1699" i="1"/>
  <c r="W717924" i="1"/>
  <c r="W242333" i="1"/>
  <c r="W707014" i="1"/>
  <c r="W723819" i="1"/>
  <c r="W947567" i="1"/>
  <c r="W777392" i="1"/>
  <c r="W782652" i="1"/>
  <c r="W79921" i="1"/>
  <c r="W388792" i="1"/>
  <c r="W973505" i="1"/>
  <c r="W952809" i="1"/>
  <c r="W617149" i="1"/>
  <c r="W726140" i="1"/>
  <c r="W637483" i="1"/>
  <c r="W805733" i="1"/>
  <c r="W942655" i="1"/>
  <c r="W292559" i="1"/>
  <c r="W965619" i="1"/>
  <c r="W92086" i="1"/>
  <c r="W584163" i="1"/>
  <c r="W260503" i="1"/>
  <c r="W60664" i="1"/>
  <c r="W627782" i="1"/>
  <c r="W882694" i="1"/>
  <c r="W325764" i="1"/>
  <c r="W95593" i="1"/>
  <c r="W842941" i="1"/>
  <c r="W684871" i="1"/>
  <c r="W181422" i="1"/>
  <c r="W809351" i="1"/>
  <c r="W576458" i="1"/>
  <c r="W251811" i="1"/>
  <c r="W565880" i="1"/>
  <c r="W381939" i="1"/>
  <c r="W929484" i="1"/>
  <c r="W66561" i="1"/>
  <c r="W383874" i="1"/>
  <c r="W441558" i="1"/>
  <c r="W1000112" i="1"/>
  <c r="W262966" i="1"/>
  <c r="W391502" i="1"/>
  <c r="W706491" i="1"/>
  <c r="W423331" i="1"/>
  <c r="W870452" i="1"/>
  <c r="W985436" i="1"/>
  <c r="W142281" i="1"/>
  <c r="W786718" i="1"/>
  <c r="W1007385" i="1"/>
  <c r="W1234" i="1"/>
  <c r="W129345" i="1"/>
  <c r="W539147" i="1"/>
  <c r="W803592" i="1"/>
  <c r="W417183" i="1"/>
  <c r="W819594" i="1"/>
  <c r="W396449" i="1"/>
  <c r="W870857" i="1"/>
  <c r="W193321" i="1"/>
  <c r="W555619" i="1"/>
  <c r="W225361" i="1"/>
  <c r="W432517" i="1"/>
  <c r="W877916" i="1"/>
  <c r="W818287" i="1"/>
  <c r="W45416" i="1"/>
  <c r="W931431" i="1"/>
  <c r="W696893" i="1"/>
  <c r="W478652" i="1"/>
  <c r="W543390" i="1"/>
  <c r="W125115" i="1"/>
  <c r="W386143" i="1"/>
  <c r="W924486" i="1"/>
  <c r="W881548" i="1"/>
  <c r="W388651" i="1"/>
  <c r="W755518" i="1"/>
  <c r="W568285" i="1"/>
  <c r="W871514" i="1"/>
  <c r="W48727" i="1"/>
  <c r="W322085" i="1"/>
  <c r="W550102" i="1"/>
  <c r="W1016782" i="1"/>
  <c r="W840101" i="1"/>
  <c r="W88276" i="1"/>
  <c r="W467306" i="1"/>
  <c r="W309625" i="1"/>
  <c r="W20093" i="1"/>
  <c r="W157484" i="1"/>
  <c r="W289122" i="1"/>
  <c r="W669038" i="1"/>
  <c r="W480848" i="1"/>
  <c r="W654954" i="1"/>
  <c r="W941429" i="1"/>
  <c r="W36335" i="1"/>
  <c r="W289769" i="1"/>
  <c r="W14871" i="1"/>
  <c r="W175334" i="1"/>
  <c r="W4461" i="1"/>
  <c r="W806905" i="1"/>
  <c r="W435934" i="1"/>
  <c r="W937910" i="1"/>
  <c r="W77589" i="1"/>
  <c r="W279887" i="1"/>
  <c r="W356013" i="1"/>
  <c r="W749053" i="1"/>
  <c r="W53836" i="1"/>
  <c r="W313311" i="1"/>
  <c r="W770211" i="1"/>
  <c r="W151969" i="1"/>
  <c r="W901442" i="1"/>
  <c r="W468395" i="1"/>
  <c r="W718461" i="1"/>
  <c r="W912758" i="1"/>
  <c r="W160813" i="1"/>
  <c r="W257260" i="1"/>
  <c r="W404453" i="1"/>
  <c r="W475519" i="1"/>
  <c r="W842848" i="1"/>
  <c r="W357220" i="1"/>
  <c r="W764694" i="1"/>
  <c r="W919667" i="1"/>
  <c r="W957223" i="1"/>
  <c r="W1008542" i="1"/>
  <c r="W524179" i="1"/>
  <c r="W369501" i="1"/>
  <c r="W432973" i="1"/>
  <c r="W135509" i="1"/>
  <c r="W671461" i="1"/>
  <c r="W547284" i="1"/>
  <c r="W303879" i="1"/>
  <c r="W741811" i="1"/>
  <c r="W575258" i="1"/>
  <c r="W204062" i="1"/>
  <c r="W145823" i="1"/>
  <c r="W44431" i="1"/>
  <c r="W506690" i="1"/>
  <c r="W942253" i="1"/>
  <c r="W198859" i="1"/>
  <c r="W296097" i="1"/>
  <c r="W529517" i="1"/>
  <c r="W36332" i="1"/>
  <c r="W714572" i="1"/>
  <c r="W257423" i="1"/>
  <c r="W871385" i="1"/>
  <c r="W134170" i="1"/>
  <c r="W178498" i="1"/>
  <c r="W965364" i="1"/>
  <c r="W699837" i="1"/>
  <c r="W482442" i="1"/>
  <c r="W1007682" i="1"/>
  <c r="W9643" i="1"/>
  <c r="W89904" i="1"/>
  <c r="W416936" i="1"/>
  <c r="W353015" i="1"/>
  <c r="W375098" i="1"/>
  <c r="W1041477" i="1"/>
  <c r="W244316" i="1"/>
  <c r="W208249" i="1"/>
  <c r="W954035" i="1"/>
  <c r="W432400" i="1"/>
  <c r="W514690" i="1"/>
  <c r="W785467" i="1"/>
  <c r="W524495" i="1"/>
  <c r="W450803" i="1"/>
  <c r="W274942" i="1"/>
  <c r="W247298" i="1"/>
  <c r="W1012233" i="1"/>
  <c r="W432099" i="1"/>
  <c r="W824494" i="1"/>
  <c r="W304327" i="1"/>
  <c r="W161436" i="1"/>
  <c r="W329846" i="1"/>
  <c r="W56563" i="1"/>
  <c r="W542024" i="1"/>
  <c r="W891459" i="1"/>
  <c r="W256709" i="1"/>
  <c r="W758021" i="1"/>
  <c r="W903356" i="1"/>
  <c r="W777535" i="1"/>
  <c r="W563120" i="1"/>
  <c r="W989132" i="1"/>
  <c r="W589794" i="1"/>
  <c r="W735025" i="1"/>
  <c r="W449076" i="1"/>
  <c r="W334904" i="1"/>
  <c r="W291098" i="1"/>
  <c r="W807827" i="1"/>
  <c r="W149526" i="1"/>
  <c r="W766308" i="1"/>
  <c r="W822043" i="1"/>
  <c r="W888112" i="1"/>
  <c r="W819446" i="1"/>
  <c r="W745837" i="1"/>
  <c r="W127936" i="1"/>
  <c r="W963922" i="1"/>
  <c r="W52380" i="1"/>
  <c r="W805679" i="1"/>
  <c r="W896211" i="1"/>
  <c r="W38641" i="1"/>
  <c r="W900557" i="1"/>
  <c r="W262704" i="1"/>
  <c r="W617314" i="1"/>
  <c r="W340086" i="1"/>
  <c r="W1032729" i="1"/>
  <c r="W202486" i="1"/>
  <c r="W77789" i="1"/>
  <c r="W335974" i="1"/>
  <c r="W104904" i="1"/>
  <c r="W430655" i="1"/>
  <c r="W424251" i="1"/>
  <c r="W513102" i="1"/>
  <c r="W403190" i="1"/>
  <c r="W845930" i="1"/>
  <c r="W431208" i="1"/>
  <c r="W489928" i="1"/>
  <c r="W65368" i="1"/>
  <c r="W1025436" i="1"/>
  <c r="W978443" i="1"/>
  <c r="W781387" i="1"/>
  <c r="W498127" i="1"/>
  <c r="W558256" i="1"/>
  <c r="W827339" i="1"/>
  <c r="W227419" i="1"/>
  <c r="W809548" i="1"/>
  <c r="W529748" i="1"/>
  <c r="W178100" i="1"/>
  <c r="W339161" i="1"/>
  <c r="W646094" i="1"/>
  <c r="W660637" i="1"/>
  <c r="W266056" i="1"/>
  <c r="W288420" i="1"/>
  <c r="W294818" i="1"/>
  <c r="W692601" i="1"/>
  <c r="W772785" i="1"/>
  <c r="W210297" i="1"/>
  <c r="W927820" i="1"/>
  <c r="W708075" i="1"/>
  <c r="W811149" i="1"/>
  <c r="W739135" i="1"/>
  <c r="W238889" i="1"/>
  <c r="W323778" i="1"/>
  <c r="W357496" i="1"/>
  <c r="W131695" i="1"/>
  <c r="W551512" i="1"/>
  <c r="W99711" i="1"/>
  <c r="W331709" i="1"/>
  <c r="W509324" i="1"/>
  <c r="W596224" i="1"/>
  <c r="W517365" i="1"/>
  <c r="W762685" i="1"/>
  <c r="W513498" i="1"/>
  <c r="W586066" i="1"/>
  <c r="W693283" i="1"/>
  <c r="W369121" i="1"/>
  <c r="W709269" i="1"/>
  <c r="W533274" i="1"/>
  <c r="W945548" i="1"/>
  <c r="W410050" i="1"/>
  <c r="W833828" i="1"/>
  <c r="W588037" i="1"/>
  <c r="W338080" i="1"/>
  <c r="W413857" i="1"/>
  <c r="W868590" i="1"/>
  <c r="W266595" i="1"/>
  <c r="W480788" i="1"/>
  <c r="W685899" i="1"/>
  <c r="W125307" i="1"/>
  <c r="W370852" i="1"/>
  <c r="W338035" i="1"/>
  <c r="W1000947" i="1"/>
  <c r="W196935" i="1"/>
  <c r="W607555" i="1"/>
  <c r="W949212" i="1"/>
  <c r="W249295" i="1"/>
  <c r="W93179" i="1"/>
  <c r="W205242" i="1"/>
  <c r="W602087" i="1"/>
  <c r="W525624" i="1"/>
  <c r="W597957" i="1"/>
  <c r="W78473" i="1"/>
  <c r="W759422" i="1"/>
  <c r="W820613" i="1"/>
  <c r="W570116" i="1"/>
  <c r="W123527" i="1"/>
  <c r="W408942" i="1"/>
  <c r="W242124" i="1"/>
  <c r="W561231" i="1"/>
  <c r="W411010" i="1"/>
  <c r="W758277" i="1"/>
  <c r="W942963" i="1"/>
  <c r="W634081" i="1"/>
  <c r="W424820" i="1"/>
  <c r="W276168" i="1"/>
  <c r="W1037850" i="1"/>
  <c r="W707497" i="1"/>
  <c r="W67492" i="1"/>
  <c r="W463646" i="1"/>
  <c r="W127915" i="1"/>
  <c r="W14990" i="1"/>
  <c r="W911843" i="1"/>
  <c r="W167608" i="1"/>
  <c r="W64033" i="1"/>
  <c r="W477248" i="1"/>
  <c r="W398776" i="1"/>
  <c r="W651896" i="1"/>
  <c r="W48937" i="1"/>
  <c r="W378794" i="1"/>
  <c r="W738916" i="1"/>
  <c r="W8009" i="1"/>
  <c r="W374082" i="1"/>
  <c r="W660650" i="1"/>
  <c r="W935667" i="1"/>
  <c r="W790008" i="1"/>
  <c r="W31785" i="1"/>
  <c r="W460455" i="1"/>
  <c r="W580043" i="1"/>
  <c r="W848304" i="1"/>
  <c r="W444442" i="1"/>
  <c r="W669562" i="1"/>
  <c r="W288909" i="1"/>
  <c r="W552663" i="1"/>
  <c r="W81621" i="1"/>
  <c r="W146302" i="1"/>
  <c r="W91786" i="1"/>
  <c r="W287053" i="1"/>
  <c r="W167127" i="1"/>
  <c r="W26873" i="1"/>
  <c r="W203127" i="1"/>
  <c r="W936719" i="1"/>
  <c r="W366294" i="1"/>
  <c r="W595582" i="1"/>
  <c r="W59041" i="1"/>
  <c r="W83038" i="1"/>
  <c r="W986231" i="1"/>
  <c r="W1028457" i="1"/>
  <c r="W637451" i="1"/>
  <c r="W507439" i="1"/>
  <c r="W401081" i="1"/>
  <c r="W382327" i="1"/>
  <c r="W784303" i="1"/>
  <c r="W973892" i="1"/>
  <c r="W401230" i="1"/>
  <c r="W10461" i="1"/>
  <c r="W207810" i="1"/>
  <c r="W598886" i="1"/>
  <c r="W900876" i="1"/>
  <c r="W380940" i="1"/>
  <c r="W36964" i="1"/>
  <c r="W290077" i="1"/>
  <c r="W872044" i="1"/>
  <c r="W347651" i="1"/>
  <c r="W713222" i="1"/>
  <c r="W925116" i="1"/>
  <c r="W969143" i="1"/>
  <c r="W663378" i="1"/>
  <c r="W980815" i="1"/>
  <c r="W625617" i="1"/>
  <c r="W262596" i="1"/>
  <c r="W89278" i="1"/>
  <c r="W903213" i="1"/>
  <c r="W782262" i="1"/>
  <c r="W885863" i="1"/>
  <c r="W695069" i="1"/>
  <c r="W749766" i="1"/>
  <c r="W596427" i="1"/>
  <c r="W1016176" i="1"/>
  <c r="W882492" i="1"/>
  <c r="W226078" i="1"/>
  <c r="W468314" i="1"/>
  <c r="W340090" i="1"/>
  <c r="W625157" i="1"/>
  <c r="W601317" i="1"/>
  <c r="W531844" i="1"/>
  <c r="W604559" i="1"/>
  <c r="W373785" i="1"/>
  <c r="W1016323" i="1"/>
  <c r="W574127" i="1"/>
  <c r="W1016886" i="1"/>
  <c r="W481055" i="1"/>
  <c r="W817043" i="1"/>
  <c r="W524469" i="1"/>
  <c r="W797855" i="1"/>
  <c r="W42644" i="1"/>
  <c r="W895822" i="1"/>
  <c r="W517412" i="1"/>
  <c r="W33598" i="1"/>
  <c r="W293662" i="1"/>
  <c r="W1038333" i="1"/>
  <c r="W743529" i="1"/>
  <c r="W730772" i="1"/>
  <c r="W548064" i="1"/>
  <c r="W486942" i="1"/>
  <c r="W1025382" i="1"/>
  <c r="W954502" i="1"/>
  <c r="W839927" i="1"/>
  <c r="W702697" i="1"/>
  <c r="W182297" i="1"/>
  <c r="W1040290" i="1"/>
  <c r="W311572" i="1"/>
  <c r="W111314" i="1"/>
  <c r="W254779" i="1"/>
  <c r="W187326" i="1"/>
  <c r="W781749" i="1"/>
  <c r="W50659" i="1"/>
  <c r="W761785" i="1"/>
  <c r="W422891" i="1"/>
  <c r="W6444" i="1"/>
  <c r="W215370" i="1"/>
  <c r="W448457" i="1"/>
  <c r="W874568" i="1"/>
  <c r="W297590" i="1"/>
  <c r="W39846" i="1"/>
  <c r="W932004" i="1"/>
  <c r="W347350" i="1"/>
  <c r="W635501" i="1"/>
  <c r="W210330" i="1"/>
  <c r="W199751" i="1"/>
  <c r="W44772" i="1"/>
  <c r="W830142" i="1"/>
  <c r="W509662" i="1"/>
  <c r="W1024566" i="1"/>
  <c r="W244355" i="1"/>
  <c r="W482305" i="1"/>
  <c r="W56374" i="1"/>
  <c r="W356985" i="1"/>
  <c r="W621499" i="1"/>
  <c r="W568660" i="1"/>
  <c r="W766919" i="1"/>
  <c r="W64315" i="1"/>
  <c r="W146358" i="1"/>
  <c r="W702917" i="1"/>
  <c r="W319085" i="1"/>
  <c r="W114769" i="1"/>
  <c r="W819769" i="1"/>
  <c r="W754743" i="1"/>
  <c r="W902732" i="1"/>
  <c r="W88559" i="1"/>
  <c r="W880625" i="1"/>
  <c r="W326377" i="1"/>
  <c r="W617247" i="1"/>
  <c r="W237147" i="1"/>
  <c r="W386543" i="1"/>
  <c r="W647248" i="1"/>
  <c r="W152396" i="1"/>
  <c r="W585137" i="1"/>
  <c r="W263029" i="1"/>
  <c r="W891946" i="1"/>
  <c r="W908841" i="1"/>
  <c r="W313999" i="1"/>
  <c r="W877123" i="1"/>
  <c r="W850571" i="1"/>
  <c r="W264511" i="1"/>
  <c r="W720015" i="1"/>
  <c r="W316224" i="1"/>
  <c r="W708267" i="1"/>
  <c r="W963980" i="1"/>
  <c r="W160266" i="1"/>
  <c r="W241406" i="1"/>
  <c r="W531199" i="1"/>
  <c r="W766048" i="1"/>
  <c r="W123167" i="1"/>
  <c r="W629959" i="1"/>
  <c r="W795992" i="1"/>
  <c r="W704829" i="1"/>
  <c r="W68921" i="1"/>
  <c r="W75045" i="1"/>
  <c r="W247371" i="1"/>
  <c r="W569890" i="1"/>
  <c r="W595270" i="1"/>
  <c r="W414046" i="1"/>
  <c r="W996231" i="1"/>
  <c r="W633757" i="1"/>
  <c r="W362126" i="1"/>
  <c r="W877691" i="1"/>
  <c r="W679605" i="1"/>
  <c r="W419418" i="1"/>
  <c r="W857659" i="1"/>
  <c r="W763484" i="1"/>
  <c r="W100043" i="1"/>
  <c r="W374129" i="1"/>
  <c r="W737526" i="1"/>
  <c r="W592540" i="1"/>
  <c r="W1027789" i="1"/>
  <c r="W328787" i="1"/>
  <c r="W694462" i="1"/>
  <c r="W695038" i="1"/>
  <c r="W133848" i="1"/>
  <c r="W52879" i="1"/>
  <c r="W884435" i="1"/>
  <c r="W505222" i="1"/>
  <c r="W146136" i="1"/>
  <c r="W653641" i="1"/>
  <c r="W554481" i="1"/>
  <c r="W61488" i="1"/>
  <c r="W656423" i="1"/>
  <c r="W724745" i="1"/>
  <c r="W261497" i="1"/>
  <c r="W714078" i="1"/>
  <c r="W517890" i="1"/>
  <c r="W243530" i="1"/>
  <c r="W127877" i="1"/>
  <c r="W976238" i="1"/>
  <c r="W923706" i="1"/>
  <c r="W257199" i="1"/>
  <c r="W314318" i="1"/>
  <c r="W551953" i="1"/>
  <c r="W335233" i="1"/>
  <c r="W370925" i="1"/>
  <c r="W44234" i="1"/>
  <c r="W804821" i="1"/>
  <c r="W221699" i="1"/>
  <c r="W915642" i="1"/>
  <c r="W639790" i="1"/>
  <c r="W992491" i="1"/>
  <c r="W921749" i="1"/>
  <c r="W755388" i="1"/>
  <c r="W172012" i="1"/>
  <c r="W966916" i="1"/>
  <c r="W849630" i="1"/>
  <c r="W236198" i="1"/>
  <c r="W721927" i="1"/>
  <c r="W822883" i="1"/>
  <c r="W443636" i="1"/>
  <c r="W607832" i="1"/>
  <c r="W320459" i="1"/>
  <c r="W767306" i="1"/>
  <c r="W1027375" i="1"/>
  <c r="W105225" i="1"/>
  <c r="W679328" i="1"/>
  <c r="W217209" i="1"/>
  <c r="W716782" i="1"/>
  <c r="W897572" i="1"/>
  <c r="W953729" i="1"/>
  <c r="W738862" i="1"/>
  <c r="W265674" i="1"/>
  <c r="W184480" i="1"/>
  <c r="W750309" i="1"/>
  <c r="W709802" i="1"/>
  <c r="W892772" i="1"/>
  <c r="W1041023" i="1"/>
  <c r="W651653" i="1"/>
  <c r="W115058" i="1"/>
  <c r="W330385" i="1"/>
  <c r="W251954" i="1"/>
  <c r="W891490" i="1"/>
  <c r="W598484" i="1"/>
  <c r="W874892" i="1"/>
  <c r="W681381" i="1"/>
  <c r="W1012665" i="1"/>
  <c r="W572853" i="1"/>
  <c r="W874311" i="1"/>
  <c r="W613352" i="1"/>
  <c r="W700777" i="1"/>
  <c r="W303189" i="1"/>
  <c r="W326631" i="1"/>
  <c r="W85277" i="1"/>
  <c r="W116521" i="1"/>
  <c r="W435896" i="1"/>
  <c r="W314681" i="1"/>
  <c r="W120523" i="1"/>
  <c r="W210094" i="1"/>
  <c r="W704825" i="1"/>
  <c r="W70283" i="1"/>
  <c r="W231526" i="1"/>
  <c r="W111141" i="1"/>
  <c r="W20331" i="1"/>
  <c r="W1032303" i="1"/>
  <c r="W950007" i="1"/>
  <c r="W1031192" i="1"/>
  <c r="W987998" i="1"/>
  <c r="W732403" i="1"/>
  <c r="W910437" i="1"/>
  <c r="W767502" i="1"/>
  <c r="W285987" i="1"/>
  <c r="W1028772" i="1"/>
  <c r="W815774" i="1"/>
  <c r="W408897" i="1"/>
  <c r="W342867" i="1"/>
  <c r="W521803" i="1"/>
  <c r="W219969" i="1"/>
  <c r="W1012921" i="1"/>
  <c r="W767842" i="1"/>
  <c r="W655387" i="1"/>
  <c r="W124486" i="1"/>
  <c r="W700543" i="1"/>
  <c r="W127654" i="1"/>
  <c r="W393414" i="1"/>
  <c r="W351678" i="1"/>
  <c r="W388917" i="1"/>
  <c r="W1045674" i="1"/>
  <c r="W795582" i="1"/>
  <c r="W812680" i="1"/>
  <c r="W136593" i="1"/>
  <c r="W206152" i="1"/>
  <c r="W748639" i="1"/>
  <c r="W240386" i="1"/>
  <c r="W375249" i="1"/>
  <c r="W185766" i="1"/>
  <c r="W476751" i="1"/>
  <c r="W801605" i="1"/>
  <c r="W982584" i="1"/>
  <c r="W58876" i="1"/>
  <c r="W222213" i="1"/>
  <c r="W165779" i="1"/>
  <c r="W821168" i="1"/>
  <c r="W1035420" i="1"/>
  <c r="W828835" i="1"/>
  <c r="W1039619" i="1"/>
  <c r="W190233" i="1"/>
  <c r="W243657" i="1"/>
  <c r="W778781" i="1"/>
  <c r="W226927" i="1"/>
  <c r="W500687" i="1"/>
  <c r="W794009" i="1"/>
  <c r="W441731" i="1"/>
  <c r="W745128" i="1"/>
  <c r="W223155" i="1"/>
  <c r="W398173" i="1"/>
  <c r="W106095" i="1"/>
  <c r="W738589" i="1"/>
  <c r="W370908" i="1"/>
  <c r="W47938" i="1"/>
  <c r="W816239" i="1"/>
  <c r="W793977" i="1"/>
  <c r="W609920" i="1"/>
  <c r="W61860" i="1"/>
  <c r="W728161" i="1"/>
  <c r="W936790" i="1"/>
  <c r="W748838" i="1"/>
  <c r="W494029" i="1"/>
  <c r="W411446" i="1"/>
  <c r="W508735" i="1"/>
  <c r="W1001415" i="1"/>
  <c r="W900211" i="1"/>
  <c r="W311262" i="1"/>
  <c r="W374893" i="1"/>
  <c r="W953996" i="1"/>
  <c r="W143773" i="1"/>
  <c r="W333100" i="1"/>
  <c r="W57998" i="1"/>
  <c r="W23017" i="1"/>
  <c r="W1001211" i="1"/>
  <c r="W891046" i="1"/>
  <c r="W720346" i="1"/>
  <c r="W35595" i="1"/>
  <c r="W629583" i="1"/>
  <c r="W400594" i="1"/>
  <c r="W1013034" i="1"/>
  <c r="W732931" i="1"/>
  <c r="W12101" i="1"/>
  <c r="W406886" i="1"/>
  <c r="W708337" i="1"/>
  <c r="W587467" i="1"/>
  <c r="W505914" i="1"/>
  <c r="W241613" i="1"/>
  <c r="W48086" i="1"/>
  <c r="W801152" i="1"/>
  <c r="W758347" i="1"/>
  <c r="W33521" i="1"/>
  <c r="W917747" i="1"/>
  <c r="W242763" i="1"/>
  <c r="W889692" i="1"/>
  <c r="W613070" i="1"/>
  <c r="W282529" i="1"/>
  <c r="W192203" i="1"/>
  <c r="W483230" i="1"/>
  <c r="W66956" i="1"/>
  <c r="W197310" i="1"/>
  <c r="W156301" i="1"/>
  <c r="W756986" i="1"/>
  <c r="W924673" i="1"/>
  <c r="W527532" i="1"/>
  <c r="W557460" i="1"/>
  <c r="W590923" i="1"/>
  <c r="W95451" i="1"/>
  <c r="W930326" i="1"/>
  <c r="W314402" i="1"/>
  <c r="W226992" i="1"/>
  <c r="W1030803" i="1"/>
  <c r="W436157" i="1"/>
  <c r="W873757" i="1"/>
  <c r="W798562" i="1"/>
  <c r="W388743" i="1"/>
  <c r="W166519" i="1"/>
  <c r="W806057" i="1"/>
  <c r="W761984" i="1"/>
  <c r="W86123" i="1"/>
  <c r="W600039" i="1"/>
  <c r="W724128" i="1"/>
  <c r="W343857" i="1"/>
  <c r="W834708" i="1"/>
  <c r="W48103" i="1"/>
  <c r="W970439" i="1"/>
  <c r="W722282" i="1"/>
  <c r="W411253" i="1"/>
  <c r="W708721" i="1"/>
  <c r="W844647" i="1"/>
  <c r="W308943" i="1"/>
  <c r="W310551" i="1"/>
  <c r="W578322" i="1"/>
  <c r="W745041" i="1"/>
  <c r="W216499" i="1"/>
  <c r="W187058" i="1"/>
  <c r="W538429" i="1"/>
  <c r="W264164" i="1"/>
  <c r="W660522" i="1"/>
  <c r="W286584" i="1"/>
  <c r="W368384" i="1"/>
  <c r="W725930" i="1"/>
  <c r="W107218" i="1"/>
  <c r="W604217" i="1"/>
  <c r="W870278" i="1"/>
  <c r="W439661" i="1"/>
  <c r="W132662" i="1"/>
  <c r="W115744" i="1"/>
  <c r="W427060" i="1"/>
  <c r="W132873" i="1"/>
  <c r="W368854" i="1"/>
  <c r="W351811" i="1"/>
  <c r="W915988" i="1"/>
  <c r="W522238" i="1"/>
  <c r="W246925" i="1"/>
  <c r="W197053" i="1"/>
  <c r="W624027" i="1"/>
  <c r="W900603" i="1"/>
  <c r="W597518" i="1"/>
  <c r="W463695" i="1"/>
  <c r="W452805" i="1"/>
  <c r="W737628" i="1"/>
  <c r="W417483" i="1"/>
  <c r="W84003" i="1"/>
  <c r="W234193" i="1"/>
  <c r="W324957" i="1"/>
  <c r="W506100" i="1"/>
  <c r="W991364" i="1"/>
  <c r="W646491" i="1"/>
  <c r="W159659" i="1"/>
  <c r="W916567" i="1"/>
  <c r="W75673" i="1"/>
  <c r="W486592" i="1"/>
  <c r="W736897" i="1"/>
  <c r="W722567" i="1"/>
  <c r="W436249" i="1"/>
  <c r="W605184" i="1"/>
  <c r="W768483" i="1"/>
  <c r="W652065" i="1"/>
  <c r="W945891" i="1"/>
  <c r="W923430" i="1"/>
  <c r="W516671" i="1"/>
  <c r="W772997" i="1"/>
  <c r="W368738" i="1"/>
  <c r="W824024" i="1"/>
  <c r="W362229" i="1"/>
  <c r="W888915" i="1"/>
  <c r="W535678" i="1"/>
  <c r="W347543" i="1"/>
  <c r="W210101" i="1"/>
  <c r="W51672" i="1"/>
  <c r="W130644" i="1"/>
  <c r="W588815" i="1"/>
  <c r="W475665" i="1"/>
  <c r="W392672" i="1"/>
  <c r="W288531" i="1"/>
  <c r="W331374" i="1"/>
  <c r="W14896" i="1"/>
  <c r="W918882" i="1"/>
  <c r="W133406" i="1"/>
  <c r="W323042" i="1"/>
  <c r="W24598" i="1"/>
  <c r="W548852" i="1"/>
  <c r="W778157" i="1"/>
  <c r="W518964" i="1"/>
  <c r="W865777" i="1"/>
  <c r="W889700" i="1"/>
  <c r="W767734" i="1"/>
  <c r="W867510" i="1"/>
  <c r="W806893" i="1"/>
  <c r="W142819" i="1"/>
  <c r="W421191" i="1"/>
  <c r="W753748" i="1"/>
  <c r="W1008708" i="1"/>
  <c r="W62596" i="1"/>
  <c r="W630352" i="1"/>
  <c r="W846676" i="1"/>
  <c r="W901177" i="1"/>
  <c r="W870423" i="1"/>
  <c r="W432202" i="1"/>
  <c r="W843824" i="1"/>
  <c r="W633282" i="1"/>
  <c r="W686598" i="1"/>
  <c r="W574020" i="1"/>
  <c r="W161703" i="1"/>
  <c r="W829275" i="1"/>
  <c r="W795491" i="1"/>
  <c r="W757052" i="1"/>
  <c r="W288850" i="1"/>
  <c r="W714331" i="1"/>
  <c r="W133831" i="1"/>
  <c r="W726016" i="1"/>
  <c r="W255798" i="1"/>
  <c r="W677092" i="1"/>
  <c r="W226982" i="1"/>
  <c r="W147801" i="1"/>
  <c r="W848939" i="1"/>
  <c r="W861624" i="1"/>
  <c r="W847084" i="1"/>
  <c r="W1041818" i="1"/>
  <c r="W57397" i="1"/>
  <c r="W616991" i="1"/>
  <c r="W32668" i="1"/>
  <c r="W485797" i="1"/>
  <c r="W345021" i="1"/>
  <c r="W568704" i="1"/>
  <c r="W664228" i="1"/>
  <c r="W733258" i="1"/>
  <c r="W290271" i="1"/>
  <c r="W75074" i="1"/>
  <c r="W310800" i="1"/>
  <c r="W530057" i="1"/>
  <c r="W603465" i="1"/>
  <c r="W270742" i="1"/>
  <c r="W312051" i="1"/>
  <c r="W279890" i="1"/>
  <c r="W307035" i="1"/>
  <c r="W127814" i="1"/>
  <c r="W728225" i="1"/>
  <c r="W209579" i="1"/>
  <c r="W666625" i="1"/>
  <c r="W468545" i="1"/>
  <c r="W496030" i="1"/>
  <c r="W12587" i="1"/>
  <c r="W803803" i="1"/>
  <c r="W843310" i="1"/>
  <c r="W359910" i="1"/>
  <c r="W914604" i="1"/>
  <c r="W299864" i="1"/>
  <c r="W907372" i="1"/>
  <c r="W25496" i="1"/>
  <c r="W1021847" i="1"/>
  <c r="W523561" i="1"/>
  <c r="W808937" i="1"/>
  <c r="W407785" i="1"/>
  <c r="W1343" i="1"/>
  <c r="W799618" i="1"/>
  <c r="W86135" i="1"/>
  <c r="W644285" i="1"/>
  <c r="W797901" i="1"/>
  <c r="W282091" i="1"/>
  <c r="W388979" i="1"/>
  <c r="W589321" i="1"/>
  <c r="W536526" i="1"/>
  <c r="W410884" i="1"/>
  <c r="W92215" i="1"/>
  <c r="W200824" i="1"/>
  <c r="W950557" i="1"/>
  <c r="W124849" i="1"/>
  <c r="W816659" i="1"/>
  <c r="W478866" i="1"/>
  <c r="W243798" i="1"/>
  <c r="W749855" i="1"/>
  <c r="W315928" i="1"/>
  <c r="W777863" i="1"/>
  <c r="W457420" i="1"/>
  <c r="W627798" i="1"/>
  <c r="W378695" i="1"/>
  <c r="W469203" i="1"/>
  <c r="W848988" i="1"/>
  <c r="W169872" i="1"/>
  <c r="W401874" i="1"/>
  <c r="W655155" i="1"/>
  <c r="W960403" i="1"/>
  <c r="W568748" i="1"/>
  <c r="W18899" i="1"/>
  <c r="W745602" i="1"/>
  <c r="W837619" i="1"/>
  <c r="W779432" i="1"/>
  <c r="W483435" i="1"/>
  <c r="W574434" i="1"/>
  <c r="W200169" i="1"/>
  <c r="W887813" i="1"/>
  <c r="W109288" i="1"/>
  <c r="W945575" i="1"/>
  <c r="W766691" i="1"/>
  <c r="W352410" i="1"/>
  <c r="W139283" i="1"/>
  <c r="W149864" i="1"/>
  <c r="W798102" i="1"/>
  <c r="W584786" i="1"/>
  <c r="W315184" i="1"/>
  <c r="W849617" i="1"/>
  <c r="W971171" i="1"/>
  <c r="W1027761" i="1"/>
  <c r="W417980" i="1"/>
  <c r="W880595" i="1"/>
  <c r="W249233" i="1"/>
  <c r="W444554" i="1"/>
  <c r="W296688" i="1"/>
  <c r="W557030" i="1"/>
  <c r="W977293" i="1"/>
  <c r="W221017" i="1"/>
  <c r="W990221" i="1"/>
  <c r="W711753" i="1"/>
  <c r="W55178" i="1"/>
  <c r="W342704" i="1"/>
  <c r="W985936" i="1"/>
  <c r="W959417" i="1"/>
  <c r="W476807" i="1"/>
  <c r="W693356" i="1"/>
  <c r="W204305" i="1"/>
  <c r="W1000133" i="1"/>
  <c r="W128408" i="1"/>
  <c r="W747834" i="1"/>
  <c r="W539187" i="1"/>
  <c r="W216781" i="1"/>
  <c r="W251120" i="1"/>
  <c r="W46167" i="1"/>
  <c r="W392585" i="1"/>
  <c r="W105516" i="1"/>
  <c r="W755800" i="1"/>
  <c r="W122557" i="1"/>
  <c r="W59403" i="1"/>
  <c r="W31995" i="1"/>
  <c r="W849401" i="1"/>
  <c r="W456302" i="1"/>
  <c r="W189786" i="1"/>
  <c r="W592646" i="1"/>
  <c r="W161695" i="1"/>
  <c r="W15152" i="1"/>
  <c r="W335260" i="1"/>
  <c r="W601569" i="1"/>
  <c r="W591164" i="1"/>
  <c r="W286534" i="1"/>
  <c r="W838284" i="1"/>
  <c r="W830233" i="1"/>
  <c r="W868031" i="1"/>
  <c r="W513843" i="1"/>
  <c r="W324913" i="1"/>
  <c r="W888728" i="1"/>
  <c r="W469790" i="1"/>
  <c r="W20735" i="1"/>
  <c r="W419631" i="1"/>
  <c r="W1037344" i="1"/>
  <c r="W175409" i="1"/>
  <c r="W953910" i="1"/>
  <c r="W942162" i="1"/>
  <c r="W413261" i="1"/>
  <c r="W575453" i="1"/>
  <c r="W864805" i="1"/>
  <c r="W647693" i="1"/>
  <c r="W962520" i="1"/>
  <c r="W55845" i="1"/>
  <c r="W407353" i="1"/>
  <c r="W906980" i="1"/>
  <c r="W142464" i="1"/>
  <c r="W546812" i="1"/>
  <c r="W863502" i="1"/>
  <c r="W598638" i="1"/>
  <c r="W644738" i="1"/>
  <c r="W916776" i="1"/>
  <c r="W113767" i="1"/>
  <c r="W765702" i="1"/>
  <c r="W533248" i="1"/>
  <c r="W679571" i="1"/>
  <c r="W996766" i="1"/>
  <c r="W305586" i="1"/>
  <c r="W999154" i="1"/>
  <c r="W817893" i="1"/>
  <c r="W939293" i="1"/>
  <c r="W138579" i="1"/>
  <c r="W584351" i="1"/>
  <c r="W543477" i="1"/>
  <c r="W491826" i="1"/>
  <c r="W1033697" i="1"/>
  <c r="W847665" i="1"/>
  <c r="W426516" i="1"/>
  <c r="W269481" i="1"/>
  <c r="W577242" i="1"/>
  <c r="W69255" i="1"/>
  <c r="W696997" i="1"/>
  <c r="W916901" i="1"/>
  <c r="W176646" i="1"/>
  <c r="W645973" i="1"/>
  <c r="W995134" i="1"/>
  <c r="W488872" i="1"/>
  <c r="W884860" i="1"/>
  <c r="W672065" i="1"/>
  <c r="W600023" i="1"/>
  <c r="W157854" i="1"/>
  <c r="W1013943" i="1"/>
  <c r="W239836" i="1"/>
  <c r="W805461" i="1"/>
  <c r="W49353" i="1"/>
  <c r="W535217" i="1"/>
  <c r="W295993" i="1"/>
  <c r="W281812" i="1"/>
  <c r="W111679" i="1"/>
  <c r="W373060" i="1"/>
  <c r="W702980" i="1"/>
  <c r="W1024241" i="1"/>
  <c r="W536921" i="1"/>
  <c r="W303397" i="1"/>
  <c r="W170601" i="1"/>
  <c r="W927070" i="1"/>
  <c r="W141791" i="1"/>
  <c r="W1045360" i="1"/>
  <c r="W890002" i="1"/>
  <c r="W317239" i="1"/>
  <c r="W192574" i="1"/>
  <c r="W432064" i="1"/>
  <c r="W424357" i="1"/>
  <c r="W524779" i="1"/>
  <c r="W269832" i="1"/>
  <c r="W329988" i="1"/>
  <c r="W698455" i="1"/>
  <c r="W84102" i="1"/>
  <c r="W410879" i="1"/>
  <c r="W189502" i="1"/>
  <c r="W262672" i="1"/>
  <c r="W523631" i="1"/>
  <c r="W938752" i="1"/>
  <c r="W973254" i="1"/>
  <c r="W247620" i="1"/>
  <c r="W536619" i="1"/>
  <c r="W555462" i="1"/>
  <c r="W283507" i="1"/>
  <c r="W841160" i="1"/>
  <c r="W797308" i="1"/>
  <c r="W542398" i="1"/>
  <c r="W143716" i="1"/>
  <c r="W836724" i="1"/>
  <c r="W645857" i="1"/>
  <c r="W722421" i="1"/>
  <c r="W55646" i="1"/>
  <c r="W747317" i="1"/>
  <c r="W640175" i="1"/>
  <c r="W128433" i="1"/>
  <c r="W422377" i="1"/>
  <c r="W21144" i="1"/>
  <c r="W527156" i="1"/>
  <c r="W644847" i="1"/>
  <c r="W611783" i="1"/>
  <c r="W387644" i="1"/>
  <c r="W961312" i="1"/>
  <c r="W337904" i="1"/>
  <c r="W733790" i="1"/>
  <c r="W656897" i="1"/>
  <c r="W872290" i="1"/>
  <c r="W1024357" i="1"/>
  <c r="W30468" i="1"/>
  <c r="W86489" i="1"/>
  <c r="W949089" i="1"/>
  <c r="W905317" i="1"/>
  <c r="W493164" i="1"/>
  <c r="W1048231" i="1"/>
  <c r="W907810" i="1"/>
  <c r="W748648" i="1"/>
  <c r="W642384" i="1"/>
  <c r="W184729" i="1"/>
  <c r="W415166" i="1"/>
  <c r="W732453" i="1"/>
  <c r="W749467" i="1"/>
  <c r="W725911" i="1"/>
  <c r="W128183" i="1"/>
  <c r="W410990" i="1"/>
  <c r="W558542" i="1"/>
  <c r="W716118" i="1"/>
  <c r="W615418" i="1"/>
  <c r="W370643" i="1"/>
  <c r="W966923" i="1"/>
  <c r="W885485" i="1"/>
  <c r="W901512" i="1"/>
  <c r="W512461" i="1"/>
  <c r="W392537" i="1"/>
  <c r="W209101" i="1"/>
  <c r="W126489" i="1"/>
  <c r="W844220" i="1"/>
  <c r="W738750" i="1"/>
  <c r="W824479" i="1"/>
  <c r="W1004633" i="1"/>
  <c r="W456993" i="1"/>
  <c r="W555255" i="1"/>
  <c r="W858550" i="1"/>
  <c r="W834477" i="1"/>
  <c r="W297353" i="1"/>
  <c r="W871991" i="1"/>
  <c r="W1015341" i="1"/>
  <c r="W770753" i="1"/>
  <c r="W214599" i="1"/>
  <c r="W643976" i="1"/>
  <c r="W289604" i="1"/>
  <c r="W339367" i="1"/>
  <c r="W872362" i="1"/>
  <c r="W997595" i="1"/>
  <c r="W168932" i="1"/>
  <c r="W954568" i="1"/>
  <c r="W555263" i="1"/>
  <c r="W923189" i="1"/>
  <c r="W1022512" i="1"/>
  <c r="W407468" i="1"/>
  <c r="W639238" i="1"/>
  <c r="W605361" i="1"/>
  <c r="W45953" i="1"/>
  <c r="W584140" i="1"/>
  <c r="W477609" i="1"/>
  <c r="W513256" i="1"/>
  <c r="W990560" i="1"/>
  <c r="W758411" i="1"/>
  <c r="W902461" i="1"/>
  <c r="W398077" i="1"/>
  <c r="W250454" i="1"/>
  <c r="W901411" i="1"/>
  <c r="W120806" i="1"/>
  <c r="W66173" i="1"/>
  <c r="W499456" i="1"/>
  <c r="W422323" i="1"/>
  <c r="W689452" i="1"/>
  <c r="W336588" i="1"/>
  <c r="W800112" i="1"/>
  <c r="W650209" i="1"/>
  <c r="W449946" i="1"/>
  <c r="W633070" i="1"/>
  <c r="W927659" i="1"/>
  <c r="W644742" i="1"/>
  <c r="W783017" i="1"/>
  <c r="W469499" i="1"/>
  <c r="W968789" i="1"/>
  <c r="W692966" i="1"/>
  <c r="W207975" i="1"/>
  <c r="W986467" i="1"/>
  <c r="W139729" i="1"/>
  <c r="W411673" i="1"/>
  <c r="W886248" i="1"/>
  <c r="W308099" i="1"/>
  <c r="W1004020" i="1"/>
  <c r="W144646" i="1"/>
  <c r="W242224" i="1"/>
  <c r="W788146" i="1"/>
  <c r="W225360" i="1"/>
  <c r="W688957" i="1"/>
  <c r="W670139" i="1"/>
  <c r="W573746" i="1"/>
  <c r="W409916" i="1"/>
  <c r="W211580" i="1"/>
  <c r="W48593" i="1"/>
  <c r="W157211" i="1"/>
  <c r="W856893" i="1"/>
  <c r="W39975" i="1"/>
  <c r="W390133" i="1"/>
  <c r="W612324" i="1"/>
  <c r="W153963" i="1"/>
  <c r="W782953" i="1"/>
  <c r="W198327" i="1"/>
  <c r="W170708" i="1"/>
  <c r="W66157" i="1"/>
  <c r="W683209" i="1"/>
  <c r="W914297" i="1"/>
  <c r="W605026" i="1"/>
  <c r="W153007" i="1"/>
  <c r="W810937" i="1"/>
  <c r="W228216" i="1"/>
  <c r="W408863" i="1"/>
  <c r="W595585" i="1"/>
  <c r="W169900" i="1"/>
  <c r="W413960" i="1"/>
  <c r="W558277" i="1"/>
  <c r="W149775" i="1"/>
  <c r="W88524" i="1"/>
  <c r="W193706" i="1"/>
  <c r="W423622" i="1"/>
  <c r="W608501" i="1"/>
  <c r="W132855" i="1"/>
  <c r="W1047394" i="1"/>
  <c r="W432122" i="1"/>
  <c r="W543262" i="1"/>
  <c r="W862581" i="1"/>
  <c r="W860902" i="1"/>
  <c r="W153401" i="1"/>
  <c r="W559089" i="1"/>
  <c r="W840465" i="1"/>
  <c r="W188924" i="1"/>
  <c r="W596677" i="1"/>
  <c r="W654873" i="1"/>
  <c r="W477682" i="1"/>
  <c r="W600242" i="1"/>
  <c r="W842543" i="1"/>
  <c r="W467871" i="1"/>
  <c r="W277934" i="1"/>
  <c r="W313360" i="1"/>
  <c r="W233040" i="1"/>
  <c r="W664832" i="1"/>
  <c r="W378029" i="1"/>
  <c r="W150089" i="1"/>
  <c r="W274662" i="1"/>
  <c r="W78398" i="1"/>
  <c r="W374273" i="1"/>
  <c r="W76847" i="1"/>
  <c r="W251170" i="1"/>
  <c r="W778336" i="1"/>
  <c r="W778179" i="1"/>
  <c r="W660671" i="1"/>
  <c r="W235911" i="1"/>
  <c r="W226673" i="1"/>
  <c r="W545307" i="1"/>
  <c r="W804732" i="1"/>
  <c r="W778725" i="1"/>
  <c r="W337357" i="1"/>
  <c r="W996821" i="1"/>
  <c r="W887817" i="1"/>
  <c r="W358694" i="1"/>
  <c r="W803367" i="1"/>
  <c r="W663318" i="1"/>
  <c r="W4915" i="1"/>
  <c r="W106534" i="1"/>
  <c r="W582253" i="1"/>
  <c r="W489152" i="1"/>
  <c r="W630634" i="1"/>
  <c r="W388001" i="1"/>
  <c r="W269731" i="1"/>
  <c r="W1008944" i="1"/>
  <c r="W653511" i="1"/>
  <c r="W969197" i="1"/>
  <c r="W547343" i="1"/>
  <c r="W486165" i="1"/>
  <c r="W323668" i="1"/>
  <c r="W602965" i="1"/>
  <c r="W261597" i="1"/>
  <c r="W421605" i="1"/>
  <c r="W206048" i="1"/>
  <c r="W735962" i="1"/>
  <c r="W284337" i="1"/>
  <c r="W352639" i="1"/>
  <c r="W847961" i="1"/>
  <c r="W718852" i="1"/>
  <c r="W844828" i="1"/>
  <c r="W576765" i="1"/>
  <c r="W871404" i="1"/>
  <c r="W812018" i="1"/>
  <c r="W650062" i="1"/>
  <c r="W436496" i="1"/>
  <c r="W736743" i="1"/>
  <c r="W942675" i="1"/>
  <c r="W775236" i="1"/>
  <c r="W654287" i="1"/>
  <c r="W885713" i="1"/>
  <c r="W906097" i="1"/>
  <c r="W897792" i="1"/>
  <c r="W658142" i="1"/>
  <c r="W697467" i="1"/>
  <c r="W264385" i="1"/>
  <c r="W1013980" i="1"/>
  <c r="W1037758" i="1"/>
  <c r="W116396" i="1"/>
  <c r="W16634" i="1"/>
  <c r="W192020" i="1"/>
  <c r="W702446" i="1"/>
  <c r="W564675" i="1"/>
  <c r="W737098" i="1"/>
  <c r="W872737" i="1"/>
  <c r="W667662" i="1"/>
  <c r="W1032345" i="1"/>
  <c r="W1004448" i="1"/>
  <c r="W5100" i="1"/>
  <c r="W198839" i="1"/>
  <c r="W561696" i="1"/>
  <c r="W613554" i="1"/>
  <c r="W742291" i="1"/>
  <c r="W456102" i="1"/>
  <c r="W845463" i="1"/>
  <c r="W985974" i="1"/>
  <c r="W905287" i="1"/>
  <c r="W689306" i="1"/>
  <c r="W244876" i="1"/>
  <c r="W853031" i="1"/>
  <c r="W594263" i="1"/>
  <c r="W490443" i="1"/>
  <c r="W788724" i="1"/>
  <c r="W857642" i="1"/>
  <c r="W606207" i="1"/>
  <c r="W704665" i="1"/>
  <c r="W174031" i="1"/>
  <c r="W388614" i="1"/>
  <c r="W620240" i="1"/>
  <c r="W915196" i="1"/>
  <c r="W574220" i="1"/>
  <c r="W499848" i="1"/>
  <c r="W912577" i="1"/>
  <c r="W332587" i="1"/>
  <c r="W559916" i="1"/>
  <c r="W559847" i="1"/>
  <c r="W459601" i="1"/>
  <c r="W258077" i="1"/>
  <c r="W441634" i="1"/>
  <c r="W1021172" i="1"/>
  <c r="W52133" i="1"/>
  <c r="W752240" i="1"/>
  <c r="W741667" i="1"/>
  <c r="W516100" i="1"/>
  <c r="W648744" i="1"/>
  <c r="W580979" i="1"/>
  <c r="W298227" i="1"/>
  <c r="W178607" i="1"/>
  <c r="W752566" i="1"/>
  <c r="W973246" i="1"/>
  <c r="W929492" i="1"/>
  <c r="W709392" i="1"/>
  <c r="W1001525" i="1"/>
  <c r="W513641" i="1"/>
  <c r="W61734" i="1"/>
  <c r="W262353" i="1"/>
  <c r="W479963" i="1"/>
  <c r="W629339" i="1"/>
  <c r="W37991" i="1"/>
  <c r="W277750" i="1"/>
  <c r="W881049" i="1"/>
  <c r="W514604" i="1"/>
  <c r="W328727" i="1"/>
  <c r="W403912" i="1"/>
  <c r="W392965" i="1"/>
  <c r="W259299" i="1"/>
  <c r="W637583" i="1"/>
  <c r="W267452" i="1"/>
  <c r="W574638" i="1"/>
  <c r="W302093" i="1"/>
  <c r="W305766" i="1"/>
  <c r="W107357" i="1"/>
  <c r="W580460" i="1"/>
  <c r="W415711" i="1"/>
  <c r="W229492" i="1"/>
  <c r="W513754" i="1"/>
  <c r="W514765" i="1"/>
  <c r="W350684" i="1"/>
  <c r="W379570" i="1"/>
  <c r="W895847" i="1"/>
  <c r="W740221" i="1"/>
  <c r="W1034378" i="1"/>
  <c r="W961597" i="1"/>
  <c r="W465708" i="1"/>
  <c r="W200187" i="1"/>
  <c r="W708631" i="1"/>
  <c r="W426618" i="1"/>
  <c r="W187942" i="1"/>
  <c r="W770345" i="1"/>
  <c r="W272908" i="1"/>
  <c r="W675094" i="1"/>
  <c r="W789771" i="1"/>
  <c r="W407345" i="1"/>
  <c r="W400600" i="1"/>
  <c r="W287484" i="1"/>
  <c r="W960514" i="1"/>
  <c r="W985813" i="1"/>
  <c r="W279774" i="1"/>
  <c r="W105302" i="1"/>
  <c r="W70934" i="1"/>
  <c r="W700286" i="1"/>
  <c r="W320482" i="1"/>
  <c r="W266525" i="1"/>
  <c r="W503943" i="1"/>
  <c r="W744484" i="1"/>
  <c r="W777711" i="1"/>
  <c r="W479732" i="1"/>
  <c r="W711626" i="1"/>
  <c r="W179683" i="1"/>
  <c r="W729653" i="1"/>
  <c r="W268065" i="1"/>
  <c r="W554950" i="1"/>
  <c r="W204695" i="1"/>
  <c r="W935390" i="1"/>
  <c r="W727441" i="1"/>
  <c r="W499714" i="1"/>
  <c r="W779087" i="1"/>
  <c r="W1038144" i="1"/>
  <c r="W488567" i="1"/>
  <c r="W314429" i="1"/>
  <c r="W369267" i="1"/>
  <c r="W605618" i="1"/>
  <c r="W255460" i="1"/>
  <c r="W421139" i="1"/>
  <c r="W667269" i="1"/>
  <c r="W892635" i="1"/>
  <c r="W893813" i="1"/>
  <c r="W884480" i="1"/>
  <c r="W939589" i="1"/>
  <c r="W967792" i="1"/>
  <c r="W420525" i="1"/>
  <c r="W286389" i="1"/>
  <c r="W728704" i="1"/>
  <c r="W353253" i="1"/>
  <c r="W791513" i="1"/>
  <c r="W754137" i="1"/>
  <c r="W569008" i="1"/>
  <c r="W521675" i="1"/>
  <c r="W1027079" i="1"/>
  <c r="W50064" i="1"/>
  <c r="W742477" i="1"/>
  <c r="W830013" i="1"/>
  <c r="W880976" i="1"/>
  <c r="W588660" i="1"/>
  <c r="W836472" i="1"/>
  <c r="W974740" i="1"/>
  <c r="W936777" i="1"/>
  <c r="W672160" i="1"/>
  <c r="W382329" i="1"/>
  <c r="W486101" i="1"/>
  <c r="W163014" i="1"/>
  <c r="W1033956" i="1"/>
  <c r="W952284" i="1"/>
  <c r="W202493" i="1"/>
  <c r="W860957" i="1"/>
  <c r="W213769" i="1"/>
  <c r="W972008" i="1"/>
  <c r="W1013011" i="1"/>
  <c r="W820599" i="1"/>
  <c r="W717465" i="1"/>
  <c r="W99932" i="1"/>
  <c r="W46099" i="1"/>
  <c r="W899450" i="1"/>
  <c r="W458091" i="1"/>
  <c r="W546879" i="1"/>
  <c r="W497195" i="1"/>
  <c r="W141618" i="1"/>
  <c r="W1583" i="1"/>
  <c r="W539054" i="1"/>
  <c r="W815867" i="1"/>
  <c r="W441562" i="1"/>
  <c r="W965510" i="1"/>
  <c r="W271209" i="1"/>
  <c r="W677282" i="1"/>
  <c r="W486389" i="1"/>
  <c r="W548031" i="1"/>
  <c r="W408712" i="1"/>
  <c r="W564237" i="1"/>
  <c r="W278762" i="1"/>
  <c r="W582964" i="1"/>
  <c r="W574692" i="1"/>
  <c r="W519032" i="1"/>
  <c r="W424435" i="1"/>
  <c r="W137573" i="1"/>
  <c r="W633312" i="1"/>
  <c r="W684116" i="1"/>
  <c r="W552290" i="1"/>
  <c r="W558644" i="1"/>
  <c r="W272283" i="1"/>
  <c r="W143219" i="1"/>
  <c r="W494385" i="1"/>
  <c r="W176452" i="1"/>
  <c r="W974639" i="1"/>
  <c r="W987353" i="1"/>
  <c r="W679096" i="1"/>
  <c r="W457690" i="1"/>
  <c r="W285126" i="1"/>
  <c r="W1039362" i="1"/>
  <c r="W318981" i="1"/>
  <c r="W231228" i="1"/>
  <c r="W661502" i="1"/>
  <c r="W680976" i="1"/>
  <c r="W539129" i="1"/>
  <c r="W956179" i="1"/>
  <c r="W513612" i="1"/>
  <c r="W7568" i="1"/>
  <c r="W952897" i="1"/>
  <c r="W562895" i="1"/>
  <c r="W472952" i="1"/>
  <c r="W185486" i="1"/>
  <c r="W47047" i="1"/>
  <c r="W183076" i="1"/>
  <c r="W779173" i="1"/>
  <c r="W157591" i="1"/>
  <c r="W48756" i="1"/>
  <c r="W916707" i="1"/>
  <c r="W186591" i="1"/>
  <c r="W126653" i="1"/>
  <c r="W457020" i="1"/>
  <c r="W928737" i="1"/>
  <c r="W126029" i="1"/>
  <c r="W1033615" i="1"/>
  <c r="W102809" i="1"/>
  <c r="W963045" i="1"/>
  <c r="W658563" i="1"/>
  <c r="W1496" i="1"/>
  <c r="W732157" i="1"/>
  <c r="W851437" i="1"/>
  <c r="W485663" i="1"/>
  <c r="W193860" i="1"/>
  <c r="W972273" i="1"/>
  <c r="W935020" i="1"/>
  <c r="W101660" i="1"/>
  <c r="W587419" i="1"/>
  <c r="W457963" i="1"/>
  <c r="W556924" i="1"/>
  <c r="W66088" i="1"/>
  <c r="W939598" i="1"/>
  <c r="W491774" i="1"/>
  <c r="W647570" i="1"/>
  <c r="W425756" i="1"/>
  <c r="W104910" i="1"/>
  <c r="W573990" i="1"/>
  <c r="W145209" i="1"/>
  <c r="W396139" i="1"/>
  <c r="W637720" i="1"/>
  <c r="W278641" i="1"/>
  <c r="W98721" i="1"/>
  <c r="W996960" i="1"/>
  <c r="W574172" i="1"/>
  <c r="W117950" i="1"/>
  <c r="W685053" i="1"/>
  <c r="W801879" i="1"/>
  <c r="W949907" i="1"/>
  <c r="W153199" i="1"/>
  <c r="W277116" i="1"/>
  <c r="W300725" i="1"/>
  <c r="W797659" i="1"/>
  <c r="W942709" i="1"/>
  <c r="W72885" i="1"/>
  <c r="W441297" i="1"/>
  <c r="W315246" i="1"/>
  <c r="W766493" i="1"/>
  <c r="W371565" i="1"/>
  <c r="W697108" i="1"/>
  <c r="W688919" i="1"/>
  <c r="W6547" i="1"/>
  <c r="W418805" i="1"/>
  <c r="W36026" i="1"/>
  <c r="W711517" i="1"/>
  <c r="W19564" i="1"/>
  <c r="W569392" i="1"/>
  <c r="W371440" i="1"/>
  <c r="W774929" i="1"/>
  <c r="W622460" i="1"/>
  <c r="W699203" i="1"/>
  <c r="W982638" i="1"/>
  <c r="W488086" i="1"/>
  <c r="W763464" i="1"/>
  <c r="W161966" i="1"/>
  <c r="W483543" i="1"/>
  <c r="W177113" i="1"/>
  <c r="W962335" i="1"/>
  <c r="W180877" i="1"/>
  <c r="W151577" i="1"/>
  <c r="W932634" i="1"/>
  <c r="W670536" i="1"/>
  <c r="W346332" i="1"/>
  <c r="W676950" i="1"/>
  <c r="W415460" i="1"/>
  <c r="W719670" i="1"/>
  <c r="W187156" i="1"/>
  <c r="W608071" i="1"/>
  <c r="W389065" i="1"/>
  <c r="W736219" i="1"/>
  <c r="W179606" i="1"/>
  <c r="W1011819" i="1"/>
  <c r="W313648" i="1"/>
  <c r="W893275" i="1"/>
  <c r="W263629" i="1"/>
  <c r="W776775" i="1"/>
  <c r="W95287" i="1"/>
  <c r="W727520" i="1"/>
  <c r="W613778" i="1"/>
  <c r="W76832" i="1"/>
  <c r="W599762" i="1"/>
  <c r="W488497" i="1"/>
  <c r="W103606" i="1"/>
  <c r="W234371" i="1"/>
  <c r="W998354" i="1"/>
  <c r="W516779" i="1"/>
  <c r="W353958" i="1"/>
  <c r="W717393" i="1"/>
  <c r="W848674" i="1"/>
  <c r="W544943" i="1"/>
  <c r="W999124" i="1"/>
  <c r="W404503" i="1"/>
  <c r="W771172" i="1"/>
  <c r="W854250" i="1"/>
  <c r="W727978" i="1"/>
  <c r="W336565" i="1"/>
  <c r="W383101" i="1"/>
  <c r="W974132" i="1"/>
  <c r="W370395" i="1"/>
  <c r="W412022" i="1"/>
  <c r="W329046" i="1"/>
  <c r="W899262" i="1"/>
  <c r="W732926" i="1"/>
  <c r="W242781" i="1"/>
  <c r="W230507" i="1"/>
  <c r="W133991" i="1"/>
  <c r="W850014" i="1"/>
  <c r="W371686" i="1"/>
  <c r="W993789" i="1"/>
  <c r="W882337" i="1"/>
  <c r="W859675" i="1"/>
  <c r="W82860" i="1"/>
  <c r="W950259" i="1"/>
  <c r="W803682" i="1"/>
  <c r="W179667" i="1"/>
  <c r="W626897" i="1"/>
  <c r="W117646" i="1"/>
  <c r="W3917" i="1"/>
  <c r="W560314" i="1"/>
  <c r="W569050" i="1"/>
  <c r="W784923" i="1"/>
  <c r="W224110" i="1"/>
  <c r="W806556" i="1"/>
  <c r="W475704" i="1"/>
  <c r="W698915" i="1"/>
  <c r="W738856" i="1"/>
  <c r="W748984" i="1"/>
  <c r="W788540" i="1"/>
  <c r="W1026050" i="1"/>
  <c r="W407806" i="1"/>
  <c r="W333526" i="1"/>
  <c r="W317831" i="1"/>
  <c r="W778877" i="1"/>
  <c r="W843837" i="1"/>
  <c r="W969508" i="1"/>
  <c r="W158804" i="1"/>
  <c r="W339061" i="1"/>
  <c r="W656612" i="1"/>
  <c r="W393755" i="1"/>
  <c r="W64360" i="1"/>
  <c r="W1006634" i="1"/>
  <c r="W795091" i="1"/>
  <c r="W922897" i="1"/>
  <c r="W215459" i="1"/>
  <c r="W52265" i="1"/>
  <c r="W905627" i="1"/>
  <c r="W689532" i="1"/>
  <c r="W619502" i="1"/>
  <c r="W459588" i="1"/>
  <c r="W947870" i="1"/>
  <c r="W1039817" i="1"/>
  <c r="W123988" i="1"/>
  <c r="W45233" i="1"/>
  <c r="W1024208" i="1"/>
  <c r="W638129" i="1"/>
  <c r="W630230" i="1"/>
  <c r="W817430" i="1"/>
  <c r="W989042" i="1"/>
  <c r="W580114" i="1"/>
  <c r="W57802" i="1"/>
  <c r="W513979" i="1"/>
  <c r="W316830" i="1"/>
  <c r="W160081" i="1"/>
  <c r="W986614" i="1"/>
  <c r="W693819" i="1"/>
  <c r="W70950" i="1"/>
  <c r="W800465" i="1"/>
  <c r="W894107" i="1"/>
  <c r="W250799" i="1"/>
  <c r="W999479" i="1"/>
  <c r="W1025550" i="1"/>
  <c r="W134556" i="1"/>
  <c r="W242010" i="1"/>
  <c r="W761266" i="1"/>
  <c r="W200588" i="1"/>
  <c r="W279095" i="1"/>
  <c r="W737585" i="1"/>
  <c r="W891307" i="1"/>
  <c r="W459906" i="1"/>
  <c r="W936354" i="1"/>
  <c r="W576095" i="1"/>
  <c r="W196362" i="1"/>
  <c r="W626634" i="1"/>
  <c r="W499958" i="1"/>
  <c r="W643601" i="1"/>
  <c r="W337060" i="1"/>
  <c r="W698287" i="1"/>
  <c r="W273118" i="1"/>
  <c r="W85389" i="1"/>
  <c r="W512115" i="1"/>
  <c r="W899855" i="1"/>
  <c r="W1020432" i="1"/>
  <c r="W966028" i="1"/>
  <c r="W1031595" i="1"/>
  <c r="W692444" i="1"/>
  <c r="W886085" i="1"/>
  <c r="W419992" i="1"/>
  <c r="W773938" i="1"/>
  <c r="W937954" i="1"/>
  <c r="W776138" i="1"/>
  <c r="W66764" i="1"/>
  <c r="W411706" i="1"/>
  <c r="W402988" i="1"/>
  <c r="W491132" i="1"/>
  <c r="W224020" i="1"/>
  <c r="W944178" i="1"/>
  <c r="W634643" i="1"/>
  <c r="W952217" i="1"/>
  <c r="W344490" i="1"/>
  <c r="W638922" i="1"/>
  <c r="W231011" i="1"/>
  <c r="W750546" i="1"/>
  <c r="W570254" i="1"/>
  <c r="W473986" i="1"/>
  <c r="W96125" i="1"/>
  <c r="W24804" i="1"/>
  <c r="W634822" i="1"/>
  <c r="W411071" i="1"/>
  <c r="W862597" i="1"/>
  <c r="W639329" i="1"/>
  <c r="W130826" i="1"/>
  <c r="W1032984" i="1"/>
  <c r="W507642" i="1"/>
  <c r="W890561" i="1"/>
  <c r="W233223" i="1"/>
  <c r="W856583" i="1"/>
  <c r="W123828" i="1"/>
  <c r="W284934" i="1"/>
  <c r="W937622" i="1"/>
  <c r="W763056" i="1"/>
  <c r="W863747" i="1"/>
  <c r="W468437" i="1"/>
  <c r="W709593" i="1"/>
  <c r="W6332" i="1"/>
  <c r="W862997" i="1"/>
  <c r="W465965" i="1"/>
  <c r="W103355" i="1"/>
  <c r="W707205" i="1"/>
  <c r="W831556" i="1"/>
  <c r="W425706" i="1"/>
  <c r="W190992" i="1"/>
  <c r="W141151" i="1"/>
  <c r="W802946" i="1"/>
  <c r="W597743" i="1"/>
  <c r="W1016839" i="1"/>
  <c r="W336698" i="1"/>
  <c r="W706418" i="1"/>
  <c r="W953774" i="1"/>
  <c r="W119577" i="1"/>
  <c r="W445477" i="1"/>
  <c r="W196153" i="1"/>
  <c r="W227386" i="1"/>
  <c r="W1026425" i="1"/>
  <c r="W755674" i="1"/>
  <c r="W356241" i="1"/>
  <c r="W635212" i="1"/>
  <c r="W394635" i="1"/>
  <c r="W713209" i="1"/>
  <c r="W229098" i="1"/>
  <c r="W599289" i="1"/>
  <c r="W975943" i="1"/>
  <c r="W161013" i="1"/>
  <c r="W326148" i="1"/>
  <c r="W185654" i="1"/>
  <c r="W733180" i="1"/>
  <c r="W773783" i="1"/>
  <c r="W820478" i="1"/>
  <c r="W674309" i="1"/>
  <c r="W605394" i="1"/>
  <c r="W984727" i="1"/>
  <c r="W737954" i="1"/>
  <c r="W416101" i="1"/>
  <c r="W538192" i="1"/>
  <c r="W86977" i="1"/>
  <c r="W502742" i="1"/>
  <c r="W910515" i="1"/>
  <c r="W345339" i="1"/>
  <c r="W595256" i="1"/>
  <c r="W190352" i="1"/>
  <c r="W128312" i="1"/>
  <c r="W297214" i="1"/>
  <c r="W916740" i="1"/>
  <c r="W768406" i="1"/>
  <c r="W856264" i="1"/>
  <c r="W230768" i="1"/>
  <c r="W30249" i="1"/>
  <c r="W901549" i="1"/>
  <c r="W430785" i="1"/>
  <c r="W165021" i="1"/>
  <c r="W702030" i="1"/>
  <c r="W519157" i="1"/>
  <c r="W1047267" i="1"/>
  <c r="W938235" i="1"/>
  <c r="W85743" i="1"/>
  <c r="W835420" i="1"/>
  <c r="W912590" i="1"/>
  <c r="W80042" i="1"/>
  <c r="W128971" i="1"/>
  <c r="W719719" i="1"/>
  <c r="W813898" i="1"/>
  <c r="W238210" i="1"/>
  <c r="W887937" i="1"/>
  <c r="W843268" i="1"/>
  <c r="W901155" i="1"/>
  <c r="W629785" i="1"/>
  <c r="W474414" i="1"/>
  <c r="W36367" i="1"/>
  <c r="W498737" i="1"/>
  <c r="W940975" i="1"/>
  <c r="W750574" i="1"/>
  <c r="W250615" i="1"/>
  <c r="W356421" i="1"/>
  <c r="W363645" i="1"/>
  <c r="W687880" i="1"/>
  <c r="W539125" i="1"/>
  <c r="W319054" i="1"/>
  <c r="W44181" i="1"/>
  <c r="W815997" i="1"/>
  <c r="W47931" i="1"/>
  <c r="W447049" i="1"/>
  <c r="W1006420" i="1"/>
  <c r="W926130" i="1"/>
  <c r="W325999" i="1"/>
  <c r="W716550" i="1"/>
  <c r="W419375" i="1"/>
  <c r="W579476" i="1"/>
  <c r="W450571" i="1"/>
  <c r="W597854" i="1"/>
  <c r="W145590" i="1"/>
  <c r="W692994" i="1"/>
  <c r="W518629" i="1"/>
  <c r="W802917" i="1"/>
  <c r="W1027762" i="1"/>
  <c r="W860140" i="1"/>
  <c r="W597955" i="1"/>
  <c r="W927198" i="1"/>
  <c r="W275964" i="1"/>
  <c r="W740344" i="1"/>
  <c r="W606940" i="1"/>
  <c r="W907213" i="1"/>
  <c r="W589033" i="1"/>
  <c r="W853761" i="1"/>
  <c r="W81071" i="1"/>
  <c r="W775909" i="1"/>
  <c r="W326603" i="1"/>
  <c r="W816374" i="1"/>
  <c r="W71531" i="1"/>
  <c r="W367378" i="1"/>
  <c r="W177259" i="1"/>
  <c r="W25519" i="1"/>
  <c r="W1008699" i="1"/>
  <c r="W56778" i="1"/>
  <c r="W66413" i="1"/>
  <c r="W43016" i="1"/>
  <c r="W903032" i="1"/>
  <c r="W433791" i="1"/>
  <c r="W692875" i="1"/>
  <c r="W488120" i="1"/>
  <c r="W948200" i="1"/>
  <c r="W858932" i="1"/>
  <c r="W1014208" i="1"/>
  <c r="W996005" i="1"/>
  <c r="W732438" i="1"/>
  <c r="W102420" i="1"/>
  <c r="W531857" i="1"/>
  <c r="W54965" i="1"/>
  <c r="W604367" i="1"/>
  <c r="W219600" i="1"/>
  <c r="W530789" i="1"/>
  <c r="W1006418" i="1"/>
  <c r="W191449" i="1"/>
  <c r="W658361" i="1"/>
  <c r="W695277" i="1"/>
  <c r="W686614" i="1"/>
  <c r="W948505" i="1"/>
  <c r="W194125" i="1"/>
  <c r="W1025593" i="1"/>
  <c r="W242585" i="1"/>
  <c r="W542642" i="1"/>
  <c r="W553200" i="1"/>
  <c r="W108740" i="1"/>
  <c r="W54643" i="1"/>
  <c r="W966240" i="1"/>
  <c r="W55995" i="1"/>
  <c r="W858549" i="1"/>
  <c r="W539505" i="1"/>
  <c r="W478145" i="1"/>
  <c r="W370003" i="1"/>
  <c r="W561626" i="1"/>
  <c r="W644631" i="1"/>
  <c r="W66906" i="1"/>
  <c r="W625820" i="1"/>
  <c r="W225400" i="1"/>
  <c r="W742135" i="1"/>
  <c r="W704962" i="1"/>
  <c r="W109977" i="1"/>
  <c r="W136888" i="1"/>
  <c r="W637930" i="1"/>
  <c r="W706204" i="1"/>
  <c r="W931851" i="1"/>
  <c r="W800575" i="1"/>
  <c r="W189650" i="1"/>
  <c r="W1039076" i="1"/>
  <c r="W579022" i="1"/>
  <c r="W592096" i="1"/>
  <c r="W246751" i="1"/>
  <c r="W810792" i="1"/>
  <c r="W51694" i="1"/>
  <c r="W300773" i="1"/>
  <c r="W624561" i="1"/>
  <c r="W176556" i="1"/>
  <c r="W729565" i="1"/>
  <c r="W420396" i="1"/>
  <c r="W219520" i="1"/>
  <c r="W177173" i="1"/>
  <c r="W925564" i="1"/>
  <c r="W335715" i="1"/>
  <c r="W440501" i="1"/>
  <c r="W318694" i="1"/>
  <c r="W216907" i="1"/>
  <c r="W630480" i="1"/>
  <c r="W217264" i="1"/>
  <c r="W152291" i="1"/>
  <c r="W44956" i="1"/>
  <c r="W300089" i="1"/>
  <c r="W995798" i="1"/>
  <c r="W215957" i="1"/>
  <c r="W366283" i="1"/>
  <c r="W668156" i="1"/>
  <c r="W561303" i="1"/>
  <c r="W833191" i="1"/>
  <c r="W985273" i="1"/>
  <c r="W288890" i="1"/>
  <c r="W565716" i="1"/>
  <c r="W818180" i="1"/>
  <c r="W197647" i="1"/>
  <c r="W1018337" i="1"/>
  <c r="W399501" i="1"/>
  <c r="W454215" i="1"/>
  <c r="W985232" i="1"/>
  <c r="W451176" i="1"/>
  <c r="W84378" i="1"/>
  <c r="W302723" i="1"/>
  <c r="W84166" i="1"/>
  <c r="W596033" i="1"/>
  <c r="W405433" i="1"/>
  <c r="W194067" i="1"/>
  <c r="W285350" i="1"/>
  <c r="W850439" i="1"/>
  <c r="W371767" i="1"/>
  <c r="W162158" i="1"/>
  <c r="W254607" i="1"/>
  <c r="W882390" i="1"/>
  <c r="W47978" i="1"/>
  <c r="W504762" i="1"/>
  <c r="W251852" i="1"/>
  <c r="W888159" i="1"/>
  <c r="W929186" i="1"/>
  <c r="W222408" i="1"/>
  <c r="W543532" i="1"/>
  <c r="W452635" i="1"/>
  <c r="W530085" i="1"/>
  <c r="W385852" i="1"/>
  <c r="W616668" i="1"/>
  <c r="W89822" i="1"/>
  <c r="W652342" i="1"/>
  <c r="W326497" i="1"/>
  <c r="W470151" i="1"/>
  <c r="W887403" i="1"/>
  <c r="W860197" i="1"/>
  <c r="W304293" i="1"/>
  <c r="W538456" i="1"/>
  <c r="W977342" i="1"/>
  <c r="W322249" i="1"/>
  <c r="W31095" i="1"/>
  <c r="W719336" i="1"/>
  <c r="W353687" i="1"/>
  <c r="W197484" i="1"/>
  <c r="W761789" i="1"/>
  <c r="W817127" i="1"/>
  <c r="W339428" i="1"/>
  <c r="W418654" i="1"/>
  <c r="W667434" i="1"/>
  <c r="W83334" i="1"/>
  <c r="W416831" i="1"/>
  <c r="W558136" i="1"/>
  <c r="W433332" i="1"/>
  <c r="W141668" i="1"/>
  <c r="W1045035" i="1"/>
  <c r="W317067" i="1"/>
  <c r="W678509" i="1"/>
  <c r="W175213" i="1"/>
  <c r="W671466" i="1"/>
  <c r="W331283" i="1"/>
  <c r="W150196" i="1"/>
  <c r="W71786" i="1"/>
  <c r="W712425" i="1"/>
  <c r="W885035" i="1"/>
  <c r="W188334" i="1"/>
  <c r="W684623" i="1"/>
  <c r="W154371" i="1"/>
  <c r="W64276" i="1"/>
  <c r="W511975" i="1"/>
  <c r="W346985" i="1"/>
  <c r="W91741" i="1"/>
  <c r="W145932" i="1"/>
  <c r="W1033765" i="1"/>
  <c r="W757939" i="1"/>
  <c r="W1002231" i="1"/>
  <c r="W914829" i="1"/>
  <c r="W638367" i="1"/>
  <c r="W188466" i="1"/>
  <c r="W63089" i="1"/>
  <c r="W215458" i="1"/>
  <c r="W109246" i="1"/>
  <c r="W412863" i="1"/>
  <c r="W1042816" i="1"/>
  <c r="W463928" i="1"/>
  <c r="W101635" i="1"/>
  <c r="W973721" i="1"/>
  <c r="W1015920" i="1"/>
  <c r="W847413" i="1"/>
  <c r="W242363" i="1"/>
  <c r="W205660" i="1"/>
  <c r="W1026448" i="1"/>
  <c r="W125410" i="1"/>
  <c r="W963060" i="1"/>
  <c r="W156903" i="1"/>
  <c r="W168096" i="1"/>
  <c r="W556974" i="1"/>
  <c r="W773264" i="1"/>
  <c r="W209826" i="1"/>
  <c r="W642788" i="1"/>
  <c r="W536270" i="1"/>
  <c r="W975916" i="1"/>
  <c r="W99380" i="1"/>
  <c r="W374694" i="1"/>
  <c r="W177198" i="1"/>
  <c r="W913140" i="1"/>
  <c r="W819507" i="1"/>
  <c r="W399561" i="1"/>
  <c r="W1016041" i="1"/>
  <c r="W272362" i="1"/>
  <c r="W529867" i="1"/>
  <c r="W275937" i="1"/>
  <c r="W624675" i="1"/>
  <c r="W349014" i="1"/>
  <c r="W545651" i="1"/>
  <c r="W694925" i="1"/>
  <c r="W682587" i="1"/>
  <c r="W760059" i="1"/>
  <c r="W302400" i="1"/>
  <c r="W829157" i="1"/>
  <c r="W531661" i="1"/>
  <c r="W96325" i="1"/>
  <c r="W604116" i="1"/>
  <c r="W842556" i="1"/>
  <c r="W471264" i="1"/>
  <c r="W464179" i="1"/>
  <c r="W933417" i="1"/>
  <c r="W307296" i="1"/>
  <c r="W297790" i="1"/>
  <c r="W748968" i="1"/>
  <c r="W59754" i="1"/>
  <c r="W253094" i="1"/>
  <c r="W295388" i="1"/>
  <c r="W120056" i="1"/>
  <c r="W430300" i="1"/>
  <c r="W551652" i="1"/>
  <c r="W631025" i="1"/>
  <c r="W447911" i="1"/>
  <c r="W473420" i="1"/>
  <c r="W168164" i="1"/>
  <c r="W902935" i="1"/>
  <c r="W900711" i="1"/>
  <c r="W774053" i="1"/>
  <c r="W211527" i="1"/>
  <c r="W623522" i="1"/>
  <c r="W150557" i="1"/>
  <c r="W179170" i="1"/>
  <c r="W306058" i="1"/>
  <c r="W402965" i="1"/>
  <c r="W650185" i="1"/>
  <c r="W386789" i="1"/>
  <c r="W811626" i="1"/>
  <c r="W9790" i="1"/>
  <c r="W633812" i="1"/>
  <c r="W633808" i="1"/>
  <c r="W660486" i="1"/>
  <c r="W667149" i="1"/>
  <c r="W365439" i="1"/>
  <c r="W446829" i="1"/>
  <c r="W168557" i="1"/>
  <c r="W291006" i="1"/>
  <c r="W142462" i="1"/>
  <c r="W66141" i="1"/>
  <c r="W63455" i="1"/>
  <c r="W299659" i="1"/>
  <c r="W391701" i="1"/>
  <c r="W867638" i="1"/>
  <c r="W12329" i="1"/>
  <c r="W888333" i="1"/>
  <c r="W263985" i="1"/>
  <c r="W671822" i="1"/>
  <c r="W88885" i="1"/>
  <c r="W329752" i="1"/>
  <c r="W875148" i="1"/>
  <c r="W851364" i="1"/>
  <c r="W403081" i="1"/>
  <c r="W720759" i="1"/>
  <c r="W450453" i="1"/>
  <c r="W674998" i="1"/>
  <c r="W363395" i="1"/>
  <c r="W32010" i="1"/>
  <c r="W523875" i="1"/>
  <c r="W551659" i="1"/>
  <c r="W399281" i="1"/>
  <c r="W173037" i="1"/>
  <c r="W443363" i="1"/>
  <c r="W853934" i="1"/>
  <c r="W61543" i="1"/>
  <c r="W574159" i="1"/>
  <c r="W740399" i="1"/>
  <c r="W721156" i="1"/>
  <c r="W188160" i="1"/>
  <c r="W741980" i="1"/>
  <c r="W457877" i="1"/>
  <c r="W127901" i="1"/>
  <c r="W433899" i="1"/>
  <c r="W872846" i="1"/>
  <c r="W122579" i="1"/>
  <c r="W158496" i="1"/>
  <c r="W132918" i="1"/>
  <c r="W946685" i="1"/>
  <c r="W549785" i="1"/>
  <c r="W452453" i="1"/>
  <c r="W799435" i="1"/>
  <c r="W1010517" i="1"/>
  <c r="W509739" i="1"/>
  <c r="W466178" i="1"/>
  <c r="W369348" i="1"/>
  <c r="W101673" i="1"/>
  <c r="W1013072" i="1"/>
  <c r="W923624" i="1"/>
  <c r="W429422" i="1"/>
  <c r="W324847" i="1"/>
  <c r="W89764" i="1"/>
  <c r="W969497" i="1"/>
  <c r="W648105" i="1"/>
  <c r="W1002176" i="1"/>
  <c r="W917892" i="1"/>
  <c r="W530531" i="1"/>
  <c r="W238541" i="1"/>
  <c r="W66408" i="1"/>
  <c r="W25093" i="1"/>
  <c r="W722660" i="1"/>
  <c r="W463210" i="1"/>
  <c r="W48579" i="1"/>
  <c r="W824692" i="1"/>
  <c r="W855773" i="1"/>
  <c r="W474591" i="1"/>
  <c r="W523677" i="1"/>
  <c r="W570307" i="1"/>
  <c r="W732545" i="1"/>
  <c r="W333499" i="1"/>
  <c r="W601065" i="1"/>
  <c r="W422010" i="1"/>
  <c r="W485783" i="1"/>
  <c r="W861405" i="1"/>
  <c r="W543368" i="1"/>
  <c r="W1042753" i="1"/>
  <c r="W69556" i="1"/>
  <c r="W699102" i="1"/>
  <c r="W877178" i="1"/>
  <c r="W490516" i="1"/>
  <c r="W919856" i="1"/>
  <c r="W132923" i="1"/>
  <c r="W977419" i="1"/>
  <c r="W11006" i="1"/>
  <c r="W1008866" i="1"/>
  <c r="W236412" i="1"/>
  <c r="W544873" i="1"/>
  <c r="W628090" i="1"/>
  <c r="W436871" i="1"/>
  <c r="W827239" i="1"/>
  <c r="W100422" i="1"/>
  <c r="W642084" i="1"/>
  <c r="W260336" i="1"/>
  <c r="W898615" i="1"/>
  <c r="W250695" i="1"/>
  <c r="W158823" i="1"/>
  <c r="W679944" i="1"/>
  <c r="W984145" i="1"/>
  <c r="W559991" i="1"/>
  <c r="W379185" i="1"/>
  <c r="W1036907" i="1"/>
  <c r="W199806" i="1"/>
  <c r="W924672" i="1"/>
  <c r="W803261" i="1"/>
  <c r="W444367" i="1"/>
  <c r="W991171" i="1"/>
  <c r="W315178" i="1"/>
  <c r="W670645" i="1"/>
  <c r="W850789" i="1"/>
  <c r="W523653" i="1"/>
  <c r="W647700" i="1"/>
  <c r="W497259" i="1"/>
  <c r="W449465" i="1"/>
  <c r="W782073" i="1"/>
  <c r="W174725" i="1"/>
  <c r="W170153" i="1"/>
  <c r="W789078" i="1"/>
  <c r="W637390" i="1"/>
  <c r="W54584" i="1"/>
  <c r="W553863" i="1"/>
  <c r="W176363" i="1"/>
  <c r="W612062" i="1"/>
  <c r="W915204" i="1"/>
  <c r="W292383" i="1"/>
  <c r="W507797" i="1"/>
  <c r="W803982" i="1"/>
  <c r="W734098" i="1"/>
  <c r="W1045814" i="1"/>
  <c r="W166524" i="1"/>
  <c r="W741420" i="1"/>
  <c r="W895090" i="1"/>
  <c r="W719559" i="1"/>
  <c r="W329074" i="1"/>
  <c r="W196300" i="1"/>
  <c r="W372957" i="1"/>
  <c r="W969223" i="1"/>
  <c r="W584860" i="1"/>
  <c r="W455755" i="1"/>
  <c r="W40167" i="1"/>
  <c r="W263905" i="1"/>
  <c r="W733961" i="1"/>
  <c r="W627498" i="1"/>
  <c r="W16982" i="1"/>
  <c r="W560122" i="1"/>
  <c r="W700116" i="1"/>
  <c r="W350391" i="1"/>
  <c r="W1042836" i="1"/>
  <c r="W532950" i="1"/>
  <c r="W194538" i="1"/>
  <c r="W44157" i="1"/>
  <c r="W265030" i="1"/>
  <c r="W143090" i="1"/>
  <c r="W829516" i="1"/>
  <c r="W39903" i="1"/>
  <c r="W762171" i="1"/>
  <c r="W324592" i="1"/>
  <c r="W1011416" i="1"/>
  <c r="W475219" i="1"/>
  <c r="W667885" i="1"/>
  <c r="W125957" i="1"/>
  <c r="W336988" i="1"/>
  <c r="W655535" i="1"/>
  <c r="W238422" i="1"/>
  <c r="W907295" i="1"/>
  <c r="W184769" i="1"/>
  <c r="W529711" i="1"/>
  <c r="W365859" i="1"/>
  <c r="W603190" i="1"/>
  <c r="W729948" i="1"/>
  <c r="W300759" i="1"/>
  <c r="W383871" i="1"/>
  <c r="W933901" i="1"/>
  <c r="W759302" i="1"/>
  <c r="W996702" i="1"/>
  <c r="W47761" i="1"/>
  <c r="W573882" i="1"/>
  <c r="W1008859" i="1"/>
  <c r="W417275" i="1"/>
  <c r="W872356" i="1"/>
  <c r="W998779" i="1"/>
  <c r="W117513" i="1"/>
  <c r="W708411" i="1"/>
  <c r="W950761" i="1"/>
  <c r="W108627" i="1"/>
  <c r="W160331" i="1"/>
  <c r="W646322" i="1"/>
  <c r="W252422" i="1"/>
  <c r="W308016" i="1"/>
  <c r="W584873" i="1"/>
  <c r="W234075" i="1"/>
  <c r="W113979" i="1"/>
  <c r="W13123" i="1"/>
  <c r="W340025" i="1"/>
  <c r="W1006593" i="1"/>
  <c r="W272413" i="1"/>
  <c r="W967778" i="1"/>
  <c r="W764810" i="1"/>
  <c r="W164261" i="1"/>
  <c r="W968348" i="1"/>
  <c r="W332770" i="1"/>
  <c r="W196655" i="1"/>
  <c r="W148761" i="1"/>
  <c r="W457152" i="1"/>
  <c r="W536297" i="1"/>
  <c r="W701678" i="1"/>
  <c r="W568960" i="1"/>
  <c r="W408773" i="1"/>
  <c r="W493704" i="1"/>
  <c r="W331578" i="1"/>
  <c r="W66807" i="1"/>
  <c r="W139012" i="1"/>
  <c r="W601957" i="1"/>
  <c r="W425309" i="1"/>
  <c r="W867148" i="1"/>
  <c r="W945971" i="1"/>
  <c r="W727799" i="1"/>
  <c r="W665544" i="1"/>
  <c r="W189870" i="1"/>
  <c r="W136453" i="1"/>
  <c r="W298483" i="1"/>
  <c r="W642018" i="1"/>
  <c r="W79700" i="1"/>
  <c r="W300009" i="1"/>
  <c r="W253901" i="1"/>
  <c r="W567276" i="1"/>
  <c r="W1040435" i="1"/>
  <c r="W1018149" i="1"/>
  <c r="W902568" i="1"/>
  <c r="W478765" i="1"/>
  <c r="W99688" i="1"/>
  <c r="W284099" i="1"/>
  <c r="W534062" i="1"/>
  <c r="W59082" i="1"/>
  <c r="W567151" i="1"/>
  <c r="W78168" i="1"/>
  <c r="W940507" i="1"/>
  <c r="W321873" i="1"/>
  <c r="W713730" i="1"/>
  <c r="W424680" i="1"/>
  <c r="W854882" i="1"/>
  <c r="W888014" i="1"/>
  <c r="W372305" i="1"/>
  <c r="W423105" i="1"/>
  <c r="W848166" i="1"/>
  <c r="W24933" i="1"/>
  <c r="W211723" i="1"/>
  <c r="W876568" i="1"/>
  <c r="W585691" i="1"/>
  <c r="W894878" i="1"/>
  <c r="W504342" i="1"/>
  <c r="W476337" i="1"/>
  <c r="W210860" i="1"/>
  <c r="W751351" i="1"/>
  <c r="W340796" i="1"/>
  <c r="W1020627" i="1"/>
  <c r="W626179" i="1"/>
  <c r="W469319" i="1"/>
  <c r="W207361" i="1"/>
  <c r="W776836" i="1"/>
  <c r="W134404" i="1"/>
  <c r="W876011" i="1"/>
  <c r="W932212" i="1"/>
  <c r="W789177" i="1"/>
  <c r="W1038177" i="1"/>
  <c r="W873535" i="1"/>
  <c r="W569193" i="1"/>
  <c r="W391084" i="1"/>
  <c r="W417397" i="1"/>
  <c r="W567299" i="1"/>
  <c r="W509887" i="1"/>
  <c r="W906507" i="1"/>
  <c r="W433315" i="1"/>
  <c r="W349981" i="1"/>
  <c r="W998687" i="1"/>
  <c r="W604803" i="1"/>
  <c r="W66583" i="1"/>
  <c r="W697310" i="1"/>
  <c r="W916518" i="1"/>
  <c r="W344556" i="1"/>
  <c r="W754347" i="1"/>
  <c r="W71548" i="1"/>
  <c r="W1816" i="1"/>
  <c r="W184455" i="1"/>
  <c r="W505037" i="1"/>
  <c r="W267706" i="1"/>
  <c r="W631721" i="1"/>
  <c r="W307760" i="1"/>
  <c r="W805670" i="1"/>
  <c r="W289723" i="1"/>
  <c r="W563334" i="1"/>
  <c r="W533861" i="1"/>
  <c r="W932134" i="1"/>
  <c r="W116099" i="1"/>
  <c r="W965962" i="1"/>
  <c r="W263209" i="1"/>
  <c r="W941197" i="1"/>
  <c r="W398903" i="1"/>
  <c r="W974443" i="1"/>
  <c r="W32471" i="1"/>
  <c r="W715299" i="1"/>
  <c r="W881956" i="1"/>
  <c r="W938837" i="1"/>
  <c r="W1021432" i="1"/>
  <c r="W674732" i="1"/>
  <c r="W608157" i="1"/>
  <c r="W228213" i="1"/>
  <c r="W1044572" i="1"/>
  <c r="W51262" i="1"/>
  <c r="W219417" i="1"/>
  <c r="W396146" i="1"/>
  <c r="W582328" i="1"/>
  <c r="W278620" i="1"/>
  <c r="W926124" i="1"/>
  <c r="W356214" i="1"/>
  <c r="W157638" i="1"/>
  <c r="W457448" i="1"/>
  <c r="W529083" i="1"/>
  <c r="W11375" i="1"/>
  <c r="W788580" i="1"/>
  <c r="W526744" i="1"/>
  <c r="W308404" i="1"/>
  <c r="W277443" i="1"/>
  <c r="W819850" i="1"/>
  <c r="W111352" i="1"/>
  <c r="W684621" i="1"/>
  <c r="W106670" i="1"/>
  <c r="W820754" i="1"/>
  <c r="W848478" i="1"/>
  <c r="W249505" i="1"/>
  <c r="W736844" i="1"/>
  <c r="W632937" i="1"/>
  <c r="W841822" i="1"/>
  <c r="W334466" i="1"/>
  <c r="W831175" i="1"/>
  <c r="W911300" i="1"/>
  <c r="W1001242" i="1"/>
  <c r="W284377" i="1"/>
  <c r="W424654" i="1"/>
  <c r="W713364" i="1"/>
  <c r="W928649" i="1"/>
  <c r="W1676" i="1"/>
  <c r="W299245" i="1"/>
  <c r="W293983" i="1"/>
  <c r="W318130" i="1"/>
  <c r="W124648" i="1"/>
  <c r="W1001660" i="1"/>
  <c r="W282462" i="1"/>
  <c r="W661052" i="1"/>
  <c r="W975752" i="1"/>
  <c r="W263998" i="1"/>
  <c r="W83940" i="1"/>
  <c r="W31276" i="1"/>
  <c r="W216829" i="1"/>
  <c r="W739476" i="1"/>
  <c r="W106870" i="1"/>
  <c r="W136579" i="1"/>
  <c r="W1043533" i="1"/>
  <c r="W237606" i="1"/>
  <c r="W372798" i="1"/>
  <c r="W820377" i="1"/>
  <c r="W280831" i="1"/>
  <c r="W124381" i="1"/>
  <c r="W955494" i="1"/>
  <c r="W205246" i="1"/>
  <c r="W129038" i="1"/>
  <c r="W987730" i="1"/>
  <c r="W390649" i="1"/>
  <c r="W131872" i="1"/>
  <c r="W70656" i="1"/>
  <c r="W270775" i="1"/>
  <c r="W438572" i="1"/>
  <c r="W805449" i="1"/>
  <c r="W60515" i="1"/>
  <c r="W842911" i="1"/>
  <c r="W760987" i="1"/>
  <c r="W265780" i="1"/>
  <c r="W343982" i="1"/>
  <c r="W993773" i="1"/>
  <c r="W319010" i="1"/>
  <c r="W332272" i="1"/>
  <c r="W119089" i="1"/>
  <c r="W403748" i="1"/>
  <c r="W175960" i="1"/>
  <c r="W545201" i="1"/>
  <c r="W460098" i="1"/>
  <c r="W343102" i="1"/>
  <c r="W603769" i="1"/>
  <c r="W704275" i="1"/>
  <c r="W758618" i="1"/>
  <c r="W39571" i="1"/>
  <c r="W749243" i="1"/>
  <c r="W1027330" i="1"/>
  <c r="W835532" i="1"/>
  <c r="W309764" i="1"/>
  <c r="W1020614" i="1"/>
  <c r="W989228" i="1"/>
  <c r="W399733" i="1"/>
  <c r="W384460" i="1"/>
  <c r="W759584" i="1"/>
  <c r="W506045" i="1"/>
  <c r="W381011" i="1"/>
  <c r="W387686" i="1"/>
  <c r="W877051" i="1"/>
  <c r="W982103" i="1"/>
  <c r="W189101" i="1"/>
  <c r="W108270" i="1"/>
  <c r="W924679" i="1"/>
  <c r="W932565" i="1"/>
  <c r="W315884" i="1"/>
  <c r="W247177" i="1"/>
  <c r="W644629" i="1"/>
  <c r="W994048" i="1"/>
  <c r="W299224" i="1"/>
  <c r="W279234" i="1"/>
  <c r="W796032" i="1"/>
  <c r="W903484" i="1"/>
  <c r="W176707" i="1"/>
  <c r="W549016" i="1"/>
  <c r="W48485" i="1"/>
  <c r="W607147" i="1"/>
  <c r="W376128" i="1"/>
  <c r="W26845" i="1"/>
  <c r="W419250" i="1"/>
  <c r="W393936" i="1"/>
  <c r="W166108" i="1"/>
  <c r="W214641" i="1"/>
  <c r="W618864" i="1"/>
  <c r="W171487" i="1"/>
  <c r="W496359" i="1"/>
  <c r="W127893" i="1"/>
  <c r="W122688" i="1"/>
  <c r="W302557" i="1"/>
  <c r="W754027" i="1"/>
  <c r="W938956" i="1"/>
  <c r="W309941" i="1"/>
  <c r="W358139" i="1"/>
  <c r="W283819" i="1"/>
  <c r="W321281" i="1"/>
  <c r="W645950" i="1"/>
  <c r="W516120" i="1"/>
  <c r="W766088" i="1"/>
  <c r="W258141" i="1"/>
  <c r="W587857" i="1"/>
  <c r="W596490" i="1"/>
  <c r="W969842" i="1"/>
  <c r="W691495" i="1"/>
  <c r="W242031" i="1"/>
  <c r="W28992" i="1"/>
  <c r="W1022968" i="1"/>
  <c r="W966158" i="1"/>
  <c r="W732789" i="1"/>
  <c r="W888128" i="1"/>
  <c r="W271040" i="1"/>
  <c r="W912159" i="1"/>
  <c r="W194847" i="1"/>
  <c r="W989006" i="1"/>
  <c r="W486861" i="1"/>
  <c r="W734442" i="1"/>
  <c r="W279077" i="1"/>
  <c r="W342030" i="1"/>
  <c r="W238647" i="1"/>
  <c r="W899458" i="1"/>
  <c r="W643506" i="1"/>
  <c r="W752883" i="1"/>
  <c r="W791946" i="1"/>
  <c r="W521463" i="1"/>
  <c r="W658533" i="1"/>
  <c r="W647958" i="1"/>
  <c r="W619172" i="1"/>
  <c r="W425213" i="1"/>
  <c r="W56969" i="1"/>
  <c r="W817437" i="1"/>
  <c r="W600142" i="1"/>
  <c r="W497308" i="1"/>
  <c r="W1032360" i="1"/>
  <c r="W838369" i="1"/>
  <c r="W592453" i="1"/>
  <c r="W480078" i="1"/>
  <c r="W646088" i="1"/>
  <c r="W790546" i="1"/>
  <c r="W529128" i="1"/>
  <c r="W64194" i="1"/>
  <c r="W432238" i="1"/>
  <c r="W521174" i="1"/>
  <c r="W899300" i="1"/>
  <c r="W733096" i="1"/>
  <c r="W645881" i="1"/>
  <c r="W671791" i="1"/>
  <c r="W616401" i="1"/>
  <c r="W992172" i="1"/>
  <c r="W277026" i="1"/>
  <c r="W610705" i="1"/>
  <c r="W469798" i="1"/>
  <c r="W581282" i="1"/>
  <c r="W278764" i="1"/>
  <c r="W1044070" i="1"/>
  <c r="W110735" i="1"/>
  <c r="W113409" i="1"/>
  <c r="W356677" i="1"/>
  <c r="W463377" i="1"/>
  <c r="W778414" i="1"/>
  <c r="W29693" i="1"/>
  <c r="W527585" i="1"/>
  <c r="W857440" i="1"/>
  <c r="W222497" i="1"/>
  <c r="W259106" i="1"/>
  <c r="W1047674" i="1"/>
  <c r="W733218" i="1"/>
  <c r="W7312" i="1"/>
  <c r="W648060" i="1"/>
  <c r="W932373" i="1"/>
  <c r="W71208" i="1"/>
  <c r="W984188" i="1"/>
  <c r="W583692" i="1"/>
  <c r="W636347" i="1"/>
  <c r="W17013" i="1"/>
  <c r="W957290" i="1"/>
  <c r="W388608" i="1"/>
  <c r="W776451" i="1"/>
  <c r="W629380" i="1"/>
  <c r="W574019" i="1"/>
  <c r="W38399" i="1"/>
  <c r="W929332" i="1"/>
  <c r="W131977" i="1"/>
  <c r="W21018" i="1"/>
  <c r="W924380" i="1"/>
  <c r="W1031284" i="1"/>
  <c r="W174023" i="1"/>
  <c r="W461111" i="1"/>
  <c r="W686098" i="1"/>
  <c r="W398843" i="1"/>
  <c r="W93169" i="1"/>
  <c r="W217248" i="1"/>
  <c r="W166448" i="1"/>
  <c r="W249680" i="1"/>
  <c r="W1033566" i="1"/>
  <c r="W712295" i="1"/>
  <c r="W1021624" i="1"/>
  <c r="W345631" i="1"/>
  <c r="W835692" i="1"/>
  <c r="W545569" i="1"/>
  <c r="W455004" i="1"/>
  <c r="W734072" i="1"/>
  <c r="W865502" i="1"/>
  <c r="W370731" i="1"/>
  <c r="W96727" i="1"/>
  <c r="W658190" i="1"/>
  <c r="W913971" i="1"/>
  <c r="W947053" i="1"/>
  <c r="W937790" i="1"/>
  <c r="W534430" i="1"/>
  <c r="W914220" i="1"/>
  <c r="W685112" i="1"/>
  <c r="W410374" i="1"/>
  <c r="W1020537" i="1"/>
  <c r="W664248" i="1"/>
  <c r="W859668" i="1"/>
  <c r="W368138" i="1"/>
  <c r="W661948" i="1"/>
  <c r="W437779" i="1"/>
  <c r="W522366" i="1"/>
  <c r="W880025" i="1"/>
  <c r="W583949" i="1"/>
  <c r="W49244" i="1"/>
  <c r="W819309" i="1"/>
  <c r="W824027" i="1"/>
  <c r="W466256" i="1"/>
  <c r="W578375" i="1"/>
  <c r="W236816" i="1"/>
  <c r="W337968" i="1"/>
  <c r="W572502" i="1"/>
  <c r="W994985" i="1"/>
  <c r="W426689" i="1"/>
  <c r="W108505" i="1"/>
  <c r="W205230" i="1"/>
  <c r="W752491" i="1"/>
  <c r="W137012" i="1"/>
  <c r="W906395" i="1"/>
  <c r="W145627" i="1"/>
  <c r="W78409" i="1"/>
  <c r="W621760" i="1"/>
  <c r="W181059" i="1"/>
  <c r="W370094" i="1"/>
  <c r="W35162" i="1"/>
  <c r="W127632" i="1"/>
  <c r="W1042045" i="1"/>
  <c r="W464593" i="1"/>
  <c r="W147785" i="1"/>
  <c r="W447154" i="1"/>
  <c r="W782590" i="1"/>
  <c r="W36943" i="1"/>
  <c r="W754555" i="1"/>
  <c r="W242157" i="1"/>
  <c r="W140353" i="1"/>
  <c r="W684991" i="1"/>
  <c r="W938339" i="1"/>
  <c r="W822443" i="1"/>
  <c r="W659876" i="1"/>
  <c r="W236864" i="1"/>
  <c r="W710054" i="1"/>
  <c r="W678899" i="1"/>
  <c r="W349003" i="1"/>
  <c r="W977149" i="1"/>
  <c r="W168142" i="1"/>
  <c r="W733998" i="1"/>
  <c r="W100888" i="1"/>
  <c r="W598602" i="1"/>
  <c r="W542797" i="1"/>
  <c r="W858673" i="1"/>
  <c r="W915169" i="1"/>
  <c r="W44524" i="1"/>
  <c r="W916701" i="1"/>
  <c r="W194287" i="1"/>
  <c r="W40724" i="1"/>
  <c r="W941682" i="1"/>
  <c r="W6026" i="1"/>
  <c r="W311133" i="1"/>
  <c r="W935090" i="1"/>
  <c r="W738999" i="1"/>
  <c r="W598872" i="1"/>
  <c r="W282426" i="1"/>
  <c r="W67958" i="1"/>
  <c r="W812434" i="1"/>
  <c r="W1022984" i="1"/>
  <c r="W750972" i="1"/>
  <c r="W108353" i="1"/>
  <c r="W404620" i="1"/>
  <c r="W542663" i="1"/>
  <c r="W174253" i="1"/>
  <c r="W1045209" i="1"/>
  <c r="W531582" i="1"/>
  <c r="W210121" i="1"/>
  <c r="W147690" i="1"/>
  <c r="W210038" i="1"/>
  <c r="W1011170" i="1"/>
  <c r="W411157" i="1"/>
  <c r="W490476" i="1"/>
  <c r="W859831" i="1"/>
  <c r="W154273" i="1"/>
  <c r="W207060" i="1"/>
  <c r="W684641" i="1"/>
  <c r="W526489" i="1"/>
  <c r="W331715" i="1"/>
  <c r="W975987" i="1"/>
  <c r="W685457" i="1"/>
  <c r="W564040" i="1"/>
  <c r="W424605" i="1"/>
  <c r="W902739" i="1"/>
  <c r="W610095" i="1"/>
  <c r="W361935" i="1"/>
  <c r="W1001748" i="1"/>
  <c r="W550654" i="1"/>
  <c r="W866649" i="1"/>
  <c r="W70245" i="1"/>
  <c r="W379869" i="1"/>
  <c r="W396777" i="1"/>
  <c r="W152327" i="1"/>
  <c r="W773820" i="1"/>
  <c r="W869589" i="1"/>
  <c r="W330408" i="1"/>
  <c r="W390849" i="1"/>
  <c r="W166932" i="1"/>
  <c r="W962491" i="1"/>
  <c r="W525109" i="1"/>
  <c r="W781611" i="1"/>
  <c r="W29915" i="1"/>
  <c r="W578644" i="1"/>
  <c r="W917439" i="1"/>
  <c r="W726135" i="1"/>
  <c r="W872456" i="1"/>
  <c r="W957026" i="1"/>
  <c r="W927764" i="1"/>
  <c r="W19745" i="1"/>
  <c r="W661448" i="1"/>
  <c r="W302056" i="1"/>
  <c r="W702776" i="1"/>
  <c r="W782216" i="1"/>
  <c r="W1041616" i="1"/>
  <c r="W795123" i="1"/>
  <c r="W247612" i="1"/>
  <c r="W941051" i="1"/>
  <c r="W659651" i="1"/>
  <c r="W777631" i="1"/>
  <c r="W922718" i="1"/>
  <c r="W189035" i="1"/>
  <c r="W145637" i="1"/>
  <c r="W417133" i="1"/>
  <c r="W730643" i="1"/>
  <c r="W701424" i="1"/>
  <c r="W65649" i="1"/>
  <c r="W142248" i="1"/>
  <c r="W343300" i="1"/>
  <c r="W280080" i="1"/>
  <c r="W15328" i="1"/>
  <c r="W158773" i="1"/>
  <c r="W660788" i="1"/>
  <c r="W1001658" i="1"/>
  <c r="W240976" i="1"/>
  <c r="W492471" i="1"/>
  <c r="W706334" i="1"/>
  <c r="W260693" i="1"/>
  <c r="W258717" i="1"/>
  <c r="W107869" i="1"/>
  <c r="W524545" i="1"/>
  <c r="W226913" i="1"/>
  <c r="W542523" i="1"/>
  <c r="W923761" i="1"/>
  <c r="W320615" i="1"/>
  <c r="W947507" i="1"/>
  <c r="W665394" i="1"/>
  <c r="W577612" i="1"/>
  <c r="W258263" i="1"/>
  <c r="W442508" i="1"/>
  <c r="W174868" i="1"/>
  <c r="W76951" i="1"/>
  <c r="W352828" i="1"/>
  <c r="W140809" i="1"/>
  <c r="W376893" i="1"/>
  <c r="W717634" i="1"/>
  <c r="W760524" i="1"/>
  <c r="W950874" i="1"/>
  <c r="W1032983" i="1"/>
  <c r="W1044676" i="1"/>
  <c r="W321928" i="1"/>
  <c r="W421011" i="1"/>
  <c r="W43300" i="1"/>
  <c r="W718574" i="1"/>
  <c r="W939874" i="1"/>
  <c r="W497389" i="1"/>
  <c r="W4962" i="1"/>
  <c r="W355244" i="1"/>
  <c r="W345487" i="1"/>
  <c r="W519806" i="1"/>
  <c r="W470937" i="1"/>
  <c r="W850556" i="1"/>
  <c r="W627226" i="1"/>
  <c r="W938108" i="1"/>
  <c r="W497120" i="1"/>
  <c r="W10218" i="1"/>
  <c r="W955990" i="1"/>
  <c r="W452134" i="1"/>
  <c r="W98595" i="1"/>
  <c r="W1036541" i="1"/>
  <c r="W1002040" i="1"/>
  <c r="W493581" i="1"/>
  <c r="W323978" i="1"/>
  <c r="W91479" i="1"/>
  <c r="W661955" i="1"/>
  <c r="W538574" i="1"/>
  <c r="W464559" i="1"/>
  <c r="W116932" i="1"/>
  <c r="W608827" i="1"/>
  <c r="W891520" i="1"/>
  <c r="W929723" i="1"/>
  <c r="W453" i="1"/>
  <c r="W647341" i="1"/>
  <c r="W170670" i="1"/>
  <c r="W149297" i="1"/>
  <c r="W461229" i="1"/>
  <c r="W548315" i="1"/>
  <c r="W912136" i="1"/>
  <c r="W521924" i="1"/>
  <c r="W793487" i="1"/>
  <c r="W12601" i="1"/>
  <c r="W309942" i="1"/>
  <c r="W153676" i="1"/>
  <c r="W565069" i="1"/>
  <c r="W107985" i="1"/>
  <c r="W1003948" i="1"/>
  <c r="W442474" i="1"/>
  <c r="W946456" i="1"/>
  <c r="W918739" i="1"/>
  <c r="W257028" i="1"/>
  <c r="W3765" i="1"/>
  <c r="W941945" i="1"/>
  <c r="W319850" i="1"/>
  <c r="W28674" i="1"/>
  <c r="W301268" i="1"/>
  <c r="W695191" i="1"/>
  <c r="W18866" i="1"/>
  <c r="W998688" i="1"/>
  <c r="W629872" i="1"/>
  <c r="W640334" i="1"/>
  <c r="W564981" i="1"/>
  <c r="W128005" i="1"/>
  <c r="W805674" i="1"/>
  <c r="W966424" i="1"/>
  <c r="W11619" i="1"/>
  <c r="W285475" i="1"/>
  <c r="W133554" i="1"/>
  <c r="W525426" i="1"/>
  <c r="W611665" i="1"/>
  <c r="W804552" i="1"/>
  <c r="W312561" i="1"/>
  <c r="W1014789" i="1"/>
  <c r="W885412" i="1"/>
  <c r="W277421" i="1"/>
  <c r="W457419" i="1"/>
  <c r="W1011488" i="1"/>
  <c r="W231350" i="1"/>
  <c r="W1012389" i="1"/>
  <c r="W1002751" i="1"/>
  <c r="W166667" i="1"/>
  <c r="W824219" i="1"/>
  <c r="W520456" i="1"/>
  <c r="W673791" i="1"/>
  <c r="W245946" i="1"/>
  <c r="W867373" i="1"/>
  <c r="W350827" i="1"/>
  <c r="W188703" i="1"/>
  <c r="W221290" i="1"/>
  <c r="W820515" i="1"/>
  <c r="W72067" i="1"/>
  <c r="W449288" i="1"/>
  <c r="W341726" i="1"/>
  <c r="W587157" i="1"/>
  <c r="W37617" i="1"/>
  <c r="W1042442" i="1"/>
  <c r="W280647" i="1"/>
  <c r="W504176" i="1"/>
  <c r="W948323" i="1"/>
  <c r="W181409" i="1"/>
  <c r="W757490" i="1"/>
  <c r="W55603" i="1"/>
  <c r="W444524" i="1"/>
  <c r="W1037116" i="1"/>
  <c r="W196932" i="1"/>
  <c r="W247625" i="1"/>
  <c r="W404609" i="1"/>
  <c r="W858862" i="1"/>
  <c r="W822783" i="1"/>
  <c r="W999870" i="1"/>
  <c r="W313732" i="1"/>
  <c r="W687549" i="1"/>
  <c r="W1047191" i="1"/>
  <c r="W600293" i="1"/>
  <c r="W277675" i="1"/>
  <c r="W381369" i="1"/>
  <c r="W427244" i="1"/>
  <c r="W970289" i="1"/>
  <c r="W606708" i="1"/>
  <c r="W985060" i="1"/>
  <c r="W357313" i="1"/>
  <c r="W872173" i="1"/>
  <c r="W133075" i="1"/>
  <c r="W157630" i="1"/>
  <c r="W782115" i="1"/>
  <c r="W355194" i="1"/>
  <c r="W170347" i="1"/>
  <c r="W513989" i="1"/>
  <c r="W173358" i="1"/>
  <c r="W749431" i="1"/>
  <c r="W585467" i="1"/>
  <c r="W544602" i="1"/>
  <c r="W613497" i="1"/>
  <c r="W1021910" i="1"/>
  <c r="W948595" i="1"/>
  <c r="W792964" i="1"/>
  <c r="W64687" i="1"/>
  <c r="W436028" i="1"/>
  <c r="W333188" i="1"/>
  <c r="W1047170" i="1"/>
  <c r="W902855" i="1"/>
  <c r="W996287" i="1"/>
  <c r="W199619" i="1"/>
  <c r="W258083" i="1"/>
  <c r="W866776" i="1"/>
  <c r="W1024754" i="1"/>
  <c r="W892638" i="1"/>
  <c r="W758686" i="1"/>
  <c r="W1000257" i="1"/>
  <c r="W984238" i="1"/>
  <c r="W121966" i="1"/>
  <c r="W149792" i="1"/>
  <c r="W585238" i="1"/>
  <c r="W761351" i="1"/>
  <c r="W67438" i="1"/>
  <c r="W402034" i="1"/>
  <c r="W521893" i="1"/>
  <c r="W362516" i="1"/>
  <c r="W988562" i="1"/>
  <c r="W318311" i="1"/>
  <c r="W603495" i="1"/>
  <c r="W974008" i="1"/>
  <c r="W132135" i="1"/>
  <c r="W514500" i="1"/>
  <c r="W929019" i="1"/>
  <c r="W696102" i="1"/>
  <c r="W55707" i="1"/>
  <c r="W753728" i="1"/>
  <c r="W541979" i="1"/>
  <c r="W628639" i="1"/>
  <c r="W133258" i="1"/>
  <c r="W29075" i="1"/>
  <c r="W196396" i="1"/>
  <c r="W793406" i="1"/>
  <c r="W482333" i="1"/>
  <c r="W973631" i="1"/>
  <c r="W512296" i="1"/>
  <c r="W108458" i="1"/>
  <c r="W833112" i="1"/>
  <c r="W7201" i="1"/>
  <c r="W265910" i="1"/>
  <c r="W533567" i="1"/>
  <c r="W342714" i="1"/>
  <c r="W94407" i="1"/>
  <c r="W510074" i="1"/>
  <c r="W106792" i="1"/>
  <c r="W686833" i="1"/>
  <c r="W914846" i="1"/>
  <c r="W1027394" i="1"/>
  <c r="W202047" i="1"/>
  <c r="W599076" i="1"/>
  <c r="W1013710" i="1"/>
  <c r="W72087" i="1"/>
  <c r="W700426" i="1"/>
  <c r="W998759" i="1"/>
  <c r="W778149" i="1"/>
  <c r="W148615" i="1"/>
  <c r="W687371" i="1"/>
  <c r="W779294" i="1"/>
  <c r="W1018945" i="1"/>
  <c r="W787595" i="1"/>
  <c r="W595182" i="1"/>
  <c r="W730682" i="1"/>
  <c r="W733657" i="1"/>
  <c r="W643427" i="1"/>
  <c r="W1035671" i="1"/>
  <c r="W762864" i="1"/>
  <c r="W484401" i="1"/>
  <c r="W930556" i="1"/>
  <c r="W497908" i="1"/>
  <c r="W1021140" i="1"/>
  <c r="W867922" i="1"/>
  <c r="W658138" i="1"/>
  <c r="W732648" i="1"/>
  <c r="W772406" i="1"/>
  <c r="W259965" i="1"/>
  <c r="W691205" i="1"/>
  <c r="W711839" i="1"/>
  <c r="W503414" i="1"/>
  <c r="W1018175" i="1"/>
  <c r="W817379" i="1"/>
  <c r="W165868" i="1"/>
  <c r="W72068" i="1"/>
  <c r="W133543" i="1"/>
  <c r="W969100" i="1"/>
  <c r="W732475" i="1"/>
  <c r="W1030514" i="1"/>
  <c r="W996140" i="1"/>
  <c r="W943722" i="1"/>
  <c r="W39602" i="1"/>
  <c r="W78834" i="1"/>
  <c r="W789422" i="1"/>
  <c r="W622636" i="1"/>
  <c r="W142874" i="1"/>
  <c r="W404214" i="1"/>
  <c r="W262778" i="1"/>
  <c r="W432473" i="1"/>
  <c r="W565556" i="1"/>
  <c r="W53512" i="1"/>
  <c r="W834713" i="1"/>
  <c r="W968163" i="1"/>
  <c r="W1027583" i="1"/>
  <c r="W769865" i="1"/>
  <c r="W312021" i="1"/>
  <c r="W840272" i="1"/>
  <c r="W468327" i="1"/>
  <c r="W575330" i="1"/>
  <c r="W706231" i="1"/>
  <c r="W377427" i="1"/>
  <c r="W837681" i="1"/>
  <c r="W604036" i="1"/>
  <c r="W195234" i="1"/>
  <c r="W865081" i="1"/>
  <c r="W427324" i="1"/>
  <c r="W786005" i="1"/>
  <c r="W576994" i="1"/>
  <c r="W591873" i="1"/>
  <c r="W304291" i="1"/>
  <c r="W370039" i="1"/>
  <c r="W688599" i="1"/>
  <c r="W672406" i="1"/>
  <c r="W872005" i="1"/>
  <c r="W406226" i="1"/>
  <c r="W57958" i="1"/>
  <c r="W711181" i="1"/>
  <c r="W314775" i="1"/>
  <c r="W863476" i="1"/>
  <c r="W92395" i="1"/>
  <c r="W149023" i="1"/>
  <c r="W571214" i="1"/>
  <c r="W219531" i="1"/>
  <c r="W824300" i="1"/>
  <c r="W992615" i="1"/>
  <c r="W995951" i="1"/>
  <c r="W522486" i="1"/>
  <c r="W62736" i="1"/>
  <c r="W583347" i="1"/>
  <c r="W664093" i="1"/>
  <c r="W454563" i="1"/>
  <c r="W513265" i="1"/>
  <c r="W367388" i="1"/>
  <c r="W417720" i="1"/>
  <c r="W50754" i="1"/>
  <c r="W145655" i="1"/>
  <c r="W555201" i="1"/>
  <c r="W166389" i="1"/>
  <c r="W430430" i="1"/>
  <c r="W178654" i="1"/>
  <c r="W65968" i="1"/>
  <c r="W195086" i="1"/>
  <c r="W599988" i="1"/>
  <c r="W99832" i="1"/>
  <c r="W571542" i="1"/>
  <c r="W664349" i="1"/>
  <c r="W565858" i="1"/>
  <c r="W1025855" i="1"/>
  <c r="W886962" i="1"/>
  <c r="W40025" i="1"/>
  <c r="W878630" i="1"/>
  <c r="W450274" i="1"/>
  <c r="W219197" i="1"/>
  <c r="W865425" i="1"/>
  <c r="W131608" i="1"/>
  <c r="W436603" i="1"/>
  <c r="W897525" i="1"/>
  <c r="W612203" i="1"/>
  <c r="W82223" i="1"/>
  <c r="W34440" i="1"/>
  <c r="W351708" i="1"/>
  <c r="W289846" i="1"/>
  <c r="W532005" i="1"/>
  <c r="W125083" i="1"/>
  <c r="W716984" i="1"/>
  <c r="W7214" i="1"/>
  <c r="W266179" i="1"/>
  <c r="W562667" i="1"/>
  <c r="W947968" i="1"/>
  <c r="W377149" i="1"/>
  <c r="W805027" i="1"/>
  <c r="W346651" i="1"/>
  <c r="W790482" i="1"/>
  <c r="W200645" i="1"/>
  <c r="W276859" i="1"/>
  <c r="W382042" i="1"/>
  <c r="W138234" i="1"/>
  <c r="W434766" i="1"/>
  <c r="W352703" i="1"/>
  <c r="W432137" i="1"/>
  <c r="W465752" i="1"/>
  <c r="W268463" i="1"/>
  <c r="W737852" i="1"/>
  <c r="W901265" i="1"/>
  <c r="W174182" i="1"/>
  <c r="W758643" i="1"/>
  <c r="W318961" i="1"/>
  <c r="W276491" i="1"/>
  <c r="W460176" i="1"/>
  <c r="W529280" i="1"/>
  <c r="W103860" i="1"/>
  <c r="W584543" i="1"/>
  <c r="W868093" i="1"/>
  <c r="W99126" i="1"/>
  <c r="W1046554" i="1"/>
  <c r="W850675" i="1"/>
  <c r="W623688" i="1"/>
  <c r="W908017" i="1"/>
  <c r="W802790" i="1"/>
  <c r="W53229" i="1"/>
  <c r="W214056" i="1"/>
  <c r="W989173" i="1"/>
  <c r="W163159" i="1"/>
  <c r="W891871" i="1"/>
  <c r="W154156" i="1"/>
  <c r="W964286" i="1"/>
  <c r="W445067" i="1"/>
  <c r="W37006" i="1"/>
  <c r="W216636" i="1"/>
  <c r="W355213" i="1"/>
  <c r="W510660" i="1"/>
  <c r="W289452" i="1"/>
  <c r="W1011412" i="1"/>
  <c r="W785071" i="1"/>
  <c r="W665847" i="1"/>
  <c r="W1004062" i="1"/>
  <c r="W929884" i="1"/>
  <c r="W783413" i="1"/>
  <c r="W448250" i="1"/>
  <c r="W892266" i="1"/>
  <c r="W734281" i="1"/>
  <c r="W659672" i="1"/>
  <c r="W141782" i="1"/>
  <c r="W102472" i="1"/>
  <c r="W370152" i="1"/>
  <c r="W177640" i="1"/>
  <c r="W390781" i="1"/>
  <c r="W915709" i="1"/>
  <c r="W33245" i="1"/>
  <c r="W492285" i="1"/>
  <c r="W965444" i="1"/>
  <c r="W791121" i="1"/>
  <c r="W908350" i="1"/>
  <c r="W540553" i="1"/>
  <c r="W683190" i="1"/>
  <c r="W821573" i="1"/>
  <c r="W1046743" i="1"/>
  <c r="W82621" i="1"/>
  <c r="W658005" i="1"/>
  <c r="W864025" i="1"/>
  <c r="W66198" i="1"/>
  <c r="W156160" i="1"/>
  <c r="W149838" i="1"/>
  <c r="W865169" i="1"/>
  <c r="W745085" i="1"/>
  <c r="W471305" i="1"/>
  <c r="W58979" i="1"/>
  <c r="W302561" i="1"/>
  <c r="W100410" i="1"/>
  <c r="W823024" i="1"/>
  <c r="W150757" i="1"/>
  <c r="W199899" i="1"/>
  <c r="W378264" i="1"/>
  <c r="W64428" i="1"/>
  <c r="W478963" i="1"/>
  <c r="W311325" i="1"/>
  <c r="W591679" i="1"/>
  <c r="W342632" i="1"/>
  <c r="W446556" i="1"/>
  <c r="W805269" i="1"/>
  <c r="W296471" i="1"/>
  <c r="W11893" i="1"/>
  <c r="W184457" i="1"/>
  <c r="W425453" i="1"/>
  <c r="W557234" i="1"/>
  <c r="W827693" i="1"/>
  <c r="W895310" i="1"/>
  <c r="W828040" i="1"/>
  <c r="W999724" i="1"/>
  <c r="W791774" i="1"/>
  <c r="W98125" i="1"/>
  <c r="W496363" i="1"/>
  <c r="W601254" i="1"/>
  <c r="W450395" i="1"/>
  <c r="W402281" i="1"/>
  <c r="W988658" i="1"/>
  <c r="W604492" i="1"/>
  <c r="W542147" i="1"/>
  <c r="W397688" i="1"/>
  <c r="W112394" i="1"/>
  <c r="W363502" i="1"/>
  <c r="W582837" i="1"/>
  <c r="W963632" i="1"/>
  <c r="W572222" i="1"/>
  <c r="W25983" i="1"/>
  <c r="W56945" i="1"/>
  <c r="W945746" i="1"/>
  <c r="W322207" i="1"/>
  <c r="W1024293" i="1"/>
  <c r="W611562" i="1"/>
  <c r="W1005119" i="1"/>
  <c r="W859627" i="1"/>
  <c r="W519712" i="1"/>
  <c r="W331589" i="1"/>
  <c r="W30240" i="1"/>
  <c r="W897355" i="1"/>
  <c r="W590536" i="1"/>
  <c r="W1032358" i="1"/>
  <c r="W112978" i="1"/>
  <c r="W797191" i="1"/>
  <c r="W915466" i="1"/>
  <c r="W410340" i="1"/>
  <c r="W20324" i="1"/>
  <c r="W95043" i="1"/>
  <c r="W850669" i="1"/>
  <c r="W809352" i="1"/>
  <c r="W604988" i="1"/>
  <c r="W1033530" i="1"/>
  <c r="W230543" i="1"/>
  <c r="W330679" i="1"/>
  <c r="W384336" i="1"/>
  <c r="W848179" i="1"/>
  <c r="W287760" i="1"/>
  <c r="W169152" i="1"/>
  <c r="W86382" i="1"/>
  <c r="W1026274" i="1"/>
  <c r="W654020" i="1"/>
  <c r="W297243" i="1"/>
  <c r="W10565" i="1"/>
  <c r="W1032469" i="1"/>
  <c r="W211290" i="1"/>
  <c r="W569612" i="1"/>
  <c r="W350279" i="1"/>
  <c r="W24129" i="1"/>
  <c r="W273110" i="1"/>
  <c r="W641128" i="1"/>
  <c r="W783141" i="1"/>
  <c r="W940395" i="1"/>
  <c r="W1016999" i="1"/>
  <c r="W397278" i="1"/>
  <c r="W66584" i="1"/>
  <c r="W838942" i="1"/>
  <c r="W152829" i="1"/>
  <c r="W195119" i="1"/>
  <c r="W610331" i="1"/>
  <c r="W770135" i="1"/>
  <c r="W162159" i="1"/>
  <c r="W31726" i="1"/>
  <c r="W803786" i="1"/>
  <c r="W241094" i="1"/>
  <c r="W684605" i="1"/>
  <c r="W274819" i="1"/>
  <c r="W18837" i="1"/>
  <c r="W589565" i="1"/>
  <c r="W547564" i="1"/>
  <c r="W548871" i="1"/>
  <c r="W516236" i="1"/>
  <c r="W708818" i="1"/>
  <c r="W1034920" i="1"/>
  <c r="W645642" i="1"/>
  <c r="W964553" i="1"/>
  <c r="W860832" i="1"/>
  <c r="W1042839" i="1"/>
  <c r="W782985" i="1"/>
  <c r="W669585" i="1"/>
  <c r="W189800" i="1"/>
  <c r="W666828" i="1"/>
  <c r="W875872" i="1"/>
  <c r="W884010" i="1"/>
  <c r="W33076" i="1"/>
  <c r="W784775" i="1"/>
  <c r="W276078" i="1"/>
  <c r="W28576" i="1"/>
  <c r="W667381" i="1"/>
  <c r="W954796" i="1"/>
  <c r="W1012671" i="1"/>
  <c r="W377811" i="1"/>
  <c r="W896852" i="1"/>
  <c r="W521370" i="1"/>
  <c r="W991790" i="1"/>
  <c r="W821980" i="1"/>
  <c r="W301901" i="1"/>
  <c r="W667590" i="1"/>
  <c r="W569903" i="1"/>
  <c r="W827406" i="1"/>
  <c r="W445681" i="1"/>
  <c r="W683329" i="1"/>
  <c r="W380127" i="1"/>
  <c r="W806898" i="1"/>
  <c r="W979367" i="1"/>
  <c r="W236181" i="1"/>
  <c r="W918968" i="1"/>
  <c r="W98416" i="1"/>
  <c r="W673232" i="1"/>
  <c r="W527560" i="1"/>
  <c r="W269531" i="1"/>
  <c r="W422180" i="1"/>
  <c r="W147716" i="1"/>
  <c r="W165517" i="1"/>
  <c r="W2703" i="1"/>
  <c r="W104348" i="1"/>
  <c r="W843223" i="1"/>
  <c r="W478269" i="1"/>
  <c r="W853426" i="1"/>
  <c r="W610470" i="1"/>
  <c r="W918202" i="1"/>
  <c r="W698945" i="1"/>
  <c r="W956455" i="1"/>
  <c r="W1006499" i="1"/>
  <c r="W338347" i="1"/>
  <c r="W2292" i="1"/>
  <c r="W441204" i="1"/>
  <c r="W757508" i="1"/>
  <c r="W158449" i="1"/>
  <c r="W205482" i="1"/>
  <c r="W28721" i="1"/>
  <c r="W539350" i="1"/>
  <c r="W552466" i="1"/>
  <c r="W530119" i="1"/>
  <c r="W649772" i="1"/>
  <c r="W280039" i="1"/>
  <c r="W36748" i="1"/>
  <c r="W1035841" i="1"/>
  <c r="W916368" i="1"/>
  <c r="W692978" i="1"/>
  <c r="W457019" i="1"/>
  <c r="W764628" i="1"/>
  <c r="W345084" i="1"/>
  <c r="W351647" i="1"/>
  <c r="W764902" i="1"/>
  <c r="W711495" i="1"/>
  <c r="W816210" i="1"/>
  <c r="W324090" i="1"/>
  <c r="W373486" i="1"/>
  <c r="W1024976" i="1"/>
  <c r="W676864" i="1"/>
  <c r="W151190" i="1"/>
  <c r="W1039573" i="1"/>
  <c r="W509692" i="1"/>
  <c r="W144968" i="1"/>
  <c r="W188191" i="1"/>
  <c r="W77486" i="1"/>
  <c r="W945900" i="1"/>
  <c r="W932679" i="1"/>
  <c r="W682182" i="1"/>
  <c r="W31452" i="1"/>
  <c r="W131510" i="1"/>
  <c r="W268532" i="1"/>
  <c r="W949105" i="1"/>
  <c r="W563801" i="1"/>
  <c r="W410896" i="1"/>
  <c r="W941645" i="1"/>
  <c r="W939100" i="1"/>
  <c r="W1047727" i="1"/>
  <c r="W705153" i="1"/>
  <c r="W834930" i="1"/>
  <c r="W269367" i="1"/>
  <c r="W377881" i="1"/>
  <c r="W560182" i="1"/>
  <c r="W12000" i="1"/>
  <c r="W150622" i="1"/>
  <c r="W332212" i="1"/>
  <c r="W1040287" i="1"/>
  <c r="W928085" i="1"/>
  <c r="W76568" i="1"/>
  <c r="W285930" i="1"/>
  <c r="W386790" i="1"/>
  <c r="W19755" i="1"/>
  <c r="W301738" i="1"/>
  <c r="W217644" i="1"/>
  <c r="W1011741" i="1"/>
  <c r="W712593" i="1"/>
  <c r="W513235" i="1"/>
  <c r="W591166" i="1"/>
  <c r="W339765" i="1"/>
  <c r="W37134" i="1"/>
  <c r="W156358" i="1"/>
  <c r="W207285" i="1"/>
  <c r="W518921" i="1"/>
  <c r="W788312" i="1"/>
  <c r="W913611" i="1"/>
  <c r="W220227" i="1"/>
  <c r="W815666" i="1"/>
  <c r="W491103" i="1"/>
  <c r="W315843" i="1"/>
  <c r="W586633" i="1"/>
  <c r="W27941" i="1"/>
  <c r="W732387" i="1"/>
  <c r="W982344" i="1"/>
  <c r="W636601" i="1"/>
  <c r="W906435" i="1"/>
  <c r="W946232" i="1"/>
  <c r="W665336" i="1"/>
  <c r="W821549" i="1"/>
  <c r="W180353" i="1"/>
  <c r="W774160" i="1"/>
  <c r="W36521" i="1"/>
  <c r="W287889" i="1"/>
  <c r="W567265" i="1"/>
  <c r="W764378" i="1"/>
  <c r="W29534" i="1"/>
  <c r="W948938" i="1"/>
  <c r="W490668" i="1"/>
  <c r="W321677" i="1"/>
  <c r="W408592" i="1"/>
  <c r="W369128" i="1"/>
  <c r="W867276" i="1"/>
  <c r="W558167" i="1"/>
  <c r="W804741" i="1"/>
  <c r="W227039" i="1"/>
  <c r="W59150" i="1"/>
  <c r="W97144" i="1"/>
  <c r="W552818" i="1"/>
  <c r="W557063" i="1"/>
  <c r="W208082" i="1"/>
  <c r="W830809" i="1"/>
  <c r="W849906" i="1"/>
  <c r="W302900" i="1"/>
  <c r="W667808" i="1"/>
  <c r="W689749" i="1"/>
  <c r="W853309" i="1"/>
  <c r="W761156" i="1"/>
  <c r="W467406" i="1"/>
  <c r="W344000" i="1"/>
  <c r="W451846" i="1"/>
  <c r="W991445" i="1"/>
  <c r="W611958" i="1"/>
  <c r="W949831" i="1"/>
  <c r="W308848" i="1"/>
  <c r="W397781" i="1"/>
  <c r="W12809" i="1"/>
  <c r="W949644" i="1"/>
  <c r="W926057" i="1"/>
  <c r="W220989" i="1"/>
  <c r="W87859" i="1"/>
  <c r="W567988" i="1"/>
  <c r="W438433" i="1"/>
  <c r="W920875" i="1"/>
  <c r="W492493" i="1"/>
  <c r="W877027" i="1"/>
  <c r="W644779" i="1"/>
  <c r="W710322" i="1"/>
  <c r="W760303" i="1"/>
  <c r="W780433" i="1"/>
  <c r="W1003482" i="1"/>
  <c r="W1043487" i="1"/>
  <c r="W277620" i="1"/>
  <c r="W807514" i="1"/>
  <c r="W839860" i="1"/>
  <c r="W303434" i="1"/>
  <c r="W103222" i="1"/>
  <c r="W254413" i="1"/>
  <c r="W528606" i="1"/>
  <c r="W260594" i="1"/>
  <c r="W904976" i="1"/>
  <c r="W858976" i="1"/>
  <c r="W602813" i="1"/>
  <c r="W211728" i="1"/>
  <c r="W952757" i="1"/>
  <c r="W144738" i="1"/>
  <c r="W585858" i="1"/>
  <c r="W881015" i="1"/>
  <c r="W353487" i="1"/>
  <c r="W725824" i="1"/>
  <c r="W340145" i="1"/>
  <c r="W419780" i="1"/>
  <c r="W199239" i="1"/>
  <c r="W495307" i="1"/>
  <c r="W712578" i="1"/>
  <c r="W39143" i="1"/>
  <c r="W939131" i="1"/>
  <c r="W692554" i="1"/>
  <c r="W787242" i="1"/>
  <c r="W873851" i="1"/>
  <c r="W753488" i="1"/>
  <c r="W957365" i="1"/>
  <c r="W582805" i="1"/>
  <c r="W633116" i="1"/>
  <c r="W902431" i="1"/>
  <c r="W672439" i="1"/>
  <c r="W850848" i="1"/>
  <c r="W546336" i="1"/>
  <c r="W475782" i="1"/>
  <c r="W353260" i="1"/>
  <c r="W751715" i="1"/>
  <c r="W878264" i="1"/>
  <c r="W9232" i="1"/>
  <c r="W717048" i="1"/>
  <c r="W147386" i="1"/>
  <c r="W184507" i="1"/>
  <c r="W415668" i="1"/>
  <c r="W1010334" i="1"/>
  <c r="W74167" i="1"/>
  <c r="W185066" i="1"/>
  <c r="W116291" i="1"/>
  <c r="W825276" i="1"/>
  <c r="W740429" i="1"/>
  <c r="W689872" i="1"/>
  <c r="W819287" i="1"/>
  <c r="W44486" i="1"/>
  <c r="W196354" i="1"/>
  <c r="W859511" i="1"/>
  <c r="W4245" i="1"/>
  <c r="W431082" i="1"/>
  <c r="W301175" i="1"/>
  <c r="W330104" i="1"/>
  <c r="W10975" i="1"/>
  <c r="W135428" i="1"/>
  <c r="W300168" i="1"/>
  <c r="W1040667" i="1"/>
  <c r="W56552" i="1"/>
  <c r="W485767" i="1"/>
  <c r="W777467" i="1"/>
  <c r="W999983" i="1"/>
  <c r="W93752" i="1"/>
  <c r="W666716" i="1"/>
  <c r="W210617" i="1"/>
  <c r="W876797" i="1"/>
  <c r="W834265" i="1"/>
  <c r="W190710" i="1"/>
  <c r="W896843" i="1"/>
  <c r="W428761" i="1"/>
  <c r="W757542" i="1"/>
  <c r="W1018538" i="1"/>
  <c r="W692897" i="1"/>
  <c r="W718019" i="1"/>
  <c r="W387742" i="1"/>
  <c r="W961749" i="1"/>
  <c r="W191792" i="1"/>
  <c r="W651818" i="1"/>
  <c r="W588018" i="1"/>
  <c r="W947402" i="1"/>
  <c r="W942643" i="1"/>
  <c r="W62091" i="1"/>
  <c r="W776342" i="1"/>
  <c r="W214072" i="1"/>
  <c r="W1006097" i="1"/>
  <c r="W865770" i="1"/>
  <c r="W364809" i="1"/>
  <c r="W877568" i="1"/>
  <c r="W376239" i="1"/>
  <c r="W408241" i="1"/>
  <c r="W1007588" i="1"/>
  <c r="W821085" i="1"/>
  <c r="W356236" i="1"/>
  <c r="W805136" i="1"/>
  <c r="W782931" i="1"/>
  <c r="W304998" i="1"/>
  <c r="W1018186" i="1"/>
  <c r="W615704" i="1"/>
  <c r="W586145" i="1"/>
  <c r="W148194" i="1"/>
  <c r="W334440" i="1"/>
  <c r="W487830" i="1"/>
  <c r="W635861" i="1"/>
  <c r="W203143" i="1"/>
  <c r="W887543" i="1"/>
  <c r="W449720" i="1"/>
  <c r="W71051" i="1"/>
  <c r="W491162" i="1"/>
  <c r="W1036083" i="1"/>
  <c r="W864006" i="1"/>
  <c r="W1006433" i="1"/>
  <c r="W862000" i="1"/>
  <c r="W1023312" i="1"/>
  <c r="W835643" i="1"/>
  <c r="W842976" i="1"/>
  <c r="W826854" i="1"/>
  <c r="W545859" i="1"/>
  <c r="W579357" i="1"/>
  <c r="W566746" i="1"/>
  <c r="W690908" i="1"/>
  <c r="W470935" i="1"/>
  <c r="W84228" i="1"/>
  <c r="W945297" i="1"/>
  <c r="W399933" i="1"/>
  <c r="W811510" i="1"/>
  <c r="W886005" i="1"/>
  <c r="W110613" i="1"/>
  <c r="W4624" i="1"/>
  <c r="W782159" i="1"/>
  <c r="W553052" i="1"/>
  <c r="W948927" i="1"/>
  <c r="W423461" i="1"/>
  <c r="W148806" i="1"/>
  <c r="W158296" i="1"/>
  <c r="W993295" i="1"/>
  <c r="W169705" i="1"/>
  <c r="W339700" i="1"/>
  <c r="W577837" i="1"/>
  <c r="W53709" i="1"/>
  <c r="W719237" i="1"/>
  <c r="W567773" i="1"/>
  <c r="W404964" i="1"/>
  <c r="W392148" i="1"/>
  <c r="W429331" i="1"/>
  <c r="W955748" i="1"/>
  <c r="W363739" i="1"/>
  <c r="W438724" i="1"/>
  <c r="W567819" i="1"/>
  <c r="W731175" i="1"/>
  <c r="W183286" i="1"/>
  <c r="W949610" i="1"/>
  <c r="W89366" i="1"/>
  <c r="W587184" i="1"/>
  <c r="W878005" i="1"/>
  <c r="W143603" i="1"/>
  <c r="W343016" i="1"/>
  <c r="W273371" i="1"/>
  <c r="W553738" i="1"/>
  <c r="W32318" i="1"/>
  <c r="W662037" i="1"/>
  <c r="W419358" i="1"/>
  <c r="W747127" i="1"/>
  <c r="W306999" i="1"/>
  <c r="W132384" i="1"/>
  <c r="W41193" i="1"/>
  <c r="W1034152" i="1"/>
  <c r="W24960" i="1"/>
  <c r="W862100" i="1"/>
  <c r="W310240" i="1"/>
  <c r="W192096" i="1"/>
  <c r="W384205" i="1"/>
  <c r="W214455" i="1"/>
  <c r="W577201" i="1"/>
  <c r="W418299" i="1"/>
  <c r="W457482" i="1"/>
  <c r="W813118" i="1"/>
  <c r="W805369" i="1"/>
  <c r="W805484" i="1"/>
  <c r="W381210" i="1"/>
  <c r="W302403" i="1"/>
  <c r="W549849" i="1"/>
  <c r="W790092" i="1"/>
  <c r="W810560" i="1"/>
  <c r="W827912" i="1"/>
  <c r="W611362" i="1"/>
  <c r="W656306" i="1"/>
  <c r="W663276" i="1"/>
  <c r="W199241" i="1"/>
  <c r="W457372" i="1"/>
  <c r="W781227" i="1"/>
  <c r="W683165" i="1"/>
  <c r="W107793" i="1"/>
  <c r="W536820" i="1"/>
  <c r="W201203" i="1"/>
  <c r="W732795" i="1"/>
  <c r="W723960" i="1"/>
  <c r="W458350" i="1"/>
  <c r="W24653" i="1"/>
  <c r="W474401" i="1"/>
  <c r="W760234" i="1"/>
  <c r="W1046155" i="1"/>
  <c r="W414448" i="1"/>
  <c r="W216374" i="1"/>
  <c r="W321145" i="1"/>
  <c r="W203656" i="1"/>
  <c r="W464728" i="1"/>
  <c r="W772464" i="1"/>
  <c r="W188752" i="1"/>
  <c r="W78609" i="1"/>
  <c r="W49382" i="1"/>
  <c r="W417529" i="1"/>
  <c r="W543261" i="1"/>
  <c r="W558736" i="1"/>
  <c r="W586014" i="1"/>
  <c r="W836183" i="1"/>
  <c r="W179133" i="1"/>
  <c r="W131678" i="1"/>
  <c r="W302364" i="1"/>
  <c r="W351956" i="1"/>
  <c r="W547121" i="1"/>
  <c r="W418602" i="1"/>
  <c r="W965945" i="1"/>
  <c r="W547362" i="1"/>
  <c r="W94946" i="1"/>
  <c r="W1002280" i="1"/>
  <c r="W703496" i="1"/>
  <c r="W863894" i="1"/>
  <c r="W202695" i="1"/>
  <c r="W401928" i="1"/>
  <c r="W896763" i="1"/>
  <c r="W545157" i="1"/>
  <c r="W725364" i="1"/>
  <c r="W696758" i="1"/>
  <c r="W902498" i="1"/>
  <c r="W933133" i="1"/>
  <c r="W342291" i="1"/>
  <c r="W92316" i="1"/>
  <c r="W89332" i="1"/>
  <c r="W516341" i="1"/>
  <c r="W988480" i="1"/>
  <c r="W220375" i="1"/>
  <c r="W474084" i="1"/>
  <c r="W788658" i="1"/>
  <c r="W628144" i="1"/>
  <c r="W453452" i="1"/>
  <c r="W435187" i="1"/>
  <c r="W621996" i="1"/>
  <c r="W895582" i="1"/>
  <c r="W365835" i="1"/>
  <c r="W369554" i="1"/>
  <c r="W357597" i="1"/>
  <c r="W510277" i="1"/>
  <c r="W11079" i="1"/>
  <c r="W583903" i="1"/>
  <c r="W738588" i="1"/>
  <c r="W849473" i="1"/>
  <c r="W359436" i="1"/>
  <c r="W587681" i="1"/>
  <c r="W610384" i="1"/>
  <c r="W568943" i="1"/>
  <c r="W590094" i="1"/>
  <c r="W164809" i="1"/>
  <c r="W552617" i="1"/>
  <c r="W75143" i="1"/>
  <c r="W79447" i="1"/>
  <c r="W934571" i="1"/>
  <c r="W541584" i="1"/>
  <c r="W568051" i="1"/>
  <c r="W791106" i="1"/>
  <c r="W247504" i="1"/>
  <c r="W463669" i="1"/>
  <c r="W360198" i="1"/>
  <c r="W977729" i="1"/>
  <c r="W200775" i="1"/>
  <c r="W96536" i="1"/>
  <c r="W540318" i="1"/>
  <c r="W74286" i="1"/>
  <c r="W483379" i="1"/>
  <c r="W141738" i="1"/>
  <c r="W888956" i="1"/>
  <c r="W643606" i="1"/>
  <c r="W903706" i="1"/>
  <c r="W246594" i="1"/>
  <c r="W403171" i="1"/>
  <c r="W268580" i="1"/>
  <c r="W842752" i="1"/>
  <c r="W191072" i="1"/>
  <c r="W281584" i="1"/>
  <c r="W832345" i="1"/>
  <c r="W169464" i="1"/>
  <c r="W110995" i="1"/>
  <c r="W44125" i="1"/>
  <c r="W380504" i="1"/>
  <c r="W590152" i="1"/>
  <c r="W60345" i="1"/>
  <c r="W601795" i="1"/>
  <c r="W1010530" i="1"/>
  <c r="W250519" i="1"/>
  <c r="W525215" i="1"/>
  <c r="W635982" i="1"/>
  <c r="W464872" i="1"/>
  <c r="W883011" i="1"/>
  <c r="W730633" i="1"/>
  <c r="W92317" i="1"/>
  <c r="W162312" i="1"/>
  <c r="W800677" i="1"/>
  <c r="W949584" i="1"/>
  <c r="W224154" i="1"/>
  <c r="W1012030" i="1"/>
  <c r="W126564" i="1"/>
  <c r="W405070" i="1"/>
  <c r="W934012" i="1"/>
  <c r="W397633" i="1"/>
  <c r="W1040074" i="1"/>
  <c r="W862891" i="1"/>
  <c r="W781368" i="1"/>
  <c r="W132814" i="1"/>
  <c r="W47627" i="1"/>
  <c r="W864916" i="1"/>
  <c r="W361492" i="1"/>
  <c r="W534613" i="1"/>
  <c r="W552463" i="1"/>
  <c r="W1024396" i="1"/>
  <c r="W562231" i="1"/>
  <c r="W713378" i="1"/>
  <c r="W1010909" i="1"/>
  <c r="W999848" i="1"/>
  <c r="W841410" i="1"/>
  <c r="W121534" i="1"/>
  <c r="W266712" i="1"/>
  <c r="W63944" i="1"/>
  <c r="W177128" i="1"/>
  <c r="W749174" i="1"/>
  <c r="W431596" i="1"/>
  <c r="W602051" i="1"/>
  <c r="W45924" i="1"/>
  <c r="W825460" i="1"/>
  <c r="W492321" i="1"/>
  <c r="W827175" i="1"/>
  <c r="W184448" i="1"/>
  <c r="W282754" i="1"/>
  <c r="W834837" i="1"/>
  <c r="W236696" i="1"/>
  <c r="W801926" i="1"/>
  <c r="W690086" i="1"/>
  <c r="W1032890" i="1"/>
  <c r="W207403" i="1"/>
  <c r="W953227" i="1"/>
  <c r="W368786" i="1"/>
  <c r="W354741" i="1"/>
  <c r="W227251" i="1"/>
  <c r="W420986" i="1"/>
  <c r="W507514" i="1"/>
  <c r="W494143" i="1"/>
  <c r="W381134" i="1"/>
  <c r="W338194" i="1"/>
  <c r="W144852" i="1"/>
  <c r="W530507" i="1"/>
  <c r="W707448" i="1"/>
  <c r="W404646" i="1"/>
  <c r="W265634" i="1"/>
  <c r="W186327" i="1"/>
  <c r="W912436" i="1"/>
  <c r="W514485" i="1"/>
  <c r="W806406" i="1"/>
  <c r="W929148" i="1"/>
  <c r="W23434" i="1"/>
  <c r="W809925" i="1"/>
  <c r="W888142" i="1"/>
  <c r="W224687" i="1"/>
  <c r="W354477" i="1"/>
  <c r="W719966" i="1"/>
  <c r="W350361" i="1"/>
  <c r="W509720" i="1"/>
  <c r="W179872" i="1"/>
  <c r="W948402" i="1"/>
  <c r="W284128" i="1"/>
  <c r="W494305" i="1"/>
  <c r="W878067" i="1"/>
  <c r="W302166" i="1"/>
  <c r="W230271" i="1"/>
  <c r="W96984" i="1"/>
  <c r="W334870" i="1"/>
  <c r="W79556" i="1"/>
  <c r="W345396" i="1"/>
  <c r="W878981" i="1"/>
  <c r="W124999" i="1"/>
  <c r="W463148" i="1"/>
  <c r="W392353" i="1"/>
  <c r="W62345" i="1"/>
  <c r="W229040" i="1"/>
  <c r="W1029928" i="1"/>
  <c r="W734460" i="1"/>
  <c r="W521055" i="1"/>
  <c r="W764503" i="1"/>
  <c r="W917511" i="1"/>
  <c r="W858367" i="1"/>
  <c r="W53433" i="1"/>
  <c r="W797185" i="1"/>
  <c r="W189375" i="1"/>
  <c r="W830532" i="1"/>
  <c r="W373099" i="1"/>
  <c r="W964993" i="1"/>
  <c r="W720988" i="1"/>
  <c r="W777018" i="1"/>
  <c r="W127185" i="1"/>
  <c r="W612910" i="1"/>
  <c r="W132876" i="1"/>
  <c r="W1007169" i="1"/>
  <c r="W728770" i="1"/>
  <c r="W49519" i="1"/>
  <c r="W7741" i="1"/>
  <c r="W7054" i="1"/>
  <c r="W709598" i="1"/>
  <c r="W396424" i="1"/>
  <c r="W637140" i="1"/>
  <c r="W660823" i="1"/>
  <c r="W320827" i="1"/>
  <c r="W469453" i="1"/>
  <c r="W788861" i="1"/>
  <c r="W248125" i="1"/>
  <c r="W753349" i="1"/>
  <c r="W973982" i="1"/>
  <c r="W517450" i="1"/>
  <c r="W986122" i="1"/>
  <c r="W473706" i="1"/>
  <c r="W508552" i="1"/>
  <c r="W178988" i="1"/>
  <c r="W55391" i="1"/>
  <c r="W217881" i="1"/>
  <c r="W157526" i="1"/>
  <c r="W1016249" i="1"/>
  <c r="W990422" i="1"/>
  <c r="W118503" i="1"/>
  <c r="W946985" i="1"/>
  <c r="W570596" i="1"/>
  <c r="W796358" i="1"/>
  <c r="W919689" i="1"/>
  <c r="W612142" i="1"/>
  <c r="W1038149" i="1"/>
  <c r="W31247" i="1"/>
  <c r="W1030691" i="1"/>
  <c r="W478577" i="1"/>
  <c r="W38248" i="1"/>
  <c r="W94742" i="1"/>
  <c r="W62353" i="1"/>
  <c r="W713863" i="1"/>
  <c r="W737986" i="1"/>
  <c r="W1040271" i="1"/>
  <c r="W701021" i="1"/>
  <c r="W217011" i="1"/>
  <c r="W569370" i="1"/>
  <c r="W883794" i="1"/>
  <c r="W945360" i="1"/>
  <c r="W114805" i="1"/>
  <c r="W785609" i="1"/>
  <c r="W711808" i="1"/>
  <c r="W226126" i="1"/>
  <c r="W339838" i="1"/>
  <c r="W980928" i="1"/>
  <c r="W547759" i="1"/>
  <c r="W935394" i="1"/>
  <c r="W585370" i="1"/>
  <c r="W831264" i="1"/>
  <c r="W651132" i="1"/>
  <c r="W354993" i="1"/>
  <c r="W897490" i="1"/>
  <c r="W854473" i="1"/>
  <c r="W697336" i="1"/>
  <c r="W574206" i="1"/>
  <c r="W774976" i="1"/>
  <c r="W954963" i="1"/>
  <c r="W112556" i="1"/>
  <c r="W770527" i="1"/>
  <c r="W426115" i="1"/>
  <c r="W891075" i="1"/>
  <c r="W1044823" i="1"/>
  <c r="W390324" i="1"/>
  <c r="W249615" i="1"/>
  <c r="W990174" i="1"/>
  <c r="W418347" i="1"/>
  <c r="W445192" i="1"/>
  <c r="W584504" i="1"/>
  <c r="W745660" i="1"/>
  <c r="W1038545" i="1"/>
  <c r="W613841" i="1"/>
  <c r="W285023" i="1"/>
  <c r="W51461" i="1"/>
  <c r="W995255" i="1"/>
  <c r="W582683" i="1"/>
  <c r="W130442" i="1"/>
  <c r="W164275" i="1"/>
  <c r="W680593" i="1"/>
  <c r="W455463" i="1"/>
  <c r="W535964" i="1"/>
  <c r="W251418" i="1"/>
  <c r="W804951" i="1"/>
  <c r="W916421" i="1"/>
  <c r="W878761" i="1"/>
  <c r="W560284" i="1"/>
  <c r="W332222" i="1"/>
  <c r="W778056" i="1"/>
  <c r="W70011" i="1"/>
  <c r="W418748" i="1"/>
  <c r="W1000413" i="1"/>
  <c r="W166361" i="1"/>
  <c r="W666760" i="1"/>
  <c r="W829866" i="1"/>
  <c r="W124265" i="1"/>
  <c r="W230711" i="1"/>
  <c r="W778851" i="1"/>
  <c r="W459178" i="1"/>
  <c r="W903544" i="1"/>
  <c r="W573274" i="1"/>
  <c r="W574901" i="1"/>
  <c r="W123321" i="1"/>
  <c r="W783980" i="1"/>
  <c r="W758818" i="1"/>
  <c r="W678088" i="1"/>
  <c r="W21424" i="1"/>
  <c r="W137300" i="1"/>
  <c r="W135004" i="1"/>
  <c r="W664626" i="1"/>
  <c r="W735072" i="1"/>
  <c r="W123619" i="1"/>
  <c r="W640857" i="1"/>
  <c r="W847510" i="1"/>
  <c r="W874331" i="1"/>
  <c r="W627426" i="1"/>
  <c r="W850229" i="1"/>
  <c r="W574926" i="1"/>
  <c r="W789191" i="1"/>
  <c r="W355976" i="1"/>
  <c r="W67772" i="1"/>
  <c r="W933648" i="1"/>
  <c r="W142420" i="1"/>
  <c r="W460000" i="1"/>
  <c r="W1011010" i="1"/>
  <c r="W196113" i="1"/>
  <c r="W797680" i="1"/>
  <c r="W622126" i="1"/>
  <c r="W464927" i="1"/>
  <c r="W163940" i="1"/>
  <c r="W455022" i="1"/>
  <c r="W460501" i="1"/>
  <c r="W391923" i="1"/>
  <c r="W1045625" i="1"/>
  <c r="W710971" i="1"/>
  <c r="W24052" i="1"/>
  <c r="W320006" i="1"/>
  <c r="W269952" i="1"/>
  <c r="W718517" i="1"/>
  <c r="W486399" i="1"/>
  <c r="W192246" i="1"/>
  <c r="W1011504" i="1"/>
  <c r="W51384" i="1"/>
  <c r="W425180" i="1"/>
  <c r="W926872" i="1"/>
  <c r="W6520" i="1"/>
  <c r="W913704" i="1"/>
  <c r="W413036" i="1"/>
  <c r="W928705" i="1"/>
  <c r="W498263" i="1"/>
  <c r="W815723" i="1"/>
  <c r="W705262" i="1"/>
  <c r="W319433" i="1"/>
  <c r="W351343" i="1"/>
  <c r="W864323" i="1"/>
  <c r="W141987" i="1"/>
  <c r="W30788" i="1"/>
  <c r="W1018210" i="1"/>
  <c r="W19028" i="1"/>
  <c r="W174961" i="1"/>
  <c r="W178895" i="1"/>
  <c r="W26886" i="1"/>
  <c r="W712865" i="1"/>
  <c r="W365951" i="1"/>
  <c r="W888213" i="1"/>
  <c r="W134403" i="1"/>
  <c r="W1009133" i="1"/>
  <c r="W695178" i="1"/>
  <c r="W391882" i="1"/>
  <c r="W349134" i="1"/>
  <c r="W922481" i="1"/>
  <c r="W252348" i="1"/>
  <c r="W28086" i="1"/>
  <c r="W694884" i="1"/>
  <c r="W483517" i="1"/>
  <c r="W96321" i="1"/>
  <c r="W467216" i="1"/>
  <c r="W88691" i="1"/>
  <c r="W757854" i="1"/>
  <c r="W181855" i="1"/>
  <c r="W205764" i="1"/>
  <c r="W12654" i="1"/>
  <c r="W345290" i="1"/>
  <c r="W141361" i="1"/>
  <c r="W464198" i="1"/>
  <c r="W240648" i="1"/>
  <c r="W943710" i="1"/>
  <c r="W772475" i="1"/>
  <c r="W835939" i="1"/>
  <c r="W856307" i="1"/>
  <c r="W847082" i="1"/>
  <c r="W683399" i="1"/>
  <c r="W176491" i="1"/>
  <c r="W851510" i="1"/>
  <c r="W279622" i="1"/>
  <c r="W900986" i="1"/>
  <c r="W1032747" i="1"/>
  <c r="W936955" i="1"/>
  <c r="W639479" i="1"/>
  <c r="W777605" i="1"/>
  <c r="W550303" i="1"/>
  <c r="W671417" i="1"/>
  <c r="W934132" i="1"/>
  <c r="W323006" i="1"/>
  <c r="W656999" i="1"/>
  <c r="W840996" i="1"/>
  <c r="W118879" i="1"/>
  <c r="W826174" i="1"/>
  <c r="W880292" i="1"/>
  <c r="W281954" i="1"/>
  <c r="W306052" i="1"/>
  <c r="W260301" i="1"/>
  <c r="W295651" i="1"/>
  <c r="W653562" i="1"/>
  <c r="W684849" i="1"/>
  <c r="W157455" i="1"/>
  <c r="W111560" i="1"/>
  <c r="W577814" i="1"/>
  <c r="W200916" i="1"/>
  <c r="W389267" i="1"/>
  <c r="W715876" i="1"/>
  <c r="W653580" i="1"/>
  <c r="W174923" i="1"/>
  <c r="W800329" i="1"/>
  <c r="W487837" i="1"/>
  <c r="W312408" i="1"/>
  <c r="W310189" i="1"/>
  <c r="W930771" i="1"/>
  <c r="W965144" i="1"/>
  <c r="W641728" i="1"/>
  <c r="W524414" i="1"/>
  <c r="W984071" i="1"/>
  <c r="W218167" i="1"/>
  <c r="W959686" i="1"/>
  <c r="W457985" i="1"/>
  <c r="W916770" i="1"/>
  <c r="W900549" i="1"/>
  <c r="W472902" i="1"/>
  <c r="W984871" i="1"/>
  <c r="W485779" i="1"/>
  <c r="W251995" i="1"/>
  <c r="W136213" i="1"/>
  <c r="W690534" i="1"/>
  <c r="W3735" i="1"/>
  <c r="W1117" i="1"/>
  <c r="W365304" i="1"/>
  <c r="W797033" i="1"/>
  <c r="W229256" i="1"/>
  <c r="W187212" i="1"/>
  <c r="W59845" i="1"/>
  <c r="W79418" i="1"/>
  <c r="W980352" i="1"/>
  <c r="W952322" i="1"/>
  <c r="W487902" i="1"/>
  <c r="W975425" i="1"/>
  <c r="W340483" i="1"/>
  <c r="W878148" i="1"/>
  <c r="W189632" i="1"/>
  <c r="W992909" i="1"/>
  <c r="W34666" i="1"/>
  <c r="W49533" i="1"/>
  <c r="W515507" i="1"/>
  <c r="W296901" i="1"/>
  <c r="W736447" i="1"/>
  <c r="W1004408" i="1"/>
  <c r="W686286" i="1"/>
  <c r="W189687" i="1"/>
  <c r="W411822" i="1"/>
  <c r="W610962" i="1"/>
  <c r="W832459" i="1"/>
  <c r="W625428" i="1"/>
  <c r="W875168" i="1"/>
  <c r="W432570" i="1"/>
  <c r="W208325" i="1"/>
  <c r="W390139" i="1"/>
  <c r="W812235" i="1"/>
  <c r="W247553" i="1"/>
  <c r="W692171" i="1"/>
  <c r="W300709" i="1"/>
  <c r="W997388" i="1"/>
  <c r="W165860" i="1"/>
  <c r="W492427" i="1"/>
  <c r="W748240" i="1"/>
  <c r="W708475" i="1"/>
  <c r="W397719" i="1"/>
  <c r="W113365" i="1"/>
  <c r="W978438" i="1"/>
  <c r="W286131" i="1"/>
  <c r="W707392" i="1"/>
  <c r="W882969" i="1"/>
  <c r="W949353" i="1"/>
  <c r="W907568" i="1"/>
  <c r="W157469" i="1"/>
  <c r="W936234" i="1"/>
  <c r="W724417" i="1"/>
  <c r="W517762" i="1"/>
  <c r="W890502" i="1"/>
  <c r="W707789" i="1"/>
  <c r="W299657" i="1"/>
  <c r="W539878" i="1"/>
  <c r="W874295" i="1"/>
  <c r="W276121" i="1"/>
  <c r="W123126" i="1"/>
  <c r="W1041593" i="1"/>
  <c r="W465073" i="1"/>
  <c r="W876678" i="1"/>
  <c r="W74616" i="1"/>
  <c r="W522279" i="1"/>
  <c r="W755313" i="1"/>
  <c r="W830029" i="1"/>
  <c r="W124961" i="1"/>
  <c r="W452762" i="1"/>
  <c r="W810690" i="1"/>
  <c r="W438674" i="1"/>
  <c r="W500123" i="1"/>
  <c r="W191459" i="1"/>
  <c r="W414331" i="1"/>
  <c r="W302311" i="1"/>
  <c r="W5118" i="1"/>
  <c r="W1008281" i="1"/>
  <c r="W217609" i="1"/>
  <c r="W840241" i="1"/>
  <c r="W525000" i="1"/>
  <c r="W1028035" i="1"/>
  <c r="W430988" i="1"/>
  <c r="W702937" i="1"/>
  <c r="W215063" i="1"/>
  <c r="W86921" i="1"/>
  <c r="W749445" i="1"/>
  <c r="W531785" i="1"/>
  <c r="W183324" i="1"/>
  <c r="W864571" i="1"/>
  <c r="W265876" i="1"/>
  <c r="W676126" i="1"/>
  <c r="W266709" i="1"/>
  <c r="W346186" i="1"/>
  <c r="W617537" i="1"/>
  <c r="W1035898" i="1"/>
  <c r="W828504" i="1"/>
  <c r="W963115" i="1"/>
  <c r="W800997" i="1"/>
  <c r="W795462" i="1"/>
  <c r="W841119" i="1"/>
  <c r="W793694" i="1"/>
  <c r="W936373" i="1"/>
  <c r="W553155" i="1"/>
  <c r="W230608" i="1"/>
  <c r="W37678" i="1"/>
  <c r="W886809" i="1"/>
  <c r="W483093" i="1"/>
  <c r="W1015559" i="1"/>
  <c r="W844718" i="1"/>
  <c r="W34034" i="1"/>
  <c r="W35216" i="1"/>
  <c r="W136626" i="1"/>
  <c r="W704478" i="1"/>
  <c r="W1002006" i="1"/>
  <c r="W142186" i="1"/>
  <c r="W966363" i="1"/>
  <c r="W1011775" i="1"/>
  <c r="W285351" i="1"/>
  <c r="W1046033" i="1"/>
  <c r="W290566" i="1"/>
  <c r="W428266" i="1"/>
  <c r="W309323" i="1"/>
  <c r="W489317" i="1"/>
  <c r="W4531" i="1"/>
  <c r="W851811" i="1"/>
  <c r="W3067" i="1"/>
  <c r="W683562" i="1"/>
  <c r="W804365" i="1"/>
  <c r="W455233" i="1"/>
  <c r="W130290" i="1"/>
  <c r="W494942" i="1"/>
  <c r="W409492" i="1"/>
  <c r="W839508" i="1"/>
  <c r="W465233" i="1"/>
  <c r="W570692" i="1"/>
  <c r="W1025861" i="1"/>
  <c r="W680179" i="1"/>
  <c r="W1012731" i="1"/>
  <c r="W253377" i="1"/>
  <c r="W371437" i="1"/>
  <c r="W110708" i="1"/>
  <c r="W890815" i="1"/>
  <c r="W623184" i="1"/>
  <c r="W989607" i="1"/>
  <c r="W971474" i="1"/>
  <c r="W840829" i="1"/>
  <c r="W529035" i="1"/>
  <c r="W325956" i="1"/>
  <c r="W777224" i="1"/>
  <c r="W143689" i="1"/>
  <c r="W454733" i="1"/>
  <c r="W613399" i="1"/>
  <c r="W963806" i="1"/>
  <c r="W464983" i="1"/>
  <c r="W610846" i="1"/>
  <c r="W246136" i="1"/>
  <c r="W440239" i="1"/>
  <c r="W780419" i="1"/>
  <c r="W784155" i="1"/>
  <c r="W381766" i="1"/>
  <c r="W150311" i="1"/>
  <c r="W650298" i="1"/>
  <c r="W825931" i="1"/>
  <c r="W1017943" i="1"/>
  <c r="W700201" i="1"/>
  <c r="W1007913" i="1"/>
  <c r="W435944" i="1"/>
  <c r="W69384" i="1"/>
  <c r="W497985" i="1"/>
  <c r="W511332" i="1"/>
  <c r="W986391" i="1"/>
  <c r="W204459" i="1"/>
  <c r="W470626" i="1"/>
  <c r="W222499" i="1"/>
  <c r="W1030425" i="1"/>
  <c r="W56670" i="1"/>
  <c r="W726587" i="1"/>
  <c r="W913809" i="1"/>
  <c r="W872810" i="1"/>
  <c r="W711840" i="1"/>
  <c r="W217505" i="1"/>
  <c r="W509145" i="1"/>
  <c r="W237745" i="1"/>
  <c r="W909029" i="1"/>
  <c r="W463332" i="1"/>
  <c r="W410751" i="1"/>
  <c r="W215059" i="1"/>
  <c r="W724067" i="1"/>
  <c r="W1027056" i="1"/>
  <c r="W261420" i="1"/>
  <c r="W1028563" i="1"/>
  <c r="W269300" i="1"/>
  <c r="W81536" i="1"/>
  <c r="W246827" i="1"/>
  <c r="W974099" i="1"/>
  <c r="W312664" i="1"/>
  <c r="W1036797" i="1"/>
  <c r="W505136" i="1"/>
  <c r="W272268" i="1"/>
  <c r="W449205" i="1"/>
  <c r="W94958" i="1"/>
  <c r="W248731" i="1"/>
  <c r="W609678" i="1"/>
  <c r="W360679" i="1"/>
  <c r="W729178" i="1"/>
  <c r="W174632" i="1"/>
  <c r="W1040565" i="1"/>
  <c r="W50275" i="1"/>
  <c r="W361431" i="1"/>
  <c r="W416823" i="1"/>
  <c r="W386449" i="1"/>
  <c r="W1004660" i="1"/>
  <c r="W164818" i="1"/>
  <c r="W843011" i="1"/>
  <c r="W766528" i="1"/>
  <c r="W757446" i="1"/>
  <c r="W843495" i="1"/>
  <c r="W582785" i="1"/>
  <c r="W764580" i="1"/>
  <c r="W974533" i="1"/>
  <c r="W481418" i="1"/>
  <c r="W581739" i="1"/>
  <c r="W926833" i="1"/>
  <c r="W123847" i="1"/>
  <c r="W984069" i="1"/>
  <c r="W32096" i="1"/>
  <c r="W474158" i="1"/>
  <c r="W921289" i="1"/>
  <c r="W524503" i="1"/>
  <c r="W963757" i="1"/>
  <c r="W695274" i="1"/>
  <c r="W306527" i="1"/>
  <c r="W413481" i="1"/>
  <c r="W200249" i="1"/>
  <c r="W7895" i="1"/>
  <c r="W358286" i="1"/>
  <c r="W72237" i="1"/>
  <c r="W430424" i="1"/>
  <c r="W437794" i="1"/>
  <c r="W632428" i="1"/>
  <c r="W908368" i="1"/>
  <c r="W1043903" i="1"/>
  <c r="W412709" i="1"/>
  <c r="W559122" i="1"/>
  <c r="W368407" i="1"/>
  <c r="W390828" i="1"/>
  <c r="W434597" i="1"/>
  <c r="W395856" i="1"/>
  <c r="W459721" i="1"/>
  <c r="W277725" i="1"/>
  <c r="W283939" i="1"/>
  <c r="W341173" i="1"/>
  <c r="W107029" i="1"/>
  <c r="W834857" i="1"/>
  <c r="W533894" i="1"/>
  <c r="W309427" i="1"/>
  <c r="W94278" i="1"/>
  <c r="W364629" i="1"/>
  <c r="W884929" i="1"/>
  <c r="W218712" i="1"/>
  <c r="W725090" i="1"/>
  <c r="W923260" i="1"/>
  <c r="W202482" i="1"/>
  <c r="W570879" i="1"/>
  <c r="W842154" i="1"/>
  <c r="W849310" i="1"/>
  <c r="W101470" i="1"/>
  <c r="W496105" i="1"/>
  <c r="W12762" i="1"/>
  <c r="W201084" i="1"/>
  <c r="W953804" i="1"/>
  <c r="W1044667" i="1"/>
  <c r="W875064" i="1"/>
  <c r="W792825" i="1"/>
  <c r="W1041096" i="1"/>
  <c r="W721055" i="1"/>
  <c r="W662101" i="1"/>
  <c r="W495142" i="1"/>
  <c r="W517518" i="1"/>
  <c r="W415564" i="1"/>
  <c r="W233445" i="1"/>
  <c r="W36000" i="1"/>
  <c r="W771659" i="1"/>
  <c r="W817627" i="1"/>
  <c r="W376454" i="1"/>
  <c r="W24346" i="1"/>
  <c r="W469740" i="1"/>
  <c r="W357187" i="1"/>
  <c r="W711361" i="1"/>
  <c r="W433145" i="1"/>
  <c r="W247134" i="1"/>
  <c r="W861201" i="1"/>
  <c r="W1015122" i="1"/>
  <c r="W906513" i="1"/>
  <c r="W52179" i="1"/>
  <c r="W527647" i="1"/>
  <c r="W674455" i="1"/>
  <c r="W342041" i="1"/>
  <c r="W760319" i="1"/>
  <c r="W163810" i="1"/>
  <c r="W801456" i="1"/>
  <c r="W513129" i="1"/>
  <c r="W177142" i="1"/>
  <c r="W16336" i="1"/>
  <c r="W215858" i="1"/>
  <c r="W55523" i="1"/>
  <c r="W546094" i="1"/>
  <c r="W426224" i="1"/>
  <c r="W927652" i="1"/>
  <c r="W336561" i="1"/>
  <c r="W748060" i="1"/>
  <c r="W539951" i="1"/>
  <c r="W1042754" i="1"/>
  <c r="W428077" i="1"/>
  <c r="W318654" i="1"/>
  <c r="W925555" i="1"/>
  <c r="W61541" i="1"/>
  <c r="W772949" i="1"/>
  <c r="W925148" i="1"/>
  <c r="W653237" i="1"/>
  <c r="W667523" i="1"/>
  <c r="W583976" i="1"/>
  <c r="W410287" i="1"/>
  <c r="W130711" i="1"/>
  <c r="W105143" i="1"/>
  <c r="W282474" i="1"/>
  <c r="W287406" i="1"/>
  <c r="W249683" i="1"/>
  <c r="W547191" i="1"/>
  <c r="W977610" i="1"/>
  <c r="W829847" i="1"/>
  <c r="W652656" i="1"/>
  <c r="W726244" i="1"/>
  <c r="W874592" i="1"/>
  <c r="W424113" i="1"/>
  <c r="W32408" i="1"/>
  <c r="W649584" i="1"/>
  <c r="W241427" i="1"/>
  <c r="W309490" i="1"/>
  <c r="W199176" i="1"/>
  <c r="W205076" i="1"/>
  <c r="W907551" i="1"/>
  <c r="W185461" i="1"/>
  <c r="W833352" i="1"/>
  <c r="W954850" i="1"/>
  <c r="W860730" i="1"/>
  <c r="W1019980" i="1"/>
  <c r="W808951" i="1"/>
  <c r="W392433" i="1"/>
  <c r="W619146" i="1"/>
  <c r="W132036" i="1"/>
  <c r="W209186" i="1"/>
  <c r="W338306" i="1"/>
  <c r="W1010868" i="1"/>
  <c r="W254623" i="1"/>
  <c r="W278305" i="1"/>
  <c r="W686944" i="1"/>
  <c r="W791672" i="1"/>
  <c r="W267539" i="1"/>
  <c r="W144470" i="1"/>
  <c r="W6030" i="1"/>
  <c r="W173508" i="1"/>
  <c r="W182003" i="1"/>
  <c r="W691350" i="1"/>
  <c r="W952019" i="1"/>
  <c r="W123884" i="1"/>
  <c r="W707584" i="1"/>
  <c r="W519064" i="1"/>
  <c r="W869159" i="1"/>
  <c r="W41714" i="1"/>
  <c r="W948326" i="1"/>
  <c r="W537904" i="1"/>
  <c r="W6157" i="1"/>
  <c r="W468459" i="1"/>
  <c r="W1048409" i="1"/>
  <c r="W590298" i="1"/>
  <c r="W862128" i="1"/>
  <c r="W90244" i="1"/>
  <c r="W985703" i="1"/>
  <c r="W694242" i="1"/>
  <c r="W109387" i="1"/>
  <c r="W668446" i="1"/>
  <c r="W72244" i="1"/>
  <c r="W71202" i="1"/>
  <c r="W259424" i="1"/>
  <c r="W719313" i="1"/>
  <c r="W554998" i="1"/>
  <c r="W54692" i="1"/>
  <c r="W1035767" i="1"/>
  <c r="W191176" i="1"/>
  <c r="W666052" i="1"/>
  <c r="W737685" i="1"/>
  <c r="W885612" i="1"/>
  <c r="W635594" i="1"/>
  <c r="W868039" i="1"/>
  <c r="W553536" i="1"/>
  <c r="W854480" i="1"/>
  <c r="W404103" i="1"/>
  <c r="W73834" i="1"/>
  <c r="W1033680" i="1"/>
  <c r="W268685" i="1"/>
  <c r="W696704" i="1"/>
  <c r="W762760" i="1"/>
  <c r="W587309" i="1"/>
  <c r="W1025300" i="1"/>
  <c r="W368812" i="1"/>
  <c r="W211243" i="1"/>
  <c r="W225785" i="1"/>
  <c r="W714581" i="1"/>
  <c r="W859567" i="1"/>
  <c r="W914575" i="1"/>
  <c r="W480369" i="1"/>
  <c r="W1043466" i="1"/>
  <c r="W867632" i="1"/>
  <c r="W447638" i="1"/>
  <c r="W374775" i="1"/>
  <c r="W986153" i="1"/>
  <c r="W395295" i="1"/>
  <c r="W113861" i="1"/>
  <c r="W340252" i="1"/>
  <c r="W1035250" i="1"/>
  <c r="W134455" i="1"/>
  <c r="W583137" i="1"/>
  <c r="W247436" i="1"/>
  <c r="W157049" i="1"/>
  <c r="W847690" i="1"/>
  <c r="W712674" i="1"/>
  <c r="W812981" i="1"/>
  <c r="W868860" i="1"/>
  <c r="W467820" i="1"/>
  <c r="W499162" i="1"/>
  <c r="W667937" i="1"/>
  <c r="W372675" i="1"/>
  <c r="W228652" i="1"/>
  <c r="W314975" i="1"/>
  <c r="W435381" i="1"/>
  <c r="W9552" i="1"/>
  <c r="W830892" i="1"/>
  <c r="W208902" i="1"/>
  <c r="W7343" i="1"/>
  <c r="W841775" i="1"/>
  <c r="W234124" i="1"/>
  <c r="W191002" i="1"/>
  <c r="W76343" i="1"/>
  <c r="W801342" i="1"/>
  <c r="W85904" i="1"/>
  <c r="W540712" i="1"/>
  <c r="W45615" i="1"/>
  <c r="W112278" i="1"/>
  <c r="W591431" i="1"/>
  <c r="W521107" i="1"/>
  <c r="W893830" i="1"/>
  <c r="W242793" i="1"/>
  <c r="W850780" i="1"/>
  <c r="W425148" i="1"/>
  <c r="W788916" i="1"/>
  <c r="W127688" i="1"/>
  <c r="W544416" i="1"/>
  <c r="W177190" i="1"/>
  <c r="W640566" i="1"/>
  <c r="W466576" i="1"/>
  <c r="W265874" i="1"/>
  <c r="W38875" i="1"/>
  <c r="W450207" i="1"/>
  <c r="W361700" i="1"/>
  <c r="W192745" i="1"/>
  <c r="W79754" i="1"/>
  <c r="W780409" i="1"/>
  <c r="W545510" i="1"/>
  <c r="W745502" i="1"/>
  <c r="W791951" i="1"/>
  <c r="W850148" i="1"/>
  <c r="W471420" i="1"/>
  <c r="W424658" i="1"/>
  <c r="W18824" i="1"/>
  <c r="W539113" i="1"/>
  <c r="W415032" i="1"/>
  <c r="W543583" i="1"/>
  <c r="W175916" i="1"/>
  <c r="W631860" i="1"/>
  <c r="W409116" i="1"/>
  <c r="W976988" i="1"/>
  <c r="W962623" i="1"/>
  <c r="W439236" i="1"/>
  <c r="W927353" i="1"/>
  <c r="W987547" i="1"/>
  <c r="W893828" i="1"/>
  <c r="W387765" i="1"/>
  <c r="W622241" i="1"/>
  <c r="W239282" i="1"/>
  <c r="W359372" i="1"/>
  <c r="W873627" i="1"/>
  <c r="W348280" i="1"/>
  <c r="W790388" i="1"/>
  <c r="W578890" i="1"/>
  <c r="W154215" i="1"/>
  <c r="W861975" i="1"/>
  <c r="W229421" i="1"/>
  <c r="W1035398" i="1"/>
  <c r="W462542" i="1"/>
  <c r="W882834" i="1"/>
  <c r="W313208" i="1"/>
  <c r="W471839" i="1"/>
  <c r="W1038014" i="1"/>
  <c r="W551492" i="1"/>
  <c r="W658277" i="1"/>
  <c r="W802422" i="1"/>
  <c r="W855280" i="1"/>
  <c r="W809284" i="1"/>
  <c r="W990784" i="1"/>
  <c r="W107261" i="1"/>
  <c r="W959109" i="1"/>
  <c r="W479065" i="1"/>
  <c r="W410219" i="1"/>
  <c r="W40276" i="1"/>
  <c r="W880370" i="1"/>
  <c r="W208524" i="1"/>
  <c r="W553499" i="1"/>
  <c r="W760529" i="1"/>
  <c r="W688070" i="1"/>
  <c r="W533195" i="1"/>
  <c r="W86191" i="1"/>
  <c r="W990082" i="1"/>
  <c r="W589237" i="1"/>
  <c r="W204331" i="1"/>
  <c r="W88344" i="1"/>
  <c r="W35430" i="1"/>
  <c r="W212052" i="1"/>
  <c r="W754659" i="1"/>
  <c r="W267426" i="1"/>
  <c r="W525830" i="1"/>
  <c r="W769743" i="1"/>
  <c r="W587616" i="1"/>
  <c r="W552235" i="1"/>
  <c r="W970257" i="1"/>
  <c r="W773454" i="1"/>
  <c r="W1032735" i="1"/>
  <c r="W473253" i="1"/>
  <c r="W175343" i="1"/>
  <c r="W727779" i="1"/>
  <c r="W487522" i="1"/>
  <c r="W128419" i="1"/>
  <c r="W428604" i="1"/>
  <c r="W889569" i="1"/>
  <c r="W684233" i="1"/>
  <c r="W244591" i="1"/>
  <c r="W495771" i="1"/>
  <c r="W199988" i="1"/>
  <c r="W436058" i="1"/>
  <c r="W467109" i="1"/>
  <c r="W399387" i="1"/>
  <c r="W67458" i="1"/>
  <c r="W486303" i="1"/>
  <c r="W696522" i="1"/>
  <c r="W267183" i="1"/>
  <c r="W1003721" i="1"/>
  <c r="W494607" i="1"/>
  <c r="W360802" i="1"/>
  <c r="W268085" i="1"/>
  <c r="W109312" i="1"/>
  <c r="W92968" i="1"/>
  <c r="W701729" i="1"/>
  <c r="W557949" i="1"/>
  <c r="W202570" i="1"/>
  <c r="W173700" i="1"/>
  <c r="W281016" i="1"/>
  <c r="W594860" i="1"/>
  <c r="W236295" i="1"/>
  <c r="W607140" i="1"/>
  <c r="W200325" i="1"/>
  <c r="W328668" i="1"/>
  <c r="W962380" i="1"/>
  <c r="W926068" i="1"/>
  <c r="W231698" i="1"/>
  <c r="W851838" i="1"/>
  <c r="W150564" i="1"/>
  <c r="W975703" i="1"/>
  <c r="W861935" i="1"/>
  <c r="W63043" i="1"/>
  <c r="W163803" i="1"/>
  <c r="W600066" i="1"/>
  <c r="W605519" i="1"/>
  <c r="W1022648" i="1"/>
  <c r="W750294" i="1"/>
  <c r="W182158" i="1"/>
  <c r="W102751" i="1"/>
  <c r="W305743" i="1"/>
  <c r="W370933" i="1"/>
  <c r="W301127" i="1"/>
  <c r="W544695" i="1"/>
  <c r="W502170" i="1"/>
  <c r="W516334" i="1"/>
  <c r="W787939" i="1"/>
  <c r="W819260" i="1"/>
  <c r="W267683" i="1"/>
  <c r="W863625" i="1"/>
  <c r="W720827" i="1"/>
  <c r="W79242" i="1"/>
  <c r="W866074" i="1"/>
  <c r="W201271" i="1"/>
  <c r="W776522" i="1"/>
  <c r="W452017" i="1"/>
  <c r="W335797" i="1"/>
  <c r="W1045270" i="1"/>
  <c r="W567198" i="1"/>
  <c r="W383560" i="1"/>
  <c r="W890389" i="1"/>
  <c r="W101502" i="1"/>
  <c r="W517452" i="1"/>
  <c r="W250545" i="1"/>
  <c r="W108719" i="1"/>
  <c r="W748088" i="1"/>
  <c r="W59920" i="1"/>
  <c r="W32725" i="1"/>
  <c r="W863805" i="1"/>
  <c r="W165537" i="1"/>
  <c r="W219293" i="1"/>
  <c r="W867854" i="1"/>
  <c r="W102216" i="1"/>
  <c r="W668719" i="1"/>
  <c r="W110507" i="1"/>
  <c r="W44597" i="1"/>
  <c r="W927901" i="1"/>
  <c r="W1005732" i="1"/>
  <c r="W275210" i="1"/>
  <c r="W195651" i="1"/>
  <c r="W389826" i="1"/>
  <c r="W77537" i="1"/>
  <c r="W98613" i="1"/>
  <c r="W1047974" i="1"/>
  <c r="W889426" i="1"/>
  <c r="W485428" i="1"/>
  <c r="W384042" i="1"/>
  <c r="W921674" i="1"/>
  <c r="W163892" i="1"/>
  <c r="W846672" i="1"/>
  <c r="W15716" i="1"/>
  <c r="W887004" i="1"/>
  <c r="W605117" i="1"/>
  <c r="W168924" i="1"/>
  <c r="W444267" i="1"/>
  <c r="W458827" i="1"/>
  <c r="W818818" i="1"/>
  <c r="W984035" i="1"/>
  <c r="W307354" i="1"/>
  <c r="W330575" i="1"/>
  <c r="W373309" i="1"/>
  <c r="W685995" i="1"/>
  <c r="W5257" i="1"/>
  <c r="W893322" i="1"/>
  <c r="W128514" i="1"/>
  <c r="W91042" i="1"/>
  <c r="W863288" i="1"/>
  <c r="W833450" i="1"/>
  <c r="W660411" i="1"/>
  <c r="W274388" i="1"/>
  <c r="W835848" i="1"/>
  <c r="W418137" i="1"/>
  <c r="W1033037" i="1"/>
  <c r="W275077" i="1"/>
  <c r="W868904" i="1"/>
  <c r="W645971" i="1"/>
  <c r="W561" i="1"/>
  <c r="W857976" i="1"/>
  <c r="W900965" i="1"/>
  <c r="W297388" i="1"/>
  <c r="W990152" i="1"/>
  <c r="W493420" i="1"/>
  <c r="W319654" i="1"/>
  <c r="W974786" i="1"/>
  <c r="W430127" i="1"/>
  <c r="W940438" i="1"/>
  <c r="W395997" i="1"/>
  <c r="W698512" i="1"/>
  <c r="W994676" i="1"/>
  <c r="W814840" i="1"/>
  <c r="W267192" i="1"/>
  <c r="W142707" i="1"/>
  <c r="W966814" i="1"/>
  <c r="W260573" i="1"/>
  <c r="W776604" i="1"/>
  <c r="W129217" i="1"/>
  <c r="W341897" i="1"/>
  <c r="W26189" i="1"/>
  <c r="W338757" i="1"/>
  <c r="W336593" i="1"/>
  <c r="W95186" i="1"/>
  <c r="W861854" i="1"/>
  <c r="W669916" i="1"/>
  <c r="W140909" i="1"/>
  <c r="W690420" i="1"/>
  <c r="W363268" i="1"/>
  <c r="W742083" i="1"/>
  <c r="W562631" i="1"/>
  <c r="W181520" i="1"/>
  <c r="W726903" i="1"/>
  <c r="W657391" i="1"/>
  <c r="W203254" i="1"/>
  <c r="W789832" i="1"/>
  <c r="W824156" i="1"/>
  <c r="W1040774" i="1"/>
  <c r="W359408" i="1"/>
  <c r="W332895" i="1"/>
  <c r="W415831" i="1"/>
  <c r="W619604" i="1"/>
  <c r="W818132" i="1"/>
  <c r="W54091" i="1"/>
  <c r="W652737" i="1"/>
  <c r="W215917" i="1"/>
  <c r="W633793" i="1"/>
  <c r="W190330" i="1"/>
  <c r="W173887" i="1"/>
  <c r="W36772" i="1"/>
  <c r="W38816" i="1"/>
  <c r="W420191" i="1"/>
  <c r="W628187" i="1"/>
  <c r="W1006553" i="1"/>
  <c r="W409228" i="1"/>
  <c r="W462645" i="1"/>
  <c r="W377745" i="1"/>
  <c r="W169838" i="1"/>
  <c r="W203461" i="1"/>
  <c r="W496784" i="1"/>
  <c r="W237471" i="1"/>
  <c r="W979560" i="1"/>
  <c r="W576193" i="1"/>
  <c r="W814866" i="1"/>
  <c r="W402885" i="1"/>
  <c r="W184485" i="1"/>
  <c r="W755461" i="1"/>
  <c r="W784938" i="1"/>
  <c r="W65610" i="1"/>
  <c r="W891034" i="1"/>
  <c r="W994415" i="1"/>
  <c r="W697012" i="1"/>
  <c r="W280308" i="1"/>
  <c r="W862304" i="1"/>
  <c r="W977920" i="1"/>
  <c r="W395624" i="1"/>
  <c r="W597492" i="1"/>
  <c r="W622526" i="1"/>
  <c r="W545345" i="1"/>
  <c r="W454184" i="1"/>
  <c r="W467099" i="1"/>
  <c r="W412608" i="1"/>
  <c r="W848129" i="1"/>
  <c r="W419321" i="1"/>
  <c r="W307506" i="1"/>
  <c r="W928857" i="1"/>
  <c r="W158943" i="1"/>
  <c r="W127829" i="1"/>
  <c r="W704322" i="1"/>
  <c r="W933366" i="1"/>
  <c r="W854516" i="1"/>
  <c r="W410699" i="1"/>
  <c r="W873235" i="1"/>
  <c r="W771381" i="1"/>
  <c r="W180991" i="1"/>
  <c r="W153647" i="1"/>
  <c r="W682473" i="1"/>
  <c r="W408754" i="1"/>
  <c r="W31651" i="1"/>
  <c r="W854918" i="1"/>
  <c r="W658543" i="1"/>
  <c r="W968559" i="1"/>
  <c r="W276793" i="1"/>
  <c r="W805657" i="1"/>
  <c r="W113287" i="1"/>
  <c r="W303087" i="1"/>
  <c r="W894332" i="1"/>
  <c r="W289318" i="1"/>
  <c r="W564333" i="1"/>
  <c r="W73823" i="1"/>
  <c r="W389383" i="1"/>
  <c r="W628176" i="1"/>
  <c r="W727623" i="1"/>
  <c r="W248808" i="1"/>
  <c r="W931974" i="1"/>
  <c r="W341657" i="1"/>
  <c r="W68846" i="1"/>
  <c r="W576879" i="1"/>
  <c r="W468219" i="1"/>
  <c r="W142673" i="1"/>
  <c r="W486111" i="1"/>
  <c r="W687634" i="1"/>
  <c r="W44652" i="1"/>
  <c r="W890344" i="1"/>
  <c r="W615849" i="1"/>
  <c r="W561549" i="1"/>
  <c r="W235859" i="1"/>
  <c r="W605173" i="1"/>
  <c r="W69053" i="1"/>
  <c r="W1037838" i="1"/>
  <c r="W794511" i="1"/>
  <c r="W330353" i="1"/>
  <c r="W99677" i="1"/>
  <c r="W195263" i="1"/>
  <c r="W266569" i="1"/>
  <c r="W685096" i="1"/>
  <c r="W519782" i="1"/>
  <c r="W372138" i="1"/>
  <c r="W928701" i="1"/>
  <c r="W902932" i="1"/>
  <c r="W987193" i="1"/>
  <c r="W7269" i="1"/>
  <c r="W732136" i="1"/>
  <c r="W243967" i="1"/>
  <c r="W541502" i="1"/>
  <c r="W546029" i="1"/>
  <c r="W699575" i="1"/>
  <c r="W910012" i="1"/>
  <c r="W81027" i="1"/>
  <c r="W288408" i="1"/>
  <c r="W662875" i="1"/>
  <c r="W789841" i="1"/>
  <c r="W279674" i="1"/>
  <c r="W132751" i="1"/>
  <c r="W886936" i="1"/>
  <c r="W942369" i="1"/>
  <c r="W849627" i="1"/>
  <c r="W590835" i="1"/>
  <c r="W994430" i="1"/>
  <c r="W302351" i="1"/>
  <c r="W1035161" i="1"/>
  <c r="W1032888" i="1"/>
  <c r="W233895" i="1"/>
  <c r="W362388" i="1"/>
  <c r="W627214" i="1"/>
  <c r="W535457" i="1"/>
  <c r="W575445" i="1"/>
  <c r="W79550" i="1"/>
  <c r="W696986" i="1"/>
  <c r="W599499" i="1"/>
  <c r="W365935" i="1"/>
  <c r="W530449" i="1"/>
  <c r="W172330" i="1"/>
  <c r="W612668" i="1"/>
  <c r="W379086" i="1"/>
  <c r="W852687" i="1"/>
  <c r="W414706" i="1"/>
  <c r="W910566" i="1"/>
  <c r="W256932" i="1"/>
  <c r="W663331" i="1"/>
  <c r="W765933" i="1"/>
  <c r="W748014" i="1"/>
  <c r="W48486" i="1"/>
  <c r="W403703" i="1"/>
  <c r="W238590" i="1"/>
  <c r="W931356" i="1"/>
  <c r="W851816" i="1"/>
  <c r="W948639" i="1"/>
  <c r="W920465" i="1"/>
  <c r="W295338" i="1"/>
  <c r="W196893" i="1"/>
  <c r="W319710" i="1"/>
  <c r="W1009394" i="1"/>
  <c r="W960469" i="1"/>
  <c r="W558890" i="1"/>
  <c r="W628694" i="1"/>
  <c r="W593141" i="1"/>
  <c r="W165439" i="1"/>
  <c r="W599425" i="1"/>
  <c r="W230359" i="1"/>
  <c r="W18815" i="1"/>
  <c r="W810428" i="1"/>
  <c r="W603195" i="1"/>
  <c r="W1044720" i="1"/>
  <c r="W438233" i="1"/>
  <c r="W22952" i="1"/>
  <c r="W306053" i="1"/>
  <c r="W219857" i="1"/>
  <c r="W522585" i="1"/>
  <c r="W290610" i="1"/>
  <c r="W853619" i="1"/>
  <c r="W757718" i="1"/>
  <c r="W658039" i="1"/>
  <c r="W598192" i="1"/>
  <c r="W552692" i="1"/>
  <c r="W226373" i="1"/>
  <c r="W705206" i="1"/>
  <c r="W295683" i="1"/>
  <c r="W383608" i="1"/>
  <c r="W329648" i="1"/>
  <c r="W541460" i="1"/>
  <c r="W29246" i="1"/>
  <c r="W490187" i="1"/>
  <c r="W818052" i="1"/>
  <c r="W410620" i="1"/>
  <c r="W713331" i="1"/>
  <c r="W902619" i="1"/>
  <c r="W752103" i="1"/>
  <c r="W265693" i="1"/>
  <c r="W377972" i="1"/>
  <c r="W45145" i="1"/>
  <c r="W472350" i="1"/>
  <c r="W371707" i="1"/>
  <c r="W173200" i="1"/>
  <c r="W381346" i="1"/>
  <c r="W992908" i="1"/>
  <c r="W734243" i="1"/>
  <c r="W82029" i="1"/>
  <c r="W449275" i="1"/>
  <c r="W202813" i="1"/>
  <c r="W202631" i="1"/>
  <c r="W892661" i="1"/>
  <c r="W307940" i="1"/>
  <c r="W744681" i="1"/>
  <c r="W66806" i="1"/>
  <c r="W754176" i="1"/>
  <c r="W129080" i="1"/>
  <c r="W66543" i="1"/>
  <c r="W791027" i="1"/>
  <c r="W588901" i="1"/>
  <c r="W580310" i="1"/>
  <c r="W908457" i="1"/>
  <c r="W977266" i="1"/>
  <c r="W148365" i="1"/>
  <c r="W861403" i="1"/>
  <c r="W44804" i="1"/>
  <c r="W97900" i="1"/>
  <c r="W461545" i="1"/>
  <c r="W1040776" i="1"/>
  <c r="W431274" i="1"/>
  <c r="W246985" i="1"/>
  <c r="W908811" i="1"/>
  <c r="W670148" i="1"/>
  <c r="W875018" i="1"/>
  <c r="W131926" i="1"/>
  <c r="W856036" i="1"/>
  <c r="W322586" i="1"/>
  <c r="W428258" i="1"/>
  <c r="W22986" i="1"/>
  <c r="W99775" i="1"/>
  <c r="W806678" i="1"/>
  <c r="W232359" i="1"/>
  <c r="W659857" i="1"/>
  <c r="W125595" i="1"/>
  <c r="W632783" i="1"/>
  <c r="W23020" i="1"/>
  <c r="W949546" i="1"/>
  <c r="W775708" i="1"/>
  <c r="W350627" i="1"/>
  <c r="W281947" i="1"/>
  <c r="W370163" i="1"/>
  <c r="W1001933" i="1"/>
  <c r="W939462" i="1"/>
  <c r="W452249" i="1"/>
  <c r="W693772" i="1"/>
  <c r="W660556" i="1"/>
  <c r="W205590" i="1"/>
  <c r="W227324" i="1"/>
  <c r="W948888" i="1"/>
  <c r="W458954" i="1"/>
  <c r="W671587" i="1"/>
  <c r="W629898" i="1"/>
  <c r="W993041" i="1"/>
  <c r="W784107" i="1"/>
  <c r="W407749" i="1"/>
  <c r="W406138" i="1"/>
  <c r="W481472" i="1"/>
  <c r="W232532" i="1"/>
  <c r="W642286" i="1"/>
  <c r="W617774" i="1"/>
  <c r="W920497" i="1"/>
  <c r="W1041759" i="1"/>
  <c r="W118651" i="1"/>
  <c r="W476403" i="1"/>
  <c r="W14950" i="1"/>
  <c r="W483219" i="1"/>
  <c r="W207130" i="1"/>
  <c r="W427894" i="1"/>
  <c r="W531268" i="1"/>
  <c r="W246240" i="1"/>
  <c r="W76024" i="1"/>
  <c r="W942688" i="1"/>
  <c r="W46587" i="1"/>
  <c r="W493967" i="1"/>
  <c r="W808567" i="1"/>
  <c r="W564122" i="1"/>
  <c r="W114463" i="1"/>
  <c r="W258402" i="1"/>
  <c r="W1000433" i="1"/>
  <c r="W753475" i="1"/>
  <c r="W140778" i="1"/>
  <c r="W480377" i="1"/>
  <c r="W461419" i="1"/>
  <c r="W698738" i="1"/>
  <c r="W614734" i="1"/>
  <c r="W339725" i="1"/>
  <c r="W711385" i="1"/>
  <c r="W335656" i="1"/>
  <c r="W163205" i="1"/>
  <c r="W948577" i="1"/>
  <c r="W651754" i="1"/>
  <c r="W746772" i="1"/>
  <c r="W649803" i="1"/>
  <c r="W526138" i="1"/>
  <c r="W603614" i="1"/>
  <c r="W281860" i="1"/>
  <c r="W677048" i="1"/>
  <c r="W845833" i="1"/>
  <c r="W672022" i="1"/>
  <c r="W450669" i="1"/>
  <c r="W699080" i="1"/>
  <c r="W919089" i="1"/>
  <c r="W627858" i="1"/>
  <c r="W75083" i="1"/>
  <c r="W927760" i="1"/>
  <c r="W797328" i="1"/>
  <c r="W186907" i="1"/>
  <c r="W881782" i="1"/>
  <c r="W763483" i="1"/>
  <c r="W470738" i="1"/>
  <c r="W7817" i="1"/>
  <c r="W378955" i="1"/>
  <c r="W167934" i="1"/>
  <c r="W588804" i="1"/>
  <c r="W377813" i="1"/>
  <c r="W926166" i="1"/>
  <c r="W640352" i="1"/>
  <c r="W722944" i="1"/>
  <c r="W923218" i="1"/>
  <c r="W494894" i="1"/>
  <c r="W465172" i="1"/>
  <c r="W602136" i="1"/>
  <c r="W273801" i="1"/>
  <c r="W217656" i="1"/>
  <c r="W759383" i="1"/>
  <c r="W921783" i="1"/>
  <c r="W96772" i="1"/>
  <c r="W482169" i="1"/>
  <c r="W181589" i="1"/>
  <c r="W274209" i="1"/>
  <c r="W951553" i="1"/>
  <c r="W255929" i="1"/>
  <c r="W913796" i="1"/>
  <c r="W654360" i="1"/>
  <c r="W762350" i="1"/>
  <c r="W172656" i="1"/>
  <c r="W364416" i="1"/>
  <c r="W60801" i="1"/>
  <c r="W145872" i="1"/>
  <c r="W664049" i="1"/>
  <c r="W173971" i="1"/>
  <c r="W539573" i="1"/>
  <c r="W846418" i="1"/>
  <c r="W195970" i="1"/>
  <c r="W663550" i="1"/>
  <c r="W447516" i="1"/>
  <c r="W35640" i="1"/>
  <c r="W780757" i="1"/>
  <c r="W544058" i="1"/>
  <c r="W894457" i="1"/>
  <c r="W161002" i="1"/>
  <c r="W461679" i="1"/>
  <c r="W804631" i="1"/>
  <c r="W612880" i="1"/>
  <c r="W1007753" i="1"/>
  <c r="W861664" i="1"/>
  <c r="W527700" i="1"/>
  <c r="W883448" i="1"/>
  <c r="W745810" i="1"/>
  <c r="W28390" i="1"/>
  <c r="W429994" i="1"/>
  <c r="W853787" i="1"/>
  <c r="W821293" i="1"/>
  <c r="W467191" i="1"/>
  <c r="W895006" i="1"/>
  <c r="W757043" i="1"/>
  <c r="W976687" i="1"/>
  <c r="W612391" i="1"/>
  <c r="W76387" i="1"/>
  <c r="W605014" i="1"/>
  <c r="W223967" i="1"/>
  <c r="W854537" i="1"/>
  <c r="W94070" i="1"/>
  <c r="W917462" i="1"/>
  <c r="W192642" i="1"/>
  <c r="W654648" i="1"/>
  <c r="W33658" i="1"/>
  <c r="W899618" i="1"/>
  <c r="W678736" i="1"/>
  <c r="W586822" i="1"/>
  <c r="W697114" i="1"/>
  <c r="W605336" i="1"/>
  <c r="W217084" i="1"/>
  <c r="W917556" i="1"/>
  <c r="W266774" i="1"/>
  <c r="W839027" i="1"/>
  <c r="W1005124" i="1"/>
  <c r="W682427" i="1"/>
  <c r="W563339" i="1"/>
  <c r="W173661" i="1"/>
  <c r="W139627" i="1"/>
  <c r="W560017" i="1"/>
  <c r="W1018152" i="1"/>
  <c r="W666019" i="1"/>
  <c r="W674000" i="1"/>
  <c r="W841144" i="1"/>
  <c r="W904353" i="1"/>
  <c r="W581727" i="1"/>
  <c r="W437905" i="1"/>
  <c r="W293679" i="1"/>
  <c r="W618211" i="1"/>
  <c r="W145436" i="1"/>
  <c r="W392608" i="1"/>
  <c r="W926953" i="1"/>
  <c r="W684736" i="1"/>
  <c r="W892218" i="1"/>
  <c r="W146865" i="1"/>
  <c r="W958485" i="1"/>
  <c r="W674209" i="1"/>
  <c r="W3486" i="1"/>
  <c r="W460064" i="1"/>
  <c r="W129515" i="1"/>
  <c r="W872631" i="1"/>
  <c r="W1017326" i="1"/>
  <c r="W988654" i="1"/>
  <c r="W294262" i="1"/>
  <c r="W745364" i="1"/>
  <c r="W299449" i="1"/>
  <c r="W286706" i="1"/>
  <c r="W677960" i="1"/>
  <c r="W631471" i="1"/>
  <c r="W496594" i="1"/>
  <c r="W359414" i="1"/>
  <c r="W873472" i="1"/>
  <c r="W175716" i="1"/>
  <c r="W343639" i="1"/>
  <c r="W342254" i="1"/>
  <c r="W411818" i="1"/>
  <c r="W188216" i="1"/>
  <c r="W384260" i="1"/>
  <c r="W479364" i="1"/>
  <c r="W677047" i="1"/>
  <c r="W17750" i="1"/>
  <c r="W917635" i="1"/>
  <c r="W869695" i="1"/>
  <c r="W627220" i="1"/>
  <c r="W46960" i="1"/>
  <c r="W850695" i="1"/>
  <c r="W1002078" i="1"/>
  <c r="W408683" i="1"/>
  <c r="W734632" i="1"/>
  <c r="W65269" i="1"/>
  <c r="W858763" i="1"/>
  <c r="W611117" i="1"/>
  <c r="W293048" i="1"/>
  <c r="W650799" i="1"/>
  <c r="W538606" i="1"/>
  <c r="W844391" i="1"/>
  <c r="W41924" i="1"/>
  <c r="W652436" i="1"/>
  <c r="W40336" i="1"/>
  <c r="W969606" i="1"/>
  <c r="W176490" i="1"/>
  <c r="W670125" i="1"/>
  <c r="W937535" i="1"/>
  <c r="W756037" i="1"/>
  <c r="W517255" i="1"/>
  <c r="W268803" i="1"/>
  <c r="W896359" i="1"/>
  <c r="W158918" i="1"/>
  <c r="W1030924" i="1"/>
  <c r="W24701" i="1"/>
  <c r="W1043052" i="1"/>
  <c r="W990173" i="1"/>
  <c r="W663527" i="1"/>
  <c r="W148951" i="1"/>
  <c r="W725377" i="1"/>
  <c r="W787848" i="1"/>
  <c r="W147189" i="1"/>
  <c r="W569933" i="1"/>
  <c r="W522181" i="1"/>
  <c r="W104376" i="1"/>
  <c r="W122833" i="1"/>
  <c r="W1024853" i="1"/>
  <c r="W607917" i="1"/>
  <c r="W769608" i="1"/>
  <c r="W23769" i="1"/>
  <c r="W52902" i="1"/>
  <c r="W61814" i="1"/>
  <c r="W367138" i="1"/>
  <c r="W461657" i="1"/>
  <c r="W350933" i="1"/>
  <c r="W629081" i="1"/>
  <c r="W483442" i="1"/>
  <c r="W113213" i="1"/>
  <c r="W601682" i="1"/>
  <c r="W212178" i="1"/>
  <c r="W501592" i="1"/>
  <c r="W1041848" i="1"/>
  <c r="W289481" i="1"/>
  <c r="W918606" i="1"/>
  <c r="W387460" i="1"/>
  <c r="W198331" i="1"/>
  <c r="W994583" i="1"/>
  <c r="W344382" i="1"/>
  <c r="W496115" i="1"/>
  <c r="W283757" i="1"/>
  <c r="W723001" i="1"/>
  <c r="W337526" i="1"/>
  <c r="W756417" i="1"/>
  <c r="W175144" i="1"/>
  <c r="W519361" i="1"/>
  <c r="W799751" i="1"/>
  <c r="W544782" i="1"/>
  <c r="W434380" i="1"/>
  <c r="W448167" i="1"/>
  <c r="W980048" i="1"/>
  <c r="W318280" i="1"/>
  <c r="W327472" i="1"/>
  <c r="W603071" i="1"/>
  <c r="W150106" i="1"/>
  <c r="W966157" i="1"/>
  <c r="W98084" i="1"/>
  <c r="W719269" i="1"/>
  <c r="W149007" i="1"/>
  <c r="W584961" i="1"/>
  <c r="W353351" i="1"/>
  <c r="W513514" i="1"/>
  <c r="W3073" i="1"/>
  <c r="W1017697" i="1"/>
  <c r="W44990" i="1"/>
  <c r="W938474" i="1"/>
  <c r="W3166" i="1"/>
  <c r="W42847" i="1"/>
  <c r="W1037947" i="1"/>
  <c r="W452689" i="1"/>
  <c r="W734818" i="1"/>
  <c r="W448052" i="1"/>
  <c r="W674028" i="1"/>
  <c r="W556209" i="1"/>
  <c r="W536655" i="1"/>
  <c r="W118774" i="1"/>
  <c r="W84246" i="1"/>
  <c r="W557803" i="1"/>
  <c r="W220389" i="1"/>
  <c r="W843599" i="1"/>
  <c r="W596064" i="1"/>
  <c r="W29358" i="1"/>
  <c r="W739673" i="1"/>
  <c r="W662502" i="1"/>
  <c r="W385503" i="1"/>
  <c r="W457999" i="1"/>
  <c r="W699694" i="1"/>
  <c r="W821992" i="1"/>
  <c r="W505386" i="1"/>
  <c r="W713398" i="1"/>
  <c r="W610221" i="1"/>
  <c r="W443043" i="1"/>
  <c r="W514291" i="1"/>
  <c r="W846749" i="1"/>
  <c r="W937892" i="1"/>
  <c r="W607573" i="1"/>
  <c r="W400073" i="1"/>
  <c r="W725307" i="1"/>
  <c r="W336199" i="1"/>
  <c r="W475518" i="1"/>
  <c r="W920669" i="1"/>
  <c r="W581718" i="1"/>
  <c r="W1037177" i="1"/>
  <c r="W79506" i="1"/>
  <c r="W113160" i="1"/>
  <c r="W581531" i="1"/>
  <c r="W982034" i="1"/>
  <c r="W182435" i="1"/>
  <c r="W789299" i="1"/>
  <c r="W129768" i="1"/>
  <c r="W1022818" i="1"/>
  <c r="W551813" i="1"/>
  <c r="W487967" i="1"/>
  <c r="W863209" i="1"/>
  <c r="W426650" i="1"/>
  <c r="W363180" i="1"/>
  <c r="W654205" i="1"/>
  <c r="W1041361" i="1"/>
  <c r="W528984" i="1"/>
  <c r="W205508" i="1"/>
  <c r="W796220" i="1"/>
  <c r="W992602" i="1"/>
  <c r="W709455" i="1"/>
  <c r="W593175" i="1"/>
  <c r="W859824" i="1"/>
  <c r="W264308" i="1"/>
  <c r="W929526" i="1"/>
  <c r="W270918" i="1"/>
  <c r="W492014" i="1"/>
  <c r="W679060" i="1"/>
  <c r="W354831" i="1"/>
  <c r="W343519" i="1"/>
  <c r="W257721" i="1"/>
  <c r="W780953" i="1"/>
  <c r="W661098" i="1"/>
  <c r="W715199" i="1"/>
  <c r="W123172" i="1"/>
  <c r="W524847" i="1"/>
  <c r="W724291" i="1"/>
  <c r="W376501" i="1"/>
  <c r="W181944" i="1"/>
  <c r="W821471" i="1"/>
  <c r="W868978" i="1"/>
  <c r="W779591" i="1"/>
  <c r="W253435" i="1"/>
  <c r="W568629" i="1"/>
  <c r="W655398" i="1"/>
  <c r="W837240" i="1"/>
  <c r="W426539" i="1"/>
  <c r="W736354" i="1"/>
  <c r="W666554" i="1"/>
  <c r="W97553" i="1"/>
  <c r="W732677" i="1"/>
  <c r="W832291" i="1"/>
  <c r="W959974" i="1"/>
  <c r="W810862" i="1"/>
  <c r="W831947" i="1"/>
  <c r="W110416" i="1"/>
  <c r="W974891" i="1"/>
  <c r="W821832" i="1"/>
  <c r="W757505" i="1"/>
  <c r="W15569" i="1"/>
  <c r="W846862" i="1"/>
  <c r="W250506" i="1"/>
  <c r="W987600" i="1"/>
  <c r="W62232" i="1"/>
  <c r="W878596" i="1"/>
  <c r="W100823" i="1"/>
  <c r="W569500" i="1"/>
  <c r="W497474" i="1"/>
  <c r="W788491" i="1"/>
  <c r="W662437" i="1"/>
  <c r="W729225" i="1"/>
  <c r="W886883" i="1"/>
  <c r="W173775" i="1"/>
  <c r="W18097" i="1"/>
  <c r="W970042" i="1"/>
  <c r="W927689" i="1"/>
  <c r="W975316" i="1"/>
  <c r="W508468" i="1"/>
  <c r="W34088" i="1"/>
  <c r="W1045748" i="1"/>
  <c r="W252731" i="1"/>
  <c r="W514805" i="1"/>
  <c r="W925806" i="1"/>
  <c r="W886492" i="1"/>
  <c r="W510439" i="1"/>
  <c r="W178226" i="1"/>
  <c r="W350209" i="1"/>
  <c r="W866679" i="1"/>
  <c r="W605657" i="1"/>
  <c r="W398449" i="1"/>
  <c r="W914980" i="1"/>
  <c r="W765510" i="1"/>
  <c r="W775432" i="1"/>
  <c r="W253252" i="1"/>
  <c r="W829899" i="1"/>
  <c r="W148303" i="1"/>
  <c r="W718190" i="1"/>
  <c r="W169759" i="1"/>
  <c r="W37770" i="1"/>
  <c r="W499340" i="1"/>
  <c r="W470971" i="1"/>
  <c r="W905961" i="1"/>
  <c r="W1037418" i="1"/>
  <c r="W826232" i="1"/>
  <c r="W123218" i="1"/>
  <c r="W715606" i="1"/>
  <c r="W784694" i="1"/>
  <c r="W497743" i="1"/>
  <c r="W412537" i="1"/>
  <c r="W798656" i="1"/>
  <c r="W616743" i="1"/>
  <c r="W475346" i="1"/>
  <c r="W337260" i="1"/>
  <c r="W158515" i="1"/>
  <c r="W309172" i="1"/>
  <c r="W324971" i="1"/>
  <c r="W738673" i="1"/>
  <c r="W465624" i="1"/>
  <c r="W194620" i="1"/>
  <c r="W820422" i="1"/>
  <c r="W15003" i="1"/>
  <c r="W615050" i="1"/>
  <c r="W49092" i="1"/>
  <c r="W220945" i="1"/>
  <c r="W626060" i="1"/>
  <c r="W226675" i="1"/>
  <c r="W617623" i="1"/>
  <c r="W952017" i="1"/>
  <c r="W466816" i="1"/>
  <c r="W847089" i="1"/>
  <c r="W560141" i="1"/>
  <c r="W13338" i="1"/>
  <c r="W166125" i="1"/>
  <c r="W847802" i="1"/>
  <c r="W914590" i="1"/>
  <c r="W942760" i="1"/>
  <c r="W375825" i="1"/>
  <c r="W611630" i="1"/>
  <c r="W902025" i="1"/>
  <c r="W202337" i="1"/>
  <c r="W714718" i="1"/>
  <c r="W59294" i="1"/>
  <c r="W621657" i="1"/>
  <c r="W203282" i="1"/>
  <c r="W643090" i="1"/>
  <c r="W948475" i="1"/>
  <c r="W175341" i="1"/>
  <c r="W465704" i="1"/>
  <c r="W596570" i="1"/>
  <c r="W42041" i="1"/>
  <c r="W493289" i="1"/>
  <c r="W849794" i="1"/>
  <c r="W64067" i="1"/>
  <c r="W20522" i="1"/>
  <c r="W376615" i="1"/>
  <c r="W62835" i="1"/>
  <c r="W775930" i="1"/>
  <c r="W653729" i="1"/>
  <c r="W37755" i="1"/>
  <c r="W676521" i="1"/>
  <c r="W14112" i="1"/>
  <c r="W310019" i="1"/>
  <c r="W284965" i="1"/>
  <c r="W713488" i="1"/>
  <c r="W384791" i="1"/>
  <c r="W316433" i="1"/>
  <c r="W6664" i="1"/>
  <c r="W667631" i="1"/>
  <c r="W139140" i="1"/>
  <c r="W196915" i="1"/>
  <c r="W957724" i="1"/>
  <c r="W309331" i="1"/>
  <c r="W155010" i="1"/>
  <c r="W865886" i="1"/>
  <c r="W360126" i="1"/>
  <c r="W533204" i="1"/>
  <c r="W535209" i="1"/>
  <c r="W194610" i="1"/>
  <c r="W834834" i="1"/>
  <c r="W381363" i="1"/>
  <c r="W361359" i="1"/>
  <c r="W226036" i="1"/>
  <c r="W764221" i="1"/>
  <c r="W617491" i="1"/>
  <c r="W919464" i="1"/>
  <c r="W117714" i="1"/>
  <c r="W373981" i="1"/>
  <c r="W701616" i="1"/>
  <c r="W152162" i="1"/>
  <c r="W733902" i="1"/>
  <c r="W943066" i="1"/>
  <c r="W549198" i="1"/>
  <c r="W840292" i="1"/>
  <c r="W349817" i="1"/>
  <c r="W994662" i="1"/>
  <c r="W878424" i="1"/>
  <c r="W883188" i="1"/>
  <c r="W436161" i="1"/>
  <c r="W619953" i="1"/>
  <c r="W547503" i="1"/>
  <c r="W936962" i="1"/>
  <c r="W237634" i="1"/>
  <c r="W397212" i="1"/>
  <c r="W103589" i="1"/>
  <c r="W338150" i="1"/>
  <c r="W443072" i="1"/>
  <c r="W659992" i="1"/>
  <c r="W667967" i="1"/>
  <c r="W998148" i="1"/>
  <c r="W988243" i="1"/>
  <c r="W510132" i="1"/>
  <c r="W502160" i="1"/>
  <c r="W280139" i="1"/>
  <c r="W610446" i="1"/>
  <c r="W534632" i="1"/>
  <c r="W841445" i="1"/>
  <c r="W339728" i="1"/>
  <c r="W520628" i="1"/>
  <c r="W752356" i="1"/>
  <c r="W439368" i="1"/>
  <c r="W168000" i="1"/>
  <c r="W781420" i="1"/>
  <c r="W420808" i="1"/>
  <c r="W389746" i="1"/>
  <c r="W920328" i="1"/>
  <c r="W1046379" i="1"/>
  <c r="W104398" i="1"/>
  <c r="W589992" i="1"/>
  <c r="W407983" i="1"/>
  <c r="W575046" i="1"/>
  <c r="W570811" i="1"/>
  <c r="W511644" i="1"/>
  <c r="W5635" i="1"/>
  <c r="W555581" i="1"/>
  <c r="W819228" i="1"/>
  <c r="W392600" i="1"/>
  <c r="W731326" i="1"/>
  <c r="W29436" i="1"/>
  <c r="W1045382" i="1"/>
  <c r="W684299" i="1"/>
  <c r="W83041" i="1"/>
  <c r="W423783" i="1"/>
  <c r="W789955" i="1"/>
  <c r="W991873" i="1"/>
  <c r="W329060" i="1"/>
  <c r="W441201" i="1"/>
  <c r="W518930" i="1"/>
  <c r="W609779" i="1"/>
  <c r="W436911" i="1"/>
  <c r="W502233" i="1"/>
  <c r="W379172" i="1"/>
  <c r="W296326" i="1"/>
  <c r="W75717" i="1"/>
  <c r="W694162" i="1"/>
  <c r="W903431" i="1"/>
  <c r="W709467" i="1"/>
  <c r="W48285" i="1"/>
  <c r="W904811" i="1"/>
  <c r="W191678" i="1"/>
  <c r="W166379" i="1"/>
  <c r="W554563" i="1"/>
  <c r="W112677" i="1"/>
  <c r="W997260" i="1"/>
  <c r="W782434" i="1"/>
  <c r="W432157" i="1"/>
  <c r="W343860" i="1"/>
  <c r="W531247" i="1"/>
  <c r="W858421" i="1"/>
  <c r="W303127" i="1"/>
  <c r="W537258" i="1"/>
  <c r="W525427" i="1"/>
  <c r="W750636" i="1"/>
  <c r="W1022308" i="1"/>
  <c r="W675278" i="1"/>
  <c r="W647045" i="1"/>
  <c r="W775681" i="1"/>
  <c r="W601000" i="1"/>
  <c r="W1044135" i="1"/>
  <c r="W643814" i="1"/>
  <c r="W12890" i="1"/>
  <c r="W960532" i="1"/>
  <c r="W45373" i="1"/>
  <c r="W364768" i="1"/>
  <c r="W1014510" i="1"/>
  <c r="W581865" i="1"/>
  <c r="W317575" i="1"/>
  <c r="W727173" i="1"/>
  <c r="W833929" i="1"/>
  <c r="W262264" i="1"/>
  <c r="W247482" i="1"/>
  <c r="W438673" i="1"/>
  <c r="W765544" i="1"/>
  <c r="W787483" i="1"/>
  <c r="W630855" i="1"/>
  <c r="W731607" i="1"/>
  <c r="W735163" i="1"/>
  <c r="W78464" i="1"/>
  <c r="W806782" i="1"/>
  <c r="W349390" i="1"/>
  <c r="W363524" i="1"/>
  <c r="W944663" i="1"/>
  <c r="W849690" i="1"/>
  <c r="W106184" i="1"/>
  <c r="W111672" i="1"/>
  <c r="W40372" i="1"/>
  <c r="W650916" i="1"/>
  <c r="W250449" i="1"/>
  <c r="W1016189" i="1"/>
  <c r="W910935" i="1"/>
  <c r="W328955" i="1"/>
  <c r="W690027" i="1"/>
  <c r="W987301" i="1"/>
  <c r="W763853" i="1"/>
  <c r="W529702" i="1"/>
  <c r="W791670" i="1"/>
  <c r="W144777" i="1"/>
  <c r="W567613" i="1"/>
  <c r="W753818" i="1"/>
  <c r="W420719" i="1"/>
  <c r="W97914" i="1"/>
  <c r="W216707" i="1"/>
  <c r="W39471" i="1"/>
  <c r="W870060" i="1"/>
  <c r="W390949" i="1"/>
  <c r="W326900" i="1"/>
  <c r="W270072" i="1"/>
  <c r="W226504" i="1"/>
  <c r="W982610" i="1"/>
  <c r="W842140" i="1"/>
  <c r="W520340" i="1"/>
  <c r="W972064" i="1"/>
  <c r="W778163" i="1"/>
  <c r="W628985" i="1"/>
  <c r="W808123" i="1"/>
  <c r="W18472" i="1"/>
  <c r="W400256" i="1"/>
  <c r="W383007" i="1"/>
  <c r="W609554" i="1"/>
  <c r="W184483" i="1"/>
  <c r="W186479" i="1"/>
  <c r="W271894" i="1"/>
  <c r="W118894" i="1"/>
  <c r="W236018" i="1"/>
  <c r="W516924" i="1"/>
  <c r="W103751" i="1"/>
  <c r="W599273" i="1"/>
  <c r="W25611" i="1"/>
  <c r="W218049" i="1"/>
  <c r="W176457" i="1"/>
  <c r="W227831" i="1"/>
  <c r="W726447" i="1"/>
  <c r="W796213" i="1"/>
  <c r="W971486" i="1"/>
  <c r="W47240" i="1"/>
  <c r="W864943" i="1"/>
  <c r="W934287" i="1"/>
  <c r="W628139" i="1"/>
  <c r="W194916" i="1"/>
  <c r="W523454" i="1"/>
  <c r="W575718" i="1"/>
  <c r="W203525" i="1"/>
  <c r="W48951" i="1"/>
  <c r="W568181" i="1"/>
  <c r="W909203" i="1"/>
  <c r="W812292" i="1"/>
  <c r="W395434" i="1"/>
  <c r="W611688" i="1"/>
  <c r="W298647" i="1"/>
  <c r="W46792" i="1"/>
  <c r="W562562" i="1"/>
  <c r="W631626" i="1"/>
  <c r="W822112" i="1"/>
  <c r="W935597" i="1"/>
  <c r="W370092" i="1"/>
  <c r="W208769" i="1"/>
  <c r="W316596" i="1"/>
  <c r="W799297" i="1"/>
  <c r="W732124" i="1"/>
  <c r="W960024" i="1"/>
  <c r="W79607" i="1"/>
  <c r="W370590" i="1"/>
  <c r="W93001" i="1"/>
  <c r="W583551" i="1"/>
  <c r="W230864" i="1"/>
  <c r="W355424" i="1"/>
  <c r="W781673" i="1"/>
  <c r="W142704" i="1"/>
  <c r="W112573" i="1"/>
  <c r="W646623" i="1"/>
  <c r="W1037222" i="1"/>
  <c r="W112979" i="1"/>
  <c r="W878210" i="1"/>
  <c r="W319415" i="1"/>
  <c r="W52346" i="1"/>
  <c r="W257619" i="1"/>
  <c r="W215802" i="1"/>
  <c r="W888120" i="1"/>
  <c r="W677786" i="1"/>
  <c r="W611981" i="1"/>
  <c r="W1039969" i="1"/>
  <c r="W941165" i="1"/>
  <c r="W429403" i="1"/>
  <c r="W515410" i="1"/>
  <c r="W490385" i="1"/>
  <c r="W417667" i="1"/>
  <c r="W817892" i="1"/>
  <c r="W622002" i="1"/>
  <c r="W326332" i="1"/>
  <c r="W644453" i="1"/>
  <c r="W820367" i="1"/>
  <c r="W276175" i="1"/>
  <c r="W352623" i="1"/>
  <c r="W426591" i="1"/>
  <c r="W469931" i="1"/>
  <c r="W700095" i="1"/>
  <c r="W878218" i="1"/>
  <c r="W938513" i="1"/>
  <c r="W402312" i="1"/>
  <c r="W334701" i="1"/>
  <c r="W957192" i="1"/>
  <c r="W731669" i="1"/>
  <c r="W719474" i="1"/>
  <c r="W751993" i="1"/>
  <c r="W592711" i="1"/>
  <c r="W855228" i="1"/>
  <c r="W937820" i="1"/>
  <c r="W926030" i="1"/>
  <c r="W880860" i="1"/>
  <c r="W34442" i="1"/>
  <c r="W668139" i="1"/>
  <c r="W891928" i="1"/>
  <c r="W551287" i="1"/>
  <c r="W657889" i="1"/>
  <c r="W815525" i="1"/>
  <c r="W623064" i="1"/>
  <c r="W82193" i="1"/>
  <c r="W448554" i="1"/>
  <c r="W564324" i="1"/>
  <c r="W950241" i="1"/>
  <c r="W765275" i="1"/>
  <c r="W247434" i="1"/>
  <c r="W608275" i="1"/>
  <c r="W380441" i="1"/>
  <c r="W46220" i="1"/>
  <c r="W63742" i="1"/>
  <c r="W883145" i="1"/>
  <c r="W470525" i="1"/>
  <c r="W101174" i="1"/>
  <c r="W323530" i="1"/>
  <c r="W476951" i="1"/>
  <c r="W277489" i="1"/>
  <c r="W590965" i="1"/>
  <c r="W184017" i="1"/>
  <c r="W792486" i="1"/>
  <c r="W533829" i="1"/>
  <c r="W21128" i="1"/>
  <c r="W220618" i="1"/>
  <c r="W948121" i="1"/>
  <c r="W234628" i="1"/>
  <c r="W114611" i="1"/>
  <c r="W916994" i="1"/>
  <c r="W140752" i="1"/>
  <c r="W189833" i="1"/>
  <c r="W785658" i="1"/>
  <c r="W907189" i="1"/>
  <c r="W261971" i="1"/>
  <c r="W88266" i="1"/>
  <c r="W757119" i="1"/>
  <c r="W812312" i="1"/>
  <c r="W690935" i="1"/>
  <c r="W665985" i="1"/>
  <c r="W860926" i="1"/>
  <c r="W169409" i="1"/>
  <c r="W326053" i="1"/>
  <c r="W602683" i="1"/>
  <c r="W173357" i="1"/>
  <c r="W697160" i="1"/>
  <c r="W610203" i="1"/>
  <c r="W844057" i="1"/>
  <c r="W24835" i="1"/>
  <c r="W526116" i="1"/>
  <c r="W857413" i="1"/>
  <c r="W969811" i="1"/>
  <c r="W943271" i="1"/>
  <c r="W406400" i="1"/>
  <c r="W870729" i="1"/>
  <c r="W722775" i="1"/>
  <c r="W903550" i="1"/>
  <c r="W202412" i="1"/>
  <c r="W710752" i="1"/>
  <c r="W397823" i="1"/>
  <c r="W507853" i="1"/>
  <c r="W724049" i="1"/>
  <c r="W157253" i="1"/>
  <c r="W633471" i="1"/>
  <c r="W803560" i="1"/>
  <c r="W419015" i="1"/>
  <c r="W103737" i="1"/>
  <c r="W434111" i="1"/>
  <c r="W1015041" i="1"/>
  <c r="W733003" i="1"/>
  <c r="W352153" i="1"/>
  <c r="W604253" i="1"/>
  <c r="W555271" i="1"/>
  <c r="W386703" i="1"/>
  <c r="W371154" i="1"/>
  <c r="W125350" i="1"/>
  <c r="W271223" i="1"/>
  <c r="W378579" i="1"/>
  <c r="W51706" i="1"/>
  <c r="W947627" i="1"/>
  <c r="W552951" i="1"/>
  <c r="W91797" i="1"/>
  <c r="W478004" i="1"/>
  <c r="W378442" i="1"/>
  <c r="W708038" i="1"/>
  <c r="W571936" i="1"/>
  <c r="W406529" i="1"/>
  <c r="W643007" i="1"/>
  <c r="W768371" i="1"/>
  <c r="W1031159" i="1"/>
  <c r="W287267" i="1"/>
  <c r="W218206" i="1"/>
  <c r="W928609" i="1"/>
  <c r="W84656" i="1"/>
  <c r="W963675" i="1"/>
  <c r="W348513" i="1"/>
  <c r="W924558" i="1"/>
  <c r="W72976" i="1"/>
  <c r="W674977" i="1"/>
  <c r="W257542" i="1"/>
  <c r="W584386" i="1"/>
  <c r="W279034" i="1"/>
  <c r="W179423" i="1"/>
  <c r="W263300" i="1"/>
  <c r="W214282" i="1"/>
  <c r="W989617" i="1"/>
  <c r="W317302" i="1"/>
  <c r="W797514" i="1"/>
  <c r="W658717" i="1"/>
  <c r="W671993" i="1"/>
  <c r="W927925" i="1"/>
  <c r="W630017" i="1"/>
  <c r="W320135" i="1"/>
  <c r="W268520" i="1"/>
  <c r="W611987" i="1"/>
  <c r="W191167" i="1"/>
  <c r="W572770" i="1"/>
  <c r="W673770" i="1"/>
  <c r="W969342" i="1"/>
  <c r="W965905" i="1"/>
  <c r="W204371" i="1"/>
  <c r="W876334" i="1"/>
  <c r="W406530" i="1"/>
  <c r="W716533" i="1"/>
  <c r="W679987" i="1"/>
  <c r="W301604" i="1"/>
  <c r="W68636" i="1"/>
  <c r="W768717" i="1"/>
  <c r="W186764" i="1"/>
  <c r="W565562" i="1"/>
  <c r="W814922" i="1"/>
  <c r="W34721" i="1"/>
  <c r="W488382" i="1"/>
  <c r="W364813" i="1"/>
  <c r="W868221" i="1"/>
  <c r="W822066" i="1"/>
  <c r="W96040" i="1"/>
  <c r="W853823" i="1"/>
  <c r="W983784" i="1"/>
  <c r="W1000696" i="1"/>
  <c r="W799266" i="1"/>
  <c r="W1013174" i="1"/>
  <c r="W946379" i="1"/>
  <c r="W304964" i="1"/>
  <c r="W450093" i="1"/>
  <c r="W35985" i="1"/>
  <c r="W635298" i="1"/>
  <c r="W816251" i="1"/>
  <c r="W639976" i="1"/>
  <c r="W159491" i="1"/>
  <c r="W460753" i="1"/>
  <c r="W866554" i="1"/>
  <c r="W345184" i="1"/>
  <c r="W903647" i="1"/>
  <c r="W581901" i="1"/>
  <c r="W631422" i="1"/>
  <c r="W55554" i="1"/>
  <c r="W759088" i="1"/>
  <c r="W511185" i="1"/>
  <c r="W714008" i="1"/>
  <c r="W276280" i="1"/>
  <c r="W385871" i="1"/>
  <c r="W90285" i="1"/>
  <c r="W250655" i="1"/>
  <c r="W576000" i="1"/>
  <c r="W708483" i="1"/>
  <c r="W641393" i="1"/>
  <c r="W360083" i="1"/>
  <c r="W730136" i="1"/>
  <c r="W545120" i="1"/>
  <c r="W1041552" i="1"/>
  <c r="W378879" i="1"/>
  <c r="W1042813" i="1"/>
  <c r="W709033" i="1"/>
  <c r="W274964" i="1"/>
  <c r="W77317" i="1"/>
  <c r="W598959" i="1"/>
  <c r="W231690" i="1"/>
  <c r="W613769" i="1"/>
  <c r="W870300" i="1"/>
  <c r="W426421" i="1"/>
  <c r="W959634" i="1"/>
  <c r="W423785" i="1"/>
  <c r="W448276" i="1"/>
  <c r="W418996" i="1"/>
  <c r="W371303" i="1"/>
  <c r="W324132" i="1"/>
  <c r="W452170" i="1"/>
  <c r="W770125" i="1"/>
  <c r="W926277" i="1"/>
  <c r="W101751" i="1"/>
  <c r="W293019" i="1"/>
  <c r="W120664" i="1"/>
  <c r="W251945" i="1"/>
  <c r="W383723" i="1"/>
  <c r="W29325" i="1"/>
  <c r="W1009582" i="1"/>
  <c r="W109385" i="1"/>
  <c r="W38784" i="1"/>
  <c r="W227843" i="1"/>
  <c r="W582879" i="1"/>
  <c r="W270177" i="1"/>
  <c r="W76875" i="1"/>
  <c r="W56033" i="1"/>
  <c r="W507733" i="1"/>
  <c r="W664694" i="1"/>
  <c r="W69824" i="1"/>
  <c r="W460018" i="1"/>
  <c r="W948842" i="1"/>
  <c r="W288316" i="1"/>
  <c r="W1039590" i="1"/>
  <c r="W603050" i="1"/>
  <c r="W687321" i="1"/>
  <c r="W531707" i="1"/>
  <c r="W675483" i="1"/>
  <c r="W843192" i="1"/>
  <c r="W564190" i="1"/>
  <c r="W894469" i="1"/>
  <c r="W690392" i="1"/>
  <c r="W862397" i="1"/>
  <c r="W22345" i="1"/>
  <c r="W591229" i="1"/>
  <c r="W954518" i="1"/>
  <c r="W843243" i="1"/>
  <c r="W138750" i="1"/>
  <c r="W685652" i="1"/>
  <c r="W726989" i="1"/>
  <c r="W186260" i="1"/>
  <c r="W861790" i="1"/>
  <c r="W8534" i="1"/>
  <c r="W538884" i="1"/>
  <c r="W319038" i="1"/>
  <c r="W313678" i="1"/>
  <c r="W605407" i="1"/>
  <c r="W127558" i="1"/>
  <c r="W413588" i="1"/>
  <c r="W822289" i="1"/>
  <c r="W504534" i="1"/>
  <c r="W926417" i="1"/>
  <c r="W547548" i="1"/>
  <c r="W166075" i="1"/>
  <c r="W932053" i="1"/>
  <c r="W515229" i="1"/>
  <c r="W379377" i="1"/>
  <c r="W35237" i="1"/>
  <c r="W539961" i="1"/>
  <c r="W535460" i="1"/>
  <c r="W916323" i="1"/>
  <c r="W764256" i="1"/>
  <c r="W698177" i="1"/>
  <c r="W766941" i="1"/>
  <c r="W498709" i="1"/>
  <c r="W751018" i="1"/>
  <c r="W425391" i="1"/>
  <c r="W504912" i="1"/>
  <c r="W991057" i="1"/>
  <c r="W605558" i="1"/>
  <c r="W826998" i="1"/>
  <c r="W985423" i="1"/>
  <c r="W45474" i="1"/>
  <c r="W454466" i="1"/>
  <c r="W274341" i="1"/>
  <c r="W343863" i="1"/>
  <c r="W656591" i="1"/>
  <c r="W61287" i="1"/>
  <c r="W574837" i="1"/>
  <c r="W613596" i="1"/>
  <c r="W93604" i="1"/>
  <c r="W360806" i="1"/>
  <c r="W250415" i="1"/>
  <c r="W343021" i="1"/>
  <c r="W360712" i="1"/>
  <c r="W449461" i="1"/>
  <c r="W777843" i="1"/>
  <c r="W1005300" i="1"/>
  <c r="W862399" i="1"/>
  <c r="W218497" i="1"/>
  <c r="W261282" i="1"/>
  <c r="W853304" i="1"/>
  <c r="W344733" i="1"/>
  <c r="W804779" i="1"/>
  <c r="W679951" i="1"/>
  <c r="W673566" i="1"/>
  <c r="W78296" i="1"/>
  <c r="W1030066" i="1"/>
  <c r="W220517" i="1"/>
  <c r="W538664" i="1"/>
  <c r="W869927" i="1"/>
  <c r="W13848" i="1"/>
  <c r="W830309" i="1"/>
  <c r="W686965" i="1"/>
  <c r="W933315" i="1"/>
  <c r="W155077" i="1"/>
  <c r="W808337" i="1"/>
  <c r="W650465" i="1"/>
  <c r="W348613" i="1"/>
  <c r="W233663" i="1"/>
  <c r="W285125" i="1"/>
  <c r="W565230" i="1"/>
  <c r="W291882" i="1"/>
  <c r="W306104" i="1"/>
  <c r="W163618" i="1"/>
  <c r="W434257" i="1"/>
  <c r="W860535" i="1"/>
  <c r="W448275" i="1"/>
  <c r="W822882" i="1"/>
  <c r="W968887" i="1"/>
  <c r="W401198" i="1"/>
  <c r="W370215" i="1"/>
  <c r="W541874" i="1"/>
  <c r="W1045243" i="1"/>
  <c r="W279542" i="1"/>
  <c r="W189457" i="1"/>
  <c r="W914871" i="1"/>
  <c r="W987019" i="1"/>
  <c r="W833357" i="1"/>
  <c r="W352919" i="1"/>
  <c r="W622221" i="1"/>
  <c r="W66799" i="1"/>
  <c r="W879600" i="1"/>
  <c r="W290782" i="1"/>
  <c r="W1012032" i="1"/>
  <c r="W456193" i="1"/>
  <c r="W557569" i="1"/>
  <c r="W932419" i="1"/>
  <c r="W465668" i="1"/>
  <c r="W43917" i="1"/>
  <c r="W199913" i="1"/>
  <c r="W827396" i="1"/>
  <c r="W665120" i="1"/>
  <c r="W259447" i="1"/>
  <c r="W462182" i="1"/>
  <c r="W477352" i="1"/>
  <c r="W102817" i="1"/>
  <c r="W44749" i="1"/>
  <c r="W271019" i="1"/>
  <c r="W987448" i="1"/>
  <c r="W1025771" i="1"/>
  <c r="W79832" i="1"/>
  <c r="W612745" i="1"/>
  <c r="W41017" i="1"/>
  <c r="W195205" i="1"/>
  <c r="W723361" i="1"/>
  <c r="W840237" i="1"/>
  <c r="W773163" i="1"/>
  <c r="W442467" i="1"/>
  <c r="W237722" i="1"/>
  <c r="W531690" i="1"/>
  <c r="W148095" i="1"/>
  <c r="W158858" i="1"/>
  <c r="W70643" i="1"/>
  <c r="W498675" i="1"/>
  <c r="W725769" i="1"/>
  <c r="W170686" i="1"/>
  <c r="W703885" i="1"/>
  <c r="W6506" i="1"/>
  <c r="W888324" i="1"/>
  <c r="W560128" i="1"/>
  <c r="W435183" i="1"/>
  <c r="W223812" i="1"/>
  <c r="W716802" i="1"/>
  <c r="W888726" i="1"/>
  <c r="W125734" i="1"/>
  <c r="W498706" i="1"/>
  <c r="W810740" i="1"/>
  <c r="W303595" i="1"/>
  <c r="W980691" i="1"/>
  <c r="W571039" i="1"/>
  <c r="W868056" i="1"/>
  <c r="W66222" i="1"/>
  <c r="W50852" i="1"/>
  <c r="W971698" i="1"/>
  <c r="W955581" i="1"/>
  <c r="W464361" i="1"/>
  <c r="W48557" i="1"/>
  <c r="W23525" i="1"/>
  <c r="W637839" i="1"/>
  <c r="W986109" i="1"/>
  <c r="W178551" i="1"/>
  <c r="W1005998" i="1"/>
  <c r="W76765" i="1"/>
  <c r="W349017" i="1"/>
  <c r="W268274" i="1"/>
  <c r="W953671" i="1"/>
  <c r="W84472" i="1"/>
  <c r="W382498" i="1"/>
  <c r="W348758" i="1"/>
  <c r="W518574" i="1"/>
  <c r="W116068" i="1"/>
  <c r="W211392" i="1"/>
  <c r="W1046233" i="1"/>
  <c r="W708316" i="1"/>
  <c r="W139499" i="1"/>
  <c r="W859271" i="1"/>
  <c r="W439750" i="1"/>
  <c r="W245872" i="1"/>
  <c r="W1031256" i="1"/>
  <c r="W478554" i="1"/>
  <c r="W1043654" i="1"/>
  <c r="W565380" i="1"/>
  <c r="W127565" i="1"/>
  <c r="W783469" i="1"/>
  <c r="W1018688" i="1"/>
  <c r="W1033692" i="1"/>
  <c r="W862011" i="1"/>
  <c r="W270532" i="1"/>
  <c r="W711217" i="1"/>
  <c r="W617779" i="1"/>
  <c r="W661340" i="1"/>
  <c r="W318326" i="1"/>
  <c r="W997216" i="1"/>
  <c r="W169049" i="1"/>
  <c r="W479697" i="1"/>
  <c r="W92114" i="1"/>
  <c r="W968586" i="1"/>
  <c r="W717155" i="1"/>
  <c r="W209959" i="1"/>
  <c r="W151722" i="1"/>
  <c r="W342338" i="1"/>
  <c r="W703193" i="1"/>
  <c r="W528905" i="1"/>
  <c r="W973874" i="1"/>
  <c r="W839810" i="1"/>
  <c r="W465567" i="1"/>
  <c r="W609525" i="1"/>
  <c r="W110233" i="1"/>
  <c r="W97533" i="1"/>
  <c r="W225853" i="1"/>
  <c r="W500615" i="1"/>
  <c r="W110169" i="1"/>
  <c r="W629151" i="1"/>
  <c r="W287175" i="1"/>
  <c r="W214646" i="1"/>
  <c r="W331542" i="1"/>
  <c r="W1003075" i="1"/>
  <c r="W598405" i="1"/>
  <c r="W317542" i="1"/>
  <c r="W509633" i="1"/>
  <c r="W216682" i="1"/>
  <c r="W101044" i="1"/>
  <c r="W317116" i="1"/>
  <c r="W597119" i="1"/>
  <c r="W17959" i="1"/>
  <c r="W50428" i="1"/>
  <c r="W218642" i="1"/>
  <c r="W135299" i="1"/>
  <c r="W562775" i="1"/>
  <c r="W847324" i="1"/>
  <c r="W681700" i="1"/>
  <c r="W240120" i="1"/>
  <c r="W174507" i="1"/>
  <c r="W31498" i="1"/>
  <c r="W844637" i="1"/>
  <c r="W194975" i="1"/>
  <c r="W688864" i="1"/>
  <c r="W167869" i="1"/>
  <c r="W796364" i="1"/>
  <c r="W166590" i="1"/>
  <c r="W307135" i="1"/>
  <c r="W936281" i="1"/>
  <c r="W1041715" i="1"/>
  <c r="W237163" i="1"/>
  <c r="W310214" i="1"/>
  <c r="W885667" i="1"/>
  <c r="W261043" i="1"/>
  <c r="W916130" i="1"/>
  <c r="W854707" i="1"/>
  <c r="W504774" i="1"/>
  <c r="W275157" i="1"/>
  <c r="W9639" i="1"/>
  <c r="W491812" i="1"/>
  <c r="W665831" i="1"/>
  <c r="W767375" i="1"/>
  <c r="W60966" i="1"/>
  <c r="W395993" i="1"/>
  <c r="W653929" i="1"/>
  <c r="W533571" i="1"/>
  <c r="W175772" i="1"/>
  <c r="W161397" i="1"/>
  <c r="W735342" i="1"/>
  <c r="W791762" i="1"/>
  <c r="W326339" i="1"/>
  <c r="W590658" i="1"/>
  <c r="W807024" i="1"/>
  <c r="W807787" i="1"/>
  <c r="W946213" i="1"/>
  <c r="W599295" i="1"/>
  <c r="W158964" i="1"/>
  <c r="W421674" i="1"/>
  <c r="W540562" i="1"/>
  <c r="W385167" i="1"/>
  <c r="W797550" i="1"/>
  <c r="W656676" i="1"/>
  <c r="W224149" i="1"/>
  <c r="W70589" i="1"/>
  <c r="W577369" i="1"/>
  <c r="W1045996" i="1"/>
  <c r="W222475" i="1"/>
  <c r="W995613" i="1"/>
  <c r="W672490" i="1"/>
  <c r="W436852" i="1"/>
  <c r="W1031889" i="1"/>
  <c r="W829474" i="1"/>
  <c r="W425940" i="1"/>
  <c r="W902961" i="1"/>
  <c r="W540742" i="1"/>
  <c r="W93666" i="1"/>
  <c r="W921014" i="1"/>
  <c r="W706989" i="1"/>
  <c r="W492463" i="1"/>
  <c r="W435215" i="1"/>
  <c r="W314469" i="1"/>
  <c r="W16830" i="1"/>
  <c r="W1016148" i="1"/>
  <c r="W6823" i="1"/>
  <c r="W8572" i="1"/>
  <c r="W939393" i="1"/>
  <c r="W654116" i="1"/>
  <c r="W588107" i="1"/>
  <c r="W23669" i="1"/>
  <c r="W850051" i="1"/>
  <c r="W153786" i="1"/>
  <c r="W202476" i="1"/>
  <c r="W549507" i="1"/>
  <c r="W745961" i="1"/>
  <c r="W83316" i="1"/>
  <c r="W465374" i="1"/>
  <c r="W357862" i="1"/>
  <c r="W320299" i="1"/>
  <c r="W927458" i="1"/>
  <c r="W473644" i="1"/>
  <c r="W369281" i="1"/>
  <c r="W968605" i="1"/>
  <c r="W641154" i="1"/>
  <c r="W750952" i="1"/>
  <c r="W491780" i="1"/>
  <c r="W752113" i="1"/>
  <c r="W525726" i="1"/>
  <c r="W201423" i="1"/>
  <c r="W624513" i="1"/>
  <c r="W977381" i="1"/>
  <c r="W278025" i="1"/>
  <c r="W405566" i="1"/>
  <c r="W582350" i="1"/>
  <c r="W630415" i="1"/>
  <c r="W1008428" i="1"/>
  <c r="W118033" i="1"/>
  <c r="W5023" i="1"/>
  <c r="W711061" i="1"/>
  <c r="W868561" i="1"/>
  <c r="W597398" i="1"/>
  <c r="W579600" i="1"/>
  <c r="W310658" i="1"/>
  <c r="W366694" i="1"/>
  <c r="W719864" i="1"/>
  <c r="W402406" i="1"/>
  <c r="W582430" i="1"/>
  <c r="W859705" i="1"/>
  <c r="W137277" i="1"/>
  <c r="W1041241" i="1"/>
  <c r="W586105" i="1"/>
  <c r="W539415" i="1"/>
  <c r="W599217" i="1"/>
  <c r="W93199" i="1"/>
  <c r="W364422" i="1"/>
  <c r="W537873" i="1"/>
  <c r="W661910" i="1"/>
  <c r="W689482" i="1"/>
  <c r="W378499" i="1"/>
  <c r="W8043" i="1"/>
  <c r="W258357" i="1"/>
  <c r="W999772" i="1"/>
  <c r="W1030106" i="1"/>
  <c r="W347486" i="1"/>
  <c r="W280211" i="1"/>
  <c r="W611327" i="1"/>
  <c r="W586663" i="1"/>
  <c r="W773003" i="1"/>
  <c r="W390265" i="1"/>
  <c r="W736310" i="1"/>
  <c r="W126644" i="1"/>
  <c r="W33599" i="1"/>
  <c r="W137261" i="1"/>
  <c r="W559947" i="1"/>
  <c r="W13662" i="1"/>
  <c r="W390153" i="1"/>
  <c r="W368391" i="1"/>
  <c r="W977810" i="1"/>
  <c r="W279824" i="1"/>
  <c r="W581576" i="1"/>
  <c r="W343180" i="1"/>
  <c r="W560635" i="1"/>
  <c r="W977774" i="1"/>
  <c r="W551075" i="1"/>
  <c r="W504880" i="1"/>
  <c r="W584868" i="1"/>
  <c r="W694518" i="1"/>
  <c r="W198091" i="1"/>
  <c r="W543420" i="1"/>
  <c r="W192387" i="1"/>
  <c r="W801265" i="1"/>
  <c r="W129245" i="1"/>
  <c r="W357747" i="1"/>
  <c r="W377360" i="1"/>
  <c r="W903365" i="1"/>
  <c r="W774928" i="1"/>
  <c r="W127121" i="1"/>
  <c r="W904989" i="1"/>
  <c r="W802994" i="1"/>
  <c r="W509045" i="1"/>
  <c r="W959185" i="1"/>
  <c r="W230213" i="1"/>
  <c r="W348659" i="1"/>
  <c r="W819929" i="1"/>
  <c r="W992637" i="1"/>
  <c r="W845755" i="1"/>
  <c r="W1012735" i="1"/>
  <c r="W451234" i="1"/>
  <c r="W130327" i="1"/>
  <c r="W821091" i="1"/>
  <c r="W908727" i="1"/>
  <c r="W239474" i="1"/>
  <c r="W60558" i="1"/>
  <c r="W280025" i="1"/>
  <c r="W430142" i="1"/>
  <c r="W551660" i="1"/>
  <c r="W104545" i="1"/>
  <c r="W706159" i="1"/>
  <c r="W338841" i="1"/>
  <c r="W17926" i="1"/>
  <c r="W212406" i="1"/>
  <c r="W546571" i="1"/>
  <c r="W261510" i="1"/>
  <c r="W427906" i="1"/>
  <c r="W823797" i="1"/>
  <c r="W63298" i="1"/>
  <c r="W10369" i="1"/>
  <c r="W140144" i="1"/>
  <c r="W885760" i="1"/>
  <c r="W56834" i="1"/>
  <c r="W466393" i="1"/>
  <c r="W510816" i="1"/>
  <c r="W67257" i="1"/>
  <c r="W115438" i="1"/>
  <c r="W608394" i="1"/>
  <c r="W69631" i="1"/>
  <c r="W541259" i="1"/>
  <c r="W610502" i="1"/>
  <c r="W194249" i="1"/>
  <c r="W238479" i="1"/>
  <c r="W920148" i="1"/>
  <c r="W717454" i="1"/>
  <c r="W159913" i="1"/>
  <c r="W860951" i="1"/>
  <c r="W216088" i="1"/>
  <c r="W461087" i="1"/>
  <c r="W499409" i="1"/>
  <c r="W398720" i="1"/>
  <c r="W47483" i="1"/>
  <c r="W881013" i="1"/>
  <c r="W243982" i="1"/>
  <c r="W702352" i="1"/>
  <c r="W528568" i="1"/>
  <c r="W340363" i="1"/>
  <c r="W706922" i="1"/>
  <c r="W59982" i="1"/>
  <c r="W355532" i="1"/>
  <c r="W473329" i="1"/>
  <c r="W806237" i="1"/>
  <c r="W340598" i="1"/>
  <c r="W248908" i="1"/>
  <c r="W507163" i="1"/>
  <c r="W974204" i="1"/>
  <c r="W321446" i="1"/>
  <c r="W873742" i="1"/>
  <c r="W8634" i="1"/>
  <c r="W240537" i="1"/>
  <c r="W524887" i="1"/>
  <c r="W468151" i="1"/>
  <c r="W470819" i="1"/>
  <c r="W903962" i="1"/>
  <c r="W298061" i="1"/>
  <c r="W515911" i="1"/>
  <c r="W1044630" i="1"/>
  <c r="W1020035" i="1"/>
  <c r="W10443" i="1"/>
  <c r="W93926" i="1"/>
  <c r="W640056" i="1"/>
  <c r="W810053" i="1"/>
  <c r="W909735" i="1"/>
  <c r="W554270" i="1"/>
  <c r="W963218" i="1"/>
  <c r="W445458" i="1"/>
  <c r="W327843" i="1"/>
  <c r="W748290" i="1"/>
  <c r="W171659" i="1"/>
  <c r="W347164" i="1"/>
  <c r="W1028377" i="1"/>
  <c r="W859794" i="1"/>
  <c r="W119357" i="1"/>
  <c r="W172407" i="1"/>
  <c r="W830083" i="1"/>
  <c r="W156499" i="1"/>
  <c r="W799066" i="1"/>
  <c r="W260496" i="1"/>
  <c r="W962626" i="1"/>
  <c r="W1014142" i="1"/>
  <c r="W640729" i="1"/>
  <c r="W942726" i="1"/>
  <c r="W559313" i="1"/>
  <c r="W930545" i="1"/>
  <c r="W825262" i="1"/>
  <c r="W458847" i="1"/>
  <c r="W751298" i="1"/>
  <c r="W68258" i="1"/>
  <c r="W80593" i="1"/>
  <c r="W778555" i="1"/>
  <c r="W294550" i="1"/>
  <c r="W883095" i="1"/>
  <c r="W213013" i="1"/>
  <c r="W714033" i="1"/>
  <c r="W275376" i="1"/>
  <c r="W78121" i="1"/>
  <c r="W299913" i="1"/>
  <c r="W336643" i="1"/>
  <c r="W122521" i="1"/>
  <c r="W909103" i="1"/>
  <c r="W940397" i="1"/>
  <c r="W97831" i="1"/>
  <c r="W378509" i="1"/>
  <c r="W174959" i="1"/>
  <c r="W535714" i="1"/>
  <c r="W86012" i="1"/>
  <c r="W955018" i="1"/>
  <c r="W165526" i="1"/>
  <c r="W223528" i="1"/>
  <c r="W139161" i="1"/>
  <c r="W710237" i="1"/>
  <c r="W426957" i="1"/>
  <c r="W596282" i="1"/>
  <c r="W53703" i="1"/>
  <c r="W131342" i="1"/>
  <c r="W241483" i="1"/>
  <c r="W256515" i="1"/>
  <c r="W567568" i="1"/>
  <c r="W1034408" i="1"/>
  <c r="W634994" i="1"/>
  <c r="W969832" i="1"/>
  <c r="W938735" i="1"/>
  <c r="W482713" i="1"/>
  <c r="W269249" i="1"/>
  <c r="W642636" i="1"/>
  <c r="W626443" i="1"/>
  <c r="W719081" i="1"/>
  <c r="W873496" i="1"/>
  <c r="W795655" i="1"/>
  <c r="W353805" i="1"/>
  <c r="W708314" i="1"/>
  <c r="W534751" i="1"/>
  <c r="W25652" i="1"/>
  <c r="W260554" i="1"/>
  <c r="W492913" i="1"/>
  <c r="W428129" i="1"/>
  <c r="W190188" i="1"/>
  <c r="W781508" i="1"/>
  <c r="W538029" i="1"/>
  <c r="W286616" i="1"/>
  <c r="W376688" i="1"/>
  <c r="W561985" i="1"/>
  <c r="W364033" i="1"/>
  <c r="W104114" i="1"/>
  <c r="W739837" i="1"/>
  <c r="W691429" i="1"/>
  <c r="W827844" i="1"/>
  <c r="W431312" i="1"/>
  <c r="W390010" i="1"/>
  <c r="W382785" i="1"/>
  <c r="W800784" i="1"/>
  <c r="W90022" i="1"/>
  <c r="W116991" i="1"/>
  <c r="W779403" i="1"/>
  <c r="W640615" i="1"/>
  <c r="W597042" i="1"/>
  <c r="W755315" i="1"/>
  <c r="W787686" i="1"/>
  <c r="W211549" i="1"/>
  <c r="W974316" i="1"/>
  <c r="W614696" i="1"/>
  <c r="W750140" i="1"/>
  <c r="W1013219" i="1"/>
  <c r="W49245" i="1"/>
  <c r="W292367" i="1"/>
  <c r="W911116" i="1"/>
  <c r="W45593" i="1"/>
  <c r="W897670" i="1"/>
  <c r="W632399" i="1"/>
  <c r="W492914" i="1"/>
  <c r="W605841" i="1"/>
  <c r="W823342" i="1"/>
  <c r="W452472" i="1"/>
  <c r="W933548" i="1"/>
  <c r="W750618" i="1"/>
  <c r="W594056" i="1"/>
  <c r="W161591" i="1"/>
  <c r="W649180" i="1"/>
  <c r="W602004" i="1"/>
  <c r="W484488" i="1"/>
  <c r="W236652" i="1"/>
  <c r="W597992" i="1"/>
  <c r="W837646" i="1"/>
  <c r="W868304" i="1"/>
  <c r="W592689" i="1"/>
  <c r="W603629" i="1"/>
  <c r="W28747" i="1"/>
  <c r="W1015665" i="1"/>
  <c r="W372696" i="1"/>
  <c r="W595512" i="1"/>
  <c r="W498546" i="1"/>
  <c r="W84195" i="1"/>
  <c r="W942270" i="1"/>
  <c r="W252561" i="1"/>
  <c r="W53035" i="1"/>
  <c r="W25159" i="1"/>
  <c r="W221018" i="1"/>
  <c r="W940284" i="1"/>
  <c r="W361689" i="1"/>
  <c r="W851056" i="1"/>
  <c r="W802467" i="1"/>
  <c r="W644992" i="1"/>
  <c r="W823839" i="1"/>
  <c r="W777124" i="1"/>
  <c r="W493809" i="1"/>
  <c r="W889606" i="1"/>
  <c r="W567196" i="1"/>
  <c r="W162134" i="1"/>
  <c r="W955041" i="1"/>
  <c r="W233266" i="1"/>
  <c r="W429723" i="1"/>
  <c r="W280781" i="1"/>
  <c r="W419150" i="1"/>
  <c r="W662975" i="1"/>
  <c r="W499926" i="1"/>
  <c r="W205766" i="1"/>
  <c r="W474627" i="1"/>
  <c r="W142812" i="1"/>
  <c r="W181096" i="1"/>
  <c r="W595863" i="1"/>
  <c r="W480682" i="1"/>
  <c r="W479109" i="1"/>
  <c r="W307571" i="1"/>
  <c r="W436583" i="1"/>
  <c r="W46087" i="1"/>
  <c r="W518626" i="1"/>
  <c r="W492024" i="1"/>
  <c r="W374180" i="1"/>
  <c r="W63692" i="1"/>
  <c r="W751944" i="1"/>
  <c r="W63605" i="1"/>
  <c r="W94795" i="1"/>
  <c r="W257202" i="1"/>
  <c r="W967802" i="1"/>
  <c r="W815845" i="1"/>
  <c r="W813553" i="1"/>
  <c r="W505872" i="1"/>
  <c r="W697966" i="1"/>
  <c r="W827654" i="1"/>
  <c r="W22993" i="1"/>
  <c r="W813237" i="1"/>
  <c r="W711931" i="1"/>
  <c r="W13285" i="1"/>
  <c r="W374902" i="1"/>
  <c r="W355266" i="1"/>
  <c r="W1030248" i="1"/>
  <c r="W633879" i="1"/>
  <c r="W102340" i="1"/>
  <c r="W326721" i="1"/>
  <c r="W925084" i="1"/>
  <c r="W530971" i="1"/>
  <c r="W390206" i="1"/>
  <c r="W149932" i="1"/>
  <c r="W691566" i="1"/>
  <c r="W55752" i="1"/>
  <c r="W214439" i="1"/>
  <c r="W839962" i="1"/>
  <c r="W840319" i="1"/>
  <c r="W494569" i="1"/>
  <c r="W698906" i="1"/>
  <c r="W111140" i="1"/>
  <c r="W738199" i="1"/>
  <c r="W112632" i="1"/>
  <c r="W449290" i="1"/>
  <c r="W1028621" i="1"/>
  <c r="W267352" i="1"/>
  <c r="W695963" i="1"/>
  <c r="W706959" i="1"/>
  <c r="W521500" i="1"/>
  <c r="W998150" i="1"/>
  <c r="W361258" i="1"/>
  <c r="W1021589" i="1"/>
  <c r="W976149" i="1"/>
  <c r="W193265" i="1"/>
  <c r="W984368" i="1"/>
  <c r="W217774" i="1"/>
  <c r="W662825" i="1"/>
  <c r="W164092" i="1"/>
  <c r="W261657" i="1"/>
  <c r="W840126" i="1"/>
  <c r="W530356" i="1"/>
  <c r="W883623" i="1"/>
  <c r="W834622" i="1"/>
  <c r="W639471" i="1"/>
  <c r="W490437" i="1"/>
  <c r="W529235" i="1"/>
  <c r="W541175" i="1"/>
  <c r="W1010079" i="1"/>
  <c r="W840265" i="1"/>
  <c r="W685211" i="1"/>
  <c r="W557307" i="1"/>
  <c r="W609002" i="1"/>
  <c r="W492039" i="1"/>
  <c r="W284064" i="1"/>
  <c r="W667250" i="1"/>
  <c r="W688187" i="1"/>
  <c r="W62556" i="1"/>
  <c r="W296195" i="1"/>
  <c r="W694360" i="1"/>
  <c r="W358052" i="1"/>
  <c r="W727140" i="1"/>
  <c r="W153596" i="1"/>
  <c r="W650052" i="1"/>
  <c r="W657342" i="1"/>
  <c r="W247906" i="1"/>
  <c r="W737961" i="1"/>
  <c r="W5546" i="1"/>
  <c r="W10035" i="1"/>
  <c r="W319432" i="1"/>
  <c r="W898322" i="1"/>
  <c r="W273574" i="1"/>
  <c r="W533164" i="1"/>
  <c r="W256692" i="1"/>
  <c r="W59946" i="1"/>
  <c r="W965681" i="1"/>
  <c r="W320555" i="1"/>
  <c r="W215639" i="1"/>
  <c r="W139330" i="1"/>
  <c r="W245898" i="1"/>
  <c r="W131196" i="1"/>
  <c r="W799668" i="1"/>
  <c r="W641434" i="1"/>
  <c r="W705399" i="1"/>
  <c r="W1009838" i="1"/>
  <c r="W395801" i="1"/>
  <c r="W128406" i="1"/>
  <c r="W232990" i="1"/>
  <c r="W939725" i="1"/>
  <c r="W346203" i="1"/>
  <c r="W824609" i="1"/>
  <c r="W1039850" i="1"/>
  <c r="W467615" i="1"/>
  <c r="W724034" i="1"/>
  <c r="W818336" i="1"/>
  <c r="W31717" i="1"/>
  <c r="W685192" i="1"/>
  <c r="W319274" i="1"/>
  <c r="W318842" i="1"/>
  <c r="W428344" i="1"/>
  <c r="W155370" i="1"/>
  <c r="W435698" i="1"/>
  <c r="W827116" i="1"/>
  <c r="W435659" i="1"/>
  <c r="W917261" i="1"/>
  <c r="W620567" i="1"/>
  <c r="W924637" i="1"/>
  <c r="W193556" i="1"/>
  <c r="W64307" i="1"/>
  <c r="W952609" i="1"/>
  <c r="W110488" i="1"/>
  <c r="W1000763" i="1"/>
  <c r="W619698" i="1"/>
  <c r="W914156" i="1"/>
  <c r="W224158" i="1"/>
  <c r="W913783" i="1"/>
  <c r="W767816" i="1"/>
  <c r="W560098" i="1"/>
  <c r="W1025880" i="1"/>
  <c r="W977838" i="1"/>
  <c r="W797123" i="1"/>
  <c r="W956655" i="1"/>
  <c r="W112161" i="1"/>
  <c r="W805735" i="1"/>
  <c r="W934045" i="1"/>
  <c r="W148316" i="1"/>
  <c r="W23097" i="1"/>
  <c r="W926692" i="1"/>
  <c r="W606342" i="1"/>
  <c r="W400949" i="1"/>
  <c r="W586313" i="1"/>
  <c r="W108105" i="1"/>
  <c r="W148733" i="1"/>
  <c r="W155012" i="1"/>
  <c r="W855093" i="1"/>
  <c r="W151539" i="1"/>
  <c r="W1245" i="1"/>
  <c r="W273293" i="1"/>
  <c r="W960667" i="1"/>
  <c r="W472207" i="1"/>
  <c r="W30124" i="1"/>
  <c r="W330827" i="1"/>
  <c r="W467618" i="1"/>
  <c r="W534575" i="1"/>
  <c r="W604346" i="1"/>
  <c r="W787857" i="1"/>
  <c r="W368923" i="1"/>
  <c r="W120135" i="1"/>
  <c r="W414303" i="1"/>
  <c r="W83984" i="1"/>
  <c r="W435985" i="1"/>
  <c r="W135883" i="1"/>
  <c r="W174712" i="1"/>
  <c r="W959108" i="1"/>
  <c r="W591955" i="1"/>
  <c r="W133669" i="1"/>
  <c r="W553704" i="1"/>
  <c r="W969375" i="1"/>
  <c r="W389038" i="1"/>
  <c r="W805244" i="1"/>
  <c r="W23770" i="1"/>
  <c r="W144828" i="1"/>
  <c r="W709923" i="1"/>
  <c r="W145533" i="1"/>
  <c r="W571342" i="1"/>
  <c r="W694413" i="1"/>
  <c r="W325097" i="1"/>
  <c r="W439119" i="1"/>
  <c r="W894538" i="1"/>
  <c r="W1027689" i="1"/>
  <c r="W71627" i="1"/>
  <c r="W975344" i="1"/>
  <c r="W697288" i="1"/>
  <c r="W348551" i="1"/>
  <c r="W359539" i="1"/>
  <c r="W622432" i="1"/>
  <c r="W860484" i="1"/>
  <c r="W266121" i="1"/>
  <c r="W357642" i="1"/>
  <c r="W185453" i="1"/>
  <c r="W455831" i="1"/>
  <c r="W287187" i="1"/>
  <c r="W536515" i="1"/>
  <c r="W898147" i="1"/>
  <c r="W354044" i="1"/>
  <c r="W983717" i="1"/>
  <c r="W630422" i="1"/>
  <c r="W770246" i="1"/>
  <c r="W191229" i="1"/>
  <c r="W555338" i="1"/>
  <c r="W802409" i="1"/>
  <c r="W102691" i="1"/>
  <c r="W624342" i="1"/>
  <c r="W713162" i="1"/>
  <c r="W306043" i="1"/>
  <c r="W957675" i="1"/>
  <c r="W583683" i="1"/>
  <c r="W561477" i="1"/>
  <c r="W991758" i="1"/>
  <c r="W439131" i="1"/>
  <c r="W406580" i="1"/>
  <c r="W59587" i="1"/>
  <c r="W342320" i="1"/>
  <c r="W383196" i="1"/>
  <c r="W764501" i="1"/>
  <c r="W224459" i="1"/>
  <c r="W627193" i="1"/>
  <c r="W710559" i="1"/>
  <c r="W972026" i="1"/>
  <c r="W77268" i="1"/>
  <c r="W386919" i="1"/>
  <c r="W696088" i="1"/>
  <c r="W825591" i="1"/>
  <c r="W605255" i="1"/>
  <c r="W185106" i="1"/>
  <c r="W697136" i="1"/>
  <c r="W952409" i="1"/>
  <c r="W60223" i="1"/>
  <c r="W663037" i="1"/>
  <c r="W956038" i="1"/>
  <c r="W703525" i="1"/>
  <c r="W435348" i="1"/>
  <c r="W867296" i="1"/>
  <c r="W1044277" i="1"/>
  <c r="W474234" i="1"/>
  <c r="W1019378" i="1"/>
  <c r="W137946" i="1"/>
  <c r="W436349" i="1"/>
  <c r="W109875" i="1"/>
  <c r="W239950" i="1"/>
  <c r="W904475" i="1"/>
  <c r="W208833" i="1"/>
  <c r="W766372" i="1"/>
  <c r="W514922" i="1"/>
  <c r="W1029948" i="1"/>
  <c r="W341443" i="1"/>
  <c r="W797150" i="1"/>
  <c r="W505387" i="1"/>
  <c r="W94245" i="1"/>
  <c r="W268583" i="1"/>
  <c r="W433058" i="1"/>
  <c r="W887304" i="1"/>
  <c r="W124113" i="1"/>
  <c r="W968013" i="1"/>
  <c r="W205037" i="1"/>
  <c r="W826407" i="1"/>
  <c r="W27933" i="1"/>
  <c r="W951025" i="1"/>
  <c r="W684177" i="1"/>
  <c r="W610449" i="1"/>
  <c r="W57695" i="1"/>
  <c r="W123800" i="1"/>
  <c r="W243529" i="1"/>
  <c r="W834901" i="1"/>
  <c r="W243080" i="1"/>
  <c r="W854652" i="1"/>
  <c r="W822528" i="1"/>
  <c r="W194303" i="1"/>
  <c r="W349604" i="1"/>
  <c r="W695672" i="1"/>
  <c r="W830995" i="1"/>
  <c r="W232013" i="1"/>
  <c r="W367933" i="1"/>
  <c r="W105614" i="1"/>
  <c r="W805740" i="1"/>
  <c r="W871302" i="1"/>
  <c r="W795208" i="1"/>
  <c r="W1000994" i="1"/>
  <c r="W412352" i="1"/>
  <c r="W1019951" i="1"/>
  <c r="W17534" i="1"/>
  <c r="W30291" i="1"/>
  <c r="W1022847" i="1"/>
  <c r="W384903" i="1"/>
  <c r="W774686" i="1"/>
  <c r="W346887" i="1"/>
  <c r="W280689" i="1"/>
  <c r="W425980" i="1"/>
  <c r="W60563" i="1"/>
  <c r="W666116" i="1"/>
  <c r="W658123" i="1"/>
  <c r="W55380" i="1"/>
  <c r="W56328" i="1"/>
  <c r="W634204" i="1"/>
  <c r="W1022662" i="1"/>
  <c r="W912113" i="1"/>
  <c r="W528927" i="1"/>
  <c r="W800972" i="1"/>
  <c r="W315587" i="1"/>
  <c r="W552541" i="1"/>
  <c r="W974365" i="1"/>
  <c r="W979877" i="1"/>
  <c r="W814858" i="1"/>
  <c r="W729402" i="1"/>
  <c r="W159598" i="1"/>
  <c r="W734214" i="1"/>
  <c r="W498484" i="1"/>
  <c r="W421885" i="1"/>
  <c r="W564907" i="1"/>
  <c r="W1033214" i="1"/>
  <c r="W954821" i="1"/>
  <c r="W888251" i="1"/>
  <c r="W1042364" i="1"/>
  <c r="W830014" i="1"/>
  <c r="W970425" i="1"/>
  <c r="W531384" i="1"/>
  <c r="W114556" i="1"/>
  <c r="W748778" i="1"/>
  <c r="W781937" i="1"/>
  <c r="W921759" i="1"/>
  <c r="W46157" i="1"/>
  <c r="W216810" i="1"/>
  <c r="W975288" i="1"/>
  <c r="W339848" i="1"/>
  <c r="W475731" i="1"/>
  <c r="W539477" i="1"/>
  <c r="W95546" i="1"/>
  <c r="W778911" i="1"/>
  <c r="W711671" i="1"/>
  <c r="W725281" i="1"/>
  <c r="W18071" i="1"/>
  <c r="W519938" i="1"/>
  <c r="W986958" i="1"/>
  <c r="W845898" i="1"/>
  <c r="W901213" i="1"/>
  <c r="W925553" i="1"/>
  <c r="W887572" i="1"/>
  <c r="W887043" i="1"/>
  <c r="W778303" i="1"/>
  <c r="W454048" i="1"/>
  <c r="W849657" i="1"/>
  <c r="W902108" i="1"/>
  <c r="W618670" i="1"/>
  <c r="W423450" i="1"/>
  <c r="W411821" i="1"/>
  <c r="W1011918" i="1"/>
  <c r="W418309" i="1"/>
  <c r="W908186" i="1"/>
  <c r="W352998" i="1"/>
  <c r="W790943" i="1"/>
  <c r="W582207" i="1"/>
  <c r="W819011" i="1"/>
  <c r="W409440" i="1"/>
  <c r="W248891" i="1"/>
  <c r="W511181" i="1"/>
  <c r="W837628" i="1"/>
  <c r="W559246" i="1"/>
  <c r="W806802" i="1"/>
  <c r="W633646" i="1"/>
  <c r="W942616" i="1"/>
  <c r="W368862" i="1"/>
  <c r="W990614" i="1"/>
  <c r="W156026" i="1"/>
  <c r="W942128" i="1"/>
  <c r="W829705" i="1"/>
  <c r="W100193" i="1"/>
  <c r="W313616" i="1"/>
  <c r="W1018709" i="1"/>
  <c r="W372348" i="1"/>
  <c r="W514123" i="1"/>
  <c r="W982786" i="1"/>
  <c r="W838545" i="1"/>
  <c r="W38652" i="1"/>
  <c r="W684514" i="1"/>
  <c r="W486164" i="1"/>
  <c r="W913342" i="1"/>
  <c r="W835132" i="1"/>
  <c r="W221007" i="1"/>
  <c r="W352485" i="1"/>
  <c r="W94611" i="1"/>
  <c r="W862096" i="1"/>
  <c r="W1043945" i="1"/>
  <c r="W858451" i="1"/>
  <c r="W831760" i="1"/>
  <c r="W76701" i="1"/>
  <c r="W634595" i="1"/>
  <c r="W958807" i="1"/>
  <c r="W230383" i="1"/>
  <c r="W417231" i="1"/>
  <c r="W492341" i="1"/>
  <c r="W927211" i="1"/>
  <c r="W861504" i="1"/>
  <c r="W233423" i="1"/>
  <c r="W208961" i="1"/>
  <c r="W1029861" i="1"/>
  <c r="W424091" i="1"/>
  <c r="W44955" i="1"/>
  <c r="W961269" i="1"/>
  <c r="W557829" i="1"/>
  <c r="W306103" i="1"/>
  <c r="W747586" i="1"/>
  <c r="W668134" i="1"/>
  <c r="W997363" i="1"/>
  <c r="W882019" i="1"/>
  <c r="W266049" i="1"/>
  <c r="W472166" i="1"/>
  <c r="W974554" i="1"/>
  <c r="W235620" i="1"/>
  <c r="W972138" i="1"/>
  <c r="W92389" i="1"/>
  <c r="W323384" i="1"/>
  <c r="W948987" i="1"/>
  <c r="W17285" i="1"/>
  <c r="W234915" i="1"/>
  <c r="W318960" i="1"/>
  <c r="W911376" i="1"/>
  <c r="W884375" i="1"/>
  <c r="W430344" i="1"/>
  <c r="W516284" i="1"/>
  <c r="W273441" i="1"/>
  <c r="W1026206" i="1"/>
  <c r="W103917" i="1"/>
  <c r="W211864" i="1"/>
  <c r="W185194" i="1"/>
  <c r="W677590" i="1"/>
  <c r="W11726" i="1"/>
  <c r="W349065" i="1"/>
  <c r="W360552" i="1"/>
  <c r="W495740" i="1"/>
  <c r="W208468" i="1"/>
  <c r="W543136" i="1"/>
  <c r="W780228" i="1"/>
  <c r="W49389" i="1"/>
  <c r="W33849" i="1"/>
  <c r="W691119" i="1"/>
  <c r="W625179" i="1"/>
  <c r="W350288" i="1"/>
  <c r="W851810" i="1"/>
  <c r="W100487" i="1"/>
  <c r="W387801" i="1"/>
  <c r="W524729" i="1"/>
  <c r="W980317" i="1"/>
  <c r="W310587" i="1"/>
  <c r="W184190" i="1"/>
  <c r="W906306" i="1"/>
  <c r="W709412" i="1"/>
  <c r="W492476" i="1"/>
  <c r="W953455" i="1"/>
  <c r="W294274" i="1"/>
  <c r="W812865" i="1"/>
  <c r="W396930" i="1"/>
  <c r="W896469" i="1"/>
  <c r="W849843" i="1"/>
  <c r="W690744" i="1"/>
  <c r="W707500" i="1"/>
  <c r="W118151" i="1"/>
  <c r="W309630" i="1"/>
  <c r="W614309" i="1"/>
  <c r="W151101" i="1"/>
  <c r="W12178" i="1"/>
  <c r="W309194" i="1"/>
  <c r="W24827" i="1"/>
  <c r="W1008034" i="1"/>
  <c r="W1000760" i="1"/>
  <c r="W946839" i="1"/>
  <c r="W680390" i="1"/>
  <c r="W984840" i="1"/>
  <c r="W318698" i="1"/>
  <c r="W597760" i="1"/>
  <c r="W400979" i="1"/>
  <c r="W594397" i="1"/>
  <c r="W267200" i="1"/>
  <c r="W394629" i="1"/>
  <c r="W56045" i="1"/>
  <c r="W852832" i="1"/>
  <c r="W250924" i="1"/>
  <c r="W849428" i="1"/>
  <c r="W1006430" i="1"/>
  <c r="W971714" i="1"/>
  <c r="W956512" i="1"/>
  <c r="W731378" i="1"/>
  <c r="W709088" i="1"/>
  <c r="W611145" i="1"/>
  <c r="W404865" i="1"/>
  <c r="W497099" i="1"/>
  <c r="W870663" i="1"/>
  <c r="W805427" i="1"/>
  <c r="W480423" i="1"/>
  <c r="W168211" i="1"/>
  <c r="W437038" i="1"/>
  <c r="W385293" i="1"/>
  <c r="W35754" i="1"/>
  <c r="W280776" i="1"/>
  <c r="W906754" i="1"/>
  <c r="W773627" i="1"/>
  <c r="W406072" i="1"/>
  <c r="W868714" i="1"/>
  <c r="W787207" i="1"/>
  <c r="W440036" i="1"/>
  <c r="W128213" i="1"/>
  <c r="W22590" i="1"/>
  <c r="W552871" i="1"/>
  <c r="W892119" i="1"/>
  <c r="W797421" i="1"/>
  <c r="W904767" i="1"/>
  <c r="W681664" i="1"/>
  <c r="W346217" i="1"/>
  <c r="W622443" i="1"/>
  <c r="W991105" i="1"/>
  <c r="W286019" i="1"/>
  <c r="W155969" i="1"/>
  <c r="W788866" i="1"/>
  <c r="W909778" i="1"/>
  <c r="W969495" i="1"/>
  <c r="W467524" i="1"/>
  <c r="W35036" i="1"/>
  <c r="W1007816" i="1"/>
  <c r="W109007" i="1"/>
  <c r="W976935" i="1"/>
  <c r="W425703" i="1"/>
  <c r="W267053" i="1"/>
  <c r="W865164" i="1"/>
  <c r="W341508" i="1"/>
  <c r="W793478" i="1"/>
  <c r="W382228" i="1"/>
  <c r="W515868" i="1"/>
  <c r="W338625" i="1"/>
  <c r="W896405" i="1"/>
  <c r="W600940" i="1"/>
  <c r="W313421" i="1"/>
  <c r="W1037465" i="1"/>
  <c r="W836665" i="1"/>
  <c r="W687477" i="1"/>
  <c r="W696896" i="1"/>
  <c r="W127504" i="1"/>
  <c r="W1002621" i="1"/>
  <c r="W363027" i="1"/>
  <c r="W351484" i="1"/>
  <c r="W395067" i="1"/>
  <c r="W103456" i="1"/>
  <c r="W803154" i="1"/>
  <c r="W379360" i="1"/>
  <c r="W612192" i="1"/>
  <c r="W652520" i="1"/>
  <c r="W785038" i="1"/>
  <c r="W451313" i="1"/>
  <c r="W504124" i="1"/>
  <c r="W885609" i="1"/>
  <c r="W693695" i="1"/>
  <c r="W249652" i="1"/>
  <c r="W412031" i="1"/>
  <c r="W936097" i="1"/>
  <c r="W858573" i="1"/>
  <c r="W250235" i="1"/>
  <c r="W722314" i="1"/>
  <c r="W611609" i="1"/>
  <c r="W583312" i="1"/>
  <c r="W255111" i="1"/>
  <c r="W13894" i="1"/>
  <c r="W983011" i="1"/>
  <c r="W1010593" i="1"/>
  <c r="W177799" i="1"/>
  <c r="W774207" i="1"/>
  <c r="W835496" i="1"/>
  <c r="W90489" i="1"/>
  <c r="W773358" i="1"/>
  <c r="W936974" i="1"/>
  <c r="W617238" i="1"/>
  <c r="W292700" i="1"/>
  <c r="W707683" i="1"/>
  <c r="W934112" i="1"/>
  <c r="W485866" i="1"/>
  <c r="W939277" i="1"/>
  <c r="W431790" i="1"/>
  <c r="W776632" i="1"/>
  <c r="W579941" i="1"/>
  <c r="W720611" i="1"/>
  <c r="W507596" i="1"/>
  <c r="W514992" i="1"/>
  <c r="W935908" i="1"/>
  <c r="W984598" i="1"/>
  <c r="W950971" i="1"/>
  <c r="W770269" i="1"/>
  <c r="W990382" i="1"/>
  <c r="W527146" i="1"/>
  <c r="W730532" i="1"/>
  <c r="W770055" i="1"/>
  <c r="W58117" i="1"/>
  <c r="W716429" i="1"/>
  <c r="W871292" i="1"/>
  <c r="W650296" i="1"/>
  <c r="W176955" i="1"/>
  <c r="W1026426" i="1"/>
  <c r="W92534" i="1"/>
  <c r="W195157" i="1"/>
  <c r="W467754" i="1"/>
  <c r="W614755" i="1"/>
  <c r="W399705" i="1"/>
  <c r="W661552" i="1"/>
  <c r="W711688" i="1"/>
  <c r="W809379" i="1"/>
  <c r="W207673" i="1"/>
  <c r="W1039679" i="1"/>
  <c r="W959569" i="1"/>
  <c r="W328138" i="1"/>
  <c r="W144994" i="1"/>
  <c r="W1010884" i="1"/>
  <c r="W467883" i="1"/>
  <c r="W356697" i="1"/>
  <c r="W756595" i="1"/>
  <c r="W555041" i="1"/>
  <c r="W439109" i="1"/>
  <c r="W971916" i="1"/>
  <c r="W592395" i="1"/>
  <c r="W259786" i="1"/>
  <c r="W513492" i="1"/>
  <c r="W179325" i="1"/>
  <c r="W20212" i="1"/>
  <c r="W540829" i="1"/>
  <c r="W539331" i="1"/>
  <c r="W774800" i="1"/>
  <c r="W74336" i="1"/>
  <c r="W673754" i="1"/>
  <c r="W663743" i="1"/>
  <c r="W48340" i="1"/>
  <c r="W75008" i="1"/>
  <c r="W159197" i="1"/>
  <c r="W309223" i="1"/>
  <c r="W871646" i="1"/>
  <c r="W564697" i="1"/>
  <c r="W165668" i="1"/>
  <c r="W417063" i="1"/>
  <c r="W828803" i="1"/>
  <c r="W9100" i="1"/>
  <c r="W126707" i="1"/>
  <c r="W239223" i="1"/>
  <c r="W1026322" i="1"/>
  <c r="W762322" i="1"/>
  <c r="W88236" i="1"/>
  <c r="W323100" i="1"/>
  <c r="W216047" i="1"/>
  <c r="W485764" i="1"/>
  <c r="W717650" i="1"/>
  <c r="W535043" i="1"/>
  <c r="W657945" i="1"/>
  <c r="W838660" i="1"/>
  <c r="W702067" i="1"/>
  <c r="W32410" i="1"/>
  <c r="W573881" i="1"/>
  <c r="W816312" i="1"/>
  <c r="W820681" i="1"/>
  <c r="W829373" i="1"/>
  <c r="W255741" i="1"/>
  <c r="W979349" i="1"/>
  <c r="W899540" i="1"/>
  <c r="W760194" i="1"/>
  <c r="W679608" i="1"/>
  <c r="W90424" i="1"/>
  <c r="W30787" i="1"/>
  <c r="W762285" i="1"/>
  <c r="W685818" i="1"/>
  <c r="W8363" i="1"/>
  <c r="W313687" i="1"/>
  <c r="W14460" i="1"/>
  <c r="W126179" i="1"/>
  <c r="W920099" i="1"/>
  <c r="W879897" i="1"/>
  <c r="W85377" i="1"/>
  <c r="W696332" i="1"/>
  <c r="W675837" i="1"/>
  <c r="W901111" i="1"/>
  <c r="W870341" i="1"/>
  <c r="W384140" i="1"/>
  <c r="W96143" i="1"/>
  <c r="W34764" i="1"/>
  <c r="W922282" i="1"/>
  <c r="W510198" i="1"/>
  <c r="W522678" i="1"/>
  <c r="W739941" i="1"/>
  <c r="W23807" i="1"/>
  <c r="W262711" i="1"/>
  <c r="W620191" i="1"/>
  <c r="W596612" i="1"/>
  <c r="W538918" i="1"/>
  <c r="W906232" i="1"/>
  <c r="W744385" i="1"/>
  <c r="W963925" i="1"/>
  <c r="W170609" i="1"/>
  <c r="W454024" i="1"/>
  <c r="W91323" i="1"/>
  <c r="W539158" i="1"/>
  <c r="W580149" i="1"/>
  <c r="W189758" i="1"/>
  <c r="W53095" i="1"/>
  <c r="W193912" i="1"/>
  <c r="W308152" i="1"/>
  <c r="W786671" i="1"/>
  <c r="W1013965" i="1"/>
  <c r="W239040" i="1"/>
  <c r="W1046408" i="1"/>
  <c r="W443136" i="1"/>
  <c r="W703380" i="1"/>
  <c r="W356790" i="1"/>
  <c r="W951482" i="1"/>
  <c r="W149054" i="1"/>
  <c r="W673192" i="1"/>
  <c r="W420314" i="1"/>
  <c r="W781882" i="1"/>
  <c r="W797438" i="1"/>
  <c r="W73540" i="1"/>
  <c r="W739216" i="1"/>
  <c r="W402576" i="1"/>
  <c r="W597440" i="1"/>
  <c r="W910051" i="1"/>
  <c r="W768706" i="1"/>
  <c r="W1007270" i="1"/>
  <c r="W437972" i="1"/>
  <c r="W80173" i="1"/>
  <c r="W128680" i="1"/>
  <c r="W782850" i="1"/>
  <c r="W841190" i="1"/>
  <c r="W676122" i="1"/>
  <c r="W141527" i="1"/>
  <c r="W63730" i="1"/>
  <c r="W820096" i="1"/>
  <c r="W427680" i="1"/>
  <c r="W499841" i="1"/>
  <c r="W534877" i="1"/>
  <c r="W724991" i="1"/>
  <c r="W82936" i="1"/>
  <c r="W916949" i="1"/>
  <c r="W204812" i="1"/>
  <c r="W914331" i="1"/>
  <c r="W542598" i="1"/>
  <c r="W697631" i="1"/>
  <c r="W536570" i="1"/>
  <c r="W756120" i="1"/>
  <c r="W818935" i="1"/>
  <c r="W522100" i="1"/>
  <c r="W278301" i="1"/>
  <c r="W577464" i="1"/>
  <c r="W610442" i="1"/>
  <c r="W214908" i="1"/>
  <c r="W144918" i="1"/>
  <c r="W1015119" i="1"/>
  <c r="W838741" i="1"/>
  <c r="W142525" i="1"/>
  <c r="W706326" i="1"/>
  <c r="W737706" i="1"/>
  <c r="W143264" i="1"/>
  <c r="W747729" i="1"/>
  <c r="W483968" i="1"/>
  <c r="W138542" i="1"/>
  <c r="W342156" i="1"/>
  <c r="W393730" i="1"/>
  <c r="W461934" i="1"/>
  <c r="W1028576" i="1"/>
  <c r="W890642" i="1"/>
  <c r="W356549" i="1"/>
  <c r="W99235" i="1"/>
  <c r="W599560" i="1"/>
  <c r="W131989" i="1"/>
  <c r="W819461" i="1"/>
  <c r="W234687" i="1"/>
  <c r="W245145" i="1"/>
  <c r="W864222" i="1"/>
  <c r="W500387" i="1"/>
  <c r="W479936" i="1"/>
  <c r="W700388" i="1"/>
  <c r="W566506" i="1"/>
  <c r="W827892" i="1"/>
  <c r="W396211" i="1"/>
  <c r="W387961" i="1"/>
  <c r="W1020267" i="1"/>
  <c r="W321715" i="1"/>
  <c r="W338612" i="1"/>
  <c r="W931522" i="1"/>
  <c r="W601994" i="1"/>
  <c r="W195216" i="1"/>
  <c r="W949686" i="1"/>
  <c r="W921540" i="1"/>
  <c r="W181543" i="1"/>
  <c r="W827801" i="1"/>
  <c r="W397584" i="1"/>
  <c r="W616004" i="1"/>
  <c r="W201272" i="1"/>
  <c r="W375020" i="1"/>
  <c r="W263060" i="1"/>
  <c r="W916747" i="1"/>
  <c r="W950017" i="1"/>
  <c r="W433462" i="1"/>
  <c r="W817500" i="1"/>
  <c r="W417363" i="1"/>
  <c r="W808926" i="1"/>
  <c r="W77573" i="1"/>
  <c r="W798037" i="1"/>
  <c r="W900042" i="1"/>
  <c r="W337645" i="1"/>
  <c r="W714240" i="1"/>
  <c r="W674404" i="1"/>
  <c r="W665888" i="1"/>
  <c r="W36607" i="1"/>
  <c r="W256452" i="1"/>
  <c r="W719018" i="1"/>
  <c r="W717026" i="1"/>
  <c r="W749491" i="1"/>
  <c r="W28438" i="1"/>
  <c r="W405273" i="1"/>
  <c r="W596950" i="1"/>
  <c r="W311102" i="1"/>
  <c r="W514553" i="1"/>
  <c r="W162654" i="1"/>
  <c r="W4399" i="1"/>
  <c r="W607755" i="1"/>
  <c r="W971596" i="1"/>
  <c r="W230395" i="1"/>
  <c r="W915016" i="1"/>
  <c r="W781573" i="1"/>
  <c r="W585621" i="1"/>
  <c r="W908616" i="1"/>
  <c r="W562615" i="1"/>
  <c r="W878941" i="1"/>
  <c r="W75164" i="1"/>
  <c r="W819391" i="1"/>
  <c r="W25975" i="1"/>
  <c r="W918795" i="1"/>
  <c r="W456352" i="1"/>
  <c r="W1009745" i="1"/>
  <c r="W930624" i="1"/>
  <c r="W1133" i="1"/>
  <c r="W843716" i="1"/>
  <c r="W909608" i="1"/>
  <c r="W169998" i="1"/>
  <c r="W811618" i="1"/>
  <c r="W88810" i="1"/>
  <c r="W820250" i="1"/>
  <c r="W878637" i="1"/>
  <c r="W284322" i="1"/>
  <c r="W693120" i="1"/>
  <c r="W965391" i="1"/>
  <c r="W602145" i="1"/>
  <c r="W521244" i="1"/>
  <c r="W741090" i="1"/>
  <c r="W458707" i="1"/>
  <c r="W482721" i="1"/>
  <c r="W891627" i="1"/>
  <c r="W996395" i="1"/>
  <c r="W547862" i="1"/>
  <c r="W5913" i="1"/>
  <c r="W844489" i="1"/>
  <c r="W839663" i="1"/>
  <c r="W568088" i="1"/>
  <c r="W986989" i="1"/>
  <c r="W7717" i="1"/>
  <c r="W608650" i="1"/>
  <c r="W471585" i="1"/>
  <c r="W679195" i="1"/>
  <c r="W127199" i="1"/>
  <c r="W504631" i="1"/>
  <c r="W496876" i="1"/>
  <c r="W523223" i="1"/>
  <c r="W675304" i="1"/>
  <c r="W820338" i="1"/>
  <c r="W135689" i="1"/>
  <c r="W539372" i="1"/>
  <c r="W238361" i="1"/>
  <c r="W458067" i="1"/>
  <c r="W932948" i="1"/>
  <c r="W864076" i="1"/>
  <c r="W99934" i="1"/>
  <c r="W741045" i="1"/>
  <c r="W980256" i="1"/>
  <c r="W493928" i="1"/>
  <c r="W564447" i="1"/>
  <c r="W356450" i="1"/>
  <c r="W346738" i="1"/>
  <c r="W427239" i="1"/>
  <c r="W852144" i="1"/>
  <c r="W1033202" i="1"/>
  <c r="W1044607" i="1"/>
  <c r="W571027" i="1"/>
  <c r="W276124" i="1"/>
  <c r="W772258" i="1"/>
  <c r="W825207" i="1"/>
  <c r="W892568" i="1"/>
  <c r="W459930" i="1"/>
  <c r="W662565" i="1"/>
  <c r="W248910" i="1"/>
  <c r="W474303" i="1"/>
  <c r="W662119" i="1"/>
  <c r="W106156" i="1"/>
  <c r="W725505" i="1"/>
  <c r="W432232" i="1"/>
  <c r="W484539" i="1"/>
  <c r="W1026145" i="1"/>
  <c r="W308097" i="1"/>
  <c r="W788340" i="1"/>
  <c r="W581300" i="1"/>
  <c r="W29767" i="1"/>
  <c r="W909386" i="1"/>
  <c r="W916875" i="1"/>
  <c r="W398395" i="1"/>
  <c r="W255348" i="1"/>
  <c r="W570368" i="1"/>
  <c r="W12939" i="1"/>
  <c r="W356832" i="1"/>
  <c r="W1041402" i="1"/>
  <c r="W475289" i="1"/>
  <c r="W767359" i="1"/>
  <c r="W768348" i="1"/>
  <c r="W972183" i="1"/>
  <c r="W911092" i="1"/>
  <c r="W866318" i="1"/>
  <c r="W549855" i="1"/>
  <c r="W720926" i="1"/>
  <c r="W460165" i="1"/>
  <c r="W621363" i="1"/>
  <c r="W875450" i="1"/>
  <c r="W526175" i="1"/>
  <c r="W322103" i="1"/>
  <c r="W681170" i="1"/>
  <c r="W679220" i="1"/>
  <c r="W1043750" i="1"/>
  <c r="W365034" i="1"/>
  <c r="W107783" i="1"/>
  <c r="W314802" i="1"/>
  <c r="W775895" i="1"/>
  <c r="W174477" i="1"/>
  <c r="W723662" i="1"/>
  <c r="W537101" i="1"/>
  <c r="W48875" i="1"/>
  <c r="W627857" i="1"/>
  <c r="W709914" i="1"/>
  <c r="W682914" i="1"/>
  <c r="W361093" i="1"/>
  <c r="W751497" i="1"/>
  <c r="W770011" i="1"/>
  <c r="W93921" i="1"/>
  <c r="W566147" i="1"/>
  <c r="W49257" i="1"/>
  <c r="W907598" i="1"/>
  <c r="W29193" i="1"/>
  <c r="W961632" i="1"/>
  <c r="W267907" i="1"/>
  <c r="W313345" i="1"/>
  <c r="W458866" i="1"/>
  <c r="W857737" i="1"/>
  <c r="W931465" i="1"/>
  <c r="W219192" i="1"/>
  <c r="W573096" i="1"/>
  <c r="W1023624" i="1"/>
  <c r="W1028495" i="1"/>
  <c r="W793832" i="1"/>
  <c r="W137445" i="1"/>
  <c r="W820436" i="1"/>
  <c r="W51087" i="1"/>
  <c r="W965373" i="1"/>
  <c r="W618769" i="1"/>
  <c r="W500204" i="1"/>
  <c r="W505015" i="1"/>
  <c r="W696533" i="1"/>
  <c r="W685321" i="1"/>
  <c r="W955813" i="1"/>
  <c r="W869657" i="1"/>
  <c r="W331987" i="1"/>
  <c r="W777352" i="1"/>
  <c r="W853013" i="1"/>
  <c r="W886739" i="1"/>
  <c r="W539137" i="1"/>
  <c r="W1041000" i="1"/>
  <c r="W736009" i="1"/>
  <c r="W103125" i="1"/>
  <c r="W724438" i="1"/>
  <c r="W661875" i="1"/>
  <c r="W373141" i="1"/>
  <c r="W388534" i="1"/>
  <c r="W448219" i="1"/>
  <c r="W513671" i="1"/>
  <c r="W842926" i="1"/>
  <c r="W766496" i="1"/>
  <c r="W680599" i="1"/>
  <c r="W875052" i="1"/>
  <c r="W610725" i="1"/>
  <c r="W440546" i="1"/>
  <c r="W114705" i="1"/>
  <c r="W734931" i="1"/>
  <c r="W757045" i="1"/>
  <c r="W766224" i="1"/>
  <c r="W1017224" i="1"/>
  <c r="W402757" i="1"/>
  <c r="W152897" i="1"/>
  <c r="W198502" i="1"/>
  <c r="W325244" i="1"/>
  <c r="W186967" i="1"/>
  <c r="W885585" i="1"/>
  <c r="W48990" i="1"/>
  <c r="W517711" i="1"/>
  <c r="W36817" i="1"/>
  <c r="W822460" i="1"/>
  <c r="W43728" i="1"/>
  <c r="W580390" i="1"/>
  <c r="W1046019" i="1"/>
  <c r="W161838" i="1"/>
  <c r="W541706" i="1"/>
  <c r="W286716" i="1"/>
  <c r="W592433" i="1"/>
  <c r="W186125" i="1"/>
  <c r="W504769" i="1"/>
  <c r="W181067" i="1"/>
  <c r="W983200" i="1"/>
  <c r="W381666" i="1"/>
  <c r="W969395" i="1"/>
  <c r="W615456" i="1"/>
  <c r="W70985" i="1"/>
  <c r="W667684" i="1"/>
  <c r="W939863" i="1"/>
  <c r="W404409" i="1"/>
  <c r="W307994" i="1"/>
  <c r="W170667" i="1"/>
  <c r="W882392" i="1"/>
  <c r="W654615" i="1"/>
  <c r="W511087" i="1"/>
  <c r="W554428" i="1"/>
  <c r="W1012331" i="1"/>
  <c r="W53654" i="1"/>
  <c r="W650084" i="1"/>
  <c r="W706342" i="1"/>
  <c r="W268720" i="1"/>
  <c r="W922100" i="1"/>
  <c r="W151395" i="1"/>
  <c r="W352740" i="1"/>
  <c r="W92607" i="1"/>
  <c r="W119555" i="1"/>
  <c r="W799388" i="1"/>
  <c r="W384073" i="1"/>
  <c r="W45543" i="1"/>
  <c r="W545727" i="1"/>
  <c r="W73005" i="1"/>
  <c r="W543178" i="1"/>
  <c r="W950282" i="1"/>
  <c r="W956670" i="1"/>
  <c r="W747739" i="1"/>
  <c r="W79939" i="1"/>
  <c r="W491236" i="1"/>
  <c r="W76855" i="1"/>
  <c r="W506468" i="1"/>
  <c r="W129451" i="1"/>
  <c r="W263371" i="1"/>
  <c r="W925408" i="1"/>
  <c r="W376795" i="1"/>
  <c r="W881478" i="1"/>
  <c r="W253702" i="1"/>
  <c r="W548086" i="1"/>
  <c r="W101516" i="1"/>
  <c r="W778452" i="1"/>
  <c r="W840809" i="1"/>
  <c r="W478340" i="1"/>
  <c r="W498775" i="1"/>
  <c r="W477341" i="1"/>
  <c r="W177163" i="1"/>
  <c r="W458337" i="1"/>
  <c r="W614852" i="1"/>
  <c r="W196690" i="1"/>
  <c r="W540404" i="1"/>
  <c r="W744313" i="1"/>
  <c r="W902819" i="1"/>
  <c r="W56367" i="1"/>
  <c r="W883477" i="1"/>
  <c r="W893754" i="1"/>
  <c r="W510470" i="1"/>
  <c r="W310700" i="1"/>
  <c r="W778836" i="1"/>
  <c r="W558947" i="1"/>
  <c r="W1013546" i="1"/>
  <c r="W725359" i="1"/>
  <c r="W789535" i="1"/>
  <c r="W624389" i="1"/>
  <c r="W269146" i="1"/>
  <c r="W890342" i="1"/>
  <c r="W220143" i="1"/>
  <c r="W108751" i="1"/>
  <c r="W517856" i="1"/>
  <c r="W529992" i="1"/>
  <c r="W142110" i="1"/>
  <c r="W333314" i="1"/>
  <c r="W440327" i="1"/>
  <c r="W865440" i="1"/>
  <c r="W612498" i="1"/>
  <c r="W708868" i="1"/>
  <c r="W850187" i="1"/>
  <c r="W703725" i="1"/>
  <c r="W597046" i="1"/>
  <c r="W583735" i="1"/>
  <c r="W188414" i="1"/>
  <c r="W124443" i="1"/>
  <c r="W539952" i="1"/>
  <c r="W237038" i="1"/>
  <c r="W776898" i="1"/>
  <c r="W729010" i="1"/>
  <c r="W389470" i="1"/>
  <c r="W758219" i="1"/>
  <c r="W909858" i="1"/>
  <c r="W40368" i="1"/>
  <c r="W372730" i="1"/>
  <c r="W364751" i="1"/>
  <c r="W861849" i="1"/>
  <c r="W853045" i="1"/>
  <c r="W950658" i="1"/>
  <c r="W991914" i="1"/>
  <c r="W450998" i="1"/>
  <c r="W797087" i="1"/>
  <c r="W196090" i="1"/>
  <c r="W113656" i="1"/>
  <c r="W210527" i="1"/>
  <c r="W556897" i="1"/>
  <c r="W332527" i="1"/>
  <c r="W118840" i="1"/>
  <c r="W65148" i="1"/>
  <c r="W354203" i="1"/>
  <c r="W590791" i="1"/>
  <c r="W1031822" i="1"/>
  <c r="W427080" i="1"/>
  <c r="W929805" i="1"/>
  <c r="W894694" i="1"/>
  <c r="W962696" i="1"/>
  <c r="W573558" i="1"/>
  <c r="W851321" i="1"/>
  <c r="W549091" i="1"/>
  <c r="W399133" i="1"/>
  <c r="W704856" i="1"/>
  <c r="W979894" i="1"/>
  <c r="W24381" i="1"/>
  <c r="W140150" i="1"/>
  <c r="W342744" i="1"/>
  <c r="W364685" i="1"/>
  <c r="W291100" i="1"/>
  <c r="W467209" i="1"/>
  <c r="W669118" i="1"/>
  <c r="W983403" i="1"/>
  <c r="W844943" i="1"/>
  <c r="W532117" i="1"/>
  <c r="W346460" i="1"/>
  <c r="W249075" i="1"/>
  <c r="W471502" i="1"/>
  <c r="W193255" i="1"/>
  <c r="W1044014" i="1"/>
  <c r="W209798" i="1"/>
  <c r="W328448" i="1"/>
  <c r="W259009" i="1"/>
  <c r="W49059" i="1"/>
  <c r="W787277" i="1"/>
  <c r="W522206" i="1"/>
  <c r="W262512" i="1"/>
  <c r="W362399" i="1"/>
  <c r="W806728" i="1"/>
  <c r="W1022885" i="1"/>
  <c r="W174466" i="1"/>
  <c r="W462342" i="1"/>
  <c r="W1045662" i="1"/>
  <c r="W738173" i="1"/>
  <c r="W409048" i="1"/>
  <c r="W51775" i="1"/>
  <c r="W585326" i="1"/>
  <c r="W561649" i="1"/>
  <c r="W671437" i="1"/>
  <c r="W826716" i="1"/>
  <c r="W155121" i="1"/>
  <c r="W302731" i="1"/>
  <c r="W934375" i="1"/>
  <c r="W225449" i="1"/>
  <c r="W120853" i="1"/>
  <c r="W714100" i="1"/>
  <c r="W389113" i="1"/>
  <c r="W522246" i="1"/>
  <c r="W853132" i="1"/>
  <c r="W781969" i="1"/>
  <c r="W749645" i="1"/>
  <c r="W950250" i="1"/>
  <c r="W120596" i="1"/>
  <c r="W72702" i="1"/>
  <c r="W355900" i="1"/>
  <c r="W216159" i="1"/>
  <c r="W423624" i="1"/>
  <c r="W363671" i="1"/>
  <c r="W242129" i="1"/>
  <c r="W620802" i="1"/>
  <c r="W247630" i="1"/>
  <c r="W921447" i="1"/>
  <c r="W535815" i="1"/>
  <c r="W248474" i="1"/>
  <c r="W955016" i="1"/>
  <c r="W815907" i="1"/>
  <c r="W1023765" i="1"/>
  <c r="W469679" i="1"/>
  <c r="W176100" i="1"/>
  <c r="W214004" i="1"/>
  <c r="W556668" i="1"/>
  <c r="W222397" i="1"/>
  <c r="W404134" i="1"/>
  <c r="W998084" i="1"/>
  <c r="W128243" i="1"/>
  <c r="W247750" i="1"/>
  <c r="W657879" i="1"/>
  <c r="W992920" i="1"/>
  <c r="W268243" i="1"/>
  <c r="W484918" i="1"/>
  <c r="W1043976" i="1"/>
  <c r="W53164" i="1"/>
  <c r="W790894" i="1"/>
  <c r="W644404" i="1"/>
  <c r="W302913" i="1"/>
  <c r="W456017" i="1"/>
  <c r="W858881" i="1"/>
  <c r="W46703" i="1"/>
  <c r="W912862" i="1"/>
  <c r="W689936" i="1"/>
  <c r="W788011" i="1"/>
  <c r="W275009" i="1"/>
  <c r="W994227" i="1"/>
  <c r="W986521" i="1"/>
  <c r="W560447" i="1"/>
  <c r="W151657" i="1"/>
  <c r="W243301" i="1"/>
  <c r="W593375" i="1"/>
  <c r="W427953" i="1"/>
  <c r="W897519" i="1"/>
  <c r="W299483" i="1"/>
  <c r="W28731" i="1"/>
  <c r="W398429" i="1"/>
  <c r="W376164" i="1"/>
  <c r="W106053" i="1"/>
  <c r="W595163" i="1"/>
  <c r="W337457" i="1"/>
  <c r="W1010476" i="1"/>
  <c r="W729757" i="1"/>
  <c r="W153142" i="1"/>
  <c r="W19108" i="1"/>
  <c r="W501409" i="1"/>
  <c r="W502159" i="1"/>
  <c r="W435573" i="1"/>
  <c r="W335507" i="1"/>
  <c r="W814295" i="1"/>
  <c r="W878078" i="1"/>
  <c r="W484267" i="1"/>
  <c r="W941869" i="1"/>
  <c r="W293162" i="1"/>
  <c r="W613184" i="1"/>
  <c r="W1043273" i="1"/>
  <c r="W672003" i="1"/>
  <c r="W376216" i="1"/>
  <c r="W5870" i="1"/>
  <c r="W1001282" i="1"/>
  <c r="W712538" i="1"/>
  <c r="W80926" i="1"/>
  <c r="W519509" i="1"/>
  <c r="W324307" i="1"/>
  <c r="W355285" i="1"/>
  <c r="W996057" i="1"/>
  <c r="W285269" i="1"/>
  <c r="W554044" i="1"/>
  <c r="W44224" i="1"/>
  <c r="W845807" i="1"/>
  <c r="W566821" i="1"/>
  <c r="W664954" i="1"/>
  <c r="W853401" i="1"/>
  <c r="W608644" i="1"/>
  <c r="W670288" i="1"/>
  <c r="W46000" i="1"/>
  <c r="W658498" i="1"/>
  <c r="W183769" i="1"/>
  <c r="W889361" i="1"/>
  <c r="W788487" i="1"/>
  <c r="W411917" i="1"/>
  <c r="W700533" i="1"/>
  <c r="W67758" i="1"/>
  <c r="W15231" i="1"/>
  <c r="W711928" i="1"/>
  <c r="W63802" i="1"/>
  <c r="W387756" i="1"/>
  <c r="W345446" i="1"/>
  <c r="W895015" i="1"/>
  <c r="W215164" i="1"/>
  <c r="W700612" i="1"/>
  <c r="W173067" i="1"/>
  <c r="W449009" i="1"/>
  <c r="W720998" i="1"/>
  <c r="W736057" i="1"/>
  <c r="W632637" i="1"/>
  <c r="W882370" i="1"/>
  <c r="W783439" i="1"/>
  <c r="W502904" i="1"/>
  <c r="W450237" i="1"/>
  <c r="W628768" i="1"/>
  <c r="W447384" i="1"/>
  <c r="W536367" i="1"/>
  <c r="W416665" i="1"/>
  <c r="W429651" i="1"/>
  <c r="W513229" i="1"/>
  <c r="W584462" i="1"/>
  <c r="W915258" i="1"/>
  <c r="W340147" i="1"/>
  <c r="W862611" i="1"/>
  <c r="W882485" i="1"/>
  <c r="W566367" i="1"/>
  <c r="W508547" i="1"/>
  <c r="W474322" i="1"/>
  <c r="W361422" i="1"/>
  <c r="W207328" i="1"/>
  <c r="W571111" i="1"/>
  <c r="W230260" i="1"/>
  <c r="W856146" i="1"/>
  <c r="W647984" i="1"/>
  <c r="W404875" i="1"/>
  <c r="W216734" i="1"/>
  <c r="W116270" i="1"/>
  <c r="W491407" i="1"/>
  <c r="W962488" i="1"/>
  <c r="W964833" i="1"/>
  <c r="W1021621" i="1"/>
  <c r="W175118" i="1"/>
  <c r="W551676" i="1"/>
  <c r="W352597" i="1"/>
  <c r="W590947" i="1"/>
  <c r="W228472" i="1"/>
  <c r="W394971" i="1"/>
  <c r="W491707" i="1"/>
  <c r="W507367" i="1"/>
  <c r="W868586" i="1"/>
  <c r="W931816" i="1"/>
  <c r="W679340" i="1"/>
  <c r="W362662" i="1"/>
  <c r="W58632" i="1"/>
  <c r="W123594" i="1"/>
  <c r="W865784" i="1"/>
  <c r="W102520" i="1"/>
  <c r="W22333" i="1"/>
  <c r="W91139" i="1"/>
  <c r="W505481" i="1"/>
  <c r="W833380" i="1"/>
  <c r="W518370" i="1"/>
  <c r="W814514" i="1"/>
  <c r="W923939" i="1"/>
  <c r="W469522" i="1"/>
  <c r="W192078" i="1"/>
  <c r="W552282" i="1"/>
  <c r="W253785" i="1"/>
  <c r="W494758" i="1"/>
  <c r="W665689" i="1"/>
  <c r="W129708" i="1"/>
  <c r="W519412" i="1"/>
  <c r="W387390" i="1"/>
  <c r="W475650" i="1"/>
  <c r="W898535" i="1"/>
  <c r="W688237" i="1"/>
  <c r="W568243" i="1"/>
  <c r="W916709" i="1"/>
  <c r="W877003" i="1"/>
  <c r="W752980" i="1"/>
  <c r="W129020" i="1"/>
  <c r="W677830" i="1"/>
  <c r="W713093" i="1"/>
  <c r="W108173" i="1"/>
  <c r="W181262" i="1"/>
  <c r="W12956" i="1"/>
  <c r="W660162" i="1"/>
  <c r="W801948" i="1"/>
  <c r="W904193" i="1"/>
  <c r="W882904" i="1"/>
  <c r="W258947" i="1"/>
  <c r="W988943" i="1"/>
  <c r="W656357" i="1"/>
  <c r="W939867" i="1"/>
  <c r="W217517" i="1"/>
  <c r="W99229" i="1"/>
  <c r="W582705" i="1"/>
  <c r="W510668" i="1"/>
  <c r="W905197" i="1"/>
  <c r="W821662" i="1"/>
  <c r="W572492" i="1"/>
  <c r="W926239" i="1"/>
  <c r="W837708" i="1"/>
  <c r="W54949" i="1"/>
  <c r="W303236" i="1"/>
  <c r="W271488" i="1"/>
  <c r="W576392" i="1"/>
  <c r="W447353" i="1"/>
  <c r="W920588" i="1"/>
  <c r="W241270" i="1"/>
  <c r="W361221" i="1"/>
  <c r="W1021447" i="1"/>
  <c r="W128292" i="1"/>
  <c r="W530930" i="1"/>
  <c r="W234508" i="1"/>
  <c r="W961591" i="1"/>
  <c r="W204611" i="1"/>
  <c r="W186336" i="1"/>
  <c r="W739248" i="1"/>
  <c r="W226114" i="1"/>
  <c r="W959939" i="1"/>
  <c r="W626629" i="1"/>
  <c r="W540860" i="1"/>
  <c r="W37352" i="1"/>
  <c r="W306375" i="1"/>
  <c r="W197601" i="1"/>
  <c r="W683656" i="1"/>
  <c r="W356517" i="1"/>
  <c r="W604248" i="1"/>
  <c r="W305142" i="1"/>
  <c r="W230816" i="1"/>
  <c r="W780866" i="1"/>
  <c r="W146303" i="1"/>
  <c r="W465264" i="1"/>
  <c r="W567288" i="1"/>
  <c r="W691039" i="1"/>
  <c r="W230533" i="1"/>
  <c r="W711044" i="1"/>
  <c r="W190616" i="1"/>
  <c r="W952919" i="1"/>
  <c r="W941889" i="1"/>
  <c r="W615142" i="1"/>
  <c r="W827805" i="1"/>
  <c r="W936251" i="1"/>
  <c r="W592685" i="1"/>
  <c r="W390404" i="1"/>
  <c r="W369084" i="1"/>
  <c r="W278623" i="1"/>
  <c r="W559977" i="1"/>
  <c r="W365385" i="1"/>
  <c r="W997047" i="1"/>
  <c r="W759789" i="1"/>
  <c r="W831295" i="1"/>
  <c r="W823080" i="1"/>
  <c r="W571652" i="1"/>
  <c r="W1023274" i="1"/>
  <c r="W836484" i="1"/>
  <c r="W281688" i="1"/>
  <c r="W466468" i="1"/>
  <c r="W1021686" i="1"/>
  <c r="W409940" i="1"/>
  <c r="W43875" i="1"/>
  <c r="W607906" i="1"/>
  <c r="W826783" i="1"/>
  <c r="W629835" i="1"/>
  <c r="W172794" i="1"/>
  <c r="W819880" i="1"/>
  <c r="W500803" i="1"/>
  <c r="W442019" i="1"/>
  <c r="W248472" i="1"/>
  <c r="W1035326" i="1"/>
  <c r="W868449" i="1"/>
  <c r="W962422" i="1"/>
  <c r="W843678" i="1"/>
  <c r="W961799" i="1"/>
  <c r="W938876" i="1"/>
  <c r="W144396" i="1"/>
  <c r="W625129" i="1"/>
  <c r="W850565" i="1"/>
  <c r="W879353" i="1"/>
  <c r="W152253" i="1"/>
  <c r="W842630" i="1"/>
  <c r="W104417" i="1"/>
  <c r="W61610" i="1"/>
  <c r="W712644" i="1"/>
  <c r="W4103" i="1"/>
  <c r="W533556" i="1"/>
  <c r="W401795" i="1"/>
  <c r="W759404" i="1"/>
  <c r="W252986" i="1"/>
  <c r="W701069" i="1"/>
  <c r="W886924" i="1"/>
  <c r="W160880" i="1"/>
  <c r="W933086" i="1"/>
  <c r="W515608" i="1"/>
  <c r="W78222" i="1"/>
  <c r="W423143" i="1"/>
  <c r="W414604" i="1"/>
  <c r="W932643" i="1"/>
  <c r="W4571" i="1"/>
  <c r="W851251" i="1"/>
  <c r="W944641" i="1"/>
  <c r="W10324" i="1"/>
  <c r="W437598" i="1"/>
  <c r="W729242" i="1"/>
  <c r="W807845" i="1"/>
  <c r="W477725" i="1"/>
  <c r="W669738" i="1"/>
  <c r="W152748" i="1"/>
  <c r="W422318" i="1"/>
  <c r="W408953" i="1"/>
  <c r="W482119" i="1"/>
  <c r="W634120" i="1"/>
  <c r="W591386" i="1"/>
  <c r="W236156" i="1"/>
  <c r="W921648" i="1"/>
  <c r="W885584" i="1"/>
  <c r="W355032" i="1"/>
  <c r="W773899" i="1"/>
  <c r="W303755" i="1"/>
  <c r="W386173" i="1"/>
  <c r="W68542" i="1"/>
  <c r="W115220" i="1"/>
  <c r="W863709" i="1"/>
  <c r="W84907" i="1"/>
  <c r="W20857" i="1"/>
  <c r="W969029" i="1"/>
  <c r="W70028" i="1"/>
  <c r="W760329" i="1"/>
  <c r="W83475" i="1"/>
  <c r="W679489" i="1"/>
  <c r="W309634" i="1"/>
  <c r="W467630" i="1"/>
  <c r="W333908" i="1"/>
  <c r="W456832" i="1"/>
  <c r="W548652" i="1"/>
  <c r="W14358" i="1"/>
  <c r="W165873" i="1"/>
  <c r="W927075" i="1"/>
  <c r="W221724" i="1"/>
  <c r="W366454" i="1"/>
  <c r="W2603" i="1"/>
  <c r="W432110" i="1"/>
  <c r="W1002268" i="1"/>
  <c r="W613800" i="1"/>
  <c r="W651517" i="1"/>
  <c r="W153662" i="1"/>
  <c r="W859473" i="1"/>
  <c r="W348565" i="1"/>
  <c r="W726468" i="1"/>
  <c r="W788642" i="1"/>
  <c r="W980611" i="1"/>
  <c r="W73648" i="1"/>
  <c r="W484390" i="1"/>
  <c r="W65004" i="1"/>
  <c r="W322232" i="1"/>
  <c r="W10743" i="1"/>
  <c r="W94802" i="1"/>
  <c r="W545066" i="1"/>
  <c r="W119430" i="1"/>
  <c r="W1027142" i="1"/>
  <c r="W776733" i="1"/>
  <c r="W10215" i="1"/>
  <c r="W388787" i="1"/>
  <c r="W503829" i="1"/>
  <c r="W642850" i="1"/>
  <c r="W794959" i="1"/>
  <c r="W314924" i="1"/>
  <c r="W901128" i="1"/>
  <c r="W273041" i="1"/>
  <c r="W920548" i="1"/>
  <c r="W1047739" i="1"/>
  <c r="W630338" i="1"/>
  <c r="W429294" i="1"/>
  <c r="W374645" i="1"/>
  <c r="W739645" i="1"/>
  <c r="W561410" i="1"/>
  <c r="W852227" i="1"/>
  <c r="W744914" i="1"/>
  <c r="W479096" i="1"/>
  <c r="W644963" i="1"/>
  <c r="W1036337" i="1"/>
  <c r="W984458" i="1"/>
  <c r="W396485" i="1"/>
  <c r="W608226" i="1"/>
  <c r="W659623" i="1"/>
  <c r="W960679" i="1"/>
  <c r="W863519" i="1"/>
  <c r="W6942" i="1"/>
  <c r="W913762" i="1"/>
  <c r="W287798" i="1"/>
  <c r="W72588" i="1"/>
  <c r="W51139" i="1"/>
  <c r="W385424" i="1"/>
  <c r="W660292" i="1"/>
  <c r="W168527" i="1"/>
  <c r="W1024519" i="1"/>
  <c r="W1011196" i="1"/>
  <c r="W825001" i="1"/>
  <c r="W480627" i="1"/>
  <c r="W836569" i="1"/>
  <c r="W140857" i="1"/>
  <c r="W171614" i="1"/>
  <c r="W869175" i="1"/>
  <c r="W188767" i="1"/>
  <c r="W16926" i="1"/>
  <c r="W960481" i="1"/>
  <c r="W541759" i="1"/>
  <c r="W196719" i="1"/>
  <c r="W747174" i="1"/>
  <c r="W698877" i="1"/>
  <c r="W491716" i="1"/>
  <c r="W287062" i="1"/>
  <c r="W174837" i="1"/>
  <c r="W905932" i="1"/>
  <c r="W935065" i="1"/>
  <c r="W787708" i="1"/>
  <c r="W875267" i="1"/>
  <c r="W28997" i="1"/>
  <c r="W101204" i="1"/>
  <c r="W905409" i="1"/>
  <c r="W544258" i="1"/>
  <c r="W57154" i="1"/>
  <c r="W258238" i="1"/>
  <c r="W847845" i="1"/>
  <c r="W534094" i="1"/>
  <c r="W755350" i="1"/>
  <c r="W725451" i="1"/>
  <c r="W115112" i="1"/>
  <c r="W263388" i="1"/>
  <c r="W414112" i="1"/>
  <c r="W242291" i="1"/>
  <c r="W276889" i="1"/>
  <c r="W841049" i="1"/>
  <c r="W273137" i="1"/>
  <c r="W632485" i="1"/>
  <c r="W988861" i="1"/>
  <c r="W389821" i="1"/>
  <c r="W319264" i="1"/>
  <c r="W478008" i="1"/>
  <c r="W689588" i="1"/>
  <c r="W973371" i="1"/>
  <c r="W168333" i="1"/>
  <c r="W320548" i="1"/>
  <c r="W481274" i="1"/>
  <c r="W824389" i="1"/>
  <c r="W238688" i="1"/>
  <c r="W501333" i="1"/>
  <c r="W98644" i="1"/>
  <c r="W10935" i="1"/>
  <c r="W413219" i="1"/>
  <c r="W777569" i="1"/>
  <c r="W657650" i="1"/>
  <c r="W693643" i="1"/>
  <c r="W847374" i="1"/>
  <c r="W6260" i="1"/>
  <c r="W166736" i="1"/>
  <c r="W753880" i="1"/>
  <c r="W740572" i="1"/>
  <c r="W893004" i="1"/>
  <c r="W663583" i="1"/>
  <c r="W400651" i="1"/>
  <c r="W118417" i="1"/>
  <c r="W900944" i="1"/>
  <c r="W744254" i="1"/>
  <c r="W12130" i="1"/>
  <c r="W658124" i="1"/>
  <c r="W208557" i="1"/>
  <c r="W651531" i="1"/>
  <c r="W639219" i="1"/>
  <c r="W1025754" i="1"/>
  <c r="W706752" i="1"/>
  <c r="W128407" i="1"/>
  <c r="W45794" i="1"/>
  <c r="W809725" i="1"/>
  <c r="W114856" i="1"/>
  <c r="W342050" i="1"/>
  <c r="W963058" i="1"/>
  <c r="W517558" i="1"/>
  <c r="W166503" i="1"/>
  <c r="W823785" i="1"/>
  <c r="W239215" i="1"/>
  <c r="W800017" i="1"/>
  <c r="W256021" i="1"/>
  <c r="W96178" i="1"/>
  <c r="W128392" i="1"/>
  <c r="W418553" i="1"/>
  <c r="W667810" i="1"/>
  <c r="W477064" i="1"/>
  <c r="W97939" i="1"/>
  <c r="W780414" i="1"/>
  <c r="W342102" i="1"/>
  <c r="W555616" i="1"/>
  <c r="W836116" i="1"/>
  <c r="W989558" i="1"/>
  <c r="W290121" i="1"/>
  <c r="W323284" i="1"/>
  <c r="W584981" i="1"/>
  <c r="W101021" i="1"/>
  <c r="W319903" i="1"/>
  <c r="W753275" i="1"/>
  <c r="W613269" i="1"/>
  <c r="W194676" i="1"/>
  <c r="W84696" i="1"/>
  <c r="W156148" i="1"/>
  <c r="W970702" i="1"/>
  <c r="W20293" i="1"/>
  <c r="W196099" i="1"/>
  <c r="W397137" i="1"/>
  <c r="W39349" i="1"/>
  <c r="W806006" i="1"/>
  <c r="W323427" i="1"/>
  <c r="W887486" i="1"/>
  <c r="W993890" i="1"/>
  <c r="W128945" i="1"/>
  <c r="W661136" i="1"/>
  <c r="W581490" i="1"/>
  <c r="W655225" i="1"/>
  <c r="W945806" i="1"/>
  <c r="W241973" i="1"/>
  <c r="W1042564" i="1"/>
  <c r="W11568" i="1"/>
  <c r="W554955" i="1"/>
  <c r="W800551" i="1"/>
  <c r="W309341" i="1"/>
  <c r="W960957" i="1"/>
  <c r="W408164" i="1"/>
  <c r="W204947" i="1"/>
  <c r="W17685" i="1"/>
  <c r="W388071" i="1"/>
  <c r="W746690" i="1"/>
  <c r="W947241" i="1"/>
  <c r="W722762" i="1"/>
  <c r="W614153" i="1"/>
  <c r="W266190" i="1"/>
  <c r="W397151" i="1"/>
  <c r="W620931" i="1"/>
  <c r="W479308" i="1"/>
  <c r="W383048" i="1"/>
  <c r="W347923" i="1"/>
  <c r="W92227" i="1"/>
  <c r="W933890" i="1"/>
  <c r="W662059" i="1"/>
  <c r="W57340" i="1"/>
  <c r="W172583" i="1"/>
  <c r="W286045" i="1"/>
  <c r="W82854" i="1"/>
  <c r="W304614" i="1"/>
  <c r="W395464" i="1"/>
  <c r="W850130" i="1"/>
  <c r="W232852" i="1"/>
  <c r="W192678" i="1"/>
  <c r="W393632" i="1"/>
  <c r="W742178" i="1"/>
  <c r="W688744" i="1"/>
  <c r="W682314" i="1"/>
  <c r="W330570" i="1"/>
  <c r="W256062" i="1"/>
  <c r="W224630" i="1"/>
  <c r="W388929" i="1"/>
  <c r="W787873" i="1"/>
  <c r="W455323" i="1"/>
  <c r="W860212" i="1"/>
  <c r="W932234" i="1"/>
  <c r="W795440" i="1"/>
  <c r="W467637" i="1"/>
  <c r="W747119" i="1"/>
  <c r="W603632" i="1"/>
  <c r="W114635" i="1"/>
  <c r="W672000" i="1"/>
  <c r="W101832" i="1"/>
  <c r="W758489" i="1"/>
  <c r="W370047" i="1"/>
  <c r="W163310" i="1"/>
  <c r="W740704" i="1"/>
  <c r="W483349" i="1"/>
  <c r="W999271" i="1"/>
  <c r="W955098" i="1"/>
  <c r="W505567" i="1"/>
  <c r="W649666" i="1"/>
  <c r="W455495" i="1"/>
  <c r="W84462" i="1"/>
  <c r="W157947" i="1"/>
  <c r="W84266" i="1"/>
  <c r="W331928" i="1"/>
  <c r="W872965" i="1"/>
  <c r="W76211" i="1"/>
  <c r="W541915" i="1"/>
  <c r="W827384" i="1"/>
  <c r="W747697" i="1"/>
  <c r="W287706" i="1"/>
  <c r="W890368" i="1"/>
  <c r="W1047475" i="1"/>
  <c r="W536868" i="1"/>
  <c r="W526514" i="1"/>
  <c r="W170304" i="1"/>
  <c r="W369119" i="1"/>
  <c r="W800927" i="1"/>
  <c r="W715124" i="1"/>
  <c r="W931172" i="1"/>
  <c r="W339609" i="1"/>
  <c r="W553800" i="1"/>
  <c r="W606984" i="1"/>
  <c r="W808049" i="1"/>
  <c r="W610248" i="1"/>
  <c r="W913628" i="1"/>
  <c r="W491129" i="1"/>
  <c r="W18847" i="1"/>
  <c r="W656793" i="1"/>
  <c r="W754037" i="1"/>
  <c r="W203036" i="1"/>
  <c r="W114035" i="1"/>
  <c r="W144089" i="1"/>
  <c r="W321817" i="1"/>
  <c r="W494004" i="1"/>
  <c r="W965168" i="1"/>
  <c r="W701440" i="1"/>
  <c r="W330517" i="1"/>
  <c r="W1007450" i="1"/>
  <c r="W986792" i="1"/>
  <c r="W211006" i="1"/>
  <c r="W514763" i="1"/>
  <c r="W494233" i="1"/>
  <c r="W97570" i="1"/>
  <c r="W543626" i="1"/>
  <c r="W482443" i="1"/>
  <c r="W279648" i="1"/>
  <c r="W947796" i="1"/>
  <c r="W583408" i="1"/>
  <c r="W412992" i="1"/>
  <c r="W245958" i="1"/>
  <c r="W533180" i="1"/>
  <c r="W345902" i="1"/>
  <c r="W149843" i="1"/>
  <c r="W380538" i="1"/>
  <c r="W226916" i="1"/>
  <c r="W797997" i="1"/>
  <c r="W561481" i="1"/>
  <c r="W17972" i="1"/>
  <c r="W649036" i="1"/>
  <c r="W671949" i="1"/>
  <c r="W29209" i="1"/>
  <c r="W562431" i="1"/>
  <c r="W830706" i="1"/>
  <c r="W424163" i="1"/>
  <c r="W848343" i="1"/>
  <c r="W983169" i="1"/>
  <c r="W531094" i="1"/>
  <c r="W994872" i="1"/>
  <c r="W13658" i="1"/>
  <c r="W922908" i="1"/>
  <c r="W1015496" i="1"/>
  <c r="W332033" i="1"/>
  <c r="W59426" i="1"/>
  <c r="W455280" i="1"/>
  <c r="W142799" i="1"/>
  <c r="W723314" i="1"/>
  <c r="W447439" i="1"/>
  <c r="W107407" i="1"/>
  <c r="W278029" i="1"/>
  <c r="W894700" i="1"/>
  <c r="W1034602" i="1"/>
  <c r="W919407" i="1"/>
  <c r="W957124" i="1"/>
  <c r="W82400" i="1"/>
  <c r="W577924" i="1"/>
  <c r="W577298" i="1"/>
  <c r="W710287" i="1"/>
  <c r="W506547" i="1"/>
  <c r="W36302" i="1"/>
  <c r="W345598" i="1"/>
  <c r="W405567" i="1"/>
  <c r="W25162" i="1"/>
  <c r="W940191" i="1"/>
  <c r="W973545" i="1"/>
  <c r="W1001376" i="1"/>
  <c r="W836300" i="1"/>
  <c r="W179544" i="1"/>
  <c r="W100294" i="1"/>
  <c r="W290948" i="1"/>
  <c r="W415405" i="1"/>
  <c r="W895079" i="1"/>
  <c r="W669502" i="1"/>
  <c r="W889980" i="1"/>
  <c r="W848777" i="1"/>
  <c r="W718940" i="1"/>
  <c r="W242518" i="1"/>
  <c r="W379371" i="1"/>
  <c r="W503464" i="1"/>
  <c r="W726536" i="1"/>
  <c r="W108399" i="1"/>
  <c r="W479257" i="1"/>
  <c r="W86009" i="1"/>
  <c r="W447037" i="1"/>
  <c r="W969192" i="1"/>
  <c r="W538802" i="1"/>
  <c r="W564306" i="1"/>
  <c r="W41919" i="1"/>
  <c r="W1047436" i="1"/>
  <c r="W954732" i="1"/>
  <c r="W358151" i="1"/>
  <c r="W155577" i="1"/>
  <c r="W80908" i="1"/>
  <c r="W547168" i="1"/>
  <c r="W501820" i="1"/>
  <c r="W767051" i="1"/>
  <c r="W120887" i="1"/>
  <c r="W466867" i="1"/>
  <c r="W755063" i="1"/>
  <c r="W135036" i="1"/>
  <c r="W739879" i="1"/>
  <c r="W824774" i="1"/>
  <c r="W696711" i="1"/>
  <c r="W661379" i="1"/>
  <c r="W420107" i="1"/>
  <c r="W605717" i="1"/>
  <c r="W514536" i="1"/>
  <c r="W475445" i="1"/>
  <c r="W660473" i="1"/>
  <c r="W101336" i="1"/>
  <c r="W779247" i="1"/>
  <c r="W308492" i="1"/>
  <c r="W43822" i="1"/>
  <c r="W605459" i="1"/>
  <c r="W48011" i="1"/>
  <c r="W940476" i="1"/>
  <c r="W355263" i="1"/>
  <c r="W488208" i="1"/>
  <c r="W497899" i="1"/>
  <c r="W333454" i="1"/>
  <c r="W510448" i="1"/>
  <c r="W342321" i="1"/>
  <c r="W1044924" i="1"/>
  <c r="W33951" i="1"/>
  <c r="W635586" i="1"/>
  <c r="W249298" i="1"/>
  <c r="W321822" i="1"/>
  <c r="W175236" i="1"/>
  <c r="W838961" i="1"/>
  <c r="W448462" i="1"/>
  <c r="W382706" i="1"/>
  <c r="W641545" i="1"/>
  <c r="W1012412" i="1"/>
  <c r="W186981" i="1"/>
  <c r="W745738" i="1"/>
  <c r="W89058" i="1"/>
  <c r="W602992" i="1"/>
  <c r="W662266" i="1"/>
  <c r="W145286" i="1"/>
  <c r="W90596" i="1"/>
  <c r="W756794" i="1"/>
  <c r="W16490" i="1"/>
  <c r="W1002681" i="1"/>
  <c r="W16081" i="1"/>
  <c r="W617090" i="1"/>
  <c r="W241490" i="1"/>
  <c r="W467842" i="1"/>
  <c r="W933281" i="1"/>
  <c r="W806276" i="1"/>
  <c r="W783994" i="1"/>
  <c r="W729843" i="1"/>
  <c r="W371493" i="1"/>
  <c r="W384946" i="1"/>
  <c r="W662212" i="1"/>
  <c r="W351347" i="1"/>
  <c r="W323509" i="1"/>
  <c r="W821418" i="1"/>
  <c r="W426909" i="1"/>
  <c r="W8627" i="1"/>
  <c r="W923505" i="1"/>
  <c r="W317201" i="1"/>
  <c r="W721068" i="1"/>
  <c r="W810751" i="1"/>
  <c r="W560106" i="1"/>
  <c r="W172799" i="1"/>
  <c r="W224734" i="1"/>
  <c r="W387231" i="1"/>
  <c r="W703444" i="1"/>
  <c r="W770027" i="1"/>
  <c r="W338581" i="1"/>
  <c r="W178493" i="1"/>
  <c r="W545595" i="1"/>
  <c r="W648569" i="1"/>
  <c r="W353121" i="1"/>
  <c r="W526882" i="1"/>
  <c r="W323660" i="1"/>
  <c r="W141956" i="1"/>
  <c r="W1036583" i="1"/>
  <c r="W543355" i="1"/>
  <c r="W548122" i="1"/>
  <c r="W578543" i="1"/>
  <c r="W785711" i="1"/>
  <c r="W31468" i="1"/>
  <c r="W89351" i="1"/>
  <c r="W320237" i="1"/>
  <c r="W229473" i="1"/>
  <c r="W415303" i="1"/>
  <c r="W54090" i="1"/>
  <c r="W659235" i="1"/>
  <c r="W157870" i="1"/>
  <c r="W261835" i="1"/>
  <c r="W443986" i="1"/>
  <c r="W402825" i="1"/>
  <c r="W425045" i="1"/>
  <c r="W344130" i="1"/>
  <c r="W980430" i="1"/>
  <c r="W486828" i="1"/>
  <c r="W984485" i="1"/>
  <c r="W611065" i="1"/>
  <c r="W567933" i="1"/>
  <c r="W704128" i="1"/>
  <c r="W471719" i="1"/>
  <c r="W139775" i="1"/>
  <c r="W959419" i="1"/>
  <c r="W701772" i="1"/>
  <c r="W122766" i="1"/>
  <c r="W852988" i="1"/>
  <c r="W957372" i="1"/>
  <c r="W145272" i="1"/>
  <c r="W848311" i="1"/>
  <c r="W309027" i="1"/>
  <c r="W817219" i="1"/>
  <c r="W652698" i="1"/>
  <c r="W190238" i="1"/>
  <c r="W761818" i="1"/>
  <c r="W85334" i="1"/>
  <c r="W75677" i="1"/>
  <c r="W43438" i="1"/>
  <c r="W471292" i="1"/>
  <c r="W136079" i="1"/>
  <c r="W818316" i="1"/>
  <c r="W590132" i="1"/>
  <c r="W29083" i="1"/>
  <c r="W522020" i="1"/>
  <c r="W732474" i="1"/>
  <c r="W968283" i="1"/>
  <c r="W476399" i="1"/>
  <c r="W135913" i="1"/>
  <c r="W43331" i="1"/>
  <c r="W361523" i="1"/>
  <c r="W747907" i="1"/>
  <c r="W312592" i="1"/>
  <c r="W858170" i="1"/>
  <c r="W128776" i="1"/>
  <c r="W733212" i="1"/>
  <c r="W959717" i="1"/>
  <c r="W513845" i="1"/>
  <c r="W763280" i="1"/>
  <c r="W831404" i="1"/>
  <c r="W437726" i="1"/>
  <c r="W540374" i="1"/>
  <c r="W535086" i="1"/>
  <c r="W795067" i="1"/>
  <c r="W403893" i="1"/>
  <c r="W8685" i="1"/>
  <c r="W635208" i="1"/>
  <c r="W208688" i="1"/>
  <c r="W705388" i="1"/>
  <c r="W858053" i="1"/>
  <c r="W717729" i="1"/>
  <c r="W1016540" i="1"/>
  <c r="W959071" i="1"/>
  <c r="W1006190" i="1"/>
  <c r="W616737" i="1"/>
  <c r="W327330" i="1"/>
  <c r="W229337" i="1"/>
  <c r="W127603" i="1"/>
  <c r="W282119" i="1"/>
  <c r="W518822" i="1"/>
  <c r="W671107" i="1"/>
  <c r="W17814" i="1"/>
  <c r="W137952" i="1"/>
  <c r="W874851" i="1"/>
  <c r="W316953" i="1"/>
  <c r="W152532" i="1"/>
  <c r="W374358" i="1"/>
  <c r="W605034" i="1"/>
  <c r="W249335" i="1"/>
  <c r="W315872" i="1"/>
  <c r="W615039" i="1"/>
  <c r="W185287" i="1"/>
  <c r="W219782" i="1"/>
  <c r="W169130" i="1"/>
  <c r="W836184" i="1"/>
  <c r="W299509" i="1"/>
  <c r="W635680" i="1"/>
  <c r="W56656" i="1"/>
  <c r="W456875" i="1"/>
  <c r="W832473" i="1"/>
  <c r="W799472" i="1"/>
  <c r="W788634" i="1"/>
  <c r="W445486" i="1"/>
  <c r="W423706" i="1"/>
  <c r="W732663" i="1"/>
  <c r="W206392" i="1"/>
  <c r="W834731" i="1"/>
  <c r="W902692" i="1"/>
  <c r="W1041922" i="1"/>
  <c r="W704735" i="1"/>
  <c r="W509001" i="1"/>
  <c r="W1040144" i="1"/>
  <c r="W615696" i="1"/>
  <c r="W539565" i="1"/>
  <c r="W424727" i="1"/>
  <c r="W578540" i="1"/>
  <c r="W300125" i="1"/>
  <c r="W770693" i="1"/>
  <c r="W390072" i="1"/>
  <c r="W179636" i="1"/>
  <c r="W629382" i="1"/>
  <c r="W949595" i="1"/>
  <c r="W133600" i="1"/>
  <c r="W258410" i="1"/>
  <c r="W533283" i="1"/>
  <c r="W79485" i="1"/>
  <c r="W960288" i="1"/>
  <c r="W285058" i="1"/>
  <c r="W777635" i="1"/>
  <c r="W573284" i="1"/>
  <c r="W941865" i="1"/>
  <c r="W542462" i="1"/>
  <c r="W645458" i="1"/>
  <c r="W256993" i="1"/>
  <c r="W444111" i="1"/>
  <c r="W792402" i="1"/>
  <c r="W324664" i="1"/>
  <c r="W950462" i="1"/>
  <c r="W830586" i="1"/>
  <c r="W182967" i="1"/>
  <c r="W752957" i="1"/>
  <c r="W155753" i="1"/>
  <c r="W602591" i="1"/>
  <c r="W787669" i="1"/>
  <c r="W514728" i="1"/>
  <c r="W290997" i="1"/>
  <c r="W400555" i="1"/>
  <c r="W279974" i="1"/>
  <c r="W935267" i="1"/>
  <c r="W731913" i="1"/>
  <c r="W767641" i="1"/>
  <c r="W580968" i="1"/>
  <c r="W762474" i="1"/>
  <c r="W119145" i="1"/>
  <c r="W425963" i="1"/>
  <c r="W729468" i="1"/>
  <c r="W129821" i="1"/>
  <c r="W478034" i="1"/>
  <c r="W691964" i="1"/>
  <c r="W236274" i="1"/>
  <c r="W875815" i="1"/>
  <c r="W521864" i="1"/>
  <c r="W163126" i="1"/>
  <c r="W620228" i="1"/>
  <c r="W173827" i="1"/>
  <c r="W620590" i="1"/>
  <c r="W669028" i="1"/>
  <c r="W988200" i="1"/>
  <c r="W624536" i="1"/>
  <c r="W63682" i="1"/>
  <c r="W252346" i="1"/>
  <c r="W420414" i="1"/>
  <c r="W483120" i="1"/>
  <c r="W76688" i="1"/>
  <c r="W987004" i="1"/>
  <c r="W212892" i="1"/>
  <c r="W415830" i="1"/>
  <c r="W1040573" i="1"/>
  <c r="W481804" i="1"/>
  <c r="W160339" i="1"/>
  <c r="W670409" i="1"/>
  <c r="W447300" i="1"/>
  <c r="W195871" i="1"/>
  <c r="W140479" i="1"/>
  <c r="W1019880" i="1"/>
  <c r="W876277" i="1"/>
  <c r="W23005" i="1"/>
  <c r="W157227" i="1"/>
  <c r="W897141" i="1"/>
  <c r="W716529" i="1"/>
  <c r="W759335" i="1"/>
  <c r="W368363" i="1"/>
  <c r="W426251" i="1"/>
  <c r="W807098" i="1"/>
  <c r="W497547" i="1"/>
  <c r="W754238" i="1"/>
  <c r="W441740" i="1"/>
  <c r="W650714" i="1"/>
  <c r="W173383" i="1"/>
  <c r="W509005" i="1"/>
  <c r="W716070" i="1"/>
  <c r="W330176" i="1"/>
  <c r="W890126" i="1"/>
  <c r="W207268" i="1"/>
  <c r="W93010" i="1"/>
  <c r="W542155" i="1"/>
  <c r="W926426" i="1"/>
  <c r="W393700" i="1"/>
  <c r="W1001937" i="1"/>
  <c r="W247605" i="1"/>
  <c r="W653831" i="1"/>
  <c r="W582699" i="1"/>
  <c r="W11152" i="1"/>
  <c r="W273206" i="1"/>
  <c r="W528932" i="1"/>
  <c r="W983194" i="1"/>
  <c r="W147342" i="1"/>
  <c r="W939006" i="1"/>
  <c r="W86500" i="1"/>
  <c r="W753021" i="1"/>
  <c r="W192593" i="1"/>
  <c r="W597395" i="1"/>
  <c r="W472570" i="1"/>
  <c r="W812253" i="1"/>
  <c r="W973740" i="1"/>
  <c r="W402249" i="1"/>
  <c r="W911568" i="1"/>
  <c r="W966844" i="1"/>
  <c r="W888965" i="1"/>
  <c r="W95596" i="1"/>
  <c r="W105391" i="1"/>
  <c r="W992230" i="1"/>
  <c r="W569252" i="1"/>
  <c r="W859703" i="1"/>
  <c r="W453708" i="1"/>
  <c r="W908061" i="1"/>
  <c r="W439983" i="1"/>
  <c r="W582810" i="1"/>
  <c r="W875296" i="1"/>
  <c r="W716190" i="1"/>
  <c r="W424127" i="1"/>
  <c r="W237800" i="1"/>
  <c r="W991624" i="1"/>
  <c r="W91661" i="1"/>
  <c r="W907695" i="1"/>
  <c r="W434006" i="1"/>
  <c r="W957190" i="1"/>
  <c r="W661197" i="1"/>
  <c r="W548083" i="1"/>
  <c r="W290754" i="1"/>
  <c r="W288697" i="1"/>
  <c r="W890967" i="1"/>
  <c r="W549255" i="1"/>
  <c r="W112549" i="1"/>
  <c r="W636507" i="1"/>
  <c r="W227919" i="1"/>
  <c r="W561164" i="1"/>
  <c r="W410363" i="1"/>
  <c r="W428461" i="1"/>
  <c r="W340387" i="1"/>
  <c r="W24612" i="1"/>
  <c r="W454687" i="1"/>
  <c r="W973493" i="1"/>
  <c r="W426338" i="1"/>
  <c r="W446743" i="1"/>
  <c r="W349562" i="1"/>
  <c r="W227977" i="1"/>
  <c r="W86892" i="1"/>
  <c r="W92381" i="1"/>
  <c r="W219098" i="1"/>
  <c r="W938148" i="1"/>
  <c r="W450815" i="1"/>
  <c r="W15973" i="1"/>
  <c r="W129229" i="1"/>
  <c r="W675445" i="1"/>
  <c r="W455275" i="1"/>
  <c r="W617342" i="1"/>
  <c r="W765273" i="1"/>
  <c r="W1045516" i="1"/>
  <c r="W389494" i="1"/>
  <c r="W68570" i="1"/>
  <c r="W861862" i="1"/>
  <c r="W901840" i="1"/>
  <c r="W897723" i="1"/>
  <c r="W714463" i="1"/>
  <c r="W30108" i="1"/>
  <c r="W422533" i="1"/>
  <c r="W310946" i="1"/>
  <c r="W1025923" i="1"/>
  <c r="W627068" i="1"/>
  <c r="W1007583" i="1"/>
  <c r="W268533" i="1"/>
  <c r="W598950" i="1"/>
  <c r="W97000" i="1"/>
  <c r="W838426" i="1"/>
  <c r="W329634" i="1"/>
  <c r="W92448" i="1"/>
  <c r="W794326" i="1"/>
  <c r="W531233" i="1"/>
  <c r="W300851" i="1"/>
  <c r="W921170" i="1"/>
  <c r="W786988" i="1"/>
  <c r="W774871" i="1"/>
  <c r="W515595" i="1"/>
  <c r="W917201" i="1"/>
  <c r="W221015" i="1"/>
  <c r="W523245" i="1"/>
  <c r="W815646" i="1"/>
  <c r="W792226" i="1"/>
  <c r="W609072" i="1"/>
  <c r="W420782" i="1"/>
  <c r="W663805" i="1"/>
  <c r="W20538" i="1"/>
  <c r="W47545" i="1"/>
  <c r="W616573" i="1"/>
  <c r="W58596" i="1"/>
  <c r="W645869" i="1"/>
  <c r="W882258" i="1"/>
  <c r="W142935" i="1"/>
  <c r="W866808" i="1"/>
  <c r="W408437" i="1"/>
  <c r="W833383" i="1"/>
  <c r="W80563" i="1"/>
  <c r="W152283" i="1"/>
  <c r="W371956" i="1"/>
  <c r="W646050" i="1"/>
  <c r="W90058" i="1"/>
  <c r="W783804" i="1"/>
  <c r="W262988" i="1"/>
  <c r="W783120" i="1"/>
  <c r="W893223" i="1"/>
  <c r="W615864" i="1"/>
  <c r="W865655" i="1"/>
  <c r="W527444" i="1"/>
  <c r="W945093" i="1"/>
  <c r="W584135" i="1"/>
  <c r="W879157" i="1"/>
  <c r="W855361" i="1"/>
  <c r="W672674" i="1"/>
  <c r="W615882" i="1"/>
  <c r="W872160" i="1"/>
  <c r="W23839" i="1"/>
  <c r="W289191" i="1"/>
  <c r="W941028" i="1"/>
  <c r="W805507" i="1"/>
  <c r="W463596" i="1"/>
  <c r="W592231" i="1"/>
  <c r="W364895" i="1"/>
  <c r="W414594" i="1"/>
  <c r="W661708" i="1"/>
  <c r="W775574" i="1"/>
  <c r="W906637" i="1"/>
  <c r="W510467" i="1"/>
  <c r="W91000" i="1"/>
  <c r="W902945" i="1"/>
  <c r="W576067" i="1"/>
  <c r="W409708" i="1"/>
  <c r="W435357" i="1"/>
  <c r="W518977" i="1"/>
  <c r="W256381" i="1"/>
  <c r="W221156" i="1"/>
  <c r="W86116" i="1"/>
  <c r="W56237" i="1"/>
  <c r="W190499" i="1"/>
  <c r="W806477" i="1"/>
  <c r="W344426" i="1"/>
  <c r="W381631" i="1"/>
  <c r="W545232" i="1"/>
  <c r="W641536" i="1"/>
  <c r="W858075" i="1"/>
  <c r="W890377" i="1"/>
  <c r="W315146" i="1"/>
  <c r="W186124" i="1"/>
  <c r="W988186" i="1"/>
  <c r="W5364" i="1"/>
  <c r="W803699" i="1"/>
  <c r="W267471" i="1"/>
  <c r="W963844" i="1"/>
  <c r="W509558" i="1"/>
  <c r="W51524" i="1"/>
  <c r="W449524" i="1"/>
  <c r="W800182" i="1"/>
  <c r="W506830" i="1"/>
  <c r="W1032333" i="1"/>
  <c r="W356944" i="1"/>
  <c r="W551061" i="1"/>
  <c r="W156668" i="1"/>
  <c r="W1001161" i="1"/>
  <c r="W904418" i="1"/>
  <c r="W64530" i="1"/>
  <c r="W9624" i="1"/>
  <c r="W194828" i="1"/>
  <c r="W261178" i="1"/>
  <c r="W545768" i="1"/>
  <c r="W1005153" i="1"/>
  <c r="W507309" i="1"/>
  <c r="W171137" i="1"/>
  <c r="W31868" i="1"/>
  <c r="W826565" i="1"/>
  <c r="W425203" i="1"/>
  <c r="W786079" i="1"/>
  <c r="W366902" i="1"/>
  <c r="W913964" i="1"/>
  <c r="W395249" i="1"/>
  <c r="W738720" i="1"/>
  <c r="W6073" i="1"/>
  <c r="W770004" i="1"/>
  <c r="W308704" i="1"/>
  <c r="W347991" i="1"/>
  <c r="W523036" i="1"/>
  <c r="W948045" i="1"/>
  <c r="W36559" i="1"/>
  <c r="W789273" i="1"/>
  <c r="W78210" i="1"/>
  <c r="W758478" i="1"/>
  <c r="W849334" i="1"/>
  <c r="W519219" i="1"/>
  <c r="W688526" i="1"/>
  <c r="W311953" i="1"/>
  <c r="W911526" i="1"/>
  <c r="W414592" i="1"/>
  <c r="W1046816" i="1"/>
  <c r="W584793" i="1"/>
  <c r="W721217" i="1"/>
  <c r="W216840" i="1"/>
  <c r="W1013793" i="1"/>
  <c r="W404264" i="1"/>
  <c r="W626920" i="1"/>
  <c r="W750594" i="1"/>
  <c r="W662127" i="1"/>
  <c r="W809777" i="1"/>
  <c r="W33383" i="1"/>
  <c r="W368130" i="1"/>
  <c r="W158381" i="1"/>
  <c r="W7502" i="1"/>
  <c r="W192846" i="1"/>
  <c r="W775964" i="1"/>
  <c r="W292841" i="1"/>
  <c r="W959904" i="1"/>
  <c r="W950759" i="1"/>
  <c r="W950285" i="1"/>
  <c r="W25870" i="1"/>
  <c r="W230930" i="1"/>
  <c r="W721868" i="1"/>
  <c r="W1014036" i="1"/>
  <c r="W36603" i="1"/>
  <c r="W756678" i="1"/>
  <c r="W632138" i="1"/>
  <c r="W512749" i="1"/>
  <c r="W943507" i="1"/>
  <c r="W567952" i="1"/>
  <c r="W333490" i="1"/>
  <c r="W237341" i="1"/>
  <c r="W974042" i="1"/>
  <c r="W101159" i="1"/>
  <c r="W375267" i="1"/>
  <c r="W1002192" i="1"/>
  <c r="W855614" i="1"/>
  <c r="W137533" i="1"/>
  <c r="W933306" i="1"/>
  <c r="W68012" i="1"/>
  <c r="W714248" i="1"/>
  <c r="W825755" i="1"/>
  <c r="W534536" i="1"/>
  <c r="W714476" i="1"/>
  <c r="W993057" i="1"/>
  <c r="W521654" i="1"/>
  <c r="W713830" i="1"/>
  <c r="W973577" i="1"/>
  <c r="W579249" i="1"/>
  <c r="W861451" i="1"/>
  <c r="W447180" i="1"/>
  <c r="W829781" i="1"/>
  <c r="W969698" i="1"/>
  <c r="W649670" i="1"/>
  <c r="W650834" i="1"/>
  <c r="W12091" i="1"/>
  <c r="W983344" i="1"/>
  <c r="W245957" i="1"/>
  <c r="W136346" i="1"/>
  <c r="W838837" i="1"/>
  <c r="W555688" i="1"/>
  <c r="W357105" i="1"/>
  <c r="W510184" i="1"/>
  <c r="W519462" i="1"/>
  <c r="W697451" i="1"/>
  <c r="W297778" i="1"/>
  <c r="W925271" i="1"/>
  <c r="W562681" i="1"/>
  <c r="W584894" i="1"/>
  <c r="W62722" i="1"/>
  <c r="W675651" i="1"/>
  <c r="W936746" i="1"/>
  <c r="W801536" i="1"/>
  <c r="W192662" i="1"/>
  <c r="W217382" i="1"/>
  <c r="W107522" i="1"/>
  <c r="W109569" i="1"/>
  <c r="W512283" i="1"/>
  <c r="W782026" i="1"/>
  <c r="W442803" i="1"/>
  <c r="W82111" i="1"/>
  <c r="W938133" i="1"/>
  <c r="W704871" i="1"/>
  <c r="W1042032" i="1"/>
  <c r="W1040457" i="1"/>
  <c r="W869284" i="1"/>
  <c r="W81820" i="1"/>
  <c r="W273272" i="1"/>
  <c r="W388702" i="1"/>
  <c r="W504860" i="1"/>
  <c r="W792876" i="1"/>
  <c r="W447165" i="1"/>
  <c r="W721320" i="1"/>
  <c r="W394163" i="1"/>
  <c r="W874817" i="1"/>
  <c r="W957618" i="1"/>
  <c r="W659951" i="1"/>
  <c r="W646673" i="1"/>
  <c r="W136401" i="1"/>
  <c r="W105090" i="1"/>
  <c r="W744819" i="1"/>
  <c r="W222117" i="1"/>
  <c r="W514054" i="1"/>
  <c r="W1021048" i="1"/>
  <c r="W891205" i="1"/>
  <c r="W522089" i="1"/>
  <c r="W135781" i="1"/>
  <c r="W1026262" i="1"/>
  <c r="W413095" i="1"/>
  <c r="W199481" i="1"/>
  <c r="W735695" i="1"/>
  <c r="W364024" i="1"/>
  <c r="W268440" i="1"/>
  <c r="W594864" i="1"/>
  <c r="W777522" i="1"/>
  <c r="W682382" i="1"/>
  <c r="W45092" i="1"/>
  <c r="W243227" i="1"/>
  <c r="W103989" i="1"/>
  <c r="W533814" i="1"/>
  <c r="W444323" i="1"/>
  <c r="W630122" i="1"/>
  <c r="W247714" i="1"/>
  <c r="W49947" i="1"/>
  <c r="W252536" i="1"/>
  <c r="W944713" i="1"/>
  <c r="W747901" i="1"/>
  <c r="W460959" i="1"/>
  <c r="W121171" i="1"/>
  <c r="W158648" i="1"/>
  <c r="W213767" i="1"/>
  <c r="W57459" i="1"/>
  <c r="W193971" i="1"/>
  <c r="W669845" i="1"/>
  <c r="W1023368" i="1"/>
  <c r="W40898" i="1"/>
  <c r="W246331" i="1"/>
  <c r="W373308" i="1"/>
  <c r="W735387" i="1"/>
  <c r="W430925" i="1"/>
  <c r="W479264" i="1"/>
  <c r="W192345" i="1"/>
  <c r="W331631" i="1"/>
  <c r="W321931" i="1"/>
  <c r="W513427" i="1"/>
  <c r="W193199" i="1"/>
  <c r="W528708" i="1"/>
  <c r="W544876" i="1"/>
  <c r="W697577" i="1"/>
  <c r="W424175" i="1"/>
  <c r="W538640" i="1"/>
  <c r="W887607" i="1"/>
  <c r="W87802" i="1"/>
  <c r="W351226" i="1"/>
  <c r="W381722" i="1"/>
  <c r="W651756" i="1"/>
  <c r="W257691" i="1"/>
  <c r="W754664" i="1"/>
  <c r="W370405" i="1"/>
  <c r="W914494" i="1"/>
  <c r="W896736" i="1"/>
  <c r="W417478" i="1"/>
  <c r="W909797" i="1"/>
  <c r="W483711" i="1"/>
  <c r="W327334" i="1"/>
  <c r="W83801" i="1"/>
  <c r="W676822" i="1"/>
  <c r="W627378" i="1"/>
  <c r="W254436" i="1"/>
  <c r="W426668" i="1"/>
  <c r="W949934" i="1"/>
  <c r="W968429" i="1"/>
  <c r="W466809" i="1"/>
  <c r="W207382" i="1"/>
  <c r="W666627" i="1"/>
  <c r="W662151" i="1"/>
  <c r="W118624" i="1"/>
  <c r="W117925" i="1"/>
  <c r="W354262" i="1"/>
  <c r="W426383" i="1"/>
  <c r="W830454" i="1"/>
  <c r="W316453" i="1"/>
  <c r="W709694" i="1"/>
  <c r="W1027331" i="1"/>
  <c r="W1006812" i="1"/>
  <c r="W767555" i="1"/>
  <c r="W81635" i="1"/>
  <c r="W232972" i="1"/>
  <c r="W206161" i="1"/>
  <c r="W1011789" i="1"/>
  <c r="W864536" i="1"/>
  <c r="W966254" i="1"/>
  <c r="W198674" i="1"/>
  <c r="W551905" i="1"/>
  <c r="W799547" i="1"/>
  <c r="W478275" i="1"/>
  <c r="W966879" i="1"/>
  <c r="W740341" i="1"/>
  <c r="W1040220" i="1"/>
  <c r="W375953" i="1"/>
  <c r="W534767" i="1"/>
  <c r="W660057" i="1"/>
  <c r="W627271" i="1"/>
  <c r="W172239" i="1"/>
  <c r="W403632" i="1"/>
  <c r="W381538" i="1"/>
  <c r="W529137" i="1"/>
  <c r="W556674" i="1"/>
  <c r="W27051" i="1"/>
  <c r="W467897" i="1"/>
  <c r="W593177" i="1"/>
  <c r="W162808" i="1"/>
  <c r="W909690" i="1"/>
  <c r="W66529" i="1"/>
  <c r="W303938" i="1"/>
  <c r="W115966" i="1"/>
  <c r="W550505" i="1"/>
  <c r="W703718" i="1"/>
  <c r="W172129" i="1"/>
  <c r="W972939" i="1"/>
  <c r="W573589" i="1"/>
  <c r="W286839" i="1"/>
  <c r="W787938" i="1"/>
  <c r="W186664" i="1"/>
  <c r="W953302" i="1"/>
  <c r="W165621" i="1"/>
  <c r="W687542" i="1"/>
  <c r="W54297" i="1"/>
  <c r="W224906" i="1"/>
  <c r="W40594" i="1"/>
  <c r="W100044" i="1"/>
  <c r="W462513" i="1"/>
  <c r="W755417" i="1"/>
  <c r="W885959" i="1"/>
  <c r="W370299" i="1"/>
  <c r="W544724" i="1"/>
  <c r="W688063" i="1"/>
  <c r="W61261" i="1"/>
  <c r="W1035152" i="1"/>
  <c r="W159188" i="1"/>
  <c r="W1029448" i="1"/>
  <c r="W510482" i="1"/>
  <c r="W656317" i="1"/>
  <c r="W873714" i="1"/>
  <c r="W659585" i="1"/>
  <c r="W252786" i="1"/>
  <c r="W955420" i="1"/>
  <c r="W142451" i="1"/>
  <c r="W851022" i="1"/>
  <c r="W878133" i="1"/>
  <c r="W674911" i="1"/>
  <c r="W457473" i="1"/>
  <c r="W741550" i="1"/>
  <c r="W1026666" i="1"/>
  <c r="W344197" i="1"/>
  <c r="W743348" i="1"/>
  <c r="W786104" i="1"/>
  <c r="W113905" i="1"/>
  <c r="W768182" i="1"/>
  <c r="W661291" i="1"/>
  <c r="W865036" i="1"/>
  <c r="W258960" i="1"/>
  <c r="W86620" i="1"/>
  <c r="W89148" i="1"/>
  <c r="W897821" i="1"/>
  <c r="W699451" i="1"/>
  <c r="W1043359" i="1"/>
  <c r="W603679" i="1"/>
  <c r="W378046" i="1"/>
  <c r="W535597" i="1"/>
  <c r="W1005462" i="1"/>
  <c r="W546118" i="1"/>
  <c r="W423304" i="1"/>
  <c r="W173713" i="1"/>
  <c r="W250260" i="1"/>
  <c r="W221755" i="1"/>
  <c r="W182350" i="1"/>
  <c r="W1043037" i="1"/>
  <c r="W870628" i="1"/>
  <c r="W1041748" i="1"/>
  <c r="W336900" i="1"/>
  <c r="W592197" i="1"/>
  <c r="W578327" i="1"/>
  <c r="W787820" i="1"/>
  <c r="W341840" i="1"/>
  <c r="W749776" i="1"/>
  <c r="W844310" i="1"/>
  <c r="W394691" i="1"/>
  <c r="W353581" i="1"/>
  <c r="W183908" i="1"/>
  <c r="W334206" i="1"/>
  <c r="W314074" i="1"/>
  <c r="W204110" i="1"/>
  <c r="W626564" i="1"/>
  <c r="W304764" i="1"/>
  <c r="W255433" i="1"/>
  <c r="W227758" i="1"/>
  <c r="W8720" i="1"/>
  <c r="W277673" i="1"/>
  <c r="W968342" i="1"/>
  <c r="W777217" i="1"/>
  <c r="W168874" i="1"/>
  <c r="W159190" i="1"/>
  <c r="W542395" i="1"/>
  <c r="W182885" i="1"/>
  <c r="W564467" i="1"/>
  <c r="W409080" i="1"/>
  <c r="W157708" i="1"/>
  <c r="W371611" i="1"/>
  <c r="W850873" i="1"/>
  <c r="W602501" i="1"/>
  <c r="W791511" i="1"/>
  <c r="W582906" i="1"/>
  <c r="W735421" i="1"/>
  <c r="W145467" i="1"/>
  <c r="W915334" i="1"/>
  <c r="W825746" i="1"/>
  <c r="W947551" i="1"/>
  <c r="W838734" i="1"/>
  <c r="W485085" i="1"/>
  <c r="W515977" i="1"/>
  <c r="W1015071" i="1"/>
  <c r="W1004627" i="1"/>
  <c r="W315616" i="1"/>
  <c r="W360179" i="1"/>
  <c r="W57868" i="1"/>
  <c r="W728732" i="1"/>
  <c r="W813728" i="1"/>
  <c r="W1021816" i="1"/>
  <c r="W60834" i="1"/>
  <c r="W656415" i="1"/>
  <c r="W828735" i="1"/>
  <c r="W175782" i="1"/>
  <c r="W511894" i="1"/>
  <c r="W835695" i="1"/>
  <c r="W739425" i="1"/>
  <c r="W34146" i="1"/>
  <c r="W918796" i="1"/>
  <c r="W244458" i="1"/>
  <c r="W125455" i="1"/>
  <c r="W407524" i="1"/>
  <c r="W262858" i="1"/>
  <c r="W521868" i="1"/>
  <c r="W829108" i="1"/>
  <c r="W151070" i="1"/>
  <c r="W306219" i="1"/>
  <c r="W106480" i="1"/>
  <c r="W178641" i="1"/>
  <c r="W320468" i="1"/>
  <c r="W389016" i="1"/>
  <c r="W422763" i="1"/>
  <c r="W744133" i="1"/>
  <c r="W149225" i="1"/>
  <c r="W47818" i="1"/>
  <c r="W495119" i="1"/>
  <c r="W925247" i="1"/>
  <c r="W379634" i="1"/>
  <c r="W402959" i="1"/>
  <c r="W122695" i="1"/>
  <c r="W832064" i="1"/>
  <c r="W3069" i="1"/>
  <c r="W592305" i="1"/>
  <c r="W742574" i="1"/>
  <c r="W914529" i="1"/>
  <c r="W329965" i="1"/>
  <c r="W48046" i="1"/>
  <c r="W269841" i="1"/>
  <c r="W143249" i="1"/>
  <c r="W739936" i="1"/>
  <c r="W903242" i="1"/>
  <c r="W640799" i="1"/>
  <c r="W71412" i="1"/>
  <c r="W512158" i="1"/>
  <c r="W1033847" i="1"/>
  <c r="W74321" i="1"/>
  <c r="W969768" i="1"/>
  <c r="W659914" i="1"/>
  <c r="W387347" i="1"/>
  <c r="W483928" i="1"/>
  <c r="W473200" i="1"/>
  <c r="W751053" i="1"/>
  <c r="W590956" i="1"/>
  <c r="W736596" i="1"/>
  <c r="W57228" i="1"/>
  <c r="W27256" i="1"/>
  <c r="W102313" i="1"/>
  <c r="W280219" i="1"/>
  <c r="W993086" i="1"/>
  <c r="W488216" i="1"/>
  <c r="W86883" i="1"/>
  <c r="W647449" i="1"/>
  <c r="W345782" i="1"/>
  <c r="W351738" i="1"/>
  <c r="W565243" i="1"/>
  <c r="W139728" i="1"/>
  <c r="W872935" i="1"/>
  <c r="W780468" i="1"/>
  <c r="W740912" i="1"/>
  <c r="W52691" i="1"/>
  <c r="W426423" i="1"/>
  <c r="W565196" i="1"/>
  <c r="W987462" i="1"/>
  <c r="W135040" i="1"/>
  <c r="W859564" i="1"/>
  <c r="W971128" i="1"/>
  <c r="W382392" i="1"/>
  <c r="W637777" i="1"/>
  <c r="W881933" i="1"/>
  <c r="W39105" i="1"/>
  <c r="W325709" i="1"/>
  <c r="W668025" i="1"/>
  <c r="W753074" i="1"/>
  <c r="W759178" i="1"/>
  <c r="W721497" i="1"/>
  <c r="W873713" i="1"/>
  <c r="W169644" i="1"/>
  <c r="W884429" i="1"/>
  <c r="W726841" i="1"/>
  <c r="W553741" i="1"/>
  <c r="W190267" i="1"/>
  <c r="W388772" i="1"/>
  <c r="W688413" i="1"/>
  <c r="W77084" i="1"/>
  <c r="W108677" i="1"/>
  <c r="W620500" i="1"/>
  <c r="W646524" i="1"/>
  <c r="W121628" i="1"/>
  <c r="W568590" i="1"/>
  <c r="W963328" i="1"/>
  <c r="W615273" i="1"/>
  <c r="W358394" i="1"/>
  <c r="W290528" i="1"/>
  <c r="W179842" i="1"/>
  <c r="W137580" i="1"/>
  <c r="W157783" i="1"/>
  <c r="W364607" i="1"/>
  <c r="W297125" i="1"/>
  <c r="W1000673" i="1"/>
  <c r="W361525" i="1"/>
  <c r="W1040597" i="1"/>
  <c r="W621955" i="1"/>
  <c r="W612101" i="1"/>
  <c r="W370023" i="1"/>
  <c r="W594146" i="1"/>
  <c r="W888705" i="1"/>
  <c r="W355353" i="1"/>
  <c r="W750221" i="1"/>
  <c r="W190618" i="1"/>
  <c r="W899860" i="1"/>
  <c r="W737202" i="1"/>
  <c r="W788253" i="1"/>
  <c r="W962919" i="1"/>
  <c r="W95464" i="1"/>
  <c r="W491933" i="1"/>
  <c r="W204446" i="1"/>
  <c r="W990421" i="1"/>
  <c r="W972244" i="1"/>
  <c r="W626680" i="1"/>
  <c r="W684113" i="1"/>
  <c r="W751801" i="1"/>
  <c r="W746586" i="1"/>
  <c r="W802314" i="1"/>
  <c r="W179011" i="1"/>
  <c r="W505769" i="1"/>
  <c r="W317244" i="1"/>
  <c r="W366175" i="1"/>
  <c r="W774296" i="1"/>
  <c r="W462146" i="1"/>
  <c r="W583487" i="1"/>
  <c r="W339032" i="1"/>
  <c r="W70248" i="1"/>
  <c r="W150052" i="1"/>
  <c r="W297585" i="1"/>
  <c r="W385402" i="1"/>
  <c r="W465204" i="1"/>
  <c r="W903971" i="1"/>
  <c r="W93122" i="1"/>
  <c r="W225270" i="1"/>
  <c r="W845046" i="1"/>
  <c r="W1038077" i="1"/>
  <c r="W236753" i="1"/>
  <c r="W993173" i="1"/>
  <c r="W511461" i="1"/>
  <c r="W150923" i="1"/>
  <c r="W870475" i="1"/>
  <c r="W850607" i="1"/>
  <c r="W79767" i="1"/>
  <c r="W719206" i="1"/>
  <c r="W339614" i="1"/>
  <c r="W777070" i="1"/>
  <c r="W631759" i="1"/>
  <c r="W379762" i="1"/>
  <c r="W901826" i="1"/>
  <c r="W801457" i="1"/>
  <c r="W381193" i="1"/>
  <c r="W125169" i="1"/>
  <c r="W78402" i="1"/>
  <c r="W672937" i="1"/>
  <c r="W185252" i="1"/>
  <c r="W819162" i="1"/>
  <c r="W752268" i="1"/>
  <c r="W755159" i="1"/>
  <c r="W43287" i="1"/>
  <c r="W972583" i="1"/>
  <c r="W576183" i="1"/>
  <c r="W81698" i="1"/>
  <c r="W972442" i="1"/>
  <c r="W903095" i="1"/>
  <c r="W550214" i="1"/>
  <c r="W1014903" i="1"/>
  <c r="W310260" i="1"/>
  <c r="W798494" i="1"/>
  <c r="W423831" i="1"/>
  <c r="W511580" i="1"/>
  <c r="W1005590" i="1"/>
  <c r="W278577" i="1"/>
  <c r="W61805" i="1"/>
  <c r="W502122" i="1"/>
  <c r="W847754" i="1"/>
  <c r="W700452" i="1"/>
  <c r="W537122" i="1"/>
  <c r="W240493" i="1"/>
  <c r="W837768" i="1"/>
  <c r="W289978" i="1"/>
  <c r="W462432" i="1"/>
  <c r="W48406" i="1"/>
  <c r="W934532" i="1"/>
  <c r="W156746" i="1"/>
  <c r="W369629" i="1"/>
  <c r="W668969" i="1"/>
  <c r="W16419" i="1"/>
  <c r="W678324" i="1"/>
  <c r="W968725" i="1"/>
  <c r="W594571" i="1"/>
  <c r="W365343" i="1"/>
  <c r="W434791" i="1"/>
  <c r="W16111" i="1"/>
  <c r="W444985" i="1"/>
  <c r="W332050" i="1"/>
  <c r="W723094" i="1"/>
  <c r="W87899" i="1"/>
  <c r="W469585" i="1"/>
  <c r="W893678" i="1"/>
  <c r="W113062" i="1"/>
  <c r="W968337" i="1"/>
  <c r="W835050" i="1"/>
  <c r="W795399" i="1"/>
  <c r="W264971" i="1"/>
  <c r="W638067" i="1"/>
  <c r="W501437" i="1"/>
  <c r="W897453" i="1"/>
  <c r="W243418" i="1"/>
  <c r="W263054" i="1"/>
  <c r="W894446" i="1"/>
  <c r="W543086" i="1"/>
  <c r="W419944" i="1"/>
  <c r="W112469" i="1"/>
  <c r="W892754" i="1"/>
  <c r="W112813" i="1"/>
  <c r="W684976" i="1"/>
  <c r="W27359" i="1"/>
  <c r="W740313" i="1"/>
  <c r="W616245" i="1"/>
  <c r="W471519" i="1"/>
  <c r="W256885" i="1"/>
  <c r="W801240" i="1"/>
  <c r="W661766" i="1"/>
  <c r="W484194" i="1"/>
  <c r="W25595" i="1"/>
  <c r="W314253" i="1"/>
  <c r="W650039" i="1"/>
  <c r="W836433" i="1"/>
  <c r="W201627" i="1"/>
  <c r="W365307" i="1"/>
  <c r="W67436" i="1"/>
  <c r="W566343" i="1"/>
  <c r="W675109" i="1"/>
  <c r="W32477" i="1"/>
  <c r="W745006" i="1"/>
  <c r="W546338" i="1"/>
  <c r="W250129" i="1"/>
  <c r="W547656" i="1"/>
  <c r="W130088" i="1"/>
  <c r="W946441" i="1"/>
  <c r="W473656" i="1"/>
  <c r="W346438" i="1"/>
  <c r="W906868" i="1"/>
  <c r="W107763" i="1"/>
  <c r="W1045295" i="1"/>
  <c r="W811898" i="1"/>
  <c r="W588047" i="1"/>
  <c r="W323262" i="1"/>
  <c r="W866022" i="1"/>
  <c r="W740004" i="1"/>
  <c r="W1020455" i="1"/>
  <c r="W759356" i="1"/>
  <c r="W381913" i="1"/>
  <c r="W257541" i="1"/>
  <c r="W79622" i="1"/>
  <c r="W900216" i="1"/>
  <c r="W523050" i="1"/>
  <c r="W815813" i="1"/>
  <c r="W618291" i="1"/>
  <c r="W115513" i="1"/>
  <c r="W618824" i="1"/>
  <c r="W142716" i="1"/>
  <c r="W1020802" i="1"/>
  <c r="W448621" i="1"/>
  <c r="W378562" i="1"/>
  <c r="W118846" i="1"/>
  <c r="W780047" i="1"/>
  <c r="W837821" i="1"/>
  <c r="W246294" i="1"/>
  <c r="W105890" i="1"/>
  <c r="W889204" i="1"/>
  <c r="W205175" i="1"/>
  <c r="W86555" i="1"/>
  <c r="W645489" i="1"/>
  <c r="W121737" i="1"/>
  <c r="W32441" i="1"/>
  <c r="W394516" i="1"/>
  <c r="W184152" i="1"/>
  <c r="W531983" i="1"/>
  <c r="W1001653" i="1"/>
  <c r="W69113" i="1"/>
  <c r="W190887" i="1"/>
  <c r="W327556" i="1"/>
  <c r="W542906" i="1"/>
  <c r="W973956" i="1"/>
  <c r="W869574" i="1"/>
  <c r="W250195" i="1"/>
  <c r="W772676" i="1"/>
  <c r="W97949" i="1"/>
  <c r="W597096" i="1"/>
  <c r="W506821" i="1"/>
  <c r="W149962" i="1"/>
  <c r="W856070" i="1"/>
  <c r="W320576" i="1"/>
  <c r="W521610" i="1"/>
  <c r="W1045618" i="1"/>
  <c r="W78737" i="1"/>
  <c r="W186436" i="1"/>
  <c r="W995027" i="1"/>
  <c r="W30753" i="1"/>
  <c r="W26177" i="1"/>
  <c r="W969922" i="1"/>
  <c r="W759525" i="1"/>
  <c r="W896023" i="1"/>
  <c r="W894409" i="1"/>
  <c r="W513132" i="1"/>
  <c r="W1038617" i="1"/>
  <c r="W422057" i="1"/>
  <c r="W932431" i="1"/>
  <c r="W992652" i="1"/>
  <c r="W436817" i="1"/>
  <c r="W282511" i="1"/>
  <c r="W868764" i="1"/>
  <c r="W49719" i="1"/>
  <c r="W986592" i="1"/>
  <c r="W827717" i="1"/>
  <c r="W452474" i="1"/>
  <c r="W431310" i="1"/>
  <c r="W495620" i="1"/>
  <c r="W570415" i="1"/>
  <c r="W85611" i="1"/>
  <c r="W413778" i="1"/>
  <c r="W5577" i="1"/>
  <c r="W1026039" i="1"/>
  <c r="W677812" i="1"/>
  <c r="W384488" i="1"/>
  <c r="W629521" i="1"/>
  <c r="W812559" i="1"/>
  <c r="W491445" i="1"/>
  <c r="W475616" i="1"/>
  <c r="W715113" i="1"/>
  <c r="W450640" i="1"/>
  <c r="W496798" i="1"/>
  <c r="W792858" i="1"/>
  <c r="W806969" i="1"/>
  <c r="W344928" i="1"/>
  <c r="W430618" i="1"/>
  <c r="W170492" i="1"/>
  <c r="W873121" i="1"/>
  <c r="W1014271" i="1"/>
  <c r="W862717" i="1"/>
  <c r="W355519" i="1"/>
  <c r="W237706" i="1"/>
  <c r="W214571" i="1"/>
  <c r="W131442" i="1"/>
  <c r="W56416" i="1"/>
  <c r="W1036136" i="1"/>
  <c r="W759507" i="1"/>
  <c r="W824636" i="1"/>
  <c r="W470653" i="1"/>
  <c r="W820666" i="1"/>
  <c r="W65550" i="1"/>
  <c r="W1019229" i="1"/>
  <c r="W592927" i="1"/>
  <c r="W510894" i="1"/>
  <c r="W330431" i="1"/>
  <c r="W1017613" i="1"/>
  <c r="W625516" i="1"/>
  <c r="W482467" i="1"/>
  <c r="W81969" i="1"/>
  <c r="W316503" i="1"/>
  <c r="W745434" i="1"/>
  <c r="W599334" i="1"/>
  <c r="W483853" i="1"/>
  <c r="W386118" i="1"/>
  <c r="W336504" i="1"/>
  <c r="W325250" i="1"/>
  <c r="W636793" i="1"/>
  <c r="W607254" i="1"/>
  <c r="W635261" i="1"/>
  <c r="W391540" i="1"/>
  <c r="W34544" i="1"/>
  <c r="W1002031" i="1"/>
  <c r="W387376" i="1"/>
  <c r="W196623" i="1"/>
  <c r="W219597" i="1"/>
  <c r="W14493" i="1"/>
  <c r="W180532" i="1"/>
  <c r="W34043" i="1"/>
  <c r="W365161" i="1"/>
  <c r="W730487" i="1"/>
  <c r="W464488" i="1"/>
  <c r="W757443" i="1"/>
  <c r="W14687" i="1"/>
  <c r="W368764" i="1"/>
  <c r="W1047990" i="1"/>
  <c r="W669201" i="1"/>
  <c r="W7117" i="1"/>
  <c r="W354448" i="1"/>
  <c r="W326231" i="1"/>
  <c r="W664491" i="1"/>
  <c r="W664342" i="1"/>
  <c r="W168692" i="1"/>
  <c r="W142086" i="1"/>
  <c r="W844862" i="1"/>
  <c r="W647083" i="1"/>
  <c r="W677352" i="1"/>
  <c r="W982332" i="1"/>
  <c r="W305726" i="1"/>
  <c r="W736877" i="1"/>
  <c r="W614059" i="1"/>
  <c r="W893582" i="1"/>
  <c r="W1014443" i="1"/>
  <c r="W394699" i="1"/>
  <c r="W1011598" i="1"/>
  <c r="W68426" i="1"/>
  <c r="W696392" i="1"/>
  <c r="W805971" i="1"/>
  <c r="W967452" i="1"/>
  <c r="W723594" i="1"/>
  <c r="W501792" i="1"/>
  <c r="W245062" i="1"/>
  <c r="W172452" i="1"/>
  <c r="W274334" i="1"/>
  <c r="W174671" i="1"/>
  <c r="W720597" i="1"/>
  <c r="W267222" i="1"/>
  <c r="W77320" i="1"/>
  <c r="W1038476" i="1"/>
  <c r="W823362" i="1"/>
  <c r="W792016" i="1"/>
  <c r="W338861" i="1"/>
  <c r="W470528" i="1"/>
  <c r="W60660" i="1"/>
  <c r="W805415" i="1"/>
  <c r="W390529" i="1"/>
  <c r="W658669" i="1"/>
  <c r="W447526" i="1"/>
  <c r="W253798" i="1"/>
  <c r="W887191" i="1"/>
  <c r="W283574" i="1"/>
  <c r="W222697" i="1"/>
  <c r="W809630" i="1"/>
  <c r="W760666" i="1"/>
  <c r="W580335" i="1"/>
  <c r="W413117" i="1"/>
  <c r="W76989" i="1"/>
  <c r="W291213" i="1"/>
  <c r="W782651" i="1"/>
  <c r="W8867" i="1"/>
  <c r="W104393" i="1"/>
  <c r="W580250" i="1"/>
  <c r="W294493" i="1"/>
  <c r="W736765" i="1"/>
  <c r="W791314" i="1"/>
  <c r="W584017" i="1"/>
  <c r="W511779" i="1"/>
  <c r="W494925" i="1"/>
  <c r="W618009" i="1"/>
  <c r="W417006" i="1"/>
  <c r="W34141" i="1"/>
  <c r="W493879" i="1"/>
  <c r="W956370" i="1"/>
  <c r="W657001" i="1"/>
  <c r="W561734" i="1"/>
  <c r="W704855" i="1"/>
  <c r="W475327" i="1"/>
  <c r="W684106" i="1"/>
  <c r="W420538" i="1"/>
  <c r="W277601" i="1"/>
  <c r="W83837" i="1"/>
  <c r="W758565" i="1"/>
  <c r="W412171" i="1"/>
  <c r="W128070" i="1"/>
  <c r="W686541" i="1"/>
  <c r="W32847" i="1"/>
  <c r="W491513" i="1"/>
  <c r="W971629" i="1"/>
  <c r="W315678" i="1"/>
  <c r="W811467" i="1"/>
  <c r="W690403" i="1"/>
  <c r="W791514" i="1"/>
  <c r="W977768" i="1"/>
  <c r="W502702" i="1"/>
  <c r="W717127" i="1"/>
  <c r="W46276" i="1"/>
  <c r="W202705" i="1"/>
  <c r="W202136" i="1"/>
  <c r="W709522" i="1"/>
  <c r="W417971" i="1"/>
  <c r="W218506" i="1"/>
  <c r="W465274" i="1"/>
  <c r="W528621" i="1"/>
  <c r="W123713" i="1"/>
  <c r="W213424" i="1"/>
  <c r="W318548" i="1"/>
  <c r="W195200" i="1"/>
  <c r="W166756" i="1"/>
  <c r="W545640" i="1"/>
  <c r="W368577" i="1"/>
  <c r="W856374" i="1"/>
  <c r="W20129" i="1"/>
  <c r="W141150" i="1"/>
  <c r="W664446" i="1"/>
  <c r="W130988" i="1"/>
  <c r="W515910" i="1"/>
  <c r="W64639" i="1"/>
  <c r="W392791" i="1"/>
  <c r="W271467" i="1"/>
  <c r="W414368" i="1"/>
  <c r="W914528" i="1"/>
  <c r="W956573" i="1"/>
  <c r="W430805" i="1"/>
  <c r="W167607" i="1"/>
  <c r="W9605" i="1"/>
  <c r="W1004199" i="1"/>
  <c r="W427110" i="1"/>
  <c r="W473507" i="1"/>
  <c r="W77721" i="1"/>
  <c r="W993174" i="1"/>
  <c r="W1000206" i="1"/>
  <c r="W520982" i="1"/>
  <c r="W196998" i="1"/>
  <c r="W189223" i="1"/>
  <c r="W93912" i="1"/>
  <c r="W234882" i="1"/>
  <c r="W208440" i="1"/>
  <c r="W42650" i="1"/>
  <c r="W381654" i="1"/>
  <c r="W968793" i="1"/>
  <c r="W250190" i="1"/>
  <c r="W571480" i="1"/>
  <c r="W911298" i="1"/>
  <c r="W147905" i="1"/>
  <c r="W683293" i="1"/>
  <c r="W868850" i="1"/>
  <c r="W157664" i="1"/>
  <c r="W518105" i="1"/>
  <c r="W159614" i="1"/>
  <c r="W574781" i="1"/>
  <c r="W846450" i="1"/>
  <c r="W926300" i="1"/>
  <c r="W599529" i="1"/>
  <c r="W227058" i="1"/>
  <c r="W860046" i="1"/>
  <c r="W1039128" i="1"/>
  <c r="W383903" i="1"/>
  <c r="W219651" i="1"/>
  <c r="W126541" i="1"/>
  <c r="W1007175" i="1"/>
  <c r="W393494" i="1"/>
  <c r="W481945" i="1"/>
  <c r="W872467" i="1"/>
  <c r="W347356" i="1"/>
  <c r="W887895" i="1"/>
  <c r="W959207" i="1"/>
  <c r="W94324" i="1"/>
  <c r="W947124" i="1"/>
  <c r="W891504" i="1"/>
  <c r="W630732" i="1"/>
  <c r="W576774" i="1"/>
  <c r="W333049" i="1"/>
  <c r="W80397" i="1"/>
  <c r="W646300" i="1"/>
  <c r="W593251" i="1"/>
  <c r="W390251" i="1"/>
  <c r="W116092" i="1"/>
  <c r="W814504" i="1"/>
  <c r="W61258" i="1"/>
  <c r="W985521" i="1"/>
  <c r="W715694" i="1"/>
  <c r="W215605" i="1"/>
  <c r="W410061" i="1"/>
  <c r="W40759" i="1"/>
  <c r="W673769" i="1"/>
  <c r="W352971" i="1"/>
  <c r="W272481" i="1"/>
  <c r="W658958" i="1"/>
  <c r="W862562" i="1"/>
  <c r="W327168" i="1"/>
  <c r="W261527" i="1"/>
  <c r="W34669" i="1"/>
  <c r="W221883" i="1"/>
  <c r="W529229" i="1"/>
  <c r="W1043056" i="1"/>
  <c r="W39200" i="1"/>
  <c r="W738993" i="1"/>
  <c r="W159701" i="1"/>
  <c r="W462038" i="1"/>
  <c r="W197005" i="1"/>
  <c r="W81737" i="1"/>
  <c r="W656975" i="1"/>
  <c r="W478942" i="1"/>
  <c r="W540345" i="1"/>
  <c r="W317505" i="1"/>
  <c r="W139225" i="1"/>
  <c r="W596299" i="1"/>
  <c r="W614589" i="1"/>
  <c r="W59206" i="1"/>
  <c r="W1008002" i="1"/>
  <c r="W529170" i="1"/>
  <c r="W96116" i="1"/>
  <c r="W346952" i="1"/>
  <c r="W773895" i="1"/>
  <c r="W453343" i="1"/>
  <c r="W840317" i="1"/>
  <c r="W426556" i="1"/>
  <c r="W823000" i="1"/>
  <c r="W525651" i="1"/>
  <c r="W324908" i="1"/>
  <c r="W1016157" i="1"/>
  <c r="W513640" i="1"/>
  <c r="W849082" i="1"/>
  <c r="W39181" i="1"/>
  <c r="W834291" i="1"/>
  <c r="W903747" i="1"/>
  <c r="W659625" i="1"/>
  <c r="W254816" i="1"/>
  <c r="W601199" i="1"/>
  <c r="W735566" i="1"/>
  <c r="W422733" i="1"/>
  <c r="W512444" i="1"/>
  <c r="W412147" i="1"/>
  <c r="W849412" i="1"/>
  <c r="W1035712" i="1"/>
  <c r="W462239" i="1"/>
  <c r="W684054" i="1"/>
  <c r="W156570" i="1"/>
  <c r="W562495" i="1"/>
  <c r="W322939" i="1"/>
  <c r="W700108" i="1"/>
  <c r="W1006958" i="1"/>
  <c r="W629917" i="1"/>
  <c r="W417532" i="1"/>
  <c r="W905954" i="1"/>
  <c r="W771581" i="1"/>
  <c r="W492944" i="1"/>
  <c r="W840270" i="1"/>
  <c r="W999876" i="1"/>
  <c r="W854410" i="1"/>
  <c r="W124989" i="1"/>
  <c r="W84355" i="1"/>
  <c r="W86149" i="1"/>
  <c r="W689121" i="1"/>
  <c r="W923973" i="1"/>
  <c r="W113772" i="1"/>
  <c r="W242347" i="1"/>
  <c r="W252093" i="1"/>
  <c r="W277092" i="1"/>
  <c r="W828366" i="1"/>
  <c r="W381758" i="1"/>
  <c r="W497861" i="1"/>
  <c r="W904746" i="1"/>
  <c r="W855097" i="1"/>
  <c r="W128882" i="1"/>
  <c r="W202902" i="1"/>
  <c r="W386941" i="1"/>
  <c r="W880276" i="1"/>
  <c r="W277686" i="1"/>
  <c r="W194113" i="1"/>
  <c r="W117829" i="1"/>
  <c r="W434576" i="1"/>
  <c r="W708003" i="1"/>
  <c r="W420813" i="1"/>
  <c r="W467003" i="1"/>
  <c r="W768594" i="1"/>
  <c r="W228892" i="1"/>
  <c r="W931164" i="1"/>
  <c r="W63151" i="1"/>
  <c r="W119989" i="1"/>
  <c r="W409907" i="1"/>
  <c r="W394695" i="1"/>
  <c r="W443880" i="1"/>
  <c r="W202056" i="1"/>
  <c r="W465168" i="1"/>
  <c r="W499233" i="1"/>
  <c r="W876240" i="1"/>
  <c r="W104292" i="1"/>
  <c r="W75619" i="1"/>
  <c r="W47626" i="1"/>
  <c r="W910584" i="1"/>
  <c r="W292417" i="1"/>
  <c r="W862481" i="1"/>
  <c r="W550330" i="1"/>
  <c r="W800621" i="1"/>
  <c r="W661267" i="1"/>
  <c r="W224413" i="1"/>
  <c r="W522562" i="1"/>
  <c r="W331056" i="1"/>
  <c r="W528597" i="1"/>
  <c r="W894990" i="1"/>
  <c r="W71008" i="1"/>
  <c r="W741654" i="1"/>
  <c r="W690308" i="1"/>
  <c r="W506597" i="1"/>
  <c r="W775177" i="1"/>
  <c r="W197511" i="1"/>
  <c r="W769787" i="1"/>
  <c r="W529192" i="1"/>
  <c r="W919773" i="1"/>
  <c r="W717841" i="1"/>
  <c r="W511333" i="1"/>
  <c r="W762213" i="1"/>
  <c r="W14087" i="1"/>
  <c r="W699699" i="1"/>
  <c r="W480227" i="1"/>
  <c r="W31518" i="1"/>
  <c r="W265229" i="1"/>
  <c r="W934515" i="1"/>
  <c r="W727148" i="1"/>
  <c r="W585240" i="1"/>
  <c r="W622365" i="1"/>
  <c r="W134208" i="1"/>
  <c r="W360445" i="1"/>
  <c r="W899965" i="1"/>
  <c r="W39610" i="1"/>
  <c r="W1039587" i="1"/>
  <c r="W33465" i="1"/>
  <c r="W572644" i="1"/>
  <c r="W791759" i="1"/>
  <c r="W767437" i="1"/>
  <c r="W102215" i="1"/>
  <c r="W701783" i="1"/>
  <c r="W844569" i="1"/>
  <c r="W350989" i="1"/>
  <c r="W747256" i="1"/>
  <c r="W30036" i="1"/>
  <c r="W565896" i="1"/>
  <c r="W970058" i="1"/>
  <c r="W796071" i="1"/>
  <c r="W92360" i="1"/>
  <c r="W396623" i="1"/>
  <c r="W82993" i="1"/>
  <c r="W839049" i="1"/>
  <c r="W355026" i="1"/>
  <c r="W70024" i="1"/>
  <c r="W214426" i="1"/>
  <c r="W151369" i="1"/>
  <c r="W569020" i="1"/>
  <c r="W928021" i="1"/>
  <c r="W89865" i="1"/>
  <c r="W732449" i="1"/>
  <c r="W559499" i="1"/>
  <c r="W828844" i="1"/>
  <c r="W521185" i="1"/>
  <c r="W267245" i="1"/>
  <c r="W972052" i="1"/>
  <c r="W563343" i="1"/>
  <c r="W305093" i="1"/>
  <c r="W1031098" i="1"/>
  <c r="W943984" i="1"/>
  <c r="W448574" i="1"/>
  <c r="W396030" i="1"/>
  <c r="W578177" i="1"/>
  <c r="W607900" i="1"/>
  <c r="W851449" i="1"/>
  <c r="W821145" i="1"/>
  <c r="W32452" i="1"/>
  <c r="W934027" i="1"/>
  <c r="W979526" i="1"/>
  <c r="W264804" i="1"/>
  <c r="W196211" i="1"/>
  <c r="W18021" i="1"/>
  <c r="W378060" i="1"/>
  <c r="W589928" i="1"/>
  <c r="W362113" i="1"/>
  <c r="W232720" i="1"/>
  <c r="W493739" i="1"/>
  <c r="W365793" i="1"/>
  <c r="W339708" i="1"/>
  <c r="W672945" i="1"/>
  <c r="W293270" i="1"/>
  <c r="W482710" i="1"/>
  <c r="W366530" i="1"/>
  <c r="W425922" i="1"/>
  <c r="W1032134" i="1"/>
  <c r="W182735" i="1"/>
  <c r="W548821" i="1"/>
  <c r="W191145" i="1"/>
  <c r="W650242" i="1"/>
  <c r="W691593" i="1"/>
  <c r="W233636" i="1"/>
  <c r="W822970" i="1"/>
  <c r="W802697" i="1"/>
  <c r="W660028" i="1"/>
  <c r="W775309" i="1"/>
  <c r="W297272" i="1"/>
  <c r="W921277" i="1"/>
  <c r="W1025796" i="1"/>
  <c r="W77095" i="1"/>
  <c r="W375951" i="1"/>
  <c r="W925894" i="1"/>
  <c r="W683866" i="1"/>
  <c r="W295552" i="1"/>
  <c r="W176972" i="1"/>
  <c r="W273971" i="1"/>
  <c r="W275550" i="1"/>
  <c r="W668345" i="1"/>
  <c r="W49987" i="1"/>
  <c r="W35193" i="1"/>
  <c r="W871024" i="1"/>
  <c r="W418244" i="1"/>
  <c r="W122082" i="1"/>
  <c r="W779769" i="1"/>
  <c r="W633523" i="1"/>
  <c r="W268890" i="1"/>
  <c r="W706443" i="1"/>
  <c r="W960296" i="1"/>
  <c r="W5393" i="1"/>
  <c r="W752123" i="1"/>
  <c r="W387169" i="1"/>
  <c r="W711907" i="1"/>
  <c r="W288953" i="1"/>
  <c r="W744598" i="1"/>
  <c r="W217498" i="1"/>
  <c r="W1012" i="1"/>
  <c r="W561929" i="1"/>
  <c r="W201379" i="1"/>
  <c r="W858092" i="1"/>
  <c r="W563728" i="1"/>
  <c r="W773597" i="1"/>
  <c r="W347851" i="1"/>
  <c r="W671343" i="1"/>
  <c r="W934053" i="1"/>
  <c r="W958748" i="1"/>
  <c r="W574217" i="1"/>
  <c r="W459080" i="1"/>
  <c r="W202529" i="1"/>
  <c r="W858642" i="1"/>
  <c r="W597391" i="1"/>
  <c r="W233861" i="1"/>
  <c r="W95597" i="1"/>
  <c r="W608432" i="1"/>
  <c r="W324726" i="1"/>
  <c r="W966175" i="1"/>
  <c r="W417173" i="1"/>
  <c r="W810644" i="1"/>
  <c r="W1047239" i="1"/>
  <c r="W710715" i="1"/>
  <c r="W736795" i="1"/>
  <c r="W406947" i="1"/>
  <c r="W246101" i="1"/>
  <c r="W771888" i="1"/>
  <c r="W37576" i="1"/>
  <c r="W807860" i="1"/>
  <c r="W474218" i="1"/>
  <c r="W115888" i="1"/>
  <c r="W645023" i="1"/>
  <c r="W880548" i="1"/>
  <c r="W734625" i="1"/>
  <c r="W66471" i="1"/>
  <c r="W928805" i="1"/>
  <c r="W162197" i="1"/>
  <c r="W1047244" i="1"/>
  <c r="W59768" i="1"/>
  <c r="W726546" i="1"/>
  <c r="W908950" i="1"/>
  <c r="W612552" i="1"/>
  <c r="W881362" i="1"/>
  <c r="W664566" i="1"/>
  <c r="W747236" i="1"/>
  <c r="W568262" i="1"/>
  <c r="W257087" i="1"/>
  <c r="W906078" i="1"/>
  <c r="W274961" i="1"/>
  <c r="W670410" i="1"/>
  <c r="W716487" i="1"/>
  <c r="W995485" i="1"/>
  <c r="W492608" i="1"/>
  <c r="W565330" i="1"/>
  <c r="W58668" i="1"/>
  <c r="W3847" i="1"/>
  <c r="W371336" i="1"/>
  <c r="W649530" i="1"/>
  <c r="W693050" i="1"/>
  <c r="W709575" i="1"/>
  <c r="W206821" i="1"/>
  <c r="W574662" i="1"/>
  <c r="W750995" i="1"/>
  <c r="W756181" i="1"/>
  <c r="W906095" i="1"/>
  <c r="W239387" i="1"/>
  <c r="W721435" i="1"/>
  <c r="W760242" i="1"/>
  <c r="W431191" i="1"/>
  <c r="W885249" i="1"/>
  <c r="W707074" i="1"/>
  <c r="W673979" i="1"/>
  <c r="W21856" i="1"/>
  <c r="W703981" i="1"/>
  <c r="W488224" i="1"/>
  <c r="W867490" i="1"/>
  <c r="W674078" i="1"/>
  <c r="W293579" i="1"/>
  <c r="W547442" i="1"/>
  <c r="W115592" i="1"/>
  <c r="W963135" i="1"/>
  <c r="W92322" i="1"/>
  <c r="W918159" i="1"/>
  <c r="W957550" i="1"/>
  <c r="W519184" i="1"/>
  <c r="W447540" i="1"/>
  <c r="W297126" i="1"/>
  <c r="W180855" i="1"/>
  <c r="W152001" i="1"/>
  <c r="W198532" i="1"/>
  <c r="W833353" i="1"/>
  <c r="W609902" i="1"/>
  <c r="W508872" i="1"/>
  <c r="W687833" i="1"/>
  <c r="W917843" i="1"/>
  <c r="W218562" i="1"/>
  <c r="W69536" i="1"/>
  <c r="W853562" i="1"/>
  <c r="W918048" i="1"/>
  <c r="W616267" i="1"/>
  <c r="W250204" i="1"/>
  <c r="W572471" i="1"/>
  <c r="W844906" i="1"/>
  <c r="W958293" i="1"/>
  <c r="W811417" i="1"/>
  <c r="W297537" i="1"/>
  <c r="W316639" i="1"/>
  <c r="W355234" i="1"/>
  <c r="W975001" i="1"/>
  <c r="W559166" i="1"/>
  <c r="W925461" i="1"/>
  <c r="W842126" i="1"/>
  <c r="W999449" i="1"/>
  <c r="W63586" i="1"/>
  <c r="W527116" i="1"/>
  <c r="W350304" i="1"/>
  <c r="W821854" i="1"/>
  <c r="W819234" i="1"/>
  <c r="W280257" i="1"/>
  <c r="W46288" i="1"/>
  <c r="W217099" i="1"/>
  <c r="W370354" i="1"/>
  <c r="W758937" i="1"/>
  <c r="W576028" i="1"/>
  <c r="W402047" i="1"/>
  <c r="W286140" i="1"/>
  <c r="W773118" i="1"/>
  <c r="W657272" i="1"/>
  <c r="W985952" i="1"/>
  <c r="W877430" i="1"/>
  <c r="W455749" i="1"/>
  <c r="W560898" i="1"/>
  <c r="W659092" i="1"/>
  <c r="W842039" i="1"/>
  <c r="W649010" i="1"/>
  <c r="W837227" i="1"/>
  <c r="W592463" i="1"/>
  <c r="W562419" i="1"/>
  <c r="W217693" i="1"/>
  <c r="W664162" i="1"/>
  <c r="W596079" i="1"/>
  <c r="W185316" i="1"/>
  <c r="W730937" i="1"/>
  <c r="W1024605" i="1"/>
  <c r="W305831" i="1"/>
  <c r="W238518" i="1"/>
  <c r="W643375" i="1"/>
  <c r="W839404" i="1"/>
  <c r="W310512" i="1"/>
  <c r="W886168" i="1"/>
  <c r="W710426" i="1"/>
  <c r="W495673" i="1"/>
  <c r="W816538" i="1"/>
  <c r="W961931" i="1"/>
  <c r="W515681" i="1"/>
  <c r="W717437" i="1"/>
  <c r="W957272" i="1"/>
  <c r="W819569" i="1"/>
  <c r="W461312" i="1"/>
  <c r="W1048019" i="1"/>
  <c r="W533384" i="1"/>
  <c r="W712052" i="1"/>
  <c r="W589000" i="1"/>
  <c r="W10898" i="1"/>
  <c r="W609432" i="1"/>
  <c r="W471475" i="1"/>
  <c r="W690582" i="1"/>
  <c r="W756509" i="1"/>
  <c r="W49779" i="1"/>
  <c r="W457405" i="1"/>
  <c r="W1047652" i="1"/>
  <c r="W637417" i="1"/>
  <c r="W934939" i="1"/>
  <c r="W226745" i="1"/>
  <c r="W102349" i="1"/>
  <c r="W572837" i="1"/>
  <c r="W946361" i="1"/>
  <c r="W164160" i="1"/>
  <c r="W530198" i="1"/>
  <c r="W830664" i="1"/>
  <c r="W411804" i="1"/>
  <c r="W361787" i="1"/>
  <c r="W138626" i="1"/>
  <c r="W51187" i="1"/>
  <c r="W78054" i="1"/>
  <c r="W441742" i="1"/>
  <c r="W723110" i="1"/>
  <c r="W148426" i="1"/>
  <c r="W14737" i="1"/>
  <c r="W908434" i="1"/>
  <c r="W629070" i="1"/>
  <c r="W948601" i="1"/>
  <c r="W989161" i="1"/>
  <c r="W923162" i="1"/>
  <c r="W465799" i="1"/>
  <c r="W303932" i="1"/>
  <c r="W867751" i="1"/>
  <c r="W407521" i="1"/>
  <c r="W328629" i="1"/>
  <c r="W920174" i="1"/>
  <c r="W366249" i="1"/>
  <c r="W742349" i="1"/>
  <c r="W233053" i="1"/>
  <c r="W918573" i="1"/>
  <c r="W207572" i="1"/>
  <c r="W392822" i="1"/>
  <c r="W38175" i="1"/>
  <c r="W233410" i="1"/>
  <c r="W375245" i="1"/>
  <c r="W418895" i="1"/>
  <c r="W528590" i="1"/>
  <c r="W554440" i="1"/>
  <c r="W515814" i="1"/>
  <c r="W797968" i="1"/>
  <c r="W777862" i="1"/>
  <c r="W16622" i="1"/>
  <c r="W1031006" i="1"/>
  <c r="W80362" i="1"/>
  <c r="W179034" i="1"/>
  <c r="W986053" i="1"/>
  <c r="W782150" i="1"/>
  <c r="W892857" i="1"/>
  <c r="W266060" i="1"/>
  <c r="W545520" i="1"/>
  <c r="W995813" i="1"/>
  <c r="W1035259" i="1"/>
  <c r="W1036687" i="1"/>
  <c r="W377631" i="1"/>
  <c r="W548774" i="1"/>
  <c r="W301462" i="1"/>
  <c r="W473320" i="1"/>
  <c r="W537128" i="1"/>
  <c r="W4082" i="1"/>
  <c r="W591067" i="1"/>
  <c r="W109528" i="1"/>
  <c r="W774131" i="1"/>
  <c r="W443602" i="1"/>
  <c r="W964463" i="1"/>
  <c r="W427859" i="1"/>
  <c r="W30632" i="1"/>
  <c r="W990172" i="1"/>
  <c r="W399117" i="1"/>
  <c r="W866183" i="1"/>
  <c r="W375732" i="1"/>
  <c r="W383710" i="1"/>
  <c r="W559794" i="1"/>
  <c r="W24452" i="1"/>
  <c r="W886021" i="1"/>
  <c r="W774951" i="1"/>
  <c r="W730750" i="1"/>
  <c r="W998754" i="1"/>
  <c r="W46714" i="1"/>
  <c r="W679792" i="1"/>
  <c r="W942555" i="1"/>
  <c r="W63987" i="1"/>
  <c r="W487393" i="1"/>
  <c r="W1034405" i="1"/>
  <c r="W493478" i="1"/>
  <c r="W530009" i="1"/>
  <c r="W411574" i="1"/>
  <c r="W113230" i="1"/>
  <c r="W717139" i="1"/>
  <c r="W724182" i="1"/>
  <c r="W285071" i="1"/>
  <c r="W212649" i="1"/>
  <c r="W385077" i="1"/>
  <c r="W672981" i="1"/>
  <c r="W989949" i="1"/>
  <c r="W591464" i="1"/>
  <c r="W983706" i="1"/>
  <c r="W675578" i="1"/>
  <c r="W444465" i="1"/>
  <c r="W849747" i="1"/>
  <c r="W1018151" i="1"/>
  <c r="W419261" i="1"/>
  <c r="W617431" i="1"/>
  <c r="W612264" i="1"/>
  <c r="W822296" i="1"/>
  <c r="W792212" i="1"/>
  <c r="W562891" i="1"/>
  <c r="W975516" i="1"/>
  <c r="W519918" i="1"/>
  <c r="W562809" i="1"/>
  <c r="W684779" i="1"/>
  <c r="W614370" i="1"/>
  <c r="W880781" i="1"/>
  <c r="W835309" i="1"/>
  <c r="W992388" i="1"/>
  <c r="W933550" i="1"/>
  <c r="W640083" i="1"/>
  <c r="W980850" i="1"/>
  <c r="W1025838" i="1"/>
  <c r="W904102" i="1"/>
  <c r="W316285" i="1"/>
  <c r="W426894" i="1"/>
  <c r="W436116" i="1"/>
  <c r="W863201" i="1"/>
  <c r="W1943" i="1"/>
  <c r="W718776" i="1"/>
  <c r="W53061" i="1"/>
  <c r="W12294" i="1"/>
  <c r="W921166" i="1"/>
  <c r="W887100" i="1"/>
  <c r="W197015" i="1"/>
  <c r="W846817" i="1"/>
  <c r="W953925" i="1"/>
  <c r="W84970" i="1"/>
  <c r="W184583" i="1"/>
  <c r="W993755" i="1"/>
  <c r="W623439" i="1"/>
  <c r="W520627" i="1"/>
  <c r="W700163" i="1"/>
  <c r="W603045" i="1"/>
  <c r="W821597" i="1"/>
  <c r="W392809" i="1"/>
  <c r="W648206" i="1"/>
  <c r="W37472" i="1"/>
  <c r="W406139" i="1"/>
  <c r="W247618" i="1"/>
  <c r="W749657" i="1"/>
  <c r="W862722" i="1"/>
  <c r="W400240" i="1"/>
  <c r="W1034627" i="1"/>
  <c r="W703440" i="1"/>
  <c r="W619339" i="1"/>
  <c r="W498021" i="1"/>
  <c r="W793819" i="1"/>
  <c r="W938570" i="1"/>
  <c r="W825090" i="1"/>
  <c r="W934465" i="1"/>
  <c r="W449748" i="1"/>
  <c r="W1033338" i="1"/>
  <c r="W537853" i="1"/>
  <c r="W935015" i="1"/>
  <c r="W478281" i="1"/>
  <c r="W955229" i="1"/>
  <c r="W255553" i="1"/>
  <c r="W626641" i="1"/>
  <c r="W39811" i="1"/>
  <c r="W615587" i="1"/>
  <c r="W539936" i="1"/>
  <c r="W938479" i="1"/>
  <c r="W685548" i="1"/>
  <c r="W109931" i="1"/>
  <c r="W795696" i="1"/>
  <c r="W312165" i="1"/>
  <c r="W300058" i="1"/>
  <c r="W288834" i="1"/>
  <c r="W121717" i="1"/>
  <c r="W740364" i="1"/>
  <c r="W888892" i="1"/>
  <c r="W693110" i="1"/>
  <c r="W608558" i="1"/>
  <c r="W1028778" i="1"/>
  <c r="W66845" i="1"/>
  <c r="W951400" i="1"/>
  <c r="W869522" i="1"/>
  <c r="W848178" i="1"/>
  <c r="W180825" i="1"/>
  <c r="W491152" i="1"/>
  <c r="W955655" i="1"/>
  <c r="W238005" i="1"/>
  <c r="W1038523" i="1"/>
  <c r="W733986" i="1"/>
  <c r="W301533" i="1"/>
  <c r="W944607" i="1"/>
  <c r="W197199" i="1"/>
  <c r="W1034312" i="1"/>
  <c r="W177817" i="1"/>
  <c r="W639201" i="1"/>
  <c r="W42029" i="1"/>
  <c r="W949854" i="1"/>
  <c r="W146550" i="1"/>
  <c r="W262298" i="1"/>
  <c r="W5687" i="1"/>
  <c r="W786703" i="1"/>
  <c r="W1000232" i="1"/>
  <c r="W778029" i="1"/>
  <c r="W480530" i="1"/>
  <c r="W955743" i="1"/>
  <c r="W327090" i="1"/>
  <c r="W325733" i="1"/>
  <c r="W460145" i="1"/>
  <c r="W885170" i="1"/>
  <c r="W224799" i="1"/>
  <c r="W504136" i="1"/>
  <c r="W454514" i="1"/>
  <c r="W413480" i="1"/>
  <c r="W250323" i="1"/>
  <c r="W598344" i="1"/>
  <c r="W799841" i="1"/>
  <c r="W344545" i="1"/>
  <c r="W385258" i="1"/>
  <c r="W676238" i="1"/>
  <c r="W748200" i="1"/>
  <c r="W237866" i="1"/>
  <c r="W892011" i="1"/>
  <c r="W820605" i="1"/>
  <c r="W161937" i="1"/>
  <c r="W616205" i="1"/>
  <c r="W480274" i="1"/>
  <c r="W506699" i="1"/>
  <c r="W533388" i="1"/>
  <c r="W489208" i="1"/>
  <c r="W12205" i="1"/>
  <c r="W982622" i="1"/>
  <c r="W853726" i="1"/>
  <c r="W18002" i="1"/>
  <c r="W227328" i="1"/>
  <c r="W928619" i="1"/>
  <c r="W205047" i="1"/>
  <c r="W514957" i="1"/>
  <c r="W666643" i="1"/>
  <c r="W944446" i="1"/>
  <c r="W286609" i="1"/>
  <c r="W599868" i="1"/>
  <c r="W256989" i="1"/>
  <c r="W301924" i="1"/>
  <c r="W34497" i="1"/>
  <c r="W171426" i="1"/>
  <c r="W147358" i="1"/>
  <c r="W480317" i="1"/>
  <c r="W975708" i="1"/>
  <c r="W289965" i="1"/>
  <c r="W814385" i="1"/>
  <c r="W664821" i="1"/>
  <c r="W166676" i="1"/>
  <c r="W770707" i="1"/>
  <c r="W982801" i="1"/>
  <c r="W495210" i="1"/>
  <c r="W776556" i="1"/>
  <c r="W18098" i="1"/>
  <c r="W702843" i="1"/>
  <c r="W778022" i="1"/>
  <c r="W145662" i="1"/>
  <c r="W158730" i="1"/>
  <c r="W629848" i="1"/>
  <c r="W583111" i="1"/>
  <c r="W693605" i="1"/>
  <c r="W831025" i="1"/>
  <c r="W345787" i="1"/>
  <c r="W836706" i="1"/>
  <c r="W262022" i="1"/>
  <c r="W171794" i="1"/>
  <c r="W769183" i="1"/>
  <c r="W119983" i="1"/>
  <c r="W153458" i="1"/>
  <c r="W885708" i="1"/>
  <c r="W883490" i="1"/>
  <c r="W666561" i="1"/>
  <c r="W181594" i="1"/>
  <c r="W113846" i="1"/>
  <c r="W522624" i="1"/>
  <c r="W763330" i="1"/>
  <c r="W561798" i="1"/>
  <c r="W182087" i="1"/>
  <c r="W403531" i="1"/>
  <c r="W256075" i="1"/>
  <c r="W795488" i="1"/>
  <c r="W885089" i="1"/>
  <c r="W949013" i="1"/>
  <c r="W684939" i="1"/>
  <c r="W776541" i="1"/>
  <c r="W78113" i="1"/>
  <c r="W867795" i="1"/>
  <c r="W641552" i="1"/>
  <c r="W391098" i="1"/>
  <c r="W387607" i="1"/>
  <c r="W931207" i="1"/>
  <c r="W125187" i="1"/>
  <c r="W134490" i="1"/>
  <c r="W412094" i="1"/>
  <c r="W471774" i="1"/>
  <c r="W987233" i="1"/>
  <c r="W124566" i="1"/>
  <c r="W49289" i="1"/>
  <c r="W645203" i="1"/>
  <c r="W688341" i="1"/>
  <c r="W253672" i="1"/>
  <c r="W444219" i="1"/>
  <c r="W614905" i="1"/>
  <c r="W565079" i="1"/>
  <c r="W883757" i="1"/>
  <c r="W736489" i="1"/>
  <c r="W635274" i="1"/>
  <c r="W612681" i="1"/>
  <c r="W84552" i="1"/>
  <c r="W13071" i="1"/>
  <c r="W971018" i="1"/>
  <c r="W433014" i="1"/>
  <c r="W92759" i="1"/>
  <c r="W522422" i="1"/>
  <c r="W683189" i="1"/>
  <c r="W582014" i="1"/>
  <c r="W609840" i="1"/>
  <c r="W943783" i="1"/>
  <c r="W602509" i="1"/>
  <c r="W576062" i="1"/>
  <c r="W438006" i="1"/>
  <c r="W603694" i="1"/>
  <c r="W374722" i="1"/>
  <c r="W5095" i="1"/>
  <c r="W171166" i="1"/>
  <c r="W293260" i="1"/>
  <c r="W1023822" i="1"/>
  <c r="W894764" i="1"/>
  <c r="W933222" i="1"/>
  <c r="W349152" i="1"/>
  <c r="W840707" i="1"/>
  <c r="W462151" i="1"/>
  <c r="W496142" i="1"/>
  <c r="W48529" i="1"/>
  <c r="W18900" i="1"/>
  <c r="W234269" i="1"/>
  <c r="W165157" i="1"/>
  <c r="W481340" i="1"/>
  <c r="W577759" i="1"/>
  <c r="W502210" i="1"/>
  <c r="W394866" i="1"/>
  <c r="W662350" i="1"/>
  <c r="W749142" i="1"/>
  <c r="W441390" i="1"/>
  <c r="W275026" i="1"/>
  <c r="W786072" i="1"/>
  <c r="W540570" i="1"/>
  <c r="W288266" i="1"/>
  <c r="W879634" i="1"/>
  <c r="W338970" i="1"/>
  <c r="W221694" i="1"/>
  <c r="W201287" i="1"/>
  <c r="W92103" i="1"/>
  <c r="W369393" i="1"/>
  <c r="W1014400" i="1"/>
  <c r="W341261" i="1"/>
  <c r="W43452" i="1"/>
  <c r="W793728" i="1"/>
  <c r="W976300" i="1"/>
  <c r="W109110" i="1"/>
  <c r="W726765" i="1"/>
  <c r="W185728" i="1"/>
  <c r="W823110" i="1"/>
  <c r="W939470" i="1"/>
  <c r="W483416" i="1"/>
  <c r="W894645" i="1"/>
  <c r="W568389" i="1"/>
  <c r="W947403" i="1"/>
  <c r="W687451" i="1"/>
  <c r="W510260" i="1"/>
  <c r="W148312" i="1"/>
  <c r="W1037348" i="1"/>
  <c r="W852268" i="1"/>
  <c r="W880695" i="1"/>
  <c r="W527143" i="1"/>
  <c r="W794815" i="1"/>
  <c r="W113355" i="1"/>
  <c r="W137166" i="1"/>
  <c r="W928520" i="1"/>
  <c r="W728428" i="1"/>
  <c r="W1035254" i="1"/>
  <c r="W658614" i="1"/>
  <c r="W139271" i="1"/>
  <c r="W348016" i="1"/>
  <c r="W784317" i="1"/>
  <c r="W648418" i="1"/>
  <c r="W659434" i="1"/>
  <c r="W815459" i="1"/>
  <c r="W783480" i="1"/>
  <c r="W631767" i="1"/>
  <c r="W658952" i="1"/>
  <c r="W952402" i="1"/>
  <c r="W930331" i="1"/>
  <c r="W822557" i="1"/>
  <c r="W557668" i="1"/>
  <c r="W993000" i="1"/>
  <c r="W643675" i="1"/>
  <c r="W106942" i="1"/>
  <c r="W592071" i="1"/>
  <c r="W216655" i="1"/>
  <c r="W124891" i="1"/>
  <c r="W990612" i="1"/>
  <c r="W550060" i="1"/>
  <c r="W831200" i="1"/>
  <c r="W147873" i="1"/>
  <c r="W187790" i="1"/>
  <c r="W807400" i="1"/>
  <c r="W145580" i="1"/>
  <c r="W121177" i="1"/>
  <c r="W288481" i="1"/>
  <c r="W733230" i="1"/>
  <c r="W117388" i="1"/>
  <c r="W216525" i="1"/>
  <c r="W704864" i="1"/>
  <c r="W965317" i="1"/>
  <c r="W325639" i="1"/>
  <c r="W815722" i="1"/>
  <c r="W388336" i="1"/>
  <c r="W510126" i="1"/>
  <c r="W316606" i="1"/>
  <c r="W940245" i="1"/>
  <c r="W371559" i="1"/>
  <c r="W168013" i="1"/>
  <c r="W663887" i="1"/>
  <c r="W464809" i="1"/>
  <c r="W635565" i="1"/>
  <c r="W1034668" i="1"/>
  <c r="W334126" i="1"/>
  <c r="W551554" i="1"/>
  <c r="W325020" i="1"/>
  <c r="W498155" i="1"/>
  <c r="W217272" i="1"/>
  <c r="W545009" i="1"/>
  <c r="W919816" i="1"/>
  <c r="W727026" i="1"/>
  <c r="W247310" i="1"/>
  <c r="W500939" i="1"/>
  <c r="W745699" i="1"/>
  <c r="W102652" i="1"/>
  <c r="W1007803" i="1"/>
  <c r="W790489" i="1"/>
  <c r="W841685" i="1"/>
  <c r="W650223" i="1"/>
  <c r="W1037310" i="1"/>
  <c r="W824981" i="1"/>
  <c r="W599291" i="1"/>
  <c r="W536832" i="1"/>
  <c r="W396194" i="1"/>
  <c r="W649474" i="1"/>
  <c r="W1023611" i="1"/>
  <c r="W962787" i="1"/>
  <c r="W15365" i="1"/>
  <c r="W851581" i="1"/>
  <c r="W436247" i="1"/>
  <c r="W250856" i="1"/>
  <c r="W861701" i="1"/>
  <c r="W684302" i="1"/>
  <c r="W373016" i="1"/>
  <c r="W476289" i="1"/>
  <c r="W335272" i="1"/>
  <c r="W302145" i="1"/>
  <c r="W50127" i="1"/>
  <c r="W337568" i="1"/>
  <c r="W457917" i="1"/>
  <c r="W88105" i="1"/>
  <c r="W399703" i="1"/>
  <c r="W589703" i="1"/>
  <c r="W802706" i="1"/>
  <c r="W841759" i="1"/>
  <c r="W926874" i="1"/>
  <c r="W128564" i="1"/>
  <c r="W250997" i="1"/>
  <c r="W123401" i="1"/>
  <c r="W78546" i="1"/>
  <c r="W230043" i="1"/>
  <c r="W910770" i="1"/>
  <c r="W967859" i="1"/>
  <c r="W1029622" i="1"/>
  <c r="W844952" i="1"/>
  <c r="W807885" i="1"/>
  <c r="W882265" i="1"/>
  <c r="W453872" i="1"/>
  <c r="W97814" i="1"/>
  <c r="W846977" i="1"/>
  <c r="W1025774" i="1"/>
  <c r="W436514" i="1"/>
  <c r="W1044979" i="1"/>
  <c r="W803055" i="1"/>
  <c r="W787172" i="1"/>
  <c r="W10116" i="1"/>
  <c r="W738779" i="1"/>
  <c r="W747235" i="1"/>
  <c r="W793749" i="1"/>
  <c r="W215492" i="1"/>
  <c r="W352508" i="1"/>
  <c r="W862587" i="1"/>
  <c r="W73402" i="1"/>
  <c r="W300521" i="1"/>
  <c r="W95824" i="1"/>
  <c r="W818607" i="1"/>
  <c r="W785520" i="1"/>
  <c r="W658243" i="1"/>
  <c r="W23954" i="1"/>
  <c r="W885058" i="1"/>
  <c r="W75739" i="1"/>
  <c r="W60280" i="1"/>
  <c r="W76852" i="1"/>
  <c r="W252566" i="1"/>
  <c r="W682451" i="1"/>
  <c r="W961304" i="1"/>
  <c r="W824750" i="1"/>
  <c r="W676674" i="1"/>
  <c r="W420283" i="1"/>
  <c r="W68916" i="1"/>
  <c r="W36613" i="1"/>
  <c r="W669276" i="1"/>
  <c r="W175964" i="1"/>
  <c r="W869039" i="1"/>
  <c r="W736294" i="1"/>
  <c r="W5124" i="1"/>
  <c r="W480931" i="1"/>
  <c r="W503538" i="1"/>
  <c r="W80996" i="1"/>
  <c r="W443256" i="1"/>
  <c r="W549288" i="1"/>
  <c r="W549757" i="1"/>
  <c r="W384286" i="1"/>
  <c r="W1025688" i="1"/>
  <c r="W757641" i="1"/>
  <c r="W396137" i="1"/>
  <c r="W731497" i="1"/>
  <c r="W945076" i="1"/>
  <c r="W298430" i="1"/>
  <c r="W1021455" i="1"/>
  <c r="W700597" i="1"/>
  <c r="W218924" i="1"/>
  <c r="W372789" i="1"/>
  <c r="W988846" i="1"/>
  <c r="W900038" i="1"/>
  <c r="W230135" i="1"/>
  <c r="W258822" i="1"/>
  <c r="W126796" i="1"/>
  <c r="W227101" i="1"/>
  <c r="W195214" i="1"/>
  <c r="W11409" i="1"/>
  <c r="W892023" i="1"/>
  <c r="W374582" i="1"/>
  <c r="W542705" i="1"/>
  <c r="W359515" i="1"/>
  <c r="W124055" i="1"/>
  <c r="W115177" i="1"/>
  <c r="W1019850" i="1"/>
  <c r="W236264" i="1"/>
  <c r="W894295" i="1"/>
  <c r="W40816" i="1"/>
  <c r="W935018" i="1"/>
  <c r="W18120" i="1"/>
  <c r="W909698" i="1"/>
  <c r="W155111" i="1"/>
  <c r="W593219" i="1"/>
  <c r="W844803" i="1"/>
  <c r="W95013" i="1"/>
  <c r="W907349" i="1"/>
  <c r="W422719" i="1"/>
  <c r="W433684" i="1"/>
  <c r="W390468" i="1"/>
  <c r="W393563" i="1"/>
  <c r="W799025" i="1"/>
  <c r="W83616" i="1"/>
  <c r="W920345" i="1"/>
  <c r="W812220" i="1"/>
  <c r="W872293" i="1"/>
  <c r="W294837" i="1"/>
  <c r="W7654" i="1"/>
  <c r="W602100" i="1"/>
  <c r="W174459" i="1"/>
  <c r="W984083" i="1"/>
  <c r="W487887" i="1"/>
  <c r="W261969" i="1"/>
  <c r="W658396" i="1"/>
  <c r="W200826" i="1"/>
  <c r="W189876" i="1"/>
  <c r="W1036229" i="1"/>
  <c r="W309655" i="1"/>
  <c r="W199987" i="1"/>
  <c r="W767955" i="1"/>
  <c r="W707730" i="1"/>
  <c r="W674506" i="1"/>
  <c r="W19595" i="1"/>
  <c r="W433631" i="1"/>
  <c r="W341557" i="1"/>
  <c r="W650348" i="1"/>
  <c r="W887279" i="1"/>
  <c r="W997020" i="1"/>
  <c r="W98527" i="1"/>
  <c r="W104550" i="1"/>
  <c r="W1006919" i="1"/>
  <c r="W59250" i="1"/>
  <c r="W101608" i="1"/>
  <c r="W1035482" i="1"/>
  <c r="W98430" i="1"/>
  <c r="W300249" i="1"/>
  <c r="W842033" i="1"/>
  <c r="W847316" i="1"/>
  <c r="W610650" i="1"/>
  <c r="W253651" i="1"/>
  <c r="W731704" i="1"/>
  <c r="W985568" i="1"/>
  <c r="W537206" i="1"/>
  <c r="W989083" i="1"/>
  <c r="W260036" i="1"/>
  <c r="W506354" i="1"/>
  <c r="W422923" i="1"/>
  <c r="W517584" i="1"/>
  <c r="W962396" i="1"/>
  <c r="W1006690" i="1"/>
  <c r="W964918" i="1"/>
  <c r="W824639" i="1"/>
  <c r="W25158" i="1"/>
  <c r="W545803" i="1"/>
  <c r="W827989" i="1"/>
  <c r="W233936" i="1"/>
  <c r="W697254" i="1"/>
  <c r="W567154" i="1"/>
  <c r="W503868" i="1"/>
  <c r="W289529" i="1"/>
  <c r="W446450" i="1"/>
  <c r="W795873" i="1"/>
  <c r="W438090" i="1"/>
  <c r="W706687" i="1"/>
  <c r="W172402" i="1"/>
  <c r="W293038" i="1"/>
  <c r="W828382" i="1"/>
  <c r="W450391" i="1"/>
  <c r="W580758" i="1"/>
  <c r="W167538" i="1"/>
  <c r="W297124" i="1"/>
  <c r="W864441" i="1"/>
  <c r="W603794" i="1"/>
  <c r="W192921" i="1"/>
  <c r="W890800" i="1"/>
  <c r="W637891" i="1"/>
  <c r="W322655" i="1"/>
  <c r="W29113" i="1"/>
  <c r="W617689" i="1"/>
  <c r="W346584" i="1"/>
  <c r="W331913" i="1"/>
  <c r="W226375" i="1"/>
  <c r="W99309" i="1"/>
  <c r="W470589" i="1"/>
  <c r="W904562" i="1"/>
  <c r="W140569" i="1"/>
  <c r="W474560" i="1"/>
  <c r="W273726" i="1"/>
  <c r="W346858" i="1"/>
  <c r="W139942" i="1"/>
  <c r="W198741" i="1"/>
  <c r="W992006" i="1"/>
  <c r="W872639" i="1"/>
  <c r="W240833" i="1"/>
  <c r="W683123" i="1"/>
  <c r="W484308" i="1"/>
  <c r="W863282" i="1"/>
  <c r="W1036473" i="1"/>
  <c r="W998170" i="1"/>
  <c r="W199004" i="1"/>
  <c r="W459771" i="1"/>
  <c r="W95733" i="1"/>
  <c r="W24007" i="1"/>
  <c r="W858335" i="1"/>
  <c r="W913009" i="1"/>
  <c r="W803578" i="1"/>
  <c r="W1018956" i="1"/>
  <c r="W687553" i="1"/>
  <c r="W775606" i="1"/>
  <c r="W366529" i="1"/>
  <c r="W614043" i="1"/>
  <c r="W889784" i="1"/>
  <c r="W299981" i="1"/>
  <c r="W695977" i="1"/>
  <c r="W557066" i="1"/>
  <c r="W453658" i="1"/>
  <c r="W315741" i="1"/>
  <c r="W599804" i="1"/>
  <c r="W299443" i="1"/>
  <c r="W552294" i="1"/>
  <c r="W998537" i="1"/>
  <c r="W739597" i="1"/>
  <c r="W115449" i="1"/>
  <c r="W494855" i="1"/>
  <c r="W708285" i="1"/>
  <c r="W566368" i="1"/>
  <c r="W391832" i="1"/>
  <c r="W633638" i="1"/>
  <c r="W606945" i="1"/>
  <c r="W721067" i="1"/>
  <c r="W435128" i="1"/>
  <c r="W340678" i="1"/>
  <c r="W324432" i="1"/>
  <c r="W299894" i="1"/>
  <c r="W789765" i="1"/>
  <c r="W233411" i="1"/>
  <c r="W724818" i="1"/>
  <c r="W512310" i="1"/>
  <c r="W725767" i="1"/>
  <c r="W408838" i="1"/>
  <c r="W369371" i="1"/>
  <c r="W577896" i="1"/>
  <c r="W854069" i="1"/>
  <c r="W584086" i="1"/>
  <c r="W941654" i="1"/>
  <c r="W768472" i="1"/>
  <c r="W486147" i="1"/>
  <c r="W629992" i="1"/>
  <c r="W347487" i="1"/>
  <c r="W840023" i="1"/>
  <c r="W660160" i="1"/>
  <c r="W161489" i="1"/>
  <c r="W905377" i="1"/>
  <c r="W602666" i="1"/>
  <c r="W289949" i="1"/>
  <c r="W341335" i="1"/>
  <c r="W816026" i="1"/>
  <c r="W609101" i="1"/>
  <c r="W914585" i="1"/>
  <c r="W780447" i="1"/>
  <c r="W285919" i="1"/>
  <c r="W1024187" i="1"/>
  <c r="W608297" i="1"/>
  <c r="W117448" i="1"/>
  <c r="W782138" i="1"/>
  <c r="W744413" i="1"/>
  <c r="W846856" i="1"/>
  <c r="W338252" i="1"/>
  <c r="W928594" i="1"/>
  <c r="W202621" i="1"/>
  <c r="W713947" i="1"/>
  <c r="W483495" i="1"/>
  <c r="W926670" i="1"/>
  <c r="W491977" i="1"/>
  <c r="W47030" i="1"/>
  <c r="W756328" i="1"/>
  <c r="W892724" i="1"/>
  <c r="W434156" i="1"/>
  <c r="W267503" i="1"/>
  <c r="W793717" i="1"/>
  <c r="W709251" i="1"/>
  <c r="W243985" i="1"/>
  <c r="W519058" i="1"/>
  <c r="W52142" i="1"/>
  <c r="W522905" i="1"/>
  <c r="W570079" i="1"/>
  <c r="W181273" i="1"/>
  <c r="W560605" i="1"/>
  <c r="W321882" i="1"/>
  <c r="W778593" i="1"/>
  <c r="W471106" i="1"/>
  <c r="W208324" i="1"/>
  <c r="W127621" i="1"/>
  <c r="W749923" i="1"/>
  <c r="W594963" i="1"/>
  <c r="W846098" i="1"/>
  <c r="W432994" i="1"/>
  <c r="W757454" i="1"/>
  <c r="W687508" i="1"/>
  <c r="W491788" i="1"/>
  <c r="W61900" i="1"/>
  <c r="W433871" i="1"/>
  <c r="W50639" i="1"/>
  <c r="W220351" i="1"/>
  <c r="W366285" i="1"/>
  <c r="W701639" i="1"/>
  <c r="W779822" i="1"/>
  <c r="W914103" i="1"/>
  <c r="W381864" i="1"/>
  <c r="W175451" i="1"/>
  <c r="W120811" i="1"/>
  <c r="W823886" i="1"/>
  <c r="W794257" i="1"/>
  <c r="W711220" i="1"/>
  <c r="W188954" i="1"/>
  <c r="W244772" i="1"/>
  <c r="W76416" i="1"/>
  <c r="W803524" i="1"/>
  <c r="W328406" i="1"/>
  <c r="W737230" i="1"/>
  <c r="W254536" i="1"/>
  <c r="W761372" i="1"/>
  <c r="W449557" i="1"/>
  <c r="W907157" i="1"/>
  <c r="W854227" i="1"/>
  <c r="W1044501" i="1"/>
  <c r="W333061" i="1"/>
  <c r="W122771" i="1"/>
  <c r="W882215" i="1"/>
  <c r="W609648" i="1"/>
  <c r="W395239" i="1"/>
  <c r="W624821" i="1"/>
  <c r="W930925" i="1"/>
  <c r="W326195" i="1"/>
  <c r="W502216" i="1"/>
  <c r="W382419" i="1"/>
  <c r="W102530" i="1"/>
  <c r="W734257" i="1"/>
  <c r="W500411" i="1"/>
  <c r="W685735" i="1"/>
  <c r="W603507" i="1"/>
  <c r="W332834" i="1"/>
  <c r="W182512" i="1"/>
  <c r="W940347" i="1"/>
  <c r="W402678" i="1"/>
  <c r="W1013132" i="1"/>
  <c r="W248693" i="1"/>
  <c r="W908761" i="1"/>
  <c r="W65428" i="1"/>
  <c r="W623299" i="1"/>
  <c r="W131617" i="1"/>
  <c r="W924596" i="1"/>
  <c r="W287785" i="1"/>
  <c r="W1029839" i="1"/>
  <c r="W156200" i="1"/>
  <c r="W163603" i="1"/>
  <c r="W436685" i="1"/>
  <c r="W377668" i="1"/>
  <c r="W660497" i="1"/>
  <c r="W335559" i="1"/>
  <c r="W652654" i="1"/>
  <c r="W393576" i="1"/>
  <c r="W807147" i="1"/>
  <c r="W1001554" i="1"/>
  <c r="W626949" i="1"/>
  <c r="W1035687" i="1"/>
  <c r="W121469" i="1"/>
  <c r="W572987" i="1"/>
  <c r="W308921" i="1"/>
  <c r="W635043" i="1"/>
  <c r="W1010696" i="1"/>
  <c r="W323564" i="1"/>
  <c r="W1032801" i="1"/>
  <c r="W294026" i="1"/>
  <c r="W411886" i="1"/>
  <c r="W986553" i="1"/>
  <c r="W821470" i="1"/>
  <c r="W525573" i="1"/>
  <c r="W595229" i="1"/>
  <c r="W381437" i="1"/>
  <c r="W927086" i="1"/>
  <c r="W800296" i="1"/>
  <c r="W750685" i="1"/>
  <c r="W351950" i="1"/>
  <c r="W860572" i="1"/>
  <c r="W447534" i="1"/>
  <c r="W796927" i="1"/>
  <c r="W314907" i="1"/>
  <c r="W924666" i="1"/>
  <c r="W109369" i="1"/>
  <c r="W588674" i="1"/>
  <c r="W874734" i="1"/>
  <c r="W688330" i="1"/>
  <c r="W679943" i="1"/>
  <c r="W939536" i="1"/>
  <c r="W769010" i="1"/>
  <c r="W846807" i="1"/>
  <c r="W204899" i="1"/>
  <c r="W824567" i="1"/>
  <c r="W250741" i="1"/>
  <c r="W91990" i="1"/>
  <c r="W971678" i="1"/>
  <c r="W224389" i="1"/>
  <c r="W50527" i="1"/>
  <c r="W191591" i="1"/>
  <c r="W438232" i="1"/>
  <c r="W254641" i="1"/>
  <c r="W628026" i="1"/>
  <c r="W684447" i="1"/>
  <c r="W878448" i="1"/>
  <c r="W837738" i="1"/>
  <c r="W324209" i="1"/>
  <c r="W789224" i="1"/>
  <c r="W582078" i="1"/>
  <c r="W941095" i="1"/>
  <c r="W513302" i="1"/>
  <c r="W997279" i="1"/>
  <c r="W757777" i="1"/>
  <c r="W396727" i="1"/>
  <c r="W347267" i="1"/>
  <c r="W405363" i="1"/>
  <c r="W823742" i="1"/>
  <c r="W378436" i="1"/>
  <c r="W557340" i="1"/>
  <c r="W233038" i="1"/>
  <c r="W872614" i="1"/>
  <c r="W3883" i="1"/>
  <c r="W649612" i="1"/>
  <c r="W414802" i="1"/>
  <c r="W413917" i="1"/>
  <c r="W920204" i="1"/>
  <c r="W876680" i="1"/>
  <c r="W843910" i="1"/>
  <c r="W877759" i="1"/>
  <c r="W1007094" i="1"/>
  <c r="W973974" i="1"/>
  <c r="W227271" i="1"/>
  <c r="W750336" i="1"/>
  <c r="W527778" i="1"/>
  <c r="W1037916" i="1"/>
  <c r="W994045" i="1"/>
  <c r="W135297" i="1"/>
  <c r="W61666" i="1"/>
  <c r="W838923" i="1"/>
  <c r="W944367" i="1"/>
  <c r="W460381" i="1"/>
  <c r="W153950" i="1"/>
  <c r="W228052" i="1"/>
  <c r="W858486" i="1"/>
  <c r="W555766" i="1"/>
  <c r="W104449" i="1"/>
  <c r="W851746" i="1"/>
  <c r="W785860" i="1"/>
  <c r="W854395" i="1"/>
  <c r="W460807" i="1"/>
  <c r="W944691" i="1"/>
  <c r="W467408" i="1"/>
  <c r="W262879" i="1"/>
  <c r="W641311" i="1"/>
  <c r="W440939" i="1"/>
  <c r="W565354" i="1"/>
  <c r="W731962" i="1"/>
  <c r="W261159" i="1"/>
  <c r="W854025" i="1"/>
  <c r="W958927" i="1"/>
  <c r="W780839" i="1"/>
  <c r="W948129" i="1"/>
  <c r="W781475" i="1"/>
  <c r="W911611" i="1"/>
  <c r="W885063" i="1"/>
  <c r="W478621" i="1"/>
  <c r="W413217" i="1"/>
  <c r="W34846" i="1"/>
  <c r="W961561" i="1"/>
  <c r="W640664" i="1"/>
  <c r="W28682" i="1"/>
  <c r="W667993" i="1"/>
  <c r="W994946" i="1"/>
  <c r="W626520" i="1"/>
  <c r="W325802" i="1"/>
  <c r="W114259" i="1"/>
  <c r="W387930" i="1"/>
  <c r="W327328" i="1"/>
  <c r="W709413" i="1"/>
  <c r="W164199" i="1"/>
  <c r="W839792" i="1"/>
  <c r="W837055" i="1"/>
  <c r="W399815" i="1"/>
  <c r="W767679" i="1"/>
  <c r="W488174" i="1"/>
  <c r="W679470" i="1"/>
  <c r="W209617" i="1"/>
  <c r="W112289" i="1"/>
  <c r="W510924" i="1"/>
  <c r="W757987" i="1"/>
  <c r="W612989" i="1"/>
  <c r="W72897" i="1"/>
  <c r="W264955" i="1"/>
  <c r="W739161" i="1"/>
  <c r="W337101" i="1"/>
  <c r="W132148" i="1"/>
  <c r="W683120" i="1"/>
  <c r="W221128" i="1"/>
  <c r="W576720" i="1"/>
  <c r="W497883" i="1"/>
  <c r="W882476" i="1"/>
  <c r="W207796" i="1"/>
  <c r="W785896" i="1"/>
  <c r="W468603" i="1"/>
  <c r="W626302" i="1"/>
  <c r="W956789" i="1"/>
  <c r="W513171" i="1"/>
  <c r="W829144" i="1"/>
  <c r="W951995" i="1"/>
  <c r="W219311" i="1"/>
  <c r="W625093" i="1"/>
  <c r="W280260" i="1"/>
  <c r="W229119" i="1"/>
  <c r="W884362" i="1"/>
  <c r="W607472" i="1"/>
  <c r="W592867" i="1"/>
  <c r="W73721" i="1"/>
  <c r="W661882" i="1"/>
  <c r="W955560" i="1"/>
  <c r="W935869" i="1"/>
  <c r="W811660" i="1"/>
  <c r="W1012615" i="1"/>
  <c r="W794174" i="1"/>
  <c r="W933168" i="1"/>
  <c r="W48614" i="1"/>
  <c r="W135400" i="1"/>
  <c r="W902962" i="1"/>
  <c r="W732577" i="1"/>
  <c r="W1024248" i="1"/>
  <c r="W969046" i="1"/>
  <c r="W209857" i="1"/>
  <c r="W80" i="1"/>
  <c r="W97290" i="1"/>
  <c r="W774209" i="1"/>
  <c r="W1014376" i="1"/>
  <c r="W731707" i="1"/>
  <c r="W1033771" i="1"/>
  <c r="W428592" i="1"/>
  <c r="W833643" i="1"/>
  <c r="W122234" i="1"/>
  <c r="W73306" i="1"/>
  <c r="W187453" i="1"/>
  <c r="W1004334" i="1"/>
  <c r="W749658" i="1"/>
  <c r="W826615" i="1"/>
  <c r="W538926" i="1"/>
  <c r="W777513" i="1"/>
  <c r="W6448" i="1"/>
  <c r="W431795" i="1"/>
  <c r="W393270" i="1"/>
  <c r="W462947" i="1"/>
  <c r="W728981" i="1"/>
  <c r="W220225" i="1"/>
  <c r="W1044513" i="1"/>
  <c r="W850923" i="1"/>
  <c r="W92345" i="1"/>
  <c r="W953412" i="1"/>
  <c r="W452080" i="1"/>
  <c r="W822674" i="1"/>
  <c r="W294619" i="1"/>
  <c r="W564399" i="1"/>
  <c r="W900567" i="1"/>
  <c r="W521036" i="1"/>
  <c r="W343705" i="1"/>
  <c r="W514824" i="1"/>
  <c r="W794237" i="1"/>
  <c r="W172255" i="1"/>
  <c r="W392406" i="1"/>
  <c r="W577527" i="1"/>
  <c r="W64019" i="1"/>
  <c r="W706573" i="1"/>
  <c r="W766416" i="1"/>
  <c r="W610898" i="1"/>
  <c r="W440321" i="1"/>
  <c r="W419530" i="1"/>
  <c r="W319029" i="1"/>
  <c r="W91259" i="1"/>
  <c r="W225857" i="1"/>
  <c r="W431803" i="1"/>
  <c r="W394226" i="1"/>
  <c r="W136920" i="1"/>
  <c r="W328805" i="1"/>
  <c r="W33563" i="1"/>
  <c r="W153733" i="1"/>
  <c r="W756716" i="1"/>
  <c r="W636559" i="1"/>
  <c r="W190488" i="1"/>
  <c r="W762123" i="1"/>
  <c r="W877037" i="1"/>
  <c r="W707358" i="1"/>
  <c r="W138370" i="1"/>
  <c r="W1025420" i="1"/>
  <c r="W899338" i="1"/>
  <c r="W636746" i="1"/>
  <c r="W446298" i="1"/>
  <c r="W220115" i="1"/>
  <c r="W918721" i="1"/>
  <c r="W455150" i="1"/>
  <c r="W355654" i="1"/>
  <c r="W1035611" i="1"/>
  <c r="W536058" i="1"/>
  <c r="W479260" i="1"/>
  <c r="W812378" i="1"/>
  <c r="W658789" i="1"/>
  <c r="W833949" i="1"/>
  <c r="W601683" i="1"/>
  <c r="W190961" i="1"/>
  <c r="W570851" i="1"/>
  <c r="W882225" i="1"/>
  <c r="W984008" i="1"/>
  <c r="W290059" i="1"/>
  <c r="W394240" i="1"/>
  <c r="W543549" i="1"/>
  <c r="W144384" i="1"/>
  <c r="W719801" i="1"/>
  <c r="W13729" i="1"/>
  <c r="W368024" i="1"/>
  <c r="W469784" i="1"/>
  <c r="W130113" i="1"/>
  <c r="W707295" i="1"/>
  <c r="W217426" i="1"/>
  <c r="W456919" i="1"/>
  <c r="W674499" i="1"/>
  <c r="W932355" i="1"/>
  <c r="W881427" i="1"/>
  <c r="W227447" i="1"/>
  <c r="W537761" i="1"/>
  <c r="W172057" i="1"/>
  <c r="W719451" i="1"/>
  <c r="W1026335" i="1"/>
  <c r="W206555" i="1"/>
  <c r="W699196" i="1"/>
  <c r="W365482" i="1"/>
  <c r="W807991" i="1"/>
  <c r="W976930" i="1"/>
  <c r="W33440" i="1"/>
  <c r="W291132" i="1"/>
  <c r="W849518" i="1"/>
  <c r="W188194" i="1"/>
  <c r="W177642" i="1"/>
  <c r="W403019" i="1"/>
  <c r="W351068" i="1"/>
  <c r="W378069" i="1"/>
  <c r="W686844" i="1"/>
  <c r="W41851" i="1"/>
  <c r="W459185" i="1"/>
  <c r="W373040" i="1"/>
  <c r="W468020" i="1"/>
  <c r="W422317" i="1"/>
  <c r="W616777" i="1"/>
  <c r="W21484" i="1"/>
  <c r="W694893" i="1"/>
  <c r="W143971" i="1"/>
  <c r="W446150" i="1"/>
  <c r="W423494" i="1"/>
  <c r="W721138" i="1"/>
  <c r="W721377" i="1"/>
  <c r="W416194" i="1"/>
  <c r="W561659" i="1"/>
  <c r="W463100" i="1"/>
  <c r="W747526" i="1"/>
  <c r="W745419" i="1"/>
  <c r="W383475" i="1"/>
  <c r="W342584" i="1"/>
  <c r="W666567" i="1"/>
  <c r="W546862" i="1"/>
  <c r="W580392" i="1"/>
  <c r="W827501" i="1"/>
  <c r="W795494" i="1"/>
  <c r="W808164" i="1"/>
  <c r="W787771" i="1"/>
  <c r="W29196" i="1"/>
  <c r="W420400" i="1"/>
  <c r="W983743" i="1"/>
  <c r="W227495" i="1"/>
  <c r="W257909" i="1"/>
  <c r="W834184" i="1"/>
  <c r="W34631" i="1"/>
  <c r="W540997" i="1"/>
  <c r="W277184" i="1"/>
  <c r="W848017" i="1"/>
  <c r="W99043" i="1"/>
  <c r="W176147" i="1"/>
  <c r="W186682" i="1"/>
  <c r="W938018" i="1"/>
  <c r="W307608" i="1"/>
  <c r="W443534" i="1"/>
  <c r="W201899" i="1"/>
  <c r="W828077" i="1"/>
  <c r="W128340" i="1"/>
  <c r="W186213" i="1"/>
  <c r="W187727" i="1"/>
  <c r="W107668" i="1"/>
  <c r="W68338" i="1"/>
  <c r="W794722" i="1"/>
  <c r="W234929" i="1"/>
  <c r="W164173" i="1"/>
  <c r="W710557" i="1"/>
  <c r="W503134" i="1"/>
  <c r="W996877" i="1"/>
  <c r="W171852" i="1"/>
  <c r="W569253" i="1"/>
  <c r="W106758" i="1"/>
  <c r="W646568" i="1"/>
  <c r="W771339" i="1"/>
  <c r="W901164" i="1"/>
  <c r="W80028" i="1"/>
  <c r="W405092" i="1"/>
  <c r="W904625" i="1"/>
  <c r="W507560" i="1"/>
  <c r="W889768" i="1"/>
  <c r="W623849" i="1"/>
  <c r="W282416" i="1"/>
  <c r="W139547" i="1"/>
  <c r="W512329" i="1"/>
  <c r="W860800" i="1"/>
  <c r="W558078" i="1"/>
  <c r="W879428" i="1"/>
  <c r="W440752" i="1"/>
  <c r="W1024551" i="1"/>
  <c r="W323985" i="1"/>
  <c r="W219670" i="1"/>
  <c r="W557541" i="1"/>
  <c r="W810664" i="1"/>
  <c r="W189177" i="1"/>
  <c r="W1028465" i="1"/>
  <c r="W762240" i="1"/>
  <c r="W984331" i="1"/>
  <c r="W373622" i="1"/>
  <c r="W168184" i="1"/>
  <c r="W253790" i="1"/>
  <c r="W263200" i="1"/>
  <c r="W790628" i="1"/>
  <c r="W977315" i="1"/>
  <c r="W934922" i="1"/>
  <c r="W498097" i="1"/>
  <c r="W909077" i="1"/>
  <c r="W863958" i="1"/>
  <c r="W491291" i="1"/>
  <c r="W928667" i="1"/>
  <c r="W57496" i="1"/>
  <c r="W168879" i="1"/>
  <c r="W689004" i="1"/>
  <c r="W1008676" i="1"/>
  <c r="W758777" i="1"/>
  <c r="W523494" i="1"/>
  <c r="W179783" i="1"/>
  <c r="W1028031" i="1"/>
  <c r="W863414" i="1"/>
  <c r="W683828" i="1"/>
  <c r="W603894" i="1"/>
  <c r="W399847" i="1"/>
  <c r="W85163" i="1"/>
  <c r="W606675" i="1"/>
  <c r="W809144" i="1"/>
  <c r="W933014" i="1"/>
  <c r="W194856" i="1"/>
  <c r="W536315" i="1"/>
  <c r="W224468" i="1"/>
  <c r="W57131" i="1"/>
  <c r="W134765" i="1"/>
  <c r="W491298" i="1"/>
  <c r="W895505" i="1"/>
  <c r="W861980" i="1"/>
  <c r="W655928" i="1"/>
  <c r="W455898" i="1"/>
  <c r="W315976" i="1"/>
  <c r="W461976" i="1"/>
  <c r="W723558" i="1"/>
  <c r="W389332" i="1"/>
  <c r="W315175" i="1"/>
  <c r="W440756" i="1"/>
  <c r="W774544" i="1"/>
  <c r="W614187" i="1"/>
  <c r="W1000547" i="1"/>
  <c r="W42664" i="1"/>
  <c r="W1033192" i="1"/>
  <c r="W152775" i="1"/>
  <c r="W275343" i="1"/>
  <c r="W87255" i="1"/>
  <c r="W217802" i="1"/>
  <c r="W966215" i="1"/>
  <c r="W985320" i="1"/>
  <c r="W236520" i="1"/>
  <c r="W565600" i="1"/>
  <c r="W801807" i="1"/>
  <c r="W995919" i="1"/>
  <c r="W415553" i="1"/>
  <c r="W751786" i="1"/>
  <c r="W571481" i="1"/>
  <c r="W418357" i="1"/>
  <c r="W271735" i="1"/>
  <c r="W72641" i="1"/>
  <c r="W811884" i="1"/>
  <c r="W599001" i="1"/>
  <c r="W353113" i="1"/>
  <c r="W519475" i="1"/>
  <c r="W983574" i="1"/>
  <c r="W582617" i="1"/>
  <c r="W922351" i="1"/>
  <c r="W306945" i="1"/>
  <c r="W800448" i="1"/>
  <c r="W858810" i="1"/>
  <c r="W135917" i="1"/>
  <c r="W270923" i="1"/>
  <c r="W101925" i="1"/>
  <c r="W471987" i="1"/>
  <c r="W356184" i="1"/>
  <c r="W400541" i="1"/>
  <c r="W881066" i="1"/>
  <c r="W638780" i="1"/>
  <c r="W729780" i="1"/>
  <c r="W319400" i="1"/>
  <c r="W455758" i="1"/>
  <c r="W769630" i="1"/>
  <c r="W232059" i="1"/>
  <c r="W237719" i="1"/>
  <c r="W824245" i="1"/>
  <c r="W564025" i="1"/>
  <c r="W285922" i="1"/>
  <c r="W371892" i="1"/>
  <c r="W10956" i="1"/>
  <c r="W723321" i="1"/>
  <c r="W869804" i="1"/>
  <c r="W750982" i="1"/>
  <c r="W90406" i="1"/>
  <c r="W1030605" i="1"/>
  <c r="W504895" i="1"/>
  <c r="W694639" i="1"/>
  <c r="W444382" i="1"/>
  <c r="W157861" i="1"/>
  <c r="W371637" i="1"/>
  <c r="W173033" i="1"/>
  <c r="W43524" i="1"/>
  <c r="W585569" i="1"/>
  <c r="W266684" i="1"/>
  <c r="W388074" i="1"/>
  <c r="W824790" i="1"/>
  <c r="W812567" i="1"/>
  <c r="W945516" i="1"/>
  <c r="W33767" i="1"/>
  <c r="W755856" i="1"/>
  <c r="W576368" i="1"/>
  <c r="W810604" i="1"/>
  <c r="W361528" i="1"/>
  <c r="W747461" i="1"/>
  <c r="W450950" i="1"/>
  <c r="W896541" i="1"/>
  <c r="W906631" i="1"/>
  <c r="W242664" i="1"/>
  <c r="W671244" i="1"/>
  <c r="W443851" i="1"/>
  <c r="W654585" i="1"/>
  <c r="W715036" i="1"/>
  <c r="W619194" i="1"/>
  <c r="W435558" i="1"/>
  <c r="W831169" i="1"/>
  <c r="W334766" i="1"/>
  <c r="W450459" i="1"/>
  <c r="W83481" i="1"/>
  <c r="W3313" i="1"/>
  <c r="W914776" i="1"/>
  <c r="W477551" i="1"/>
  <c r="W106717" i="1"/>
  <c r="W889186" i="1"/>
  <c r="W253289" i="1"/>
  <c r="W146219" i="1"/>
  <c r="W724080" i="1"/>
  <c r="W462155" i="1"/>
  <c r="W950333" i="1"/>
  <c r="W159133" i="1"/>
  <c r="W754042" i="1"/>
  <c r="W248706" i="1"/>
  <c r="W89910" i="1"/>
  <c r="W909540" i="1"/>
  <c r="W65691" i="1"/>
  <c r="W395646" i="1"/>
  <c r="W332748" i="1"/>
  <c r="W213216" i="1"/>
  <c r="W669367" i="1"/>
  <c r="W993209" i="1"/>
  <c r="W853369" i="1"/>
  <c r="W513538" i="1"/>
  <c r="W856909" i="1"/>
  <c r="W410587" i="1"/>
  <c r="W854650" i="1"/>
  <c r="W83975" i="1"/>
  <c r="W301096" i="1"/>
  <c r="W276970" i="1"/>
  <c r="W1024030" i="1"/>
  <c r="W674482" i="1"/>
  <c r="W12375" i="1"/>
  <c r="W584808" i="1"/>
  <c r="W989377" i="1"/>
  <c r="W263020" i="1"/>
  <c r="W983697" i="1"/>
  <c r="W683876" i="1"/>
  <c r="W828075" i="1"/>
  <c r="W355364" i="1"/>
  <c r="W676938" i="1"/>
  <c r="W75102" i="1"/>
  <c r="W618148" i="1"/>
  <c r="W901074" i="1"/>
  <c r="W796208" i="1"/>
  <c r="W186564" i="1"/>
  <c r="W409612" i="1"/>
  <c r="W973484" i="1"/>
  <c r="W48131" i="1"/>
  <c r="W20993" i="1"/>
  <c r="W781419" i="1"/>
  <c r="W166336" i="1"/>
  <c r="W972625" i="1"/>
  <c r="W102430" i="1"/>
  <c r="W87469" i="1"/>
  <c r="W884518" i="1"/>
  <c r="W793677" i="1"/>
  <c r="W830628" i="1"/>
  <c r="W420701" i="1"/>
  <c r="W891162" i="1"/>
  <c r="W624327" i="1"/>
  <c r="W912921" i="1"/>
  <c r="W184185" i="1"/>
  <c r="W981337" i="1"/>
  <c r="W161792" i="1"/>
  <c r="W738860" i="1"/>
  <c r="W745157" i="1"/>
  <c r="W862995" i="1"/>
  <c r="W1003361" i="1"/>
  <c r="W899569" i="1"/>
  <c r="W726665" i="1"/>
  <c r="W198779" i="1"/>
  <c r="W381052" i="1"/>
  <c r="W200453" i="1"/>
  <c r="W211770" i="1"/>
  <c r="W864560" i="1"/>
  <c r="W582969" i="1"/>
  <c r="W1015284" i="1"/>
  <c r="W528491" i="1"/>
  <c r="W920581" i="1"/>
  <c r="W364327" i="1"/>
  <c r="W713016" i="1"/>
  <c r="W735221" i="1"/>
  <c r="W1001654" i="1"/>
  <c r="W514668" i="1"/>
  <c r="W480768" i="1"/>
  <c r="W770573" i="1"/>
  <c r="W624512" i="1"/>
  <c r="W802944" i="1"/>
  <c r="W394079" i="1"/>
  <c r="W854893" i="1"/>
  <c r="W560337" i="1"/>
  <c r="W829088" i="1"/>
  <c r="W963350" i="1"/>
  <c r="W12268" i="1"/>
  <c r="W296325" i="1"/>
  <c r="W495484" i="1"/>
  <c r="W228227" i="1"/>
  <c r="W344273" i="1"/>
  <c r="W455052" i="1"/>
  <c r="W311056" i="1"/>
  <c r="W311725" i="1"/>
  <c r="W135339" i="1"/>
  <c r="W482696" i="1"/>
  <c r="W456381" i="1"/>
  <c r="W490625" i="1"/>
  <c r="W876382" i="1"/>
  <c r="W304841" i="1"/>
  <c r="W277807" i="1"/>
  <c r="W928119" i="1"/>
  <c r="W530674" i="1"/>
  <c r="W269919" i="1"/>
  <c r="W101887" i="1"/>
  <c r="W914773" i="1"/>
  <c r="W160954" i="1"/>
  <c r="W1012531" i="1"/>
  <c r="W1025463" i="1"/>
  <c r="W1008766" i="1"/>
  <c r="W259673" i="1"/>
  <c r="W959469" i="1"/>
  <c r="W510364" i="1"/>
  <c r="W726458" i="1"/>
  <c r="W892926" i="1"/>
  <c r="W1024182" i="1"/>
  <c r="W925952" i="1"/>
  <c r="W490446" i="1"/>
  <c r="W863557" i="1"/>
  <c r="W150298" i="1"/>
  <c r="W167942" i="1"/>
  <c r="W394672" i="1"/>
  <c r="W314162" i="1"/>
  <c r="W288148" i="1"/>
  <c r="W658608" i="1"/>
  <c r="W412622" i="1"/>
  <c r="W438659" i="1"/>
  <c r="W274202" i="1"/>
  <c r="W1023741" i="1"/>
  <c r="W644624" i="1"/>
  <c r="W740453" i="1"/>
  <c r="W530690" i="1"/>
  <c r="W767128" i="1"/>
  <c r="W702990" i="1"/>
  <c r="W350064" i="1"/>
  <c r="W769457" i="1"/>
  <c r="W19236" i="1"/>
  <c r="W315230" i="1"/>
  <c r="W964327" i="1"/>
  <c r="W460871" i="1"/>
  <c r="W411251" i="1"/>
  <c r="W615515" i="1"/>
  <c r="W644375" i="1"/>
  <c r="W1026361" i="1"/>
  <c r="W558592" i="1"/>
  <c r="W233162" i="1"/>
  <c r="W290145" i="1"/>
  <c r="W546930" i="1"/>
  <c r="W835014" i="1"/>
  <c r="W429644" i="1"/>
  <c r="W372254" i="1"/>
  <c r="W254084" i="1"/>
  <c r="W55626" i="1"/>
  <c r="W638604" i="1"/>
  <c r="W559529" i="1"/>
  <c r="W1025265" i="1"/>
  <c r="W547110" i="1"/>
  <c r="W123026" i="1"/>
  <c r="W35283" i="1"/>
  <c r="W857546" i="1"/>
  <c r="W412098" i="1"/>
  <c r="W553092" i="1"/>
  <c r="W1022439" i="1"/>
  <c r="W624299" i="1"/>
  <c r="W210504" i="1"/>
  <c r="W587932" i="1"/>
  <c r="W484571" i="1"/>
  <c r="W74576" i="1"/>
  <c r="W530154" i="1"/>
  <c r="W839285" i="1"/>
  <c r="W118221" i="1"/>
  <c r="W161042" i="1"/>
  <c r="W339919" i="1"/>
  <c r="W257316" i="1"/>
  <c r="W537327" i="1"/>
  <c r="W996188" i="1"/>
  <c r="W219720" i="1"/>
  <c r="W266199" i="1"/>
  <c r="W94109" i="1"/>
  <c r="W710690" i="1"/>
  <c r="W979380" i="1"/>
  <c r="W447786" i="1"/>
  <c r="W519397" i="1"/>
  <c r="W934691" i="1"/>
  <c r="W817961" i="1"/>
  <c r="W669756" i="1"/>
  <c r="W722588" i="1"/>
  <c r="W261456" i="1"/>
  <c r="W978293" i="1"/>
  <c r="W765506" i="1"/>
  <c r="W911012" i="1"/>
  <c r="W311168" i="1"/>
  <c r="W368378" i="1"/>
  <c r="W611917" i="1"/>
  <c r="W876927" i="1"/>
  <c r="W287327" i="1"/>
  <c r="W24390" i="1"/>
  <c r="W1338" i="1"/>
  <c r="W118464" i="1"/>
  <c r="W260399" i="1"/>
  <c r="W990796" i="1"/>
  <c r="W528854" i="1"/>
  <c r="W154177" i="1"/>
  <c r="W88110" i="1"/>
  <c r="W203236" i="1"/>
  <c r="W112696" i="1"/>
  <c r="W893501" i="1"/>
  <c r="W612159" i="1"/>
  <c r="W589047" i="1"/>
  <c r="W360512" i="1"/>
  <c r="W885194" i="1"/>
  <c r="W330903" i="1"/>
  <c r="W14904" i="1"/>
  <c r="W193781" i="1"/>
  <c r="W365518" i="1"/>
  <c r="W1008484" i="1"/>
  <c r="W249854" i="1"/>
  <c r="W14710" i="1"/>
  <c r="W633969" i="1"/>
  <c r="W786927" i="1"/>
  <c r="W140925" i="1"/>
  <c r="W931958" i="1"/>
  <c r="W350685" i="1"/>
  <c r="W749070" i="1"/>
  <c r="W762028" i="1"/>
  <c r="W418788" i="1"/>
  <c r="W196954" i="1"/>
  <c r="W288833" i="1"/>
  <c r="W356015" i="1"/>
  <c r="W634907" i="1"/>
  <c r="W748000" i="1"/>
  <c r="W1022840" i="1"/>
  <c r="W279618" i="1"/>
  <c r="W693337" i="1"/>
  <c r="W3624" i="1"/>
  <c r="W833971" i="1"/>
  <c r="W632339" i="1"/>
  <c r="W499463" i="1"/>
  <c r="W440917" i="1"/>
  <c r="W117006" i="1"/>
  <c r="W946627" i="1"/>
  <c r="W812632" i="1"/>
  <c r="W678950" i="1"/>
  <c r="W1022476" i="1"/>
  <c r="W52579" i="1"/>
  <c r="W109898" i="1"/>
  <c r="W684187" i="1"/>
  <c r="W1036078" i="1"/>
  <c r="W986367" i="1"/>
  <c r="W84962" i="1"/>
  <c r="W1009512" i="1"/>
  <c r="W176888" i="1"/>
  <c r="W458791" i="1"/>
  <c r="W1036744" i="1"/>
  <c r="W463874" i="1"/>
  <c r="W816747" i="1"/>
  <c r="W945040" i="1"/>
  <c r="W94666" i="1"/>
  <c r="W566498" i="1"/>
  <c r="W659824" i="1"/>
  <c r="W204668" i="1"/>
  <c r="W207923" i="1"/>
  <c r="W538565" i="1"/>
  <c r="W592817" i="1"/>
  <c r="W208584" i="1"/>
  <c r="W635166" i="1"/>
  <c r="W188888" i="1"/>
  <c r="W964034" i="1"/>
  <c r="W899996" i="1"/>
  <c r="W843464" i="1"/>
  <c r="W989474" i="1"/>
  <c r="W626549" i="1"/>
  <c r="W340486" i="1"/>
  <c r="W957811" i="1"/>
  <c r="W1032689" i="1"/>
  <c r="W366447" i="1"/>
  <c r="W599980" i="1"/>
  <c r="W232442" i="1"/>
  <c r="W311184" i="1"/>
  <c r="W90262" i="1"/>
  <c r="W3302" i="1"/>
  <c r="W689622" i="1"/>
  <c r="W1007022" i="1"/>
  <c r="W201320" i="1"/>
  <c r="W320879" i="1"/>
  <c r="W324065" i="1"/>
  <c r="W417881" i="1"/>
  <c r="W97785" i="1"/>
  <c r="W609049" i="1"/>
  <c r="W595569" i="1"/>
  <c r="W825044" i="1"/>
  <c r="W628805" i="1"/>
  <c r="W51766" i="1"/>
  <c r="W137044" i="1"/>
  <c r="W313575" i="1"/>
  <c r="W639240" i="1"/>
  <c r="W91686" i="1"/>
  <c r="W213479" i="1"/>
  <c r="W394550" i="1"/>
  <c r="W963319" i="1"/>
  <c r="W394410" i="1"/>
  <c r="W175017" i="1"/>
  <c r="W298625" i="1"/>
  <c r="W479907" i="1"/>
  <c r="W880303" i="1"/>
  <c r="W208983" i="1"/>
  <c r="W386836" i="1"/>
  <c r="W1029254" i="1"/>
  <c r="W467282" i="1"/>
  <c r="W1000766" i="1"/>
  <c r="W990013" i="1"/>
  <c r="W301484" i="1"/>
  <c r="W1034635" i="1"/>
  <c r="W376965" i="1"/>
  <c r="W24759" i="1"/>
  <c r="W851066" i="1"/>
  <c r="W516443" i="1"/>
  <c r="W922787" i="1"/>
  <c r="W586834" i="1"/>
  <c r="W536448" i="1"/>
  <c r="W125682" i="1"/>
  <c r="W574896" i="1"/>
  <c r="W639520" i="1"/>
  <c r="W12430" i="1"/>
  <c r="W754955" i="1"/>
  <c r="W97364" i="1"/>
  <c r="W1042488" i="1"/>
  <c r="W406809" i="1"/>
  <c r="W395743" i="1"/>
  <c r="W92626" i="1"/>
  <c r="W263849" i="1"/>
  <c r="W562423" i="1"/>
  <c r="W758568" i="1"/>
  <c r="W725284" i="1"/>
  <c r="W273949" i="1"/>
  <c r="W234878" i="1"/>
  <c r="W567350" i="1"/>
  <c r="W938586" i="1"/>
  <c r="W496729" i="1"/>
  <c r="W880463" i="1"/>
  <c r="W125448" i="1"/>
  <c r="W214370" i="1"/>
  <c r="W189259" i="1"/>
  <c r="W114746" i="1"/>
  <c r="W316358" i="1"/>
  <c r="W244312" i="1"/>
  <c r="W245709" i="1"/>
  <c r="W501562" i="1"/>
  <c r="W269326" i="1"/>
  <c r="W622688" i="1"/>
  <c r="W431920" i="1"/>
  <c r="W220826" i="1"/>
  <c r="W175439" i="1"/>
  <c r="W162161" i="1"/>
  <c r="W302676" i="1"/>
  <c r="W928116" i="1"/>
  <c r="W1041729" i="1"/>
  <c r="W242249" i="1"/>
  <c r="W273484" i="1"/>
  <c r="W922499" i="1"/>
  <c r="W883220" i="1"/>
  <c r="W823426" i="1"/>
  <c r="W361813" i="1"/>
  <c r="W398587" i="1"/>
  <c r="W173486" i="1"/>
  <c r="W909879" i="1"/>
  <c r="W761560" i="1"/>
  <c r="W695301" i="1"/>
  <c r="W923294" i="1"/>
  <c r="W986917" i="1"/>
  <c r="W452864" i="1"/>
  <c r="W810714" i="1"/>
  <c r="W760949" i="1"/>
  <c r="W478629" i="1"/>
  <c r="W786412" i="1"/>
  <c r="W493461" i="1"/>
  <c r="W845217" i="1"/>
  <c r="W619690" i="1"/>
  <c r="W889913" i="1"/>
  <c r="W531788" i="1"/>
  <c r="W976102" i="1"/>
  <c r="W678257" i="1"/>
  <c r="W662008" i="1"/>
  <c r="W362740" i="1"/>
  <c r="W656571" i="1"/>
  <c r="W1014315" i="1"/>
  <c r="W738744" i="1"/>
  <c r="W608498" i="1"/>
  <c r="W210750" i="1"/>
  <c r="W292375" i="1"/>
  <c r="W639104" i="1"/>
  <c r="W496889" i="1"/>
  <c r="W581018" i="1"/>
  <c r="W1046253" i="1"/>
  <c r="W668227" i="1"/>
  <c r="W752287" i="1"/>
  <c r="W788616" i="1"/>
  <c r="W451611" i="1"/>
  <c r="W564824" i="1"/>
  <c r="W129435" i="1"/>
  <c r="W52126" i="1"/>
  <c r="W110400" i="1"/>
  <c r="W360543" i="1"/>
  <c r="W280447" i="1"/>
  <c r="W761141" i="1"/>
  <c r="W231642" i="1"/>
  <c r="W825981" i="1"/>
  <c r="W978915" i="1"/>
  <c r="W107035" i="1"/>
  <c r="W705451" i="1"/>
  <c r="W279523" i="1"/>
  <c r="W25907" i="1"/>
  <c r="W108231" i="1"/>
  <c r="W1002895" i="1"/>
  <c r="W263210" i="1"/>
  <c r="W677612" i="1"/>
  <c r="W281919" i="1"/>
  <c r="W646420" i="1"/>
  <c r="W280627" i="1"/>
  <c r="W393930" i="1"/>
  <c r="W519371" i="1"/>
  <c r="W296198" i="1"/>
  <c r="W859509" i="1"/>
  <c r="W469526" i="1"/>
  <c r="W664414" i="1"/>
  <c r="W695115" i="1"/>
  <c r="W876410" i="1"/>
  <c r="W35346" i="1"/>
  <c r="W185168" i="1"/>
  <c r="W413775" i="1"/>
  <c r="W49313" i="1"/>
  <c r="W554406" i="1"/>
  <c r="W365671" i="1"/>
  <c r="W119066" i="1"/>
  <c r="W337996" i="1"/>
  <c r="W288627" i="1"/>
  <c r="W583938" i="1"/>
  <c r="W659263" i="1"/>
  <c r="W121013" i="1"/>
  <c r="W618095" i="1"/>
  <c r="W384200" i="1"/>
  <c r="W671103" i="1"/>
  <c r="W611706" i="1"/>
  <c r="W903689" i="1"/>
  <c r="W773374" i="1"/>
  <c r="W774148" i="1"/>
  <c r="W92578" i="1"/>
  <c r="W731591" i="1"/>
  <c r="W1029130" i="1"/>
  <c r="W761873" i="1"/>
  <c r="W337956" i="1"/>
  <c r="W689045" i="1"/>
  <c r="W864524" i="1"/>
  <c r="W1024950" i="1"/>
  <c r="W882054" i="1"/>
  <c r="W988853" i="1"/>
  <c r="W820501" i="1"/>
  <c r="W26351" i="1"/>
  <c r="W429172" i="1"/>
  <c r="W525856" i="1"/>
  <c r="W122748" i="1"/>
  <c r="W415551" i="1"/>
  <c r="W620561" i="1"/>
  <c r="W408495" i="1"/>
  <c r="W775441" i="1"/>
  <c r="W938084" i="1"/>
  <c r="W269456" i="1"/>
  <c r="W922387" i="1"/>
  <c r="W572736" i="1"/>
  <c r="W858583" i="1"/>
  <c r="W721986" i="1"/>
  <c r="W31350" i="1"/>
  <c r="W862323" i="1"/>
  <c r="W529819" i="1"/>
  <c r="W273980" i="1"/>
  <c r="W498340" i="1"/>
  <c r="W217767" i="1"/>
  <c r="W769653" i="1"/>
  <c r="W449230" i="1"/>
  <c r="W363091" i="1"/>
  <c r="W927369" i="1"/>
  <c r="W361190" i="1"/>
  <c r="W380547" i="1"/>
  <c r="W902390" i="1"/>
  <c r="W376464" i="1"/>
  <c r="W927157" i="1"/>
  <c r="W1003825" i="1"/>
  <c r="W134932" i="1"/>
  <c r="W1026857" i="1"/>
  <c r="W990121" i="1"/>
  <c r="W368958" i="1"/>
  <c r="W693372" i="1"/>
  <c r="W161903" i="1"/>
  <c r="W538290" i="1"/>
  <c r="W943927" i="1"/>
  <c r="W623017" i="1"/>
  <c r="W271401" i="1"/>
  <c r="W74734" i="1"/>
  <c r="W320760" i="1"/>
  <c r="W162844" i="1"/>
  <c r="W245234" i="1"/>
  <c r="W710495" i="1"/>
  <c r="W707309" i="1"/>
  <c r="W954245" i="1"/>
  <c r="W438010" i="1"/>
  <c r="W731192" i="1"/>
  <c r="W282801" i="1"/>
  <c r="W874412" i="1"/>
  <c r="W429130" i="1"/>
  <c r="W281039" i="1"/>
  <c r="W116105" i="1"/>
  <c r="W527496" i="1"/>
  <c r="W981249" i="1"/>
  <c r="W4786" i="1"/>
  <c r="W653125" i="1"/>
  <c r="W371572" i="1"/>
  <c r="W844528" i="1"/>
  <c r="W998509" i="1"/>
  <c r="W877098" i="1"/>
  <c r="W317673" i="1"/>
  <c r="W789289" i="1"/>
  <c r="W932995" i="1"/>
  <c r="W959774" i="1"/>
  <c r="W43451" i="1"/>
  <c r="W940408" i="1"/>
  <c r="W164169" i="1"/>
  <c r="W962518" i="1"/>
  <c r="W609935" i="1"/>
  <c r="W342713" i="1"/>
  <c r="W56903" i="1"/>
  <c r="W317816" i="1"/>
  <c r="W563681" i="1"/>
  <c r="W505998" i="1"/>
  <c r="W877809" i="1"/>
  <c r="W38244" i="1"/>
  <c r="W263044" i="1"/>
  <c r="W994174" i="1"/>
  <c r="W197867" i="1"/>
  <c r="W909007" i="1"/>
  <c r="W49914" i="1"/>
  <c r="W525288" i="1"/>
  <c r="W618179" i="1"/>
  <c r="W146524" i="1"/>
  <c r="W164170" i="1"/>
  <c r="W871161" i="1"/>
  <c r="W455502" i="1"/>
  <c r="W682266" i="1"/>
  <c r="W177960" i="1"/>
  <c r="W194432" i="1"/>
  <c r="W1031745" i="1"/>
  <c r="W811937" i="1"/>
  <c r="W382365" i="1"/>
  <c r="W842798" i="1"/>
  <c r="W511154" i="1"/>
  <c r="W829689" i="1"/>
  <c r="W954026" i="1"/>
  <c r="W998767" i="1"/>
  <c r="W458794" i="1"/>
  <c r="W421113" i="1"/>
  <c r="W63780" i="1"/>
  <c r="W248831" i="1"/>
  <c r="W556835" i="1"/>
  <c r="W893103" i="1"/>
  <c r="W476127" i="1"/>
  <c r="W181395" i="1"/>
  <c r="W8907" i="1"/>
  <c r="W125073" i="1"/>
  <c r="W765618" i="1"/>
  <c r="W309029" i="1"/>
  <c r="W680977" i="1"/>
  <c r="W156080" i="1"/>
  <c r="W163172" i="1"/>
  <c r="W626268" i="1"/>
  <c r="W91268" i="1"/>
  <c r="W143571" i="1"/>
  <c r="W841478" i="1"/>
  <c r="W610856" i="1"/>
  <c r="W127795" i="1"/>
  <c r="W747711" i="1"/>
  <c r="W178594" i="1"/>
  <c r="W499668" i="1"/>
  <c r="W236819" i="1"/>
  <c r="W899553" i="1"/>
  <c r="W135546" i="1"/>
  <c r="W646587" i="1"/>
  <c r="W925100" i="1"/>
  <c r="W569738" i="1"/>
  <c r="W944506" i="1"/>
  <c r="W669991" i="1"/>
  <c r="W981531" i="1"/>
  <c r="W297870" i="1"/>
  <c r="W977691" i="1"/>
  <c r="W211234" i="1"/>
  <c r="W260584" i="1"/>
  <c r="W194751" i="1"/>
  <c r="W777101" i="1"/>
  <c r="W229962" i="1"/>
  <c r="W420233" i="1"/>
  <c r="W632560" i="1"/>
  <c r="W984550" i="1"/>
  <c r="W137579" i="1"/>
  <c r="W391813" i="1"/>
  <c r="W108010" i="1"/>
  <c r="W191409" i="1"/>
  <c r="W730527" i="1"/>
  <c r="W374700" i="1"/>
  <c r="W1022776" i="1"/>
  <c r="W8368" i="1"/>
  <c r="W330145" i="1"/>
  <c r="W858920" i="1"/>
  <c r="W473340" i="1"/>
  <c r="W897254" i="1"/>
  <c r="W1023572" i="1"/>
  <c r="W521511" i="1"/>
  <c r="W396801" i="1"/>
  <c r="W241305" i="1"/>
  <c r="W154941" i="1"/>
  <c r="W487710" i="1"/>
  <c r="W904844" i="1"/>
  <c r="W643939" i="1"/>
  <c r="W88213" i="1"/>
  <c r="W133179" i="1"/>
  <c r="W171559" i="1"/>
  <c r="W631481" i="1"/>
  <c r="W606827" i="1"/>
  <c r="W824717" i="1"/>
  <c r="W936263" i="1"/>
  <c r="W352989" i="1"/>
  <c r="W912055" i="1"/>
  <c r="W40151" i="1"/>
  <c r="W1528" i="1"/>
  <c r="W81284" i="1"/>
  <c r="W184503" i="1"/>
  <c r="W296311" i="1"/>
  <c r="W765129" i="1"/>
  <c r="W205527" i="1"/>
  <c r="W495201" i="1"/>
  <c r="W230059" i="1"/>
  <c r="W1033298" i="1"/>
  <c r="W691589" i="1"/>
  <c r="W160645" i="1"/>
  <c r="W96840" i="1"/>
  <c r="W801991" i="1"/>
  <c r="W902630" i="1"/>
  <c r="W10887" i="1"/>
  <c r="W529983" i="1"/>
  <c r="W537156" i="1"/>
  <c r="W197408" i="1"/>
  <c r="W486169" i="1"/>
  <c r="W655803" i="1"/>
  <c r="W376301" i="1"/>
  <c r="W945637" i="1"/>
  <c r="W412274" i="1"/>
  <c r="W659586" i="1"/>
  <c r="W952138" i="1"/>
  <c r="W796178" i="1"/>
  <c r="W528817" i="1"/>
  <c r="W530693" i="1"/>
  <c r="W456527" i="1"/>
  <c r="W913550" i="1"/>
  <c r="W634873" i="1"/>
  <c r="W488337" i="1"/>
  <c r="W178603" i="1"/>
  <c r="W887442" i="1"/>
  <c r="W688327" i="1"/>
  <c r="W875495" i="1"/>
  <c r="W717467" i="1"/>
  <c r="W323599" i="1"/>
  <c r="W868965" i="1"/>
  <c r="W641095" i="1"/>
  <c r="W1003169" i="1"/>
  <c r="W702519" i="1"/>
  <c r="W238528" i="1"/>
  <c r="W876053" i="1"/>
  <c r="W657882" i="1"/>
  <c r="W482123" i="1"/>
  <c r="W639489" i="1"/>
  <c r="W264952" i="1"/>
  <c r="W484165" i="1"/>
  <c r="W604731" i="1"/>
  <c r="W336197" i="1"/>
  <c r="W430408" i="1"/>
  <c r="W180630" i="1"/>
  <c r="W940710" i="1"/>
  <c r="W825401" i="1"/>
  <c r="W544081" i="1"/>
  <c r="W761678" i="1"/>
  <c r="W609317" i="1"/>
  <c r="W993717" i="1"/>
  <c r="W488552" i="1"/>
  <c r="W191057" i="1"/>
  <c r="W558007" i="1"/>
  <c r="W800446" i="1"/>
  <c r="W273183" i="1"/>
  <c r="W269991" i="1"/>
  <c r="W885503" i="1"/>
  <c r="W1033578" i="1"/>
  <c r="W548917" i="1"/>
  <c r="W319389" i="1"/>
  <c r="W36440" i="1"/>
  <c r="W796858" i="1"/>
  <c r="W51997" i="1"/>
  <c r="W254217" i="1"/>
  <c r="W1014660" i="1"/>
  <c r="W267587" i="1"/>
  <c r="W470162" i="1"/>
  <c r="W335409" i="1"/>
  <c r="W931694" i="1"/>
  <c r="W320610" i="1"/>
  <c r="W664242" i="1"/>
  <c r="W628759" i="1"/>
  <c r="W295880" i="1"/>
  <c r="W172810" i="1"/>
  <c r="W857753" i="1"/>
  <c r="W53403" i="1"/>
  <c r="W235825" i="1"/>
  <c r="W265398" i="1"/>
  <c r="W795660" i="1"/>
  <c r="W439076" i="1"/>
  <c r="W344118" i="1"/>
  <c r="W29543" i="1"/>
  <c r="W413961" i="1"/>
  <c r="W997907" i="1"/>
  <c r="W94399" i="1"/>
  <c r="W502100" i="1"/>
  <c r="W324493" i="1"/>
  <c r="W399797" i="1"/>
  <c r="W190631" i="1"/>
  <c r="W325943" i="1"/>
  <c r="W879507" i="1"/>
  <c r="W67400" i="1"/>
  <c r="W254569" i="1"/>
  <c r="W415153" i="1"/>
  <c r="W899930" i="1"/>
  <c r="W59434" i="1"/>
  <c r="W644328" i="1"/>
  <c r="W326356" i="1"/>
  <c r="W387366" i="1"/>
  <c r="W122530" i="1"/>
  <c r="W148370" i="1"/>
  <c r="W212501" i="1"/>
  <c r="W252179" i="1"/>
  <c r="W1011185" i="1"/>
  <c r="W77212" i="1"/>
  <c r="W220676" i="1"/>
  <c r="W449974" i="1"/>
  <c r="W693890" i="1"/>
  <c r="W59225" i="1"/>
  <c r="W38451" i="1"/>
  <c r="W74674" i="1"/>
  <c r="W660408" i="1"/>
  <c r="W802444" i="1"/>
  <c r="W993722" i="1"/>
  <c r="W940671" i="1"/>
  <c r="W893985" i="1"/>
  <c r="W968754" i="1"/>
  <c r="W800805" i="1"/>
  <c r="W410951" i="1"/>
  <c r="W868321" i="1"/>
  <c r="W398703" i="1"/>
  <c r="W759555" i="1"/>
  <c r="W284122" i="1"/>
  <c r="W51690" i="1"/>
  <c r="W1001438" i="1"/>
  <c r="W817467" i="1"/>
  <c r="W409774" i="1"/>
  <c r="W119878" i="1"/>
  <c r="W1004074" i="1"/>
  <c r="W521350" i="1"/>
  <c r="W394879" i="1"/>
  <c r="W44807" i="1"/>
  <c r="W83607" i="1"/>
  <c r="W171543" i="1"/>
  <c r="W781681" i="1"/>
  <c r="W974476" i="1"/>
  <c r="W799783" i="1"/>
  <c r="W427604" i="1"/>
  <c r="W27062" i="1"/>
  <c r="W582602" i="1"/>
  <c r="W812391" i="1"/>
  <c r="W693018" i="1"/>
  <c r="W301332" i="1"/>
  <c r="W824906" i="1"/>
  <c r="W795664" i="1"/>
  <c r="W935348" i="1"/>
  <c r="W683393" i="1"/>
  <c r="W584291" i="1"/>
  <c r="W648370" i="1"/>
  <c r="W918532" i="1"/>
  <c r="W892535" i="1"/>
  <c r="W495268" i="1"/>
  <c r="W813872" i="1"/>
  <c r="W680112" i="1"/>
  <c r="W310543" i="1"/>
  <c r="W634250" i="1"/>
  <c r="W704581" i="1"/>
  <c r="W227974" i="1"/>
  <c r="W852139" i="1"/>
  <c r="W906733" i="1"/>
  <c r="W581287" i="1"/>
  <c r="W947017" i="1"/>
  <c r="W880889" i="1"/>
  <c r="W424545" i="1"/>
  <c r="W867712" i="1"/>
  <c r="W253594" i="1"/>
  <c r="W24184" i="1"/>
  <c r="W348988" i="1"/>
  <c r="W768536" i="1"/>
  <c r="W503841" i="1"/>
  <c r="W559164" i="1"/>
  <c r="W129477" i="1"/>
  <c r="W866977" i="1"/>
  <c r="W55439" i="1"/>
  <c r="W311831" i="1"/>
  <c r="W754653" i="1"/>
  <c r="W820312" i="1"/>
  <c r="W291644" i="1"/>
  <c r="W731206" i="1"/>
  <c r="W738280" i="1"/>
  <c r="W100047" i="1"/>
  <c r="W131745" i="1"/>
  <c r="W203311" i="1"/>
  <c r="W869019" i="1"/>
  <c r="W632826" i="1"/>
  <c r="W1027812" i="1"/>
  <c r="W407923" i="1"/>
  <c r="W329931" i="1"/>
  <c r="W17346" i="1"/>
  <c r="W241612" i="1"/>
  <c r="W854238" i="1"/>
  <c r="W508679" i="1"/>
  <c r="W265475" i="1"/>
  <c r="W603492" i="1"/>
  <c r="W255017" i="1"/>
  <c r="W68263" i="1"/>
  <c r="W675715" i="1"/>
  <c r="W29536" i="1"/>
  <c r="W969839" i="1"/>
  <c r="W988383" i="1"/>
  <c r="W856654" i="1"/>
  <c r="W136334" i="1"/>
  <c r="W769766" i="1"/>
  <c r="W302966" i="1"/>
  <c r="W305595" i="1"/>
  <c r="W581165" i="1"/>
  <c r="W569852" i="1"/>
  <c r="W864905" i="1"/>
  <c r="W445015" i="1"/>
  <c r="W230423" i="1"/>
  <c r="W390316" i="1"/>
  <c r="W95380" i="1"/>
  <c r="W493179" i="1"/>
  <c r="W777839" i="1"/>
  <c r="W935538" i="1"/>
  <c r="W670461" i="1"/>
  <c r="W77643" i="1"/>
  <c r="W930495" i="1"/>
  <c r="W906640" i="1"/>
  <c r="W5994" i="1"/>
  <c r="W710809" i="1"/>
  <c r="W839796" i="1"/>
  <c r="W643125" i="1"/>
  <c r="W577081" i="1"/>
  <c r="W435057" i="1"/>
  <c r="W172085" i="1"/>
  <c r="W236129" i="1"/>
  <c r="W356676" i="1"/>
  <c r="W326294" i="1"/>
  <c r="W119917" i="1"/>
  <c r="W807257" i="1"/>
  <c r="W49165" i="1"/>
  <c r="W246764" i="1"/>
  <c r="W955120" i="1"/>
  <c r="W319543" i="1"/>
  <c r="W70956" i="1"/>
  <c r="W478757" i="1"/>
  <c r="W93826" i="1"/>
  <c r="W945696" i="1"/>
  <c r="W519100" i="1"/>
  <c r="W646541" i="1"/>
  <c r="W252468" i="1"/>
  <c r="W525341" i="1"/>
  <c r="W935186" i="1"/>
  <c r="W155274" i="1"/>
  <c r="W875801" i="1"/>
  <c r="W515307" i="1"/>
  <c r="W816041" i="1"/>
  <c r="W375013" i="1"/>
  <c r="W7272" i="1"/>
  <c r="W348115" i="1"/>
  <c r="W987133" i="1"/>
  <c r="W655087" i="1"/>
  <c r="W49557" i="1"/>
  <c r="W22598" i="1"/>
  <c r="W234486" i="1"/>
  <c r="W166525" i="1"/>
  <c r="W537886" i="1"/>
  <c r="W180320" i="1"/>
  <c r="W996954" i="1"/>
  <c r="W296345" i="1"/>
  <c r="W50761" i="1"/>
  <c r="W513549" i="1"/>
  <c r="W911227" i="1"/>
  <c r="W262131" i="1"/>
  <c r="W412288" i="1"/>
  <c r="W149224" i="1"/>
  <c r="W909786" i="1"/>
  <c r="W35103" i="1"/>
  <c r="W763461" i="1"/>
  <c r="W77662" i="1"/>
  <c r="W931809" i="1"/>
  <c r="W295417" i="1"/>
  <c r="W280391" i="1"/>
  <c r="W497677" i="1"/>
  <c r="W744068" i="1"/>
  <c r="W527814" i="1"/>
  <c r="W1031090" i="1"/>
  <c r="W638899" i="1"/>
  <c r="W76368" i="1"/>
  <c r="W999678" i="1"/>
  <c r="W495447" i="1"/>
  <c r="W99737" i="1"/>
  <c r="W305260" i="1"/>
  <c r="W155578" i="1"/>
  <c r="W515340" i="1"/>
  <c r="W223025" i="1"/>
  <c r="W863980" i="1"/>
  <c r="W949926" i="1"/>
  <c r="W706057" i="1"/>
  <c r="W1020791" i="1"/>
  <c r="W918675" i="1"/>
  <c r="W586629" i="1"/>
  <c r="W989592" i="1"/>
  <c r="W200919" i="1"/>
  <c r="W486734" i="1"/>
  <c r="W1002208" i="1"/>
  <c r="W939893" i="1"/>
  <c r="W805145" i="1"/>
  <c r="W242715" i="1"/>
  <c r="W157138" i="1"/>
  <c r="W65289" i="1"/>
  <c r="W94011" i="1"/>
  <c r="W1026885" i="1"/>
  <c r="W131444" i="1"/>
  <c r="W533879" i="1"/>
  <c r="W309629" i="1"/>
  <c r="W566649" i="1"/>
  <c r="W1020852" i="1"/>
  <c r="W951942" i="1"/>
  <c r="W248827" i="1"/>
  <c r="W552313" i="1"/>
  <c r="W742336" i="1"/>
  <c r="W218489" i="1"/>
  <c r="W188906" i="1"/>
  <c r="W913876" i="1"/>
  <c r="W758381" i="1"/>
  <c r="W929343" i="1"/>
  <c r="W114375" i="1"/>
  <c r="W534624" i="1"/>
  <c r="W1015761" i="1"/>
  <c r="W25856" i="1"/>
  <c r="W749734" i="1"/>
  <c r="W325308" i="1"/>
  <c r="W895863" i="1"/>
  <c r="W108996" i="1"/>
  <c r="W435597" i="1"/>
  <c r="W535698" i="1"/>
  <c r="W552741" i="1"/>
  <c r="W170131" i="1"/>
  <c r="W556975" i="1"/>
  <c r="W315850" i="1"/>
  <c r="W751170" i="1"/>
  <c r="W301886" i="1"/>
  <c r="W1029757" i="1"/>
  <c r="W995449" i="1"/>
  <c r="W465634" i="1"/>
  <c r="W137746" i="1"/>
  <c r="W126134" i="1"/>
  <c r="W467838" i="1"/>
  <c r="W368910" i="1"/>
  <c r="W780069" i="1"/>
  <c r="W763699" i="1"/>
  <c r="W196516" i="1"/>
  <c r="W326277" i="1"/>
  <c r="W474541" i="1"/>
  <c r="W589453" i="1"/>
  <c r="W836957" i="1"/>
  <c r="W562265" i="1"/>
  <c r="W688857" i="1"/>
  <c r="W1041425" i="1"/>
  <c r="W537692" i="1"/>
  <c r="W128517" i="1"/>
  <c r="W321503" i="1"/>
  <c r="W336113" i="1"/>
  <c r="W143110" i="1"/>
  <c r="W996040" i="1"/>
  <c r="W182211" i="1"/>
  <c r="W164095" i="1"/>
  <c r="W736616" i="1"/>
  <c r="W570601" i="1"/>
  <c r="W198782" i="1"/>
  <c r="W755915" i="1"/>
  <c r="W36025" i="1"/>
  <c r="W1000833" i="1"/>
  <c r="W335382" i="1"/>
  <c r="W178352" i="1"/>
  <c r="W92883" i="1"/>
  <c r="W152819" i="1"/>
  <c r="W736321" i="1"/>
  <c r="W864719" i="1"/>
  <c r="W239639" i="1"/>
  <c r="W374356" i="1"/>
  <c r="W354218" i="1"/>
  <c r="W665531" i="1"/>
  <c r="W267134" i="1"/>
  <c r="W300926" i="1"/>
  <c r="W56897" i="1"/>
  <c r="W837815" i="1"/>
  <c r="W343164" i="1"/>
  <c r="W995650" i="1"/>
  <c r="W725271" i="1"/>
  <c r="W306901" i="1"/>
  <c r="W487220" i="1"/>
  <c r="W126216" i="1"/>
  <c r="W447203" i="1"/>
  <c r="W845790" i="1"/>
  <c r="W9436" i="1"/>
  <c r="W805602" i="1"/>
  <c r="W207026" i="1"/>
  <c r="W859541" i="1"/>
  <c r="W867115" i="1"/>
  <c r="W1030983" i="1"/>
  <c r="W1033032" i="1"/>
  <c r="W693883" i="1"/>
  <c r="W691945" i="1"/>
  <c r="W923648" i="1"/>
  <c r="W530070" i="1"/>
  <c r="W330820" i="1"/>
  <c r="W175072" i="1"/>
  <c r="W1035641" i="1"/>
  <c r="W528828" i="1"/>
  <c r="W364773" i="1"/>
  <c r="W870497" i="1"/>
  <c r="W213824" i="1"/>
  <c r="W156157" i="1"/>
  <c r="W75368" i="1"/>
  <c r="W1018650" i="1"/>
  <c r="W253962" i="1"/>
  <c r="W656736" i="1"/>
  <c r="W334283" i="1"/>
  <c r="W937425" i="1"/>
  <c r="W617790" i="1"/>
  <c r="W385744" i="1"/>
  <c r="W887414" i="1"/>
  <c r="W266032" i="1"/>
  <c r="W66013" i="1"/>
  <c r="W808083" i="1"/>
  <c r="W73428" i="1"/>
  <c r="W372185" i="1"/>
  <c r="W38007" i="1"/>
  <c r="W777422" i="1"/>
  <c r="W907051" i="1"/>
  <c r="W665808" i="1"/>
  <c r="W926395" i="1"/>
  <c r="W185184" i="1"/>
  <c r="W599077" i="1"/>
  <c r="W776629" i="1"/>
  <c r="W810512" i="1"/>
  <c r="W620456" i="1"/>
  <c r="W671360" i="1"/>
  <c r="W796365" i="1"/>
  <c r="W745713" i="1"/>
  <c r="W680731" i="1"/>
  <c r="W491369" i="1"/>
  <c r="W911165" i="1"/>
  <c r="W382814" i="1"/>
  <c r="W670750" i="1"/>
  <c r="W781378" i="1"/>
  <c r="W770436" i="1"/>
  <c r="W835465" i="1"/>
  <c r="W786724" i="1"/>
  <c r="W428601" i="1"/>
  <c r="W968188" i="1"/>
  <c r="W106685" i="1"/>
  <c r="W78948" i="1"/>
  <c r="W459546" i="1"/>
  <c r="W683219" i="1"/>
  <c r="W51155" i="1"/>
  <c r="W818867" i="1"/>
  <c r="W273975" i="1"/>
  <c r="W986612" i="1"/>
  <c r="W238884" i="1"/>
  <c r="W596493" i="1"/>
  <c r="W707961" i="1"/>
  <c r="W693840" i="1"/>
  <c r="W864833" i="1"/>
  <c r="W180238" i="1"/>
  <c r="W672824" i="1"/>
  <c r="W178837" i="1"/>
  <c r="W267475" i="1"/>
  <c r="W395176" i="1"/>
  <c r="W695646" i="1"/>
  <c r="W470949" i="1"/>
  <c r="W498835" i="1"/>
  <c r="W581218" i="1"/>
  <c r="W163816" i="1"/>
  <c r="W696916" i="1"/>
  <c r="W535063" i="1"/>
  <c r="W792647" i="1"/>
  <c r="W109441" i="1"/>
  <c r="W1011147" i="1"/>
  <c r="W495218" i="1"/>
  <c r="W665285" i="1"/>
  <c r="W63595" i="1"/>
  <c r="W496504" i="1"/>
  <c r="W4909" i="1"/>
  <c r="W677671" i="1"/>
  <c r="W620515" i="1"/>
  <c r="W785810" i="1"/>
  <c r="W704093" i="1"/>
  <c r="W240197" i="1"/>
  <c r="W813748" i="1"/>
  <c r="W943721" i="1"/>
  <c r="W771157" i="1"/>
  <c r="W422279" i="1"/>
  <c r="W845344" i="1"/>
  <c r="W271375" i="1"/>
  <c r="W95360" i="1"/>
  <c r="W893097" i="1"/>
  <c r="W213528" i="1"/>
  <c r="W200975" i="1"/>
  <c r="W272547" i="1"/>
  <c r="W391350" i="1"/>
  <c r="W131085" i="1"/>
  <c r="W337703" i="1"/>
  <c r="W687635" i="1"/>
  <c r="W287145" i="1"/>
  <c r="W215566" i="1"/>
  <c r="W141480" i="1"/>
  <c r="W472135" i="1"/>
  <c r="W144379" i="1"/>
  <c r="W368864" i="1"/>
  <c r="W934292" i="1"/>
  <c r="W727034" i="1"/>
  <c r="W435205" i="1"/>
  <c r="W899966" i="1"/>
  <c r="W1000676" i="1"/>
  <c r="W181865" i="1"/>
  <c r="W365900" i="1"/>
  <c r="W710195" i="1"/>
  <c r="W403690" i="1"/>
  <c r="W100719" i="1"/>
  <c r="W833802" i="1"/>
  <c r="W95336" i="1"/>
  <c r="W170712" i="1"/>
  <c r="W792581" i="1"/>
  <c r="W993180" i="1"/>
  <c r="W773434" i="1"/>
  <c r="W480448" i="1"/>
  <c r="W1038614" i="1"/>
  <c r="W1005511" i="1"/>
  <c r="W706684" i="1"/>
  <c r="W588249" i="1"/>
  <c r="W481558" i="1"/>
  <c r="W513796" i="1"/>
  <c r="W63293" i="1"/>
  <c r="W870433" i="1"/>
  <c r="W611266" i="1"/>
  <c r="W850716" i="1"/>
  <c r="W760464" i="1"/>
  <c r="W428186" i="1"/>
  <c r="W536710" i="1"/>
  <c r="W544627" i="1"/>
  <c r="W571675" i="1"/>
  <c r="W96179" i="1"/>
  <c r="W576139" i="1"/>
  <c r="W1045912" i="1"/>
  <c r="W525208" i="1"/>
  <c r="W783873" i="1"/>
  <c r="W1041880" i="1"/>
  <c r="W915933" i="1"/>
  <c r="W129772" i="1"/>
  <c r="W803453" i="1"/>
  <c r="W498366" i="1"/>
  <c r="W56959" i="1"/>
  <c r="W1007743" i="1"/>
  <c r="W312542" i="1"/>
  <c r="W96664" i="1"/>
  <c r="W198862" i="1"/>
  <c r="W4068" i="1"/>
  <c r="W505832" i="1"/>
  <c r="W143029" i="1"/>
  <c r="W900671" i="1"/>
  <c r="W684491" i="1"/>
  <c r="W350058" i="1"/>
  <c r="W361840" i="1"/>
  <c r="W261237" i="1"/>
  <c r="W892679" i="1"/>
  <c r="W208783" i="1"/>
  <c r="W797804" i="1"/>
  <c r="W47464" i="1"/>
  <c r="W247069" i="1"/>
  <c r="W751102" i="1"/>
  <c r="W644097" i="1"/>
  <c r="W108675" i="1"/>
  <c r="W921735" i="1"/>
  <c r="W1020753" i="1"/>
  <c r="W642213" i="1"/>
  <c r="W553094" i="1"/>
  <c r="W690238" i="1"/>
  <c r="W1012502" i="1"/>
  <c r="W772624" i="1"/>
  <c r="W772486" i="1"/>
  <c r="W757867" i="1"/>
  <c r="W690494" i="1"/>
  <c r="W200617" i="1"/>
  <c r="W557028" i="1"/>
  <c r="W1007888" i="1"/>
  <c r="W552803" i="1"/>
  <c r="W607275" i="1"/>
  <c r="W484158" i="1"/>
  <c r="W712029" i="1"/>
  <c r="W762133" i="1"/>
  <c r="W680859" i="1"/>
  <c r="W1047982" i="1"/>
  <c r="W329977" i="1"/>
  <c r="W755622" i="1"/>
  <c r="W189727" i="1"/>
  <c r="W398016" i="1"/>
  <c r="W448955" i="1"/>
  <c r="W247969" i="1"/>
  <c r="W805522" i="1"/>
  <c r="W733504" i="1"/>
  <c r="W1000214" i="1"/>
  <c r="W273987" i="1"/>
  <c r="W184802" i="1"/>
  <c r="W706809" i="1"/>
  <c r="W7394" i="1"/>
  <c r="W723836" i="1"/>
  <c r="W1037062" i="1"/>
  <c r="W827415" i="1"/>
  <c r="W372207" i="1"/>
  <c r="W748610" i="1"/>
  <c r="W221579" i="1"/>
  <c r="W954338" i="1"/>
  <c r="W753286" i="1"/>
  <c r="W827788" i="1"/>
  <c r="W1009057" i="1"/>
  <c r="W416028" i="1"/>
  <c r="W713313" i="1"/>
  <c r="W388502" i="1"/>
  <c r="W432722" i="1"/>
  <c r="W801711" i="1"/>
  <c r="W871017" i="1"/>
  <c r="W39842" i="1"/>
  <c r="W514307" i="1"/>
  <c r="W101648" i="1"/>
  <c r="W642558" i="1"/>
  <c r="W589310" i="1"/>
  <c r="W546117" i="1"/>
  <c r="W241345" i="1"/>
  <c r="W218561" i="1"/>
  <c r="W1035937" i="1"/>
  <c r="W1046057" i="1"/>
  <c r="W298578" i="1"/>
  <c r="W233657" i="1"/>
  <c r="W670254" i="1"/>
  <c r="W643371" i="1"/>
  <c r="W759724" i="1"/>
  <c r="W441764" i="1"/>
  <c r="W107758" i="1"/>
  <c r="W661813" i="1"/>
  <c r="W780764" i="1"/>
  <c r="W527165" i="1"/>
  <c r="W786052" i="1"/>
  <c r="W293731" i="1"/>
  <c r="W523777" i="1"/>
  <c r="W248162" i="1"/>
  <c r="W797788" i="1"/>
  <c r="W197983" i="1"/>
  <c r="W273506" i="1"/>
  <c r="W571741" i="1"/>
  <c r="W20022" i="1"/>
  <c r="W982406" i="1"/>
  <c r="W45957" i="1"/>
  <c r="W254045" i="1"/>
  <c r="W251360" i="1"/>
  <c r="W548335" i="1"/>
  <c r="W638763" i="1"/>
  <c r="W968681" i="1"/>
  <c r="W70372" i="1"/>
  <c r="W183043" i="1"/>
  <c r="W882290" i="1"/>
  <c r="W270106" i="1"/>
  <c r="W70532" i="1"/>
  <c r="W970761" i="1"/>
  <c r="W537831" i="1"/>
  <c r="W524835" i="1"/>
  <c r="W476701" i="1"/>
  <c r="W274012" i="1"/>
  <c r="W977326" i="1"/>
  <c r="W846595" i="1"/>
  <c r="W608508" i="1"/>
  <c r="W27083" i="1"/>
  <c r="W339402" i="1"/>
  <c r="W578357" i="1"/>
  <c r="W759742" i="1"/>
  <c r="W682584" i="1"/>
  <c r="W304039" i="1"/>
  <c r="W143364" i="1"/>
  <c r="W509604" i="1"/>
  <c r="W121576" i="1"/>
  <c r="W562701" i="1"/>
  <c r="W1021972" i="1"/>
  <c r="W739602" i="1"/>
  <c r="W953140" i="1"/>
  <c r="W674251" i="1"/>
  <c r="W388280" i="1"/>
  <c r="W507159" i="1"/>
  <c r="W877242" i="1"/>
  <c r="W539723" i="1"/>
  <c r="W514384" i="1"/>
  <c r="W881079" i="1"/>
  <c r="W535680" i="1"/>
  <c r="W74055" i="1"/>
  <c r="W995945" i="1"/>
  <c r="W554540" i="1"/>
  <c r="W333146" i="1"/>
  <c r="W293269" i="1"/>
  <c r="W10328" i="1"/>
  <c r="W814009" i="1"/>
  <c r="W308440" i="1"/>
  <c r="W576375" i="1"/>
  <c r="W829818" i="1"/>
  <c r="W789709" i="1"/>
  <c r="W118040" i="1"/>
  <c r="W605154" i="1"/>
  <c r="W718374" i="1"/>
  <c r="W823758" i="1"/>
  <c r="W642677" i="1"/>
  <c r="W265239" i="1"/>
  <c r="W990334" i="1"/>
  <c r="W978921" i="1"/>
  <c r="W747610" i="1"/>
  <c r="W855411" i="1"/>
  <c r="W214933" i="1"/>
  <c r="W620677" i="1"/>
  <c r="W92027" i="1"/>
  <c r="W138802" i="1"/>
  <c r="W881" i="1"/>
  <c r="W754737" i="1"/>
  <c r="W177827" i="1"/>
  <c r="W161298" i="1"/>
  <c r="W294677" i="1"/>
  <c r="W784621" i="1"/>
  <c r="W699041" i="1"/>
  <c r="W123566" i="1"/>
  <c r="W388774" i="1"/>
  <c r="W159774" i="1"/>
  <c r="W787025" i="1"/>
  <c r="W826737" i="1"/>
  <c r="W156749" i="1"/>
  <c r="W91776" i="1"/>
  <c r="W953901" i="1"/>
  <c r="W469437" i="1"/>
  <c r="W434209" i="1"/>
  <c r="W651945" i="1"/>
  <c r="W497802" i="1"/>
  <c r="W935713" i="1"/>
  <c r="W96885" i="1"/>
  <c r="W953306" i="1"/>
  <c r="W686395" i="1"/>
  <c r="W943938" i="1"/>
  <c r="W920" i="1"/>
  <c r="W890424" i="1"/>
  <c r="W513374" i="1"/>
  <c r="W602263" i="1"/>
  <c r="W978955" i="1"/>
  <c r="W834286" i="1"/>
  <c r="W48768" i="1"/>
  <c r="W834015" i="1"/>
  <c r="W810652" i="1"/>
  <c r="W404130" i="1"/>
  <c r="W785049" i="1"/>
  <c r="W241689" i="1"/>
  <c r="W982954" i="1"/>
  <c r="W57519" i="1"/>
  <c r="W6132" i="1"/>
  <c r="W105034" i="1"/>
  <c r="W132670" i="1"/>
  <c r="W64055" i="1"/>
  <c r="W164346" i="1"/>
  <c r="W653380" i="1"/>
  <c r="W592698" i="1"/>
  <c r="W363047" i="1"/>
  <c r="W600984" i="1"/>
  <c r="W246275" i="1"/>
  <c r="W296627" i="1"/>
  <c r="W483686" i="1"/>
  <c r="W331391" i="1"/>
  <c r="W597950" i="1"/>
  <c r="W992575" i="1"/>
  <c r="W393233" i="1"/>
  <c r="W624881" i="1"/>
  <c r="W761829" i="1"/>
  <c r="W871127" i="1"/>
  <c r="W307651" i="1"/>
  <c r="W878293" i="1"/>
  <c r="W808340" i="1"/>
  <c r="W267047" i="1"/>
  <c r="W787889" i="1"/>
  <c r="W246696" i="1"/>
  <c r="W778546" i="1"/>
  <c r="W498183" i="1"/>
  <c r="W383584" i="1"/>
  <c r="W676922" i="1"/>
  <c r="W136747" i="1"/>
  <c r="W892450" i="1"/>
  <c r="W979916" i="1"/>
  <c r="W254394" i="1"/>
  <c r="W955546" i="1"/>
  <c r="W1019490" i="1"/>
  <c r="W767176" i="1"/>
  <c r="W341834" i="1"/>
  <c r="W788945" i="1"/>
  <c r="W237164" i="1"/>
  <c r="W375422" i="1"/>
  <c r="W607066" i="1"/>
  <c r="W410343" i="1"/>
  <c r="W396282" i="1"/>
  <c r="W444046" i="1"/>
  <c r="W147046" i="1"/>
  <c r="W145607" i="1"/>
  <c r="W824930" i="1"/>
  <c r="W246436" i="1"/>
  <c r="W442673" i="1"/>
  <c r="W319935" i="1"/>
  <c r="W672711" i="1"/>
  <c r="W597910" i="1"/>
  <c r="W697947" i="1"/>
  <c r="W424933" i="1"/>
  <c r="W511720" i="1"/>
  <c r="W422077" i="1"/>
  <c r="W686936" i="1"/>
  <c r="W603204" i="1"/>
  <c r="W55371" i="1"/>
  <c r="W562870" i="1"/>
  <c r="W550706" i="1"/>
  <c r="W763599" i="1"/>
  <c r="W108037" i="1"/>
  <c r="W576848" i="1"/>
  <c r="W196827" i="1"/>
  <c r="W242881" i="1"/>
  <c r="W906451" i="1"/>
  <c r="W859396" i="1"/>
  <c r="W836730" i="1"/>
  <c r="W1022293" i="1"/>
  <c r="W27330" i="1"/>
  <c r="W270119" i="1"/>
  <c r="W715762" i="1"/>
  <c r="W1045358" i="1"/>
  <c r="W424431" i="1"/>
  <c r="W111215" i="1"/>
  <c r="W368447" i="1"/>
  <c r="W918213" i="1"/>
  <c r="W251218" i="1"/>
  <c r="W160454" i="1"/>
  <c r="W734960" i="1"/>
  <c r="W820381" i="1"/>
  <c r="W725766" i="1"/>
  <c r="W392005" i="1"/>
  <c r="W854822" i="1"/>
  <c r="W485642" i="1"/>
  <c r="W216556" i="1"/>
  <c r="W255694" i="1"/>
  <c r="W366730" i="1"/>
  <c r="W359448" i="1"/>
  <c r="W779760" i="1"/>
  <c r="W629598" i="1"/>
  <c r="W963674" i="1"/>
  <c r="W466002" i="1"/>
  <c r="W530017" i="1"/>
  <c r="W134918" i="1"/>
  <c r="W857433" i="1"/>
  <c r="W1002394" i="1"/>
  <c r="W570175" i="1"/>
  <c r="W890032" i="1"/>
  <c r="W180361" i="1"/>
  <c r="W750632" i="1"/>
  <c r="W223736" i="1"/>
  <c r="W194198" i="1"/>
  <c r="W650904" i="1"/>
  <c r="W40777" i="1"/>
  <c r="W713236" i="1"/>
  <c r="W911915" i="1"/>
  <c r="W131890" i="1"/>
  <c r="W830827" i="1"/>
  <c r="W638224" i="1"/>
  <c r="W610031" i="1"/>
  <c r="W154552" i="1"/>
  <c r="W825948" i="1"/>
  <c r="W821235" i="1"/>
  <c r="W722297" i="1"/>
  <c r="W855797" i="1"/>
  <c r="W1013509" i="1"/>
  <c r="W850782" i="1"/>
  <c r="W920024" i="1"/>
  <c r="W600991" i="1"/>
  <c r="W63829" i="1"/>
  <c r="W147560" i="1"/>
  <c r="W245142" i="1"/>
  <c r="W193984" i="1"/>
  <c r="W411419" i="1"/>
  <c r="W95599" i="1"/>
  <c r="W512393" i="1"/>
  <c r="W475073" i="1"/>
  <c r="W786485" i="1"/>
  <c r="W967919" i="1"/>
  <c r="W212890" i="1"/>
  <c r="W509638" i="1"/>
  <c r="W116317" i="1"/>
  <c r="W106732" i="1"/>
  <c r="W912950" i="1"/>
  <c r="W454584" i="1"/>
  <c r="W647160" i="1"/>
  <c r="W841331" i="1"/>
  <c r="W312257" i="1"/>
  <c r="W781189" i="1"/>
  <c r="W366747" i="1"/>
  <c r="W203044" i="1"/>
  <c r="W76049" i="1"/>
  <c r="W583662" i="1"/>
  <c r="W245631" i="1"/>
  <c r="W543056" i="1"/>
  <c r="W7453" i="1"/>
  <c r="W752409" i="1"/>
  <c r="W264386" i="1"/>
  <c r="W388258" i="1"/>
  <c r="W709217" i="1"/>
  <c r="W943587" i="1"/>
  <c r="W807150" i="1"/>
  <c r="W932119" i="1"/>
  <c r="W844046" i="1"/>
  <c r="W503651" i="1"/>
  <c r="W961683" i="1"/>
  <c r="W647801" i="1"/>
  <c r="W898702" i="1"/>
  <c r="W714897" i="1"/>
  <c r="W625144" i="1"/>
  <c r="W217867" i="1"/>
  <c r="W125637" i="1"/>
  <c r="W998288" i="1"/>
  <c r="W343254" i="1"/>
  <c r="W1003338" i="1"/>
  <c r="W900627" i="1"/>
  <c r="W418171" i="1"/>
  <c r="W319060" i="1"/>
  <c r="W227933" i="1"/>
  <c r="W66248" i="1"/>
  <c r="W631940" i="1"/>
  <c r="W2598" i="1"/>
  <c r="W574246" i="1"/>
  <c r="W183923" i="1"/>
  <c r="W491910" i="1"/>
  <c r="W611601" i="1"/>
  <c r="W978121" i="1"/>
  <c r="W698408" i="1"/>
  <c r="W464916" i="1"/>
  <c r="W567256" i="1"/>
  <c r="W985137" i="1"/>
  <c r="W704901" i="1"/>
  <c r="W5280" i="1"/>
  <c r="W108962" i="1"/>
  <c r="W917779" i="1"/>
  <c r="W816178" i="1"/>
  <c r="W32971" i="1"/>
  <c r="W367995" i="1"/>
  <c r="W913083" i="1"/>
  <c r="W229235" i="1"/>
  <c r="W21844" i="1"/>
  <c r="W356316" i="1"/>
  <c r="W640389" i="1"/>
  <c r="W335851" i="1"/>
  <c r="W208874" i="1"/>
  <c r="W653651" i="1"/>
  <c r="W334308" i="1"/>
  <c r="W421455" i="1"/>
  <c r="W1042293" i="1"/>
  <c r="W808941" i="1"/>
  <c r="W317297" i="1"/>
  <c r="W453366" i="1"/>
  <c r="W669415" i="1"/>
  <c r="W358317" i="1"/>
  <c r="W262117" i="1"/>
  <c r="W512979" i="1"/>
  <c r="W106837" i="1"/>
  <c r="W701293" i="1"/>
  <c r="W378088" i="1"/>
  <c r="W311156" i="1"/>
  <c r="W202490" i="1"/>
  <c r="W644840" i="1"/>
  <c r="W379968" i="1"/>
  <c r="W42293" i="1"/>
  <c r="W189364" i="1"/>
  <c r="W286707" i="1"/>
  <c r="W562575" i="1"/>
  <c r="W73576" i="1"/>
  <c r="W1018831" i="1"/>
  <c r="W1023918" i="1"/>
  <c r="W46257" i="1"/>
  <c r="W701112" i="1"/>
  <c r="W862529" i="1"/>
  <c r="W905304" i="1"/>
  <c r="W367276" i="1"/>
  <c r="W25085" i="1"/>
  <c r="W425537" i="1"/>
  <c r="W105370" i="1"/>
  <c r="W235131" i="1"/>
  <c r="W186135" i="1"/>
  <c r="W587104" i="1"/>
  <c r="W976254" i="1"/>
  <c r="W454982" i="1"/>
  <c r="W879111" i="1"/>
  <c r="W579945" i="1"/>
  <c r="W108493" i="1"/>
  <c r="W393601" i="1"/>
  <c r="W684028" i="1"/>
  <c r="W560578" i="1"/>
  <c r="W308894" i="1"/>
  <c r="W267439" i="1"/>
  <c r="W15535" i="1"/>
  <c r="W316387" i="1"/>
  <c r="W860358" i="1"/>
  <c r="W461478" i="1"/>
  <c r="W1019434" i="1"/>
  <c r="W249734" i="1"/>
  <c r="W878588" i="1"/>
  <c r="W971992" i="1"/>
  <c r="W387979" i="1"/>
  <c r="W362248" i="1"/>
  <c r="W818940" i="1"/>
  <c r="W1371" i="1"/>
  <c r="W684569" i="1"/>
  <c r="W956095" i="1"/>
  <c r="W779163" i="1"/>
  <c r="W938648" i="1"/>
  <c r="W156771" i="1"/>
  <c r="W540189" i="1"/>
  <c r="W673890" i="1"/>
  <c r="W235666" i="1"/>
  <c r="W788568" i="1"/>
  <c r="W568341" i="1"/>
  <c r="W376403" i="1"/>
  <c r="W550082" i="1"/>
  <c r="W148084" i="1"/>
  <c r="W258891" i="1"/>
  <c r="W945146" i="1"/>
  <c r="W73034" i="1"/>
  <c r="W758957" i="1"/>
  <c r="W851885" i="1"/>
  <c r="W863643" i="1"/>
  <c r="W707197" i="1"/>
  <c r="W888832" i="1"/>
  <c r="W713955" i="1"/>
  <c r="W691941" i="1"/>
  <c r="W446401" i="1"/>
  <c r="W441401" i="1"/>
  <c r="W961973" i="1"/>
  <c r="W519266" i="1"/>
  <c r="W810566" i="1"/>
  <c r="W432159" i="1"/>
  <c r="W289239" i="1"/>
  <c r="W361352" i="1"/>
  <c r="W619900" i="1"/>
  <c r="W751604" i="1"/>
  <c r="W437767" i="1"/>
  <c r="W985283" i="1"/>
  <c r="W680066" i="1"/>
  <c r="W824894" i="1"/>
  <c r="W45352" i="1"/>
  <c r="W857276" i="1"/>
  <c r="W78893" i="1"/>
  <c r="W192266" i="1"/>
  <c r="W334777" i="1"/>
  <c r="W72572" i="1"/>
  <c r="W290993" i="1"/>
  <c r="W562302" i="1"/>
  <c r="W640914" i="1"/>
  <c r="W193885" i="1"/>
  <c r="W576960" i="1"/>
  <c r="W649953" i="1"/>
  <c r="W641419" i="1"/>
  <c r="W630999" i="1"/>
  <c r="W379043" i="1"/>
  <c r="W955660" i="1"/>
  <c r="W943913" i="1"/>
  <c r="W617820" i="1"/>
  <c r="W977606" i="1"/>
  <c r="W907827" i="1"/>
  <c r="W733108" i="1"/>
  <c r="W1007111" i="1"/>
  <c r="W790924" i="1"/>
  <c r="W346947" i="1"/>
  <c r="W1012637" i="1"/>
  <c r="W491085" i="1"/>
  <c r="W570166" i="1"/>
  <c r="W72831" i="1"/>
  <c r="W836092" i="1"/>
  <c r="W452977" i="1"/>
  <c r="W136133" i="1"/>
  <c r="W949877" i="1"/>
  <c r="W838275" i="1"/>
  <c r="W1040811" i="1"/>
  <c r="W611251" i="1"/>
  <c r="W519062" i="1"/>
  <c r="W308073" i="1"/>
  <c r="W938939" i="1"/>
  <c r="W490737" i="1"/>
  <c r="W423804" i="1"/>
  <c r="W709301" i="1"/>
  <c r="W381159" i="1"/>
  <c r="W320981" i="1"/>
  <c r="W651403" i="1"/>
  <c r="W880500" i="1"/>
  <c r="W497762" i="1"/>
  <c r="W437414" i="1"/>
  <c r="W583386" i="1"/>
  <c r="W365148" i="1"/>
  <c r="W153203" i="1"/>
  <c r="W85278" i="1"/>
  <c r="W76207" i="1"/>
  <c r="W1039820" i="1"/>
  <c r="W262699" i="1"/>
  <c r="W29668" i="1"/>
  <c r="W528148" i="1"/>
  <c r="W412924" i="1"/>
  <c r="W941824" i="1"/>
  <c r="W24207" i="1"/>
  <c r="W169205" i="1"/>
  <c r="W1031977" i="1"/>
  <c r="W123716" i="1"/>
  <c r="W649026" i="1"/>
  <c r="W100667" i="1"/>
  <c r="W64325" i="1"/>
  <c r="W337532" i="1"/>
  <c r="W985844" i="1"/>
  <c r="W585649" i="1"/>
  <c r="W1025235" i="1"/>
  <c r="W435389" i="1"/>
  <c r="W412651" i="1"/>
  <c r="W544121" i="1"/>
  <c r="W941754" i="1"/>
  <c r="W460422" i="1"/>
  <c r="W200674" i="1"/>
  <c r="W322124" i="1"/>
  <c r="W146693" i="1"/>
  <c r="W787580" i="1"/>
  <c r="W321455" i="1"/>
  <c r="W1031622" i="1"/>
  <c r="W947103" i="1"/>
  <c r="W396394" i="1"/>
  <c r="W775404" i="1"/>
  <c r="W865263" i="1"/>
  <c r="W878539" i="1"/>
  <c r="W716754" i="1"/>
  <c r="W694723" i="1"/>
  <c r="W563253" i="1"/>
  <c r="W148940" i="1"/>
  <c r="W564683" i="1"/>
  <c r="W125489" i="1"/>
  <c r="W1025787" i="1"/>
  <c r="W939895" i="1"/>
  <c r="W1003423" i="1"/>
  <c r="W739058" i="1"/>
  <c r="W465369" i="1"/>
  <c r="W821081" i="1"/>
  <c r="W73399" i="1"/>
  <c r="W1047638" i="1"/>
  <c r="W300574" i="1"/>
  <c r="W794280" i="1"/>
  <c r="W969759" i="1"/>
  <c r="W163646" i="1"/>
  <c r="W239917" i="1"/>
  <c r="W1010811" i="1"/>
  <c r="W263229" i="1"/>
  <c r="W238231" i="1"/>
  <c r="W921662" i="1"/>
  <c r="W11318" i="1"/>
  <c r="W372923" i="1"/>
  <c r="W912389" i="1"/>
  <c r="W904082" i="1"/>
  <c r="W30817" i="1"/>
  <c r="W947465" i="1"/>
  <c r="W779789" i="1"/>
  <c r="W200945" i="1"/>
  <c r="W5388" i="1"/>
  <c r="W844042" i="1"/>
  <c r="W180830" i="1"/>
  <c r="W664364" i="1"/>
  <c r="W774433" i="1"/>
  <c r="W951325" i="1"/>
  <c r="W810242" i="1"/>
  <c r="W914239" i="1"/>
  <c r="W48537" i="1"/>
  <c r="W102305" i="1"/>
  <c r="W164006" i="1"/>
  <c r="W655608" i="1"/>
  <c r="W122507" i="1"/>
  <c r="W907127" i="1"/>
  <c r="W814136" i="1"/>
  <c r="W1016513" i="1"/>
  <c r="W781463" i="1"/>
  <c r="W284872" i="1"/>
  <c r="W760468" i="1"/>
  <c r="W604081" i="1"/>
  <c r="W961726" i="1"/>
  <c r="W458974" i="1"/>
  <c r="W57521" i="1"/>
  <c r="W314983" i="1"/>
  <c r="W357754" i="1"/>
  <c r="W632708" i="1"/>
  <c r="W73204" i="1"/>
  <c r="W519843" i="1"/>
  <c r="W668373" i="1"/>
  <c r="W709149" i="1"/>
  <c r="W285367" i="1"/>
  <c r="W884422" i="1"/>
  <c r="W977072" i="1"/>
  <c r="W118343" i="1"/>
  <c r="W624246" i="1"/>
  <c r="W192532" i="1"/>
  <c r="W525276" i="1"/>
  <c r="W499735" i="1"/>
  <c r="W1013379" i="1"/>
  <c r="W338623" i="1"/>
  <c r="W588592" i="1"/>
  <c r="W930770" i="1"/>
  <c r="W636209" i="1"/>
  <c r="W902693" i="1"/>
  <c r="W972303" i="1"/>
  <c r="W432749" i="1"/>
  <c r="W127826" i="1"/>
  <c r="W1046843" i="1"/>
  <c r="W1021328" i="1"/>
  <c r="W57178" i="1"/>
  <c r="W111010" i="1"/>
  <c r="W422093" i="1"/>
  <c r="W532249" i="1"/>
  <c r="W928847" i="1"/>
  <c r="W23971" i="1"/>
  <c r="W119906" i="1"/>
  <c r="W121143" i="1"/>
  <c r="W706295" i="1"/>
  <c r="W990672" i="1"/>
  <c r="W291407" i="1"/>
  <c r="W622253" i="1"/>
  <c r="W108222" i="1"/>
  <c r="W701269" i="1"/>
  <c r="W552862" i="1"/>
  <c r="W836292" i="1"/>
  <c r="W216841" i="1"/>
  <c r="W490473" i="1"/>
  <c r="W144364" i="1"/>
  <c r="W697830" i="1"/>
  <c r="W936429" i="1"/>
  <c r="W396438" i="1"/>
  <c r="W648008" i="1"/>
  <c r="W275272" i="1"/>
  <c r="W1048410" i="1"/>
  <c r="W812574" i="1"/>
  <c r="W113904" i="1"/>
  <c r="W772666" i="1"/>
  <c r="W263483" i="1"/>
  <c r="W298026" i="1"/>
  <c r="W456004" i="1"/>
  <c r="W153932" i="1"/>
  <c r="W780774" i="1"/>
  <c r="W90447" i="1"/>
  <c r="W862052" i="1"/>
  <c r="W746002" i="1"/>
  <c r="W241353" i="1"/>
  <c r="W939836" i="1"/>
  <c r="W494217" i="1"/>
  <c r="W993290" i="1"/>
  <c r="W609835" i="1"/>
  <c r="W676087" i="1"/>
  <c r="W872645" i="1"/>
  <c r="W638180" i="1"/>
  <c r="W725039" i="1"/>
  <c r="W406757" i="1"/>
  <c r="W161859" i="1"/>
  <c r="W712245" i="1"/>
  <c r="W423228" i="1"/>
  <c r="W317169" i="1"/>
  <c r="W548885" i="1"/>
  <c r="W808564" i="1"/>
  <c r="W158274" i="1"/>
  <c r="W729844" i="1"/>
  <c r="W1027173" i="1"/>
  <c r="W866274" i="1"/>
  <c r="W239285" i="1"/>
  <c r="W540861" i="1"/>
  <c r="W766577" i="1"/>
  <c r="W412007" i="1"/>
  <c r="W724452" i="1"/>
  <c r="W586398" i="1"/>
  <c r="W419246" i="1"/>
  <c r="W391026" i="1"/>
  <c r="W201166" i="1"/>
  <c r="W314" i="1"/>
  <c r="W692848" i="1"/>
  <c r="W876647" i="1"/>
  <c r="W932017" i="1"/>
  <c r="W881409" i="1"/>
  <c r="W199101" i="1"/>
  <c r="W628436" i="1"/>
  <c r="W1007116" i="1"/>
  <c r="W770951" i="1"/>
  <c r="W842800" i="1"/>
  <c r="W621527" i="1"/>
  <c r="W429088" i="1"/>
  <c r="W460616" i="1"/>
  <c r="W945130" i="1"/>
  <c r="W715775" i="1"/>
  <c r="W954831" i="1"/>
  <c r="W981609" i="1"/>
  <c r="W529970" i="1"/>
  <c r="W1033066" i="1"/>
  <c r="W877087" i="1"/>
  <c r="W290637" i="1"/>
  <c r="W1038782" i="1"/>
  <c r="W135481" i="1"/>
  <c r="W117266" i="1"/>
  <c r="W894591" i="1"/>
  <c r="W201068" i="1"/>
  <c r="W809565" i="1"/>
  <c r="W656827" i="1"/>
  <c r="W114652" i="1"/>
  <c r="W32393" i="1"/>
  <c r="W551736" i="1"/>
  <c r="W933180" i="1"/>
  <c r="W278583" i="1"/>
  <c r="W42997" i="1"/>
  <c r="W691161" i="1"/>
  <c r="W934306" i="1"/>
  <c r="W490653" i="1"/>
  <c r="W789162" i="1"/>
  <c r="W953071" i="1"/>
  <c r="W38717" i="1"/>
  <c r="W795299" i="1"/>
  <c r="W819668" i="1"/>
  <c r="W649866" i="1"/>
  <c r="W471064" i="1"/>
  <c r="W972776" i="1"/>
  <c r="W387654" i="1"/>
  <c r="W398712" i="1"/>
  <c r="W117691" i="1"/>
  <c r="W279823" i="1"/>
  <c r="W425194" i="1"/>
  <c r="W32679" i="1"/>
  <c r="W817526" i="1"/>
  <c r="W1018823" i="1"/>
  <c r="W485009" i="1"/>
  <c r="W188693" i="1"/>
  <c r="W326821" i="1"/>
  <c r="W380765" i="1"/>
  <c r="W370659" i="1"/>
  <c r="W922752" i="1"/>
  <c r="W343617" i="1"/>
  <c r="W586401" i="1"/>
  <c r="W682253" i="1"/>
  <c r="W533493" i="1"/>
  <c r="W722961" i="1"/>
  <c r="W85129" i="1"/>
  <c r="W947114" i="1"/>
  <c r="W771030" i="1"/>
  <c r="W753512" i="1"/>
  <c r="W215115" i="1"/>
  <c r="W454251" i="1"/>
  <c r="W782693" i="1"/>
  <c r="W654449" i="1"/>
  <c r="W422431" i="1"/>
  <c r="W930414" i="1"/>
  <c r="W949892" i="1"/>
  <c r="W937440" i="1"/>
  <c r="W451989" i="1"/>
  <c r="W224375" i="1"/>
  <c r="W478255" i="1"/>
  <c r="W697686" i="1"/>
  <c r="W927613" i="1"/>
  <c r="W276160" i="1"/>
  <c r="W11517" i="1"/>
  <c r="W592802" i="1"/>
  <c r="W904116" i="1"/>
  <c r="W307859" i="1"/>
  <c r="W637552" i="1"/>
  <c r="W453047" i="1"/>
  <c r="W210619" i="1"/>
  <c r="W412893" i="1"/>
  <c r="W1007383" i="1"/>
  <c r="W551328" i="1"/>
  <c r="W573908" i="1"/>
  <c r="W326371" i="1"/>
  <c r="W375312" i="1"/>
  <c r="W430371" i="1"/>
  <c r="W239591" i="1"/>
  <c r="W361685" i="1"/>
  <c r="W33320" i="1"/>
  <c r="W590159" i="1"/>
  <c r="W397595" i="1"/>
  <c r="W500109" i="1"/>
  <c r="W1048291" i="1"/>
  <c r="W613187" i="1"/>
  <c r="W327250" i="1"/>
  <c r="W637504" i="1"/>
  <c r="W901908" i="1"/>
  <c r="W769739" i="1"/>
  <c r="W1022459" i="1"/>
  <c r="W515065" i="1"/>
  <c r="W443673" i="1"/>
  <c r="W1021562" i="1"/>
  <c r="W99153" i="1"/>
  <c r="W91989" i="1"/>
  <c r="W464674" i="1"/>
  <c r="W920936" i="1"/>
  <c r="W772953" i="1"/>
  <c r="W540299" i="1"/>
  <c r="W84937" i="1"/>
  <c r="W150775" i="1"/>
  <c r="W430233" i="1"/>
  <c r="W258916" i="1"/>
  <c r="W480313" i="1"/>
  <c r="W453323" i="1"/>
  <c r="W623159" i="1"/>
  <c r="W186766" i="1"/>
  <c r="W721236" i="1"/>
  <c r="W63729" i="1"/>
  <c r="W126160" i="1"/>
  <c r="W901978" i="1"/>
  <c r="W344378" i="1"/>
  <c r="W551565" i="1"/>
  <c r="W854350" i="1"/>
  <c r="W865329" i="1"/>
  <c r="W355471" i="1"/>
  <c r="W975680" i="1"/>
  <c r="W581072" i="1"/>
  <c r="W367960" i="1"/>
  <c r="W588376" i="1"/>
  <c r="W575241" i="1"/>
  <c r="W529999" i="1"/>
  <c r="W433885" i="1"/>
  <c r="W31117" i="1"/>
  <c r="W201318" i="1"/>
  <c r="W201997" i="1"/>
  <c r="W820361" i="1"/>
  <c r="W222841" i="1"/>
  <c r="W171105" i="1"/>
  <c r="W737017" i="1"/>
  <c r="W783794" i="1"/>
  <c r="W221934" i="1"/>
  <c r="W234552" i="1"/>
  <c r="W673116" i="1"/>
  <c r="W488015" i="1"/>
  <c r="W831250" i="1"/>
  <c r="W801568" i="1"/>
  <c r="W378864" i="1"/>
  <c r="W170764" i="1"/>
  <c r="W451842" i="1"/>
  <c r="W549742" i="1"/>
  <c r="W803280" i="1"/>
  <c r="W708563" i="1"/>
  <c r="W841115" i="1"/>
  <c r="W323197" i="1"/>
  <c r="W1045820" i="1"/>
  <c r="W162483" i="1"/>
  <c r="W972594" i="1"/>
  <c r="W879857" i="1"/>
  <c r="W522244" i="1"/>
  <c r="W1035858" i="1"/>
  <c r="W485093" i="1"/>
  <c r="W606971" i="1"/>
  <c r="W786359" i="1"/>
  <c r="W792419" i="1"/>
  <c r="W207644" i="1"/>
  <c r="W977175" i="1"/>
  <c r="W478473" i="1"/>
  <c r="W787255" i="1"/>
  <c r="W526297" i="1"/>
  <c r="W778691" i="1"/>
  <c r="W216459" i="1"/>
  <c r="W1030222" i="1"/>
  <c r="W635762" i="1"/>
  <c r="W873229" i="1"/>
  <c r="W134732" i="1"/>
  <c r="W196824" i="1"/>
  <c r="W733323" i="1"/>
  <c r="W631344" i="1"/>
  <c r="W794411" i="1"/>
  <c r="W464226" i="1"/>
  <c r="W284095" i="1"/>
  <c r="W424004" i="1"/>
  <c r="W661367" i="1"/>
  <c r="W712158" i="1"/>
  <c r="W566325" i="1"/>
  <c r="W283181" i="1"/>
  <c r="W370977" i="1"/>
  <c r="W966912" i="1"/>
  <c r="W1038187" i="1"/>
  <c r="W38012" i="1"/>
  <c r="W577271" i="1"/>
  <c r="W868471" i="1"/>
  <c r="W29971" i="1"/>
  <c r="W183501" i="1"/>
  <c r="W970693" i="1"/>
  <c r="W317971" i="1"/>
  <c r="W650598" i="1"/>
  <c r="W316686" i="1"/>
  <c r="W424925" i="1"/>
  <c r="W683904" i="1"/>
  <c r="W547849" i="1"/>
  <c r="W808464" i="1"/>
  <c r="W243728" i="1"/>
  <c r="W84182" i="1"/>
  <c r="W875826" i="1"/>
  <c r="W879685" i="1"/>
  <c r="W789583" i="1"/>
  <c r="W418738" i="1"/>
  <c r="W94162" i="1"/>
  <c r="W476358" i="1"/>
  <c r="W45170" i="1"/>
  <c r="W85492" i="1"/>
  <c r="W727256" i="1"/>
  <c r="W4951" i="1"/>
  <c r="W31033" i="1"/>
  <c r="W863421" i="1"/>
  <c r="W725582" i="1"/>
  <c r="W63218" i="1"/>
  <c r="W301545" i="1"/>
  <c r="W1008819" i="1"/>
  <c r="W965344" i="1"/>
  <c r="W540858" i="1"/>
  <c r="W451637" i="1"/>
  <c r="W837006" i="1"/>
  <c r="W1016832" i="1"/>
  <c r="W760290" i="1"/>
  <c r="W930317" i="1"/>
  <c r="W1003039" i="1"/>
  <c r="W223536" i="1"/>
  <c r="W50194" i="1"/>
  <c r="W888192" i="1"/>
  <c r="W227359" i="1"/>
  <c r="W159094" i="1"/>
  <c r="W244995" i="1"/>
  <c r="W798511" i="1"/>
  <c r="W159104" i="1"/>
  <c r="W633209" i="1"/>
  <c r="W545073" i="1"/>
  <c r="W405097" i="1"/>
  <c r="W923684" i="1"/>
  <c r="W139924" i="1"/>
  <c r="W1046769" i="1"/>
  <c r="W335975" i="1"/>
  <c r="W515313" i="1"/>
  <c r="W5919" i="1"/>
  <c r="W1007414" i="1"/>
  <c r="W149112" i="1"/>
  <c r="W796065" i="1"/>
  <c r="W66046" i="1"/>
  <c r="W162617" i="1"/>
  <c r="W1005138" i="1"/>
  <c r="W832974" i="1"/>
  <c r="W118985" i="1"/>
  <c r="W496976" i="1"/>
  <c r="W638705" i="1"/>
  <c r="W662521" i="1"/>
  <c r="W749505" i="1"/>
  <c r="W867716" i="1"/>
  <c r="W702973" i="1"/>
  <c r="W1012808" i="1"/>
  <c r="W1013609" i="1"/>
  <c r="W154357" i="1"/>
  <c r="W461157" i="1"/>
  <c r="W659742" i="1"/>
  <c r="W946438" i="1"/>
  <c r="W556788" i="1"/>
  <c r="W69603" i="1"/>
  <c r="W363246" i="1"/>
  <c r="W8881" i="1"/>
  <c r="W687304" i="1"/>
  <c r="W35190" i="1"/>
  <c r="W1001123" i="1"/>
  <c r="W615871" i="1"/>
  <c r="W358889" i="1"/>
  <c r="W332664" i="1"/>
  <c r="W399780" i="1"/>
  <c r="W327572" i="1"/>
  <c r="W687258" i="1"/>
  <c r="W492496" i="1"/>
  <c r="W684765" i="1"/>
  <c r="W396507" i="1"/>
  <c r="W1021394" i="1"/>
  <c r="W317746" i="1"/>
  <c r="W977632" i="1"/>
  <c r="W969814" i="1"/>
  <c r="W28579" i="1"/>
  <c r="W545793" i="1"/>
  <c r="W335018" i="1"/>
  <c r="W868815" i="1"/>
  <c r="W309702" i="1"/>
  <c r="W56272" i="1"/>
  <c r="W727320" i="1"/>
  <c r="W512554" i="1"/>
  <c r="W217252" i="1"/>
  <c r="W295253" i="1"/>
  <c r="W855818" i="1"/>
  <c r="W615730" i="1"/>
  <c r="W417783" i="1"/>
  <c r="W902255" i="1"/>
  <c r="W344196" i="1"/>
  <c r="W668214" i="1"/>
  <c r="W1033698" i="1"/>
  <c r="W825587" i="1"/>
  <c r="W989024" i="1"/>
  <c r="W909146" i="1"/>
  <c r="W352124" i="1"/>
  <c r="W629180" i="1"/>
  <c r="W440608" i="1"/>
  <c r="W371355" i="1"/>
  <c r="W631311" i="1"/>
  <c r="W32967" i="1"/>
  <c r="W64795" i="1"/>
  <c r="W981384" i="1"/>
  <c r="W1037936" i="1"/>
  <c r="W976721" i="1"/>
  <c r="W480456" i="1"/>
  <c r="W826177" i="1"/>
  <c r="W147675" i="1"/>
  <c r="W645354" i="1"/>
  <c r="W1045246" i="1"/>
  <c r="W159626" i="1"/>
  <c r="W606643" i="1"/>
  <c r="W627996" i="1"/>
  <c r="W550990" i="1"/>
  <c r="W506144" i="1"/>
  <c r="W1007615" i="1"/>
  <c r="W958609" i="1"/>
  <c r="W509829" i="1"/>
  <c r="W644326" i="1"/>
  <c r="W685057" i="1"/>
  <c r="W762175" i="1"/>
  <c r="W93081" i="1"/>
  <c r="W169436" i="1"/>
  <c r="W666683" i="1"/>
  <c r="W390467" i="1"/>
  <c r="W870960" i="1"/>
  <c r="W738104" i="1"/>
  <c r="W672497" i="1"/>
  <c r="W952014" i="1"/>
  <c r="W943134" i="1"/>
  <c r="W219265" i="1"/>
  <c r="W738546" i="1"/>
  <c r="W946911" i="1"/>
  <c r="W317845" i="1"/>
  <c r="W646758" i="1"/>
  <c r="W941067" i="1"/>
  <c r="W897065" i="1"/>
  <c r="W494285" i="1"/>
  <c r="W727974" i="1"/>
  <c r="W929187" i="1"/>
  <c r="W158258" i="1"/>
  <c r="W1042410" i="1"/>
  <c r="W733877" i="1"/>
  <c r="W972191" i="1"/>
  <c r="W403846" i="1"/>
  <c r="W463456" i="1"/>
  <c r="W248855" i="1"/>
  <c r="W564692" i="1"/>
  <c r="W766610" i="1"/>
  <c r="W320521" i="1"/>
  <c r="W507470" i="1"/>
  <c r="W944243" i="1"/>
  <c r="W101407" i="1"/>
  <c r="W735863" i="1"/>
  <c r="W744881" i="1"/>
  <c r="W399819" i="1"/>
  <c r="W201707" i="1"/>
  <c r="W972975" i="1"/>
  <c r="W115689" i="1"/>
  <c r="W276190" i="1"/>
  <c r="W95950" i="1"/>
  <c r="W50035" i="1"/>
  <c r="W161898" i="1"/>
  <c r="W278209" i="1"/>
  <c r="W388057" i="1"/>
  <c r="W962753" i="1"/>
  <c r="W740107" i="1"/>
  <c r="W149991" i="1"/>
  <c r="W436144" i="1"/>
  <c r="W556894" i="1"/>
  <c r="W512918" i="1"/>
  <c r="W66295" i="1"/>
  <c r="W1044201" i="1"/>
  <c r="W17720" i="1"/>
  <c r="W1020566" i="1"/>
  <c r="W1027155" i="1"/>
  <c r="W250451" i="1"/>
  <c r="W679897" i="1"/>
  <c r="W310739" i="1"/>
  <c r="W387501" i="1"/>
  <c r="W705310" i="1"/>
  <c r="W38264" i="1"/>
  <c r="W338139" i="1"/>
  <c r="W994670" i="1"/>
  <c r="W308" i="1"/>
  <c r="W183521" i="1"/>
  <c r="W974976" i="1"/>
  <c r="W572032" i="1"/>
  <c r="W257064" i="1"/>
  <c r="W923071" i="1"/>
  <c r="W954307" i="1"/>
  <c r="W49941" i="1"/>
  <c r="W223197" i="1"/>
  <c r="W132527" i="1"/>
  <c r="W236576" i="1"/>
  <c r="W502582" i="1"/>
  <c r="W711254" i="1"/>
  <c r="W939690" i="1"/>
  <c r="W25196" i="1"/>
  <c r="W662723" i="1"/>
  <c r="W147422" i="1"/>
  <c r="W1023947" i="1"/>
  <c r="W449537" i="1"/>
  <c r="W239737" i="1"/>
  <c r="W138188" i="1"/>
  <c r="W616487" i="1"/>
  <c r="W633493" i="1"/>
  <c r="W635620" i="1"/>
  <c r="W589341" i="1"/>
  <c r="W1016308" i="1"/>
  <c r="W858827" i="1"/>
  <c r="W519758" i="1"/>
  <c r="W276578" i="1"/>
  <c r="W888813" i="1"/>
  <c r="W560441" i="1"/>
  <c r="W785166" i="1"/>
  <c r="W383097" i="1"/>
  <c r="W602326" i="1"/>
  <c r="W199258" i="1"/>
  <c r="W980549" i="1"/>
  <c r="W137713" i="1"/>
  <c r="W606448" i="1"/>
  <c r="W686070" i="1"/>
  <c r="W1039356" i="1"/>
  <c r="W739840" i="1"/>
  <c r="W237670" i="1"/>
  <c r="W910950" i="1"/>
  <c r="W385364" i="1"/>
  <c r="W897855" i="1"/>
  <c r="W786426" i="1"/>
  <c r="W697503" i="1"/>
  <c r="W794689" i="1"/>
  <c r="W616597" i="1"/>
  <c r="W573422" i="1"/>
  <c r="W866974" i="1"/>
  <c r="W346123" i="1"/>
  <c r="W88527" i="1"/>
  <c r="W212439" i="1"/>
  <c r="W864322" i="1"/>
  <c r="W114580" i="1"/>
  <c r="W274326" i="1"/>
  <c r="W669202" i="1"/>
  <c r="W248650" i="1"/>
  <c r="W627964" i="1"/>
  <c r="W206661" i="1"/>
  <c r="W64433" i="1"/>
  <c r="W238591" i="1"/>
  <c r="W339520" i="1"/>
  <c r="W220980" i="1"/>
  <c r="W155263" i="1"/>
  <c r="W728658" i="1"/>
  <c r="W884353" i="1"/>
  <c r="W20140" i="1"/>
  <c r="W556049" i="1"/>
  <c r="W225926" i="1"/>
  <c r="W926167" i="1"/>
  <c r="W201867" i="1"/>
  <c r="W637052" i="1"/>
  <c r="W411785" i="1"/>
  <c r="W1014258" i="1"/>
  <c r="W469394" i="1"/>
  <c r="W248470" i="1"/>
  <c r="W172272" i="1"/>
  <c r="W134560" i="1"/>
  <c r="W61353" i="1"/>
  <c r="W842550" i="1"/>
  <c r="W376934" i="1"/>
  <c r="W967440" i="1"/>
  <c r="W542180" i="1"/>
  <c r="W614900" i="1"/>
  <c r="W740255" i="1"/>
  <c r="W48187" i="1"/>
  <c r="W823559" i="1"/>
  <c r="W168051" i="1"/>
  <c r="W239504" i="1"/>
  <c r="W1036885" i="1"/>
  <c r="W714896" i="1"/>
  <c r="W991579" i="1"/>
  <c r="W872844" i="1"/>
  <c r="W191636" i="1"/>
  <c r="W690766" i="1"/>
  <c r="W580672" i="1"/>
  <c r="W903458" i="1"/>
  <c r="W964089" i="1"/>
  <c r="W360511" i="1"/>
  <c r="W955011" i="1"/>
  <c r="W127327" i="1"/>
  <c r="W1042158" i="1"/>
  <c r="W111500" i="1"/>
  <c r="W250080" i="1"/>
  <c r="W49236" i="1"/>
  <c r="W122523" i="1"/>
  <c r="W1027889" i="1"/>
  <c r="W114665" i="1"/>
  <c r="W684917" i="1"/>
  <c r="W812665" i="1"/>
  <c r="W242913" i="1"/>
  <c r="W2368" i="1"/>
  <c r="W504054" i="1"/>
  <c r="W889683" i="1"/>
  <c r="W368466" i="1"/>
  <c r="W318249" i="1"/>
  <c r="W102919" i="1"/>
  <c r="W579677" i="1"/>
  <c r="W888539" i="1"/>
  <c r="W759448" i="1"/>
  <c r="W36134" i="1"/>
  <c r="W873530" i="1"/>
  <c r="W566096" i="1"/>
  <c r="W649545" i="1"/>
  <c r="W840156" i="1"/>
  <c r="W473701" i="1"/>
  <c r="W887492" i="1"/>
  <c r="W386451" i="1"/>
  <c r="W452897" i="1"/>
  <c r="W463931" i="1"/>
  <c r="W611005" i="1"/>
  <c r="W287820" i="1"/>
  <c r="W580484" i="1"/>
  <c r="W579323" i="1"/>
  <c r="W769337" i="1"/>
  <c r="W438632" i="1"/>
  <c r="W502244" i="1"/>
  <c r="W705582" i="1"/>
  <c r="W465945" i="1"/>
  <c r="W349603" i="1"/>
  <c r="W23252" i="1"/>
  <c r="W53484" i="1"/>
  <c r="W571609" i="1"/>
  <c r="W764380" i="1"/>
  <c r="W318582" i="1"/>
  <c r="W491052" i="1"/>
  <c r="W1042174" i="1"/>
  <c r="W383997" i="1"/>
  <c r="W836305" i="1"/>
  <c r="W676943" i="1"/>
  <c r="W79228" i="1"/>
  <c r="W148684" i="1"/>
  <c r="W34885" i="1"/>
  <c r="W859379" i="1"/>
  <c r="W136798" i="1"/>
  <c r="W634806" i="1"/>
  <c r="W110975" i="1"/>
  <c r="W397324" i="1"/>
  <c r="W1002838" i="1"/>
  <c r="W97093" i="1"/>
  <c r="W106460" i="1"/>
  <c r="W387190" i="1"/>
  <c r="W922013" i="1"/>
  <c r="W347600" i="1"/>
  <c r="W918518" i="1"/>
  <c r="W116774" i="1"/>
  <c r="W592369" i="1"/>
  <c r="W786594" i="1"/>
  <c r="W903857" i="1"/>
  <c r="W1026652" i="1"/>
  <c r="W512183" i="1"/>
  <c r="W538115" i="1"/>
  <c r="W466812" i="1"/>
  <c r="W587366" i="1"/>
  <c r="W215456" i="1"/>
  <c r="W258047" i="1"/>
  <c r="W1028728" i="1"/>
  <c r="W917130" i="1"/>
  <c r="W390260" i="1"/>
  <c r="W997913" i="1"/>
  <c r="W234679" i="1"/>
  <c r="W520386" i="1"/>
  <c r="W956313" i="1"/>
  <c r="W780338" i="1"/>
  <c r="W704640" i="1"/>
  <c r="W760806" i="1"/>
  <c r="W920583" i="1"/>
  <c r="W129566" i="1"/>
  <c r="W725296" i="1"/>
  <c r="W110545" i="1"/>
  <c r="W602894" i="1"/>
  <c r="W860152" i="1"/>
  <c r="W977967" i="1"/>
  <c r="W435297" i="1"/>
  <c r="W424890" i="1"/>
  <c r="W373054" i="1"/>
  <c r="W259743" i="1"/>
  <c r="W936646" i="1"/>
  <c r="W271829" i="1"/>
  <c r="W907572" i="1"/>
  <c r="W289921" i="1"/>
  <c r="W748084" i="1"/>
  <c r="W900381" i="1"/>
  <c r="W741957" i="1"/>
  <c r="W174463" i="1"/>
  <c r="W753661" i="1"/>
  <c r="W836745" i="1"/>
  <c r="W921325" i="1"/>
  <c r="W891244" i="1"/>
  <c r="W725190" i="1"/>
  <c r="W37792" i="1"/>
  <c r="W366590" i="1"/>
  <c r="W628637" i="1"/>
  <c r="W773052" i="1"/>
  <c r="W724187" i="1"/>
  <c r="W266295" i="1"/>
  <c r="W17675" i="1"/>
  <c r="W772745" i="1"/>
  <c r="W861667" i="1"/>
  <c r="W176565" i="1"/>
  <c r="W773897" i="1"/>
  <c r="W193475" i="1"/>
  <c r="W449621" i="1"/>
  <c r="W116524" i="1"/>
  <c r="W1047681" i="1"/>
  <c r="W432113" i="1"/>
  <c r="W385187" i="1"/>
  <c r="W553639" i="1"/>
  <c r="W420177" i="1"/>
  <c r="W245705" i="1"/>
  <c r="W705385" i="1"/>
  <c r="W731661" i="1"/>
  <c r="W77884" i="1"/>
  <c r="W629131" i="1"/>
  <c r="W402766" i="1"/>
  <c r="W904535" i="1"/>
  <c r="W257310" i="1"/>
  <c r="W464237" i="1"/>
  <c r="W422896" i="1"/>
  <c r="W823662" i="1"/>
  <c r="W620681" i="1"/>
  <c r="W77479" i="1"/>
  <c r="W520259" i="1"/>
  <c r="W592077" i="1"/>
  <c r="W564226" i="1"/>
  <c r="W300943" i="1"/>
  <c r="W158936" i="1"/>
  <c r="W679945" i="1"/>
  <c r="W962" i="1"/>
  <c r="W1039868" i="1"/>
  <c r="W477624" i="1"/>
  <c r="W784836" i="1"/>
  <c r="W613443" i="1"/>
  <c r="W861499" i="1"/>
  <c r="W426975" i="1"/>
  <c r="W455442" i="1"/>
  <c r="W245578" i="1"/>
  <c r="W753847" i="1"/>
  <c r="W139347" i="1"/>
  <c r="W582958" i="1"/>
  <c r="W716373" i="1"/>
  <c r="W495250" i="1"/>
  <c r="W641777" i="1"/>
  <c r="W156156" i="1"/>
  <c r="W303430" i="1"/>
  <c r="W543648" i="1"/>
  <c r="W239114" i="1"/>
  <c r="W850378" i="1"/>
  <c r="W1015591" i="1"/>
  <c r="W714029" i="1"/>
  <c r="W747742" i="1"/>
  <c r="W966770" i="1"/>
  <c r="W827683" i="1"/>
  <c r="W664596" i="1"/>
  <c r="W676467" i="1"/>
  <c r="W580512" i="1"/>
  <c r="W363961" i="1"/>
  <c r="W170850" i="1"/>
  <c r="W813060" i="1"/>
  <c r="W154838" i="1"/>
  <c r="W503232" i="1"/>
  <c r="W346076" i="1"/>
  <c r="W934466" i="1"/>
  <c r="W311496" i="1"/>
  <c r="W966221" i="1"/>
  <c r="W344787" i="1"/>
  <c r="W705526" i="1"/>
  <c r="W851945" i="1"/>
  <c r="W253411" i="1"/>
  <c r="W157734" i="1"/>
  <c r="W246308" i="1"/>
  <c r="W1001895" i="1"/>
  <c r="W304948" i="1"/>
  <c r="W435724" i="1"/>
  <c r="W5582" i="1"/>
  <c r="W917673" i="1"/>
  <c r="W415874" i="1"/>
  <c r="W1011094" i="1"/>
  <c r="W271925" i="1"/>
  <c r="W219904" i="1"/>
  <c r="W87184" i="1"/>
  <c r="W559987" i="1"/>
  <c r="W395859" i="1"/>
  <c r="W469980" i="1"/>
  <c r="W90277" i="1"/>
  <c r="W745195" i="1"/>
  <c r="W671124" i="1"/>
  <c r="W840864" i="1"/>
  <c r="W739702" i="1"/>
  <c r="W724517" i="1"/>
  <c r="W433197" i="1"/>
  <c r="W474563" i="1"/>
  <c r="W648047" i="1"/>
  <c r="W618501" i="1"/>
  <c r="W613520" i="1"/>
  <c r="W858108" i="1"/>
  <c r="W246863" i="1"/>
  <c r="W54016" i="1"/>
  <c r="W129570" i="1"/>
  <c r="W101163" i="1"/>
  <c r="W910017" i="1"/>
  <c r="W434557" i="1"/>
  <c r="W260100" i="1"/>
  <c r="W904926" i="1"/>
  <c r="W992796" i="1"/>
  <c r="W276350" i="1"/>
  <c r="W635988" i="1"/>
  <c r="W1001288" i="1"/>
  <c r="W866897" i="1"/>
  <c r="W549211" i="1"/>
  <c r="W550642" i="1"/>
  <c r="W725610" i="1"/>
  <c r="W624515" i="1"/>
  <c r="W641503" i="1"/>
  <c r="W174391" i="1"/>
  <c r="W601343" i="1"/>
  <c r="W358198" i="1"/>
  <c r="W266783" i="1"/>
  <c r="W59907" i="1"/>
  <c r="W517692" i="1"/>
  <c r="W376793" i="1"/>
  <c r="W586340" i="1"/>
  <c r="W208743" i="1"/>
  <c r="W189972" i="1"/>
  <c r="W925746" i="1"/>
  <c r="W65026" i="1"/>
  <c r="W891111" i="1"/>
  <c r="W851143" i="1"/>
  <c r="W119849" i="1"/>
  <c r="W768740" i="1"/>
  <c r="W989151" i="1"/>
  <c r="W177435" i="1"/>
  <c r="W927934" i="1"/>
  <c r="W953759" i="1"/>
  <c r="W1044961" i="1"/>
  <c r="W911059" i="1"/>
  <c r="W375100" i="1"/>
  <c r="W499316" i="1"/>
  <c r="W695321" i="1"/>
  <c r="W988796" i="1"/>
  <c r="W354885" i="1"/>
  <c r="W136757" i="1"/>
  <c r="W135451" i="1"/>
  <c r="W825239" i="1"/>
  <c r="W521054" i="1"/>
  <c r="W494043" i="1"/>
  <c r="W56519" i="1"/>
  <c r="W233335" i="1"/>
  <c r="W1016288" i="1"/>
  <c r="W733309" i="1"/>
  <c r="W981111" i="1"/>
  <c r="W864297" i="1"/>
  <c r="W48324" i="1"/>
  <c r="W732611" i="1"/>
  <c r="W371715" i="1"/>
  <c r="W838427" i="1"/>
  <c r="W632751" i="1"/>
  <c r="W397266" i="1"/>
  <c r="W179262" i="1"/>
  <c r="W715082" i="1"/>
  <c r="W179073" i="1"/>
  <c r="W446725" i="1"/>
  <c r="W40715" i="1"/>
  <c r="W750557" i="1"/>
  <c r="W466945" i="1"/>
  <c r="W323919" i="1"/>
  <c r="W593128" i="1"/>
  <c r="W938703" i="1"/>
  <c r="W331434" i="1"/>
  <c r="W746808" i="1"/>
  <c r="W53665" i="1"/>
  <c r="W917434" i="1"/>
  <c r="W140244" i="1"/>
  <c r="W718329" i="1"/>
  <c r="W259848" i="1"/>
  <c r="W292443" i="1"/>
  <c r="W275720" i="1"/>
  <c r="W659822" i="1"/>
  <c r="W600178" i="1"/>
  <c r="W282528" i="1"/>
  <c r="W1020884" i="1"/>
  <c r="W22278" i="1"/>
  <c r="W351674" i="1"/>
  <c r="W135312" i="1"/>
  <c r="W981671" i="1"/>
  <c r="W640416" i="1"/>
  <c r="W437345" i="1"/>
  <c r="W873448" i="1"/>
  <c r="W285362" i="1"/>
  <c r="W166533" i="1"/>
  <c r="W9610" i="1"/>
  <c r="W755591" i="1"/>
  <c r="W71909" i="1"/>
  <c r="W941596" i="1"/>
  <c r="W873567" i="1"/>
  <c r="W53727" i="1"/>
  <c r="W790023" i="1"/>
  <c r="W1032758" i="1"/>
  <c r="W445186" i="1"/>
  <c r="W379380" i="1"/>
  <c r="W117815" i="1"/>
  <c r="W713427" i="1"/>
  <c r="W443503" i="1"/>
  <c r="W1036593" i="1"/>
  <c r="W585775" i="1"/>
  <c r="W519045" i="1"/>
  <c r="W861221" i="1"/>
  <c r="W838335" i="1"/>
  <c r="W849599" i="1"/>
  <c r="W383862" i="1"/>
  <c r="W274638" i="1"/>
  <c r="W245427" i="1"/>
  <c r="W604448" i="1"/>
  <c r="W595419" i="1"/>
  <c r="W708051" i="1"/>
  <c r="W313445" i="1"/>
  <c r="W847236" i="1"/>
  <c r="W947005" i="1"/>
  <c r="W89028" i="1"/>
  <c r="W528198" i="1"/>
  <c r="W927556" i="1"/>
  <c r="W860609" i="1"/>
  <c r="W693045" i="1"/>
  <c r="W848905" i="1"/>
  <c r="W1048431" i="1"/>
  <c r="W173298" i="1"/>
  <c r="W210721" i="1"/>
  <c r="W474843" i="1"/>
  <c r="W957691" i="1"/>
  <c r="W773555" i="1"/>
  <c r="W257100" i="1"/>
  <c r="W372163" i="1"/>
  <c r="W308671" i="1"/>
  <c r="W469842" i="1"/>
  <c r="W303401" i="1"/>
  <c r="W1022794" i="1"/>
  <c r="W1017197" i="1"/>
  <c r="W683439" i="1"/>
  <c r="W390827" i="1"/>
  <c r="W871027" i="1"/>
  <c r="W857805" i="1"/>
  <c r="W1024705" i="1"/>
  <c r="W985679" i="1"/>
  <c r="W941705" i="1"/>
  <c r="W993793" i="1"/>
  <c r="W453740" i="1"/>
  <c r="W90171" i="1"/>
  <c r="W51193" i="1"/>
  <c r="W869132" i="1"/>
  <c r="W192427" i="1"/>
  <c r="W69468" i="1"/>
  <c r="W102944" i="1"/>
  <c r="W710071" i="1"/>
  <c r="W116688" i="1"/>
  <c r="W563826" i="1"/>
  <c r="W825559" i="1"/>
  <c r="W971086" i="1"/>
  <c r="W72459" i="1"/>
  <c r="W464743" i="1"/>
  <c r="W530102" i="1"/>
  <c r="W689747" i="1"/>
  <c r="W17217" i="1"/>
  <c r="W824341" i="1"/>
  <c r="W181265" i="1"/>
  <c r="W903515" i="1"/>
  <c r="W105897" i="1"/>
  <c r="W900757" i="1"/>
  <c r="W313620" i="1"/>
  <c r="W577834" i="1"/>
  <c r="W996293" i="1"/>
  <c r="W573173" i="1"/>
  <c r="W121205" i="1"/>
  <c r="W54108" i="1"/>
  <c r="W700873" i="1"/>
  <c r="W829035" i="1"/>
  <c r="W467712" i="1"/>
  <c r="W770624" i="1"/>
  <c r="W140182" i="1"/>
  <c r="W837893" i="1"/>
  <c r="W324154" i="1"/>
  <c r="W668393" i="1"/>
  <c r="W1007549" i="1"/>
  <c r="W313814" i="1"/>
  <c r="W1017828" i="1"/>
  <c r="W28355" i="1"/>
  <c r="W861191" i="1"/>
  <c r="W98140" i="1"/>
  <c r="W761316" i="1"/>
  <c r="W643029" i="1"/>
  <c r="W980220" i="1"/>
  <c r="W456689" i="1"/>
  <c r="W357312" i="1"/>
  <c r="W776644" i="1"/>
  <c r="W862194" i="1"/>
  <c r="W118921" i="1"/>
  <c r="W254909" i="1"/>
  <c r="W757447" i="1"/>
  <c r="W365348" i="1"/>
  <c r="W260095" i="1"/>
  <c r="W181193" i="1"/>
  <c r="W788265" i="1"/>
  <c r="W359450" i="1"/>
  <c r="W391303" i="1"/>
  <c r="W715802" i="1"/>
  <c r="W22525" i="1"/>
  <c r="W56885" i="1"/>
  <c r="W118615" i="1"/>
  <c r="W120098" i="1"/>
  <c r="W373332" i="1"/>
  <c r="W689916" i="1"/>
  <c r="W645848" i="1"/>
  <c r="W55577" i="1"/>
  <c r="W235791" i="1"/>
  <c r="W123492" i="1"/>
  <c r="W456444" i="1"/>
  <c r="W739752" i="1"/>
  <c r="W169492" i="1"/>
  <c r="W1042577" i="1"/>
  <c r="W451197" i="1"/>
  <c r="W451385" i="1"/>
  <c r="W925158" i="1"/>
  <c r="W292620" i="1"/>
  <c r="W785194" i="1"/>
  <c r="W600300" i="1"/>
  <c r="W268717" i="1"/>
  <c r="W509451" i="1"/>
  <c r="W894518" i="1"/>
  <c r="W145659" i="1"/>
  <c r="W702078" i="1"/>
  <c r="W688117" i="1"/>
  <c r="W778124" i="1"/>
  <c r="W304606" i="1"/>
  <c r="W412154" i="1"/>
  <c r="W480607" i="1"/>
  <c r="W923200" i="1"/>
  <c r="W57743" i="1"/>
  <c r="W1018428" i="1"/>
  <c r="W831046" i="1"/>
  <c r="W97622" i="1"/>
  <c r="W81113" i="1"/>
  <c r="W670883" i="1"/>
  <c r="W205399" i="1"/>
  <c r="W395181" i="1"/>
  <c r="W271490" i="1"/>
  <c r="W643259" i="1"/>
  <c r="W294483" i="1"/>
  <c r="W704283" i="1"/>
  <c r="W944737" i="1"/>
  <c r="W1003341" i="1"/>
  <c r="W901759" i="1"/>
  <c r="W313135" i="1"/>
  <c r="W121539" i="1"/>
  <c r="W491858" i="1"/>
  <c r="W220344" i="1"/>
  <c r="W295749" i="1"/>
  <c r="W747037" i="1"/>
  <c r="W777485" i="1"/>
  <c r="W427162" i="1"/>
  <c r="W177278" i="1"/>
  <c r="W401459" i="1"/>
  <c r="W356745" i="1"/>
  <c r="W703506" i="1"/>
  <c r="W427440" i="1"/>
  <c r="W416528" i="1"/>
  <c r="W1024601" i="1"/>
  <c r="W421161" i="1"/>
  <c r="W391488" i="1"/>
  <c r="W331292" i="1"/>
  <c r="W265016" i="1"/>
  <c r="W652117" i="1"/>
  <c r="W259153" i="1"/>
  <c r="W121336" i="1"/>
  <c r="W849205" i="1"/>
  <c r="W509524" i="1"/>
  <c r="W287540" i="1"/>
  <c r="W1003658" i="1"/>
  <c r="W395303" i="1"/>
  <c r="W119706" i="1"/>
  <c r="W316006" i="1"/>
  <c r="W1016980" i="1"/>
  <c r="W234632" i="1"/>
  <c r="W104834" i="1"/>
  <c r="W704453" i="1"/>
  <c r="W376480" i="1"/>
  <c r="W97180" i="1"/>
  <c r="W495867" i="1"/>
  <c r="W542494" i="1"/>
  <c r="W317424" i="1"/>
  <c r="W651151" i="1"/>
  <c r="W200932" i="1"/>
  <c r="W644027" i="1"/>
  <c r="W27961" i="1"/>
  <c r="W841083" i="1"/>
  <c r="W1006254" i="1"/>
  <c r="W838664" i="1"/>
  <c r="W455536" i="1"/>
  <c r="W777469" i="1"/>
  <c r="W923801" i="1"/>
  <c r="W947666" i="1"/>
  <c r="W953260" i="1"/>
  <c r="W431316" i="1"/>
  <c r="W234730" i="1"/>
  <c r="W534433" i="1"/>
  <c r="W676881" i="1"/>
  <c r="W1009683" i="1"/>
  <c r="W770322" i="1"/>
  <c r="W694234" i="1"/>
  <c r="W733887" i="1"/>
  <c r="W998501" i="1"/>
  <c r="W526550" i="1"/>
  <c r="W717529" i="1"/>
  <c r="W781614" i="1"/>
  <c r="W217701" i="1"/>
  <c r="W660428" i="1"/>
  <c r="W721011" i="1"/>
  <c r="W878654" i="1"/>
  <c r="W274497" i="1"/>
  <c r="W503519" i="1"/>
  <c r="W738436" i="1"/>
  <c r="W164668" i="1"/>
  <c r="W368307" i="1"/>
  <c r="W385138" i="1"/>
  <c r="W516484" i="1"/>
  <c r="W235972" i="1"/>
  <c r="W821193" i="1"/>
  <c r="W99940" i="1"/>
  <c r="W848528" i="1"/>
  <c r="W227071" i="1"/>
  <c r="W154141" i="1"/>
  <c r="W752754" i="1"/>
  <c r="W583646" i="1"/>
  <c r="W150462" i="1"/>
  <c r="W254976" i="1"/>
  <c r="W937621" i="1"/>
  <c r="W500093" i="1"/>
  <c r="W172021" i="1"/>
  <c r="W174222" i="1"/>
  <c r="W256784" i="1"/>
  <c r="W862513" i="1"/>
  <c r="W258866" i="1"/>
  <c r="W956112" i="1"/>
  <c r="W555979" i="1"/>
  <c r="W987267" i="1"/>
  <c r="W988342" i="1"/>
  <c r="W504499" i="1"/>
  <c r="W583764" i="1"/>
  <c r="W813018" i="1"/>
  <c r="W1013711" i="1"/>
  <c r="W805451" i="1"/>
  <c r="W105076" i="1"/>
  <c r="W769130" i="1"/>
  <c r="W730214" i="1"/>
  <c r="W834646" i="1"/>
  <c r="W490591" i="1"/>
  <c r="W964168" i="1"/>
  <c r="W840245" i="1"/>
  <c r="W839988" i="1"/>
  <c r="W163850" i="1"/>
  <c r="W135683" i="1"/>
  <c r="W700747" i="1"/>
  <c r="W827393" i="1"/>
  <c r="W671275" i="1"/>
  <c r="W487961" i="1"/>
  <c r="W300578" i="1"/>
  <c r="W106088" i="1"/>
  <c r="W657448" i="1"/>
  <c r="W962794" i="1"/>
  <c r="W939575" i="1"/>
  <c r="W995212" i="1"/>
  <c r="W474738" i="1"/>
  <c r="W559474" i="1"/>
  <c r="W555536" i="1"/>
  <c r="W854797" i="1"/>
  <c r="W879014" i="1"/>
  <c r="W388555" i="1"/>
  <c r="W348106" i="1"/>
  <c r="W706215" i="1"/>
  <c r="W342405" i="1"/>
  <c r="W77399" i="1"/>
  <c r="W604818" i="1"/>
  <c r="W121217" i="1"/>
  <c r="W933919" i="1"/>
  <c r="W202329" i="1"/>
  <c r="W884313" i="1"/>
  <c r="W172331" i="1"/>
  <c r="W910229" i="1"/>
  <c r="W548657" i="1"/>
  <c r="W356077" i="1"/>
  <c r="W679753" i="1"/>
  <c r="W531261" i="1"/>
  <c r="W631709" i="1"/>
  <c r="W197061" i="1"/>
  <c r="W706403" i="1"/>
  <c r="W965155" i="1"/>
  <c r="W664857" i="1"/>
  <c r="W223866" i="1"/>
  <c r="W1025616" i="1"/>
  <c r="W314183" i="1"/>
  <c r="W225532" i="1"/>
  <c r="W475081" i="1"/>
  <c r="W416340" i="1"/>
  <c r="W911873" i="1"/>
  <c r="W174848" i="1"/>
  <c r="W234518" i="1"/>
  <c r="W561597" i="1"/>
  <c r="W727695" i="1"/>
  <c r="W274527" i="1"/>
  <c r="W495305" i="1"/>
  <c r="W427047" i="1"/>
  <c r="W215143" i="1"/>
  <c r="W820263" i="1"/>
  <c r="W940631" i="1"/>
  <c r="W726681" i="1"/>
  <c r="W460136" i="1"/>
  <c r="W605476" i="1"/>
  <c r="W875538" i="1"/>
  <c r="W891990" i="1"/>
  <c r="W633417" i="1"/>
  <c r="W284858" i="1"/>
  <c r="W316513" i="1"/>
  <c r="W737725" i="1"/>
  <c r="W1008085" i="1"/>
  <c r="W38286" i="1"/>
  <c r="W716677" i="1"/>
  <c r="W108992" i="1"/>
  <c r="W263387" i="1"/>
  <c r="W576601" i="1"/>
  <c r="W193703" i="1"/>
  <c r="W517646" i="1"/>
  <c r="W949915" i="1"/>
  <c r="W65590" i="1"/>
  <c r="W931392" i="1"/>
  <c r="W843461" i="1"/>
  <c r="W446887" i="1"/>
  <c r="W264034" i="1"/>
  <c r="W336247" i="1"/>
  <c r="W72985" i="1"/>
  <c r="W334456" i="1"/>
  <c r="W403679" i="1"/>
  <c r="W813643" i="1"/>
  <c r="W337295" i="1"/>
  <c r="W742118" i="1"/>
  <c r="W724463" i="1"/>
  <c r="W23645" i="1"/>
  <c r="W362112" i="1"/>
  <c r="W718487" i="1"/>
  <c r="W586975" i="1"/>
  <c r="W331961" i="1"/>
  <c r="W489467" i="1"/>
  <c r="W163838" i="1"/>
  <c r="W841691" i="1"/>
  <c r="W940244" i="1"/>
  <c r="W137068" i="1"/>
  <c r="W182752" i="1"/>
  <c r="W298868" i="1"/>
  <c r="W915358" i="1"/>
  <c r="W248645" i="1"/>
  <c r="W1243" i="1"/>
  <c r="W1022806" i="1"/>
  <c r="W230088" i="1"/>
  <c r="W884280" i="1"/>
  <c r="W460900" i="1"/>
  <c r="W510131" i="1"/>
  <c r="W338461" i="1"/>
  <c r="W794322" i="1"/>
  <c r="W106281" i="1"/>
  <c r="W904960" i="1"/>
  <c r="W152359" i="1"/>
  <c r="W631762" i="1"/>
  <c r="W162227" i="1"/>
  <c r="W865216" i="1"/>
  <c r="W56869" i="1"/>
  <c r="W839619" i="1"/>
  <c r="W747285" i="1"/>
  <c r="W179174" i="1"/>
  <c r="W309066" i="1"/>
  <c r="W581134" i="1"/>
  <c r="W130796" i="1"/>
  <c r="W241470" i="1"/>
  <c r="W859474" i="1"/>
  <c r="W68909" i="1"/>
  <c r="W647673" i="1"/>
  <c r="W463886" i="1"/>
  <c r="W426240" i="1"/>
  <c r="W819745" i="1"/>
  <c r="W375183" i="1"/>
  <c r="W208308" i="1"/>
  <c r="W336807" i="1"/>
  <c r="W702429" i="1"/>
  <c r="W281013" i="1"/>
  <c r="W977081" i="1"/>
  <c r="W182687" i="1"/>
  <c r="W450216" i="1"/>
  <c r="W475676" i="1"/>
  <c r="W571802" i="1"/>
  <c r="W635695" i="1"/>
  <c r="W300205" i="1"/>
  <c r="W928103" i="1"/>
  <c r="W285669" i="1"/>
  <c r="W201356" i="1"/>
  <c r="W462107" i="1"/>
  <c r="W926303" i="1"/>
  <c r="W496374" i="1"/>
  <c r="W759368" i="1"/>
  <c r="W1021159" i="1"/>
  <c r="W975172" i="1"/>
  <c r="W995010" i="1"/>
  <c r="W651694" i="1"/>
  <c r="W55882" i="1"/>
  <c r="W265200" i="1"/>
  <c r="W862172" i="1"/>
  <c r="W1042919" i="1"/>
  <c r="W57344" i="1"/>
  <c r="W657576" i="1"/>
  <c r="W233134" i="1"/>
  <c r="W523518" i="1"/>
  <c r="W4268" i="1"/>
  <c r="W867455" i="1"/>
  <c r="W939305" i="1"/>
  <c r="W501031" i="1"/>
  <c r="W596749" i="1"/>
  <c r="W181669" i="1"/>
  <c r="W477023" i="1"/>
  <c r="W1011710" i="1"/>
  <c r="W134905" i="1"/>
  <c r="W764434" i="1"/>
  <c r="W363372" i="1"/>
  <c r="W827368" i="1"/>
  <c r="W41478" i="1"/>
  <c r="W910606" i="1"/>
  <c r="W835486" i="1"/>
  <c r="W269835" i="1"/>
  <c r="W263848" i="1"/>
  <c r="W370051" i="1"/>
  <c r="W5942" i="1"/>
  <c r="W396258" i="1"/>
  <c r="W762034" i="1"/>
  <c r="W315543" i="1"/>
  <c r="W84790" i="1"/>
  <c r="W684391" i="1"/>
  <c r="W483999" i="1"/>
  <c r="W719896" i="1"/>
  <c r="W878627" i="1"/>
  <c r="W229667" i="1"/>
  <c r="W524987" i="1"/>
  <c r="W669039" i="1"/>
  <c r="W55769" i="1"/>
  <c r="W934606" i="1"/>
  <c r="W582388" i="1"/>
  <c r="W203973" i="1"/>
  <c r="W555198" i="1"/>
  <c r="W953661" i="1"/>
  <c r="W262437" i="1"/>
  <c r="W84903" i="1"/>
  <c r="W605216" i="1"/>
  <c r="W174881" i="1"/>
  <c r="W414843" i="1"/>
  <c r="W798465" i="1"/>
  <c r="W339433" i="1"/>
  <c r="W209137" i="1"/>
  <c r="W562206" i="1"/>
  <c r="W119124" i="1"/>
  <c r="W429620" i="1"/>
  <c r="W82016" i="1"/>
  <c r="W469975" i="1"/>
  <c r="W674843" i="1"/>
  <c r="W244716" i="1"/>
  <c r="W92081" i="1"/>
  <c r="W995910" i="1"/>
  <c r="W994530" i="1"/>
  <c r="W469503" i="1"/>
  <c r="W748076" i="1"/>
  <c r="W465108" i="1"/>
  <c r="W983355" i="1"/>
  <c r="W413765" i="1"/>
  <c r="W55863" i="1"/>
  <c r="W583180" i="1"/>
  <c r="W396839" i="1"/>
  <c r="W252247" i="1"/>
  <c r="W903146" i="1"/>
  <c r="W471793" i="1"/>
  <c r="W7358" i="1"/>
  <c r="W753164" i="1"/>
  <c r="W449995" i="1"/>
  <c r="W1010899" i="1"/>
  <c r="W728846" i="1"/>
  <c r="W547008" i="1"/>
  <c r="W875141" i="1"/>
  <c r="W686103" i="1"/>
  <c r="W127333" i="1"/>
  <c r="W940149" i="1"/>
  <c r="W461771" i="1"/>
  <c r="W361053" i="1"/>
  <c r="W443712" i="1"/>
  <c r="W987801" i="1"/>
  <c r="W327347" i="1"/>
  <c r="W979258" i="1"/>
  <c r="W317051" i="1"/>
  <c r="W895199" i="1"/>
  <c r="W705094" i="1"/>
  <c r="W209696" i="1"/>
  <c r="W474866" i="1"/>
  <c r="W162391" i="1"/>
  <c r="W532121" i="1"/>
  <c r="W948920" i="1"/>
  <c r="W754828" i="1"/>
  <c r="W482251" i="1"/>
  <c r="W966330" i="1"/>
  <c r="W884731" i="1"/>
  <c r="W802100" i="1"/>
  <c r="W575562" i="1"/>
  <c r="W724911" i="1"/>
  <c r="W597256" i="1"/>
  <c r="W612922" i="1"/>
  <c r="W942384" i="1"/>
  <c r="W659978" i="1"/>
  <c r="W272087" i="1"/>
  <c r="W238249" i="1"/>
  <c r="W440552" i="1"/>
  <c r="W573243" i="1"/>
  <c r="W50012" i="1"/>
  <c r="W985790" i="1"/>
  <c r="W878119" i="1"/>
  <c r="W992580" i="1"/>
  <c r="W871565" i="1"/>
  <c r="W1033542" i="1"/>
  <c r="W367249" i="1"/>
  <c r="W51397" i="1"/>
  <c r="W756305" i="1"/>
  <c r="W658343" i="1"/>
  <c r="W174653" i="1"/>
  <c r="W753840" i="1"/>
  <c r="W426466" i="1"/>
  <c r="W255825" i="1"/>
  <c r="W838294" i="1"/>
  <c r="W943261" i="1"/>
  <c r="W15454" i="1"/>
  <c r="W876969" i="1"/>
  <c r="W895511" i="1"/>
  <c r="W995407" i="1"/>
  <c r="W125334" i="1"/>
  <c r="W1003823" i="1"/>
  <c r="W430527" i="1"/>
  <c r="W914729" i="1"/>
  <c r="W90108" i="1"/>
  <c r="W656980" i="1"/>
  <c r="W485915" i="1"/>
  <c r="W576991" i="1"/>
  <c r="W166181" i="1"/>
  <c r="W333069" i="1"/>
  <c r="W486914" i="1"/>
  <c r="W986279" i="1"/>
  <c r="W511654" i="1"/>
  <c r="W270279" i="1"/>
  <c r="W586961" i="1"/>
  <c r="W957092" i="1"/>
  <c r="W460439" i="1"/>
  <c r="W519187" i="1"/>
  <c r="W231152" i="1"/>
  <c r="W196432" i="1"/>
  <c r="W847358" i="1"/>
  <c r="W1023640" i="1"/>
  <c r="W989772" i="1"/>
  <c r="W312814" i="1"/>
  <c r="W455821" i="1"/>
  <c r="W21863" i="1"/>
  <c r="W166602" i="1"/>
  <c r="W612227" i="1"/>
  <c r="W721909" i="1"/>
  <c r="W148728" i="1"/>
  <c r="W414915" i="1"/>
  <c r="W222881" i="1"/>
  <c r="W496844" i="1"/>
  <c r="W62578" i="1"/>
  <c r="W276981" i="1"/>
  <c r="W735181" i="1"/>
  <c r="W73845" i="1"/>
  <c r="W752927" i="1"/>
  <c r="W43828" i="1"/>
  <c r="W148282" i="1"/>
  <c r="W331776" i="1"/>
  <c r="W1023827" i="1"/>
  <c r="W718042" i="1"/>
  <c r="W980061" i="1"/>
  <c r="W272799" i="1"/>
  <c r="W719963" i="1"/>
  <c r="W902992" i="1"/>
  <c r="W349531" i="1"/>
  <c r="W80698" i="1"/>
  <c r="W949654" i="1"/>
  <c r="W393801" i="1"/>
  <c r="W808052" i="1"/>
  <c r="W294665" i="1"/>
  <c r="W231434" i="1"/>
  <c r="W249140" i="1"/>
  <c r="W618049" i="1"/>
  <c r="W622012" i="1"/>
  <c r="W277549" i="1"/>
  <c r="W462849" i="1"/>
  <c r="W485985" i="1"/>
  <c r="W634934" i="1"/>
  <c r="W573941" i="1"/>
  <c r="W343561" i="1"/>
  <c r="W606758" i="1"/>
  <c r="W967122" i="1"/>
  <c r="W1034660" i="1"/>
  <c r="W108296" i="1"/>
  <c r="W481578" i="1"/>
  <c r="W798187" i="1"/>
  <c r="W280906" i="1"/>
  <c r="W75806" i="1"/>
  <c r="W426120" i="1"/>
  <c r="W820470" i="1"/>
  <c r="W293719" i="1"/>
  <c r="W3688" i="1"/>
  <c r="W670255" i="1"/>
  <c r="W10846" i="1"/>
  <c r="W862197" i="1"/>
  <c r="W513828" i="1"/>
  <c r="W996186" i="1"/>
  <c r="W902458" i="1"/>
  <c r="W1002802" i="1"/>
  <c r="W930135" i="1"/>
  <c r="W370764" i="1"/>
  <c r="W258094" i="1"/>
  <c r="W971422" i="1"/>
  <c r="W458306" i="1"/>
  <c r="W605434" i="1"/>
  <c r="W412868" i="1"/>
  <c r="W895750" i="1"/>
  <c r="W869234" i="1"/>
  <c r="W821688" i="1"/>
  <c r="W403432" i="1"/>
  <c r="W799644" i="1"/>
  <c r="W325276" i="1"/>
  <c r="W161096" i="1"/>
  <c r="W166809" i="1"/>
  <c r="W270317" i="1"/>
  <c r="W582493" i="1"/>
  <c r="W205304" i="1"/>
  <c r="W742473" i="1"/>
  <c r="W306272" i="1"/>
  <c r="W440014" i="1"/>
  <c r="W876365" i="1"/>
  <c r="W468342" i="1"/>
  <c r="W543344" i="1"/>
  <c r="W646645" i="1"/>
  <c r="W193" i="1"/>
  <c r="W607863" i="1"/>
  <c r="W139727" i="1"/>
  <c r="W850116" i="1"/>
  <c r="W478930" i="1"/>
  <c r="W199077" i="1"/>
  <c r="W82668" i="1"/>
  <c r="W899255" i="1"/>
  <c r="W506379" i="1"/>
  <c r="W499854" i="1"/>
  <c r="W171379" i="1"/>
  <c r="W669247" i="1"/>
  <c r="W856750" i="1"/>
  <c r="W204858" i="1"/>
  <c r="W757189" i="1"/>
  <c r="W834051" i="1"/>
  <c r="W651472" i="1"/>
  <c r="W910459" i="1"/>
  <c r="W32300" i="1"/>
  <c r="W481872" i="1"/>
  <c r="W781147" i="1"/>
  <c r="W187091" i="1"/>
  <c r="W115880" i="1"/>
  <c r="W482788" i="1"/>
  <c r="W964832" i="1"/>
  <c r="W1045409" i="1"/>
  <c r="W868880" i="1"/>
  <c r="W250816" i="1"/>
  <c r="W1029039" i="1"/>
  <c r="W232528" i="1"/>
  <c r="W293355" i="1"/>
  <c r="W824560" i="1"/>
  <c r="W69934" i="1"/>
  <c r="W612239" i="1"/>
  <c r="W333854" i="1"/>
  <c r="W233020" i="1"/>
  <c r="W632065" i="1"/>
  <c r="W519437" i="1"/>
  <c r="W277704" i="1"/>
  <c r="W559832" i="1"/>
  <c r="W849452" i="1"/>
  <c r="W384133" i="1"/>
  <c r="W530867" i="1"/>
  <c r="W483056" i="1"/>
  <c r="W532637" i="1"/>
  <c r="W24790" i="1"/>
  <c r="W19799" i="1"/>
  <c r="W689189" i="1"/>
  <c r="W914589" i="1"/>
  <c r="W995120" i="1"/>
  <c r="W627151" i="1"/>
  <c r="W986857" i="1"/>
  <c r="W291000" i="1"/>
  <c r="W885328" i="1"/>
  <c r="W970026" i="1"/>
  <c r="W485894" i="1"/>
  <c r="W10047" i="1"/>
  <c r="W297788" i="1"/>
  <c r="W1026044" i="1"/>
  <c r="W896471" i="1"/>
  <c r="W97905" i="1"/>
  <c r="W585342" i="1"/>
  <c r="W983356" i="1"/>
  <c r="W501193" i="1"/>
  <c r="W491427" i="1"/>
  <c r="W405709" i="1"/>
  <c r="W442532" i="1"/>
  <c r="W621323" i="1"/>
  <c r="W83587" i="1"/>
  <c r="W81064" i="1"/>
  <c r="W1025232" i="1"/>
  <c r="W428135" i="1"/>
  <c r="W945411" i="1"/>
  <c r="W535119" i="1"/>
  <c r="W882683" i="1"/>
  <c r="W585504" i="1"/>
  <c r="W277098" i="1"/>
  <c r="W726687" i="1"/>
  <c r="W759362" i="1"/>
  <c r="W1026416" i="1"/>
  <c r="W898299" i="1"/>
  <c r="W990443" i="1"/>
  <c r="W177551" i="1"/>
  <c r="W15702" i="1"/>
  <c r="W601624" i="1"/>
  <c r="W719502" i="1"/>
  <c r="W905207" i="1"/>
  <c r="W508154" i="1"/>
  <c r="W1025515" i="1"/>
  <c r="W213711" i="1"/>
  <c r="W636541" i="1"/>
  <c r="W1037448" i="1"/>
  <c r="W742856" i="1"/>
  <c r="W1019504" i="1"/>
  <c r="W855526" i="1"/>
  <c r="W827354" i="1"/>
  <c r="W339849" i="1"/>
  <c r="W695495" i="1"/>
  <c r="W33199" i="1"/>
  <c r="W912675" i="1"/>
  <c r="W45677" i="1"/>
  <c r="W821953" i="1"/>
  <c r="W567895" i="1"/>
  <c r="W893713" i="1"/>
  <c r="W846908" i="1"/>
  <c r="W386022" i="1"/>
  <c r="W988978" i="1"/>
  <c r="W684323" i="1"/>
  <c r="W770812" i="1"/>
  <c r="W640919" i="1"/>
  <c r="W379094" i="1"/>
  <c r="W401719" i="1"/>
  <c r="W733516" i="1"/>
  <c r="W4733" i="1"/>
  <c r="W233885" i="1"/>
  <c r="W854209" i="1"/>
  <c r="W810837" i="1"/>
  <c r="W195389" i="1"/>
  <c r="W942311" i="1"/>
  <c r="W170810" i="1"/>
  <c r="W909818" i="1"/>
  <c r="W857010" i="1"/>
  <c r="W350942" i="1"/>
  <c r="W981554" i="1"/>
  <c r="W940691" i="1"/>
  <c r="W612871" i="1"/>
  <c r="W713632" i="1"/>
  <c r="W264221" i="1"/>
  <c r="W992037" i="1"/>
  <c r="W1014075" i="1"/>
  <c r="W897731" i="1"/>
  <c r="W1042527" i="1"/>
  <c r="W53353" i="1"/>
  <c r="W114719" i="1"/>
  <c r="W643428" i="1"/>
  <c r="W520842" i="1"/>
  <c r="W760178" i="1"/>
  <c r="W473964" i="1"/>
  <c r="W757063" i="1"/>
  <c r="W543731" i="1"/>
  <c r="W229260" i="1"/>
  <c r="W534734" i="1"/>
  <c r="W897928" i="1"/>
  <c r="W235454" i="1"/>
  <c r="W513301" i="1"/>
  <c r="W1046518" i="1"/>
  <c r="W250546" i="1"/>
  <c r="W610462" i="1"/>
  <c r="W670944" i="1"/>
  <c r="W211253" i="1"/>
  <c r="W947724" i="1"/>
  <c r="W727005" i="1"/>
  <c r="W700371" i="1"/>
  <c r="W734541" i="1"/>
  <c r="W22791" i="1"/>
  <c r="W481519" i="1"/>
  <c r="W1043316" i="1"/>
  <c r="W512848" i="1"/>
  <c r="W989659" i="1"/>
  <c r="W742409" i="1"/>
  <c r="W349709" i="1"/>
  <c r="W793442" i="1"/>
  <c r="W911841" i="1"/>
  <c r="W642310" i="1"/>
  <c r="W794803" i="1"/>
  <c r="W498929" i="1"/>
  <c r="W485059" i="1"/>
  <c r="W393770" i="1"/>
  <c r="W985711" i="1"/>
  <c r="W9398" i="1"/>
  <c r="W1044837" i="1"/>
  <c r="W55952" i="1"/>
  <c r="W13776" i="1"/>
  <c r="W251989" i="1"/>
  <c r="W272719" i="1"/>
  <c r="W576964" i="1"/>
  <c r="W323491" i="1"/>
  <c r="W632356" i="1"/>
  <c r="W14052" i="1"/>
  <c r="W723678" i="1"/>
  <c r="W220200" i="1"/>
  <c r="W355816" i="1"/>
  <c r="W71651" i="1"/>
  <c r="W326555" i="1"/>
  <c r="W7437" i="1"/>
  <c r="W101782" i="1"/>
  <c r="W327943" i="1"/>
  <c r="W661431" i="1"/>
  <c r="W974342" i="1"/>
  <c r="W547105" i="1"/>
  <c r="W517640" i="1"/>
  <c r="W959570" i="1"/>
  <c r="W731939" i="1"/>
  <c r="W353609" i="1"/>
  <c r="W900383" i="1"/>
  <c r="W443468" i="1"/>
  <c r="W1039841" i="1"/>
  <c r="W179067" i="1"/>
  <c r="W68164" i="1"/>
  <c r="W808641" i="1"/>
  <c r="W534635" i="1"/>
  <c r="W432733" i="1"/>
  <c r="W649587" i="1"/>
  <c r="W729574" i="1"/>
  <c r="W21653" i="1"/>
  <c r="W1014735" i="1"/>
  <c r="W527363" i="1"/>
  <c r="W272689" i="1"/>
  <c r="W203831" i="1"/>
  <c r="W772844" i="1"/>
  <c r="W1000545" i="1"/>
  <c r="W436935" i="1"/>
  <c r="W534947" i="1"/>
  <c r="W682865" i="1"/>
  <c r="W836422" i="1"/>
  <c r="W844846" i="1"/>
  <c r="W891178" i="1"/>
  <c r="W518210" i="1"/>
  <c r="W293013" i="1"/>
  <c r="W97689" i="1"/>
  <c r="W777082" i="1"/>
  <c r="W655725" i="1"/>
  <c r="W668048" i="1"/>
  <c r="W221192" i="1"/>
  <c r="W277953" i="1"/>
  <c r="W564827" i="1"/>
  <c r="W706275" i="1"/>
  <c r="W711843" i="1"/>
  <c r="W638998" i="1"/>
  <c r="W208603" i="1"/>
  <c r="W88373" i="1"/>
  <c r="W375509" i="1"/>
  <c r="W385203" i="1"/>
  <c r="W225088" i="1"/>
  <c r="W196160" i="1"/>
  <c r="W876077" i="1"/>
  <c r="W360523" i="1"/>
  <c r="W466194" i="1"/>
  <c r="W32066" i="1"/>
  <c r="W210289" i="1"/>
  <c r="W886745" i="1"/>
  <c r="W523075" i="1"/>
  <c r="W632087" i="1"/>
  <c r="W1042191" i="1"/>
  <c r="W110126" i="1"/>
  <c r="W636533" i="1"/>
  <c r="W210007" i="1"/>
  <c r="W520102" i="1"/>
  <c r="W1081" i="1"/>
  <c r="W1010321" i="1"/>
  <c r="W888708" i="1"/>
  <c r="W883191" i="1"/>
  <c r="W682362" i="1"/>
  <c r="W289706" i="1"/>
  <c r="W865200" i="1"/>
  <c r="W748176" i="1"/>
  <c r="W89916" i="1"/>
  <c r="W533345" i="1"/>
  <c r="W698389" i="1"/>
  <c r="W631552" i="1"/>
  <c r="W874512" i="1"/>
  <c r="W584749" i="1"/>
  <c r="W814316" i="1"/>
  <c r="W719882" i="1"/>
  <c r="W359520" i="1"/>
  <c r="W437693" i="1"/>
  <c r="W469925" i="1"/>
  <c r="W74026" i="1"/>
  <c r="W498300" i="1"/>
  <c r="W856280" i="1"/>
  <c r="W879" i="1"/>
  <c r="W729534" i="1"/>
  <c r="W57028" i="1"/>
  <c r="W181488" i="1"/>
  <c r="W265396" i="1"/>
  <c r="W527751" i="1"/>
  <c r="W375259" i="1"/>
  <c r="W26690" i="1"/>
  <c r="W537068" i="1"/>
  <c r="W943807" i="1"/>
  <c r="W903538" i="1"/>
  <c r="W321842" i="1"/>
  <c r="W568559" i="1"/>
  <c r="W92020" i="1"/>
  <c r="W668592" i="1"/>
  <c r="W928546" i="1"/>
  <c r="W10755" i="1"/>
  <c r="W816489" i="1"/>
  <c r="W206074" i="1"/>
  <c r="W306485" i="1"/>
  <c r="W563398" i="1"/>
  <c r="W304404" i="1"/>
  <c r="W586248" i="1"/>
  <c r="W841302" i="1"/>
  <c r="W638792" i="1"/>
  <c r="W107638" i="1"/>
  <c r="W955676" i="1"/>
  <c r="W34142" i="1"/>
  <c r="W988500" i="1"/>
  <c r="W42013" i="1"/>
  <c r="W12274" i="1"/>
  <c r="W51686" i="1"/>
  <c r="W471688" i="1"/>
  <c r="W503770" i="1"/>
  <c r="W412453" i="1"/>
  <c r="W623340" i="1"/>
  <c r="W421189" i="1"/>
  <c r="W444545" i="1"/>
  <c r="W413029" i="1"/>
  <c r="W626153" i="1"/>
  <c r="W92763" i="1"/>
  <c r="W585265" i="1"/>
  <c r="W996084" i="1"/>
  <c r="W17278" i="1"/>
  <c r="W615400" i="1"/>
  <c r="W740495" i="1"/>
  <c r="W974510" i="1"/>
  <c r="W940385" i="1"/>
  <c r="W239274" i="1"/>
  <c r="W208882" i="1"/>
  <c r="W1035781" i="1"/>
  <c r="W404488" i="1"/>
  <c r="W481545" i="1"/>
  <c r="W348411" i="1"/>
  <c r="W805611" i="1"/>
  <c r="W197974" i="1"/>
  <c r="W82211" i="1"/>
  <c r="W344844" i="1"/>
  <c r="W658472" i="1"/>
  <c r="W589599" i="1"/>
  <c r="W195950" i="1"/>
  <c r="W69135" i="1"/>
  <c r="W165634" i="1"/>
  <c r="W746970" i="1"/>
  <c r="W5954" i="1"/>
  <c r="W819286" i="1"/>
  <c r="W139461" i="1"/>
  <c r="W112880" i="1"/>
  <c r="W107620" i="1"/>
  <c r="W895261" i="1"/>
  <c r="W7885" i="1"/>
  <c r="W535357" i="1"/>
  <c r="W493948" i="1"/>
  <c r="W413991" i="1"/>
  <c r="W925397" i="1"/>
  <c r="W331765" i="1"/>
  <c r="W621705" i="1"/>
  <c r="W589660" i="1"/>
  <c r="W350729" i="1"/>
  <c r="W1031532" i="1"/>
  <c r="W338697" i="1"/>
  <c r="W393535" i="1"/>
  <c r="W273509" i="1"/>
  <c r="W1034714" i="1"/>
  <c r="W81998" i="1"/>
  <c r="W634608" i="1"/>
  <c r="W784425" i="1"/>
  <c r="W1008928" i="1"/>
  <c r="W522063" i="1"/>
  <c r="W798779" i="1"/>
  <c r="W991409" i="1"/>
  <c r="W558153" i="1"/>
  <c r="W812779" i="1"/>
  <c r="W325541" i="1"/>
  <c r="W620606" i="1"/>
  <c r="W631040" i="1"/>
  <c r="W187897" i="1"/>
  <c r="W458670" i="1"/>
  <c r="W978442" i="1"/>
  <c r="W876220" i="1"/>
  <c r="W171256" i="1"/>
  <c r="W566047" i="1"/>
  <c r="W204176" i="1"/>
  <c r="W900403" i="1"/>
  <c r="W396260" i="1"/>
  <c r="W264451" i="1"/>
  <c r="W603220" i="1"/>
  <c r="W383889" i="1"/>
  <c r="W651639" i="1"/>
  <c r="W976999" i="1"/>
  <c r="W962133" i="1"/>
  <c r="W149240" i="1"/>
  <c r="W450586" i="1"/>
  <c r="W179564" i="1"/>
  <c r="W171040" i="1"/>
  <c r="W698822" i="1"/>
  <c r="W767573" i="1"/>
  <c r="W692681" i="1"/>
  <c r="W176040" i="1"/>
  <c r="W890796" i="1"/>
  <c r="W631805" i="1"/>
  <c r="W668623" i="1"/>
  <c r="W43611" i="1"/>
  <c r="W768759" i="1"/>
  <c r="W325899" i="1"/>
  <c r="W746013" i="1"/>
  <c r="W944468" i="1"/>
  <c r="W625981" i="1"/>
  <c r="W901452" i="1"/>
  <c r="W963797" i="1"/>
  <c r="W190069" i="1"/>
  <c r="W569730" i="1"/>
  <c r="W219454" i="1"/>
  <c r="W369075" i="1"/>
  <c r="W904318" i="1"/>
  <c r="W592211" i="1"/>
  <c r="W315443" i="1"/>
  <c r="W598045" i="1"/>
  <c r="W315793" i="1"/>
  <c r="W115820" i="1"/>
  <c r="W740909" i="1"/>
  <c r="W474679" i="1"/>
  <c r="W933430" i="1"/>
  <c r="W65666" i="1"/>
  <c r="W407744" i="1"/>
  <c r="W1029364" i="1"/>
  <c r="W667391" i="1"/>
  <c r="W1046020" i="1"/>
  <c r="W544278" i="1"/>
  <c r="W693260" i="1"/>
  <c r="W313296" i="1"/>
  <c r="W164032" i="1"/>
  <c r="W43606" i="1"/>
  <c r="W833141" i="1"/>
  <c r="W672208" i="1"/>
  <c r="W548022" i="1"/>
  <c r="W980310" i="1"/>
  <c r="W828994" i="1"/>
  <c r="W351169" i="1"/>
  <c r="W614157" i="1"/>
  <c r="W947721" i="1"/>
  <c r="W607311" i="1"/>
  <c r="W898460" i="1"/>
  <c r="W328518" i="1"/>
  <c r="W189132" i="1"/>
  <c r="W71296" i="1"/>
  <c r="W850272" i="1"/>
  <c r="W148112" i="1"/>
  <c r="W843172" i="1"/>
  <c r="W17954" i="1"/>
  <c r="W118719" i="1"/>
  <c r="W1043460" i="1"/>
  <c r="W61718" i="1"/>
  <c r="W42909" i="1"/>
  <c r="W321982" i="1"/>
  <c r="W221740" i="1"/>
  <c r="W88128" i="1"/>
  <c r="W197671" i="1"/>
  <c r="W704469" i="1"/>
  <c r="W788842" i="1"/>
  <c r="W617825" i="1"/>
  <c r="W585034" i="1"/>
  <c r="W253248" i="1"/>
  <c r="W824730" i="1"/>
  <c r="W510840" i="1"/>
  <c r="W3678" i="1"/>
  <c r="W231301" i="1"/>
  <c r="W930117" i="1"/>
  <c r="W636001" i="1"/>
  <c r="W155157" i="1"/>
  <c r="W223290" i="1"/>
  <c r="W932818" i="1"/>
  <c r="W601952" i="1"/>
  <c r="W34598" i="1"/>
  <c r="W640273" i="1"/>
  <c r="W1040499" i="1"/>
  <c r="W309264" i="1"/>
  <c r="W835638" i="1"/>
  <c r="W716297" i="1"/>
  <c r="W991552" i="1"/>
  <c r="W720858" i="1"/>
  <c r="W559932" i="1"/>
  <c r="W612845" i="1"/>
  <c r="W131766" i="1"/>
  <c r="W642881" i="1"/>
  <c r="W961499" i="1"/>
  <c r="W636850" i="1"/>
  <c r="W622327" i="1"/>
  <c r="W136918" i="1"/>
  <c r="W720221" i="1"/>
  <c r="W57406" i="1"/>
  <c r="W302486" i="1"/>
  <c r="W379065" i="1"/>
  <c r="W360560" i="1"/>
  <c r="W794184" i="1"/>
  <c r="W392886" i="1"/>
  <c r="W528531" i="1"/>
  <c r="W634101" i="1"/>
  <c r="W480956" i="1"/>
  <c r="W280580" i="1"/>
  <c r="W211544" i="1"/>
  <c r="W437989" i="1"/>
  <c r="W985634" i="1"/>
  <c r="W116437" i="1"/>
  <c r="W337503" i="1"/>
  <c r="W250855" i="1"/>
  <c r="W569166" i="1"/>
  <c r="W818591" i="1"/>
  <c r="W563590" i="1"/>
  <c r="W353125" i="1"/>
  <c r="W399664" i="1"/>
  <c r="W14596" i="1"/>
  <c r="W753432" i="1"/>
  <c r="W110206" i="1"/>
  <c r="W665760" i="1"/>
  <c r="W697125" i="1"/>
  <c r="W2819" i="1"/>
  <c r="W722899" i="1"/>
  <c r="W693966" i="1"/>
  <c r="W143345" i="1"/>
  <c r="W123203" i="1"/>
  <c r="W540948" i="1"/>
  <c r="W602297" i="1"/>
  <c r="W716543" i="1"/>
  <c r="W701434" i="1"/>
  <c r="W1013376" i="1"/>
  <c r="W204682" i="1"/>
  <c r="W870090" i="1"/>
  <c r="W199588" i="1"/>
  <c r="W932049" i="1"/>
  <c r="W944508" i="1"/>
  <c r="W515905" i="1"/>
  <c r="W828860" i="1"/>
  <c r="W450203" i="1"/>
  <c r="W48104" i="1"/>
  <c r="W279488" i="1"/>
  <c r="W531435" i="1"/>
  <c r="W849703" i="1"/>
  <c r="W812648" i="1"/>
  <c r="W1015854" i="1"/>
  <c r="W416051" i="1"/>
  <c r="W913593" i="1"/>
  <c r="W653106" i="1"/>
  <c r="W1002484" i="1"/>
  <c r="W800217" i="1"/>
  <c r="W490843" i="1"/>
  <c r="W983613" i="1"/>
  <c r="W130482" i="1"/>
  <c r="W537052" i="1"/>
  <c r="W323998" i="1"/>
  <c r="W251643" i="1"/>
  <c r="W667817" i="1"/>
  <c r="W595378" i="1"/>
  <c r="W390651" i="1"/>
  <c r="W659193" i="1"/>
  <c r="W815535" i="1"/>
  <c r="W786067" i="1"/>
  <c r="W236380" i="1"/>
  <c r="W857529" i="1"/>
  <c r="W291713" i="1"/>
  <c r="W36997" i="1"/>
  <c r="W887658" i="1"/>
  <c r="W512537" i="1"/>
  <c r="W72001" i="1"/>
  <c r="W935977" i="1"/>
  <c r="W815339" i="1"/>
  <c r="W474444" i="1"/>
  <c r="W768994" i="1"/>
  <c r="W714669" i="1"/>
  <c r="W255971" i="1"/>
  <c r="W115973" i="1"/>
  <c r="W156208" i="1"/>
  <c r="W844657" i="1"/>
  <c r="W435240" i="1"/>
  <c r="W850270" i="1"/>
  <c r="W592795" i="1"/>
  <c r="W7985" i="1"/>
  <c r="W337346" i="1"/>
  <c r="W160383" i="1"/>
  <c r="W818881" i="1"/>
  <c r="W182889" i="1"/>
  <c r="W840682" i="1"/>
  <c r="W687917" i="1"/>
  <c r="W28189" i="1"/>
  <c r="W616813" i="1"/>
  <c r="W907762" i="1"/>
  <c r="W1025195" i="1"/>
  <c r="W919605" i="1"/>
  <c r="W684885" i="1"/>
  <c r="W681051" i="1"/>
  <c r="W759159" i="1"/>
  <c r="W144559" i="1"/>
  <c r="W394948" i="1"/>
  <c r="W594886" i="1"/>
  <c r="W836710" i="1"/>
  <c r="W968405" i="1"/>
  <c r="W334727" i="1"/>
  <c r="W297982" i="1"/>
  <c r="W623907" i="1"/>
  <c r="W708773" i="1"/>
  <c r="W583266" i="1"/>
  <c r="W813884" i="1"/>
  <c r="W739418" i="1"/>
  <c r="W364637" i="1"/>
  <c r="W287474" i="1"/>
  <c r="W628002" i="1"/>
  <c r="W194535" i="1"/>
  <c r="W807537" i="1"/>
  <c r="W796457" i="1"/>
  <c r="W127194" i="1"/>
  <c r="W636012" i="1"/>
  <c r="W643174" i="1"/>
  <c r="W124913" i="1"/>
  <c r="W651055" i="1"/>
  <c r="W371941" i="1"/>
  <c r="W905527" i="1"/>
  <c r="W622300" i="1"/>
  <c r="W254647" i="1"/>
  <c r="W15889" i="1"/>
  <c r="W776008" i="1"/>
  <c r="W398205" i="1"/>
  <c r="W907990" i="1"/>
  <c r="W602299" i="1"/>
  <c r="W761551" i="1"/>
  <c r="W226957" i="1"/>
  <c r="W126539" i="1"/>
  <c r="W562718" i="1"/>
  <c r="W71501" i="1"/>
  <c r="W479162" i="1"/>
  <c r="W127155" i="1"/>
  <c r="W1018757" i="1"/>
  <c r="W720640" i="1"/>
  <c r="W552777" i="1"/>
  <c r="W515132" i="1"/>
  <c r="W793435" i="1"/>
  <c r="W109221" i="1"/>
  <c r="W919347" i="1"/>
  <c r="W364596" i="1"/>
  <c r="W2830" i="1"/>
  <c r="W757639" i="1"/>
  <c r="W772731" i="1"/>
  <c r="W265352" i="1"/>
  <c r="W362652" i="1"/>
  <c r="W66334" i="1"/>
  <c r="W11016" i="1"/>
  <c r="W765495" i="1"/>
  <c r="W891856" i="1"/>
  <c r="W243403" i="1"/>
  <c r="W609613" i="1"/>
  <c r="W97860" i="1"/>
  <c r="W215211" i="1"/>
  <c r="W454627" i="1"/>
  <c r="W466476" i="1"/>
  <c r="W996594" i="1"/>
  <c r="W449208" i="1"/>
  <c r="W945348" i="1"/>
  <c r="W771964" i="1"/>
  <c r="W822792" i="1"/>
  <c r="W671955" i="1"/>
  <c r="W973240" i="1"/>
  <c r="W222209" i="1"/>
  <c r="W548475" i="1"/>
  <c r="W2255" i="1"/>
  <c r="W808093" i="1"/>
  <c r="W848791" i="1"/>
  <c r="W1044439" i="1"/>
  <c r="W730085" i="1"/>
  <c r="W499303" i="1"/>
  <c r="W777171" i="1"/>
  <c r="W647686" i="1"/>
  <c r="W284992" i="1"/>
  <c r="W487231" i="1"/>
  <c r="W772553" i="1"/>
  <c r="W868496" i="1"/>
  <c r="W308415" i="1"/>
  <c r="W27434" i="1"/>
  <c r="W969952" i="1"/>
  <c r="W545534" i="1"/>
  <c r="W1043370" i="1"/>
  <c r="W424480" i="1"/>
  <c r="W820052" i="1"/>
  <c r="W1015151" i="1"/>
  <c r="W151208" i="1"/>
  <c r="W82471" i="1"/>
  <c r="W822939" i="1"/>
  <c r="W596457" i="1"/>
  <c r="W965136" i="1"/>
  <c r="W756910" i="1"/>
  <c r="W814135" i="1"/>
  <c r="W179943" i="1"/>
  <c r="W417434" i="1"/>
  <c r="W474573" i="1"/>
  <c r="W208832" i="1"/>
  <c r="W257237" i="1"/>
  <c r="W510297" i="1"/>
  <c r="W67307" i="1"/>
  <c r="W335554" i="1"/>
  <c r="W442579" i="1"/>
  <c r="W525597" i="1"/>
  <c r="W865585" i="1"/>
  <c r="W61029" i="1"/>
  <c r="W837478" i="1"/>
  <c r="W292082" i="1"/>
  <c r="W622752" i="1"/>
  <c r="W835364" i="1"/>
  <c r="W613364" i="1"/>
  <c r="W502563" i="1"/>
  <c r="W21281" i="1"/>
  <c r="W964956" i="1"/>
  <c r="W469821" i="1"/>
  <c r="W302436" i="1"/>
  <c r="W870969" i="1"/>
  <c r="W182337" i="1"/>
  <c r="W288767" i="1"/>
  <c r="W1025377" i="1"/>
  <c r="W279406" i="1"/>
  <c r="W181691" i="1"/>
  <c r="W121621" i="1"/>
  <c r="W289295" i="1"/>
  <c r="W565671" i="1"/>
  <c r="W555691" i="1"/>
  <c r="W526599" i="1"/>
  <c r="W18846" i="1"/>
  <c r="W373496" i="1"/>
  <c r="W284933" i="1"/>
  <c r="W791299" i="1"/>
  <c r="W347667" i="1"/>
  <c r="W228830" i="1"/>
  <c r="W35653" i="1"/>
  <c r="W200689" i="1"/>
  <c r="W898151" i="1"/>
  <c r="W559366" i="1"/>
  <c r="W166874" i="1"/>
  <c r="W188742" i="1"/>
  <c r="W197962" i="1"/>
  <c r="W324316" i="1"/>
  <c r="W575228" i="1"/>
  <c r="W188819" i="1"/>
  <c r="W754355" i="1"/>
  <c r="W145834" i="1"/>
  <c r="W74989" i="1"/>
  <c r="W259035" i="1"/>
  <c r="W670238" i="1"/>
  <c r="W398977" i="1"/>
  <c r="W300406" i="1"/>
  <c r="W293834" i="1"/>
  <c r="W491635" i="1"/>
  <c r="W661784" i="1"/>
  <c r="W147980" i="1"/>
  <c r="W506596" i="1"/>
  <c r="W756535" i="1"/>
  <c r="W907089" i="1"/>
  <c r="W943432" i="1"/>
  <c r="W743688" i="1"/>
  <c r="W806323" i="1"/>
  <c r="W979615" i="1"/>
  <c r="W45434" i="1"/>
  <c r="W393274" i="1"/>
  <c r="W397454" i="1"/>
  <c r="W909941" i="1"/>
  <c r="W168823" i="1"/>
  <c r="W544585" i="1"/>
  <c r="W295901" i="1"/>
  <c r="W24635" i="1"/>
  <c r="W719370" i="1"/>
  <c r="W781203" i="1"/>
  <c r="W339569" i="1"/>
  <c r="W53343" i="1"/>
  <c r="W773312" i="1"/>
  <c r="W925318" i="1"/>
  <c r="W644052" i="1"/>
  <c r="W947509" i="1"/>
  <c r="W214130" i="1"/>
  <c r="W842946" i="1"/>
  <c r="W727311" i="1"/>
  <c r="W681150" i="1"/>
  <c r="W206931" i="1"/>
  <c r="W676671" i="1"/>
  <c r="W907229" i="1"/>
  <c r="W858052" i="1"/>
  <c r="W857089" i="1"/>
  <c r="W667442" i="1"/>
  <c r="W720885" i="1"/>
  <c r="W840920" i="1"/>
  <c r="W801045" i="1"/>
  <c r="W625791" i="1"/>
  <c r="W858487" i="1"/>
  <c r="W548824" i="1"/>
  <c r="W240230" i="1"/>
  <c r="W303122" i="1"/>
  <c r="W823858" i="1"/>
  <c r="W823918" i="1"/>
  <c r="W8871" i="1"/>
  <c r="W964009" i="1"/>
  <c r="W561762" i="1"/>
  <c r="W73376" i="1"/>
  <c r="W704672" i="1"/>
  <c r="W792569" i="1"/>
  <c r="W712000" i="1"/>
  <c r="W468621" i="1"/>
  <c r="W518721" i="1"/>
  <c r="W445575" i="1"/>
  <c r="W328178" i="1"/>
  <c r="W367332" i="1"/>
  <c r="W919414" i="1"/>
  <c r="W723449" i="1"/>
  <c r="W983017" i="1"/>
  <c r="W220608" i="1"/>
  <c r="W895455" i="1"/>
  <c r="W167421" i="1"/>
  <c r="W12246" i="1"/>
  <c r="W135642" i="1"/>
  <c r="W622895" i="1"/>
  <c r="W763430" i="1"/>
  <c r="W19768" i="1"/>
  <c r="W837979" i="1"/>
  <c r="W11087" i="1"/>
  <c r="W101680" i="1"/>
  <c r="W1030123" i="1"/>
  <c r="W322294" i="1"/>
  <c r="W748117" i="1"/>
  <c r="W963800" i="1"/>
  <c r="W612718" i="1"/>
  <c r="W422243" i="1"/>
  <c r="W990088" i="1"/>
  <c r="W332719" i="1"/>
  <c r="W93560" i="1"/>
  <c r="W932341" i="1"/>
  <c r="W282164" i="1"/>
  <c r="W164333" i="1"/>
  <c r="W435559" i="1"/>
  <c r="W986339" i="1"/>
  <c r="W955336" i="1"/>
  <c r="W291461" i="1"/>
  <c r="W461290" i="1"/>
  <c r="W191802" i="1"/>
  <c r="W735845" i="1"/>
  <c r="W156331" i="1"/>
  <c r="W492076" i="1"/>
  <c r="W715984" i="1"/>
  <c r="W776702" i="1"/>
  <c r="W194241" i="1"/>
  <c r="W5025" i="1"/>
  <c r="W154785" i="1"/>
  <c r="W895351" i="1"/>
  <c r="W212836" i="1"/>
  <c r="W279339" i="1"/>
  <c r="W386683" i="1"/>
  <c r="W783183" i="1"/>
  <c r="W785025" i="1"/>
  <c r="W717700" i="1"/>
  <c r="W1004755" i="1"/>
  <c r="W517338" i="1"/>
  <c r="W847242" i="1"/>
  <c r="W912483" i="1"/>
  <c r="W1007086" i="1"/>
  <c r="W789330" i="1"/>
  <c r="W229788" i="1"/>
  <c r="W671963" i="1"/>
  <c r="W437003" i="1"/>
  <c r="W24114" i="1"/>
  <c r="W751947" i="1"/>
  <c r="W226501" i="1"/>
  <c r="W770213" i="1"/>
  <c r="W346230" i="1"/>
  <c r="W368366" i="1"/>
  <c r="W394071" i="1"/>
  <c r="W594060" i="1"/>
  <c r="W754663" i="1"/>
  <c r="W81078" i="1"/>
  <c r="W372988" i="1"/>
  <c r="W928605" i="1"/>
  <c r="W301251" i="1"/>
  <c r="W933760" i="1"/>
  <c r="W72442" i="1"/>
  <c r="W8992" i="1"/>
  <c r="W80311" i="1"/>
  <c r="W518597" i="1"/>
  <c r="W161346" i="1"/>
  <c r="W82540" i="1"/>
  <c r="W405663" i="1"/>
  <c r="W214601" i="1"/>
  <c r="W341898" i="1"/>
  <c r="W49250" i="1"/>
  <c r="W60548" i="1"/>
  <c r="W12482" i="1"/>
  <c r="W196967" i="1"/>
  <c r="W860367" i="1"/>
  <c r="W614697" i="1"/>
  <c r="W986289" i="1"/>
  <c r="W300122" i="1"/>
  <c r="W867232" i="1"/>
  <c r="W241707" i="1"/>
  <c r="W294675" i="1"/>
  <c r="W174303" i="1"/>
  <c r="W281964" i="1"/>
  <c r="W789102" i="1"/>
  <c r="W817308" i="1"/>
  <c r="W826753" i="1"/>
  <c r="W536621" i="1"/>
  <c r="W40042" i="1"/>
  <c r="W48305" i="1"/>
  <c r="W477882" i="1"/>
  <c r="W366012" i="1"/>
  <c r="W702892" i="1"/>
  <c r="W828207" i="1"/>
  <c r="W355677" i="1"/>
  <c r="W914352" i="1"/>
  <c r="W1033785" i="1"/>
  <c r="W549101" i="1"/>
  <c r="W1022859" i="1"/>
  <c r="W595898" i="1"/>
  <c r="W934948" i="1"/>
  <c r="W152741" i="1"/>
  <c r="W1022076" i="1"/>
  <c r="W1044800" i="1"/>
  <c r="W1001828" i="1"/>
  <c r="W288646" i="1"/>
  <c r="W612815" i="1"/>
  <c r="W225577" i="1"/>
  <c r="W880936" i="1"/>
  <c r="W437742" i="1"/>
  <c r="W164903" i="1"/>
  <c r="W194972" i="1"/>
  <c r="W661774" i="1"/>
  <c r="W1012062" i="1"/>
  <c r="W788375" i="1"/>
  <c r="W102863" i="1"/>
  <c r="W508879" i="1"/>
  <c r="W903382" i="1"/>
  <c r="W711332" i="1"/>
  <c r="W131395" i="1"/>
  <c r="W388501" i="1"/>
  <c r="W988681" i="1"/>
  <c r="W246846" i="1"/>
  <c r="W135679" i="1"/>
  <c r="W303222" i="1"/>
  <c r="W323937" i="1"/>
  <c r="W179055" i="1"/>
  <c r="W391472" i="1"/>
  <c r="W442058" i="1"/>
  <c r="W791874" i="1"/>
  <c r="W520543" i="1"/>
  <c r="W131350" i="1"/>
  <c r="W202628" i="1"/>
  <c r="W995985" i="1"/>
  <c r="W1011659" i="1"/>
  <c r="W147620" i="1"/>
  <c r="W515099" i="1"/>
  <c r="W372009" i="1"/>
  <c r="W457027" i="1"/>
  <c r="W136452" i="1"/>
  <c r="W116590" i="1"/>
  <c r="W911986" i="1"/>
  <c r="W530413" i="1"/>
  <c r="W701446" i="1"/>
  <c r="W793949" i="1"/>
  <c r="W398521" i="1"/>
  <c r="W77680" i="1"/>
  <c r="W32658" i="1"/>
  <c r="W797223" i="1"/>
  <c r="W834624" i="1"/>
  <c r="W866102" i="1"/>
  <c r="W820409" i="1"/>
  <c r="W740218" i="1"/>
  <c r="W830321" i="1"/>
  <c r="W886542" i="1"/>
  <c r="W508904" i="1"/>
  <c r="W1038803" i="1"/>
  <c r="W286541" i="1"/>
  <c r="W119169" i="1"/>
  <c r="W270678" i="1"/>
  <c r="W926132" i="1"/>
  <c r="W243899" i="1"/>
  <c r="W436897" i="1"/>
  <c r="W200835" i="1"/>
  <c r="W215355" i="1"/>
  <c r="W216103" i="1"/>
  <c r="W174137" i="1"/>
  <c r="W942630" i="1"/>
  <c r="W336524" i="1"/>
  <c r="W54545" i="1"/>
  <c r="W450117" i="1"/>
  <c r="W578592" i="1"/>
  <c r="W807934" i="1"/>
  <c r="W522315" i="1"/>
  <c r="W98980" i="1"/>
  <c r="W681924" i="1"/>
  <c r="W977264" i="1"/>
  <c r="W151405" i="1"/>
  <c r="W259906" i="1"/>
  <c r="W424911" i="1"/>
  <c r="W50749" i="1"/>
  <c r="W186690" i="1"/>
  <c r="W233068" i="1"/>
  <c r="W761238" i="1"/>
  <c r="W385563" i="1"/>
  <c r="W189198" i="1"/>
  <c r="W834357" i="1"/>
  <c r="W903817" i="1"/>
  <c r="W527635" i="1"/>
  <c r="W951630" i="1"/>
  <c r="W161836" i="1"/>
  <c r="W857365" i="1"/>
  <c r="W572063" i="1"/>
  <c r="W1001750" i="1"/>
  <c r="W1024516" i="1"/>
  <c r="W867393" i="1"/>
  <c r="W926200" i="1"/>
  <c r="W70534" i="1"/>
  <c r="W537708" i="1"/>
  <c r="W729568" i="1"/>
  <c r="W758992" i="1"/>
  <c r="W876114" i="1"/>
  <c r="W1207" i="1"/>
  <c r="W972690" i="1"/>
  <c r="W302015" i="1"/>
  <c r="W151086" i="1"/>
  <c r="W377804" i="1"/>
  <c r="W566755" i="1"/>
  <c r="W404073" i="1"/>
  <c r="W119968" i="1"/>
  <c r="W943770" i="1"/>
  <c r="W576025" i="1"/>
  <c r="W468060" i="1"/>
  <c r="W528896" i="1"/>
  <c r="W312046" i="1"/>
  <c r="W515513" i="1"/>
  <c r="W733013" i="1"/>
  <c r="W759391" i="1"/>
  <c r="W522040" i="1"/>
  <c r="W784375" i="1"/>
  <c r="W775057" i="1"/>
  <c r="W521173" i="1"/>
  <c r="W149391" i="1"/>
  <c r="W13754" i="1"/>
  <c r="W310886" i="1"/>
  <c r="W712407" i="1"/>
  <c r="W694039" i="1"/>
  <c r="W705063" i="1"/>
  <c r="W591274" i="1"/>
  <c r="W13985" i="1"/>
  <c r="W138403" i="1"/>
  <c r="W764906" i="1"/>
  <c r="W707569" i="1"/>
  <c r="W743832" i="1"/>
  <c r="W382324" i="1"/>
  <c r="W372883" i="1"/>
  <c r="W590434" i="1"/>
  <c r="W428585" i="1"/>
  <c r="W804953" i="1"/>
  <c r="W743351" i="1"/>
  <c r="W266868" i="1"/>
  <c r="W1031549" i="1"/>
  <c r="W634289" i="1"/>
  <c r="W878083" i="1"/>
  <c r="W833897" i="1"/>
  <c r="W257687" i="1"/>
  <c r="W24561" i="1"/>
  <c r="W1031675" i="1"/>
  <c r="W218082" i="1"/>
  <c r="W916581" i="1"/>
  <c r="W535387" i="1"/>
  <c r="W863003" i="1"/>
  <c r="W828892" i="1"/>
  <c r="W301572" i="1"/>
  <c r="W796369" i="1"/>
  <c r="W817081" i="1"/>
  <c r="W90497" i="1"/>
  <c r="W1001044" i="1"/>
  <c r="W10207" i="1"/>
  <c r="W42757" i="1"/>
  <c r="W787473" i="1"/>
  <c r="W504901" i="1"/>
  <c r="W122254" i="1"/>
  <c r="W719399" i="1"/>
  <c r="W754528" i="1"/>
  <c r="W214648" i="1"/>
  <c r="W673857" i="1"/>
  <c r="W946783" i="1"/>
  <c r="W303982" i="1"/>
  <c r="W973548" i="1"/>
  <c r="W229984" i="1"/>
  <c r="W462464" i="1"/>
  <c r="W1018453" i="1"/>
  <c r="W121331" i="1"/>
  <c r="W290601" i="1"/>
  <c r="W198870" i="1"/>
  <c r="W647753" i="1"/>
  <c r="W49417" i="1"/>
  <c r="W889879" i="1"/>
  <c r="W718330" i="1"/>
  <c r="W387248" i="1"/>
  <c r="W180435" i="1"/>
  <c r="W85285" i="1"/>
  <c r="W1030519" i="1"/>
  <c r="W687011" i="1"/>
  <c r="W1044192" i="1"/>
  <c r="W143486" i="1"/>
  <c r="W517716" i="1"/>
  <c r="W458403" i="1"/>
  <c r="W720017" i="1"/>
  <c r="W753864" i="1"/>
  <c r="W11012" i="1"/>
  <c r="W1013496" i="1"/>
  <c r="W893559" i="1"/>
  <c r="W691106" i="1"/>
  <c r="W749621" i="1"/>
  <c r="W404447" i="1"/>
  <c r="W533907" i="1"/>
  <c r="W406104" i="1"/>
  <c r="W436808" i="1"/>
  <c r="W567814" i="1"/>
  <c r="W180977" i="1"/>
  <c r="W819754" i="1"/>
  <c r="W178646" i="1"/>
  <c r="W367262" i="1"/>
  <c r="W460783" i="1"/>
  <c r="W1031350" i="1"/>
  <c r="W224104" i="1"/>
  <c r="W915112" i="1"/>
  <c r="W952854" i="1"/>
  <c r="W151800" i="1"/>
  <c r="W307870" i="1"/>
  <c r="W118331" i="1"/>
  <c r="W503199" i="1"/>
  <c r="W583981" i="1"/>
  <c r="W987652" i="1"/>
  <c r="W541987" i="1"/>
  <c r="W10061" i="1"/>
  <c r="W412190" i="1"/>
  <c r="W439450" i="1"/>
  <c r="W818546" i="1"/>
  <c r="W319698" i="1"/>
  <c r="W525266" i="1"/>
  <c r="W626664" i="1"/>
  <c r="W561415" i="1"/>
  <c r="W214807" i="1"/>
  <c r="W647872" i="1"/>
  <c r="W119190" i="1"/>
  <c r="W663421" i="1"/>
  <c r="W762135" i="1"/>
  <c r="W281246" i="1"/>
  <c r="W11615" i="1"/>
  <c r="W620904" i="1"/>
  <c r="W49668" i="1"/>
  <c r="W598958" i="1"/>
  <c r="W394919" i="1"/>
  <c r="W571914" i="1"/>
  <c r="W119750" i="1"/>
  <c r="W921854" i="1"/>
  <c r="W215541" i="1"/>
  <c r="W915392" i="1"/>
  <c r="W815794" i="1"/>
  <c r="W101523" i="1"/>
  <c r="W592421" i="1"/>
  <c r="W454754" i="1"/>
  <c r="W950488" i="1"/>
  <c r="W85329" i="1"/>
  <c r="W631844" i="1"/>
  <c r="W1022737" i="1"/>
  <c r="W678802" i="1"/>
  <c r="W1029741" i="1"/>
  <c r="W88423" i="1"/>
  <c r="W267116" i="1"/>
  <c r="W654040" i="1"/>
  <c r="W254991" i="1"/>
  <c r="W187257" i="1"/>
  <c r="W499873" i="1"/>
  <c r="W441448" i="1"/>
  <c r="W207967" i="1"/>
  <c r="W767724" i="1"/>
  <c r="W1028789" i="1"/>
  <c r="W932896" i="1"/>
  <c r="W639668" i="1"/>
  <c r="W357139" i="1"/>
  <c r="W27041" i="1"/>
  <c r="W310781" i="1"/>
  <c r="W105049" i="1"/>
  <c r="W909143" i="1"/>
  <c r="W776558" i="1"/>
  <c r="W356147" i="1"/>
  <c r="W627121" i="1"/>
  <c r="W338008" i="1"/>
  <c r="W187576" i="1"/>
  <c r="W792756" i="1"/>
  <c r="W852873" i="1"/>
  <c r="W737505" i="1"/>
  <c r="W58035" i="1"/>
  <c r="W649521" i="1"/>
  <c r="W533670" i="1"/>
  <c r="W319866" i="1"/>
  <c r="W450294" i="1"/>
  <c r="W611411" i="1"/>
  <c r="W487787" i="1"/>
  <c r="W927510" i="1"/>
  <c r="W578815" i="1"/>
  <c r="W220186" i="1"/>
  <c r="W115914" i="1"/>
  <c r="W876790" i="1"/>
  <c r="W320108" i="1"/>
  <c r="W360845" i="1"/>
  <c r="W1046259" i="1"/>
  <c r="W205598" i="1"/>
  <c r="W857536" i="1"/>
  <c r="W561951" i="1"/>
  <c r="W690522" i="1"/>
  <c r="W311803" i="1"/>
  <c r="W253570" i="1"/>
  <c r="W580702" i="1"/>
  <c r="W599467" i="1"/>
  <c r="W457366" i="1"/>
  <c r="W1036962" i="1"/>
  <c r="W838390" i="1"/>
  <c r="W1014187" i="1"/>
  <c r="W442770" i="1"/>
  <c r="W541890" i="1"/>
  <c r="W634588" i="1"/>
  <c r="W318453" i="1"/>
  <c r="W608048" i="1"/>
  <c r="W537610" i="1"/>
  <c r="W900353" i="1"/>
  <c r="W263383" i="1"/>
  <c r="W24357" i="1"/>
  <c r="W936122" i="1"/>
  <c r="W356515" i="1"/>
  <c r="W654650" i="1"/>
  <c r="W455270" i="1"/>
  <c r="W549102" i="1"/>
  <c r="W307693" i="1"/>
  <c r="W299787" i="1"/>
  <c r="W978179" i="1"/>
  <c r="W353232" i="1"/>
  <c r="W349703" i="1"/>
  <c r="W990623" i="1"/>
  <c r="W544894" i="1"/>
  <c r="W109829" i="1"/>
  <c r="W60846" i="1"/>
  <c r="W314399" i="1"/>
  <c r="W222948" i="1"/>
  <c r="W260789" i="1"/>
  <c r="W317353" i="1"/>
  <c r="W644680" i="1"/>
  <c r="W453168" i="1"/>
  <c r="W51768" i="1"/>
  <c r="W996769" i="1"/>
  <c r="W715191" i="1"/>
  <c r="W852342" i="1"/>
  <c r="W175104" i="1"/>
  <c r="W55048" i="1"/>
  <c r="W924987" i="1"/>
  <c r="W26726" i="1"/>
  <c r="W648691" i="1"/>
  <c r="W614483" i="1"/>
  <c r="W898878" i="1"/>
  <c r="W623508" i="1"/>
  <c r="W585986" i="1"/>
  <c r="W767586" i="1"/>
  <c r="W841209" i="1"/>
  <c r="W335863" i="1"/>
  <c r="W54435" i="1"/>
  <c r="W723884" i="1"/>
  <c r="W15457" i="1"/>
  <c r="W768347" i="1"/>
  <c r="W945671" i="1"/>
  <c r="W996832" i="1"/>
  <c r="W322766" i="1"/>
  <c r="W610410" i="1"/>
  <c r="W1016102" i="1"/>
  <c r="W532274" i="1"/>
  <c r="W807522" i="1"/>
  <c r="W950695" i="1"/>
  <c r="W291916" i="1"/>
  <c r="W985976" i="1"/>
  <c r="W94124" i="1"/>
  <c r="W688639" i="1"/>
  <c r="W1042671" i="1"/>
  <c r="W131309" i="1"/>
  <c r="W493453" i="1"/>
  <c r="W646985" i="1"/>
  <c r="W379842" i="1"/>
  <c r="W371951" i="1"/>
  <c r="W12441" i="1"/>
  <c r="W574527" i="1"/>
  <c r="W973294" i="1"/>
  <c r="W398468" i="1"/>
  <c r="W490188" i="1"/>
  <c r="W778148" i="1"/>
  <c r="W489383" i="1"/>
  <c r="W551802" i="1"/>
  <c r="W66793" i="1"/>
  <c r="W736175" i="1"/>
  <c r="W823334" i="1"/>
  <c r="W213162" i="1"/>
  <c r="W426932" i="1"/>
  <c r="W969933" i="1"/>
  <c r="W545090" i="1"/>
  <c r="W441299" i="1"/>
  <c r="W484248" i="1"/>
  <c r="W318111" i="1"/>
  <c r="W515435" i="1"/>
  <c r="W1012371" i="1"/>
  <c r="W906387" i="1"/>
  <c r="W238561" i="1"/>
  <c r="W983620" i="1"/>
  <c r="W291051" i="1"/>
  <c r="W25011" i="1"/>
  <c r="W732238" i="1"/>
  <c r="W770811" i="1"/>
  <c r="W866391" i="1"/>
  <c r="W317593" i="1"/>
  <c r="W191324" i="1"/>
  <c r="W465761" i="1"/>
  <c r="W815505" i="1"/>
  <c r="W309618" i="1"/>
  <c r="W275814" i="1"/>
  <c r="W308536" i="1"/>
  <c r="W754958" i="1"/>
  <c r="W430606" i="1"/>
  <c r="W144167" i="1"/>
  <c r="W448818" i="1"/>
  <c r="W220349" i="1"/>
  <c r="W15274" i="1"/>
  <c r="W188277" i="1"/>
  <c r="W835922" i="1"/>
  <c r="W7259" i="1"/>
  <c r="W59355" i="1"/>
  <c r="W871604" i="1"/>
  <c r="W753767" i="1"/>
  <c r="W30815" i="1"/>
  <c r="W983172" i="1"/>
  <c r="W499336" i="1"/>
  <c r="W269242" i="1"/>
  <c r="W472151" i="1"/>
  <c r="W1010555" i="1"/>
  <c r="W350679" i="1"/>
  <c r="W663285" i="1"/>
  <c r="W911819" i="1"/>
  <c r="W266316" i="1"/>
  <c r="W966326" i="1"/>
  <c r="W952628" i="1"/>
  <c r="W459409" i="1"/>
  <c r="W640439" i="1"/>
  <c r="W774211" i="1"/>
  <c r="W481579" i="1"/>
  <c r="W258154" i="1"/>
  <c r="W612617" i="1"/>
  <c r="W186575" i="1"/>
  <c r="W368137" i="1"/>
  <c r="W113789" i="1"/>
  <c r="W793272" i="1"/>
  <c r="W18443" i="1"/>
  <c r="W161568" i="1"/>
  <c r="W355041" i="1"/>
  <c r="W128033" i="1"/>
  <c r="W231834" i="1"/>
  <c r="W632286" i="1"/>
  <c r="W754566" i="1"/>
  <c r="W5918" i="1"/>
  <c r="W113034" i="1"/>
  <c r="W1043773" i="1"/>
  <c r="W178925" i="1"/>
  <c r="W633676" i="1"/>
  <c r="W752222" i="1"/>
  <c r="W383128" i="1"/>
  <c r="W241381" i="1"/>
  <c r="W540651" i="1"/>
  <c r="W589666" i="1"/>
  <c r="W798660" i="1"/>
  <c r="W90761" i="1"/>
  <c r="W24057" i="1"/>
  <c r="W432874" i="1"/>
  <c r="W831576" i="1"/>
  <c r="W458489" i="1"/>
  <c r="W790697" i="1"/>
  <c r="W573027" i="1"/>
  <c r="W112930" i="1"/>
  <c r="W275718" i="1"/>
  <c r="W1039383" i="1"/>
  <c r="W666626" i="1"/>
  <c r="W43321" i="1"/>
  <c r="W231622" i="1"/>
  <c r="W978782" i="1"/>
  <c r="W1011081" i="1"/>
  <c r="W515483" i="1"/>
  <c r="W810893" i="1"/>
  <c r="W17298" i="1"/>
  <c r="W557824" i="1"/>
  <c r="W974880" i="1"/>
  <c r="W686430" i="1"/>
  <c r="W740911" i="1"/>
  <c r="W295479" i="1"/>
  <c r="W405815" i="1"/>
  <c r="W737962" i="1"/>
  <c r="W526512" i="1"/>
  <c r="W366650" i="1"/>
  <c r="W681746" i="1"/>
  <c r="W994480" i="1"/>
  <c r="W772803" i="1"/>
  <c r="W125907" i="1"/>
  <c r="W38057" i="1"/>
  <c r="W692428" i="1"/>
  <c r="W1041885" i="1"/>
  <c r="W1002574" i="1"/>
  <c r="W129949" i="1"/>
  <c r="W559934" i="1"/>
  <c r="W336" i="1"/>
  <c r="W189126" i="1"/>
  <c r="W124641" i="1"/>
  <c r="W612804" i="1"/>
  <c r="W977624" i="1"/>
  <c r="W1015745" i="1"/>
  <c r="W759487" i="1"/>
  <c r="W763956" i="1"/>
  <c r="W594808" i="1"/>
  <c r="W1000909" i="1"/>
  <c r="W935735" i="1"/>
  <c r="W201317" i="1"/>
  <c r="W186593" i="1"/>
  <c r="W1007027" i="1"/>
  <c r="W778161" i="1"/>
  <c r="W1040643" i="1"/>
  <c r="W700204" i="1"/>
  <c r="W723279" i="1"/>
  <c r="W722489" i="1"/>
  <c r="W429465" i="1"/>
  <c r="W586123" i="1"/>
  <c r="W85994" i="1"/>
  <c r="W461949" i="1"/>
  <c r="W196579" i="1"/>
  <c r="W224982" i="1"/>
  <c r="W960461" i="1"/>
  <c r="W141833" i="1"/>
  <c r="W184248" i="1"/>
  <c r="W1516" i="1"/>
  <c r="W393926" i="1"/>
  <c r="W438809" i="1"/>
  <c r="W602983" i="1"/>
  <c r="W933699" i="1"/>
  <c r="W540236" i="1"/>
  <c r="W20604" i="1"/>
  <c r="W504031" i="1"/>
  <c r="W1000698" i="1"/>
  <c r="W373497" i="1"/>
  <c r="W112546" i="1"/>
  <c r="W110407" i="1"/>
  <c r="W463355" i="1"/>
  <c r="W549361" i="1"/>
  <c r="W81989" i="1"/>
  <c r="W715863" i="1"/>
  <c r="W1026288" i="1"/>
  <c r="W79305" i="1"/>
  <c r="W912161" i="1"/>
  <c r="W991833" i="1"/>
  <c r="W444924" i="1"/>
  <c r="W1012260" i="1"/>
  <c r="W307175" i="1"/>
  <c r="W757071" i="1"/>
  <c r="W666722" i="1"/>
  <c r="W452697" i="1"/>
  <c r="W372565" i="1"/>
  <c r="W274266" i="1"/>
  <c r="W225539" i="1"/>
  <c r="W262051" i="1"/>
  <c r="W772310" i="1"/>
  <c r="W574708" i="1"/>
  <c r="W822041" i="1"/>
  <c r="W156167" i="1"/>
  <c r="W88348" i="1"/>
  <c r="W607110" i="1"/>
  <c r="W394925" i="1"/>
  <c r="W330006" i="1"/>
  <c r="W216474" i="1"/>
  <c r="W757456" i="1"/>
  <c r="W714647" i="1"/>
  <c r="W638827" i="1"/>
  <c r="W957445" i="1"/>
  <c r="W174063" i="1"/>
  <c r="W159238" i="1"/>
  <c r="W294976" i="1"/>
  <c r="W637467" i="1"/>
  <c r="W610810" i="1"/>
  <c r="W961218" i="1"/>
  <c r="W670387" i="1"/>
  <c r="W616177" i="1"/>
  <c r="W363271" i="1"/>
  <c r="W865310" i="1"/>
  <c r="W299703" i="1"/>
  <c r="W582890" i="1"/>
  <c r="W978793" i="1"/>
  <c r="W643877" i="1"/>
  <c r="W587163" i="1"/>
  <c r="W846472" i="1"/>
  <c r="W844377" i="1"/>
  <c r="W946825" i="1"/>
  <c r="W521792" i="1"/>
  <c r="W196210" i="1"/>
  <c r="W977241" i="1"/>
  <c r="W410198" i="1"/>
  <c r="W367413" i="1"/>
  <c r="W242745" i="1"/>
  <c r="W786018" i="1"/>
  <c r="W530711" i="1"/>
  <c r="W839687" i="1"/>
  <c r="W151836" i="1"/>
  <c r="W338400" i="1"/>
  <c r="W801659" i="1"/>
  <c r="W221336" i="1"/>
  <c r="W131049" i="1"/>
  <c r="W763027" i="1"/>
  <c r="W592539" i="1"/>
  <c r="W651214" i="1"/>
  <c r="W458858" i="1"/>
  <c r="W902971" i="1"/>
  <c r="W979521" i="1"/>
  <c r="W864989" i="1"/>
  <c r="W265992" i="1"/>
  <c r="W945266" i="1"/>
  <c r="W690111" i="1"/>
  <c r="W668832" i="1"/>
  <c r="W68713" i="1"/>
  <c r="W469914" i="1"/>
  <c r="W515774" i="1"/>
  <c r="W149692" i="1"/>
  <c r="W893429" i="1"/>
  <c r="W711296" i="1"/>
  <c r="W950667" i="1"/>
  <c r="W782397" i="1"/>
  <c r="W950083" i="1"/>
  <c r="W2070" i="1"/>
  <c r="W531471" i="1"/>
  <c r="W898895" i="1"/>
  <c r="W367575" i="1"/>
  <c r="W26469" i="1"/>
  <c r="W103183" i="1"/>
  <c r="W837375" i="1"/>
  <c r="W844654" i="1"/>
  <c r="W174976" i="1"/>
  <c r="W750423" i="1"/>
  <c r="W198923" i="1"/>
  <c r="W172612" i="1"/>
  <c r="W2746" i="1"/>
  <c r="W409469" i="1"/>
  <c r="W374332" i="1"/>
  <c r="W493376" i="1"/>
  <c r="W256160" i="1"/>
  <c r="W86324" i="1"/>
  <c r="W675025" i="1"/>
  <c r="W970351" i="1"/>
  <c r="W895230" i="1"/>
  <c r="W987707" i="1"/>
  <c r="W833617" i="1"/>
  <c r="W490376" i="1"/>
  <c r="W858686" i="1"/>
  <c r="W932356" i="1"/>
  <c r="W148528" i="1"/>
  <c r="W688925" i="1"/>
  <c r="W442096" i="1"/>
  <c r="W770448" i="1"/>
  <c r="W743431" i="1"/>
  <c r="W697850" i="1"/>
  <c r="W142996" i="1"/>
  <c r="W145571" i="1"/>
  <c r="W509931" i="1"/>
  <c r="W558301" i="1"/>
  <c r="W683764" i="1"/>
  <c r="W803275" i="1"/>
  <c r="W418215" i="1"/>
  <c r="W818124" i="1"/>
  <c r="W839581" i="1"/>
  <c r="W661006" i="1"/>
  <c r="W618760" i="1"/>
  <c r="W219443" i="1"/>
  <c r="W618950" i="1"/>
  <c r="W757359" i="1"/>
  <c r="W434351" i="1"/>
  <c r="W158126" i="1"/>
  <c r="W451682" i="1"/>
  <c r="W510459" i="1"/>
  <c r="W990663" i="1"/>
  <c r="W912850" i="1"/>
  <c r="W393507" i="1"/>
  <c r="W1010124" i="1"/>
  <c r="W442220" i="1"/>
  <c r="W666229" i="1"/>
  <c r="W781828" i="1"/>
  <c r="W531729" i="1"/>
  <c r="W427363" i="1"/>
  <c r="W28287" i="1"/>
  <c r="W72514" i="1"/>
  <c r="W634951" i="1"/>
  <c r="W166755" i="1"/>
  <c r="W605089" i="1"/>
  <c r="W914564" i="1"/>
  <c r="W239426" i="1"/>
  <c r="W146758" i="1"/>
  <c r="W342662" i="1"/>
  <c r="W1000961" i="1"/>
  <c r="W557672" i="1"/>
  <c r="W478643" i="1"/>
  <c r="W494917" i="1"/>
  <c r="W752910" i="1"/>
  <c r="W903723" i="1"/>
  <c r="W700277" i="1"/>
  <c r="W26266" i="1"/>
  <c r="W1016965" i="1"/>
  <c r="W868334" i="1"/>
  <c r="W50963" i="1"/>
  <c r="W546252" i="1"/>
  <c r="W63142" i="1"/>
  <c r="W588727" i="1"/>
  <c r="W955117" i="1"/>
  <c r="W487214" i="1"/>
  <c r="W655521" i="1"/>
  <c r="W4860" i="1"/>
  <c r="W292067" i="1"/>
  <c r="W172458" i="1"/>
  <c r="W103092" i="1"/>
  <c r="W938577" i="1"/>
  <c r="W1003093" i="1"/>
  <c r="W249561" i="1"/>
  <c r="W33118" i="1"/>
  <c r="W383855" i="1"/>
  <c r="W536983" i="1"/>
  <c r="W480081" i="1"/>
  <c r="W925447" i="1"/>
  <c r="W677429" i="1"/>
  <c r="W438515" i="1"/>
  <c r="W156323" i="1"/>
  <c r="W38749" i="1"/>
  <c r="W1020945" i="1"/>
  <c r="W242912" i="1"/>
  <c r="W699591" i="1"/>
  <c r="W424551" i="1"/>
  <c r="W383419" i="1"/>
  <c r="W173390" i="1"/>
  <c r="W3768" i="1"/>
  <c r="W29418" i="1"/>
  <c r="W926134" i="1"/>
  <c r="W912872" i="1"/>
  <c r="W728275" i="1"/>
  <c r="W197823" i="1"/>
  <c r="W553146" i="1"/>
  <c r="W629277" i="1"/>
  <c r="W409421" i="1"/>
  <c r="W380542" i="1"/>
  <c r="W464336" i="1"/>
  <c r="W63503" i="1"/>
  <c r="W168107" i="1"/>
  <c r="W407487" i="1"/>
  <c r="W259478" i="1"/>
  <c r="W446083" i="1"/>
  <c r="W768661" i="1"/>
  <c r="W714514" i="1"/>
  <c r="W541235" i="1"/>
  <c r="W452367" i="1"/>
  <c r="W485561" i="1"/>
  <c r="W969129" i="1"/>
  <c r="W807676" i="1"/>
  <c r="W866738" i="1"/>
  <c r="W625747" i="1"/>
  <c r="W291533" i="1"/>
  <c r="W349589" i="1"/>
  <c r="W424350" i="1"/>
  <c r="W268408" i="1"/>
  <c r="W260949" i="1"/>
  <c r="W123261" i="1"/>
  <c r="W785496" i="1"/>
  <c r="W231710" i="1"/>
  <c r="W683280" i="1"/>
  <c r="W131042" i="1"/>
  <c r="W220900" i="1"/>
  <c r="W440914" i="1"/>
  <c r="W1022212" i="1"/>
  <c r="W1041943" i="1"/>
  <c r="W89066" i="1"/>
  <c r="W674648" i="1"/>
  <c r="W818175" i="1"/>
  <c r="W535017" i="1"/>
  <c r="W304630" i="1"/>
  <c r="W146936" i="1"/>
  <c r="W87963" i="1"/>
  <c r="W733541" i="1"/>
  <c r="W706502" i="1"/>
  <c r="W423060" i="1"/>
  <c r="W584596" i="1"/>
  <c r="W66641" i="1"/>
  <c r="W407446" i="1"/>
  <c r="W435153" i="1"/>
  <c r="W653419" i="1"/>
  <c r="W932587" i="1"/>
  <c r="W826358" i="1"/>
  <c r="W520072" i="1"/>
  <c r="W846047" i="1"/>
  <c r="W396640" i="1"/>
  <c r="W1000640" i="1"/>
  <c r="W607597" i="1"/>
  <c r="W150762" i="1"/>
  <c r="W249340" i="1"/>
  <c r="W290062" i="1"/>
  <c r="W915407" i="1"/>
  <c r="W533627" i="1"/>
  <c r="W811164" i="1"/>
  <c r="W776179" i="1"/>
  <c r="W838482" i="1"/>
  <c r="W917725" i="1"/>
  <c r="W56841" i="1"/>
  <c r="W837706" i="1"/>
  <c r="W187196" i="1"/>
  <c r="W89856" i="1"/>
  <c r="W934087" i="1"/>
  <c r="W683065" i="1"/>
  <c r="W818553" i="1"/>
  <c r="W93443" i="1"/>
  <c r="W308682" i="1"/>
  <c r="W709861" i="1"/>
  <c r="W859858" i="1"/>
  <c r="W19950" i="1"/>
  <c r="W541620" i="1"/>
  <c r="W728625" i="1"/>
  <c r="W652882" i="1"/>
  <c r="W318839" i="1"/>
  <c r="W387825" i="1"/>
  <c r="W1036034" i="1"/>
  <c r="W776236" i="1"/>
  <c r="W79403" i="1"/>
  <c r="W323788" i="1"/>
  <c r="W252192" i="1"/>
  <c r="W531559" i="1"/>
  <c r="W567374" i="1"/>
  <c r="W68902" i="1"/>
  <c r="W824670" i="1"/>
  <c r="W952841" i="1"/>
  <c r="W802246" i="1"/>
  <c r="W624368" i="1"/>
  <c r="W533071" i="1"/>
  <c r="W450926" i="1"/>
  <c r="W763615" i="1"/>
  <c r="W804148" i="1"/>
  <c r="W438622" i="1"/>
  <c r="W303856" i="1"/>
  <c r="W671713" i="1"/>
  <c r="W881544" i="1"/>
  <c r="W707627" i="1"/>
  <c r="W822719" i="1"/>
  <c r="W566462" i="1"/>
  <c r="W634729" i="1"/>
  <c r="W258628" i="1"/>
  <c r="W894855" i="1"/>
  <c r="W236139" i="1"/>
  <c r="W171507" i="1"/>
  <c r="W599961" i="1"/>
  <c r="W229755" i="1"/>
  <c r="W461262" i="1"/>
  <c r="W753506" i="1"/>
  <c r="W177568" i="1"/>
  <c r="W1012547" i="1"/>
  <c r="W493631" i="1"/>
  <c r="W686968" i="1"/>
  <c r="W750004" i="1"/>
  <c r="W23497" i="1"/>
  <c r="W431159" i="1"/>
  <c r="W673183" i="1"/>
  <c r="W855568" i="1"/>
  <c r="W410064" i="1"/>
  <c r="W110728" i="1"/>
  <c r="W829651" i="1"/>
  <c r="W906355" i="1"/>
  <c r="W323903" i="1"/>
  <c r="W452466" i="1"/>
  <c r="W1009494" i="1"/>
  <c r="W656830" i="1"/>
  <c r="W717469" i="1"/>
  <c r="W775251" i="1"/>
  <c r="W504205" i="1"/>
  <c r="W557322" i="1"/>
  <c r="W536800" i="1"/>
  <c r="W141097" i="1"/>
  <c r="W519022" i="1"/>
  <c r="W473547" i="1"/>
  <c r="W625082" i="1"/>
  <c r="W161943" i="1"/>
  <c r="W811876" i="1"/>
  <c r="W843615" i="1"/>
  <c r="W931591" i="1"/>
  <c r="W845809" i="1"/>
  <c r="W962119" i="1"/>
  <c r="W108925" i="1"/>
  <c r="W493907" i="1"/>
  <c r="W900823" i="1"/>
  <c r="W384105" i="1"/>
  <c r="W802094" i="1"/>
  <c r="W999634" i="1"/>
  <c r="W25947" i="1"/>
  <c r="W430648" i="1"/>
  <c r="W308069" i="1"/>
  <c r="W35674" i="1"/>
  <c r="W638667" i="1"/>
  <c r="W457170" i="1"/>
  <c r="W876664" i="1"/>
  <c r="W492412" i="1"/>
  <c r="W449580" i="1"/>
  <c r="W33703" i="1"/>
  <c r="W494404" i="1"/>
  <c r="W221936" i="1"/>
  <c r="W92195" i="1"/>
  <c r="W932564" i="1"/>
  <c r="W728797" i="1"/>
  <c r="W774492" i="1"/>
  <c r="W257462" i="1"/>
  <c r="W329672" i="1"/>
  <c r="W314874" i="1"/>
  <c r="W209778" i="1"/>
  <c r="W338078" i="1"/>
  <c r="W496033" i="1"/>
  <c r="W326797" i="1"/>
  <c r="W598865" i="1"/>
  <c r="W462538" i="1"/>
  <c r="W799635" i="1"/>
  <c r="W802700" i="1"/>
  <c r="W490486" i="1"/>
  <c r="W446636" i="1"/>
  <c r="W229531" i="1"/>
  <c r="W542659" i="1"/>
  <c r="W587182" i="1"/>
  <c r="W267320" i="1"/>
  <c r="W859991" i="1"/>
  <c r="W236888" i="1"/>
  <c r="W868882" i="1"/>
  <c r="W764665" i="1"/>
  <c r="W422675" i="1"/>
  <c r="W400399" i="1"/>
  <c r="W938809" i="1"/>
  <c r="W987468" i="1"/>
  <c r="W350821" i="1"/>
  <c r="W955978" i="1"/>
  <c r="W529789" i="1"/>
  <c r="W902948" i="1"/>
  <c r="W889201" i="1"/>
  <c r="W328428" i="1"/>
  <c r="W226029" i="1"/>
  <c r="W1034431" i="1"/>
  <c r="W526366" i="1"/>
  <c r="W466769" i="1"/>
  <c r="W682364" i="1"/>
  <c r="W901959" i="1"/>
  <c r="W11063" i="1"/>
  <c r="W284833" i="1"/>
  <c r="W860190" i="1"/>
  <c r="W606878" i="1"/>
  <c r="W844368" i="1"/>
  <c r="W656843" i="1"/>
  <c r="W80323" i="1"/>
  <c r="W393317" i="1"/>
  <c r="W465610" i="1"/>
  <c r="W872835" i="1"/>
  <c r="W123965" i="1"/>
  <c r="W643146" i="1"/>
  <c r="W142940" i="1"/>
  <c r="W465526" i="1"/>
  <c r="W781607" i="1"/>
  <c r="W12165" i="1"/>
  <c r="W243422" i="1"/>
  <c r="W161415" i="1"/>
  <c r="W139784" i="1"/>
  <c r="W338442" i="1"/>
  <c r="W754034" i="1"/>
  <c r="W95543" i="1"/>
  <c r="W582116" i="1"/>
  <c r="W134220" i="1"/>
  <c r="W186881" i="1"/>
  <c r="W4731" i="1"/>
  <c r="W718195" i="1"/>
  <c r="W79385" i="1"/>
  <c r="W468830" i="1"/>
  <c r="W119716" i="1"/>
  <c r="W353357" i="1"/>
  <c r="W92262" i="1"/>
  <c r="W813464" i="1"/>
  <c r="W833100" i="1"/>
  <c r="W139264" i="1"/>
  <c r="W165200" i="1"/>
  <c r="W702293" i="1"/>
  <c r="W806694" i="1"/>
  <c r="W334925" i="1"/>
  <c r="W823593" i="1"/>
  <c r="W567277" i="1"/>
  <c r="W1041075" i="1"/>
  <c r="W364634" i="1"/>
  <c r="W976281" i="1"/>
  <c r="W471972" i="1"/>
  <c r="W628005" i="1"/>
  <c r="W894699" i="1"/>
  <c r="W510230" i="1"/>
  <c r="W1009220" i="1"/>
  <c r="W329520" i="1"/>
  <c r="W101623" i="1"/>
  <c r="W58529" i="1"/>
  <c r="W688122" i="1"/>
  <c r="W736867" i="1"/>
  <c r="W250004" i="1"/>
  <c r="W994832" i="1"/>
  <c r="W125436" i="1"/>
  <c r="W916271" i="1"/>
  <c r="W849544" i="1"/>
  <c r="W409311" i="1"/>
  <c r="W268077" i="1"/>
  <c r="W514811" i="1"/>
  <c r="W910037" i="1"/>
  <c r="W173040" i="1"/>
  <c r="W224092" i="1"/>
  <c r="W15027" i="1"/>
  <c r="W822881" i="1"/>
  <c r="W641623" i="1"/>
  <c r="W1033248" i="1"/>
  <c r="W301581" i="1"/>
  <c r="W301352" i="1"/>
  <c r="W923873" i="1"/>
  <c r="W200215" i="1"/>
  <c r="W656811" i="1"/>
  <c r="W292588" i="1"/>
  <c r="W394561" i="1"/>
  <c r="W768598" i="1"/>
  <c r="W238396" i="1"/>
  <c r="W539392" i="1"/>
  <c r="W1045821" i="1"/>
  <c r="W585925" i="1"/>
  <c r="W748024" i="1"/>
  <c r="W906116" i="1"/>
  <c r="W974659" i="1"/>
  <c r="W422237" i="1"/>
  <c r="W202406" i="1"/>
  <c r="W432130" i="1"/>
  <c r="W293896" i="1"/>
  <c r="W265809" i="1"/>
  <c r="W613376" i="1"/>
  <c r="W613770" i="1"/>
  <c r="W699193" i="1"/>
  <c r="W18193" i="1"/>
  <c r="W735643" i="1"/>
  <c r="W281010" i="1"/>
  <c r="W1027408" i="1"/>
  <c r="W692590" i="1"/>
  <c r="W971319" i="1"/>
  <c r="W537415" i="1"/>
  <c r="W1014197" i="1"/>
  <c r="W642512" i="1"/>
  <c r="W315366" i="1"/>
  <c r="W14685" i="1"/>
  <c r="W383452" i="1"/>
  <c r="W410791" i="1"/>
  <c r="W976040" i="1"/>
  <c r="W429695" i="1"/>
  <c r="W579450" i="1"/>
  <c r="W802636" i="1"/>
  <c r="W653202" i="1"/>
  <c r="W104690" i="1"/>
  <c r="W943597" i="1"/>
  <c r="W164426" i="1"/>
  <c r="W855456" i="1"/>
  <c r="W955192" i="1"/>
  <c r="W161435" i="1"/>
  <c r="W805716" i="1"/>
  <c r="W397604" i="1"/>
  <c r="W175163" i="1"/>
  <c r="W483743" i="1"/>
  <c r="W615866" i="1"/>
  <c r="W918479" i="1"/>
  <c r="W370009" i="1"/>
  <c r="W130961" i="1"/>
  <c r="W452297" i="1"/>
  <c r="W502504" i="1"/>
  <c r="W969895" i="1"/>
  <c r="W873872" i="1"/>
  <c r="W760020" i="1"/>
  <c r="W916319" i="1"/>
  <c r="W22680" i="1"/>
  <c r="W464122" i="1"/>
  <c r="W907173" i="1"/>
  <c r="W821936" i="1"/>
  <c r="W257548" i="1"/>
  <c r="W298556" i="1"/>
  <c r="W981869" i="1"/>
  <c r="W352965" i="1"/>
  <c r="W521453" i="1"/>
  <c r="W705217" i="1"/>
  <c r="W609297" i="1"/>
  <c r="W535271" i="1"/>
  <c r="W386695" i="1"/>
  <c r="W288606" i="1"/>
  <c r="W917148" i="1"/>
  <c r="W1047831" i="1"/>
  <c r="W388827" i="1"/>
  <c r="W185739" i="1"/>
  <c r="W670012" i="1"/>
  <c r="W724156" i="1"/>
  <c r="W468132" i="1"/>
  <c r="W712133" i="1"/>
  <c r="W1026701" i="1"/>
  <c r="W222666" i="1"/>
  <c r="W847436" i="1"/>
  <c r="W580493" i="1"/>
  <c r="W919377" i="1"/>
  <c r="W309735" i="1"/>
  <c r="W828110" i="1"/>
  <c r="W555937" i="1"/>
  <c r="W14290" i="1"/>
  <c r="W216182" i="1"/>
  <c r="W829540" i="1"/>
  <c r="W977042" i="1"/>
  <c r="W694888" i="1"/>
  <c r="W1002516" i="1"/>
  <c r="W454751" i="1"/>
  <c r="W33448" i="1"/>
  <c r="W202522" i="1"/>
  <c r="W742452" i="1"/>
  <c r="W399372" i="1"/>
  <c r="W660535" i="1"/>
  <c r="W127998" i="1"/>
  <c r="W982305" i="1"/>
  <c r="W867958" i="1"/>
  <c r="W237076" i="1"/>
  <c r="W277738" i="1"/>
  <c r="W502704" i="1"/>
  <c r="W1006945" i="1"/>
  <c r="W187889" i="1"/>
  <c r="W246622" i="1"/>
  <c r="W880841" i="1"/>
  <c r="W897837" i="1"/>
  <c r="W125696" i="1"/>
  <c r="W825516" i="1"/>
  <c r="W333656" i="1"/>
  <c r="W1011429" i="1"/>
  <c r="W1011744" i="1"/>
  <c r="W91044" i="1"/>
  <c r="W420250" i="1"/>
  <c r="W848757" i="1"/>
  <c r="W910069" i="1"/>
  <c r="W959376" i="1"/>
  <c r="W704916" i="1"/>
  <c r="W309207" i="1"/>
  <c r="W826452" i="1"/>
  <c r="W615689" i="1"/>
  <c r="W592236" i="1"/>
  <c r="W844557" i="1"/>
  <c r="W180910" i="1"/>
  <c r="W615427" i="1"/>
  <c r="W413855" i="1"/>
  <c r="W77092" i="1"/>
  <c r="W1032578" i="1"/>
  <c r="W950512" i="1"/>
  <c r="W249992" i="1"/>
  <c r="W15184" i="1"/>
  <c r="W260970" i="1"/>
  <c r="W305433" i="1"/>
  <c r="W1031219" i="1"/>
  <c r="W795681" i="1"/>
  <c r="W314203" i="1"/>
  <c r="W9933" i="1"/>
  <c r="W586005" i="1"/>
  <c r="W68202" i="1"/>
  <c r="W364071" i="1"/>
  <c r="W428882" i="1"/>
  <c r="W816815" i="1"/>
  <c r="W524620" i="1"/>
  <c r="W205376" i="1"/>
  <c r="W261568" i="1"/>
  <c r="W316383" i="1"/>
  <c r="W86192" i="1"/>
  <c r="W640923" i="1"/>
  <c r="W520637" i="1"/>
  <c r="W582591" i="1"/>
  <c r="W42274" i="1"/>
  <c r="W67334" i="1"/>
  <c r="W287966" i="1"/>
  <c r="W130667" i="1"/>
  <c r="W877851" i="1"/>
  <c r="W96485" i="1"/>
  <c r="W251652" i="1"/>
  <c r="W530638" i="1"/>
  <c r="W152004" i="1"/>
  <c r="W851871" i="1"/>
  <c r="W644119" i="1"/>
  <c r="W824009" i="1"/>
  <c r="W123" i="1"/>
  <c r="W291270" i="1"/>
  <c r="W17196" i="1"/>
  <c r="W635084" i="1"/>
  <c r="W359297" i="1"/>
  <c r="W316891" i="1"/>
  <c r="W264192" i="1"/>
  <c r="W880185" i="1"/>
  <c r="W280343" i="1"/>
  <c r="W565507" i="1"/>
  <c r="W304023" i="1"/>
  <c r="W456882" i="1"/>
  <c r="W811866" i="1"/>
  <c r="W138895" i="1"/>
  <c r="W139638" i="1"/>
  <c r="W752413" i="1"/>
  <c r="W115734" i="1"/>
  <c r="W719323" i="1"/>
  <c r="W286439" i="1"/>
  <c r="W468215" i="1"/>
  <c r="W137845" i="1"/>
  <c r="W937113" i="1"/>
  <c r="W965685" i="1"/>
  <c r="W658471" i="1"/>
  <c r="W45498" i="1"/>
  <c r="W501255" i="1"/>
  <c r="W559909" i="1"/>
  <c r="W338355" i="1"/>
  <c r="W244426" i="1"/>
  <c r="W153976" i="1"/>
  <c r="W1005693" i="1"/>
  <c r="W511711" i="1"/>
  <c r="W143802" i="1"/>
  <c r="W35255" i="1"/>
  <c r="W738497" i="1"/>
  <c r="W919743" i="1"/>
  <c r="W46591" i="1"/>
  <c r="W10209" i="1"/>
  <c r="W153637" i="1"/>
  <c r="W550668" i="1"/>
  <c r="W945960" i="1"/>
  <c r="W542317" i="1"/>
  <c r="W769823" i="1"/>
  <c r="W51844" i="1"/>
  <c r="W724659" i="1"/>
  <c r="W45923" i="1"/>
  <c r="W334087" i="1"/>
  <c r="W1036789" i="1"/>
  <c r="W723620" i="1"/>
  <c r="W270293" i="1"/>
  <c r="W39150" i="1"/>
  <c r="W324446" i="1"/>
  <c r="W197131" i="1"/>
  <c r="W68517" i="1"/>
  <c r="W978935" i="1"/>
  <c r="W490166" i="1"/>
  <c r="W845054" i="1"/>
  <c r="W230778" i="1"/>
  <c r="W100176" i="1"/>
  <c r="W233276" i="1"/>
  <c r="W562987" i="1"/>
  <c r="W942884" i="1"/>
  <c r="W438602" i="1"/>
  <c r="W8225" i="1"/>
  <c r="W265684" i="1"/>
  <c r="W794350" i="1"/>
  <c r="W1019461" i="1"/>
  <c r="W838157" i="1"/>
  <c r="W182901" i="1"/>
  <c r="W751746" i="1"/>
  <c r="W326652" i="1"/>
  <c r="W1023107" i="1"/>
  <c r="W605317" i="1"/>
  <c r="W25185" i="1"/>
  <c r="W750342" i="1"/>
  <c r="W446078" i="1"/>
  <c r="W347021" i="1"/>
  <c r="W585853" i="1"/>
  <c r="W246588" i="1"/>
  <c r="W934238" i="1"/>
  <c r="W26817" i="1"/>
  <c r="W547815" i="1"/>
  <c r="W303758" i="1"/>
  <c r="W928168" i="1"/>
  <c r="W922796" i="1"/>
  <c r="W240553" i="1"/>
  <c r="W533428" i="1"/>
  <c r="W200648" i="1"/>
  <c r="W509693" i="1"/>
  <c r="W831563" i="1"/>
  <c r="W267764" i="1"/>
  <c r="W455779" i="1"/>
  <c r="W1040552" i="1"/>
  <c r="W410452" i="1"/>
  <c r="W153831" i="1"/>
  <c r="W961261" i="1"/>
  <c r="W655425" i="1"/>
  <c r="W789797" i="1"/>
  <c r="W779151" i="1"/>
  <c r="W67305" i="1"/>
  <c r="W622828" i="1"/>
  <c r="W332268" i="1"/>
  <c r="W742864" i="1"/>
  <c r="W975541" i="1"/>
  <c r="W951061" i="1"/>
  <c r="W295767" i="1"/>
  <c r="W189398" i="1"/>
  <c r="W695079" i="1"/>
  <c r="W595612" i="1"/>
  <c r="W419067" i="1"/>
  <c r="W876652" i="1"/>
  <c r="W278881" i="1"/>
  <c r="W58565" i="1"/>
  <c r="W438004" i="1"/>
  <c r="W752648" i="1"/>
  <c r="W917848" i="1"/>
  <c r="W715341" i="1"/>
  <c r="W613340" i="1"/>
  <c r="W946302" i="1"/>
  <c r="W60874" i="1"/>
  <c r="W162571" i="1"/>
  <c r="W752360" i="1"/>
  <c r="W768201" i="1"/>
  <c r="W213493" i="1"/>
  <c r="W800250" i="1"/>
  <c r="W341813" i="1"/>
  <c r="W145417" i="1"/>
  <c r="W821251" i="1"/>
  <c r="W414140" i="1"/>
  <c r="W103528" i="1"/>
  <c r="W118466" i="1"/>
  <c r="W362964" i="1"/>
  <c r="W799151" i="1"/>
  <c r="W103071" i="1"/>
  <c r="W370025" i="1"/>
  <c r="W1047991" i="1"/>
  <c r="W502690" i="1"/>
  <c r="W672645" i="1"/>
  <c r="W626841" i="1"/>
  <c r="W629436" i="1"/>
  <c r="W322861" i="1"/>
  <c r="W732562" i="1"/>
  <c r="W142696" i="1"/>
  <c r="W665071" i="1"/>
  <c r="W829015" i="1"/>
  <c r="W107401" i="1"/>
  <c r="W54890" i="1"/>
  <c r="W482614" i="1"/>
  <c r="W799256" i="1"/>
  <c r="W653911" i="1"/>
  <c r="W719170" i="1"/>
  <c r="W766555" i="1"/>
  <c r="W468811" i="1"/>
  <c r="W79986" i="1"/>
  <c r="W483984" i="1"/>
  <c r="W675050" i="1"/>
  <c r="W205261" i="1"/>
  <c r="W37480" i="1"/>
  <c r="W409730" i="1"/>
  <c r="W307033" i="1"/>
  <c r="W338676" i="1"/>
  <c r="W712797" i="1"/>
  <c r="W874077" i="1"/>
  <c r="W343057" i="1"/>
  <c r="W329230" i="1"/>
  <c r="W780653" i="1"/>
  <c r="W75219" i="1"/>
  <c r="W32790" i="1"/>
  <c r="W536895" i="1"/>
  <c r="W343399" i="1"/>
  <c r="W906595" i="1"/>
  <c r="W535831" i="1"/>
  <c r="W640208" i="1"/>
  <c r="W789250" i="1"/>
  <c r="W917620" i="1"/>
  <c r="W824860" i="1"/>
  <c r="W583280" i="1"/>
  <c r="W266278" i="1"/>
  <c r="W314981" i="1"/>
  <c r="W923589" i="1"/>
  <c r="W645003" i="1"/>
  <c r="W187040" i="1"/>
  <c r="W1007358" i="1"/>
  <c r="W452820" i="1"/>
  <c r="W6565" i="1"/>
  <c r="W281060" i="1"/>
  <c r="W531592" i="1"/>
  <c r="W178738" i="1"/>
  <c r="W876778" i="1"/>
  <c r="W968037" i="1"/>
  <c r="W539402" i="1"/>
  <c r="W533096" i="1"/>
  <c r="W589693" i="1"/>
  <c r="W839291" i="1"/>
  <c r="W338087" i="1"/>
  <c r="W700112" i="1"/>
  <c r="W229155" i="1"/>
  <c r="W521778" i="1"/>
  <c r="W654052" i="1"/>
  <c r="W692377" i="1"/>
  <c r="W869265" i="1"/>
  <c r="W423782" i="1"/>
  <c r="W777574" i="1"/>
  <c r="W12440" i="1"/>
  <c r="W115204" i="1"/>
  <c r="W303939" i="1"/>
  <c r="W790841" i="1"/>
  <c r="W74467" i="1"/>
  <c r="W192566" i="1"/>
  <c r="W574107" i="1"/>
  <c r="W527824" i="1"/>
  <c r="W528727" i="1"/>
  <c r="W14755" i="1"/>
  <c r="W560697" i="1"/>
  <c r="W187569" i="1"/>
  <c r="W122346" i="1"/>
  <c r="W787339" i="1"/>
  <c r="W25459" i="1"/>
  <c r="W387147" i="1"/>
  <c r="W587409" i="1"/>
  <c r="W850781" i="1"/>
  <c r="W912265" i="1"/>
  <c r="W516616" i="1"/>
  <c r="W1025170" i="1"/>
  <c r="W369520" i="1"/>
  <c r="W171439" i="1"/>
  <c r="W350303" i="1"/>
  <c r="W406634" i="1"/>
  <c r="W709905" i="1"/>
  <c r="W318252" i="1"/>
  <c r="W193589" i="1"/>
  <c r="W294898" i="1"/>
  <c r="W507784" i="1"/>
  <c r="W250185" i="1"/>
  <c r="W769800" i="1"/>
  <c r="W45692" i="1"/>
  <c r="W140284" i="1"/>
  <c r="W146911" i="1"/>
  <c r="W838045" i="1"/>
  <c r="W696264" i="1"/>
  <c r="W124422" i="1"/>
  <c r="W753789" i="1"/>
  <c r="W967333" i="1"/>
  <c r="W421480" i="1"/>
  <c r="W825440" i="1"/>
  <c r="W622079" i="1"/>
  <c r="W27374" i="1"/>
  <c r="W444335" i="1"/>
  <c r="W377005" i="1"/>
  <c r="W519389" i="1"/>
  <c r="W993403" i="1"/>
  <c r="W155391" i="1"/>
  <c r="W969707" i="1"/>
  <c r="W667532" i="1"/>
  <c r="W659324" i="1"/>
  <c r="W811963" i="1"/>
  <c r="W396395" i="1"/>
  <c r="W551817" i="1"/>
  <c r="W343996" i="1"/>
  <c r="W570201" i="1"/>
  <c r="W737070" i="1"/>
  <c r="W259416" i="1"/>
  <c r="W768952" i="1"/>
  <c r="W575197" i="1"/>
  <c r="W699719" i="1"/>
  <c r="W419012" i="1"/>
  <c r="W713157" i="1"/>
  <c r="W745421" i="1"/>
  <c r="W556940" i="1"/>
  <c r="W974100" i="1"/>
  <c r="W400529" i="1"/>
  <c r="W962472" i="1"/>
  <c r="W610813" i="1"/>
  <c r="W523650" i="1"/>
  <c r="W679520" i="1"/>
  <c r="W641999" i="1"/>
  <c r="W1041756" i="1"/>
  <c r="W781510" i="1"/>
  <c r="W687168" i="1"/>
  <c r="W5283" i="1"/>
  <c r="W839752" i="1"/>
  <c r="W709300" i="1"/>
  <c r="W15474" i="1"/>
  <c r="W705007" i="1"/>
  <c r="W568351" i="1"/>
  <c r="W922429" i="1"/>
  <c r="W66737" i="1"/>
  <c r="W938964" i="1"/>
  <c r="W331422" i="1"/>
  <c r="W748652" i="1"/>
  <c r="W783350" i="1"/>
  <c r="W411009" i="1"/>
  <c r="W799696" i="1"/>
  <c r="W533596" i="1"/>
  <c r="W1047610" i="1"/>
  <c r="W67637" i="1"/>
  <c r="W528779" i="1"/>
  <c r="W440898" i="1"/>
  <c r="W59320" i="1"/>
  <c r="W523265" i="1"/>
  <c r="W634117" i="1"/>
  <c r="W197632" i="1"/>
  <c r="W386149" i="1"/>
  <c r="W945302" i="1"/>
  <c r="W446957" i="1"/>
  <c r="W190360" i="1"/>
  <c r="W1010891" i="1"/>
  <c r="W150695" i="1"/>
  <c r="W437067" i="1"/>
  <c r="W677650" i="1"/>
  <c r="W29214" i="1"/>
  <c r="W49972" i="1"/>
  <c r="W130294" i="1"/>
  <c r="W413674" i="1"/>
  <c r="W109890" i="1"/>
  <c r="W308962" i="1"/>
  <c r="W37152" i="1"/>
  <c r="W696724" i="1"/>
  <c r="W598527" i="1"/>
  <c r="W917145" i="1"/>
  <c r="W359324" i="1"/>
  <c r="W750604" i="1"/>
  <c r="W188215" i="1"/>
  <c r="W733077" i="1"/>
  <c r="W621708" i="1"/>
  <c r="W134522" i="1"/>
  <c r="W959494" i="1"/>
  <c r="W943169" i="1"/>
  <c r="W94641" i="1"/>
  <c r="W951836" i="1"/>
  <c r="W269906" i="1"/>
  <c r="W994744" i="1"/>
  <c r="W394909" i="1"/>
  <c r="W696656" i="1"/>
  <c r="W474769" i="1"/>
  <c r="W522737" i="1"/>
  <c r="W390723" i="1"/>
  <c r="W913379" i="1"/>
  <c r="W1041370" i="1"/>
  <c r="W300134" i="1"/>
  <c r="W7133" i="1"/>
  <c r="W382778" i="1"/>
  <c r="W562339" i="1"/>
  <c r="W211653" i="1"/>
  <c r="W662968" i="1"/>
  <c r="W881837" i="1"/>
  <c r="W388889" i="1"/>
  <c r="W491021" i="1"/>
  <c r="W226246" i="1"/>
  <c r="W284705" i="1"/>
  <c r="W952673" i="1"/>
  <c r="W1033561" i="1"/>
  <c r="W268689" i="1"/>
  <c r="W135251" i="1"/>
  <c r="W680458" i="1"/>
  <c r="W59813" i="1"/>
  <c r="W898004" i="1"/>
  <c r="W249209" i="1"/>
  <c r="W211494" i="1"/>
  <c r="W302771" i="1"/>
  <c r="W106459" i="1"/>
  <c r="W647106" i="1"/>
  <c r="W784652" i="1"/>
  <c r="W196166" i="1"/>
  <c r="W764387" i="1"/>
  <c r="W450623" i="1"/>
  <c r="W907019" i="1"/>
  <c r="W1034022" i="1"/>
  <c r="W146057" i="1"/>
  <c r="W716298" i="1"/>
  <c r="W295792" i="1"/>
  <c r="W384747" i="1"/>
  <c r="W807609" i="1"/>
  <c r="W520566" i="1"/>
  <c r="W827105" i="1"/>
  <c r="W137323" i="1"/>
  <c r="W70050" i="1"/>
  <c r="W43530" i="1"/>
  <c r="W817558" i="1"/>
  <c r="W438175" i="1"/>
  <c r="W312722" i="1"/>
  <c r="W362036" i="1"/>
  <c r="W209109" i="1"/>
  <c r="W138165" i="1"/>
  <c r="W823218" i="1"/>
  <c r="W474100" i="1"/>
  <c r="W691378" i="1"/>
  <c r="W503509" i="1"/>
  <c r="W607272" i="1"/>
  <c r="W88889" i="1"/>
  <c r="W21017" i="1"/>
  <c r="W875122" i="1"/>
  <c r="W807437" i="1"/>
  <c r="W127534" i="1"/>
  <c r="W615011" i="1"/>
  <c r="W928486" i="1"/>
  <c r="W196501" i="1"/>
  <c r="W706792" i="1"/>
  <c r="W665973" i="1"/>
  <c r="W38635" i="1"/>
  <c r="W572569" i="1"/>
  <c r="W1027962" i="1"/>
  <c r="W439553" i="1"/>
  <c r="W754812" i="1"/>
  <c r="W681622" i="1"/>
  <c r="W350213" i="1"/>
  <c r="W833594" i="1"/>
  <c r="W879431" i="1"/>
  <c r="W632222" i="1"/>
  <c r="W93571" i="1"/>
  <c r="W774657" i="1"/>
  <c r="W1002464" i="1"/>
  <c r="W557918" i="1"/>
  <c r="W1013229" i="1"/>
  <c r="W387859" i="1"/>
  <c r="W991870" i="1"/>
  <c r="W893488" i="1"/>
  <c r="W525211" i="1"/>
  <c r="W526073" i="1"/>
  <c r="W874134" i="1"/>
  <c r="W24851" i="1"/>
  <c r="W16180" i="1"/>
  <c r="W981503" i="1"/>
  <c r="W515545" i="1"/>
  <c r="W937647" i="1"/>
  <c r="W945264" i="1"/>
  <c r="W430296" i="1"/>
  <c r="W518547" i="1"/>
  <c r="W608256" i="1"/>
  <c r="W111293" i="1"/>
  <c r="W314058" i="1"/>
  <c r="W61439" i="1"/>
  <c r="W982820" i="1"/>
  <c r="W304175" i="1"/>
  <c r="W118014" i="1"/>
  <c r="W359697" i="1"/>
  <c r="W381664" i="1"/>
  <c r="W223658" i="1"/>
  <c r="W308700" i="1"/>
  <c r="W60236" i="1"/>
  <c r="W587250" i="1"/>
  <c r="W301700" i="1"/>
  <c r="W857567" i="1"/>
  <c r="W909299" i="1"/>
  <c r="W74388" i="1"/>
  <c r="W90385" i="1"/>
  <c r="W70707" i="1"/>
  <c r="W436091" i="1"/>
  <c r="W68853" i="1"/>
  <c r="W747264" i="1"/>
  <c r="W277440" i="1"/>
  <c r="W224219" i="1"/>
  <c r="W334495" i="1"/>
  <c r="W937617" i="1"/>
  <c r="W162212" i="1"/>
  <c r="W1015440" i="1"/>
  <c r="W143675" i="1"/>
  <c r="W559193" i="1"/>
  <c r="W142064" i="1"/>
  <c r="W785799" i="1"/>
  <c r="W743939" i="1"/>
  <c r="W681552" i="1"/>
  <c r="W59101" i="1"/>
  <c r="W699843" i="1"/>
  <c r="W155340" i="1"/>
  <c r="W461733" i="1"/>
  <c r="W898832" i="1"/>
  <c r="W399069" i="1"/>
  <c r="W874501" i="1"/>
  <c r="W736342" i="1"/>
  <c r="W947" i="1"/>
  <c r="W613924" i="1"/>
  <c r="W797673" i="1"/>
  <c r="W580973" i="1"/>
  <c r="W271676" i="1"/>
  <c r="W145432" i="1"/>
  <c r="W605380" i="1"/>
  <c r="W575108" i="1"/>
  <c r="W900616" i="1"/>
  <c r="W322796" i="1"/>
  <c r="W63531" i="1"/>
  <c r="W83182" i="1"/>
  <c r="W83302" i="1"/>
  <c r="W709343" i="1"/>
  <c r="W398072" i="1"/>
  <c r="W863426" i="1"/>
  <c r="W152677" i="1"/>
  <c r="W94790" i="1"/>
  <c r="W684488" i="1"/>
  <c r="W993143" i="1"/>
  <c r="W506730" i="1"/>
  <c r="W402638" i="1"/>
  <c r="W469607" i="1"/>
  <c r="W912792" i="1"/>
  <c r="W115123" i="1"/>
  <c r="W873908" i="1"/>
  <c r="W43498" i="1"/>
  <c r="W165566" i="1"/>
  <c r="W508695" i="1"/>
  <c r="W99945" i="1"/>
  <c r="W126833" i="1"/>
  <c r="W869631" i="1"/>
  <c r="W272184" i="1"/>
  <c r="W957513" i="1"/>
  <c r="W846935" i="1"/>
  <c r="W132718" i="1"/>
  <c r="W640984" i="1"/>
  <c r="W236529" i="1"/>
  <c r="W259095" i="1"/>
  <c r="W54349" i="1"/>
  <c r="W258222" i="1"/>
  <c r="W894419" i="1"/>
  <c r="W364843" i="1"/>
  <c r="W192721" i="1"/>
  <c r="W94596" i="1"/>
  <c r="W570253" i="1"/>
  <c r="W788360" i="1"/>
  <c r="W64538" i="1"/>
  <c r="W102975" i="1"/>
  <c r="W581887" i="1"/>
  <c r="W959360" i="1"/>
  <c r="W673802" i="1"/>
  <c r="W765301" i="1"/>
  <c r="W295522" i="1"/>
  <c r="W397429" i="1"/>
  <c r="W958428" i="1"/>
  <c r="W997971" i="1"/>
  <c r="W737246" i="1"/>
  <c r="W673970" i="1"/>
  <c r="W789175" i="1"/>
  <c r="W134366" i="1"/>
  <c r="W521386" i="1"/>
  <c r="W437215" i="1"/>
  <c r="W627176" i="1"/>
  <c r="W101675" i="1"/>
  <c r="W1046389" i="1"/>
  <c r="W874870" i="1"/>
  <c r="W170522" i="1"/>
  <c r="W1045070" i="1"/>
  <c r="W504004" i="1"/>
  <c r="W708294" i="1"/>
  <c r="W342726" i="1"/>
  <c r="W866287" i="1"/>
  <c r="W70363" i="1"/>
  <c r="W937444" i="1"/>
  <c r="W372856" i="1"/>
  <c r="W671958" i="1"/>
  <c r="W231574" i="1"/>
  <c r="W855056" i="1"/>
  <c r="W113100" i="1"/>
  <c r="W14004" i="1"/>
  <c r="W1003903" i="1"/>
  <c r="W513355" i="1"/>
  <c r="W869442" i="1"/>
  <c r="W193282" i="1"/>
  <c r="W76515" i="1"/>
  <c r="W756496" i="1"/>
  <c r="W190407" i="1"/>
  <c r="W542047" i="1"/>
  <c r="W936465" i="1"/>
  <c r="W918508" i="1"/>
  <c r="W138493" i="1"/>
  <c r="W299893" i="1"/>
  <c r="W722650" i="1"/>
  <c r="W924633" i="1"/>
  <c r="W480999" i="1"/>
  <c r="W261822" i="1"/>
  <c r="W51386" i="1"/>
  <c r="W360122" i="1"/>
  <c r="W470432" i="1"/>
  <c r="W557684" i="1"/>
  <c r="W430429" i="1"/>
  <c r="W376813" i="1"/>
  <c r="W60126" i="1"/>
  <c r="W735778" i="1"/>
  <c r="W173331" i="1"/>
  <c r="W997287" i="1"/>
  <c r="W521032" i="1"/>
  <c r="W86177" i="1"/>
  <c r="W843779" i="1"/>
  <c r="W485010" i="1"/>
  <c r="W766549" i="1"/>
  <c r="W909984" i="1"/>
  <c r="W686973" i="1"/>
  <c r="W420895" i="1"/>
  <c r="W982079" i="1"/>
  <c r="W641401" i="1"/>
  <c r="W469367" i="1"/>
  <c r="W263896" i="1"/>
  <c r="W377880" i="1"/>
  <c r="W963664" i="1"/>
  <c r="W147196" i="1"/>
  <c r="W573613" i="1"/>
  <c r="W1013" i="1"/>
  <c r="W74156" i="1"/>
  <c r="W609169" i="1"/>
  <c r="W328677" i="1"/>
  <c r="W189556" i="1"/>
  <c r="W818009" i="1"/>
  <c r="W305391" i="1"/>
  <c r="W486678" i="1"/>
  <c r="W76437" i="1"/>
  <c r="W447679" i="1"/>
  <c r="W244117" i="1"/>
  <c r="W306108" i="1"/>
  <c r="W389258" i="1"/>
  <c r="W557027" i="1"/>
  <c r="W637821" i="1"/>
  <c r="W472116" i="1"/>
  <c r="W245569" i="1"/>
  <c r="W115942" i="1"/>
  <c r="W859119" i="1"/>
  <c r="W298822" i="1"/>
  <c r="W429963" i="1"/>
  <c r="W700071" i="1"/>
  <c r="W881091" i="1"/>
  <c r="W540386" i="1"/>
  <c r="W449806" i="1"/>
  <c r="W126805" i="1"/>
  <c r="W51765" i="1"/>
  <c r="W184053" i="1"/>
  <c r="W413533" i="1"/>
  <c r="W582190" i="1"/>
  <c r="W211560" i="1"/>
  <c r="W464768" i="1"/>
  <c r="W163227" i="1"/>
  <c r="W532990" i="1"/>
  <c r="W775316" i="1"/>
  <c r="W66243" i="1"/>
  <c r="W696457" i="1"/>
  <c r="W93881" i="1"/>
  <c r="W618544" i="1"/>
  <c r="W920562" i="1"/>
  <c r="W652860" i="1"/>
  <c r="W743112" i="1"/>
  <c r="W521917" i="1"/>
  <c r="W573660" i="1"/>
  <c r="W597417" i="1"/>
  <c r="W313244" i="1"/>
  <c r="W46446" i="1"/>
  <c r="W76846" i="1"/>
  <c r="W926826" i="1"/>
  <c r="W766651" i="1"/>
  <c r="W404944" i="1"/>
  <c r="W542000" i="1"/>
  <c r="W473762" i="1"/>
  <c r="W225082" i="1"/>
  <c r="W166600" i="1"/>
  <c r="W77855" i="1"/>
  <c r="W872430" i="1"/>
  <c r="W186655" i="1"/>
  <c r="W635901" i="1"/>
  <c r="W457356" i="1"/>
  <c r="W475497" i="1"/>
  <c r="W306533" i="1"/>
  <c r="W373945" i="1"/>
  <c r="W35922" i="1"/>
  <c r="W477740" i="1"/>
  <c r="W169988" i="1"/>
  <c r="W940184" i="1"/>
  <c r="W728378" i="1"/>
  <c r="W492759" i="1"/>
  <c r="W61558" i="1"/>
  <c r="W827027" i="1"/>
  <c r="W733" i="1"/>
  <c r="W781146" i="1"/>
  <c r="W1024921" i="1"/>
  <c r="W401946" i="1"/>
  <c r="W607568" i="1"/>
  <c r="W936345" i="1"/>
  <c r="W79214" i="1"/>
  <c r="W859120" i="1"/>
  <c r="W389194" i="1"/>
  <c r="W822336" i="1"/>
  <c r="W721052" i="1"/>
  <c r="W715797" i="1"/>
  <c r="W560507" i="1"/>
  <c r="W32513" i="1"/>
  <c r="W287625" i="1"/>
  <c r="W816091" i="1"/>
  <c r="W349918" i="1"/>
  <c r="W989221" i="1"/>
  <c r="W140405" i="1"/>
  <c r="W1003810" i="1"/>
  <c r="W721762" i="1"/>
  <c r="W368482" i="1"/>
  <c r="W224091" i="1"/>
  <c r="W703914" i="1"/>
  <c r="W903752" i="1"/>
  <c r="W565124" i="1"/>
  <c r="W610347" i="1"/>
  <c r="W994819" i="1"/>
  <c r="W239065" i="1"/>
  <c r="W1020893" i="1"/>
  <c r="W697696" i="1"/>
  <c r="W848708" i="1"/>
  <c r="W925382" i="1"/>
  <c r="W378516" i="1"/>
  <c r="W221170" i="1"/>
  <c r="W186857" i="1"/>
  <c r="W781174" i="1"/>
  <c r="W118198" i="1"/>
  <c r="W153139" i="1"/>
  <c r="W756387" i="1"/>
  <c r="W989068" i="1"/>
  <c r="W446242" i="1"/>
  <c r="W253642" i="1"/>
  <c r="W1000718" i="1"/>
  <c r="W12224" i="1"/>
  <c r="W906086" i="1"/>
  <c r="W341503" i="1"/>
  <c r="W257054" i="1"/>
  <c r="W704023" i="1"/>
  <c r="W816611" i="1"/>
  <c r="W847492" i="1"/>
  <c r="W870908" i="1"/>
  <c r="W1020117" i="1"/>
  <c r="W137212" i="1"/>
  <c r="W188843" i="1"/>
  <c r="W681738" i="1"/>
  <c r="W566257" i="1"/>
  <c r="W48694" i="1"/>
  <c r="W284316" i="1"/>
  <c r="W863399" i="1"/>
  <c r="W756307" i="1"/>
  <c r="W816819" i="1"/>
  <c r="W893179" i="1"/>
  <c r="W481927" i="1"/>
  <c r="W84912" i="1"/>
  <c r="W34265" i="1"/>
  <c r="W261402" i="1"/>
  <c r="W545750" i="1"/>
  <c r="W743528" i="1"/>
  <c r="W399959" i="1"/>
  <c r="W417396" i="1"/>
  <c r="W764929" i="1"/>
  <c r="W558776" i="1"/>
  <c r="W332322" i="1"/>
  <c r="W65384" i="1"/>
  <c r="W350395" i="1"/>
  <c r="W1029788" i="1"/>
  <c r="W485074" i="1"/>
  <c r="W52563" i="1"/>
  <c r="W909400" i="1"/>
  <c r="W866783" i="1"/>
  <c r="W588084" i="1"/>
  <c r="W171292" i="1"/>
  <c r="W627331" i="1"/>
  <c r="W65049" i="1"/>
  <c r="W244975" i="1"/>
  <c r="W394749" i="1"/>
  <c r="W212677" i="1"/>
  <c r="W425338" i="1"/>
  <c r="W254317" i="1"/>
  <c r="W114830" i="1"/>
  <c r="W507412" i="1"/>
  <c r="W130956" i="1"/>
  <c r="W43625" i="1"/>
  <c r="W881680" i="1"/>
  <c r="W58958" i="1"/>
  <c r="W654329" i="1"/>
  <c r="W1017435" i="1"/>
  <c r="W952605" i="1"/>
  <c r="W280468" i="1"/>
  <c r="W993043" i="1"/>
  <c r="W511846" i="1"/>
  <c r="W579346" i="1"/>
  <c r="W1004327" i="1"/>
  <c r="W473700" i="1"/>
  <c r="W804734" i="1"/>
  <c r="W207556" i="1"/>
  <c r="W835494" i="1"/>
  <c r="W819793" i="1"/>
  <c r="W543718" i="1"/>
  <c r="W6652" i="1"/>
  <c r="W566071" i="1"/>
  <c r="W990474" i="1"/>
  <c r="W727120" i="1"/>
  <c r="W848056" i="1"/>
  <c r="W417260" i="1"/>
  <c r="W72029" i="1"/>
  <c r="W629478" i="1"/>
  <c r="W599920" i="1"/>
  <c r="W1021122" i="1"/>
  <c r="W303398" i="1"/>
  <c r="W279743" i="1"/>
  <c r="W64762" i="1"/>
  <c r="W318201" i="1"/>
  <c r="W272138" i="1"/>
  <c r="W867211" i="1"/>
  <c r="W1042801" i="1"/>
  <c r="W623708" i="1"/>
  <c r="W96781" i="1"/>
  <c r="W799654" i="1"/>
  <c r="W800216" i="1"/>
  <c r="W751893" i="1"/>
  <c r="W638260" i="1"/>
  <c r="W712197" i="1"/>
  <c r="W385627" i="1"/>
  <c r="W467676" i="1"/>
  <c r="W416755" i="1"/>
  <c r="W863940" i="1"/>
  <c r="W224057" i="1"/>
  <c r="W664387" i="1"/>
  <c r="W257500" i="1"/>
  <c r="W549018" i="1"/>
  <c r="W621567" i="1"/>
  <c r="W135027" i="1"/>
  <c r="W337856" i="1"/>
  <c r="W1004315" i="1"/>
  <c r="W667368" i="1"/>
  <c r="W148861" i="1"/>
  <c r="W410950" i="1"/>
  <c r="W227511" i="1"/>
  <c r="W677980" i="1"/>
  <c r="W340780" i="1"/>
  <c r="W618367" i="1"/>
  <c r="W493185" i="1"/>
  <c r="W760469" i="1"/>
  <c r="W601611" i="1"/>
  <c r="W321520" i="1"/>
  <c r="W935159" i="1"/>
  <c r="W429647" i="1"/>
  <c r="W814911" i="1"/>
  <c r="W253393" i="1"/>
  <c r="W513022" i="1"/>
  <c r="W595288" i="1"/>
  <c r="W653649" i="1"/>
  <c r="W328196" i="1"/>
  <c r="W766789" i="1"/>
  <c r="W363469" i="1"/>
  <c r="W67834" i="1"/>
  <c r="W344147" i="1"/>
  <c r="W546866" i="1"/>
  <c r="W624217" i="1"/>
  <c r="W327510" i="1"/>
  <c r="W376125" i="1"/>
  <c r="W705397" i="1"/>
  <c r="W102469" i="1"/>
  <c r="W176137" i="1"/>
  <c r="W48331" i="1"/>
  <c r="W997804" i="1"/>
  <c r="W891944" i="1"/>
  <c r="W370572" i="1"/>
  <c r="W339490" i="1"/>
  <c r="W950112" i="1"/>
  <c r="W189111" i="1"/>
  <c r="W866732" i="1"/>
  <c r="W332899" i="1"/>
  <c r="W148646" i="1"/>
  <c r="W674387" i="1"/>
  <c r="W899320" i="1"/>
  <c r="W215988" i="1"/>
  <c r="W1040443" i="1"/>
  <c r="W949289" i="1"/>
  <c r="W383210" i="1"/>
  <c r="W744199" i="1"/>
  <c r="W2053" i="1"/>
  <c r="W225505" i="1"/>
  <c r="W362483" i="1"/>
  <c r="W796556" i="1"/>
  <c r="W52925" i="1"/>
  <c r="W688269" i="1"/>
  <c r="W796803" i="1"/>
  <c r="W834972" i="1"/>
  <c r="W264906" i="1"/>
  <c r="W32117" i="1"/>
  <c r="W543334" i="1"/>
  <c r="W553978" i="1"/>
  <c r="W138647" i="1"/>
  <c r="W849190" i="1"/>
  <c r="W315644" i="1"/>
  <c r="W26232" i="1"/>
  <c r="W725458" i="1"/>
  <c r="W858964" i="1"/>
  <c r="W657289" i="1"/>
  <c r="W696038" i="1"/>
  <c r="W198641" i="1"/>
  <c r="W945047" i="1"/>
  <c r="W241830" i="1"/>
  <c r="W494682" i="1"/>
  <c r="W64034" i="1"/>
  <c r="W1008113" i="1"/>
  <c r="W90019" i="1"/>
  <c r="W613917" i="1"/>
  <c r="W723164" i="1"/>
  <c r="W674100" i="1"/>
  <c r="W255511" i="1"/>
  <c r="W993962" i="1"/>
  <c r="W590396" i="1"/>
  <c r="W692583" i="1"/>
  <c r="W576133" i="1"/>
  <c r="W299666" i="1"/>
  <c r="W37680" i="1"/>
  <c r="W994675" i="1"/>
  <c r="W212504" i="1"/>
  <c r="W1029303" i="1"/>
  <c r="W1015384" i="1"/>
  <c r="W590979" i="1"/>
  <c r="W267619" i="1"/>
  <c r="W533890" i="1"/>
  <c r="W148667" i="1"/>
  <c r="W1002825" i="1"/>
  <c r="W161279" i="1"/>
  <c r="W773153" i="1"/>
  <c r="W652466" i="1"/>
  <c r="W958621" i="1"/>
  <c r="W747294" i="1"/>
  <c r="W855159" i="1"/>
  <c r="W604152" i="1"/>
  <c r="W733427" i="1"/>
  <c r="W407796" i="1"/>
  <c r="W506270" i="1"/>
  <c r="W57317" i="1"/>
  <c r="W837419" i="1"/>
  <c r="W98848" i="1"/>
  <c r="W823497" i="1"/>
  <c r="W313749" i="1"/>
  <c r="W111868" i="1"/>
  <c r="W154294" i="1"/>
  <c r="W1738" i="1"/>
  <c r="W541168" i="1"/>
  <c r="W541959" i="1"/>
  <c r="W1033783" i="1"/>
  <c r="W64800" i="1"/>
  <c r="W559185" i="1"/>
  <c r="W266718" i="1"/>
  <c r="W177694" i="1"/>
  <c r="W43910" i="1"/>
  <c r="W690555" i="1"/>
  <c r="W356055" i="1"/>
  <c r="W650804" i="1"/>
  <c r="W698554" i="1"/>
  <c r="W684678" i="1"/>
  <c r="W942975" i="1"/>
  <c r="W776026" i="1"/>
  <c r="W394781" i="1"/>
  <c r="W643501" i="1"/>
  <c r="W868890" i="1"/>
  <c r="W377939" i="1"/>
  <c r="W115130" i="1"/>
  <c r="W125428" i="1"/>
  <c r="W485737" i="1"/>
  <c r="W635869" i="1"/>
  <c r="W820968" i="1"/>
  <c r="W189534" i="1"/>
  <c r="W500392" i="1"/>
  <c r="W233791" i="1"/>
  <c r="W875645" i="1"/>
  <c r="W896245" i="1"/>
  <c r="W429730" i="1"/>
  <c r="W536212" i="1"/>
  <c r="W163489" i="1"/>
  <c r="W12391" i="1"/>
  <c r="W643570" i="1"/>
  <c r="W753565" i="1"/>
  <c r="W104683" i="1"/>
  <c r="W65678" i="1"/>
  <c r="W295616" i="1"/>
  <c r="W336985" i="1"/>
  <c r="W215297" i="1"/>
  <c r="W300444" i="1"/>
  <c r="W544343" i="1"/>
  <c r="W792562" i="1"/>
  <c r="W505990" i="1"/>
  <c r="W1043702" i="1"/>
  <c r="W138241" i="1"/>
  <c r="W20237" i="1"/>
  <c r="W239754" i="1"/>
  <c r="W72433" i="1"/>
  <c r="W297675" i="1"/>
  <c r="W802248" i="1"/>
  <c r="W468613" i="1"/>
  <c r="W172367" i="1"/>
  <c r="W244409" i="1"/>
  <c r="W219873" i="1"/>
  <c r="W1010439" i="1"/>
  <c r="W69488" i="1"/>
  <c r="W154546" i="1"/>
  <c r="W544792" i="1"/>
  <c r="W365347" i="1"/>
  <c r="W657978" i="1"/>
  <c r="W87" i="1"/>
  <c r="W911671" i="1"/>
  <c r="W592376" i="1"/>
  <c r="W215372" i="1"/>
  <c r="W359791" i="1"/>
  <c r="W142103" i="1"/>
  <c r="W839459" i="1"/>
  <c r="W888496" i="1"/>
  <c r="W664960" i="1"/>
  <c r="W561047" i="1"/>
  <c r="W10358" i="1"/>
  <c r="W763504" i="1"/>
  <c r="W650704" i="1"/>
  <c r="W289824" i="1"/>
  <c r="W707452" i="1"/>
  <c r="W431742" i="1"/>
  <c r="W922384" i="1"/>
  <c r="W43093" i="1"/>
  <c r="W1622" i="1"/>
  <c r="W423014" i="1"/>
  <c r="W727056" i="1"/>
  <c r="W903972" i="1"/>
  <c r="W635295" i="1"/>
  <c r="W420183" i="1"/>
  <c r="W385243" i="1"/>
  <c r="W546966" i="1"/>
  <c r="W656802" i="1"/>
  <c r="W774410" i="1"/>
  <c r="W89301" i="1"/>
  <c r="W228545" i="1"/>
  <c r="W982885" i="1"/>
  <c r="W61876" i="1"/>
  <c r="W947343" i="1"/>
  <c r="W832037" i="1"/>
  <c r="W352949" i="1"/>
  <c r="W554400" i="1"/>
  <c r="W967419" i="1"/>
  <c r="W1005881" i="1"/>
  <c r="W520692" i="1"/>
  <c r="W955615" i="1"/>
  <c r="W996739" i="1"/>
  <c r="W381223" i="1"/>
  <c r="W182567" i="1"/>
  <c r="W962017" i="1"/>
  <c r="W678492" i="1"/>
  <c r="W94696" i="1"/>
  <c r="W564506" i="1"/>
  <c r="W35212" i="1"/>
  <c r="W921299" i="1"/>
  <c r="W787032" i="1"/>
  <c r="W879500" i="1"/>
  <c r="W71661" i="1"/>
  <c r="W637902" i="1"/>
  <c r="W258311" i="1"/>
  <c r="W204425" i="1"/>
  <c r="W926518" i="1"/>
  <c r="W992031" i="1"/>
  <c r="W663871" i="1"/>
  <c r="W920986" i="1"/>
  <c r="W564129" i="1"/>
  <c r="W559859" i="1"/>
  <c r="W335385" i="1"/>
  <c r="W157474" i="1"/>
  <c r="W184388" i="1"/>
  <c r="W1046450" i="1"/>
  <c r="W592405" i="1"/>
  <c r="W275129" i="1"/>
  <c r="W459589" i="1"/>
  <c r="W1024040" i="1"/>
  <c r="W856537" i="1"/>
  <c r="W745178" i="1"/>
  <c r="W287910" i="1"/>
  <c r="W89582" i="1"/>
  <c r="W614633" i="1"/>
  <c r="W389532" i="1"/>
  <c r="W153008" i="1"/>
  <c r="W555520" i="1"/>
  <c r="W616839" i="1"/>
  <c r="W884501" i="1"/>
  <c r="W448958" i="1"/>
  <c r="W239088" i="1"/>
  <c r="W55820" i="1"/>
  <c r="W115105" i="1"/>
  <c r="W80696" i="1"/>
  <c r="W10906" i="1"/>
  <c r="W479764" i="1"/>
  <c r="W91297" i="1"/>
  <c r="W251630" i="1"/>
  <c r="W852303" i="1"/>
  <c r="W931878" i="1"/>
  <c r="W792850" i="1"/>
  <c r="W478823" i="1"/>
  <c r="W366799" i="1"/>
  <c r="W684622" i="1"/>
  <c r="W983758" i="1"/>
  <c r="W917037" i="1"/>
  <c r="W572609" i="1"/>
  <c r="W41392" i="1"/>
  <c r="W24917" i="1"/>
  <c r="W837157" i="1"/>
  <c r="W360813" i="1"/>
  <c r="W1015153" i="1"/>
  <c r="W567733" i="1"/>
  <c r="W591030" i="1"/>
  <c r="W533723" i="1"/>
  <c r="W354730" i="1"/>
  <c r="W802117" i="1"/>
  <c r="W30246" i="1"/>
  <c r="W426602" i="1"/>
  <c r="W537456" i="1"/>
  <c r="W305272" i="1"/>
  <c r="W234218" i="1"/>
  <c r="W130744" i="1"/>
  <c r="W487221" i="1"/>
  <c r="W992703" i="1"/>
  <c r="W47817" i="1"/>
  <c r="W513509" i="1"/>
  <c r="W889424" i="1"/>
  <c r="W175468" i="1"/>
  <c r="W1011066" i="1"/>
  <c r="W626534" i="1"/>
  <c r="W5498" i="1"/>
  <c r="W402573" i="1"/>
  <c r="W173532" i="1"/>
  <c r="W504199" i="1"/>
  <c r="W984831" i="1"/>
  <c r="W304788" i="1"/>
  <c r="W565751" i="1"/>
  <c r="W267108" i="1"/>
  <c r="W28894" i="1"/>
  <c r="W442640" i="1"/>
  <c r="W369207" i="1"/>
  <c r="W427299" i="1"/>
  <c r="W850042" i="1"/>
  <c r="W68519" i="1"/>
  <c r="W623547" i="1"/>
  <c r="W369490" i="1"/>
  <c r="W588031" i="1"/>
  <c r="W888377" i="1"/>
  <c r="W1043729" i="1"/>
  <c r="W250108" i="1"/>
  <c r="W554264" i="1"/>
  <c r="W963268" i="1"/>
  <c r="W129954" i="1"/>
  <c r="W537718" i="1"/>
  <c r="W588854" i="1"/>
  <c r="W353727" i="1"/>
  <c r="W867713" i="1"/>
  <c r="W357281" i="1"/>
  <c r="W600537" i="1"/>
  <c r="W767575" i="1"/>
  <c r="W396570" i="1"/>
  <c r="W948440" i="1"/>
  <c r="W349802" i="1"/>
  <c r="W948625" i="1"/>
  <c r="W998231" i="1"/>
  <c r="W946018" i="1"/>
  <c r="W970304" i="1"/>
  <c r="W226432" i="1"/>
  <c r="W323745" i="1"/>
  <c r="W862483" i="1"/>
  <c r="W222429" i="1"/>
  <c r="W319411" i="1"/>
  <c r="W797431" i="1"/>
  <c r="W903376" i="1"/>
  <c r="W719385" i="1"/>
  <c r="W571018" i="1"/>
  <c r="W22436" i="1"/>
  <c r="W27457" i="1"/>
  <c r="W534421" i="1"/>
  <c r="W630662" i="1"/>
  <c r="W336208" i="1"/>
  <c r="W1036833" i="1"/>
  <c r="W591766" i="1"/>
  <c r="W74552" i="1"/>
  <c r="W875487" i="1"/>
  <c r="W101327" i="1"/>
  <c r="W348667" i="1"/>
  <c r="W532787" i="1"/>
  <c r="W216641" i="1"/>
  <c r="W889247" i="1"/>
  <c r="W252567" i="1"/>
  <c r="W854359" i="1"/>
  <c r="W210862" i="1"/>
  <c r="W524196" i="1"/>
  <c r="W857374" i="1"/>
  <c r="W283305" i="1"/>
  <c r="W838481" i="1"/>
  <c r="W574060" i="1"/>
  <c r="W439009" i="1"/>
  <c r="W370540" i="1"/>
  <c r="W22699" i="1"/>
  <c r="W818491" i="1"/>
  <c r="W993711" i="1"/>
  <c r="W859480" i="1"/>
  <c r="W638453" i="1"/>
  <c r="W119178" i="1"/>
  <c r="W983670" i="1"/>
  <c r="W440403" i="1"/>
  <c r="W98352" i="1"/>
  <c r="W333498" i="1"/>
  <c r="W110857" i="1"/>
  <c r="W450340" i="1"/>
  <c r="W1014706" i="1"/>
  <c r="W544976" i="1"/>
  <c r="W585903" i="1"/>
  <c r="W94113" i="1"/>
  <c r="W450113" i="1"/>
  <c r="W675281" i="1"/>
  <c r="W1001609" i="1"/>
  <c r="W177602" i="1"/>
  <c r="W129186" i="1"/>
  <c r="W698390" i="1"/>
  <c r="W144703" i="1"/>
  <c r="W120694" i="1"/>
  <c r="W279442" i="1"/>
  <c r="W351079" i="1"/>
  <c r="W287857" i="1"/>
  <c r="W290735" i="1"/>
  <c r="W717045" i="1"/>
  <c r="W485762" i="1"/>
  <c r="W580914" i="1"/>
  <c r="W553746" i="1"/>
  <c r="W104586" i="1"/>
  <c r="W218330" i="1"/>
  <c r="W687569" i="1"/>
  <c r="W1026099" i="1"/>
  <c r="W494005" i="1"/>
  <c r="W956427" i="1"/>
  <c r="W63766" i="1"/>
  <c r="W802735" i="1"/>
  <c r="W356678" i="1"/>
  <c r="W594473" i="1"/>
  <c r="W320172" i="1"/>
  <c r="W1042779" i="1"/>
  <c r="W878507" i="1"/>
  <c r="W711081" i="1"/>
  <c r="W338391" i="1"/>
  <c r="W658353" i="1"/>
  <c r="W267111" i="1"/>
  <c r="W425395" i="1"/>
  <c r="W209271" i="1"/>
  <c r="W559314" i="1"/>
  <c r="W659363" i="1"/>
  <c r="W856823" i="1"/>
  <c r="W926497" i="1"/>
  <c r="W343466" i="1"/>
  <c r="W1038411" i="1"/>
  <c r="W316153" i="1"/>
  <c r="W54057" i="1"/>
  <c r="W105792" i="1"/>
  <c r="W424990" i="1"/>
  <c r="W296711" i="1"/>
  <c r="W628977" i="1"/>
  <c r="W744834" i="1"/>
  <c r="W1044742" i="1"/>
  <c r="W1045178" i="1"/>
  <c r="W953602" i="1"/>
  <c r="W365992" i="1"/>
  <c r="W498054" i="1"/>
  <c r="W484245" i="1"/>
  <c r="W618418" i="1"/>
  <c r="W660875" i="1"/>
  <c r="W928861" i="1"/>
  <c r="W1007076" i="1"/>
  <c r="W580626" i="1"/>
  <c r="W19142" i="1"/>
  <c r="W763822" i="1"/>
  <c r="W350246" i="1"/>
  <c r="W961368" i="1"/>
  <c r="W947860" i="1"/>
  <c r="W517784" i="1"/>
  <c r="W717275" i="1"/>
  <c r="W493762" i="1"/>
  <c r="W266880" i="1"/>
  <c r="W1363" i="1"/>
  <c r="W472032" i="1"/>
  <c r="W551096" i="1"/>
  <c r="W402019" i="1"/>
  <c r="W364267" i="1"/>
  <c r="W583090" i="1"/>
  <c r="W578160" i="1"/>
  <c r="W934624" i="1"/>
  <c r="W878109" i="1"/>
  <c r="W616069" i="1"/>
  <c r="W1036675" i="1"/>
  <c r="W511554" i="1"/>
  <c r="W773" i="1"/>
  <c r="W383839" i="1"/>
  <c r="W694915" i="1"/>
  <c r="W141674" i="1"/>
  <c r="W835261" i="1"/>
  <c r="W196374" i="1"/>
  <c r="W798830" i="1"/>
  <c r="W700047" i="1"/>
  <c r="W567989" i="1"/>
  <c r="W519305" i="1"/>
  <c r="W809219" i="1"/>
  <c r="W807540" i="1"/>
  <c r="W1025652" i="1"/>
  <c r="W376555" i="1"/>
  <c r="W673455" i="1"/>
  <c r="W544713" i="1"/>
  <c r="W305983" i="1"/>
  <c r="W882533" i="1"/>
  <c r="W1003246" i="1"/>
  <c r="W152806" i="1"/>
  <c r="W371165" i="1"/>
  <c r="W973391" i="1"/>
  <c r="W958082" i="1"/>
  <c r="W100926" i="1"/>
  <c r="W77563" i="1"/>
  <c r="W72458" i="1"/>
  <c r="W833860" i="1"/>
  <c r="W33154" i="1"/>
  <c r="W150459" i="1"/>
  <c r="W425200" i="1"/>
  <c r="W898174" i="1"/>
  <c r="W63782" i="1"/>
  <c r="W429752" i="1"/>
  <c r="W179593" i="1"/>
  <c r="W674358" i="1"/>
  <c r="W223785" i="1"/>
  <c r="W99118" i="1"/>
  <c r="W556594" i="1"/>
  <c r="W67547" i="1"/>
  <c r="W1017713" i="1"/>
  <c r="W281214" i="1"/>
  <c r="W148366" i="1"/>
  <c r="W405384" i="1"/>
  <c r="W443930" i="1"/>
  <c r="W883086" i="1"/>
  <c r="W1020973" i="1"/>
  <c r="W429992" i="1"/>
  <c r="W797224" i="1"/>
  <c r="W290365" i="1"/>
  <c r="W74451" i="1"/>
  <c r="W116098" i="1"/>
  <c r="W823331" i="1"/>
  <c r="W931790" i="1"/>
  <c r="W628978" i="1"/>
  <c r="W288966" i="1"/>
  <c r="W177791" i="1"/>
  <c r="W719606" i="1"/>
  <c r="W127421" i="1"/>
  <c r="W808424" i="1"/>
  <c r="W843859" i="1"/>
  <c r="W470110" i="1"/>
  <c r="W906583" i="1"/>
  <c r="W465433" i="1"/>
  <c r="W779969" i="1"/>
  <c r="W914704" i="1"/>
  <c r="W133290" i="1"/>
  <c r="W663693" i="1"/>
  <c r="W399614" i="1"/>
  <c r="W30840" i="1"/>
  <c r="W733814" i="1"/>
  <c r="W132180" i="1"/>
  <c r="W544813" i="1"/>
  <c r="W397820" i="1"/>
  <c r="W97821" i="1"/>
  <c r="W223401" i="1"/>
  <c r="W900419" i="1"/>
  <c r="W362330" i="1"/>
  <c r="W623399" i="1"/>
  <c r="W587286" i="1"/>
  <c r="W213679" i="1"/>
  <c r="W574902" i="1"/>
  <c r="W719748" i="1"/>
  <c r="W100059" i="1"/>
  <c r="W712388" i="1"/>
  <c r="W700486" i="1"/>
  <c r="W28743" i="1"/>
  <c r="W196938" i="1"/>
  <c r="W92018" i="1"/>
  <c r="W362879" i="1"/>
  <c r="W996176" i="1"/>
  <c r="W165515" i="1"/>
  <c r="W940649" i="1"/>
  <c r="W509951" i="1"/>
  <c r="W411304" i="1"/>
  <c r="W220716" i="1"/>
  <c r="W678375" i="1"/>
  <c r="W214611" i="1"/>
  <c r="W441900" i="1"/>
  <c r="W729487" i="1"/>
  <c r="W1042683" i="1"/>
  <c r="W884231" i="1"/>
  <c r="W633392" i="1"/>
  <c r="W396596" i="1"/>
  <c r="W374102" i="1"/>
  <c r="W321772" i="1"/>
  <c r="W631452" i="1"/>
  <c r="W446187" i="1"/>
  <c r="W596024" i="1"/>
  <c r="W111517" i="1"/>
  <c r="W618661" i="1"/>
  <c r="W635543" i="1"/>
  <c r="W923808" i="1"/>
  <c r="W887681" i="1"/>
  <c r="W974908" i="1"/>
  <c r="W58552" i="1"/>
  <c r="W224712" i="1"/>
  <c r="W468869" i="1"/>
  <c r="W253666" i="1"/>
  <c r="W924871" i="1"/>
  <c r="W871153" i="1"/>
  <c r="W255450" i="1"/>
  <c r="W734064" i="1"/>
  <c r="W487692" i="1"/>
  <c r="W167238" i="1"/>
  <c r="W855127" i="1"/>
  <c r="W765908" i="1"/>
  <c r="W112213" i="1"/>
  <c r="W743665" i="1"/>
  <c r="W889483" i="1"/>
  <c r="W101797" i="1"/>
  <c r="W662864" i="1"/>
  <c r="W978655" i="1"/>
  <c r="W777004" i="1"/>
  <c r="W848377" i="1"/>
  <c r="W456016" i="1"/>
  <c r="W476303" i="1"/>
  <c r="W233565" i="1"/>
  <c r="W372848" i="1"/>
  <c r="W846171" i="1"/>
  <c r="W736527" i="1"/>
  <c r="W259820" i="1"/>
  <c r="W388877" i="1"/>
  <c r="W558222" i="1"/>
  <c r="W458799" i="1"/>
  <c r="W406982" i="1"/>
  <c r="W546439" i="1"/>
  <c r="W783972" i="1"/>
  <c r="W263288" i="1"/>
  <c r="W439482" i="1"/>
  <c r="W290802" i="1"/>
  <c r="W119119" i="1"/>
  <c r="W40439" i="1"/>
  <c r="W765647" i="1"/>
  <c r="W973302" i="1"/>
  <c r="W922661" i="1"/>
  <c r="W1001737" i="1"/>
  <c r="W954126" i="1"/>
  <c r="W450637" i="1"/>
  <c r="W342566" i="1"/>
  <c r="W468724" i="1"/>
  <c r="W962226" i="1"/>
  <c r="W1006763" i="1"/>
  <c r="W1047825" i="1"/>
  <c r="W979888" i="1"/>
  <c r="W318293" i="1"/>
  <c r="W672629" i="1"/>
  <c r="W300967" i="1"/>
  <c r="W987916" i="1"/>
  <c r="W768226" i="1"/>
  <c r="W137436" i="1"/>
  <c r="W651904" i="1"/>
  <c r="W6604" i="1"/>
  <c r="W766420" i="1"/>
  <c r="W742497" i="1"/>
  <c r="W441763" i="1"/>
  <c r="W287061" i="1"/>
  <c r="W108115" i="1"/>
  <c r="W12196" i="1"/>
  <c r="W925962" i="1"/>
  <c r="W406475" i="1"/>
  <c r="W426341" i="1"/>
  <c r="W1007479" i="1"/>
  <c r="W621332" i="1"/>
  <c r="W648361" i="1"/>
  <c r="W78338" i="1"/>
  <c r="W873546" i="1"/>
  <c r="W718137" i="1"/>
  <c r="W491807" i="1"/>
  <c r="W1018994" i="1"/>
  <c r="W248866" i="1"/>
  <c r="W329811" i="1"/>
  <c r="W1011487" i="1"/>
  <c r="W782612" i="1"/>
  <c r="W560245" i="1"/>
  <c r="W282891" i="1"/>
  <c r="W189230" i="1"/>
  <c r="W563706" i="1"/>
  <c r="W691061" i="1"/>
  <c r="W364389" i="1"/>
  <c r="W397887" i="1"/>
  <c r="W371304" i="1"/>
  <c r="W262344" i="1"/>
  <c r="W533413" i="1"/>
  <c r="W857328" i="1"/>
  <c r="W887408" i="1"/>
  <c r="W907825" i="1"/>
  <c r="W741118" i="1"/>
  <c r="W938391" i="1"/>
  <c r="W335387" i="1"/>
  <c r="W593215" i="1"/>
  <c r="W251313" i="1"/>
  <c r="W171107" i="1"/>
  <c r="W89134" i="1"/>
  <c r="W112620" i="1"/>
  <c r="W125961" i="1"/>
  <c r="W133031" i="1"/>
  <c r="W695029" i="1"/>
  <c r="W843330" i="1"/>
  <c r="W652057" i="1"/>
  <c r="W706941" i="1"/>
  <c r="W23488" i="1"/>
  <c r="W341913" i="1"/>
  <c r="W427970" i="1"/>
  <c r="W594034" i="1"/>
  <c r="W706714" i="1"/>
  <c r="W547119" i="1"/>
  <c r="W301016" i="1"/>
  <c r="W627552" i="1"/>
  <c r="W760671" i="1"/>
  <c r="W437862" i="1"/>
  <c r="W38557" i="1"/>
  <c r="W980783" i="1"/>
  <c r="W555486" i="1"/>
  <c r="W122627" i="1"/>
  <c r="W155861" i="1"/>
  <c r="W760314" i="1"/>
  <c r="W770560" i="1"/>
  <c r="W503003" i="1"/>
  <c r="W786378" i="1"/>
  <c r="W505686" i="1"/>
  <c r="W658804" i="1"/>
  <c r="W411605" i="1"/>
  <c r="W813158" i="1"/>
  <c r="W10262" i="1"/>
  <c r="W715648" i="1"/>
  <c r="W771640" i="1"/>
  <c r="W751578" i="1"/>
  <c r="W840708" i="1"/>
  <c r="W369528" i="1"/>
  <c r="W998576" i="1"/>
  <c r="W485690" i="1"/>
  <c r="W335451" i="1"/>
  <c r="W674076" i="1"/>
  <c r="W636620" i="1"/>
  <c r="W406588" i="1"/>
  <c r="W448426" i="1"/>
  <c r="W324241" i="1"/>
  <c r="W932435" i="1"/>
  <c r="W866563" i="1"/>
  <c r="W109374" i="1"/>
  <c r="W923583" i="1"/>
  <c r="W399470" i="1"/>
  <c r="W942341" i="1"/>
  <c r="W131825" i="1"/>
  <c r="W794103" i="1"/>
  <c r="W223384" i="1"/>
  <c r="W41021" i="1"/>
  <c r="W542254" i="1"/>
  <c r="W886280" i="1"/>
  <c r="W418060" i="1"/>
  <c r="W787410" i="1"/>
  <c r="W566796" i="1"/>
  <c r="W834974" i="1"/>
  <c r="W608618" i="1"/>
  <c r="W96070" i="1"/>
  <c r="W165614" i="1"/>
  <c r="W189339" i="1"/>
  <c r="W907402" i="1"/>
  <c r="W8617" i="1"/>
  <c r="W232610" i="1"/>
  <c r="W226578" i="1"/>
  <c r="W813466" i="1"/>
  <c r="W9345" i="1"/>
  <c r="W835098" i="1"/>
  <c r="W804948" i="1"/>
  <c r="W724161" i="1"/>
  <c r="W247097" i="1"/>
  <c r="W734588" i="1"/>
  <c r="W844940" i="1"/>
  <c r="W741461" i="1"/>
  <c r="W135456" i="1"/>
  <c r="W569453" i="1"/>
  <c r="W771813" i="1"/>
  <c r="W112975" i="1"/>
  <c r="W368866" i="1"/>
  <c r="W879671" i="1"/>
  <c r="W132367" i="1"/>
  <c r="W1022082" i="1"/>
  <c r="W599424" i="1"/>
  <c r="W974827" i="1"/>
  <c r="W946766" i="1"/>
  <c r="W826180" i="1"/>
  <c r="W680234" i="1"/>
  <c r="W832484" i="1"/>
  <c r="W448967" i="1"/>
  <c r="W759303" i="1"/>
  <c r="W774339" i="1"/>
  <c r="W96061" i="1"/>
  <c r="W467559" i="1"/>
  <c r="W735668" i="1"/>
  <c r="W434091" i="1"/>
  <c r="W310028" i="1"/>
  <c r="W825148" i="1"/>
  <c r="W639468" i="1"/>
  <c r="W614666" i="1"/>
  <c r="W175136" i="1"/>
  <c r="W472986" i="1"/>
  <c r="W568527" i="1"/>
  <c r="W276654" i="1"/>
  <c r="W656361" i="1"/>
  <c r="W647528" i="1"/>
  <c r="W873117" i="1"/>
  <c r="W802999" i="1"/>
  <c r="W1036721" i="1"/>
  <c r="W134519" i="1"/>
  <c r="W471940" i="1"/>
  <c r="W898528" i="1"/>
  <c r="W309462" i="1"/>
  <c r="W328438" i="1"/>
  <c r="W177900" i="1"/>
  <c r="W425272" i="1"/>
  <c r="W743490" i="1"/>
  <c r="W31637" i="1"/>
  <c r="W502792" i="1"/>
  <c r="W842743" i="1"/>
  <c r="W23146" i="1"/>
  <c r="W335789" i="1"/>
  <c r="W753992" i="1"/>
  <c r="W309665" i="1"/>
  <c r="W338847" i="1"/>
  <c r="W323988" i="1"/>
  <c r="W353244" i="1"/>
  <c r="W758679" i="1"/>
  <c r="W608953" i="1"/>
  <c r="W636644" i="1"/>
  <c r="W517650" i="1"/>
  <c r="W303993" i="1"/>
  <c r="W545579" i="1"/>
  <c r="W757550" i="1"/>
  <c r="W181438" i="1"/>
  <c r="W641844" i="1"/>
  <c r="W118603" i="1"/>
  <c r="W786867" i="1"/>
  <c r="W289031" i="1"/>
  <c r="W597214" i="1"/>
  <c r="W670286" i="1"/>
  <c r="W856718" i="1"/>
  <c r="W801159" i="1"/>
  <c r="W577900" i="1"/>
  <c r="W785270" i="1"/>
  <c r="W70263" i="1"/>
  <c r="W766766" i="1"/>
  <c r="W144776" i="1"/>
  <c r="W297001" i="1"/>
  <c r="W156327" i="1"/>
  <c r="W753928" i="1"/>
  <c r="W926997" i="1"/>
  <c r="W935725" i="1"/>
  <c r="W544419" i="1"/>
  <c r="W984278" i="1"/>
  <c r="W587116" i="1"/>
  <c r="W269009" i="1"/>
  <c r="W159470" i="1"/>
  <c r="W840213" i="1"/>
  <c r="W711008" i="1"/>
  <c r="W348899" i="1"/>
  <c r="W945383" i="1"/>
  <c r="W111196" i="1"/>
  <c r="W1047676" i="1"/>
  <c r="W904572" i="1"/>
  <c r="W841212" i="1"/>
  <c r="W434917" i="1"/>
  <c r="W625772" i="1"/>
  <c r="W470925" i="1"/>
  <c r="W988164" i="1"/>
  <c r="W1026346" i="1"/>
  <c r="W679898" i="1"/>
  <c r="W130030" i="1"/>
  <c r="W261024" i="1"/>
  <c r="W322789" i="1"/>
  <c r="W69121" i="1"/>
  <c r="W785200" i="1"/>
  <c r="W1006527" i="1"/>
  <c r="W446085" i="1"/>
  <c r="W146834" i="1"/>
  <c r="W619596" i="1"/>
  <c r="W748842" i="1"/>
  <c r="W842620" i="1"/>
  <c r="W781321" i="1"/>
  <c r="W494040" i="1"/>
  <c r="W891921" i="1"/>
  <c r="W414138" i="1"/>
  <c r="W474662" i="1"/>
  <c r="W836426" i="1"/>
  <c r="W560417" i="1"/>
  <c r="W595949" i="1"/>
  <c r="W728397" i="1"/>
  <c r="W203489" i="1"/>
  <c r="W925226" i="1"/>
  <c r="W357984" i="1"/>
  <c r="W593330" i="1"/>
  <c r="W1027146" i="1"/>
  <c r="W627773" i="1"/>
  <c r="W218304" i="1"/>
  <c r="W288587" i="1"/>
  <c r="W822825" i="1"/>
  <c r="W583709" i="1"/>
  <c r="W113930" i="1"/>
  <c r="W621466" i="1"/>
  <c r="W913429" i="1"/>
  <c r="W1037574" i="1"/>
  <c r="W641615" i="1"/>
  <c r="W813743" i="1"/>
  <c r="W78679" i="1"/>
  <c r="W281254" i="1"/>
  <c r="W828392" i="1"/>
  <c r="W911530" i="1"/>
  <c r="W338465" i="1"/>
  <c r="W317899" i="1"/>
  <c r="W411127" i="1"/>
  <c r="W1002782" i="1"/>
  <c r="W256385" i="1"/>
  <c r="W955350" i="1"/>
  <c r="W673286" i="1"/>
  <c r="W1001874" i="1"/>
  <c r="W230305" i="1"/>
  <c r="W265838" i="1"/>
  <c r="W620496" i="1"/>
  <c r="W380052" i="1"/>
  <c r="W824658" i="1"/>
  <c r="W796033" i="1"/>
  <c r="W189973" i="1"/>
  <c r="W1037168" i="1"/>
  <c r="W400636" i="1"/>
  <c r="W192317" i="1"/>
  <c r="W225349" i="1"/>
  <c r="W64711" i="1"/>
  <c r="W1022305" i="1"/>
  <c r="W423490" i="1"/>
  <c r="W825692" i="1"/>
  <c r="W864157" i="1"/>
  <c r="W466698" i="1"/>
  <c r="W706864" i="1"/>
  <c r="W858320" i="1"/>
  <c r="W77113" i="1"/>
  <c r="W446031" i="1"/>
  <c r="W532962" i="1"/>
  <c r="W877291" i="1"/>
  <c r="W799589" i="1"/>
  <c r="W655554" i="1"/>
  <c r="W585048" i="1"/>
  <c r="W790147" i="1"/>
  <c r="W474112" i="1"/>
  <c r="W235912" i="1"/>
  <c r="W54860" i="1"/>
  <c r="W583835" i="1"/>
  <c r="W423452" i="1"/>
  <c r="W180563" i="1"/>
  <c r="W87282" i="1"/>
  <c r="W134017" i="1"/>
  <c r="W854331" i="1"/>
  <c r="W753365" i="1"/>
  <c r="W394108" i="1"/>
  <c r="W543591" i="1"/>
  <c r="W971485" i="1"/>
  <c r="W242026" i="1"/>
  <c r="W558052" i="1"/>
  <c r="W167832" i="1"/>
  <c r="W408813" i="1"/>
  <c r="W741582" i="1"/>
  <c r="W873216" i="1"/>
  <c r="W424115" i="1"/>
  <c r="W301524" i="1"/>
  <c r="W358850" i="1"/>
  <c r="W316996" i="1"/>
  <c r="W927403" i="1"/>
  <c r="W945349" i="1"/>
  <c r="W78000" i="1"/>
  <c r="W498571" i="1"/>
  <c r="W292541" i="1"/>
  <c r="W1029778" i="1"/>
  <c r="W505862" i="1"/>
  <c r="W315286" i="1"/>
  <c r="W1038770" i="1"/>
  <c r="W291602" i="1"/>
  <c r="W236373" i="1"/>
  <c r="W454244" i="1"/>
  <c r="W88980" i="1"/>
  <c r="W816439" i="1"/>
  <c r="W689442" i="1"/>
  <c r="W790804" i="1"/>
  <c r="W906904" i="1"/>
  <c r="W1045737" i="1"/>
  <c r="W590457" i="1"/>
  <c r="W843616" i="1"/>
  <c r="W660534" i="1"/>
  <c r="W557136" i="1"/>
  <c r="W83076" i="1"/>
  <c r="W504226" i="1"/>
  <c r="W722631" i="1"/>
  <c r="W101969" i="1"/>
  <c r="W254172" i="1"/>
  <c r="W690127" i="1"/>
  <c r="W234424" i="1"/>
  <c r="W1256" i="1"/>
  <c r="W622318" i="1"/>
  <c r="W53777" i="1"/>
  <c r="W680100" i="1"/>
  <c r="W723473" i="1"/>
  <c r="W344055" i="1"/>
  <c r="W417391" i="1"/>
  <c r="W486664" i="1"/>
  <c r="W636390" i="1"/>
  <c r="W248497" i="1"/>
  <c r="W771299" i="1"/>
  <c r="W647132" i="1"/>
  <c r="W693491" i="1"/>
  <c r="W901418" i="1"/>
  <c r="W425991" i="1"/>
  <c r="W985793" i="1"/>
  <c r="W142684" i="1"/>
  <c r="W28034" i="1"/>
  <c r="W72393" i="1"/>
  <c r="W431251" i="1"/>
  <c r="W4217" i="1"/>
  <c r="W445588" i="1"/>
  <c r="W710060" i="1"/>
  <c r="W729030" i="1"/>
  <c r="W640590" i="1"/>
  <c r="W336044" i="1"/>
  <c r="W233691" i="1"/>
  <c r="W637735" i="1"/>
  <c r="W1018321" i="1"/>
  <c r="W686148" i="1"/>
  <c r="W856228" i="1"/>
  <c r="W61346" i="1"/>
  <c r="W563223" i="1"/>
  <c r="W425487" i="1"/>
  <c r="W946002" i="1"/>
  <c r="W215562" i="1"/>
  <c r="W121472" i="1"/>
  <c r="W475117" i="1"/>
  <c r="W15114" i="1"/>
  <c r="W1037960" i="1"/>
  <c r="W980100" i="1"/>
  <c r="W925462" i="1"/>
  <c r="W626168" i="1"/>
  <c r="W516904" i="1"/>
  <c r="W573662" i="1"/>
  <c r="W243820" i="1"/>
  <c r="W1020702" i="1"/>
  <c r="W125237" i="1"/>
  <c r="W72218" i="1"/>
  <c r="W793032" i="1"/>
  <c r="W73442" i="1"/>
  <c r="W225159" i="1"/>
  <c r="W116125" i="1"/>
  <c r="W40573" i="1"/>
  <c r="W289968" i="1"/>
  <c r="W49299" i="1"/>
  <c r="W444742" i="1"/>
  <c r="W213333" i="1"/>
  <c r="W468243" i="1"/>
  <c r="W133501" i="1"/>
  <c r="W573477" i="1"/>
  <c r="W684403" i="1"/>
  <c r="W604589" i="1"/>
  <c r="W59086" i="1"/>
  <c r="W514176" i="1"/>
  <c r="W205788" i="1"/>
  <c r="W538757" i="1"/>
  <c r="W143885" i="1"/>
  <c r="W586307" i="1"/>
  <c r="W827086" i="1"/>
  <c r="W723890" i="1"/>
  <c r="W599257" i="1"/>
  <c r="W364363" i="1"/>
  <c r="W838566" i="1"/>
  <c r="W1037657" i="1"/>
  <c r="W25120" i="1"/>
  <c r="W1040620" i="1"/>
  <c r="W460691" i="1"/>
  <c r="W933826" i="1"/>
  <c r="W920802" i="1"/>
  <c r="W377081" i="1"/>
  <c r="W204901" i="1"/>
  <c r="W954509" i="1"/>
  <c r="W957963" i="1"/>
  <c r="W862208" i="1"/>
  <c r="W320553" i="1"/>
  <c r="W597288" i="1"/>
  <c r="W370493" i="1"/>
  <c r="W1004722" i="1"/>
  <c r="W66220" i="1"/>
  <c r="W703690" i="1"/>
  <c r="W867234" i="1"/>
  <c r="W899176" i="1"/>
  <c r="W477096" i="1"/>
  <c r="W207352" i="1"/>
  <c r="W30221" i="1"/>
  <c r="W156355" i="1"/>
  <c r="W72065" i="1"/>
  <c r="W774389" i="1"/>
  <c r="W601052" i="1"/>
  <c r="W261477" i="1"/>
  <c r="W479265" i="1"/>
  <c r="W507065" i="1"/>
  <c r="W692008" i="1"/>
  <c r="W848989" i="1"/>
  <c r="W562545" i="1"/>
  <c r="W463775" i="1"/>
  <c r="W679891" i="1"/>
  <c r="W29116" i="1"/>
  <c r="W213289" i="1"/>
  <c r="W356199" i="1"/>
  <c r="W187518" i="1"/>
  <c r="W589329" i="1"/>
  <c r="W160749" i="1"/>
  <c r="W191742" i="1"/>
  <c r="W332606" i="1"/>
  <c r="W362900" i="1"/>
  <c r="W796694" i="1"/>
  <c r="W265315" i="1"/>
  <c r="W667336" i="1"/>
  <c r="W1033951" i="1"/>
  <c r="W550584" i="1"/>
  <c r="W264440" i="1"/>
  <c r="W55867" i="1"/>
  <c r="W577885" i="1"/>
  <c r="W1000733" i="1"/>
  <c r="W991128" i="1"/>
  <c r="W705365" i="1"/>
  <c r="W262779" i="1"/>
  <c r="W239305" i="1"/>
  <c r="W207669" i="1"/>
  <c r="W497915" i="1"/>
  <c r="W858554" i="1"/>
  <c r="W1001806" i="1"/>
  <c r="W217184" i="1"/>
  <c r="W428484" i="1"/>
  <c r="W117523" i="1"/>
  <c r="W480025" i="1"/>
  <c r="W1031252" i="1"/>
  <c r="W39378" i="1"/>
  <c r="W391500" i="1"/>
  <c r="W282591" i="1"/>
  <c r="W834037" i="1"/>
  <c r="W865939" i="1"/>
  <c r="W139941" i="1"/>
  <c r="W654623" i="1"/>
  <c r="W412777" i="1"/>
  <c r="W634096" i="1"/>
  <c r="W756832" i="1"/>
  <c r="W621353" i="1"/>
  <c r="W502920" i="1"/>
  <c r="W60315" i="1"/>
  <c r="W687854" i="1"/>
  <c r="W965949" i="1"/>
  <c r="W295815" i="1"/>
  <c r="W1015908" i="1"/>
  <c r="W51185" i="1"/>
  <c r="W1011802" i="1"/>
  <c r="W565421" i="1"/>
  <c r="W562506" i="1"/>
  <c r="W754203" i="1"/>
  <c r="W762239" i="1"/>
  <c r="W118909" i="1"/>
  <c r="W669657" i="1"/>
  <c r="W898752" i="1"/>
  <c r="W254835" i="1"/>
  <c r="W758779" i="1"/>
  <c r="W487536" i="1"/>
  <c r="W153850" i="1"/>
  <c r="W547690" i="1"/>
  <c r="W350027" i="1"/>
  <c r="W94584" i="1"/>
  <c r="W604481" i="1"/>
  <c r="W715094" i="1"/>
  <c r="W284641" i="1"/>
  <c r="W398252" i="1"/>
  <c r="W563187" i="1"/>
  <c r="W74208" i="1"/>
  <c r="W10559" i="1"/>
  <c r="W635197" i="1"/>
  <c r="W1001412" i="1"/>
  <c r="W742991" i="1"/>
  <c r="W220093" i="1"/>
  <c r="W967845" i="1"/>
  <c r="W837455" i="1"/>
  <c r="W155053" i="1"/>
  <c r="W293130" i="1"/>
  <c r="W356731" i="1"/>
  <c r="W364156" i="1"/>
  <c r="W190326" i="1"/>
  <c r="W626287" i="1"/>
  <c r="W1006511" i="1"/>
  <c r="W446249" i="1"/>
  <c r="W501120" i="1"/>
  <c r="W89461" i="1"/>
  <c r="W818274" i="1"/>
  <c r="W215324" i="1"/>
  <c r="W482643" i="1"/>
  <c r="W58232" i="1"/>
  <c r="W707061" i="1"/>
  <c r="W1001423" i="1"/>
  <c r="W365592" i="1"/>
  <c r="W230432" i="1"/>
  <c r="W423941" i="1"/>
  <c r="W658286" i="1"/>
  <c r="W79752" i="1"/>
  <c r="W46212" i="1"/>
  <c r="W515985" i="1"/>
  <c r="W230206" i="1"/>
  <c r="W530837" i="1"/>
  <c r="W930320" i="1"/>
  <c r="W76175" i="1"/>
  <c r="W786191" i="1"/>
  <c r="W719580" i="1"/>
  <c r="W629662" i="1"/>
  <c r="W652829" i="1"/>
  <c r="W131295" i="1"/>
  <c r="W131494" i="1"/>
  <c r="W151364" i="1"/>
  <c r="W477653" i="1"/>
  <c r="W794657" i="1"/>
  <c r="W367923" i="1"/>
  <c r="W231825" i="1"/>
  <c r="W775811" i="1"/>
  <c r="W375291" i="1"/>
  <c r="W72450" i="1"/>
  <c r="W209198" i="1"/>
  <c r="W1017031" i="1"/>
  <c r="W118400" i="1"/>
  <c r="W48909" i="1"/>
  <c r="W314996" i="1"/>
  <c r="W817288" i="1"/>
  <c r="W121781" i="1"/>
  <c r="W777875" i="1"/>
  <c r="W275533" i="1"/>
  <c r="W589468" i="1"/>
  <c r="W119252" i="1"/>
  <c r="W293310" i="1"/>
  <c r="W594811" i="1"/>
  <c r="W661350" i="1"/>
  <c r="W633232" i="1"/>
  <c r="W1033016" i="1"/>
  <c r="W982890" i="1"/>
  <c r="W62741" i="1"/>
  <c r="W185907" i="1"/>
  <c r="W820152" i="1"/>
  <c r="W1030334" i="1"/>
  <c r="W849449" i="1"/>
  <c r="W604770" i="1"/>
  <c r="W520536" i="1"/>
  <c r="W340396" i="1"/>
  <c r="W1045598" i="1"/>
  <c r="W339504" i="1"/>
  <c r="W178268" i="1"/>
  <c r="W90935" i="1"/>
  <c r="W464738" i="1"/>
  <c r="W506729" i="1"/>
  <c r="W574749" i="1"/>
  <c r="W788462" i="1"/>
  <c r="W883788" i="1"/>
  <c r="W918660" i="1"/>
  <c r="W59805" i="1"/>
  <c r="W647605" i="1"/>
  <c r="W943633" i="1"/>
  <c r="W195843" i="1"/>
  <c r="W677990" i="1"/>
  <c r="W713505" i="1"/>
  <c r="W230044" i="1"/>
  <c r="W812128" i="1"/>
  <c r="W380473" i="1"/>
  <c r="W856776" i="1"/>
  <c r="W995490" i="1"/>
  <c r="W699643" i="1"/>
  <c r="W688926" i="1"/>
  <c r="W695266" i="1"/>
  <c r="W264896" i="1"/>
  <c r="W652583" i="1"/>
  <c r="W464568" i="1"/>
  <c r="W214682" i="1"/>
  <c r="W606297" i="1"/>
  <c r="W448037" i="1"/>
  <c r="W74650" i="1"/>
  <c r="W874798" i="1"/>
  <c r="W677105" i="1"/>
  <c r="W376021" i="1"/>
  <c r="W230539" i="1"/>
  <c r="W514886" i="1"/>
  <c r="W597789" i="1"/>
  <c r="W953574" i="1"/>
  <c r="W51058" i="1"/>
  <c r="W666490" i="1"/>
  <c r="W939329" i="1"/>
  <c r="W100058" i="1"/>
  <c r="W631356" i="1"/>
  <c r="W616183" i="1"/>
  <c r="W275357" i="1"/>
  <c r="W662705" i="1"/>
  <c r="W811054" i="1"/>
  <c r="W151640" i="1"/>
  <c r="W200001" i="1"/>
  <c r="W1042979" i="1"/>
  <c r="W765321" i="1"/>
  <c r="W658730" i="1"/>
  <c r="W88437" i="1"/>
  <c r="W464937" i="1"/>
  <c r="W519997" i="1"/>
  <c r="W639177" i="1"/>
  <c r="W423659" i="1"/>
  <c r="W591482" i="1"/>
  <c r="W243824" i="1"/>
  <c r="W1016277" i="1"/>
  <c r="W9915" i="1"/>
  <c r="W192883" i="1"/>
  <c r="W602073" i="1"/>
  <c r="W411185" i="1"/>
  <c r="W319535" i="1"/>
  <c r="W534966" i="1"/>
  <c r="W770058" i="1"/>
  <c r="W21174" i="1"/>
  <c r="W250035" i="1"/>
  <c r="W363304" i="1"/>
  <c r="W94807" i="1"/>
  <c r="W639030" i="1"/>
  <c r="W88221" i="1"/>
  <c r="W961427" i="1"/>
  <c r="W757588" i="1"/>
  <c r="W455608" i="1"/>
  <c r="W100493" i="1"/>
  <c r="W121874" i="1"/>
  <c r="W1048469" i="1"/>
  <c r="W447412" i="1"/>
  <c r="W26940" i="1"/>
  <c r="W119588" i="1"/>
  <c r="W574223" i="1"/>
  <c r="W39461" i="1"/>
  <c r="W396448" i="1"/>
  <c r="W711146" i="1"/>
  <c r="W838803" i="1"/>
  <c r="W38412" i="1"/>
  <c r="W599561" i="1"/>
  <c r="W493564" i="1"/>
  <c r="W81203" i="1"/>
  <c r="W70762" i="1"/>
  <c r="W953795" i="1"/>
  <c r="W29675" i="1"/>
  <c r="W988670" i="1"/>
  <c r="W282307" i="1"/>
  <c r="W238321" i="1"/>
  <c r="W948433" i="1"/>
  <c r="W1022045" i="1"/>
  <c r="W74551" i="1"/>
  <c r="W312744" i="1"/>
  <c r="W881245" i="1"/>
  <c r="W163608" i="1"/>
  <c r="W841812" i="1"/>
  <c r="W472488" i="1"/>
  <c r="W730450" i="1"/>
  <c r="W429313" i="1"/>
  <c r="W682046" i="1"/>
  <c r="W404477" i="1"/>
  <c r="W458527" i="1"/>
  <c r="W618467" i="1"/>
  <c r="W833736" i="1"/>
  <c r="W23419" i="1"/>
  <c r="W115720" i="1"/>
  <c r="W364664" i="1"/>
  <c r="W270382" i="1"/>
  <c r="W97655" i="1"/>
  <c r="W704044" i="1"/>
  <c r="W950437" i="1"/>
  <c r="W239617" i="1"/>
  <c r="W88432" i="1"/>
  <c r="W85190" i="1"/>
  <c r="W941149" i="1"/>
  <c r="W433435" i="1"/>
  <c r="W780683" i="1"/>
  <c r="W812537" i="1"/>
  <c r="W132245" i="1"/>
  <c r="W963680" i="1"/>
  <c r="W724373" i="1"/>
  <c r="W670208" i="1"/>
  <c r="W537576" i="1"/>
  <c r="W491514" i="1"/>
  <c r="W514945" i="1"/>
  <c r="W731543" i="1"/>
  <c r="W175793" i="1"/>
  <c r="W518009" i="1"/>
  <c r="W872991" i="1"/>
  <c r="W887367" i="1"/>
  <c r="W260292" i="1"/>
  <c r="W908009" i="1"/>
  <c r="W48838" i="1"/>
  <c r="W399593" i="1"/>
  <c r="W977956" i="1"/>
  <c r="W368598" i="1"/>
  <c r="W7204" i="1"/>
  <c r="W444164" i="1"/>
  <c r="W119763" i="1"/>
  <c r="W646625" i="1"/>
  <c r="W341617" i="1"/>
  <c r="W500634" i="1"/>
  <c r="W384514" i="1"/>
  <c r="W855596" i="1"/>
  <c r="W588926" i="1"/>
  <c r="W389739" i="1"/>
  <c r="W409006" i="1"/>
  <c r="W16609" i="1"/>
  <c r="W530302" i="1"/>
  <c r="W683032" i="1"/>
  <c r="W551895" i="1"/>
  <c r="W602397" i="1"/>
  <c r="W998941" i="1"/>
  <c r="W155879" i="1"/>
  <c r="W889067" i="1"/>
  <c r="W952931" i="1"/>
  <c r="W463728" i="1"/>
  <c r="W326321" i="1"/>
  <c r="W792213" i="1"/>
  <c r="W422320" i="1"/>
  <c r="W507834" i="1"/>
  <c r="W865201" i="1"/>
  <c r="W355061" i="1"/>
  <c r="W691937" i="1"/>
  <c r="W486971" i="1"/>
  <c r="W501915" i="1"/>
  <c r="W222801" i="1"/>
  <c r="W513330" i="1"/>
  <c r="W484318" i="1"/>
  <c r="W530342" i="1"/>
  <c r="W575622" i="1"/>
  <c r="W631558" i="1"/>
  <c r="W64757" i="1"/>
  <c r="W610305" i="1"/>
  <c r="W485608" i="1"/>
  <c r="W215944" i="1"/>
  <c r="W966866" i="1"/>
  <c r="W78613" i="1"/>
  <c r="W386065" i="1"/>
  <c r="W501989" i="1"/>
  <c r="W548155" i="1"/>
  <c r="W765488" i="1"/>
  <c r="W728763" i="1"/>
  <c r="W374942" i="1"/>
  <c r="W493082" i="1"/>
  <c r="W748848" i="1"/>
  <c r="W397172" i="1"/>
  <c r="W429516" i="1"/>
  <c r="W245303" i="1"/>
  <c r="W53030" i="1"/>
  <c r="W778042" i="1"/>
  <c r="W857094" i="1"/>
  <c r="W776527" i="1"/>
  <c r="W789462" i="1"/>
  <c r="W50751" i="1"/>
  <c r="W894668" i="1"/>
  <c r="W714929" i="1"/>
  <c r="W372670" i="1"/>
  <c r="W339709" i="1"/>
  <c r="W966162" i="1"/>
  <c r="W226382" i="1"/>
  <c r="W66702" i="1"/>
  <c r="W263452" i="1"/>
  <c r="W227501" i="1"/>
  <c r="W868075" i="1"/>
  <c r="W139716" i="1"/>
  <c r="W576511" i="1"/>
  <c r="W911524" i="1"/>
  <c r="W72141" i="1"/>
  <c r="W847974" i="1"/>
  <c r="W99214" i="1"/>
  <c r="W512426" i="1"/>
  <c r="W611518" i="1"/>
  <c r="W641809" i="1"/>
  <c r="W37589" i="1"/>
  <c r="W40776" i="1"/>
  <c r="W227360" i="1"/>
  <c r="W620485" i="1"/>
  <c r="W456765" i="1"/>
  <c r="W543782" i="1"/>
  <c r="W210368" i="1"/>
  <c r="W666669" i="1"/>
  <c r="W217386" i="1"/>
  <c r="W174700" i="1"/>
  <c r="W439746" i="1"/>
  <c r="W575614" i="1"/>
  <c r="W353091" i="1"/>
  <c r="W361188" i="1"/>
  <c r="W773073" i="1"/>
  <c r="W931731" i="1"/>
  <c r="W42684" i="1"/>
  <c r="W911051" i="1"/>
  <c r="W711577" i="1"/>
  <c r="W486321" i="1"/>
  <c r="W34500" i="1"/>
  <c r="W329970" i="1"/>
  <c r="W1011162" i="1"/>
  <c r="W85614" i="1"/>
  <c r="W560709" i="1"/>
  <c r="W739756" i="1"/>
  <c r="W350508" i="1"/>
  <c r="W654559" i="1"/>
  <c r="W196983" i="1"/>
  <c r="W75337" i="1"/>
  <c r="W665541" i="1"/>
  <c r="W567475" i="1"/>
  <c r="W863207" i="1"/>
  <c r="W285746" i="1"/>
  <c r="W673165" i="1"/>
  <c r="W118967" i="1"/>
  <c r="W9775" i="1"/>
  <c r="W1033893" i="1"/>
  <c r="W716997" i="1"/>
  <c r="W483696" i="1"/>
  <c r="W298361" i="1"/>
  <c r="W682404" i="1"/>
  <c r="W661643" i="1"/>
  <c r="W210318" i="1"/>
  <c r="W1016370" i="1"/>
  <c r="W528787" i="1"/>
  <c r="W844021" i="1"/>
  <c r="W139850" i="1"/>
  <c r="W486357" i="1"/>
  <c r="W443959" i="1"/>
  <c r="W119936" i="1"/>
  <c r="W124827" i="1"/>
  <c r="W546098" i="1"/>
  <c r="W477971" i="1"/>
  <c r="W99132" i="1"/>
  <c r="W942257" i="1"/>
  <c r="W345630" i="1"/>
  <c r="W42289" i="1"/>
  <c r="W586078" i="1"/>
  <c r="W96088" i="1"/>
  <c r="W415648" i="1"/>
  <c r="W721572" i="1"/>
  <c r="W923900" i="1"/>
  <c r="W143864" i="1"/>
  <c r="W605575" i="1"/>
  <c r="W203186" i="1"/>
  <c r="W685762" i="1"/>
  <c r="W291336" i="1"/>
  <c r="W461449" i="1"/>
  <c r="W376874" i="1"/>
  <c r="W4385" i="1"/>
  <c r="W731426" i="1"/>
  <c r="W502263" i="1"/>
  <c r="W395481" i="1"/>
  <c r="W743753" i="1"/>
  <c r="W1020327" i="1"/>
  <c r="W481898" i="1"/>
  <c r="W858858" i="1"/>
  <c r="W395941" i="1"/>
  <c r="W565836" i="1"/>
  <c r="W247213" i="1"/>
  <c r="W158463" i="1"/>
  <c r="W219054" i="1"/>
  <c r="W286016" i="1"/>
  <c r="W616043" i="1"/>
  <c r="W388819" i="1"/>
  <c r="W144292" i="1"/>
  <c r="W349023" i="1"/>
  <c r="W588849" i="1"/>
  <c r="W177611" i="1"/>
  <c r="W449943" i="1"/>
  <c r="W161801" i="1"/>
  <c r="W899211" i="1"/>
  <c r="W94328" i="1"/>
  <c r="W611712" i="1"/>
  <c r="W897757" i="1"/>
  <c r="W80500" i="1"/>
  <c r="W575308" i="1"/>
  <c r="W787284" i="1"/>
  <c r="W236206" i="1"/>
  <c r="W577403" i="1"/>
  <c r="W365261" i="1"/>
  <c r="W230307" i="1"/>
  <c r="W379535" i="1"/>
  <c r="W25625" i="1"/>
  <c r="W766634" i="1"/>
  <c r="W268025" i="1"/>
  <c r="W411797" i="1"/>
  <c r="W614216" i="1"/>
  <c r="W295119" i="1"/>
  <c r="W1042281" i="1"/>
  <c r="W268560" i="1"/>
  <c r="W17356" i="1"/>
  <c r="W255682" i="1"/>
  <c r="W327058" i="1"/>
  <c r="W398590" i="1"/>
  <c r="W619044" i="1"/>
  <c r="W907083" i="1"/>
  <c r="W202661" i="1"/>
  <c r="W535519" i="1"/>
  <c r="W363322" i="1"/>
  <c r="W86385" i="1"/>
  <c r="W187757" i="1"/>
  <c r="W74135" i="1"/>
  <c r="W76455" i="1"/>
  <c r="W978788" i="1"/>
  <c r="W792840" i="1"/>
  <c r="W934420" i="1"/>
  <c r="W975775" i="1"/>
  <c r="W1031300" i="1"/>
  <c r="W565117" i="1"/>
  <c r="W870617" i="1"/>
  <c r="W807188" i="1"/>
  <c r="W616885" i="1"/>
  <c r="W564635" i="1"/>
  <c r="W93707" i="1"/>
  <c r="W128211" i="1"/>
  <c r="W100929" i="1"/>
  <c r="W656088" i="1"/>
  <c r="W362968" i="1"/>
  <c r="W930616" i="1"/>
  <c r="W645310" i="1"/>
  <c r="W235837" i="1"/>
  <c r="W986584" i="1"/>
  <c r="W153935" i="1"/>
  <c r="W393060" i="1"/>
  <c r="W457486" i="1"/>
  <c r="W466743" i="1"/>
  <c r="W835228" i="1"/>
  <c r="W804166" i="1"/>
  <c r="W960431" i="1"/>
  <c r="W897442" i="1"/>
  <c r="W823889" i="1"/>
  <c r="W932104" i="1"/>
  <c r="W710839" i="1"/>
  <c r="W962936" i="1"/>
  <c r="W1032992" i="1"/>
  <c r="W955252" i="1"/>
  <c r="W634941" i="1"/>
  <c r="W906486" i="1"/>
  <c r="W248481" i="1"/>
  <c r="W925380" i="1"/>
  <c r="W530919" i="1"/>
  <c r="W224962" i="1"/>
  <c r="W418088" i="1"/>
  <c r="W796994" i="1"/>
  <c r="W907890" i="1"/>
  <c r="W246066" i="1"/>
  <c r="W878056" i="1"/>
  <c r="W526329" i="1"/>
  <c r="W171447" i="1"/>
  <c r="W563221" i="1"/>
  <c r="W453183" i="1"/>
  <c r="W669068" i="1"/>
  <c r="W418464" i="1"/>
  <c r="W550862" i="1"/>
  <c r="W816286" i="1"/>
  <c r="W170600" i="1"/>
  <c r="W621741" i="1"/>
  <c r="W314290" i="1"/>
  <c r="W4539" i="1"/>
  <c r="W679395" i="1"/>
  <c r="W463602" i="1"/>
  <c r="W415346" i="1"/>
  <c r="W305225" i="1"/>
  <c r="W943204" i="1"/>
  <c r="W257006" i="1"/>
  <c r="W976361" i="1"/>
  <c r="W543709" i="1"/>
  <c r="W280864" i="1"/>
  <c r="W960677" i="1"/>
  <c r="W924321" i="1"/>
  <c r="W941238" i="1"/>
  <c r="W730038" i="1"/>
  <c r="W1044582" i="1"/>
  <c r="W752002" i="1"/>
  <c r="W914828" i="1"/>
  <c r="W200815" i="1"/>
  <c r="W722026" i="1"/>
  <c r="W738532" i="1"/>
  <c r="W265815" i="1"/>
  <c r="W80749" i="1"/>
  <c r="W925165" i="1"/>
  <c r="W27626" i="1"/>
  <c r="W684951" i="1"/>
  <c r="W634856" i="1"/>
  <c r="W540995" i="1"/>
  <c r="W983155" i="1"/>
  <c r="W413822" i="1"/>
  <c r="W1043760" i="1"/>
  <c r="W881526" i="1"/>
  <c r="W150098" i="1"/>
  <c r="W703409" i="1"/>
  <c r="W928884" i="1"/>
  <c r="W1015111" i="1"/>
  <c r="W580423" i="1"/>
  <c r="W994474" i="1"/>
  <c r="W986539" i="1"/>
  <c r="W928445" i="1"/>
  <c r="W699216" i="1"/>
  <c r="W971811" i="1"/>
  <c r="W274730" i="1"/>
  <c r="W611969" i="1"/>
  <c r="W917203" i="1"/>
  <c r="W546483" i="1"/>
  <c r="W626045" i="1"/>
  <c r="W382986" i="1"/>
  <c r="W116426" i="1"/>
  <c r="W946248" i="1"/>
  <c r="W342670" i="1"/>
  <c r="W87248" i="1"/>
  <c r="W202162" i="1"/>
  <c r="W933454" i="1"/>
  <c r="W790520" i="1"/>
  <c r="W928222" i="1"/>
  <c r="W541157" i="1"/>
  <c r="W358268" i="1"/>
  <c r="W26076" i="1"/>
  <c r="W383519" i="1"/>
  <c r="W271753" i="1"/>
  <c r="W315961" i="1"/>
  <c r="W254157" i="1"/>
  <c r="W356603" i="1"/>
  <c r="W42794" i="1"/>
  <c r="W16919" i="1"/>
  <c r="W621794" i="1"/>
  <c r="W234029" i="1"/>
  <c r="W646233" i="1"/>
  <c r="W841658" i="1"/>
  <c r="W75488" i="1"/>
  <c r="W67173" i="1"/>
  <c r="W65178" i="1"/>
  <c r="W78174" i="1"/>
  <c r="W590024" i="1"/>
  <c r="W354910" i="1"/>
  <c r="W492113" i="1"/>
  <c r="W975637" i="1"/>
  <c r="W70292" i="1"/>
  <c r="W991795" i="1"/>
  <c r="W168225" i="1"/>
  <c r="W456152" i="1"/>
  <c r="W89809" i="1"/>
  <c r="W747867" i="1"/>
  <c r="W235561" i="1"/>
  <c r="W404847" i="1"/>
  <c r="W944261" i="1"/>
  <c r="W102632" i="1"/>
  <c r="W977597" i="1"/>
  <c r="W79074" i="1"/>
  <c r="W48549" i="1"/>
  <c r="W188873" i="1"/>
  <c r="W494770" i="1"/>
  <c r="W118892" i="1"/>
  <c r="W594137" i="1"/>
  <c r="W337588" i="1"/>
  <c r="W400053" i="1"/>
  <c r="W785918" i="1"/>
  <c r="W599814" i="1"/>
  <c r="W855961" i="1"/>
  <c r="W677561" i="1"/>
  <c r="W231275" i="1"/>
  <c r="W829746" i="1"/>
  <c r="W268087" i="1"/>
  <c r="W292831" i="1"/>
  <c r="W991265" i="1"/>
  <c r="W1025627" i="1"/>
  <c r="W603721" i="1"/>
  <c r="W42823" i="1"/>
  <c r="W739203" i="1"/>
  <c r="W54084" i="1"/>
  <c r="W213183" i="1"/>
  <c r="W466869" i="1"/>
  <c r="W254232" i="1"/>
  <c r="W754902" i="1"/>
  <c r="W963909" i="1"/>
  <c r="W441684" i="1"/>
  <c r="W414729" i="1"/>
  <c r="W876397" i="1"/>
  <c r="W899147" i="1"/>
  <c r="W469123" i="1"/>
  <c r="W1033547" i="1"/>
  <c r="W330860" i="1"/>
  <c r="W286601" i="1"/>
  <c r="W497125" i="1"/>
  <c r="W852187" i="1"/>
  <c r="W1030168" i="1"/>
  <c r="W734487" i="1"/>
  <c r="W287192" i="1"/>
  <c r="W83840" i="1"/>
  <c r="W959950" i="1"/>
  <c r="W17242" i="1"/>
  <c r="W348271" i="1"/>
  <c r="W535880" i="1"/>
  <c r="W495285" i="1"/>
  <c r="W731516" i="1"/>
  <c r="W925994" i="1"/>
  <c r="W948666" i="1"/>
  <c r="W2085" i="1"/>
  <c r="W696429" i="1"/>
  <c r="W982362" i="1"/>
  <c r="W333477" i="1"/>
  <c r="W240414" i="1"/>
  <c r="W67209" i="1"/>
  <c r="W55664" i="1"/>
  <c r="W923570" i="1"/>
  <c r="W530423" i="1"/>
  <c r="W205604" i="1"/>
  <c r="W50412" i="1"/>
  <c r="W478517" i="1"/>
  <c r="W752320" i="1"/>
  <c r="W849876" i="1"/>
  <c r="W713743" i="1"/>
  <c r="W902375" i="1"/>
  <c r="W19273" i="1"/>
  <c r="W29715" i="1"/>
  <c r="W488835" i="1"/>
  <c r="W677483" i="1"/>
  <c r="W373083" i="1"/>
  <c r="W684763" i="1"/>
  <c r="W1041999" i="1"/>
  <c r="W158210" i="1"/>
  <c r="W111701" i="1"/>
  <c r="W382888" i="1"/>
  <c r="W699402" i="1"/>
  <c r="W717542" i="1"/>
  <c r="W392404" i="1"/>
  <c r="W388006" i="1"/>
  <c r="W818830" i="1"/>
  <c r="W438270" i="1"/>
  <c r="W190183" i="1"/>
  <c r="W818630" i="1"/>
  <c r="W911292" i="1"/>
  <c r="W781565" i="1"/>
  <c r="W437943" i="1"/>
  <c r="W832769" i="1"/>
  <c r="W485182" i="1"/>
  <c r="W524511" i="1"/>
  <c r="W213794" i="1"/>
  <c r="W1046883" i="1"/>
  <c r="W823494" i="1"/>
  <c r="W464699" i="1"/>
  <c r="W756568" i="1"/>
  <c r="W115525" i="1"/>
  <c r="W814535" i="1"/>
  <c r="W1006917" i="1"/>
  <c r="W17747" i="1"/>
  <c r="W147247" i="1"/>
  <c r="W744113" i="1"/>
  <c r="W123843" i="1"/>
  <c r="W978901" i="1"/>
  <c r="W495137" i="1"/>
  <c r="W966944" i="1"/>
  <c r="W519" i="1"/>
  <c r="W327158" i="1"/>
  <c r="W474045" i="1"/>
  <c r="W1012015" i="1"/>
  <c r="W550172" i="1"/>
  <c r="W159426" i="1"/>
  <c r="W847570" i="1"/>
  <c r="W329661" i="1"/>
  <c r="W39346" i="1"/>
  <c r="W964994" i="1"/>
  <c r="W511424" i="1"/>
  <c r="W316551" i="1"/>
  <c r="W156639" i="1"/>
  <c r="W882621" i="1"/>
  <c r="W71080" i="1"/>
  <c r="W921547" i="1"/>
  <c r="W198082" i="1"/>
  <c r="W848223" i="1"/>
  <c r="W516457" i="1"/>
  <c r="W170559" i="1"/>
  <c r="W396052" i="1"/>
  <c r="W424086" i="1"/>
  <c r="W551638" i="1"/>
  <c r="W431563" i="1"/>
  <c r="W769820" i="1"/>
  <c r="W892518" i="1"/>
  <c r="W622543" i="1"/>
  <c r="W876623" i="1"/>
  <c r="W863088" i="1"/>
  <c r="W605347" i="1"/>
  <c r="W51599" i="1"/>
  <c r="W567157" i="1"/>
  <c r="W796938" i="1"/>
  <c r="W913340" i="1"/>
  <c r="W235210" i="1"/>
  <c r="W646438" i="1"/>
  <c r="W363320" i="1"/>
  <c r="W274109" i="1"/>
  <c r="W32276" i="1"/>
  <c r="W488918" i="1"/>
  <c r="W626417" i="1"/>
  <c r="W322440" i="1"/>
  <c r="W374704" i="1"/>
  <c r="W589602" i="1"/>
  <c r="W375314" i="1"/>
  <c r="W268652" i="1"/>
  <c r="W638881" i="1"/>
  <c r="W515564" i="1"/>
  <c r="W357659" i="1"/>
  <c r="W235431" i="1"/>
  <c r="W522909" i="1"/>
  <c r="W1005537" i="1"/>
  <c r="W107504" i="1"/>
  <c r="W797246" i="1"/>
  <c r="W474544" i="1"/>
  <c r="W763638" i="1"/>
  <c r="W6145" i="1"/>
  <c r="W411871" i="1"/>
  <c r="W892469" i="1"/>
  <c r="W226936" i="1"/>
  <c r="W612700" i="1"/>
  <c r="W873619" i="1"/>
  <c r="W507366" i="1"/>
  <c r="W695816" i="1"/>
  <c r="W347071" i="1"/>
  <c r="W580357" i="1"/>
  <c r="W480324" i="1"/>
  <c r="W573914" i="1"/>
  <c r="W779909" i="1"/>
  <c r="W339151" i="1"/>
  <c r="W888949" i="1"/>
  <c r="W820908" i="1"/>
  <c r="W139768" i="1"/>
  <c r="W121565" i="1"/>
  <c r="W807759" i="1"/>
  <c r="W24666" i="1"/>
  <c r="W1035247" i="1"/>
  <c r="W1005335" i="1"/>
  <c r="W810095" i="1"/>
  <c r="W735497" i="1"/>
  <c r="W759694" i="1"/>
  <c r="W322086" i="1"/>
  <c r="W186847" i="1"/>
  <c r="W489629" i="1"/>
  <c r="W807222" i="1"/>
  <c r="W867331" i="1"/>
  <c r="W307379" i="1"/>
  <c r="W191227" i="1"/>
  <c r="W448387" i="1"/>
  <c r="W153645" i="1"/>
  <c r="W955720" i="1"/>
  <c r="W929944" i="1"/>
  <c r="W812678" i="1"/>
  <c r="W884068" i="1"/>
  <c r="W809637" i="1"/>
  <c r="W101965" i="1"/>
  <c r="W729040" i="1"/>
  <c r="W979754" i="1"/>
  <c r="W87791" i="1"/>
  <c r="W62027" i="1"/>
  <c r="W962198" i="1"/>
  <c r="W952827" i="1"/>
  <c r="W336336" i="1"/>
  <c r="W576478" i="1"/>
  <c r="W335492" i="1"/>
  <c r="W464611" i="1"/>
  <c r="W122124" i="1"/>
  <c r="W964319" i="1"/>
  <c r="W132910" i="1"/>
  <c r="W171942" i="1"/>
  <c r="W201578" i="1"/>
  <c r="W658920" i="1"/>
  <c r="W79300" i="1"/>
  <c r="W170696" i="1"/>
  <c r="W356048" i="1"/>
  <c r="W77070" i="1"/>
  <c r="W517373" i="1"/>
  <c r="W12997" i="1"/>
  <c r="W386973" i="1"/>
  <c r="W721660" i="1"/>
  <c r="W418218" i="1"/>
  <c r="W310470" i="1"/>
  <c r="W103763" i="1"/>
  <c r="W117419" i="1"/>
  <c r="W411190" i="1"/>
  <c r="W704744" i="1"/>
  <c r="W42171" i="1"/>
  <c r="W378881" i="1"/>
  <c r="W1043305" i="1"/>
  <c r="W689313" i="1"/>
  <c r="W945407" i="1"/>
  <c r="W834695" i="1"/>
  <c r="W766185" i="1"/>
  <c r="W707608" i="1"/>
  <c r="W1015333" i="1"/>
  <c r="W510590" i="1"/>
  <c r="W933183" i="1"/>
  <c r="W722397" i="1"/>
  <c r="W771547" i="1"/>
  <c r="W645809" i="1"/>
  <c r="W956398" i="1"/>
  <c r="W772592" i="1"/>
  <c r="W231923" i="1"/>
  <c r="W302515" i="1"/>
  <c r="W319613" i="1"/>
  <c r="W64543" i="1"/>
  <c r="W797630" i="1"/>
  <c r="W79467" i="1"/>
  <c r="W190617" i="1"/>
  <c r="W100529" i="1"/>
  <c r="W555383" i="1"/>
  <c r="W221992" i="1"/>
  <c r="W811121" i="1"/>
  <c r="W891169" i="1"/>
  <c r="W812926" i="1"/>
  <c r="W500427" i="1"/>
  <c r="W949559" i="1"/>
  <c r="W504363" i="1"/>
  <c r="W38579" i="1"/>
  <c r="W909452" i="1"/>
  <c r="W244504" i="1"/>
  <c r="W415934" i="1"/>
  <c r="W853210" i="1"/>
  <c r="W694349" i="1"/>
  <c r="W21577" i="1"/>
  <c r="W304952" i="1"/>
  <c r="W470409" i="1"/>
  <c r="W544685" i="1"/>
  <c r="W59036" i="1"/>
  <c r="W200870" i="1"/>
  <c r="W536275" i="1"/>
  <c r="W141890" i="1"/>
  <c r="W671569" i="1"/>
  <c r="W173287" i="1"/>
  <c r="W43536" i="1"/>
  <c r="W765650" i="1"/>
  <c r="W140338" i="1"/>
  <c r="W1024315" i="1"/>
  <c r="W404509" i="1"/>
  <c r="W553289" i="1"/>
  <c r="W565960" i="1"/>
  <c r="W103447" i="1"/>
  <c r="W241559" i="1"/>
  <c r="W892520" i="1"/>
  <c r="W607255" i="1"/>
  <c r="W693191" i="1"/>
  <c r="W1028064" i="1"/>
  <c r="W125815" i="1"/>
  <c r="W25362" i="1"/>
  <c r="W258627" i="1"/>
  <c r="W286335" i="1"/>
  <c r="W346702" i="1"/>
  <c r="W533369" i="1"/>
  <c r="W656212" i="1"/>
  <c r="W696082" i="1"/>
  <c r="W745782" i="1"/>
  <c r="W213486" i="1"/>
  <c r="W43469" i="1"/>
  <c r="W380837" i="1"/>
  <c r="W651803" i="1"/>
  <c r="W868953" i="1"/>
  <c r="W374874" i="1"/>
  <c r="W404475" i="1"/>
  <c r="W289648" i="1"/>
  <c r="W818290" i="1"/>
  <c r="W727651" i="1"/>
  <c r="W160507" i="1"/>
  <c r="W69997" i="1"/>
  <c r="W66000" i="1"/>
  <c r="W773009" i="1"/>
  <c r="W57441" i="1"/>
  <c r="W191753" i="1"/>
  <c r="W500337" i="1"/>
  <c r="W891967" i="1"/>
  <c r="W155202" i="1"/>
  <c r="W625826" i="1"/>
  <c r="W410980" i="1"/>
  <c r="W381451" i="1"/>
  <c r="W523082" i="1"/>
  <c r="W881182" i="1"/>
  <c r="W342064" i="1"/>
  <c r="W641065" i="1"/>
  <c r="W339905" i="1"/>
  <c r="W756006" i="1"/>
  <c r="W260381" i="1"/>
  <c r="W911240" i="1"/>
  <c r="W320833" i="1"/>
  <c r="W1024369" i="1"/>
  <c r="W551371" i="1"/>
  <c r="W273717" i="1"/>
  <c r="W117438" i="1"/>
  <c r="W355378" i="1"/>
  <c r="W573743" i="1"/>
  <c r="W609193" i="1"/>
  <c r="W599525" i="1"/>
  <c r="W444072" i="1"/>
  <c r="W509357" i="1"/>
  <c r="W256815" i="1"/>
  <c r="W385636" i="1"/>
  <c r="W872708" i="1"/>
  <c r="W71732" i="1"/>
  <c r="W912655" i="1"/>
  <c r="W130099" i="1"/>
  <c r="W519949" i="1"/>
  <c r="W772149" i="1"/>
  <c r="W540770" i="1"/>
  <c r="W274286" i="1"/>
  <c r="W632388" i="1"/>
  <c r="W710868" i="1"/>
  <c r="W819242" i="1"/>
  <c r="W726366" i="1"/>
  <c r="W533153" i="1"/>
  <c r="W832159" i="1"/>
  <c r="W90222" i="1"/>
  <c r="W4588" i="1"/>
  <c r="W983181" i="1"/>
  <c r="W571119" i="1"/>
  <c r="W492935" i="1"/>
  <c r="W244438" i="1"/>
  <c r="W940502" i="1"/>
  <c r="W590052" i="1"/>
  <c r="W698681" i="1"/>
  <c r="W54417" i="1"/>
  <c r="W651979" i="1"/>
  <c r="W980852" i="1"/>
  <c r="W318205" i="1"/>
  <c r="W493028" i="1"/>
  <c r="W930264" i="1"/>
  <c r="W955148" i="1"/>
  <c r="W947365" i="1"/>
  <c r="W346000" i="1"/>
  <c r="W153193" i="1"/>
  <c r="W421200" i="1"/>
  <c r="W223909" i="1"/>
  <c r="W904087" i="1"/>
  <c r="W172163" i="1"/>
  <c r="W275561" i="1"/>
  <c r="W741155" i="1"/>
  <c r="W42941" i="1"/>
  <c r="W1024822" i="1"/>
  <c r="W47705" i="1"/>
  <c r="W655347" i="1"/>
  <c r="W1038367" i="1"/>
  <c r="W421022" i="1"/>
  <c r="W531123" i="1"/>
  <c r="W28266" i="1"/>
  <c r="W511926" i="1"/>
  <c r="W573744" i="1"/>
  <c r="W8373" i="1"/>
  <c r="W745456" i="1"/>
  <c r="W391507" i="1"/>
  <c r="W361556" i="1"/>
  <c r="W612821" i="1"/>
  <c r="W490945" i="1"/>
  <c r="W281749" i="1"/>
  <c r="W520868" i="1"/>
  <c r="W436254" i="1"/>
  <c r="W388487" i="1"/>
  <c r="W643826" i="1"/>
  <c r="W767891" i="1"/>
  <c r="W297518" i="1"/>
  <c r="W828211" i="1"/>
  <c r="W767925" i="1"/>
  <c r="W693336" i="1"/>
  <c r="W944306" i="1"/>
  <c r="W698511" i="1"/>
  <c r="W114067" i="1"/>
  <c r="W171269" i="1"/>
  <c r="W136444" i="1"/>
  <c r="W25331" i="1"/>
  <c r="W635335" i="1"/>
  <c r="W17686" i="1"/>
  <c r="W481078" i="1"/>
  <c r="W581012" i="1"/>
  <c r="W185506" i="1"/>
  <c r="W478244" i="1"/>
  <c r="W941551" i="1"/>
  <c r="W402123" i="1"/>
  <c r="W243135" i="1"/>
  <c r="W1036377" i="1"/>
  <c r="W65919" i="1"/>
  <c r="W429157" i="1"/>
  <c r="W147284" i="1"/>
  <c r="W705853" i="1"/>
  <c r="W723078" i="1"/>
  <c r="W931355" i="1"/>
  <c r="W353510" i="1"/>
  <c r="W91902" i="1"/>
  <c r="W497381" i="1"/>
  <c r="W237191" i="1"/>
  <c r="W251217" i="1"/>
  <c r="W370124" i="1"/>
  <c r="W898181" i="1"/>
  <c r="W531688" i="1"/>
  <c r="W277892" i="1"/>
  <c r="W446654" i="1"/>
  <c r="W56384" i="1"/>
  <c r="W786865" i="1"/>
  <c r="W150113" i="1"/>
  <c r="W254086" i="1"/>
  <c r="W344841" i="1"/>
  <c r="W234439" i="1"/>
  <c r="W803985" i="1"/>
  <c r="W230545" i="1"/>
  <c r="W875848" i="1"/>
  <c r="W227171" i="1"/>
  <c r="W945276" i="1"/>
  <c r="W817603" i="1"/>
  <c r="W658389" i="1"/>
  <c r="W855420" i="1"/>
  <c r="W117743" i="1"/>
  <c r="W331948" i="1"/>
  <c r="W237632" i="1"/>
  <c r="W98363" i="1"/>
  <c r="W692270" i="1"/>
  <c r="W156989" i="1"/>
  <c r="W829928" i="1"/>
  <c r="W598141" i="1"/>
  <c r="W860830" i="1"/>
  <c r="W1010173" i="1"/>
  <c r="W433436" i="1"/>
  <c r="W665021" i="1"/>
  <c r="W664998" i="1"/>
  <c r="W742885" i="1"/>
  <c r="W62405" i="1"/>
  <c r="W34378" i="1"/>
  <c r="W329039" i="1"/>
  <c r="W629181" i="1"/>
  <c r="W446040" i="1"/>
  <c r="W790887" i="1"/>
  <c r="W593811" i="1"/>
  <c r="W109310" i="1"/>
  <c r="W271688" i="1"/>
  <c r="W631220" i="1"/>
  <c r="W364335" i="1"/>
  <c r="W978194" i="1"/>
  <c r="W48021" i="1"/>
  <c r="W10719" i="1"/>
  <c r="W762525" i="1"/>
  <c r="W703759" i="1"/>
  <c r="W57817" i="1"/>
  <c r="W414231" i="1"/>
  <c r="W695973" i="1"/>
  <c r="W1037169" i="1"/>
  <c r="W171900" i="1"/>
  <c r="W507057" i="1"/>
  <c r="W12581" i="1"/>
  <c r="W793835" i="1"/>
  <c r="W801538" i="1"/>
  <c r="W532199" i="1"/>
  <c r="W854444" i="1"/>
  <c r="W308903" i="1"/>
  <c r="W569673" i="1"/>
  <c r="W132927" i="1"/>
  <c r="W57364" i="1"/>
  <c r="W89118" i="1"/>
  <c r="W264335" i="1"/>
  <c r="W10681" i="1"/>
  <c r="W676910" i="1"/>
  <c r="W49106" i="1"/>
  <c r="W316824" i="1"/>
  <c r="W645717" i="1"/>
  <c r="W625701" i="1"/>
  <c r="W763384" i="1"/>
  <c r="W307228" i="1"/>
  <c r="W619664" i="1"/>
  <c r="W298340" i="1"/>
  <c r="W888391" i="1"/>
  <c r="W571475" i="1"/>
  <c r="W539806" i="1"/>
  <c r="W778344" i="1"/>
  <c r="W464124" i="1"/>
  <c r="W591040" i="1"/>
  <c r="W593221" i="1"/>
  <c r="W933745" i="1"/>
  <c r="W582213" i="1"/>
  <c r="W777713" i="1"/>
  <c r="W277634" i="1"/>
  <c r="W208867" i="1"/>
  <c r="W107800" i="1"/>
  <c r="W89629" i="1"/>
  <c r="W164413" i="1"/>
  <c r="W416088" i="1"/>
  <c r="W408503" i="1"/>
  <c r="W20863" i="1"/>
  <c r="W283327" i="1"/>
  <c r="W987891" i="1"/>
  <c r="W348091" i="1"/>
  <c r="W433775" i="1"/>
  <c r="W421815" i="1"/>
  <c r="W677455" i="1"/>
  <c r="W1037053" i="1"/>
  <c r="W784640" i="1"/>
  <c r="W191787" i="1"/>
  <c r="W460676" i="1"/>
  <c r="W902449" i="1"/>
  <c r="W897208" i="1"/>
  <c r="W422194" i="1"/>
  <c r="W88195" i="1"/>
  <c r="W16563" i="1"/>
  <c r="W255376" i="1"/>
  <c r="W172734" i="1"/>
  <c r="W79586" i="1"/>
  <c r="W193052" i="1"/>
  <c r="W581297" i="1"/>
  <c r="W1032482" i="1"/>
  <c r="W67597" i="1"/>
  <c r="W762932" i="1"/>
  <c r="W637066" i="1"/>
  <c r="W1002482" i="1"/>
  <c r="W211517" i="1"/>
  <c r="W149756" i="1"/>
  <c r="W593688" i="1"/>
  <c r="W410540" i="1"/>
  <c r="W1003535" i="1"/>
  <c r="W663332" i="1"/>
  <c r="W530284" i="1"/>
  <c r="W561946" i="1"/>
  <c r="W998859" i="1"/>
  <c r="W923181" i="1"/>
  <c r="W627585" i="1"/>
  <c r="W521336" i="1"/>
  <c r="W130438" i="1"/>
  <c r="W905348" i="1"/>
  <c r="W258906" i="1"/>
  <c r="W57089" i="1"/>
  <c r="W379410" i="1"/>
  <c r="W865194" i="1"/>
  <c r="W721449" i="1"/>
  <c r="W663179" i="1"/>
  <c r="W894848" i="1"/>
  <c r="W539749" i="1"/>
  <c r="W981703" i="1"/>
  <c r="W918987" i="1"/>
  <c r="W511206" i="1"/>
  <c r="W16121" i="1"/>
  <c r="W566021" i="1"/>
  <c r="W557703" i="1"/>
  <c r="W126698" i="1"/>
  <c r="W64000" i="1"/>
  <c r="W581945" i="1"/>
  <c r="W649622" i="1"/>
  <c r="W551655" i="1"/>
  <c r="W727175" i="1"/>
  <c r="W25338" i="1"/>
  <c r="W30521" i="1"/>
  <c r="W54282" i="1"/>
  <c r="W399016" i="1"/>
  <c r="W413091" i="1"/>
  <c r="W628727" i="1"/>
  <c r="W380664" i="1"/>
  <c r="W307607" i="1"/>
  <c r="W337857" i="1"/>
  <c r="W998650" i="1"/>
  <c r="W849872" i="1"/>
  <c r="W872169" i="1"/>
  <c r="W428941" i="1"/>
  <c r="W119651" i="1"/>
  <c r="W920678" i="1"/>
  <c r="W382300" i="1"/>
  <c r="W927445" i="1"/>
  <c r="W572951" i="1"/>
  <c r="W564743" i="1"/>
  <c r="W474963" i="1"/>
  <c r="W324064" i="1"/>
  <c r="W512200" i="1"/>
  <c r="W569774" i="1"/>
  <c r="W306310" i="1"/>
  <c r="W303569" i="1"/>
  <c r="W1030309" i="1"/>
  <c r="W342131" i="1"/>
  <c r="W802412" i="1"/>
  <c r="W272098" i="1"/>
  <c r="W670449" i="1"/>
  <c r="W95223" i="1"/>
  <c r="W682215" i="1"/>
  <c r="W527938" i="1"/>
  <c r="W827305" i="1"/>
  <c r="W882126" i="1"/>
  <c r="W236250" i="1"/>
  <c r="W814700" i="1"/>
  <c r="W771955" i="1"/>
  <c r="W158531" i="1"/>
  <c r="W276901" i="1"/>
  <c r="W216953" i="1"/>
  <c r="W881322" i="1"/>
  <c r="W592126" i="1"/>
  <c r="W782322" i="1"/>
  <c r="W432054" i="1"/>
  <c r="W769589" i="1"/>
  <c r="W1032212" i="1"/>
  <c r="W997548" i="1"/>
  <c r="W418032" i="1"/>
  <c r="W771535" i="1"/>
  <c r="W949254" i="1"/>
  <c r="W490596" i="1"/>
  <c r="W190798" i="1"/>
  <c r="W224703" i="1"/>
  <c r="W833436" i="1"/>
  <c r="W533043" i="1"/>
  <c r="W404288" i="1"/>
  <c r="W387921" i="1"/>
  <c r="W674174" i="1"/>
  <c r="W334406" i="1"/>
  <c r="W250394" i="1"/>
  <c r="W195188" i="1"/>
  <c r="W828103" i="1"/>
  <c r="W938424" i="1"/>
  <c r="W686756" i="1"/>
  <c r="W639321" i="1"/>
  <c r="W727251" i="1"/>
  <c r="W175683" i="1"/>
  <c r="W674441" i="1"/>
  <c r="W599869" i="1"/>
  <c r="W881678" i="1"/>
  <c r="W82467" i="1"/>
  <c r="W624857" i="1"/>
  <c r="W1001917" i="1"/>
  <c r="W580764" i="1"/>
  <c r="W657953" i="1"/>
  <c r="W889031" i="1"/>
  <c r="W545020" i="1"/>
  <c r="W337900" i="1"/>
  <c r="W588984" i="1"/>
  <c r="W333528" i="1"/>
  <c r="W229660" i="1"/>
  <c r="W810923" i="1"/>
  <c r="W296574" i="1"/>
  <c r="W488105" i="1"/>
  <c r="W96223" i="1"/>
  <c r="W206426" i="1"/>
  <c r="W354163" i="1"/>
  <c r="W469901" i="1"/>
  <c r="W14048" i="1"/>
  <c r="W836862" i="1"/>
  <c r="W537533" i="1"/>
  <c r="W236630" i="1"/>
  <c r="W985984" i="1"/>
  <c r="W330478" i="1"/>
  <c r="W112044" i="1"/>
  <c r="W698821" i="1"/>
  <c r="W383" i="1"/>
  <c r="W1046448" i="1"/>
  <c r="W413305" i="1"/>
  <c r="W427438" i="1"/>
  <c r="W722363" i="1"/>
  <c r="W346708" i="1"/>
  <c r="W333508" i="1"/>
  <c r="W96754" i="1"/>
  <c r="W20445" i="1"/>
  <c r="W842281" i="1"/>
  <c r="W381194" i="1"/>
  <c r="W159213" i="1"/>
  <c r="W915425" i="1"/>
  <c r="W921208" i="1"/>
  <c r="W636980" i="1"/>
  <c r="W443720" i="1"/>
  <c r="W273179" i="1"/>
  <c r="W234081" i="1"/>
  <c r="W303798" i="1"/>
  <c r="W444847" i="1"/>
  <c r="W464378" i="1"/>
  <c r="W706875" i="1"/>
  <c r="W28846" i="1"/>
  <c r="W663617" i="1"/>
  <c r="W669237" i="1"/>
  <c r="W491009" i="1"/>
  <c r="W518280" i="1"/>
  <c r="W1002153" i="1"/>
  <c r="W611696" i="1"/>
  <c r="W563765" i="1"/>
  <c r="W810556" i="1"/>
  <c r="W1005075" i="1"/>
  <c r="W36578" i="1"/>
  <c r="W113933" i="1"/>
  <c r="W769720" i="1"/>
  <c r="W470965" i="1"/>
  <c r="W848382" i="1"/>
  <c r="W211168" i="1"/>
  <c r="W664706" i="1"/>
  <c r="W1035237" i="1"/>
  <c r="W694020" i="1"/>
  <c r="W421214" i="1"/>
  <c r="W108119" i="1"/>
  <c r="W652752" i="1"/>
  <c r="W369877" i="1"/>
  <c r="W130639" i="1"/>
  <c r="W626924" i="1"/>
  <c r="W223946" i="1"/>
  <c r="W63459" i="1"/>
  <c r="W363175" i="1"/>
  <c r="W9635" i="1"/>
  <c r="W265330" i="1"/>
  <c r="W957699" i="1"/>
  <c r="W742627" i="1"/>
  <c r="W384063" i="1"/>
  <c r="W908507" i="1"/>
  <c r="W320768" i="1"/>
  <c r="W1013067" i="1"/>
  <c r="W264760" i="1"/>
  <c r="W1189" i="1"/>
  <c r="W530296" i="1"/>
  <c r="W402454" i="1"/>
  <c r="W34643" i="1"/>
  <c r="W278752" i="1"/>
  <c r="W368428" i="1"/>
  <c r="W63220" i="1"/>
  <c r="W37875" i="1"/>
  <c r="W992533" i="1"/>
  <c r="W296161" i="1"/>
  <c r="W277251" i="1"/>
  <c r="W178914" i="1"/>
  <c r="W1015518" i="1"/>
  <c r="W32866" i="1"/>
  <c r="W470562" i="1"/>
  <c r="W40442" i="1"/>
  <c r="W188381" i="1"/>
  <c r="W749778" i="1"/>
  <c r="W342202" i="1"/>
  <c r="W976121" i="1"/>
  <c r="W416492" i="1"/>
  <c r="W422874" i="1"/>
  <c r="W1025074" i="1"/>
  <c r="W150466" i="1"/>
  <c r="W1039154" i="1"/>
  <c r="W58542" i="1"/>
  <c r="W780593" i="1"/>
  <c r="W346326" i="1"/>
  <c r="W983332" i="1"/>
  <c r="W911616" i="1"/>
  <c r="W490663" i="1"/>
  <c r="W139290" i="1"/>
  <c r="W274151" i="1"/>
  <c r="W653987" i="1"/>
  <c r="W131987" i="1"/>
  <c r="W125269" i="1"/>
  <c r="W467466" i="1"/>
  <c r="W285206" i="1"/>
  <c r="W22170" i="1"/>
  <c r="W869406" i="1"/>
  <c r="W822675" i="1"/>
  <c r="W245798" i="1"/>
  <c r="W340074" i="1"/>
  <c r="W593990" i="1"/>
  <c r="W190038" i="1"/>
  <c r="W211493" i="1"/>
  <c r="W570791" i="1"/>
  <c r="W657656" i="1"/>
  <c r="W947614" i="1"/>
  <c r="W33423" i="1"/>
  <c r="W241150" i="1"/>
  <c r="W929025" i="1"/>
  <c r="W121886" i="1"/>
  <c r="W1005126" i="1"/>
  <c r="W469949" i="1"/>
  <c r="W811854" i="1"/>
  <c r="W611866" i="1"/>
  <c r="W679039" i="1"/>
  <c r="W362609" i="1"/>
  <c r="W931833" i="1"/>
  <c r="W544192" i="1"/>
  <c r="W351361" i="1"/>
  <c r="W833321" i="1"/>
  <c r="W1028283" i="1"/>
  <c r="W938252" i="1"/>
  <c r="W280230" i="1"/>
  <c r="W887932" i="1"/>
  <c r="W197977" i="1"/>
  <c r="W1047382" i="1"/>
  <c r="W929026" i="1"/>
  <c r="W538537" i="1"/>
  <c r="W826247" i="1"/>
  <c r="W392288" i="1"/>
  <c r="W802830" i="1"/>
  <c r="W28499" i="1"/>
  <c r="W450178" i="1"/>
  <c r="W49739" i="1"/>
  <c r="W806454" i="1"/>
  <c r="W549620" i="1"/>
  <c r="W87973" i="1"/>
  <c r="W232642" i="1"/>
  <c r="W128866" i="1"/>
  <c r="W776550" i="1"/>
  <c r="W970961" i="1"/>
  <c r="W960485" i="1"/>
  <c r="W597003" i="1"/>
  <c r="W453003" i="1"/>
  <c r="W38441" i="1"/>
  <c r="W875394" i="1"/>
  <c r="W1018899" i="1"/>
  <c r="W603592" i="1"/>
  <c r="W324559" i="1"/>
  <c r="W914226" i="1"/>
  <c r="W177429" i="1"/>
  <c r="W586276" i="1"/>
  <c r="W899587" i="1"/>
  <c r="W916409" i="1"/>
  <c r="W865547" i="1"/>
  <c r="W696539" i="1"/>
  <c r="W824228" i="1"/>
  <c r="W724247" i="1"/>
  <c r="W317036" i="1"/>
  <c r="W908873" i="1"/>
  <c r="W448345" i="1"/>
  <c r="W1002246" i="1"/>
  <c r="W1027001" i="1"/>
  <c r="W336895" i="1"/>
  <c r="W2905" i="1"/>
  <c r="W281348" i="1"/>
  <c r="W93548" i="1"/>
  <c r="W805930" i="1"/>
  <c r="W499938" i="1"/>
  <c r="W267140" i="1"/>
  <c r="W594185" i="1"/>
  <c r="W562163" i="1"/>
  <c r="W123337" i="1"/>
  <c r="W65298" i="1"/>
  <c r="W979577" i="1"/>
  <c r="W326625" i="1"/>
  <c r="W664119" i="1"/>
  <c r="W755036" i="1"/>
  <c r="W598305" i="1"/>
  <c r="W959358" i="1"/>
  <c r="W390874" i="1"/>
  <c r="W1001232" i="1"/>
  <c r="W197300" i="1"/>
  <c r="W772959" i="1"/>
  <c r="W230744" i="1"/>
  <c r="W367254" i="1"/>
  <c r="W484058" i="1"/>
  <c r="W627054" i="1"/>
  <c r="W42976" i="1"/>
  <c r="W900368" i="1"/>
  <c r="W266785" i="1"/>
  <c r="W696094" i="1"/>
  <c r="W595174" i="1"/>
  <c r="W849593" i="1"/>
  <c r="W479682" i="1"/>
  <c r="W543537" i="1"/>
  <c r="W983419" i="1"/>
  <c r="W110015" i="1"/>
  <c r="W55809" i="1"/>
  <c r="W728022" i="1"/>
  <c r="W702357" i="1"/>
  <c r="W258839" i="1"/>
  <c r="W747527" i="1"/>
  <c r="W133347" i="1"/>
  <c r="W899920" i="1"/>
  <c r="W843674" i="1"/>
  <c r="W593211" i="1"/>
  <c r="W570500" i="1"/>
  <c r="W163883" i="1"/>
  <c r="W1014475" i="1"/>
  <c r="W643414" i="1"/>
  <c r="W975699" i="1"/>
  <c r="W986717" i="1"/>
  <c r="W477846" i="1"/>
  <c r="W971237" i="1"/>
  <c r="W936747" i="1"/>
  <c r="W494812" i="1"/>
  <c r="W974176" i="1"/>
  <c r="W914211" i="1"/>
  <c r="W697302" i="1"/>
  <c r="W648349" i="1"/>
  <c r="W763715" i="1"/>
  <c r="W217819" i="1"/>
  <c r="W665977" i="1"/>
  <c r="W973306" i="1"/>
  <c r="W242551" i="1"/>
  <c r="W780821" i="1"/>
  <c r="W784713" i="1"/>
  <c r="W404871" i="1"/>
  <c r="W961678" i="1"/>
  <c r="W580880" i="1"/>
  <c r="W759008" i="1"/>
  <c r="W507824" i="1"/>
  <c r="W242889" i="1"/>
  <c r="W644696" i="1"/>
  <c r="W686770" i="1"/>
  <c r="W166830" i="1"/>
  <c r="W721626" i="1"/>
  <c r="W654524" i="1"/>
  <c r="W507089" i="1"/>
  <c r="W464502" i="1"/>
  <c r="W743767" i="1"/>
  <c r="W178965" i="1"/>
  <c r="W2352" i="1"/>
  <c r="W691051" i="1"/>
  <c r="W492966" i="1"/>
  <c r="W665828" i="1"/>
  <c r="W781620" i="1"/>
  <c r="W521374" i="1"/>
  <c r="W352453" i="1"/>
  <c r="W334570" i="1"/>
  <c r="W804135" i="1"/>
  <c r="W532917" i="1"/>
  <c r="W482069" i="1"/>
  <c r="W273387" i="1"/>
  <c r="W604758" i="1"/>
  <c r="W1040185" i="1"/>
  <c r="W741214" i="1"/>
  <c r="W815211" i="1"/>
  <c r="W610671" i="1"/>
  <c r="W62851" i="1"/>
  <c r="W590983" i="1"/>
  <c r="W389512" i="1"/>
  <c r="W379671" i="1"/>
  <c r="W550443" i="1"/>
  <c r="W679125" i="1"/>
  <c r="W838936" i="1"/>
  <c r="W1009771" i="1"/>
  <c r="W582205" i="1"/>
  <c r="W338666" i="1"/>
  <c r="W234010" i="1"/>
  <c r="W461747" i="1"/>
  <c r="W1000502" i="1"/>
  <c r="W786184" i="1"/>
  <c r="W489070" i="1"/>
  <c r="W695494" i="1"/>
  <c r="W79788" i="1"/>
  <c r="W423950" i="1"/>
  <c r="W804340" i="1"/>
  <c r="W452660" i="1"/>
  <c r="W751635" i="1"/>
  <c r="W441369" i="1"/>
  <c r="W11055" i="1"/>
  <c r="W140096" i="1"/>
  <c r="W693014" i="1"/>
  <c r="W278142" i="1"/>
  <c r="W684483" i="1"/>
  <c r="W40253" i="1"/>
  <c r="W1009637" i="1"/>
  <c r="W326269" i="1"/>
  <c r="W311401" i="1"/>
  <c r="W971115" i="1"/>
  <c r="W779672" i="1"/>
  <c r="W938962" i="1"/>
  <c r="W28552" i="1"/>
  <c r="W41318" i="1"/>
  <c r="W826828" i="1"/>
  <c r="W821206" i="1"/>
  <c r="W83621" i="1"/>
  <c r="W79874" i="1"/>
  <c r="W306946" i="1"/>
  <c r="W643132" i="1"/>
  <c r="W450214" i="1"/>
  <c r="W214458" i="1"/>
  <c r="W370601" i="1"/>
  <c r="W229269" i="1"/>
  <c r="W823365" i="1"/>
  <c r="W567522" i="1"/>
  <c r="W937468" i="1"/>
  <c r="W699791" i="1"/>
  <c r="W877663" i="1"/>
  <c r="W103449" i="1"/>
  <c r="W248247" i="1"/>
  <c r="W666765" i="1"/>
  <c r="W102966" i="1"/>
  <c r="W362738" i="1"/>
  <c r="W279811" i="1"/>
  <c r="W755006" i="1"/>
  <c r="W259814" i="1"/>
  <c r="W848448" i="1"/>
  <c r="W892212" i="1"/>
  <c r="W5230" i="1"/>
  <c r="W617871" i="1"/>
  <c r="W73707" i="1"/>
  <c r="W673336" i="1"/>
  <c r="W242808" i="1"/>
  <c r="W281766" i="1"/>
  <c r="W799098" i="1"/>
  <c r="W840930" i="1"/>
  <c r="W983793" i="1"/>
  <c r="W728294" i="1"/>
  <c r="W154176" i="1"/>
  <c r="W786620" i="1"/>
  <c r="W201118" i="1"/>
  <c r="W432409" i="1"/>
  <c r="W409821" i="1"/>
  <c r="W387589" i="1"/>
  <c r="W316576" i="1"/>
  <c r="W1000312" i="1"/>
  <c r="W873574" i="1"/>
  <c r="W700671" i="1"/>
  <c r="W673876" i="1"/>
  <c r="W201283" i="1"/>
  <c r="W55010" i="1"/>
  <c r="W680563" i="1"/>
  <c r="W594043" i="1"/>
  <c r="W636736" i="1"/>
  <c r="W969279" i="1"/>
  <c r="W17610" i="1"/>
  <c r="W794378" i="1"/>
  <c r="W494685" i="1"/>
  <c r="W495605" i="1"/>
  <c r="W653925" i="1"/>
  <c r="W551952" i="1"/>
  <c r="W625972" i="1"/>
  <c r="W108629" i="1"/>
  <c r="W677256" i="1"/>
  <c r="W61802" i="1"/>
  <c r="W211426" i="1"/>
  <c r="W845029" i="1"/>
  <c r="W98651" i="1"/>
  <c r="W706970" i="1"/>
  <c r="W611602" i="1"/>
  <c r="W17189" i="1"/>
  <c r="W262930" i="1"/>
  <c r="W706623" i="1"/>
  <c r="W32306" i="1"/>
  <c r="W76169" i="1"/>
  <c r="W362743" i="1"/>
  <c r="W540809" i="1"/>
  <c r="W946846" i="1"/>
  <c r="W483167" i="1"/>
  <c r="W671176" i="1"/>
  <c r="W599448" i="1"/>
  <c r="W88029" i="1"/>
  <c r="W409879" i="1"/>
  <c r="W785904" i="1"/>
  <c r="W992774" i="1"/>
  <c r="W113688" i="1"/>
  <c r="W338108" i="1"/>
  <c r="W213975" i="1"/>
  <c r="W152968" i="1"/>
  <c r="W685744" i="1"/>
  <c r="W884267" i="1"/>
  <c r="W882148" i="1"/>
  <c r="W120198" i="1"/>
  <c r="W526760" i="1"/>
  <c r="W552742" i="1"/>
  <c r="W781888" i="1"/>
  <c r="W904592" i="1"/>
  <c r="W526433" i="1"/>
  <c r="W516655" i="1"/>
  <c r="W844895" i="1"/>
  <c r="W759865" i="1"/>
  <c r="W294484" i="1"/>
  <c r="W486276" i="1"/>
  <c r="W995811" i="1"/>
  <c r="W224991" i="1"/>
  <c r="W295112" i="1"/>
  <c r="W808226" i="1"/>
  <c r="W906262" i="1"/>
  <c r="W760330" i="1"/>
  <c r="W569952" i="1"/>
  <c r="W210580" i="1"/>
  <c r="W137704" i="1"/>
  <c r="W262904" i="1"/>
  <c r="W399532" i="1"/>
  <c r="W105152" i="1"/>
  <c r="W120933" i="1"/>
  <c r="W36509" i="1"/>
  <c r="W582343" i="1"/>
  <c r="W373605" i="1"/>
  <c r="W592500" i="1"/>
  <c r="W453114" i="1"/>
  <c r="W986845" i="1"/>
  <c r="W199597" i="1"/>
  <c r="W902944" i="1"/>
  <c r="W955446" i="1"/>
  <c r="W785040" i="1"/>
  <c r="W624835" i="1"/>
  <c r="W181005" i="1"/>
  <c r="W905897" i="1"/>
  <c r="W193658" i="1"/>
  <c r="W34802" i="1"/>
  <c r="W635260" i="1"/>
  <c r="W606879" i="1"/>
  <c r="W32586" i="1"/>
  <c r="W201471" i="1"/>
  <c r="W176245" i="1"/>
  <c r="W401328" i="1"/>
  <c r="W747377" i="1"/>
  <c r="W993334" i="1"/>
  <c r="W532482" i="1"/>
  <c r="W275730" i="1"/>
  <c r="W264668" i="1"/>
  <c r="W532793" i="1"/>
  <c r="W796126" i="1"/>
  <c r="W416018" i="1"/>
  <c r="W318469" i="1"/>
  <c r="W1013641" i="1"/>
  <c r="W580125" i="1"/>
  <c r="W283279" i="1"/>
  <c r="W163176" i="1"/>
  <c r="W806465" i="1"/>
  <c r="W755908" i="1"/>
  <c r="W288222" i="1"/>
  <c r="W178948" i="1"/>
  <c r="W32482" i="1"/>
  <c r="W621410" i="1"/>
  <c r="W632694" i="1"/>
  <c r="W667287" i="1"/>
  <c r="W323273" i="1"/>
  <c r="W781232" i="1"/>
  <c r="W277410" i="1"/>
  <c r="W250528" i="1"/>
  <c r="W53576" i="1"/>
  <c r="W823037" i="1"/>
  <c r="W1040769" i="1"/>
  <c r="W956020" i="1"/>
  <c r="W360014" i="1"/>
  <c r="W160192" i="1"/>
  <c r="W654199" i="1"/>
  <c r="W138896" i="1"/>
  <c r="W437373" i="1"/>
  <c r="W694511" i="1"/>
  <c r="W826061" i="1"/>
  <c r="W693936" i="1"/>
  <c r="W911906" i="1"/>
  <c r="W665349" i="1"/>
  <c r="W278624" i="1"/>
  <c r="W26307" i="1"/>
  <c r="W623740" i="1"/>
  <c r="W351127" i="1"/>
  <c r="W740170" i="1"/>
  <c r="W339783" i="1"/>
  <c r="W436412" i="1"/>
  <c r="W1045681" i="1"/>
  <c r="W1015821" i="1"/>
  <c r="W927119" i="1"/>
  <c r="W518229" i="1"/>
  <c r="W577610" i="1"/>
  <c r="W810573" i="1"/>
  <c r="W505433" i="1"/>
  <c r="W710630" i="1"/>
  <c r="W276438" i="1"/>
  <c r="W304260" i="1"/>
  <c r="W18877" i="1"/>
  <c r="W743050" i="1"/>
  <c r="W977752" i="1"/>
  <c r="W400945" i="1"/>
  <c r="W363347" i="1"/>
  <c r="W564346" i="1"/>
  <c r="W63342" i="1"/>
  <c r="W643930" i="1"/>
  <c r="W972408" i="1"/>
  <c r="W657941" i="1"/>
  <c r="W712716" i="1"/>
  <c r="W364231" i="1"/>
  <c r="W213378" i="1"/>
  <c r="W23399" i="1"/>
  <c r="W541828" i="1"/>
  <c r="W297797" i="1"/>
  <c r="W277526" i="1"/>
  <c r="W846647" i="1"/>
  <c r="W827728" i="1"/>
  <c r="W836007" i="1"/>
  <c r="W821960" i="1"/>
  <c r="W1002378" i="1"/>
  <c r="W53073" i="1"/>
  <c r="W495151" i="1"/>
  <c r="W338093" i="1"/>
  <c r="W806106" i="1"/>
  <c r="W19734" i="1"/>
  <c r="W1014663" i="1"/>
  <c r="W711554" i="1"/>
  <c r="W630499" i="1"/>
  <c r="W341402" i="1"/>
  <c r="W130084" i="1"/>
  <c r="W969107" i="1"/>
  <c r="W750718" i="1"/>
  <c r="W840633" i="1"/>
  <c r="W994820" i="1"/>
  <c r="W452735" i="1"/>
  <c r="W981485" i="1"/>
  <c r="W803089" i="1"/>
  <c r="W843719" i="1"/>
  <c r="W366096" i="1"/>
  <c r="W417644" i="1"/>
  <c r="W76286" i="1"/>
  <c r="W239064" i="1"/>
  <c r="W390143" i="1"/>
  <c r="W909123" i="1"/>
  <c r="W857787" i="1"/>
  <c r="W985125" i="1"/>
  <c r="W825834" i="1"/>
  <c r="W729927" i="1"/>
  <c r="W218251" i="1"/>
  <c r="W1044650" i="1"/>
  <c r="W238011" i="1"/>
  <c r="W556950" i="1"/>
  <c r="W366317" i="1"/>
  <c r="W896087" i="1"/>
  <c r="W67534" i="1"/>
  <c r="W693265" i="1"/>
  <c r="W780366" i="1"/>
  <c r="W617721" i="1"/>
  <c r="W350563" i="1"/>
  <c r="W83956" i="1"/>
  <c r="W514802" i="1"/>
  <c r="W400772" i="1"/>
  <c r="W259524" i="1"/>
  <c r="W821291" i="1"/>
  <c r="W567620" i="1"/>
  <c r="W714293" i="1"/>
  <c r="W646848" i="1"/>
  <c r="W486134" i="1"/>
  <c r="W162175" i="1"/>
  <c r="W657397" i="1"/>
  <c r="W939085" i="1"/>
  <c r="W249264" i="1"/>
  <c r="W682014" i="1"/>
  <c r="W372132" i="1"/>
  <c r="W183042" i="1"/>
  <c r="W844082" i="1"/>
  <c r="W1033802" i="1"/>
  <c r="W383806" i="1"/>
  <c r="W241681" i="1"/>
  <c r="W428331" i="1"/>
  <c r="W809007" i="1"/>
  <c r="W306788" i="1"/>
  <c r="W54171" i="1"/>
  <c r="W488582" i="1"/>
  <c r="W599836" i="1"/>
  <c r="W519441" i="1"/>
  <c r="W864908" i="1"/>
  <c r="W671536" i="1"/>
  <c r="W1009668" i="1"/>
  <c r="W5998" i="1"/>
  <c r="W59660" i="1"/>
  <c r="W743648" i="1"/>
  <c r="W804347" i="1"/>
  <c r="W234683" i="1"/>
  <c r="W932981" i="1"/>
  <c r="W393331" i="1"/>
  <c r="W17352" i="1"/>
  <c r="W992087" i="1"/>
  <c r="W557890" i="1"/>
  <c r="W948527" i="1"/>
  <c r="W535795" i="1"/>
  <c r="W430868" i="1"/>
  <c r="W513617" i="1"/>
  <c r="W346313" i="1"/>
  <c r="W852837" i="1"/>
  <c r="W351721" i="1"/>
  <c r="W128396" i="1"/>
  <c r="W496332" i="1"/>
  <c r="W159447" i="1"/>
  <c r="W1041826" i="1"/>
  <c r="W255103" i="1"/>
  <c r="W880579" i="1"/>
  <c r="W160482" i="1"/>
  <c r="W715621" i="1"/>
  <c r="W67497" i="1"/>
  <c r="W398435" i="1"/>
  <c r="W473281" i="1"/>
  <c r="W507536" i="1"/>
  <c r="W674260" i="1"/>
  <c r="W697253" i="1"/>
  <c r="W399632" i="1"/>
  <c r="W886026" i="1"/>
  <c r="W718313" i="1"/>
  <c r="W42301" i="1"/>
  <c r="W425237" i="1"/>
  <c r="W758156" i="1"/>
  <c r="W492289" i="1"/>
  <c r="W1022139" i="1"/>
  <c r="W791306" i="1"/>
  <c r="W800825" i="1"/>
  <c r="W442787" i="1"/>
  <c r="W233338" i="1"/>
  <c r="W542465" i="1"/>
  <c r="W45660" i="1"/>
  <c r="W991398" i="1"/>
  <c r="W182408" i="1"/>
  <c r="W430066" i="1"/>
  <c r="W941309" i="1"/>
  <c r="W828663" i="1"/>
  <c r="W1006444" i="1"/>
  <c r="W564242" i="1"/>
  <c r="W500113" i="1"/>
  <c r="W692770" i="1"/>
  <c r="W245920" i="1"/>
  <c r="W116769" i="1"/>
  <c r="W278826" i="1"/>
  <c r="W938183" i="1"/>
  <c r="W615147" i="1"/>
  <c r="W768852" i="1"/>
  <c r="W484561" i="1"/>
  <c r="W699760" i="1"/>
  <c r="W677970" i="1"/>
  <c r="W795265" i="1"/>
  <c r="W973549" i="1"/>
  <c r="W750548" i="1"/>
  <c r="W770127" i="1"/>
  <c r="W377707" i="1"/>
  <c r="W957145" i="1"/>
  <c r="W732390" i="1"/>
  <c r="W816069" i="1"/>
  <c r="W642467" i="1"/>
  <c r="W540618" i="1"/>
  <c r="W919701" i="1"/>
  <c r="W542216" i="1"/>
  <c r="W885205" i="1"/>
  <c r="W250269" i="1"/>
  <c r="W830239" i="1"/>
  <c r="W126126" i="1"/>
  <c r="W840777" i="1"/>
  <c r="W692192" i="1"/>
  <c r="W85793" i="1"/>
  <c r="W267557" i="1"/>
  <c r="W179746" i="1"/>
  <c r="W730858" i="1"/>
  <c r="W640460" i="1"/>
  <c r="W700922" i="1"/>
  <c r="W150024" i="1"/>
  <c r="W259802" i="1"/>
  <c r="W136186" i="1"/>
  <c r="W21581" i="1"/>
  <c r="W280682" i="1"/>
  <c r="W459907" i="1"/>
  <c r="W744660" i="1"/>
  <c r="W642840" i="1"/>
  <c r="W927606" i="1"/>
  <c r="W253361" i="1"/>
  <c r="W697528" i="1"/>
  <c r="W832142" i="1"/>
  <c r="W699257" i="1"/>
  <c r="W333931" i="1"/>
  <c r="W450474" i="1"/>
  <c r="W3671" i="1"/>
  <c r="W849304" i="1"/>
  <c r="W931938" i="1"/>
  <c r="W742616" i="1"/>
  <c r="W708309" i="1"/>
  <c r="W1026404" i="1"/>
  <c r="W781277" i="1"/>
  <c r="W205844" i="1"/>
  <c r="W542930" i="1"/>
  <c r="W772204" i="1"/>
  <c r="W906736" i="1"/>
  <c r="W622093" i="1"/>
  <c r="W173449" i="1"/>
  <c r="W224420" i="1"/>
  <c r="W1020397" i="1"/>
  <c r="W463318" i="1"/>
  <c r="W682298" i="1"/>
  <c r="W1045571" i="1"/>
  <c r="W572351" i="1"/>
  <c r="W682709" i="1"/>
  <c r="W387060" i="1"/>
  <c r="W766677" i="1"/>
  <c r="W438955" i="1"/>
  <c r="W663233" i="1"/>
  <c r="W938464" i="1"/>
  <c r="W977537" i="1"/>
  <c r="W58176" i="1"/>
  <c r="W440618" i="1"/>
  <c r="W301922" i="1"/>
  <c r="W443399" i="1"/>
  <c r="W44251" i="1"/>
  <c r="W676992" i="1"/>
  <c r="W914969" i="1"/>
  <c r="W285909" i="1"/>
  <c r="W679209" i="1"/>
  <c r="W328007" i="1"/>
  <c r="W634752" i="1"/>
  <c r="W430717" i="1"/>
  <c r="W132353" i="1"/>
  <c r="W725886" i="1"/>
  <c r="W836429" i="1"/>
  <c r="W79967" i="1"/>
  <c r="W577075" i="1"/>
  <c r="W405084" i="1"/>
  <c r="W697831" i="1"/>
  <c r="W886618" i="1"/>
  <c r="W530214" i="1"/>
  <c r="W753948" i="1"/>
  <c r="W224209" i="1"/>
  <c r="W204576" i="1"/>
  <c r="W655259" i="1"/>
  <c r="W125320" i="1"/>
  <c r="W84076" i="1"/>
  <c r="W636271" i="1"/>
  <c r="W507673" i="1"/>
  <c r="W718849" i="1"/>
  <c r="W499617" i="1"/>
  <c r="W53847" i="1"/>
  <c r="W465693" i="1"/>
  <c r="W184898" i="1"/>
  <c r="W116464" i="1"/>
  <c r="W481371" i="1"/>
  <c r="W846001" i="1"/>
  <c r="W746191" i="1"/>
  <c r="W769346" i="1"/>
  <c r="W852517" i="1"/>
  <c r="W542884" i="1"/>
  <c r="W341407" i="1"/>
  <c r="W809211" i="1"/>
  <c r="W170383" i="1"/>
  <c r="W159034" i="1"/>
  <c r="W780304" i="1"/>
  <c r="W232245" i="1"/>
  <c r="W1043117" i="1"/>
  <c r="W138578" i="1"/>
  <c r="W750176" i="1"/>
  <c r="W578792" i="1"/>
  <c r="W631201" i="1"/>
  <c r="W644216" i="1"/>
  <c r="W42685" i="1"/>
  <c r="W881525" i="1"/>
  <c r="W590465" i="1"/>
  <c r="W39869" i="1"/>
  <c r="W687626" i="1"/>
  <c r="W821875" i="1"/>
  <c r="W429779" i="1"/>
  <c r="W39253" i="1"/>
  <c r="W806266" i="1"/>
  <c r="W452527" i="1"/>
  <c r="W252570" i="1"/>
  <c r="W68136" i="1"/>
  <c r="W633072" i="1"/>
  <c r="W299195" i="1"/>
  <c r="W145551" i="1"/>
  <c r="W65564" i="1"/>
  <c r="W40103" i="1"/>
  <c r="W1010907" i="1"/>
  <c r="W414102" i="1"/>
  <c r="W450691" i="1"/>
  <c r="W545513" i="1"/>
  <c r="W143576" i="1"/>
  <c r="W330279" i="1"/>
  <c r="W1033170" i="1"/>
  <c r="W226984" i="1"/>
  <c r="W690590" i="1"/>
  <c r="W716451" i="1"/>
  <c r="W939202" i="1"/>
  <c r="W535755" i="1"/>
  <c r="W187309" i="1"/>
  <c r="W598795" i="1"/>
  <c r="W829604" i="1"/>
  <c r="W483278" i="1"/>
  <c r="W830473" i="1"/>
  <c r="W716254" i="1"/>
  <c r="W1024256" i="1"/>
  <c r="W961695" i="1"/>
  <c r="W762848" i="1"/>
  <c r="W358244" i="1"/>
  <c r="W22666" i="1"/>
  <c r="W669364" i="1"/>
  <c r="W250414" i="1"/>
  <c r="W334041" i="1"/>
  <c r="W828173" i="1"/>
  <c r="W163168" i="1"/>
  <c r="W66170" i="1"/>
  <c r="W65104" i="1"/>
  <c r="W463023" i="1"/>
  <c r="W644958" i="1"/>
  <c r="W765480" i="1"/>
  <c r="W988492" i="1"/>
  <c r="W663508" i="1"/>
  <c r="W627007" i="1"/>
  <c r="W636895" i="1"/>
  <c r="W491477" i="1"/>
  <c r="W937341" i="1"/>
  <c r="W886986" i="1"/>
  <c r="W583116" i="1"/>
  <c r="W871159" i="1"/>
  <c r="W683473" i="1"/>
  <c r="W339318" i="1"/>
  <c r="W72776" i="1"/>
  <c r="W542655" i="1"/>
  <c r="W834788" i="1"/>
  <c r="W67897" i="1"/>
  <c r="W354816" i="1"/>
  <c r="W35547" i="1"/>
  <c r="W413134" i="1"/>
  <c r="W907559" i="1"/>
  <c r="W341694" i="1"/>
  <c r="W453203" i="1"/>
  <c r="W700060" i="1"/>
  <c r="W88521" i="1"/>
  <c r="W57949" i="1"/>
  <c r="W152254" i="1"/>
  <c r="W54953" i="1"/>
  <c r="W833227" i="1"/>
  <c r="W84702" i="1"/>
  <c r="W22408" i="1"/>
  <c r="W310688" i="1"/>
  <c r="W498627" i="1"/>
  <c r="W529670" i="1"/>
  <c r="W525592" i="1"/>
  <c r="W570458" i="1"/>
  <c r="W109996" i="1"/>
  <c r="W241469" i="1"/>
  <c r="W1029886" i="1"/>
  <c r="W761045" i="1"/>
  <c r="W291221" i="1"/>
  <c r="W1022099" i="1"/>
  <c r="W4739" i="1"/>
  <c r="W757572" i="1"/>
  <c r="W271361" i="1"/>
  <c r="W205523" i="1"/>
  <c r="W946958" i="1"/>
  <c r="W1025231" i="1"/>
  <c r="W816902" i="1"/>
  <c r="W862457" i="1"/>
  <c r="W922977" i="1"/>
  <c r="W670807" i="1"/>
  <c r="W290318" i="1"/>
  <c r="W484750" i="1"/>
  <c r="W686290" i="1"/>
  <c r="W104423" i="1"/>
  <c r="W348409" i="1"/>
  <c r="W934779" i="1"/>
  <c r="W851452" i="1"/>
  <c r="W191411" i="1"/>
  <c r="W160924" i="1"/>
  <c r="W533660" i="1"/>
  <c r="W813863" i="1"/>
  <c r="W340018" i="1"/>
  <c r="W249497" i="1"/>
  <c r="W951779" i="1"/>
  <c r="W822616" i="1"/>
  <c r="W673796" i="1"/>
  <c r="W63704" i="1"/>
  <c r="W12195" i="1"/>
  <c r="W555529" i="1"/>
  <c r="W510309" i="1"/>
  <c r="W727158" i="1"/>
  <c r="W215189" i="1"/>
  <c r="W597371" i="1"/>
  <c r="W974244" i="1"/>
  <c r="W266725" i="1"/>
  <c r="W692836" i="1"/>
  <c r="W419759" i="1"/>
  <c r="W797993" i="1"/>
  <c r="W361979" i="1"/>
  <c r="W579485" i="1"/>
  <c r="W357040" i="1"/>
  <c r="W1034256" i="1"/>
  <c r="W132732" i="1"/>
  <c r="W522918" i="1"/>
  <c r="W874763" i="1"/>
  <c r="W901906" i="1"/>
  <c r="W135228" i="1"/>
  <c r="W699505" i="1"/>
  <c r="W866543" i="1"/>
  <c r="W202673" i="1"/>
  <c r="W225300" i="1"/>
  <c r="W40603" i="1"/>
  <c r="W818230" i="1"/>
  <c r="W171753" i="1"/>
  <c r="W130472" i="1"/>
  <c r="W115805" i="1"/>
  <c r="W911215" i="1"/>
  <c r="W751440" i="1"/>
  <c r="W146956" i="1"/>
  <c r="W985539" i="1"/>
  <c r="W538686" i="1"/>
  <c r="W454058" i="1"/>
  <c r="W462065" i="1"/>
  <c r="W1047026" i="1"/>
  <c r="W189012" i="1"/>
  <c r="W374864" i="1"/>
  <c r="W1015219" i="1"/>
  <c r="W384229" i="1"/>
  <c r="W692629" i="1"/>
  <c r="W696417" i="1"/>
  <c r="W204185" i="1"/>
  <c r="W439073" i="1"/>
  <c r="W897311" i="1"/>
  <c r="W1042058" i="1"/>
  <c r="W568049" i="1"/>
  <c r="W208596" i="1"/>
  <c r="W1023149" i="1"/>
  <c r="W112513" i="1"/>
  <c r="W80589" i="1"/>
  <c r="W260299" i="1"/>
  <c r="W76334" i="1"/>
  <c r="W1011908" i="1"/>
  <c r="W650637" i="1"/>
  <c r="W568659" i="1"/>
  <c r="W1002839" i="1"/>
  <c r="W1015138" i="1"/>
  <c r="W497015" i="1"/>
  <c r="W789163" i="1"/>
  <c r="W1033737" i="1"/>
  <c r="W714031" i="1"/>
  <c r="W669826" i="1"/>
  <c r="W453208" i="1"/>
  <c r="W869600" i="1"/>
  <c r="W737482" i="1"/>
  <c r="W231640" i="1"/>
  <c r="W417928" i="1"/>
  <c r="W476457" i="1"/>
  <c r="W366188" i="1"/>
  <c r="W445972" i="1"/>
  <c r="W64564" i="1"/>
  <c r="W1042716" i="1"/>
  <c r="W462314" i="1"/>
  <c r="W200320" i="1"/>
  <c r="W238492" i="1"/>
  <c r="W467691" i="1"/>
  <c r="W362221" i="1"/>
  <c r="W446232" i="1"/>
  <c r="W331640" i="1"/>
  <c r="W366174" i="1"/>
  <c r="W198618" i="1"/>
  <c r="W432825" i="1"/>
  <c r="W968831" i="1"/>
  <c r="W11146" i="1"/>
  <c r="W416250" i="1"/>
  <c r="W81442" i="1"/>
  <c r="W101050" i="1"/>
  <c r="W791482" i="1"/>
  <c r="W972252" i="1"/>
  <c r="W492194" i="1"/>
  <c r="W142298" i="1"/>
  <c r="W105715" i="1"/>
  <c r="W921514" i="1"/>
  <c r="W759449" i="1"/>
  <c r="W664943" i="1"/>
  <c r="W269172" i="1"/>
  <c r="W132656" i="1"/>
  <c r="W166862" i="1"/>
  <c r="W262987" i="1"/>
  <c r="W981060" i="1"/>
  <c r="W773459" i="1"/>
  <c r="W1034255" i="1"/>
  <c r="W249556" i="1"/>
  <c r="W498802" i="1"/>
  <c r="W587016" i="1"/>
  <c r="W86428" i="1"/>
  <c r="W682129" i="1"/>
  <c r="W398502" i="1"/>
  <c r="W598559" i="1"/>
  <c r="W71853" i="1"/>
  <c r="W238291" i="1"/>
  <c r="W380031" i="1"/>
  <c r="W736766" i="1"/>
  <c r="W162252" i="1"/>
  <c r="W508282" i="1"/>
  <c r="W432287" i="1"/>
  <c r="W191014" i="1"/>
  <c r="W917953" i="1"/>
  <c r="W11662" i="1"/>
  <c r="W528633" i="1"/>
  <c r="W303197" i="1"/>
  <c r="W555729" i="1"/>
  <c r="W102685" i="1"/>
  <c r="W446491" i="1"/>
  <c r="W977854" i="1"/>
  <c r="W411658" i="1"/>
  <c r="W14855" i="1"/>
  <c r="W899600" i="1"/>
  <c r="W11151" i="1"/>
  <c r="W969050" i="1"/>
  <c r="W747247" i="1"/>
  <c r="W122527" i="1"/>
  <c r="W344112" i="1"/>
  <c r="W963333" i="1"/>
  <c r="W572149" i="1"/>
  <c r="W620087" i="1"/>
  <c r="W419514" i="1"/>
  <c r="W177335" i="1"/>
  <c r="W715151" i="1"/>
  <c r="W939238" i="1"/>
  <c r="W397649" i="1"/>
  <c r="W844302" i="1"/>
  <c r="W579164" i="1"/>
  <c r="W242182" i="1"/>
  <c r="W69235" i="1"/>
  <c r="W43431" i="1"/>
  <c r="W450558" i="1"/>
  <c r="W752209" i="1"/>
  <c r="W42445" i="1"/>
  <c r="W502444" i="1"/>
  <c r="W623092" i="1"/>
  <c r="W47324" i="1"/>
  <c r="W385606" i="1"/>
  <c r="W211003" i="1"/>
  <c r="W882706" i="1"/>
  <c r="W293720" i="1"/>
  <c r="W579950" i="1"/>
  <c r="W30560" i="1"/>
  <c r="W33575" i="1"/>
  <c r="W542580" i="1"/>
  <c r="W892381" i="1"/>
  <c r="W65540" i="1"/>
  <c r="W782563" i="1"/>
  <c r="W311605" i="1"/>
  <c r="W383287" i="1"/>
  <c r="W249764" i="1"/>
  <c r="W873463" i="1"/>
  <c r="W205226" i="1"/>
  <c r="W727836" i="1"/>
  <c r="W13190" i="1"/>
  <c r="W314372" i="1"/>
  <c r="W1041476" i="1"/>
  <c r="W1014579" i="1"/>
  <c r="W714619" i="1"/>
  <c r="W1013998" i="1"/>
  <c r="W97382" i="1"/>
  <c r="W3297" i="1"/>
  <c r="W546019" i="1"/>
  <c r="W797169" i="1"/>
  <c r="W159653" i="1"/>
  <c r="W669261" i="1"/>
  <c r="W197117" i="1"/>
  <c r="W359019" i="1"/>
  <c r="W1008881" i="1"/>
  <c r="W46675" i="1"/>
  <c r="W830331" i="1"/>
  <c r="W877199" i="1"/>
  <c r="W324426" i="1"/>
  <c r="W755011" i="1"/>
  <c r="W1042481" i="1"/>
  <c r="W552341" i="1"/>
  <c r="W536407" i="1"/>
  <c r="W271615" i="1"/>
  <c r="W264252" i="1"/>
  <c r="W968784" i="1"/>
  <c r="W200174" i="1"/>
  <c r="W573506" i="1"/>
  <c r="W468698" i="1"/>
  <c r="W638553" i="1"/>
  <c r="W634028" i="1"/>
  <c r="W110597" i="1"/>
  <c r="W256848" i="1"/>
  <c r="W829579" i="1"/>
  <c r="W747817" i="1"/>
  <c r="W1030926" i="1"/>
  <c r="W447703" i="1"/>
  <c r="W370331" i="1"/>
  <c r="W568520" i="1"/>
  <c r="W813975" i="1"/>
  <c r="W82298" i="1"/>
  <c r="W42710" i="1"/>
  <c r="W318829" i="1"/>
  <c r="W690384" i="1"/>
  <c r="W129018" i="1"/>
  <c r="W345354" i="1"/>
  <c r="W140996" i="1"/>
  <c r="W741817" i="1"/>
  <c r="W468382" i="1"/>
  <c r="W632223" i="1"/>
  <c r="W364593" i="1"/>
  <c r="W365177" i="1"/>
  <c r="W1005802" i="1"/>
  <c r="W856346" i="1"/>
  <c r="W340014" i="1"/>
  <c r="W928775" i="1"/>
  <c r="W1027840" i="1"/>
  <c r="W557468" i="1"/>
  <c r="W736021" i="1"/>
  <c r="W594309" i="1"/>
  <c r="W963939" i="1"/>
  <c r="W226176" i="1"/>
  <c r="W934682" i="1"/>
  <c r="W699721" i="1"/>
  <c r="W205578" i="1"/>
  <c r="W709400" i="1"/>
  <c r="W838926" i="1"/>
  <c r="W240800" i="1"/>
  <c r="W735" i="1"/>
  <c r="W731001" i="1"/>
  <c r="W815562" i="1"/>
  <c r="W377558" i="1"/>
  <c r="W650139" i="1"/>
  <c r="W104080" i="1"/>
  <c r="W853370" i="1"/>
  <c r="W57874" i="1"/>
  <c r="W29622" i="1"/>
  <c r="W914160" i="1"/>
  <c r="W295650" i="1"/>
  <c r="W84479" i="1"/>
  <c r="W924095" i="1"/>
  <c r="W442830" i="1"/>
  <c r="W124076" i="1"/>
  <c r="W828546" i="1"/>
  <c r="W304825" i="1"/>
  <c r="W835208" i="1"/>
  <c r="W509053" i="1"/>
  <c r="W78441" i="1"/>
  <c r="W270585" i="1"/>
  <c r="W50743" i="1"/>
  <c r="W609253" i="1"/>
  <c r="W213157" i="1"/>
  <c r="W594293" i="1"/>
  <c r="W447837" i="1"/>
  <c r="W845427" i="1"/>
  <c r="W779003" i="1"/>
  <c r="W94906" i="1"/>
  <c r="W289190" i="1"/>
  <c r="W847734" i="1"/>
  <c r="W635566" i="1"/>
  <c r="W877480" i="1"/>
  <c r="W809652" i="1"/>
  <c r="W321125" i="1"/>
  <c r="W14966" i="1"/>
  <c r="W379455" i="1"/>
  <c r="W356896" i="1"/>
  <c r="W254149" i="1"/>
  <c r="W547747" i="1"/>
  <c r="W735310" i="1"/>
  <c r="W372958" i="1"/>
  <c r="W443264" i="1"/>
  <c r="W680650" i="1"/>
  <c r="W339407" i="1"/>
  <c r="W808154" i="1"/>
  <c r="W966146" i="1"/>
  <c r="W445104" i="1"/>
  <c r="W642568" i="1"/>
  <c r="W994830" i="1"/>
  <c r="W285772" i="1"/>
  <c r="W382833" i="1"/>
  <c r="W596268" i="1"/>
  <c r="W271923" i="1"/>
  <c r="W897007" i="1"/>
  <c r="W427565" i="1"/>
  <c r="W664952" i="1"/>
  <c r="W939020" i="1"/>
  <c r="W20362" i="1"/>
  <c r="W64779" i="1"/>
  <c r="W358464" i="1"/>
  <c r="W541490" i="1"/>
  <c r="W24952" i="1"/>
  <c r="W642448" i="1"/>
  <c r="W2532" i="1"/>
  <c r="W541162" i="1"/>
  <c r="W138067" i="1"/>
  <c r="W313580" i="1"/>
  <c r="W425689" i="1"/>
  <c r="W717795" i="1"/>
  <c r="W230325" i="1"/>
  <c r="W148955" i="1"/>
  <c r="W234950" i="1"/>
  <c r="W950081" i="1"/>
  <c r="W228241" i="1"/>
  <c r="W594119" i="1"/>
  <c r="W381088" i="1"/>
  <c r="W959492" i="1"/>
  <c r="W951273" i="1"/>
  <c r="W857836" i="1"/>
  <c r="W937886" i="1"/>
  <c r="W422980" i="1"/>
  <c r="W464332" i="1"/>
  <c r="W63606" i="1"/>
  <c r="W1036646" i="1"/>
  <c r="W278756" i="1"/>
  <c r="W1045335" i="1"/>
  <c r="W754795" i="1"/>
  <c r="W101319" i="1"/>
  <c r="W494904" i="1"/>
  <c r="W139574" i="1"/>
  <c r="W361683" i="1"/>
  <c r="W422048" i="1"/>
  <c r="W985924" i="1"/>
  <c r="W702923" i="1"/>
  <c r="W489390" i="1"/>
  <c r="W439876" i="1"/>
  <c r="W846485" i="1"/>
  <c r="W601421" i="1"/>
  <c r="W703610" i="1"/>
  <c r="W729650" i="1"/>
  <c r="W179288" i="1"/>
  <c r="W32753" i="1"/>
  <c r="W800315" i="1"/>
  <c r="W948119" i="1"/>
  <c r="W187385" i="1"/>
  <c r="W774570" i="1"/>
  <c r="W209994" i="1"/>
  <c r="W600880" i="1"/>
  <c r="W494130" i="1"/>
  <c r="W824120" i="1"/>
  <c r="W68485" i="1"/>
  <c r="W370737" i="1"/>
  <c r="W680827" i="1"/>
  <c r="W427128" i="1"/>
  <c r="W459950" i="1"/>
  <c r="W257043" i="1"/>
  <c r="W528853" i="1"/>
  <c r="W58196" i="1"/>
  <c r="W892813" i="1"/>
  <c r="W211960" i="1"/>
  <c r="W1029277" i="1"/>
  <c r="W885346" i="1"/>
  <c r="W756545" i="1"/>
  <c r="W410858" i="1"/>
  <c r="W510481" i="1"/>
  <c r="W685345" i="1"/>
  <c r="W373019" i="1"/>
  <c r="W734852" i="1"/>
  <c r="W152106" i="1"/>
  <c r="W973081" i="1"/>
  <c r="W309603" i="1"/>
  <c r="W452577" i="1"/>
  <c r="W850505" i="1"/>
  <c r="W967965" i="1"/>
  <c r="W166561" i="1"/>
  <c r="W204845" i="1"/>
  <c r="W871557" i="1"/>
  <c r="W708185" i="1"/>
  <c r="W268876" i="1"/>
  <c r="W991235" i="1"/>
  <c r="W809794" i="1"/>
  <c r="W842052" i="1"/>
  <c r="W33488" i="1"/>
  <c r="W633036" i="1"/>
  <c r="W577282" i="1"/>
  <c r="W1019621" i="1"/>
  <c r="W928224" i="1"/>
  <c r="W833984" i="1"/>
  <c r="W326538" i="1"/>
  <c r="W768294" i="1"/>
  <c r="W980934" i="1"/>
  <c r="W685066" i="1"/>
  <c r="W55930" i="1"/>
  <c r="W128689" i="1"/>
  <c r="W541983" i="1"/>
  <c r="W168531" i="1"/>
  <c r="W551133" i="1"/>
  <c r="W154933" i="1"/>
  <c r="W869698" i="1"/>
  <c r="W63170" i="1"/>
  <c r="W228900" i="1"/>
  <c r="W839638" i="1"/>
  <c r="W645864" i="1"/>
  <c r="W1003693" i="1"/>
  <c r="W880506" i="1"/>
  <c r="W485106" i="1"/>
  <c r="W972480" i="1"/>
  <c r="W717816" i="1"/>
  <c r="W281877" i="1"/>
  <c r="W556496" i="1"/>
  <c r="W413517" i="1"/>
  <c r="W334275" i="1"/>
  <c r="W888556" i="1"/>
  <c r="W561772" i="1"/>
  <c r="W389144" i="1"/>
  <c r="W910367" i="1"/>
  <c r="W660618" i="1"/>
  <c r="W139465" i="1"/>
  <c r="W994154" i="1"/>
  <c r="W1018410" i="1"/>
  <c r="W394234" i="1"/>
  <c r="W1039495" i="1"/>
  <c r="W609219" i="1"/>
  <c r="W377254" i="1"/>
  <c r="W630104" i="1"/>
  <c r="W458354" i="1"/>
  <c r="W487254" i="1"/>
  <c r="W336239" i="1"/>
  <c r="W393259" i="1"/>
  <c r="W46975" i="1"/>
  <c r="W317317" i="1"/>
  <c r="W661073" i="1"/>
  <c r="W456172" i="1"/>
  <c r="W536323" i="1"/>
  <c r="W668003" i="1"/>
  <c r="W903851" i="1"/>
  <c r="W398432" i="1"/>
  <c r="W507882" i="1"/>
  <c r="W478933" i="1"/>
  <c r="W875732" i="1"/>
  <c r="W932883" i="1"/>
  <c r="W126772" i="1"/>
  <c r="W625382" i="1"/>
  <c r="W453647" i="1"/>
  <c r="W426098" i="1"/>
  <c r="W916720" i="1"/>
  <c r="W417648" i="1"/>
  <c r="W1043831" i="1"/>
  <c r="W733552" i="1"/>
  <c r="W410037" i="1"/>
  <c r="W847039" i="1"/>
  <c r="W907147" i="1"/>
  <c r="W123193" i="1"/>
  <c r="W647443" i="1"/>
  <c r="W679250" i="1"/>
  <c r="W316471" i="1"/>
  <c r="W230004" i="1"/>
  <c r="W975657" i="1"/>
  <c r="W561859" i="1"/>
  <c r="W482545" i="1"/>
  <c r="W443303" i="1"/>
  <c r="W300418" i="1"/>
  <c r="W376627" i="1"/>
  <c r="W982042" i="1"/>
  <c r="W87960" i="1"/>
  <c r="W331139" i="1"/>
  <c r="W985853" i="1"/>
  <c r="W1012384" i="1"/>
  <c r="W378828" i="1"/>
  <c r="W262297" i="1"/>
  <c r="W104249" i="1"/>
  <c r="W531364" i="1"/>
  <c r="W837302" i="1"/>
  <c r="W1001916" i="1"/>
  <c r="W616907" i="1"/>
  <c r="W196657" i="1"/>
  <c r="W560956" i="1"/>
  <c r="W25840" i="1"/>
  <c r="W419164" i="1"/>
  <c r="W617536" i="1"/>
  <c r="W708682" i="1"/>
  <c r="W792031" i="1"/>
  <c r="W466353" i="1"/>
  <c r="W164873" i="1"/>
  <c r="W962115" i="1"/>
  <c r="W207898" i="1"/>
  <c r="W903305" i="1"/>
  <c r="W112081" i="1"/>
  <c r="W35116" i="1"/>
  <c r="W156671" i="1"/>
  <c r="W493798" i="1"/>
  <c r="W72455" i="1"/>
  <c r="W809700" i="1"/>
  <c r="W545501" i="1"/>
  <c r="W630907" i="1"/>
  <c r="W413260" i="1"/>
  <c r="W325901" i="1"/>
  <c r="W882349" i="1"/>
  <c r="W100293" i="1"/>
  <c r="W276915" i="1"/>
  <c r="W326124" i="1"/>
  <c r="W775920" i="1"/>
  <c r="W738348" i="1"/>
  <c r="W114760" i="1"/>
  <c r="W531750" i="1"/>
  <c r="W821762" i="1"/>
  <c r="W403184" i="1"/>
  <c r="W904505" i="1"/>
  <c r="W1038396" i="1"/>
  <c r="W16764" i="1"/>
  <c r="W877108" i="1"/>
  <c r="W314928" i="1"/>
  <c r="W507388" i="1"/>
  <c r="W855674" i="1"/>
  <c r="W844691" i="1"/>
  <c r="W453949" i="1"/>
  <c r="W60709" i="1"/>
  <c r="W338817" i="1"/>
  <c r="W574721" i="1"/>
  <c r="W197225" i="1"/>
  <c r="W2960" i="1"/>
  <c r="W396434" i="1"/>
  <c r="W714506" i="1"/>
  <c r="W644905" i="1"/>
  <c r="W859372" i="1"/>
  <c r="W134869" i="1"/>
  <c r="W102979" i="1"/>
  <c r="W841698" i="1"/>
  <c r="W996751" i="1"/>
  <c r="W322746" i="1"/>
  <c r="W130127" i="1"/>
  <c r="W436921" i="1"/>
  <c r="W805409" i="1"/>
  <c r="W758255" i="1"/>
  <c r="W598194" i="1"/>
  <c r="W158627" i="1"/>
  <c r="W932422" i="1"/>
  <c r="W720467" i="1"/>
  <c r="W139056" i="1"/>
  <c r="W621982" i="1"/>
  <c r="W500012" i="1"/>
  <c r="W959493" i="1"/>
  <c r="W445366" i="1"/>
  <c r="W791417" i="1"/>
  <c r="W584562" i="1"/>
  <c r="W425000" i="1"/>
  <c r="W899501" i="1"/>
  <c r="W139554" i="1"/>
  <c r="W534154" i="1"/>
  <c r="W246071" i="1"/>
  <c r="W937397" i="1"/>
  <c r="W306128" i="1"/>
  <c r="W365356" i="1"/>
  <c r="W1012422" i="1"/>
  <c r="W596428" i="1"/>
  <c r="W798587" i="1"/>
  <c r="W1048104" i="1"/>
  <c r="W774397" i="1"/>
  <c r="W848523" i="1"/>
  <c r="W585888" i="1"/>
  <c r="W579116" i="1"/>
  <c r="W205935" i="1"/>
  <c r="W538853" i="1"/>
  <c r="W820797" i="1"/>
  <c r="W408363" i="1"/>
  <c r="W895017" i="1"/>
  <c r="W19265" i="1"/>
  <c r="W926862" i="1"/>
  <c r="W775120" i="1"/>
  <c r="W217552" i="1"/>
  <c r="W342345" i="1"/>
  <c r="W413434" i="1"/>
  <c r="W539655" i="1"/>
  <c r="W738682" i="1"/>
  <c r="W988017" i="1"/>
  <c r="W926590" i="1"/>
  <c r="W292862" i="1"/>
  <c r="W486200" i="1"/>
  <c r="W541454" i="1"/>
  <c r="W1021705" i="1"/>
  <c r="W576490" i="1"/>
  <c r="W886497" i="1"/>
  <c r="W1021947" i="1"/>
  <c r="W459820" i="1"/>
  <c r="W938132" i="1"/>
  <c r="W226823" i="1"/>
  <c r="W876340" i="1"/>
  <c r="W19048" i="1"/>
  <c r="W572785" i="1"/>
  <c r="W855548" i="1"/>
  <c r="W161317" i="1"/>
  <c r="W268351" i="1"/>
  <c r="W855060" i="1"/>
  <c r="W587547" i="1"/>
  <c r="W2411" i="1"/>
  <c r="W908769" i="1"/>
  <c r="W166033" i="1"/>
  <c r="W798886" i="1"/>
  <c r="W692293" i="1"/>
  <c r="W497068" i="1"/>
  <c r="W112621" i="1"/>
  <c r="W595066" i="1"/>
  <c r="W129743" i="1"/>
  <c r="W565032" i="1"/>
  <c r="W765421" i="1"/>
  <c r="W397349" i="1"/>
  <c r="W146140" i="1"/>
  <c r="W40395" i="1"/>
  <c r="W828741" i="1"/>
  <c r="W178035" i="1"/>
  <c r="W859150" i="1"/>
  <c r="W425716" i="1"/>
  <c r="W221327" i="1"/>
  <c r="W467440" i="1"/>
  <c r="W854327" i="1"/>
  <c r="W34110" i="1"/>
  <c r="W584881" i="1"/>
  <c r="W754680" i="1"/>
  <c r="W533424" i="1"/>
  <c r="W785618" i="1"/>
  <c r="W879222" i="1"/>
  <c r="W446880" i="1"/>
  <c r="W248832" i="1"/>
  <c r="W607977" i="1"/>
  <c r="W458542" i="1"/>
  <c r="W871560" i="1"/>
  <c r="W780284" i="1"/>
  <c r="W232928" i="1"/>
  <c r="W840409" i="1"/>
  <c r="W1012069" i="1"/>
  <c r="W648360" i="1"/>
  <c r="W159875" i="1"/>
  <c r="W554997" i="1"/>
  <c r="W490199" i="1"/>
  <c r="W605402" i="1"/>
  <c r="W758794" i="1"/>
  <c r="W711071" i="1"/>
  <c r="W288562" i="1"/>
  <c r="W517180" i="1"/>
  <c r="W1004134" i="1"/>
  <c r="W142400" i="1"/>
  <c r="W811905" i="1"/>
  <c r="W103043" i="1"/>
  <c r="W123269" i="1"/>
  <c r="W866076" i="1"/>
  <c r="W951093" i="1"/>
  <c r="W941075" i="1"/>
  <c r="W497303" i="1"/>
  <c r="W497422" i="1"/>
  <c r="W724410" i="1"/>
  <c r="W508263" i="1"/>
  <c r="W693009" i="1"/>
  <c r="W795839" i="1"/>
  <c r="W1042319" i="1"/>
  <c r="W144842" i="1"/>
  <c r="W87112" i="1"/>
  <c r="W159469" i="1"/>
  <c r="W245879" i="1"/>
  <c r="W989818" i="1"/>
  <c r="W201629" i="1"/>
  <c r="W440869" i="1"/>
  <c r="W977692" i="1"/>
  <c r="W339491" i="1"/>
  <c r="W430814" i="1"/>
  <c r="W819326" i="1"/>
  <c r="W316416" i="1"/>
  <c r="W112334" i="1"/>
  <c r="W285185" i="1"/>
  <c r="W538840" i="1"/>
  <c r="W932633" i="1"/>
  <c r="W315059" i="1"/>
  <c r="W506066" i="1"/>
  <c r="W400887" i="1"/>
  <c r="W114734" i="1"/>
  <c r="W257579" i="1"/>
  <c r="W473128" i="1"/>
  <c r="W983237" i="1"/>
  <c r="W831164" i="1"/>
  <c r="W1045633" i="1"/>
  <c r="W416601" i="1"/>
  <c r="W227116" i="1"/>
  <c r="W449130" i="1"/>
  <c r="W1046938" i="1"/>
  <c r="W12579" i="1"/>
  <c r="W459189" i="1"/>
  <c r="W358359" i="1"/>
  <c r="W901055" i="1"/>
  <c r="W222645" i="1"/>
  <c r="W973842" i="1"/>
  <c r="W602938" i="1"/>
  <c r="W926678" i="1"/>
  <c r="W731241" i="1"/>
  <c r="W964453" i="1"/>
  <c r="W303564" i="1"/>
  <c r="W35334" i="1"/>
  <c r="W134830" i="1"/>
  <c r="W674022" i="1"/>
  <c r="W693629" i="1"/>
  <c r="W130912" i="1"/>
  <c r="W316858" i="1"/>
  <c r="W570170" i="1"/>
  <c r="W553278" i="1"/>
  <c r="W106708" i="1"/>
  <c r="W250671" i="1"/>
  <c r="W157986" i="1"/>
  <c r="W99397" i="1"/>
  <c r="W796617" i="1"/>
  <c r="W558735" i="1"/>
  <c r="W9082" i="1"/>
  <c r="W813873" i="1"/>
  <c r="W807225" i="1"/>
  <c r="W937631" i="1"/>
  <c r="W649957" i="1"/>
  <c r="W935831" i="1"/>
  <c r="W387008" i="1"/>
  <c r="W457837" i="1"/>
  <c r="W446799" i="1"/>
  <c r="W452630" i="1"/>
  <c r="W694278" i="1"/>
  <c r="W476097" i="1"/>
  <c r="W103847" i="1"/>
  <c r="W522402" i="1"/>
  <c r="W66838" i="1"/>
  <c r="W218865" i="1"/>
  <c r="W666428" i="1"/>
  <c r="W715284" i="1"/>
  <c r="W579415" i="1"/>
  <c r="W865084" i="1"/>
  <c r="W223668" i="1"/>
  <c r="W228585" i="1"/>
  <c r="W345953" i="1"/>
  <c r="W428478" i="1"/>
  <c r="W981728" i="1"/>
  <c r="W18667" i="1"/>
  <c r="W911088" i="1"/>
  <c r="W308261" i="1"/>
  <c r="W807183" i="1"/>
  <c r="W663152" i="1"/>
  <c r="W936522" i="1"/>
  <c r="W439481" i="1"/>
  <c r="W370368" i="1"/>
  <c r="W270774" i="1"/>
  <c r="W864312" i="1"/>
  <c r="W216421" i="1"/>
  <c r="W670376" i="1"/>
  <c r="W329897" i="1"/>
  <c r="W266915" i="1"/>
  <c r="W611683" i="1"/>
  <c r="W977514" i="1"/>
  <c r="W225742" i="1"/>
  <c r="W817775" i="1"/>
  <c r="W834052" i="1"/>
  <c r="W267006" i="1"/>
  <c r="W429819" i="1"/>
  <c r="W888376" i="1"/>
  <c r="W150400" i="1"/>
  <c r="W598978" i="1"/>
  <c r="W781875" i="1"/>
  <c r="W867154" i="1"/>
  <c r="W375657" i="1"/>
  <c r="W1034293" i="1"/>
  <c r="W859534" i="1"/>
  <c r="W350702" i="1"/>
  <c r="W725641" i="1"/>
  <c r="W521040" i="1"/>
  <c r="W374292" i="1"/>
  <c r="W717265" i="1"/>
  <c r="W424611" i="1"/>
  <c r="W228681" i="1"/>
  <c r="W210224" i="1"/>
  <c r="W296416" i="1"/>
  <c r="W509860" i="1"/>
  <c r="W54974" i="1"/>
  <c r="W746328" i="1"/>
  <c r="W821131" i="1"/>
  <c r="W854549" i="1"/>
  <c r="W993048" i="1"/>
  <c r="W131047" i="1"/>
  <c r="W107414" i="1"/>
  <c r="W753181" i="1"/>
  <c r="W753985" i="1"/>
  <c r="W547145" i="1"/>
  <c r="W679516" i="1"/>
  <c r="W615106" i="1"/>
  <c r="W596963" i="1"/>
  <c r="W998658" i="1"/>
  <c r="W880920" i="1"/>
  <c r="W861668" i="1"/>
  <c r="W693557" i="1"/>
  <c r="W777586" i="1"/>
  <c r="W195043" i="1"/>
  <c r="W165922" i="1"/>
  <c r="W815748" i="1"/>
  <c r="W32688" i="1"/>
  <c r="W131762" i="1"/>
  <c r="W921734" i="1"/>
  <c r="W689502" i="1"/>
  <c r="W440988" i="1"/>
  <c r="W602320" i="1"/>
  <c r="W864412" i="1"/>
  <c r="W823766" i="1"/>
  <c r="W221924" i="1"/>
  <c r="W321152" i="1"/>
  <c r="W155502" i="1"/>
  <c r="W592042" i="1"/>
  <c r="W703883" i="1"/>
  <c r="W391445" i="1"/>
  <c r="W1002758" i="1"/>
  <c r="W151371" i="1"/>
  <c r="W270666" i="1"/>
  <c r="W1037260" i="1"/>
  <c r="W979111" i="1"/>
  <c r="W352511" i="1"/>
  <c r="W33844" i="1"/>
  <c r="W193349" i="1"/>
  <c r="W458235" i="1"/>
  <c r="W30782" i="1"/>
  <c r="W959047" i="1"/>
  <c r="W828019" i="1"/>
  <c r="W21247" i="1"/>
  <c r="W32646" i="1"/>
  <c r="W69932" i="1"/>
  <c r="W382084" i="1"/>
  <c r="W725974" i="1"/>
  <c r="W670508" i="1"/>
  <c r="W929591" i="1"/>
  <c r="W897648" i="1"/>
  <c r="W794750" i="1"/>
  <c r="W234977" i="1"/>
  <c r="W690129" i="1"/>
  <c r="W915429" i="1"/>
  <c r="W252442" i="1"/>
  <c r="W274870" i="1"/>
  <c r="W794422" i="1"/>
  <c r="W811275" i="1"/>
  <c r="W437068" i="1"/>
  <c r="W832559" i="1"/>
  <c r="W548378" i="1"/>
  <c r="W43043" i="1"/>
  <c r="W3446" i="1"/>
  <c r="W551273" i="1"/>
  <c r="W95136" i="1"/>
  <c r="W27319" i="1"/>
  <c r="W245451" i="1"/>
  <c r="W194585" i="1"/>
  <c r="W405244" i="1"/>
  <c r="W722924" i="1"/>
  <c r="W1031346" i="1"/>
  <c r="W741256" i="1"/>
  <c r="W829483" i="1"/>
  <c r="W340488" i="1"/>
  <c r="W739209" i="1"/>
  <c r="W318583" i="1"/>
  <c r="W128371" i="1"/>
  <c r="W111425" i="1"/>
  <c r="W186085" i="1"/>
  <c r="W882637" i="1"/>
  <c r="W993525" i="1"/>
  <c r="W223523" i="1"/>
  <c r="W772534" i="1"/>
  <c r="W637302" i="1"/>
  <c r="W366910" i="1"/>
  <c r="W838370" i="1"/>
  <c r="W868934" i="1"/>
  <c r="W105346" i="1"/>
  <c r="W319502" i="1"/>
  <c r="W91045" i="1"/>
  <c r="W303153" i="1"/>
  <c r="W616337" i="1"/>
  <c r="W746912" i="1"/>
  <c r="W806611" i="1"/>
  <c r="W469933" i="1"/>
  <c r="W623276" i="1"/>
  <c r="W207986" i="1"/>
  <c r="W462129" i="1"/>
  <c r="W421102" i="1"/>
  <c r="W534152" i="1"/>
  <c r="W346163" i="1"/>
  <c r="W763223" i="1"/>
  <c r="W966709" i="1"/>
  <c r="W832615" i="1"/>
  <c r="W937371" i="1"/>
  <c r="W185920" i="1"/>
  <c r="W5830" i="1"/>
  <c r="W707444" i="1"/>
  <c r="W116235" i="1"/>
  <c r="W672979" i="1"/>
  <c r="W733313" i="1"/>
  <c r="W917215" i="1"/>
  <c r="W932571" i="1"/>
  <c r="W893064" i="1"/>
  <c r="W408185" i="1"/>
  <c r="W186743" i="1"/>
  <c r="W862352" i="1"/>
  <c r="W865039" i="1"/>
  <c r="W473148" i="1"/>
  <c r="W912807" i="1"/>
  <c r="W262201" i="1"/>
  <c r="W1017123" i="1"/>
  <c r="W736361" i="1"/>
  <c r="W720498" i="1"/>
  <c r="W831462" i="1"/>
  <c r="W532015" i="1"/>
  <c r="W606133" i="1"/>
  <c r="W711017" i="1"/>
  <c r="W470473" i="1"/>
  <c r="W247507" i="1"/>
  <c r="W633163" i="1"/>
  <c r="W817655" i="1"/>
  <c r="W888891" i="1"/>
  <c r="W127008" i="1"/>
  <c r="W551587" i="1"/>
  <c r="W802260" i="1"/>
  <c r="W816881" i="1"/>
  <c r="W936666" i="1"/>
  <c r="W577111" i="1"/>
  <c r="W178256" i="1"/>
  <c r="W1031981" i="1"/>
  <c r="W766871" i="1"/>
  <c r="W237654" i="1"/>
  <c r="W90298" i="1"/>
  <c r="W538388" i="1"/>
  <c r="W1042640" i="1"/>
  <c r="W770121" i="1"/>
  <c r="W251180" i="1"/>
  <c r="W698443" i="1"/>
  <c r="W490148" i="1"/>
  <c r="W873132" i="1"/>
  <c r="W65743" i="1"/>
  <c r="W1028724" i="1"/>
  <c r="W510993" i="1"/>
  <c r="W164164" i="1"/>
  <c r="W101592" i="1"/>
  <c r="W646225" i="1"/>
  <c r="W547303" i="1"/>
  <c r="W555559" i="1"/>
  <c r="W62540" i="1"/>
  <c r="W471421" i="1"/>
  <c r="W375277" i="1"/>
  <c r="W675260" i="1"/>
  <c r="W774383" i="1"/>
  <c r="W678339" i="1"/>
  <c r="W193095" i="1"/>
  <c r="W890834" i="1"/>
  <c r="W605362" i="1"/>
  <c r="W472515" i="1"/>
  <c r="W630060" i="1"/>
  <c r="W273750" i="1"/>
  <c r="W351844" i="1"/>
  <c r="W358819" i="1"/>
  <c r="W547655" i="1"/>
  <c r="W312881" i="1"/>
  <c r="W442546" i="1"/>
  <c r="W1036678" i="1"/>
  <c r="W770563" i="1"/>
  <c r="W418920" i="1"/>
  <c r="W237613" i="1"/>
  <c r="W41833" i="1"/>
  <c r="W534894" i="1"/>
  <c r="W840804" i="1"/>
  <c r="W318073" i="1"/>
  <c r="W299575" i="1"/>
  <c r="W348797" i="1"/>
  <c r="W490444" i="1"/>
  <c r="W689067" i="1"/>
  <c r="W375041" i="1"/>
  <c r="W448966" i="1"/>
  <c r="W921110" i="1"/>
  <c r="W243026" i="1"/>
  <c r="W104261" i="1"/>
  <c r="W419886" i="1"/>
  <c r="W725155" i="1"/>
  <c r="W107213" i="1"/>
  <c r="W103295" i="1"/>
  <c r="W210226" i="1"/>
  <c r="W34190" i="1"/>
  <c r="W731636" i="1"/>
  <c r="W537699" i="1"/>
  <c r="W895604" i="1"/>
  <c r="W871364" i="1"/>
  <c r="W370805" i="1"/>
  <c r="W810041" i="1"/>
  <c r="W718675" i="1"/>
  <c r="W751773" i="1"/>
  <c r="W621810" i="1"/>
  <c r="W164434" i="1"/>
  <c r="W819069" i="1"/>
  <c r="W640722" i="1"/>
  <c r="W354879" i="1"/>
  <c r="W107086" i="1"/>
  <c r="W578246" i="1"/>
  <c r="W401043" i="1"/>
  <c r="W599587" i="1"/>
  <c r="W390637" i="1"/>
  <c r="W858791" i="1"/>
  <c r="W1033479" i="1"/>
  <c r="W210477" i="1"/>
  <c r="W424232" i="1"/>
  <c r="W1015783" i="1"/>
  <c r="W766864" i="1"/>
  <c r="W554970" i="1"/>
  <c r="W36857" i="1"/>
  <c r="W507543" i="1"/>
  <c r="W660084" i="1"/>
  <c r="W831501" i="1"/>
  <c r="W830103" i="1"/>
  <c r="W197279" i="1"/>
  <c r="W626325" i="1"/>
  <c r="W218888" i="1"/>
  <c r="W306632" i="1"/>
  <c r="W351985" i="1"/>
  <c r="W441350" i="1"/>
  <c r="W159986" i="1"/>
  <c r="W40263" i="1"/>
  <c r="W910946" i="1"/>
  <c r="W181935" i="1"/>
  <c r="W511337" i="1"/>
  <c r="W36109" i="1"/>
  <c r="W687448" i="1"/>
  <c r="W577144" i="1"/>
  <c r="W671747" i="1"/>
  <c r="W778476" i="1"/>
  <c r="W861384" i="1"/>
  <c r="W272125" i="1"/>
  <c r="W456615" i="1"/>
  <c r="W67928" i="1"/>
  <c r="W406942" i="1"/>
  <c r="W70974" i="1"/>
  <c r="W776897" i="1"/>
  <c r="W260389" i="1"/>
  <c r="W218218" i="1"/>
  <c r="W290607" i="1"/>
  <c r="W179375" i="1"/>
  <c r="W613515" i="1"/>
  <c r="W50645" i="1"/>
  <c r="W748426" i="1"/>
  <c r="W974578" i="1"/>
  <c r="W262943" i="1"/>
  <c r="W821067" i="1"/>
  <c r="W1012834" i="1"/>
  <c r="W417591" i="1"/>
  <c r="W411597" i="1"/>
  <c r="W137337" i="1"/>
  <c r="W1048385" i="1"/>
  <c r="W265705" i="1"/>
  <c r="W898767" i="1"/>
  <c r="W79523" i="1"/>
  <c r="W950957" i="1"/>
  <c r="W977985" i="1"/>
  <c r="W919359" i="1"/>
  <c r="W797936" i="1"/>
  <c r="W976804" i="1"/>
  <c r="W205629" i="1"/>
  <c r="W68971" i="1"/>
  <c r="W4005" i="1"/>
  <c r="W476935" i="1"/>
  <c r="W257134" i="1"/>
  <c r="W17578" i="1"/>
  <c r="W15801" i="1"/>
  <c r="W807028" i="1"/>
  <c r="W692829" i="1"/>
  <c r="W611294" i="1"/>
  <c r="W727384" i="1"/>
  <c r="W316206" i="1"/>
  <c r="W941771" i="1"/>
  <c r="W134263" i="1"/>
  <c r="W942733" i="1"/>
  <c r="W751007" i="1"/>
  <c r="W529039" i="1"/>
  <c r="W246118" i="1"/>
  <c r="W365584" i="1"/>
  <c r="W583516" i="1"/>
  <c r="W535842" i="1"/>
  <c r="W593167" i="1"/>
  <c r="W566939" i="1"/>
  <c r="W716385" i="1"/>
  <c r="W532929" i="1"/>
  <c r="W726114" i="1"/>
  <c r="W490692" i="1"/>
  <c r="W748150" i="1"/>
  <c r="W387708" i="1"/>
  <c r="W312761" i="1"/>
  <c r="W1041645" i="1"/>
  <c r="W982018" i="1"/>
  <c r="W660928" i="1"/>
  <c r="W306076" i="1"/>
  <c r="W519495" i="1"/>
  <c r="W883651" i="1"/>
  <c r="W606850" i="1"/>
  <c r="W561466" i="1"/>
  <c r="W404497" i="1"/>
  <c r="W733111" i="1"/>
  <c r="W473550" i="1"/>
  <c r="W888703" i="1"/>
  <c r="W1015603" i="1"/>
  <c r="W272480" i="1"/>
  <c r="W353622" i="1"/>
  <c r="W366329" i="1"/>
  <c r="W62779" i="1"/>
  <c r="W73656" i="1"/>
  <c r="W744141" i="1"/>
  <c r="W307142" i="1"/>
  <c r="W104462" i="1"/>
  <c r="W996359" i="1"/>
  <c r="W379856" i="1"/>
  <c r="W721537" i="1"/>
  <c r="W928422" i="1"/>
  <c r="W149380" i="1"/>
  <c r="W885425" i="1"/>
  <c r="W228592" i="1"/>
  <c r="W827781" i="1"/>
  <c r="W1013419" i="1"/>
  <c r="W1031059" i="1"/>
  <c r="W732063" i="1"/>
  <c r="W353527" i="1"/>
  <c r="W1033081" i="1"/>
  <c r="W76741" i="1"/>
  <c r="W406986" i="1"/>
  <c r="W484925" i="1"/>
  <c r="W875366" i="1"/>
  <c r="W297347" i="1"/>
  <c r="W344819" i="1"/>
  <c r="W302339" i="1"/>
  <c r="W421852" i="1"/>
  <c r="W253494" i="1"/>
  <c r="W335321" i="1"/>
  <c r="W730426" i="1"/>
  <c r="W859253" i="1"/>
  <c r="W780368" i="1"/>
  <c r="W54896" i="1"/>
  <c r="W299024" i="1"/>
  <c r="W327076" i="1"/>
  <c r="W62960" i="1"/>
  <c r="W190410" i="1"/>
  <c r="W912742" i="1"/>
  <c r="W552666" i="1"/>
  <c r="W304888" i="1"/>
  <c r="W29575" i="1"/>
  <c r="W224033" i="1"/>
  <c r="W177567" i="1"/>
  <c r="W252935" i="1"/>
  <c r="W350193" i="1"/>
  <c r="W579204" i="1"/>
  <c r="W78661" i="1"/>
  <c r="W248589" i="1"/>
  <c r="W1016873" i="1"/>
  <c r="W1002645" i="1"/>
  <c r="W260147" i="1"/>
  <c r="W496550" i="1"/>
  <c r="W591940" i="1"/>
  <c r="W652957" i="1"/>
  <c r="W176469" i="1"/>
  <c r="W1036463" i="1"/>
  <c r="W927503" i="1"/>
  <c r="W363981" i="1"/>
  <c r="W895359" i="1"/>
  <c r="W159965" i="1"/>
  <c r="W665650" i="1"/>
  <c r="W761241" i="1"/>
  <c r="W781907" i="1"/>
  <c r="W257775" i="1"/>
  <c r="W107853" i="1"/>
  <c r="W949581" i="1"/>
  <c r="W977824" i="1"/>
  <c r="W375256" i="1"/>
  <c r="W807907" i="1"/>
  <c r="W153678" i="1"/>
  <c r="W4419" i="1"/>
  <c r="W329930" i="1"/>
  <c r="W596278" i="1"/>
  <c r="W861234" i="1"/>
  <c r="W909730" i="1"/>
  <c r="W793401" i="1"/>
  <c r="W731482" i="1"/>
  <c r="W420202" i="1"/>
  <c r="W245480" i="1"/>
  <c r="W273542" i="1"/>
  <c r="W613315" i="1"/>
  <c r="W258946" i="1"/>
  <c r="W492616" i="1"/>
  <c r="W706755" i="1"/>
  <c r="W151611" i="1"/>
  <c r="W887121" i="1"/>
  <c r="W938159" i="1"/>
  <c r="W704510" i="1"/>
  <c r="W622270" i="1"/>
  <c r="W905780" i="1"/>
  <c r="W906405" i="1"/>
  <c r="W47187" i="1"/>
  <c r="W391279" i="1"/>
  <c r="W360199" i="1"/>
  <c r="W568540" i="1"/>
  <c r="W385234" i="1"/>
  <c r="W490434" i="1"/>
  <c r="W612586" i="1"/>
  <c r="W795115" i="1"/>
  <c r="W963847" i="1"/>
  <c r="W265479" i="1"/>
  <c r="W913484" i="1"/>
  <c r="W508732" i="1"/>
  <c r="W257102" i="1"/>
  <c r="W80227" i="1"/>
  <c r="W667105" i="1"/>
  <c r="W943583" i="1"/>
  <c r="W364731" i="1"/>
  <c r="W965835" i="1"/>
  <c r="W426666" i="1"/>
  <c r="W502767" i="1"/>
  <c r="W541160" i="1"/>
  <c r="W162974" i="1"/>
  <c r="W860027" i="1"/>
  <c r="W474220" i="1"/>
  <c r="W954080" i="1"/>
  <c r="W941019" i="1"/>
  <c r="W94698" i="1"/>
  <c r="W78919" i="1"/>
  <c r="W1032339" i="1"/>
  <c r="W93971" i="1"/>
  <c r="W757032" i="1"/>
  <c r="W789245" i="1"/>
  <c r="W767689" i="1"/>
  <c r="W243152" i="1"/>
  <c r="W787621" i="1"/>
  <c r="W144102" i="1"/>
  <c r="W414230" i="1"/>
  <c r="W617729" i="1"/>
  <c r="W364892" i="1"/>
  <c r="W679258" i="1"/>
  <c r="W214403" i="1"/>
  <c r="W831816" i="1"/>
  <c r="W127872" i="1"/>
  <c r="W1032419" i="1"/>
  <c r="W243393" i="1"/>
  <c r="W157119" i="1"/>
  <c r="W298344" i="1"/>
  <c r="W867079" i="1"/>
  <c r="W914682" i="1"/>
  <c r="W898398" i="1"/>
  <c r="W795944" i="1"/>
  <c r="W366615" i="1"/>
  <c r="W420723" i="1"/>
  <c r="W160169" i="1"/>
  <c r="W613704" i="1"/>
  <c r="W714981" i="1"/>
  <c r="W428891" i="1"/>
  <c r="W983673" i="1"/>
  <c r="W441394" i="1"/>
  <c r="W52555" i="1"/>
  <c r="W486886" i="1"/>
  <c r="W168254" i="1"/>
  <c r="W987338" i="1"/>
  <c r="W252293" i="1"/>
  <c r="W655144" i="1"/>
  <c r="W1018811" i="1"/>
  <c r="W730791" i="1"/>
  <c r="W486117" i="1"/>
  <c r="W188299" i="1"/>
  <c r="W387743" i="1"/>
  <c r="W308248" i="1"/>
  <c r="W938377" i="1"/>
  <c r="W913614" i="1"/>
  <c r="W1014471" i="1"/>
  <c r="W669536" i="1"/>
  <c r="W893361" i="1"/>
  <c r="W372947" i="1"/>
  <c r="W867397" i="1"/>
  <c r="W418102" i="1"/>
  <c r="W320643" i="1"/>
  <c r="W478623" i="1"/>
  <c r="W985794" i="1"/>
  <c r="W120487" i="1"/>
  <c r="W564241" i="1"/>
  <c r="W60908" i="1"/>
  <c r="W398536" i="1"/>
  <c r="W841523" i="1"/>
  <c r="W261135" i="1"/>
  <c r="W720030" i="1"/>
  <c r="W495730" i="1"/>
  <c r="W63147" i="1"/>
  <c r="W417334" i="1"/>
  <c r="W125676" i="1"/>
  <c r="W750926" i="1"/>
  <c r="W491288" i="1"/>
  <c r="W864480" i="1"/>
  <c r="W755618" i="1"/>
  <c r="W621045" i="1"/>
  <c r="W919210" i="1"/>
  <c r="W154859" i="1"/>
  <c r="W488255" i="1"/>
  <c r="W9654" i="1"/>
  <c r="W477904" i="1"/>
  <c r="W846937" i="1"/>
  <c r="W160644" i="1"/>
  <c r="W876764" i="1"/>
  <c r="W29110" i="1"/>
  <c r="W484846" i="1"/>
  <c r="W350589" i="1"/>
  <c r="W269892" i="1"/>
  <c r="W66020" i="1"/>
  <c r="W559061" i="1"/>
  <c r="W725462" i="1"/>
  <c r="W961857" i="1"/>
  <c r="W52465" i="1"/>
  <c r="W64148" i="1"/>
  <c r="W789846" i="1"/>
  <c r="W793121" i="1"/>
  <c r="W516082" i="1"/>
  <c r="W88595" i="1"/>
  <c r="W620253" i="1"/>
  <c r="W280687" i="1"/>
  <c r="W774693" i="1"/>
  <c r="W56617" i="1"/>
  <c r="W99386" i="1"/>
  <c r="W313354" i="1"/>
  <c r="W538661" i="1"/>
  <c r="W665752" i="1"/>
  <c r="W54009" i="1"/>
  <c r="W533978" i="1"/>
  <c r="W999223" i="1"/>
  <c r="W87369" i="1"/>
  <c r="W710949" i="1"/>
  <c r="W197350" i="1"/>
  <c r="W776442" i="1"/>
  <c r="W714626" i="1"/>
  <c r="W114309" i="1"/>
  <c r="W891275" i="1"/>
  <c r="W534714" i="1"/>
  <c r="W692775" i="1"/>
  <c r="W443123" i="1"/>
  <c r="W219833" i="1"/>
  <c r="W646393" i="1"/>
  <c r="W346306" i="1"/>
  <c r="W272533" i="1"/>
  <c r="W989830" i="1"/>
  <c r="W11260" i="1"/>
  <c r="W663219" i="1"/>
  <c r="W1002050" i="1"/>
  <c r="W187092" i="1"/>
  <c r="W901374" i="1"/>
  <c r="W451934" i="1"/>
  <c r="W1030475" i="1"/>
  <c r="W857576" i="1"/>
  <c r="W345189" i="1"/>
  <c r="W205263" i="1"/>
  <c r="W490182" i="1"/>
  <c r="W957130" i="1"/>
  <c r="W652154" i="1"/>
  <c r="W798939" i="1"/>
  <c r="W135907" i="1"/>
  <c r="W387844" i="1"/>
  <c r="W772755" i="1"/>
  <c r="W464604" i="1"/>
  <c r="W1026299" i="1"/>
  <c r="W120229" i="1"/>
  <c r="W563707" i="1"/>
  <c r="W1020877" i="1"/>
  <c r="W537275" i="1"/>
  <c r="W247762" i="1"/>
  <c r="W312086" i="1"/>
  <c r="W585598" i="1"/>
  <c r="W377951" i="1"/>
  <c r="W502333" i="1"/>
  <c r="W873579" i="1"/>
  <c r="W997790" i="1"/>
  <c r="W107238" i="1"/>
  <c r="W385270" i="1"/>
  <c r="W233843" i="1"/>
  <c r="W387136" i="1"/>
  <c r="W801244" i="1"/>
  <c r="W100688" i="1"/>
  <c r="W932024" i="1"/>
  <c r="W29877" i="1"/>
  <c r="W696987" i="1"/>
  <c r="W944090" i="1"/>
  <c r="W417765" i="1"/>
  <c r="W549907" i="1"/>
  <c r="W434614" i="1"/>
  <c r="W955570" i="1"/>
  <c r="W113989" i="1"/>
  <c r="W594515" i="1"/>
  <c r="W529539" i="1"/>
  <c r="W1000981" i="1"/>
  <c r="W660945" i="1"/>
  <c r="W976543" i="1"/>
  <c r="W1022763" i="1"/>
  <c r="W331312" i="1"/>
  <c r="W155782" i="1"/>
  <c r="W76131" i="1"/>
  <c r="W915539" i="1"/>
  <c r="W155790" i="1"/>
  <c r="W2466" i="1"/>
  <c r="W221696" i="1"/>
  <c r="W390740" i="1"/>
  <c r="W436232" i="1"/>
  <c r="W172289" i="1"/>
  <c r="W622114" i="1"/>
  <c r="W90373" i="1"/>
  <c r="W231303" i="1"/>
  <c r="W414156" i="1"/>
  <c r="W750311" i="1"/>
  <c r="W569180" i="1"/>
  <c r="W1016583" i="1"/>
  <c r="W595371" i="1"/>
  <c r="W831286" i="1"/>
  <c r="W214414" i="1"/>
  <c r="W401641" i="1"/>
  <c r="W930325" i="1"/>
  <c r="W151008" i="1"/>
  <c r="W370105" i="1"/>
  <c r="W2557" i="1"/>
  <c r="W665725" i="1"/>
  <c r="W976297" i="1"/>
  <c r="W271501" i="1"/>
  <c r="W855794" i="1"/>
  <c r="W861850" i="1"/>
  <c r="W855976" i="1"/>
  <c r="W60605" i="1"/>
  <c r="W914817" i="1"/>
  <c r="W214311" i="1"/>
  <c r="W353354" i="1"/>
  <c r="W798324" i="1"/>
  <c r="W790571" i="1"/>
  <c r="W618122" i="1"/>
  <c r="W583350" i="1"/>
  <c r="W38516" i="1"/>
  <c r="W927717" i="1"/>
  <c r="W649407" i="1"/>
  <c r="W576915" i="1"/>
  <c r="W910781" i="1"/>
  <c r="W146525" i="1"/>
  <c r="W30884" i="1"/>
  <c r="W993695" i="1"/>
  <c r="W452869" i="1"/>
  <c r="W31332" i="1"/>
  <c r="W512350" i="1"/>
  <c r="W845888" i="1"/>
  <c r="W712800" i="1"/>
  <c r="W420702" i="1"/>
  <c r="W973268" i="1"/>
  <c r="W389617" i="1"/>
  <c r="W171788" i="1"/>
  <c r="W644959" i="1"/>
  <c r="W1048378" i="1"/>
  <c r="W813224" i="1"/>
  <c r="W501081" i="1"/>
  <c r="W754451" i="1"/>
  <c r="W921425" i="1"/>
  <c r="W679410" i="1"/>
  <c r="W570256" i="1"/>
  <c r="W616470" i="1"/>
  <c r="W4565" i="1"/>
  <c r="W786614" i="1"/>
  <c r="W292481" i="1"/>
  <c r="W876110" i="1"/>
  <c r="W1028369" i="1"/>
  <c r="W862525" i="1"/>
  <c r="W148385" i="1"/>
  <c r="W349938" i="1"/>
  <c r="W195847" i="1"/>
  <c r="W278083" i="1"/>
  <c r="W895690" i="1"/>
  <c r="W77300" i="1"/>
  <c r="W954272" i="1"/>
  <c r="W507097" i="1"/>
  <c r="W898128" i="1"/>
  <c r="W16760" i="1"/>
  <c r="W949159" i="1"/>
  <c r="W319063" i="1"/>
  <c r="W335788" i="1"/>
  <c r="W897874" i="1"/>
  <c r="W653901" i="1"/>
  <c r="W675178" i="1"/>
  <c r="W53148" i="1"/>
  <c r="W989195" i="1"/>
  <c r="W796337" i="1"/>
  <c r="W1192" i="1"/>
  <c r="W42805" i="1"/>
  <c r="W65041" i="1"/>
  <c r="W71223" i="1"/>
  <c r="W873972" i="1"/>
  <c r="W30361" i="1"/>
  <c r="W762538" i="1"/>
  <c r="W537698" i="1"/>
  <c r="W5413" i="1"/>
  <c r="W898701" i="1"/>
  <c r="W1047377" i="1"/>
  <c r="W369504" i="1"/>
  <c r="W821963" i="1"/>
  <c r="W493561" i="1"/>
  <c r="W385619" i="1"/>
  <c r="W327657" i="1"/>
  <c r="W943485" i="1"/>
  <c r="W615368" i="1"/>
  <c r="W492654" i="1"/>
  <c r="W540817" i="1"/>
  <c r="W577190" i="1"/>
  <c r="W523764" i="1"/>
  <c r="W427694" i="1"/>
  <c r="W46371" i="1"/>
  <c r="W671578" i="1"/>
  <c r="W407173" i="1"/>
  <c r="W308223" i="1"/>
  <c r="W226156" i="1"/>
  <c r="W961032" i="1"/>
  <c r="W987729" i="1"/>
  <c r="W694530" i="1"/>
  <c r="W277708" i="1"/>
  <c r="W762916" i="1"/>
  <c r="W382062" i="1"/>
  <c r="W454346" i="1"/>
  <c r="W615461" i="1"/>
  <c r="W391375" i="1"/>
  <c r="W596397" i="1"/>
  <c r="W721309" i="1"/>
  <c r="W4383" i="1"/>
  <c r="W106118" i="1"/>
  <c r="W622692" i="1"/>
  <c r="W839748" i="1"/>
  <c r="W128050" i="1"/>
  <c r="W307731" i="1"/>
  <c r="W909970" i="1"/>
  <c r="W556172" i="1"/>
  <c r="W118828" i="1"/>
  <c r="W508486" i="1"/>
  <c r="W152686" i="1"/>
  <c r="W828704" i="1"/>
  <c r="W974168" i="1"/>
  <c r="W58609" i="1"/>
  <c r="W180399" i="1"/>
  <c r="W393525" i="1"/>
  <c r="W69307" i="1"/>
  <c r="W768985" i="1"/>
  <c r="W733835" i="1"/>
  <c r="W981496" i="1"/>
  <c r="W656455" i="1"/>
  <c r="W242749" i="1"/>
  <c r="W526520" i="1"/>
  <c r="W979389" i="1"/>
  <c r="W146056" i="1"/>
  <c r="W731365" i="1"/>
  <c r="W770460" i="1"/>
  <c r="W755984" i="1"/>
  <c r="W805778" i="1"/>
  <c r="W512800" i="1"/>
  <c r="W539367" i="1"/>
  <c r="W51284" i="1"/>
  <c r="W619592" i="1"/>
  <c r="W288753" i="1"/>
  <c r="W317031" i="1"/>
  <c r="W385716" i="1"/>
  <c r="W970086" i="1"/>
  <c r="W695910" i="1"/>
  <c r="W1016413" i="1"/>
  <c r="W749705" i="1"/>
  <c r="W817590" i="1"/>
  <c r="W230" i="1"/>
  <c r="W287656" i="1"/>
  <c r="W901647" i="1"/>
  <c r="W379824" i="1"/>
  <c r="W69282" i="1"/>
  <c r="W145727" i="1"/>
  <c r="W141461" i="1"/>
  <c r="W129621" i="1"/>
  <c r="W695127" i="1"/>
  <c r="W310847" i="1"/>
  <c r="W1005892" i="1"/>
  <c r="W338965" i="1"/>
  <c r="W161225" i="1"/>
  <c r="W587993" i="1"/>
  <c r="W582737" i="1"/>
  <c r="W341702" i="1"/>
  <c r="W705434" i="1"/>
  <c r="W1014079" i="1"/>
  <c r="W362132" i="1"/>
  <c r="W218190" i="1"/>
  <c r="W859201" i="1"/>
  <c r="W670219" i="1"/>
  <c r="W606415" i="1"/>
  <c r="W873128" i="1"/>
  <c r="W207560" i="1"/>
  <c r="W177321" i="1"/>
  <c r="W31853" i="1"/>
  <c r="W671125" i="1"/>
  <c r="W270365" i="1"/>
  <c r="W157851" i="1"/>
  <c r="W674068" i="1"/>
  <c r="W492273" i="1"/>
  <c r="W936038" i="1"/>
  <c r="W931806" i="1"/>
  <c r="W664606" i="1"/>
  <c r="W127970" i="1"/>
  <c r="W20783" i="1"/>
  <c r="W497530" i="1"/>
  <c r="W843149" i="1"/>
  <c r="W1004391" i="1"/>
  <c r="W237088" i="1"/>
  <c r="W255159" i="1"/>
  <c r="W216299" i="1"/>
  <c r="W178802" i="1"/>
  <c r="W726137" i="1"/>
  <c r="W577989" i="1"/>
  <c r="W71098" i="1"/>
  <c r="W493225" i="1"/>
  <c r="W347844" i="1"/>
  <c r="W155652" i="1"/>
  <c r="W941788" i="1"/>
  <c r="W587740" i="1"/>
  <c r="W127589" i="1"/>
  <c r="W679219" i="1"/>
  <c r="W272683" i="1"/>
  <c r="W774240" i="1"/>
  <c r="W860019" i="1"/>
  <c r="W460750" i="1"/>
  <c r="W603882" i="1"/>
  <c r="W604912" i="1"/>
  <c r="W140247" i="1"/>
  <c r="W455000" i="1"/>
  <c r="W392916" i="1"/>
  <c r="W288795" i="1"/>
  <c r="W47901" i="1"/>
  <c r="W51806" i="1"/>
  <c r="W475147" i="1"/>
  <c r="W239886" i="1"/>
  <c r="W715133" i="1"/>
  <c r="W189911" i="1"/>
  <c r="W185383" i="1"/>
  <c r="W207094" i="1"/>
  <c r="W419861" i="1"/>
  <c r="W491295" i="1"/>
  <c r="W309105" i="1"/>
  <c r="W958102" i="1"/>
  <c r="W183362" i="1"/>
  <c r="W864088" i="1"/>
  <c r="W711184" i="1"/>
  <c r="W446255" i="1"/>
  <c r="W610131" i="1"/>
  <c r="W430566" i="1"/>
  <c r="W148159" i="1"/>
  <c r="W487172" i="1"/>
  <c r="W27201" i="1"/>
  <c r="W526696" i="1"/>
  <c r="W166720" i="1"/>
  <c r="W980742" i="1"/>
  <c r="W630011" i="1"/>
  <c r="W291682" i="1"/>
  <c r="W26356" i="1"/>
  <c r="W907730" i="1"/>
  <c r="W991438" i="1"/>
  <c r="W301259" i="1"/>
  <c r="W748428" i="1"/>
  <c r="W201583" i="1"/>
  <c r="W15701" i="1"/>
  <c r="W816553" i="1"/>
  <c r="W748381" i="1"/>
  <c r="W664970" i="1"/>
  <c r="W670679" i="1"/>
  <c r="W505723" i="1"/>
  <c r="W893121" i="1"/>
  <c r="W603040" i="1"/>
  <c r="W299109" i="1"/>
  <c r="W343799" i="1"/>
  <c r="W104158" i="1"/>
  <c r="W575047" i="1"/>
  <c r="W18092" i="1"/>
  <c r="W160757" i="1"/>
  <c r="W11485" i="1"/>
  <c r="W282432" i="1"/>
  <c r="W568735" i="1"/>
  <c r="W258381" i="1"/>
  <c r="W852563" i="1"/>
  <c r="W182071" i="1"/>
  <c r="W914117" i="1"/>
  <c r="W174102" i="1"/>
  <c r="W924611" i="1"/>
  <c r="W648745" i="1"/>
  <c r="W542369" i="1"/>
  <c r="W666939" i="1"/>
  <c r="W100896" i="1"/>
  <c r="W596819" i="1"/>
  <c r="W416810" i="1"/>
  <c r="W922244" i="1"/>
  <c r="W880523" i="1"/>
  <c r="W541722" i="1"/>
  <c r="W316173" i="1"/>
  <c r="W1013117" i="1"/>
  <c r="W780568" i="1"/>
  <c r="W946659" i="1"/>
  <c r="W540391" i="1"/>
  <c r="W737890" i="1"/>
  <c r="W9836" i="1"/>
  <c r="W303745" i="1"/>
  <c r="W1026716" i="1"/>
  <c r="W153867" i="1"/>
  <c r="W636654" i="1"/>
  <c r="W3273" i="1"/>
  <c r="W328708" i="1"/>
  <c r="W630446" i="1"/>
  <c r="W443512" i="1"/>
  <c r="W784207" i="1"/>
  <c r="W689645" i="1"/>
  <c r="W426741" i="1"/>
  <c r="W624877" i="1"/>
  <c r="W293621" i="1"/>
  <c r="W845877" i="1"/>
  <c r="W160979" i="1"/>
  <c r="W184862" i="1"/>
  <c r="W349728" i="1"/>
  <c r="W503511" i="1"/>
  <c r="W695715" i="1"/>
  <c r="W440064" i="1"/>
  <c r="W486665" i="1"/>
  <c r="W685440" i="1"/>
  <c r="W143135" i="1"/>
  <c r="W414897" i="1"/>
  <c r="W937347" i="1"/>
  <c r="W151327" i="1"/>
  <c r="W536431" i="1"/>
  <c r="W501124" i="1"/>
  <c r="W521807" i="1"/>
  <c r="W649547" i="1"/>
  <c r="W869995" i="1"/>
  <c r="W256177" i="1"/>
  <c r="W440670" i="1"/>
  <c r="W743280" i="1"/>
  <c r="W936941" i="1"/>
  <c r="W421091" i="1"/>
  <c r="W468945" i="1"/>
  <c r="W32800" i="1"/>
  <c r="W481204" i="1"/>
  <c r="W722036" i="1"/>
  <c r="W737800" i="1"/>
  <c r="W726740" i="1"/>
  <c r="W751902" i="1"/>
  <c r="W35575" i="1"/>
  <c r="W738896" i="1"/>
  <c r="W951649" i="1"/>
  <c r="W18682" i="1"/>
  <c r="W587515" i="1"/>
  <c r="W416061" i="1"/>
  <c r="W679941" i="1"/>
  <c r="W692580" i="1"/>
  <c r="W898521" i="1"/>
  <c r="W993505" i="1"/>
  <c r="W993157" i="1"/>
  <c r="W134161" i="1"/>
  <c r="W324974" i="1"/>
  <c r="W709913" i="1"/>
  <c r="W86956" i="1"/>
  <c r="W608350" i="1"/>
  <c r="W728059" i="1"/>
  <c r="W331140" i="1"/>
  <c r="W914015" i="1"/>
  <c r="W1033691" i="1"/>
  <c r="W974078" i="1"/>
  <c r="W386053" i="1"/>
  <c r="W940597" i="1"/>
  <c r="W49605" i="1"/>
  <c r="W248739" i="1"/>
  <c r="W396304" i="1"/>
  <c r="W650943" i="1"/>
  <c r="W247393" i="1"/>
  <c r="W922963" i="1"/>
  <c r="W219172" i="1"/>
  <c r="W739154" i="1"/>
  <c r="W721993" i="1"/>
  <c r="W402566" i="1"/>
  <c r="W735671" i="1"/>
  <c r="W150424" i="1"/>
  <c r="W295121" i="1"/>
  <c r="W883383" i="1"/>
  <c r="W211947" i="1"/>
  <c r="W1017619" i="1"/>
  <c r="W574229" i="1"/>
  <c r="W183363" i="1"/>
  <c r="W43759" i="1"/>
  <c r="W829997" i="1"/>
  <c r="W624872" i="1"/>
  <c r="W217244" i="1"/>
  <c r="W465064" i="1"/>
  <c r="W261356" i="1"/>
  <c r="W1015200" i="1"/>
  <c r="W580743" i="1"/>
  <c r="W800319" i="1"/>
  <c r="W267911" i="1"/>
  <c r="W948450" i="1"/>
  <c r="W809335" i="1"/>
  <c r="W245916" i="1"/>
  <c r="W202808" i="1"/>
  <c r="W870786" i="1"/>
  <c r="W1008045" i="1"/>
  <c r="W74669" i="1"/>
  <c r="W702109" i="1"/>
  <c r="W480675" i="1"/>
  <c r="W143906" i="1"/>
  <c r="W147978" i="1"/>
  <c r="W105361" i="1"/>
  <c r="W16244" i="1"/>
  <c r="W621653" i="1"/>
  <c r="W222467" i="1"/>
  <c r="W366868" i="1"/>
  <c r="W785997" i="1"/>
  <c r="W992812" i="1"/>
  <c r="W839062" i="1"/>
  <c r="W398780" i="1"/>
  <c r="W91855" i="1"/>
  <c r="W1007673" i="1"/>
  <c r="W549676" i="1"/>
  <c r="W138877" i="1"/>
  <c r="W648297" i="1"/>
  <c r="W815521" i="1"/>
  <c r="W331828" i="1"/>
  <c r="W643084" i="1"/>
  <c r="W872556" i="1"/>
  <c r="W233518" i="1"/>
  <c r="W368749" i="1"/>
  <c r="W112609" i="1"/>
  <c r="W783850" i="1"/>
  <c r="W526828" i="1"/>
  <c r="W195878" i="1"/>
  <c r="W263740" i="1"/>
  <c r="W772169" i="1"/>
  <c r="W339498" i="1"/>
  <c r="W726205" i="1"/>
  <c r="W833875" i="1"/>
  <c r="W511876" i="1"/>
  <c r="W932471" i="1"/>
  <c r="W159876" i="1"/>
  <c r="W719540" i="1"/>
  <c r="W541471" i="1"/>
  <c r="W48400" i="1"/>
  <c r="W598017" i="1"/>
  <c r="W138804" i="1"/>
  <c r="W310272" i="1"/>
  <c r="W725440" i="1"/>
  <c r="W266313" i="1"/>
  <c r="W296349" i="1"/>
  <c r="W234810" i="1"/>
  <c r="W1017928" i="1"/>
  <c r="W632610" i="1"/>
  <c r="W391727" i="1"/>
  <c r="W135540" i="1"/>
  <c r="W336973" i="1"/>
  <c r="W59260" i="1"/>
  <c r="W1045894" i="1"/>
  <c r="W997934" i="1"/>
  <c r="W265718" i="1"/>
  <c r="W340724" i="1"/>
  <c r="W22003" i="1"/>
  <c r="W927413" i="1"/>
  <c r="W767488" i="1"/>
  <c r="W591437" i="1"/>
  <c r="W679838" i="1"/>
  <c r="W846441" i="1"/>
  <c r="W177549" i="1"/>
  <c r="W950389" i="1"/>
  <c r="W68620" i="1"/>
  <c r="W102955" i="1"/>
  <c r="W639277" i="1"/>
  <c r="W497374" i="1"/>
  <c r="W404311" i="1"/>
  <c r="W393533" i="1"/>
  <c r="W315808" i="1"/>
  <c r="W742360" i="1"/>
  <c r="W189406" i="1"/>
  <c r="W393575" i="1"/>
  <c r="W1002932" i="1"/>
  <c r="W378891" i="1"/>
  <c r="W574821" i="1"/>
  <c r="W343416" i="1"/>
  <c r="W794249" i="1"/>
  <c r="W1029692" i="1"/>
  <c r="W261488" i="1"/>
  <c r="W800129" i="1"/>
  <c r="W133070" i="1"/>
  <c r="W134685" i="1"/>
  <c r="W1043817" i="1"/>
  <c r="W236252" i="1"/>
  <c r="W445460" i="1"/>
  <c r="W1032466" i="1"/>
  <c r="W675999" i="1"/>
  <c r="W197163" i="1"/>
  <c r="W831447" i="1"/>
  <c r="W71004" i="1"/>
  <c r="W267453" i="1"/>
  <c r="W765379" i="1"/>
  <c r="W800758" i="1"/>
  <c r="W27206" i="1"/>
  <c r="W504123" i="1"/>
  <c r="W55519" i="1"/>
  <c r="W35576" i="1"/>
  <c r="W213514" i="1"/>
  <c r="W1004114" i="1"/>
  <c r="W885454" i="1"/>
  <c r="W341901" i="1"/>
  <c r="W871986" i="1"/>
  <c r="W163032" i="1"/>
  <c r="W430470" i="1"/>
  <c r="W903887" i="1"/>
  <c r="W348071" i="1"/>
  <c r="W446211" i="1"/>
  <c r="W631936" i="1"/>
  <c r="W368181" i="1"/>
  <c r="W314113" i="1"/>
  <c r="W927558" i="1"/>
  <c r="W827758" i="1"/>
  <c r="W141843" i="1"/>
  <c r="W19198" i="1"/>
  <c r="W153128" i="1"/>
  <c r="W401530" i="1"/>
  <c r="W135493" i="1"/>
  <c r="W895313" i="1"/>
  <c r="W625691" i="1"/>
  <c r="W939151" i="1"/>
  <c r="W291045" i="1"/>
  <c r="W300109" i="1"/>
  <c r="W386946" i="1"/>
  <c r="W980646" i="1"/>
  <c r="W766542" i="1"/>
  <c r="W236928" i="1"/>
  <c r="W104020" i="1"/>
  <c r="W789092" i="1"/>
  <c r="W979711" i="1"/>
  <c r="W912866" i="1"/>
  <c r="W977548" i="1"/>
  <c r="W113150" i="1"/>
  <c r="W651899" i="1"/>
  <c r="W253301" i="1"/>
  <c r="W982628" i="1"/>
  <c r="W434538" i="1"/>
  <c r="W674418" i="1"/>
  <c r="W398879" i="1"/>
  <c r="W347326" i="1"/>
  <c r="W350248" i="1"/>
  <c r="W27283" i="1"/>
  <c r="W342992" i="1"/>
  <c r="W142358" i="1"/>
  <c r="W820221" i="1"/>
  <c r="W447179" i="1"/>
  <c r="W51868" i="1"/>
  <c r="W959900" i="1"/>
  <c r="W1020929" i="1"/>
  <c r="W446940" i="1"/>
  <c r="W491301" i="1"/>
  <c r="W703268" i="1"/>
  <c r="W946400" i="1"/>
  <c r="W592264" i="1"/>
  <c r="W922030" i="1"/>
  <c r="W344230" i="1"/>
  <c r="W143667" i="1"/>
  <c r="W861740" i="1"/>
  <c r="W374787" i="1"/>
  <c r="W614936" i="1"/>
  <c r="W719848" i="1"/>
  <c r="W544751" i="1"/>
  <c r="W111511" i="1"/>
  <c r="W523061" i="1"/>
  <c r="W812884" i="1"/>
  <c r="W60342" i="1"/>
  <c r="W822918" i="1"/>
  <c r="W993620" i="1"/>
  <c r="W385041" i="1"/>
  <c r="W992879" i="1"/>
  <c r="W183239" i="1"/>
  <c r="W368368" i="1"/>
  <c r="W290891" i="1"/>
  <c r="W757745" i="1"/>
  <c r="W683449" i="1"/>
  <c r="W1004963" i="1"/>
  <c r="W268003" i="1"/>
  <c r="W424070" i="1"/>
  <c r="W834030" i="1"/>
  <c r="W510548" i="1"/>
  <c r="W985210" i="1"/>
  <c r="W313292" i="1"/>
  <c r="W239272" i="1"/>
  <c r="W705312" i="1"/>
  <c r="W31477" i="1"/>
  <c r="W1844" i="1"/>
  <c r="W588418" i="1"/>
  <c r="W1001965" i="1"/>
  <c r="W998280" i="1"/>
  <c r="W866354" i="1"/>
  <c r="W753552" i="1"/>
  <c r="W273491" i="1"/>
  <c r="W464149" i="1"/>
  <c r="W356264" i="1"/>
  <c r="W845615" i="1"/>
  <c r="W845634" i="1"/>
  <c r="W630525" i="1"/>
  <c r="W344953" i="1"/>
  <c r="W1044844" i="1"/>
  <c r="W548490" i="1"/>
  <c r="W904747" i="1"/>
  <c r="W674266" i="1"/>
  <c r="W550011" i="1"/>
  <c r="W450282" i="1"/>
  <c r="W542826" i="1"/>
  <c r="W754615" i="1"/>
  <c r="W757551" i="1"/>
  <c r="W667504" i="1"/>
  <c r="W801324" i="1"/>
  <c r="W258481" i="1"/>
  <c r="W375800" i="1"/>
  <c r="W415196" i="1"/>
  <c r="W751688" i="1"/>
  <c r="W183788" i="1"/>
  <c r="W508476" i="1"/>
  <c r="W431860" i="1"/>
  <c r="W87454" i="1"/>
  <c r="W1035109" i="1"/>
  <c r="W248009" i="1"/>
  <c r="W1008888" i="1"/>
  <c r="W119678" i="1"/>
  <c r="W856774" i="1"/>
  <c r="W342075" i="1"/>
  <c r="W66797" i="1"/>
  <c r="W149610" i="1"/>
  <c r="W239569" i="1"/>
  <c r="W248295" i="1"/>
  <c r="W425681" i="1"/>
  <c r="W889243" i="1"/>
  <c r="W869959" i="1"/>
  <c r="W885032" i="1"/>
  <c r="W707478" i="1"/>
  <c r="W408547" i="1"/>
  <c r="W660727" i="1"/>
  <c r="W874224" i="1"/>
  <c r="W367425" i="1"/>
  <c r="W809342" i="1"/>
  <c r="W131460" i="1"/>
  <c r="W290319" i="1"/>
  <c r="W796408" i="1"/>
  <c r="W315841" i="1"/>
  <c r="W115750" i="1"/>
  <c r="W983330" i="1"/>
  <c r="W183541" i="1"/>
  <c r="W1036983" i="1"/>
  <c r="W618631" i="1"/>
  <c r="W341760" i="1"/>
  <c r="W269783" i="1"/>
  <c r="W755286" i="1"/>
  <c r="W898391" i="1"/>
  <c r="W855355" i="1"/>
  <c r="W169844" i="1"/>
  <c r="W797553" i="1"/>
  <c r="W717051" i="1"/>
  <c r="W327564" i="1"/>
  <c r="W863598" i="1"/>
  <c r="W864049" i="1"/>
  <c r="W977057" i="1"/>
  <c r="W656577" i="1"/>
  <c r="W603997" i="1"/>
  <c r="W904005" i="1"/>
  <c r="W1006168" i="1"/>
  <c r="W862033" i="1"/>
  <c r="W384167" i="1"/>
  <c r="W293373" i="1"/>
  <c r="W105129" i="1"/>
  <c r="W704442" i="1"/>
  <c r="W23141" i="1"/>
  <c r="W1028631" i="1"/>
  <c r="W718667" i="1"/>
  <c r="W760725" i="1"/>
  <c r="W102797" i="1"/>
  <c r="W266350" i="1"/>
  <c r="W850451" i="1"/>
  <c r="W715272" i="1"/>
  <c r="W81130" i="1"/>
  <c r="W394387" i="1"/>
  <c r="W293320" i="1"/>
  <c r="W56912" i="1"/>
  <c r="W474669" i="1"/>
  <c r="W858529" i="1"/>
  <c r="W534696" i="1"/>
  <c r="W179801" i="1"/>
  <c r="W489352" i="1"/>
  <c r="W738568" i="1"/>
  <c r="W842790" i="1"/>
  <c r="W708366" i="1"/>
  <c r="W756630" i="1"/>
  <c r="W908522" i="1"/>
  <c r="W46573" i="1"/>
  <c r="W949725" i="1"/>
  <c r="W717071" i="1"/>
  <c r="W806145" i="1"/>
  <c r="W68865" i="1"/>
  <c r="W873675" i="1"/>
  <c r="W907691" i="1"/>
  <c r="W755943" i="1"/>
  <c r="W27231" i="1"/>
  <c r="W502782" i="1"/>
  <c r="W725616" i="1"/>
  <c r="W412115" i="1"/>
  <c r="W914455" i="1"/>
  <c r="W293314" i="1"/>
  <c r="W921067" i="1"/>
  <c r="W620718" i="1"/>
  <c r="W195945" i="1"/>
  <c r="W166284" i="1"/>
  <c r="W521073" i="1"/>
  <c r="W675522" i="1"/>
  <c r="W770175" i="1"/>
  <c r="W771257" i="1"/>
  <c r="W155195" i="1"/>
  <c r="W901653" i="1"/>
  <c r="W295824" i="1"/>
  <c r="W148147" i="1"/>
  <c r="W767029" i="1"/>
  <c r="W638160" i="1"/>
  <c r="W516303" i="1"/>
  <c r="W685510" i="1"/>
  <c r="W454379" i="1"/>
  <c r="W1033655" i="1"/>
  <c r="W358699" i="1"/>
  <c r="W870996" i="1"/>
  <c r="W892097" i="1"/>
  <c r="W705889" i="1"/>
  <c r="W395880" i="1"/>
  <c r="W691651" i="1"/>
  <c r="W1006192" i="1"/>
  <c r="W795347" i="1"/>
  <c r="W1015262" i="1"/>
  <c r="W370770" i="1"/>
  <c r="W912194" i="1"/>
  <c r="W854915" i="1"/>
  <c r="W994948" i="1"/>
  <c r="W251471" i="1"/>
  <c r="W598464" i="1"/>
  <c r="W1026065" i="1"/>
  <c r="W352497" i="1"/>
  <c r="W796601" i="1"/>
  <c r="W774709" i="1"/>
  <c r="W326006" i="1"/>
  <c r="W824549" i="1"/>
  <c r="W822149" i="1"/>
  <c r="W690212" i="1"/>
  <c r="W651116" i="1"/>
  <c r="W274203" i="1"/>
  <c r="W593334" i="1"/>
  <c r="W329847" i="1"/>
  <c r="W879084" i="1"/>
  <c r="W729689" i="1"/>
  <c r="W358428" i="1"/>
  <c r="W281889" i="1"/>
  <c r="W67345" i="1"/>
  <c r="W4797" i="1"/>
  <c r="W963349" i="1"/>
  <c r="W314334" i="1"/>
  <c r="W458779" i="1"/>
  <c r="W521224" i="1"/>
  <c r="W879204" i="1"/>
  <c r="W629198" i="1"/>
  <c r="W103809" i="1"/>
  <c r="W766699" i="1"/>
  <c r="W859923" i="1"/>
  <c r="W771080" i="1"/>
  <c r="W244743" i="1"/>
  <c r="W1040897" i="1"/>
  <c r="W196548" i="1"/>
  <c r="W809599" i="1"/>
  <c r="W902676" i="1"/>
  <c r="W278095" i="1"/>
  <c r="W869439" i="1"/>
  <c r="W967219" i="1"/>
  <c r="W1017595" i="1"/>
  <c r="W882911" i="1"/>
  <c r="W411013" i="1"/>
  <c r="W268961" i="1"/>
  <c r="W594358" i="1"/>
  <c r="W690718" i="1"/>
  <c r="W820577" i="1"/>
  <c r="W393545" i="1"/>
  <c r="W704087" i="1"/>
  <c r="W405943" i="1"/>
  <c r="W534818" i="1"/>
  <c r="W219834" i="1"/>
  <c r="W948267" i="1"/>
  <c r="W176948" i="1"/>
  <c r="W440207" i="1"/>
  <c r="W1005408" i="1"/>
  <c r="W975923" i="1"/>
  <c r="W807679" i="1"/>
  <c r="W33012" i="1"/>
  <c r="W778418" i="1"/>
  <c r="W345894" i="1"/>
  <c r="W592437" i="1"/>
  <c r="W90164" i="1"/>
  <c r="W190035" i="1"/>
  <c r="W498286" i="1"/>
  <c r="W144124" i="1"/>
  <c r="W566035" i="1"/>
  <c r="W53861" i="1"/>
  <c r="W986712" i="1"/>
  <c r="W569347" i="1"/>
  <c r="W797016" i="1"/>
  <c r="W8913" i="1"/>
  <c r="W307005" i="1"/>
  <c r="W84414" i="1"/>
  <c r="W950356" i="1"/>
  <c r="W205708" i="1"/>
  <c r="W198089" i="1"/>
  <c r="W652775" i="1"/>
  <c r="W1027139" i="1"/>
  <c r="W739864" i="1"/>
  <c r="W867630" i="1"/>
  <c r="W982726" i="1"/>
  <c r="W837798" i="1"/>
  <c r="W356175" i="1"/>
  <c r="W822426" i="1"/>
  <c r="W410135" i="1"/>
  <c r="W150371" i="1"/>
  <c r="W80927" i="1"/>
  <c r="W475846" i="1"/>
  <c r="W514868" i="1"/>
  <c r="W88609" i="1"/>
  <c r="W839303" i="1"/>
  <c r="W801551" i="1"/>
  <c r="W759565" i="1"/>
  <c r="W589356" i="1"/>
  <c r="W915420" i="1"/>
  <c r="W998128" i="1"/>
  <c r="W611603" i="1"/>
  <c r="W734235" i="1"/>
  <c r="W720332" i="1"/>
  <c r="W916089" i="1"/>
  <c r="W276310" i="1"/>
  <c r="W814590" i="1"/>
  <c r="W651511" i="1"/>
  <c r="W203918" i="1"/>
  <c r="W158049" i="1"/>
  <c r="W233371" i="1"/>
  <c r="W18507" i="1"/>
  <c r="W618883" i="1"/>
  <c r="W342420" i="1"/>
  <c r="W444639" i="1"/>
  <c r="W914294" i="1"/>
  <c r="W384625" i="1"/>
  <c r="W260131" i="1"/>
  <c r="W965824" i="1"/>
  <c r="W896414" i="1"/>
  <c r="W591552" i="1"/>
  <c r="W437376" i="1"/>
  <c r="W247342" i="1"/>
  <c r="W592232" i="1"/>
  <c r="W828471" i="1"/>
  <c r="W54760" i="1"/>
  <c r="W462636" i="1"/>
  <c r="W1048405" i="1"/>
  <c r="W782422" i="1"/>
  <c r="W469627" i="1"/>
  <c r="W487099" i="1"/>
  <c r="W999501" i="1"/>
  <c r="W111032" i="1"/>
  <c r="W550772" i="1"/>
  <c r="W612651" i="1"/>
  <c r="W1023457" i="1"/>
  <c r="W920142" i="1"/>
  <c r="W921729" i="1"/>
  <c r="W520905" i="1"/>
  <c r="W821675" i="1"/>
  <c r="W443097" i="1"/>
  <c r="W1016796" i="1"/>
  <c r="W978190" i="1"/>
  <c r="W727664" i="1"/>
  <c r="W904781" i="1"/>
  <c r="W325602" i="1"/>
  <c r="W963099" i="1"/>
  <c r="W172861" i="1"/>
  <c r="W163125" i="1"/>
  <c r="W541747" i="1"/>
  <c r="W385895" i="1"/>
  <c r="W811861" i="1"/>
  <c r="W927513" i="1"/>
  <c r="W801285" i="1"/>
  <c r="W707240" i="1"/>
  <c r="W3783" i="1"/>
  <c r="W610863" i="1"/>
  <c r="W703095" i="1"/>
  <c r="W191939" i="1"/>
  <c r="W336718" i="1"/>
  <c r="W144184" i="1"/>
  <c r="W97840" i="1"/>
  <c r="W375238" i="1"/>
  <c r="W910749" i="1"/>
  <c r="W266085" i="1"/>
  <c r="W193876" i="1"/>
  <c r="W95163" i="1"/>
  <c r="W484989" i="1"/>
  <c r="W1023467" i="1"/>
  <c r="W10820" i="1"/>
  <c r="W238698" i="1"/>
  <c r="W380814" i="1"/>
  <c r="W919345" i="1"/>
  <c r="W384779" i="1"/>
  <c r="W14891" i="1"/>
  <c r="W488041" i="1"/>
  <c r="W143949" i="1"/>
  <c r="W303187" i="1"/>
  <c r="W127849" i="1"/>
  <c r="W207027" i="1"/>
  <c r="W307736" i="1"/>
  <c r="W915458" i="1"/>
  <c r="W229136" i="1"/>
  <c r="W539091" i="1"/>
  <c r="W831325" i="1"/>
  <c r="W16990" i="1"/>
  <c r="W207973" i="1"/>
  <c r="W245139" i="1"/>
  <c r="W248154" i="1"/>
  <c r="W159452" i="1"/>
  <c r="W471678" i="1"/>
  <c r="W1045229" i="1"/>
  <c r="W64063" i="1"/>
  <c r="W778334" i="1"/>
  <c r="W30784" i="1"/>
  <c r="W618996" i="1"/>
  <c r="W391810" i="1"/>
  <c r="W988889" i="1"/>
  <c r="W525083" i="1"/>
  <c r="W723572" i="1"/>
  <c r="W729902" i="1"/>
  <c r="W364114" i="1"/>
  <c r="W61697" i="1"/>
  <c r="W974515" i="1"/>
  <c r="W315787" i="1"/>
  <c r="W16957" i="1"/>
  <c r="W138748" i="1"/>
  <c r="W597859" i="1"/>
  <c r="W1002698" i="1"/>
  <c r="W657254" i="1"/>
  <c r="W1017940" i="1"/>
  <c r="W567597" i="1"/>
  <c r="W869750" i="1"/>
  <c r="W863303" i="1"/>
  <c r="W525032" i="1"/>
  <c r="W104719" i="1"/>
  <c r="W256697" i="1"/>
  <c r="W7627" i="1"/>
  <c r="W36760" i="1"/>
  <c r="W942829" i="1"/>
  <c r="W557876" i="1"/>
  <c r="W503840" i="1"/>
  <c r="W814778" i="1"/>
  <c r="W978354" i="1"/>
  <c r="W33083" i="1"/>
  <c r="W63657" i="1"/>
  <c r="W411342" i="1"/>
  <c r="W946407" i="1"/>
  <c r="W235856" i="1"/>
  <c r="W575238" i="1"/>
  <c r="W699158" i="1"/>
  <c r="W420331" i="1"/>
  <c r="W642900" i="1"/>
  <c r="W505415" i="1"/>
  <c r="W866336" i="1"/>
  <c r="W827640" i="1"/>
  <c r="W944123" i="1"/>
  <c r="W401921" i="1"/>
  <c r="W194097" i="1"/>
  <c r="W575659" i="1"/>
  <c r="W682980" i="1"/>
  <c r="W481915" i="1"/>
  <c r="W807984" i="1"/>
  <c r="W759289" i="1"/>
  <c r="W650098" i="1"/>
  <c r="W323495" i="1"/>
  <c r="W488568" i="1"/>
  <c r="W409573" i="1"/>
  <c r="W60705" i="1"/>
  <c r="W277389" i="1"/>
  <c r="W949140" i="1"/>
  <c r="W78881" i="1"/>
  <c r="W53384" i="1"/>
  <c r="W288633" i="1"/>
  <c r="W392689" i="1"/>
  <c r="W426807" i="1"/>
  <c r="W124406" i="1"/>
  <c r="W1048567" i="1"/>
  <c r="W660382" i="1"/>
  <c r="W671668" i="1"/>
  <c r="W807130" i="1"/>
  <c r="W164267" i="1"/>
  <c r="W323416" i="1"/>
  <c r="W819075" i="1"/>
  <c r="W782629" i="1"/>
  <c r="W184976" i="1"/>
  <c r="W1019957" i="1"/>
  <c r="W315164" i="1"/>
  <c r="W574139" i="1"/>
  <c r="W932310" i="1"/>
  <c r="W205700" i="1"/>
  <c r="W205460" i="1"/>
  <c r="W797826" i="1"/>
  <c r="W77626" i="1"/>
  <c r="W423571" i="1"/>
  <c r="W980267" i="1"/>
  <c r="W849888" i="1"/>
  <c r="W860906" i="1"/>
  <c r="W187831" i="1"/>
  <c r="W240252" i="1"/>
  <c r="W680183" i="1"/>
  <c r="W47873" i="1"/>
  <c r="W534545" i="1"/>
  <c r="W90419" i="1"/>
  <c r="W39497" i="1"/>
  <c r="W61200" i="1"/>
  <c r="W995513" i="1"/>
  <c r="W130282" i="1"/>
  <c r="W389828" i="1"/>
  <c r="W22959" i="1"/>
  <c r="W353194" i="1"/>
  <c r="W91737" i="1"/>
  <c r="W129276" i="1"/>
  <c r="W993237" i="1"/>
  <c r="W751424" i="1"/>
  <c r="W771827" i="1"/>
  <c r="W1017428" i="1"/>
  <c r="W959579" i="1"/>
  <c r="W53452" i="1"/>
  <c r="W104333" i="1"/>
  <c r="W224967" i="1"/>
  <c r="W444741" i="1"/>
  <c r="W328014" i="1"/>
  <c r="W639864" i="1"/>
  <c r="W255589" i="1"/>
  <c r="W390733" i="1"/>
  <c r="W976280" i="1"/>
  <c r="W693725" i="1"/>
  <c r="W676954" i="1"/>
  <c r="W584180" i="1"/>
  <c r="W852016" i="1"/>
  <c r="W723934" i="1"/>
  <c r="W413158" i="1"/>
  <c r="W763999" i="1"/>
  <c r="W788602" i="1"/>
  <c r="W848556" i="1"/>
  <c r="W737786" i="1"/>
  <c r="W55539" i="1"/>
  <c r="W753036" i="1"/>
  <c r="W876374" i="1"/>
  <c r="W201736" i="1"/>
  <c r="W452313" i="1"/>
  <c r="W410642" i="1"/>
  <c r="W302196" i="1"/>
  <c r="W1015516" i="1"/>
  <c r="W156423" i="1"/>
  <c r="W10141" i="1"/>
  <c r="W752538" i="1"/>
  <c r="W46228" i="1"/>
  <c r="W701651" i="1"/>
  <c r="W209071" i="1"/>
  <c r="W685405" i="1"/>
  <c r="W388030" i="1"/>
  <c r="W409599" i="1"/>
  <c r="W437608" i="1"/>
  <c r="W651044" i="1"/>
  <c r="W175856" i="1"/>
  <c r="W526651" i="1"/>
  <c r="W702234" i="1"/>
  <c r="W965189" i="1"/>
  <c r="W181000" i="1"/>
  <c r="W323091" i="1"/>
  <c r="W756515" i="1"/>
  <c r="W409511" i="1"/>
  <c r="W427433" i="1"/>
  <c r="W695500" i="1"/>
  <c r="W496659" i="1"/>
  <c r="W247292" i="1"/>
  <c r="W961722" i="1"/>
  <c r="W620201" i="1"/>
  <c r="W295174" i="1"/>
  <c r="W161797" i="1"/>
  <c r="W730322" i="1"/>
  <c r="W919936" i="1"/>
  <c r="W11256" i="1"/>
  <c r="W580809" i="1"/>
  <c r="W208157" i="1"/>
  <c r="W320288" i="1"/>
  <c r="W528683" i="1"/>
  <c r="W383671" i="1"/>
  <c r="W65373" i="1"/>
  <c r="W182909" i="1"/>
  <c r="W1035681" i="1"/>
  <c r="W429679" i="1"/>
  <c r="W169576" i="1"/>
  <c r="W735300" i="1"/>
  <c r="W557708" i="1"/>
  <c r="W380893" i="1"/>
  <c r="W114810" i="1"/>
  <c r="W167730" i="1"/>
  <c r="W58611" i="1"/>
  <c r="W478157" i="1"/>
  <c r="W226423" i="1"/>
  <c r="W893567" i="1"/>
  <c r="W56915" i="1"/>
  <c r="W895746" i="1"/>
  <c r="W474567" i="1"/>
  <c r="W841208" i="1"/>
  <c r="W216334" i="1"/>
  <c r="W56450" i="1"/>
  <c r="W856540" i="1"/>
  <c r="W160147" i="1"/>
  <c r="W942942" i="1"/>
  <c r="W730124" i="1"/>
  <c r="W503516" i="1"/>
  <c r="W15932" i="1"/>
  <c r="W207696" i="1"/>
  <c r="W451643" i="1"/>
  <c r="W296713" i="1"/>
  <c r="W606444" i="1"/>
  <c r="W675947" i="1"/>
  <c r="W476481" i="1"/>
  <c r="W858217" i="1"/>
  <c r="W30008" i="1"/>
  <c r="W640264" i="1"/>
  <c r="W528259" i="1"/>
  <c r="W952456" i="1"/>
  <c r="W843427" i="1"/>
  <c r="W39345" i="1"/>
  <c r="W756990" i="1"/>
  <c r="W493484" i="1"/>
  <c r="W8132" i="1"/>
  <c r="W914097" i="1"/>
  <c r="W557780" i="1"/>
  <c r="W642224" i="1"/>
  <c r="W465159" i="1"/>
  <c r="W816550" i="1"/>
  <c r="W769779" i="1"/>
  <c r="W655536" i="1"/>
  <c r="W213210" i="1"/>
  <c r="W278258" i="1"/>
  <c r="W50156" i="1"/>
  <c r="W148262" i="1"/>
  <c r="W508574" i="1"/>
  <c r="W348368" i="1"/>
  <c r="W540794" i="1"/>
  <c r="W415123" i="1"/>
  <c r="W490637" i="1"/>
  <c r="W929807" i="1"/>
  <c r="W643990" i="1"/>
  <c r="W732067" i="1"/>
  <c r="W778661" i="1"/>
  <c r="W53212" i="1"/>
  <c r="W707036" i="1"/>
  <c r="W936355" i="1"/>
  <c r="W620507" i="1"/>
  <c r="W14861" i="1"/>
  <c r="W679224" i="1"/>
  <c r="W919070" i="1"/>
  <c r="W295837" i="1"/>
  <c r="W518245" i="1"/>
  <c r="W98640" i="1"/>
  <c r="W572611" i="1"/>
  <c r="W519442" i="1"/>
  <c r="W780285" i="1"/>
  <c r="W963383" i="1"/>
  <c r="W1010479" i="1"/>
  <c r="W699183" i="1"/>
  <c r="W88116" i="1"/>
  <c r="W14331" i="1"/>
  <c r="W830797" i="1"/>
  <c r="W1007184" i="1"/>
  <c r="W934803" i="1"/>
  <c r="W200326" i="1"/>
  <c r="W271063" i="1"/>
  <c r="W1048516" i="1"/>
  <c r="W842064" i="1"/>
  <c r="W865548" i="1"/>
  <c r="W887286" i="1"/>
  <c r="W668840" i="1"/>
  <c r="W14083" i="1"/>
  <c r="W49565" i="1"/>
  <c r="W880104" i="1"/>
  <c r="W335154" i="1"/>
  <c r="W898068" i="1"/>
  <c r="W775639" i="1"/>
  <c r="W467451" i="1"/>
  <c r="W889845" i="1"/>
  <c r="W961921" i="1"/>
  <c r="W378497" i="1"/>
  <c r="W230701" i="1"/>
  <c r="W202994" i="1"/>
  <c r="W84265" i="1"/>
  <c r="W916254" i="1"/>
  <c r="W268998" i="1"/>
  <c r="W267899" i="1"/>
  <c r="W234140" i="1"/>
  <c r="W254925" i="1"/>
  <c r="W474362" i="1"/>
  <c r="W377710" i="1"/>
  <c r="W600353" i="1"/>
  <c r="W112294" i="1"/>
  <c r="W407218" i="1"/>
  <c r="W84607" i="1"/>
  <c r="W741799" i="1"/>
  <c r="W293772" i="1"/>
  <c r="W468872" i="1"/>
  <c r="W824071" i="1"/>
  <c r="W494028" i="1"/>
  <c r="W28708" i="1"/>
  <c r="W731125" i="1"/>
  <c r="W402755" i="1"/>
  <c r="W886222" i="1"/>
  <c r="W208671" i="1"/>
  <c r="W880524" i="1"/>
  <c r="W584176" i="1"/>
  <c r="W817829" i="1"/>
  <c r="W907071" i="1"/>
  <c r="W318663" i="1"/>
  <c r="W770568" i="1"/>
  <c r="W636681" i="1"/>
  <c r="W85182" i="1"/>
  <c r="W72190" i="1"/>
  <c r="W19976" i="1"/>
  <c r="W154766" i="1"/>
  <c r="W550961" i="1"/>
  <c r="W864748" i="1"/>
  <c r="W787263" i="1"/>
  <c r="W79888" i="1"/>
  <c r="W1009164" i="1"/>
  <c r="W48902" i="1"/>
  <c r="W245720" i="1"/>
  <c r="W318123" i="1"/>
  <c r="W603461" i="1"/>
  <c r="W670904" i="1"/>
  <c r="W197028" i="1"/>
  <c r="W581508" i="1"/>
  <c r="W148103" i="1"/>
  <c r="W176031" i="1"/>
  <c r="W594581" i="1"/>
  <c r="W737947" i="1"/>
  <c r="W737718" i="1"/>
  <c r="W689621" i="1"/>
  <c r="W459635" i="1"/>
  <c r="W1004931" i="1"/>
  <c r="W964101" i="1"/>
  <c r="W931194" i="1"/>
  <c r="W989473" i="1"/>
  <c r="W881014" i="1"/>
  <c r="W649713" i="1"/>
  <c r="W989390" i="1"/>
  <c r="W21457" i="1"/>
  <c r="W300176" i="1"/>
  <c r="W1010697" i="1"/>
  <c r="W367353" i="1"/>
  <c r="W533010" i="1"/>
  <c r="W174261" i="1"/>
  <c r="W136705" i="1"/>
  <c r="W862455" i="1"/>
  <c r="W454489" i="1"/>
  <c r="W169666" i="1"/>
  <c r="W294787" i="1"/>
  <c r="W608770" i="1"/>
  <c r="W151358" i="1"/>
  <c r="W259788" i="1"/>
  <c r="W242739" i="1"/>
  <c r="W21680" i="1"/>
  <c r="W455243" i="1"/>
  <c r="W919545" i="1"/>
  <c r="W159228" i="1"/>
  <c r="W392952" i="1"/>
  <c r="W50917" i="1"/>
  <c r="W272798" i="1"/>
  <c r="W857807" i="1"/>
  <c r="W89530" i="1"/>
  <c r="W126221" i="1"/>
  <c r="W175769" i="1"/>
  <c r="W616648" i="1"/>
  <c r="W602665" i="1"/>
  <c r="W490957" i="1"/>
  <c r="W512410" i="1"/>
  <c r="W572139" i="1"/>
  <c r="W674196" i="1"/>
  <c r="W768282" i="1"/>
  <c r="W215013" i="1"/>
  <c r="W57469" i="1"/>
  <c r="W719209" i="1"/>
  <c r="W318457" i="1"/>
  <c r="W713240" i="1"/>
  <c r="W551210" i="1"/>
  <c r="W144095" i="1"/>
  <c r="W903867" i="1"/>
  <c r="W840634" i="1"/>
  <c r="W182914" i="1"/>
  <c r="W760898" i="1"/>
  <c r="W615547" i="1"/>
  <c r="W159959" i="1"/>
  <c r="W419097" i="1"/>
  <c r="W105676" i="1"/>
  <c r="W846613" i="1"/>
  <c r="W699905" i="1"/>
  <c r="W600785" i="1"/>
  <c r="W147327" i="1"/>
  <c r="W491697" i="1"/>
  <c r="W516479" i="1"/>
  <c r="W669540" i="1"/>
  <c r="W82799" i="1"/>
  <c r="W614826" i="1"/>
  <c r="W212637" i="1"/>
  <c r="W822468" i="1"/>
  <c r="W195769" i="1"/>
  <c r="W963215" i="1"/>
  <c r="W121462" i="1"/>
  <c r="W381372" i="1"/>
  <c r="W65861" i="1"/>
  <c r="W59151" i="1"/>
  <c r="W570158" i="1"/>
  <c r="W210526" i="1"/>
  <c r="W171100" i="1"/>
  <c r="W487302" i="1"/>
  <c r="W930498" i="1"/>
  <c r="W690903" i="1"/>
  <c r="W741644" i="1"/>
  <c r="W767595" i="1"/>
  <c r="W495344" i="1"/>
  <c r="W798265" i="1"/>
  <c r="W583854" i="1"/>
  <c r="W339547" i="1"/>
  <c r="W26849" i="1"/>
  <c r="W822995" i="1"/>
  <c r="W307357" i="1"/>
  <c r="W704591" i="1"/>
  <c r="W919538" i="1"/>
  <c r="W133256" i="1"/>
  <c r="W307454" i="1"/>
  <c r="W925379" i="1"/>
  <c r="W462863" i="1"/>
  <c r="W647384" i="1"/>
  <c r="W69839" i="1"/>
  <c r="W1025582" i="1"/>
  <c r="W1038798" i="1"/>
  <c r="W673487" i="1"/>
  <c r="W588383" i="1"/>
  <c r="W879497" i="1"/>
  <c r="W245368" i="1"/>
  <c r="W363596" i="1"/>
  <c r="W49330" i="1"/>
  <c r="W855025" i="1"/>
  <c r="W526425" i="1"/>
  <c r="W756140" i="1"/>
  <c r="W1013095" i="1"/>
  <c r="W936683" i="1"/>
  <c r="W461317" i="1"/>
  <c r="W688583" i="1"/>
  <c r="W992475" i="1"/>
  <c r="W924524" i="1"/>
  <c r="W383087" i="1"/>
  <c r="W686302" i="1"/>
  <c r="W821248" i="1"/>
  <c r="W172921" i="1"/>
  <c r="W217438" i="1"/>
  <c r="W567108" i="1"/>
  <c r="W241039" i="1"/>
  <c r="W1022449" i="1"/>
  <c r="W276238" i="1"/>
  <c r="W440827" i="1"/>
  <c r="W177122" i="1"/>
  <c r="W1037591" i="1"/>
  <c r="W318069" i="1"/>
  <c r="W809055" i="1"/>
  <c r="W957785" i="1"/>
  <c r="W788793" i="1"/>
  <c r="W281125" i="1"/>
  <c r="W533671" i="1"/>
  <c r="W832332" i="1"/>
  <c r="W13646" i="1"/>
  <c r="W927816" i="1"/>
  <c r="W203843" i="1"/>
  <c r="W134031" i="1"/>
  <c r="W669484" i="1"/>
  <c r="W664289" i="1"/>
  <c r="W764788" i="1"/>
  <c r="W839173" i="1"/>
  <c r="W642053" i="1"/>
  <c r="W234307" i="1"/>
  <c r="W253836" i="1"/>
  <c r="W832819" i="1"/>
  <c r="W356902" i="1"/>
  <c r="W430735" i="1"/>
  <c r="W709367" i="1"/>
  <c r="W3278" i="1"/>
  <c r="W752159" i="1"/>
  <c r="W390605" i="1"/>
  <c r="W510195" i="1"/>
  <c r="W959689" i="1"/>
  <c r="W894254" i="1"/>
  <c r="W36308" i="1"/>
  <c r="W467548" i="1"/>
  <c r="W985930" i="1"/>
  <c r="W825388" i="1"/>
  <c r="W749001" i="1"/>
  <c r="W291104" i="1"/>
  <c r="W893410" i="1"/>
  <c r="W828926" i="1"/>
  <c r="W381204" i="1"/>
  <c r="W65988" i="1"/>
  <c r="W326447" i="1"/>
  <c r="W16586" i="1"/>
  <c r="W871160" i="1"/>
  <c r="W244941" i="1"/>
  <c r="W363515" i="1"/>
  <c r="W350203" i="1"/>
  <c r="W388036" i="1"/>
  <c r="W238207" i="1"/>
  <c r="W530887" i="1"/>
  <c r="W33655" i="1"/>
  <c r="W830343" i="1"/>
  <c r="W456054" i="1"/>
  <c r="W349364" i="1"/>
  <c r="W652768" i="1"/>
  <c r="W750208" i="1"/>
  <c r="W560913" i="1"/>
  <c r="W365386" i="1"/>
  <c r="W942017" i="1"/>
  <c r="W426081" i="1"/>
  <c r="W555218" i="1"/>
  <c r="W334156" i="1"/>
  <c r="W851033" i="1"/>
  <c r="W954382" i="1"/>
  <c r="W570994" i="1"/>
  <c r="W738129" i="1"/>
  <c r="W573733" i="1"/>
  <c r="W835062" i="1"/>
  <c r="W444958" i="1"/>
  <c r="W692381" i="1"/>
  <c r="W548888" i="1"/>
  <c r="W1022429" i="1"/>
  <c r="W317448" i="1"/>
  <c r="W486508" i="1"/>
  <c r="W86405" i="1"/>
  <c r="W546633" i="1"/>
  <c r="W298530" i="1"/>
  <c r="W214301" i="1"/>
  <c r="W980328" i="1"/>
  <c r="W508463" i="1"/>
  <c r="W922709" i="1"/>
  <c r="W758343" i="1"/>
  <c r="W302814" i="1"/>
  <c r="W555421" i="1"/>
  <c r="W900835" i="1"/>
  <c r="W709891" i="1"/>
  <c r="W942216" i="1"/>
  <c r="W565604" i="1"/>
  <c r="W632294" i="1"/>
  <c r="W126150" i="1"/>
  <c r="W916970" i="1"/>
  <c r="W860634" i="1"/>
  <c r="W759564" i="1"/>
  <c r="W53895" i="1"/>
  <c r="W1030380" i="1"/>
  <c r="W960538" i="1"/>
  <c r="W108346" i="1"/>
  <c r="W628284" i="1"/>
  <c r="W282122" i="1"/>
  <c r="W848211" i="1"/>
  <c r="W727975" i="1"/>
  <c r="W918080" i="1"/>
  <c r="W521168" i="1"/>
  <c r="W543421" i="1"/>
  <c r="W847296" i="1"/>
  <c r="W850734" i="1"/>
  <c r="W1032531" i="1"/>
  <c r="W839006" i="1"/>
  <c r="W375080" i="1"/>
  <c r="W840596" i="1"/>
  <c r="W385570" i="1"/>
  <c r="W897810" i="1"/>
  <c r="W1005847" i="1"/>
  <c r="W359813" i="1"/>
  <c r="W907351" i="1"/>
  <c r="W451813" i="1"/>
  <c r="W611431" i="1"/>
  <c r="W377263" i="1"/>
  <c r="W1020400" i="1"/>
  <c r="W993265" i="1"/>
  <c r="W339570" i="1"/>
  <c r="W1045578" i="1"/>
  <c r="W634759" i="1"/>
  <c r="W510183" i="1"/>
  <c r="W1043160" i="1"/>
  <c r="W427485" i="1"/>
  <c r="W152418" i="1"/>
  <c r="W530629" i="1"/>
  <c r="W779471" i="1"/>
  <c r="W513654" i="1"/>
  <c r="W170247" i="1"/>
  <c r="W137973" i="1"/>
  <c r="W282838" i="1"/>
  <c r="W520228" i="1"/>
  <c r="W837851" i="1"/>
  <c r="W347961" i="1"/>
  <c r="W216061" i="1"/>
  <c r="W205307" i="1"/>
  <c r="W68501" i="1"/>
  <c r="W793254" i="1"/>
  <c r="W35448" i="1"/>
  <c r="W733964" i="1"/>
  <c r="W94101" i="1"/>
  <c r="W793236" i="1"/>
  <c r="W34323" i="1"/>
  <c r="W890679" i="1"/>
  <c r="W299840" i="1"/>
  <c r="W456256" i="1"/>
  <c r="W521183" i="1"/>
  <c r="W232521" i="1"/>
  <c r="W457871" i="1"/>
  <c r="W1016119" i="1"/>
  <c r="W1028549" i="1"/>
  <c r="W999892" i="1"/>
  <c r="W874068" i="1"/>
  <c r="W984523" i="1"/>
  <c r="W840587" i="1"/>
  <c r="W765258" i="1"/>
  <c r="W606807" i="1"/>
  <c r="W224694" i="1"/>
  <c r="W507485" i="1"/>
  <c r="W225949" i="1"/>
  <c r="W174126" i="1"/>
  <c r="W297852" i="1"/>
  <c r="W727230" i="1"/>
  <c r="W921155" i="1"/>
  <c r="W303374" i="1"/>
  <c r="W483619" i="1"/>
  <c r="W741898" i="1"/>
  <c r="W918056" i="1"/>
  <c r="W585097" i="1"/>
  <c r="W114959" i="1"/>
  <c r="W757155" i="1"/>
  <c r="W982957" i="1"/>
  <c r="W522387" i="1"/>
  <c r="W87546" i="1"/>
  <c r="W514597" i="1"/>
  <c r="W21691" i="1"/>
  <c r="W294264" i="1"/>
  <c r="W560290" i="1"/>
  <c r="W1030991" i="1"/>
  <c r="W941008" i="1"/>
  <c r="W108428" i="1"/>
  <c r="W881706" i="1"/>
  <c r="W844808" i="1"/>
  <c r="W173472" i="1"/>
  <c r="W1002102" i="1"/>
  <c r="W995443" i="1"/>
  <c r="W543176" i="1"/>
  <c r="W911712" i="1"/>
  <c r="W271777" i="1"/>
  <c r="W956181" i="1"/>
  <c r="W720494" i="1"/>
  <c r="W266502" i="1"/>
  <c r="W786727" i="1"/>
  <c r="W864213" i="1"/>
  <c r="W507522" i="1"/>
  <c r="W200914" i="1"/>
  <c r="W819364" i="1"/>
  <c r="W297656" i="1"/>
  <c r="W125698" i="1"/>
  <c r="W559321" i="1"/>
  <c r="W689827" i="1"/>
  <c r="W45244" i="1"/>
  <c r="W714387" i="1"/>
  <c r="W220493" i="1"/>
  <c r="W566132" i="1"/>
  <c r="W497104" i="1"/>
  <c r="W774690" i="1"/>
  <c r="W264873" i="1"/>
  <c r="W217877" i="1"/>
  <c r="W995164" i="1"/>
  <c r="W46170" i="1"/>
  <c r="W583883" i="1"/>
  <c r="W169950" i="1"/>
  <c r="W694665" i="1"/>
  <c r="W425179" i="1"/>
  <c r="W689277" i="1"/>
  <c r="W714287" i="1"/>
  <c r="W395854" i="1"/>
  <c r="W481011" i="1"/>
  <c r="W351201" i="1"/>
  <c r="W134135" i="1"/>
  <c r="W763546" i="1"/>
  <c r="W120552" i="1"/>
  <c r="W290337" i="1"/>
  <c r="W780334" i="1"/>
  <c r="W988956" i="1"/>
  <c r="W268519" i="1"/>
  <c r="W682599" i="1"/>
  <c r="W494517" i="1"/>
  <c r="W625716" i="1"/>
  <c r="W595498" i="1"/>
  <c r="W315575" i="1"/>
  <c r="W381208" i="1"/>
  <c r="W353021" i="1"/>
  <c r="W6286" i="1"/>
  <c r="W545479" i="1"/>
  <c r="W1046095" i="1"/>
  <c r="W158657" i="1"/>
  <c r="W468463" i="1"/>
  <c r="W817446" i="1"/>
  <c r="W1001835" i="1"/>
  <c r="W736372" i="1"/>
  <c r="W547969" i="1"/>
  <c r="W86423" i="1"/>
  <c r="W664786" i="1"/>
  <c r="W866366" i="1"/>
  <c r="W521806" i="1"/>
  <c r="W733285" i="1"/>
  <c r="W545631" i="1"/>
  <c r="W158043" i="1"/>
  <c r="W404631" i="1"/>
  <c r="W664627" i="1"/>
  <c r="W858301" i="1"/>
  <c r="W593532" i="1"/>
  <c r="W15638" i="1"/>
  <c r="W304977" i="1"/>
  <c r="W553573" i="1"/>
  <c r="W510213" i="1"/>
  <c r="W430537" i="1"/>
  <c r="W594760" i="1"/>
  <c r="W630814" i="1"/>
  <c r="W862965" i="1"/>
  <c r="W823116" i="1"/>
  <c r="W207890" i="1"/>
  <c r="W584584" i="1"/>
  <c r="W161841" i="1"/>
  <c r="W742241" i="1"/>
  <c r="W319998" i="1"/>
  <c r="W190540" i="1"/>
  <c r="W230747" i="1"/>
  <c r="W743987" i="1"/>
  <c r="W985075" i="1"/>
  <c r="W16400" i="1"/>
  <c r="W560816" i="1"/>
  <c r="W187867" i="1"/>
  <c r="W823788" i="1"/>
  <c r="W602609" i="1"/>
  <c r="W960689" i="1"/>
  <c r="W712024" i="1"/>
  <c r="W608513" i="1"/>
  <c r="W913031" i="1"/>
  <c r="W456086" i="1"/>
  <c r="W122271" i="1"/>
  <c r="W670678" i="1"/>
  <c r="W164504" i="1"/>
  <c r="W547113" i="1"/>
  <c r="W204937" i="1"/>
  <c r="W342814" i="1"/>
  <c r="W220404" i="1"/>
  <c r="W206251" i="1"/>
  <c r="W635107" i="1"/>
  <c r="W466801" i="1"/>
  <c r="W434929" i="1"/>
  <c r="W559102" i="1"/>
  <c r="W452213" i="1"/>
  <c r="W545593" i="1"/>
  <c r="W404788" i="1"/>
  <c r="W789280" i="1"/>
  <c r="W777728" i="1"/>
  <c r="W44044" i="1"/>
  <c r="W724744" i="1"/>
  <c r="W705466" i="1"/>
  <c r="W562507" i="1"/>
  <c r="W41637" i="1"/>
  <c r="W141129" i="1"/>
  <c r="W39994" i="1"/>
  <c r="W160601" i="1"/>
  <c r="W492173" i="1"/>
  <c r="W178071" i="1"/>
  <c r="W722688" i="1"/>
  <c r="W1043917" i="1"/>
  <c r="W218866" i="1"/>
  <c r="W10915" i="1"/>
  <c r="W112652" i="1"/>
  <c r="W241523" i="1"/>
  <c r="W882967" i="1"/>
  <c r="W221520" i="1"/>
  <c r="W854204" i="1"/>
  <c r="W920730" i="1"/>
  <c r="W586594" i="1"/>
  <c r="W659624" i="1"/>
  <c r="W849113" i="1"/>
  <c r="W582576" i="1"/>
  <c r="W971879" i="1"/>
  <c r="W904644" i="1"/>
  <c r="W381603" i="1"/>
  <c r="W267119" i="1"/>
  <c r="W335061" i="1"/>
  <c r="W162446" i="1"/>
  <c r="W938387" i="1"/>
  <c r="W520923" i="1"/>
  <c r="W145955" i="1"/>
  <c r="W362164" i="1"/>
  <c r="W913307" i="1"/>
  <c r="W585881" i="1"/>
  <c r="W977158" i="1"/>
  <c r="W838531" i="1"/>
  <c r="W201176" i="1"/>
  <c r="W395358" i="1"/>
  <c r="W209363" i="1"/>
  <c r="W242158" i="1"/>
  <c r="W909204" i="1"/>
  <c r="W133738" i="1"/>
  <c r="W1043378" i="1"/>
  <c r="W73453" i="1"/>
  <c r="W332933" i="1"/>
  <c r="W569376" i="1"/>
  <c r="W661967" i="1"/>
  <c r="W674205" i="1"/>
  <c r="W358985" i="1"/>
  <c r="W234213" i="1"/>
  <c r="W866373" i="1"/>
  <c r="W327928" i="1"/>
  <c r="W99188" i="1"/>
  <c r="W778072" i="1"/>
  <c r="W1022628" i="1"/>
  <c r="W398421" i="1"/>
  <c r="W206202" i="1"/>
  <c r="W901117" i="1"/>
  <c r="W748027" i="1"/>
  <c r="W623545" i="1"/>
  <c r="W824755" i="1"/>
  <c r="W127223" i="1"/>
  <c r="W356828" i="1"/>
  <c r="W1012533" i="1"/>
  <c r="W887994" i="1"/>
  <c r="W741049" i="1"/>
  <c r="W136936" i="1"/>
  <c r="W188527" i="1"/>
  <c r="W305693" i="1"/>
  <c r="W790330" i="1"/>
  <c r="W482229" i="1"/>
  <c r="W988345" i="1"/>
  <c r="W502425" i="1"/>
  <c r="W893663" i="1"/>
  <c r="W317240" i="1"/>
  <c r="W520812" i="1"/>
  <c r="W832241" i="1"/>
  <c r="W676586" i="1"/>
  <c r="W869302" i="1"/>
  <c r="W108511" i="1"/>
  <c r="W271054" i="1"/>
  <c r="W255817" i="1"/>
  <c r="W814530" i="1"/>
  <c r="W247385" i="1"/>
  <c r="W876059" i="1"/>
  <c r="W849294" i="1"/>
  <c r="W1036048" i="1"/>
  <c r="W112779" i="1"/>
  <c r="W184501" i="1"/>
  <c r="W809278" i="1"/>
  <c r="W416827" i="1"/>
  <c r="W539608" i="1"/>
  <c r="W701107" i="1"/>
  <c r="W430577" i="1"/>
  <c r="W404517" i="1"/>
  <c r="W823972" i="1"/>
  <c r="W766531" i="1"/>
  <c r="W707670" i="1"/>
  <c r="W30556" i="1"/>
  <c r="W423475" i="1"/>
  <c r="W1035069" i="1"/>
  <c r="W303072" i="1"/>
  <c r="W1003869" i="1"/>
  <c r="W1001947" i="1"/>
  <c r="W829492" i="1"/>
  <c r="W747778" i="1"/>
  <c r="W593386" i="1"/>
  <c r="W482396" i="1"/>
  <c r="W822930" i="1"/>
  <c r="W480095" i="1"/>
  <c r="W970368" i="1"/>
  <c r="W781222" i="1"/>
  <c r="W855312" i="1"/>
  <c r="W596529" i="1"/>
  <c r="W820763" i="1"/>
  <c r="W144558" i="1"/>
  <c r="W880785" i="1"/>
  <c r="W452975" i="1"/>
  <c r="W306157" i="1"/>
  <c r="W442077" i="1"/>
  <c r="W338493" i="1"/>
  <c r="W437710" i="1"/>
  <c r="W247559" i="1"/>
  <c r="W467621" i="1"/>
  <c r="W852681" i="1"/>
  <c r="W1031264" i="1"/>
  <c r="W170161" i="1"/>
  <c r="W451499" i="1"/>
  <c r="W716753" i="1"/>
  <c r="W582450" i="1"/>
  <c r="W1002414" i="1"/>
  <c r="W1026119" i="1"/>
  <c r="W820427" i="1"/>
  <c r="W365076" i="1"/>
  <c r="W414787" i="1"/>
  <c r="W657492" i="1"/>
  <c r="W319910" i="1"/>
  <c r="W690429" i="1"/>
  <c r="W836587" i="1"/>
  <c r="W283043" i="1"/>
  <c r="W269405" i="1"/>
  <c r="W364614" i="1"/>
  <c r="W849924" i="1"/>
  <c r="W512338" i="1"/>
  <c r="W999337" i="1"/>
  <c r="W244848" i="1"/>
  <c r="W1038152" i="1"/>
  <c r="W58442" i="1"/>
  <c r="W644150" i="1"/>
  <c r="W276362" i="1"/>
  <c r="W291470" i="1"/>
  <c r="W398410" i="1"/>
  <c r="W752824" i="1"/>
  <c r="W73713" i="1"/>
  <c r="W632255" i="1"/>
  <c r="W289442" i="1"/>
  <c r="W468160" i="1"/>
  <c r="W13951" i="1"/>
  <c r="W288747" i="1"/>
  <c r="W719360" i="1"/>
  <c r="W729483" i="1"/>
  <c r="W601089" i="1"/>
  <c r="W89048" i="1"/>
  <c r="W90203" i="1"/>
  <c r="W873707" i="1"/>
  <c r="W1026714" i="1"/>
  <c r="W262885" i="1"/>
  <c r="W101188" i="1"/>
  <c r="W789148" i="1"/>
  <c r="W380519" i="1"/>
  <c r="W434733" i="1"/>
  <c r="W168733" i="1"/>
  <c r="W656611" i="1"/>
  <c r="W470519" i="1"/>
  <c r="W520311" i="1"/>
  <c r="W816016" i="1"/>
  <c r="W843574" i="1"/>
  <c r="W915493" i="1"/>
  <c r="W973697" i="1"/>
  <c r="W321309" i="1"/>
  <c r="W108920" i="1"/>
  <c r="W51506" i="1"/>
  <c r="W275495" i="1"/>
  <c r="W319342" i="1"/>
  <c r="W543037" i="1"/>
  <c r="W756169" i="1"/>
  <c r="W942014" i="1"/>
  <c r="W141995" i="1"/>
  <c r="W190366" i="1"/>
  <c r="W669126" i="1"/>
  <c r="W73077" i="1"/>
  <c r="W624502" i="1"/>
  <c r="W714730" i="1"/>
  <c r="W896894" i="1"/>
  <c r="W911390" i="1"/>
  <c r="W288817" i="1"/>
  <c r="W889264" i="1"/>
  <c r="W757061" i="1"/>
  <c r="W660923" i="1"/>
  <c r="W772143" i="1"/>
  <c r="W504531" i="1"/>
  <c r="W750790" i="1"/>
  <c r="W502941" i="1"/>
  <c r="W1037677" i="1"/>
  <c r="W997283" i="1"/>
  <c r="W793518" i="1"/>
  <c r="W959368" i="1"/>
  <c r="W835957" i="1"/>
  <c r="W224755" i="1"/>
  <c r="W914013" i="1"/>
  <c r="W920199" i="1"/>
  <c r="W957253" i="1"/>
  <c r="W313006" i="1"/>
  <c r="W932192" i="1"/>
  <c r="W55703" i="1"/>
  <c r="W871324" i="1"/>
  <c r="W78264" i="1"/>
  <c r="W339228" i="1"/>
  <c r="W364303" i="1"/>
  <c r="W48571" i="1"/>
  <c r="W618457" i="1"/>
  <c r="W634517" i="1"/>
  <c r="W1020294" i="1"/>
  <c r="W592136" i="1"/>
  <c r="W1014210" i="1"/>
  <c r="W220414" i="1"/>
  <c r="W592661" i="1"/>
  <c r="W117628" i="1"/>
  <c r="W434895" i="1"/>
  <c r="W639733" i="1"/>
  <c r="W606958" i="1"/>
  <c r="W869820" i="1"/>
  <c r="W86398" i="1"/>
  <c r="W422428" i="1"/>
  <c r="W56722" i="1"/>
  <c r="W340003" i="1"/>
  <c r="W494708" i="1"/>
  <c r="W95410" i="1"/>
  <c r="W644489" i="1"/>
  <c r="W914993" i="1"/>
  <c r="W570594" i="1"/>
  <c r="W945743" i="1"/>
  <c r="W516896" i="1"/>
  <c r="W775286" i="1"/>
  <c r="W282492" i="1"/>
  <c r="W391815" i="1"/>
  <c r="W330452" i="1"/>
  <c r="W81451" i="1"/>
  <c r="W247665" i="1"/>
  <c r="W244682" i="1"/>
  <c r="W1008042" i="1"/>
  <c r="W622960" i="1"/>
  <c r="W266026" i="1"/>
  <c r="W518891" i="1"/>
  <c r="W269528" i="1"/>
  <c r="W25631" i="1"/>
  <c r="W662970" i="1"/>
  <c r="W314184" i="1"/>
  <c r="W851739" i="1"/>
  <c r="W577327" i="1"/>
  <c r="W563491" i="1"/>
  <c r="W656335" i="1"/>
  <c r="W172771" i="1"/>
  <c r="W769824" i="1"/>
  <c r="W922956" i="1"/>
  <c r="W295172" i="1"/>
  <c r="W511494" i="1"/>
  <c r="W765608" i="1"/>
  <c r="W200058" i="1"/>
  <c r="W133596" i="1"/>
  <c r="W660232" i="1"/>
  <c r="W980163" i="1"/>
  <c r="W247538" i="1"/>
  <c r="W463981" i="1"/>
  <c r="W19943" i="1"/>
  <c r="W507176" i="1"/>
  <c r="W512075" i="1"/>
  <c r="W602322" i="1"/>
  <c r="W14716" i="1"/>
  <c r="W215856" i="1"/>
  <c r="W696823" i="1"/>
  <c r="W562443" i="1"/>
  <c r="W423709" i="1"/>
  <c r="W167530" i="1"/>
  <c r="W591269" i="1"/>
  <c r="W208573" i="1"/>
  <c r="W257347" i="1"/>
  <c r="W979265" i="1"/>
  <c r="W167307" i="1"/>
  <c r="W62109" i="1"/>
  <c r="W50941" i="1"/>
  <c r="W678875" i="1"/>
  <c r="W532188" i="1"/>
  <c r="W491436" i="1"/>
  <c r="W712843" i="1"/>
  <c r="W215713" i="1"/>
  <c r="W464183" i="1"/>
  <c r="W910512" i="1"/>
  <c r="W980739" i="1"/>
  <c r="W871165" i="1"/>
  <c r="W184861" i="1"/>
  <c r="W818714" i="1"/>
  <c r="W985077" i="1"/>
  <c r="W532281" i="1"/>
  <c r="W640219" i="1"/>
  <c r="W480311" i="1"/>
  <c r="W864974" i="1"/>
  <c r="W859215" i="1"/>
  <c r="W836588" i="1"/>
  <c r="W237270" i="1"/>
  <c r="W569894" i="1"/>
  <c r="W178303" i="1"/>
  <c r="W1026676" i="1"/>
  <c r="W74044" i="1"/>
  <c r="W522193" i="1"/>
  <c r="W809238" i="1"/>
  <c r="W181882" i="1"/>
  <c r="W431299" i="1"/>
  <c r="W912473" i="1"/>
  <c r="W604464" i="1"/>
  <c r="W825650" i="1"/>
  <c r="W647233" i="1"/>
  <c r="W477693" i="1"/>
  <c r="W848834" i="1"/>
  <c r="W285087" i="1"/>
  <c r="W698819" i="1"/>
  <c r="W558770" i="1"/>
  <c r="W589268" i="1"/>
  <c r="W641916" i="1"/>
  <c r="W507901" i="1"/>
  <c r="W1005324" i="1"/>
  <c r="W471352" i="1"/>
  <c r="W153275" i="1"/>
  <c r="W806490" i="1"/>
  <c r="W304902" i="1"/>
  <c r="W118893" i="1"/>
  <c r="W714209" i="1"/>
  <c r="W57458" i="1"/>
  <c r="W676447" i="1"/>
  <c r="W324463" i="1"/>
  <c r="W299394" i="1"/>
  <c r="W472994" i="1"/>
  <c r="W748437" i="1"/>
  <c r="W571834" i="1"/>
  <c r="W1029050" i="1"/>
  <c r="W922495" i="1"/>
  <c r="W930929" i="1"/>
  <c r="W73078" i="1"/>
  <c r="W1041664" i="1"/>
  <c r="W215690" i="1"/>
  <c r="W201768" i="1"/>
  <c r="W274595" i="1"/>
  <c r="W316961" i="1"/>
  <c r="W82125" i="1"/>
  <c r="W535756" i="1"/>
  <c r="W129914" i="1"/>
  <c r="W436743" i="1"/>
  <c r="W1010598" i="1"/>
  <c r="W979524" i="1"/>
  <c r="W547215" i="1"/>
  <c r="W320593" i="1"/>
  <c r="W407402" i="1"/>
  <c r="W336032" i="1"/>
  <c r="W633269" i="1"/>
  <c r="W144840" i="1"/>
  <c r="W445875" i="1"/>
  <c r="W135431" i="1"/>
  <c r="W66969" i="1"/>
  <c r="W132519" i="1"/>
  <c r="W556340" i="1"/>
  <c r="W348440" i="1"/>
  <c r="W624518" i="1"/>
  <c r="W19713" i="1"/>
  <c r="W796925" i="1"/>
  <c r="W424100" i="1"/>
  <c r="W491494" i="1"/>
  <c r="W573661" i="1"/>
  <c r="W526124" i="1"/>
  <c r="W81632" i="1"/>
  <c r="W307685" i="1"/>
  <c r="W322080" i="1"/>
  <c r="W956422" i="1"/>
  <c r="W192374" i="1"/>
  <c r="W715510" i="1"/>
  <c r="W92173" i="1"/>
  <c r="W274120" i="1"/>
  <c r="W792705" i="1"/>
  <c r="W426867" i="1"/>
  <c r="W526360" i="1"/>
  <c r="W494335" i="1"/>
  <c r="W596142" i="1"/>
  <c r="W781781" i="1"/>
  <c r="W581662" i="1"/>
  <c r="W9462" i="1"/>
  <c r="W781499" i="1"/>
  <c r="W247722" i="1"/>
  <c r="W246482" i="1"/>
  <c r="W688339" i="1"/>
  <c r="W446411" i="1"/>
  <c r="W545973" i="1"/>
  <c r="W850368" i="1"/>
  <c r="W928990" i="1"/>
  <c r="W724464" i="1"/>
  <c r="W246572" i="1"/>
  <c r="W864910" i="1"/>
  <c r="W560857" i="1"/>
  <c r="W934305" i="1"/>
  <c r="W164374" i="1"/>
  <c r="W957278" i="1"/>
  <c r="W776388" i="1"/>
  <c r="W670855" i="1"/>
  <c r="W281331" i="1"/>
  <c r="W352657" i="1"/>
  <c r="W903261" i="1"/>
  <c r="W872227" i="1"/>
  <c r="W440945" i="1"/>
  <c r="W447086" i="1"/>
  <c r="W704663" i="1"/>
  <c r="W817053" i="1"/>
  <c r="W893235" i="1"/>
  <c r="W425821" i="1"/>
  <c r="W70233" i="1"/>
  <c r="W774552" i="1"/>
  <c r="W705022" i="1"/>
  <c r="W354356" i="1"/>
  <c r="W112934" i="1"/>
  <c r="W418382" i="1"/>
  <c r="W137115" i="1"/>
  <c r="W591216" i="1"/>
  <c r="W929964" i="1"/>
  <c r="W49151" i="1"/>
  <c r="W565793" i="1"/>
  <c r="W6865" i="1"/>
  <c r="W474616" i="1"/>
  <c r="W1010567" i="1"/>
  <c r="W560617" i="1"/>
  <c r="W331757" i="1"/>
  <c r="W552393" i="1"/>
  <c r="W146579" i="1"/>
  <c r="W499095" i="1"/>
  <c r="W289590" i="1"/>
  <c r="W1048273" i="1"/>
  <c r="W184472" i="1"/>
  <c r="W391210" i="1"/>
  <c r="W228156" i="1"/>
  <c r="W12277" i="1"/>
  <c r="W523691" i="1"/>
  <c r="W240988" i="1"/>
  <c r="W918082" i="1"/>
  <c r="W933969" i="1"/>
  <c r="W767754" i="1"/>
  <c r="W698937" i="1"/>
  <c r="W452447" i="1"/>
  <c r="W497431" i="1"/>
  <c r="W829191" i="1"/>
  <c r="W726911" i="1"/>
  <c r="W384693" i="1"/>
  <c r="W1022759" i="1"/>
  <c r="W360832" i="1"/>
  <c r="W444266" i="1"/>
  <c r="W719120" i="1"/>
  <c r="W766886" i="1"/>
  <c r="W588476" i="1"/>
  <c r="W63941" i="1"/>
  <c r="W119303" i="1"/>
  <c r="W516047" i="1"/>
  <c r="W322289" i="1"/>
  <c r="W447196" i="1"/>
  <c r="W606205" i="1"/>
  <c r="W11464" i="1"/>
  <c r="W558036" i="1"/>
  <c r="W880417" i="1"/>
  <c r="W617006" i="1"/>
  <c r="W959676" i="1"/>
  <c r="W4047" i="1"/>
  <c r="W434622" i="1"/>
  <c r="W347839" i="1"/>
  <c r="W861500" i="1"/>
  <c r="W556945" i="1"/>
  <c r="W177353" i="1"/>
  <c r="W939645" i="1"/>
  <c r="W21776" i="1"/>
  <c r="W864026" i="1"/>
  <c r="W855889" i="1"/>
  <c r="W524344" i="1"/>
  <c r="W476246" i="1"/>
  <c r="W219830" i="1"/>
  <c r="W248010" i="1"/>
  <c r="W1017200" i="1"/>
  <c r="W518686" i="1"/>
  <c r="W614870" i="1"/>
  <c r="W572753" i="1"/>
  <c r="W427256" i="1"/>
  <c r="W326745" i="1"/>
  <c r="W853506" i="1"/>
  <c r="W924501" i="1"/>
  <c r="W876971" i="1"/>
  <c r="W518458" i="1"/>
  <c r="W182851" i="1"/>
  <c r="W231717" i="1"/>
  <c r="W22330" i="1"/>
  <c r="W516206" i="1"/>
  <c r="W98514" i="1"/>
  <c r="W1012972" i="1"/>
  <c r="W208729" i="1"/>
  <c r="W971378" i="1"/>
  <c r="W284687" i="1"/>
  <c r="W99089" i="1"/>
  <c r="W27723" i="1"/>
  <c r="W41911" i="1"/>
  <c r="W257606" i="1"/>
  <c r="W328415" i="1"/>
  <c r="W558134" i="1"/>
  <c r="W362243" i="1"/>
  <c r="W330876" i="1"/>
  <c r="W130863" i="1"/>
  <c r="W398525" i="1"/>
  <c r="W734448" i="1"/>
  <c r="W976433" i="1"/>
  <c r="W371609" i="1"/>
  <c r="W670629" i="1"/>
  <c r="W934002" i="1"/>
  <c r="W568702" i="1"/>
  <c r="W452529" i="1"/>
  <c r="W934444" i="1"/>
  <c r="W345451" i="1"/>
  <c r="W1047338" i="1"/>
  <c r="W966071" i="1"/>
  <c r="W517597" i="1"/>
  <c r="W591599" i="1"/>
  <c r="W220895" i="1"/>
  <c r="W933655" i="1"/>
  <c r="W493132" i="1"/>
  <c r="W765" i="1"/>
  <c r="W130538" i="1"/>
  <c r="W45959" i="1"/>
  <c r="W363647" i="1"/>
  <c r="W439239" i="1"/>
  <c r="W78097" i="1"/>
  <c r="W1001264" i="1"/>
  <c r="W72090" i="1"/>
  <c r="W194404" i="1"/>
  <c r="W697097" i="1"/>
  <c r="W1007813" i="1"/>
  <c r="W946089" i="1"/>
  <c r="W326936" i="1"/>
  <c r="W1030284" i="1"/>
  <c r="W820812" i="1"/>
  <c r="W547869" i="1"/>
  <c r="W646187" i="1"/>
  <c r="W327626" i="1"/>
  <c r="W1025012" i="1"/>
  <c r="W963112" i="1"/>
  <c r="W842676" i="1"/>
  <c r="W462673" i="1"/>
  <c r="W234319" i="1"/>
  <c r="W8211" i="1"/>
  <c r="W466244" i="1"/>
  <c r="W331244" i="1"/>
  <c r="W756385" i="1"/>
  <c r="W964254" i="1"/>
  <c r="W366208" i="1"/>
  <c r="W418743" i="1"/>
  <c r="W237127" i="1"/>
  <c r="W122442" i="1"/>
  <c r="W232388" i="1"/>
  <c r="W874347" i="1"/>
  <c r="W248015" i="1"/>
  <c r="W84385" i="1"/>
  <c r="W841936" i="1"/>
  <c r="W274511" i="1"/>
  <c r="W144650" i="1"/>
  <c r="W423892" i="1"/>
  <c r="W140703" i="1"/>
  <c r="W179384" i="1"/>
  <c r="W875582" i="1"/>
  <c r="W810777" i="1"/>
  <c r="W200750" i="1"/>
  <c r="W853932" i="1"/>
  <c r="W570327" i="1"/>
  <c r="W367122" i="1"/>
  <c r="W952209" i="1"/>
  <c r="W277656" i="1"/>
  <c r="W618858" i="1"/>
  <c r="W47888" i="1"/>
  <c r="W1028259" i="1"/>
  <c r="W129201" i="1"/>
  <c r="W593748" i="1"/>
  <c r="W1011780" i="1"/>
  <c r="W886281" i="1"/>
  <c r="W100272" i="1"/>
  <c r="W541697" i="1"/>
  <c r="W938733" i="1"/>
  <c r="W779683" i="1"/>
  <c r="W528945" i="1"/>
  <c r="W760206" i="1"/>
  <c r="W81346" i="1"/>
  <c r="W450743" i="1"/>
  <c r="W66967" i="1"/>
  <c r="W923011" i="1"/>
  <c r="W944408" i="1"/>
  <c r="W241988" i="1"/>
  <c r="W247952" i="1"/>
  <c r="W417382" i="1"/>
  <c r="W708913" i="1"/>
  <c r="W436962" i="1"/>
  <c r="W880021" i="1"/>
  <c r="W677005" i="1"/>
  <c r="W199819" i="1"/>
  <c r="W574263" i="1"/>
  <c r="W558142" i="1"/>
  <c r="W791968" i="1"/>
  <c r="W341888" i="1"/>
  <c r="W860651" i="1"/>
  <c r="W913674" i="1"/>
  <c r="W275874" i="1"/>
  <c r="W562623" i="1"/>
  <c r="W39433" i="1"/>
  <c r="W555225" i="1"/>
  <c r="W585984" i="1"/>
  <c r="W191180" i="1"/>
  <c r="W953467" i="1"/>
  <c r="W210982" i="1"/>
  <c r="W879734" i="1"/>
  <c r="W73592" i="1"/>
  <c r="W461535" i="1"/>
  <c r="W907976" i="1"/>
  <c r="W239968" i="1"/>
  <c r="W140603" i="1"/>
  <c r="W664909" i="1"/>
  <c r="W100454" i="1"/>
  <c r="W137894" i="1"/>
  <c r="W403016" i="1"/>
  <c r="W25899" i="1"/>
  <c r="W181967" i="1"/>
  <c r="W331693" i="1"/>
  <c r="W695290" i="1"/>
  <c r="W30559" i="1"/>
  <c r="W296532" i="1"/>
  <c r="W962425" i="1"/>
  <c r="W521882" i="1"/>
  <c r="W402787" i="1"/>
  <c r="W979582" i="1"/>
  <c r="W573901" i="1"/>
  <c r="W468446" i="1"/>
  <c r="W430505" i="1"/>
  <c r="W865944" i="1"/>
  <c r="W626623" i="1"/>
  <c r="W937836" i="1"/>
  <c r="W263178" i="1"/>
  <c r="W872371" i="1"/>
  <c r="W892953" i="1"/>
  <c r="W281403" i="1"/>
  <c r="W688637" i="1"/>
  <c r="W12841" i="1"/>
  <c r="W152035" i="1"/>
  <c r="W513669" i="1"/>
  <c r="W1041790" i="1"/>
  <c r="W789926" i="1"/>
  <c r="W1026249" i="1"/>
  <c r="W594253" i="1"/>
  <c r="W139061" i="1"/>
  <c r="W34384" i="1"/>
  <c r="W992988" i="1"/>
  <c r="W1038157" i="1"/>
  <c r="W350809" i="1"/>
  <c r="W592448" i="1"/>
  <c r="W514092" i="1"/>
  <c r="W371100" i="1"/>
  <c r="W255705" i="1"/>
  <c r="W984940" i="1"/>
  <c r="W996400" i="1"/>
  <c r="W1678" i="1"/>
  <c r="W535924" i="1"/>
  <c r="W448114" i="1"/>
  <c r="W175512" i="1"/>
  <c r="W557943" i="1"/>
  <c r="W433781" i="1"/>
  <c r="W492162" i="1"/>
  <c r="W958907" i="1"/>
  <c r="W635242" i="1"/>
  <c r="W663326" i="1"/>
  <c r="W283812" i="1"/>
  <c r="W591969" i="1"/>
  <c r="W1016667" i="1"/>
  <c r="W642725" i="1"/>
  <c r="W437299" i="1"/>
  <c r="W696404" i="1"/>
  <c r="W315440" i="1"/>
  <c r="W880196" i="1"/>
  <c r="W262112" i="1"/>
  <c r="W826744" i="1"/>
  <c r="W195141" i="1"/>
  <c r="W385703" i="1"/>
  <c r="W476739" i="1"/>
  <c r="W318220" i="1"/>
  <c r="W292753" i="1"/>
  <c r="W4426" i="1"/>
  <c r="W210391" i="1"/>
  <c r="W415836" i="1"/>
  <c r="W1044806" i="1"/>
  <c r="W283515" i="1"/>
  <c r="W358883" i="1"/>
  <c r="W99371" i="1"/>
  <c r="W420476" i="1"/>
  <c r="W407773" i="1"/>
  <c r="W168661" i="1"/>
  <c r="W795094" i="1"/>
  <c r="W101884" i="1"/>
  <c r="W939707" i="1"/>
  <c r="W78256" i="1"/>
  <c r="W3017" i="1"/>
  <c r="W325487" i="1"/>
  <c r="W277884" i="1"/>
  <c r="W592119" i="1"/>
  <c r="W929391" i="1"/>
  <c r="W291378" i="1"/>
  <c r="W381966" i="1"/>
  <c r="W312380" i="1"/>
  <c r="W84075" i="1"/>
  <c r="W845872" i="1"/>
  <c r="W579001" i="1"/>
  <c r="W658718" i="1"/>
  <c r="W688125" i="1"/>
  <c r="W983388" i="1"/>
  <c r="W744585" i="1"/>
  <c r="W183178" i="1"/>
  <c r="W561793" i="1"/>
  <c r="W235323" i="1"/>
  <c r="W270820" i="1"/>
  <c r="W985632" i="1"/>
  <c r="W1012488" i="1"/>
  <c r="W837539" i="1"/>
  <c r="W432511" i="1"/>
  <c r="W203583" i="1"/>
  <c r="W707920" i="1"/>
  <c r="W957455" i="1"/>
  <c r="W276459" i="1"/>
  <c r="W409035" i="1"/>
  <c r="W640886" i="1"/>
  <c r="W971540" i="1"/>
  <c r="W230007" i="1"/>
  <c r="W251868" i="1"/>
  <c r="W935469" i="1"/>
  <c r="W42939" i="1"/>
  <c r="W413427" i="1"/>
  <c r="W1010804" i="1"/>
  <c r="W785161" i="1"/>
  <c r="W391516" i="1"/>
  <c r="W415468" i="1"/>
  <c r="W555941" i="1"/>
  <c r="W846277" i="1"/>
  <c r="W221426" i="1"/>
  <c r="W183994" i="1"/>
  <c r="W718050" i="1"/>
  <c r="W279764" i="1"/>
  <c r="W13615" i="1"/>
  <c r="W381077" i="1"/>
  <c r="W507471" i="1"/>
  <c r="W400891" i="1"/>
  <c r="W646288" i="1"/>
  <c r="W737950" i="1"/>
  <c r="W845330" i="1"/>
  <c r="W94022" i="1"/>
  <c r="W505347" i="1"/>
  <c r="W723612" i="1"/>
  <c r="W402723" i="1"/>
  <c r="W375094" i="1"/>
  <c r="W738410" i="1"/>
  <c r="W858765" i="1"/>
  <c r="W522667" i="1"/>
  <c r="W755168" i="1"/>
  <c r="W952816" i="1"/>
  <c r="W684669" i="1"/>
  <c r="W800187" i="1"/>
  <c r="W912320" i="1"/>
  <c r="W453403" i="1"/>
  <c r="W291325" i="1"/>
  <c r="W637055" i="1"/>
  <c r="W171750" i="1"/>
  <c r="W1034272" i="1"/>
  <c r="W578413" i="1"/>
  <c r="W835294" i="1"/>
  <c r="W1033631" i="1"/>
  <c r="W106622" i="1"/>
  <c r="W674814" i="1"/>
  <c r="W609086" i="1"/>
  <c r="W1012110" i="1"/>
  <c r="W21784" i="1"/>
  <c r="W530078" i="1"/>
  <c r="W1001021" i="1"/>
  <c r="W920708" i="1"/>
  <c r="W377371" i="1"/>
  <c r="W171903" i="1"/>
  <c r="W993351" i="1"/>
  <c r="W155345" i="1"/>
  <c r="W803133" i="1"/>
  <c r="W357752" i="1"/>
  <c r="W660277" i="1"/>
  <c r="W58411" i="1"/>
  <c r="W834043" i="1"/>
  <c r="W156317" i="1"/>
  <c r="W591938" i="1"/>
  <c r="W187642" i="1"/>
  <c r="W632242" i="1"/>
  <c r="W840567" i="1"/>
  <c r="W419965" i="1"/>
  <c r="W266395" i="1"/>
  <c r="W804832" i="1"/>
  <c r="W363801" i="1"/>
  <c r="W678665" i="1"/>
  <c r="W141054" i="1"/>
  <c r="W596112" i="1"/>
  <c r="W1029577" i="1"/>
  <c r="W873206" i="1"/>
  <c r="W1004231" i="1"/>
  <c r="W215195" i="1"/>
  <c r="W459638" i="1"/>
  <c r="W198881" i="1"/>
  <c r="W755716" i="1"/>
  <c r="W562738" i="1"/>
  <c r="W14798" i="1"/>
  <c r="W359728" i="1"/>
  <c r="W739764" i="1"/>
  <c r="W389965" i="1"/>
  <c r="W993227" i="1"/>
  <c r="W857254" i="1"/>
  <c r="W1029068" i="1"/>
  <c r="W57049" i="1"/>
  <c r="W129012" i="1"/>
  <c r="W773136" i="1"/>
  <c r="W135190" i="1"/>
  <c r="W224288" i="1"/>
  <c r="W76972" i="1"/>
  <c r="W301769" i="1"/>
  <c r="W615796" i="1"/>
  <c r="W465329" i="1"/>
  <c r="W745386" i="1"/>
  <c r="W735214" i="1"/>
  <c r="W75087" i="1"/>
  <c r="W740513" i="1"/>
  <c r="W1016515" i="1"/>
  <c r="W597660" i="1"/>
  <c r="W244622" i="1"/>
  <c r="W961891" i="1"/>
  <c r="W863910" i="1"/>
  <c r="W416753" i="1"/>
  <c r="W27918" i="1"/>
  <c r="W572304" i="1"/>
  <c r="W884468" i="1"/>
  <c r="W387855" i="1"/>
  <c r="W749306" i="1"/>
  <c r="W528142" i="1"/>
  <c r="W419007" i="1"/>
  <c r="W922543" i="1"/>
  <c r="W464470" i="1"/>
  <c r="W540496" i="1"/>
  <c r="W548705" i="1"/>
  <c r="W676700" i="1"/>
  <c r="W238505" i="1"/>
  <c r="W395524" i="1"/>
  <c r="W855184" i="1"/>
  <c r="W462800" i="1"/>
  <c r="W924821" i="1"/>
  <c r="W163229" i="1"/>
  <c r="W1048249" i="1"/>
  <c r="W60943" i="1"/>
  <c r="W441030" i="1"/>
  <c r="W981710" i="1"/>
  <c r="W558589" i="1"/>
  <c r="W999356" i="1"/>
  <c r="W851190" i="1"/>
  <c r="W1005689" i="1"/>
  <c r="W703783" i="1"/>
  <c r="W1004488" i="1"/>
  <c r="W121557" i="1"/>
  <c r="W995481" i="1"/>
  <c r="W430185" i="1"/>
  <c r="W774099" i="1"/>
  <c r="W238536" i="1"/>
  <c r="W32215" i="1"/>
  <c r="W381741" i="1"/>
  <c r="W548283" i="1"/>
  <c r="W743407" i="1"/>
  <c r="W60172" i="1"/>
  <c r="W477299" i="1"/>
  <c r="W364654" i="1"/>
  <c r="W320849" i="1"/>
  <c r="W311471" i="1"/>
  <c r="W1030046" i="1"/>
  <c r="W95486" i="1"/>
  <c r="W66149" i="1"/>
  <c r="W552837" i="1"/>
  <c r="W735736" i="1"/>
  <c r="W486619" i="1"/>
  <c r="W790612" i="1"/>
  <c r="W234291" i="1"/>
  <c r="W682459" i="1"/>
  <c r="W296755" i="1"/>
  <c r="W929614" i="1"/>
  <c r="W190745" i="1"/>
  <c r="W750007" i="1"/>
  <c r="W610652" i="1"/>
  <c r="W843881" i="1"/>
  <c r="W452157" i="1"/>
  <c r="W767549" i="1"/>
  <c r="W510226" i="1"/>
  <c r="W189169" i="1"/>
  <c r="W214098" i="1"/>
  <c r="W540771" i="1"/>
  <c r="W71759" i="1"/>
  <c r="W296319" i="1"/>
  <c r="W975512" i="1"/>
  <c r="W104836" i="1"/>
  <c r="W829226" i="1"/>
  <c r="W224102" i="1"/>
  <c r="W31701" i="1"/>
  <c r="W947445" i="1"/>
  <c r="W635693" i="1"/>
  <c r="W672133" i="1"/>
  <c r="W864597" i="1"/>
  <c r="W967942" i="1"/>
  <c r="W63935" i="1"/>
  <c r="W307794" i="1"/>
  <c r="W90903" i="1"/>
  <c r="W689152" i="1"/>
  <c r="W718704" i="1"/>
  <c r="W150749" i="1"/>
  <c r="W461778" i="1"/>
  <c r="W384615" i="1"/>
  <c r="W241191" i="1"/>
  <c r="W222341" i="1"/>
  <c r="W76944" i="1"/>
  <c r="W193741" i="1"/>
  <c r="W366328" i="1"/>
  <c r="W361691" i="1"/>
  <c r="W40751" i="1"/>
  <c r="W620597" i="1"/>
  <c r="W1001866" i="1"/>
  <c r="W601846" i="1"/>
  <c r="W259415" i="1"/>
  <c r="W1020829" i="1"/>
  <c r="W959090" i="1"/>
  <c r="W81548" i="1"/>
  <c r="W1042284" i="1"/>
  <c r="W552721" i="1"/>
  <c r="W69963" i="1"/>
  <c r="W969490" i="1"/>
  <c r="W635681" i="1"/>
  <c r="W615348" i="1"/>
  <c r="W403742" i="1"/>
  <c r="W666555" i="1"/>
  <c r="W114170" i="1"/>
  <c r="W55688" i="1"/>
  <c r="W350215" i="1"/>
  <c r="W958308" i="1"/>
  <c r="W974478" i="1"/>
  <c r="W706957" i="1"/>
  <c r="W204260" i="1"/>
  <c r="W209513" i="1"/>
  <c r="W790389" i="1"/>
  <c r="W610685" i="1"/>
  <c r="W784572" i="1"/>
  <c r="W221449" i="1"/>
  <c r="W692970" i="1"/>
  <c r="W281937" i="1"/>
  <c r="W434198" i="1"/>
  <c r="W476288" i="1"/>
  <c r="W187515" i="1"/>
  <c r="W198157" i="1"/>
  <c r="W396870" i="1"/>
  <c r="W752412" i="1"/>
  <c r="W450447" i="1"/>
  <c r="W810681" i="1"/>
  <c r="W540678" i="1"/>
  <c r="W225164" i="1"/>
  <c r="W672656" i="1"/>
  <c r="W325884" i="1"/>
  <c r="W1013442" i="1"/>
  <c r="W1004547" i="1"/>
  <c r="W147618" i="1"/>
  <c r="W416297" i="1"/>
  <c r="W57830" i="1"/>
  <c r="W95081" i="1"/>
  <c r="W667831" i="1"/>
  <c r="W429260" i="1"/>
  <c r="W540084" i="1"/>
  <c r="W947239" i="1"/>
  <c r="W925062" i="1"/>
  <c r="W276503" i="1"/>
  <c r="W556818" i="1"/>
  <c r="W386560" i="1"/>
  <c r="W666249" i="1"/>
  <c r="W851598" i="1"/>
  <c r="W129449" i="1"/>
  <c r="W910591" i="1"/>
  <c r="W748201" i="1"/>
  <c r="W21441" i="1"/>
  <c r="W988938" i="1"/>
  <c r="W160420" i="1"/>
  <c r="W972069" i="1"/>
  <c r="W280047" i="1"/>
  <c r="W879745" i="1"/>
  <c r="W349643" i="1"/>
  <c r="W87904" i="1"/>
  <c r="W608676" i="1"/>
  <c r="W165463" i="1"/>
  <c r="W296972" i="1"/>
  <c r="W807948" i="1"/>
  <c r="W84116" i="1"/>
  <c r="W740515" i="1"/>
  <c r="W30305" i="1"/>
  <c r="W476666" i="1"/>
  <c r="W453230" i="1"/>
  <c r="W94224" i="1"/>
  <c r="W646385" i="1"/>
  <c r="W988950" i="1"/>
  <c r="W791063" i="1"/>
  <c r="W286627" i="1"/>
  <c r="W387960" i="1"/>
  <c r="W77297" i="1"/>
  <c r="W332919" i="1"/>
  <c r="W847535" i="1"/>
  <c r="W1028070" i="1"/>
  <c r="W863751" i="1"/>
  <c r="W170761" i="1"/>
  <c r="W1030131" i="1"/>
  <c r="W733506" i="1"/>
  <c r="W17305" i="1"/>
  <c r="W812242" i="1"/>
  <c r="W60608" i="1"/>
  <c r="W997343" i="1"/>
  <c r="W786042" i="1"/>
  <c r="W808834" i="1"/>
  <c r="W126114" i="1"/>
  <c r="W429638" i="1"/>
  <c r="W813228" i="1"/>
  <c r="W737978" i="1"/>
  <c r="W539237" i="1"/>
  <c r="W8620" i="1"/>
  <c r="W235753" i="1"/>
  <c r="W669116" i="1"/>
  <c r="W1028044" i="1"/>
  <c r="W723630" i="1"/>
  <c r="W192113" i="1"/>
  <c r="W71897" i="1"/>
  <c r="W587283" i="1"/>
  <c r="W485097" i="1"/>
  <c r="W982576" i="1"/>
  <c r="W186264" i="1"/>
  <c r="W865340" i="1"/>
  <c r="W252903" i="1"/>
  <c r="W306935" i="1"/>
  <c r="W793144" i="1"/>
  <c r="W1038254" i="1"/>
  <c r="W286679" i="1"/>
  <c r="W62312" i="1"/>
  <c r="W284091" i="1"/>
  <c r="W134731" i="1"/>
  <c r="W263694" i="1"/>
  <c r="W421468" i="1"/>
  <c r="W250941" i="1"/>
  <c r="W585129" i="1"/>
  <c r="W769021" i="1"/>
  <c r="W584012" i="1"/>
  <c r="W747175" i="1"/>
  <c r="W78115" i="1"/>
  <c r="W987653" i="1"/>
  <c r="W357830" i="1"/>
  <c r="W428040" i="1"/>
  <c r="W1025186" i="1"/>
  <c r="W944692" i="1"/>
  <c r="W1043679" i="1"/>
  <c r="W503610" i="1"/>
  <c r="W406981" i="1"/>
  <c r="W463039" i="1"/>
  <c r="W126277" i="1"/>
  <c r="W259895" i="1"/>
  <c r="W793129" i="1"/>
  <c r="W1033327" i="1"/>
  <c r="W932969" i="1"/>
  <c r="W199143" i="1"/>
  <c r="W353247" i="1"/>
  <c r="W1011811" i="1"/>
  <c r="W93120" i="1"/>
  <c r="W398621" i="1"/>
  <c r="W555819" i="1"/>
  <c r="W824152" i="1"/>
  <c r="W485253" i="1"/>
  <c r="W10050" i="1"/>
  <c r="W717216" i="1"/>
  <c r="W665748" i="1"/>
  <c r="W798007" i="1"/>
  <c r="W472003" i="1"/>
  <c r="W824399" i="1"/>
  <c r="W693476" i="1"/>
  <c r="W250375" i="1"/>
  <c r="W571041" i="1"/>
  <c r="W318374" i="1"/>
  <c r="W675521" i="1"/>
  <c r="W714120" i="1"/>
  <c r="W694439" i="1"/>
  <c r="W110715" i="1"/>
  <c r="W731662" i="1"/>
  <c r="W544156" i="1"/>
  <c r="W774659" i="1"/>
  <c r="W748823" i="1"/>
  <c r="W922904" i="1"/>
  <c r="W166116" i="1"/>
  <c r="W563461" i="1"/>
  <c r="W1038679" i="1"/>
  <c r="W62676" i="1"/>
  <c r="W1042357" i="1"/>
  <c r="W709574" i="1"/>
  <c r="W92512" i="1"/>
  <c r="W952379" i="1"/>
  <c r="W339906" i="1"/>
  <c r="W1035075" i="1"/>
  <c r="W270343" i="1"/>
  <c r="W884302" i="1"/>
  <c r="W401320" i="1"/>
  <c r="W818078" i="1"/>
  <c r="W537261" i="1"/>
  <c r="W83700" i="1"/>
  <c r="W368365" i="1"/>
  <c r="W248359" i="1"/>
  <c r="W16696" i="1"/>
  <c r="W444354" i="1"/>
  <c r="W864852" i="1"/>
  <c r="W35248" i="1"/>
  <c r="W147431" i="1"/>
  <c r="W1045265" i="1"/>
  <c r="W607503" i="1"/>
  <c r="W683619" i="1"/>
  <c r="W692191" i="1"/>
  <c r="W178489" i="1"/>
  <c r="W349218" i="1"/>
  <c r="W793687" i="1"/>
  <c r="W45768" i="1"/>
  <c r="W62267" i="1"/>
  <c r="W1021466" i="1"/>
  <c r="W1011395" i="1"/>
  <c r="W58455" i="1"/>
  <c r="W979273" i="1"/>
  <c r="W785591" i="1"/>
  <c r="W317668" i="1"/>
  <c r="W316190" i="1"/>
  <c r="W660326" i="1"/>
  <c r="W526946" i="1"/>
  <c r="W264659" i="1"/>
  <c r="W1037402" i="1"/>
  <c r="W1043698" i="1"/>
  <c r="W164738" i="1"/>
  <c r="W9362" i="1"/>
  <c r="W41060" i="1"/>
  <c r="W775257" i="1"/>
  <c r="W271229" i="1"/>
  <c r="W1019691" i="1"/>
  <c r="W1012764" i="1"/>
  <c r="W135646" i="1"/>
  <c r="W260852" i="1"/>
  <c r="W725591" i="1"/>
  <c r="W565345" i="1"/>
  <c r="W677382" i="1"/>
  <c r="W833089" i="1"/>
  <c r="W110979" i="1"/>
  <c r="W148066" i="1"/>
  <c r="W479808" i="1"/>
  <c r="W541812" i="1"/>
  <c r="W203493" i="1"/>
  <c r="W470990" i="1"/>
  <c r="W453298" i="1"/>
  <c r="W938343" i="1"/>
  <c r="W90883" i="1"/>
  <c r="W297926" i="1"/>
  <c r="W216493" i="1"/>
  <c r="W345760" i="1"/>
  <c r="W499485" i="1"/>
  <c r="W488494" i="1"/>
  <c r="W745028" i="1"/>
  <c r="W50972" i="1"/>
  <c r="W620394" i="1"/>
  <c r="W750931" i="1"/>
  <c r="W791884" i="1"/>
  <c r="W714755" i="1"/>
  <c r="W201466" i="1"/>
  <c r="W173696" i="1"/>
  <c r="W535688" i="1"/>
  <c r="W512836" i="1"/>
  <c r="W940239" i="1"/>
  <c r="W323348" i="1"/>
  <c r="W289172" i="1"/>
  <c r="W679180" i="1"/>
  <c r="W59132" i="1"/>
  <c r="W306893" i="1"/>
  <c r="W717239" i="1"/>
  <c r="W234288" i="1"/>
  <c r="W64093" i="1"/>
  <c r="W735065" i="1"/>
  <c r="W360480" i="1"/>
  <c r="W578666" i="1"/>
  <c r="W970605" i="1"/>
  <c r="W658245" i="1"/>
  <c r="W8289" i="1"/>
  <c r="W479085" i="1"/>
  <c r="W767905" i="1"/>
  <c r="W493710" i="1"/>
  <c r="W478211" i="1"/>
  <c r="W597597" i="1"/>
  <c r="W275699" i="1"/>
  <c r="W953510" i="1"/>
  <c r="W481068" i="1"/>
  <c r="W924942" i="1"/>
  <c r="W940389" i="1"/>
  <c r="W957914" i="1"/>
  <c r="W260738" i="1"/>
  <c r="W73532" i="1"/>
  <c r="W857733" i="1"/>
  <c r="W600930" i="1"/>
  <c r="W144983" i="1"/>
  <c r="W764828" i="1"/>
  <c r="W390758" i="1"/>
  <c r="W68044" i="1"/>
  <c r="W732094" i="1"/>
  <c r="W592718" i="1"/>
  <c r="W662902" i="1"/>
  <c r="W169861" i="1"/>
  <c r="W956249" i="1"/>
  <c r="W794828" i="1"/>
  <c r="W264372" i="1"/>
  <c r="W831802" i="1"/>
  <c r="W850336" i="1"/>
  <c r="W606382" i="1"/>
  <c r="W170476" i="1"/>
  <c r="W105273" i="1"/>
  <c r="W249953" i="1"/>
  <c r="W97389" i="1"/>
  <c r="W431057" i="1"/>
  <c r="W422664" i="1"/>
  <c r="W607058" i="1"/>
  <c r="W1002622" i="1"/>
  <c r="W280796" i="1"/>
  <c r="W5069" i="1"/>
  <c r="W811023" i="1"/>
  <c r="W783325" i="1"/>
  <c r="W458849" i="1"/>
  <c r="W38758" i="1"/>
  <c r="W319043" i="1"/>
  <c r="W691332" i="1"/>
  <c r="W437910" i="1"/>
  <c r="W532963" i="1"/>
  <c r="W1048347" i="1"/>
  <c r="W323220" i="1"/>
  <c r="W713746" i="1"/>
  <c r="W726558" i="1"/>
  <c r="W555714" i="1"/>
  <c r="W599343" i="1"/>
  <c r="W311414" i="1"/>
  <c r="W124214" i="1"/>
  <c r="W646511" i="1"/>
  <c r="W313545" i="1"/>
  <c r="W357008" i="1"/>
  <c r="W242454" i="1"/>
  <c r="W764666" i="1"/>
  <c r="W492213" i="1"/>
  <c r="W363444" i="1"/>
  <c r="W344447" i="1"/>
  <c r="W642732" i="1"/>
  <c r="W241106" i="1"/>
  <c r="W819157" i="1"/>
  <c r="W373103" i="1"/>
  <c r="W505180" i="1"/>
  <c r="W325713" i="1"/>
  <c r="W577975" i="1"/>
  <c r="W218276" i="1"/>
  <c r="W196889" i="1"/>
  <c r="W459708" i="1"/>
  <c r="W1032883" i="1"/>
  <c r="W185674" i="1"/>
  <c r="W174970" i="1"/>
  <c r="W235387" i="1"/>
  <c r="W397093" i="1"/>
  <c r="W33477" i="1"/>
  <c r="W740689" i="1"/>
  <c r="W86351" i="1"/>
  <c r="W70508" i="1"/>
  <c r="W672947" i="1"/>
  <c r="W43597" i="1"/>
  <c r="W181354" i="1"/>
  <c r="W918342" i="1"/>
  <c r="W573877" i="1"/>
  <c r="W770818" i="1"/>
  <c r="W515475" i="1"/>
  <c r="W991294" i="1"/>
  <c r="W1027010" i="1"/>
  <c r="W905493" i="1"/>
  <c r="W677002" i="1"/>
  <c r="W971582" i="1"/>
  <c r="W826416" i="1"/>
  <c r="W994176" i="1"/>
  <c r="W962582" i="1"/>
  <c r="W759994" i="1"/>
  <c r="W808594" i="1"/>
  <c r="W391577" i="1"/>
  <c r="W754563" i="1"/>
  <c r="W414409" i="1"/>
  <c r="W810623" i="1"/>
  <c r="W855445" i="1"/>
  <c r="W111373" i="1"/>
  <c r="W967145" i="1"/>
  <c r="W955507" i="1"/>
  <c r="W812611" i="1"/>
  <c r="W895848" i="1"/>
  <c r="W706528" i="1"/>
  <c r="W365140" i="1"/>
  <c r="W733161" i="1"/>
  <c r="W963608" i="1"/>
  <c r="W347997" i="1"/>
  <c r="W1047951" i="1"/>
  <c r="W682660" i="1"/>
  <c r="W480169" i="1"/>
  <c r="W667114" i="1"/>
  <c r="W703662" i="1"/>
  <c r="W302944" i="1"/>
  <c r="W19843" i="1"/>
  <c r="W636686" i="1"/>
  <c r="W614664" i="1"/>
  <c r="W644922" i="1"/>
  <c r="W26550" i="1"/>
  <c r="W894531" i="1"/>
  <c r="W203197" i="1"/>
  <c r="W841600" i="1"/>
  <c r="W471161" i="1"/>
  <c r="W80963" i="1"/>
  <c r="W1005468" i="1"/>
  <c r="W258169" i="1"/>
  <c r="W863987" i="1"/>
  <c r="W559704" i="1"/>
  <c r="W577607" i="1"/>
  <c r="W620490" i="1"/>
  <c r="W1011935" i="1"/>
  <c r="W954364" i="1"/>
  <c r="W817549" i="1"/>
  <c r="W785419" i="1"/>
  <c r="W278385" i="1"/>
  <c r="W662680" i="1"/>
  <c r="W926278" i="1"/>
  <c r="W901682" i="1"/>
  <c r="W162980" i="1"/>
  <c r="W727916" i="1"/>
  <c r="W425906" i="1"/>
  <c r="W469247" i="1"/>
  <c r="W826283" i="1"/>
  <c r="W637091" i="1"/>
  <c r="W329610" i="1"/>
  <c r="W361425" i="1"/>
  <c r="W819579" i="1"/>
  <c r="W260523" i="1"/>
  <c r="W493636" i="1"/>
  <c r="W212690" i="1"/>
  <c r="W358217" i="1"/>
  <c r="W945313" i="1"/>
  <c r="W861706" i="1"/>
  <c r="W1025059" i="1"/>
  <c r="W349199" i="1"/>
  <c r="W828418" i="1"/>
  <c r="W606933" i="1"/>
  <c r="W275634" i="1"/>
  <c r="W274834" i="1"/>
  <c r="W713541" i="1"/>
  <c r="W287920" i="1"/>
  <c r="W564519" i="1"/>
  <c r="W641314" i="1"/>
  <c r="W227560" i="1"/>
  <c r="W600029" i="1"/>
  <c r="W15530" i="1"/>
  <c r="W421747" i="1"/>
  <c r="W861252" i="1"/>
  <c r="W81516" i="1"/>
  <c r="W101239" i="1"/>
  <c r="W429064" i="1"/>
  <c r="W914212" i="1"/>
  <c r="W894733" i="1"/>
  <c r="W478665" i="1"/>
  <c r="W5873" i="1"/>
  <c r="W34951" i="1"/>
  <c r="W870686" i="1"/>
  <c r="W616882" i="1"/>
  <c r="W334047" i="1"/>
  <c r="W757230" i="1"/>
  <c r="W50148" i="1"/>
  <c r="W923223" i="1"/>
  <c r="W29396" i="1"/>
  <c r="W910431" i="1"/>
  <c r="W251775" i="1"/>
  <c r="W1029664" i="1"/>
  <c r="W163822" i="1"/>
  <c r="W830069" i="1"/>
  <c r="W915749" i="1"/>
  <c r="W415238" i="1"/>
  <c r="W395811" i="1"/>
  <c r="W75649" i="1"/>
  <c r="W443552" i="1"/>
  <c r="W279355" i="1"/>
  <c r="W17652" i="1"/>
  <c r="W596754" i="1"/>
  <c r="W226785" i="1"/>
  <c r="W165207" i="1"/>
  <c r="W728620" i="1"/>
  <c r="W953877" i="1"/>
  <c r="W490061" i="1"/>
  <c r="W397087" i="1"/>
  <c r="W221680" i="1"/>
  <c r="W689271" i="1"/>
  <c r="W332663" i="1"/>
  <c r="W490432" i="1"/>
  <c r="W531286" i="1"/>
  <c r="W189068" i="1"/>
  <c r="W331741" i="1"/>
  <c r="W807748" i="1"/>
  <c r="W367673" i="1"/>
  <c r="W32987" i="1"/>
  <c r="W522340" i="1"/>
  <c r="W170885" i="1"/>
  <c r="W232395" i="1"/>
  <c r="W218517" i="1"/>
  <c r="W685166" i="1"/>
  <c r="W698463" i="1"/>
  <c r="W164144" i="1"/>
  <c r="W313361" i="1"/>
  <c r="W985285" i="1"/>
  <c r="W910780" i="1"/>
  <c r="W911771" i="1"/>
  <c r="W713196" i="1"/>
  <c r="W871250" i="1"/>
  <c r="W303389" i="1"/>
  <c r="W734286" i="1"/>
  <c r="W972697" i="1"/>
  <c r="W996204" i="1"/>
  <c r="W516593" i="1"/>
  <c r="W335335" i="1"/>
  <c r="W1028381" i="1"/>
  <c r="W151684" i="1"/>
  <c r="W460885" i="1"/>
  <c r="W694208" i="1"/>
  <c r="W556782" i="1"/>
  <c r="W488050" i="1"/>
  <c r="W160241" i="1"/>
  <c r="W2861" i="1"/>
  <c r="W912378" i="1"/>
  <c r="W865815" i="1"/>
  <c r="W103771" i="1"/>
  <c r="W309477" i="1"/>
  <c r="W528576" i="1"/>
  <c r="W638641" i="1"/>
  <c r="W654218" i="1"/>
  <c r="W373856" i="1"/>
  <c r="W622398" i="1"/>
  <c r="W17693" i="1"/>
  <c r="W559007" i="1"/>
  <c r="W187417" i="1"/>
  <c r="W141012" i="1"/>
  <c r="W344291" i="1"/>
  <c r="W420951" i="1"/>
  <c r="W84345" i="1"/>
  <c r="W971457" i="1"/>
  <c r="W627183" i="1"/>
  <c r="W29581" i="1"/>
  <c r="W31636" i="1"/>
  <c r="W632363" i="1"/>
  <c r="W418888" i="1"/>
  <c r="W85857" i="1"/>
  <c r="W179365" i="1"/>
  <c r="W261002" i="1"/>
  <c r="W897120" i="1"/>
  <c r="W389913" i="1"/>
  <c r="W270407" i="1"/>
  <c r="W505920" i="1"/>
  <c r="W356275" i="1"/>
  <c r="W491823" i="1"/>
  <c r="W236121" i="1"/>
  <c r="W472237" i="1"/>
  <c r="W445022" i="1"/>
  <c r="W336775" i="1"/>
  <c r="W1017575" i="1"/>
  <c r="W391938" i="1"/>
  <c r="W334160" i="1"/>
  <c r="W465539" i="1"/>
  <c r="W819676" i="1"/>
  <c r="W361237" i="1"/>
  <c r="W784247" i="1"/>
  <c r="W30314" i="1"/>
  <c r="W30699" i="1"/>
  <c r="W571923" i="1"/>
  <c r="W964418" i="1"/>
  <c r="W608973" i="1"/>
  <c r="W236845" i="1"/>
  <c r="W654739" i="1"/>
  <c r="W686382" i="1"/>
  <c r="W899710" i="1"/>
  <c r="W299378" i="1"/>
  <c r="W13881" i="1"/>
  <c r="W867058" i="1"/>
  <c r="W692572" i="1"/>
  <c r="W63522" i="1"/>
  <c r="W995344" i="1"/>
  <c r="W951951" i="1"/>
  <c r="W73346" i="1"/>
  <c r="W619632" i="1"/>
  <c r="W340701" i="1"/>
  <c r="W974886" i="1"/>
  <c r="W279337" i="1"/>
  <c r="W31314" i="1"/>
  <c r="W504497" i="1"/>
  <c r="W147044" i="1"/>
  <c r="W878395" i="1"/>
  <c r="W739174" i="1"/>
  <c r="W209050" i="1"/>
  <c r="W736237" i="1"/>
  <c r="W167623" i="1"/>
  <c r="W142377" i="1"/>
  <c r="W784866" i="1"/>
  <c r="W799566" i="1"/>
  <c r="W16126" i="1"/>
  <c r="W944027" i="1"/>
  <c r="W280742" i="1"/>
  <c r="W493540" i="1"/>
  <c r="W402257" i="1"/>
  <c r="W535069" i="1"/>
  <c r="W827968" i="1"/>
  <c r="W315878" i="1"/>
  <c r="W598488" i="1"/>
  <c r="W383625" i="1"/>
  <c r="W794474" i="1"/>
  <c r="W352855" i="1"/>
  <c r="W821654" i="1"/>
  <c r="W947102" i="1"/>
  <c r="W509865" i="1"/>
  <c r="W102527" i="1"/>
  <c r="W370882" i="1"/>
  <c r="W584128" i="1"/>
  <c r="W90227" i="1"/>
  <c r="W853527" i="1"/>
  <c r="W737217" i="1"/>
  <c r="W970955" i="1"/>
  <c r="W26338" i="1"/>
  <c r="W3832" i="1"/>
  <c r="W23941" i="1"/>
  <c r="W130152" i="1"/>
  <c r="W492255" i="1"/>
  <c r="W422644" i="1"/>
  <c r="W727490" i="1"/>
  <c r="W657555" i="1"/>
  <c r="W1032462" i="1"/>
  <c r="W755845" i="1"/>
  <c r="W566547" i="1"/>
  <c r="W184773" i="1"/>
  <c r="W391573" i="1"/>
  <c r="W385741" i="1"/>
  <c r="W397192" i="1"/>
  <c r="W748904" i="1"/>
  <c r="W834300" i="1"/>
  <c r="W159747" i="1"/>
  <c r="W8244" i="1"/>
  <c r="W855586" i="1"/>
  <c r="W398557" i="1"/>
  <c r="W74003" i="1"/>
  <c r="W182237" i="1"/>
  <c r="W6684" i="1"/>
  <c r="W447678" i="1"/>
  <c r="W20571" i="1"/>
  <c r="W890607" i="1"/>
  <c r="W73292" i="1"/>
  <c r="W74601" i="1"/>
  <c r="W998323" i="1"/>
  <c r="W637048" i="1"/>
  <c r="W409528" i="1"/>
  <c r="W899638" i="1"/>
  <c r="W206141" i="1"/>
  <c r="W654661" i="1"/>
  <c r="W368202" i="1"/>
  <c r="W649513" i="1"/>
  <c r="W682719" i="1"/>
  <c r="W970672" i="1"/>
  <c r="W435965" i="1"/>
  <c r="W512247" i="1"/>
  <c r="W254573" i="1"/>
  <c r="W544352" i="1"/>
  <c r="W939093" i="1"/>
  <c r="W961877" i="1"/>
  <c r="W1011728" i="1"/>
  <c r="W55927" i="1"/>
  <c r="W597969" i="1"/>
  <c r="W1000477" i="1"/>
  <c r="W765880" i="1"/>
  <c r="W17965" i="1"/>
  <c r="W282042" i="1"/>
  <c r="W95634" i="1"/>
  <c r="W404067" i="1"/>
  <c r="W1031582" i="1"/>
  <c r="W531105" i="1"/>
  <c r="W393098" i="1"/>
  <c r="W464090" i="1"/>
  <c r="W882769" i="1"/>
  <c r="W816400" i="1"/>
  <c r="W359750" i="1"/>
  <c r="W637762" i="1"/>
  <c r="W769009" i="1"/>
  <c r="W299145" i="1"/>
  <c r="W568490" i="1"/>
  <c r="W370750" i="1"/>
  <c r="W900725" i="1"/>
  <c r="W135095" i="1"/>
  <c r="W807482" i="1"/>
  <c r="W337273" i="1"/>
  <c r="W428343" i="1"/>
  <c r="W871299" i="1"/>
  <c r="W280247" i="1"/>
  <c r="W439485" i="1"/>
  <c r="W917474" i="1"/>
  <c r="W1224" i="1"/>
  <c r="W655041" i="1"/>
  <c r="W564859" i="1"/>
  <c r="W660356" i="1"/>
  <c r="W1026365" i="1"/>
  <c r="W638361" i="1"/>
  <c r="W512645" i="1"/>
  <c r="W189520" i="1"/>
  <c r="W282396" i="1"/>
  <c r="W657186" i="1"/>
  <c r="W847962" i="1"/>
  <c r="W453266" i="1"/>
  <c r="W188921" i="1"/>
  <c r="W952643" i="1"/>
  <c r="W196700" i="1"/>
  <c r="W302063" i="1"/>
  <c r="W6775" i="1"/>
  <c r="W900581" i="1"/>
  <c r="W173698" i="1"/>
  <c r="W665996" i="1"/>
  <c r="W285277" i="1"/>
  <c r="W440330" i="1"/>
  <c r="W229217" i="1"/>
  <c r="W809053" i="1"/>
  <c r="W224870" i="1"/>
  <c r="W985341" i="1"/>
  <c r="W106538" i="1"/>
  <c r="W409397" i="1"/>
  <c r="W332636" i="1"/>
  <c r="W69475" i="1"/>
  <c r="W97468" i="1"/>
  <c r="W829241" i="1"/>
  <c r="W985393" i="1"/>
  <c r="W863234" i="1"/>
  <c r="W141946" i="1"/>
  <c r="W832970" i="1"/>
  <c r="W147943" i="1"/>
  <c r="W981354" i="1"/>
  <c r="W498561" i="1"/>
  <c r="W377869" i="1"/>
  <c r="W701172" i="1"/>
  <c r="W542455" i="1"/>
  <c r="W196742" i="1"/>
  <c r="W913792" i="1"/>
  <c r="W295811" i="1"/>
  <c r="W553178" i="1"/>
  <c r="W205775" i="1"/>
  <c r="W172827" i="1"/>
  <c r="W521468" i="1"/>
  <c r="W556298" i="1"/>
  <c r="W494707" i="1"/>
  <c r="W462669" i="1"/>
  <c r="W835123" i="1"/>
  <c r="W264657" i="1"/>
  <c r="W84972" i="1"/>
  <c r="W142125" i="1"/>
  <c r="W979851" i="1"/>
  <c r="W848770" i="1"/>
  <c r="W309964" i="1"/>
  <c r="W941242" i="1"/>
  <c r="W749475" i="1"/>
  <c r="W618748" i="1"/>
  <c r="W769535" i="1"/>
  <c r="W21352" i="1"/>
  <c r="W370462" i="1"/>
  <c r="W75046" i="1"/>
  <c r="W129774" i="1"/>
  <c r="W207159" i="1"/>
  <c r="W113335" i="1"/>
  <c r="W53942" i="1"/>
  <c r="W649925" i="1"/>
  <c r="W381461" i="1"/>
  <c r="W748132" i="1"/>
  <c r="W212777" i="1"/>
  <c r="W979886" i="1"/>
  <c r="W623041" i="1"/>
  <c r="W667166" i="1"/>
  <c r="W274640" i="1"/>
  <c r="W70389" i="1"/>
  <c r="W691911" i="1"/>
  <c r="W613680" i="1"/>
  <c r="W1030968" i="1"/>
  <c r="W297315" i="1"/>
  <c r="W531970" i="1"/>
  <c r="W28362" i="1"/>
  <c r="W463114" i="1"/>
  <c r="W173963" i="1"/>
  <c r="W152250" i="1"/>
  <c r="W597376" i="1"/>
  <c r="W647949" i="1"/>
  <c r="W82005" i="1"/>
  <c r="W89995" i="1"/>
  <c r="W187390" i="1"/>
  <c r="W647157" i="1"/>
  <c r="W253300" i="1"/>
  <c r="W892060" i="1"/>
  <c r="W765252" i="1"/>
  <c r="W657337" i="1"/>
  <c r="W249222" i="1"/>
  <c r="W137070" i="1"/>
  <c r="W986608" i="1"/>
  <c r="W632039" i="1"/>
  <c r="W598997" i="1"/>
  <c r="W291671" i="1"/>
  <c r="W962921" i="1"/>
  <c r="W935816" i="1"/>
  <c r="W475773" i="1"/>
  <c r="W511512" i="1"/>
  <c r="W292263" i="1"/>
  <c r="W402630" i="1"/>
  <c r="W629511" i="1"/>
  <c r="W718539" i="1"/>
  <c r="W104898" i="1"/>
  <c r="W662819" i="1"/>
  <c r="W387026" i="1"/>
  <c r="W29230" i="1"/>
  <c r="W901807" i="1"/>
  <c r="W239361" i="1"/>
  <c r="W706251" i="1"/>
  <c r="W1028674" i="1"/>
  <c r="W235162" i="1"/>
  <c r="W4519" i="1"/>
  <c r="W790173" i="1"/>
  <c r="W841970" i="1"/>
  <c r="W181634" i="1"/>
  <c r="W77333" i="1"/>
  <c r="W353617" i="1"/>
  <c r="W1040948" i="1"/>
  <c r="W895168" i="1"/>
  <c r="W510806" i="1"/>
  <c r="W120663" i="1"/>
  <c r="W742394" i="1"/>
  <c r="W785213" i="1"/>
  <c r="W124676" i="1"/>
  <c r="W55741" i="1"/>
  <c r="W359881" i="1"/>
  <c r="W248136" i="1"/>
  <c r="W9027" i="1"/>
  <c r="W548863" i="1"/>
  <c r="W778058" i="1"/>
  <c r="W439376" i="1"/>
  <c r="W205204" i="1"/>
  <c r="W756049" i="1"/>
  <c r="W972744" i="1"/>
  <c r="W381034" i="1"/>
  <c r="W929394" i="1"/>
  <c r="W188460" i="1"/>
  <c r="W28197" i="1"/>
  <c r="W667747" i="1"/>
  <c r="W585831" i="1"/>
  <c r="W594103" i="1"/>
  <c r="W895821" i="1"/>
  <c r="W347395" i="1"/>
  <c r="W607971" i="1"/>
  <c r="W209061" i="1"/>
  <c r="W447934" i="1"/>
  <c r="W285586" i="1"/>
  <c r="W513140" i="1"/>
  <c r="W504414" i="1"/>
  <c r="W483398" i="1"/>
  <c r="W772129" i="1"/>
  <c r="W819552" i="1"/>
  <c r="W236333" i="1"/>
  <c r="W953377" i="1"/>
  <c r="W117294" i="1"/>
  <c r="W814024" i="1"/>
  <c r="W913343" i="1"/>
  <c r="W433608" i="1"/>
  <c r="W616605" i="1"/>
  <c r="W45460" i="1"/>
  <c r="W566533" i="1"/>
  <c r="W1013155" i="1"/>
  <c r="W712093" i="1"/>
  <c r="W235418" i="1"/>
  <c r="W931126" i="1"/>
  <c r="W339293" i="1"/>
  <c r="W103542" i="1"/>
  <c r="W109574" i="1"/>
  <c r="W540327" i="1"/>
  <c r="W428824" i="1"/>
  <c r="W622677" i="1"/>
  <c r="W799556" i="1"/>
  <c r="W263022" i="1"/>
  <c r="W615247" i="1"/>
  <c r="W263623" i="1"/>
  <c r="W662032" i="1"/>
  <c r="W741105" i="1"/>
  <c r="W417509" i="1"/>
  <c r="W613794" i="1"/>
  <c r="W862896" i="1"/>
  <c r="W801510" i="1"/>
  <c r="W802548" i="1"/>
  <c r="W55217" i="1"/>
  <c r="W34731" i="1"/>
  <c r="W694952" i="1"/>
  <c r="W227534" i="1"/>
  <c r="W218370" i="1"/>
  <c r="W1043080" i="1"/>
  <c r="W326924" i="1"/>
  <c r="W265694" i="1"/>
  <c r="W921247" i="1"/>
  <c r="W78494" i="1"/>
  <c r="W183700" i="1"/>
  <c r="W194472" i="1"/>
  <c r="W48562" i="1"/>
  <c r="W58480" i="1"/>
  <c r="W405119" i="1"/>
  <c r="W677752" i="1"/>
  <c r="W496712" i="1"/>
  <c r="W840778" i="1"/>
  <c r="W581418" i="1"/>
  <c r="W316220" i="1"/>
  <c r="W245404" i="1"/>
  <c r="W329468" i="1"/>
  <c r="W190979" i="1"/>
  <c r="W243386" i="1"/>
  <c r="W552749" i="1"/>
  <c r="W804130" i="1"/>
  <c r="W50712" i="1"/>
  <c r="W435014" i="1"/>
  <c r="W758236" i="1"/>
  <c r="W309874" i="1"/>
  <c r="W748109" i="1"/>
  <c r="W769371" i="1"/>
  <c r="W697536" i="1"/>
  <c r="W727889" i="1"/>
  <c r="W867388" i="1"/>
  <c r="W479789" i="1"/>
  <c r="W382270" i="1"/>
  <c r="W614626" i="1"/>
  <c r="W394173" i="1"/>
  <c r="W824456" i="1"/>
  <c r="W471237" i="1"/>
  <c r="W740799" i="1"/>
  <c r="W199847" i="1"/>
  <c r="W608560" i="1"/>
  <c r="W184137" i="1"/>
  <c r="W58410" i="1"/>
  <c r="W176081" i="1"/>
  <c r="W745057" i="1"/>
  <c r="W596599" i="1"/>
  <c r="W382707" i="1"/>
  <c r="W260295" i="1"/>
  <c r="W59514" i="1"/>
  <c r="W167269" i="1"/>
  <c r="W981231" i="1"/>
  <c r="W415682" i="1"/>
  <c r="W363765" i="1"/>
  <c r="W281436" i="1"/>
  <c r="W28581" i="1"/>
  <c r="W504857" i="1"/>
  <c r="W724927" i="1"/>
  <c r="W397866" i="1"/>
  <c r="W1002404" i="1"/>
  <c r="W509023" i="1"/>
  <c r="W501530" i="1"/>
  <c r="W462531" i="1"/>
  <c r="W671794" i="1"/>
  <c r="W638322" i="1"/>
  <c r="W514862" i="1"/>
  <c r="W424322" i="1"/>
  <c r="W964076" i="1"/>
  <c r="W987488" i="1"/>
  <c r="W384493" i="1"/>
  <c r="W159696" i="1"/>
  <c r="W599127" i="1"/>
  <c r="W990452" i="1"/>
  <c r="W700035" i="1"/>
  <c r="W241839" i="1"/>
  <c r="W331238" i="1"/>
  <c r="W371880" i="1"/>
  <c r="W142450" i="1"/>
  <c r="W676399" i="1"/>
  <c r="W317084" i="1"/>
  <c r="W97897" i="1"/>
  <c r="W189826" i="1"/>
  <c r="W62810" i="1"/>
  <c r="W234416" i="1"/>
  <c r="W318390" i="1"/>
  <c r="W876329" i="1"/>
  <c r="W975299" i="1"/>
  <c r="W888009" i="1"/>
  <c r="W11994" i="1"/>
  <c r="W196268" i="1"/>
  <c r="W252850" i="1"/>
  <c r="W550897" i="1"/>
  <c r="W327957" i="1"/>
  <c r="W311301" i="1"/>
  <c r="W55298" i="1"/>
  <c r="W505114" i="1"/>
  <c r="W69690" i="1"/>
  <c r="W582339" i="1"/>
  <c r="W226288" i="1"/>
  <c r="W21434" i="1"/>
  <c r="W1002620" i="1"/>
  <c r="W700223" i="1"/>
  <c r="W520523" i="1"/>
  <c r="W624799" i="1"/>
  <c r="W474425" i="1"/>
  <c r="W907713" i="1"/>
  <c r="W756054" i="1"/>
  <c r="W6888" i="1"/>
  <c r="W467292" i="1"/>
  <c r="W1047913" i="1"/>
  <c r="W113668" i="1"/>
  <c r="W1010918" i="1"/>
  <c r="W867346" i="1"/>
  <c r="W48195" i="1"/>
  <c r="W754243" i="1"/>
  <c r="W764639" i="1"/>
  <c r="W432740" i="1"/>
  <c r="W933932" i="1"/>
  <c r="W842235" i="1"/>
  <c r="W248599" i="1"/>
  <c r="W434686" i="1"/>
  <c r="W781600" i="1"/>
  <c r="W969770" i="1"/>
  <c r="W312720" i="1"/>
  <c r="W768062" i="1"/>
  <c r="W1031124" i="1"/>
  <c r="W281763" i="1"/>
  <c r="W157744" i="1"/>
  <c r="W482551" i="1"/>
  <c r="W417898" i="1"/>
  <c r="W443480" i="1"/>
  <c r="W897162" i="1"/>
  <c r="W876259" i="1"/>
  <c r="W836084" i="1"/>
  <c r="W402005" i="1"/>
  <c r="W1037543" i="1"/>
  <c r="W69350" i="1"/>
  <c r="W952477" i="1"/>
  <c r="W961705" i="1"/>
  <c r="W547187" i="1"/>
  <c r="W969938" i="1"/>
  <c r="W156590" i="1"/>
  <c r="W1001500" i="1"/>
  <c r="W815002" i="1"/>
  <c r="W529127" i="1"/>
  <c r="W769041" i="1"/>
  <c r="W722169" i="1"/>
  <c r="W1020185" i="1"/>
  <c r="W357203" i="1"/>
  <c r="W701911" i="1"/>
  <c r="W78318" i="1"/>
  <c r="W424782" i="1"/>
  <c r="W637136" i="1"/>
  <c r="W480414" i="1"/>
  <c r="W208474" i="1"/>
  <c r="W595067" i="1"/>
  <c r="W288295" i="1"/>
  <c r="W432194" i="1"/>
  <c r="W120464" i="1"/>
  <c r="W384051" i="1"/>
  <c r="W509247" i="1"/>
  <c r="W356582" i="1"/>
  <c r="W891836" i="1"/>
  <c r="W313924" i="1"/>
  <c r="W89737" i="1"/>
  <c r="W980374" i="1"/>
  <c r="W16140" i="1"/>
  <c r="W966719" i="1"/>
  <c r="W699231" i="1"/>
  <c r="W654348" i="1"/>
  <c r="W106625" i="1"/>
  <c r="W155331" i="1"/>
  <c r="W255216" i="1"/>
  <c r="W456757" i="1"/>
  <c r="W929165" i="1"/>
  <c r="W789035" i="1"/>
  <c r="W41800" i="1"/>
  <c r="W986616" i="1"/>
  <c r="W144982" i="1"/>
  <c r="W1908" i="1"/>
  <c r="W901853" i="1"/>
  <c r="W517986" i="1"/>
  <c r="W350059" i="1"/>
  <c r="W536691" i="1"/>
  <c r="W959637" i="1"/>
  <c r="W652330" i="1"/>
  <c r="W90996" i="1"/>
  <c r="W123898" i="1"/>
  <c r="W663416" i="1"/>
  <c r="W522473" i="1"/>
  <c r="W624905" i="1"/>
  <c r="W172976" i="1"/>
  <c r="W675860" i="1"/>
  <c r="W788483" i="1"/>
  <c r="W425638" i="1"/>
  <c r="W758486" i="1"/>
  <c r="W548452" i="1"/>
  <c r="W678384" i="1"/>
  <c r="W530784" i="1"/>
  <c r="W848220" i="1"/>
  <c r="W50403" i="1"/>
  <c r="W968241" i="1"/>
  <c r="W580219" i="1"/>
  <c r="W869383" i="1"/>
  <c r="W953155" i="1"/>
  <c r="W145725" i="1"/>
  <c r="W28932" i="1"/>
  <c r="W678706" i="1"/>
  <c r="W950300" i="1"/>
  <c r="W47891" i="1"/>
  <c r="W1014453" i="1"/>
  <c r="W521948" i="1"/>
  <c r="W21877" i="1"/>
  <c r="W284506" i="1"/>
  <c r="W64447" i="1"/>
  <c r="W1005510" i="1"/>
  <c r="W903274" i="1"/>
  <c r="W25991" i="1"/>
  <c r="W164685" i="1"/>
  <c r="W607466" i="1"/>
  <c r="W88875" i="1"/>
  <c r="W875873" i="1"/>
  <c r="W575698" i="1"/>
  <c r="W764172" i="1"/>
  <c r="W772130" i="1"/>
  <c r="W220912" i="1"/>
  <c r="W145716" i="1"/>
  <c r="W181692" i="1"/>
  <c r="W1036818" i="1"/>
  <c r="W205446" i="1"/>
  <c r="W621414" i="1"/>
  <c r="W141382" i="1"/>
  <c r="W809851" i="1"/>
  <c r="W721694" i="1"/>
  <c r="W1040543" i="1"/>
  <c r="W790194" i="1"/>
  <c r="W777066" i="1"/>
  <c r="W547122" i="1"/>
  <c r="W445416" i="1"/>
  <c r="W718721" i="1"/>
  <c r="W1036058" i="1"/>
  <c r="W589439" i="1"/>
  <c r="W573923" i="1"/>
  <c r="W7922" i="1"/>
  <c r="W424310" i="1"/>
  <c r="W334672" i="1"/>
  <c r="W152095" i="1"/>
  <c r="W671233" i="1"/>
  <c r="W909822" i="1"/>
  <c r="W209086" i="1"/>
  <c r="W356610" i="1"/>
  <c r="W956158" i="1"/>
  <c r="W689665" i="1"/>
  <c r="W96958" i="1"/>
  <c r="W360710" i="1"/>
  <c r="W813215" i="1"/>
  <c r="W392572" i="1"/>
  <c r="W112983" i="1"/>
  <c r="W830253" i="1"/>
  <c r="W167438" i="1"/>
  <c r="W200951" i="1"/>
  <c r="W781819" i="1"/>
  <c r="W648028" i="1"/>
  <c r="W188109" i="1"/>
  <c r="W938626" i="1"/>
  <c r="W178930" i="1"/>
  <c r="W591706" i="1"/>
  <c r="W322175" i="1"/>
  <c r="W549486" i="1"/>
  <c r="W695757" i="1"/>
  <c r="W502021" i="1"/>
  <c r="W13125" i="1"/>
  <c r="W528674" i="1"/>
  <c r="W1004926" i="1"/>
  <c r="W927614" i="1"/>
  <c r="W829409" i="1"/>
  <c r="W682530" i="1"/>
  <c r="W1015641" i="1"/>
  <c r="W143891" i="1"/>
  <c r="W368761" i="1"/>
  <c r="W359433" i="1"/>
  <c r="W900485" i="1"/>
  <c r="W570562" i="1"/>
  <c r="W862794" i="1"/>
  <c r="W599732" i="1"/>
  <c r="W778412" i="1"/>
  <c r="W44267" i="1"/>
  <c r="W966121" i="1"/>
  <c r="W724295" i="1"/>
  <c r="W97586" i="1"/>
  <c r="W639050" i="1"/>
  <c r="W29127" i="1"/>
  <c r="W404229" i="1"/>
  <c r="W125263" i="1"/>
  <c r="W1012563" i="1"/>
  <c r="W913171" i="1"/>
  <c r="W791190" i="1"/>
  <c r="W10710" i="1"/>
  <c r="W85832" i="1"/>
  <c r="W135486" i="1"/>
  <c r="W768951" i="1"/>
  <c r="W299574" i="1"/>
  <c r="W238727" i="1"/>
  <c r="W372688" i="1"/>
  <c r="W421052" i="1"/>
  <c r="W773599" i="1"/>
  <c r="W23098" i="1"/>
  <c r="W913502" i="1"/>
  <c r="W652408" i="1"/>
  <c r="W208059" i="1"/>
  <c r="W58479" i="1"/>
  <c r="W3457" i="1"/>
  <c r="W595781" i="1"/>
  <c r="W262981" i="1"/>
  <c r="W210976" i="1"/>
  <c r="W205862" i="1"/>
  <c r="W425830" i="1"/>
  <c r="W26434" i="1"/>
  <c r="W683079" i="1"/>
  <c r="W632174" i="1"/>
  <c r="W759181" i="1"/>
  <c r="W583904" i="1"/>
  <c r="W274013" i="1"/>
  <c r="W732293" i="1"/>
  <c r="W725435" i="1"/>
  <c r="W897422" i="1"/>
  <c r="W913022" i="1"/>
  <c r="W1047963" i="1"/>
  <c r="W827148" i="1"/>
  <c r="W691148" i="1"/>
  <c r="W761758" i="1"/>
  <c r="W203533" i="1"/>
  <c r="W488" i="1"/>
  <c r="W327543" i="1"/>
  <c r="W285196" i="1"/>
  <c r="W700540" i="1"/>
  <c r="W254349" i="1"/>
  <c r="W1046310" i="1"/>
  <c r="W59917" i="1"/>
  <c r="W816120" i="1"/>
  <c r="W1022877" i="1"/>
  <c r="W686743" i="1"/>
  <c r="W713927" i="1"/>
  <c r="W56698" i="1"/>
  <c r="W141665" i="1"/>
  <c r="W306795" i="1"/>
  <c r="W161361" i="1"/>
  <c r="W640941" i="1"/>
  <c r="W69492" i="1"/>
  <c r="W398891" i="1"/>
  <c r="W666247" i="1"/>
  <c r="W363684" i="1"/>
  <c r="W802598" i="1"/>
  <c r="W769106" i="1"/>
  <c r="W130107" i="1"/>
  <c r="W320943" i="1"/>
  <c r="W193962" i="1"/>
  <c r="W594335" i="1"/>
  <c r="W421508" i="1"/>
  <c r="W425784" i="1"/>
  <c r="W335536" i="1"/>
  <c r="W652986" i="1"/>
  <c r="W664327" i="1"/>
  <c r="W267631" i="1"/>
  <c r="W6777" i="1"/>
  <c r="W4011" i="1"/>
  <c r="W403926" i="1"/>
  <c r="W636580" i="1"/>
  <c r="W1042326" i="1"/>
  <c r="W372813" i="1"/>
  <c r="W258188" i="1"/>
  <c r="W990042" i="1"/>
  <c r="W530064" i="1"/>
  <c r="W235714" i="1"/>
  <c r="W859704" i="1"/>
  <c r="W1009925" i="1"/>
  <c r="W309554" i="1"/>
  <c r="W772686" i="1"/>
  <c r="W36277" i="1"/>
  <c r="W273464" i="1"/>
  <c r="W585938" i="1"/>
  <c r="W460203" i="1"/>
  <c r="W639884" i="1"/>
  <c r="W234078" i="1"/>
  <c r="W717446" i="1"/>
  <c r="W693918" i="1"/>
  <c r="W1000919" i="1"/>
  <c r="W920200" i="1"/>
  <c r="W951044" i="1"/>
  <c r="W70297" i="1"/>
  <c r="W720711" i="1"/>
  <c r="W1041486" i="1"/>
  <c r="W190730" i="1"/>
  <c r="W664856" i="1"/>
  <c r="W371338" i="1"/>
  <c r="W166060" i="1"/>
  <c r="W155682" i="1"/>
  <c r="W2735" i="1"/>
  <c r="W392090" i="1"/>
  <c r="W538812" i="1"/>
  <c r="W868719" i="1"/>
  <c r="W290675" i="1"/>
  <c r="W110921" i="1"/>
  <c r="W836669" i="1"/>
  <c r="W419746" i="1"/>
  <c r="W71198" i="1"/>
  <c r="W318183" i="1"/>
  <c r="W217621" i="1"/>
  <c r="W934780" i="1"/>
  <c r="W325418" i="1"/>
  <c r="W990509" i="1"/>
  <c r="W969435" i="1"/>
  <c r="W133626" i="1"/>
  <c r="W576015" i="1"/>
  <c r="W530240" i="1"/>
  <c r="W662489" i="1"/>
  <c r="W117773" i="1"/>
  <c r="W732434" i="1"/>
  <c r="W901386" i="1"/>
  <c r="W487201" i="1"/>
  <c r="W535031" i="1"/>
  <c r="W928867" i="1"/>
  <c r="W610455" i="1"/>
  <c r="W976488" i="1"/>
  <c r="W519093" i="1"/>
  <c r="W1012365" i="1"/>
  <c r="W241708" i="1"/>
  <c r="W855974" i="1"/>
  <c r="W910093" i="1"/>
  <c r="W322195" i="1"/>
  <c r="W387280" i="1"/>
  <c r="W389139" i="1"/>
  <c r="W1036318" i="1"/>
  <c r="W717644" i="1"/>
  <c r="W1002617" i="1"/>
  <c r="W131118" i="1"/>
  <c r="W142613" i="1"/>
  <c r="W644102" i="1"/>
  <c r="W33101" i="1"/>
  <c r="W959020" i="1"/>
  <c r="W275189" i="1"/>
  <c r="W436173" i="1"/>
  <c r="W348337" i="1"/>
  <c r="W419924" i="1"/>
  <c r="W212843" i="1"/>
  <c r="W882090" i="1"/>
  <c r="W46941" i="1"/>
  <c r="W912713" i="1"/>
  <c r="W957128" i="1"/>
  <c r="W540608" i="1"/>
  <c r="W688794" i="1"/>
  <c r="W709567" i="1"/>
  <c r="W732855" i="1"/>
  <c r="W114359" i="1"/>
  <c r="W560969" i="1"/>
  <c r="W219291" i="1"/>
  <c r="W974729" i="1"/>
  <c r="W42488" i="1"/>
  <c r="W243288" i="1"/>
  <c r="W185388" i="1"/>
  <c r="W774198" i="1"/>
  <c r="W376802" i="1"/>
  <c r="W386628" i="1"/>
  <c r="W131733" i="1"/>
  <c r="W798604" i="1"/>
  <c r="W817231" i="1"/>
  <c r="W203072" i="1"/>
  <c r="W444749" i="1"/>
  <c r="W1032018" i="1"/>
  <c r="W271763" i="1"/>
  <c r="W554773" i="1"/>
  <c r="W899912" i="1"/>
  <c r="W885286" i="1"/>
  <c r="W256460" i="1"/>
  <c r="W1013526" i="1"/>
  <c r="W419239" i="1"/>
  <c r="W996355" i="1"/>
  <c r="W207600" i="1"/>
  <c r="W316550" i="1"/>
  <c r="W599884" i="1"/>
  <c r="W734370" i="1"/>
  <c r="W304740" i="1"/>
  <c r="W692874" i="1"/>
  <c r="W915544" i="1"/>
  <c r="W677796" i="1"/>
  <c r="W54432" i="1"/>
  <c r="W768539" i="1"/>
  <c r="W6837" i="1"/>
  <c r="W874970" i="1"/>
  <c r="W443945" i="1"/>
  <c r="W1014482" i="1"/>
  <c r="W579264" i="1"/>
  <c r="W655622" i="1"/>
  <c r="W147383" i="1"/>
  <c r="W517297" i="1"/>
  <c r="W585190" i="1"/>
  <c r="W23052" i="1"/>
  <c r="W639406" i="1"/>
  <c r="W114450" i="1"/>
  <c r="W151566" i="1"/>
  <c r="W228462" i="1"/>
  <c r="W997784" i="1"/>
  <c r="W65510" i="1"/>
  <c r="W299650" i="1"/>
  <c r="W357748" i="1"/>
  <c r="W100228" i="1"/>
  <c r="W170517" i="1"/>
  <c r="W324815" i="1"/>
  <c r="W931946" i="1"/>
  <c r="W679974" i="1"/>
  <c r="W867112" i="1"/>
  <c r="W377155" i="1"/>
  <c r="W192067" i="1"/>
  <c r="W1021768" i="1"/>
  <c r="W486796" i="1"/>
  <c r="W194772" i="1"/>
  <c r="W476501" i="1"/>
  <c r="W120428" i="1"/>
  <c r="W568852" i="1"/>
  <c r="W396562" i="1"/>
  <c r="W933707" i="1"/>
  <c r="W977397" i="1"/>
  <c r="W233966" i="1"/>
  <c r="W521325" i="1"/>
  <c r="W839667" i="1"/>
  <c r="W144949" i="1"/>
  <c r="W352877" i="1"/>
  <c r="W964554" i="1"/>
  <c r="W739125" i="1"/>
  <c r="W757607" i="1"/>
  <c r="W144377" i="1"/>
  <c r="W397292" i="1"/>
  <c r="W540710" i="1"/>
  <c r="W667070" i="1"/>
  <c r="W105535" i="1"/>
  <c r="W619531" i="1"/>
  <c r="W549134" i="1"/>
  <c r="W1032087" i="1"/>
  <c r="W803572" i="1"/>
  <c r="W947130" i="1"/>
  <c r="W449103" i="1"/>
  <c r="W464646" i="1"/>
  <c r="W171779" i="1"/>
  <c r="W368975" i="1"/>
  <c r="W425793" i="1"/>
  <c r="W522869" i="1"/>
  <c r="W527649" i="1"/>
  <c r="W710179" i="1"/>
  <c r="W848041" i="1"/>
  <c r="W804626" i="1"/>
  <c r="W524324" i="1"/>
  <c r="W691280" i="1"/>
  <c r="W455353" i="1"/>
  <c r="W828806" i="1"/>
  <c r="W547559" i="1"/>
  <c r="W422104" i="1"/>
  <c r="W548751" i="1"/>
  <c r="W817693" i="1"/>
  <c r="W354720" i="1"/>
  <c r="W38634" i="1"/>
  <c r="W37669" i="1"/>
  <c r="W864240" i="1"/>
  <c r="W12595" i="1"/>
  <c r="W37007" i="1"/>
  <c r="W993964" i="1"/>
  <c r="W887834" i="1"/>
  <c r="W593269" i="1"/>
  <c r="W358900" i="1"/>
  <c r="W913941" i="1"/>
  <c r="W409380" i="1"/>
  <c r="W723955" i="1"/>
  <c r="W285431" i="1"/>
  <c r="W28737" i="1"/>
  <c r="W948792" i="1"/>
  <c r="W1017576" i="1"/>
  <c r="W595848" i="1"/>
  <c r="W994982" i="1"/>
  <c r="W1005188" i="1"/>
  <c r="W532073" i="1"/>
  <c r="W945455" i="1"/>
  <c r="W499205" i="1"/>
  <c r="W746458" i="1"/>
  <c r="W1028440" i="1"/>
  <c r="W251527" i="1"/>
  <c r="W169078" i="1"/>
  <c r="W361827" i="1"/>
  <c r="W386783" i="1"/>
  <c r="W822369" i="1"/>
  <c r="W926353" i="1"/>
  <c r="W307480" i="1"/>
  <c r="W627452" i="1"/>
  <c r="W753945" i="1"/>
  <c r="W967475" i="1"/>
  <c r="W479028" i="1"/>
  <c r="W435394" i="1"/>
  <c r="W262293" i="1"/>
  <c r="W224777" i="1"/>
  <c r="W309730" i="1"/>
  <c r="W770382" i="1"/>
  <c r="W981919" i="1"/>
  <c r="W900078" i="1"/>
  <c r="W569386" i="1"/>
  <c r="W91237" i="1"/>
  <c r="W995139" i="1"/>
  <c r="W797491" i="1"/>
  <c r="W80952" i="1"/>
  <c r="W778162" i="1"/>
  <c r="W465552" i="1"/>
  <c r="W776322" i="1"/>
  <c r="W723440" i="1"/>
  <c r="W641535" i="1"/>
  <c r="W163434" i="1"/>
  <c r="W78684" i="1"/>
  <c r="W726057" i="1"/>
  <c r="W778769" i="1"/>
  <c r="W302994" i="1"/>
  <c r="W484315" i="1"/>
  <c r="W200258" i="1"/>
  <c r="W511194" i="1"/>
  <c r="W302236" i="1"/>
  <c r="W514414" i="1"/>
  <c r="W862085" i="1"/>
  <c r="W108948" i="1"/>
  <c r="W313254" i="1"/>
  <c r="W679309" i="1"/>
  <c r="W719487" i="1"/>
  <c r="W44411" i="1"/>
  <c r="W674568" i="1"/>
  <c r="W574498" i="1"/>
  <c r="W551187" i="1"/>
  <c r="W204660" i="1"/>
  <c r="W867310" i="1"/>
  <c r="W63608" i="1"/>
  <c r="W345293" i="1"/>
  <c r="W68754" i="1"/>
  <c r="W93019" i="1"/>
  <c r="W536459" i="1"/>
  <c r="W77740" i="1"/>
  <c r="W566847" i="1"/>
  <c r="W495455" i="1"/>
  <c r="W803461" i="1"/>
  <c r="W427502" i="1"/>
  <c r="W6237" i="1"/>
  <c r="W198623" i="1"/>
  <c r="W332203" i="1"/>
  <c r="W229319" i="1"/>
  <c r="W229033" i="1"/>
  <c r="W766405" i="1"/>
  <c r="W434002" i="1"/>
  <c r="W818326" i="1"/>
  <c r="W988035" i="1"/>
  <c r="W23832" i="1"/>
  <c r="W588945" i="1"/>
  <c r="W51888" i="1"/>
  <c r="W658948" i="1"/>
  <c r="W527413" i="1"/>
  <c r="W583496" i="1"/>
  <c r="W615493" i="1"/>
  <c r="W500585" i="1"/>
  <c r="W640455" i="1"/>
  <c r="W568236" i="1"/>
  <c r="W582028" i="1"/>
  <c r="W424963" i="1"/>
  <c r="W748488" i="1"/>
  <c r="W53896" i="1"/>
  <c r="W157740" i="1"/>
  <c r="W595267" i="1"/>
  <c r="W448001" i="1"/>
  <c r="W642937" i="1"/>
  <c r="W810132" i="1"/>
  <c r="W278810" i="1"/>
  <c r="W436240" i="1"/>
  <c r="W847972" i="1"/>
  <c r="W630883" i="1"/>
  <c r="W566316" i="1"/>
  <c r="W16137" i="1"/>
  <c r="W931425" i="1"/>
  <c r="W271656" i="1"/>
  <c r="W858079" i="1"/>
  <c r="W362829" i="1"/>
  <c r="W998668" i="1"/>
  <c r="W42539" i="1"/>
  <c r="W954822" i="1"/>
  <c r="W163237" i="1"/>
  <c r="W732383" i="1"/>
  <c r="W99226" i="1"/>
  <c r="W512538" i="1"/>
  <c r="W63715" i="1"/>
  <c r="W1031480" i="1"/>
  <c r="W299418" i="1"/>
  <c r="W5365" i="1"/>
  <c r="W670669" i="1"/>
  <c r="W714160" i="1"/>
  <c r="W342404" i="1"/>
  <c r="W1019717" i="1"/>
  <c r="W861370" i="1"/>
  <c r="W838689" i="1"/>
  <c r="W448399" i="1"/>
  <c r="W1007063" i="1"/>
  <c r="W422685" i="1"/>
  <c r="W716207" i="1"/>
  <c r="W264504" i="1"/>
  <c r="W712854" i="1"/>
  <c r="W307193" i="1"/>
  <c r="W96640" i="1"/>
  <c r="W443038" i="1"/>
  <c r="W455055" i="1"/>
  <c r="W425009" i="1"/>
  <c r="W506327" i="1"/>
  <c r="W251134" i="1"/>
  <c r="W218300" i="1"/>
  <c r="W873202" i="1"/>
  <c r="W70299" i="1"/>
  <c r="W998939" i="1"/>
  <c r="W246875" i="1"/>
  <c r="W863237" i="1"/>
  <c r="W430095" i="1"/>
  <c r="W335628" i="1"/>
  <c r="W215494" i="1"/>
  <c r="W434695" i="1"/>
  <c r="W623993" i="1"/>
  <c r="W496804" i="1"/>
  <c r="W183529" i="1"/>
  <c r="W1033488" i="1"/>
  <c r="W53040" i="1"/>
  <c r="W763829" i="1"/>
  <c r="W390351" i="1"/>
  <c r="W902949" i="1"/>
  <c r="W503095" i="1"/>
  <c r="W151360" i="1"/>
  <c r="W267696" i="1"/>
  <c r="W239668" i="1"/>
  <c r="W762784" i="1"/>
  <c r="W992593" i="1"/>
  <c r="W907812" i="1"/>
  <c r="W704799" i="1"/>
  <c r="W486404" i="1"/>
  <c r="W1017545" i="1"/>
  <c r="W626628" i="1"/>
  <c r="W654436" i="1"/>
  <c r="W360153" i="1"/>
  <c r="W964252" i="1"/>
  <c r="W220154" i="1"/>
  <c r="W10118" i="1"/>
  <c r="W111845" i="1"/>
  <c r="W283988" i="1"/>
  <c r="W244515" i="1"/>
  <c r="W611964" i="1"/>
  <c r="W67899" i="1"/>
  <c r="W602085" i="1"/>
  <c r="W422291" i="1"/>
  <c r="W411151" i="1"/>
  <c r="W799992" i="1"/>
  <c r="W442789" i="1"/>
  <c r="W320813" i="1"/>
  <c r="W669966" i="1"/>
  <c r="W11837" i="1"/>
  <c r="W354365" i="1"/>
  <c r="W796085" i="1"/>
  <c r="W767676" i="1"/>
  <c r="W773141" i="1"/>
  <c r="W133646" i="1"/>
  <c r="W787031" i="1"/>
  <c r="W1018834" i="1"/>
  <c r="W1046007" i="1"/>
  <c r="W990069" i="1"/>
  <c r="W522464" i="1"/>
  <c r="W814123" i="1"/>
  <c r="W165691" i="1"/>
  <c r="W911740" i="1"/>
  <c r="W809341" i="1"/>
  <c r="W73215" i="1"/>
  <c r="W1004042" i="1"/>
  <c r="W359573" i="1"/>
  <c r="W694330" i="1"/>
  <c r="W1047260" i="1"/>
  <c r="W784632" i="1"/>
  <c r="W533111" i="1"/>
  <c r="W245272" i="1"/>
  <c r="W474116" i="1"/>
  <c r="W982929" i="1"/>
  <c r="W94432" i="1"/>
  <c r="W43907" i="1"/>
  <c r="W196133" i="1"/>
  <c r="W349290" i="1"/>
  <c r="W5929" i="1"/>
  <c r="W701794" i="1"/>
  <c r="W637805" i="1"/>
  <c r="W194997" i="1"/>
  <c r="W276109" i="1"/>
  <c r="W181439" i="1"/>
  <c r="W468976" i="1"/>
  <c r="W325217" i="1"/>
  <c r="W65299" i="1"/>
  <c r="W300880" i="1"/>
  <c r="W159096" i="1"/>
  <c r="W151084" i="1"/>
  <c r="W312897" i="1"/>
  <c r="W258193" i="1"/>
  <c r="W885238" i="1"/>
  <c r="W844379" i="1"/>
  <c r="W718257" i="1"/>
  <c r="W806287" i="1"/>
  <c r="W344145" i="1"/>
  <c r="W707722" i="1"/>
  <c r="W275035" i="1"/>
  <c r="W851405" i="1"/>
  <c r="W519459" i="1"/>
  <c r="W9451" i="1"/>
  <c r="W261729" i="1"/>
  <c r="W176689" i="1"/>
  <c r="W931725" i="1"/>
  <c r="W634168" i="1"/>
  <c r="W541484" i="1"/>
  <c r="W1027441" i="1"/>
  <c r="W747332" i="1"/>
  <c r="W760753" i="1"/>
  <c r="W947988" i="1"/>
  <c r="W281923" i="1"/>
  <c r="W432124" i="1"/>
  <c r="W214136" i="1"/>
  <c r="W938726" i="1"/>
  <c r="W539321" i="1"/>
  <c r="W621789" i="1"/>
  <c r="W747789" i="1"/>
  <c r="W46697" i="1"/>
  <c r="W765334" i="1"/>
  <c r="W937509" i="1"/>
  <c r="W832353" i="1"/>
  <c r="W480121" i="1"/>
  <c r="W123102" i="1"/>
  <c r="W1023287" i="1"/>
  <c r="W505515" i="1"/>
  <c r="W815872" i="1"/>
  <c r="W825093" i="1"/>
  <c r="W191497" i="1"/>
  <c r="W93685" i="1"/>
  <c r="W9512" i="1"/>
  <c r="W699778" i="1"/>
  <c r="W938610" i="1"/>
  <c r="W210001" i="1"/>
  <c r="W25814" i="1"/>
  <c r="W852839" i="1"/>
  <c r="W850061" i="1"/>
  <c r="W640862" i="1"/>
  <c r="W896505" i="1"/>
  <c r="W833056" i="1"/>
  <c r="W249120" i="1"/>
  <c r="W866140" i="1"/>
  <c r="W719868" i="1"/>
  <c r="W676755" i="1"/>
  <c r="W905323" i="1"/>
  <c r="W37055" i="1"/>
  <c r="W378653" i="1"/>
  <c r="W748272" i="1"/>
  <c r="W839701" i="1"/>
  <c r="W351265" i="1"/>
  <c r="W834962" i="1"/>
  <c r="W618155" i="1"/>
  <c r="W431448" i="1"/>
  <c r="W798820" i="1"/>
  <c r="W290157" i="1"/>
  <c r="W137239" i="1"/>
  <c r="W63465" i="1"/>
  <c r="W795415" i="1"/>
  <c r="W451913" i="1"/>
  <c r="W752732" i="1"/>
  <c r="W215016" i="1"/>
  <c r="W751619" i="1"/>
  <c r="W529642" i="1"/>
  <c r="W51705" i="1"/>
  <c r="W871348" i="1"/>
  <c r="W45163" i="1"/>
  <c r="W140340" i="1"/>
  <c r="W525139" i="1"/>
  <c r="W298775" i="1"/>
  <c r="W242626" i="1"/>
  <c r="W736589" i="1"/>
  <c r="W787181" i="1"/>
  <c r="W843060" i="1"/>
  <c r="W523191" i="1"/>
  <c r="W695854" i="1"/>
  <c r="W209801" i="1"/>
  <c r="W636436" i="1"/>
  <c r="W414358" i="1"/>
  <c r="W998672" i="1"/>
  <c r="W131509" i="1"/>
  <c r="W954667" i="1"/>
  <c r="W531867" i="1"/>
  <c r="W410664" i="1"/>
  <c r="W510604" i="1"/>
  <c r="W488026" i="1"/>
  <c r="W906376" i="1"/>
  <c r="W1026236" i="1"/>
  <c r="W450063" i="1"/>
  <c r="W763099" i="1"/>
  <c r="W585882" i="1"/>
  <c r="W1024805" i="1"/>
  <c r="W823053" i="1"/>
  <c r="W83226" i="1"/>
  <c r="W778519" i="1"/>
  <c r="W265660" i="1"/>
  <c r="W222632" i="1"/>
  <c r="W1023000" i="1"/>
  <c r="W173000" i="1"/>
  <c r="W697707" i="1"/>
  <c r="W580552" i="1"/>
  <c r="W599098" i="1"/>
  <c r="W684538" i="1"/>
  <c r="W33800" i="1"/>
  <c r="W285443" i="1"/>
  <c r="W437364" i="1"/>
  <c r="W502151" i="1"/>
  <c r="W249010" i="1"/>
  <c r="W260491" i="1"/>
  <c r="W426490" i="1"/>
  <c r="W187553" i="1"/>
  <c r="W876537" i="1"/>
  <c r="W921196" i="1"/>
  <c r="W591655" i="1"/>
  <c r="W433738" i="1"/>
  <c r="W544620" i="1"/>
  <c r="W400131" i="1"/>
  <c r="W413228" i="1"/>
  <c r="W779096" i="1"/>
  <c r="W789997" i="1"/>
  <c r="W1041438" i="1"/>
  <c r="W907444" i="1"/>
  <c r="W382722" i="1"/>
  <c r="W84058" i="1"/>
  <c r="W808398" i="1"/>
  <c r="W694707" i="1"/>
  <c r="W316486" i="1"/>
  <c r="W443668" i="1"/>
  <c r="W111396" i="1"/>
  <c r="W566896" i="1"/>
  <c r="W1046335" i="1"/>
  <c r="W84821" i="1"/>
  <c r="W701246" i="1"/>
  <c r="W402366" i="1"/>
  <c r="W914223" i="1"/>
  <c r="W76611" i="1"/>
  <c r="W808496" i="1"/>
  <c r="W571854" i="1"/>
  <c r="W447334" i="1"/>
  <c r="W446694" i="1"/>
  <c r="W28452" i="1"/>
  <c r="W501865" i="1"/>
  <c r="W183856" i="1"/>
  <c r="W990393" i="1"/>
  <c r="W741379" i="1"/>
  <c r="W728847" i="1"/>
  <c r="W121091" i="1"/>
  <c r="W800157" i="1"/>
  <c r="W826987" i="1"/>
  <c r="W574511" i="1"/>
  <c r="W353019" i="1"/>
  <c r="W522489" i="1"/>
  <c r="W1033648" i="1"/>
  <c r="W454613" i="1"/>
  <c r="W161529" i="1"/>
  <c r="W918333" i="1"/>
  <c r="W155634" i="1"/>
  <c r="W899252" i="1"/>
  <c r="W160256" i="1"/>
  <c r="W819017" i="1"/>
  <c r="W568638" i="1"/>
  <c r="W196691" i="1"/>
  <c r="W1009418" i="1"/>
  <c r="W349195" i="1"/>
  <c r="W408289" i="1"/>
  <c r="W302365" i="1"/>
  <c r="W369093" i="1"/>
  <c r="W236703" i="1"/>
  <c r="W506893" i="1"/>
  <c r="W479597" i="1"/>
  <c r="W321008" i="1"/>
  <c r="W675717" i="1"/>
  <c r="W478450" i="1"/>
  <c r="W471710" i="1"/>
  <c r="W334224" i="1"/>
  <c r="W993590" i="1"/>
  <c r="W396476" i="1"/>
  <c r="W600829" i="1"/>
  <c r="W217425" i="1"/>
  <c r="W176152" i="1"/>
  <c r="W514669" i="1"/>
  <c r="W304685" i="1"/>
  <c r="W413933" i="1"/>
  <c r="W1004522" i="1"/>
  <c r="W660195" i="1"/>
  <c r="W280792" i="1"/>
  <c r="W1010077" i="1"/>
  <c r="W275283" i="1"/>
  <c r="W437724" i="1"/>
  <c r="W362292" i="1"/>
  <c r="W736221" i="1"/>
  <c r="W978279" i="1"/>
  <c r="W903451" i="1"/>
  <c r="W210983" i="1"/>
  <c r="W250912" i="1"/>
  <c r="W805990" i="1"/>
  <c r="W929056" i="1"/>
  <c r="W967458" i="1"/>
  <c r="W460498" i="1"/>
  <c r="W711861" i="1"/>
  <c r="W833564" i="1"/>
  <c r="W916746" i="1"/>
  <c r="W801305" i="1"/>
  <c r="W181990" i="1"/>
  <c r="W110130" i="1"/>
  <c r="W780327" i="1"/>
  <c r="W122992" i="1"/>
  <c r="W841166" i="1"/>
  <c r="W775206" i="1"/>
  <c r="W467521" i="1"/>
  <c r="W871902" i="1"/>
  <c r="W139948" i="1"/>
  <c r="W448790" i="1"/>
  <c r="W545437" i="1"/>
  <c r="W250740" i="1"/>
  <c r="W65200" i="1"/>
  <c r="W473322" i="1"/>
  <c r="W578812" i="1"/>
  <c r="W50491" i="1"/>
  <c r="W1016391" i="1"/>
  <c r="W581480" i="1"/>
  <c r="W135795" i="1"/>
  <c r="W870499" i="1"/>
  <c r="W266163" i="1"/>
  <c r="W998721" i="1"/>
  <c r="W254233" i="1"/>
  <c r="W283424" i="1"/>
  <c r="W1001032" i="1"/>
  <c r="W654587" i="1"/>
  <c r="W633863" i="1"/>
  <c r="W484693" i="1"/>
  <c r="W324796" i="1"/>
  <c r="W468673" i="1"/>
  <c r="W295780" i="1"/>
  <c r="W190405" i="1"/>
  <c r="W705541" i="1"/>
  <c r="W473536" i="1"/>
  <c r="W972472" i="1"/>
  <c r="W946405" i="1"/>
  <c r="W676797" i="1"/>
  <c r="W540730" i="1"/>
  <c r="W144820" i="1"/>
  <c r="W577320" i="1"/>
  <c r="W50000" i="1"/>
  <c r="W990167" i="1"/>
  <c r="W1047979" i="1"/>
  <c r="W937970" i="1"/>
  <c r="W353716" i="1"/>
  <c r="W376873" i="1"/>
  <c r="W912825" i="1"/>
  <c r="W832980" i="1"/>
  <c r="W224813" i="1"/>
  <c r="W459662" i="1"/>
  <c r="W484392" i="1"/>
  <c r="W977673" i="1"/>
  <c r="W475098" i="1"/>
  <c r="W71988" i="1"/>
  <c r="W557385" i="1"/>
  <c r="W863545" i="1"/>
  <c r="W798275" i="1"/>
  <c r="W916190" i="1"/>
  <c r="W150175" i="1"/>
  <c r="W794360" i="1"/>
  <c r="W405476" i="1"/>
  <c r="W354903" i="1"/>
  <c r="W390743" i="1"/>
  <c r="W818803" i="1"/>
  <c r="W913397" i="1"/>
  <c r="W986200" i="1"/>
  <c r="W83596" i="1"/>
  <c r="W462367" i="1"/>
  <c r="W843450" i="1"/>
  <c r="W20273" i="1"/>
  <c r="W681106" i="1"/>
  <c r="W959827" i="1"/>
  <c r="W56245" i="1"/>
  <c r="W77396" i="1"/>
  <c r="W753805" i="1"/>
  <c r="W1041642" i="1"/>
  <c r="W889533" i="1"/>
  <c r="W473106" i="1"/>
  <c r="W11305" i="1"/>
  <c r="W27590" i="1"/>
  <c r="W721670" i="1"/>
  <c r="W781640" i="1"/>
  <c r="W614764" i="1"/>
  <c r="W493305" i="1"/>
  <c r="W1227" i="1"/>
  <c r="W837164" i="1"/>
  <c r="W690864" i="1"/>
  <c r="W74762" i="1"/>
  <c r="W849066" i="1"/>
  <c r="W130297" i="1"/>
  <c r="W245398" i="1"/>
  <c r="W588605" i="1"/>
  <c r="W431136" i="1"/>
  <c r="W513200" i="1"/>
  <c r="W268691" i="1"/>
  <c r="W972779" i="1"/>
  <c r="W353773" i="1"/>
  <c r="W126335" i="1"/>
  <c r="W801853" i="1"/>
  <c r="W525671" i="1"/>
  <c r="W896551" i="1"/>
  <c r="W548686" i="1"/>
  <c r="W913567" i="1"/>
  <c r="W396025" i="1"/>
  <c r="W853952" i="1"/>
  <c r="W679905" i="1"/>
  <c r="W628644" i="1"/>
  <c r="W30477" i="1"/>
  <c r="W676107" i="1"/>
  <c r="W404546" i="1"/>
  <c r="W545017" i="1"/>
  <c r="W730343" i="1"/>
  <c r="W725396" i="1"/>
  <c r="W106246" i="1"/>
  <c r="W982676" i="1"/>
  <c r="W868779" i="1"/>
  <c r="W557151" i="1"/>
  <c r="W426430" i="1"/>
  <c r="W407119" i="1"/>
  <c r="W921521" i="1"/>
  <c r="W858578" i="1"/>
  <c r="W845133" i="1"/>
  <c r="W915698" i="1"/>
  <c r="W545154" i="1"/>
  <c r="W452715" i="1"/>
  <c r="W510158" i="1"/>
  <c r="W980580" i="1"/>
  <c r="W671413" i="1"/>
  <c r="W689188" i="1"/>
  <c r="W445316" i="1"/>
  <c r="W354258" i="1"/>
  <c r="W615112" i="1"/>
  <c r="W697871" i="1"/>
  <c r="W538922" i="1"/>
  <c r="W708253" i="1"/>
  <c r="W197714" i="1"/>
  <c r="W146621" i="1"/>
  <c r="W518567" i="1"/>
  <c r="W735049" i="1"/>
  <c r="W411433" i="1"/>
  <c r="W709682" i="1"/>
  <c r="W236990" i="1"/>
  <c r="W7265" i="1"/>
  <c r="W199082" i="1"/>
  <c r="W542119" i="1"/>
  <c r="W85349" i="1"/>
  <c r="W1021081" i="1"/>
  <c r="W794064" i="1"/>
  <c r="W141330" i="1"/>
  <c r="W94529" i="1"/>
  <c r="W323881" i="1"/>
  <c r="W759320" i="1"/>
  <c r="W160066" i="1"/>
  <c r="W731797" i="1"/>
  <c r="W110113" i="1"/>
  <c r="W550864" i="1"/>
  <c r="W362732" i="1"/>
  <c r="W970715" i="1"/>
  <c r="W546325" i="1"/>
  <c r="W43600" i="1"/>
  <c r="W269589" i="1"/>
  <c r="W10016" i="1"/>
  <c r="W13911" i="1"/>
  <c r="W814174" i="1"/>
  <c r="W276808" i="1"/>
  <c r="W334664" i="1"/>
  <c r="W1000821" i="1"/>
  <c r="W843287" i="1"/>
  <c r="W636626" i="1"/>
  <c r="W70187" i="1"/>
  <c r="W22768" i="1"/>
  <c r="W110310" i="1"/>
  <c r="W487078" i="1"/>
  <c r="W563915" i="1"/>
  <c r="W360201" i="1"/>
  <c r="W940032" i="1"/>
  <c r="W562351" i="1"/>
  <c r="W717093" i="1"/>
  <c r="W411711" i="1"/>
  <c r="W873197" i="1"/>
  <c r="W884512" i="1"/>
  <c r="W2898" i="1"/>
  <c r="W998730" i="1"/>
  <c r="W955540" i="1"/>
  <c r="W599420" i="1"/>
  <c r="W931653" i="1"/>
  <c r="W39261" i="1"/>
  <c r="W262266" i="1"/>
  <c r="W24332" i="1"/>
  <c r="W546749" i="1"/>
  <c r="W800528" i="1"/>
  <c r="W4209" i="1"/>
  <c r="W508560" i="1"/>
  <c r="W582961" i="1"/>
  <c r="W771642" i="1"/>
  <c r="W906712" i="1"/>
  <c r="W458735" i="1"/>
  <c r="W705456" i="1"/>
  <c r="W777419" i="1"/>
  <c r="W900766" i="1"/>
  <c r="W848505" i="1"/>
  <c r="W905460" i="1"/>
  <c r="W567607" i="1"/>
  <c r="W562976" i="1"/>
  <c r="W161365" i="1"/>
  <c r="W995377" i="1"/>
  <c r="W865579" i="1"/>
  <c r="W303601" i="1"/>
  <c r="W318072" i="1"/>
  <c r="W342079" i="1"/>
  <c r="W350885" i="1"/>
  <c r="W984048" i="1"/>
  <c r="W196108" i="1"/>
  <c r="W614886" i="1"/>
  <c r="W224863" i="1"/>
  <c r="W4612" i="1"/>
  <c r="W924145" i="1"/>
  <c r="W1019563" i="1"/>
  <c r="W1018143" i="1"/>
  <c r="W570735" i="1"/>
  <c r="W841998" i="1"/>
  <c r="W904590" i="1"/>
  <c r="W82353" i="1"/>
  <c r="W665710" i="1"/>
  <c r="W177677" i="1"/>
  <c r="W473043" i="1"/>
  <c r="W63757" i="1"/>
  <c r="W691758" i="1"/>
  <c r="W66489" i="1"/>
  <c r="W700554" i="1"/>
  <c r="W727861" i="1"/>
  <c r="W838085" i="1"/>
  <c r="W84294" i="1"/>
  <c r="W877317" i="1"/>
  <c r="W135170" i="1"/>
  <c r="W676221" i="1"/>
  <c r="W844928" i="1"/>
  <c r="W152009" i="1"/>
  <c r="W1016058" i="1"/>
  <c r="W490719" i="1"/>
  <c r="W682143" i="1"/>
  <c r="W205089" i="1"/>
  <c r="W505150" i="1"/>
  <c r="W1028333" i="1"/>
  <c r="W747970" i="1"/>
  <c r="W727064" i="1"/>
  <c r="W75518" i="1"/>
  <c r="W740089" i="1"/>
  <c r="W438930" i="1"/>
  <c r="W500010" i="1"/>
  <c r="W158808" i="1"/>
  <c r="W877435" i="1"/>
  <c r="W517818" i="1"/>
  <c r="W583226" i="1"/>
  <c r="W267798" i="1"/>
  <c r="W72333" i="1"/>
  <c r="W62224" i="1"/>
  <c r="W751233" i="1"/>
  <c r="W971400" i="1"/>
  <c r="W372281" i="1"/>
  <c r="W628518" i="1"/>
  <c r="W830962" i="1"/>
  <c r="W508958" i="1"/>
  <c r="W916482" i="1"/>
  <c r="W948673" i="1"/>
  <c r="W104505" i="1"/>
  <c r="W482949" i="1"/>
  <c r="W943477" i="1"/>
  <c r="W1023852" i="1"/>
  <c r="W804447" i="1"/>
  <c r="W521134" i="1"/>
  <c r="W476957" i="1"/>
  <c r="W722462" i="1"/>
  <c r="W742625" i="1"/>
  <c r="W755110" i="1"/>
  <c r="W388892" i="1"/>
  <c r="W860161" i="1"/>
  <c r="W337093" i="1"/>
  <c r="W173474" i="1"/>
  <c r="W517257" i="1"/>
  <c r="W235247" i="1"/>
  <c r="W847177" i="1"/>
  <c r="W1011792" i="1"/>
  <c r="W234808" i="1"/>
  <c r="W239899" i="1"/>
  <c r="W356779" i="1"/>
  <c r="W850976" i="1"/>
  <c r="W755538" i="1"/>
  <c r="W553955" i="1"/>
  <c r="W450376" i="1"/>
  <c r="W985781" i="1"/>
  <c r="W68483" i="1"/>
  <c r="W381103" i="1"/>
  <c r="W387780" i="1"/>
  <c r="W365537" i="1"/>
  <c r="W411277" i="1"/>
  <c r="W100042" i="1"/>
  <c r="W6084" i="1"/>
  <c r="W626143" i="1"/>
  <c r="W280167" i="1"/>
  <c r="W153115" i="1"/>
  <c r="W722232" i="1"/>
  <c r="W173592" i="1"/>
  <c r="W194675" i="1"/>
  <c r="W581618" i="1"/>
  <c r="W589664" i="1"/>
  <c r="W10139" i="1"/>
  <c r="W908236" i="1"/>
  <c r="W915398" i="1"/>
  <c r="W311668" i="1"/>
  <c r="W999846" i="1"/>
  <c r="W132584" i="1"/>
  <c r="W619363" i="1"/>
  <c r="W140772" i="1"/>
  <c r="W37869" i="1"/>
  <c r="W51392" i="1"/>
  <c r="W321421" i="1"/>
  <c r="W902544" i="1"/>
  <c r="W948971" i="1"/>
  <c r="W767629" i="1"/>
  <c r="W700888" i="1"/>
  <c r="W499318" i="1"/>
  <c r="W81144" i="1"/>
  <c r="W86249" i="1"/>
  <c r="W357902" i="1"/>
  <c r="W559666" i="1"/>
  <c r="W76072" i="1"/>
  <c r="W916484" i="1"/>
  <c r="W215851" i="1"/>
  <c r="W105478" i="1"/>
  <c r="W869899" i="1"/>
  <c r="W805510" i="1"/>
  <c r="W887704" i="1"/>
  <c r="W66416" i="1"/>
  <c r="W611529" i="1"/>
  <c r="W425145" i="1"/>
  <c r="W631115" i="1"/>
  <c r="W964941" i="1"/>
  <c r="W114610" i="1"/>
  <c r="W359118" i="1"/>
  <c r="W346465" i="1"/>
  <c r="W830383" i="1"/>
  <c r="W977868" i="1"/>
  <c r="W130072" i="1"/>
  <c r="W472880" i="1"/>
  <c r="W795360" i="1"/>
  <c r="W468088" i="1"/>
  <c r="W943741" i="1"/>
  <c r="W1042894" i="1"/>
  <c r="W134838" i="1"/>
  <c r="W884740" i="1"/>
  <c r="W134175" i="1"/>
  <c r="W703047" i="1"/>
  <c r="W641284" i="1"/>
  <c r="W77145" i="1"/>
  <c r="W242765" i="1"/>
  <c r="W942984" i="1"/>
  <c r="W114256" i="1"/>
  <c r="W736350" i="1"/>
  <c r="W125511" i="1"/>
  <c r="W234554" i="1"/>
  <c r="W881840" i="1"/>
  <c r="W322905" i="1"/>
  <c r="W847506" i="1"/>
  <c r="W133859" i="1"/>
  <c r="W719653" i="1"/>
  <c r="W26724" i="1"/>
  <c r="W649369" i="1"/>
  <c r="W626863" i="1"/>
  <c r="W661204" i="1"/>
  <c r="W179938" i="1"/>
  <c r="W1021386" i="1"/>
  <c r="W754571" i="1"/>
  <c r="W730685" i="1"/>
  <c r="W941266" i="1"/>
  <c r="W952943" i="1"/>
  <c r="W927115" i="1"/>
  <c r="W996676" i="1"/>
  <c r="W427206" i="1"/>
  <c r="W66342" i="1"/>
  <c r="W493548" i="1"/>
  <c r="W707796" i="1"/>
  <c r="W892656" i="1"/>
  <c r="W329542" i="1"/>
  <c r="W139139" i="1"/>
  <c r="W524036" i="1"/>
  <c r="W920997" i="1"/>
  <c r="W948336" i="1"/>
  <c r="W741338" i="1"/>
  <c r="W966649" i="1"/>
  <c r="W796622" i="1"/>
  <c r="W166740" i="1"/>
  <c r="W602062" i="1"/>
  <c r="W58004" i="1"/>
  <c r="W585773" i="1"/>
  <c r="W611349" i="1"/>
  <c r="W688007" i="1"/>
  <c r="W555533" i="1"/>
  <c r="W126753" i="1"/>
  <c r="W627860" i="1"/>
  <c r="W969463" i="1"/>
  <c r="W183453" i="1"/>
  <c r="W555920" i="1"/>
  <c r="W845288" i="1"/>
  <c r="W830901" i="1"/>
  <c r="W746157" i="1"/>
  <c r="W116499" i="1"/>
  <c r="W449791" i="1"/>
  <c r="W801997" i="1"/>
  <c r="W819500" i="1"/>
  <c r="W192172" i="1"/>
  <c r="W757782" i="1"/>
  <c r="W430679" i="1"/>
  <c r="W965469" i="1"/>
  <c r="W894276" i="1"/>
  <c r="W335246" i="1"/>
  <c r="W597333" i="1"/>
  <c r="W927282" i="1"/>
  <c r="W609839" i="1"/>
  <c r="W839824" i="1"/>
  <c r="W633226" i="1"/>
  <c r="W588751" i="1"/>
  <c r="W68223" i="1"/>
  <c r="W483631" i="1"/>
  <c r="W40720" i="1"/>
  <c r="W165651" i="1"/>
  <c r="W748216" i="1"/>
  <c r="W647775" i="1"/>
  <c r="W695526" i="1"/>
  <c r="W445845" i="1"/>
  <c r="W627125" i="1"/>
  <c r="W373242" i="1"/>
  <c r="W929601" i="1"/>
  <c r="W137940" i="1"/>
  <c r="W1017899" i="1"/>
  <c r="W445290" i="1"/>
  <c r="W159656" i="1"/>
  <c r="W154855" i="1"/>
  <c r="W717296" i="1"/>
  <c r="W262950" i="1"/>
  <c r="W582138" i="1"/>
  <c r="W179539" i="1"/>
  <c r="W728858" i="1"/>
  <c r="W617717" i="1"/>
  <c r="W792335" i="1"/>
  <c r="W9522" i="1"/>
  <c r="W248646" i="1"/>
  <c r="W467647" i="1"/>
  <c r="W534547" i="1"/>
  <c r="W79558" i="1"/>
  <c r="W800261" i="1"/>
  <c r="W371656" i="1"/>
  <c r="W934231" i="1"/>
  <c r="W499868" i="1"/>
  <c r="W475319" i="1"/>
  <c r="W886059" i="1"/>
  <c r="W398518" i="1"/>
  <c r="W458698" i="1"/>
  <c r="W928344" i="1"/>
  <c r="W635968" i="1"/>
  <c r="W282676" i="1"/>
  <c r="W591846" i="1"/>
  <c r="W246061" i="1"/>
  <c r="W838600" i="1"/>
  <c r="W905403" i="1"/>
  <c r="W610690" i="1"/>
  <c r="W101615" i="1"/>
  <c r="W427653" i="1"/>
  <c r="W271023" i="1"/>
  <c r="W334597" i="1"/>
  <c r="W973187" i="1"/>
  <c r="W736101" i="1"/>
  <c r="W97743" i="1"/>
  <c r="W1749" i="1"/>
  <c r="W801852" i="1"/>
  <c r="W419996" i="1"/>
  <c r="W572011" i="1"/>
  <c r="W436983" i="1"/>
  <c r="W195259" i="1"/>
  <c r="W935345" i="1"/>
  <c r="W291541" i="1"/>
  <c r="W782875" i="1"/>
  <c r="W638663" i="1"/>
  <c r="W288449" i="1"/>
  <c r="W486893" i="1"/>
  <c r="W810078" i="1"/>
  <c r="W389047" i="1"/>
  <c r="W894405" i="1"/>
  <c r="W467121" i="1"/>
  <c r="W742965" i="1"/>
  <c r="W1047469" i="1"/>
  <c r="W299327" i="1"/>
  <c r="W451475" i="1"/>
  <c r="W849968" i="1"/>
  <c r="W941205" i="1"/>
  <c r="W6840" i="1"/>
  <c r="W976357" i="1"/>
  <c r="W77830" i="1"/>
  <c r="W495779" i="1"/>
  <c r="W490272" i="1"/>
  <c r="W775069" i="1"/>
  <c r="W450193" i="1"/>
  <c r="W365707" i="1"/>
  <c r="W204266" i="1"/>
  <c r="W228684" i="1"/>
  <c r="W931213" i="1"/>
  <c r="W627797" i="1"/>
  <c r="W288381" i="1"/>
  <c r="W426563" i="1"/>
  <c r="W460795" i="1"/>
  <c r="W409565" i="1"/>
  <c r="W190009" i="1"/>
  <c r="W695109" i="1"/>
  <c r="W527905" i="1"/>
  <c r="W822453" i="1"/>
  <c r="W147418" i="1"/>
  <c r="W300990" i="1"/>
  <c r="W770773" i="1"/>
  <c r="W208326" i="1"/>
  <c r="W155072" i="1"/>
  <c r="W382082" i="1"/>
  <c r="W939986" i="1"/>
  <c r="W568037" i="1"/>
  <c r="W740581" i="1"/>
  <c r="W964591" i="1"/>
  <c r="W630607" i="1"/>
  <c r="W615256" i="1"/>
  <c r="W471727" i="1"/>
  <c r="W581108" i="1"/>
  <c r="W736245" i="1"/>
  <c r="W967388" i="1"/>
  <c r="W609500" i="1"/>
  <c r="W336713" i="1"/>
  <c r="W982226" i="1"/>
  <c r="W266921" i="1"/>
  <c r="W60406" i="1"/>
  <c r="W929910" i="1"/>
  <c r="W615408" i="1"/>
  <c r="W820092" i="1"/>
  <c r="W724094" i="1"/>
  <c r="W306099" i="1"/>
  <c r="W169216" i="1"/>
  <c r="W28929" i="1"/>
  <c r="W527691" i="1"/>
  <c r="W481500" i="1"/>
  <c r="W332089" i="1"/>
  <c r="W313300" i="1"/>
  <c r="W516337" i="1"/>
  <c r="W226427" i="1"/>
  <c r="W332873" i="1"/>
  <c r="W845034" i="1"/>
  <c r="W70231" i="1"/>
  <c r="W264463" i="1"/>
  <c r="W665252" i="1"/>
  <c r="W535513" i="1"/>
  <c r="W702286" i="1"/>
  <c r="W3902" i="1"/>
  <c r="W952595" i="1"/>
  <c r="W168355" i="1"/>
  <c r="W7648" i="1"/>
  <c r="W828172" i="1"/>
  <c r="W942818" i="1"/>
  <c r="W171894" i="1"/>
  <c r="W918599" i="1"/>
  <c r="W952817" i="1"/>
  <c r="W77870" i="1"/>
  <c r="W425663" i="1"/>
  <c r="W599255" i="1"/>
  <c r="W166558" i="1"/>
  <c r="W710420" i="1"/>
  <c r="W394428" i="1"/>
  <c r="W367859" i="1"/>
  <c r="W377043" i="1"/>
  <c r="W229438" i="1"/>
  <c r="W694083" i="1"/>
  <c r="W852019" i="1"/>
  <c r="W898822" i="1"/>
  <c r="W190016" i="1"/>
  <c r="W321418" i="1"/>
  <c r="W81715" i="1"/>
  <c r="W1018991" i="1"/>
  <c r="W616763" i="1"/>
  <c r="W401188" i="1"/>
  <c r="W355889" i="1"/>
  <c r="W14172" i="1"/>
  <c r="W326411" i="1"/>
  <c r="W551323" i="1"/>
  <c r="W170467" i="1"/>
  <c r="W672738" i="1"/>
  <c r="W817101" i="1"/>
  <c r="W317723" i="1"/>
  <c r="W417050" i="1"/>
  <c r="W580189" i="1"/>
  <c r="W666361" i="1"/>
  <c r="W38056" i="1"/>
  <c r="W816607" i="1"/>
  <c r="W820982" i="1"/>
  <c r="W763417" i="1"/>
  <c r="W276024" i="1"/>
  <c r="W307138" i="1"/>
  <c r="W22216" i="1"/>
  <c r="W799107" i="1"/>
  <c r="W696233" i="1"/>
  <c r="W124028" i="1"/>
  <c r="W315160" i="1"/>
  <c r="W627207" i="1"/>
  <c r="W879893" i="1"/>
  <c r="W980623" i="1"/>
  <c r="W417482" i="1"/>
  <c r="W964055" i="1"/>
  <c r="W77322" i="1"/>
  <c r="W61655" i="1"/>
  <c r="W809811" i="1"/>
  <c r="W1020461" i="1"/>
  <c r="W369055" i="1"/>
  <c r="W688878" i="1"/>
  <c r="W605412" i="1"/>
  <c r="W65942" i="1"/>
  <c r="W249744" i="1"/>
  <c r="W421935" i="1"/>
  <c r="W277550" i="1"/>
  <c r="W415527" i="1"/>
  <c r="W126191" i="1"/>
  <c r="W345636" i="1"/>
  <c r="W605371" i="1"/>
  <c r="W515415" i="1"/>
  <c r="W494535" i="1"/>
  <c r="W1000167" i="1"/>
  <c r="W557771" i="1"/>
  <c r="W1004382" i="1"/>
  <c r="W964928" i="1"/>
  <c r="W402490" i="1"/>
  <c r="W367279" i="1"/>
  <c r="W600117" i="1"/>
  <c r="W361042" i="1"/>
  <c r="W204949" i="1"/>
  <c r="W764053" i="1"/>
  <c r="W381912" i="1"/>
  <c r="W880329" i="1"/>
  <c r="W139580" i="1"/>
  <c r="W773410" i="1"/>
  <c r="W111856" i="1"/>
  <c r="W570083" i="1"/>
  <c r="W358209" i="1"/>
  <c r="W1014598" i="1"/>
  <c r="W161873" i="1"/>
  <c r="W875407" i="1"/>
  <c r="W766143" i="1"/>
  <c r="W100362" i="1"/>
  <c r="W673645" i="1"/>
  <c r="W684520" i="1"/>
  <c r="W552292" i="1"/>
  <c r="W261531" i="1"/>
  <c r="W264661" i="1"/>
  <c r="W804348" i="1"/>
  <c r="W176391" i="1"/>
  <c r="W178464" i="1"/>
  <c r="W399875" i="1"/>
  <c r="W1015654" i="1"/>
  <c r="W306327" i="1"/>
  <c r="W477717" i="1"/>
  <c r="W492444" i="1"/>
  <c r="W996991" i="1"/>
  <c r="W701150" i="1"/>
  <c r="W411858" i="1"/>
  <c r="W713856" i="1"/>
  <c r="W167753" i="1"/>
  <c r="W544205" i="1"/>
  <c r="W970531" i="1"/>
  <c r="W530123" i="1"/>
  <c r="W367186" i="1"/>
  <c r="W337748" i="1"/>
  <c r="W215381" i="1"/>
  <c r="W1007060" i="1"/>
  <c r="W629590" i="1"/>
  <c r="W88823" i="1"/>
  <c r="W247596" i="1"/>
  <c r="W945791" i="1"/>
  <c r="W673443" i="1"/>
  <c r="W50302" i="1"/>
  <c r="W722622" i="1"/>
  <c r="W111132" i="1"/>
  <c r="W456113" i="1"/>
  <c r="W136821" i="1"/>
  <c r="W345132" i="1"/>
  <c r="W632891" i="1"/>
  <c r="W686886" i="1"/>
  <c r="W29261" i="1"/>
  <c r="W149674" i="1"/>
  <c r="W283588" i="1"/>
  <c r="W601876" i="1"/>
  <c r="W354003" i="1"/>
  <c r="W707335" i="1"/>
  <c r="W783224" i="1"/>
  <c r="W346550" i="1"/>
  <c r="W272078" i="1"/>
  <c r="W970406" i="1"/>
  <c r="W368082" i="1"/>
  <c r="W75474" i="1"/>
  <c r="W935362" i="1"/>
  <c r="W154789" i="1"/>
  <c r="W743649" i="1"/>
  <c r="W810004" i="1"/>
  <c r="W552362" i="1"/>
  <c r="W1031128" i="1"/>
  <c r="W641178" i="1"/>
  <c r="W906378" i="1"/>
  <c r="W178325" i="1"/>
  <c r="W1011197" i="1"/>
  <c r="W1036113" i="1"/>
  <c r="W992489" i="1"/>
  <c r="W981952" i="1"/>
  <c r="W329959" i="1"/>
  <c r="W538489" i="1"/>
  <c r="W308600" i="1"/>
  <c r="W669343" i="1"/>
  <c r="W813834" i="1"/>
  <c r="W827177" i="1"/>
  <c r="W359299" i="1"/>
  <c r="W962743" i="1"/>
  <c r="W130141" i="1"/>
  <c r="W295319" i="1"/>
  <c r="W585322" i="1"/>
  <c r="W712340" i="1"/>
  <c r="W33232" i="1"/>
  <c r="W26675" i="1"/>
  <c r="W540520" i="1"/>
  <c r="W295951" i="1"/>
  <c r="W828942" i="1"/>
  <c r="W445941" i="1"/>
  <c r="W441821" i="1"/>
  <c r="W906470" i="1"/>
  <c r="W544048" i="1"/>
  <c r="W384656" i="1"/>
  <c r="W533701" i="1"/>
  <c r="W576202" i="1"/>
  <c r="W334652" i="1"/>
  <c r="W273791" i="1"/>
  <c r="W493206" i="1"/>
  <c r="W33877" i="1"/>
  <c r="W940025" i="1"/>
  <c r="W75413" i="1"/>
  <c r="W378786" i="1"/>
  <c r="W321304" i="1"/>
  <c r="W963858" i="1"/>
  <c r="W183052" i="1"/>
  <c r="W239209" i="1"/>
  <c r="W8435" i="1"/>
  <c r="W177896" i="1"/>
  <c r="W274114" i="1"/>
  <c r="W638790" i="1"/>
  <c r="W737767" i="1"/>
  <c r="W490571" i="1"/>
  <c r="W32365" i="1"/>
  <c r="W245400" i="1"/>
  <c r="W864467" i="1"/>
  <c r="W833475" i="1"/>
  <c r="W1008222" i="1"/>
  <c r="W974027" i="1"/>
  <c r="W513244" i="1"/>
  <c r="W815113" i="1"/>
  <c r="W312367" i="1"/>
  <c r="W1035875" i="1"/>
  <c r="W948879" i="1"/>
  <c r="W343404" i="1"/>
  <c r="W897778" i="1"/>
  <c r="W730986" i="1"/>
  <c r="W800981" i="1"/>
  <c r="W706375" i="1"/>
  <c r="W460213" i="1"/>
  <c r="W1016499" i="1"/>
  <c r="W280703" i="1"/>
  <c r="W196232" i="1"/>
  <c r="W27321" i="1"/>
  <c r="W323838" i="1"/>
  <c r="W497847" i="1"/>
  <c r="W598142" i="1"/>
  <c r="W558389" i="1"/>
  <c r="W175107" i="1"/>
  <c r="W385849" i="1"/>
  <c r="W148637" i="1"/>
  <c r="W456606" i="1"/>
  <c r="W337762" i="1"/>
  <c r="W975816" i="1"/>
  <c r="W857258" i="1"/>
  <c r="W875400" i="1"/>
  <c r="W526200" i="1"/>
  <c r="W426494" i="1"/>
  <c r="W170158" i="1"/>
  <c r="W266483" i="1"/>
  <c r="W397268" i="1"/>
  <c r="W674222" i="1"/>
  <c r="W845206" i="1"/>
  <c r="W1023143" i="1"/>
  <c r="W779287" i="1"/>
  <c r="W200477" i="1"/>
  <c r="W641235" i="1"/>
  <c r="W760673" i="1"/>
  <c r="W420771" i="1"/>
  <c r="W981287" i="1"/>
  <c r="W609581" i="1"/>
  <c r="W619370" i="1"/>
  <c r="W541274" i="1"/>
  <c r="W745140" i="1"/>
  <c r="W868632" i="1"/>
  <c r="W147200" i="1"/>
  <c r="W736033" i="1"/>
  <c r="W386728" i="1"/>
  <c r="W413940" i="1"/>
  <c r="W629317" i="1"/>
  <c r="W779055" i="1"/>
  <c r="W360605" i="1"/>
  <c r="W194108" i="1"/>
  <c r="W357382" i="1"/>
  <c r="W657410" i="1"/>
  <c r="W267416" i="1"/>
  <c r="W664875" i="1"/>
  <c r="W833841" i="1"/>
  <c r="W711884" i="1"/>
  <c r="W25933" i="1"/>
  <c r="W799232" i="1"/>
  <c r="W224337" i="1"/>
  <c r="W15001" i="1"/>
  <c r="W249133" i="1"/>
  <c r="W324218" i="1"/>
  <c r="W55933" i="1"/>
  <c r="W405901" i="1"/>
  <c r="W436085" i="1"/>
  <c r="W548747" i="1"/>
  <c r="W1027780" i="1"/>
  <c r="W999025" i="1"/>
  <c r="W713101" i="1"/>
  <c r="W1006001" i="1"/>
  <c r="W410034" i="1"/>
  <c r="W81924" i="1"/>
  <c r="W12874" i="1"/>
  <c r="W202679" i="1"/>
  <c r="W168911" i="1"/>
  <c r="W986178" i="1"/>
  <c r="W748977" i="1"/>
  <c r="W40018" i="1"/>
  <c r="W144283" i="1"/>
  <c r="W779402" i="1"/>
  <c r="W743936" i="1"/>
  <c r="W724754" i="1"/>
  <c r="W1041006" i="1"/>
  <c r="W141447" i="1"/>
  <c r="W414181" i="1"/>
  <c r="W406010" i="1"/>
  <c r="W585865" i="1"/>
  <c r="W361358" i="1"/>
  <c r="W1019227" i="1"/>
  <c r="W82794" i="1"/>
  <c r="W817583" i="1"/>
  <c r="W88363" i="1"/>
  <c r="W753725" i="1"/>
  <c r="W867998" i="1"/>
  <c r="W733659" i="1"/>
  <c r="W609179" i="1"/>
  <c r="W645552" i="1"/>
  <c r="W2398" i="1"/>
  <c r="W34409" i="1"/>
  <c r="W889778" i="1"/>
  <c r="W860236" i="1"/>
  <c r="W845186" i="1"/>
  <c r="W307216" i="1"/>
  <c r="W1018856" i="1"/>
  <c r="W933487" i="1"/>
  <c r="W196082" i="1"/>
  <c r="W650050" i="1"/>
  <c r="W679909" i="1"/>
  <c r="W933831" i="1"/>
  <c r="W937345" i="1"/>
  <c r="W979455" i="1"/>
  <c r="W61211" i="1"/>
  <c r="W250040" i="1"/>
  <c r="W428643" i="1"/>
  <c r="W964580" i="1"/>
  <c r="W309976" i="1"/>
  <c r="W297770" i="1"/>
  <c r="W701122" i="1"/>
  <c r="W972307" i="1"/>
  <c r="W772866" i="1"/>
  <c r="W460208" i="1"/>
  <c r="W253378" i="1"/>
  <c r="W959105" i="1"/>
  <c r="W1038513" i="1"/>
  <c r="W255716" i="1"/>
  <c r="W839670" i="1"/>
  <c r="W296435" i="1"/>
  <c r="W181239" i="1"/>
  <c r="W854288" i="1"/>
  <c r="W809263" i="1"/>
  <c r="W763531" i="1"/>
  <c r="W728946" i="1"/>
  <c r="W689889" i="1"/>
  <c r="W486653" i="1"/>
  <c r="W1013514" i="1"/>
  <c r="W510477" i="1"/>
  <c r="W313243" i="1"/>
  <c r="W408628" i="1"/>
  <c r="W500161" i="1"/>
  <c r="W673916" i="1"/>
  <c r="W845286" i="1"/>
  <c r="W544929" i="1"/>
  <c r="W940679" i="1"/>
  <c r="W978991" i="1"/>
  <c r="W147836" i="1"/>
  <c r="W293370" i="1"/>
  <c r="W742391" i="1"/>
  <c r="W229412" i="1"/>
  <c r="W1004954" i="1"/>
  <c r="W1035426" i="1"/>
  <c r="W561404" i="1"/>
  <c r="W34417" i="1"/>
  <c r="W343420" i="1"/>
  <c r="W988515" i="1"/>
  <c r="W708187" i="1"/>
  <c r="W72168" i="1"/>
  <c r="W37796" i="1"/>
  <c r="W725215" i="1"/>
  <c r="W729996" i="1"/>
  <c r="W603772" i="1"/>
  <c r="W213280" i="1"/>
  <c r="W471672" i="1"/>
  <c r="W21559" i="1"/>
  <c r="W169188" i="1"/>
  <c r="W515699" i="1"/>
  <c r="W524568" i="1"/>
  <c r="W543034" i="1"/>
  <c r="W643195" i="1"/>
  <c r="W1020590" i="1"/>
  <c r="W794798" i="1"/>
  <c r="W115781" i="1"/>
  <c r="W161152" i="1"/>
  <c r="W637975" i="1"/>
  <c r="W792627" i="1"/>
  <c r="W440879" i="1"/>
  <c r="W885463" i="1"/>
  <c r="W425800" i="1"/>
  <c r="W490317" i="1"/>
  <c r="W376039" i="1"/>
  <c r="W398171" i="1"/>
  <c r="W136555" i="1"/>
  <c r="W796647" i="1"/>
  <c r="W830266" i="1"/>
  <c r="W854384" i="1"/>
  <c r="W560231" i="1"/>
  <c r="W423542" i="1"/>
  <c r="W731886" i="1"/>
  <c r="W488632" i="1"/>
  <c r="W827500" i="1"/>
  <c r="W528724" i="1"/>
  <c r="W392274" i="1"/>
  <c r="W812330" i="1"/>
  <c r="W878733" i="1"/>
  <c r="W568133" i="1"/>
  <c r="W428694" i="1"/>
  <c r="W420459" i="1"/>
  <c r="W959074" i="1"/>
  <c r="W437083" i="1"/>
  <c r="W949090" i="1"/>
  <c r="W630460" i="1"/>
  <c r="W674396" i="1"/>
  <c r="W54183" i="1"/>
  <c r="W596098" i="1"/>
  <c r="W364102" i="1"/>
  <c r="W415014" i="1"/>
  <c r="W936071" i="1"/>
  <c r="W302242" i="1"/>
  <c r="W499365" i="1"/>
  <c r="W704242" i="1"/>
  <c r="W696784" i="1"/>
  <c r="W927148" i="1"/>
  <c r="W1040778" i="1"/>
  <c r="W425246" i="1"/>
  <c r="W445089" i="1"/>
  <c r="W57026" i="1"/>
  <c r="W601379" i="1"/>
  <c r="W9303" i="1"/>
  <c r="W460484" i="1"/>
  <c r="W995259" i="1"/>
  <c r="W740102" i="1"/>
  <c r="W587969" i="1"/>
  <c r="W940717" i="1"/>
  <c r="W436390" i="1"/>
  <c r="W964536" i="1"/>
  <c r="W791143" i="1"/>
  <c r="W970125" i="1"/>
  <c r="W200802" i="1"/>
  <c r="W468137" i="1"/>
  <c r="W928370" i="1"/>
  <c r="W191205" i="1"/>
  <c r="W7575" i="1"/>
  <c r="W759197" i="1"/>
  <c r="W247749" i="1"/>
  <c r="W107160" i="1"/>
  <c r="W79821" i="1"/>
  <c r="W448320" i="1"/>
  <c r="W313945" i="1"/>
  <c r="W469309" i="1"/>
  <c r="W525930" i="1"/>
  <c r="W244170" i="1"/>
  <c r="W762898" i="1"/>
  <c r="W96715" i="1"/>
  <c r="W943976" i="1"/>
  <c r="W432818" i="1"/>
  <c r="W103575" i="1"/>
  <c r="W796107" i="1"/>
  <c r="W701148" i="1"/>
  <c r="W496036" i="1"/>
  <c r="W345332" i="1"/>
  <c r="W416220" i="1"/>
  <c r="W46206" i="1"/>
  <c r="W912865" i="1"/>
  <c r="W403598" i="1"/>
  <c r="W416026" i="1"/>
  <c r="W1006197" i="1"/>
  <c r="W151953" i="1"/>
  <c r="W226968" i="1"/>
  <c r="W32628" i="1"/>
  <c r="W776564" i="1"/>
  <c r="W484699" i="1"/>
  <c r="W545775" i="1"/>
  <c r="W89498" i="1"/>
  <c r="W253476" i="1"/>
  <c r="W890465" i="1"/>
  <c r="W785021" i="1"/>
  <c r="W245907" i="1"/>
  <c r="W549740" i="1"/>
  <c r="W267484" i="1"/>
  <c r="W693211" i="1"/>
  <c r="W695262" i="1"/>
  <c r="W813400" i="1"/>
  <c r="W868273" i="1"/>
  <c r="W265842" i="1"/>
  <c r="W376028" i="1"/>
  <c r="W341941" i="1"/>
  <c r="W814328" i="1"/>
  <c r="W536070" i="1"/>
  <c r="W815619" i="1"/>
  <c r="W391226" i="1"/>
  <c r="W293433" i="1"/>
  <c r="W130693" i="1"/>
  <c r="W912817" i="1"/>
  <c r="W334946" i="1"/>
  <c r="W666327" i="1"/>
  <c r="W608698" i="1"/>
  <c r="W1013221" i="1"/>
  <c r="W491411" i="1"/>
  <c r="W1007472" i="1"/>
  <c r="W811498" i="1"/>
  <c r="W544261" i="1"/>
  <c r="W962924" i="1"/>
  <c r="W788550" i="1"/>
  <c r="W1007320" i="1"/>
  <c r="W999059" i="1"/>
  <c r="W806996" i="1"/>
  <c r="W175790" i="1"/>
  <c r="W440148" i="1"/>
  <c r="W973169" i="1"/>
  <c r="W638379" i="1"/>
  <c r="W720301" i="1"/>
  <c r="W882820" i="1"/>
  <c r="W623529" i="1"/>
  <c r="W965931" i="1"/>
  <c r="W184767" i="1"/>
  <c r="W140165" i="1"/>
  <c r="W378094" i="1"/>
  <c r="W794555" i="1"/>
  <c r="W542207" i="1"/>
  <c r="W984812" i="1"/>
  <c r="W18399" i="1"/>
  <c r="W228554" i="1"/>
  <c r="W1017812" i="1"/>
  <c r="W440407" i="1"/>
  <c r="W570204" i="1"/>
  <c r="W612766" i="1"/>
  <c r="W135221" i="1"/>
  <c r="W110866" i="1"/>
  <c r="W937996" i="1"/>
  <c r="W818183" i="1"/>
  <c r="W317935" i="1"/>
  <c r="W130433" i="1"/>
  <c r="W1030699" i="1"/>
  <c r="W1045493" i="1"/>
  <c r="W177544" i="1"/>
  <c r="W373999" i="1"/>
  <c r="W426762" i="1"/>
  <c r="W704596" i="1"/>
  <c r="W370266" i="1"/>
  <c r="W299007" i="1"/>
  <c r="W129091" i="1"/>
  <c r="W815092" i="1"/>
  <c r="W921050" i="1"/>
  <c r="W660099" i="1"/>
  <c r="W153489" i="1"/>
  <c r="W643461" i="1"/>
  <c r="W795060" i="1"/>
  <c r="W444557" i="1"/>
  <c r="W849199" i="1"/>
  <c r="W819873" i="1"/>
  <c r="W204250" i="1"/>
  <c r="W59734" i="1"/>
  <c r="W965802" i="1"/>
  <c r="W406975" i="1"/>
  <c r="W131154" i="1"/>
  <c r="W292646" i="1"/>
  <c r="W332483" i="1"/>
  <c r="W1024177" i="1"/>
  <c r="W312620" i="1"/>
  <c r="W364856" i="1"/>
  <c r="W1014592" i="1"/>
  <c r="W810896" i="1"/>
  <c r="W162559" i="1"/>
  <c r="W755445" i="1"/>
  <c r="W784414" i="1"/>
  <c r="W226897" i="1"/>
  <c r="W950563" i="1"/>
  <c r="W231013" i="1"/>
  <c r="W1010978" i="1"/>
  <c r="W476544" i="1"/>
  <c r="W905939" i="1"/>
  <c r="W728386" i="1"/>
  <c r="W819775" i="1"/>
  <c r="W108484" i="1"/>
  <c r="W716892" i="1"/>
  <c r="W83269" i="1"/>
  <c r="W589522" i="1"/>
  <c r="W91605" i="1"/>
  <c r="W782158" i="1"/>
  <c r="W427410" i="1"/>
  <c r="W136322" i="1"/>
  <c r="W976483" i="1"/>
  <c r="W800624" i="1"/>
  <c r="W940596" i="1"/>
  <c r="W457642" i="1"/>
  <c r="W708696" i="1"/>
  <c r="W1013931" i="1"/>
  <c r="W777907" i="1"/>
  <c r="W996919" i="1"/>
  <c r="W113945" i="1"/>
  <c r="W620150" i="1"/>
  <c r="W458580" i="1"/>
  <c r="W465631" i="1"/>
  <c r="W211295" i="1"/>
  <c r="W484232" i="1"/>
  <c r="W77670" i="1"/>
  <c r="W1034390" i="1"/>
  <c r="W1010833" i="1"/>
  <c r="W224514" i="1"/>
  <c r="W96312" i="1"/>
  <c r="W1034598" i="1"/>
  <c r="W710319" i="1"/>
  <c r="W518028" i="1"/>
  <c r="W1021675" i="1"/>
  <c r="W614918" i="1"/>
  <c r="W524438" i="1"/>
  <c r="W183722" i="1"/>
  <c r="W151466" i="1"/>
  <c r="W158130" i="1"/>
  <c r="W22509" i="1"/>
  <c r="W866039" i="1"/>
  <c r="W200796" i="1"/>
  <c r="W304460" i="1"/>
  <c r="W255178" i="1"/>
  <c r="W792664" i="1"/>
  <c r="W544294" i="1"/>
  <c r="W146072" i="1"/>
  <c r="W568410" i="1"/>
  <c r="W739067" i="1"/>
  <c r="W100251" i="1"/>
  <c r="W23707" i="1"/>
  <c r="W229477" i="1"/>
  <c r="W232314" i="1"/>
  <c r="W334106" i="1"/>
  <c r="W605820" i="1"/>
  <c r="W861072" i="1"/>
  <c r="W824339" i="1"/>
  <c r="W406674" i="1"/>
  <c r="W1003920" i="1"/>
  <c r="W444389" i="1"/>
  <c r="W802731" i="1"/>
  <c r="W269967" i="1"/>
  <c r="W148859" i="1"/>
  <c r="W679045" i="1"/>
  <c r="W79671" i="1"/>
  <c r="W778782" i="1"/>
  <c r="W505666" i="1"/>
  <c r="W547082" i="1"/>
  <c r="W976125" i="1"/>
  <c r="W942225" i="1"/>
  <c r="W482932" i="1"/>
  <c r="W288555" i="1"/>
  <c r="W729677" i="1"/>
  <c r="W1041707" i="1"/>
  <c r="W408668" i="1"/>
  <c r="W142882" i="1"/>
  <c r="W990253" i="1"/>
  <c r="W778866" i="1"/>
  <c r="W376919" i="1"/>
  <c r="W44952" i="1"/>
  <c r="W272555" i="1"/>
  <c r="W114838" i="1"/>
  <c r="W558670" i="1"/>
  <c r="W826714" i="1"/>
  <c r="W856373" i="1"/>
  <c r="W7185" i="1"/>
  <c r="W561688" i="1"/>
  <c r="W969605" i="1"/>
  <c r="W26537" i="1"/>
  <c r="W258573" i="1"/>
  <c r="W55112" i="1"/>
  <c r="W838506" i="1"/>
  <c r="W662756" i="1"/>
  <c r="W718007" i="1"/>
  <c r="W820138" i="1"/>
  <c r="W696031" i="1"/>
  <c r="W176034" i="1"/>
  <c r="W217452" i="1"/>
  <c r="W448611" i="1"/>
  <c r="W200042" i="1"/>
  <c r="W565983" i="1"/>
  <c r="W804583" i="1"/>
  <c r="W248673" i="1"/>
  <c r="W644728" i="1"/>
  <c r="W555949" i="1"/>
  <c r="W706469" i="1"/>
  <c r="W496840" i="1"/>
  <c r="W619453" i="1"/>
  <c r="W925736" i="1"/>
  <c r="W468656" i="1"/>
  <c r="W445678" i="1"/>
  <c r="W865057" i="1"/>
  <c r="W430594" i="1"/>
  <c r="W350929" i="1"/>
  <c r="W7953" i="1"/>
  <c r="W685711" i="1"/>
  <c r="W646418" i="1"/>
  <c r="W8796" i="1"/>
  <c r="W1045601" i="1"/>
  <c r="W586774" i="1"/>
  <c r="W18413" i="1"/>
  <c r="W676986" i="1"/>
  <c r="W981870" i="1"/>
  <c r="W963701" i="1"/>
  <c r="W969973" i="1"/>
  <c r="W970102" i="1"/>
  <c r="W405072" i="1"/>
  <c r="W952507" i="1"/>
  <c r="W730619" i="1"/>
  <c r="W683230" i="1"/>
  <c r="W975490" i="1"/>
  <c r="W103146" i="1"/>
  <c r="W532550" i="1"/>
  <c r="W979917" i="1"/>
  <c r="W384633" i="1"/>
  <c r="W362237" i="1"/>
  <c r="W813549" i="1"/>
  <c r="W569645" i="1"/>
  <c r="W907154" i="1"/>
  <c r="W653272" i="1"/>
  <c r="W324685" i="1"/>
  <c r="W743896" i="1"/>
  <c r="W12063" i="1"/>
  <c r="W232547" i="1"/>
  <c r="W64681" i="1"/>
  <c r="W805823" i="1"/>
  <c r="W718456" i="1"/>
  <c r="W441570" i="1"/>
  <c r="W699030" i="1"/>
  <c r="W57746" i="1"/>
  <c r="W630646" i="1"/>
  <c r="W432362" i="1"/>
  <c r="W338902" i="1"/>
  <c r="W463797" i="1"/>
  <c r="W37728" i="1"/>
  <c r="W771199" i="1"/>
  <c r="W45691" i="1"/>
  <c r="W923239" i="1"/>
  <c r="W55392" i="1"/>
  <c r="W42010" i="1"/>
  <c r="W802801" i="1"/>
  <c r="W35732" i="1"/>
  <c r="W403427" i="1"/>
  <c r="W135329" i="1"/>
  <c r="W334187" i="1"/>
  <c r="W113871" i="1"/>
  <c r="W959152" i="1"/>
  <c r="W490101" i="1"/>
  <c r="W294256" i="1"/>
  <c r="W943530" i="1"/>
  <c r="W708178" i="1"/>
  <c r="W493528" i="1"/>
  <c r="W656053" i="1"/>
  <c r="W662285" i="1"/>
  <c r="W187891" i="1"/>
  <c r="W844036" i="1"/>
  <c r="W978697" i="1"/>
  <c r="W881954" i="1"/>
  <c r="W786525" i="1"/>
  <c r="W83527" i="1"/>
  <c r="W705254" i="1"/>
  <c r="W609383" i="1"/>
  <c r="W695712" i="1"/>
  <c r="W866426" i="1"/>
  <c r="W145098" i="1"/>
  <c r="W354973" i="1"/>
  <c r="W478122" i="1"/>
  <c r="W981004" i="1"/>
  <c r="W358693" i="1"/>
  <c r="W211124" i="1"/>
  <c r="W394439" i="1"/>
  <c r="W471303" i="1"/>
  <c r="W502537" i="1"/>
  <c r="W207599" i="1"/>
  <c r="W503180" i="1"/>
  <c r="W286693" i="1"/>
  <c r="W363898" i="1"/>
  <c r="W783283" i="1"/>
  <c r="W849134" i="1"/>
  <c r="W185806" i="1"/>
  <c r="W295491" i="1"/>
  <c r="W776794" i="1"/>
  <c r="W488769" i="1"/>
  <c r="W975740" i="1"/>
  <c r="W537925" i="1"/>
  <c r="W802904" i="1"/>
  <c r="W536874" i="1"/>
  <c r="W59573" i="1"/>
  <c r="W200730" i="1"/>
  <c r="W1022624" i="1"/>
  <c r="W677664" i="1"/>
  <c r="W260353" i="1"/>
  <c r="W237795" i="1"/>
  <c r="W166229" i="1"/>
  <c r="W1006713" i="1"/>
  <c r="W697037" i="1"/>
  <c r="W188922" i="1"/>
  <c r="W887779" i="1"/>
  <c r="W315671" i="1"/>
  <c r="W744634" i="1"/>
  <c r="W159729" i="1"/>
  <c r="W569779" i="1"/>
  <c r="W664533" i="1"/>
  <c r="W375353" i="1"/>
  <c r="W378893" i="1"/>
  <c r="W1001362" i="1"/>
  <c r="W83671" i="1"/>
  <c r="W682972" i="1"/>
  <c r="W383405" i="1"/>
  <c r="W298137" i="1"/>
  <c r="W678811" i="1"/>
  <c r="W621443" i="1"/>
  <c r="W639724" i="1"/>
  <c r="W522561" i="1"/>
  <c r="W780834" i="1"/>
  <c r="W202103" i="1"/>
  <c r="W96603" i="1"/>
  <c r="W307594" i="1"/>
  <c r="W113091" i="1"/>
  <c r="W28277" i="1"/>
  <c r="W637503" i="1"/>
  <c r="W411991" i="1"/>
  <c r="W586263" i="1"/>
  <c r="W93236" i="1"/>
  <c r="W139611" i="1"/>
  <c r="W818936" i="1"/>
  <c r="W852277" i="1"/>
  <c r="W143933" i="1"/>
  <c r="W394172" i="1"/>
  <c r="W106065" i="1"/>
  <c r="W933447" i="1"/>
  <c r="W98426" i="1"/>
  <c r="W1025847" i="1"/>
  <c r="W899261" i="1"/>
  <c r="W867807" i="1"/>
  <c r="W422163" i="1"/>
  <c r="W208871" i="1"/>
  <c r="W248638" i="1"/>
  <c r="W836835" i="1"/>
  <c r="W455863" i="1"/>
  <c r="W728014" i="1"/>
  <c r="W740329" i="1"/>
  <c r="W115687" i="1"/>
  <c r="W594223" i="1"/>
  <c r="W569810" i="1"/>
  <c r="W202859" i="1"/>
  <c r="W748873" i="1"/>
  <c r="W356399" i="1"/>
  <c r="W530561" i="1"/>
  <c r="W135575" i="1"/>
  <c r="W888451" i="1"/>
  <c r="W472168" i="1"/>
  <c r="W953228" i="1"/>
  <c r="W764530" i="1"/>
  <c r="W40822" i="1"/>
  <c r="W749406" i="1"/>
  <c r="W186933" i="1"/>
  <c r="W554010" i="1"/>
  <c r="W1006345" i="1"/>
  <c r="W11936" i="1"/>
  <c r="W404199" i="1"/>
  <c r="W737830" i="1"/>
  <c r="W258741" i="1"/>
  <c r="W34208" i="1"/>
  <c r="W734654" i="1"/>
  <c r="W152147" i="1"/>
  <c r="W881978" i="1"/>
  <c r="W471155" i="1"/>
  <c r="W813072" i="1"/>
  <c r="W562633" i="1"/>
  <c r="W783291" i="1"/>
  <c r="W517200" i="1"/>
  <c r="W562253" i="1"/>
  <c r="W281487" i="1"/>
  <c r="W198871" i="1"/>
  <c r="W148619" i="1"/>
  <c r="W766290" i="1"/>
  <c r="W657510" i="1"/>
  <c r="W169081" i="1"/>
  <c r="W863983" i="1"/>
  <c r="W116431" i="1"/>
  <c r="W116482" i="1"/>
  <c r="W742918" i="1"/>
  <c r="W330002" i="1"/>
  <c r="W406848" i="1"/>
  <c r="W1012153" i="1"/>
  <c r="W990420" i="1"/>
  <c r="W606123" i="1"/>
  <c r="W488265" i="1"/>
  <c r="W328409" i="1"/>
  <c r="W939808" i="1"/>
  <c r="W110155" i="1"/>
  <c r="W779638" i="1"/>
  <c r="W996809" i="1"/>
  <c r="W136387" i="1"/>
  <c r="W837462" i="1"/>
  <c r="W192752" i="1"/>
  <c r="W253084" i="1"/>
  <c r="W629851" i="1"/>
  <c r="W289555" i="1"/>
  <c r="W500666" i="1"/>
  <c r="W153476" i="1"/>
  <c r="W7854" i="1"/>
  <c r="W158166" i="1"/>
  <c r="W667923" i="1"/>
  <c r="W28145" i="1"/>
  <c r="W907134" i="1"/>
  <c r="W201116" i="1"/>
  <c r="W392611" i="1"/>
  <c r="W382470" i="1"/>
  <c r="W774821" i="1"/>
  <c r="W318531" i="1"/>
  <c r="W134748" i="1"/>
  <c r="W295540" i="1"/>
  <c r="W668856" i="1"/>
  <c r="W304783" i="1"/>
  <c r="W346919" i="1"/>
  <c r="W902046" i="1"/>
  <c r="W23622" i="1"/>
  <c r="W872180" i="1"/>
  <c r="W890983" i="1"/>
  <c r="W164227" i="1"/>
  <c r="W118564" i="1"/>
  <c r="W450633" i="1"/>
  <c r="W409733" i="1"/>
  <c r="W298807" i="1"/>
  <c r="W429733" i="1"/>
  <c r="W925885" i="1"/>
  <c r="W271662" i="1"/>
  <c r="W808343" i="1"/>
  <c r="W577344" i="1"/>
  <c r="W356107" i="1"/>
  <c r="W333213" i="1"/>
  <c r="W988601" i="1"/>
  <c r="W869237" i="1"/>
  <c r="W562564" i="1"/>
  <c r="W530111" i="1"/>
  <c r="W796139" i="1"/>
  <c r="W579366" i="1"/>
  <c r="W259443" i="1"/>
  <c r="W198879" i="1"/>
  <c r="W261879" i="1"/>
  <c r="W586009" i="1"/>
  <c r="W426508" i="1"/>
  <c r="W945062" i="1"/>
  <c r="W994055" i="1"/>
  <c r="W384864" i="1"/>
  <c r="W804775" i="1"/>
  <c r="W209908" i="1"/>
  <c r="W954546" i="1"/>
  <c r="W494460" i="1"/>
  <c r="W526636" i="1"/>
  <c r="W837321" i="1"/>
  <c r="W651361" i="1"/>
  <c r="W145703" i="1"/>
  <c r="W287028" i="1"/>
  <c r="W81665" i="1"/>
  <c r="W114477" i="1"/>
  <c r="W289381" i="1"/>
  <c r="W57950" i="1"/>
  <c r="W210284" i="1"/>
  <c r="W14594" i="1"/>
  <c r="W551999" i="1"/>
  <c r="W668741" i="1"/>
  <c r="W893867" i="1"/>
  <c r="W666241" i="1"/>
  <c r="W86546" i="1"/>
  <c r="W918764" i="1"/>
  <c r="W334137" i="1"/>
  <c r="W268553" i="1"/>
  <c r="W746131" i="1"/>
  <c r="W1011851" i="1"/>
  <c r="W29561" i="1"/>
  <c r="W179424" i="1"/>
  <c r="W922023" i="1"/>
  <c r="W825919" i="1"/>
  <c r="W440700" i="1"/>
  <c r="W844156" i="1"/>
  <c r="W222359" i="1"/>
  <c r="W46861" i="1"/>
  <c r="W330391" i="1"/>
  <c r="W838629" i="1"/>
  <c r="W723093" i="1"/>
  <c r="W108117" i="1"/>
  <c r="W870478" i="1"/>
  <c r="W281451" i="1"/>
  <c r="W739787" i="1"/>
  <c r="W276077" i="1"/>
  <c r="W34651" i="1"/>
  <c r="W166356" i="1"/>
  <c r="W96231" i="1"/>
  <c r="W103963" i="1"/>
  <c r="W607530" i="1"/>
  <c r="W156240" i="1"/>
  <c r="W830704" i="1"/>
  <c r="W100079" i="1"/>
  <c r="W425802" i="1"/>
  <c r="W874305" i="1"/>
  <c r="W982855" i="1"/>
  <c r="W707917" i="1"/>
  <c r="W279246" i="1"/>
  <c r="W522185" i="1"/>
  <c r="W988313" i="1"/>
  <c r="W280833" i="1"/>
  <c r="W117696" i="1"/>
  <c r="W101365" i="1"/>
  <c r="W377875" i="1"/>
  <c r="W238037" i="1"/>
  <c r="W471055" i="1"/>
  <c r="W552020" i="1"/>
  <c r="W770946" i="1"/>
  <c r="W927209" i="1"/>
  <c r="W895916" i="1"/>
  <c r="W21758" i="1"/>
  <c r="W23361" i="1"/>
  <c r="W368608" i="1"/>
  <c r="W191380" i="1"/>
  <c r="W201704" i="1"/>
  <c r="W217798" i="1"/>
  <c r="W218537" i="1"/>
  <c r="W445170" i="1"/>
  <c r="W972416" i="1"/>
  <c r="W196526" i="1"/>
  <c r="W184270" i="1"/>
  <c r="W369031" i="1"/>
  <c r="W896905" i="1"/>
  <c r="W919534" i="1"/>
  <c r="W354682" i="1"/>
  <c r="W568120" i="1"/>
  <c r="W800197" i="1"/>
  <c r="W735722" i="1"/>
  <c r="W1009488" i="1"/>
  <c r="W624174" i="1"/>
  <c r="W312187" i="1"/>
  <c r="W783644" i="1"/>
  <c r="W303419" i="1"/>
  <c r="W654934" i="1"/>
  <c r="W328706" i="1"/>
  <c r="W333754" i="1"/>
  <c r="W129502" i="1"/>
  <c r="W357632" i="1"/>
  <c r="W872516" i="1"/>
  <c r="W578727" i="1"/>
  <c r="W434000" i="1"/>
  <c r="W404478" i="1"/>
  <c r="W619598" i="1"/>
  <c r="W287247" i="1"/>
  <c r="W5045" i="1"/>
  <c r="W599121" i="1"/>
  <c r="W254030" i="1"/>
  <c r="W908961" i="1"/>
  <c r="W675204" i="1"/>
  <c r="W237175" i="1"/>
  <c r="W229562" i="1"/>
  <c r="W891457" i="1"/>
  <c r="W494333" i="1"/>
  <c r="W605518" i="1"/>
  <c r="W1023641" i="1"/>
  <c r="W633700" i="1"/>
  <c r="W883731" i="1"/>
  <c r="W504380" i="1"/>
  <c r="W50808" i="1"/>
  <c r="W904824" i="1"/>
  <c r="W529371" i="1"/>
  <c r="W368318" i="1"/>
  <c r="W853078" i="1"/>
  <c r="W11062" i="1"/>
  <c r="W291709" i="1"/>
  <c r="W979880" i="1"/>
  <c r="W635383" i="1"/>
  <c r="W101717" i="1"/>
  <c r="W830319" i="1"/>
  <c r="W214728" i="1"/>
  <c r="W667272" i="1"/>
  <c r="W1000572" i="1"/>
  <c r="W645782" i="1"/>
  <c r="W610378" i="1"/>
  <c r="W249511" i="1"/>
  <c r="W754662" i="1"/>
  <c r="W965436" i="1"/>
  <c r="W820579" i="1"/>
  <c r="W826713" i="1"/>
  <c r="W53075" i="1"/>
  <c r="W550926" i="1"/>
  <c r="W373866" i="1"/>
  <c r="W1023796" i="1"/>
  <c r="W664287" i="1"/>
  <c r="W834507" i="1"/>
  <c r="W216360" i="1"/>
  <c r="W506787" i="1"/>
  <c r="W790103" i="1"/>
  <c r="W534495" i="1"/>
  <c r="W919383" i="1"/>
  <c r="W490911" i="1"/>
  <c r="W158212" i="1"/>
  <c r="W481276" i="1"/>
  <c r="W342815" i="1"/>
  <c r="W533408" i="1"/>
  <c r="W171241" i="1"/>
  <c r="W760648" i="1"/>
  <c r="W242379" i="1"/>
  <c r="W420019" i="1"/>
  <c r="W141885" i="1"/>
  <c r="W460304" i="1"/>
  <c r="W258543" i="1"/>
  <c r="W1010578" i="1"/>
  <c r="W812954" i="1"/>
  <c r="W476884" i="1"/>
  <c r="W720749" i="1"/>
  <c r="W831800" i="1"/>
  <c r="W704071" i="1"/>
  <c r="W443152" i="1"/>
  <c r="W1014704" i="1"/>
  <c r="W509698" i="1"/>
  <c r="W504779" i="1"/>
  <c r="W466439" i="1"/>
  <c r="W1000304" i="1"/>
  <c r="W97992" i="1"/>
  <c r="W70165" i="1"/>
  <c r="W892405" i="1"/>
  <c r="W385490" i="1"/>
  <c r="W558617" i="1"/>
  <c r="W221158" i="1"/>
  <c r="W404369" i="1"/>
  <c r="W398991" i="1"/>
  <c r="W489340" i="1"/>
  <c r="W856193" i="1"/>
  <c r="W762999" i="1"/>
  <c r="W331508" i="1"/>
  <c r="W168832" i="1"/>
  <c r="W267391" i="1"/>
  <c r="W121752" i="1"/>
  <c r="W760916" i="1"/>
  <c r="W145574" i="1"/>
  <c r="W408545" i="1"/>
  <c r="W949039" i="1"/>
  <c r="W316238" i="1"/>
  <c r="W128520" i="1"/>
  <c r="W818748" i="1"/>
  <c r="W130067" i="1"/>
  <c r="W963567" i="1"/>
  <c r="W794200" i="1"/>
  <c r="W639961" i="1"/>
  <c r="W518394" i="1"/>
  <c r="W347770" i="1"/>
  <c r="W1021969" i="1"/>
  <c r="W666503" i="1"/>
  <c r="W665955" i="1"/>
  <c r="W1023231" i="1"/>
  <c r="W540865" i="1"/>
  <c r="W633457" i="1"/>
  <c r="W850978" i="1"/>
  <c r="W903888" i="1"/>
  <c r="W165677" i="1"/>
  <c r="W56353" i="1"/>
  <c r="W556548" i="1"/>
  <c r="W521513" i="1"/>
  <c r="W666423" i="1"/>
  <c r="W44694" i="1"/>
  <c r="W447759" i="1"/>
  <c r="W216875" i="1"/>
  <c r="W809949" i="1"/>
  <c r="W177523" i="1"/>
  <c r="W990837" i="1"/>
  <c r="W469553" i="1"/>
  <c r="W1019482" i="1"/>
  <c r="W191987" i="1"/>
  <c r="W413135" i="1"/>
  <c r="W334793" i="1"/>
  <c r="W950405" i="1"/>
  <c r="W275178" i="1"/>
  <c r="W904287" i="1"/>
  <c r="W306453" i="1"/>
  <c r="W764621" i="1"/>
  <c r="W971586" i="1"/>
  <c r="W807472" i="1"/>
  <c r="W939581" i="1"/>
  <c r="W431906" i="1"/>
  <c r="W349184" i="1"/>
  <c r="W995352" i="1"/>
  <c r="W792509" i="1"/>
  <c r="W902080" i="1"/>
  <c r="W502298" i="1"/>
  <c r="W476008" i="1"/>
  <c r="W687407" i="1"/>
  <c r="W31041" i="1"/>
  <c r="W43204" i="1"/>
  <c r="W1022357" i="1"/>
  <c r="W715553" i="1"/>
  <c r="W181420" i="1"/>
  <c r="W213825" i="1"/>
  <c r="W576325" i="1"/>
  <c r="W373845" i="1"/>
  <c r="W105340" i="1"/>
  <c r="W56434" i="1"/>
  <c r="W1019316" i="1"/>
  <c r="W1033798" i="1"/>
  <c r="W7177" i="1"/>
  <c r="W839550" i="1"/>
  <c r="W316796" i="1"/>
  <c r="W179719" i="1"/>
  <c r="W817898" i="1"/>
  <c r="W28350" i="1"/>
  <c r="W855208" i="1"/>
  <c r="W408272" i="1"/>
  <c r="W631075" i="1"/>
  <c r="W599625" i="1"/>
  <c r="W436814" i="1"/>
  <c r="W861848" i="1"/>
  <c r="W1003227" i="1"/>
  <c r="W266977" i="1"/>
  <c r="W591052" i="1"/>
  <c r="W864851" i="1"/>
  <c r="W373283" i="1"/>
  <c r="W796758" i="1"/>
  <c r="W915594" i="1"/>
  <c r="W818407" i="1"/>
  <c r="W700525" i="1"/>
  <c r="W848966" i="1"/>
  <c r="W1048211" i="1"/>
  <c r="W944823" i="1"/>
  <c r="W423156" i="1"/>
  <c r="W760709" i="1"/>
  <c r="W768580" i="1"/>
  <c r="W868621" i="1"/>
  <c r="W21939" i="1"/>
  <c r="W14474" i="1"/>
  <c r="W110628" i="1"/>
  <c r="W1045734" i="1"/>
  <c r="W611325" i="1"/>
  <c r="W814069" i="1"/>
  <c r="W1017278" i="1"/>
  <c r="W43000" i="1"/>
  <c r="W471098" i="1"/>
  <c r="W545467" i="1"/>
  <c r="W495189" i="1"/>
  <c r="W287654" i="1"/>
  <c r="W947297" i="1"/>
  <c r="W390390" i="1"/>
  <c r="W818137" i="1"/>
  <c r="W610010" i="1"/>
  <c r="W447580" i="1"/>
  <c r="W1043921" i="1"/>
  <c r="W408450" i="1"/>
  <c r="W37388" i="1"/>
  <c r="W324317" i="1"/>
  <c r="W767266" i="1"/>
  <c r="W437221" i="1"/>
  <c r="W929612" i="1"/>
  <c r="W611148" i="1"/>
  <c r="W282701" i="1"/>
  <c r="W524046" i="1"/>
  <c r="W358721" i="1"/>
  <c r="W264551" i="1"/>
  <c r="W166966" i="1"/>
  <c r="W1005155" i="1"/>
  <c r="W123749" i="1"/>
  <c r="W129488" i="1"/>
  <c r="W551359" i="1"/>
  <c r="W294584" i="1"/>
  <c r="W539421" i="1"/>
  <c r="W642074" i="1"/>
  <c r="W450943" i="1"/>
  <c r="W698533" i="1"/>
  <c r="W611565" i="1"/>
  <c r="W411840" i="1"/>
  <c r="W911930" i="1"/>
  <c r="W651032" i="1"/>
  <c r="W801368" i="1"/>
  <c r="W38483" i="1"/>
  <c r="W666826" i="1"/>
  <c r="W219796" i="1"/>
  <c r="W967817" i="1"/>
  <c r="W706538" i="1"/>
  <c r="W854934" i="1"/>
  <c r="W5035" i="1"/>
  <c r="W302982" i="1"/>
  <c r="W1011319" i="1"/>
  <c r="W410770" i="1"/>
  <c r="W1040103" i="1"/>
  <c r="W875207" i="1"/>
  <c r="W438306" i="1"/>
  <c r="W376417" i="1"/>
  <c r="W895385" i="1"/>
  <c r="W378311" i="1"/>
  <c r="W1025892" i="1"/>
  <c r="W345821" i="1"/>
  <c r="W63668" i="1"/>
  <c r="W193753" i="1"/>
  <c r="W440236" i="1"/>
  <c r="W121134" i="1"/>
  <c r="W855750" i="1"/>
  <c r="W81417" i="1"/>
  <c r="W127000" i="1"/>
  <c r="W404573" i="1"/>
  <c r="W82544" i="1"/>
  <c r="W558448" i="1"/>
  <c r="W47988" i="1"/>
  <c r="W921567" i="1"/>
  <c r="W793014" i="1"/>
  <c r="W984096" i="1"/>
  <c r="W539909" i="1"/>
  <c r="W453598" i="1"/>
  <c r="W456020" i="1"/>
  <c r="W958551" i="1"/>
  <c r="W55291" i="1"/>
  <c r="W41264" i="1"/>
  <c r="W299149" i="1"/>
  <c r="W58662" i="1"/>
  <c r="W322057" i="1"/>
  <c r="W276407" i="1"/>
  <c r="W3987" i="1"/>
  <c r="W817137" i="1"/>
  <c r="W227990" i="1"/>
  <c r="W907400" i="1"/>
  <c r="W739750" i="1"/>
  <c r="W110110" i="1"/>
  <c r="W388302" i="1"/>
  <c r="W291615" i="1"/>
  <c r="W97206" i="1"/>
  <c r="W437011" i="1"/>
  <c r="W925648" i="1"/>
  <c r="W351387" i="1"/>
  <c r="W86127" i="1"/>
  <c r="W635555" i="1"/>
  <c r="W863052" i="1"/>
  <c r="W479979" i="1"/>
  <c r="W165122" i="1"/>
  <c r="W1023156" i="1"/>
  <c r="W633934" i="1"/>
  <c r="W891890" i="1"/>
  <c r="W775132" i="1"/>
  <c r="W817743" i="1"/>
  <c r="W373435" i="1"/>
  <c r="W957956" i="1"/>
  <c r="W956117" i="1"/>
  <c r="W325969" i="1"/>
  <c r="W140903" i="1"/>
  <c r="W329193" i="1"/>
  <c r="W934724" i="1"/>
  <c r="W196278" i="1"/>
  <c r="W772628" i="1"/>
  <c r="W80136" i="1"/>
  <c r="W459327" i="1"/>
  <c r="W846257" i="1"/>
  <c r="W941749" i="1"/>
  <c r="W330109" i="1"/>
  <c r="W539510" i="1"/>
  <c r="W236475" i="1"/>
  <c r="W1036166" i="1"/>
  <c r="W357435" i="1"/>
  <c r="W543962" i="1"/>
  <c r="W909128" i="1"/>
  <c r="W579429" i="1"/>
  <c r="W462196" i="1"/>
  <c r="W1036995" i="1"/>
  <c r="W836729" i="1"/>
  <c r="W994138" i="1"/>
  <c r="W378291" i="1"/>
  <c r="W1005544" i="1"/>
  <c r="W363787" i="1"/>
  <c r="W749344" i="1"/>
  <c r="W244297" i="1"/>
  <c r="W582904" i="1"/>
  <c r="W603548" i="1"/>
  <c r="W350046" i="1"/>
  <c r="W751324" i="1"/>
  <c r="W457577" i="1"/>
  <c r="W498148" i="1"/>
  <c r="W558322" i="1"/>
  <c r="W78543" i="1"/>
  <c r="W1045472" i="1"/>
  <c r="W739181" i="1"/>
  <c r="W296133" i="1"/>
  <c r="W850088" i="1"/>
  <c r="W694458" i="1"/>
  <c r="W844804" i="1"/>
  <c r="W739110" i="1"/>
  <c r="W751882" i="1"/>
  <c r="W676351" i="1"/>
  <c r="W331988" i="1"/>
  <c r="W542589" i="1"/>
  <c r="W566491" i="1"/>
  <c r="W591429" i="1"/>
  <c r="W199157" i="1"/>
  <c r="W165907" i="1"/>
  <c r="W269896" i="1"/>
  <c r="W35671" i="1"/>
  <c r="W327770" i="1"/>
  <c r="W526094" i="1"/>
  <c r="W725943" i="1"/>
  <c r="W533193" i="1"/>
  <c r="W527582" i="1"/>
  <c r="W740112" i="1"/>
  <c r="W696113" i="1"/>
  <c r="W863694" i="1"/>
  <c r="W667170" i="1"/>
  <c r="W954993" i="1"/>
  <c r="W446828" i="1"/>
  <c r="W818500" i="1"/>
  <c r="W106604" i="1"/>
  <c r="W376191" i="1"/>
  <c r="W470685" i="1"/>
  <c r="W113206" i="1"/>
  <c r="W471180" i="1"/>
  <c r="W1034519" i="1"/>
  <c r="W519785" i="1"/>
  <c r="W433374" i="1"/>
  <c r="W12667" i="1"/>
  <c r="W490551" i="1"/>
  <c r="W174045" i="1"/>
  <c r="W97368" i="1"/>
  <c r="W814277" i="1"/>
  <c r="W206605" i="1"/>
  <c r="W519591" i="1"/>
  <c r="W52009" i="1"/>
  <c r="W161837" i="1"/>
  <c r="W853853" i="1"/>
  <c r="W985166" i="1"/>
  <c r="W99291" i="1"/>
  <c r="W413804" i="1"/>
  <c r="W993619" i="1"/>
  <c r="W87066" i="1"/>
  <c r="W860238" i="1"/>
  <c r="W846405" i="1"/>
  <c r="W33922" i="1"/>
  <c r="W310760" i="1"/>
  <c r="W811784" i="1"/>
  <c r="W674050" i="1"/>
  <c r="W50937" i="1"/>
  <c r="W715198" i="1"/>
  <c r="W724841" i="1"/>
  <c r="W224016" i="1"/>
  <c r="W420128" i="1"/>
  <c r="W219825" i="1"/>
  <c r="W887846" i="1"/>
  <c r="W137034" i="1"/>
  <c r="W871897" i="1"/>
  <c r="W598130" i="1"/>
  <c r="W884350" i="1"/>
  <c r="W855527" i="1"/>
  <c r="W980269" i="1"/>
  <c r="W167113" i="1"/>
  <c r="W176386" i="1"/>
  <c r="W439504" i="1"/>
  <c r="W449775" i="1"/>
  <c r="W389178" i="1"/>
  <c r="W507108" i="1"/>
  <c r="W619096" i="1"/>
  <c r="W654522" i="1"/>
  <c r="W882629" i="1"/>
  <c r="W960773" i="1"/>
  <c r="W661270" i="1"/>
  <c r="W648386" i="1"/>
  <c r="W351162" i="1"/>
  <c r="W528452" i="1"/>
  <c r="W735683" i="1"/>
  <c r="W376690" i="1"/>
  <c r="W851755" i="1"/>
  <c r="W733960" i="1"/>
  <c r="W879721" i="1"/>
  <c r="W760988" i="1"/>
  <c r="W853731" i="1"/>
  <c r="W1009767" i="1"/>
  <c r="W17653" i="1"/>
  <c r="W166705" i="1"/>
  <c r="W752132" i="1"/>
  <c r="W370555" i="1"/>
  <c r="W52995" i="1"/>
  <c r="W667437" i="1"/>
  <c r="W31611" i="1"/>
  <c r="W58574" i="1"/>
  <c r="W18822" i="1"/>
  <c r="W64347" i="1"/>
  <c r="W127854" i="1"/>
  <c r="W793481" i="1"/>
  <c r="W341540" i="1"/>
  <c r="W267762" i="1"/>
  <c r="W279964" i="1"/>
  <c r="W876906" i="1"/>
  <c r="W885098" i="1"/>
  <c r="W998199" i="1"/>
  <c r="W464594" i="1"/>
  <c r="W297845" i="1"/>
  <c r="W657591" i="1"/>
  <c r="W587820" i="1"/>
  <c r="W790099" i="1"/>
  <c r="W911318" i="1"/>
  <c r="W647059" i="1"/>
  <c r="W715746" i="1"/>
  <c r="W95689" i="1"/>
  <c r="W970878" i="1"/>
  <c r="W300870" i="1"/>
  <c r="W534971" i="1"/>
  <c r="W671076" i="1"/>
  <c r="W354944" i="1"/>
  <c r="W678698" i="1"/>
  <c r="W945687" i="1"/>
  <c r="W538505" i="1"/>
  <c r="W115595" i="1"/>
  <c r="W107268" i="1"/>
  <c r="W605725" i="1"/>
  <c r="W509742" i="1"/>
  <c r="W139658" i="1"/>
  <c r="W269541" i="1"/>
  <c r="W609880" i="1"/>
  <c r="W843372" i="1"/>
  <c r="W668699" i="1"/>
  <c r="W1008243" i="1"/>
  <c r="W526272" i="1"/>
  <c r="W793563" i="1"/>
  <c r="W735912" i="1"/>
  <c r="W1007011" i="1"/>
  <c r="W997244" i="1"/>
  <c r="W724540" i="1"/>
  <c r="W998326" i="1"/>
  <c r="W734174" i="1"/>
  <c r="W651580" i="1"/>
  <c r="W914142" i="1"/>
  <c r="W59372" i="1"/>
  <c r="W380524" i="1"/>
  <c r="W14316" i="1"/>
  <c r="W1035694" i="1"/>
  <c r="W842876" i="1"/>
  <c r="W11443" i="1"/>
  <c r="W1045486" i="1"/>
  <c r="W287919" i="1"/>
  <c r="W741721" i="1"/>
  <c r="W81699" i="1"/>
  <c r="W220506" i="1"/>
  <c r="W548448" i="1"/>
  <c r="W300948" i="1"/>
  <c r="W147727" i="1"/>
  <c r="W472076" i="1"/>
  <c r="W222439" i="1"/>
  <c r="W642750" i="1"/>
  <c r="W1025608" i="1"/>
  <c r="W460277" i="1"/>
  <c r="W738683" i="1"/>
  <c r="W317696" i="1"/>
  <c r="W224156" i="1"/>
  <c r="W280980" i="1"/>
  <c r="W256587" i="1"/>
  <c r="W41839" i="1"/>
  <c r="W872424" i="1"/>
  <c r="W52699" i="1"/>
  <c r="W128661" i="1"/>
  <c r="W498110" i="1"/>
  <c r="W317926" i="1"/>
  <c r="W21237" i="1"/>
  <c r="W84073" i="1"/>
  <c r="W846836" i="1"/>
  <c r="W828152" i="1"/>
  <c r="W170205" i="1"/>
  <c r="W682307" i="1"/>
  <c r="W745624" i="1"/>
  <c r="W968079" i="1"/>
  <c r="W631883" i="1"/>
  <c r="W68690" i="1"/>
  <c r="W326069" i="1"/>
  <c r="W722989" i="1"/>
  <c r="W193400" i="1"/>
  <c r="W674548" i="1"/>
  <c r="W111584" i="1"/>
  <c r="W761627" i="1"/>
  <c r="W1016461" i="1"/>
  <c r="W383451" i="1"/>
  <c r="W378370" i="1"/>
  <c r="W522262" i="1"/>
  <c r="W932397" i="1"/>
  <c r="W387764" i="1"/>
  <c r="W933395" i="1"/>
  <c r="W181521" i="1"/>
  <c r="W400546" i="1"/>
  <c r="W676368" i="1"/>
  <c r="W121541" i="1"/>
  <c r="W456744" i="1"/>
  <c r="W951147" i="1"/>
  <c r="W818443" i="1"/>
  <c r="W778758" i="1"/>
  <c r="W274145" i="1"/>
  <c r="W362976" i="1"/>
  <c r="W527373" i="1"/>
  <c r="W764692" i="1"/>
  <c r="W163597" i="1"/>
  <c r="W90393" i="1"/>
  <c r="W981756" i="1"/>
  <c r="W853445" i="1"/>
  <c r="W265785" i="1"/>
  <c r="W570044" i="1"/>
  <c r="W619850" i="1"/>
  <c r="W455642" i="1"/>
  <c r="W958620" i="1"/>
  <c r="W21151" i="1"/>
  <c r="W653333" i="1"/>
  <c r="W204262" i="1"/>
  <c r="W39368" i="1"/>
  <c r="W442990" i="1"/>
  <c r="W705443" i="1"/>
  <c r="W16740" i="1"/>
  <c r="W811585" i="1"/>
  <c r="W728721" i="1"/>
  <c r="W840007" i="1"/>
  <c r="W755182" i="1"/>
  <c r="W118780" i="1"/>
  <c r="W768273" i="1"/>
  <c r="W370897" i="1"/>
  <c r="W894945" i="1"/>
  <c r="W503913" i="1"/>
  <c r="W1003978" i="1"/>
  <c r="W132194" i="1"/>
  <c r="W262839" i="1"/>
  <c r="W949270" i="1"/>
  <c r="W1032351" i="1"/>
  <c r="W617731" i="1"/>
  <c r="W835188" i="1"/>
  <c r="W938196" i="1"/>
  <c r="W297391" i="1"/>
  <c r="W585313" i="1"/>
  <c r="W752814" i="1"/>
  <c r="W662514" i="1"/>
  <c r="W76427" i="1"/>
  <c r="W748908" i="1"/>
  <c r="W819224" i="1"/>
  <c r="W31475" i="1"/>
  <c r="W525892" i="1"/>
  <c r="W223280" i="1"/>
  <c r="W862418" i="1"/>
  <c r="W175345" i="1"/>
  <c r="W61902" i="1"/>
  <c r="W564112" i="1"/>
  <c r="W942656" i="1"/>
  <c r="W990228" i="1"/>
  <c r="W27153" i="1"/>
  <c r="W648313" i="1"/>
  <c r="W26524" i="1"/>
  <c r="W514261" i="1"/>
  <c r="W547933" i="1"/>
  <c r="W102587" i="1"/>
  <c r="W147770" i="1"/>
  <c r="W177766" i="1"/>
  <c r="W128892" i="1"/>
  <c r="W961599" i="1"/>
  <c r="W294875" i="1"/>
  <c r="W564642" i="1"/>
  <c r="W429149" i="1"/>
  <c r="W289154" i="1"/>
  <c r="W815708" i="1"/>
  <c r="W760131" i="1"/>
  <c r="W363388" i="1"/>
  <c r="W840262" i="1"/>
  <c r="W623181" i="1"/>
  <c r="W839159" i="1"/>
  <c r="W764852" i="1"/>
  <c r="W233179" i="1"/>
  <c r="W41595" i="1"/>
  <c r="W999845" i="1"/>
  <c r="W158094" i="1"/>
  <c r="W263525" i="1"/>
  <c r="W203155" i="1"/>
  <c r="W548958" i="1"/>
  <c r="W48583" i="1"/>
  <c r="W1032464" i="1"/>
  <c r="W672565" i="1"/>
  <c r="W742377" i="1"/>
  <c r="W806764" i="1"/>
  <c r="W903424" i="1"/>
  <c r="W197168" i="1"/>
  <c r="W231685" i="1"/>
  <c r="W159344" i="1"/>
  <c r="W758513" i="1"/>
  <c r="W166773" i="1"/>
  <c r="W855873" i="1"/>
  <c r="W666245" i="1"/>
  <c r="W63042" i="1"/>
  <c r="W925497" i="1"/>
  <c r="W771529" i="1"/>
  <c r="W478547" i="1"/>
  <c r="W912104" i="1"/>
  <c r="W637978" i="1"/>
  <c r="W941973" i="1"/>
  <c r="W980443" i="1"/>
  <c r="W778731" i="1"/>
  <c r="W767931" i="1"/>
  <c r="W95751" i="1"/>
  <c r="W514417" i="1"/>
  <c r="W35661" i="1"/>
  <c r="W972344" i="1"/>
  <c r="W624046" i="1"/>
  <c r="W1034034" i="1"/>
  <c r="W436850" i="1"/>
  <c r="W575981" i="1"/>
  <c r="W1010989" i="1"/>
  <c r="W764130" i="1"/>
  <c r="W857830" i="1"/>
  <c r="W371365" i="1"/>
  <c r="W386341" i="1"/>
  <c r="W413665" i="1"/>
  <c r="W799631" i="1"/>
  <c r="W1048028" i="1"/>
  <c r="W2444" i="1"/>
  <c r="W784803" i="1"/>
  <c r="W81559" i="1"/>
  <c r="W141445" i="1"/>
  <c r="W21824" i="1"/>
  <c r="W257855" i="1"/>
  <c r="W224981" i="1"/>
  <c r="W183479" i="1"/>
  <c r="W609063" i="1"/>
  <c r="W398452" i="1"/>
  <c r="W458015" i="1"/>
  <c r="W120226" i="1"/>
  <c r="W843954" i="1"/>
  <c r="W803459" i="1"/>
  <c r="W700573" i="1"/>
  <c r="W1013947" i="1"/>
  <c r="W687176" i="1"/>
  <c r="W493128" i="1"/>
  <c r="W55487" i="1"/>
  <c r="W511714" i="1"/>
  <c r="W63255" i="1"/>
  <c r="W826597" i="1"/>
  <c r="W1008852" i="1"/>
  <c r="W621155" i="1"/>
  <c r="W181924" i="1"/>
  <c r="W1034054" i="1"/>
  <c r="W360699" i="1"/>
  <c r="W79263" i="1"/>
  <c r="W325860" i="1"/>
  <c r="W997499" i="1"/>
  <c r="W375663" i="1"/>
  <c r="W72015" i="1"/>
  <c r="W393167" i="1"/>
  <c r="W134205" i="1"/>
  <c r="W8410" i="1"/>
  <c r="W414614" i="1"/>
  <c r="W993980" i="1"/>
  <c r="W698465" i="1"/>
  <c r="W286030" i="1"/>
  <c r="W1034865" i="1"/>
  <c r="W812155" i="1"/>
  <c r="W236554" i="1"/>
  <c r="W582139" i="1"/>
  <c r="W50919" i="1"/>
  <c r="W935506" i="1"/>
  <c r="W532536" i="1"/>
  <c r="W911847" i="1"/>
  <c r="W817454" i="1"/>
  <c r="W113664" i="1"/>
  <c r="W226552" i="1"/>
  <c r="W513561" i="1"/>
  <c r="W560931" i="1"/>
  <c r="W643215" i="1"/>
  <c r="W714307" i="1"/>
  <c r="W526748" i="1"/>
  <c r="W807665" i="1"/>
  <c r="W408222" i="1"/>
  <c r="W506505" i="1"/>
  <c r="W715855" i="1"/>
  <c r="W511885" i="1"/>
  <c r="W909611" i="1"/>
  <c r="W823152" i="1"/>
  <c r="W568264" i="1"/>
  <c r="W52340" i="1"/>
  <c r="W398560" i="1"/>
  <c r="W204564" i="1"/>
  <c r="W41923" i="1"/>
  <c r="W247572" i="1"/>
  <c r="W311735" i="1"/>
  <c r="W253571" i="1"/>
  <c r="W232157" i="1"/>
  <c r="W505073" i="1"/>
  <c r="W246311" i="1"/>
  <c r="W1032896" i="1"/>
  <c r="W387204" i="1"/>
  <c r="W854603" i="1"/>
  <c r="W511491" i="1"/>
  <c r="W928991" i="1"/>
  <c r="W551296" i="1"/>
  <c r="W672766" i="1"/>
  <c r="W329535" i="1"/>
  <c r="W355685" i="1"/>
  <c r="W567804" i="1"/>
  <c r="W352951" i="1"/>
  <c r="W40521" i="1"/>
  <c r="W317267" i="1"/>
  <c r="W699850" i="1"/>
  <c r="W383199" i="1"/>
  <c r="W769393" i="1"/>
  <c r="W825492" i="1"/>
  <c r="W908015" i="1"/>
  <c r="W652459" i="1"/>
  <c r="W900652" i="1"/>
  <c r="W142212" i="1"/>
  <c r="W356423" i="1"/>
  <c r="W944173" i="1"/>
  <c r="W812918" i="1"/>
  <c r="W914105" i="1"/>
  <c r="W391578" i="1"/>
  <c r="W374771" i="1"/>
  <c r="W450166" i="1"/>
  <c r="W167898" i="1"/>
  <c r="W814912" i="1"/>
  <c r="W796999" i="1"/>
  <c r="W509188" i="1"/>
  <c r="W361719" i="1"/>
  <c r="W288416" i="1"/>
  <c r="W735014" i="1"/>
  <c r="W612669" i="1"/>
  <c r="W674661" i="1"/>
  <c r="W1008979" i="1"/>
  <c r="W31418" i="1"/>
  <c r="W922382" i="1"/>
  <c r="W181710" i="1"/>
  <c r="W778662" i="1"/>
  <c r="W140176" i="1"/>
  <c r="W116801" i="1"/>
  <c r="W485877" i="1"/>
  <c r="W541381" i="1"/>
  <c r="W170757" i="1"/>
  <c r="W118115" i="1"/>
  <c r="W994638" i="1"/>
  <c r="W140282" i="1"/>
  <c r="W834678" i="1"/>
  <c r="W337963" i="1"/>
  <c r="W153718" i="1"/>
  <c r="W43247" i="1"/>
  <c r="W926482" i="1"/>
  <c r="W184777" i="1"/>
  <c r="W114199" i="1"/>
  <c r="W336196" i="1"/>
  <c r="W646159" i="1"/>
  <c r="W1714" i="1"/>
  <c r="W11605" i="1"/>
  <c r="W1048061" i="1"/>
  <c r="W239357" i="1"/>
  <c r="W922343" i="1"/>
  <c r="W167587" i="1"/>
  <c r="W25794" i="1"/>
  <c r="W987156" i="1"/>
  <c r="W828679" i="1"/>
  <c r="W428869" i="1"/>
  <c r="W20316" i="1"/>
  <c r="W585185" i="1"/>
  <c r="W725358" i="1"/>
  <c r="W957507" i="1"/>
  <c r="W356409" i="1"/>
  <c r="W395853" i="1"/>
  <c r="W964391" i="1"/>
  <c r="W778297" i="1"/>
  <c r="W751436" i="1"/>
  <c r="W864263" i="1"/>
  <c r="W24173" i="1"/>
  <c r="W200196" i="1"/>
  <c r="W475139" i="1"/>
  <c r="W226569" i="1"/>
  <c r="W545041" i="1"/>
  <c r="W111123" i="1"/>
  <c r="W215461" i="1"/>
  <c r="W110510" i="1"/>
  <c r="W475031" i="1"/>
  <c r="W297658" i="1"/>
  <c r="W651478" i="1"/>
  <c r="W917616" i="1"/>
  <c r="W363549" i="1"/>
  <c r="W320876" i="1"/>
  <c r="W831224" i="1"/>
  <c r="W27151" i="1"/>
  <c r="W350558" i="1"/>
  <c r="W282850" i="1"/>
  <c r="W981937" i="1"/>
  <c r="W736909" i="1"/>
  <c r="W63928" i="1"/>
  <c r="W65577" i="1"/>
  <c r="W758985" i="1"/>
  <c r="W514915" i="1"/>
  <c r="W609205" i="1"/>
  <c r="W113050" i="1"/>
  <c r="W9951" i="1"/>
  <c r="W84808" i="1"/>
  <c r="W63785" i="1"/>
  <c r="W1039730" i="1"/>
  <c r="W58193" i="1"/>
  <c r="W407272" i="1"/>
  <c r="W150055" i="1"/>
  <c r="W275867" i="1"/>
  <c r="W907538" i="1"/>
  <c r="W924237" i="1"/>
  <c r="W17655" i="1"/>
  <c r="W533098" i="1"/>
  <c r="W532695" i="1"/>
  <c r="W835382" i="1"/>
  <c r="W453132" i="1"/>
  <c r="W781782" i="1"/>
  <c r="W25005" i="1"/>
  <c r="W716343" i="1"/>
  <c r="W544479" i="1"/>
  <c r="W276014" i="1"/>
  <c r="W658268" i="1"/>
  <c r="W421611" i="1"/>
  <c r="W14468" i="1"/>
  <c r="W367809" i="1"/>
  <c r="W47972" i="1"/>
  <c r="W214084" i="1"/>
  <c r="W496398" i="1"/>
  <c r="W963829" i="1"/>
  <c r="W804923" i="1"/>
  <c r="W751088" i="1"/>
  <c r="W151340" i="1"/>
  <c r="W1007284" i="1"/>
  <c r="W100645" i="1"/>
  <c r="W864477" i="1"/>
  <c r="W587529" i="1"/>
  <c r="W430958" i="1"/>
  <c r="W345311" i="1"/>
  <c r="W416135" i="1"/>
  <c r="W794788" i="1"/>
  <c r="W974160" i="1"/>
  <c r="W523678" i="1"/>
  <c r="W1021588" i="1"/>
  <c r="W539039" i="1"/>
  <c r="W426840" i="1"/>
  <c r="W867207" i="1"/>
  <c r="W411942" i="1"/>
  <c r="W120168" i="1"/>
  <c r="W151472" i="1"/>
  <c r="W872803" i="1"/>
  <c r="W760193" i="1"/>
  <c r="W262342" i="1"/>
  <c r="W451781" i="1"/>
  <c r="W853828" i="1"/>
  <c r="W345715" i="1"/>
  <c r="W944058" i="1"/>
  <c r="W213598" i="1"/>
  <c r="W603351" i="1"/>
  <c r="W183585" i="1"/>
  <c r="W310218" i="1"/>
  <c r="W743458" i="1"/>
  <c r="W488214" i="1"/>
  <c r="W853552" i="1"/>
  <c r="W974037" i="1"/>
  <c r="W257337" i="1"/>
  <c r="W664636" i="1"/>
  <c r="W242579" i="1"/>
  <c r="W874503" i="1"/>
  <c r="W738542" i="1"/>
  <c r="W1030502" i="1"/>
  <c r="W1014818" i="1"/>
  <c r="W414965" i="1"/>
  <c r="W996522" i="1"/>
  <c r="W474240" i="1"/>
  <c r="W840807" i="1"/>
  <c r="W969823" i="1"/>
  <c r="W126380" i="1"/>
  <c r="W377105" i="1"/>
  <c r="W360814" i="1"/>
  <c r="W699134" i="1"/>
  <c r="W179679" i="1"/>
  <c r="W915414" i="1"/>
  <c r="W51365" i="1"/>
  <c r="W786167" i="1"/>
  <c r="W836758" i="1"/>
  <c r="W669855" i="1"/>
  <c r="W280893" i="1"/>
  <c r="W410387" i="1"/>
  <c r="W494139" i="1"/>
  <c r="W275889" i="1"/>
  <c r="W519303" i="1"/>
  <c r="W477891" i="1"/>
  <c r="W1029444" i="1"/>
  <c r="W82296" i="1"/>
  <c r="W677088" i="1"/>
  <c r="W976456" i="1"/>
  <c r="W28860" i="1"/>
  <c r="W462358" i="1"/>
  <c r="W317241" i="1"/>
  <c r="W580948" i="1"/>
  <c r="W931502" i="1"/>
  <c r="W444016" i="1"/>
  <c r="W477857" i="1"/>
  <c r="W365055" i="1"/>
  <c r="W365681" i="1"/>
  <c r="W510513" i="1"/>
  <c r="W198469" i="1"/>
  <c r="W217297" i="1"/>
  <c r="W261465" i="1"/>
  <c r="W17302" i="1"/>
  <c r="W73320" i="1"/>
  <c r="W328991" i="1"/>
  <c r="W1032766" i="1"/>
  <c r="W210041" i="1"/>
  <c r="W848130" i="1"/>
  <c r="W408380" i="1"/>
  <c r="W402184" i="1"/>
  <c r="W585372" i="1"/>
  <c r="W456425" i="1"/>
  <c r="W433207" i="1"/>
  <c r="W327622" i="1"/>
  <c r="W594664" i="1"/>
  <c r="W144518" i="1"/>
  <c r="W394803" i="1"/>
  <c r="W322670" i="1"/>
  <c r="W902600" i="1"/>
  <c r="W448491" i="1"/>
  <c r="W128880" i="1"/>
  <c r="W648208" i="1"/>
  <c r="W975514" i="1"/>
  <c r="W538530" i="1"/>
  <c r="W301696" i="1"/>
  <c r="W677336" i="1"/>
  <c r="W266616" i="1"/>
  <c r="W532235" i="1"/>
  <c r="W1002485" i="1"/>
  <c r="W405964" i="1"/>
  <c r="W463033" i="1"/>
  <c r="W900186" i="1"/>
  <c r="W837272" i="1"/>
  <c r="W761407" i="1"/>
  <c r="W829991" i="1"/>
  <c r="W1046901" i="1"/>
  <c r="W955585" i="1"/>
  <c r="W413425" i="1"/>
  <c r="W282536" i="1"/>
  <c r="W1021244" i="1"/>
  <c r="W483112" i="1"/>
  <c r="W404953" i="1"/>
  <c r="W480243" i="1"/>
  <c r="W1017284" i="1"/>
  <c r="W163480" i="1"/>
  <c r="W825608" i="1"/>
  <c r="W529181" i="1"/>
  <c r="W103533" i="1"/>
  <c r="W54937" i="1"/>
  <c r="W732519" i="1"/>
  <c r="W462067" i="1"/>
  <c r="W595960" i="1"/>
  <c r="W166541" i="1"/>
  <c r="W249447" i="1"/>
  <c r="W303315" i="1"/>
  <c r="W462931" i="1"/>
  <c r="W695065" i="1"/>
  <c r="W32310" i="1"/>
  <c r="W330441" i="1"/>
  <c r="W26476" i="1"/>
  <c r="W949356" i="1"/>
  <c r="W996130" i="1"/>
  <c r="W134354" i="1"/>
  <c r="W470411" i="1"/>
  <c r="W289297" i="1"/>
  <c r="W952230" i="1"/>
  <c r="W663891" i="1"/>
  <c r="W636521" i="1"/>
  <c r="W228856" i="1"/>
  <c r="W522802" i="1"/>
  <c r="W692018" i="1"/>
  <c r="W438794" i="1"/>
  <c r="W742952" i="1"/>
  <c r="W186628" i="1"/>
  <c r="W944415" i="1"/>
  <c r="W141896" i="1"/>
  <c r="W454289" i="1"/>
  <c r="W423972" i="1"/>
  <c r="W513737" i="1"/>
  <c r="W477236" i="1"/>
  <c r="W487911" i="1"/>
  <c r="W579165" i="1"/>
  <c r="W370149" i="1"/>
  <c r="W923073" i="1"/>
  <c r="W198513" i="1"/>
  <c r="W112808" i="1"/>
  <c r="W493159" i="1"/>
  <c r="W866719" i="1"/>
  <c r="W870932" i="1"/>
  <c r="W833306" i="1"/>
  <c r="W662191" i="1"/>
  <c r="W220318" i="1"/>
  <c r="W346234" i="1"/>
  <c r="W565673" i="1"/>
  <c r="W420523" i="1"/>
  <c r="W285843" i="1"/>
  <c r="W149413" i="1"/>
  <c r="W959611" i="1"/>
  <c r="W799131" i="1"/>
  <c r="W770408" i="1"/>
  <c r="W3513" i="1"/>
  <c r="W486939" i="1"/>
  <c r="W639934" i="1"/>
  <c r="W435118" i="1"/>
  <c r="W227718" i="1"/>
  <c r="W356083" i="1"/>
  <c r="W418833" i="1"/>
  <c r="W180366" i="1"/>
  <c r="W323004" i="1"/>
  <c r="W802610" i="1"/>
  <c r="W704166" i="1"/>
  <c r="W537797" i="1"/>
  <c r="W956468" i="1"/>
  <c r="W813213" i="1"/>
  <c r="W1007315" i="1"/>
  <c r="W234121" i="1"/>
  <c r="W745251" i="1"/>
  <c r="W271920" i="1"/>
  <c r="W463283" i="1"/>
  <c r="W672751" i="1"/>
  <c r="W731616" i="1"/>
  <c r="W838692" i="1"/>
  <c r="W387575" i="1"/>
  <c r="W236946" i="1"/>
  <c r="W75631" i="1"/>
  <c r="W25248" i="1"/>
  <c r="W660790" i="1"/>
  <c r="W632165" i="1"/>
  <c r="W65329" i="1"/>
  <c r="W363995" i="1"/>
  <c r="W414943" i="1"/>
  <c r="W351249" i="1"/>
  <c r="W865157" i="1"/>
  <c r="W337908" i="1"/>
  <c r="W616154" i="1"/>
  <c r="W551891" i="1"/>
  <c r="W323508" i="1"/>
  <c r="W139653" i="1"/>
  <c r="W748886" i="1"/>
  <c r="W101285" i="1"/>
  <c r="W256930" i="1"/>
  <c r="W716067" i="1"/>
  <c r="W808821" i="1"/>
  <c r="W115632" i="1"/>
  <c r="W69771" i="1"/>
  <c r="W776662" i="1"/>
  <c r="W605278" i="1"/>
  <c r="W549979" i="1"/>
  <c r="W907817" i="1"/>
  <c r="W1018848" i="1"/>
  <c r="W721078" i="1"/>
  <c r="W800897" i="1"/>
  <c r="W212024" i="1"/>
  <c r="W812322" i="1"/>
  <c r="W829940" i="1"/>
  <c r="W985184" i="1"/>
  <c r="W652274" i="1"/>
  <c r="W90398" i="1"/>
  <c r="W138753" i="1"/>
  <c r="W635480" i="1"/>
  <c r="W914014" i="1"/>
  <c r="W80284" i="1"/>
  <c r="W308427" i="1"/>
  <c r="W987609" i="1"/>
  <c r="W153622" i="1"/>
  <c r="W511370" i="1"/>
  <c r="W1032791" i="1"/>
  <c r="W759648" i="1"/>
  <c r="W61245" i="1"/>
  <c r="W535241" i="1"/>
  <c r="W798423" i="1"/>
  <c r="W762665" i="1"/>
  <c r="W314331" i="1"/>
  <c r="W50310" i="1"/>
  <c r="W134241" i="1"/>
  <c r="W466747" i="1"/>
  <c r="W154836" i="1"/>
  <c r="W122313" i="1"/>
  <c r="W333821" i="1"/>
  <c r="W329754" i="1"/>
  <c r="W847" i="1"/>
  <c r="W709402" i="1"/>
  <c r="W18855" i="1"/>
  <c r="W209142" i="1"/>
  <c r="W248300" i="1"/>
  <c r="W285530" i="1"/>
  <c r="W603113" i="1"/>
  <c r="W537507" i="1"/>
  <c r="W870777" i="1"/>
  <c r="W658067" i="1"/>
  <c r="W328029" i="1"/>
  <c r="W882238" i="1"/>
  <c r="W595974" i="1"/>
  <c r="W710124" i="1"/>
  <c r="W901894" i="1"/>
  <c r="W574114" i="1"/>
  <c r="W697453" i="1"/>
  <c r="W484545" i="1"/>
  <c r="W48895" i="1"/>
  <c r="W108941" i="1"/>
  <c r="W336228" i="1"/>
  <c r="W709740" i="1"/>
  <c r="W573193" i="1"/>
  <c r="W819148" i="1"/>
  <c r="W245199" i="1"/>
  <c r="W269557" i="1"/>
  <c r="W397828" i="1"/>
  <c r="W252248" i="1"/>
  <c r="W296012" i="1"/>
  <c r="W444826" i="1"/>
  <c r="W366746" i="1"/>
  <c r="W387587" i="1"/>
  <c r="W127226" i="1"/>
  <c r="W305227" i="1"/>
  <c r="W445884" i="1"/>
  <c r="W328785" i="1"/>
  <c r="W434753" i="1"/>
  <c r="W315751" i="1"/>
  <c r="W336892" i="1"/>
  <c r="W86137" i="1"/>
  <c r="W940064" i="1"/>
  <c r="W482363" i="1"/>
  <c r="W434450" i="1"/>
  <c r="W930113" i="1"/>
  <c r="W304158" i="1"/>
  <c r="W676333" i="1"/>
  <c r="W125631" i="1"/>
  <c r="W41771" i="1"/>
  <c r="W161404" i="1"/>
  <c r="W527750" i="1"/>
  <c r="W966201" i="1"/>
  <c r="W174996" i="1"/>
  <c r="W364068" i="1"/>
  <c r="W473837" i="1"/>
  <c r="W501083" i="1"/>
  <c r="W313745" i="1"/>
  <c r="W735119" i="1"/>
  <c r="W281428" i="1"/>
  <c r="W666563" i="1"/>
  <c r="W198470" i="1"/>
  <c r="W258978" i="1"/>
  <c r="W691411" i="1"/>
  <c r="W50165" i="1"/>
  <c r="W637950" i="1"/>
  <c r="W984398" i="1"/>
  <c r="W552622" i="1"/>
  <c r="W988659" i="1"/>
  <c r="W192270" i="1"/>
  <c r="W782669" i="1"/>
  <c r="W1792" i="1"/>
  <c r="W516127" i="1"/>
  <c r="W894795" i="1"/>
  <c r="W220588" i="1"/>
  <c r="W963384" i="1"/>
  <c r="W74400" i="1"/>
  <c r="W153349" i="1"/>
  <c r="W635723" i="1"/>
  <c r="W355217" i="1"/>
  <c r="W63049" i="1"/>
  <c r="W366992" i="1"/>
  <c r="W625333" i="1"/>
  <c r="W475690" i="1"/>
  <c r="W978153" i="1"/>
  <c r="W959499" i="1"/>
  <c r="W980130" i="1"/>
  <c r="W126351" i="1"/>
  <c r="W725208" i="1"/>
  <c r="W865550" i="1"/>
  <c r="W812925" i="1"/>
  <c r="W1016743" i="1"/>
  <c r="W631756" i="1"/>
  <c r="W576784" i="1"/>
  <c r="W314680" i="1"/>
  <c r="W1021151" i="1"/>
  <c r="W882351" i="1"/>
  <c r="W171196" i="1"/>
  <c r="W43141" i="1"/>
  <c r="W369471" i="1"/>
  <c r="W585347" i="1"/>
  <c r="W628873" i="1"/>
  <c r="W82027" i="1"/>
  <c r="W1037743" i="1"/>
  <c r="W270167" i="1"/>
  <c r="W729174" i="1"/>
  <c r="W482225" i="1"/>
  <c r="W522732" i="1"/>
  <c r="W699918" i="1"/>
  <c r="W94913" i="1"/>
  <c r="W965577" i="1"/>
  <c r="W290718" i="1"/>
  <c r="W804390" i="1"/>
  <c r="W47748" i="1"/>
  <c r="W958386" i="1"/>
  <c r="W281839" i="1"/>
  <c r="W768846" i="1"/>
  <c r="W988344" i="1"/>
  <c r="W604512" i="1"/>
  <c r="W441237" i="1"/>
  <c r="W312780" i="1"/>
  <c r="W231924" i="1"/>
  <c r="W1015863" i="1"/>
  <c r="W695530" i="1"/>
  <c r="W88900" i="1"/>
  <c r="W835823" i="1"/>
  <c r="W262387" i="1"/>
  <c r="W1002303" i="1"/>
  <c r="W727660" i="1"/>
  <c r="W327780" i="1"/>
  <c r="W1025260" i="1"/>
  <c r="W1010610" i="1"/>
  <c r="W980794" i="1"/>
  <c r="W948816" i="1"/>
  <c r="W358614" i="1"/>
  <c r="W847653" i="1"/>
  <c r="W790792" i="1"/>
  <c r="W903209" i="1"/>
  <c r="W618124" i="1"/>
  <c r="W1008627" i="1"/>
  <c r="W288154" i="1"/>
  <c r="W4342" i="1"/>
  <c r="W570929" i="1"/>
  <c r="W602640" i="1"/>
  <c r="W1046801" i="1"/>
  <c r="W852530" i="1"/>
  <c r="W764614" i="1"/>
  <c r="W611686" i="1"/>
  <c r="W796377" i="1"/>
  <c r="W590180" i="1"/>
  <c r="W872281" i="1"/>
  <c r="W210876" i="1"/>
  <c r="W791615" i="1"/>
  <c r="W363286" i="1"/>
  <c r="W755922" i="1"/>
  <c r="W126100" i="1"/>
  <c r="W979333" i="1"/>
  <c r="W612576" i="1"/>
  <c r="W689688" i="1"/>
  <c r="W498125" i="1"/>
  <c r="W855200" i="1"/>
  <c r="W187299" i="1"/>
  <c r="W353408" i="1"/>
  <c r="W1008290" i="1"/>
  <c r="W936841" i="1"/>
  <c r="W652570" i="1"/>
  <c r="W748861" i="1"/>
  <c r="W994401" i="1"/>
  <c r="W1013235" i="1"/>
  <c r="W242377" i="1"/>
  <c r="W38314" i="1"/>
  <c r="W510374" i="1"/>
  <c r="W598269" i="1"/>
  <c r="W67943" i="1"/>
  <c r="W280733" i="1"/>
  <c r="W742682" i="1"/>
  <c r="W543133" i="1"/>
  <c r="W963367" i="1"/>
  <c r="W301228" i="1"/>
  <c r="W864823" i="1"/>
  <c r="W709074" i="1"/>
  <c r="W284927" i="1"/>
  <c r="W320421" i="1"/>
  <c r="W289474" i="1"/>
  <c r="W549632" i="1"/>
  <c r="W38407" i="1"/>
  <c r="W732613" i="1"/>
  <c r="W208534" i="1"/>
  <c r="W19087" i="1"/>
  <c r="W335678" i="1"/>
  <c r="W602279" i="1"/>
  <c r="W465518" i="1"/>
  <c r="W489218" i="1"/>
  <c r="W939625" i="1"/>
  <c r="W938463" i="1"/>
  <c r="W923845" i="1"/>
  <c r="W360467" i="1"/>
  <c r="W744927" i="1"/>
  <c r="W864950" i="1"/>
  <c r="W965416" i="1"/>
  <c r="W751140" i="1"/>
  <c r="W768785" i="1"/>
  <c r="W954768" i="1"/>
  <c r="W737082" i="1"/>
  <c r="W875608" i="1"/>
  <c r="W160739" i="1"/>
  <c r="W59470" i="1"/>
  <c r="W246248" i="1"/>
  <c r="W314412" i="1"/>
  <c r="W1306" i="1"/>
  <c r="W686522" i="1"/>
  <c r="W577526" i="1"/>
  <c r="W319406" i="1"/>
  <c r="W627720" i="1"/>
  <c r="W397751" i="1"/>
  <c r="W242554" i="1"/>
  <c r="W988487" i="1"/>
  <c r="W170184" i="1"/>
  <c r="W36959" i="1"/>
  <c r="W301640" i="1"/>
  <c r="W885330" i="1"/>
  <c r="W736773" i="1"/>
  <c r="W473873" i="1"/>
  <c r="W133214" i="1"/>
  <c r="W431051" i="1"/>
  <c r="W959006" i="1"/>
  <c r="W540478" i="1"/>
  <c r="W187818" i="1"/>
  <c r="W449196" i="1"/>
  <c r="W805811" i="1"/>
  <c r="W618516" i="1"/>
  <c r="W128188" i="1"/>
  <c r="W669974" i="1"/>
  <c r="W859869" i="1"/>
  <c r="W783295" i="1"/>
  <c r="W450820" i="1"/>
  <c r="W526153" i="1"/>
  <c r="W942228" i="1"/>
  <c r="W550221" i="1"/>
  <c r="W763959" i="1"/>
  <c r="W530522" i="1"/>
  <c r="W880335" i="1"/>
  <c r="W919327" i="1"/>
  <c r="W733791" i="1"/>
  <c r="W482938" i="1"/>
  <c r="W217931" i="1"/>
  <c r="W548259" i="1"/>
  <c r="W181424" i="1"/>
  <c r="W846861" i="1"/>
  <c r="W719200" i="1"/>
  <c r="W596644" i="1"/>
  <c r="W988197" i="1"/>
  <c r="W1014889" i="1"/>
  <c r="W256284" i="1"/>
  <c r="W145988" i="1"/>
  <c r="W537012" i="1"/>
  <c r="W290957" i="1"/>
  <c r="W436997" i="1"/>
  <c r="W94752" i="1"/>
  <c r="W383268" i="1"/>
  <c r="W73393" i="1"/>
  <c r="W87874" i="1"/>
  <c r="W968984" i="1"/>
  <c r="W196799" i="1"/>
  <c r="W955314" i="1"/>
  <c r="W428636" i="1"/>
  <c r="W525178" i="1"/>
  <c r="W776808" i="1"/>
  <c r="W754682" i="1"/>
  <c r="W190718" i="1"/>
  <c r="W231742" i="1"/>
  <c r="W224693" i="1"/>
  <c r="W643607" i="1"/>
  <c r="W8589" i="1"/>
  <c r="W268027" i="1"/>
  <c r="W777589" i="1"/>
  <c r="W1043326" i="1"/>
  <c r="W448619" i="1"/>
  <c r="W210482" i="1"/>
  <c r="W749531" i="1"/>
  <c r="W810642" i="1"/>
  <c r="W498238" i="1"/>
  <c r="W89999" i="1"/>
  <c r="W190056" i="1"/>
  <c r="W603953" i="1"/>
  <c r="W514299" i="1"/>
  <c r="W901623" i="1"/>
  <c r="W622336" i="1"/>
  <c r="W285543" i="1"/>
  <c r="W943790" i="1"/>
  <c r="W574307" i="1"/>
  <c r="W825490" i="1"/>
  <c r="W1025271" i="1"/>
  <c r="W32077" i="1"/>
  <c r="W643972" i="1"/>
  <c r="W51232" i="1"/>
  <c r="W922721" i="1"/>
  <c r="W435788" i="1"/>
  <c r="W135567" i="1"/>
  <c r="W733588" i="1"/>
  <c r="W662525" i="1"/>
  <c r="W838546" i="1"/>
  <c r="W597769" i="1"/>
  <c r="W565523" i="1"/>
  <c r="W1024423" i="1"/>
  <c r="W49458" i="1"/>
  <c r="W542957" i="1"/>
  <c r="W595787" i="1"/>
  <c r="W336490" i="1"/>
  <c r="W498505" i="1"/>
  <c r="W525746" i="1"/>
  <c r="W158951" i="1"/>
  <c r="W684551" i="1"/>
  <c r="W33662" i="1"/>
  <c r="W936674" i="1"/>
  <c r="W321819" i="1"/>
  <c r="W986728" i="1"/>
  <c r="W546894" i="1"/>
  <c r="W786597" i="1"/>
  <c r="W968903" i="1"/>
  <c r="W408445" i="1"/>
  <c r="W815497" i="1"/>
  <c r="W87649" i="1"/>
  <c r="W400176" i="1"/>
  <c r="W95447" i="1"/>
  <c r="W28903" i="1"/>
  <c r="W730412" i="1"/>
  <c r="W767548" i="1"/>
  <c r="W731532" i="1"/>
  <c r="W790341" i="1"/>
  <c r="W1983" i="1"/>
  <c r="W442963" i="1"/>
  <c r="W553388" i="1"/>
  <c r="W288821" i="1"/>
  <c r="W998046" i="1"/>
  <c r="W515405" i="1"/>
  <c r="W84834" i="1"/>
  <c r="W224951" i="1"/>
  <c r="W924310" i="1"/>
  <c r="W997827" i="1"/>
  <c r="W331567" i="1"/>
  <c r="W800609" i="1"/>
  <c r="W332876" i="1"/>
  <c r="W894989" i="1"/>
  <c r="W832438" i="1"/>
  <c r="W402262" i="1"/>
  <c r="W857271" i="1"/>
  <c r="W497745" i="1"/>
  <c r="W276174" i="1"/>
  <c r="W747562" i="1"/>
  <c r="W437261" i="1"/>
  <c r="W818097" i="1"/>
  <c r="W190518" i="1"/>
  <c r="W993657" i="1"/>
  <c r="W165177" i="1"/>
  <c r="W304863" i="1"/>
  <c r="W770008" i="1"/>
  <c r="W1018686" i="1"/>
  <c r="W549528" i="1"/>
  <c r="W802711" i="1"/>
  <c r="W456480" i="1"/>
  <c r="W1023810" i="1"/>
  <c r="W374655" i="1"/>
  <c r="W221456" i="1"/>
  <c r="W138431" i="1"/>
  <c r="W33989" i="1"/>
  <c r="W501381" i="1"/>
  <c r="W738728" i="1"/>
  <c r="W246251" i="1"/>
  <c r="W415710" i="1"/>
  <c r="W730710" i="1"/>
  <c r="W784741" i="1"/>
  <c r="W371608" i="1"/>
  <c r="W57940" i="1"/>
  <c r="W1000957" i="1"/>
  <c r="W858628" i="1"/>
  <c r="W554196" i="1"/>
  <c r="W684851" i="1"/>
  <c r="W781631" i="1"/>
  <c r="W344010" i="1"/>
  <c r="W294401" i="1"/>
  <c r="W718527" i="1"/>
  <c r="W76752" i="1"/>
  <c r="W333962" i="1"/>
  <c r="W561291" i="1"/>
  <c r="W919884" i="1"/>
  <c r="W792345" i="1"/>
  <c r="W866835" i="1"/>
  <c r="W1003194" i="1"/>
  <c r="W1045933" i="1"/>
  <c r="W99036" i="1"/>
  <c r="W788910" i="1"/>
  <c r="W507295" i="1"/>
  <c r="W314699" i="1"/>
  <c r="W34449" i="1"/>
  <c r="W569458" i="1"/>
  <c r="W10119" i="1"/>
  <c r="W276142" i="1"/>
  <c r="W324862" i="1"/>
  <c r="W1021291" i="1"/>
  <c r="W863096" i="1"/>
  <c r="W145767" i="1"/>
  <c r="W455724" i="1"/>
  <c r="W564278" i="1"/>
  <c r="W85732" i="1"/>
  <c r="W923914" i="1"/>
  <c r="W683392" i="1"/>
  <c r="W525039" i="1"/>
  <c r="W715377" i="1"/>
  <c r="W534170" i="1"/>
  <c r="W525532" i="1"/>
  <c r="W23307" i="1"/>
  <c r="W679985" i="1"/>
  <c r="W228329" i="1"/>
  <c r="W526735" i="1"/>
  <c r="W857756" i="1"/>
  <c r="W76002" i="1"/>
  <c r="W1014793" i="1"/>
  <c r="W306389" i="1"/>
  <c r="W576975" i="1"/>
  <c r="W949413" i="1"/>
  <c r="W536016" i="1"/>
  <c r="W196389" i="1"/>
  <c r="W523565" i="1"/>
  <c r="W488800" i="1"/>
  <c r="W735628" i="1"/>
  <c r="W647261" i="1"/>
  <c r="W823986" i="1"/>
  <c r="W84890" i="1"/>
  <c r="W848540" i="1"/>
  <c r="W829342" i="1"/>
  <c r="W580441" i="1"/>
  <c r="W564264" i="1"/>
  <c r="W860854" i="1"/>
  <c r="W521416" i="1"/>
  <c r="W590586" i="1"/>
  <c r="W398563" i="1"/>
  <c r="W374773" i="1"/>
  <c r="W895217" i="1"/>
  <c r="W552297" i="1"/>
  <c r="W712668" i="1"/>
  <c r="W763721" i="1"/>
  <c r="W910213" i="1"/>
  <c r="W662699" i="1"/>
  <c r="W518476" i="1"/>
  <c r="W212424" i="1"/>
  <c r="W635112" i="1"/>
  <c r="W295929" i="1"/>
  <c r="W223554" i="1"/>
  <c r="W866787" i="1"/>
  <c r="W1013796" i="1"/>
  <c r="W436282" i="1"/>
  <c r="W2001" i="1"/>
  <c r="W911137" i="1"/>
  <c r="W1006303" i="1"/>
  <c r="W60199" i="1"/>
  <c r="W90123" i="1"/>
  <c r="W750325" i="1"/>
  <c r="W913605" i="1"/>
  <c r="W879100" i="1"/>
  <c r="W56800" i="1"/>
  <c r="W256166" i="1"/>
  <c r="W232425" i="1"/>
  <c r="W522215" i="1"/>
  <c r="W727531" i="1"/>
  <c r="W140929" i="1"/>
  <c r="W926258" i="1"/>
  <c r="W337734" i="1"/>
  <c r="W877831" i="1"/>
  <c r="W916432" i="1"/>
  <c r="W601346" i="1"/>
  <c r="W374755" i="1"/>
  <c r="W146469" i="1"/>
  <c r="W1039288" i="1"/>
  <c r="W684821" i="1"/>
  <c r="W641370" i="1"/>
  <c r="W838213" i="1"/>
  <c r="W912286" i="1"/>
  <c r="W397329" i="1"/>
  <c r="W881174" i="1"/>
  <c r="W47631" i="1"/>
  <c r="W806875" i="1"/>
  <c r="W177836" i="1"/>
  <c r="W637310" i="1"/>
  <c r="W936551" i="1"/>
  <c r="W942137" i="1"/>
  <c r="W432091" i="1"/>
  <c r="W308940" i="1"/>
  <c r="W41898" i="1"/>
  <c r="W572526" i="1"/>
  <c r="W166231" i="1"/>
  <c r="W100258" i="1"/>
  <c r="W1014647" i="1"/>
  <c r="W399305" i="1"/>
  <c r="W279260" i="1"/>
  <c r="W92283" i="1"/>
  <c r="W834264" i="1"/>
  <c r="W140615" i="1"/>
  <c r="W626493" i="1"/>
  <c r="W4143" i="1"/>
  <c r="W835953" i="1"/>
  <c r="W909953" i="1"/>
  <c r="W95135" i="1"/>
  <c r="W654513" i="1"/>
  <c r="W851977" i="1"/>
  <c r="W880465" i="1"/>
  <c r="W621978" i="1"/>
  <c r="W117068" i="1"/>
  <c r="W605674" i="1"/>
  <c r="W516311" i="1"/>
  <c r="W113302" i="1"/>
  <c r="W456427" i="1"/>
  <c r="W920941" i="1"/>
  <c r="W867572" i="1"/>
  <c r="W66193" i="1"/>
  <c r="W597633" i="1"/>
  <c r="W268500" i="1"/>
  <c r="W920422" i="1"/>
  <c r="W460709" i="1"/>
  <c r="W807629" i="1"/>
  <c r="W960691" i="1"/>
  <c r="W852331" i="1"/>
  <c r="W1027267" i="1"/>
  <c r="W50083" i="1"/>
  <c r="W756365" i="1"/>
  <c r="W597285" i="1"/>
  <c r="W154526" i="1"/>
  <c r="W5592" i="1"/>
  <c r="W621367" i="1"/>
  <c r="W243190" i="1"/>
  <c r="W309889" i="1"/>
  <c r="W378793" i="1"/>
  <c r="W570194" i="1"/>
  <c r="W441752" i="1"/>
  <c r="W50334" i="1"/>
  <c r="W461161" i="1"/>
  <c r="W274079" i="1"/>
  <c r="W569294" i="1"/>
  <c r="W185058" i="1"/>
  <c r="W960282" i="1"/>
  <c r="W8561" i="1"/>
  <c r="W982047" i="1"/>
  <c r="W424929" i="1"/>
  <c r="W903934" i="1"/>
  <c r="W345522" i="1"/>
  <c r="W670442" i="1"/>
  <c r="W64722" i="1"/>
  <c r="W13457" i="1"/>
  <c r="W414301" i="1"/>
  <c r="W999615" i="1"/>
  <c r="W172645" i="1"/>
  <c r="W765582" i="1"/>
  <c r="W354689" i="1"/>
  <c r="W798964" i="1"/>
  <c r="W357084" i="1"/>
  <c r="W684043" i="1"/>
  <c r="W499996" i="1"/>
  <c r="W670672" i="1"/>
  <c r="W115361" i="1"/>
  <c r="W708501" i="1"/>
  <c r="W787217" i="1"/>
  <c r="W333898" i="1"/>
  <c r="W130011" i="1"/>
  <c r="W843960" i="1"/>
  <c r="W951528" i="1"/>
  <c r="W194659" i="1"/>
  <c r="W980415" i="1"/>
  <c r="W756584" i="1"/>
  <c r="W258433" i="1"/>
  <c r="W862447" i="1"/>
  <c r="W339659" i="1"/>
  <c r="W932455" i="1"/>
  <c r="W408750" i="1"/>
  <c r="W618279" i="1"/>
  <c r="W728250" i="1"/>
  <c r="W1019836" i="1"/>
  <c r="W657681" i="1"/>
  <c r="W291954" i="1"/>
  <c r="W133660" i="1"/>
  <c r="W615063" i="1"/>
  <c r="W562963" i="1"/>
  <c r="W726365" i="1"/>
  <c r="W439688" i="1"/>
  <c r="W506412" i="1"/>
  <c r="W553369" i="1"/>
  <c r="W596700" i="1"/>
  <c r="W597974" i="1"/>
  <c r="W366281" i="1"/>
  <c r="W510791" i="1"/>
  <c r="W298468" i="1"/>
  <c r="W242965" i="1"/>
  <c r="W515768" i="1"/>
  <c r="W718757" i="1"/>
  <c r="W54566" i="1"/>
  <c r="W362784" i="1"/>
  <c r="W24505" i="1"/>
  <c r="W198043" i="1"/>
  <c r="W762635" i="1"/>
  <c r="W403978" i="1"/>
  <c r="W503451" i="1"/>
  <c r="W1004049" i="1"/>
  <c r="W7058" i="1"/>
  <c r="W742311" i="1"/>
  <c r="W323158" i="1"/>
  <c r="W57236" i="1"/>
  <c r="W921765" i="1"/>
  <c r="W505099" i="1"/>
  <c r="W110826" i="1"/>
  <c r="W654761" i="1"/>
  <c r="W639581" i="1"/>
  <c r="W256437" i="1"/>
  <c r="W64461" i="1"/>
  <c r="W901209" i="1"/>
  <c r="W679431" i="1"/>
  <c r="W567167" i="1"/>
  <c r="W574346" i="1"/>
  <c r="W70714" i="1"/>
  <c r="W110659" i="1"/>
  <c r="W706044" i="1"/>
  <c r="W1022224" i="1"/>
  <c r="W369545" i="1"/>
  <c r="W165721" i="1"/>
  <c r="W63083" i="1"/>
  <c r="W1023992" i="1"/>
  <c r="W930385" i="1"/>
  <c r="W426579" i="1"/>
  <c r="W175417" i="1"/>
  <c r="W872646" i="1"/>
  <c r="W950376" i="1"/>
  <c r="W1011365" i="1"/>
  <c r="W841108" i="1"/>
  <c r="W941356" i="1"/>
  <c r="W3106" i="1"/>
  <c r="W382732" i="1"/>
  <c r="W616308" i="1"/>
  <c r="W9290" i="1"/>
  <c r="W195016" i="1"/>
  <c r="W906670" i="1"/>
  <c r="W60022" i="1"/>
  <c r="W376297" i="1"/>
  <c r="W725965" i="1"/>
  <c r="W629595" i="1"/>
  <c r="W757565" i="1"/>
  <c r="W896099" i="1"/>
  <c r="W959670" i="1"/>
  <c r="W1009060" i="1"/>
  <c r="W141149" i="1"/>
  <c r="W99602" i="1"/>
  <c r="W926446" i="1"/>
  <c r="W188479" i="1"/>
  <c r="W862476" i="1"/>
  <c r="W939991" i="1"/>
  <c r="W879486" i="1"/>
  <c r="W727907" i="1"/>
  <c r="W506226" i="1"/>
  <c r="W295543" i="1"/>
  <c r="W333603" i="1"/>
  <c r="W293397" i="1"/>
  <c r="W740318" i="1"/>
  <c r="W60857" i="1"/>
  <c r="W354749" i="1"/>
  <c r="W999251" i="1"/>
  <c r="W668380" i="1"/>
  <c r="W998356" i="1"/>
  <c r="W16680" i="1"/>
  <c r="W941872" i="1"/>
  <c r="W623509" i="1"/>
  <c r="W474479" i="1"/>
  <c r="W73028" i="1"/>
  <c r="W962513" i="1"/>
  <c r="W263355" i="1"/>
  <c r="W1018176" i="1"/>
  <c r="W375943" i="1"/>
  <c r="W748315" i="1"/>
  <c r="W426687" i="1"/>
  <c r="W630429" i="1"/>
  <c r="W680248" i="1"/>
  <c r="W632906" i="1"/>
  <c r="W609622" i="1"/>
  <c r="W169319" i="1"/>
  <c r="W349825" i="1"/>
  <c r="W830905" i="1"/>
  <c r="W402125" i="1"/>
  <c r="W862283" i="1"/>
  <c r="W623281" i="1"/>
  <c r="W428946" i="1"/>
  <c r="W320917" i="1"/>
  <c r="W210440" i="1"/>
  <c r="W580097" i="1"/>
  <c r="W686414" i="1"/>
  <c r="W403517" i="1"/>
  <c r="W346017" i="1"/>
  <c r="W613272" i="1"/>
  <c r="W688810" i="1"/>
  <c r="W386583" i="1"/>
  <c r="W515240" i="1"/>
  <c r="W597657" i="1"/>
  <c r="W38369" i="1"/>
  <c r="W746845" i="1"/>
  <c r="W248765" i="1"/>
  <c r="W659776" i="1"/>
  <c r="W1014340" i="1"/>
  <c r="W55238" i="1"/>
  <c r="W606071" i="1"/>
  <c r="W425133" i="1"/>
  <c r="W847499" i="1"/>
  <c r="W668549" i="1"/>
  <c r="W879580" i="1"/>
  <c r="W718063" i="1"/>
  <c r="W3463" i="1"/>
  <c r="W467477" i="1"/>
  <c r="W377101" i="1"/>
  <c r="W362364" i="1"/>
  <c r="W218555" i="1"/>
  <c r="W481181" i="1"/>
  <c r="W189804" i="1"/>
  <c r="W488019" i="1"/>
  <c r="W118098" i="1"/>
  <c r="W110117" i="1"/>
  <c r="W174754" i="1"/>
  <c r="W329768" i="1"/>
  <c r="W684829" i="1"/>
  <c r="W8994" i="1"/>
  <c r="W330566" i="1"/>
  <c r="W437337" i="1"/>
  <c r="W274034" i="1"/>
  <c r="W911439" i="1"/>
  <c r="W573731" i="1"/>
  <c r="W435413" i="1"/>
  <c r="W599835" i="1"/>
  <c r="W654236" i="1"/>
  <c r="W997221" i="1"/>
  <c r="W299539" i="1"/>
  <c r="W332870" i="1"/>
  <c r="W30799" i="1"/>
  <c r="W70174" i="1"/>
  <c r="W976584" i="1"/>
  <c r="W95603" i="1"/>
  <c r="W107340" i="1"/>
  <c r="W667842" i="1"/>
  <c r="W991385" i="1"/>
  <c r="W253014" i="1"/>
  <c r="W872245" i="1"/>
  <c r="W768537" i="1"/>
  <c r="W991152" i="1"/>
  <c r="W395136" i="1"/>
  <c r="W310854" i="1"/>
  <c r="W36615" i="1"/>
  <c r="W103420" i="1"/>
  <c r="W795161" i="1"/>
  <c r="W259532" i="1"/>
  <c r="W1028263" i="1"/>
  <c r="W563236" i="1"/>
  <c r="W1047066" i="1"/>
  <c r="W604077" i="1"/>
  <c r="W313798" i="1"/>
  <c r="W313878" i="1"/>
  <c r="W71558" i="1"/>
  <c r="W1028050" i="1"/>
  <c r="W842750" i="1"/>
  <c r="W631399" i="1"/>
  <c r="W736767" i="1"/>
  <c r="W656315" i="1"/>
  <c r="W674921" i="1"/>
  <c r="W324326" i="1"/>
  <c r="W841315" i="1"/>
  <c r="W623995" i="1"/>
  <c r="W323522" i="1"/>
  <c r="W210237" i="1"/>
  <c r="W384511" i="1"/>
  <c r="W471545" i="1"/>
  <c r="W681870" i="1"/>
  <c r="W847219" i="1"/>
  <c r="W396413" i="1"/>
  <c r="W361695" i="1"/>
  <c r="W305614" i="1"/>
  <c r="W686001" i="1"/>
  <c r="W722727" i="1"/>
  <c r="W908567" i="1"/>
  <c r="W554132" i="1"/>
  <c r="W649077" i="1"/>
  <c r="W99004" i="1"/>
  <c r="W845158" i="1"/>
  <c r="W655460" i="1"/>
  <c r="W868256" i="1"/>
  <c r="W338582" i="1"/>
  <c r="W37319" i="1"/>
  <c r="W702853" i="1"/>
  <c r="W805792" i="1"/>
  <c r="W156651" i="1"/>
  <c r="W717654" i="1"/>
  <c r="W927686" i="1"/>
  <c r="W954501" i="1"/>
  <c r="W805822" i="1"/>
  <c r="W491530" i="1"/>
  <c r="W851117" i="1"/>
  <c r="W65881" i="1"/>
  <c r="W236210" i="1"/>
  <c r="W487818" i="1"/>
  <c r="W87719" i="1"/>
  <c r="W954478" i="1"/>
  <c r="W854795" i="1"/>
  <c r="W60539" i="1"/>
  <c r="W1024769" i="1"/>
  <c r="W894821" i="1"/>
  <c r="W350537" i="1"/>
  <c r="W134651" i="1"/>
  <c r="W701216" i="1"/>
  <c r="W186580" i="1"/>
  <c r="W635604" i="1"/>
  <c r="W602782" i="1"/>
  <c r="W28333" i="1"/>
  <c r="W261352" i="1"/>
  <c r="W113883" i="1"/>
  <c r="W448793" i="1"/>
  <c r="W305957" i="1"/>
  <c r="W464857" i="1"/>
  <c r="W728055" i="1"/>
  <c r="W722945" i="1"/>
  <c r="W859096" i="1"/>
  <c r="W928971" i="1"/>
  <c r="W676251" i="1"/>
  <c r="W51302" i="1"/>
  <c r="W39799" i="1"/>
  <c r="W706097" i="1"/>
  <c r="W188579" i="1"/>
  <c r="W276370" i="1"/>
  <c r="W573836" i="1"/>
  <c r="W183533" i="1"/>
  <c r="W57035" i="1"/>
  <c r="W96777" i="1"/>
  <c r="W999324" i="1"/>
  <c r="W720485" i="1"/>
  <c r="W32481" i="1"/>
  <c r="W817680" i="1"/>
  <c r="W203213" i="1"/>
  <c r="W870834" i="1"/>
  <c r="W141973" i="1"/>
  <c r="W825463" i="1"/>
  <c r="W760741" i="1"/>
  <c r="W967307" i="1"/>
  <c r="W856097" i="1"/>
  <c r="W117501" i="1"/>
  <c r="W922386" i="1"/>
  <c r="W837379" i="1"/>
  <c r="W138322" i="1"/>
  <c r="W1032780" i="1"/>
  <c r="W607735" i="1"/>
  <c r="W273720" i="1"/>
  <c r="W925336" i="1"/>
  <c r="W57460" i="1"/>
  <c r="W989711" i="1"/>
  <c r="W1011609" i="1"/>
  <c r="W754583" i="1"/>
  <c r="W803583" i="1"/>
  <c r="W727964" i="1"/>
  <c r="W442085" i="1"/>
  <c r="W368220" i="1"/>
  <c r="W994942" i="1"/>
  <c r="W202134" i="1"/>
  <c r="W717545" i="1"/>
  <c r="W285905" i="1"/>
  <c r="W906704" i="1"/>
  <c r="W254564" i="1"/>
  <c r="W795903" i="1"/>
  <c r="W754348" i="1"/>
  <c r="W471041" i="1"/>
  <c r="W446631" i="1"/>
  <c r="W105303" i="1"/>
  <c r="W302848" i="1"/>
  <c r="W222133" i="1"/>
  <c r="W399811" i="1"/>
  <c r="W790002" i="1"/>
  <c r="W1028993" i="1"/>
  <c r="W196234" i="1"/>
  <c r="W990297" i="1"/>
  <c r="W655901" i="1"/>
  <c r="W261803" i="1"/>
  <c r="W1038863" i="1"/>
  <c r="W1008904" i="1"/>
  <c r="W1047939" i="1"/>
  <c r="W903949" i="1"/>
  <c r="W42551" i="1"/>
  <c r="W107155" i="1"/>
  <c r="W689054" i="1"/>
  <c r="W814285" i="1"/>
  <c r="W75367" i="1"/>
  <c r="W562568" i="1"/>
  <c r="W575031" i="1"/>
  <c r="W460078" i="1"/>
  <c r="W954481" i="1"/>
  <c r="W769357" i="1"/>
  <c r="W363547" i="1"/>
  <c r="W248735" i="1"/>
  <c r="W1041316" i="1"/>
  <c r="W726491" i="1"/>
  <c r="W320082" i="1"/>
  <c r="W361010" i="1"/>
  <c r="W902889" i="1"/>
  <c r="W760393" i="1"/>
  <c r="W318164" i="1"/>
  <c r="W545687" i="1"/>
  <c r="W673132" i="1"/>
  <c r="W69416" i="1"/>
  <c r="W14265" i="1"/>
  <c r="W318857" i="1"/>
  <c r="W37378" i="1"/>
  <c r="W850218" i="1"/>
  <c r="W101123" i="1"/>
  <c r="W235733" i="1"/>
  <c r="W535679" i="1"/>
  <c r="W726494" i="1"/>
  <c r="W450511" i="1"/>
  <c r="W228886" i="1"/>
  <c r="W545074" i="1"/>
  <c r="W24588" i="1"/>
  <c r="W552872" i="1"/>
  <c r="W438210" i="1"/>
  <c r="W552495" i="1"/>
  <c r="W371075" i="1"/>
  <c r="W239153" i="1"/>
  <c r="W260034" i="1"/>
  <c r="W390886" i="1"/>
  <c r="W569479" i="1"/>
  <c r="W841325" i="1"/>
  <c r="W496190" i="1"/>
  <c r="W8635" i="1"/>
  <c r="W126372" i="1"/>
  <c r="W24955" i="1"/>
  <c r="W954879" i="1"/>
  <c r="W824719" i="1"/>
  <c r="W306642" i="1"/>
  <c r="W774488" i="1"/>
  <c r="W616155" i="1"/>
  <c r="W914588" i="1"/>
  <c r="W949876" i="1"/>
  <c r="W797141" i="1"/>
  <c r="W291724" i="1"/>
  <c r="W101424" i="1"/>
  <c r="W244795" i="1"/>
  <c r="W556427" i="1"/>
  <c r="W598615" i="1"/>
  <c r="W831176" i="1"/>
  <c r="W953484" i="1"/>
  <c r="W312428" i="1"/>
  <c r="W992000" i="1"/>
  <c r="W257657" i="1"/>
  <c r="W890542" i="1"/>
  <c r="W854755" i="1"/>
  <c r="W916601" i="1"/>
  <c r="W850144" i="1"/>
  <c r="W266747" i="1"/>
  <c r="W557845" i="1"/>
  <c r="W796227" i="1"/>
  <c r="W422233" i="1"/>
  <c r="W62488" i="1"/>
  <c r="W37662" i="1"/>
  <c r="W751187" i="1"/>
  <c r="W589024" i="1"/>
  <c r="W265932" i="1"/>
  <c r="W160968" i="1"/>
  <c r="W578607" i="1"/>
  <c r="W698232" i="1"/>
  <c r="W124412" i="1"/>
  <c r="W19141" i="1"/>
  <c r="W822294" i="1"/>
  <c r="W257239" i="1"/>
  <c r="W1015712" i="1"/>
  <c r="W109298" i="1"/>
  <c r="W282175" i="1"/>
  <c r="W916964" i="1"/>
  <c r="W694745" i="1"/>
  <c r="W1035451" i="1"/>
  <c r="W173348" i="1"/>
  <c r="W121805" i="1"/>
  <c r="W1018081" i="1"/>
  <c r="W82455" i="1"/>
  <c r="W27040" i="1"/>
  <c r="W977314" i="1"/>
  <c r="W307619" i="1"/>
  <c r="W312902" i="1"/>
  <c r="W51637" i="1"/>
  <c r="W476735" i="1"/>
  <c r="W541303" i="1"/>
  <c r="W425859" i="1"/>
  <c r="W842146" i="1"/>
  <c r="W429335" i="1"/>
  <c r="W4874" i="1"/>
  <c r="W609391" i="1"/>
  <c r="W1025469" i="1"/>
  <c r="W129474" i="1"/>
  <c r="W109152" i="1"/>
  <c r="W533609" i="1"/>
  <c r="W793095" i="1"/>
  <c r="W630158" i="1"/>
  <c r="W138781" i="1"/>
  <c r="W550439" i="1"/>
  <c r="W385447" i="1"/>
  <c r="W368342" i="1"/>
  <c r="W305861" i="1"/>
  <c r="W1047139" i="1"/>
  <c r="W520947" i="1"/>
  <c r="W593737" i="1"/>
  <c r="W932523" i="1"/>
  <c r="W188102" i="1"/>
  <c r="W1003519" i="1"/>
  <c r="W134378" i="1"/>
  <c r="W233760" i="1"/>
  <c r="W189390" i="1"/>
  <c r="W538930" i="1"/>
  <c r="W230486" i="1"/>
  <c r="W921462" i="1"/>
  <c r="W181386" i="1"/>
  <c r="W999923" i="1"/>
  <c r="W563568" i="1"/>
  <c r="W165689" i="1"/>
  <c r="W344572" i="1"/>
  <c r="W947083" i="1"/>
  <c r="W413339" i="1"/>
  <c r="W515522" i="1"/>
  <c r="W433896" i="1"/>
  <c r="W130189" i="1"/>
  <c r="W703037" i="1"/>
  <c r="W887469" i="1"/>
  <c r="W496789" i="1"/>
  <c r="W795899" i="1"/>
  <c r="W73932" i="1"/>
  <c r="W943779" i="1"/>
  <c r="W128118" i="1"/>
  <c r="W378022" i="1"/>
  <c r="W505335" i="1"/>
  <c r="W10174" i="1"/>
  <c r="W791825" i="1"/>
  <c r="W78333" i="1"/>
  <c r="W1032637" i="1"/>
  <c r="W689866" i="1"/>
  <c r="W234542" i="1"/>
  <c r="W547898" i="1"/>
  <c r="W248026" i="1"/>
  <c r="W268155" i="1"/>
  <c r="W233815" i="1"/>
  <c r="W956613" i="1"/>
  <c r="W696707" i="1"/>
  <c r="W840636" i="1"/>
  <c r="W37563" i="1"/>
  <c r="W334960" i="1"/>
  <c r="W515511" i="1"/>
  <c r="W654754" i="1"/>
  <c r="W399596" i="1"/>
  <c r="W940750" i="1"/>
  <c r="W190764" i="1"/>
  <c r="W565411" i="1"/>
  <c r="W147218" i="1"/>
  <c r="W644776" i="1"/>
  <c r="W146272" i="1"/>
  <c r="W279277" i="1"/>
  <c r="W856519" i="1"/>
  <c r="W634769" i="1"/>
  <c r="W578784" i="1"/>
  <c r="W498860" i="1"/>
  <c r="W736846" i="1"/>
  <c r="W949986" i="1"/>
  <c r="W664778" i="1"/>
  <c r="W905688" i="1"/>
  <c r="W820345" i="1"/>
  <c r="W663393" i="1"/>
  <c r="W278259" i="1"/>
  <c r="W781266" i="1"/>
  <c r="W894853" i="1"/>
  <c r="W187704" i="1"/>
  <c r="W165819" i="1"/>
  <c r="W753406" i="1"/>
  <c r="W655782" i="1"/>
  <c r="W493449" i="1"/>
  <c r="W636111" i="1"/>
  <c r="W778914" i="1"/>
  <c r="W816271" i="1"/>
  <c r="W600124" i="1"/>
  <c r="W493015" i="1"/>
  <c r="W276315" i="1"/>
  <c r="W1028278" i="1"/>
  <c r="W780144" i="1"/>
  <c r="W851138" i="1"/>
  <c r="W946847" i="1"/>
  <c r="W222385" i="1"/>
  <c r="W254158" i="1"/>
  <c r="W458232" i="1"/>
  <c r="W42632" i="1"/>
  <c r="W753746" i="1"/>
  <c r="W821750" i="1"/>
  <c r="W262372" i="1"/>
  <c r="W1045799" i="1"/>
  <c r="W275540" i="1"/>
  <c r="W123023" i="1"/>
  <c r="W335521" i="1"/>
  <c r="W871041" i="1"/>
  <c r="W370114" i="1"/>
  <c r="W1022428" i="1"/>
  <c r="W706088" i="1"/>
  <c r="W635186" i="1"/>
  <c r="W432532" i="1"/>
  <c r="W227869" i="1"/>
  <c r="W819563" i="1"/>
  <c r="W386926" i="1"/>
  <c r="W932670" i="1"/>
  <c r="W774954" i="1"/>
  <c r="W652714" i="1"/>
  <c r="W652777" i="1"/>
  <c r="W567713" i="1"/>
  <c r="W866997" i="1"/>
  <c r="W359331" i="1"/>
  <c r="W249436" i="1"/>
  <c r="W451250" i="1"/>
  <c r="W288459" i="1"/>
  <c r="W406936" i="1"/>
  <c r="W51396" i="1"/>
  <c r="W818411" i="1"/>
  <c r="W527568" i="1"/>
  <c r="W506192" i="1"/>
  <c r="W697729" i="1"/>
  <c r="W567270" i="1"/>
  <c r="W260519" i="1"/>
  <c r="W800461" i="1"/>
  <c r="W537916" i="1"/>
  <c r="W511548" i="1"/>
  <c r="W738937" i="1"/>
  <c r="W1043163" i="1"/>
  <c r="W56276" i="1"/>
  <c r="W725409" i="1"/>
  <c r="W901145" i="1"/>
  <c r="W622563" i="1"/>
  <c r="W571817" i="1"/>
  <c r="W1021799" i="1"/>
  <c r="W681349" i="1"/>
  <c r="W568622" i="1"/>
  <c r="W117538" i="1"/>
  <c r="W749233" i="1"/>
  <c r="W424204" i="1"/>
  <c r="W460930" i="1"/>
  <c r="W546033" i="1"/>
  <c r="W664642" i="1"/>
  <c r="W397092" i="1"/>
  <c r="W424383" i="1"/>
  <c r="W163847" i="1"/>
  <c r="W296398" i="1"/>
  <c r="W84831" i="1"/>
  <c r="W428177" i="1"/>
  <c r="W68619" i="1"/>
  <c r="W898270" i="1"/>
  <c r="W762834" i="1"/>
  <c r="W840604" i="1"/>
  <c r="W963959" i="1"/>
  <c r="W337061" i="1"/>
  <c r="W628646" i="1"/>
  <c r="W284037" i="1"/>
  <c r="W464666" i="1"/>
  <c r="W105242" i="1"/>
  <c r="W643004" i="1"/>
  <c r="W891221" i="1"/>
  <c r="W312879" i="1"/>
  <c r="W54602" i="1"/>
  <c r="W708057" i="1"/>
  <c r="W817932" i="1"/>
  <c r="W284290" i="1"/>
  <c r="W600513" i="1"/>
  <c r="W454219" i="1"/>
  <c r="W588919" i="1"/>
  <c r="W444918" i="1"/>
  <c r="W890176" i="1"/>
  <c r="W864939" i="1"/>
  <c r="W155543" i="1"/>
  <c r="W590562" i="1"/>
  <c r="W1000795" i="1"/>
  <c r="W318521" i="1"/>
  <c r="W136469" i="1"/>
  <c r="W601119" i="1"/>
  <c r="W119497" i="1"/>
  <c r="W849529" i="1"/>
  <c r="W1047886" i="1"/>
  <c r="W376050" i="1"/>
  <c r="W786549" i="1"/>
  <c r="W931749" i="1"/>
  <c r="W324179" i="1"/>
  <c r="W152193" i="1"/>
  <c r="W370932" i="1"/>
  <c r="W495634" i="1"/>
  <c r="W361152" i="1"/>
  <c r="W697211" i="1"/>
  <c r="W992210" i="1"/>
  <c r="W735280" i="1"/>
  <c r="W685474" i="1"/>
  <c r="W609988" i="1"/>
  <c r="W108143" i="1"/>
  <c r="W566609" i="1"/>
  <c r="W379693" i="1"/>
  <c r="W314703" i="1"/>
  <c r="W463738" i="1"/>
  <c r="W735572" i="1"/>
  <c r="W647723" i="1"/>
  <c r="W386939" i="1"/>
  <c r="W310373" i="1"/>
  <c r="W408679" i="1"/>
  <c r="W937840" i="1"/>
  <c r="W268130" i="1"/>
  <c r="W521942" i="1"/>
  <c r="W1240" i="1"/>
  <c r="W675980" i="1"/>
  <c r="W426135" i="1"/>
  <c r="W342947" i="1"/>
  <c r="W4959" i="1"/>
  <c r="W153857" i="1"/>
  <c r="W181724" i="1"/>
  <c r="W268818" i="1"/>
  <c r="W361424" i="1"/>
  <c r="W267451" i="1"/>
  <c r="W139167" i="1"/>
  <c r="W585456" i="1"/>
  <c r="W60363" i="1"/>
  <c r="W439535" i="1"/>
  <c r="W894400" i="1"/>
  <c r="W747521" i="1"/>
  <c r="W1039880" i="1"/>
  <c r="W673184" i="1"/>
  <c r="W664230" i="1"/>
  <c r="W725054" i="1"/>
  <c r="W818954" i="1"/>
  <c r="W880629" i="1"/>
  <c r="W975272" i="1"/>
  <c r="W531027" i="1"/>
  <c r="W352357" i="1"/>
  <c r="W209719" i="1"/>
  <c r="W902165" i="1"/>
  <c r="W991730" i="1"/>
  <c r="W347831" i="1"/>
  <c r="W347775" i="1"/>
  <c r="W876443" i="1"/>
  <c r="W1010366" i="1"/>
  <c r="W733700" i="1"/>
  <c r="W920194" i="1"/>
  <c r="W24292" i="1"/>
  <c r="W5591" i="1"/>
  <c r="W932829" i="1"/>
  <c r="W91478" i="1"/>
  <c r="W819797" i="1"/>
  <c r="W137422" i="1"/>
  <c r="W478419" i="1"/>
  <c r="W521393" i="1"/>
  <c r="W257308" i="1"/>
  <c r="W256363" i="1"/>
  <c r="W977675" i="1"/>
  <c r="W995190" i="1"/>
  <c r="W27659" i="1"/>
  <c r="W485295" i="1"/>
  <c r="W197565" i="1"/>
  <c r="W275168" i="1"/>
  <c r="W600109" i="1"/>
  <c r="W647989" i="1"/>
  <c r="W898284" i="1"/>
  <c r="W570921" i="1"/>
  <c r="W408717" i="1"/>
  <c r="W834746" i="1"/>
  <c r="W967718" i="1"/>
  <c r="W826272" i="1"/>
  <c r="W331446" i="1"/>
  <c r="W591189" i="1"/>
  <c r="W569767" i="1"/>
  <c r="W642462" i="1"/>
  <c r="W942447" i="1"/>
  <c r="W629497" i="1"/>
  <c r="W185643" i="1"/>
  <c r="W636619" i="1"/>
  <c r="W304575" i="1"/>
  <c r="W890333" i="1"/>
  <c r="W744666" i="1"/>
  <c r="W524710" i="1"/>
  <c r="W661465" i="1"/>
  <c r="W145958" i="1"/>
  <c r="W151276" i="1"/>
  <c r="W43054" i="1"/>
  <c r="W980440" i="1"/>
  <c r="W973134" i="1"/>
  <c r="W294667" i="1"/>
  <c r="W467773" i="1"/>
  <c r="W162425" i="1"/>
  <c r="W845989" i="1"/>
  <c r="W346542" i="1"/>
  <c r="W291343" i="1"/>
  <c r="W11882" i="1"/>
  <c r="W667964" i="1"/>
  <c r="W207051" i="1"/>
  <c r="W973968" i="1"/>
  <c r="W113771" i="1"/>
  <c r="W4469" i="1"/>
  <c r="W435858" i="1"/>
  <c r="W248264" i="1"/>
  <c r="W547912" i="1"/>
  <c r="W834916" i="1"/>
  <c r="W45524" i="1"/>
  <c r="W837520" i="1"/>
  <c r="W804053" i="1"/>
  <c r="W72932" i="1"/>
  <c r="W9592" i="1"/>
  <c r="W755814" i="1"/>
  <c r="W832472" i="1"/>
  <c r="W386262" i="1"/>
  <c r="W993611" i="1"/>
  <c r="W502376" i="1"/>
  <c r="W907140" i="1"/>
  <c r="W574104" i="1"/>
  <c r="W60633" i="1"/>
  <c r="W877533" i="1"/>
  <c r="W148461" i="1"/>
  <c r="W555923" i="1"/>
  <c r="W3995" i="1"/>
  <c r="W585563" i="1"/>
  <c r="W405239" i="1"/>
  <c r="W407547" i="1"/>
  <c r="W8863" i="1"/>
  <c r="W591818" i="1"/>
  <c r="W317572" i="1"/>
  <c r="W1024022" i="1"/>
  <c r="W54012" i="1"/>
  <c r="W891382" i="1"/>
  <c r="W692808" i="1"/>
  <c r="W100996" i="1"/>
  <c r="W254546" i="1"/>
  <c r="W902188" i="1"/>
  <c r="W842819" i="1"/>
  <c r="W25644" i="1"/>
  <c r="W586177" i="1"/>
  <c r="W396001" i="1"/>
  <c r="W972883" i="1"/>
  <c r="W787369" i="1"/>
  <c r="W770430" i="1"/>
  <c r="W651541" i="1"/>
  <c r="W858130" i="1"/>
  <c r="W843883" i="1"/>
  <c r="W761380" i="1"/>
  <c r="W645046" i="1"/>
  <c r="W232226" i="1"/>
  <c r="W234222" i="1"/>
  <c r="W766338" i="1"/>
  <c r="W327994" i="1"/>
  <c r="W221044" i="1"/>
  <c r="W831864" i="1"/>
  <c r="W677024" i="1"/>
  <c r="W519870" i="1"/>
  <c r="W316455" i="1"/>
  <c r="W991631" i="1"/>
  <c r="W914600" i="1"/>
  <c r="W219352" i="1"/>
  <c r="W658815" i="1"/>
  <c r="W674680" i="1"/>
  <c r="W339847" i="1"/>
  <c r="W49237" i="1"/>
  <c r="W942507" i="1"/>
  <c r="W968581" i="1"/>
  <c r="W564149" i="1"/>
  <c r="W662420" i="1"/>
  <c r="W446685" i="1"/>
  <c r="W875499" i="1"/>
  <c r="W747713" i="1"/>
  <c r="W492211" i="1"/>
  <c r="W627829" i="1"/>
  <c r="W848266" i="1"/>
  <c r="W917521" i="1"/>
  <c r="W189131" i="1"/>
  <c r="W729357" i="1"/>
  <c r="W541934" i="1"/>
  <c r="W913443" i="1"/>
  <c r="W909243" i="1"/>
  <c r="W542675" i="1"/>
  <c r="W166716" i="1"/>
  <c r="W1005557" i="1"/>
  <c r="W644823" i="1"/>
  <c r="W165801" i="1"/>
  <c r="W907500" i="1"/>
  <c r="W955650" i="1"/>
  <c r="W14992" i="1"/>
  <c r="W273451" i="1"/>
  <c r="W808901" i="1"/>
  <c r="W730157" i="1"/>
  <c r="W396872" i="1"/>
  <c r="W188913" i="1"/>
  <c r="W395640" i="1"/>
  <c r="W999644" i="1"/>
  <c r="W660832" i="1"/>
  <c r="W135860" i="1"/>
  <c r="W392948" i="1"/>
  <c r="W256153" i="1"/>
  <c r="W671653" i="1"/>
  <c r="W470404" i="1"/>
  <c r="W399170" i="1"/>
  <c r="W795319" i="1"/>
  <c r="W721652" i="1"/>
  <c r="W122716" i="1"/>
  <c r="W884901" i="1"/>
  <c r="W295866" i="1"/>
  <c r="W990282" i="1"/>
  <c r="W130790" i="1"/>
  <c r="W599837" i="1"/>
  <c r="W913834" i="1"/>
  <c r="W229069" i="1"/>
  <c r="W579766" i="1"/>
  <c r="W135131" i="1"/>
  <c r="W373499" i="1"/>
  <c r="W986860" i="1"/>
  <c r="W969450" i="1"/>
  <c r="W683621" i="1"/>
  <c r="W821959" i="1"/>
  <c r="W861116" i="1"/>
  <c r="W283544" i="1"/>
  <c r="W875053" i="1"/>
  <c r="W399574" i="1"/>
  <c r="W752800" i="1"/>
  <c r="W170987" i="1"/>
  <c r="W590356" i="1"/>
  <c r="W777388" i="1"/>
  <c r="W805754" i="1"/>
  <c r="W350146" i="1"/>
  <c r="W213791" i="1"/>
  <c r="W654567" i="1"/>
  <c r="W413796" i="1"/>
  <c r="W515010" i="1"/>
  <c r="W1003642" i="1"/>
  <c r="W497974" i="1"/>
  <c r="W445533" i="1"/>
  <c r="W280959" i="1"/>
  <c r="W1015658" i="1"/>
  <c r="W324652" i="1"/>
  <c r="W38906" i="1"/>
  <c r="W660728" i="1"/>
  <c r="W1040951" i="1"/>
  <c r="W518402" i="1"/>
  <c r="W50651" i="1"/>
  <c r="W131616" i="1"/>
  <c r="W1048383" i="1"/>
  <c r="W83601" i="1"/>
  <c r="W519162" i="1"/>
  <c r="W9571" i="1"/>
  <c r="W562165" i="1"/>
  <c r="W736448" i="1"/>
  <c r="W570479" i="1"/>
  <c r="W587522" i="1"/>
  <c r="W852998" i="1"/>
  <c r="W1026625" i="1"/>
  <c r="W366090" i="1"/>
  <c r="W696529" i="1"/>
  <c r="W610586" i="1"/>
  <c r="W134582" i="1"/>
  <c r="W701873" i="1"/>
  <c r="W715483" i="1"/>
  <c r="W259236" i="1"/>
  <c r="W1029441" i="1"/>
  <c r="W736825" i="1"/>
  <c r="W585761" i="1"/>
  <c r="W939060" i="1"/>
  <c r="W360803" i="1"/>
  <c r="W878835" i="1"/>
  <c r="W645767" i="1"/>
  <c r="W889459" i="1"/>
  <c r="W679650" i="1"/>
  <c r="W908104" i="1"/>
  <c r="W406724" i="1"/>
  <c r="W77457" i="1"/>
  <c r="W493560" i="1"/>
  <c r="W254306" i="1"/>
  <c r="W448422" i="1"/>
  <c r="W515769" i="1"/>
  <c r="W127034" i="1"/>
  <c r="W938130" i="1"/>
  <c r="W886819" i="1"/>
  <c r="W490798" i="1"/>
  <c r="W365762" i="1"/>
  <c r="W291519" i="1"/>
  <c r="W197309" i="1"/>
  <c r="W625690" i="1"/>
  <c r="W916588" i="1"/>
  <c r="W1034089" i="1"/>
  <c r="W481047" i="1"/>
  <c r="W668668" i="1"/>
  <c r="W445582" i="1"/>
  <c r="W946991" i="1"/>
  <c r="W253983" i="1"/>
  <c r="W497882" i="1"/>
  <c r="W989753" i="1"/>
  <c r="W216134" i="1"/>
  <c r="W137607" i="1"/>
  <c r="W49473" i="1"/>
  <c r="W512858" i="1"/>
  <c r="W835565" i="1"/>
  <c r="W594961" i="1"/>
  <c r="W133593" i="1"/>
  <c r="W1046550" i="1"/>
  <c r="W606920" i="1"/>
  <c r="W972539" i="1"/>
  <c r="W1000325" i="1"/>
  <c r="W910775" i="1"/>
  <c r="W714573" i="1"/>
  <c r="W207095" i="1"/>
  <c r="W776031" i="1"/>
  <c r="W264481" i="1"/>
  <c r="W992840" i="1"/>
  <c r="W280673" i="1"/>
  <c r="W708703" i="1"/>
  <c r="W36788" i="1"/>
  <c r="W899322" i="1"/>
  <c r="W610432" i="1"/>
  <c r="W311965" i="1"/>
  <c r="W315484" i="1"/>
  <c r="W801149" i="1"/>
  <c r="W170180" i="1"/>
  <c r="W654801" i="1"/>
  <c r="W1028123" i="1"/>
  <c r="W561665" i="1"/>
  <c r="W444691" i="1"/>
  <c r="W423344" i="1"/>
  <c r="W740500" i="1"/>
  <c r="W1028460" i="1"/>
  <c r="W939028" i="1"/>
  <c r="W862912" i="1"/>
  <c r="W124148" i="1"/>
  <c r="W448270" i="1"/>
  <c r="W516724" i="1"/>
  <c r="W790438" i="1"/>
  <c r="W930192" i="1"/>
  <c r="W540561" i="1"/>
  <c r="W116116" i="1"/>
  <c r="W335729" i="1"/>
  <c r="W88441" i="1"/>
  <c r="W325895" i="1"/>
  <c r="W772135" i="1"/>
  <c r="W357406" i="1"/>
  <c r="W670756" i="1"/>
  <c r="W931257" i="1"/>
  <c r="W729340" i="1"/>
  <c r="W269416" i="1"/>
  <c r="W212544" i="1"/>
  <c r="W824875" i="1"/>
  <c r="W910968" i="1"/>
  <c r="W606524" i="1"/>
  <c r="W692561" i="1"/>
  <c r="W776646" i="1"/>
  <c r="W186017" i="1"/>
  <c r="W49231" i="1"/>
  <c r="W761857" i="1"/>
  <c r="W250504" i="1"/>
  <c r="W639189" i="1"/>
  <c r="W557991" i="1"/>
  <c r="W882143" i="1"/>
  <c r="W1002296" i="1"/>
  <c r="W73188" i="1"/>
  <c r="W681226" i="1"/>
  <c r="W544534" i="1"/>
  <c r="W48238" i="1"/>
  <c r="W297528" i="1"/>
  <c r="W507374" i="1"/>
  <c r="W702250" i="1"/>
  <c r="W590124" i="1"/>
  <c r="W723617" i="1"/>
  <c r="W887891" i="1"/>
  <c r="W984634" i="1"/>
  <c r="W66731" i="1"/>
  <c r="W103873" i="1"/>
  <c r="W963868" i="1"/>
  <c r="W421473" i="1"/>
  <c r="W112736" i="1"/>
  <c r="W18249" i="1"/>
  <c r="W140806" i="1"/>
  <c r="W301019" i="1"/>
  <c r="W913588" i="1"/>
  <c r="W762490" i="1"/>
  <c r="W867694" i="1"/>
  <c r="W532418" i="1"/>
  <c r="W964596" i="1"/>
  <c r="W1013193" i="1"/>
  <c r="W999176" i="1"/>
  <c r="W440920" i="1"/>
  <c r="W543665" i="1"/>
  <c r="W111391" i="1"/>
  <c r="W426979" i="1"/>
  <c r="W919723" i="1"/>
  <c r="W559447" i="1"/>
  <c r="W331175" i="1"/>
  <c r="W710264" i="1"/>
  <c r="W433007" i="1"/>
  <c r="W97462" i="1"/>
  <c r="W493319" i="1"/>
  <c r="W602504" i="1"/>
  <c r="W407020" i="1"/>
  <c r="W991663" i="1"/>
  <c r="W694218" i="1"/>
  <c r="W962378" i="1"/>
  <c r="W619444" i="1"/>
  <c r="W248294" i="1"/>
  <c r="W926879" i="1"/>
  <c r="W1008419" i="1"/>
  <c r="W674483" i="1"/>
  <c r="W451743" i="1"/>
  <c r="W164712" i="1"/>
  <c r="W864961" i="1"/>
  <c r="W707236" i="1"/>
  <c r="W710120" i="1"/>
  <c r="W823315" i="1"/>
  <c r="W218288" i="1"/>
  <c r="W359089" i="1"/>
  <c r="W311967" i="1"/>
  <c r="W146275" i="1"/>
  <c r="W178508" i="1"/>
  <c r="W942692" i="1"/>
  <c r="W740307" i="1"/>
  <c r="W66025" i="1"/>
  <c r="W527026" i="1"/>
  <c r="W150000" i="1"/>
  <c r="W279659" i="1"/>
  <c r="W1038094" i="1"/>
  <c r="W330801" i="1"/>
  <c r="W891338" i="1"/>
  <c r="W799897" i="1"/>
  <c r="W365233" i="1"/>
  <c r="W934226" i="1"/>
  <c r="W887593" i="1"/>
  <c r="W488626" i="1"/>
  <c r="W361640" i="1"/>
  <c r="W753214" i="1"/>
  <c r="W176994" i="1"/>
  <c r="W760441" i="1"/>
  <c r="W169117" i="1"/>
  <c r="W709268" i="1"/>
  <c r="W827417" i="1"/>
  <c r="W411697" i="1"/>
  <c r="W1009999" i="1"/>
  <c r="W763083" i="1"/>
  <c r="W1009949" i="1"/>
  <c r="W207061" i="1"/>
  <c r="W298470" i="1"/>
  <c r="W852793" i="1"/>
  <c r="W508911" i="1"/>
  <c r="W195272" i="1"/>
  <c r="W996993" i="1"/>
  <c r="W1020808" i="1"/>
  <c r="W77296" i="1"/>
  <c r="W632477" i="1"/>
  <c r="W226004" i="1"/>
  <c r="W231830" i="1"/>
  <c r="W56239" i="1"/>
  <c r="W514826" i="1"/>
  <c r="W903411" i="1"/>
  <c r="W797750" i="1"/>
  <c r="W754386" i="1"/>
  <c r="W194641" i="1"/>
  <c r="W229701" i="1"/>
  <c r="W118680" i="1"/>
  <c r="W846275" i="1"/>
  <c r="W451422" i="1"/>
  <c r="W844106" i="1"/>
  <c r="W893402" i="1"/>
  <c r="W850547" i="1"/>
  <c r="W199651" i="1"/>
  <c r="W820437" i="1"/>
  <c r="W672541" i="1"/>
  <c r="W1025484" i="1"/>
  <c r="W3050" i="1"/>
  <c r="W836264" i="1"/>
  <c r="W16734" i="1"/>
  <c r="W215378" i="1"/>
  <c r="W126579" i="1"/>
  <c r="W804119" i="1"/>
  <c r="W589951" i="1"/>
  <c r="W620900" i="1"/>
  <c r="W456424" i="1"/>
  <c r="W607215" i="1"/>
  <c r="W765262" i="1"/>
  <c r="W217141" i="1"/>
  <c r="W483558" i="1"/>
  <c r="W336604" i="1"/>
  <c r="W226088" i="1"/>
  <c r="W1046626" i="1"/>
  <c r="W17613" i="1"/>
  <c r="W726426" i="1"/>
  <c r="W184631" i="1"/>
  <c r="W658374" i="1"/>
  <c r="W914875" i="1"/>
  <c r="W783341" i="1"/>
  <c r="W454225" i="1"/>
  <c r="W565734" i="1"/>
  <c r="W175919" i="1"/>
  <c r="W712898" i="1"/>
  <c r="W617713" i="1"/>
  <c r="W559780" i="1"/>
  <c r="W244029" i="1"/>
  <c r="W595668" i="1"/>
  <c r="W150205" i="1"/>
  <c r="W599024" i="1"/>
  <c r="W454736" i="1"/>
  <c r="W959027" i="1"/>
  <c r="W339962" i="1"/>
  <c r="W6975" i="1"/>
  <c r="W315155" i="1"/>
  <c r="W929574" i="1"/>
  <c r="W483749" i="1"/>
  <c r="W825356" i="1"/>
  <c r="W142224" i="1"/>
  <c r="W687116" i="1"/>
  <c r="W650201" i="1"/>
  <c r="W853248" i="1"/>
  <c r="W451893" i="1"/>
  <c r="W109795" i="1"/>
  <c r="W239266" i="1"/>
  <c r="W781338" i="1"/>
  <c r="W936650" i="1"/>
  <c r="W15330" i="1"/>
  <c r="W896581" i="1"/>
  <c r="W285542" i="1"/>
  <c r="W709244" i="1"/>
  <c r="W632049" i="1"/>
  <c r="W575155" i="1"/>
  <c r="W303851" i="1"/>
  <c r="W657816" i="1"/>
  <c r="W421944" i="1"/>
  <c r="W620526" i="1"/>
  <c r="W519951" i="1"/>
  <c r="W463274" i="1"/>
  <c r="W477201" i="1"/>
  <c r="W147867" i="1"/>
  <c r="W676047" i="1"/>
  <c r="W430390" i="1"/>
  <c r="W922169" i="1"/>
  <c r="W435966" i="1"/>
  <c r="W870188" i="1"/>
  <c r="W309657" i="1"/>
  <c r="W535075" i="1"/>
  <c r="W607274" i="1"/>
  <c r="W452731" i="1"/>
  <c r="W66365" i="1"/>
  <c r="W763251" i="1"/>
  <c r="W1020843" i="1"/>
  <c r="W102077" i="1"/>
  <c r="W297958" i="1"/>
  <c r="W246654" i="1"/>
  <c r="W133381" i="1"/>
  <c r="W833037" i="1"/>
  <c r="W700951" i="1"/>
  <c r="W979255" i="1"/>
  <c r="W32487" i="1"/>
  <c r="W1011032" i="1"/>
  <c r="W798927" i="1"/>
  <c r="W372355" i="1"/>
  <c r="W419817" i="1"/>
  <c r="W106818" i="1"/>
  <c r="W15792" i="1"/>
  <c r="W527272" i="1"/>
  <c r="W606119" i="1"/>
  <c r="W687137" i="1"/>
  <c r="W415794" i="1"/>
  <c r="W678846" i="1"/>
  <c r="W543493" i="1"/>
  <c r="W844699" i="1"/>
  <c r="W511348" i="1"/>
  <c r="W285216" i="1"/>
  <c r="W549028" i="1"/>
  <c r="W139803" i="1"/>
  <c r="W657346" i="1"/>
  <c r="W636428" i="1"/>
  <c r="W40264" i="1"/>
  <c r="W796468" i="1"/>
  <c r="W136600" i="1"/>
  <c r="W892839" i="1"/>
  <c r="W413312" i="1"/>
  <c r="W949251" i="1"/>
  <c r="W890885" i="1"/>
  <c r="W719796" i="1"/>
  <c r="W996881" i="1"/>
  <c r="W462799" i="1"/>
  <c r="W480372" i="1"/>
  <c r="W579702" i="1"/>
  <c r="W233675" i="1"/>
  <c r="W746070" i="1"/>
  <c r="W541476" i="1"/>
  <c r="W824324" i="1"/>
  <c r="W1035384" i="1"/>
  <c r="W434120" i="1"/>
  <c r="W94503" i="1"/>
  <c r="W792917" i="1"/>
  <c r="W586795" i="1"/>
  <c r="W960331" i="1"/>
  <c r="W824374" i="1"/>
  <c r="W870940" i="1"/>
  <c r="W494998" i="1"/>
  <c r="W476415" i="1"/>
  <c r="W616168" i="1"/>
  <c r="W368591" i="1"/>
  <c r="W746550" i="1"/>
  <c r="W473101" i="1"/>
  <c r="W313034" i="1"/>
  <c r="W618223" i="1"/>
  <c r="W608687" i="1"/>
  <c r="W697816" i="1"/>
  <c r="W80449" i="1"/>
  <c r="W444942" i="1"/>
  <c r="W469978" i="1"/>
  <c r="W682802" i="1"/>
  <c r="W1026555" i="1"/>
  <c r="W141282" i="1"/>
  <c r="W634357" i="1"/>
  <c r="W475342" i="1"/>
  <c r="W556804" i="1"/>
  <c r="W744177" i="1"/>
  <c r="W119034" i="1"/>
  <c r="W564373" i="1"/>
  <c r="W550020" i="1"/>
  <c r="W286730" i="1"/>
  <c r="W577219" i="1"/>
  <c r="W1046467" i="1"/>
  <c r="W150324" i="1"/>
  <c r="W678712" i="1"/>
  <c r="W900744" i="1"/>
  <c r="W657161" i="1"/>
  <c r="W263018" i="1"/>
  <c r="W467670" i="1"/>
  <c r="W207904" i="1"/>
  <c r="W509921" i="1"/>
  <c r="W341295" i="1"/>
  <c r="W976995" i="1"/>
  <c r="W502515" i="1"/>
  <c r="W289222" i="1"/>
  <c r="W303296" i="1"/>
  <c r="W942833" i="1"/>
  <c r="W251949" i="1"/>
  <c r="W113815" i="1"/>
  <c r="W882282" i="1"/>
  <c r="W228791" i="1"/>
  <c r="W673743" i="1"/>
  <c r="W257065" i="1"/>
  <c r="W912406" i="1"/>
  <c r="W104289" i="1"/>
  <c r="W93724" i="1"/>
  <c r="W278609" i="1"/>
  <c r="W239576" i="1"/>
  <c r="W659182" i="1"/>
  <c r="W778974" i="1"/>
  <c r="W631032" i="1"/>
  <c r="W604154" i="1"/>
  <c r="W574138" i="1"/>
  <c r="W544913" i="1"/>
  <c r="W829907" i="1"/>
  <c r="W47479" i="1"/>
  <c r="W330555" i="1"/>
  <c r="W260157" i="1"/>
  <c r="W158847" i="1"/>
  <c r="W204962" i="1"/>
  <c r="W569421" i="1"/>
  <c r="W356016" i="1"/>
  <c r="W19709" i="1"/>
  <c r="W456568" i="1"/>
  <c r="W723076" i="1"/>
  <c r="W896382" i="1"/>
  <c r="W373723" i="1"/>
  <c r="W103056" i="1"/>
  <c r="W251845" i="1"/>
  <c r="W91302" i="1"/>
  <c r="W1015102" i="1"/>
  <c r="W549302" i="1"/>
  <c r="W32595" i="1"/>
  <c r="W644050" i="1"/>
  <c r="W368219" i="1"/>
  <c r="W897609" i="1"/>
  <c r="W129175" i="1"/>
  <c r="W217224" i="1"/>
  <c r="W11867" i="1"/>
  <c r="W892439" i="1"/>
  <c r="W938763" i="1"/>
  <c r="W142534" i="1"/>
  <c r="W241096" i="1"/>
  <c r="W179700" i="1"/>
  <c r="W243735" i="1"/>
  <c r="W760999" i="1"/>
  <c r="W749833" i="1"/>
  <c r="W744197" i="1"/>
  <c r="W148240" i="1"/>
  <c r="W958153" i="1"/>
  <c r="W73272" i="1"/>
  <c r="W419005" i="1"/>
  <c r="W373695" i="1"/>
  <c r="W633272" i="1"/>
  <c r="W298352" i="1"/>
  <c r="W515469" i="1"/>
  <c r="W975049" i="1"/>
  <c r="W945161" i="1"/>
  <c r="W950986" i="1"/>
  <c r="W393310" i="1"/>
  <c r="W655831" i="1"/>
  <c r="W412904" i="1"/>
  <c r="W510496" i="1"/>
  <c r="W113529" i="1"/>
  <c r="W297361" i="1"/>
  <c r="W966696" i="1"/>
  <c r="W370726" i="1"/>
  <c r="W331819" i="1"/>
  <c r="W733931" i="1"/>
  <c r="W720241" i="1"/>
  <c r="W870137" i="1"/>
  <c r="W772870" i="1"/>
  <c r="W152056" i="1"/>
  <c r="W980080" i="1"/>
  <c r="W937067" i="1"/>
  <c r="W153842" i="1"/>
  <c r="W376913" i="1"/>
  <c r="W850348" i="1"/>
  <c r="W227635" i="1"/>
  <c r="W216364" i="1"/>
  <c r="W603688" i="1"/>
  <c r="W604087" i="1"/>
  <c r="W12086" i="1"/>
  <c r="W211637" i="1"/>
  <c r="W202378" i="1"/>
  <c r="W3366" i="1"/>
  <c r="W846822" i="1"/>
  <c r="W58186" i="1"/>
  <c r="W199644" i="1"/>
  <c r="W36640" i="1"/>
  <c r="W266238" i="1"/>
  <c r="W613775" i="1"/>
  <c r="W294296" i="1"/>
  <c r="W403442" i="1"/>
  <c r="W731087" i="1"/>
  <c r="W788804" i="1"/>
  <c r="W71866" i="1"/>
  <c r="W765075" i="1"/>
  <c r="W382634" i="1"/>
  <c r="W991402" i="1"/>
  <c r="W1435" i="1"/>
  <c r="W616869" i="1"/>
  <c r="W302304" i="1"/>
  <c r="W910738" i="1"/>
  <c r="W973123" i="1"/>
  <c r="W795938" i="1"/>
  <c r="W529756" i="1"/>
  <c r="W362811" i="1"/>
  <c r="W18150" i="1"/>
  <c r="W689244" i="1"/>
  <c r="W794268" i="1"/>
  <c r="W395082" i="1"/>
  <c r="W309472" i="1"/>
  <c r="W994076" i="1"/>
  <c r="W615552" i="1"/>
  <c r="W695330" i="1"/>
  <c r="W754509" i="1"/>
  <c r="W769543" i="1"/>
  <c r="W436608" i="1"/>
  <c r="W442958" i="1"/>
  <c r="W875442" i="1"/>
  <c r="W284133" i="1"/>
  <c r="W606374" i="1"/>
  <c r="W936067" i="1"/>
  <c r="W546856" i="1"/>
  <c r="W541765" i="1"/>
  <c r="W354968" i="1"/>
  <c r="W1018751" i="1"/>
  <c r="W476574" i="1"/>
  <c r="W79202" i="1"/>
  <c r="W521767" i="1"/>
  <c r="W651604" i="1"/>
  <c r="W407693" i="1"/>
  <c r="W750027" i="1"/>
  <c r="W373162" i="1"/>
  <c r="W53173" i="1"/>
  <c r="W402779" i="1"/>
  <c r="W683246" i="1"/>
  <c r="W745491" i="1"/>
  <c r="W32001" i="1"/>
  <c r="W223394" i="1"/>
  <c r="W996388" i="1"/>
  <c r="W802954" i="1"/>
  <c r="W371792" i="1"/>
  <c r="W925700" i="1"/>
  <c r="W933913" i="1"/>
  <c r="W519055" i="1"/>
  <c r="W815089" i="1"/>
  <c r="W559996" i="1"/>
  <c r="W7617" i="1"/>
  <c r="W776922" i="1"/>
  <c r="W621160" i="1"/>
  <c r="W84132" i="1"/>
  <c r="W782672" i="1"/>
  <c r="W572989" i="1"/>
  <c r="W415735" i="1"/>
  <c r="W205274" i="1"/>
  <c r="W370844" i="1"/>
  <c r="W110550" i="1"/>
  <c r="W883852" i="1"/>
  <c r="W483084" i="1"/>
  <c r="W955596" i="1"/>
  <c r="W58013" i="1"/>
  <c r="W378839" i="1"/>
  <c r="W94884" i="1"/>
  <c r="W1002542" i="1"/>
  <c r="W951431" i="1"/>
  <c r="W209914" i="1"/>
  <c r="W637439" i="1"/>
  <c r="W283047" i="1"/>
  <c r="W109338" i="1"/>
  <c r="W208252" i="1"/>
  <c r="W508355" i="1"/>
  <c r="W820535" i="1"/>
  <c r="W260051" i="1"/>
  <c r="W1018549" i="1"/>
  <c r="W114664" i="1"/>
  <c r="W100316" i="1"/>
  <c r="W775803" i="1"/>
  <c r="W157620" i="1"/>
  <c r="W566444" i="1"/>
  <c r="W155873" i="1"/>
  <c r="W934160" i="1"/>
  <c r="W455990" i="1"/>
  <c r="W796530" i="1"/>
  <c r="W1016187" i="1"/>
  <c r="W935765" i="1"/>
  <c r="W981963" i="1"/>
  <c r="W1015511" i="1"/>
  <c r="W1005189" i="1"/>
  <c r="W294187" i="1"/>
  <c r="W577738" i="1"/>
  <c r="W558945" i="1"/>
  <c r="W441598" i="1"/>
  <c r="W23214" i="1"/>
  <c r="W15131" i="1"/>
  <c r="W436207" i="1"/>
  <c r="W456721" i="1"/>
  <c r="W922716" i="1"/>
  <c r="W933712" i="1"/>
  <c r="W407871" i="1"/>
  <c r="W127432" i="1"/>
  <c r="W822789" i="1"/>
  <c r="W267919" i="1"/>
  <c r="W969693" i="1"/>
  <c r="W182830" i="1"/>
  <c r="W193843" i="1"/>
  <c r="W739318" i="1"/>
  <c r="W623341" i="1"/>
  <c r="W19107" i="1"/>
  <c r="W404675" i="1"/>
  <c r="W58791" i="1"/>
  <c r="W416478" i="1"/>
  <c r="W468494" i="1"/>
  <c r="W1043590" i="1"/>
  <c r="W1030814" i="1"/>
  <c r="W796767" i="1"/>
  <c r="W1013866" i="1"/>
  <c r="W287846" i="1"/>
  <c r="W788781" i="1"/>
  <c r="W640244" i="1"/>
  <c r="W510460" i="1"/>
  <c r="W653444" i="1"/>
  <c r="W237618" i="1"/>
  <c r="W698295" i="1"/>
  <c r="W691647" i="1"/>
  <c r="W227456" i="1"/>
  <c r="W820871" i="1"/>
  <c r="W221054" i="1"/>
  <c r="W678167" i="1"/>
  <c r="W590515" i="1"/>
  <c r="W330781" i="1"/>
  <c r="W444026" i="1"/>
  <c r="W807035" i="1"/>
  <c r="W1027089" i="1"/>
  <c r="W998755" i="1"/>
  <c r="W287209" i="1"/>
  <c r="W1000596" i="1"/>
  <c r="W665857" i="1"/>
  <c r="W211166" i="1"/>
  <c r="W263362" i="1"/>
  <c r="W1046494" i="1"/>
  <c r="W909151" i="1"/>
  <c r="W68579" i="1"/>
  <c r="W518916" i="1"/>
  <c r="W756198" i="1"/>
  <c r="W378903" i="1"/>
  <c r="W673716" i="1"/>
  <c r="W427583" i="1"/>
  <c r="W134469" i="1"/>
  <c r="W842864" i="1"/>
  <c r="W375611" i="1"/>
  <c r="W835249" i="1"/>
  <c r="W778605" i="1"/>
  <c r="W621312" i="1"/>
  <c r="W2903" i="1"/>
  <c r="W744820" i="1"/>
  <c r="W47428" i="1"/>
  <c r="W230371" i="1"/>
  <c r="W334942" i="1"/>
  <c r="W850373" i="1"/>
  <c r="W42520" i="1"/>
  <c r="W855759" i="1"/>
  <c r="W466592" i="1"/>
  <c r="W309255" i="1"/>
  <c r="W511971" i="1"/>
  <c r="W260070" i="1"/>
  <c r="W272573" i="1"/>
  <c r="W465054" i="1"/>
  <c r="W1027711" i="1"/>
  <c r="W616718" i="1"/>
  <c r="W492032" i="1"/>
  <c r="W863092" i="1"/>
  <c r="W43177" i="1"/>
  <c r="W816903" i="1"/>
  <c r="W771483" i="1"/>
  <c r="W58016" i="1"/>
  <c r="W548494" i="1"/>
  <c r="W286180" i="1"/>
  <c r="W803205" i="1"/>
  <c r="W929639" i="1"/>
  <c r="W608846" i="1"/>
  <c r="W247741" i="1"/>
  <c r="W220130" i="1"/>
  <c r="W212108" i="1"/>
  <c r="W43320" i="1"/>
  <c r="W574845" i="1"/>
  <c r="W864317" i="1"/>
  <c r="W213646" i="1"/>
  <c r="W233188" i="1"/>
  <c r="W354383" i="1"/>
  <c r="W106877" i="1"/>
  <c r="W240586" i="1"/>
  <c r="W842671" i="1"/>
  <c r="W399956" i="1"/>
  <c r="W377334" i="1"/>
  <c r="W858904" i="1"/>
  <c r="W555442" i="1"/>
  <c r="W756929" i="1"/>
  <c r="W762061" i="1"/>
  <c r="W125660" i="1"/>
  <c r="W514300" i="1"/>
  <c r="W793174" i="1"/>
  <c r="W323137" i="1"/>
  <c r="W949790" i="1"/>
  <c r="W500045" i="1"/>
  <c r="W452806" i="1"/>
  <c r="W750343" i="1"/>
  <c r="W861237" i="1"/>
  <c r="W106072" i="1"/>
  <c r="W335672" i="1"/>
  <c r="W586833" i="1"/>
  <c r="W825474" i="1"/>
  <c r="W647164" i="1"/>
  <c r="W847069" i="1"/>
  <c r="W658595" i="1"/>
  <c r="W487174" i="1"/>
  <c r="W661248" i="1"/>
  <c r="W460742" i="1"/>
  <c r="W104066" i="1"/>
  <c r="W334318" i="1"/>
  <c r="W550963" i="1"/>
  <c r="W413346" i="1"/>
  <c r="W84697" i="1"/>
  <c r="W1011195" i="1"/>
  <c r="W384147" i="1"/>
  <c r="W135627" i="1"/>
  <c r="W922491" i="1"/>
  <c r="W82197" i="1"/>
  <c r="W881490" i="1"/>
  <c r="W532503" i="1"/>
  <c r="W286429" i="1"/>
  <c r="W422840" i="1"/>
  <c r="W981901" i="1"/>
  <c r="W700845" i="1"/>
  <c r="W695553" i="1"/>
  <c r="W785787" i="1"/>
  <c r="W542522" i="1"/>
  <c r="W115336" i="1"/>
  <c r="W810615" i="1"/>
  <c r="W873104" i="1"/>
  <c r="W687561" i="1"/>
  <c r="W4532" i="1"/>
  <c r="W1012985" i="1"/>
  <c r="W835296" i="1"/>
  <c r="W158367" i="1"/>
  <c r="W37976" i="1"/>
  <c r="W182549" i="1"/>
  <c r="W667408" i="1"/>
  <c r="W958818" i="1"/>
  <c r="W467568" i="1"/>
  <c r="W775359" i="1"/>
  <c r="W479367" i="1"/>
  <c r="W1032636" i="1"/>
  <c r="W822001" i="1"/>
  <c r="W444769" i="1"/>
  <c r="W703862" i="1"/>
  <c r="W827294" i="1"/>
  <c r="W618802" i="1"/>
  <c r="W489419" i="1"/>
  <c r="W644599" i="1"/>
  <c r="W910421" i="1"/>
  <c r="W247534" i="1"/>
  <c r="W991049" i="1"/>
  <c r="W683569" i="1"/>
  <c r="W462475" i="1"/>
  <c r="W686646" i="1"/>
  <c r="W223244" i="1"/>
  <c r="W16233" i="1"/>
  <c r="W78504" i="1"/>
  <c r="W818077" i="1"/>
  <c r="W492192" i="1"/>
  <c r="W767028" i="1"/>
  <c r="W614488" i="1"/>
  <c r="W624223" i="1"/>
  <c r="W382715" i="1"/>
  <c r="W803494" i="1"/>
  <c r="W226826" i="1"/>
  <c r="W54742" i="1"/>
  <c r="W947486" i="1"/>
  <c r="W35262" i="1"/>
  <c r="W231767" i="1"/>
  <c r="W616256" i="1"/>
  <c r="W472316" i="1"/>
  <c r="W988692" i="1"/>
  <c r="W923887" i="1"/>
  <c r="W1504" i="1"/>
  <c r="W323496" i="1"/>
  <c r="W993498" i="1"/>
  <c r="W560708" i="1"/>
  <c r="W47998" i="1"/>
  <c r="W861418" i="1"/>
  <c r="W961229" i="1"/>
  <c r="W992641" i="1"/>
  <c r="W492934" i="1"/>
  <c r="W701995" i="1"/>
  <c r="W999698" i="1"/>
  <c r="W601524" i="1"/>
  <c r="W912364" i="1"/>
  <c r="W265246" i="1"/>
  <c r="W221349" i="1"/>
  <c r="W194215" i="1"/>
  <c r="W763029" i="1"/>
  <c r="W36973" i="1"/>
  <c r="W319532" i="1"/>
  <c r="W173175" i="1"/>
  <c r="W641793" i="1"/>
  <c r="W232626" i="1"/>
  <c r="W104246" i="1"/>
  <c r="W414766" i="1"/>
  <c r="W537515" i="1"/>
  <c r="W856671" i="1"/>
  <c r="W719205" i="1"/>
  <c r="W436016" i="1"/>
  <c r="W275605" i="1"/>
  <c r="W970749" i="1"/>
  <c r="W140452" i="1"/>
  <c r="W640838" i="1"/>
  <c r="W55786" i="1"/>
  <c r="W249703" i="1"/>
  <c r="W92890" i="1"/>
  <c r="W803090" i="1"/>
  <c r="W64729" i="1"/>
  <c r="W246927" i="1"/>
  <c r="W850424" i="1"/>
  <c r="W841978" i="1"/>
  <c r="W700739" i="1"/>
  <c r="W397920" i="1"/>
  <c r="W441488" i="1"/>
  <c r="W1031259" i="1"/>
  <c r="W898484" i="1"/>
  <c r="W674467" i="1"/>
  <c r="W367806" i="1"/>
  <c r="W735972" i="1"/>
  <c r="W146086" i="1"/>
  <c r="W218016" i="1"/>
  <c r="W137292" i="1"/>
  <c r="W408739" i="1"/>
  <c r="W774538" i="1"/>
  <c r="W691417" i="1"/>
  <c r="W561618" i="1"/>
  <c r="W686972" i="1"/>
  <c r="W229795" i="1"/>
  <c r="W48797" i="1"/>
  <c r="W642598" i="1"/>
  <c r="W136337" i="1"/>
  <c r="W497682" i="1"/>
  <c r="W848240" i="1"/>
  <c r="W725124" i="1"/>
  <c r="W832800" i="1"/>
  <c r="W881163" i="1"/>
  <c r="W924579" i="1"/>
  <c r="W241139" i="1"/>
  <c r="W784799" i="1"/>
  <c r="W742640" i="1"/>
  <c r="W969355" i="1"/>
  <c r="W337816" i="1"/>
  <c r="W603039" i="1"/>
  <c r="W335280" i="1"/>
  <c r="W206794" i="1"/>
  <c r="W167552" i="1"/>
  <c r="W670549" i="1"/>
  <c r="W424537" i="1"/>
  <c r="W452719" i="1"/>
  <c r="W636411" i="1"/>
  <c r="W605683" i="1"/>
  <c r="W843979" i="1"/>
  <c r="W577424" i="1"/>
  <c r="W555921" i="1"/>
  <c r="W254518" i="1"/>
  <c r="W91712" i="1"/>
  <c r="W281064" i="1"/>
  <c r="W684412" i="1"/>
  <c r="W185235" i="1"/>
  <c r="W739195" i="1"/>
  <c r="W224192" i="1"/>
  <c r="W40820" i="1"/>
  <c r="W310182" i="1"/>
  <c r="W509246" i="1"/>
  <c r="W970223" i="1"/>
  <c r="W684541" i="1"/>
  <c r="W373209" i="1"/>
  <c r="W120747" i="1"/>
  <c r="W46156" i="1"/>
  <c r="W507743" i="1"/>
  <c r="W939885" i="1"/>
  <c r="W746192" i="1"/>
  <c r="W796514" i="1"/>
  <c r="W804835" i="1"/>
  <c r="W182566" i="1"/>
  <c r="W398845" i="1"/>
  <c r="W903501" i="1"/>
  <c r="W642385" i="1"/>
  <c r="W126007" i="1"/>
  <c r="W155581" i="1"/>
  <c r="W818158" i="1"/>
  <c r="W440033" i="1"/>
  <c r="W507080" i="1"/>
  <c r="W925908" i="1"/>
  <c r="W840843" i="1"/>
  <c r="W376182" i="1"/>
  <c r="W570617" i="1"/>
  <c r="W594496" i="1"/>
  <c r="W456301" i="1"/>
  <c r="W525765" i="1"/>
  <c r="W204959" i="1"/>
  <c r="W985221" i="1"/>
  <c r="W373349" i="1"/>
  <c r="W1019303" i="1"/>
  <c r="W726128" i="1"/>
  <c r="W100706" i="1"/>
  <c r="W711356" i="1"/>
  <c r="W955610" i="1"/>
  <c r="W548916" i="1"/>
  <c r="W948563" i="1"/>
  <c r="W70387" i="1"/>
  <c r="W739184" i="1"/>
  <c r="W84351" i="1"/>
  <c r="W584265" i="1"/>
  <c r="W608076" i="1"/>
  <c r="W793097" i="1"/>
  <c r="W562813" i="1"/>
  <c r="W1039262" i="1"/>
  <c r="W108631" i="1"/>
  <c r="W566742" i="1"/>
  <c r="W705675" i="1"/>
  <c r="W553563" i="1"/>
  <c r="W197902" i="1"/>
  <c r="W571180" i="1"/>
  <c r="W609439" i="1"/>
  <c r="W397734" i="1"/>
  <c r="W885144" i="1"/>
  <c r="W938910" i="1"/>
  <c r="W402507" i="1"/>
  <c r="W124458" i="1"/>
  <c r="W275230" i="1"/>
  <c r="W722778" i="1"/>
  <c r="W1017629" i="1"/>
  <c r="W591554" i="1"/>
  <c r="W266507" i="1"/>
  <c r="W34754" i="1"/>
  <c r="W587553" i="1"/>
  <c r="W388128" i="1"/>
  <c r="W712883" i="1"/>
  <c r="W666424" i="1"/>
  <c r="W195725" i="1"/>
  <c r="W968144" i="1"/>
  <c r="W359712" i="1"/>
  <c r="W257510" i="1"/>
  <c r="W156845" i="1"/>
  <c r="W820807" i="1"/>
  <c r="W34999" i="1"/>
  <c r="W234209" i="1"/>
  <c r="W185790" i="1"/>
  <c r="W387824" i="1"/>
  <c r="W83591" i="1"/>
  <c r="W615314" i="1"/>
  <c r="W814937" i="1"/>
  <c r="W104231" i="1"/>
  <c r="W659435" i="1"/>
  <c r="W971547" i="1"/>
  <c r="W713946" i="1"/>
  <c r="W770263" i="1"/>
  <c r="W585619" i="1"/>
  <c r="W805326" i="1"/>
  <c r="W11919" i="1"/>
  <c r="W619927" i="1"/>
  <c r="W806333" i="1"/>
  <c r="W539327" i="1"/>
  <c r="W425813" i="1"/>
  <c r="W94745" i="1"/>
  <c r="W464605" i="1"/>
  <c r="W584709" i="1"/>
  <c r="W833565" i="1"/>
  <c r="W443944" i="1"/>
  <c r="W90962" i="1"/>
  <c r="W1041050" i="1"/>
  <c r="W1046123" i="1"/>
  <c r="W353111" i="1"/>
  <c r="W742840" i="1"/>
  <c r="W194217" i="1"/>
  <c r="W316063" i="1"/>
  <c r="W822384" i="1"/>
  <c r="W393456" i="1"/>
  <c r="W898236" i="1"/>
  <c r="W400251" i="1"/>
  <c r="W1045917" i="1"/>
  <c r="W767704" i="1"/>
  <c r="W879628" i="1"/>
  <c r="W629259" i="1"/>
  <c r="W286089" i="1"/>
  <c r="W984052" i="1"/>
  <c r="W451836" i="1"/>
  <c r="W310092" i="1"/>
  <c r="W1007365" i="1"/>
  <c r="W1032759" i="1"/>
  <c r="W995145" i="1"/>
  <c r="W656343" i="1"/>
  <c r="W996632" i="1"/>
  <c r="W962443" i="1"/>
  <c r="W828340" i="1"/>
  <c r="W691678" i="1"/>
  <c r="W84411" i="1"/>
  <c r="W1011388" i="1"/>
  <c r="W430359" i="1"/>
  <c r="W779823" i="1"/>
  <c r="W251190" i="1"/>
  <c r="W1012164" i="1"/>
  <c r="W1023366" i="1"/>
  <c r="W580024" i="1"/>
  <c r="W439392" i="1"/>
  <c r="W431941" i="1"/>
  <c r="W466682" i="1"/>
  <c r="W911949" i="1"/>
  <c r="W915415" i="1"/>
  <c r="W1043739" i="1"/>
  <c r="W621265" i="1"/>
  <c r="W55187" i="1"/>
  <c r="W970421" i="1"/>
  <c r="W107256" i="1"/>
  <c r="W725716" i="1"/>
  <c r="W901953" i="1"/>
  <c r="W968045" i="1"/>
  <c r="W48515" i="1"/>
  <c r="W17395" i="1"/>
  <c r="W858594" i="1"/>
  <c r="W626921" i="1"/>
  <c r="W981352" i="1"/>
  <c r="W96744" i="1"/>
  <c r="W465992" i="1"/>
  <c r="W909516" i="1"/>
  <c r="W912052" i="1"/>
  <c r="W15472" i="1"/>
  <c r="W132758" i="1"/>
  <c r="W694618" i="1"/>
  <c r="W554336" i="1"/>
  <c r="W846093" i="1"/>
  <c r="W936829" i="1"/>
  <c r="W984972" i="1"/>
  <c r="W277325" i="1"/>
  <c r="W63122" i="1"/>
  <c r="W105720" i="1"/>
  <c r="W112747" i="1"/>
  <c r="W751205" i="1"/>
  <c r="W248089" i="1"/>
  <c r="W782529" i="1"/>
  <c r="W302004" i="1"/>
  <c r="W803005" i="1"/>
  <c r="W254188" i="1"/>
  <c r="W418689" i="1"/>
  <c r="W987012" i="1"/>
  <c r="W326958" i="1"/>
  <c r="W66245" i="1"/>
  <c r="W449307" i="1"/>
  <c r="W27111" i="1"/>
  <c r="W747328" i="1"/>
  <c r="W148871" i="1"/>
  <c r="W420267" i="1"/>
  <c r="W240286" i="1"/>
  <c r="W199020" i="1"/>
  <c r="W14816" i="1"/>
  <c r="W610664" i="1"/>
  <c r="W369391" i="1"/>
  <c r="W848861" i="1"/>
  <c r="W815843" i="1"/>
  <c r="W923222" i="1"/>
  <c r="W404092" i="1"/>
  <c r="W147566" i="1"/>
  <c r="W54826" i="1"/>
  <c r="W414130" i="1"/>
  <c r="W252766" i="1"/>
  <c r="W1006873" i="1"/>
  <c r="W313177" i="1"/>
  <c r="W899403" i="1"/>
  <c r="W535099" i="1"/>
  <c r="W1035314" i="1"/>
  <c r="W594588" i="1"/>
  <c r="W253485" i="1"/>
  <c r="W703385" i="1"/>
  <c r="W865357" i="1"/>
  <c r="W301514" i="1"/>
  <c r="W426093" i="1"/>
  <c r="W687343" i="1"/>
  <c r="W725336" i="1"/>
  <c r="W531397" i="1"/>
  <c r="W14524" i="1"/>
  <c r="W92557" i="1"/>
  <c r="W116841" i="1"/>
  <c r="W150177" i="1"/>
  <c r="W790768" i="1"/>
  <c r="W810063" i="1"/>
  <c r="W169142" i="1"/>
  <c r="W989401" i="1"/>
  <c r="W790114" i="1"/>
  <c r="W826633" i="1"/>
  <c r="W118481" i="1"/>
  <c r="W908244" i="1"/>
  <c r="W1024086" i="1"/>
  <c r="W820887" i="1"/>
  <c r="W843273" i="1"/>
  <c r="W137880" i="1"/>
  <c r="W912617" i="1"/>
  <c r="W1013330" i="1"/>
  <c r="W593311" i="1"/>
  <c r="W713269" i="1"/>
  <c r="W343882" i="1"/>
  <c r="W969835" i="1"/>
  <c r="W385817" i="1"/>
  <c r="W604910" i="1"/>
  <c r="W587080" i="1"/>
  <c r="W293050" i="1"/>
  <c r="W753152" i="1"/>
  <c r="W632821" i="1"/>
  <c r="W546656" i="1"/>
  <c r="W937301" i="1"/>
  <c r="W434366" i="1"/>
  <c r="W37913" i="1"/>
  <c r="W849705" i="1"/>
  <c r="W696236" i="1"/>
  <c r="W614092" i="1"/>
  <c r="W529923" i="1"/>
  <c r="W715408" i="1"/>
  <c r="W91530" i="1"/>
  <c r="W221337" i="1"/>
  <c r="W382674" i="1"/>
  <c r="W246883" i="1"/>
  <c r="W721597" i="1"/>
  <c r="W790048" i="1"/>
  <c r="W297299" i="1"/>
  <c r="W237908" i="1"/>
  <c r="W53378" i="1"/>
  <c r="W960034" i="1"/>
  <c r="W32034" i="1"/>
  <c r="W49588" i="1"/>
  <c r="W645522" i="1"/>
  <c r="W146803" i="1"/>
  <c r="W16778" i="1"/>
  <c r="W944436" i="1"/>
  <c r="W910239" i="1"/>
  <c r="W527356" i="1"/>
  <c r="W352148" i="1"/>
  <c r="W927093" i="1"/>
  <c r="W974313" i="1"/>
  <c r="W750430" i="1"/>
  <c r="W415041" i="1"/>
  <c r="W504611" i="1"/>
  <c r="W311979" i="1"/>
  <c r="W439514" i="1"/>
  <c r="W38940" i="1"/>
  <c r="W992589" i="1"/>
  <c r="W197371" i="1"/>
  <c r="W844881" i="1"/>
  <c r="W778692" i="1"/>
  <c r="W477718" i="1"/>
  <c r="W100086" i="1"/>
  <c r="W585671" i="1"/>
  <c r="W369653" i="1"/>
  <c r="W753597" i="1"/>
  <c r="W846561" i="1"/>
  <c r="W230954" i="1"/>
  <c r="W842437" i="1"/>
  <c r="W917076" i="1"/>
  <c r="W845432" i="1"/>
  <c r="W474415" i="1"/>
  <c r="W531721" i="1"/>
  <c r="W798787" i="1"/>
  <c r="W957922" i="1"/>
  <c r="W569522" i="1"/>
  <c r="W225996" i="1"/>
  <c r="W379736" i="1"/>
  <c r="W830091" i="1"/>
  <c r="W1027177" i="1"/>
  <c r="W346339" i="1"/>
  <c r="W150657" i="1"/>
  <c r="W952201" i="1"/>
  <c r="W136869" i="1"/>
  <c r="W442780" i="1"/>
  <c r="W686898" i="1"/>
  <c r="W191571" i="1"/>
  <c r="W212333" i="1"/>
  <c r="W821683" i="1"/>
  <c r="W507952" i="1"/>
  <c r="W294342" i="1"/>
  <c r="W359186" i="1"/>
  <c r="W869146" i="1"/>
  <c r="W802090" i="1"/>
  <c r="W1651" i="1"/>
  <c r="W514331" i="1"/>
  <c r="W685290" i="1"/>
  <c r="W12872" i="1"/>
  <c r="W867931" i="1"/>
  <c r="W427862" i="1"/>
  <c r="W1013249" i="1"/>
  <c r="W133535" i="1"/>
  <c r="W626204" i="1"/>
  <c r="W519868" i="1"/>
  <c r="W169279" i="1"/>
  <c r="W141486" i="1"/>
  <c r="W348795" i="1"/>
  <c r="W667364" i="1"/>
  <c r="W657177" i="1"/>
  <c r="W152505" i="1"/>
  <c r="W537932" i="1"/>
  <c r="W637696" i="1"/>
  <c r="W987920" i="1"/>
  <c r="W4754" i="1"/>
  <c r="W39847" i="1"/>
  <c r="W290838" i="1"/>
  <c r="W302833" i="1"/>
  <c r="W482951" i="1"/>
  <c r="W675804" i="1"/>
  <c r="W19400" i="1"/>
  <c r="W220127" i="1"/>
  <c r="W730649" i="1"/>
  <c r="W167666" i="1"/>
  <c r="W671045" i="1"/>
  <c r="W254554" i="1"/>
  <c r="W745460" i="1"/>
  <c r="W1031608" i="1"/>
  <c r="W38246" i="1"/>
  <c r="W112313" i="1"/>
  <c r="W969610" i="1"/>
  <c r="W836878" i="1"/>
  <c r="W283074" i="1"/>
  <c r="W18924" i="1"/>
  <c r="W760669" i="1"/>
  <c r="W165374" i="1"/>
  <c r="W722323" i="1"/>
  <c r="W37262" i="1"/>
  <c r="W261045" i="1"/>
  <c r="W849677" i="1"/>
  <c r="W806895" i="1"/>
  <c r="W623098" i="1"/>
  <c r="W322805" i="1"/>
  <c r="W408382" i="1"/>
  <c r="W717304" i="1"/>
  <c r="W733992" i="1"/>
  <c r="W744757" i="1"/>
  <c r="W933717" i="1"/>
  <c r="W1047505" i="1"/>
  <c r="W226108" i="1"/>
  <c r="W53163" i="1"/>
  <c r="W1008005" i="1"/>
  <c r="W874740" i="1"/>
  <c r="W631046" i="1"/>
  <c r="W716537" i="1"/>
  <c r="W1039167" i="1"/>
  <c r="W1019952" i="1"/>
  <c r="W364353" i="1"/>
  <c r="W960411" i="1"/>
  <c r="W552829" i="1"/>
  <c r="W704648" i="1"/>
  <c r="W78499" i="1"/>
  <c r="W324449" i="1"/>
  <c r="W101943" i="1"/>
  <c r="W446424" i="1"/>
  <c r="W443044" i="1"/>
  <c r="W1027350" i="1"/>
  <c r="W389663" i="1"/>
  <c r="W376300" i="1"/>
  <c r="W63" i="1"/>
  <c r="W221152" i="1"/>
  <c r="W47568" i="1"/>
  <c r="W605868" i="1"/>
  <c r="W388428" i="1"/>
  <c r="W707023" i="1"/>
  <c r="W582385" i="1"/>
  <c r="W168302" i="1"/>
  <c r="W704599" i="1"/>
  <c r="W1043251" i="1"/>
  <c r="W812599" i="1"/>
  <c r="W362960" i="1"/>
  <c r="W513818" i="1"/>
  <c r="W1016399" i="1"/>
  <c r="W622747" i="1"/>
  <c r="W539352" i="1"/>
  <c r="W180283" i="1"/>
  <c r="W124772" i="1"/>
  <c r="W172045" i="1"/>
  <c r="W307852" i="1"/>
  <c r="W428301" i="1"/>
  <c r="W298210" i="1"/>
  <c r="W1042016" i="1"/>
  <c r="W976034" i="1"/>
  <c r="W341349" i="1"/>
  <c r="W546788" i="1"/>
  <c r="W269948" i="1"/>
  <c r="W456830" i="1"/>
  <c r="W372630" i="1"/>
  <c r="W583931" i="1"/>
  <c r="W999306" i="1"/>
  <c r="W619163" i="1"/>
  <c r="W621047" i="1"/>
  <c r="W536350" i="1"/>
  <c r="W476639" i="1"/>
  <c r="W517775" i="1"/>
  <c r="W570696" i="1"/>
  <c r="W413846" i="1"/>
  <c r="W899405" i="1"/>
  <c r="W83477" i="1"/>
  <c r="W74335" i="1"/>
  <c r="W387563" i="1"/>
  <c r="W627554" i="1"/>
  <c r="W944507" i="1"/>
  <c r="W974915" i="1"/>
  <c r="W89630" i="1"/>
  <c r="W45563" i="1"/>
  <c r="W542559" i="1"/>
  <c r="W336341" i="1"/>
  <c r="W289755" i="1"/>
  <c r="W686513" i="1"/>
  <c r="W525357" i="1"/>
  <c r="W570616" i="1"/>
  <c r="W383104" i="1"/>
  <c r="W180795" i="1"/>
  <c r="W1013259" i="1"/>
  <c r="W316277" i="1"/>
  <c r="W721529" i="1"/>
  <c r="W771256" i="1"/>
  <c r="W64570" i="1"/>
  <c r="W596394" i="1"/>
  <c r="W760712" i="1"/>
  <c r="W111150" i="1"/>
  <c r="W211536" i="1"/>
  <c r="W951591" i="1"/>
  <c r="W969361" i="1"/>
  <c r="W659538" i="1"/>
  <c r="W320539" i="1"/>
  <c r="W358958" i="1"/>
  <c r="W606508" i="1"/>
  <c r="W129805" i="1"/>
  <c r="W145147" i="1"/>
  <c r="W280290" i="1"/>
  <c r="W358941" i="1"/>
  <c r="W703079" i="1"/>
  <c r="W604612" i="1"/>
  <c r="W287970" i="1"/>
  <c r="W139125" i="1"/>
  <c r="W967265" i="1"/>
  <c r="W957325" i="1"/>
  <c r="W702983" i="1"/>
  <c r="W74199" i="1"/>
  <c r="W970745" i="1"/>
  <c r="W103968" i="1"/>
  <c r="W774298" i="1"/>
  <c r="W383339" i="1"/>
  <c r="W956498" i="1"/>
  <c r="W1034818" i="1"/>
  <c r="W566053" i="1"/>
  <c r="W961994" i="1"/>
  <c r="W808635" i="1"/>
  <c r="W968732" i="1"/>
  <c r="W527886" i="1"/>
  <c r="W330099" i="1"/>
  <c r="W902015" i="1"/>
  <c r="W594754" i="1"/>
  <c r="W139214" i="1"/>
  <c r="W677348" i="1"/>
  <c r="W690055" i="1"/>
  <c r="W1005861" i="1"/>
  <c r="W281418" i="1"/>
  <c r="W527089" i="1"/>
  <c r="W421531" i="1"/>
  <c r="W1020933" i="1"/>
  <c r="W820252" i="1"/>
  <c r="W105442" i="1"/>
  <c r="W154453" i="1"/>
  <c r="W415479" i="1"/>
  <c r="W647730" i="1"/>
  <c r="W208952" i="1"/>
  <c r="W400489" i="1"/>
  <c r="W353473" i="1"/>
  <c r="W948636" i="1"/>
  <c r="W141033" i="1"/>
  <c r="W95548" i="1"/>
  <c r="W557527" i="1"/>
  <c r="W977277" i="1"/>
  <c r="W27621" i="1"/>
  <c r="W257864" i="1"/>
  <c r="W209355" i="1"/>
  <c r="W756984" i="1"/>
  <c r="W470867" i="1"/>
  <c r="W345243" i="1"/>
  <c r="W58327" i="1"/>
  <c r="W981290" i="1"/>
  <c r="W693264" i="1"/>
  <c r="W221835" i="1"/>
  <c r="W493011" i="1"/>
  <c r="W839604" i="1"/>
  <c r="W199490" i="1"/>
  <c r="W15160" i="1"/>
  <c r="W741770" i="1"/>
  <c r="W542766" i="1"/>
  <c r="W983766" i="1"/>
  <c r="W92658" i="1"/>
  <c r="W100322" i="1"/>
  <c r="W593611" i="1"/>
  <c r="W1028558" i="1"/>
  <c r="W306354" i="1"/>
  <c r="W399471" i="1"/>
  <c r="W732371" i="1"/>
  <c r="W126463" i="1"/>
  <c r="W366101" i="1"/>
  <c r="W576872" i="1"/>
  <c r="W196473" i="1"/>
  <c r="W710516" i="1"/>
  <c r="W623070" i="1"/>
  <c r="W885617" i="1"/>
  <c r="W733378" i="1"/>
  <c r="W1046706" i="1"/>
  <c r="W60987" i="1"/>
  <c r="W551421" i="1"/>
  <c r="W881532" i="1"/>
  <c r="W342846" i="1"/>
  <c r="W109352" i="1"/>
  <c r="W201599" i="1"/>
  <c r="W622296" i="1"/>
  <c r="W53899" i="1"/>
  <c r="W848640" i="1"/>
  <c r="W112167" i="1"/>
  <c r="W557241" i="1"/>
  <c r="W598980" i="1"/>
  <c r="W622418" i="1"/>
  <c r="W362363" i="1"/>
  <c r="W901371" i="1"/>
  <c r="W608068" i="1"/>
  <c r="W83927" i="1"/>
  <c r="W270007" i="1"/>
  <c r="W461113" i="1"/>
  <c r="W502364" i="1"/>
  <c r="W613173" i="1"/>
  <c r="W785302" i="1"/>
  <c r="W939059" i="1"/>
  <c r="W488971" i="1"/>
  <c r="W378156" i="1"/>
  <c r="W620593" i="1"/>
  <c r="W68572" i="1"/>
  <c r="W239155" i="1"/>
  <c r="W322944" i="1"/>
  <c r="W652831" i="1"/>
  <c r="W365555" i="1"/>
  <c r="W647547" i="1"/>
  <c r="W629670" i="1"/>
  <c r="W939902" i="1"/>
  <c r="W20793" i="1"/>
  <c r="W558818" i="1"/>
  <c r="W250561" i="1"/>
  <c r="W981497" i="1"/>
  <c r="W224792" i="1"/>
  <c r="W354745" i="1"/>
  <c r="W200272" i="1"/>
  <c r="W341979" i="1"/>
  <c r="W197674" i="1"/>
  <c r="W440472" i="1"/>
  <c r="W994017" i="1"/>
  <c r="W910376" i="1"/>
  <c r="W442392" i="1"/>
  <c r="W23317" i="1"/>
  <c r="W1598" i="1"/>
  <c r="W492379" i="1"/>
  <c r="W793058" i="1"/>
  <c r="W895973" i="1"/>
  <c r="W1009473" i="1"/>
  <c r="W847433" i="1"/>
  <c r="W722501" i="1"/>
  <c r="W46177" i="1"/>
  <c r="W530786" i="1"/>
  <c r="W917312" i="1"/>
  <c r="W595924" i="1"/>
  <c r="W652782" i="1"/>
  <c r="W46508" i="1"/>
  <c r="W243088" i="1"/>
  <c r="W53054" i="1"/>
  <c r="W22159" i="1"/>
  <c r="W679235" i="1"/>
  <c r="W972828" i="1"/>
  <c r="W46282" i="1"/>
  <c r="W823586" i="1"/>
  <c r="W428897" i="1"/>
  <c r="W234444" i="1"/>
  <c r="W697157" i="1"/>
  <c r="W111278" i="1"/>
  <c r="W948095" i="1"/>
  <c r="W712671" i="1"/>
  <c r="W614103" i="1"/>
  <c r="W132811" i="1"/>
  <c r="W996234" i="1"/>
  <c r="W468979" i="1"/>
  <c r="W654693" i="1"/>
  <c r="W481415" i="1"/>
  <c r="W281036" i="1"/>
  <c r="W999908" i="1"/>
  <c r="W244222" i="1"/>
  <c r="W689618" i="1"/>
  <c r="W994328" i="1"/>
  <c r="W685812" i="1"/>
  <c r="W590363" i="1"/>
  <c r="W896730" i="1"/>
  <c r="W182120" i="1"/>
  <c r="W797278" i="1"/>
  <c r="W731129" i="1"/>
  <c r="W911691" i="1"/>
  <c r="W942471" i="1"/>
  <c r="W813958" i="1"/>
  <c r="W147087" i="1"/>
  <c r="W134009" i="1"/>
  <c r="W300837" i="1"/>
  <c r="W1025457" i="1"/>
  <c r="W302121" i="1"/>
  <c r="W440930" i="1"/>
  <c r="W133493" i="1"/>
  <c r="W518759" i="1"/>
  <c r="W674540" i="1"/>
  <c r="W90720" i="1"/>
  <c r="W18371" i="1"/>
  <c r="W494538" i="1"/>
  <c r="W242362" i="1"/>
  <c r="W293126" i="1"/>
  <c r="W572961" i="1"/>
  <c r="W735112" i="1"/>
  <c r="W373318" i="1"/>
  <c r="W992417" i="1"/>
  <c r="W279332" i="1"/>
  <c r="W454303" i="1"/>
  <c r="W147860" i="1"/>
  <c r="W864275" i="1"/>
  <c r="W584008" i="1"/>
  <c r="W880856" i="1"/>
  <c r="W408048" i="1"/>
  <c r="W544176" i="1"/>
  <c r="W973650" i="1"/>
  <c r="W931513" i="1"/>
  <c r="W713783" i="1"/>
  <c r="W792903" i="1"/>
  <c r="W954878" i="1"/>
  <c r="W904309" i="1"/>
  <c r="W791794" i="1"/>
  <c r="W136237" i="1"/>
  <c r="W1007020" i="1"/>
  <c r="W968095" i="1"/>
  <c r="W962291" i="1"/>
  <c r="W634429" i="1"/>
  <c r="W55717" i="1"/>
  <c r="W94800" i="1"/>
  <c r="W25898" i="1"/>
  <c r="W350892" i="1"/>
  <c r="W281883" i="1"/>
  <c r="W257014" i="1"/>
  <c r="W437014" i="1"/>
  <c r="W574709" i="1"/>
  <c r="W339025" i="1"/>
  <c r="W592857" i="1"/>
  <c r="W176652" i="1"/>
  <c r="W829056" i="1"/>
  <c r="W866308" i="1"/>
  <c r="W436604" i="1"/>
  <c r="W752833" i="1"/>
  <c r="W697992" i="1"/>
  <c r="W98809" i="1"/>
  <c r="W135247" i="1"/>
  <c r="W930465" i="1"/>
  <c r="W762814" i="1"/>
  <c r="W847048" i="1"/>
  <c r="W807060" i="1"/>
  <c r="W178410" i="1"/>
  <c r="W272686" i="1"/>
  <c r="W110784" i="1"/>
  <c r="W676168" i="1"/>
  <c r="W147738" i="1"/>
  <c r="W489545" i="1"/>
  <c r="W472641" i="1"/>
  <c r="W741808" i="1"/>
  <c r="W452156" i="1"/>
  <c r="W384574" i="1"/>
  <c r="W584294" i="1"/>
  <c r="W737551" i="1"/>
  <c r="W829981" i="1"/>
  <c r="W606883" i="1"/>
  <c r="W193432" i="1"/>
  <c r="W871464" i="1"/>
  <c r="W837098" i="1"/>
  <c r="W70994" i="1"/>
  <c r="W354565" i="1"/>
  <c r="W669487" i="1"/>
  <c r="W598588" i="1"/>
  <c r="W245788" i="1"/>
  <c r="W155173" i="1"/>
  <c r="W24385" i="1"/>
  <c r="W61134" i="1"/>
  <c r="W338343" i="1"/>
  <c r="W166046" i="1"/>
  <c r="W995144" i="1"/>
  <c r="W1041712" i="1"/>
  <c r="W993447" i="1"/>
  <c r="W536408" i="1"/>
  <c r="W23686" i="1"/>
  <c r="W83803" i="1"/>
  <c r="W14109" i="1"/>
  <c r="W865292" i="1"/>
  <c r="W784386" i="1"/>
  <c r="W657022" i="1"/>
  <c r="W95941" i="1"/>
  <c r="W221619" i="1"/>
  <c r="W119208" i="1"/>
  <c r="W835023" i="1"/>
  <c r="W792872" i="1"/>
  <c r="W286606" i="1"/>
  <c r="W420087" i="1"/>
  <c r="W396339" i="1"/>
  <c r="W81550" i="1"/>
  <c r="W245175" i="1"/>
  <c r="W983842" i="1"/>
  <c r="W1046352" i="1"/>
  <c r="W51431" i="1"/>
  <c r="W340108" i="1"/>
  <c r="W183085" i="1"/>
  <c r="W136149" i="1"/>
  <c r="W474350" i="1"/>
  <c r="W176026" i="1"/>
  <c r="W322841" i="1"/>
  <c r="W569130" i="1"/>
  <c r="W274800" i="1"/>
  <c r="W265331" i="1"/>
  <c r="W1024844" i="1"/>
  <c r="W687194" i="1"/>
  <c r="W145827" i="1"/>
  <c r="W960493" i="1"/>
  <c r="W120346" i="1"/>
  <c r="W305686" i="1"/>
  <c r="W970633" i="1"/>
  <c r="W882319" i="1"/>
  <c r="W957068" i="1"/>
  <c r="W93618" i="1"/>
  <c r="W442655" i="1"/>
  <c r="W802941" i="1"/>
  <c r="W961098" i="1"/>
  <c r="W951789" i="1"/>
  <c r="W964615" i="1"/>
  <c r="W46530" i="1"/>
  <c r="W723309" i="1"/>
  <c r="W648149" i="1"/>
  <c r="W659243" i="1"/>
  <c r="W12233" i="1"/>
  <c r="W632246" i="1"/>
  <c r="W659109" i="1"/>
  <c r="W560690" i="1"/>
  <c r="W503886" i="1"/>
  <c r="W294689" i="1"/>
  <c r="W197398" i="1"/>
  <c r="W88981" i="1"/>
  <c r="W320245" i="1"/>
  <c r="W907081" i="1"/>
  <c r="W752069" i="1"/>
  <c r="W986308" i="1"/>
  <c r="W565104" i="1"/>
  <c r="W44819" i="1"/>
  <c r="W597899" i="1"/>
  <c r="W869368" i="1"/>
  <c r="W861655" i="1"/>
  <c r="W996492" i="1"/>
  <c r="W138772" i="1"/>
  <c r="W680157" i="1"/>
  <c r="W774784" i="1"/>
  <c r="W654847" i="1"/>
  <c r="W211460" i="1"/>
  <c r="W651738" i="1"/>
  <c r="W112949" i="1"/>
  <c r="W443715" i="1"/>
  <c r="W95184" i="1"/>
  <c r="W356369" i="1"/>
  <c r="W916623" i="1"/>
  <c r="W458231" i="1"/>
  <c r="W32925" i="1"/>
  <c r="W260531" i="1"/>
  <c r="W180437" i="1"/>
  <c r="W943299" i="1"/>
  <c r="W561079" i="1"/>
  <c r="W101475" i="1"/>
  <c r="W244073" i="1"/>
  <c r="W232989" i="1"/>
  <c r="W77932" i="1"/>
  <c r="W306684" i="1"/>
  <c r="W893893" i="1"/>
  <c r="W875219" i="1"/>
  <c r="W530523" i="1"/>
  <c r="W733001" i="1"/>
  <c r="W217037" i="1"/>
  <c r="W723943" i="1"/>
  <c r="W206896" i="1"/>
  <c r="W283286" i="1"/>
  <c r="W701271" i="1"/>
  <c r="W461864" i="1"/>
  <c r="W738634" i="1"/>
  <c r="W567382" i="1"/>
  <c r="W973670" i="1"/>
  <c r="W249057" i="1"/>
  <c r="W361316" i="1"/>
  <c r="W981488" i="1"/>
  <c r="W763505" i="1"/>
  <c r="W154216" i="1"/>
  <c r="W5086" i="1"/>
  <c r="W940908" i="1"/>
  <c r="W943006" i="1"/>
  <c r="W626839" i="1"/>
  <c r="W361519" i="1"/>
  <c r="W677123" i="1"/>
  <c r="W528915" i="1"/>
  <c r="W769117" i="1"/>
  <c r="W1016960" i="1"/>
  <c r="W125998" i="1"/>
  <c r="W869924" i="1"/>
  <c r="W74191" i="1"/>
  <c r="W926139" i="1"/>
  <c r="W960607" i="1"/>
  <c r="W361143" i="1"/>
  <c r="W449082" i="1"/>
  <c r="W381572" i="1"/>
  <c r="W694491" i="1"/>
  <c r="W144269" i="1"/>
  <c r="W859505" i="1"/>
  <c r="W632042" i="1"/>
  <c r="W247006" i="1"/>
  <c r="W784353" i="1"/>
  <c r="W1001153" i="1"/>
  <c r="W648884" i="1"/>
  <c r="W673144" i="1"/>
  <c r="W713350" i="1"/>
  <c r="W673108" i="1"/>
  <c r="W432537" i="1"/>
  <c r="W710623" i="1"/>
  <c r="W143557" i="1"/>
  <c r="W975305" i="1"/>
  <c r="W797487" i="1"/>
  <c r="W663978" i="1"/>
  <c r="W634490" i="1"/>
  <c r="W977421" i="1"/>
  <c r="W354665" i="1"/>
  <c r="W731345" i="1"/>
  <c r="W97934" i="1"/>
  <c r="W292890" i="1"/>
  <c r="W325443" i="1"/>
  <c r="W955294" i="1"/>
  <c r="W161580" i="1"/>
  <c r="W545601" i="1"/>
  <c r="W829007" i="1"/>
  <c r="W84375" i="1"/>
  <c r="W534554" i="1"/>
  <c r="W39141" i="1"/>
  <c r="W1032923" i="1"/>
  <c r="W907541" i="1"/>
  <c r="W447762" i="1"/>
  <c r="W952432" i="1"/>
  <c r="W649110" i="1"/>
  <c r="W566658" i="1"/>
  <c r="W33211" i="1"/>
  <c r="W720311" i="1"/>
  <c r="W922529" i="1"/>
  <c r="W566172" i="1"/>
  <c r="W273407" i="1"/>
  <c r="W298930" i="1"/>
  <c r="W894453" i="1"/>
  <c r="W1013974" i="1"/>
  <c r="W175389" i="1"/>
  <c r="W182244" i="1"/>
  <c r="W581381" i="1"/>
  <c r="W797098" i="1"/>
  <c r="W381091" i="1"/>
  <c r="W447843" i="1"/>
  <c r="W569434" i="1"/>
  <c r="W116188" i="1"/>
  <c r="W54933" i="1"/>
  <c r="W819498" i="1"/>
  <c r="W80852" i="1"/>
  <c r="W709975" i="1"/>
  <c r="W294366" i="1"/>
  <c r="W410570" i="1"/>
  <c r="W540621" i="1"/>
  <c r="W989085" i="1"/>
  <c r="W1019999" i="1"/>
  <c r="W488168" i="1"/>
  <c r="W698905" i="1"/>
  <c r="W579293" i="1"/>
  <c r="W821451" i="1"/>
  <c r="W497386" i="1"/>
  <c r="W606828" i="1"/>
  <c r="W755863" i="1"/>
  <c r="W283528" i="1"/>
  <c r="W606023" i="1"/>
  <c r="W620766" i="1"/>
  <c r="W1030144" i="1"/>
  <c r="W922981" i="1"/>
  <c r="W519512" i="1"/>
  <c r="W103938" i="1"/>
  <c r="W455632" i="1"/>
  <c r="W73849" i="1"/>
  <c r="W185874" i="1"/>
  <c r="W109251" i="1"/>
  <c r="W309935" i="1"/>
  <c r="W515273" i="1"/>
  <c r="W862979" i="1"/>
  <c r="W167777" i="1"/>
  <c r="W509135" i="1"/>
  <c r="W28127" i="1"/>
  <c r="W167675" i="1"/>
  <c r="W255039" i="1"/>
  <c r="W817356" i="1"/>
  <c r="W33919" i="1"/>
  <c r="W694574" i="1"/>
  <c r="W64926" i="1"/>
  <c r="W105371" i="1"/>
  <c r="W371520" i="1"/>
  <c r="W940583" i="1"/>
  <c r="W489901" i="1"/>
  <c r="W31420" i="1"/>
  <c r="W564612" i="1"/>
  <c r="W158481" i="1"/>
  <c r="W668098" i="1"/>
  <c r="W112858" i="1"/>
  <c r="W724518" i="1"/>
  <c r="W252817" i="1"/>
  <c r="W1021055" i="1"/>
  <c r="W938879" i="1"/>
  <c r="W718727" i="1"/>
  <c r="W78427" i="1"/>
  <c r="W523272" i="1"/>
  <c r="W871702" i="1"/>
  <c r="W881892" i="1"/>
  <c r="W82812" i="1"/>
  <c r="W80154" i="1"/>
  <c r="W758799" i="1"/>
  <c r="W318833" i="1"/>
  <c r="W384048" i="1"/>
  <c r="W524354" i="1"/>
  <c r="W442388" i="1"/>
  <c r="W459768" i="1"/>
  <c r="W78949" i="1"/>
  <c r="W926250" i="1"/>
  <c r="W382712" i="1"/>
  <c r="W745236" i="1"/>
  <c r="W607148" i="1"/>
  <c r="W8664" i="1"/>
  <c r="W869108" i="1"/>
  <c r="W812066" i="1"/>
  <c r="W953234" i="1"/>
  <c r="W398513" i="1"/>
  <c r="W65429" i="1"/>
  <c r="W798071" i="1"/>
  <c r="W951627" i="1"/>
  <c r="W257562" i="1"/>
  <c r="W165928" i="1"/>
  <c r="W575516" i="1"/>
  <c r="W1023378" i="1"/>
  <c r="W622487" i="1"/>
  <c r="W4308" i="1"/>
  <c r="W747910" i="1"/>
  <c r="W256482" i="1"/>
  <c r="W186378" i="1"/>
  <c r="W689046" i="1"/>
  <c r="W662909" i="1"/>
  <c r="W680063" i="1"/>
  <c r="W775436" i="1"/>
  <c r="W349781" i="1"/>
  <c r="W248756" i="1"/>
  <c r="W232880" i="1"/>
  <c r="W329293" i="1"/>
  <c r="W693496" i="1"/>
  <c r="W440097" i="1"/>
  <c r="W76554" i="1"/>
  <c r="W947064" i="1"/>
  <c r="W638441" i="1"/>
  <c r="W551643" i="1"/>
  <c r="W707175" i="1"/>
  <c r="W160048" i="1"/>
  <c r="W674330" i="1"/>
  <c r="W496249" i="1"/>
  <c r="W585406" i="1"/>
  <c r="W675370" i="1"/>
  <c r="W470754" i="1"/>
  <c r="W467856" i="1"/>
  <c r="W108567" i="1"/>
  <c r="W546868" i="1"/>
  <c r="W685959" i="1"/>
  <c r="W336170" i="1"/>
  <c r="W610284" i="1"/>
  <c r="W219957" i="1"/>
  <c r="W14445" i="1"/>
  <c r="W867945" i="1"/>
  <c r="W396538" i="1"/>
  <c r="W582401" i="1"/>
  <c r="W122074" i="1"/>
  <c r="W129130" i="1"/>
  <c r="W1028640" i="1"/>
  <c r="W639513" i="1"/>
  <c r="W373735" i="1"/>
  <c r="W79698" i="1"/>
  <c r="W261916" i="1"/>
  <c r="W644734" i="1"/>
  <c r="W620968" i="1"/>
  <c r="W1028461" i="1"/>
  <c r="W21606" i="1"/>
  <c r="W602511" i="1"/>
  <c r="W540917" i="1"/>
  <c r="W701102" i="1"/>
  <c r="W9950" i="1"/>
  <c r="W36689" i="1"/>
  <c r="W873373" i="1"/>
  <c r="W784389" i="1"/>
  <c r="W946630" i="1"/>
  <c r="W942712" i="1"/>
  <c r="W852738" i="1"/>
  <c r="W985940" i="1"/>
  <c r="W674346" i="1"/>
  <c r="W609373" i="1"/>
  <c r="W790231" i="1"/>
  <c r="W327517" i="1"/>
  <c r="W242651" i="1"/>
  <c r="W808068" i="1"/>
  <c r="W596600" i="1"/>
  <c r="W233174" i="1"/>
  <c r="W877094" i="1"/>
  <c r="W783423" i="1"/>
  <c r="W961088" i="1"/>
  <c r="W1002107" i="1"/>
  <c r="W947317" i="1"/>
  <c r="W946663" i="1"/>
  <c r="W271008" i="1"/>
  <c r="W239434" i="1"/>
  <c r="W790721" i="1"/>
  <c r="W449796" i="1"/>
  <c r="W1008229" i="1"/>
  <c r="W15527" i="1"/>
  <c r="W685516" i="1"/>
  <c r="W737921" i="1"/>
  <c r="W563406" i="1"/>
  <c r="W1018103" i="1"/>
  <c r="W912506" i="1"/>
  <c r="W1024580" i="1"/>
  <c r="W251655" i="1"/>
  <c r="W106855" i="1"/>
  <c r="W244525" i="1"/>
  <c r="W118434" i="1"/>
  <c r="W226199" i="1"/>
  <c r="W495093" i="1"/>
  <c r="W384497" i="1"/>
  <c r="W486995" i="1"/>
  <c r="W408737" i="1"/>
  <c r="W182084" i="1"/>
  <c r="W414976" i="1"/>
  <c r="W816157" i="1"/>
  <c r="W478551" i="1"/>
  <c r="W84968" i="1"/>
  <c r="W500554" i="1"/>
  <c r="W206010" i="1"/>
  <c r="W570245" i="1"/>
  <c r="W746427" i="1"/>
  <c r="W838821" i="1"/>
  <c r="W784868" i="1"/>
  <c r="W1029089" i="1"/>
  <c r="W215037" i="1"/>
  <c r="W964207" i="1"/>
  <c r="W136652" i="1"/>
  <c r="W908551" i="1"/>
  <c r="W215969" i="1"/>
  <c r="W250312" i="1"/>
  <c r="W153748" i="1"/>
  <c r="W471764" i="1"/>
  <c r="W953439" i="1"/>
  <c r="W782188" i="1"/>
  <c r="W737586" i="1"/>
  <c r="W801737" i="1"/>
  <c r="W923178" i="1"/>
  <c r="W305627" i="1"/>
  <c r="W678590" i="1"/>
  <c r="W921563" i="1"/>
  <c r="W683787" i="1"/>
  <c r="W687327" i="1"/>
  <c r="W793914" i="1"/>
  <c r="W511857" i="1"/>
  <c r="W519486" i="1"/>
  <c r="W122403" i="1"/>
  <c r="W243366" i="1"/>
  <c r="W863795" i="1"/>
  <c r="W626089" i="1"/>
  <c r="W979098" i="1"/>
  <c r="W1038416" i="1"/>
  <c r="W208667" i="1"/>
  <c r="W206304" i="1"/>
  <c r="W793018" i="1"/>
  <c r="W529543" i="1"/>
  <c r="W623333" i="1"/>
  <c r="W578904" i="1"/>
  <c r="W617448" i="1"/>
  <c r="W928485" i="1"/>
  <c r="W979610" i="1"/>
  <c r="W321398" i="1"/>
  <c r="W339788" i="1"/>
  <c r="W677441" i="1"/>
  <c r="W265897" i="1"/>
  <c r="W112248" i="1"/>
  <c r="W23031" i="1"/>
  <c r="W718068" i="1"/>
  <c r="W869471" i="1"/>
  <c r="W38003" i="1"/>
  <c r="W272531" i="1"/>
  <c r="W494149" i="1"/>
  <c r="W1012409" i="1"/>
  <c r="W346260" i="1"/>
  <c r="W174039" i="1"/>
  <c r="W1406" i="1"/>
  <c r="W740780" i="1"/>
  <c r="W593814" i="1"/>
  <c r="W333196" i="1"/>
  <c r="W482157" i="1"/>
  <c r="W599194" i="1"/>
  <c r="W624237" i="1"/>
  <c r="W19324" i="1"/>
  <c r="W117647" i="1"/>
  <c r="W191183" i="1"/>
  <c r="W78417" i="1"/>
  <c r="W646354" i="1"/>
  <c r="W357562" i="1"/>
  <c r="W59202" i="1"/>
  <c r="W117851" i="1"/>
  <c r="W77290" i="1"/>
  <c r="W287814" i="1"/>
  <c r="W761935" i="1"/>
  <c r="W667618" i="1"/>
  <c r="W27158" i="1"/>
  <c r="W668288" i="1"/>
  <c r="W78069" i="1"/>
  <c r="W121381" i="1"/>
  <c r="W459790" i="1"/>
  <c r="W855777" i="1"/>
  <c r="W266174" i="1"/>
  <c r="W932076" i="1"/>
  <c r="W200516" i="1"/>
  <c r="W813516" i="1"/>
  <c r="W651638" i="1"/>
  <c r="W484894" i="1"/>
  <c r="W702226" i="1"/>
  <c r="W3732" i="1"/>
  <c r="W325235" i="1"/>
  <c r="W989964" i="1"/>
  <c r="W830765" i="1"/>
  <c r="W1006577" i="1"/>
  <c r="W379286" i="1"/>
  <c r="W310102" i="1"/>
  <c r="W739529" i="1"/>
  <c r="W937890" i="1"/>
  <c r="W863861" i="1"/>
  <c r="W164455" i="1"/>
  <c r="W321601" i="1"/>
  <c r="W1040488" i="1"/>
  <c r="W319944" i="1"/>
  <c r="W88093" i="1"/>
  <c r="W526706" i="1"/>
  <c r="W761428" i="1"/>
  <c r="W350548" i="1"/>
  <c r="W84857" i="1"/>
  <c r="W277729" i="1"/>
  <c r="W548989" i="1"/>
  <c r="W392127" i="1"/>
  <c r="W396871" i="1"/>
  <c r="W22334" i="1"/>
  <c r="W1009635" i="1"/>
  <c r="W251538" i="1"/>
  <c r="W456900" i="1"/>
  <c r="W332643" i="1"/>
  <c r="W169510" i="1"/>
  <c r="W774758" i="1"/>
  <c r="W680385" i="1"/>
  <c r="W535562" i="1"/>
  <c r="W246366" i="1"/>
  <c r="W155339" i="1"/>
  <c r="W517380" i="1"/>
  <c r="W917236" i="1"/>
  <c r="W773480" i="1"/>
  <c r="W736749" i="1"/>
  <c r="W135059" i="1"/>
  <c r="W760731" i="1"/>
  <c r="W125154" i="1"/>
  <c r="W591233" i="1"/>
  <c r="W738561" i="1"/>
  <c r="W97314" i="1"/>
  <c r="W352683" i="1"/>
  <c r="W877808" i="1"/>
  <c r="W940365" i="1"/>
  <c r="W532072" i="1"/>
  <c r="W87652" i="1"/>
  <c r="W530632" i="1"/>
  <c r="W734775" i="1"/>
  <c r="W768381" i="1"/>
  <c r="W171026" i="1"/>
  <c r="W343139" i="1"/>
  <c r="W152801" i="1"/>
  <c r="W873083" i="1"/>
  <c r="W237817" i="1"/>
  <c r="W681530" i="1"/>
  <c r="W480334" i="1"/>
  <c r="W690178" i="1"/>
  <c r="W492792" i="1"/>
  <c r="W601002" i="1"/>
  <c r="W409383" i="1"/>
  <c r="W796397" i="1"/>
  <c r="W249546" i="1"/>
  <c r="W762004" i="1"/>
  <c r="W718985" i="1"/>
  <c r="W817413" i="1"/>
  <c r="W594660" i="1"/>
  <c r="W1011244" i="1"/>
  <c r="W287180" i="1"/>
  <c r="W614395" i="1"/>
  <c r="W694150" i="1"/>
  <c r="W264032" i="1"/>
  <c r="W517952" i="1"/>
  <c r="W525759" i="1"/>
  <c r="W132454" i="1"/>
  <c r="W63638" i="1"/>
  <c r="W117492" i="1"/>
  <c r="W1006148" i="1"/>
  <c r="W424187" i="1"/>
  <c r="W340222" i="1"/>
  <c r="W909565" i="1"/>
  <c r="W922205" i="1"/>
  <c r="W690871" i="1"/>
  <c r="W391036" i="1"/>
  <c r="W437349" i="1"/>
  <c r="W192656" i="1"/>
  <c r="W122086" i="1"/>
  <c r="W89637" i="1"/>
  <c r="W75762" i="1"/>
  <c r="W344700" i="1"/>
  <c r="W535932" i="1"/>
  <c r="W969881" i="1"/>
  <c r="W948711" i="1"/>
  <c r="W527546" i="1"/>
  <c r="W388220" i="1"/>
  <c r="W97106" i="1"/>
  <c r="W371367" i="1"/>
  <c r="W279316" i="1"/>
  <c r="W285018" i="1"/>
  <c r="W281527" i="1"/>
  <c r="W845908" i="1"/>
  <c r="W602590" i="1"/>
  <c r="W146437" i="1"/>
  <c r="W28104" i="1"/>
  <c r="W582766" i="1"/>
  <c r="W500873" i="1"/>
  <c r="W415376" i="1"/>
  <c r="W171464" i="1"/>
  <c r="W693069" i="1"/>
  <c r="W684496" i="1"/>
  <c r="W917880" i="1"/>
  <c r="W1027125" i="1"/>
  <c r="W368340" i="1"/>
  <c r="W617309" i="1"/>
  <c r="W641461" i="1"/>
  <c r="W1039887" i="1"/>
  <c r="W759635" i="1"/>
  <c r="W52724" i="1"/>
  <c r="W741685" i="1"/>
  <c r="W171612" i="1"/>
  <c r="W109132" i="1"/>
  <c r="W488363" i="1"/>
  <c r="W735423" i="1"/>
  <c r="W306370" i="1"/>
  <c r="W478342" i="1"/>
  <c r="W1033898" i="1"/>
  <c r="W913369" i="1"/>
  <c r="W26043" i="1"/>
  <c r="W160210" i="1"/>
  <c r="W122898" i="1"/>
  <c r="W505780" i="1"/>
  <c r="W693357" i="1"/>
  <c r="W627984" i="1"/>
  <c r="W751056" i="1"/>
  <c r="W615880" i="1"/>
  <c r="W891907" i="1"/>
  <c r="W777256" i="1"/>
  <c r="W935258" i="1"/>
  <c r="W879163" i="1"/>
  <c r="W988518" i="1"/>
  <c r="W261091" i="1"/>
  <c r="W13030" i="1"/>
  <c r="W268885" i="1"/>
  <c r="W485750" i="1"/>
  <c r="W161589" i="1"/>
  <c r="W517127" i="1"/>
  <c r="W596917" i="1"/>
  <c r="W392263" i="1"/>
  <c r="W580584" i="1"/>
  <c r="W73875" i="1"/>
  <c r="W697595" i="1"/>
  <c r="W967308" i="1"/>
  <c r="W625126" i="1"/>
  <c r="W345409" i="1"/>
  <c r="W1634" i="1"/>
  <c r="W744503" i="1"/>
  <c r="W487331" i="1"/>
  <c r="W383194" i="1"/>
  <c r="W405104" i="1"/>
  <c r="W194027" i="1"/>
  <c r="W448261" i="1"/>
  <c r="W353977" i="1"/>
  <c r="W119157" i="1"/>
  <c r="W831660" i="1"/>
  <c r="W40261" i="1"/>
  <c r="W427495" i="1"/>
  <c r="W746596" i="1"/>
  <c r="W528223" i="1"/>
  <c r="W342337" i="1"/>
  <c r="W281508" i="1"/>
  <c r="W758437" i="1"/>
  <c r="W810453" i="1"/>
  <c r="W225209" i="1"/>
  <c r="W927225" i="1"/>
  <c r="W739025" i="1"/>
  <c r="W654946" i="1"/>
  <c r="W647887" i="1"/>
  <c r="W788511" i="1"/>
  <c r="W715881" i="1"/>
  <c r="W436820" i="1"/>
  <c r="W182661" i="1"/>
  <c r="W1038995" i="1"/>
  <c r="W219263" i="1"/>
  <c r="W228710" i="1"/>
  <c r="W961537" i="1"/>
  <c r="W951557" i="1"/>
  <c r="W350648" i="1"/>
  <c r="W456365" i="1"/>
  <c r="W118407" i="1"/>
  <c r="W676415" i="1"/>
  <c r="W1041160" i="1"/>
  <c r="W545873" i="1"/>
  <c r="W290931" i="1"/>
  <c r="W740813" i="1"/>
  <c r="W891305" i="1"/>
  <c r="W845867" i="1"/>
  <c r="W947395" i="1"/>
  <c r="W478505" i="1"/>
  <c r="W130839" i="1"/>
  <c r="W286874" i="1"/>
  <c r="W349069" i="1"/>
  <c r="W599600" i="1"/>
  <c r="W164078" i="1"/>
  <c r="W230026" i="1"/>
  <c r="W379171" i="1"/>
  <c r="W289315" i="1"/>
  <c r="W219367" i="1"/>
  <c r="W391858" i="1"/>
  <c r="W996581" i="1"/>
  <c r="W716437" i="1"/>
  <c r="W162481" i="1"/>
  <c r="W469404" i="1"/>
  <c r="W97457" i="1"/>
  <c r="W348375" i="1"/>
  <c r="W594320" i="1"/>
  <c r="W542592" i="1"/>
  <c r="W334638" i="1"/>
  <c r="W201876" i="1"/>
  <c r="W301570" i="1"/>
  <c r="W390621" i="1"/>
  <c r="W581893" i="1"/>
  <c r="W473826" i="1"/>
  <c r="W963123" i="1"/>
  <c r="W262191" i="1"/>
  <c r="W512515" i="1"/>
  <c r="W476264" i="1"/>
  <c r="W822919" i="1"/>
  <c r="W755419" i="1"/>
  <c r="W453453" i="1"/>
  <c r="W645554" i="1"/>
  <c r="W764112" i="1"/>
  <c r="W813680" i="1"/>
  <c r="W595000" i="1"/>
  <c r="W123520" i="1"/>
  <c r="W898862" i="1"/>
  <c r="W162098" i="1"/>
  <c r="W353821" i="1"/>
  <c r="W315413" i="1"/>
  <c r="W807661" i="1"/>
  <c r="W777414" i="1"/>
  <c r="W695527" i="1"/>
  <c r="W46460" i="1"/>
  <c r="W591165" i="1"/>
  <c r="W583211" i="1"/>
  <c r="W286130" i="1"/>
  <c r="W489079" i="1"/>
  <c r="W586407" i="1"/>
  <c r="W308611" i="1"/>
  <c r="W516184" i="1"/>
  <c r="W244190" i="1"/>
  <c r="W323793" i="1"/>
  <c r="W668918" i="1"/>
  <c r="W57102" i="1"/>
  <c r="W217742" i="1"/>
  <c r="W575369" i="1"/>
  <c r="W566340" i="1"/>
  <c r="W961953" i="1"/>
  <c r="W915357" i="1"/>
  <c r="W1028531" i="1"/>
  <c r="W486984" i="1"/>
  <c r="W151409" i="1"/>
  <c r="W799127" i="1"/>
  <c r="W364621" i="1"/>
  <c r="W383350" i="1"/>
  <c r="W734610" i="1"/>
  <c r="W1043486" i="1"/>
  <c r="W81600" i="1"/>
  <c r="W1013445" i="1"/>
  <c r="W469324" i="1"/>
  <c r="W951364" i="1"/>
  <c r="W983685" i="1"/>
  <c r="W460682" i="1"/>
  <c r="W470714" i="1"/>
  <c r="W468697" i="1"/>
  <c r="W202447" i="1"/>
  <c r="W109986" i="1"/>
  <c r="W238548" i="1"/>
  <c r="W442397" i="1"/>
  <c r="W756323" i="1"/>
  <c r="W613426" i="1"/>
  <c r="W875862" i="1"/>
  <c r="W804288" i="1"/>
  <c r="W1000944" i="1"/>
  <c r="W874516" i="1"/>
  <c r="W393781" i="1"/>
  <c r="W359033" i="1"/>
  <c r="W671507" i="1"/>
  <c r="W190235" i="1"/>
  <c r="W217175" i="1"/>
  <c r="W498753" i="1"/>
  <c r="W53114" i="1"/>
  <c r="W985033" i="1"/>
  <c r="W54128" i="1"/>
  <c r="W955554" i="1"/>
  <c r="W109695" i="1"/>
  <c r="W170554" i="1"/>
  <c r="W778745" i="1"/>
  <c r="W956414" i="1"/>
  <c r="W320755" i="1"/>
  <c r="W487856" i="1"/>
  <c r="W324290" i="1"/>
  <c r="W254335" i="1"/>
  <c r="W553806" i="1"/>
  <c r="W971307" i="1"/>
  <c r="W680852" i="1"/>
  <c r="W392215" i="1"/>
  <c r="W192359" i="1"/>
  <c r="W98831" i="1"/>
  <c r="W99473" i="1"/>
  <c r="W355625" i="1"/>
  <c r="W732942" i="1"/>
  <c r="W455813" i="1"/>
  <c r="W755440" i="1"/>
  <c r="W309962" i="1"/>
  <c r="W467127" i="1"/>
  <c r="W468559" i="1"/>
  <c r="W655607" i="1"/>
  <c r="W512273" i="1"/>
  <c r="W14643" i="1"/>
  <c r="W460343" i="1"/>
  <c r="W820354" i="1"/>
  <c r="W19680" i="1"/>
  <c r="W1000155" i="1"/>
  <c r="W194349" i="1"/>
  <c r="W618197" i="1"/>
  <c r="W370484" i="1"/>
  <c r="W75846" i="1"/>
  <c r="W583669" i="1"/>
  <c r="W22344" i="1"/>
  <c r="W413288" i="1"/>
  <c r="W968545" i="1"/>
  <c r="W992933" i="1"/>
  <c r="W412970" i="1"/>
  <c r="W568141" i="1"/>
  <c r="W115348" i="1"/>
  <c r="W304658" i="1"/>
  <c r="W684802" i="1"/>
  <c r="W520718" i="1"/>
  <c r="W251202" i="1"/>
  <c r="W444854" i="1"/>
  <c r="W595830" i="1"/>
  <c r="W56804" i="1"/>
  <c r="W64318" i="1"/>
  <c r="W769142" i="1"/>
  <c r="W373905" i="1"/>
  <c r="W595331" i="1"/>
  <c r="W808607" i="1"/>
  <c r="W224044" i="1"/>
  <c r="W125809" i="1"/>
  <c r="W694334" i="1"/>
  <c r="W244765" i="1"/>
  <c r="W35468" i="1"/>
  <c r="W56329" i="1"/>
  <c r="W1046140" i="1"/>
  <c r="W238862" i="1"/>
  <c r="W187177" i="1"/>
  <c r="W682171" i="1"/>
  <c r="W888179" i="1"/>
  <c r="W914258" i="1"/>
  <c r="W580695" i="1"/>
  <c r="W655238" i="1"/>
  <c r="W105695" i="1"/>
  <c r="W541434" i="1"/>
  <c r="W536262" i="1"/>
  <c r="W867775" i="1"/>
  <c r="W387476" i="1"/>
  <c r="W677665" i="1"/>
  <c r="W1005226" i="1"/>
  <c r="W891179" i="1"/>
  <c r="W673230" i="1"/>
  <c r="W987508" i="1"/>
  <c r="W574494" i="1"/>
  <c r="W826237" i="1"/>
  <c r="W389321" i="1"/>
  <c r="W194046" i="1"/>
  <c r="W890236" i="1"/>
  <c r="W381400" i="1"/>
  <c r="W797482" i="1"/>
  <c r="W1045332" i="1"/>
  <c r="W259119" i="1"/>
  <c r="W292513" i="1"/>
  <c r="W266849" i="1"/>
  <c r="W885269" i="1"/>
  <c r="W11754" i="1"/>
  <c r="W407857" i="1"/>
  <c r="W144925" i="1"/>
  <c r="W127517" i="1"/>
  <c r="W925383" i="1"/>
  <c r="W570333" i="1"/>
  <c r="W902438" i="1"/>
  <c r="W719626" i="1"/>
  <c r="W575405" i="1"/>
  <c r="W911469" i="1"/>
  <c r="W407251" i="1"/>
  <c r="W141932" i="1"/>
  <c r="W635103" i="1"/>
  <c r="W911288" i="1"/>
  <c r="W524100" i="1"/>
  <c r="W1011125" i="1"/>
  <c r="W139615" i="1"/>
  <c r="W317596" i="1"/>
  <c r="W460608" i="1"/>
  <c r="W160301" i="1"/>
  <c r="W775204" i="1"/>
  <c r="W314691" i="1"/>
  <c r="W695399" i="1"/>
  <c r="W654907" i="1"/>
  <c r="W249283" i="1"/>
  <c r="W670771" i="1"/>
  <c r="W93587" i="1"/>
  <c r="W110272" i="1"/>
  <c r="W602946" i="1"/>
  <c r="W621417" i="1"/>
  <c r="W1024349" i="1"/>
  <c r="W276848" i="1"/>
  <c r="W320047" i="1"/>
  <c r="W967395" i="1"/>
  <c r="W232374" i="1"/>
  <c r="W385634" i="1"/>
  <c r="W167288" i="1"/>
  <c r="W996264" i="1"/>
  <c r="W994593" i="1"/>
  <c r="W583216" i="1"/>
  <c r="W252064" i="1"/>
  <c r="W655151" i="1"/>
  <c r="W248980" i="1"/>
  <c r="W113439" i="1"/>
  <c r="W298194" i="1"/>
  <c r="W900494" i="1"/>
  <c r="W259719" i="1"/>
  <c r="W816476" i="1"/>
  <c r="W461539" i="1"/>
  <c r="W561996" i="1"/>
  <c r="W369876" i="1"/>
  <c r="W824741" i="1"/>
  <c r="W23123" i="1"/>
  <c r="W475234" i="1"/>
  <c r="W26785" i="1"/>
  <c r="W504522" i="1"/>
  <c r="W371065" i="1"/>
  <c r="W1044613" i="1"/>
  <c r="W45081" i="1"/>
  <c r="W673325" i="1"/>
  <c r="W612636" i="1"/>
  <c r="W493113" i="1"/>
  <c r="W424209" i="1"/>
  <c r="W499733" i="1"/>
  <c r="W845808" i="1"/>
  <c r="W297872" i="1"/>
  <c r="W814068" i="1"/>
  <c r="W477" i="1"/>
  <c r="W351489" i="1"/>
  <c r="W233431" i="1"/>
  <c r="W105139" i="1"/>
  <c r="W806336" i="1"/>
  <c r="W673327" i="1"/>
  <c r="W203554" i="1"/>
  <c r="W598109" i="1"/>
  <c r="W524045" i="1"/>
  <c r="W32090" i="1"/>
  <c r="W604041" i="1"/>
  <c r="W375852" i="1"/>
  <c r="W83646" i="1"/>
  <c r="W136013" i="1"/>
  <c r="W142513" i="1"/>
  <c r="W609334" i="1"/>
  <c r="W152599" i="1"/>
  <c r="W674008" i="1"/>
  <c r="W129810" i="1"/>
  <c r="W997493" i="1"/>
  <c r="W481207" i="1"/>
  <c r="W621747" i="1"/>
  <c r="W1006834" i="1"/>
  <c r="W465598" i="1"/>
  <c r="W155061" i="1"/>
  <c r="W660944" i="1"/>
  <c r="W943739" i="1"/>
  <c r="W420054" i="1"/>
  <c r="W965774" i="1"/>
  <c r="W286416" i="1"/>
  <c r="W583659" i="1"/>
  <c r="W545362" i="1"/>
  <c r="W27925" i="1"/>
  <c r="W425530" i="1"/>
  <c r="W30267" i="1"/>
  <c r="W487367" i="1"/>
  <c r="W565538" i="1"/>
  <c r="W826529" i="1"/>
  <c r="W697554" i="1"/>
  <c r="W195457" i="1"/>
  <c r="W826674" i="1"/>
  <c r="W881298" i="1"/>
  <c r="W603480" i="1"/>
  <c r="W974106" i="1"/>
  <c r="W548597" i="1"/>
  <c r="W718160" i="1"/>
  <c r="W450684" i="1"/>
  <c r="W609226" i="1"/>
  <c r="W260671" i="1"/>
  <c r="W638270" i="1"/>
  <c r="W424959" i="1"/>
  <c r="W447469" i="1"/>
  <c r="W313435" i="1"/>
  <c r="W64518" i="1"/>
  <c r="W997558" i="1"/>
  <c r="W545589" i="1"/>
  <c r="W351642" i="1"/>
  <c r="W592157" i="1"/>
  <c r="W260128" i="1"/>
  <c r="W196927" i="1"/>
  <c r="W743408" i="1"/>
  <c r="W789827" i="1"/>
  <c r="W103317" i="1"/>
  <c r="W977811" i="1"/>
  <c r="W967678" i="1"/>
  <c r="W28895" i="1"/>
  <c r="W908033" i="1"/>
  <c r="W837862" i="1"/>
  <c r="W91132" i="1"/>
  <c r="W872376" i="1"/>
  <c r="W70013" i="1"/>
  <c r="W144448" i="1"/>
  <c r="W1037980" i="1"/>
  <c r="W847504" i="1"/>
  <c r="W409237" i="1"/>
  <c r="W915089" i="1"/>
  <c r="W415817" i="1"/>
  <c r="W494261" i="1"/>
  <c r="W332451" i="1"/>
  <c r="W476829" i="1"/>
  <c r="W923621" i="1"/>
  <c r="W287158" i="1"/>
  <c r="W443754" i="1"/>
  <c r="W297969" i="1"/>
  <c r="W431607" i="1"/>
  <c r="W264927" i="1"/>
  <c r="W845458" i="1"/>
  <c r="W233299" i="1"/>
  <c r="W3165" i="1"/>
  <c r="W268117" i="1"/>
  <c r="W939398" i="1"/>
  <c r="W321027" i="1"/>
  <c r="W329259" i="1"/>
  <c r="W627181" i="1"/>
  <c r="W342019" i="1"/>
  <c r="W875738" i="1"/>
  <c r="W601901" i="1"/>
  <c r="W815965" i="1"/>
  <c r="W58175" i="1"/>
  <c r="W517614" i="1"/>
  <c r="W312429" i="1"/>
  <c r="W797410" i="1"/>
  <c r="W618188" i="1"/>
  <c r="W362803" i="1"/>
  <c r="W1007766" i="1"/>
  <c r="W296961" i="1"/>
  <c r="W753141" i="1"/>
  <c r="W37958" i="1"/>
  <c r="W863750" i="1"/>
  <c r="W262453" i="1"/>
  <c r="W508544" i="1"/>
  <c r="W509916" i="1"/>
  <c r="W794747" i="1"/>
  <c r="W321540" i="1"/>
  <c r="W929337" i="1"/>
  <c r="W773948" i="1"/>
  <c r="W188676" i="1"/>
  <c r="W393339" i="1"/>
  <c r="W921385" i="1"/>
  <c r="W534136" i="1"/>
  <c r="W258545" i="1"/>
  <c r="W248514" i="1"/>
  <c r="W135038" i="1"/>
  <c r="W755086" i="1"/>
  <c r="W535386" i="1"/>
  <c r="W542391" i="1"/>
  <c r="W323740" i="1"/>
  <c r="W370079" i="1"/>
  <c r="W975175" i="1"/>
  <c r="W587367" i="1"/>
  <c r="W687604" i="1"/>
  <c r="W94904" i="1"/>
  <c r="W521331" i="1"/>
  <c r="W985014" i="1"/>
  <c r="W425065" i="1"/>
  <c r="W477987" i="1"/>
  <c r="W994259" i="1"/>
  <c r="W68169" i="1"/>
  <c r="W287228" i="1"/>
  <c r="W157136" i="1"/>
  <c r="W219111" i="1"/>
  <c r="W906678" i="1"/>
  <c r="W512705" i="1"/>
  <c r="W870159" i="1"/>
  <c r="W640520" i="1"/>
  <c r="W572051" i="1"/>
  <c r="W626133" i="1"/>
  <c r="W638001" i="1"/>
  <c r="W402300" i="1"/>
  <c r="W391371" i="1"/>
  <c r="W992200" i="1"/>
  <c r="W838127" i="1"/>
  <c r="W805350" i="1"/>
  <c r="W50830" i="1"/>
  <c r="W796331" i="1"/>
  <c r="W403266" i="1"/>
  <c r="W90325" i="1"/>
  <c r="W1013543" i="1"/>
  <c r="W150723" i="1"/>
  <c r="W133851" i="1"/>
  <c r="W816050" i="1"/>
  <c r="W303332" i="1"/>
  <c r="W390648" i="1"/>
  <c r="W256144" i="1"/>
  <c r="W760544" i="1"/>
  <c r="W1014405" i="1"/>
  <c r="W506381" i="1"/>
  <c r="W1048302" i="1"/>
  <c r="W553558" i="1"/>
  <c r="W250037" i="1"/>
  <c r="W387451" i="1"/>
  <c r="W417110" i="1"/>
  <c r="W27718" i="1"/>
  <c r="W917204" i="1"/>
  <c r="W607151" i="1"/>
  <c r="W887330" i="1"/>
  <c r="W443527" i="1"/>
  <c r="W526859" i="1"/>
  <c r="W673428" i="1"/>
  <c r="W832976" i="1"/>
  <c r="W67811" i="1"/>
  <c r="W806890" i="1"/>
  <c r="W235882" i="1"/>
  <c r="W660846" i="1"/>
  <c r="W497922" i="1"/>
  <c r="W915578" i="1"/>
  <c r="W231010" i="1"/>
  <c r="W904770" i="1"/>
  <c r="W829254" i="1"/>
  <c r="W242052" i="1"/>
  <c r="W911663" i="1"/>
  <c r="W596124" i="1"/>
  <c r="W763178" i="1"/>
  <c r="W676078" i="1"/>
  <c r="W350137" i="1"/>
  <c r="W170455" i="1"/>
  <c r="W224111" i="1"/>
  <c r="W578750" i="1"/>
  <c r="W623866" i="1"/>
  <c r="W795056" i="1"/>
  <c r="W224570" i="1"/>
  <c r="W845194" i="1"/>
  <c r="W87536" i="1"/>
  <c r="W767309" i="1"/>
  <c r="W755960" i="1"/>
  <c r="W267988" i="1"/>
  <c r="W1000036" i="1"/>
  <c r="W1022233" i="1"/>
  <c r="W916064" i="1"/>
  <c r="W253293" i="1"/>
  <c r="W364058" i="1"/>
  <c r="W1037030" i="1"/>
  <c r="W653290" i="1"/>
  <c r="W759001" i="1"/>
  <c r="W398904" i="1"/>
  <c r="W469166" i="1"/>
  <c r="W1018879" i="1"/>
  <c r="W56718" i="1"/>
  <c r="W717884" i="1"/>
  <c r="W685695" i="1"/>
  <c r="W661897" i="1"/>
  <c r="W766823" i="1"/>
  <c r="W903023" i="1"/>
  <c r="W595188" i="1"/>
  <c r="W857362" i="1"/>
  <c r="W132402" i="1"/>
  <c r="W528735" i="1"/>
  <c r="W354915" i="1"/>
  <c r="W740294" i="1"/>
  <c r="W30614" i="1"/>
  <c r="W135751" i="1"/>
  <c r="W978642" i="1"/>
  <c r="W527273" i="1"/>
  <c r="W368182" i="1"/>
  <c r="W240216" i="1"/>
  <c r="W755760" i="1"/>
  <c r="W735459" i="1"/>
  <c r="W95073" i="1"/>
  <c r="W402511" i="1"/>
  <c r="W864752" i="1"/>
  <c r="W646095" i="1"/>
  <c r="W518140" i="1"/>
  <c r="W41959" i="1"/>
  <c r="W501423" i="1"/>
  <c r="W139080" i="1"/>
  <c r="W801565" i="1"/>
  <c r="W305742" i="1"/>
  <c r="W1040303" i="1"/>
  <c r="W899882" i="1"/>
  <c r="W499410" i="1"/>
  <c r="W788013" i="1"/>
  <c r="W44836" i="1"/>
  <c r="W405655" i="1"/>
  <c r="W417013" i="1"/>
  <c r="W121213" i="1"/>
  <c r="W676331" i="1"/>
  <c r="W486038" i="1"/>
  <c r="W462369" i="1"/>
  <c r="W273447" i="1"/>
  <c r="W1009789" i="1"/>
  <c r="W1002532" i="1"/>
  <c r="W110870" i="1"/>
  <c r="W437255" i="1"/>
  <c r="W341842" i="1"/>
  <c r="W791051" i="1"/>
  <c r="W91708" i="1"/>
  <c r="W647028" i="1"/>
  <c r="W646299" i="1"/>
  <c r="W690523" i="1"/>
  <c r="W274078" i="1"/>
  <c r="W845987" i="1"/>
  <c r="W813658" i="1"/>
  <c r="W820278" i="1"/>
  <c r="W844621" i="1"/>
  <c r="W960141" i="1"/>
  <c r="W341779" i="1"/>
  <c r="W67603" i="1"/>
  <c r="W554415" i="1"/>
  <c r="W147306" i="1"/>
  <c r="W574741" i="1"/>
  <c r="W1015897" i="1"/>
  <c r="W320890" i="1"/>
  <c r="W397548" i="1"/>
  <c r="W990634" i="1"/>
  <c r="W665069" i="1"/>
  <c r="W680" i="1"/>
  <c r="W128363" i="1"/>
  <c r="W200688" i="1"/>
  <c r="W438953" i="1"/>
  <c r="W927306" i="1"/>
  <c r="W432095" i="1"/>
  <c r="W475966" i="1"/>
  <c r="W159964" i="1"/>
  <c r="W449928" i="1"/>
  <c r="W547439" i="1"/>
  <c r="W436876" i="1"/>
  <c r="W846394" i="1"/>
  <c r="W861955" i="1"/>
  <c r="W999834" i="1"/>
  <c r="W86109" i="1"/>
  <c r="W24560" i="1"/>
  <c r="W782698" i="1"/>
  <c r="W740384" i="1"/>
  <c r="W656941" i="1"/>
  <c r="W515955" i="1"/>
  <c r="W775701" i="1"/>
  <c r="W66165" i="1"/>
  <c r="W187292" i="1"/>
  <c r="W278043" i="1"/>
  <c r="W803026" i="1"/>
  <c r="W176987" i="1"/>
  <c r="W951730" i="1"/>
  <c r="W762327" i="1"/>
  <c r="W389742" i="1"/>
  <c r="W158840" i="1"/>
  <c r="W466935" i="1"/>
  <c r="W946258" i="1"/>
  <c r="W469657" i="1"/>
  <c r="W673676" i="1"/>
  <c r="W393208" i="1"/>
  <c r="W183445" i="1"/>
  <c r="W103844" i="1"/>
  <c r="W956742" i="1"/>
  <c r="W152570" i="1"/>
  <c r="W171619" i="1"/>
  <c r="W657470" i="1"/>
  <c r="W328873" i="1"/>
  <c r="W69414" i="1"/>
  <c r="W970991" i="1"/>
  <c r="W234825" i="1"/>
  <c r="W230157" i="1"/>
  <c r="W90488" i="1"/>
  <c r="W400424" i="1"/>
  <c r="W812462" i="1"/>
  <c r="W457987" i="1"/>
  <c r="W198793" i="1"/>
  <c r="W83768" i="1"/>
  <c r="W941113" i="1"/>
  <c r="W275882" i="1"/>
  <c r="W930101" i="1"/>
  <c r="W230712" i="1"/>
  <c r="W187530" i="1"/>
  <c r="W721103" i="1"/>
  <c r="W668750" i="1"/>
  <c r="W1987" i="1"/>
  <c r="W875605" i="1"/>
  <c r="W338363" i="1"/>
  <c r="W504939" i="1"/>
  <c r="W842955" i="1"/>
  <c r="W382947" i="1"/>
  <c r="W323808" i="1"/>
  <c r="W321310" i="1"/>
  <c r="W844282" i="1"/>
  <c r="W489029" i="1"/>
  <c r="W978592" i="1"/>
  <c r="W78268" i="1"/>
  <c r="W177783" i="1"/>
  <c r="W702283" i="1"/>
  <c r="W594646" i="1"/>
  <c r="W869388" i="1"/>
  <c r="W919061" i="1"/>
  <c r="W505461" i="1"/>
  <c r="W826580" i="1"/>
  <c r="W831651" i="1"/>
  <c r="W214138" i="1"/>
  <c r="W736622" i="1"/>
  <c r="W50962" i="1"/>
  <c r="W862448" i="1"/>
  <c r="W1003306" i="1"/>
  <c r="W723049" i="1"/>
  <c r="W1034982" i="1"/>
  <c r="W30176" i="1"/>
  <c r="W346264" i="1"/>
  <c r="W632646" i="1"/>
  <c r="W37233" i="1"/>
  <c r="W854959" i="1"/>
  <c r="W429700" i="1"/>
  <c r="W794742" i="1"/>
  <c r="W30580" i="1"/>
  <c r="W426822" i="1"/>
  <c r="W676726" i="1"/>
  <c r="W640794" i="1"/>
  <c r="W103021" i="1"/>
  <c r="W760768" i="1"/>
  <c r="W483899" i="1"/>
  <c r="W890288" i="1"/>
  <c r="W36761" i="1"/>
  <c r="W243611" i="1"/>
  <c r="W218472" i="1"/>
  <c r="W92096" i="1"/>
  <c r="W406412" i="1"/>
  <c r="W625918" i="1"/>
  <c r="W185672" i="1"/>
  <c r="W820481" i="1"/>
  <c r="W276505" i="1"/>
  <c r="W978593" i="1"/>
  <c r="W423177" i="1"/>
  <c r="W1007665" i="1"/>
  <c r="W199839" i="1"/>
  <c r="W970108" i="1"/>
  <c r="W696663" i="1"/>
  <c r="W804988" i="1"/>
  <c r="W363196" i="1"/>
  <c r="W641555" i="1"/>
  <c r="W935739" i="1"/>
  <c r="W44979" i="1"/>
  <c r="W585246" i="1"/>
  <c r="W461112" i="1"/>
  <c r="W987000" i="1"/>
  <c r="W64517" i="1"/>
  <c r="W534928" i="1"/>
  <c r="W454051" i="1"/>
  <c r="W266954" i="1"/>
  <c r="W648753" i="1"/>
  <c r="W570608" i="1"/>
  <c r="W201971" i="1"/>
  <c r="W805207" i="1"/>
  <c r="W94761" i="1"/>
  <c r="W189981" i="1"/>
  <c r="W529374" i="1"/>
  <c r="W908959" i="1"/>
  <c r="W843873" i="1"/>
  <c r="W148639" i="1"/>
  <c r="W176773" i="1"/>
  <c r="W129767" i="1"/>
  <c r="W897219" i="1"/>
  <c r="W77" i="1"/>
  <c r="W50206" i="1"/>
  <c r="W442249" i="1"/>
  <c r="W835263" i="1"/>
  <c r="W24266" i="1"/>
  <c r="W859274" i="1"/>
  <c r="W829258" i="1"/>
  <c r="W283376" i="1"/>
  <c r="W710486" i="1"/>
  <c r="W417725" i="1"/>
  <c r="W481302" i="1"/>
  <c r="W688221" i="1"/>
  <c r="W215745" i="1"/>
  <c r="W560513" i="1"/>
  <c r="W731619" i="1"/>
  <c r="W38778" i="1"/>
  <c r="W293093" i="1"/>
  <c r="W650785" i="1"/>
  <c r="W367638" i="1"/>
  <c r="W577300" i="1"/>
  <c r="W850604" i="1"/>
  <c r="W280669" i="1"/>
  <c r="W623165" i="1"/>
  <c r="W269277" i="1"/>
  <c r="W561774" i="1"/>
  <c r="W1020322" i="1"/>
  <c r="W866941" i="1"/>
  <c r="W1007920" i="1"/>
  <c r="W221362" i="1"/>
  <c r="W909125" i="1"/>
  <c r="W948855" i="1"/>
  <c r="W228702" i="1"/>
  <c r="W330593" i="1"/>
  <c r="W921840" i="1"/>
  <c r="W555715" i="1"/>
  <c r="W546273" i="1"/>
  <c r="W229896" i="1"/>
  <c r="W861524" i="1"/>
  <c r="W421620" i="1"/>
  <c r="W190418" i="1"/>
  <c r="W422354" i="1"/>
  <c r="W259065" i="1"/>
  <c r="W725644" i="1"/>
  <c r="W902228" i="1"/>
  <c r="W75890" i="1"/>
  <c r="W16062" i="1"/>
  <c r="W91652" i="1"/>
  <c r="W804352" i="1"/>
  <c r="W319981" i="1"/>
  <c r="W111308" i="1"/>
  <c r="W219412" i="1"/>
  <c r="W943711" i="1"/>
  <c r="W206965" i="1"/>
  <c r="W398097" i="1"/>
  <c r="W241112" i="1"/>
  <c r="W395717" i="1"/>
  <c r="W465074" i="1"/>
  <c r="W180679" i="1"/>
  <c r="W879840" i="1"/>
  <c r="W755521" i="1"/>
  <c r="W287497" i="1"/>
  <c r="W293018" i="1"/>
  <c r="W521909" i="1"/>
  <c r="W853228" i="1"/>
  <c r="W442172" i="1"/>
  <c r="W805501" i="1"/>
  <c r="W940068" i="1"/>
  <c r="W1033759" i="1"/>
  <c r="W206361" i="1"/>
  <c r="W908808" i="1"/>
  <c r="W40924" i="1"/>
  <c r="W833593" i="1"/>
  <c r="W661826" i="1"/>
  <c r="W924420" i="1"/>
  <c r="W611621" i="1"/>
  <c r="W237379" i="1"/>
  <c r="W858441" i="1"/>
  <c r="W629082" i="1"/>
  <c r="W672707" i="1"/>
  <c r="W104964" i="1"/>
  <c r="W174556" i="1"/>
  <c r="W62410" i="1"/>
  <c r="W87927" i="1"/>
  <c r="W991477" i="1"/>
  <c r="W244908" i="1"/>
  <c r="W111294" i="1"/>
  <c r="W281127" i="1"/>
  <c r="W325627" i="1"/>
  <c r="W27407" i="1"/>
  <c r="W778531" i="1"/>
  <c r="W961049" i="1"/>
  <c r="W713538" i="1"/>
  <c r="W550582" i="1"/>
  <c r="W63404" i="1"/>
  <c r="W877683" i="1"/>
  <c r="W127507" i="1"/>
  <c r="W49404" i="1"/>
  <c r="W714612" i="1"/>
  <c r="W481659" i="1"/>
  <c r="W484624" i="1"/>
  <c r="W31719" i="1"/>
  <c r="W639496" i="1"/>
  <c r="W134553" i="1"/>
  <c r="W78247" i="1"/>
  <c r="W445493" i="1"/>
  <c r="W348571" i="1"/>
  <c r="W614159" i="1"/>
  <c r="W893498" i="1"/>
  <c r="W27097" i="1"/>
  <c r="W290904" i="1"/>
  <c r="W500844" i="1"/>
  <c r="W898117" i="1"/>
  <c r="W238260" i="1"/>
  <c r="W49729" i="1"/>
  <c r="W211246" i="1"/>
  <c r="W884084" i="1"/>
  <c r="W547684" i="1"/>
  <c r="W553674" i="1"/>
  <c r="W556227" i="1"/>
  <c r="W68968" i="1"/>
  <c r="W313555" i="1"/>
  <c r="W486580" i="1"/>
  <c r="W421247" i="1"/>
  <c r="W677951" i="1"/>
  <c r="W96849" i="1"/>
  <c r="W315" i="1"/>
  <c r="W798013" i="1"/>
  <c r="W684264" i="1"/>
  <c r="W86024" i="1"/>
  <c r="W230454" i="1"/>
  <c r="W398825" i="1"/>
  <c r="W841693" i="1"/>
  <c r="W968374" i="1"/>
  <c r="W168526" i="1"/>
  <c r="W955197" i="1"/>
  <c r="W223159" i="1"/>
  <c r="W814118" i="1"/>
  <c r="W542551" i="1"/>
  <c r="W1012178" i="1"/>
  <c r="W44019" i="1"/>
  <c r="W618882" i="1"/>
  <c r="W887030" i="1"/>
  <c r="W177318" i="1"/>
  <c r="W281550" i="1"/>
  <c r="W743953" i="1"/>
  <c r="W212774" i="1"/>
  <c r="W349545" i="1"/>
  <c r="W663910" i="1"/>
  <c r="W79291" i="1"/>
  <c r="W281833" i="1"/>
  <c r="W674683" i="1"/>
  <c r="W629789" i="1"/>
  <c r="W256935" i="1"/>
  <c r="W837852" i="1"/>
  <c r="W377820" i="1"/>
  <c r="W1022136" i="1"/>
  <c r="W863631" i="1"/>
  <c r="W821335" i="1"/>
  <c r="W584941" i="1"/>
  <c r="W208090" i="1"/>
  <c r="W799245" i="1"/>
  <c r="W407266" i="1"/>
  <c r="W659799" i="1"/>
  <c r="W760162" i="1"/>
  <c r="W422727" i="1"/>
  <c r="W159917" i="1"/>
  <c r="W65218" i="1"/>
  <c r="W798860" i="1"/>
  <c r="W204369" i="1"/>
  <c r="W263834" i="1"/>
  <c r="W721720" i="1"/>
  <c r="W160205" i="1"/>
  <c r="W355450" i="1"/>
  <c r="W799231" i="1"/>
  <c r="W1012931" i="1"/>
  <c r="W337122" i="1"/>
  <c r="W445579" i="1"/>
  <c r="W556779" i="1"/>
  <c r="W790185" i="1"/>
  <c r="W95080" i="1"/>
  <c r="W227237" i="1"/>
  <c r="W102110" i="1"/>
  <c r="W93859" i="1"/>
  <c r="W178579" i="1"/>
  <c r="W1016829" i="1"/>
  <c r="W640851" i="1"/>
  <c r="W797665" i="1"/>
  <c r="W860067" i="1"/>
  <c r="W254727" i="1"/>
  <c r="W769383" i="1"/>
  <c r="W384501" i="1"/>
  <c r="W827155" i="1"/>
  <c r="W808888" i="1"/>
  <c r="W1001788" i="1"/>
  <c r="W51861" i="1"/>
  <c r="W647552" i="1"/>
  <c r="W876671" i="1"/>
  <c r="W398394" i="1"/>
  <c r="W396177" i="1"/>
  <c r="W502656" i="1"/>
  <c r="W211719" i="1"/>
  <c r="W943627" i="1"/>
  <c r="W906844" i="1"/>
  <c r="W1027238" i="1"/>
  <c r="W855636" i="1"/>
  <c r="W812669" i="1"/>
  <c r="W514318" i="1"/>
  <c r="W847522" i="1"/>
  <c r="W233187" i="1"/>
  <c r="W817419" i="1"/>
  <c r="W761976" i="1"/>
  <c r="W402347" i="1"/>
  <c r="W1021490" i="1"/>
  <c r="W607232" i="1"/>
  <c r="W794921" i="1"/>
  <c r="W421299" i="1"/>
  <c r="W940677" i="1"/>
  <c r="W984026" i="1"/>
  <c r="W375808" i="1"/>
  <c r="W886897" i="1"/>
  <c r="W295439" i="1"/>
  <c r="W920584" i="1"/>
  <c r="W1006990" i="1"/>
  <c r="W763590" i="1"/>
  <c r="W409957" i="1"/>
  <c r="W507515" i="1"/>
  <c r="W904787" i="1"/>
  <c r="W1046792" i="1"/>
  <c r="W693486" i="1"/>
  <c r="W58206" i="1"/>
  <c r="W651778" i="1"/>
  <c r="W987644" i="1"/>
  <c r="W264861" i="1"/>
  <c r="W556645" i="1"/>
  <c r="W442833" i="1"/>
  <c r="W750989" i="1"/>
  <c r="W818104" i="1"/>
  <c r="W3776" i="1"/>
  <c r="W35917" i="1"/>
  <c r="W481003" i="1"/>
  <c r="W71729" i="1"/>
  <c r="W129512" i="1"/>
  <c r="W171635" i="1"/>
  <c r="W703541" i="1"/>
  <c r="W603859" i="1"/>
  <c r="W800139" i="1"/>
  <c r="W1014364" i="1"/>
  <c r="W736182" i="1"/>
  <c r="W1046968" i="1"/>
  <c r="W730846" i="1"/>
  <c r="W814335" i="1"/>
  <c r="W888199" i="1"/>
  <c r="W28163" i="1"/>
  <c r="W40414" i="1"/>
  <c r="W443623" i="1"/>
  <c r="W320168" i="1"/>
  <c r="W140490" i="1"/>
  <c r="W402396" i="1"/>
  <c r="W906284" i="1"/>
  <c r="W82188" i="1"/>
  <c r="W143587" i="1"/>
  <c r="W721413" i="1"/>
  <c r="W906230" i="1"/>
  <c r="W745893" i="1"/>
  <c r="W813711" i="1"/>
  <c r="W797863" i="1"/>
  <c r="W180788" i="1"/>
  <c r="W263898" i="1"/>
  <c r="W663469" i="1"/>
  <c r="W592258" i="1"/>
  <c r="W63778" i="1"/>
  <c r="W253748" i="1"/>
  <c r="W796582" i="1"/>
  <c r="W734943" i="1"/>
  <c r="W843173" i="1"/>
  <c r="W591668" i="1"/>
  <c r="W1033540" i="1"/>
  <c r="W410875" i="1"/>
  <c r="W648343" i="1"/>
  <c r="W786133" i="1"/>
  <c r="W824843" i="1"/>
  <c r="W183758" i="1"/>
  <c r="W14863" i="1"/>
  <c r="W915936" i="1"/>
  <c r="W975138" i="1"/>
  <c r="W486418" i="1"/>
  <c r="W647203" i="1"/>
  <c r="W123488" i="1"/>
  <c r="W298220" i="1"/>
  <c r="W783527" i="1"/>
  <c r="W867476" i="1"/>
  <c r="W1031571" i="1"/>
  <c r="W566435" i="1"/>
  <c r="W958954" i="1"/>
  <c r="W531854" i="1"/>
  <c r="W950450" i="1"/>
  <c r="W929356" i="1"/>
  <c r="W67855" i="1"/>
  <c r="W639731" i="1"/>
  <c r="W703637" i="1"/>
  <c r="W643895" i="1"/>
  <c r="W306502" i="1"/>
  <c r="W326170" i="1"/>
  <c r="W276677" i="1"/>
  <c r="W259695" i="1"/>
  <c r="W357158" i="1"/>
  <c r="W808836" i="1"/>
  <c r="W879812" i="1"/>
  <c r="W505545" i="1"/>
  <c r="W147169" i="1"/>
  <c r="W200186" i="1"/>
  <c r="W175869" i="1"/>
  <c r="W991699" i="1"/>
  <c r="W478020" i="1"/>
  <c r="W877764" i="1"/>
  <c r="W813722" i="1"/>
  <c r="W836654" i="1"/>
  <c r="W884516" i="1"/>
  <c r="W57418" i="1"/>
  <c r="W632173" i="1"/>
  <c r="W770917" i="1"/>
  <c r="W783093" i="1"/>
  <c r="W289080" i="1"/>
  <c r="W624623" i="1"/>
  <c r="W327835" i="1"/>
  <c r="W849831" i="1"/>
  <c r="W698194" i="1"/>
  <c r="W826220" i="1"/>
  <c r="W435753" i="1"/>
  <c r="W289558" i="1"/>
  <c r="W652913" i="1"/>
  <c r="W800671" i="1"/>
  <c r="W1029779" i="1"/>
  <c r="W22312" i="1"/>
  <c r="W15113" i="1"/>
  <c r="W831457" i="1"/>
  <c r="W548116" i="1"/>
  <c r="W74402" i="1"/>
  <c r="W398515" i="1"/>
  <c r="W66733" i="1"/>
  <c r="W43546" i="1"/>
  <c r="W345081" i="1"/>
  <c r="W945488" i="1"/>
  <c r="W568278" i="1"/>
  <c r="W372294" i="1"/>
  <c r="W833886" i="1"/>
  <c r="W120389" i="1"/>
  <c r="W1026505" i="1"/>
  <c r="W699309" i="1"/>
  <c r="W263744" i="1"/>
  <c r="W99671" i="1"/>
  <c r="W395007" i="1"/>
  <c r="W597856" i="1"/>
  <c r="W198344" i="1"/>
  <c r="W877298" i="1"/>
  <c r="W763183" i="1"/>
  <c r="W238257" i="1"/>
  <c r="W598766" i="1"/>
  <c r="W645283" i="1"/>
  <c r="W714263" i="1"/>
  <c r="W213940" i="1"/>
  <c r="W404502" i="1"/>
  <c r="W298641" i="1"/>
  <c r="W508292" i="1"/>
  <c r="W339434" i="1"/>
  <c r="W643021" i="1"/>
  <c r="W348947" i="1"/>
  <c r="W1007540" i="1"/>
  <c r="W122409" i="1"/>
  <c r="W306794" i="1"/>
  <c r="W931706" i="1"/>
  <c r="W64777" i="1"/>
  <c r="W995448" i="1"/>
  <c r="W734316" i="1"/>
  <c r="W463315" i="1"/>
  <c r="W445029" i="1"/>
  <c r="W940543" i="1"/>
  <c r="W710137" i="1"/>
  <c r="W469102" i="1"/>
  <c r="W670721" i="1"/>
  <c r="W437673" i="1"/>
  <c r="W1016163" i="1"/>
  <c r="W196559" i="1"/>
  <c r="W360965" i="1"/>
  <c r="W1006145" i="1"/>
  <c r="W482126" i="1"/>
  <c r="W407403" i="1"/>
  <c r="W901410" i="1"/>
  <c r="W799285" i="1"/>
  <c r="W828020" i="1"/>
  <c r="W390991" i="1"/>
  <c r="W109909" i="1"/>
  <c r="W331337" i="1"/>
  <c r="W387401" i="1"/>
  <c r="W965532" i="1"/>
  <c r="W280031" i="1"/>
  <c r="W555852" i="1"/>
  <c r="W553986" i="1"/>
  <c r="W587432" i="1"/>
  <c r="W576995" i="1"/>
  <c r="W330459" i="1"/>
  <c r="W152295" i="1"/>
  <c r="W994153" i="1"/>
  <c r="W50650" i="1"/>
  <c r="W758058" i="1"/>
  <c r="W799708" i="1"/>
  <c r="W145343" i="1"/>
  <c r="W815635" i="1"/>
  <c r="W1033020" i="1"/>
  <c r="W642838" i="1"/>
  <c r="W904663" i="1"/>
  <c r="W310984" i="1"/>
  <c r="W625657" i="1"/>
  <c r="W615527" i="1"/>
  <c r="W850620" i="1"/>
  <c r="W426759" i="1"/>
  <c r="W276204" i="1"/>
  <c r="W579232" i="1"/>
  <c r="W850594" i="1"/>
  <c r="W400084" i="1"/>
  <c r="W31539" i="1"/>
  <c r="W733587" i="1"/>
  <c r="W860627" i="1"/>
  <c r="W672161" i="1"/>
  <c r="W464010" i="1"/>
  <c r="W14461" i="1"/>
  <c r="W259515" i="1"/>
  <c r="W211621" i="1"/>
  <c r="W266664" i="1"/>
  <c r="W36732" i="1"/>
  <c r="W208100" i="1"/>
  <c r="W637565" i="1"/>
  <c r="W670117" i="1"/>
  <c r="W534012" i="1"/>
  <c r="W46892" i="1"/>
  <c r="W324345" i="1"/>
  <c r="W617604" i="1"/>
  <c r="W256735" i="1"/>
  <c r="W129591" i="1"/>
  <c r="W332535" i="1"/>
  <c r="W13473" i="1"/>
  <c r="W929587" i="1"/>
  <c r="W475711" i="1"/>
  <c r="W839771" i="1"/>
  <c r="W810741" i="1"/>
  <c r="W311992" i="1"/>
  <c r="W99642" i="1"/>
  <c r="W875420" i="1"/>
  <c r="W691883" i="1"/>
  <c r="W394498" i="1"/>
  <c r="W925974" i="1"/>
  <c r="W714450" i="1"/>
  <c r="W1036849" i="1"/>
  <c r="W966511" i="1"/>
  <c r="W389918" i="1"/>
  <c r="W784549" i="1"/>
  <c r="W866655" i="1"/>
  <c r="W702540" i="1"/>
  <c r="W727284" i="1"/>
  <c r="W901246" i="1"/>
  <c r="W808953" i="1"/>
  <c r="W94756" i="1"/>
  <c r="W879905" i="1"/>
  <c r="W263851" i="1"/>
  <c r="W61379" i="1"/>
  <c r="W326650" i="1"/>
  <c r="W474802" i="1"/>
  <c r="W168744" i="1"/>
  <c r="W894089" i="1"/>
  <c r="W495130" i="1"/>
  <c r="W685937" i="1"/>
  <c r="W141147" i="1"/>
  <c r="W1031436" i="1"/>
  <c r="W105781" i="1"/>
  <c r="W409054" i="1"/>
  <c r="W945880" i="1"/>
  <c r="W533439" i="1"/>
  <c r="W797502" i="1"/>
  <c r="W141101" i="1"/>
  <c r="W840468" i="1"/>
  <c r="W348553" i="1"/>
  <c r="W910315" i="1"/>
  <c r="W528738" i="1"/>
  <c r="W740045" i="1"/>
  <c r="W251275" i="1"/>
  <c r="W194881" i="1"/>
  <c r="W453373" i="1"/>
  <c r="W668536" i="1"/>
  <c r="W178184" i="1"/>
  <c r="W15437" i="1"/>
  <c r="W773731" i="1"/>
  <c r="W990914" i="1"/>
  <c r="W776288" i="1"/>
  <c r="W827133" i="1"/>
  <c r="W308515" i="1"/>
  <c r="W1014505" i="1"/>
  <c r="W175739" i="1"/>
  <c r="W60309" i="1"/>
  <c r="W564946" i="1"/>
  <c r="W231241" i="1"/>
  <c r="W398526" i="1"/>
  <c r="W414504" i="1"/>
  <c r="W972543" i="1"/>
  <c r="W436505" i="1"/>
  <c r="W678103" i="1"/>
  <c r="W134534" i="1"/>
  <c r="W726553" i="1"/>
  <c r="W856065" i="1"/>
  <c r="W508250" i="1"/>
  <c r="W467843" i="1"/>
  <c r="W351107" i="1"/>
  <c r="W497654" i="1"/>
  <c r="W678912" i="1"/>
  <c r="W1025908" i="1"/>
  <c r="W923072" i="1"/>
  <c r="W334288" i="1"/>
  <c r="W549678" i="1"/>
  <c r="W305890" i="1"/>
  <c r="W511793" i="1"/>
  <c r="W846537" i="1"/>
  <c r="W645067" i="1"/>
  <c r="W565584" i="1"/>
  <c r="W297792" i="1"/>
  <c r="W715203" i="1"/>
  <c r="W196242" i="1"/>
  <c r="W85477" i="1"/>
  <c r="W506672" i="1"/>
  <c r="W90051" i="1"/>
  <c r="W778310" i="1"/>
  <c r="W240597" i="1"/>
  <c r="W428381" i="1"/>
  <c r="W454085" i="1"/>
  <c r="W876368" i="1"/>
  <c r="W302223" i="1"/>
  <c r="W999168" i="1"/>
  <c r="W563689" i="1"/>
  <c r="W488496" i="1"/>
  <c r="W22186" i="1"/>
  <c r="W685511" i="1"/>
  <c r="W1038925" i="1"/>
  <c r="W33144" i="1"/>
  <c r="W453187" i="1"/>
  <c r="W658653" i="1"/>
  <c r="W208166" i="1"/>
  <c r="W270726" i="1"/>
  <c r="W448057" i="1"/>
  <c r="W809675" i="1"/>
  <c r="W216928" i="1"/>
  <c r="W552405" i="1"/>
  <c r="W311752" i="1"/>
  <c r="W6958" i="1"/>
  <c r="W1015199" i="1"/>
  <c r="W814733" i="1"/>
  <c r="W55694" i="1"/>
  <c r="W557187" i="1"/>
  <c r="W626828" i="1"/>
  <c r="W506056" i="1"/>
  <c r="W981400" i="1"/>
  <c r="W476434" i="1"/>
  <c r="W903009" i="1"/>
  <c r="W500784" i="1"/>
  <c r="W896565" i="1"/>
  <c r="W321290" i="1"/>
  <c r="W896065" i="1"/>
  <c r="W599681" i="1"/>
  <c r="W724115" i="1"/>
  <c r="W758116" i="1"/>
  <c r="W358908" i="1"/>
  <c r="W443172" i="1"/>
  <c r="W436506" i="1"/>
  <c r="W821027" i="1"/>
  <c r="W975394" i="1"/>
  <c r="W959559" i="1"/>
  <c r="W1031644" i="1"/>
  <c r="W134563" i="1"/>
  <c r="W122583" i="1"/>
  <c r="W614458" i="1"/>
  <c r="W1002442" i="1"/>
  <c r="W205750" i="1"/>
  <c r="W565146" i="1"/>
  <c r="W299225" i="1"/>
  <c r="W235267" i="1"/>
  <c r="W427893" i="1"/>
  <c r="W929290" i="1"/>
  <c r="W705910" i="1"/>
  <c r="W641177" i="1"/>
  <c r="W894014" i="1"/>
  <c r="W765393" i="1"/>
  <c r="W333733" i="1"/>
  <c r="W150375" i="1"/>
  <c r="W552576" i="1"/>
  <c r="W637782" i="1"/>
  <c r="W379623" i="1"/>
  <c r="W31347" i="1"/>
  <c r="W522052" i="1"/>
  <c r="W19627" i="1"/>
  <c r="W52415" i="1"/>
  <c r="W735771" i="1"/>
  <c r="W270996" i="1"/>
  <c r="W88176" i="1"/>
  <c r="W398261" i="1"/>
  <c r="W89813" i="1"/>
  <c r="W782645" i="1"/>
  <c r="W330107" i="1"/>
  <c r="W516690" i="1"/>
  <c r="W859874" i="1"/>
  <c r="W489032" i="1"/>
  <c r="W709535" i="1"/>
  <c r="W737055" i="1"/>
  <c r="W805431" i="1"/>
  <c r="W811865" i="1"/>
  <c r="W573720" i="1"/>
  <c r="W477737" i="1"/>
  <c r="W848522" i="1"/>
  <c r="W596467" i="1"/>
  <c r="W28396" i="1"/>
  <c r="W533865" i="1"/>
  <c r="W167525" i="1"/>
  <c r="W480422" i="1"/>
  <c r="W248443" i="1"/>
  <c r="W154320" i="1"/>
  <c r="W346222" i="1"/>
  <c r="W413605" i="1"/>
  <c r="W880323" i="1"/>
  <c r="W10865" i="1"/>
  <c r="W943961" i="1"/>
  <c r="W937423" i="1"/>
  <c r="W234097" i="1"/>
  <c r="W1042945" i="1"/>
  <c r="W331652" i="1"/>
  <c r="W138682" i="1"/>
  <c r="W990387" i="1"/>
  <c r="W131557" i="1"/>
  <c r="W671261" i="1"/>
  <c r="W543154" i="1"/>
  <c r="W176379" i="1"/>
  <c r="W989579" i="1"/>
  <c r="W547788" i="1"/>
  <c r="W993939" i="1"/>
  <c r="W712386" i="1"/>
  <c r="W964285" i="1"/>
  <c r="W1007310" i="1"/>
  <c r="W822021" i="1"/>
  <c r="W979921" i="1"/>
  <c r="W988103" i="1"/>
  <c r="W344109" i="1"/>
  <c r="W579512" i="1"/>
  <c r="W544756" i="1"/>
  <c r="W391666" i="1"/>
  <c r="W416988" i="1"/>
  <c r="W483780" i="1"/>
  <c r="W523237" i="1"/>
  <c r="W847017" i="1"/>
  <c r="W431984" i="1"/>
  <c r="W866549" i="1"/>
  <c r="W181910" i="1"/>
  <c r="W743382" i="1"/>
  <c r="W193307" i="1"/>
  <c r="W365001" i="1"/>
  <c r="W306111" i="1"/>
  <c r="W409871" i="1"/>
  <c r="W278929" i="1"/>
  <c r="W394205" i="1"/>
  <c r="W865454" i="1"/>
  <c r="W143181" i="1"/>
  <c r="W953164" i="1"/>
  <c r="W155334" i="1"/>
  <c r="W261279" i="1"/>
  <c r="W823909" i="1"/>
  <c r="W557621" i="1"/>
  <c r="W94553" i="1"/>
  <c r="W742147" i="1"/>
  <c r="W291327" i="1"/>
  <c r="W379626" i="1"/>
  <c r="W271434" i="1"/>
  <c r="W166421" i="1"/>
  <c r="W928821" i="1"/>
  <c r="W555341" i="1"/>
  <c r="W762900" i="1"/>
  <c r="W171227" i="1"/>
  <c r="W1036271" i="1"/>
  <c r="W1047612" i="1"/>
  <c r="W178137" i="1"/>
  <c r="W1030697" i="1"/>
  <c r="W4057" i="1"/>
  <c r="W59740" i="1"/>
  <c r="W295278" i="1"/>
  <c r="W1015747" i="1"/>
  <c r="W685776" i="1"/>
  <c r="W95145" i="1"/>
  <c r="W429070" i="1"/>
  <c r="W948168" i="1"/>
  <c r="W71283" i="1"/>
  <c r="W50920" i="1"/>
  <c r="W409800" i="1"/>
  <c r="W507469" i="1"/>
  <c r="W976901" i="1"/>
  <c r="W389166" i="1"/>
  <c r="W402562" i="1"/>
  <c r="W748856" i="1"/>
  <c r="W77879" i="1"/>
  <c r="W156372" i="1"/>
  <c r="W577200" i="1"/>
  <c r="W58214" i="1"/>
  <c r="W983915" i="1"/>
  <c r="W606404" i="1"/>
  <c r="W714824" i="1"/>
  <c r="W762499" i="1"/>
  <c r="W189968" i="1"/>
  <c r="W250352" i="1"/>
  <c r="W940133" i="1"/>
  <c r="W145263" i="1"/>
  <c r="W6099" i="1"/>
  <c r="W820862" i="1"/>
  <c r="W440300" i="1"/>
  <c r="W374235" i="1"/>
  <c r="W939410" i="1"/>
  <c r="W695078" i="1"/>
  <c r="W887394" i="1"/>
  <c r="W73510" i="1"/>
  <c r="W432836" i="1"/>
  <c r="W598087" i="1"/>
  <c r="W380439" i="1"/>
  <c r="W247287" i="1"/>
  <c r="W893035" i="1"/>
  <c r="W517190" i="1"/>
  <c r="W583346" i="1"/>
  <c r="W378430" i="1"/>
  <c r="W1036429" i="1"/>
  <c r="W1002721" i="1"/>
  <c r="W533214" i="1"/>
  <c r="W818036" i="1"/>
  <c r="W998726" i="1"/>
  <c r="W466019" i="1"/>
  <c r="W398254" i="1"/>
  <c r="W18584" i="1"/>
  <c r="W720447" i="1"/>
  <c r="W505338" i="1"/>
  <c r="W771052" i="1"/>
  <c r="W235761" i="1"/>
  <c r="W241293" i="1"/>
  <c r="W1024960" i="1"/>
  <c r="W579523" i="1"/>
  <c r="W530221" i="1"/>
  <c r="W1018388" i="1"/>
  <c r="W1020690" i="1"/>
  <c r="W912892" i="1"/>
  <c r="W677061" i="1"/>
  <c r="W1028445" i="1"/>
  <c r="W875158" i="1"/>
  <c r="W441365" i="1"/>
  <c r="W856360" i="1"/>
  <c r="W98668" i="1"/>
  <c r="W968368" i="1"/>
  <c r="W311593" i="1"/>
  <c r="W193069" i="1"/>
  <c r="W79191" i="1"/>
  <c r="W1003072" i="1"/>
  <c r="W819097" i="1"/>
  <c r="W127776" i="1"/>
  <c r="W41571" i="1"/>
  <c r="W534053" i="1"/>
  <c r="W633078" i="1"/>
  <c r="W660777" i="1"/>
  <c r="W410889" i="1"/>
  <c r="W516880" i="1"/>
  <c r="W555668" i="1"/>
  <c r="W133682" i="1"/>
  <c r="W913277" i="1"/>
  <c r="W102533" i="1"/>
  <c r="W41954" i="1"/>
  <c r="W533216" i="1"/>
  <c r="W517607" i="1"/>
  <c r="W844911" i="1"/>
  <c r="W689213" i="1"/>
  <c r="W983139" i="1"/>
  <c r="W907600" i="1"/>
  <c r="W197532" i="1"/>
  <c r="W582090" i="1"/>
  <c r="W169681" i="1"/>
  <c r="W368432" i="1"/>
  <c r="W633584" i="1"/>
  <c r="W6518" i="1"/>
  <c r="W893633" i="1"/>
  <c r="W590057" i="1"/>
  <c r="W620525" i="1"/>
  <c r="W501297" i="1"/>
  <c r="W1011513" i="1"/>
  <c r="W392756" i="1"/>
  <c r="W1001565" i="1"/>
  <c r="W371257" i="1"/>
  <c r="W829181" i="1"/>
  <c r="W869725" i="1"/>
  <c r="W306582" i="1"/>
  <c r="W154466" i="1"/>
  <c r="W23673" i="1"/>
  <c r="W370275" i="1"/>
  <c r="W119069" i="1"/>
  <c r="W676132" i="1"/>
  <c r="W755812" i="1"/>
  <c r="W92931" i="1"/>
  <c r="W189635" i="1"/>
  <c r="W838266" i="1"/>
  <c r="W555565" i="1"/>
  <c r="W942353" i="1"/>
  <c r="W186183" i="1"/>
  <c r="W42004" i="1"/>
  <c r="W922812" i="1"/>
  <c r="W220962" i="1"/>
  <c r="W914284" i="1"/>
  <c r="W684686" i="1"/>
  <c r="W680230" i="1"/>
  <c r="W297752" i="1"/>
  <c r="W262676" i="1"/>
  <c r="W879186" i="1"/>
  <c r="W602244" i="1"/>
  <c r="W115767" i="1"/>
  <c r="W647946" i="1"/>
  <c r="W1014891" i="1"/>
  <c r="W4042" i="1"/>
  <c r="W771585" i="1"/>
  <c r="W340466" i="1"/>
  <c r="W84707" i="1"/>
  <c r="W374737" i="1"/>
  <c r="W533924" i="1"/>
  <c r="W280961" i="1"/>
  <c r="W11230" i="1"/>
  <c r="W327949" i="1"/>
  <c r="W248454" i="1"/>
  <c r="W747547" i="1"/>
  <c r="W535740" i="1"/>
  <c r="W846975" i="1"/>
  <c r="W987396" i="1"/>
  <c r="W1012883" i="1"/>
  <c r="W472090" i="1"/>
  <c r="W544400" i="1"/>
  <c r="W631379" i="1"/>
  <c r="W700504" i="1"/>
  <c r="W170649" i="1"/>
  <c r="W472479" i="1"/>
  <c r="W1028235" i="1"/>
  <c r="W256959" i="1"/>
  <c r="W290516" i="1"/>
  <c r="W85988" i="1"/>
  <c r="W215883" i="1"/>
  <c r="W439364" i="1"/>
  <c r="W799204" i="1"/>
  <c r="W590607" i="1"/>
  <c r="W313393" i="1"/>
  <c r="W585734" i="1"/>
  <c r="W460777" i="1"/>
  <c r="W546606" i="1"/>
  <c r="W335477" i="1"/>
  <c r="W587675" i="1"/>
  <c r="W364210" i="1"/>
  <c r="W630518" i="1"/>
  <c r="W999612" i="1"/>
  <c r="W672464" i="1"/>
  <c r="W267577" i="1"/>
  <c r="W607489" i="1"/>
  <c r="W487685" i="1"/>
  <c r="W757042" i="1"/>
  <c r="W239036" i="1"/>
  <c r="W913595" i="1"/>
  <c r="W812180" i="1"/>
  <c r="W508237" i="1"/>
  <c r="W614685" i="1"/>
  <c r="W675944" i="1"/>
  <c r="W842603" i="1"/>
  <c r="W665592" i="1"/>
  <c r="W989992" i="1"/>
  <c r="W359022" i="1"/>
  <c r="W796881" i="1"/>
  <c r="W397257" i="1"/>
  <c r="W698891" i="1"/>
  <c r="W559311" i="1"/>
  <c r="W899558" i="1"/>
  <c r="W488312" i="1"/>
  <c r="W371601" i="1"/>
  <c r="W646006" i="1"/>
  <c r="W233786" i="1"/>
  <c r="W30312" i="1"/>
  <c r="W601318" i="1"/>
  <c r="W230606" i="1"/>
  <c r="W121900" i="1"/>
  <c r="W381368" i="1"/>
  <c r="W490021" i="1"/>
  <c r="W554205" i="1"/>
  <c r="W296658" i="1"/>
  <c r="W489447" i="1"/>
  <c r="W713133" i="1"/>
  <c r="W510332" i="1"/>
  <c r="W385042" i="1"/>
  <c r="W1005191" i="1"/>
  <c r="W630489" i="1"/>
  <c r="W789881" i="1"/>
  <c r="W811197" i="1"/>
  <c r="W1087" i="1"/>
  <c r="W216652" i="1"/>
  <c r="W1004876" i="1"/>
  <c r="W619813" i="1"/>
  <c r="W246201" i="1"/>
  <c r="W1030085" i="1"/>
  <c r="W619659" i="1"/>
  <c r="W77082" i="1"/>
  <c r="W129247" i="1"/>
  <c r="W603249" i="1"/>
  <c r="W380051" i="1"/>
  <c r="W384499" i="1"/>
  <c r="W280866" i="1"/>
  <c r="W471882" i="1"/>
  <c r="W600793" i="1"/>
  <c r="W505502" i="1"/>
  <c r="W842402" i="1"/>
  <c r="W633446" i="1"/>
  <c r="W234506" i="1"/>
  <c r="W208407" i="1"/>
  <c r="W696454" i="1"/>
  <c r="W116274" i="1"/>
  <c r="W216056" i="1"/>
  <c r="W894669" i="1"/>
  <c r="W107417" i="1"/>
  <c r="W447064" i="1"/>
  <c r="W4328" i="1"/>
  <c r="W15504" i="1"/>
  <c r="W154481" i="1"/>
  <c r="W389705" i="1"/>
  <c r="W439858" i="1"/>
  <c r="W462307" i="1"/>
  <c r="W540558" i="1"/>
  <c r="W559851" i="1"/>
  <c r="W820019" i="1"/>
  <c r="W689154" i="1"/>
  <c r="W760736" i="1"/>
  <c r="W961713" i="1"/>
  <c r="W884635" i="1"/>
  <c r="W224790" i="1"/>
  <c r="W400220" i="1"/>
  <c r="W666369" i="1"/>
  <c r="W478452" i="1"/>
  <c r="W642580" i="1"/>
  <c r="W353715" i="1"/>
  <c r="W635912" i="1"/>
  <c r="W122080" i="1"/>
  <c r="W999506" i="1"/>
  <c r="W995079" i="1"/>
  <c r="W815186" i="1"/>
  <c r="W233795" i="1"/>
  <c r="W812026" i="1"/>
  <c r="W567983" i="1"/>
  <c r="W241639" i="1"/>
  <c r="W671991" i="1"/>
  <c r="W424359" i="1"/>
  <c r="W1046083" i="1"/>
  <c r="W952638" i="1"/>
  <c r="W630044" i="1"/>
  <c r="W141362" i="1"/>
  <c r="W939399" i="1"/>
  <c r="W714321" i="1"/>
  <c r="W915419" i="1"/>
  <c r="W272343" i="1"/>
  <c r="W27896" i="1"/>
  <c r="W453833" i="1"/>
  <c r="W241180" i="1"/>
  <c r="W134624" i="1"/>
  <c r="W499100" i="1"/>
  <c r="W185069" i="1"/>
  <c r="W429349" i="1"/>
  <c r="W860336" i="1"/>
  <c r="W189392" i="1"/>
  <c r="W628570" i="1"/>
  <c r="W4947" i="1"/>
  <c r="W928674" i="1"/>
  <c r="W1014016" i="1"/>
  <c r="W812492" i="1"/>
  <c r="W25131" i="1"/>
  <c r="W917582" i="1"/>
  <c r="W70411" i="1"/>
  <c r="W559277" i="1"/>
  <c r="W91759" i="1"/>
  <c r="W55570" i="1"/>
  <c r="W328309" i="1"/>
  <c r="W929243" i="1"/>
  <c r="W583559" i="1"/>
  <c r="W687514" i="1"/>
  <c r="W521422" i="1"/>
  <c r="W688054" i="1"/>
  <c r="W742525" i="1"/>
  <c r="W385502" i="1"/>
  <c r="W270214" i="1"/>
  <c r="W578841" i="1"/>
  <c r="W682649" i="1"/>
  <c r="W584388" i="1"/>
  <c r="W223337" i="1"/>
  <c r="W200182" i="1"/>
  <c r="W429445" i="1"/>
  <c r="W299977" i="1"/>
  <c r="W821314" i="1"/>
  <c r="W146715" i="1"/>
  <c r="W509839" i="1"/>
  <c r="W1043087" i="1"/>
  <c r="W586655" i="1"/>
  <c r="W754726" i="1"/>
  <c r="W162522" i="1"/>
  <c r="W84574" i="1"/>
  <c r="W94071" i="1"/>
  <c r="W695879" i="1"/>
  <c r="W828988" i="1"/>
  <c r="W889856" i="1"/>
  <c r="W270338" i="1"/>
  <c r="W43596" i="1"/>
  <c r="W55396" i="1"/>
  <c r="W412049" i="1"/>
  <c r="W564825" i="1"/>
  <c r="W508056" i="1"/>
  <c r="W660247" i="1"/>
  <c r="W476108" i="1"/>
  <c r="W784845" i="1"/>
  <c r="W52538" i="1"/>
  <c r="W757932" i="1"/>
  <c r="W272822" i="1"/>
  <c r="W409667" i="1"/>
  <c r="W693706" i="1"/>
  <c r="W244284" i="1"/>
  <c r="W47700" i="1"/>
  <c r="W805119" i="1"/>
  <c r="W950856" i="1"/>
  <c r="W781947" i="1"/>
  <c r="W42441" i="1"/>
  <c r="W146391" i="1"/>
  <c r="W935038" i="1"/>
  <c r="W9187" i="1"/>
  <c r="W284999" i="1"/>
  <c r="W459086" i="1"/>
  <c r="W796233" i="1"/>
  <c r="W272639" i="1"/>
  <c r="W113494" i="1"/>
  <c r="W259638" i="1"/>
  <c r="W878648" i="1"/>
  <c r="W392308" i="1"/>
  <c r="W211289" i="1"/>
  <c r="W551540" i="1"/>
  <c r="W280169" i="1"/>
  <c r="W801219" i="1"/>
  <c r="W519039" i="1"/>
  <c r="W534100" i="1"/>
  <c r="W111233" i="1"/>
  <c r="W447194" i="1"/>
  <c r="W557059" i="1"/>
  <c r="W612453" i="1"/>
  <c r="W165649" i="1"/>
  <c r="W552032" i="1"/>
  <c r="W291262" i="1"/>
  <c r="W417764" i="1"/>
  <c r="W110641" i="1"/>
  <c r="W27222" i="1"/>
  <c r="W524259" i="1"/>
  <c r="W840690" i="1"/>
  <c r="W539643" i="1"/>
  <c r="W588655" i="1"/>
  <c r="W667867" i="1"/>
  <c r="W975678" i="1"/>
  <c r="W531984" i="1"/>
  <c r="W463343" i="1"/>
  <c r="W562485" i="1"/>
  <c r="W514316" i="1"/>
  <c r="W232450" i="1"/>
  <c r="W247002" i="1"/>
  <c r="W775117" i="1"/>
  <c r="W279237" i="1"/>
  <c r="W907121" i="1"/>
  <c r="W484379" i="1"/>
  <c r="W284727" i="1"/>
  <c r="W464414" i="1"/>
  <c r="W150717" i="1"/>
  <c r="W214887" i="1"/>
  <c r="W959845" i="1"/>
  <c r="W212966" i="1"/>
  <c r="W662197" i="1"/>
  <c r="W822583" i="1"/>
  <c r="W594986" i="1"/>
  <c r="W998233" i="1"/>
  <c r="W1005770" i="1"/>
  <c r="W52877" i="1"/>
  <c r="W913388" i="1"/>
  <c r="W452622" i="1"/>
  <c r="W109434" i="1"/>
  <c r="W838454" i="1"/>
  <c r="W951831" i="1"/>
  <c r="W114647" i="1"/>
  <c r="W871618" i="1"/>
  <c r="W843723" i="1"/>
  <c r="W654101" i="1"/>
  <c r="W110986" i="1"/>
  <c r="W253707" i="1"/>
  <c r="W170055" i="1"/>
  <c r="W334963" i="1"/>
  <c r="W618624" i="1"/>
  <c r="W277793" i="1"/>
  <c r="W106885" i="1"/>
  <c r="W5810" i="1"/>
  <c r="W683536" i="1"/>
  <c r="W737949" i="1"/>
  <c r="W918078" i="1"/>
  <c r="W939116" i="1"/>
  <c r="W729640" i="1"/>
  <c r="W1011082" i="1"/>
  <c r="W358703" i="1"/>
  <c r="W812575" i="1"/>
  <c r="W267133" i="1"/>
  <c r="W100776" i="1"/>
  <c r="W322511" i="1"/>
  <c r="W953724" i="1"/>
  <c r="W236480" i="1"/>
  <c r="W591642" i="1"/>
  <c r="W922674" i="1"/>
  <c r="W581670" i="1"/>
  <c r="W554173" i="1"/>
  <c r="W306088" i="1"/>
  <c r="W862599" i="1"/>
  <c r="W1028099" i="1"/>
  <c r="W735889" i="1"/>
  <c r="W807298" i="1"/>
  <c r="W311270" i="1"/>
  <c r="W40654" i="1"/>
  <c r="W781743" i="1"/>
  <c r="W664487" i="1"/>
  <c r="W344087" i="1"/>
  <c r="W1024973" i="1"/>
  <c r="W1032393" i="1"/>
  <c r="W798599" i="1"/>
  <c r="W913423" i="1"/>
  <c r="W30011" i="1"/>
  <c r="W766540" i="1"/>
  <c r="W445208" i="1"/>
  <c r="W931859" i="1"/>
  <c r="W140136" i="1"/>
  <c r="W386745" i="1"/>
  <c r="W52516" i="1"/>
  <c r="W34065" i="1"/>
  <c r="W849587" i="1"/>
  <c r="W522013" i="1"/>
  <c r="W1000346" i="1"/>
  <c r="W649315" i="1"/>
  <c r="W906805" i="1"/>
  <c r="W598554" i="1"/>
  <c r="W922615" i="1"/>
  <c r="W52159" i="1"/>
  <c r="W1032948" i="1"/>
  <c r="W268854" i="1"/>
  <c r="W541534" i="1"/>
  <c r="W115852" i="1"/>
  <c r="W719144" i="1"/>
  <c r="W205612" i="1"/>
  <c r="W89333" i="1"/>
  <c r="W592709" i="1"/>
  <c r="W528863" i="1"/>
  <c r="W588273" i="1"/>
  <c r="W646302" i="1"/>
  <c r="W633795" i="1"/>
  <c r="W543756" i="1"/>
  <c r="W894375" i="1"/>
  <c r="W175661" i="1"/>
  <c r="W1048222" i="1"/>
  <c r="W122387" i="1"/>
  <c r="W936073" i="1"/>
  <c r="W275142" i="1"/>
  <c r="W373426" i="1"/>
  <c r="W704698" i="1"/>
  <c r="W757525" i="1"/>
  <c r="W87807" i="1"/>
  <c r="W301795" i="1"/>
  <c r="W39595" i="1"/>
  <c r="W362297" i="1"/>
  <c r="W154460" i="1"/>
  <c r="W768599" i="1"/>
  <c r="W467986" i="1"/>
  <c r="W7218" i="1"/>
  <c r="W875614" i="1"/>
  <c r="W285127" i="1"/>
  <c r="W673374" i="1"/>
  <c r="W661963" i="1"/>
  <c r="W283731" i="1"/>
  <c r="W543437" i="1"/>
  <c r="W931741" i="1"/>
  <c r="W709383" i="1"/>
  <c r="W316374" i="1"/>
  <c r="W293523" i="1"/>
  <c r="W321434" i="1"/>
  <c r="W780206" i="1"/>
  <c r="W937572" i="1"/>
  <c r="W784829" i="1"/>
  <c r="W1004824" i="1"/>
  <c r="W465688" i="1"/>
  <c r="W642085" i="1"/>
  <c r="W473711" i="1"/>
  <c r="W630997" i="1"/>
  <c r="W991365" i="1"/>
  <c r="W445838" i="1"/>
  <c r="W624793" i="1"/>
  <c r="W225721" i="1"/>
  <c r="W967304" i="1"/>
  <c r="W692402" i="1"/>
  <c r="W643430" i="1"/>
  <c r="W887759" i="1"/>
  <c r="W173659" i="1"/>
  <c r="W188862" i="1"/>
  <c r="W481652" i="1"/>
  <c r="W994463" i="1"/>
  <c r="W1028037" i="1"/>
  <c r="W453178" i="1"/>
  <c r="W105268" i="1"/>
  <c r="W666473" i="1"/>
  <c r="W187655" i="1"/>
  <c r="W12028" i="1"/>
  <c r="W742998" i="1"/>
  <c r="W744396" i="1"/>
  <c r="W251781" i="1"/>
  <c r="W862758" i="1"/>
  <c r="W256281" i="1"/>
  <c r="W815576" i="1"/>
  <c r="W643520" i="1"/>
  <c r="W1046188" i="1"/>
  <c r="W935583" i="1"/>
  <c r="W1007019" i="1"/>
  <c r="W332537" i="1"/>
  <c r="W99443" i="1"/>
  <c r="W486557" i="1"/>
  <c r="W321059" i="1"/>
  <c r="W729283" i="1"/>
  <c r="W513611" i="1"/>
  <c r="W343054" i="1"/>
  <c r="W847409" i="1"/>
  <c r="W523670" i="1"/>
  <c r="W899365" i="1"/>
  <c r="W3718" i="1"/>
  <c r="W319101" i="1"/>
  <c r="W96426" i="1"/>
  <c r="W882513" i="1"/>
  <c r="W771549" i="1"/>
  <c r="W106251" i="1"/>
  <c r="W697612" i="1"/>
  <c r="W342852" i="1"/>
  <c r="W928824" i="1"/>
  <c r="W826010" i="1"/>
  <c r="W525383" i="1"/>
  <c r="W276822" i="1"/>
  <c r="W40017" i="1"/>
  <c r="W540876" i="1"/>
  <c r="W704423" i="1"/>
  <c r="W76610" i="1"/>
  <c r="W464115" i="1"/>
  <c r="W512024" i="1"/>
  <c r="W521425" i="1"/>
  <c r="W853476" i="1"/>
  <c r="W24306" i="1"/>
  <c r="W950378" i="1"/>
  <c r="W551570" i="1"/>
  <c r="W962606" i="1"/>
  <c r="W199178" i="1"/>
  <c r="W791055" i="1"/>
  <c r="W855738" i="1"/>
  <c r="W399660" i="1"/>
  <c r="W358491" i="1"/>
  <c r="W865229" i="1"/>
  <c r="W54740" i="1"/>
  <c r="W812259" i="1"/>
  <c r="W910477" i="1"/>
  <c r="W759389" i="1"/>
  <c r="W881546" i="1"/>
  <c r="W899063" i="1"/>
  <c r="W674982" i="1"/>
  <c r="W98723" i="1"/>
  <c r="W1002919" i="1"/>
  <c r="W268031" i="1"/>
  <c r="W831480" i="1"/>
  <c r="W723058" i="1"/>
  <c r="W255699" i="1"/>
  <c r="W446004" i="1"/>
  <c r="W231579" i="1"/>
  <c r="W931552" i="1"/>
  <c r="W436502" i="1"/>
  <c r="W139997" i="1"/>
  <c r="W190691" i="1"/>
  <c r="W940289" i="1"/>
  <c r="W294522" i="1"/>
  <c r="W359329" i="1"/>
  <c r="W95066" i="1"/>
  <c r="W984992" i="1"/>
  <c r="W694181" i="1"/>
  <c r="W823374" i="1"/>
  <c r="W713424" i="1"/>
  <c r="W609046" i="1"/>
  <c r="W1011749" i="1"/>
  <c r="W831472" i="1"/>
  <c r="W502348" i="1"/>
  <c r="W734784" i="1"/>
  <c r="W650372" i="1"/>
  <c r="W460998" i="1"/>
  <c r="W341698" i="1"/>
  <c r="W244461" i="1"/>
  <c r="W953279" i="1"/>
  <c r="W874901" i="1"/>
  <c r="W925132" i="1"/>
  <c r="W978892" i="1"/>
  <c r="W396369" i="1"/>
  <c r="W297019" i="1"/>
  <c r="W759758" i="1"/>
  <c r="W381058" i="1"/>
  <c r="W556275" i="1"/>
  <c r="W153108" i="1"/>
  <c r="W445541" i="1"/>
  <c r="W6594" i="1"/>
  <c r="W605793" i="1"/>
  <c r="W302638" i="1"/>
  <c r="W20908" i="1"/>
  <c r="W415734" i="1"/>
  <c r="W995755" i="1"/>
  <c r="W329211" i="1"/>
  <c r="W161561" i="1"/>
  <c r="W486388" i="1"/>
  <c r="W708567" i="1"/>
  <c r="W339284" i="1"/>
  <c r="W158728" i="1"/>
  <c r="W297444" i="1"/>
  <c r="W132901" i="1"/>
  <c r="W593209" i="1"/>
  <c r="W230821" i="1"/>
  <c r="W540388" i="1"/>
  <c r="W540252" i="1"/>
  <c r="W532505" i="1"/>
  <c r="W665491" i="1"/>
  <c r="W6431" i="1"/>
  <c r="W572370" i="1"/>
  <c r="W1044944" i="1"/>
  <c r="W583807" i="1"/>
  <c r="W100359" i="1"/>
  <c r="W572365" i="1"/>
  <c r="W1023387" i="1"/>
  <c r="W784132" i="1"/>
  <c r="W660763" i="1"/>
  <c r="W646665" i="1"/>
  <c r="W452218" i="1"/>
  <c r="W941324" i="1"/>
  <c r="W907611" i="1"/>
  <c r="W67868" i="1"/>
  <c r="W467916" i="1"/>
  <c r="W400701" i="1"/>
  <c r="W797234" i="1"/>
  <c r="W122081" i="1"/>
  <c r="W663643" i="1"/>
  <c r="W594202" i="1"/>
  <c r="W274553" i="1"/>
  <c r="W599543" i="1"/>
  <c r="W1003496" i="1"/>
  <c r="W489315" i="1"/>
  <c r="W522064" i="1"/>
  <c r="W685167" i="1"/>
  <c r="W767318" i="1"/>
  <c r="W396230" i="1"/>
  <c r="W326685" i="1"/>
  <c r="W847866" i="1"/>
  <c r="W749805" i="1"/>
  <c r="W219920" i="1"/>
  <c r="W182931" i="1"/>
  <c r="W487750" i="1"/>
  <c r="W665480" i="1"/>
  <c r="W983333" i="1"/>
  <c r="W77175" i="1"/>
  <c r="W554504" i="1"/>
  <c r="W141850" i="1"/>
  <c r="W682858" i="1"/>
  <c r="W217884" i="1"/>
  <c r="W866958" i="1"/>
  <c r="W48043" i="1"/>
  <c r="W882427" i="1"/>
  <c r="W338592" i="1"/>
  <c r="W1004997" i="1"/>
  <c r="W450161" i="1"/>
  <c r="W177869" i="1"/>
  <c r="W70249" i="1"/>
  <c r="W903256" i="1"/>
  <c r="W949640" i="1"/>
  <c r="W917534" i="1"/>
  <c r="W21023" i="1"/>
  <c r="W327597" i="1"/>
  <c r="W114386" i="1"/>
  <c r="W239962" i="1"/>
  <c r="W159342" i="1"/>
  <c r="W219563" i="1"/>
  <c r="W346350" i="1"/>
  <c r="W178534" i="1"/>
  <c r="W355989" i="1"/>
  <c r="W857274" i="1"/>
  <c r="W183552" i="1"/>
  <c r="W675015" i="1"/>
  <c r="W898809" i="1"/>
  <c r="W746247" i="1"/>
  <c r="W564098" i="1"/>
  <c r="W734146" i="1"/>
  <c r="W291179" i="1"/>
  <c r="W841391" i="1"/>
  <c r="W291821" i="1"/>
  <c r="W650259" i="1"/>
  <c r="W402656" i="1"/>
  <c r="W1005000" i="1"/>
  <c r="W123991" i="1"/>
  <c r="W1021519" i="1"/>
  <c r="W58748" i="1"/>
  <c r="W577035" i="1"/>
  <c r="W392452" i="1"/>
  <c r="W548077" i="1"/>
  <c r="W695501" i="1"/>
  <c r="W534271" i="1"/>
  <c r="W352807" i="1"/>
  <c r="W261232" i="1"/>
  <c r="W597962" i="1"/>
  <c r="W620763" i="1"/>
  <c r="W97257" i="1"/>
  <c r="W47859" i="1"/>
  <c r="W277905" i="1"/>
  <c r="W309919" i="1"/>
  <c r="W724609" i="1"/>
  <c r="W213119" i="1"/>
  <c r="W988645" i="1"/>
  <c r="W878926" i="1"/>
  <c r="W779213" i="1"/>
  <c r="W824005" i="1"/>
  <c r="W233234" i="1"/>
  <c r="W731471" i="1"/>
  <c r="W423861" i="1"/>
  <c r="W529327" i="1"/>
  <c r="W813103" i="1"/>
  <c r="W23265" i="1"/>
  <c r="W378249" i="1"/>
  <c r="W307871" i="1"/>
  <c r="W788077" i="1"/>
  <c r="W582069" i="1"/>
  <c r="W762392" i="1"/>
  <c r="W408606" i="1"/>
  <c r="W395769" i="1"/>
  <c r="W522962" i="1"/>
  <c r="W690850" i="1"/>
  <c r="W973610" i="1"/>
  <c r="W528615" i="1"/>
  <c r="W162679" i="1"/>
  <c r="W482730" i="1"/>
  <c r="W682887" i="1"/>
  <c r="W786262" i="1"/>
  <c r="W499822" i="1"/>
  <c r="W228805" i="1"/>
  <c r="W1020016" i="1"/>
  <c r="W1035688" i="1"/>
  <c r="W587314" i="1"/>
  <c r="W433503" i="1"/>
  <c r="W481407" i="1"/>
  <c r="W324629" i="1"/>
  <c r="W416888" i="1"/>
  <c r="W126758" i="1"/>
  <c r="W397772" i="1"/>
  <c r="W548614" i="1"/>
  <c r="W632808" i="1"/>
  <c r="W685919" i="1"/>
  <c r="W601187" i="1"/>
  <c r="W451122" i="1"/>
  <c r="W390663" i="1"/>
  <c r="W183139" i="1"/>
  <c r="W835038" i="1"/>
  <c r="W1008735" i="1"/>
  <c r="W567555" i="1"/>
  <c r="W343346" i="1"/>
  <c r="W338454" i="1"/>
  <c r="W1005053" i="1"/>
  <c r="W936855" i="1"/>
  <c r="W979079" i="1"/>
  <c r="W219900" i="1"/>
  <c r="W717164" i="1"/>
  <c r="W511007" i="1"/>
  <c r="W16824" i="1"/>
  <c r="W851861" i="1"/>
  <c r="W683023" i="1"/>
  <c r="W613092" i="1"/>
  <c r="W7618" i="1"/>
  <c r="W594069" i="1"/>
  <c r="W852844" i="1"/>
  <c r="W333649" i="1"/>
  <c r="W72012" i="1"/>
  <c r="W250278" i="1"/>
  <c r="W142130" i="1"/>
  <c r="W419706" i="1"/>
  <c r="W853462" i="1"/>
  <c r="W921144" i="1"/>
  <c r="W508630" i="1"/>
  <c r="W676326" i="1"/>
  <c r="W175840" i="1"/>
  <c r="W1013466" i="1"/>
  <c r="W766189" i="1"/>
  <c r="W956397" i="1"/>
  <c r="W131687" i="1"/>
  <c r="W324529" i="1"/>
  <c r="W59052" i="1"/>
  <c r="W409970" i="1"/>
  <c r="W980954" i="1"/>
  <c r="W299468" i="1"/>
  <c r="W818649" i="1"/>
  <c r="W251686" i="1"/>
  <c r="W754209" i="1"/>
  <c r="W212853" i="1"/>
  <c r="W964533" i="1"/>
  <c r="W831526" i="1"/>
  <c r="W829402" i="1"/>
  <c r="W96435" i="1"/>
  <c r="W72837" i="1"/>
  <c r="W738775" i="1"/>
  <c r="W972163" i="1"/>
  <c r="W492495" i="1"/>
  <c r="W697002" i="1"/>
  <c r="W789952" i="1"/>
  <c r="W605862" i="1"/>
  <c r="W31606" i="1"/>
  <c r="W583248" i="1"/>
  <c r="W512588" i="1"/>
  <c r="W599110" i="1"/>
  <c r="W855849" i="1"/>
  <c r="W950101" i="1"/>
  <c r="W784419" i="1"/>
  <c r="W157432" i="1"/>
  <c r="W452649" i="1"/>
  <c r="W662986" i="1"/>
  <c r="W124387" i="1"/>
  <c r="W990120" i="1"/>
  <c r="W702074" i="1"/>
  <c r="W683208" i="1"/>
  <c r="W8382" i="1"/>
  <c r="W614708" i="1"/>
  <c r="W143978" i="1"/>
  <c r="W1014362" i="1"/>
  <c r="W75128" i="1"/>
  <c r="W280281" i="1"/>
  <c r="W757499" i="1"/>
  <c r="W1029481" i="1"/>
  <c r="W187068" i="1"/>
  <c r="W633845" i="1"/>
  <c r="W647238" i="1"/>
  <c r="W202553" i="1"/>
  <c r="W69738" i="1"/>
  <c r="W771706" i="1"/>
  <c r="W142640" i="1"/>
  <c r="W46263" i="1"/>
  <c r="W41286" i="1"/>
  <c r="W412339" i="1"/>
  <c r="W321741" i="1"/>
  <c r="W848400" i="1"/>
  <c r="W823055" i="1"/>
  <c r="W121187" i="1"/>
  <c r="W823352" i="1"/>
  <c r="W434795" i="1"/>
  <c r="W877633" i="1"/>
  <c r="W289136" i="1"/>
  <c r="W740687" i="1"/>
  <c r="W1009098" i="1"/>
  <c r="W499355" i="1"/>
  <c r="W195324" i="1"/>
  <c r="W160089" i="1"/>
  <c r="W395304" i="1"/>
  <c r="W213375" i="1"/>
  <c r="W270210" i="1"/>
  <c r="W678070" i="1"/>
  <c r="W673242" i="1"/>
  <c r="W903519" i="1"/>
  <c r="W401368" i="1"/>
  <c r="W737233" i="1"/>
  <c r="W870946" i="1"/>
  <c r="W975459" i="1"/>
  <c r="W247699" i="1"/>
  <c r="W227479" i="1"/>
  <c r="W793723" i="1"/>
  <c r="W330874" i="1"/>
  <c r="W991902" i="1"/>
  <c r="W171084" i="1"/>
  <c r="W789231" i="1"/>
  <c r="W70406" i="1"/>
  <c r="W993061" i="1"/>
  <c r="W625125" i="1"/>
  <c r="W451704" i="1"/>
  <c r="W1014964" i="1"/>
  <c r="W140402" i="1"/>
  <c r="W250303" i="1"/>
  <c r="W37689" i="1"/>
  <c r="W459966" i="1"/>
  <c r="W949044" i="1"/>
  <c r="W7742" i="1"/>
  <c r="W276607" i="1"/>
  <c r="W698867" i="1"/>
  <c r="W650481" i="1"/>
  <c r="W22917" i="1"/>
  <c r="W793402" i="1"/>
  <c r="W168995" i="1"/>
  <c r="W266670" i="1"/>
  <c r="W775544" i="1"/>
  <c r="W1016777" i="1"/>
  <c r="W482944" i="1"/>
  <c r="W250442" i="1"/>
  <c r="W490899" i="1"/>
  <c r="W280805" i="1"/>
  <c r="W270460" i="1"/>
  <c r="W138571" i="1"/>
  <c r="W956561" i="1"/>
  <c r="W730114" i="1"/>
  <c r="W516411" i="1"/>
  <c r="W428335" i="1"/>
  <c r="W509113" i="1"/>
  <c r="W436440" i="1"/>
  <c r="W969906" i="1"/>
  <c r="W488347" i="1"/>
  <c r="W554472" i="1"/>
  <c r="W711479" i="1"/>
  <c r="W864763" i="1"/>
  <c r="W49698" i="1"/>
  <c r="W864955" i="1"/>
  <c r="W938124" i="1"/>
  <c r="W416033" i="1"/>
  <c r="W455265" i="1"/>
  <c r="W726466" i="1"/>
  <c r="W907012" i="1"/>
  <c r="W650549" i="1"/>
  <c r="W421873" i="1"/>
  <c r="W662459" i="1"/>
  <c r="W886196" i="1"/>
  <c r="W784557" i="1"/>
  <c r="W642423" i="1"/>
  <c r="W285614" i="1"/>
  <c r="W776758" i="1"/>
  <c r="W518031" i="1"/>
  <c r="W423736" i="1"/>
  <c r="W21370" i="1"/>
  <c r="W912860" i="1"/>
  <c r="W652849" i="1"/>
  <c r="W609192" i="1"/>
  <c r="W128253" i="1"/>
  <c r="W348033" i="1"/>
  <c r="W44761" i="1"/>
  <c r="W596785" i="1"/>
  <c r="W368966" i="1"/>
  <c r="W497648" i="1"/>
  <c r="W520263" i="1"/>
  <c r="W514096" i="1"/>
  <c r="W315497" i="1"/>
  <c r="W542228" i="1"/>
  <c r="W581094" i="1"/>
  <c r="W312690" i="1"/>
  <c r="W26206" i="1"/>
  <c r="W281966" i="1"/>
  <c r="W410119" i="1"/>
  <c r="W699452" i="1"/>
  <c r="W133561" i="1"/>
  <c r="W1038125" i="1"/>
  <c r="W205688" i="1"/>
  <c r="W282003" i="1"/>
  <c r="W95115" i="1"/>
  <c r="W926603" i="1"/>
  <c r="W339713" i="1"/>
  <c r="W901560" i="1"/>
  <c r="W96254" i="1"/>
  <c r="W554888" i="1"/>
  <c r="W238951" i="1"/>
  <c r="W675841" i="1"/>
  <c r="W713559" i="1"/>
  <c r="W298873" i="1"/>
  <c r="W68432" i="1"/>
  <c r="W989076" i="1"/>
  <c r="W61855" i="1"/>
  <c r="W145391" i="1"/>
  <c r="W702914" i="1"/>
  <c r="W561878" i="1"/>
  <c r="W1018616" i="1"/>
  <c r="W700899" i="1"/>
  <c r="W783478" i="1"/>
  <c r="W809051" i="1"/>
  <c r="W398688" i="1"/>
  <c r="W198852" i="1"/>
  <c r="W910251" i="1"/>
  <c r="W436280" i="1"/>
  <c r="W284051" i="1"/>
  <c r="W379908" i="1"/>
  <c r="W95335" i="1"/>
  <c r="W543022" i="1"/>
  <c r="W538797" i="1"/>
  <c r="W712394" i="1"/>
  <c r="W559461" i="1"/>
  <c r="W476280" i="1"/>
  <c r="W489474" i="1"/>
  <c r="W445978" i="1"/>
  <c r="W792309" i="1"/>
  <c r="W970719" i="1"/>
  <c r="W119776" i="1"/>
  <c r="W886421" i="1"/>
  <c r="W726415" i="1"/>
  <c r="W698422" i="1"/>
  <c r="W1027683" i="1"/>
  <c r="W757458" i="1"/>
  <c r="W248363" i="1"/>
  <c r="W630688" i="1"/>
  <c r="W299310" i="1"/>
  <c r="W460741" i="1"/>
  <c r="W234707" i="1"/>
  <c r="W358066" i="1"/>
  <c r="W551194" i="1"/>
  <c r="W196502" i="1"/>
  <c r="W301065" i="1"/>
  <c r="W58280" i="1"/>
  <c r="W728329" i="1"/>
  <c r="W684564" i="1"/>
  <c r="W52144" i="1"/>
  <c r="W870459" i="1"/>
  <c r="W36907" i="1"/>
  <c r="W328824" i="1"/>
  <c r="W1034697" i="1"/>
  <c r="W1041484" i="1"/>
  <c r="W782133" i="1"/>
  <c r="W164968" i="1"/>
  <c r="W420903" i="1"/>
  <c r="W108095" i="1"/>
  <c r="W276642" i="1"/>
  <c r="W295898" i="1"/>
  <c r="W211307" i="1"/>
  <c r="W1008257" i="1"/>
  <c r="W814061" i="1"/>
  <c r="W458742" i="1"/>
  <c r="W314707" i="1"/>
  <c r="W397108" i="1"/>
  <c r="W296126" i="1"/>
  <c r="W210818" i="1"/>
  <c r="W1027622" i="1"/>
  <c r="W419910" i="1"/>
  <c r="W536132" i="1"/>
  <c r="W427937" i="1"/>
  <c r="W178996" i="1"/>
  <c r="W69907" i="1"/>
  <c r="W667574" i="1"/>
  <c r="W51197" i="1"/>
  <c r="W455033" i="1"/>
  <c r="W402049" i="1"/>
  <c r="W773945" i="1"/>
  <c r="W467666" i="1"/>
  <c r="W208973" i="1"/>
  <c r="W1020473" i="1"/>
  <c r="W425268" i="1"/>
  <c r="W416350" i="1"/>
  <c r="W503561" i="1"/>
  <c r="W984019" i="1"/>
  <c r="W286332" i="1"/>
  <c r="W236745" i="1"/>
  <c r="W159527" i="1"/>
  <c r="W659305" i="1"/>
  <c r="W355674" i="1"/>
  <c r="W70587" i="1"/>
  <c r="W380732" i="1"/>
  <c r="W888312" i="1"/>
  <c r="W308211" i="1"/>
  <c r="W924331" i="1"/>
  <c r="W383644" i="1"/>
  <c r="W974789" i="1"/>
  <c r="W33691" i="1"/>
  <c r="W344268" i="1"/>
  <c r="W771136" i="1"/>
  <c r="W1023349" i="1"/>
  <c r="W320665" i="1"/>
  <c r="W988409" i="1"/>
  <c r="W318308" i="1"/>
  <c r="W261884" i="1"/>
  <c r="W990885" i="1"/>
  <c r="W845773" i="1"/>
  <c r="W883364" i="1"/>
  <c r="W363335" i="1"/>
  <c r="W905656" i="1"/>
  <c r="W25946" i="1"/>
  <c r="W491974" i="1"/>
  <c r="W704517" i="1"/>
  <c r="W1006226" i="1"/>
  <c r="W276137" i="1"/>
  <c r="W880326" i="1"/>
  <c r="W272674" i="1"/>
  <c r="W293394" i="1"/>
  <c r="W186000" i="1"/>
  <c r="W195105" i="1"/>
  <c r="W567506" i="1"/>
  <c r="W470822" i="1"/>
  <c r="W289396" i="1"/>
  <c r="W171275" i="1"/>
  <c r="W562352" i="1"/>
  <c r="W739592" i="1"/>
  <c r="W298213" i="1"/>
  <c r="W943777" i="1"/>
  <c r="W254734" i="1"/>
  <c r="W124361" i="1"/>
  <c r="W109511" i="1"/>
  <c r="W44084" i="1"/>
  <c r="W80063" i="1"/>
  <c r="W488883" i="1"/>
  <c r="W808018" i="1"/>
  <c r="W930165" i="1"/>
  <c r="W381767" i="1"/>
  <c r="W671450" i="1"/>
  <c r="W986456" i="1"/>
  <c r="W1043665" i="1"/>
  <c r="W672644" i="1"/>
  <c r="W222376" i="1"/>
  <c r="W469574" i="1"/>
  <c r="W344180" i="1"/>
  <c r="W627772" i="1"/>
  <c r="W4256" i="1"/>
  <c r="W775437" i="1"/>
  <c r="W268299" i="1"/>
  <c r="W590707" i="1"/>
  <c r="W65211" i="1"/>
  <c r="W788481" i="1"/>
  <c r="W851645" i="1"/>
  <c r="W82666" i="1"/>
  <c r="W78816" i="1"/>
  <c r="W460689" i="1"/>
  <c r="W548215" i="1"/>
  <c r="W361146" i="1"/>
  <c r="W244601" i="1"/>
  <c r="W240295" i="1"/>
  <c r="W930852" i="1"/>
  <c r="W532586" i="1"/>
  <c r="W800189" i="1"/>
  <c r="W1009713" i="1"/>
  <c r="W274982" i="1"/>
  <c r="W272062" i="1"/>
  <c r="W281414" i="1"/>
  <c r="W966656" i="1"/>
  <c r="W81165" i="1"/>
  <c r="W241755" i="1"/>
  <c r="W715416" i="1"/>
  <c r="W398819" i="1"/>
  <c r="W142137" i="1"/>
  <c r="W176255" i="1"/>
  <c r="W242096" i="1"/>
  <c r="W978057" i="1"/>
  <c r="W1043153" i="1"/>
  <c r="W795972" i="1"/>
  <c r="W447177" i="1"/>
  <c r="W547154" i="1"/>
  <c r="W923278" i="1"/>
  <c r="W90959" i="1"/>
  <c r="W967273" i="1"/>
  <c r="W329370" i="1"/>
  <c r="W900093" i="1"/>
  <c r="W637878" i="1"/>
  <c r="W975337" i="1"/>
  <c r="W324625" i="1"/>
  <c r="W568584" i="1"/>
  <c r="W148605" i="1"/>
  <c r="W267278" i="1"/>
  <c r="W413560" i="1"/>
  <c r="W779363" i="1"/>
  <c r="W729053" i="1"/>
  <c r="W337576" i="1"/>
  <c r="W718578" i="1"/>
  <c r="W724678" i="1"/>
  <c r="W605484" i="1"/>
  <c r="W495083" i="1"/>
  <c r="W716717" i="1"/>
  <c r="W198669" i="1"/>
  <c r="W22272" i="1"/>
  <c r="W897917" i="1"/>
  <c r="W230019" i="1"/>
  <c r="W420143" i="1"/>
  <c r="W13957" i="1"/>
  <c r="W152900" i="1"/>
  <c r="W332518" i="1"/>
  <c r="W980830" i="1"/>
  <c r="W148657" i="1"/>
  <c r="W359171" i="1"/>
  <c r="W278254" i="1"/>
  <c r="W844766" i="1"/>
  <c r="W187009" i="1"/>
  <c r="W617786" i="1"/>
  <c r="W436878" i="1"/>
  <c r="W880431" i="1"/>
  <c r="W551071" i="1"/>
  <c r="W680419" i="1"/>
  <c r="W527382" i="1"/>
  <c r="W754383" i="1"/>
  <c r="W168656" i="1"/>
  <c r="W616468" i="1"/>
  <c r="W56134" i="1"/>
  <c r="W315415" i="1"/>
  <c r="W470163" i="1"/>
  <c r="W415853" i="1"/>
  <c r="W367911" i="1"/>
  <c r="W856162" i="1"/>
  <c r="W588211" i="1"/>
  <c r="W642804" i="1"/>
  <c r="W62070" i="1"/>
  <c r="W978553" i="1"/>
  <c r="W1009118" i="1"/>
  <c r="W436990" i="1"/>
  <c r="W239281" i="1"/>
  <c r="W690750" i="1"/>
  <c r="W30402" i="1"/>
  <c r="W183103" i="1"/>
  <c r="W104709" i="1"/>
  <c r="W202426" i="1"/>
  <c r="W119048" i="1"/>
  <c r="W542806" i="1"/>
  <c r="W159384" i="1"/>
  <c r="W827402" i="1"/>
  <c r="W424580" i="1"/>
  <c r="W901427" i="1"/>
  <c r="W29636" i="1"/>
  <c r="W299707" i="1"/>
  <c r="W976747" i="1"/>
  <c r="W796890" i="1"/>
  <c r="W221189" i="1"/>
  <c r="W694291" i="1"/>
  <c r="W519432" i="1"/>
  <c r="W922873" i="1"/>
  <c r="W716614" i="1"/>
  <c r="W696222" i="1"/>
  <c r="W454283" i="1"/>
  <c r="W793544" i="1"/>
  <c r="W598383" i="1"/>
  <c r="W195835" i="1"/>
  <c r="W881097" i="1"/>
  <c r="W577841" i="1"/>
  <c r="W309444" i="1"/>
  <c r="W100566" i="1"/>
  <c r="W671348" i="1"/>
  <c r="W368437" i="1"/>
  <c r="W736785" i="1"/>
  <c r="W409277" i="1"/>
  <c r="W450369" i="1"/>
  <c r="W672055" i="1"/>
  <c r="W721294" i="1"/>
  <c r="W918783" i="1"/>
  <c r="W789" i="1"/>
  <c r="W939629" i="1"/>
  <c r="W986873" i="1"/>
  <c r="W413190" i="1"/>
  <c r="W53105" i="1"/>
  <c r="W451522" i="1"/>
  <c r="W368986" i="1"/>
  <c r="W540658" i="1"/>
  <c r="W516384" i="1"/>
  <c r="W290663" i="1"/>
  <c r="W197507" i="1"/>
  <c r="W1037319" i="1"/>
  <c r="W838090" i="1"/>
  <c r="W1044636" i="1"/>
  <c r="W1024949" i="1"/>
  <c r="W525451" i="1"/>
  <c r="W861877" i="1"/>
  <c r="W539128" i="1"/>
  <c r="W324380" i="1"/>
  <c r="W810634" i="1"/>
  <c r="W527913" i="1"/>
  <c r="W475069" i="1"/>
  <c r="W616106" i="1"/>
  <c r="W647507" i="1"/>
  <c r="W1004380" i="1"/>
  <c r="W698076" i="1"/>
  <c r="W454672" i="1"/>
  <c r="W161656" i="1"/>
  <c r="W643426" i="1"/>
  <c r="W27782" i="1"/>
  <c r="W730809" i="1"/>
  <c r="W755858" i="1"/>
  <c r="W343273" i="1"/>
  <c r="W323318" i="1"/>
  <c r="W695915" i="1"/>
  <c r="W935466" i="1"/>
  <c r="W856437" i="1"/>
  <c r="W126863" i="1"/>
  <c r="W631905" i="1"/>
  <c r="W1046228" i="1"/>
  <c r="W959724" i="1"/>
  <c r="W653623" i="1"/>
  <c r="W357471" i="1"/>
  <c r="W823232" i="1"/>
  <c r="W994580" i="1"/>
  <c r="W77254" i="1"/>
  <c r="W900070" i="1"/>
  <c r="W544903" i="1"/>
  <c r="W919201" i="1"/>
  <c r="W711108" i="1"/>
  <c r="W344364" i="1"/>
  <c r="W349580" i="1"/>
  <c r="W406066" i="1"/>
  <c r="W26553" i="1"/>
  <c r="W427222" i="1"/>
  <c r="W981798" i="1"/>
  <c r="W644293" i="1"/>
  <c r="W573582" i="1"/>
  <c r="W683285" i="1"/>
  <c r="W1047348" i="1"/>
  <c r="W300154" i="1"/>
  <c r="W458667" i="1"/>
  <c r="W651845" i="1"/>
  <c r="W83447" i="1"/>
  <c r="W306505" i="1"/>
  <c r="W446486" i="1"/>
  <c r="W934713" i="1"/>
  <c r="W636733" i="1"/>
  <c r="W821626" i="1"/>
  <c r="W949367" i="1"/>
  <c r="W395426" i="1"/>
  <c r="W789431" i="1"/>
  <c r="W388261" i="1"/>
  <c r="W871789" i="1"/>
  <c r="W27777" i="1"/>
  <c r="W292033" i="1"/>
  <c r="W108774" i="1"/>
  <c r="W767254" i="1"/>
  <c r="W128611" i="1"/>
  <c r="W537730" i="1"/>
  <c r="W437046" i="1"/>
  <c r="W730811" i="1"/>
  <c r="W680005" i="1"/>
  <c r="W106863" i="1"/>
  <c r="W611708" i="1"/>
  <c r="W456699" i="1"/>
  <c r="W793946" i="1"/>
  <c r="W943106" i="1"/>
  <c r="W99078" i="1"/>
  <c r="W100758" i="1"/>
  <c r="W236612" i="1"/>
  <c r="W714936" i="1"/>
  <c r="W838534" i="1"/>
  <c r="W577993" i="1"/>
  <c r="W216144" i="1"/>
  <c r="W307989" i="1"/>
  <c r="W142260" i="1"/>
  <c r="W704811" i="1"/>
  <c r="W914870" i="1"/>
  <c r="W868509" i="1"/>
  <c r="W434141" i="1"/>
  <c r="W35944" i="1"/>
  <c r="W736462" i="1"/>
  <c r="W974586" i="1"/>
  <c r="W953040" i="1"/>
  <c r="W997440" i="1"/>
  <c r="W757135" i="1"/>
  <c r="W272956" i="1"/>
  <c r="W369467" i="1"/>
  <c r="W977221" i="1"/>
  <c r="W1030468" i="1"/>
  <c r="W320418" i="1"/>
  <c r="W227416" i="1"/>
  <c r="W891234" i="1"/>
  <c r="W627540" i="1"/>
  <c r="W505566" i="1"/>
  <c r="W368265" i="1"/>
  <c r="W613583" i="1"/>
  <c r="W721518" i="1"/>
  <c r="W469586" i="1"/>
  <c r="W987828" i="1"/>
  <c r="W554118" i="1"/>
  <c r="W86457" i="1"/>
  <c r="W648863" i="1"/>
  <c r="W379265" i="1"/>
  <c r="W821345" i="1"/>
  <c r="W1048406" i="1"/>
  <c r="W459682" i="1"/>
  <c r="W116012" i="1"/>
  <c r="W688682" i="1"/>
  <c r="W904821" i="1"/>
  <c r="W662196" i="1"/>
  <c r="W732032" i="1"/>
  <c r="W424648" i="1"/>
  <c r="W81613" i="1"/>
  <c r="W541117" i="1"/>
  <c r="W273909" i="1"/>
  <c r="W126367" i="1"/>
  <c r="W721937" i="1"/>
  <c r="W692828" i="1"/>
  <c r="W290261" i="1"/>
  <c r="W562305" i="1"/>
  <c r="W533072" i="1"/>
  <c r="W1025764" i="1"/>
  <c r="W54126" i="1"/>
  <c r="W1003327" i="1"/>
  <c r="W101544" i="1"/>
  <c r="W495786" i="1"/>
  <c r="W887080" i="1"/>
  <c r="W732870" i="1"/>
  <c r="W30063" i="1"/>
  <c r="W152730" i="1"/>
  <c r="W652699" i="1"/>
  <c r="W504796" i="1"/>
  <c r="W913377" i="1"/>
  <c r="W153083" i="1"/>
  <c r="W509614" i="1"/>
  <c r="W30590" i="1"/>
  <c r="W690899" i="1"/>
  <c r="W695198" i="1"/>
  <c r="W945532" i="1"/>
  <c r="W819653" i="1"/>
  <c r="W288109" i="1"/>
  <c r="W811484" i="1"/>
  <c r="W396007" i="1"/>
  <c r="W367965" i="1"/>
  <c r="W737238" i="1"/>
  <c r="W533122" i="1"/>
  <c r="W676983" i="1"/>
  <c r="W323367" i="1"/>
  <c r="W101684" i="1"/>
  <c r="W249078" i="1"/>
  <c r="W791171" i="1"/>
  <c r="W245416" i="1"/>
  <c r="W66348" i="1"/>
  <c r="W222909" i="1"/>
  <c r="W670622" i="1"/>
  <c r="W109515" i="1"/>
  <c r="W916764" i="1"/>
  <c r="W1010639" i="1"/>
  <c r="W848086" i="1"/>
  <c r="W173329" i="1"/>
  <c r="W909178" i="1"/>
  <c r="W266147" i="1"/>
  <c r="W673356" i="1"/>
  <c r="W1020565" i="1"/>
  <c r="W547468" i="1"/>
  <c r="W447199" i="1"/>
  <c r="W640531" i="1"/>
  <c r="W602040" i="1"/>
  <c r="W1045027" i="1"/>
  <c r="W251035" i="1"/>
  <c r="W261326" i="1"/>
  <c r="W563525" i="1"/>
  <c r="W759333" i="1"/>
  <c r="W399929" i="1"/>
  <c r="W151038" i="1"/>
  <c r="W145045" i="1"/>
  <c r="W1040058" i="1"/>
  <c r="W461720" i="1"/>
  <c r="W109375" i="1"/>
  <c r="W762451" i="1"/>
  <c r="W655557" i="1"/>
  <c r="W59666" i="1"/>
  <c r="W1040078" i="1"/>
  <c r="W714155" i="1"/>
  <c r="W436234" i="1"/>
  <c r="W17593" i="1"/>
  <c r="W167235" i="1"/>
  <c r="W215708" i="1"/>
  <c r="W1043136" i="1"/>
  <c r="W147253" i="1"/>
  <c r="W41358" i="1"/>
  <c r="W309376" i="1"/>
  <c r="W144950" i="1"/>
  <c r="W258308" i="1"/>
  <c r="W530798" i="1"/>
  <c r="W363874" i="1"/>
  <c r="W643156" i="1"/>
  <c r="W208158" i="1"/>
  <c r="W235994" i="1"/>
  <c r="W59863" i="1"/>
  <c r="W342833" i="1"/>
  <c r="W971954" i="1"/>
  <c r="W393914" i="1"/>
  <c r="W793515" i="1"/>
  <c r="W326057" i="1"/>
  <c r="W539271" i="1"/>
  <c r="W828825" i="1"/>
  <c r="W555602" i="1"/>
  <c r="W367071" i="1"/>
  <c r="W195155" i="1"/>
  <c r="W972857" i="1"/>
  <c r="W422669" i="1"/>
  <c r="W933632" i="1"/>
  <c r="W335551" i="1"/>
  <c r="W908028" i="1"/>
  <c r="W180703" i="1"/>
  <c r="W867141" i="1"/>
  <c r="W378479" i="1"/>
  <c r="W618470" i="1"/>
  <c r="W633106" i="1"/>
  <c r="W579105" i="1"/>
  <c r="W602936" i="1"/>
  <c r="W583029" i="1"/>
  <c r="W551162" i="1"/>
  <c r="W323003" i="1"/>
  <c r="W785881" i="1"/>
  <c r="W368617" i="1"/>
  <c r="W662409" i="1"/>
  <c r="W305809" i="1"/>
  <c r="W747231" i="1"/>
  <c r="W446987" i="1"/>
  <c r="W995841" i="1"/>
  <c r="W651900" i="1"/>
  <c r="W845784" i="1"/>
  <c r="W137941" i="1"/>
  <c r="W223605" i="1"/>
  <c r="W52661" i="1"/>
  <c r="W143401" i="1"/>
  <c r="W441451" i="1"/>
  <c r="W691590" i="1"/>
  <c r="W293069" i="1"/>
  <c r="W864289" i="1"/>
  <c r="W408873" i="1"/>
  <c r="W648721" i="1"/>
  <c r="W666422" i="1"/>
  <c r="W1000815" i="1"/>
  <c r="W384441" i="1"/>
  <c r="W852312" i="1"/>
  <c r="W506552" i="1"/>
  <c r="W1032257" i="1"/>
  <c r="W799534" i="1"/>
  <c r="W2838" i="1"/>
  <c r="W677795" i="1"/>
  <c r="W277369" i="1"/>
  <c r="W967461" i="1"/>
  <c r="W451984" i="1"/>
  <c r="W337401" i="1"/>
  <c r="W14163" i="1"/>
  <c r="W306066" i="1"/>
  <c r="W446443" i="1"/>
  <c r="W426414" i="1"/>
  <c r="W67838" i="1"/>
  <c r="W563784" i="1"/>
  <c r="W754893" i="1"/>
  <c r="W614427" i="1"/>
  <c r="W511882" i="1"/>
  <c r="W385621" i="1"/>
  <c r="W172118" i="1"/>
  <c r="W608724" i="1"/>
  <c r="W416484" i="1"/>
  <c r="W842424" i="1"/>
  <c r="W470577" i="1"/>
  <c r="W310708" i="1"/>
  <c r="W782558" i="1"/>
  <c r="W668348" i="1"/>
  <c r="W821323" i="1"/>
  <c r="W783343" i="1"/>
  <c r="W380134" i="1"/>
  <c r="W320640" i="1"/>
  <c r="W1034742" i="1"/>
  <c r="W815144" i="1"/>
  <c r="W449299" i="1"/>
  <c r="W213845" i="1"/>
  <c r="W584643" i="1"/>
  <c r="W212693" i="1"/>
  <c r="W1009016" i="1"/>
  <c r="W140454" i="1"/>
  <c r="W508849" i="1"/>
  <c r="W831876" i="1"/>
  <c r="W237910" i="1"/>
  <c r="W112608" i="1"/>
  <c r="W502329" i="1"/>
  <c r="W297466" i="1"/>
  <c r="W707913" i="1"/>
  <c r="W776380" i="1"/>
  <c r="W337092" i="1"/>
  <c r="W160893" i="1"/>
  <c r="W275588" i="1"/>
  <c r="W556783" i="1"/>
  <c r="W501046" i="1"/>
  <c r="W709013" i="1"/>
  <c r="W100114" i="1"/>
  <c r="W358220" i="1"/>
  <c r="W884932" i="1"/>
  <c r="W1029764" i="1"/>
  <c r="W919571" i="1"/>
  <c r="W23833" i="1"/>
  <c r="W217690" i="1"/>
  <c r="W820134" i="1"/>
  <c r="W442842" i="1"/>
  <c r="W748599" i="1"/>
  <c r="W94128" i="1"/>
  <c r="W229456" i="1"/>
  <c r="W793493" i="1"/>
  <c r="W975200" i="1"/>
  <c r="W496871" i="1"/>
  <c r="W590719" i="1"/>
  <c r="W606430" i="1"/>
  <c r="W987254" i="1"/>
  <c r="W293556" i="1"/>
  <c r="W414719" i="1"/>
  <c r="W349057" i="1"/>
  <c r="W223275" i="1"/>
  <c r="W1039656" i="1"/>
  <c r="W326500" i="1"/>
  <c r="W453325" i="1"/>
  <c r="W1028218" i="1"/>
  <c r="W401391" i="1"/>
  <c r="W238747" i="1"/>
  <c r="W537341" i="1"/>
  <c r="W296769" i="1"/>
  <c r="W583381" i="1"/>
  <c r="W143034" i="1"/>
  <c r="W399285" i="1"/>
  <c r="W92772" i="1"/>
  <c r="W768112" i="1"/>
  <c r="W648358" i="1"/>
  <c r="W679948" i="1"/>
  <c r="W804319" i="1"/>
  <c r="W417071" i="1"/>
  <c r="W892390" i="1"/>
  <c r="W796298" i="1"/>
  <c r="W546361" i="1"/>
  <c r="W338156" i="1"/>
  <c r="W389592" i="1"/>
  <c r="W173956" i="1"/>
  <c r="W580585" i="1"/>
  <c r="W246698" i="1"/>
  <c r="W657232" i="1"/>
  <c r="W786809" i="1"/>
  <c r="W954455" i="1"/>
  <c r="W232842" i="1"/>
  <c r="W474390" i="1"/>
  <c r="W520123" i="1"/>
  <c r="W582813" i="1"/>
  <c r="W230901" i="1"/>
  <c r="W428053" i="1"/>
  <c r="W602874" i="1"/>
  <c r="W691998" i="1"/>
  <c r="W330430" i="1"/>
  <c r="W11591" i="1"/>
  <c r="W707224" i="1"/>
  <c r="W474018" i="1"/>
  <c r="W339549" i="1"/>
  <c r="W89803" i="1"/>
  <c r="W53153" i="1"/>
  <c r="W984656" i="1"/>
  <c r="W620043" i="1"/>
  <c r="W898203" i="1"/>
  <c r="W195543" i="1"/>
  <c r="W872224" i="1"/>
  <c r="W653912" i="1"/>
  <c r="W10230" i="1"/>
  <c r="W737028" i="1"/>
  <c r="W539790" i="1"/>
  <c r="W779639" i="1"/>
  <c r="W374363" i="1"/>
  <c r="W455199" i="1"/>
  <c r="W26308" i="1"/>
  <c r="W557738" i="1"/>
  <c r="W521311" i="1"/>
  <c r="W978790" i="1"/>
  <c r="W651104" i="1"/>
  <c r="W844436" i="1"/>
  <c r="W397182" i="1"/>
  <c r="W371273" i="1"/>
  <c r="W277657" i="1"/>
  <c r="W1028767" i="1"/>
  <c r="W219575" i="1"/>
  <c r="W808890" i="1"/>
  <c r="W323130" i="1"/>
  <c r="W996033" i="1"/>
  <c r="W18948" i="1"/>
  <c r="W485031" i="1"/>
  <c r="W588348" i="1"/>
  <c r="W105993" i="1"/>
  <c r="W960058" i="1"/>
  <c r="W489402" i="1"/>
  <c r="W183967" i="1"/>
  <c r="W71728" i="1"/>
  <c r="W573356" i="1"/>
  <c r="W148503" i="1"/>
  <c r="W599718" i="1"/>
  <c r="W442567" i="1"/>
  <c r="W371879" i="1"/>
  <c r="W1037996" i="1"/>
  <c r="W914061" i="1"/>
  <c r="W993187" i="1"/>
  <c r="W927180" i="1"/>
  <c r="W582118" i="1"/>
  <c r="W350283" i="1"/>
  <c r="W895142" i="1"/>
  <c r="W48248" i="1"/>
  <c r="W392195" i="1"/>
  <c r="W881915" i="1"/>
  <c r="W918365" i="1"/>
  <c r="W181896" i="1"/>
  <c r="W127484" i="1"/>
  <c r="W303554" i="1"/>
  <c r="W886845" i="1"/>
  <c r="W247838" i="1"/>
  <c r="W448512" i="1"/>
  <c r="W940208" i="1"/>
  <c r="W484613" i="1"/>
  <c r="W655127" i="1"/>
  <c r="W417158" i="1"/>
  <c r="W717496" i="1"/>
  <c r="W351550" i="1"/>
  <c r="W568144" i="1"/>
  <c r="W942741" i="1"/>
  <c r="W422213" i="1"/>
  <c r="W472563" i="1"/>
  <c r="W941468" i="1"/>
  <c r="W324485" i="1"/>
  <c r="W389702" i="1"/>
  <c r="W661107" i="1"/>
  <c r="W314103" i="1"/>
  <c r="W809616" i="1"/>
  <c r="W251796" i="1"/>
  <c r="W512743" i="1"/>
  <c r="W615526" i="1"/>
  <c r="W526491" i="1"/>
  <c r="W685570" i="1"/>
  <c r="W573505" i="1"/>
  <c r="W840411" i="1"/>
  <c r="W773483" i="1"/>
  <c r="W54588" i="1"/>
  <c r="W253223" i="1"/>
  <c r="W130543" i="1"/>
  <c r="W151662" i="1"/>
  <c r="W408795" i="1"/>
  <c r="W1008108" i="1"/>
  <c r="W200536" i="1"/>
  <c r="W394031" i="1"/>
  <c r="W658940" i="1"/>
  <c r="W791533" i="1"/>
  <c r="W799005" i="1"/>
  <c r="W589984" i="1"/>
  <c r="W844020" i="1"/>
  <c r="W991564" i="1"/>
  <c r="W133451" i="1"/>
  <c r="W242601" i="1"/>
  <c r="W62200" i="1"/>
  <c r="W511625" i="1"/>
  <c r="W357793" i="1"/>
  <c r="W617927" i="1"/>
  <c r="W365539" i="1"/>
  <c r="W442650" i="1"/>
  <c r="W141886" i="1"/>
  <c r="W265509" i="1"/>
  <c r="W955143" i="1"/>
  <c r="W608274" i="1"/>
  <c r="W451469" i="1"/>
  <c r="W276750" i="1"/>
  <c r="W173221" i="1"/>
  <c r="W430311" i="1"/>
  <c r="W891322" i="1"/>
  <c r="W686478" i="1"/>
  <c r="W681291" i="1"/>
  <c r="W2764" i="1"/>
  <c r="W341870" i="1"/>
  <c r="W220198" i="1"/>
  <c r="W452391" i="1"/>
  <c r="W26078" i="1"/>
  <c r="W278174" i="1"/>
  <c r="W732518" i="1"/>
  <c r="W287420" i="1"/>
  <c r="W50550" i="1"/>
  <c r="W267900" i="1"/>
  <c r="W700663" i="1"/>
  <c r="W460939" i="1"/>
  <c r="W909547" i="1"/>
  <c r="W423076" i="1"/>
  <c r="W656244" i="1"/>
  <c r="W614453" i="1"/>
  <c r="W72504" i="1"/>
  <c r="W721801" i="1"/>
  <c r="W564521" i="1"/>
  <c r="W184584" i="1"/>
  <c r="W446519" i="1"/>
  <c r="W513678" i="1"/>
  <c r="W156050" i="1"/>
  <c r="W881219" i="1"/>
  <c r="W662016" i="1"/>
  <c r="W357386" i="1"/>
  <c r="W399044" i="1"/>
  <c r="W153626" i="1"/>
  <c r="W102006" i="1"/>
  <c r="W677450" i="1"/>
  <c r="W14414" i="1"/>
  <c r="W433778" i="1"/>
  <c r="W930131" i="1"/>
  <c r="W75288" i="1"/>
  <c r="W332391" i="1"/>
  <c r="W532217" i="1"/>
  <c r="W861898" i="1"/>
  <c r="W166691" i="1"/>
  <c r="W682227" i="1"/>
  <c r="W608528" i="1"/>
  <c r="W552834" i="1"/>
  <c r="W33421" i="1"/>
  <c r="W932759" i="1"/>
  <c r="W171630" i="1"/>
  <c r="W598322" i="1"/>
  <c r="W395170" i="1"/>
  <c r="W16931" i="1"/>
  <c r="W992392" i="1"/>
  <c r="W791450" i="1"/>
  <c r="W185420" i="1"/>
  <c r="W714217" i="1"/>
  <c r="W822622" i="1"/>
  <c r="W831607" i="1"/>
  <c r="W143493" i="1"/>
  <c r="W111719" i="1"/>
  <c r="W196587" i="1"/>
  <c r="W278430" i="1"/>
  <c r="W712585" i="1"/>
  <c r="W936839" i="1"/>
  <c r="W140486" i="1"/>
  <c r="W1047162" i="1"/>
  <c r="W672016" i="1"/>
  <c r="W418562" i="1"/>
  <c r="W493054" i="1"/>
  <c r="W519341" i="1"/>
  <c r="W387704" i="1"/>
  <c r="W871684" i="1"/>
  <c r="W985189" i="1"/>
  <c r="W207370" i="1"/>
  <c r="W559742" i="1"/>
  <c r="W935883" i="1"/>
  <c r="W246272" i="1"/>
  <c r="W512169" i="1"/>
  <c r="W187208" i="1"/>
  <c r="W462527" i="1"/>
  <c r="W874154" i="1"/>
  <c r="W699169" i="1"/>
  <c r="W518261" i="1"/>
  <c r="W158890" i="1"/>
  <c r="W847440" i="1"/>
  <c r="W578849" i="1"/>
  <c r="W112767" i="1"/>
  <c r="W283221" i="1"/>
  <c r="W1038176" i="1"/>
  <c r="W279210" i="1"/>
  <c r="W68818" i="1"/>
  <c r="W272431" i="1"/>
  <c r="W699146" i="1"/>
  <c r="W90257" i="1"/>
  <c r="W936973" i="1"/>
  <c r="W631026" i="1"/>
  <c r="W828906" i="1"/>
  <c r="W725966" i="1"/>
  <c r="W651843" i="1"/>
  <c r="W434839" i="1"/>
  <c r="W1037468" i="1"/>
  <c r="W165588" i="1"/>
  <c r="W324007" i="1"/>
  <c r="W48764" i="1"/>
  <c r="W49773" i="1"/>
  <c r="W931744" i="1"/>
  <c r="W388789" i="1"/>
  <c r="W830346" i="1"/>
  <c r="W33413" i="1"/>
  <c r="W356793" i="1"/>
  <c r="W65555" i="1"/>
  <c r="W488293" i="1"/>
  <c r="W602301" i="1"/>
  <c r="W349558" i="1"/>
  <c r="W518585" i="1"/>
  <c r="W534801" i="1"/>
  <c r="W670885" i="1"/>
  <c r="W1035182" i="1"/>
  <c r="W103383" i="1"/>
  <c r="W389027" i="1"/>
  <c r="W759112" i="1"/>
  <c r="W766995" i="1"/>
  <c r="W551833" i="1"/>
  <c r="W426610" i="1"/>
  <c r="W367881" i="1"/>
  <c r="W16792" i="1"/>
  <c r="W344396" i="1"/>
  <c r="W1037330" i="1"/>
  <c r="W550148" i="1"/>
  <c r="W271379" i="1"/>
  <c r="W943890" i="1"/>
  <c r="W610110" i="1"/>
  <c r="W478347" i="1"/>
  <c r="W33344" i="1"/>
  <c r="W730763" i="1"/>
  <c r="W732020" i="1"/>
  <c r="W581551" i="1"/>
  <c r="W6848" i="1"/>
  <c r="W832683" i="1"/>
  <c r="W561110" i="1"/>
  <c r="W87484" i="1"/>
  <c r="W405632" i="1"/>
  <c r="W207115" i="1"/>
  <c r="W122067" i="1"/>
  <c r="W198662" i="1"/>
  <c r="W572816" i="1"/>
  <c r="W1006662" i="1"/>
  <c r="W920184" i="1"/>
  <c r="W543184" i="1"/>
  <c r="W762391" i="1"/>
  <c r="W998958" i="1"/>
  <c r="W329133" i="1"/>
  <c r="W44052" i="1"/>
  <c r="W215719" i="1"/>
  <c r="W479400" i="1"/>
  <c r="W74262" i="1"/>
  <c r="W573400" i="1"/>
  <c r="W245184" i="1"/>
  <c r="W729862" i="1"/>
  <c r="W533575" i="1"/>
  <c r="W971017" i="1"/>
  <c r="W381636" i="1"/>
  <c r="W163516" i="1"/>
  <c r="W802290" i="1"/>
  <c r="W428677" i="1"/>
  <c r="W606755" i="1"/>
  <c r="W504145" i="1"/>
  <c r="W342896" i="1"/>
  <c r="W532723" i="1"/>
  <c r="W436813" i="1"/>
  <c r="W1033636" i="1"/>
  <c r="W642738" i="1"/>
  <c r="W478088" i="1"/>
  <c r="W352406" i="1"/>
  <c r="W331981" i="1"/>
  <c r="W202867" i="1"/>
  <c r="W991829" i="1"/>
  <c r="W784091" i="1"/>
  <c r="W217801" i="1"/>
  <c r="W861730" i="1"/>
  <c r="W269411" i="1"/>
  <c r="W841686" i="1"/>
  <c r="W652906" i="1"/>
  <c r="W658601" i="1"/>
  <c r="W89068" i="1"/>
  <c r="W367666" i="1"/>
  <c r="W773140" i="1"/>
  <c r="W126980" i="1"/>
  <c r="W743865" i="1"/>
  <c r="W768957" i="1"/>
  <c r="W766797" i="1"/>
  <c r="W7482" i="1"/>
  <c r="W606500" i="1"/>
  <c r="W127357" i="1"/>
  <c r="W1019865" i="1"/>
  <c r="W144248" i="1"/>
  <c r="W213603" i="1"/>
  <c r="W98116" i="1"/>
  <c r="W331104" i="1"/>
  <c r="W173025" i="1"/>
  <c r="W179825" i="1"/>
  <c r="W882172" i="1"/>
  <c r="W168513" i="1"/>
  <c r="W579749" i="1"/>
  <c r="W919527" i="1"/>
  <c r="W260186" i="1"/>
  <c r="W226208" i="1"/>
  <c r="W65670" i="1"/>
  <c r="W508234" i="1"/>
  <c r="W125134" i="1"/>
  <c r="W859954" i="1"/>
  <c r="W339517" i="1"/>
  <c r="W60038" i="1"/>
  <c r="W557576" i="1"/>
  <c r="W487053" i="1"/>
  <c r="W443085" i="1"/>
  <c r="W825803" i="1"/>
  <c r="W753712" i="1"/>
  <c r="W515077" i="1"/>
  <c r="W179496" i="1"/>
  <c r="W494093" i="1"/>
  <c r="W669417" i="1"/>
  <c r="W800844" i="1"/>
  <c r="W112241" i="1"/>
  <c r="W422027" i="1"/>
  <c r="W755067" i="1"/>
  <c r="W451582" i="1"/>
  <c r="W821191" i="1"/>
  <c r="W657222" i="1"/>
  <c r="W301651" i="1"/>
  <c r="W417722" i="1"/>
  <c r="W508058" i="1"/>
  <c r="W596932" i="1"/>
  <c r="W757587" i="1"/>
  <c r="W445824" i="1"/>
  <c r="W844779" i="1"/>
  <c r="W944714" i="1"/>
  <c r="W135624" i="1"/>
  <c r="W1031634" i="1"/>
  <c r="W425844" i="1"/>
  <c r="W378706" i="1"/>
  <c r="W624286" i="1"/>
  <c r="W378762" i="1"/>
  <c r="W669799" i="1"/>
  <c r="W707714" i="1"/>
  <c r="W406303" i="1"/>
  <c r="W414534" i="1"/>
  <c r="W348836" i="1"/>
  <c r="W719605" i="1"/>
  <c r="W269414" i="1"/>
  <c r="W36287" i="1"/>
  <c r="W498676" i="1"/>
  <c r="W319237" i="1"/>
  <c r="W646570" i="1"/>
  <c r="W1004795" i="1"/>
  <c r="W446704" i="1"/>
  <c r="W432780" i="1"/>
  <c r="W1006650" i="1"/>
  <c r="W269312" i="1"/>
  <c r="W127162" i="1"/>
  <c r="W800169" i="1"/>
  <c r="W1000466" i="1"/>
  <c r="W504168" i="1"/>
  <c r="W857694" i="1"/>
  <c r="W399749" i="1"/>
  <c r="W600471" i="1"/>
  <c r="W941974" i="1"/>
  <c r="W595594" i="1"/>
  <c r="W51410" i="1"/>
  <c r="W811292" i="1"/>
  <c r="W840556" i="1"/>
  <c r="W423670" i="1"/>
  <c r="W873046" i="1"/>
  <c r="W460209" i="1"/>
  <c r="W442043" i="1"/>
  <c r="W701587" i="1"/>
  <c r="W347038" i="1"/>
  <c r="W987841" i="1"/>
  <c r="W934462" i="1"/>
  <c r="W646140" i="1"/>
  <c r="W343041" i="1"/>
  <c r="W551526" i="1"/>
  <c r="W57638" i="1"/>
  <c r="W680943" i="1"/>
  <c r="W988271" i="1"/>
  <c r="W712965" i="1"/>
  <c r="W1022809" i="1"/>
  <c r="W781773" i="1"/>
  <c r="W164316" i="1"/>
  <c r="W225699" i="1"/>
  <c r="W472501" i="1"/>
  <c r="W24344" i="1"/>
  <c r="W155317" i="1"/>
  <c r="W87280" i="1"/>
  <c r="W1032024" i="1"/>
  <c r="W620768" i="1"/>
  <c r="W649597" i="1"/>
  <c r="W69370" i="1"/>
  <c r="W718326" i="1"/>
  <c r="W868354" i="1"/>
  <c r="W1006984" i="1"/>
  <c r="W364650" i="1"/>
  <c r="W589390" i="1"/>
  <c r="W399002" i="1"/>
  <c r="W362072" i="1"/>
  <c r="W451891" i="1"/>
  <c r="W562904" i="1"/>
  <c r="W451272" i="1"/>
  <c r="W260194" i="1"/>
  <c r="W1011351" i="1"/>
  <c r="W342409" i="1"/>
  <c r="W566181" i="1"/>
  <c r="W445436" i="1"/>
  <c r="W336647" i="1"/>
  <c r="W508508" i="1"/>
  <c r="W77871" i="1"/>
  <c r="W971942" i="1"/>
  <c r="W446158" i="1"/>
  <c r="W192736" i="1"/>
  <c r="W763977" i="1"/>
  <c r="W935218" i="1"/>
  <c r="W81957" i="1"/>
  <c r="W597201" i="1"/>
  <c r="W987895" i="1"/>
  <c r="W811187" i="1"/>
  <c r="W972869" i="1"/>
  <c r="W308251" i="1"/>
  <c r="W554386" i="1"/>
  <c r="W896460" i="1"/>
  <c r="W592319" i="1"/>
  <c r="W138371" i="1"/>
  <c r="W404339" i="1"/>
  <c r="W755100" i="1"/>
  <c r="W765483" i="1"/>
  <c r="W733651" i="1"/>
  <c r="W995002" i="1"/>
  <c r="W86952" i="1"/>
  <c r="W741730" i="1"/>
  <c r="W942759" i="1"/>
  <c r="W114873" i="1"/>
  <c r="W685444" i="1"/>
  <c r="W978003" i="1"/>
  <c r="W495560" i="1"/>
  <c r="W411487" i="1"/>
  <c r="W1043887" i="1"/>
  <c r="W939941" i="1"/>
  <c r="W21299" i="1"/>
  <c r="W953371" i="1"/>
  <c r="W920594" i="1"/>
  <c r="W5026" i="1"/>
  <c r="W842887" i="1"/>
  <c r="W122150" i="1"/>
  <c r="W122311" i="1"/>
  <c r="W232865" i="1"/>
  <c r="W863395" i="1"/>
  <c r="W577492" i="1"/>
  <c r="W285183" i="1"/>
  <c r="W485966" i="1"/>
  <c r="W181511" i="1"/>
  <c r="W217865" i="1"/>
  <c r="W952782" i="1"/>
  <c r="W198954" i="1"/>
  <c r="W837808" i="1"/>
  <c r="W401849" i="1"/>
  <c r="W107684" i="1"/>
  <c r="W555221" i="1"/>
  <c r="W375091" i="1"/>
  <c r="W167729" i="1"/>
  <c r="W490028" i="1"/>
  <c r="W748243" i="1"/>
  <c r="W756611" i="1"/>
  <c r="W422464" i="1"/>
  <c r="W574538" i="1"/>
  <c r="W353808" i="1"/>
  <c r="W992915" i="1"/>
  <c r="W71836" i="1"/>
  <c r="W270174" i="1"/>
  <c r="W828798" i="1"/>
  <c r="W616927" i="1"/>
  <c r="W169938" i="1"/>
  <c r="W490588" i="1"/>
  <c r="W548166" i="1"/>
  <c r="W777023" i="1"/>
  <c r="W141847" i="1"/>
  <c r="W1031488" i="1"/>
  <c r="W785293" i="1"/>
  <c r="W20070" i="1"/>
  <c r="W681523" i="1"/>
  <c r="W979874" i="1"/>
  <c r="W565898" i="1"/>
  <c r="W906117" i="1"/>
  <c r="W573235" i="1"/>
  <c r="W600665" i="1"/>
  <c r="W175297" i="1"/>
  <c r="W581448" i="1"/>
  <c r="W783692" i="1"/>
  <c r="W360315" i="1"/>
  <c r="W323144" i="1"/>
  <c r="W329289" i="1"/>
  <c r="W973145" i="1"/>
  <c r="W557981" i="1"/>
  <c r="W917876" i="1"/>
  <c r="W362642" i="1"/>
  <c r="W134793" i="1"/>
  <c r="W1023657" i="1"/>
  <c r="W976041" i="1"/>
  <c r="W191084" i="1"/>
  <c r="W656684" i="1"/>
  <c r="W810022" i="1"/>
  <c r="W593189" i="1"/>
  <c r="W875692" i="1"/>
  <c r="W413310" i="1"/>
  <c r="W71124" i="1"/>
  <c r="W93535" i="1"/>
  <c r="W1024161" i="1"/>
  <c r="W865400" i="1"/>
  <c r="W431063" i="1"/>
  <c r="W82338" i="1"/>
  <c r="W262871" i="1"/>
  <c r="W72103" i="1"/>
  <c r="W506453" i="1"/>
  <c r="W458455" i="1"/>
  <c r="W34483" i="1"/>
  <c r="W630978" i="1"/>
  <c r="W790764" i="1"/>
  <c r="W417466" i="1"/>
  <c r="W972106" i="1"/>
  <c r="W957515" i="1"/>
  <c r="W433389" i="1"/>
  <c r="W828116" i="1"/>
  <c r="W353725" i="1"/>
  <c r="W517054" i="1"/>
  <c r="W45831" i="1"/>
  <c r="W792480" i="1"/>
  <c r="W4012" i="1"/>
  <c r="W41685" i="1"/>
  <c r="W192006" i="1"/>
  <c r="W935584" i="1"/>
  <c r="W507838" i="1"/>
  <c r="W544227" i="1"/>
  <c r="W886769" i="1"/>
  <c r="W309041" i="1"/>
  <c r="W550890" i="1"/>
  <c r="W987314" i="1"/>
  <c r="W378102" i="1"/>
  <c r="W692882" i="1"/>
  <c r="W522154" i="1"/>
  <c r="W395169" i="1"/>
  <c r="W187618" i="1"/>
  <c r="W564510" i="1"/>
  <c r="W967719" i="1"/>
  <c r="W271904" i="1"/>
  <c r="W399234" i="1"/>
  <c r="W342526" i="1"/>
  <c r="W665152" i="1"/>
  <c r="W553143" i="1"/>
  <c r="W832387" i="1"/>
  <c r="W882475" i="1"/>
  <c r="W749434" i="1"/>
  <c r="W113096" i="1"/>
  <c r="W345617" i="1"/>
  <c r="W95996" i="1"/>
  <c r="W876907" i="1"/>
  <c r="W1029449" i="1"/>
  <c r="W546401" i="1"/>
  <c r="W765714" i="1"/>
  <c r="W507280" i="1"/>
  <c r="W969420" i="1"/>
  <c r="W562355" i="1"/>
  <c r="W82807" i="1"/>
  <c r="W351372" i="1"/>
  <c r="W428569" i="1"/>
  <c r="W690068" i="1"/>
  <c r="W975931" i="1"/>
  <c r="W653542" i="1"/>
  <c r="W814943" i="1"/>
  <c r="W549017" i="1"/>
  <c r="W941386" i="1"/>
  <c r="W100245" i="1"/>
  <c r="W329782" i="1"/>
  <c r="W455644" i="1"/>
  <c r="W511774" i="1"/>
  <c r="W649309" i="1"/>
  <c r="W485544" i="1"/>
  <c r="W709108" i="1"/>
  <c r="W759818" i="1"/>
  <c r="W59289" i="1"/>
  <c r="W28756" i="1"/>
  <c r="W579194" i="1"/>
  <c r="W479927" i="1"/>
  <c r="W778099" i="1"/>
  <c r="W730009" i="1"/>
  <c r="W412580" i="1"/>
  <c r="W673801" i="1"/>
  <c r="W1023513" i="1"/>
  <c r="W855128" i="1"/>
  <c r="W118431" i="1"/>
  <c r="W792984" i="1"/>
  <c r="W41577" i="1"/>
  <c r="W395893" i="1"/>
  <c r="W880418" i="1"/>
  <c r="W148719" i="1"/>
  <c r="W22041" i="1"/>
  <c r="W270599" i="1"/>
  <c r="W795878" i="1"/>
  <c r="W59685" i="1"/>
  <c r="W28890" i="1"/>
  <c r="W736512" i="1"/>
  <c r="W488157" i="1"/>
  <c r="W863765" i="1"/>
  <c r="W390034" i="1"/>
  <c r="W343195" i="1"/>
  <c r="W529956" i="1"/>
  <c r="W1017938" i="1"/>
  <c r="W703133" i="1"/>
  <c r="W85272" i="1"/>
  <c r="W7043" i="1"/>
  <c r="W1031564" i="1"/>
  <c r="W568149" i="1"/>
  <c r="W368089" i="1"/>
  <c r="W566718" i="1"/>
  <c r="W267390" i="1"/>
  <c r="W57936" i="1"/>
  <c r="W79495" i="1"/>
  <c r="W944471" i="1"/>
  <c r="W436224" i="1"/>
  <c r="W120177" i="1"/>
  <c r="W813127" i="1"/>
  <c r="W942871" i="1"/>
  <c r="W648711" i="1"/>
  <c r="W960574" i="1"/>
  <c r="W495571" i="1"/>
  <c r="W190229" i="1"/>
  <c r="W514952" i="1"/>
  <c r="W691492" i="1"/>
  <c r="W61869" i="1"/>
  <c r="W55690" i="1"/>
  <c r="W654232" i="1"/>
  <c r="W239446" i="1"/>
  <c r="W901428" i="1"/>
  <c r="W49126" i="1"/>
  <c r="W13940" i="1"/>
  <c r="W429910" i="1"/>
  <c r="W10941" i="1"/>
  <c r="W871455" i="1"/>
  <c r="W883763" i="1"/>
  <c r="W1006538" i="1"/>
  <c r="W374134" i="1"/>
  <c r="W97486" i="1"/>
  <c r="W240981" i="1"/>
  <c r="W16323" i="1"/>
  <c r="W216106" i="1"/>
  <c r="W683020" i="1"/>
  <c r="W266083" i="1"/>
  <c r="W518783" i="1"/>
  <c r="W997478" i="1"/>
  <c r="W950551" i="1"/>
  <c r="W572967" i="1"/>
  <c r="W152809" i="1"/>
  <c r="W1007482" i="1"/>
  <c r="W308392" i="1"/>
  <c r="W758653" i="1"/>
  <c r="W1002585" i="1"/>
  <c r="W681075" i="1"/>
  <c r="W184949" i="1"/>
  <c r="W868694" i="1"/>
  <c r="W145693" i="1"/>
  <c r="W798680" i="1"/>
  <c r="W193209" i="1"/>
  <c r="W490368" i="1"/>
  <c r="W57374" i="1"/>
  <c r="W869523" i="1"/>
  <c r="W148915" i="1"/>
  <c r="W241479" i="1"/>
  <c r="W459481" i="1"/>
  <c r="W735715" i="1"/>
  <c r="W1021252" i="1"/>
  <c r="W896889" i="1"/>
  <c r="W587066" i="1"/>
  <c r="W5586" i="1"/>
  <c r="W222241" i="1"/>
  <c r="W802407" i="1"/>
  <c r="W948416" i="1"/>
  <c r="W355195" i="1"/>
  <c r="W1008114" i="1"/>
  <c r="W392476" i="1"/>
  <c r="W4946" i="1"/>
  <c r="W845837" i="1"/>
  <c r="W807354" i="1"/>
  <c r="W38158" i="1"/>
  <c r="W987701" i="1"/>
  <c r="W416242" i="1"/>
  <c r="W229942" i="1"/>
  <c r="W455158" i="1"/>
  <c r="W845232" i="1"/>
  <c r="W134520" i="1"/>
  <c r="W688799" i="1"/>
  <c r="W586627" i="1"/>
  <c r="W573591" i="1"/>
  <c r="W126526" i="1"/>
  <c r="W1004950" i="1"/>
  <c r="W785074" i="1"/>
  <c r="W652673" i="1"/>
  <c r="W270482" i="1"/>
  <c r="W762165" i="1"/>
  <c r="W862092" i="1"/>
  <c r="W666925" i="1"/>
  <c r="W571054" i="1"/>
  <c r="W765711" i="1"/>
  <c r="W159922" i="1"/>
  <c r="W72063" i="1"/>
  <c r="W160733" i="1"/>
  <c r="W318402" i="1"/>
  <c r="W742091" i="1"/>
  <c r="W761746" i="1"/>
  <c r="W803068" i="1"/>
  <c r="W686" i="1"/>
  <c r="W948750" i="1"/>
  <c r="W819066" i="1"/>
  <c r="W535862" i="1"/>
  <c r="W301190" i="1"/>
  <c r="W709606" i="1"/>
  <c r="W666208" i="1"/>
  <c r="W537193" i="1"/>
  <c r="W528808" i="1"/>
  <c r="W18409" i="1"/>
  <c r="W39499" i="1"/>
  <c r="W930003" i="1"/>
  <c r="W379633" i="1"/>
  <c r="W835534" i="1"/>
  <c r="W1035066" i="1"/>
  <c r="W1005258" i="1"/>
  <c r="W830736" i="1"/>
  <c r="W642974" i="1"/>
  <c r="W4961" i="1"/>
  <c r="W934461" i="1"/>
  <c r="W901422" i="1"/>
  <c r="W434688" i="1"/>
  <c r="W989003" i="1"/>
  <c r="W346857" i="1"/>
  <c r="W876517" i="1"/>
  <c r="W434378" i="1"/>
  <c r="W979094" i="1"/>
  <c r="W108999" i="1"/>
  <c r="W725222" i="1"/>
  <c r="W16677" i="1"/>
  <c r="W15239" i="1"/>
  <c r="W105315" i="1"/>
  <c r="W648582" i="1"/>
  <c r="W744572" i="1"/>
  <c r="W1048219" i="1"/>
  <c r="W621025" i="1"/>
  <c r="W581967" i="1"/>
  <c r="W646125" i="1"/>
  <c r="W260967" i="1"/>
  <c r="W232420" i="1"/>
  <c r="W70958" i="1"/>
  <c r="W972710" i="1"/>
  <c r="W201459" i="1"/>
  <c r="W651429" i="1"/>
  <c r="W657923" i="1"/>
  <c r="W1032385" i="1"/>
  <c r="W466908" i="1"/>
  <c r="W662302" i="1"/>
  <c r="W983533" i="1"/>
  <c r="W324477" i="1"/>
  <c r="W679155" i="1"/>
  <c r="W1043120" i="1"/>
  <c r="W105648" i="1"/>
  <c r="W643340" i="1"/>
  <c r="W29328" i="1"/>
  <c r="W1034849" i="1"/>
  <c r="W81846" i="1"/>
  <c r="W464614" i="1"/>
  <c r="W896086" i="1"/>
  <c r="W759411" i="1"/>
  <c r="W880588" i="1"/>
  <c r="W1028082" i="1"/>
  <c r="W169921" i="1"/>
  <c r="W128197" i="1"/>
  <c r="W36357" i="1"/>
  <c r="W809236" i="1"/>
  <c r="W479378" i="1"/>
  <c r="W64026" i="1"/>
  <c r="W719814" i="1"/>
  <c r="W884057" i="1"/>
  <c r="W674479" i="1"/>
  <c r="W553648" i="1"/>
  <c r="W109459" i="1"/>
  <c r="W625197" i="1"/>
  <c r="W721640" i="1"/>
  <c r="W480163" i="1"/>
  <c r="W243514" i="1"/>
  <c r="W351380" i="1"/>
  <c r="W926420" i="1"/>
  <c r="W993975" i="1"/>
  <c r="W1015272" i="1"/>
  <c r="W538306" i="1"/>
  <c r="W786922" i="1"/>
  <c r="W889658" i="1"/>
  <c r="W691999" i="1"/>
  <c r="W568039" i="1"/>
  <c r="W380063" i="1"/>
  <c r="W661953" i="1"/>
  <c r="W105404" i="1"/>
  <c r="W212716" i="1"/>
  <c r="W250812" i="1"/>
  <c r="W1006739" i="1"/>
  <c r="W814044" i="1"/>
  <c r="W175012" i="1"/>
  <c r="W716175" i="1"/>
  <c r="W222256" i="1"/>
  <c r="W752977" i="1"/>
  <c r="W1004158" i="1"/>
  <c r="W395714" i="1"/>
  <c r="W795342" i="1"/>
  <c r="W759766" i="1"/>
  <c r="W278769" i="1"/>
  <c r="W8896" i="1"/>
  <c r="W36223" i="1"/>
  <c r="W606582" i="1"/>
  <c r="W891867" i="1"/>
  <c r="W123345" i="1"/>
  <c r="W379099" i="1"/>
  <c r="W385125" i="1"/>
  <c r="W689795" i="1"/>
  <c r="W588357" i="1"/>
  <c r="W854832" i="1"/>
  <c r="W974358" i="1"/>
  <c r="W252389" i="1"/>
  <c r="W1010435" i="1"/>
  <c r="W470984" i="1"/>
  <c r="W124191" i="1"/>
  <c r="W185550" i="1"/>
  <c r="W326189" i="1"/>
  <c r="W1040797" i="1"/>
  <c r="W767411" i="1"/>
  <c r="W624190" i="1"/>
  <c r="W121562" i="1"/>
  <c r="W858587" i="1"/>
  <c r="W342849" i="1"/>
  <c r="W295445" i="1"/>
  <c r="W153903" i="1"/>
  <c r="W651810" i="1"/>
  <c r="W288404" i="1"/>
  <c r="W779203" i="1"/>
  <c r="W963195" i="1"/>
  <c r="W922996" i="1"/>
  <c r="W1008297" i="1"/>
  <c r="W821691" i="1"/>
  <c r="W973498" i="1"/>
  <c r="W275514" i="1"/>
  <c r="W491194" i="1"/>
  <c r="W340001" i="1"/>
  <c r="W1001473" i="1"/>
  <c r="W880660" i="1"/>
  <c r="W79374" i="1"/>
  <c r="W406796" i="1"/>
  <c r="W454313" i="1"/>
  <c r="W469990" i="1"/>
  <c r="W624070" i="1"/>
  <c r="W508677" i="1"/>
  <c r="W202901" i="1"/>
  <c r="W262172" i="1"/>
  <c r="W1017759" i="1"/>
  <c r="W899442" i="1"/>
  <c r="W784981" i="1"/>
  <c r="W216801" i="1"/>
  <c r="W777092" i="1"/>
  <c r="W941286" i="1"/>
  <c r="W834129" i="1"/>
  <c r="W1046958" i="1"/>
  <c r="W79570" i="1"/>
  <c r="W713077" i="1"/>
  <c r="W38846" i="1"/>
  <c r="W233605" i="1"/>
  <c r="W230300" i="1"/>
  <c r="W304854" i="1"/>
  <c r="W772487" i="1"/>
  <c r="W113987" i="1"/>
  <c r="W512685" i="1"/>
  <c r="W908288" i="1"/>
  <c r="W104975" i="1"/>
  <c r="W825910" i="1"/>
  <c r="W825469" i="1"/>
  <c r="W390028" i="1"/>
  <c r="W810755" i="1"/>
  <c r="W882440" i="1"/>
  <c r="W700407" i="1"/>
  <c r="W244652" i="1"/>
  <c r="W101861" i="1"/>
  <c r="W788709" i="1"/>
  <c r="W713342" i="1"/>
  <c r="W225881" i="1"/>
  <c r="W45278" i="1"/>
  <c r="W382508" i="1"/>
  <c r="W592204" i="1"/>
  <c r="W537180" i="1"/>
  <c r="W760023" i="1"/>
  <c r="W361478" i="1"/>
  <c r="W449641" i="1"/>
  <c r="W153447" i="1"/>
  <c r="W830263" i="1"/>
  <c r="W397581" i="1"/>
  <c r="W866591" i="1"/>
  <c r="W145224" i="1"/>
  <c r="W706157" i="1"/>
  <c r="W141498" i="1"/>
  <c r="W426402" i="1"/>
  <c r="W773795" i="1"/>
  <c r="W1036284" i="1"/>
  <c r="W945484" i="1"/>
  <c r="W578794" i="1"/>
  <c r="W737791" i="1"/>
  <c r="W58383" i="1"/>
  <c r="W576256" i="1"/>
  <c r="W81914" i="1"/>
  <c r="W316348" i="1"/>
  <c r="W1011046" i="1"/>
  <c r="W779878" i="1"/>
  <c r="W786352" i="1"/>
  <c r="W375412" i="1"/>
  <c r="W819314" i="1"/>
  <c r="W762180" i="1"/>
  <c r="W300316" i="1"/>
  <c r="W108581" i="1"/>
  <c r="W318735" i="1"/>
  <c r="W9700" i="1"/>
  <c r="W921512" i="1"/>
  <c r="W113956" i="1"/>
  <c r="W711790" i="1"/>
  <c r="W65182" i="1"/>
  <c r="W262316" i="1"/>
  <c r="W315909" i="1"/>
  <c r="W222080" i="1"/>
  <c r="W205443" i="1"/>
  <c r="W522811" i="1"/>
  <c r="W330268" i="1"/>
  <c r="W232973" i="1"/>
  <c r="W342278" i="1"/>
  <c r="W511228" i="1"/>
  <c r="W175552" i="1"/>
  <c r="W323515" i="1"/>
  <c r="W43341" i="1"/>
  <c r="W292159" i="1"/>
  <c r="W914630" i="1"/>
  <c r="W567677" i="1"/>
  <c r="W832277" i="1"/>
  <c r="W978142" i="1"/>
  <c r="W790690" i="1"/>
  <c r="W622766" i="1"/>
  <c r="W858050" i="1"/>
  <c r="W858168" i="1"/>
  <c r="W676761" i="1"/>
  <c r="W834061" i="1"/>
  <c r="W470565" i="1"/>
  <c r="W107851" i="1"/>
  <c r="W359577" i="1"/>
  <c r="W628605" i="1"/>
  <c r="W632061" i="1"/>
  <c r="W895476" i="1"/>
  <c r="W584363" i="1"/>
  <c r="W55714" i="1"/>
  <c r="W768562" i="1"/>
  <c r="W889680" i="1"/>
  <c r="W31251" i="1"/>
  <c r="W677035" i="1"/>
  <c r="W1037191" i="1"/>
  <c r="W377927" i="1"/>
  <c r="W793193" i="1"/>
  <c r="W215510" i="1"/>
  <c r="W38572" i="1"/>
  <c r="W342737" i="1"/>
  <c r="W873019" i="1"/>
  <c r="W678921" i="1"/>
  <c r="W871172" i="1"/>
  <c r="W917065" i="1"/>
  <c r="W675460" i="1"/>
  <c r="W1017914" i="1"/>
  <c r="W322355" i="1"/>
  <c r="W45973" i="1"/>
  <c r="W98136" i="1"/>
  <c r="W274136" i="1"/>
  <c r="W856535" i="1"/>
  <c r="W367728" i="1"/>
  <c r="W722786" i="1"/>
  <c r="W285120" i="1"/>
  <c r="W589613" i="1"/>
  <c r="W360363" i="1"/>
  <c r="W1008327" i="1"/>
  <c r="W171672" i="1"/>
  <c r="W376398" i="1"/>
  <c r="W339592" i="1"/>
  <c r="W437144" i="1"/>
  <c r="W362102" i="1"/>
  <c r="W203598" i="1"/>
  <c r="W1000512" i="1"/>
  <c r="W605822" i="1"/>
  <c r="W837855" i="1"/>
  <c r="W161362" i="1"/>
  <c r="W1043407" i="1"/>
  <c r="W584067" i="1"/>
  <c r="W502458" i="1"/>
  <c r="W796875" i="1"/>
  <c r="W136138" i="1"/>
  <c r="W653331" i="1"/>
  <c r="W880706" i="1"/>
  <c r="W143526" i="1"/>
  <c r="W441601" i="1"/>
  <c r="W911707" i="1"/>
  <c r="W50541" i="1"/>
  <c r="W47813" i="1"/>
  <c r="W884345" i="1"/>
  <c r="W1031075" i="1"/>
  <c r="W702101" i="1"/>
  <c r="W644465" i="1"/>
  <c r="W347878" i="1"/>
  <c r="W883508" i="1"/>
  <c r="W478627" i="1"/>
  <c r="W112992" i="1"/>
  <c r="W1041265" i="1"/>
  <c r="W23543" i="1"/>
  <c r="W757687" i="1"/>
  <c r="W405870" i="1"/>
  <c r="W275966" i="1"/>
  <c r="W875100" i="1"/>
  <c r="W182804" i="1"/>
  <c r="W663749" i="1"/>
  <c r="W428428" i="1"/>
  <c r="W294674" i="1"/>
  <c r="W423845" i="1"/>
  <c r="W14999" i="1"/>
  <c r="W482907" i="1"/>
  <c r="W379021" i="1"/>
  <c r="W961586" i="1"/>
  <c r="W192079" i="1"/>
  <c r="W345203" i="1"/>
  <c r="W47128" i="1"/>
  <c r="W181046" i="1"/>
  <c r="W574907" i="1"/>
  <c r="W974187" i="1"/>
  <c r="W697605" i="1"/>
  <c r="W242540" i="1"/>
  <c r="W718688" i="1"/>
  <c r="W378678" i="1"/>
  <c r="W221939" i="1"/>
  <c r="W159925" i="1"/>
  <c r="W670239" i="1"/>
  <c r="W240879" i="1"/>
  <c r="W364109" i="1"/>
  <c r="W695742" i="1"/>
  <c r="W119227" i="1"/>
  <c r="W972693" i="1"/>
  <c r="W703183" i="1"/>
  <c r="W468528" i="1"/>
  <c r="W34795" i="1"/>
  <c r="W21828" i="1"/>
  <c r="W1010897" i="1"/>
  <c r="W681937" i="1"/>
  <c r="W737389" i="1"/>
  <c r="W46740" i="1"/>
  <c r="W348217" i="1"/>
  <c r="W595057" i="1"/>
  <c r="W223760" i="1"/>
  <c r="W218950" i="1"/>
  <c r="W456139" i="1"/>
  <c r="W574650" i="1"/>
  <c r="W398672" i="1"/>
  <c r="W697778" i="1"/>
  <c r="W572159" i="1"/>
  <c r="W294039" i="1"/>
  <c r="W471531" i="1"/>
  <c r="W114995" i="1"/>
  <c r="W270373" i="1"/>
  <c r="W735980" i="1"/>
  <c r="W817234" i="1"/>
  <c r="W745214" i="1"/>
  <c r="W595061" i="1"/>
  <c r="W77967" i="1"/>
  <c r="W344843" i="1"/>
  <c r="W993948" i="1"/>
  <c r="W636223" i="1"/>
  <c r="W811193" i="1"/>
  <c r="W49506" i="1"/>
  <c r="W184093" i="1"/>
  <c r="W359604" i="1"/>
  <c r="W1005832" i="1"/>
  <c r="W213709" i="1"/>
  <c r="W389688" i="1"/>
  <c r="W981539" i="1"/>
  <c r="W616094" i="1"/>
  <c r="W117104" i="1"/>
  <c r="W256892" i="1"/>
  <c r="W505819" i="1"/>
  <c r="W559148" i="1"/>
  <c r="W961868" i="1"/>
  <c r="W363849" i="1"/>
  <c r="W275941" i="1"/>
  <c r="W584483" i="1"/>
  <c r="W661956" i="1"/>
  <c r="W645491" i="1"/>
  <c r="W732869" i="1"/>
  <c r="W736556" i="1"/>
  <c r="W218237" i="1"/>
  <c r="W340013" i="1"/>
  <c r="W725675" i="1"/>
  <c r="W896728" i="1"/>
  <c r="W988266" i="1"/>
  <c r="W937495" i="1"/>
  <c r="W490542" i="1"/>
  <c r="W57839" i="1"/>
  <c r="W865144" i="1"/>
  <c r="W932264" i="1"/>
  <c r="W741945" i="1"/>
  <c r="W872076" i="1"/>
  <c r="W359213" i="1"/>
  <c r="W735699" i="1"/>
  <c r="W1009423" i="1"/>
  <c r="W803652" i="1"/>
  <c r="W966754" i="1"/>
  <c r="W681559" i="1"/>
  <c r="W42160" i="1"/>
  <c r="W17875" i="1"/>
  <c r="W193920" i="1"/>
  <c r="W110636" i="1"/>
  <c r="W973646" i="1"/>
  <c r="W210316" i="1"/>
  <c r="W239784" i="1"/>
  <c r="W983327" i="1"/>
  <c r="W440082" i="1"/>
  <c r="W608632" i="1"/>
  <c r="W35137" i="1"/>
  <c r="W378669" i="1"/>
  <c r="W483815" i="1"/>
  <c r="W33675" i="1"/>
  <c r="W1021723" i="1"/>
  <c r="W271147" i="1"/>
  <c r="W180848" i="1"/>
  <c r="W284659" i="1"/>
  <c r="W773448" i="1"/>
  <c r="W550683" i="1"/>
  <c r="W576298" i="1"/>
  <c r="W849339" i="1"/>
  <c r="W286104" i="1"/>
  <c r="W620938" i="1"/>
  <c r="W907948" i="1"/>
  <c r="W59784" i="1"/>
  <c r="W129895" i="1"/>
  <c r="W844982" i="1"/>
  <c r="W230101" i="1"/>
  <c r="W696322" i="1"/>
  <c r="W182375" i="1"/>
  <c r="W456951" i="1"/>
  <c r="W966787" i="1"/>
  <c r="W321085" i="1"/>
  <c r="W533451" i="1"/>
  <c r="W893371" i="1"/>
  <c r="W974331" i="1"/>
  <c r="W328869" i="1"/>
  <c r="W78899" i="1"/>
  <c r="W665247" i="1"/>
  <c r="W288307" i="1"/>
  <c r="W1016550" i="1"/>
  <c r="W690248" i="1"/>
  <c r="W140105" i="1"/>
  <c r="W178161" i="1"/>
  <c r="W373305" i="1"/>
  <c r="W528051" i="1"/>
  <c r="W650241" i="1"/>
  <c r="W1021830" i="1"/>
  <c r="W91094" i="1"/>
  <c r="W349716" i="1"/>
  <c r="W913712" i="1"/>
  <c r="W17553" i="1"/>
  <c r="W876280" i="1"/>
  <c r="W449110" i="1"/>
  <c r="W513757" i="1"/>
  <c r="W343575" i="1"/>
  <c r="W545865" i="1"/>
  <c r="W873858" i="1"/>
  <c r="W633015" i="1"/>
  <c r="W947918" i="1"/>
  <c r="W1002020" i="1"/>
  <c r="W762011" i="1"/>
  <c r="W760011" i="1"/>
  <c r="W80818" i="1"/>
  <c r="W792945" i="1"/>
  <c r="W896708" i="1"/>
  <c r="W1045015" i="1"/>
  <c r="W825985" i="1"/>
  <c r="W672211" i="1"/>
  <c r="W338891" i="1"/>
  <c r="W230518" i="1"/>
  <c r="W156621" i="1"/>
  <c r="W305857" i="1"/>
  <c r="W329364" i="1"/>
  <c r="W469647" i="1"/>
  <c r="W881341" i="1"/>
  <c r="W967439" i="1"/>
  <c r="W646104" i="1"/>
  <c r="W599157" i="1"/>
  <c r="W423725" i="1"/>
  <c r="W286073" i="1"/>
  <c r="W874502" i="1"/>
  <c r="W207578" i="1"/>
  <c r="W1037576" i="1"/>
  <c r="W165901" i="1"/>
  <c r="W696202" i="1"/>
  <c r="W101254" i="1"/>
  <c r="W465076" i="1"/>
  <c r="W948960" i="1"/>
  <c r="W386195" i="1"/>
  <c r="W259418" i="1"/>
  <c r="W44902" i="1"/>
  <c r="W800755" i="1"/>
  <c r="W992546" i="1"/>
  <c r="W664498" i="1"/>
  <c r="W732791" i="1"/>
  <c r="W20892" i="1"/>
  <c r="W320009" i="1"/>
  <c r="W352282" i="1"/>
  <c r="W158313" i="1"/>
  <c r="W129072" i="1"/>
  <c r="W446898" i="1"/>
  <c r="W806192" i="1"/>
  <c r="W1021590" i="1"/>
  <c r="W483457" i="1"/>
  <c r="W1029578" i="1"/>
  <c r="W138891" i="1"/>
  <c r="W168929" i="1"/>
  <c r="W669513" i="1"/>
  <c r="W606248" i="1"/>
  <c r="W536321" i="1"/>
  <c r="W824496" i="1"/>
  <c r="W153269" i="1"/>
  <c r="W908865" i="1"/>
  <c r="W286417" i="1"/>
  <c r="W304345" i="1"/>
  <c r="W623170" i="1"/>
  <c r="W745512" i="1"/>
  <c r="W492848" i="1"/>
  <c r="W230368" i="1"/>
  <c r="W279770" i="1"/>
  <c r="W500207" i="1"/>
  <c r="W953558" i="1"/>
  <c r="W137122" i="1"/>
  <c r="W1032778" i="1"/>
  <c r="W411665" i="1"/>
  <c r="W417930" i="1"/>
  <c r="W394315" i="1"/>
  <c r="W585360" i="1"/>
  <c r="W615984" i="1"/>
  <c r="W777911" i="1"/>
  <c r="W169272" i="1"/>
  <c r="W109920" i="1"/>
  <c r="W634531" i="1"/>
  <c r="W550563" i="1"/>
  <c r="W332438" i="1"/>
  <c r="W972522" i="1"/>
  <c r="W395860" i="1"/>
  <c r="W833223" i="1"/>
  <c r="W730874" i="1"/>
  <c r="W536585" i="1"/>
  <c r="W711741" i="1"/>
  <c r="W228643" i="1"/>
  <c r="W970317" i="1"/>
  <c r="W673465" i="1"/>
  <c r="W927414" i="1"/>
  <c r="W831047" i="1"/>
  <c r="W278540" i="1"/>
  <c r="W73158" i="1"/>
  <c r="W21821" i="1"/>
  <c r="W369022" i="1"/>
  <c r="W833693" i="1"/>
  <c r="W721033" i="1"/>
  <c r="W887874" i="1"/>
  <c r="W271349" i="1"/>
  <c r="W255601" i="1"/>
  <c r="W380889" i="1"/>
  <c r="W784483" i="1"/>
  <c r="W99509" i="1"/>
  <c r="W379108" i="1"/>
  <c r="W456158" i="1"/>
  <c r="W980490" i="1"/>
  <c r="W196063" i="1"/>
  <c r="W825245" i="1"/>
  <c r="W490768" i="1"/>
  <c r="W997708" i="1"/>
  <c r="W11533" i="1"/>
  <c r="W879799" i="1"/>
  <c r="W249741" i="1"/>
  <c r="W1012059" i="1"/>
  <c r="W268188" i="1"/>
  <c r="W995555" i="1"/>
  <c r="W779336" i="1"/>
  <c r="W945343" i="1"/>
  <c r="W480678" i="1"/>
  <c r="W811759" i="1"/>
  <c r="W974641" i="1"/>
  <c r="W411362" i="1"/>
  <c r="W554538" i="1"/>
  <c r="W983023" i="1"/>
  <c r="W617816" i="1"/>
  <c r="W108577" i="1"/>
  <c r="W630315" i="1"/>
  <c r="W333242" i="1"/>
  <c r="W4292" i="1"/>
  <c r="W743750" i="1"/>
  <c r="W433375" i="1"/>
  <c r="W793704" i="1"/>
  <c r="W946579" i="1"/>
  <c r="W900708" i="1"/>
  <c r="W817079" i="1"/>
  <c r="W655146" i="1"/>
  <c r="W308711" i="1"/>
  <c r="W556306" i="1"/>
  <c r="W57470" i="1"/>
  <c r="W83045" i="1"/>
  <c r="W778363" i="1"/>
  <c r="W964724" i="1"/>
  <c r="W904189" i="1"/>
  <c r="W428565" i="1"/>
  <c r="W238956" i="1"/>
  <c r="W570231" i="1"/>
  <c r="W293703" i="1"/>
  <c r="W717297" i="1"/>
  <c r="W891304" i="1"/>
  <c r="W665263" i="1"/>
  <c r="W1044246" i="1"/>
  <c r="W949031" i="1"/>
  <c r="W233250" i="1"/>
  <c r="W759501" i="1"/>
  <c r="W991061" i="1"/>
  <c r="W874335" i="1"/>
  <c r="W529014" i="1"/>
  <c r="W919790" i="1"/>
  <c r="W631702" i="1"/>
  <c r="W389068" i="1"/>
  <c r="W481743" i="1"/>
  <c r="W445368" i="1"/>
  <c r="W792116" i="1"/>
  <c r="W139973" i="1"/>
  <c r="W180430" i="1"/>
  <c r="W231460" i="1"/>
  <c r="W1024641" i="1"/>
  <c r="W583130" i="1"/>
  <c r="W11423" i="1"/>
  <c r="W145068" i="1"/>
  <c r="W640741" i="1"/>
  <c r="W655306" i="1"/>
  <c r="W98504" i="1"/>
  <c r="W705513" i="1"/>
  <c r="W55543" i="1"/>
  <c r="W983127" i="1"/>
  <c r="W682589" i="1"/>
  <c r="W949357" i="1"/>
  <c r="W153814" i="1"/>
  <c r="W702881" i="1"/>
  <c r="W380341" i="1"/>
  <c r="W1040614" i="1"/>
  <c r="W3761" i="1"/>
  <c r="W856800" i="1"/>
  <c r="W286092" i="1"/>
  <c r="W965353" i="1"/>
  <c r="W438619" i="1"/>
  <c r="W217787" i="1"/>
  <c r="W639901" i="1"/>
  <c r="W25743" i="1"/>
  <c r="W645832" i="1"/>
  <c r="W770974" i="1"/>
  <c r="W346177" i="1"/>
  <c r="W589954" i="1"/>
  <c r="W747187" i="1"/>
  <c r="W664955" i="1"/>
  <c r="W956807" i="1"/>
  <c r="W285002" i="1"/>
  <c r="W446851" i="1"/>
  <c r="W757582" i="1"/>
  <c r="W754976" i="1"/>
  <c r="W274600" i="1"/>
  <c r="W956243" i="1"/>
  <c r="W490046" i="1"/>
  <c r="W106213" i="1"/>
  <c r="W561245" i="1"/>
  <c r="W949195" i="1"/>
  <c r="W781375" i="1"/>
  <c r="W416204" i="1"/>
  <c r="W577461" i="1"/>
  <c r="W792365" i="1"/>
  <c r="W168755" i="1"/>
  <c r="W760624" i="1"/>
  <c r="W613303" i="1"/>
  <c r="W926988" i="1"/>
  <c r="W789200" i="1"/>
  <c r="W452207" i="1"/>
  <c r="W33141" i="1"/>
  <c r="W308381" i="1"/>
  <c r="W183144" i="1"/>
  <c r="W594317" i="1"/>
  <c r="W20014" i="1"/>
  <c r="W683262" i="1"/>
  <c r="W883481" i="1"/>
  <c r="W583369" i="1"/>
  <c r="W749478" i="1"/>
  <c r="W308133" i="1"/>
  <c r="W1005708" i="1"/>
  <c r="W208480" i="1"/>
  <c r="W254035" i="1"/>
  <c r="W755287" i="1"/>
  <c r="W554337" i="1"/>
  <c r="W807211" i="1"/>
  <c r="W755020" i="1"/>
  <c r="W639891" i="1"/>
  <c r="W194547" i="1"/>
  <c r="W648020" i="1"/>
  <c r="W617162" i="1"/>
  <c r="W74763" i="1"/>
  <c r="W623674" i="1"/>
  <c r="W460305" i="1"/>
  <c r="W439297" i="1"/>
  <c r="W764539" i="1"/>
  <c r="W767672" i="1"/>
  <c r="W46438" i="1"/>
  <c r="W404637" i="1"/>
  <c r="W365693" i="1"/>
  <c r="W71069" i="1"/>
  <c r="W91178" i="1"/>
  <c r="W272892" i="1"/>
  <c r="W137756" i="1"/>
  <c r="W262773" i="1"/>
  <c r="W393756" i="1"/>
  <c r="W845578" i="1"/>
  <c r="W209017" i="1"/>
  <c r="W399530" i="1"/>
  <c r="W150607" i="1"/>
  <c r="W615967" i="1"/>
  <c r="W183683" i="1"/>
  <c r="W729989" i="1"/>
  <c r="W680229" i="1"/>
  <c r="W20498" i="1"/>
  <c r="W24440" i="1"/>
  <c r="W97872" i="1"/>
  <c r="W161735" i="1"/>
  <c r="W304578" i="1"/>
  <c r="W264683" i="1"/>
  <c r="W848176" i="1"/>
  <c r="W790594" i="1"/>
  <c r="W85882" i="1"/>
  <c r="W851555" i="1"/>
  <c r="W805194" i="1"/>
  <c r="W8710" i="1"/>
  <c r="W505910" i="1"/>
  <c r="W676035" i="1"/>
  <c r="W408457" i="1"/>
  <c r="W201514" i="1"/>
  <c r="W292168" i="1"/>
  <c r="W715439" i="1"/>
  <c r="W177792" i="1"/>
  <c r="W983640" i="1"/>
  <c r="W443221" i="1"/>
  <c r="W106419" i="1"/>
  <c r="W264870" i="1"/>
  <c r="W206134" i="1"/>
  <c r="W581569" i="1"/>
  <c r="W945699" i="1"/>
  <c r="W931471" i="1"/>
  <c r="W768688" i="1"/>
  <c r="W1022213" i="1"/>
  <c r="W419613" i="1"/>
  <c r="W929518" i="1"/>
  <c r="W217529" i="1"/>
  <c r="W139227" i="1"/>
  <c r="W388566" i="1"/>
  <c r="W890813" i="1"/>
  <c r="W118182" i="1"/>
  <c r="W494243" i="1"/>
  <c r="W724120" i="1"/>
  <c r="W3846" i="1"/>
  <c r="W508247" i="1"/>
  <c r="W988050" i="1"/>
  <c r="W63416" i="1"/>
  <c r="W77931" i="1"/>
  <c r="W661943" i="1"/>
  <c r="W314551" i="1"/>
  <c r="W191520" i="1"/>
  <c r="W863966" i="1"/>
  <c r="W293114" i="1"/>
  <c r="W695380" i="1"/>
  <c r="W53990" i="1"/>
  <c r="W468685" i="1"/>
  <c r="W311631" i="1"/>
  <c r="W309299" i="1"/>
  <c r="W756368" i="1"/>
  <c r="W1006031" i="1"/>
  <c r="W77455" i="1"/>
  <c r="W752900" i="1"/>
  <c r="W41092" i="1"/>
  <c r="W774573" i="1"/>
  <c r="W562544" i="1"/>
  <c r="W809262" i="1"/>
  <c r="W218435" i="1"/>
  <c r="W622974" i="1"/>
  <c r="W898639" i="1"/>
  <c r="W403915" i="1"/>
  <c r="W403890" i="1"/>
  <c r="W448443" i="1"/>
  <c r="W648321" i="1"/>
  <c r="W277494" i="1"/>
  <c r="W68331" i="1"/>
  <c r="W57724" i="1"/>
  <c r="W410441" i="1"/>
  <c r="W570936" i="1"/>
  <c r="W879861" i="1"/>
  <c r="W1021666" i="1"/>
  <c r="W654680" i="1"/>
  <c r="W692923" i="1"/>
  <c r="W469141" i="1"/>
  <c r="W585260" i="1"/>
  <c r="W655563" i="1"/>
  <c r="W1009037" i="1"/>
  <c r="W445665" i="1"/>
  <c r="W993287" i="1"/>
  <c r="W216038" i="1"/>
  <c r="W654177" i="1"/>
  <c r="W409885" i="1"/>
  <c r="W131330" i="1"/>
  <c r="W918100" i="1"/>
  <c r="W252365" i="1"/>
  <c r="W302247" i="1"/>
  <c r="W245384" i="1"/>
  <c r="W956778" i="1"/>
  <c r="W445332" i="1"/>
  <c r="W530604" i="1"/>
  <c r="W849778" i="1"/>
  <c r="W12802" i="1"/>
  <c r="W608424" i="1"/>
  <c r="W476646" i="1"/>
  <c r="W298367" i="1"/>
  <c r="W722760" i="1"/>
  <c r="W710620" i="1"/>
  <c r="W428048" i="1"/>
  <c r="W231117" i="1"/>
  <c r="W443885" i="1"/>
  <c r="W346683" i="1"/>
  <c r="W37204" i="1"/>
  <c r="W617498" i="1"/>
  <c r="W624425" i="1"/>
  <c r="W90977" i="1"/>
  <c r="W627463" i="1"/>
  <c r="W65020" i="1"/>
  <c r="W227117" i="1"/>
  <c r="W855176" i="1"/>
  <c r="W988907" i="1"/>
  <c r="W897327" i="1"/>
  <c r="W40458" i="1"/>
  <c r="W1044189" i="1"/>
  <c r="W994160" i="1"/>
  <c r="W1005983" i="1"/>
  <c r="W991487" i="1"/>
  <c r="W426651" i="1"/>
  <c r="W966358" i="1"/>
  <c r="W640216" i="1"/>
  <c r="W257437" i="1"/>
  <c r="W192435" i="1"/>
  <c r="W430870" i="1"/>
  <c r="W640391" i="1"/>
  <c r="W208996" i="1"/>
  <c r="W828787" i="1"/>
  <c r="W261878" i="1"/>
  <c r="W921048" i="1"/>
  <c r="W456624" i="1"/>
  <c r="W824723" i="1"/>
  <c r="W797791" i="1"/>
  <c r="W515388" i="1"/>
  <c r="W85421" i="1"/>
  <c r="W182338" i="1"/>
  <c r="W495954" i="1"/>
  <c r="W668383" i="1"/>
  <c r="W347760" i="1"/>
  <c r="W694400" i="1"/>
  <c r="W975476" i="1"/>
  <c r="W496950" i="1"/>
  <c r="W848121" i="1"/>
  <c r="W832278" i="1"/>
  <c r="W563509" i="1"/>
  <c r="W792927" i="1"/>
  <c r="W904722" i="1"/>
  <c r="W156328" i="1"/>
  <c r="W203573" i="1"/>
  <c r="W607831" i="1"/>
  <c r="W334346" i="1"/>
  <c r="W747383" i="1"/>
  <c r="W1019464" i="1"/>
  <c r="W25419" i="1"/>
  <c r="W8742" i="1"/>
  <c r="W333689" i="1"/>
  <c r="W69152" i="1"/>
  <c r="W97355" i="1"/>
  <c r="W462064" i="1"/>
  <c r="W690886" i="1"/>
  <c r="W313706" i="1"/>
  <c r="W428305" i="1"/>
  <c r="W946334" i="1"/>
  <c r="W804726" i="1"/>
  <c r="W928768" i="1"/>
  <c r="W377282" i="1"/>
  <c r="W578710" i="1"/>
  <c r="W486576" i="1"/>
  <c r="W260854" i="1"/>
  <c r="W903212" i="1"/>
  <c r="W228256" i="1"/>
  <c r="W102777" i="1"/>
  <c r="W21408" i="1"/>
  <c r="W372106" i="1"/>
  <c r="W658197" i="1"/>
  <c r="W931003" i="1"/>
  <c r="W541424" i="1"/>
  <c r="W468771" i="1"/>
  <c r="W586018" i="1"/>
  <c r="W916046" i="1"/>
  <c r="W384327" i="1"/>
  <c r="W238498" i="1"/>
  <c r="W359595" i="1"/>
  <c r="W742471" i="1"/>
  <c r="W87646" i="1"/>
  <c r="W160505" i="1"/>
  <c r="W268169" i="1"/>
  <c r="W880775" i="1"/>
  <c r="W203707" i="1"/>
  <c r="W516442" i="1"/>
  <c r="W702743" i="1"/>
  <c r="W55258" i="1"/>
  <c r="W909162" i="1"/>
  <c r="W562494" i="1"/>
  <c r="W137125" i="1"/>
  <c r="W1494" i="1"/>
  <c r="W248927" i="1"/>
  <c r="W336786" i="1"/>
  <c r="W970496" i="1"/>
  <c r="W141593" i="1"/>
  <c r="W571179" i="1"/>
  <c r="W68176" i="1"/>
  <c r="W72316" i="1"/>
  <c r="W1018844" i="1"/>
  <c r="W66794" i="1"/>
  <c r="W720109" i="1"/>
  <c r="W622733" i="1"/>
  <c r="W221172" i="1"/>
  <c r="W1387" i="1"/>
  <c r="W142817" i="1"/>
  <c r="W625154" i="1"/>
  <c r="W939408" i="1"/>
  <c r="W704132" i="1"/>
  <c r="W179822" i="1"/>
  <c r="W234268" i="1"/>
  <c r="W845287" i="1"/>
  <c r="W696872" i="1"/>
  <c r="W728158" i="1"/>
  <c r="W72360" i="1"/>
  <c r="W1008615" i="1"/>
  <c r="W394318" i="1"/>
  <c r="W990411" i="1"/>
  <c r="W871492" i="1"/>
  <c r="W199594" i="1"/>
  <c r="W349693" i="1"/>
  <c r="W926320" i="1"/>
  <c r="W191975" i="1"/>
  <c r="W2227" i="1"/>
  <c r="W658657" i="1"/>
  <c r="W420661" i="1"/>
  <c r="W14586" i="1"/>
  <c r="W403318" i="1"/>
  <c r="W633413" i="1"/>
  <c r="W771239" i="1"/>
  <c r="W882442" i="1"/>
  <c r="W550442" i="1"/>
  <c r="W22633" i="1"/>
  <c r="W424693" i="1"/>
  <c r="W630506" i="1"/>
  <c r="W131283" i="1"/>
  <c r="W839955" i="1"/>
  <c r="W517621" i="1"/>
  <c r="W40747" i="1"/>
  <c r="W881506" i="1"/>
  <c r="W209245" i="1"/>
  <c r="W944718" i="1"/>
  <c r="W473233" i="1"/>
  <c r="W979731" i="1"/>
  <c r="W782287" i="1"/>
  <c r="W324476" i="1"/>
  <c r="W495014" i="1"/>
  <c r="W594585" i="1"/>
  <c r="W206027" i="1"/>
  <c r="W979644" i="1"/>
  <c r="W882777" i="1"/>
  <c r="W121378" i="1"/>
  <c r="W298042" i="1"/>
  <c r="W289111" i="1"/>
  <c r="W396677" i="1"/>
  <c r="W160970" i="1"/>
  <c r="W768648" i="1"/>
  <c r="W706109" i="1"/>
  <c r="W865818" i="1"/>
  <c r="W541658" i="1"/>
  <c r="W663304" i="1"/>
  <c r="W572248" i="1"/>
  <c r="W991675" i="1"/>
  <c r="W850248" i="1"/>
  <c r="W304349" i="1"/>
  <c r="W505618" i="1"/>
  <c r="W622237" i="1"/>
  <c r="W598359" i="1"/>
  <c r="W923788" i="1"/>
  <c r="W416573" i="1"/>
  <c r="W613026" i="1"/>
  <c r="W242539" i="1"/>
  <c r="W610572" i="1"/>
  <c r="W60119" i="1"/>
  <c r="W243810" i="1"/>
  <c r="W710265" i="1"/>
  <c r="W571651" i="1"/>
  <c r="W155937" i="1"/>
  <c r="W903372" i="1"/>
  <c r="W840388" i="1"/>
  <c r="W283237" i="1"/>
  <c r="W188740" i="1"/>
  <c r="W417060" i="1"/>
  <c r="W777637" i="1"/>
  <c r="W144098" i="1"/>
  <c r="W602452" i="1"/>
  <c r="W30434" i="1"/>
  <c r="W36021" i="1"/>
  <c r="W416892" i="1"/>
  <c r="W700608" i="1"/>
  <c r="W610595" i="1"/>
  <c r="W780061" i="1"/>
  <c r="W766479" i="1"/>
  <c r="W953123" i="1"/>
  <c r="W952324" i="1"/>
  <c r="W853495" i="1"/>
  <c r="W341019" i="1"/>
  <c r="W578993" i="1"/>
  <c r="W385508" i="1"/>
  <c r="W287829" i="1"/>
  <c r="W657906" i="1"/>
  <c r="W961077" i="1"/>
  <c r="W479685" i="1"/>
  <c r="W964570" i="1"/>
  <c r="W532687" i="1"/>
  <c r="W689836" i="1"/>
  <c r="W662185" i="1"/>
  <c r="W331208" i="1"/>
  <c r="W758893" i="1"/>
  <c r="W668909" i="1"/>
  <c r="W679623" i="1"/>
  <c r="W587782" i="1"/>
  <c r="W804065" i="1"/>
  <c r="W293009" i="1"/>
  <c r="W238015" i="1"/>
  <c r="W671214" i="1"/>
  <c r="W622144" i="1"/>
  <c r="W53913" i="1"/>
  <c r="W124671" i="1"/>
  <c r="W605976" i="1"/>
  <c r="W699380" i="1"/>
  <c r="W244329" i="1"/>
  <c r="W29453" i="1"/>
  <c r="W853329" i="1"/>
  <c r="W594189" i="1"/>
  <c r="W277880" i="1"/>
  <c r="W117468" i="1"/>
  <c r="W757329" i="1"/>
  <c r="W963953" i="1"/>
  <c r="W82201" i="1"/>
  <c r="W537578" i="1"/>
  <c r="W874885" i="1"/>
  <c r="W387684" i="1"/>
  <c r="W391644" i="1"/>
  <c r="W142004" i="1"/>
  <c r="W765729" i="1"/>
  <c r="W217730" i="1"/>
  <c r="W370503" i="1"/>
  <c r="W1005960" i="1"/>
  <c r="W111642" i="1"/>
  <c r="W266358" i="1"/>
  <c r="W186323" i="1"/>
  <c r="W962629" i="1"/>
  <c r="W125001" i="1"/>
  <c r="W177719" i="1"/>
  <c r="W221861" i="1"/>
  <c r="W214184" i="1"/>
  <c r="W630140" i="1"/>
  <c r="W199524" i="1"/>
  <c r="W499955" i="1"/>
  <c r="W464793" i="1"/>
  <c r="W347268" i="1"/>
  <c r="W279424" i="1"/>
  <c r="W912098" i="1"/>
  <c r="W518826" i="1"/>
  <c r="W426929" i="1"/>
  <c r="W192218" i="1"/>
  <c r="W467814" i="1"/>
  <c r="W251739" i="1"/>
  <c r="W885311" i="1"/>
  <c r="W858447" i="1"/>
  <c r="W274283" i="1"/>
  <c r="W555481" i="1"/>
  <c r="W272210" i="1"/>
  <c r="W141781" i="1"/>
  <c r="W921690" i="1"/>
  <c r="W356995" i="1"/>
  <c r="W292142" i="1"/>
  <c r="W835272" i="1"/>
  <c r="W860417" i="1"/>
  <c r="W280094" i="1"/>
  <c r="W250232" i="1"/>
  <c r="W962497" i="1"/>
  <c r="W928056" i="1"/>
  <c r="W921148" i="1"/>
  <c r="W441770" i="1"/>
  <c r="W920765" i="1"/>
  <c r="W479693" i="1"/>
  <c r="W186891" i="1"/>
  <c r="W858003" i="1"/>
  <c r="W331851" i="1"/>
  <c r="W805322" i="1"/>
  <c r="W741418" i="1"/>
  <c r="W733901" i="1"/>
  <c r="W558835" i="1"/>
  <c r="W783621" i="1"/>
  <c r="W582436" i="1"/>
  <c r="W926468" i="1"/>
  <c r="W64424" i="1"/>
  <c r="W186761" i="1"/>
  <c r="W825421" i="1"/>
  <c r="W1043957" i="1"/>
  <c r="W627515" i="1"/>
  <c r="W236935" i="1"/>
  <c r="W458911" i="1"/>
  <c r="W92267" i="1"/>
  <c r="W616461" i="1"/>
  <c r="W967881" i="1"/>
  <c r="W583865" i="1"/>
  <c r="W221770" i="1"/>
  <c r="W1023047" i="1"/>
  <c r="W951156" i="1"/>
  <c r="W806285" i="1"/>
  <c r="W152565" i="1"/>
  <c r="W865737" i="1"/>
  <c r="W446292" i="1"/>
  <c r="W261590" i="1"/>
  <c r="W630678" i="1"/>
  <c r="W12287" i="1"/>
  <c r="W731008" i="1"/>
  <c r="W944101" i="1"/>
  <c r="W861481" i="1"/>
  <c r="W684479" i="1"/>
  <c r="W1017924" i="1"/>
  <c r="W758177" i="1"/>
  <c r="W388913" i="1"/>
  <c r="W160635" i="1"/>
  <c r="W541707" i="1"/>
  <c r="W109019" i="1"/>
  <c r="W15751" i="1"/>
  <c r="W654230" i="1"/>
  <c r="W942163" i="1"/>
  <c r="W364364" i="1"/>
  <c r="W22621" i="1"/>
  <c r="W980232" i="1"/>
  <c r="W628606" i="1"/>
  <c r="W261247" i="1"/>
  <c r="W746816" i="1"/>
  <c r="W349546" i="1"/>
  <c r="W765002" i="1"/>
  <c r="W78559" i="1"/>
  <c r="W899958" i="1"/>
  <c r="W621640" i="1"/>
  <c r="W946662" i="1"/>
  <c r="W523024" i="1"/>
  <c r="W179991" i="1"/>
  <c r="W415454" i="1"/>
  <c r="W789433" i="1"/>
  <c r="W942356" i="1"/>
  <c r="W233493" i="1"/>
  <c r="W965096" i="1"/>
  <c r="W870261" i="1"/>
  <c r="W992187" i="1"/>
  <c r="W369407" i="1"/>
  <c r="W210722" i="1"/>
  <c r="W22873" i="1"/>
  <c r="W670055" i="1"/>
  <c r="W399712" i="1"/>
  <c r="W405931" i="1"/>
  <c r="W392032" i="1"/>
  <c r="W419564" i="1"/>
  <c r="W539838" i="1"/>
  <c r="W554317" i="1"/>
  <c r="W388949" i="1"/>
  <c r="W1003434" i="1"/>
  <c r="W135355" i="1"/>
  <c r="W342642" i="1"/>
  <c r="W912802" i="1"/>
  <c r="W516466" i="1"/>
  <c r="W354377" i="1"/>
  <c r="W491609" i="1"/>
  <c r="W533631" i="1"/>
  <c r="W91922" i="1"/>
  <c r="W741740" i="1"/>
  <c r="W120006" i="1"/>
  <c r="W726969" i="1"/>
  <c r="W720302" i="1"/>
  <c r="W186198" i="1"/>
  <c r="W967557" i="1"/>
  <c r="W430685" i="1"/>
  <c r="W30157" i="1"/>
  <c r="W848821" i="1"/>
  <c r="W28395" i="1"/>
  <c r="W872300" i="1"/>
  <c r="W395018" i="1"/>
  <c r="W387874" i="1"/>
  <c r="W426734" i="1"/>
  <c r="W45046" i="1"/>
  <c r="W90862" i="1"/>
  <c r="W343595" i="1"/>
  <c r="W1028490" i="1"/>
  <c r="W15799" i="1"/>
  <c r="W681198" i="1"/>
  <c r="W703435" i="1"/>
  <c r="W348168" i="1"/>
  <c r="W71923" i="1"/>
  <c r="W536511" i="1"/>
  <c r="W898494" i="1"/>
  <c r="W897310" i="1"/>
  <c r="W768278" i="1"/>
  <c r="W831904" i="1"/>
  <c r="W188011" i="1"/>
  <c r="W238731" i="1"/>
  <c r="W929814" i="1"/>
  <c r="W358770" i="1"/>
  <c r="W434991" i="1"/>
  <c r="W604068" i="1"/>
  <c r="W352564" i="1"/>
  <c r="W269294" i="1"/>
  <c r="W857050" i="1"/>
  <c r="W20808" i="1"/>
  <c r="W1008573" i="1"/>
  <c r="W601216" i="1"/>
  <c r="W917593" i="1"/>
  <c r="W180603" i="1"/>
  <c r="W107469" i="1"/>
  <c r="W132652" i="1"/>
  <c r="W157992" i="1"/>
  <c r="W409411" i="1"/>
  <c r="W124886" i="1"/>
  <c r="W24572" i="1"/>
  <c r="W7205" i="1"/>
  <c r="W872500" i="1"/>
  <c r="W1003836" i="1"/>
  <c r="W154551" i="1"/>
  <c r="W343837" i="1"/>
  <c r="W625013" i="1"/>
  <c r="W809830" i="1"/>
  <c r="W357581" i="1"/>
  <c r="W727989" i="1"/>
  <c r="W726263" i="1"/>
  <c r="W924270" i="1"/>
  <c r="W821144" i="1"/>
  <c r="W935239" i="1"/>
  <c r="W909658" i="1"/>
  <c r="W147667" i="1"/>
  <c r="W539105" i="1"/>
  <c r="W92717" i="1"/>
  <c r="W630543" i="1"/>
  <c r="W757425" i="1"/>
  <c r="W921418" i="1"/>
  <c r="W270270" i="1"/>
  <c r="W838711" i="1"/>
  <c r="W669138" i="1"/>
  <c r="W987785" i="1"/>
  <c r="W245859" i="1"/>
  <c r="W358989" i="1"/>
  <c r="W589430" i="1"/>
  <c r="W484959" i="1"/>
  <c r="W67822" i="1"/>
  <c r="W780577" i="1"/>
  <c r="W827212" i="1"/>
  <c r="W1037933" i="1"/>
  <c r="W347291" i="1"/>
  <c r="W1046838" i="1"/>
  <c r="W218627" i="1"/>
  <c r="W140357" i="1"/>
  <c r="W864704" i="1"/>
  <c r="W438095" i="1"/>
  <c r="W465332" i="1"/>
  <c r="W236284" i="1"/>
  <c r="W831848" i="1"/>
  <c r="W254856" i="1"/>
  <c r="W1023416" i="1"/>
  <c r="W323964" i="1"/>
  <c r="W626225" i="1"/>
  <c r="W559979" i="1"/>
  <c r="W1024875" i="1"/>
  <c r="W479064" i="1"/>
  <c r="W883749" i="1"/>
  <c r="W774887" i="1"/>
  <c r="W41977" i="1"/>
  <c r="W165257" i="1"/>
  <c r="W625522" i="1"/>
  <c r="W26082" i="1"/>
  <c r="W568517" i="1"/>
  <c r="W684468" i="1"/>
  <c r="W537501" i="1"/>
  <c r="W930404" i="1"/>
  <c r="W372961" i="1"/>
  <c r="W526684" i="1"/>
  <c r="W918247" i="1"/>
  <c r="W95041" i="1"/>
  <c r="W828185" i="1"/>
  <c r="W898273" i="1"/>
  <c r="W985140" i="1"/>
  <c r="W165039" i="1"/>
  <c r="W30623" i="1"/>
  <c r="W247667" i="1"/>
  <c r="W125902" i="1"/>
  <c r="W140894" i="1"/>
  <c r="W565989" i="1"/>
  <c r="W678677" i="1"/>
  <c r="W963106" i="1"/>
  <c r="W269450" i="1"/>
  <c r="W410983" i="1"/>
  <c r="W811544" i="1"/>
  <c r="W179068" i="1"/>
  <c r="W980719" i="1"/>
  <c r="W326223" i="1"/>
  <c r="W8829" i="1"/>
  <c r="W1023625" i="1"/>
  <c r="W923134" i="1"/>
  <c r="W785052" i="1"/>
  <c r="W385287" i="1"/>
  <c r="W868441" i="1"/>
  <c r="W1048257" i="1"/>
  <c r="W737435" i="1"/>
  <c r="W447294" i="1"/>
  <c r="W509326" i="1"/>
  <c r="W594011" i="1"/>
  <c r="W508910" i="1"/>
  <c r="W630001" i="1"/>
  <c r="W594192" i="1"/>
  <c r="W103278" i="1"/>
  <c r="W1033162" i="1"/>
  <c r="W736837" i="1"/>
  <c r="W776270" i="1"/>
  <c r="W725408" i="1"/>
  <c r="W391870" i="1"/>
  <c r="W684827" i="1"/>
  <c r="W1023093" i="1"/>
  <c r="W369963" i="1"/>
  <c r="W502434" i="1"/>
  <c r="W973924" i="1"/>
  <c r="W593185" i="1"/>
  <c r="W776891" i="1"/>
  <c r="W933488" i="1"/>
  <c r="W233385" i="1"/>
  <c r="W463588" i="1"/>
  <c r="W697491" i="1"/>
  <c r="W204566" i="1"/>
  <c r="W462221" i="1"/>
  <c r="W579227" i="1"/>
  <c r="W479254" i="1"/>
  <c r="W356973" i="1"/>
  <c r="W877074" i="1"/>
  <c r="W473066" i="1"/>
  <c r="W94060" i="1"/>
  <c r="W479183" i="1"/>
  <c r="W751472" i="1"/>
  <c r="W188124" i="1"/>
  <c r="W674082" i="1"/>
  <c r="W545485" i="1"/>
  <c r="W507379" i="1"/>
  <c r="W599555" i="1"/>
  <c r="W401185" i="1"/>
  <c r="W338107" i="1"/>
  <c r="W936324" i="1"/>
  <c r="W759493" i="1"/>
  <c r="W187206" i="1"/>
  <c r="W546162" i="1"/>
  <c r="W700651" i="1"/>
  <c r="W303101" i="1"/>
  <c r="W345943" i="1"/>
  <c r="W402176" i="1"/>
  <c r="W931426" i="1"/>
  <c r="W966313" i="1"/>
  <c r="W7124" i="1"/>
  <c r="W934845" i="1"/>
  <c r="W722235" i="1"/>
  <c r="W163907" i="1"/>
  <c r="W500212" i="1"/>
  <c r="W990598" i="1"/>
  <c r="W690592" i="1"/>
  <c r="W154089" i="1"/>
  <c r="W610884" i="1"/>
  <c r="W210334" i="1"/>
  <c r="W20141" i="1"/>
  <c r="W491210" i="1"/>
  <c r="W628666" i="1"/>
  <c r="W494907" i="1"/>
  <c r="W650445" i="1"/>
  <c r="W330388" i="1"/>
  <c r="W536223" i="1"/>
  <c r="W86076" i="1"/>
  <c r="W331978" i="1"/>
  <c r="W434904" i="1"/>
  <c r="W727023" i="1"/>
  <c r="W622426" i="1"/>
  <c r="W732860" i="1"/>
  <c r="W357522" i="1"/>
  <c r="W371735" i="1"/>
  <c r="W835312" i="1"/>
  <c r="W743912" i="1"/>
  <c r="W935579" i="1"/>
  <c r="W373143" i="1"/>
  <c r="W765403" i="1"/>
  <c r="W381178" i="1"/>
  <c r="W675707" i="1"/>
  <c r="W211670" i="1"/>
  <c r="W909999" i="1"/>
  <c r="W263220" i="1"/>
  <c r="W787442" i="1"/>
  <c r="W844111" i="1"/>
  <c r="W309162" i="1"/>
  <c r="W290897" i="1"/>
  <c r="W739460" i="1"/>
  <c r="W71279" i="1"/>
  <c r="W77600" i="1"/>
  <c r="W19973" i="1"/>
  <c r="W272627" i="1"/>
  <c r="W881282" i="1"/>
  <c r="W679029" i="1"/>
  <c r="W736923" i="1"/>
  <c r="W802240" i="1"/>
  <c r="W234735" i="1"/>
  <c r="W983826" i="1"/>
  <c r="W23169" i="1"/>
  <c r="W970704" i="1"/>
  <c r="W807521" i="1"/>
  <c r="W363759" i="1"/>
  <c r="W203798" i="1"/>
  <c r="W337899" i="1"/>
  <c r="W396193" i="1"/>
  <c r="W438497" i="1"/>
  <c r="W225617" i="1"/>
  <c r="W413488" i="1"/>
  <c r="W647415" i="1"/>
  <c r="W281678" i="1"/>
  <c r="W906535" i="1"/>
  <c r="W984130" i="1"/>
  <c r="W849332" i="1"/>
  <c r="W838221" i="1"/>
  <c r="W306452" i="1"/>
  <c r="W798662" i="1"/>
  <c r="W776993" i="1"/>
  <c r="W96550" i="1"/>
  <c r="W932931" i="1"/>
  <c r="W13389" i="1"/>
  <c r="W14028" i="1"/>
  <c r="W967610" i="1"/>
  <c r="W520071" i="1"/>
  <c r="W570928" i="1"/>
  <c r="W826116" i="1"/>
  <c r="W983729" i="1"/>
  <c r="W30034" i="1"/>
  <c r="W118019" i="1"/>
  <c r="W56850" i="1"/>
  <c r="W812396" i="1"/>
  <c r="W1019030" i="1"/>
  <c r="W915735" i="1"/>
  <c r="W368484" i="1"/>
  <c r="W242163" i="1"/>
  <c r="W171157" i="1"/>
  <c r="W1009398" i="1"/>
  <c r="W213214" i="1"/>
  <c r="W338884" i="1"/>
  <c r="W9265" i="1"/>
  <c r="W279959" i="1"/>
  <c r="W2901" i="1"/>
  <c r="W60998" i="1"/>
  <c r="W326426" i="1"/>
  <c r="W412772" i="1"/>
  <c r="W480039" i="1"/>
  <c r="W883526" i="1"/>
  <c r="W679430" i="1"/>
  <c r="W843929" i="1"/>
  <c r="W779656" i="1"/>
  <c r="W281249" i="1"/>
  <c r="W924174" i="1"/>
  <c r="W710174" i="1"/>
  <c r="W720222" i="1"/>
  <c r="W33386" i="1"/>
  <c r="W62824" i="1"/>
  <c r="W8488" i="1"/>
  <c r="W696795" i="1"/>
  <c r="W151921" i="1"/>
  <c r="W248263" i="1"/>
  <c r="W721947" i="1"/>
  <c r="W564962" i="1"/>
  <c r="W819773" i="1"/>
  <c r="W612930" i="1"/>
  <c r="W904784" i="1"/>
  <c r="W240089" i="1"/>
  <c r="W1020989" i="1"/>
  <c r="W245701" i="1"/>
  <c r="W363049" i="1"/>
  <c r="W662892" i="1"/>
  <c r="W235064" i="1"/>
  <c r="W505835" i="1"/>
  <c r="W136195" i="1"/>
  <c r="W23414" i="1"/>
  <c r="W189433" i="1"/>
  <c r="W175893" i="1"/>
  <c r="W401381" i="1"/>
  <c r="W164596" i="1"/>
  <c r="W182826" i="1"/>
  <c r="W355920" i="1"/>
  <c r="W235204" i="1"/>
  <c r="W880434" i="1"/>
  <c r="W122426" i="1"/>
  <c r="W336217" i="1"/>
  <c r="W732175" i="1"/>
  <c r="W1015183" i="1"/>
  <c r="W922412" i="1"/>
  <c r="W453919" i="1"/>
  <c r="W155751" i="1"/>
  <c r="W700939" i="1"/>
  <c r="W799503" i="1"/>
  <c r="W384372" i="1"/>
  <c r="W272144" i="1"/>
  <c r="W510949" i="1"/>
  <c r="W583229" i="1"/>
  <c r="W223832" i="1"/>
  <c r="W822129" i="1"/>
  <c r="W103194" i="1"/>
  <c r="W536206" i="1"/>
  <c r="W882206" i="1"/>
  <c r="W555424" i="1"/>
  <c r="W962914" i="1"/>
  <c r="W569133" i="1"/>
  <c r="W822201" i="1"/>
  <c r="W817897" i="1"/>
  <c r="W594804" i="1"/>
  <c r="W998290" i="1"/>
  <c r="W396391" i="1"/>
  <c r="W791537" i="1"/>
  <c r="W101012" i="1"/>
  <c r="W346271" i="1"/>
  <c r="W844677" i="1"/>
  <c r="W844101" i="1"/>
  <c r="W15479" i="1"/>
  <c r="W345646" i="1"/>
  <c r="W1038457" i="1"/>
  <c r="W885314" i="1"/>
  <c r="W323800" i="1"/>
  <c r="W833483" i="1"/>
  <c r="W552002" i="1"/>
  <c r="W776369" i="1"/>
  <c r="W637184" i="1"/>
  <c r="W740287" i="1"/>
  <c r="W275618" i="1"/>
  <c r="W667187" i="1"/>
  <c r="W845400" i="1"/>
  <c r="W750255" i="1"/>
  <c r="W56389" i="1"/>
  <c r="W505614" i="1"/>
  <c r="W949904" i="1"/>
  <c r="W189630" i="1"/>
  <c r="W709644" i="1"/>
  <c r="W1055" i="1"/>
  <c r="W280824" i="1"/>
  <c r="W348999" i="1"/>
  <c r="W216065" i="1"/>
  <c r="W313126" i="1"/>
  <c r="W82294" i="1"/>
  <c r="W283463" i="1"/>
  <c r="W273830" i="1"/>
  <c r="W34749" i="1"/>
  <c r="W882958" i="1"/>
  <c r="W147014" i="1"/>
  <c r="W79060" i="1"/>
  <c r="W53867" i="1"/>
  <c r="W845318" i="1"/>
  <c r="W235889" i="1"/>
  <c r="W557393" i="1"/>
  <c r="W597425" i="1"/>
  <c r="W607121" i="1"/>
  <c r="W236771" i="1"/>
  <c r="W1030566" i="1"/>
  <c r="W560657" i="1"/>
  <c r="W34099" i="1"/>
  <c r="W790684" i="1"/>
  <c r="W762613" i="1"/>
  <c r="W368457" i="1"/>
  <c r="W663568" i="1"/>
  <c r="W270543" i="1"/>
  <c r="W833560" i="1"/>
  <c r="W467172" i="1"/>
  <c r="W601114" i="1"/>
  <c r="W979142" i="1"/>
  <c r="W633821" i="1"/>
  <c r="W611172" i="1"/>
  <c r="W834745" i="1"/>
  <c r="W930078" i="1"/>
  <c r="W386261" i="1"/>
  <c r="W106876" i="1"/>
  <c r="W439304" i="1"/>
  <c r="W1043261" i="1"/>
  <c r="W26501" i="1"/>
  <c r="W1046439" i="1"/>
  <c r="W492752" i="1"/>
  <c r="W627467" i="1"/>
  <c r="W51288" i="1"/>
  <c r="W496761" i="1"/>
  <c r="W137672" i="1"/>
  <c r="W121801" i="1"/>
  <c r="W807005" i="1"/>
  <c r="W798058" i="1"/>
  <c r="W606573" i="1"/>
  <c r="W21236" i="1"/>
  <c r="W122173" i="1"/>
  <c r="W758044" i="1"/>
  <c r="W923560" i="1"/>
  <c r="W597315" i="1"/>
  <c r="W907110" i="1"/>
  <c r="W411699" i="1"/>
  <c r="W875787" i="1"/>
  <c r="W617505" i="1"/>
  <c r="W564879" i="1"/>
  <c r="W577211" i="1"/>
  <c r="W829739" i="1"/>
  <c r="W1041713" i="1"/>
  <c r="W461211" i="1"/>
  <c r="W965659" i="1"/>
  <c r="W448104" i="1"/>
  <c r="W1043114" i="1"/>
  <c r="W78897" i="1"/>
  <c r="W652016" i="1"/>
  <c r="W426488" i="1"/>
  <c r="W402889" i="1"/>
  <c r="W482090" i="1"/>
  <c r="W66207" i="1"/>
  <c r="W154625" i="1"/>
  <c r="W412511" i="1"/>
  <c r="W22796" i="1"/>
  <c r="W786586" i="1"/>
  <c r="W752981" i="1"/>
  <c r="W544975" i="1"/>
  <c r="W45933" i="1"/>
  <c r="W425936" i="1"/>
  <c r="W200284" i="1"/>
  <c r="W867406" i="1"/>
  <c r="W914184" i="1"/>
  <c r="W1016331" i="1"/>
  <c r="W397160" i="1"/>
  <c r="W1004584" i="1"/>
  <c r="W20650" i="1"/>
  <c r="W400253" i="1"/>
  <c r="W1035630" i="1"/>
  <c r="W600918" i="1"/>
  <c r="W193786" i="1"/>
  <c r="W942740" i="1"/>
  <c r="W792025" i="1"/>
  <c r="W407261" i="1"/>
  <c r="W485595" i="1"/>
  <c r="W7408" i="1"/>
  <c r="W786749" i="1"/>
  <c r="W351729" i="1"/>
  <c r="W837928" i="1"/>
  <c r="W827807" i="1"/>
  <c r="W982066" i="1"/>
  <c r="W999569" i="1"/>
  <c r="W175571" i="1"/>
  <c r="W187202" i="1"/>
  <c r="W377037" i="1"/>
  <c r="W660708" i="1"/>
  <c r="W947659" i="1"/>
  <c r="W606290" i="1"/>
  <c r="W951416" i="1"/>
  <c r="W193099" i="1"/>
  <c r="W817307" i="1"/>
  <c r="W738867" i="1"/>
  <c r="W999537" i="1"/>
  <c r="W194827" i="1"/>
  <c r="W230431" i="1"/>
  <c r="W146313" i="1"/>
  <c r="W528906" i="1"/>
  <c r="W134594" i="1"/>
  <c r="W994000" i="1"/>
  <c r="W20844" i="1"/>
  <c r="W87849" i="1"/>
  <c r="W103811" i="1"/>
  <c r="W402422" i="1"/>
  <c r="W104627" i="1"/>
  <c r="W1036852" i="1"/>
  <c r="W674434" i="1"/>
  <c r="W173830" i="1"/>
  <c r="W438663" i="1"/>
  <c r="W92767" i="1"/>
  <c r="W343128" i="1"/>
  <c r="W833160" i="1"/>
  <c r="W754127" i="1"/>
  <c r="W345209" i="1"/>
  <c r="W249965" i="1"/>
  <c r="W443430" i="1"/>
  <c r="W861734" i="1"/>
  <c r="W528852" i="1"/>
  <c r="W215737" i="1"/>
  <c r="W111559" i="1"/>
  <c r="W771799" i="1"/>
  <c r="W415542" i="1"/>
  <c r="W431754" i="1"/>
  <c r="W698128" i="1"/>
  <c r="W1005619" i="1"/>
  <c r="W548369" i="1"/>
  <c r="W220131" i="1"/>
  <c r="W619334" i="1"/>
  <c r="W1046506" i="1"/>
  <c r="W242242" i="1"/>
  <c r="W715901" i="1"/>
  <c r="W809971" i="1"/>
  <c r="W655490" i="1"/>
  <c r="W489828" i="1"/>
  <c r="W203539" i="1"/>
  <c r="W591907" i="1"/>
  <c r="W810113" i="1"/>
  <c r="W754774" i="1"/>
  <c r="W373440" i="1"/>
  <c r="W379178" i="1"/>
  <c r="W932510" i="1"/>
  <c r="W204739" i="1"/>
  <c r="W83091" i="1"/>
  <c r="W424308" i="1"/>
  <c r="W589006" i="1"/>
  <c r="W68741" i="1"/>
  <c r="W691420" i="1"/>
  <c r="W232796" i="1"/>
  <c r="W815767" i="1"/>
  <c r="W77720" i="1"/>
  <c r="W659985" i="1"/>
  <c r="W201446" i="1"/>
  <c r="W252270" i="1"/>
  <c r="W147930" i="1"/>
  <c r="W865938" i="1"/>
  <c r="W785569" i="1"/>
  <c r="W49968" i="1"/>
  <c r="W743561" i="1"/>
  <c r="W621346" i="1"/>
  <c r="W572845" i="1"/>
  <c r="W364973" i="1"/>
  <c r="W915551" i="1"/>
  <c r="W726560" i="1"/>
  <c r="W281358" i="1"/>
  <c r="W251507" i="1"/>
  <c r="W126388" i="1"/>
  <c r="W785746" i="1"/>
  <c r="W768808" i="1"/>
  <c r="W207721" i="1"/>
  <c r="W155344" i="1"/>
  <c r="W255728" i="1"/>
  <c r="W726077" i="1"/>
  <c r="W1034844" i="1"/>
  <c r="W520203" i="1"/>
  <c r="W5735" i="1"/>
  <c r="W716345" i="1"/>
  <c r="W465736" i="1"/>
  <c r="W861626" i="1"/>
  <c r="W605544" i="1"/>
  <c r="W1019415" i="1"/>
  <c r="W895151" i="1"/>
  <c r="W708336" i="1"/>
  <c r="W943350" i="1"/>
  <c r="W393301" i="1"/>
  <c r="W524276" i="1"/>
  <c r="W855628" i="1"/>
  <c r="W576633" i="1"/>
  <c r="W706723" i="1"/>
  <c r="W440996" i="1"/>
  <c r="W442874" i="1"/>
  <c r="W906313" i="1"/>
  <c r="W487657" i="1"/>
  <c r="W483736" i="1"/>
  <c r="W941166" i="1"/>
  <c r="W671870" i="1"/>
  <c r="W526223" i="1"/>
  <c r="W479640" i="1"/>
  <c r="W807223" i="1"/>
  <c r="W666886" i="1"/>
  <c r="W577184" i="1"/>
  <c r="W560432" i="1"/>
  <c r="W840771" i="1"/>
  <c r="W1013254" i="1"/>
  <c r="W728509" i="1"/>
  <c r="W512058" i="1"/>
  <c r="W942438" i="1"/>
  <c r="W1027577" i="1"/>
  <c r="W201430" i="1"/>
  <c r="W403239" i="1"/>
  <c r="W1004433" i="1"/>
  <c r="W808357" i="1"/>
  <c r="W990618" i="1"/>
  <c r="W416872" i="1"/>
  <c r="W197659" i="1"/>
  <c r="W435252" i="1"/>
  <c r="W591568" i="1"/>
  <c r="W256671" i="1"/>
  <c r="W185074" i="1"/>
  <c r="W162880" i="1"/>
  <c r="W583088" i="1"/>
  <c r="W211041" i="1"/>
  <c r="W59297" i="1"/>
  <c r="W655478" i="1"/>
  <c r="W320219" i="1"/>
  <c r="W16462" i="1"/>
  <c r="W732486" i="1"/>
  <c r="W642951" i="1"/>
  <c r="W496453" i="1"/>
  <c r="W662458" i="1"/>
  <c r="W385765" i="1"/>
  <c r="W866428" i="1"/>
  <c r="W756230" i="1"/>
  <c r="W459587" i="1"/>
  <c r="W1037635" i="1"/>
  <c r="W89946" i="1"/>
  <c r="W786407" i="1"/>
  <c r="W932632" i="1"/>
  <c r="W407543" i="1"/>
  <c r="W493105" i="1"/>
  <c r="W195511" i="1"/>
  <c r="W96477" i="1"/>
  <c r="W576766" i="1"/>
  <c r="W281845" i="1"/>
  <c r="W595527" i="1"/>
  <c r="W291071" i="1"/>
  <c r="W1041528" i="1"/>
  <c r="W942748" i="1"/>
  <c r="W587761" i="1"/>
  <c r="W855044" i="1"/>
  <c r="W97020" i="1"/>
  <c r="W189282" i="1"/>
  <c r="W992851" i="1"/>
  <c r="W790765" i="1"/>
  <c r="W26768" i="1"/>
  <c r="W938969" i="1"/>
  <c r="W483824" i="1"/>
  <c r="W23016" i="1"/>
  <c r="W50780" i="1"/>
  <c r="W1005969" i="1"/>
  <c r="W138032" i="1"/>
  <c r="W9539" i="1"/>
  <c r="W758529" i="1"/>
  <c r="W441124" i="1"/>
  <c r="W586580" i="1"/>
  <c r="W907297" i="1"/>
  <c r="W77402" i="1"/>
  <c r="W437040" i="1"/>
  <c r="W488444" i="1"/>
  <c r="W136488" i="1"/>
  <c r="W321441" i="1"/>
  <c r="W939573" i="1"/>
  <c r="W551841" i="1"/>
  <c r="W308089" i="1"/>
  <c r="W786084" i="1"/>
  <c r="W363198" i="1"/>
  <c r="W944338" i="1"/>
  <c r="W373513" i="1"/>
  <c r="W321012" i="1"/>
  <c r="W708141" i="1"/>
  <c r="W11901" i="1"/>
  <c r="W485752" i="1"/>
  <c r="W634563" i="1"/>
  <c r="W978254" i="1"/>
  <c r="W98120" i="1"/>
  <c r="W507128" i="1"/>
  <c r="W1040690" i="1"/>
  <c r="W1036422" i="1"/>
  <c r="W348657" i="1"/>
  <c r="W880562" i="1"/>
  <c r="W490873" i="1"/>
  <c r="W763996" i="1"/>
  <c r="W188002" i="1"/>
  <c r="W796914" i="1"/>
  <c r="W132105" i="1"/>
  <c r="W812816" i="1"/>
  <c r="W140937" i="1"/>
  <c r="W866975" i="1"/>
  <c r="W282794" i="1"/>
  <c r="W607564" i="1"/>
  <c r="W985231" i="1"/>
  <c r="W989057" i="1"/>
  <c r="W115352" i="1"/>
  <c r="W180239" i="1"/>
  <c r="W741186" i="1"/>
  <c r="W771014" i="1"/>
  <c r="W325753" i="1"/>
  <c r="W938303" i="1"/>
  <c r="W342760" i="1"/>
  <c r="W617851" i="1"/>
  <c r="W911507" i="1"/>
  <c r="W972430" i="1"/>
  <c r="W112943" i="1"/>
  <c r="W138587" i="1"/>
  <c r="W647294" i="1"/>
  <c r="W1006136" i="1"/>
  <c r="W995242" i="1"/>
  <c r="W671143" i="1"/>
  <c r="W185873" i="1"/>
  <c r="W156718" i="1"/>
  <c r="W826238" i="1"/>
  <c r="W187010" i="1"/>
  <c r="W628355" i="1"/>
  <c r="W684017" i="1"/>
  <c r="W535684" i="1"/>
  <c r="W931196" i="1"/>
  <c r="W213995" i="1"/>
  <c r="W511301" i="1"/>
  <c r="W915958" i="1"/>
  <c r="W482689" i="1"/>
  <c r="W192748" i="1"/>
  <c r="W316538" i="1"/>
  <c r="W493356" i="1"/>
  <c r="W428757" i="1"/>
  <c r="W175913" i="1"/>
  <c r="W10002" i="1"/>
  <c r="W240607" i="1"/>
  <c r="W662272" i="1"/>
  <c r="W439028" i="1"/>
  <c r="W651983" i="1"/>
  <c r="W875202" i="1"/>
  <c r="W175714" i="1"/>
  <c r="W838635" i="1"/>
  <c r="W998571" i="1"/>
  <c r="W552609" i="1"/>
  <c r="W222162" i="1"/>
  <c r="W76873" i="1"/>
  <c r="W682524" i="1"/>
  <c r="W545233" i="1"/>
  <c r="W599911" i="1"/>
  <c r="W315217" i="1"/>
  <c r="W666824" i="1"/>
  <c r="W962979" i="1"/>
  <c r="W908671" i="1"/>
  <c r="W416759" i="1"/>
  <c r="W33790" i="1"/>
  <c r="W948863" i="1"/>
  <c r="W725754" i="1"/>
  <c r="W576188" i="1"/>
  <c r="W174773" i="1"/>
  <c r="W11651" i="1"/>
  <c r="W900834" i="1"/>
  <c r="W722160" i="1"/>
  <c r="W861603" i="1"/>
  <c r="W602325" i="1"/>
  <c r="W34386" i="1"/>
  <c r="W567586" i="1"/>
  <c r="W341183" i="1"/>
  <c r="W424872" i="1"/>
  <c r="W635974" i="1"/>
  <c r="W859482" i="1"/>
  <c r="W984772" i="1"/>
  <c r="W937126" i="1"/>
  <c r="W507002" i="1"/>
  <c r="W851756" i="1"/>
  <c r="W432553" i="1"/>
  <c r="W860369" i="1"/>
  <c r="W550791" i="1"/>
  <c r="W437970" i="1"/>
  <c r="W834111" i="1"/>
  <c r="W945221" i="1"/>
  <c r="W264050" i="1"/>
  <c r="W468379" i="1"/>
  <c r="W630551" i="1"/>
  <c r="W574488" i="1"/>
  <c r="W240416" i="1"/>
  <c r="W735251" i="1"/>
  <c r="W850478" i="1"/>
  <c r="W546680" i="1"/>
  <c r="W192648" i="1"/>
  <c r="W133572" i="1"/>
  <c r="W820721" i="1"/>
  <c r="W450836" i="1"/>
  <c r="W488524" i="1"/>
  <c r="W565417" i="1"/>
  <c r="W227381" i="1"/>
  <c r="W499245" i="1"/>
  <c r="W760482" i="1"/>
  <c r="W35120" i="1"/>
  <c r="W716016" i="1"/>
  <c r="W502280" i="1"/>
  <c r="W822845" i="1"/>
  <c r="W163645" i="1"/>
  <c r="W219507" i="1"/>
  <c r="W277300" i="1"/>
  <c r="W826098" i="1"/>
  <c r="W27101" i="1"/>
  <c r="W674202" i="1"/>
  <c r="W1042152" i="1"/>
  <c r="W517157" i="1"/>
  <c r="W817393" i="1"/>
  <c r="W443489" i="1"/>
  <c r="W82055" i="1"/>
  <c r="W149992" i="1"/>
  <c r="W534397" i="1"/>
  <c r="W667554" i="1"/>
  <c r="W1021850" i="1"/>
  <c r="W33573" i="1"/>
  <c r="W660250" i="1"/>
  <c r="W735081" i="1"/>
  <c r="W974913" i="1"/>
  <c r="W808986" i="1"/>
  <c r="W318639" i="1"/>
  <c r="W334947" i="1"/>
  <c r="W13853" i="1"/>
  <c r="W538135" i="1"/>
  <c r="W319580" i="1"/>
  <c r="W101584" i="1"/>
  <c r="W703375" i="1"/>
  <c r="W547357" i="1"/>
  <c r="W468021" i="1"/>
  <c r="W683579" i="1"/>
  <c r="W615073" i="1"/>
  <c r="W194138" i="1"/>
  <c r="W534681" i="1"/>
  <c r="W759760" i="1"/>
  <c r="W980296" i="1"/>
  <c r="W967435" i="1"/>
  <c r="W685922" i="1"/>
  <c r="W634973" i="1"/>
  <c r="W270773" i="1"/>
  <c r="W939559" i="1"/>
  <c r="W107032" i="1"/>
  <c r="W508736" i="1"/>
  <c r="W155477" i="1"/>
  <c r="W48959" i="1"/>
  <c r="W272862" i="1"/>
  <c r="W650998" i="1"/>
  <c r="W786628" i="1"/>
  <c r="W198830" i="1"/>
  <c r="W610327" i="1"/>
  <c r="W421668" i="1"/>
  <c r="W419293" i="1"/>
  <c r="W314470" i="1"/>
  <c r="W804339" i="1"/>
  <c r="W145913" i="1"/>
  <c r="W835468" i="1"/>
  <c r="W317838" i="1"/>
  <c r="W1028552" i="1"/>
  <c r="W823885" i="1"/>
  <c r="W830278" i="1"/>
  <c r="W82008" i="1"/>
  <c r="W192696" i="1"/>
  <c r="W942976" i="1"/>
  <c r="W375111" i="1"/>
  <c r="W279293" i="1"/>
  <c r="W95091" i="1"/>
  <c r="W787775" i="1"/>
  <c r="W76865" i="1"/>
  <c r="W567574" i="1"/>
  <c r="W978408" i="1"/>
  <c r="W882736" i="1"/>
  <c r="W398709" i="1"/>
  <c r="W497193" i="1"/>
  <c r="W370788" i="1"/>
  <c r="W800553" i="1"/>
  <c r="W727777" i="1"/>
  <c r="W897813" i="1"/>
  <c r="W68269" i="1"/>
  <c r="W861256" i="1"/>
  <c r="W70630" i="1"/>
  <c r="W677954" i="1"/>
  <c r="W1032968" i="1"/>
  <c r="W403110" i="1"/>
  <c r="W269087" i="1"/>
  <c r="W755675" i="1"/>
  <c r="W967766" i="1"/>
  <c r="W1030263" i="1"/>
  <c r="W604418" i="1"/>
  <c r="W918131" i="1"/>
  <c r="W109487" i="1"/>
  <c r="W956182" i="1"/>
  <c r="W807205" i="1"/>
  <c r="W1034894" i="1"/>
  <c r="W719117" i="1"/>
  <c r="W715083" i="1"/>
  <c r="W420286" i="1"/>
  <c r="W352765" i="1"/>
  <c r="W351058" i="1"/>
  <c r="W656774" i="1"/>
  <c r="W104626" i="1"/>
  <c r="W233142" i="1"/>
  <c r="W1000189" i="1"/>
  <c r="W770314" i="1"/>
  <c r="W138798" i="1"/>
  <c r="W819994" i="1"/>
  <c r="W726637" i="1"/>
  <c r="W113491" i="1"/>
  <c r="W319321" i="1"/>
  <c r="W946434" i="1"/>
  <c r="W321459" i="1"/>
  <c r="W325876" i="1"/>
  <c r="W34201" i="1"/>
  <c r="W995203" i="1"/>
  <c r="W1014772" i="1"/>
  <c r="W644082" i="1"/>
  <c r="W734724" i="1"/>
  <c r="W772333" i="1"/>
  <c r="W387016" i="1"/>
  <c r="W377152" i="1"/>
  <c r="W501048" i="1"/>
  <c r="W220539" i="1"/>
  <c r="W766799" i="1"/>
  <c r="W223655" i="1"/>
  <c r="W972414" i="1"/>
  <c r="W247485" i="1"/>
  <c r="W121365" i="1"/>
  <c r="W345647" i="1"/>
  <c r="W355788" i="1"/>
  <c r="W450843" i="1"/>
  <c r="W587879" i="1"/>
  <c r="W619896" i="1"/>
  <c r="W1041287" i="1"/>
  <c r="W301450" i="1"/>
  <c r="W179422" i="1"/>
  <c r="W905738" i="1"/>
  <c r="W192964" i="1"/>
  <c r="W319900" i="1"/>
  <c r="W525732" i="1"/>
  <c r="W417172" i="1"/>
  <c r="W26326" i="1"/>
  <c r="W777538" i="1"/>
  <c r="W717445" i="1"/>
  <c r="W767477" i="1"/>
  <c r="W78732" i="1"/>
  <c r="W486442" i="1"/>
  <c r="W1013600" i="1"/>
  <c r="W306442" i="1"/>
  <c r="W499404" i="1"/>
  <c r="W901719" i="1"/>
  <c r="W151151" i="1"/>
  <c r="W508805" i="1"/>
  <c r="W240220" i="1"/>
  <c r="W795446" i="1"/>
  <c r="W566027" i="1"/>
  <c r="W281344" i="1"/>
  <c r="W78361" i="1"/>
  <c r="W378200" i="1"/>
  <c r="W694033" i="1"/>
  <c r="W982643" i="1"/>
  <c r="W516771" i="1"/>
  <c r="W596041" i="1"/>
  <c r="W557116" i="1"/>
  <c r="W895132" i="1"/>
  <c r="W182872" i="1"/>
  <c r="W917197" i="1"/>
  <c r="W406509" i="1"/>
  <c r="W247910" i="1"/>
  <c r="W334876" i="1"/>
  <c r="W144808" i="1"/>
  <c r="W369699" i="1"/>
  <c r="W723735" i="1"/>
  <c r="W880723" i="1"/>
  <c r="W1023579" i="1"/>
  <c r="W30153" i="1"/>
  <c r="W924974" i="1"/>
  <c r="W946226" i="1"/>
  <c r="W401242" i="1"/>
  <c r="W852235" i="1"/>
  <c r="W971088" i="1"/>
  <c r="W125817" i="1"/>
  <c r="W106143" i="1"/>
  <c r="W386219" i="1"/>
  <c r="W368096" i="1"/>
  <c r="W931070" i="1"/>
  <c r="W681898" i="1"/>
  <c r="W380145" i="1"/>
  <c r="W945010" i="1"/>
  <c r="W887317" i="1"/>
  <c r="W790106" i="1"/>
  <c r="W674207" i="1"/>
  <c r="W250653" i="1"/>
  <c r="W997927" i="1"/>
  <c r="W386122" i="1"/>
  <c r="W515923" i="1"/>
  <c r="W345696" i="1"/>
  <c r="W643590" i="1"/>
  <c r="W172907" i="1"/>
  <c r="W100905" i="1"/>
  <c r="W581545" i="1"/>
  <c r="W174199" i="1"/>
  <c r="W721064" i="1"/>
  <c r="W655575" i="1"/>
  <c r="W352285" i="1"/>
  <c r="W376834" i="1"/>
  <c r="W531776" i="1"/>
  <c r="W607509" i="1"/>
  <c r="W540583" i="1"/>
  <c r="W738291" i="1"/>
  <c r="W696201" i="1"/>
  <c r="W115150" i="1"/>
  <c r="W42565" i="1"/>
  <c r="W960083" i="1"/>
  <c r="W165709" i="1"/>
  <c r="W169853" i="1"/>
  <c r="W150578" i="1"/>
  <c r="W82107" i="1"/>
  <c r="W958397" i="1"/>
  <c r="W408005" i="1"/>
  <c r="W782065" i="1"/>
  <c r="W6876" i="1"/>
  <c r="W461728" i="1"/>
  <c r="W823848" i="1"/>
  <c r="W304359" i="1"/>
  <c r="W584594" i="1"/>
  <c r="W372173" i="1"/>
  <c r="W158972" i="1"/>
  <c r="W363061" i="1"/>
  <c r="W769178" i="1"/>
  <c r="W720686" i="1"/>
  <c r="W314421" i="1"/>
  <c r="W744185" i="1"/>
  <c r="W13542" i="1"/>
  <c r="W909111" i="1"/>
  <c r="W542055" i="1"/>
  <c r="W1003641" i="1"/>
  <c r="W384828" i="1"/>
  <c r="W465029" i="1"/>
  <c r="W525514" i="1"/>
  <c r="W575341" i="1"/>
  <c r="W733782" i="1"/>
  <c r="W56835" i="1"/>
  <c r="W951978" i="1"/>
  <c r="W443000" i="1"/>
  <c r="W28296" i="1"/>
  <c r="W1001820" i="1"/>
  <c r="W372259" i="1"/>
  <c r="W134752" i="1"/>
  <c r="W182216" i="1"/>
  <c r="W798461" i="1"/>
  <c r="W356231" i="1"/>
  <c r="W705290" i="1"/>
  <c r="W584529" i="1"/>
  <c r="W895042" i="1"/>
  <c r="W540154" i="1"/>
  <c r="W170629" i="1"/>
  <c r="W489912" i="1"/>
  <c r="W520100" i="1"/>
  <c r="W373091" i="1"/>
  <c r="W75807" i="1"/>
  <c r="W808433" i="1"/>
  <c r="W912504" i="1"/>
  <c r="W220117" i="1"/>
  <c r="W706423" i="1"/>
  <c r="W954712" i="1"/>
  <c r="W874228" i="1"/>
  <c r="W693736" i="1"/>
  <c r="W409430" i="1"/>
  <c r="W731284" i="1"/>
  <c r="W862249" i="1"/>
  <c r="W204641" i="1"/>
  <c r="W946310" i="1"/>
  <c r="W762393" i="1"/>
  <c r="W618578" i="1"/>
  <c r="W429003" i="1"/>
  <c r="W585024" i="1"/>
  <c r="W537428" i="1"/>
  <c r="W368423" i="1"/>
  <c r="W90696" i="1"/>
  <c r="W120373" i="1"/>
  <c r="W194123" i="1"/>
  <c r="W653928" i="1"/>
  <c r="W301144" i="1"/>
  <c r="W1013605" i="1"/>
  <c r="W65037" i="1"/>
  <c r="W392955" i="1"/>
  <c r="W348214" i="1"/>
  <c r="W989069" i="1"/>
  <c r="W648556" i="1"/>
  <c r="W1034036" i="1"/>
  <c r="W509181" i="1"/>
  <c r="W694869" i="1"/>
  <c r="W544555" i="1"/>
  <c r="W819706" i="1"/>
  <c r="W578071" i="1"/>
  <c r="W502180" i="1"/>
  <c r="W291590" i="1"/>
  <c r="W179916" i="1"/>
  <c r="W647554" i="1"/>
  <c r="W692733" i="1"/>
  <c r="W627543" i="1"/>
  <c r="W45219" i="1"/>
  <c r="W3568" i="1"/>
  <c r="W864976" i="1"/>
  <c r="W203109" i="1"/>
  <c r="W149320" i="1"/>
  <c r="W745995" i="1"/>
  <c r="W158588" i="1"/>
  <c r="W339505" i="1"/>
  <c r="W252381" i="1"/>
  <c r="W460581" i="1"/>
  <c r="W1005091" i="1"/>
  <c r="W877801" i="1"/>
  <c r="W154140" i="1"/>
  <c r="W514593" i="1"/>
  <c r="W279604" i="1"/>
  <c r="W215163" i="1"/>
  <c r="W936665" i="1"/>
  <c r="W218999" i="1"/>
  <c r="W779388" i="1"/>
  <c r="W545664" i="1"/>
  <c r="W547767" i="1"/>
  <c r="W301297" i="1"/>
  <c r="W439978" i="1"/>
  <c r="W4713" i="1"/>
  <c r="W974735" i="1"/>
  <c r="W322761" i="1"/>
  <c r="W212310" i="1"/>
  <c r="W542752" i="1"/>
  <c r="W499110" i="1"/>
  <c r="W10499" i="1"/>
  <c r="W841045" i="1"/>
  <c r="W752868" i="1"/>
  <c r="W634842" i="1"/>
  <c r="W478477" i="1"/>
  <c r="W1010617" i="1"/>
  <c r="W1041190" i="1"/>
  <c r="W55478" i="1"/>
  <c r="W189902" i="1"/>
  <c r="W573812" i="1"/>
  <c r="W103967" i="1"/>
  <c r="W886095" i="1"/>
  <c r="W143283" i="1"/>
  <c r="W122921" i="1"/>
  <c r="W164571" i="1"/>
  <c r="W574905" i="1"/>
  <c r="W137086" i="1"/>
  <c r="W585098" i="1"/>
  <c r="W1001693" i="1"/>
  <c r="W55402" i="1"/>
  <c r="W887768" i="1"/>
  <c r="W733469" i="1"/>
  <c r="W904459" i="1"/>
  <c r="W323848" i="1"/>
  <c r="W660753" i="1"/>
  <c r="W223657" i="1"/>
  <c r="W980247" i="1"/>
  <c r="W503441" i="1"/>
  <c r="W287535" i="1"/>
  <c r="W586827" i="1"/>
  <c r="W121960" i="1"/>
  <c r="W1013398" i="1"/>
  <c r="W90224" i="1"/>
  <c r="W811625" i="1"/>
  <c r="W43879" i="1"/>
  <c r="W1001384" i="1"/>
  <c r="W765716" i="1"/>
  <c r="W308459" i="1"/>
  <c r="W254256" i="1"/>
  <c r="W1026830" i="1"/>
  <c r="W917013" i="1"/>
  <c r="W177695" i="1"/>
  <c r="W976781" i="1"/>
  <c r="W161780" i="1"/>
  <c r="W186130" i="1"/>
  <c r="W939747" i="1"/>
  <c r="W777942" i="1"/>
  <c r="W336126" i="1"/>
  <c r="W1028116" i="1"/>
  <c r="W760545" i="1"/>
  <c r="W28331" i="1"/>
  <c r="W244977" i="1"/>
  <c r="W42802" i="1"/>
  <c r="W571991" i="1"/>
  <c r="W809398" i="1"/>
  <c r="W904149" i="1"/>
  <c r="W271" i="1"/>
  <c r="W246578" i="1"/>
  <c r="W874125" i="1"/>
  <c r="W879031" i="1"/>
  <c r="W202054" i="1"/>
  <c r="W818211" i="1"/>
  <c r="W468883" i="1"/>
  <c r="W896579" i="1"/>
  <c r="W179646" i="1"/>
  <c r="W705295" i="1"/>
  <c r="W652450" i="1"/>
  <c r="W340898" i="1"/>
  <c r="W134113" i="1"/>
  <c r="W127318" i="1"/>
  <c r="W666205" i="1"/>
  <c r="W534926" i="1"/>
  <c r="W172299" i="1"/>
  <c r="W1019298" i="1"/>
  <c r="W349307" i="1"/>
  <c r="W265926" i="1"/>
  <c r="W790558" i="1"/>
  <c r="W163811" i="1"/>
  <c r="W196056" i="1"/>
  <c r="W619767" i="1"/>
  <c r="W331051" i="1"/>
  <c r="W763507" i="1"/>
  <c r="W697829" i="1"/>
  <c r="W385076" i="1"/>
  <c r="W396534" i="1"/>
  <c r="W1041026" i="1"/>
  <c r="W94798" i="1"/>
  <c r="W130292" i="1"/>
  <c r="W316445" i="1"/>
  <c r="W89226" i="1"/>
  <c r="W1031513" i="1"/>
  <c r="W644762" i="1"/>
  <c r="W659580" i="1"/>
  <c r="W634845" i="1"/>
  <c r="W801046" i="1"/>
  <c r="W164274" i="1"/>
  <c r="W976617" i="1"/>
  <c r="W913730" i="1"/>
  <c r="W656290" i="1"/>
  <c r="W519330" i="1"/>
  <c r="W590140" i="1"/>
  <c r="W919204" i="1"/>
  <c r="W661781" i="1"/>
  <c r="W227498" i="1"/>
  <c r="W693125" i="1"/>
  <c r="W90811" i="1"/>
  <c r="W610335" i="1"/>
  <c r="W606829" i="1"/>
  <c r="W140842" i="1"/>
  <c r="W80288" i="1"/>
  <c r="W270959" i="1"/>
  <c r="W651404" i="1"/>
  <c r="W628489" i="1"/>
  <c r="W76698" i="1"/>
  <c r="W543834" i="1"/>
  <c r="W291930" i="1"/>
  <c r="W699567" i="1"/>
  <c r="W669938" i="1"/>
  <c r="W403892" i="1"/>
  <c r="W696694" i="1"/>
  <c r="W772976" i="1"/>
  <c r="W944442" i="1"/>
  <c r="W506725" i="1"/>
  <c r="W164446" i="1"/>
  <c r="W705635" i="1"/>
  <c r="W95074" i="1"/>
  <c r="W45362" i="1"/>
  <c r="W796159" i="1"/>
  <c r="W304929" i="1"/>
  <c r="W288259" i="1"/>
  <c r="W753779" i="1"/>
  <c r="W490370" i="1"/>
  <c r="W524432" i="1"/>
  <c r="W645945" i="1"/>
  <c r="W1039161" i="1"/>
  <c r="W516715" i="1"/>
  <c r="W785258" i="1"/>
  <c r="W244546" i="1"/>
  <c r="W842580" i="1"/>
  <c r="W454452" i="1"/>
  <c r="W154852" i="1"/>
  <c r="W790513" i="1"/>
  <c r="W1040637" i="1"/>
  <c r="W417451" i="1"/>
  <c r="W16892" i="1"/>
  <c r="W727133" i="1"/>
  <c r="W803657" i="1"/>
  <c r="W729748" i="1"/>
  <c r="W426441" i="1"/>
  <c r="W240514" i="1"/>
  <c r="W362303" i="1"/>
  <c r="W644272" i="1"/>
  <c r="W829827" i="1"/>
  <c r="W87852" i="1"/>
  <c r="W617383" i="1"/>
  <c r="W548330" i="1"/>
  <c r="W74613" i="1"/>
  <c r="W234965" i="1"/>
  <c r="W1025426" i="1"/>
  <c r="W318537" i="1"/>
  <c r="W384334" i="1"/>
  <c r="W293730" i="1"/>
  <c r="W364660" i="1"/>
  <c r="W262247" i="1"/>
  <c r="W541929" i="1"/>
  <c r="W388687" i="1"/>
  <c r="W1038500" i="1"/>
  <c r="W109855" i="1"/>
  <c r="W900726" i="1"/>
  <c r="W24825" i="1"/>
  <c r="W343365" i="1"/>
  <c r="W546994" i="1"/>
  <c r="W857522" i="1"/>
  <c r="W976199" i="1"/>
  <c r="W751918" i="1"/>
  <c r="W622837" i="1"/>
  <c r="W417372" i="1"/>
  <c r="W107431" i="1"/>
  <c r="W687789" i="1"/>
  <c r="W695150" i="1"/>
  <c r="W805021" i="1"/>
  <c r="W942072" i="1"/>
  <c r="W717409" i="1"/>
  <c r="W368006" i="1"/>
  <c r="W163808" i="1"/>
  <c r="W814382" i="1"/>
  <c r="W698339" i="1"/>
  <c r="W1004089" i="1"/>
  <c r="W831262" i="1"/>
  <c r="W602878" i="1"/>
  <c r="W38418" i="1"/>
  <c r="W55332" i="1"/>
  <c r="W622795" i="1"/>
  <c r="W635572" i="1"/>
  <c r="W176688" i="1"/>
  <c r="W714113" i="1"/>
  <c r="W497335" i="1"/>
  <c r="W96190" i="1"/>
  <c r="W313596" i="1"/>
  <c r="W930122" i="1"/>
  <c r="W497891" i="1"/>
  <c r="W706503" i="1"/>
  <c r="W490065" i="1"/>
  <c r="W386530" i="1"/>
  <c r="W1041472" i="1"/>
  <c r="W429965" i="1"/>
  <c r="W399115" i="1"/>
  <c r="W372050" i="1"/>
  <c r="W559431" i="1"/>
  <c r="W277070" i="1"/>
  <c r="W204535" i="1"/>
  <c r="W761314" i="1"/>
  <c r="W462699" i="1"/>
  <c r="W862196" i="1"/>
  <c r="W470661" i="1"/>
  <c r="W244718" i="1"/>
  <c r="W402275" i="1"/>
  <c r="W218213" i="1"/>
  <c r="W399764" i="1"/>
  <c r="W368155" i="1"/>
  <c r="W88406" i="1"/>
  <c r="W142865" i="1"/>
  <c r="W1040259" i="1"/>
  <c r="W171860" i="1"/>
  <c r="W728208" i="1"/>
  <c r="W809993" i="1"/>
  <c r="W82745" i="1"/>
  <c r="W742850" i="1"/>
  <c r="W21930" i="1"/>
  <c r="W86765" i="1"/>
  <c r="W491627" i="1"/>
  <c r="W996660" i="1"/>
  <c r="W689803" i="1"/>
  <c r="W87581" i="1"/>
  <c r="W620224" i="1"/>
  <c r="W170182" i="1"/>
  <c r="W337753" i="1"/>
  <c r="W638797" i="1"/>
  <c r="W92799" i="1"/>
  <c r="W784217" i="1"/>
  <c r="W424178" i="1"/>
  <c r="W364439" i="1"/>
  <c r="W856088" i="1"/>
  <c r="W397987" i="1"/>
  <c r="W984676" i="1"/>
  <c r="W381708" i="1"/>
  <c r="W617142" i="1"/>
  <c r="W143032" i="1"/>
  <c r="W562491" i="1"/>
  <c r="W506650" i="1"/>
  <c r="W712406" i="1"/>
  <c r="W498378" i="1"/>
  <c r="W313591" i="1"/>
  <c r="W541811" i="1"/>
  <c r="W487637" i="1"/>
  <c r="W389407" i="1"/>
  <c r="W317062" i="1"/>
  <c r="W730735" i="1"/>
  <c r="W429492" i="1"/>
  <c r="W845227" i="1"/>
  <c r="W230573" i="1"/>
  <c r="W770492" i="1"/>
  <c r="W867467" i="1"/>
  <c r="W283994" i="1"/>
  <c r="W179044" i="1"/>
  <c r="W533085" i="1"/>
  <c r="W141168" i="1"/>
  <c r="W743274" i="1"/>
  <c r="W466206" i="1"/>
  <c r="W201600" i="1"/>
  <c r="W566126" i="1"/>
  <c r="W988688" i="1"/>
  <c r="W786789" i="1"/>
  <c r="W171490" i="1"/>
  <c r="W900672" i="1"/>
  <c r="W470831" i="1"/>
  <c r="W500473" i="1"/>
  <c r="W736830" i="1"/>
  <c r="W653362" i="1"/>
  <c r="W730983" i="1"/>
  <c r="W553665" i="1"/>
  <c r="W334306" i="1"/>
  <c r="W126143" i="1"/>
  <c r="W876534" i="1"/>
  <c r="W291152" i="1"/>
  <c r="W1046674" i="1"/>
  <c r="W892015" i="1"/>
  <c r="W893025" i="1"/>
  <c r="W176138" i="1"/>
  <c r="W861263" i="1"/>
  <c r="W750205" i="1"/>
  <c r="W780020" i="1"/>
  <c r="W409107" i="1"/>
  <c r="W256862" i="1"/>
  <c r="W785662" i="1"/>
  <c r="W603904" i="1"/>
  <c r="W300208" i="1"/>
  <c r="W253119" i="1"/>
  <c r="W365237" i="1"/>
  <c r="W304031" i="1"/>
  <c r="W600167" i="1"/>
  <c r="W702921" i="1"/>
  <c r="W308189" i="1"/>
  <c r="W389048" i="1"/>
  <c r="W24105" i="1"/>
  <c r="W1041362" i="1"/>
  <c r="W991267" i="1"/>
  <c r="W403218" i="1"/>
  <c r="W462066" i="1"/>
  <c r="W345885" i="1"/>
  <c r="W815597" i="1"/>
  <c r="W301957" i="1"/>
  <c r="W1019285" i="1"/>
  <c r="W795926" i="1"/>
  <c r="W689700" i="1"/>
  <c r="W1039043" i="1"/>
  <c r="W945365" i="1"/>
  <c r="W218713" i="1"/>
  <c r="W500199" i="1"/>
  <c r="W417471" i="1"/>
  <c r="W15576" i="1"/>
  <c r="W668655" i="1"/>
  <c r="W364411" i="1"/>
  <c r="W483218" i="1"/>
  <c r="W24548" i="1"/>
  <c r="W516884" i="1"/>
  <c r="W723508" i="1"/>
  <c r="W873875" i="1"/>
  <c r="W25212" i="1"/>
  <c r="W104874" i="1"/>
  <c r="W733745" i="1"/>
  <c r="W1001553" i="1"/>
  <c r="W404133" i="1"/>
  <c r="W867270" i="1"/>
  <c r="W658733" i="1"/>
  <c r="W559260" i="1"/>
  <c r="W395450" i="1"/>
  <c r="W872841" i="1"/>
  <c r="W824851" i="1"/>
  <c r="W1019792" i="1"/>
  <c r="W865092" i="1"/>
  <c r="W472039" i="1"/>
  <c r="W355093" i="1"/>
  <c r="W661079" i="1"/>
  <c r="W967102" i="1"/>
  <c r="W544455" i="1"/>
  <c r="W1008349" i="1"/>
  <c r="W727126" i="1"/>
  <c r="W1035944" i="1"/>
  <c r="W800720" i="1"/>
  <c r="W658173" i="1"/>
  <c r="W441129" i="1"/>
  <c r="W36793" i="1"/>
  <c r="W37317" i="1"/>
  <c r="W632629" i="1"/>
  <c r="W869502" i="1"/>
  <c r="W32263" i="1"/>
  <c r="W261986" i="1"/>
  <c r="W424638" i="1"/>
  <c r="W949030" i="1"/>
  <c r="W497924" i="1"/>
  <c r="W254601" i="1"/>
  <c r="W1032222" i="1"/>
  <c r="W766814" i="1"/>
  <c r="W744525" i="1"/>
  <c r="W564319" i="1"/>
  <c r="W678294" i="1"/>
  <c r="W94691" i="1"/>
  <c r="W201622" i="1"/>
  <c r="W361788" i="1"/>
  <c r="W48821" i="1"/>
  <c r="W753562" i="1"/>
  <c r="W936885" i="1"/>
  <c r="W642468" i="1"/>
  <c r="W528844" i="1"/>
  <c r="W711690" i="1"/>
  <c r="W393453" i="1"/>
  <c r="W633570" i="1"/>
  <c r="W853437" i="1"/>
  <c r="W927342" i="1"/>
  <c r="W409781" i="1"/>
  <c r="W399910" i="1"/>
  <c r="W467153" i="1"/>
  <c r="W313184" i="1"/>
  <c r="W809459" i="1"/>
  <c r="W833662" i="1"/>
  <c r="W556848" i="1"/>
  <c r="W601118" i="1"/>
  <c r="W865520" i="1"/>
  <c r="W535787" i="1"/>
  <c r="W744006" i="1"/>
  <c r="W175185" i="1"/>
  <c r="W905903" i="1"/>
  <c r="W462608" i="1"/>
  <c r="W721802" i="1"/>
  <c r="W803084" i="1"/>
  <c r="W49624" i="1"/>
  <c r="W175925" i="1"/>
  <c r="W392884" i="1"/>
  <c r="W939571" i="1"/>
  <c r="W487717" i="1"/>
  <c r="W306398" i="1"/>
  <c r="W812577" i="1"/>
  <c r="W336185" i="1"/>
  <c r="W231215" i="1"/>
  <c r="W409858" i="1"/>
  <c r="W1005705" i="1"/>
  <c r="W427154" i="1"/>
  <c r="W936003" i="1"/>
  <c r="W410196" i="1"/>
  <c r="W454967" i="1"/>
  <c r="W945291" i="1"/>
  <c r="W29161" i="1"/>
  <c r="W701593" i="1"/>
  <c r="W309357" i="1"/>
  <c r="W426796" i="1"/>
  <c r="W327142" i="1"/>
  <c r="W397203" i="1"/>
  <c r="W816260" i="1"/>
  <c r="W314346" i="1"/>
  <c r="W442734" i="1"/>
  <c r="W179765" i="1"/>
  <c r="W659869" i="1"/>
  <c r="W123419" i="1"/>
  <c r="W65057" i="1"/>
  <c r="W690042" i="1"/>
  <c r="W1023300" i="1"/>
  <c r="W771834" i="1"/>
  <c r="W741527" i="1"/>
  <c r="W516288" i="1"/>
  <c r="W566910" i="1"/>
  <c r="W536418" i="1"/>
  <c r="W454160" i="1"/>
  <c r="W1018476" i="1"/>
  <c r="W880628" i="1"/>
  <c r="W221411" i="1"/>
  <c r="W39024" i="1"/>
  <c r="W606924" i="1"/>
  <c r="W128151" i="1"/>
  <c r="W811734" i="1"/>
  <c r="W603407" i="1"/>
  <c r="W1035374" i="1"/>
  <c r="W724758" i="1"/>
  <c r="W44066" i="1"/>
  <c r="W21830" i="1"/>
  <c r="W252684" i="1"/>
  <c r="W850535" i="1"/>
  <c r="W169502" i="1"/>
  <c r="W390319" i="1"/>
  <c r="W200158" i="1"/>
  <c r="W1041285" i="1"/>
  <c r="W968297" i="1"/>
  <c r="W824718" i="1"/>
  <c r="W27291" i="1"/>
  <c r="W669162" i="1"/>
  <c r="W128305" i="1"/>
  <c r="W380144" i="1"/>
  <c r="W593510" i="1"/>
  <c r="W775546" i="1"/>
  <c r="W401219" i="1"/>
  <c r="W804356" i="1"/>
  <c r="W825133" i="1"/>
  <c r="W160639" i="1"/>
  <c r="W314280" i="1"/>
  <c r="W588342" i="1"/>
  <c r="W841483" i="1"/>
  <c r="W558183" i="1"/>
  <c r="W200714" i="1"/>
  <c r="W472469" i="1"/>
  <c r="W935066" i="1"/>
  <c r="W746362" i="1"/>
  <c r="W675259" i="1"/>
  <c r="W793351" i="1"/>
  <c r="W444521" i="1"/>
  <c r="W661074" i="1"/>
  <c r="W269101" i="1"/>
  <c r="W98627" i="1"/>
  <c r="W931290" i="1"/>
  <c r="W452215" i="1"/>
  <c r="W594328" i="1"/>
  <c r="W948046" i="1"/>
  <c r="W718222" i="1"/>
  <c r="W577453" i="1"/>
  <c r="W833303" i="1"/>
  <c r="W303944" i="1"/>
  <c r="W358291" i="1"/>
  <c r="W557402" i="1"/>
  <c r="W636272" i="1"/>
  <c r="W62152" i="1"/>
  <c r="W230971" i="1"/>
  <c r="W365394" i="1"/>
  <c r="W79368" i="1"/>
  <c r="W386864" i="1"/>
  <c r="W63620" i="1"/>
  <c r="W682259" i="1"/>
  <c r="W545684" i="1"/>
  <c r="W678742" i="1"/>
  <c r="W613309" i="1"/>
  <c r="W984660" i="1"/>
  <c r="W443703" i="1"/>
  <c r="W598265" i="1"/>
  <c r="W346796" i="1"/>
  <c r="W772609" i="1"/>
  <c r="W793280" i="1"/>
  <c r="W18225" i="1"/>
  <c r="W1002067" i="1"/>
  <c r="W359603" i="1"/>
  <c r="W495088" i="1"/>
  <c r="W744190" i="1"/>
  <c r="W349471" i="1"/>
  <c r="W381853" i="1"/>
  <c r="W1000655" i="1"/>
  <c r="W239555" i="1"/>
  <c r="W972702" i="1"/>
  <c r="W423674" i="1"/>
  <c r="W491884" i="1"/>
  <c r="W608006" i="1"/>
  <c r="W77587" i="1"/>
  <c r="W666697" i="1"/>
  <c r="W473348" i="1"/>
  <c r="W413609" i="1"/>
  <c r="W913875" i="1"/>
  <c r="W911525" i="1"/>
  <c r="W336321" i="1"/>
  <c r="W571931" i="1"/>
  <c r="W955342" i="1"/>
  <c r="W552470" i="1"/>
  <c r="W175631" i="1"/>
  <c r="W296148" i="1"/>
  <c r="W636723" i="1"/>
  <c r="W43754" i="1"/>
  <c r="W273657" i="1"/>
  <c r="W595466" i="1"/>
  <c r="W366427" i="1"/>
  <c r="W537498" i="1"/>
  <c r="W154758" i="1"/>
  <c r="W952087" i="1"/>
  <c r="W542261" i="1"/>
  <c r="W99806" i="1"/>
  <c r="W881728" i="1"/>
  <c r="W410068" i="1"/>
  <c r="W513381" i="1"/>
  <c r="W229012" i="1"/>
  <c r="W831870" i="1"/>
  <c r="W791557" i="1"/>
  <c r="W985900" i="1"/>
  <c r="W623103" i="1"/>
  <c r="W630514" i="1"/>
  <c r="W78890" i="1"/>
  <c r="W367105" i="1"/>
  <c r="W233086" i="1"/>
  <c r="W855394" i="1"/>
  <c r="W152179" i="1"/>
  <c r="W579905" i="1"/>
  <c r="W272403" i="1"/>
  <c r="W44271" i="1"/>
  <c r="W133168" i="1"/>
  <c r="W291917" i="1"/>
  <c r="W64883" i="1"/>
  <c r="W751535" i="1"/>
  <c r="W419785" i="1"/>
  <c r="W946317" i="1"/>
  <c r="W852609" i="1"/>
  <c r="W561426" i="1"/>
  <c r="W796301" i="1"/>
  <c r="W873906" i="1"/>
  <c r="W170807" i="1"/>
  <c r="W488048" i="1"/>
  <c r="W631373" i="1"/>
  <c r="W100651" i="1"/>
  <c r="W871809" i="1"/>
  <c r="W916127" i="1"/>
  <c r="W155160" i="1"/>
  <c r="W987636" i="1"/>
  <c r="W671395" i="1"/>
  <c r="W176884" i="1"/>
  <c r="W39287" i="1"/>
  <c r="W287553" i="1"/>
  <c r="W516142" i="1"/>
  <c r="W811332" i="1"/>
  <c r="W748919" i="1"/>
  <c r="W42629" i="1"/>
  <c r="W429343" i="1"/>
  <c r="W726168" i="1"/>
  <c r="W326849" i="1"/>
  <c r="W662290" i="1"/>
  <c r="W370587" i="1"/>
  <c r="W475839" i="1"/>
  <c r="W484126" i="1"/>
  <c r="W85604" i="1"/>
  <c r="W704565" i="1"/>
  <c r="W946271" i="1"/>
  <c r="W113531" i="1"/>
  <c r="W181048" i="1"/>
  <c r="W25548" i="1"/>
  <c r="W424419" i="1"/>
  <c r="W220096" i="1"/>
  <c r="W429153" i="1"/>
  <c r="W21666" i="1"/>
  <c r="W514239" i="1"/>
  <c r="W518443" i="1"/>
  <c r="W70327" i="1"/>
  <c r="W674555" i="1"/>
  <c r="W591788" i="1"/>
  <c r="W783739" i="1"/>
  <c r="W457553" i="1"/>
  <c r="W205259" i="1"/>
  <c r="W917220" i="1"/>
  <c r="W430487" i="1"/>
  <c r="W492967" i="1"/>
  <c r="W210125" i="1"/>
  <c r="W414250" i="1"/>
  <c r="W117990" i="1"/>
  <c r="W566599" i="1"/>
  <c r="W102130" i="1"/>
  <c r="W509911" i="1"/>
  <c r="W146848" i="1"/>
  <c r="W854849" i="1"/>
  <c r="W1042911" i="1"/>
  <c r="W604319" i="1"/>
  <c r="W720569" i="1"/>
  <c r="W231469" i="1"/>
  <c r="W706059" i="1"/>
  <c r="W621836" i="1"/>
  <c r="W492284" i="1"/>
  <c r="W20813" i="1"/>
  <c r="W518174" i="1"/>
  <c r="W648693" i="1"/>
  <c r="W1026844" i="1"/>
  <c r="W561608" i="1"/>
  <c r="W966236" i="1"/>
  <c r="W117350" i="1"/>
  <c r="W604759" i="1"/>
  <c r="W193152" i="1"/>
  <c r="W278830" i="1"/>
  <c r="W699455" i="1"/>
  <c r="W216199" i="1"/>
  <c r="W384703" i="1"/>
  <c r="W970924" i="1"/>
  <c r="W639116" i="1"/>
  <c r="W169589" i="1"/>
  <c r="W647174" i="1"/>
  <c r="W842447" i="1"/>
  <c r="W573253" i="1"/>
  <c r="W231628" i="1"/>
  <c r="W295585" i="1"/>
  <c r="W422999" i="1"/>
  <c r="W116424" i="1"/>
  <c r="W645420" i="1"/>
  <c r="W997535" i="1"/>
  <c r="W72132" i="1"/>
  <c r="W792688" i="1"/>
  <c r="W1025601" i="1"/>
  <c r="W925960" i="1"/>
  <c r="W55710" i="1"/>
  <c r="W792736" i="1"/>
  <c r="W205839" i="1"/>
  <c r="W30264" i="1"/>
  <c r="W428752" i="1"/>
  <c r="W744303" i="1"/>
  <c r="W975442" i="1"/>
  <c r="W486634" i="1"/>
  <c r="W17073" i="1"/>
  <c r="W446971" i="1"/>
  <c r="W287957" i="1"/>
  <c r="W513527" i="1"/>
  <c r="W814561" i="1"/>
  <c r="W192008" i="1"/>
  <c r="W710655" i="1"/>
  <c r="W967682" i="1"/>
  <c r="W211633" i="1"/>
  <c r="W894279" i="1"/>
  <c r="W1046022" i="1"/>
  <c r="W700991" i="1"/>
  <c r="W993527" i="1"/>
  <c r="W447347" i="1"/>
  <c r="W983056" i="1"/>
  <c r="W449318" i="1"/>
  <c r="W13736" i="1"/>
  <c r="W149015" i="1"/>
  <c r="W243440" i="1"/>
  <c r="W772163" i="1"/>
  <c r="W969328" i="1"/>
  <c r="W904103" i="1"/>
  <c r="W503631" i="1"/>
  <c r="W671056" i="1"/>
  <c r="W897013" i="1"/>
  <c r="W468669" i="1"/>
  <c r="W365947" i="1"/>
  <c r="W390840" i="1"/>
  <c r="W775697" i="1"/>
  <c r="W887215" i="1"/>
  <c r="W192761" i="1"/>
  <c r="W567026" i="1"/>
  <c r="W61030" i="1"/>
  <c r="W349882" i="1"/>
  <c r="W470114" i="1"/>
  <c r="W602660" i="1"/>
  <c r="W320235" i="1"/>
  <c r="W207442" i="1"/>
  <c r="W590007" i="1"/>
  <c r="W282627" i="1"/>
  <c r="W968726" i="1"/>
  <c r="W173174" i="1"/>
  <c r="W65992" i="1"/>
  <c r="W842117" i="1"/>
  <c r="W92372" i="1"/>
  <c r="W806037" i="1"/>
  <c r="W648898" i="1"/>
  <c r="W422241" i="1"/>
  <c r="W710134" i="1"/>
  <c r="W373474" i="1"/>
  <c r="W794566" i="1"/>
  <c r="W754269" i="1"/>
  <c r="W148097" i="1"/>
  <c r="W421743" i="1"/>
  <c r="W793992" i="1"/>
  <c r="W529954" i="1"/>
  <c r="W153434" i="1"/>
  <c r="W762360" i="1"/>
  <c r="W57372" i="1"/>
  <c r="W122492" i="1"/>
  <c r="W195823" i="1"/>
  <c r="W441700" i="1"/>
  <c r="W1012489" i="1"/>
  <c r="W927339" i="1"/>
  <c r="W255183" i="1"/>
  <c r="W318204" i="1"/>
  <c r="W178382" i="1"/>
  <c r="W20888" i="1"/>
  <c r="W1016505" i="1"/>
  <c r="W986839" i="1"/>
  <c r="W130756" i="1"/>
  <c r="W1045513" i="1"/>
  <c r="W85934" i="1"/>
  <c r="W1030004" i="1"/>
  <c r="W513768" i="1"/>
  <c r="W352506" i="1"/>
  <c r="W639927" i="1"/>
  <c r="W945578" i="1"/>
  <c r="W503923" i="1"/>
  <c r="W946634" i="1"/>
  <c r="W391760" i="1"/>
  <c r="W771795" i="1"/>
  <c r="W938524" i="1"/>
  <c r="W743996" i="1"/>
  <c r="W676809" i="1"/>
  <c r="W42352" i="1"/>
  <c r="W307165" i="1"/>
  <c r="W765485" i="1"/>
  <c r="W525130" i="1"/>
  <c r="W838861" i="1"/>
  <c r="W32812" i="1"/>
  <c r="W793662" i="1"/>
  <c r="W388563" i="1"/>
  <c r="W391282" i="1"/>
  <c r="W253467" i="1"/>
  <c r="W541576" i="1"/>
  <c r="W400858" i="1"/>
  <c r="W438997" i="1"/>
  <c r="W229349" i="1"/>
  <c r="W982837" i="1"/>
  <c r="W201709" i="1"/>
  <c r="W782160" i="1"/>
  <c r="W569577" i="1"/>
  <c r="W23154" i="1"/>
  <c r="W889631" i="1"/>
  <c r="W193493" i="1"/>
  <c r="W605656" i="1"/>
  <c r="W93357" i="1"/>
  <c r="W942073" i="1"/>
  <c r="W108574" i="1"/>
  <c r="W99168" i="1"/>
  <c r="W105628" i="1"/>
  <c r="W43535" i="1"/>
  <c r="W949723" i="1"/>
  <c r="W281442" i="1"/>
  <c r="W176579" i="1"/>
  <c r="W474731" i="1"/>
  <c r="W975804" i="1"/>
  <c r="W588310" i="1"/>
  <c r="W39548" i="1"/>
  <c r="W334988" i="1"/>
  <c r="W895192" i="1"/>
  <c r="W393467" i="1"/>
  <c r="W860194" i="1"/>
  <c r="W982518" i="1"/>
  <c r="W873268" i="1"/>
  <c r="W716557" i="1"/>
  <c r="W456097" i="1"/>
  <c r="W513378" i="1"/>
  <c r="W306004" i="1"/>
  <c r="W1037206" i="1"/>
  <c r="W962807" i="1"/>
  <c r="W412441" i="1"/>
  <c r="W78623" i="1"/>
  <c r="W169499" i="1"/>
  <c r="W699637" i="1"/>
  <c r="W750865" i="1"/>
  <c r="W1002670" i="1"/>
  <c r="W203797" i="1"/>
  <c r="W878232" i="1"/>
  <c r="W400971" i="1"/>
  <c r="W443694" i="1"/>
  <c r="W280145" i="1"/>
  <c r="W818660" i="1"/>
  <c r="W661101" i="1"/>
  <c r="W6804" i="1"/>
  <c r="W251648" i="1"/>
  <c r="W679604" i="1"/>
  <c r="W944991" i="1"/>
  <c r="W649076" i="1"/>
  <c r="W369530" i="1"/>
  <c r="W491481" i="1"/>
  <c r="W178531" i="1"/>
  <c r="W947215" i="1"/>
  <c r="W114972" i="1"/>
  <c r="W1008698" i="1"/>
  <c r="W6410" i="1"/>
  <c r="W685979" i="1"/>
  <c r="W715690" i="1"/>
  <c r="W404489" i="1"/>
  <c r="W471625" i="1"/>
  <c r="W723987" i="1"/>
  <c r="W604315" i="1"/>
  <c r="W607613" i="1"/>
  <c r="W527726" i="1"/>
  <c r="W444208" i="1"/>
  <c r="W701175" i="1"/>
  <c r="W194447" i="1"/>
  <c r="W172468" i="1"/>
  <c r="W742698" i="1"/>
  <c r="W549482" i="1"/>
  <c r="W76649" i="1"/>
  <c r="W696542" i="1"/>
  <c r="W288361" i="1"/>
  <c r="W103638" i="1"/>
  <c r="W49504" i="1"/>
  <c r="W599902" i="1"/>
  <c r="W720678" i="1"/>
  <c r="W721104" i="1"/>
  <c r="W326999" i="1"/>
  <c r="W849639" i="1"/>
  <c r="W515611" i="1"/>
  <c r="W966577" i="1"/>
  <c r="W511300" i="1"/>
  <c r="W305244" i="1"/>
  <c r="W884873" i="1"/>
  <c r="W748570" i="1"/>
  <c r="W936446" i="1"/>
  <c r="W700082" i="1"/>
  <c r="W573151" i="1"/>
  <c r="W315923" i="1"/>
  <c r="W969570" i="1"/>
  <c r="W455839" i="1"/>
  <c r="W1018354" i="1"/>
  <c r="W719767" i="1"/>
  <c r="W443375" i="1"/>
  <c r="W1034498" i="1"/>
  <c r="W265979" i="1"/>
  <c r="W923284" i="1"/>
  <c r="W773745" i="1"/>
  <c r="W785165" i="1"/>
  <c r="W869601" i="1"/>
  <c r="W81888" i="1"/>
  <c r="W182724" i="1"/>
  <c r="W410674" i="1"/>
  <c r="W643786" i="1"/>
  <c r="W933164" i="1"/>
  <c r="W209256" i="1"/>
  <c r="W468322" i="1"/>
  <c r="W678461" i="1"/>
  <c r="W4117" i="1"/>
  <c r="W172398" i="1"/>
  <c r="W1033634" i="1"/>
  <c r="W221392" i="1"/>
  <c r="W293981" i="1"/>
  <c r="W337520" i="1"/>
  <c r="W96525" i="1"/>
  <c r="W315767" i="1"/>
  <c r="W47277" i="1"/>
  <c r="W34657" i="1"/>
  <c r="W1028995" i="1"/>
  <c r="W597727" i="1"/>
  <c r="W781592" i="1"/>
  <c r="W559294" i="1"/>
  <c r="W703694" i="1"/>
  <c r="W487592" i="1"/>
  <c r="W966112" i="1"/>
  <c r="W878225" i="1"/>
  <c r="W518913" i="1"/>
  <c r="W794842" i="1"/>
  <c r="W206646" i="1"/>
  <c r="W244272" i="1"/>
  <c r="W412805" i="1"/>
  <c r="W86606" i="1"/>
  <c r="W749552" i="1"/>
  <c r="W1016859" i="1"/>
  <c r="W371595" i="1"/>
  <c r="W386073" i="1"/>
  <c r="W589408" i="1"/>
  <c r="W1020857" i="1"/>
  <c r="W766317" i="1"/>
  <c r="W78907" i="1"/>
  <c r="W1045267" i="1"/>
  <c r="W63461" i="1"/>
  <c r="W68602" i="1"/>
  <c r="W958433" i="1"/>
  <c r="W958331" i="1"/>
  <c r="W431926" i="1"/>
  <c r="W12414" i="1"/>
  <c r="W826980" i="1"/>
  <c r="W876177" i="1"/>
  <c r="W491263" i="1"/>
  <c r="W335823" i="1"/>
  <c r="W346899" i="1"/>
  <c r="W245706" i="1"/>
  <c r="W350939" i="1"/>
  <c r="W601143" i="1"/>
  <c r="W257385" i="1"/>
  <c r="W711708" i="1"/>
  <c r="W466601" i="1"/>
  <c r="W163318" i="1"/>
  <c r="W334265" i="1"/>
  <c r="W801466" i="1"/>
  <c r="W158716" i="1"/>
  <c r="W898366" i="1"/>
  <c r="W518943" i="1"/>
  <c r="W727877" i="1"/>
  <c r="W196975" i="1"/>
  <c r="W491463" i="1"/>
  <c r="W154381" i="1"/>
  <c r="W285693" i="1"/>
  <c r="W443327" i="1"/>
  <c r="W715109" i="1"/>
  <c r="W778941" i="1"/>
  <c r="W162712" i="1"/>
  <c r="W310261" i="1"/>
  <c r="W587617" i="1"/>
  <c r="W568633" i="1"/>
  <c r="W490493" i="1"/>
  <c r="W17895" i="1"/>
  <c r="W808817" i="1"/>
  <c r="W171213" i="1"/>
  <c r="W725671" i="1"/>
  <c r="W904557" i="1"/>
  <c r="W38766" i="1"/>
  <c r="W634118" i="1"/>
  <c r="W269063" i="1"/>
  <c r="W757795" i="1"/>
  <c r="W648479" i="1"/>
  <c r="W803853" i="1"/>
  <c r="W645403" i="1"/>
  <c r="W238386" i="1"/>
  <c r="W378033" i="1"/>
  <c r="W816483" i="1"/>
  <c r="W212727" i="1"/>
  <c r="W691156" i="1"/>
  <c r="W102410" i="1"/>
  <c r="W397541" i="1"/>
  <c r="W64006" i="1"/>
  <c r="W700200" i="1"/>
  <c r="W305205" i="1"/>
  <c r="W367338" i="1"/>
  <c r="W624447" i="1"/>
  <c r="W20948" i="1"/>
  <c r="W537421" i="1"/>
  <c r="W639023" i="1"/>
  <c r="W345645" i="1"/>
  <c r="W288558" i="1"/>
  <c r="W483401" i="1"/>
  <c r="W381398" i="1"/>
  <c r="W67569" i="1"/>
  <c r="W247123" i="1"/>
  <c r="W632740" i="1"/>
  <c r="W548659" i="1"/>
  <c r="W899278" i="1"/>
  <c r="W893955" i="1"/>
  <c r="W840913" i="1"/>
  <c r="W985608" i="1"/>
  <c r="W432470" i="1"/>
  <c r="W172411" i="1"/>
  <c r="W51664" i="1"/>
  <c r="W707099" i="1"/>
  <c r="W143421" i="1"/>
  <c r="W357937" i="1"/>
  <c r="W922431" i="1"/>
  <c r="W180002" i="1"/>
  <c r="W246570" i="1"/>
  <c r="W268698" i="1"/>
  <c r="W250556" i="1"/>
  <c r="W1015760" i="1"/>
  <c r="W227584" i="1"/>
  <c r="W999941" i="1"/>
  <c r="W64331" i="1"/>
  <c r="W945601" i="1"/>
  <c r="W77898" i="1"/>
  <c r="W823810" i="1"/>
  <c r="W39779" i="1"/>
  <c r="W931708" i="1"/>
  <c r="W794202" i="1"/>
  <c r="W305168" i="1"/>
  <c r="W578196" i="1"/>
  <c r="W79562" i="1"/>
  <c r="W989691" i="1"/>
  <c r="W75667" i="1"/>
  <c r="W226830" i="1"/>
  <c r="W257222" i="1"/>
  <c r="W369308" i="1"/>
  <c r="W390519" i="1"/>
  <c r="W88679" i="1"/>
  <c r="W578017" i="1"/>
  <c r="W365164" i="1"/>
  <c r="W275710" i="1"/>
  <c r="W576971" i="1"/>
  <c r="W158416" i="1"/>
  <c r="W124161" i="1"/>
  <c r="W773230" i="1"/>
  <c r="W282587" i="1"/>
  <c r="W285487" i="1"/>
  <c r="W680215" i="1"/>
  <c r="W527351" i="1"/>
  <c r="W144245" i="1"/>
  <c r="W1018668" i="1"/>
  <c r="W359265" i="1"/>
  <c r="W430766" i="1"/>
  <c r="W335637" i="1"/>
  <c r="W1025580" i="1"/>
  <c r="W289591" i="1"/>
  <c r="W872513" i="1"/>
  <c r="W677691" i="1"/>
  <c r="W376903" i="1"/>
  <c r="W585020" i="1"/>
  <c r="W842915" i="1"/>
  <c r="W120203" i="1"/>
  <c r="W585027" i="1"/>
  <c r="W677090" i="1"/>
  <c r="W558257" i="1"/>
  <c r="W721045" i="1"/>
  <c r="W673568" i="1"/>
  <c r="W409113" i="1"/>
  <c r="W152042" i="1"/>
  <c r="W980171" i="1"/>
  <c r="W318889" i="1"/>
  <c r="W514268" i="1"/>
  <c r="W659953" i="1"/>
  <c r="W199931" i="1"/>
  <c r="W467459" i="1"/>
  <c r="W1021528" i="1"/>
  <c r="W654100" i="1"/>
  <c r="W464363" i="1"/>
  <c r="W815979" i="1"/>
  <c r="W787375" i="1"/>
  <c r="W811230" i="1"/>
  <c r="W552539" i="1"/>
  <c r="W1041005" i="1"/>
  <c r="W243490" i="1"/>
  <c r="W208864" i="1"/>
  <c r="W107521" i="1"/>
  <c r="W156038" i="1"/>
  <c r="W385382" i="1"/>
  <c r="W771196" i="1"/>
  <c r="W491207" i="1"/>
  <c r="W107658" i="1"/>
  <c r="W87814" i="1"/>
  <c r="W733944" i="1"/>
  <c r="W945950" i="1"/>
  <c r="W168645" i="1"/>
  <c r="W599994" i="1"/>
  <c r="W978373" i="1"/>
  <c r="W183345" i="1"/>
  <c r="W81663" i="1"/>
  <c r="W592969" i="1"/>
  <c r="W229689" i="1"/>
  <c r="W330324" i="1"/>
  <c r="W352782" i="1"/>
  <c r="W262470" i="1"/>
  <c r="W1041783" i="1"/>
  <c r="W580649" i="1"/>
  <c r="W993743" i="1"/>
  <c r="W415892" i="1"/>
  <c r="W858362" i="1"/>
  <c r="W334356" i="1"/>
  <c r="W2098" i="1"/>
  <c r="W5392" i="1"/>
  <c r="W290067" i="1"/>
  <c r="W425865" i="1"/>
  <c r="W695990" i="1"/>
  <c r="W939677" i="1"/>
  <c r="W378537" i="1"/>
  <c r="W1037675" i="1"/>
  <c r="W822110" i="1"/>
  <c r="W514493" i="1"/>
  <c r="W878776" i="1"/>
  <c r="W182210" i="1"/>
  <c r="W201761" i="1"/>
  <c r="W533964" i="1"/>
  <c r="W322522" i="1"/>
  <c r="W525209" i="1"/>
  <c r="W536767" i="1"/>
  <c r="W921630" i="1"/>
  <c r="W199759" i="1"/>
  <c r="W73876" i="1"/>
  <c r="W630020" i="1"/>
  <c r="W185503" i="1"/>
  <c r="W148113" i="1"/>
  <c r="W560537" i="1"/>
  <c r="W702706" i="1"/>
  <c r="W235054" i="1"/>
  <c r="W744609" i="1"/>
  <c r="W1021210" i="1"/>
  <c r="W143235" i="1"/>
  <c r="W123885" i="1"/>
  <c r="W775016" i="1"/>
  <c r="W358222" i="1"/>
  <c r="W19949" i="1"/>
  <c r="W500331" i="1"/>
  <c r="W1019624" i="1"/>
  <c r="W471670" i="1"/>
  <c r="W848948" i="1"/>
  <c r="W708998" i="1"/>
  <c r="W722164" i="1"/>
  <c r="W702039" i="1"/>
  <c r="W31174" i="1"/>
  <c r="W76584" i="1"/>
  <c r="W973409" i="1"/>
  <c r="W996657" i="1"/>
  <c r="W4425" i="1"/>
  <c r="W932669" i="1"/>
  <c r="W248919" i="1"/>
  <c r="W598501" i="1"/>
  <c r="W1011493" i="1"/>
  <c r="W448741" i="1"/>
  <c r="W42180" i="1"/>
  <c r="W113247" i="1"/>
  <c r="W266875" i="1"/>
  <c r="W795808" i="1"/>
  <c r="W279364" i="1"/>
  <c r="W919797" i="1"/>
  <c r="W768481" i="1"/>
  <c r="W102008" i="1"/>
  <c r="W322652" i="1"/>
  <c r="W439984" i="1"/>
  <c r="W325688" i="1"/>
  <c r="W576946" i="1"/>
  <c r="W1043498" i="1"/>
  <c r="W586791" i="1"/>
  <c r="W999066" i="1"/>
  <c r="W199298" i="1"/>
  <c r="W904113" i="1"/>
  <c r="W317925" i="1"/>
  <c r="W917763" i="1"/>
  <c r="W581202" i="1"/>
  <c r="W94232" i="1"/>
  <c r="W624859" i="1"/>
  <c r="W277968" i="1"/>
  <c r="W56494" i="1"/>
  <c r="W723468" i="1"/>
  <c r="W432608" i="1"/>
  <c r="W810319" i="1"/>
  <c r="W679937" i="1"/>
  <c r="W503625" i="1"/>
  <c r="W903301" i="1"/>
  <c r="W997990" i="1"/>
  <c r="W852991" i="1"/>
  <c r="W993922" i="1"/>
  <c r="W1023549" i="1"/>
  <c r="W921830" i="1"/>
  <c r="W671018" i="1"/>
  <c r="W336966" i="1"/>
  <c r="W377982" i="1"/>
  <c r="W682372" i="1"/>
  <c r="W1030575" i="1"/>
  <c r="W294543" i="1"/>
  <c r="W301828" i="1"/>
  <c r="W892320" i="1"/>
  <c r="W889155" i="1"/>
  <c r="W545820" i="1"/>
  <c r="W282418" i="1"/>
  <c r="W750414" i="1"/>
  <c r="W214339" i="1"/>
  <c r="W274160" i="1"/>
  <c r="W37392" i="1"/>
  <c r="W871258" i="1"/>
  <c r="W296094" i="1"/>
  <c r="W626856" i="1"/>
  <c r="W101445" i="1"/>
  <c r="W737944" i="1"/>
  <c r="W823625" i="1"/>
  <c r="W796005" i="1"/>
  <c r="W639012" i="1"/>
  <c r="W624912" i="1"/>
  <c r="W556508" i="1"/>
  <c r="W102083" i="1"/>
  <c r="W843311" i="1"/>
  <c r="W913122" i="1"/>
  <c r="W59697" i="1"/>
  <c r="W592377" i="1"/>
  <c r="W1040414" i="1"/>
  <c r="W85647" i="1"/>
  <c r="W1023507" i="1"/>
  <c r="W384739" i="1"/>
  <c r="W150609" i="1"/>
  <c r="W903739" i="1"/>
  <c r="W570833" i="1"/>
  <c r="W639661" i="1"/>
  <c r="W193026" i="1"/>
  <c r="W85579" i="1"/>
  <c r="W889833" i="1"/>
  <c r="W434101" i="1"/>
  <c r="W759792" i="1"/>
  <c r="W263920" i="1"/>
  <c r="W336071" i="1"/>
  <c r="W793532" i="1"/>
  <c r="W44504" i="1"/>
  <c r="W1022886" i="1"/>
  <c r="W367545" i="1"/>
  <c r="W433765" i="1"/>
  <c r="W340802" i="1"/>
  <c r="W608285" i="1"/>
  <c r="W634427" i="1"/>
  <c r="W512820" i="1"/>
  <c r="W623215" i="1"/>
  <c r="W929094" i="1"/>
  <c r="W87171" i="1"/>
  <c r="W918841" i="1"/>
  <c r="W174396" i="1"/>
  <c r="W942820" i="1"/>
  <c r="W166761" i="1"/>
  <c r="W940770" i="1"/>
  <c r="W330865" i="1"/>
  <c r="W944759" i="1"/>
  <c r="W776421" i="1"/>
  <c r="W972704" i="1"/>
  <c r="W721695" i="1"/>
  <c r="W640676" i="1"/>
  <c r="W270615" i="1"/>
  <c r="W806196" i="1"/>
  <c r="W435073" i="1"/>
  <c r="W595081" i="1"/>
  <c r="W902345" i="1"/>
  <c r="W624336" i="1"/>
  <c r="W253586" i="1"/>
  <c r="W210304" i="1"/>
  <c r="W981052" i="1"/>
  <c r="W63989" i="1"/>
  <c r="W1013798" i="1"/>
  <c r="W961238" i="1"/>
  <c r="W644166" i="1"/>
  <c r="W949615" i="1"/>
  <c r="W37460" i="1"/>
  <c r="W925293" i="1"/>
  <c r="W757498" i="1"/>
  <c r="W621225" i="1"/>
  <c r="W661539" i="1"/>
  <c r="W714941" i="1"/>
  <c r="W887917" i="1"/>
  <c r="W1034583" i="1"/>
  <c r="W299794" i="1"/>
  <c r="W691448" i="1"/>
  <c r="W309219" i="1"/>
  <c r="W433270" i="1"/>
  <c r="W88139" i="1"/>
  <c r="W45756" i="1"/>
  <c r="W212080" i="1"/>
  <c r="W965475" i="1"/>
  <c r="W210579" i="1"/>
  <c r="W531030" i="1"/>
  <c r="W596864" i="1"/>
  <c r="W963485" i="1"/>
  <c r="W186951" i="1"/>
  <c r="W648671" i="1"/>
  <c r="W604097" i="1"/>
  <c r="W198423" i="1"/>
  <c r="W478346" i="1"/>
  <c r="W899460" i="1"/>
  <c r="W375482" i="1"/>
  <c r="W218822" i="1"/>
  <c r="W920186" i="1"/>
  <c r="W1010140" i="1"/>
  <c r="W124883" i="1"/>
  <c r="W263532" i="1"/>
  <c r="W877901" i="1"/>
  <c r="W569197" i="1"/>
  <c r="W290567" i="1"/>
  <c r="W945477" i="1"/>
  <c r="W131532" i="1"/>
  <c r="W661681" i="1"/>
  <c r="W248631" i="1"/>
  <c r="W102886" i="1"/>
  <c r="W505336" i="1"/>
  <c r="W761665" i="1"/>
  <c r="W196785" i="1"/>
  <c r="W864132" i="1"/>
  <c r="W520695" i="1"/>
  <c r="W388926" i="1"/>
  <c r="W167902" i="1"/>
  <c r="W960974" i="1"/>
  <c r="W336750" i="1"/>
  <c r="W969907" i="1"/>
  <c r="W224157" i="1"/>
  <c r="W477125" i="1"/>
  <c r="W851709" i="1"/>
  <c r="W143666" i="1"/>
  <c r="W528182" i="1"/>
  <c r="W597347" i="1"/>
  <c r="W821846" i="1"/>
  <c r="W1011379" i="1"/>
  <c r="W91591" i="1"/>
  <c r="W415791" i="1"/>
  <c r="W58595" i="1"/>
  <c r="W269837" i="1"/>
  <c r="W33009" i="1"/>
  <c r="W807050" i="1"/>
  <c r="W663961" i="1"/>
  <c r="W495658" i="1"/>
  <c r="W838973" i="1"/>
  <c r="W297525" i="1"/>
  <c r="W507808" i="1"/>
  <c r="W30978" i="1"/>
  <c r="W144477" i="1"/>
  <c r="W406955" i="1"/>
  <c r="W927051" i="1"/>
  <c r="W948685" i="1"/>
  <c r="W975569" i="1"/>
  <c r="W1022332" i="1"/>
  <c r="W852083" i="1"/>
  <c r="W252605" i="1"/>
  <c r="W618541" i="1"/>
  <c r="W362385" i="1"/>
  <c r="W39367" i="1"/>
  <c r="W61927" i="1"/>
  <c r="W851749" i="1"/>
  <c r="W38114" i="1"/>
  <c r="W179105" i="1"/>
  <c r="W458739" i="1"/>
  <c r="W546698" i="1"/>
  <c r="W960014" i="1"/>
  <c r="W183155" i="1"/>
  <c r="W721462" i="1"/>
  <c r="W342450" i="1"/>
  <c r="W881694" i="1"/>
  <c r="W90467" i="1"/>
  <c r="W215630" i="1"/>
  <c r="W384563" i="1"/>
  <c r="W885419" i="1"/>
  <c r="W182571" i="1"/>
  <c r="W813292" i="1"/>
  <c r="W1022047" i="1"/>
  <c r="W204645" i="1"/>
  <c r="W276545" i="1"/>
  <c r="W593317" i="1"/>
  <c r="W343165" i="1"/>
  <c r="W217704" i="1"/>
  <c r="W958728" i="1"/>
  <c r="W666540" i="1"/>
  <c r="W949597" i="1"/>
  <c r="W157376" i="1"/>
  <c r="W665561" i="1"/>
  <c r="W584908" i="1"/>
  <c r="W731386" i="1"/>
  <c r="W885878" i="1"/>
  <c r="W971652" i="1"/>
  <c r="W585780" i="1"/>
  <c r="W1039795" i="1"/>
  <c r="W554128" i="1"/>
  <c r="W766503" i="1"/>
  <c r="W1030211" i="1"/>
  <c r="W285526" i="1"/>
  <c r="W768457" i="1"/>
  <c r="W575578" i="1"/>
  <c r="W965935" i="1"/>
  <c r="W327078" i="1"/>
  <c r="W144967" i="1"/>
  <c r="W712371" i="1"/>
  <c r="W811689" i="1"/>
  <c r="W877454" i="1"/>
  <c r="W865958" i="1"/>
  <c r="W431113" i="1"/>
  <c r="W157444" i="1"/>
  <c r="W688453" i="1"/>
  <c r="W770906" i="1"/>
  <c r="W177645" i="1"/>
  <c r="W745193" i="1"/>
  <c r="W618194" i="1"/>
  <c r="W15275" i="1"/>
  <c r="W4175" i="1"/>
  <c r="W611743" i="1"/>
  <c r="W96393" i="1"/>
  <c r="W608168" i="1"/>
  <c r="W905302" i="1"/>
  <c r="W165717" i="1"/>
  <c r="W490936" i="1"/>
  <c r="W999977" i="1"/>
  <c r="W93168" i="1"/>
  <c r="W420105" i="1"/>
  <c r="W13107" i="1"/>
  <c r="W647735" i="1"/>
  <c r="W470360" i="1"/>
  <c r="W629918" i="1"/>
  <c r="W537072" i="1"/>
  <c r="W685120" i="1"/>
  <c r="W841611" i="1"/>
  <c r="W907783" i="1"/>
  <c r="W992975" i="1"/>
  <c r="W780924" i="1"/>
  <c r="W32075" i="1"/>
  <c r="W307133" i="1"/>
  <c r="W255561" i="1"/>
  <c r="W944191" i="1"/>
  <c r="W274416" i="1"/>
  <c r="W28357" i="1"/>
  <c r="W191597" i="1"/>
  <c r="W720054" i="1"/>
  <c r="W348925" i="1"/>
  <c r="W321681" i="1"/>
  <c r="W365687" i="1"/>
  <c r="W627320" i="1"/>
  <c r="W257401" i="1"/>
  <c r="W638145" i="1"/>
  <c r="W541654" i="1"/>
  <c r="W853623" i="1"/>
  <c r="W226327" i="1"/>
  <c r="W475952" i="1"/>
  <c r="W420178" i="1"/>
  <c r="W495308" i="1"/>
  <c r="W724554" i="1"/>
  <c r="W872114" i="1"/>
  <c r="W1030299" i="1"/>
  <c r="W607237" i="1"/>
  <c r="W718211" i="1"/>
  <c r="W142926" i="1"/>
  <c r="W463659" i="1"/>
  <c r="W508404" i="1"/>
  <c r="W565884" i="1"/>
  <c r="W786348" i="1"/>
  <c r="W259134" i="1"/>
  <c r="W357377" i="1"/>
  <c r="W48075" i="1"/>
  <c r="W706111" i="1"/>
  <c r="W271241" i="1"/>
  <c r="W902994" i="1"/>
  <c r="W1029423" i="1"/>
  <c r="W1046341" i="1"/>
  <c r="W807634" i="1"/>
  <c r="W230295" i="1"/>
  <c r="W82169" i="1"/>
  <c r="W1006059" i="1"/>
  <c r="W195628" i="1"/>
  <c r="W927293" i="1"/>
  <c r="W830618" i="1"/>
  <c r="W44302" i="1"/>
  <c r="W872380" i="1"/>
  <c r="W1023665" i="1"/>
  <c r="W732484" i="1"/>
  <c r="W351851" i="1"/>
  <c r="W305236" i="1"/>
  <c r="W396134" i="1"/>
  <c r="W762405" i="1"/>
  <c r="W972532" i="1"/>
  <c r="W970641" i="1"/>
  <c r="W399668" i="1"/>
  <c r="W728839" i="1"/>
  <c r="W1037688" i="1"/>
  <c r="W588294" i="1"/>
  <c r="W166658" i="1"/>
  <c r="W800594" i="1"/>
  <c r="W18653" i="1"/>
  <c r="W360280" i="1"/>
  <c r="W773146" i="1"/>
  <c r="W795238" i="1"/>
  <c r="W873493" i="1"/>
  <c r="W915890" i="1"/>
  <c r="W82640" i="1"/>
  <c r="W198006" i="1"/>
  <c r="W332388" i="1"/>
  <c r="W720859" i="1"/>
  <c r="W147670" i="1"/>
  <c r="W49021" i="1"/>
  <c r="W689064" i="1"/>
  <c r="W719224" i="1"/>
  <c r="W545175" i="1"/>
  <c r="W70642" i="1"/>
  <c r="W838914" i="1"/>
  <c r="W312741" i="1"/>
  <c r="W891306" i="1"/>
  <c r="W662539" i="1"/>
  <c r="W535365" i="1"/>
  <c r="W1044760" i="1"/>
  <c r="W300520" i="1"/>
  <c r="W766439" i="1"/>
  <c r="W791132" i="1"/>
  <c r="W628627" i="1"/>
  <c r="W282983" i="1"/>
  <c r="W57740" i="1"/>
  <c r="W603633" i="1"/>
  <c r="W463031" i="1"/>
  <c r="W226412" i="1"/>
  <c r="W976097" i="1"/>
  <c r="W66052" i="1"/>
  <c r="W236260" i="1"/>
  <c r="W92905" i="1"/>
  <c r="W81890" i="1"/>
  <c r="W377840" i="1"/>
  <c r="W38663" i="1"/>
  <c r="W804066" i="1"/>
  <c r="W988253" i="1"/>
  <c r="W640257" i="1"/>
  <c r="W94261" i="1"/>
  <c r="W35199" i="1"/>
  <c r="W735822" i="1"/>
  <c r="W379628" i="1"/>
  <c r="W898654" i="1"/>
  <c r="W163915" i="1"/>
  <c r="W615033" i="1"/>
  <c r="W718125" i="1"/>
  <c r="W251404" i="1"/>
  <c r="W554967" i="1"/>
  <c r="W532486" i="1"/>
  <c r="W120112" i="1"/>
  <c r="W931607" i="1"/>
  <c r="W355616" i="1"/>
  <c r="W524437" i="1"/>
  <c r="W856989" i="1"/>
  <c r="W748954" i="1"/>
  <c r="W691873" i="1"/>
  <c r="W185990" i="1"/>
  <c r="W834074" i="1"/>
  <c r="W70699" i="1"/>
  <c r="W459020" i="1"/>
  <c r="W48685" i="1"/>
  <c r="W564969" i="1"/>
  <c r="W72525" i="1"/>
  <c r="W928949" i="1"/>
  <c r="W965112" i="1"/>
  <c r="W921267" i="1"/>
  <c r="W943672" i="1"/>
  <c r="W674130" i="1"/>
  <c r="W694385" i="1"/>
  <c r="W280358" i="1"/>
  <c r="W769629" i="1"/>
  <c r="W253849" i="1"/>
  <c r="W1022400" i="1"/>
  <c r="W113079" i="1"/>
  <c r="W519992" i="1"/>
  <c r="W1018822" i="1"/>
  <c r="W255985" i="1"/>
  <c r="W864479" i="1"/>
  <c r="W114612" i="1"/>
  <c r="W190503" i="1"/>
  <c r="W671346" i="1"/>
  <c r="W462678" i="1"/>
  <c r="W986310" i="1"/>
  <c r="W787195" i="1"/>
  <c r="W328256" i="1"/>
  <c r="W696788" i="1"/>
  <c r="W454685" i="1"/>
  <c r="W311509" i="1"/>
  <c r="W882211" i="1"/>
  <c r="W987092" i="1"/>
  <c r="W46906" i="1"/>
  <c r="W1033283" i="1"/>
  <c r="W53328" i="1"/>
  <c r="W597528" i="1"/>
  <c r="W215835" i="1"/>
  <c r="W263321" i="1"/>
  <c r="W779237" i="1"/>
  <c r="W395014" i="1"/>
  <c r="W830889" i="1"/>
  <c r="W572197" i="1"/>
  <c r="W795307" i="1"/>
  <c r="W85603" i="1"/>
  <c r="W787998" i="1"/>
  <c r="W669943" i="1"/>
  <c r="W56296" i="1"/>
  <c r="W743085" i="1"/>
  <c r="W965942" i="1"/>
  <c r="W358531" i="1"/>
  <c r="W289159" i="1"/>
  <c r="W76766" i="1"/>
  <c r="W522780" i="1"/>
  <c r="W860157" i="1"/>
  <c r="W659359" i="1"/>
  <c r="W1019349" i="1"/>
  <c r="W260882" i="1"/>
  <c r="W535651" i="1"/>
  <c r="W1020825" i="1"/>
  <c r="W763113" i="1"/>
  <c r="W32962" i="1"/>
  <c r="W667593" i="1"/>
  <c r="W356651" i="1"/>
  <c r="W301653" i="1"/>
  <c r="W619247" i="1"/>
  <c r="W278332" i="1"/>
  <c r="W1032783" i="1"/>
  <c r="W363107" i="1"/>
  <c r="W916160" i="1"/>
  <c r="W122864" i="1"/>
  <c r="W759733" i="1"/>
  <c r="W601578" i="1"/>
  <c r="W429746" i="1"/>
  <c r="W939525" i="1"/>
  <c r="W678683" i="1"/>
  <c r="W1007114" i="1"/>
  <c r="W867856" i="1"/>
  <c r="W619018" i="1"/>
  <c r="W944129" i="1"/>
  <c r="W197853" i="1"/>
  <c r="W695709" i="1"/>
  <c r="W403858" i="1"/>
  <c r="W156040" i="1"/>
  <c r="W885137" i="1"/>
  <c r="W177922" i="1"/>
  <c r="W80778" i="1"/>
  <c r="W740876" i="1"/>
  <c r="W501580" i="1"/>
  <c r="W39014" i="1"/>
  <c r="W528381" i="1"/>
  <c r="W60959" i="1"/>
  <c r="W34793" i="1"/>
  <c r="W764425" i="1"/>
  <c r="W908320" i="1"/>
  <c r="W199879" i="1"/>
  <c r="W394671" i="1"/>
  <c r="W716408" i="1"/>
  <c r="W696162" i="1"/>
  <c r="W184653" i="1"/>
  <c r="W972816" i="1"/>
  <c r="W563317" i="1"/>
  <c r="W531476" i="1"/>
  <c r="W402362" i="1"/>
  <c r="W81106" i="1"/>
  <c r="W66568" i="1"/>
  <c r="W7234" i="1"/>
  <c r="W340694" i="1"/>
  <c r="W478418" i="1"/>
  <c r="W136603" i="1"/>
  <c r="W29831" i="1"/>
  <c r="W866820" i="1"/>
  <c r="W136740" i="1"/>
  <c r="W670704" i="1"/>
  <c r="W211032" i="1"/>
  <c r="W562342" i="1"/>
  <c r="W816886" i="1"/>
  <c r="W1042651" i="1"/>
  <c r="W528509" i="1"/>
  <c r="W936387" i="1"/>
  <c r="W327417" i="1"/>
  <c r="W326104" i="1"/>
  <c r="W640889" i="1"/>
  <c r="W299583" i="1"/>
  <c r="W557563" i="1"/>
  <c r="W465030" i="1"/>
  <c r="W93462" i="1"/>
  <c r="W292122" i="1"/>
  <c r="W802765" i="1"/>
  <c r="W107734" i="1"/>
  <c r="W323483" i="1"/>
  <c r="W356393" i="1"/>
  <c r="W754593" i="1"/>
  <c r="W356036" i="1"/>
  <c r="W822960" i="1"/>
  <c r="W814942" i="1"/>
  <c r="W712480" i="1"/>
  <c r="W682924" i="1"/>
  <c r="W904508" i="1"/>
  <c r="W436666" i="1"/>
  <c r="W13715" i="1"/>
  <c r="W398144" i="1"/>
  <c r="W787102" i="1"/>
  <c r="W891775" i="1"/>
  <c r="W318982" i="1"/>
  <c r="W1002413" i="1"/>
  <c r="W872139" i="1"/>
  <c r="W38317" i="1"/>
  <c r="W164786" i="1"/>
  <c r="W301746" i="1"/>
  <c r="W549495" i="1"/>
  <c r="W579007" i="1"/>
  <c r="W704563" i="1"/>
  <c r="W139" i="1"/>
  <c r="W624207" i="1"/>
  <c r="W249002" i="1"/>
  <c r="W1011399" i="1"/>
  <c r="W86556" i="1"/>
  <c r="W1025918" i="1"/>
  <c r="W932116" i="1"/>
  <c r="W122806" i="1"/>
  <c r="W652175" i="1"/>
  <c r="W203683" i="1"/>
  <c r="W146975" i="1"/>
  <c r="W829004" i="1"/>
  <c r="W573450" i="1"/>
  <c r="W237440" i="1"/>
  <c r="W50880" i="1"/>
  <c r="W56301" i="1"/>
  <c r="W439822" i="1"/>
  <c r="W999940" i="1"/>
  <c r="W709700" i="1"/>
  <c r="W555648" i="1"/>
  <c r="W632575" i="1"/>
  <c r="W86637" i="1"/>
  <c r="W594186" i="1"/>
  <c r="W170286" i="1"/>
  <c r="W514937" i="1"/>
  <c r="W1006262" i="1"/>
  <c r="W494104" i="1"/>
  <c r="W201377" i="1"/>
  <c r="W7161" i="1"/>
  <c r="W433788" i="1"/>
  <c r="W532759" i="1"/>
  <c r="W198960" i="1"/>
  <c r="W914024" i="1"/>
  <c r="W379631" i="1"/>
  <c r="W896642" i="1"/>
  <c r="W327000" i="1"/>
  <c r="W954682" i="1"/>
  <c r="W38681" i="1"/>
  <c r="W716262" i="1"/>
  <c r="W50417" i="1"/>
  <c r="W781931" i="1"/>
  <c r="W438575" i="1"/>
  <c r="W971305" i="1"/>
  <c r="W331754" i="1"/>
  <c r="W80840" i="1"/>
  <c r="W646679" i="1"/>
  <c r="W613459" i="1"/>
  <c r="W17876" i="1"/>
  <c r="W77797" i="1"/>
  <c r="W181074" i="1"/>
  <c r="W163358" i="1"/>
  <c r="W273086" i="1"/>
  <c r="W256583" i="1"/>
  <c r="W909170" i="1"/>
  <c r="W886810" i="1"/>
  <c r="W612408" i="1"/>
  <c r="W863880" i="1"/>
  <c r="W12485" i="1"/>
  <c r="W105634" i="1"/>
  <c r="W158454" i="1"/>
  <c r="W205208" i="1"/>
  <c r="W302032" i="1"/>
  <c r="W582480" i="1"/>
  <c r="W810425" i="1"/>
  <c r="W1033440" i="1"/>
  <c r="W407201" i="1"/>
  <c r="W62883" i="1"/>
  <c r="W192518" i="1"/>
  <c r="W27322" i="1"/>
  <c r="W423801" i="1"/>
  <c r="W664163" i="1"/>
  <c r="W291872" i="1"/>
  <c r="W514779" i="1"/>
  <c r="W600085" i="1"/>
  <c r="W720891" i="1"/>
  <c r="W1040324" i="1"/>
  <c r="W840114" i="1"/>
  <c r="W835791" i="1"/>
  <c r="W340722" i="1"/>
  <c r="W1035599" i="1"/>
  <c r="W894226" i="1"/>
  <c r="W665053" i="1"/>
  <c r="W42586" i="1"/>
  <c r="W870495" i="1"/>
  <c r="W1047685" i="1"/>
  <c r="W671227" i="1"/>
  <c r="W230312" i="1"/>
  <c r="W204157" i="1"/>
  <c r="W244521" i="1"/>
  <c r="W693272" i="1"/>
  <c r="W654053" i="1"/>
  <c r="W18162" i="1"/>
  <c r="W567294" i="1"/>
  <c r="W439420" i="1"/>
  <c r="W518303" i="1"/>
  <c r="W80375" i="1"/>
  <c r="W450032" i="1"/>
  <c r="W514677" i="1"/>
  <c r="W254471" i="1"/>
  <c r="W324932" i="1"/>
  <c r="W791780" i="1"/>
  <c r="W488783" i="1"/>
  <c r="W282281" i="1"/>
  <c r="W446936" i="1"/>
  <c r="W115393" i="1"/>
  <c r="W200663" i="1"/>
  <c r="W873436" i="1"/>
  <c r="W425435" i="1"/>
  <c r="W139331" i="1"/>
  <c r="W428444" i="1"/>
  <c r="W574930" i="1"/>
  <c r="W80256" i="1"/>
  <c r="W863645" i="1"/>
  <c r="W66456" i="1"/>
  <c r="W892660" i="1"/>
  <c r="W143945" i="1"/>
  <c r="W566723" i="1"/>
  <c r="W76210" i="1"/>
  <c r="W739069" i="1"/>
  <c r="W565847" i="1"/>
  <c r="W271790" i="1"/>
  <c r="W587619" i="1"/>
  <c r="W257533" i="1"/>
  <c r="W313598" i="1"/>
  <c r="W919684" i="1"/>
  <c r="W355478" i="1"/>
  <c r="W406589" i="1"/>
  <c r="W51945" i="1"/>
  <c r="W901349" i="1"/>
  <c r="W84077" i="1"/>
  <c r="W532297" i="1"/>
  <c r="W767478" i="1"/>
  <c r="W753045" i="1"/>
  <c r="W315167" i="1"/>
  <c r="W927371" i="1"/>
  <c r="W682889" i="1"/>
  <c r="W798375" i="1"/>
  <c r="W60136" i="1"/>
  <c r="W216818" i="1"/>
  <c r="W232736" i="1"/>
  <c r="W263537" i="1"/>
  <c r="W647879" i="1"/>
  <c r="W56578" i="1"/>
  <c r="W97972" i="1"/>
  <c r="W424259" i="1"/>
  <c r="W328330" i="1"/>
  <c r="W808748" i="1"/>
  <c r="W477340" i="1"/>
  <c r="W732548" i="1"/>
  <c r="W1029675" i="1"/>
  <c r="W209954" i="1"/>
  <c r="W681972" i="1"/>
  <c r="W16302" i="1"/>
  <c r="W907514" i="1"/>
  <c r="W936873" i="1"/>
  <c r="W866384" i="1"/>
  <c r="W781579" i="1"/>
  <c r="W889923" i="1"/>
  <c r="W905521" i="1"/>
  <c r="W744735" i="1"/>
  <c r="W597426" i="1"/>
  <c r="W231144" i="1"/>
  <c r="W144419" i="1"/>
  <c r="W571742" i="1"/>
  <c r="W46522" i="1"/>
  <c r="W52110" i="1"/>
  <c r="W392200" i="1"/>
  <c r="W657670" i="1"/>
  <c r="W260655" i="1"/>
  <c r="W45534" i="1"/>
  <c r="W236377" i="1"/>
  <c r="W162372" i="1"/>
  <c r="W906364" i="1"/>
  <c r="W143435" i="1"/>
  <c r="W516228" i="1"/>
  <c r="W831921" i="1"/>
  <c r="W811991" i="1"/>
  <c r="W30908" i="1"/>
  <c r="W170553" i="1"/>
  <c r="W1016826" i="1"/>
  <c r="W140646" i="1"/>
  <c r="W243225" i="1"/>
  <c r="W286279" i="1"/>
  <c r="W718977" i="1"/>
  <c r="W829245" i="1"/>
  <c r="W60700" i="1"/>
  <c r="W934808" i="1"/>
  <c r="W921279" i="1"/>
  <c r="W297073" i="1"/>
  <c r="W1022036" i="1"/>
  <c r="W501706" i="1"/>
  <c r="W112594" i="1"/>
  <c r="W399644" i="1"/>
  <c r="W59216" i="1"/>
  <c r="W550630" i="1"/>
  <c r="W106303" i="1"/>
  <c r="W128040" i="1"/>
  <c r="W457001" i="1"/>
  <c r="W889675" i="1"/>
  <c r="W947419" i="1"/>
  <c r="W718324" i="1"/>
  <c r="W1005483" i="1"/>
  <c r="W1006682" i="1"/>
  <c r="W390717" i="1"/>
  <c r="W860932" i="1"/>
  <c r="W660259" i="1"/>
  <c r="W1006466" i="1"/>
  <c r="W655166" i="1"/>
  <c r="W346649" i="1"/>
  <c r="W255894" i="1"/>
  <c r="W646606" i="1"/>
  <c r="W705631" i="1"/>
  <c r="W490676" i="1"/>
  <c r="W607090" i="1"/>
  <c r="W200698" i="1"/>
  <c r="W748900" i="1"/>
  <c r="W491695" i="1"/>
  <c r="W1040208" i="1"/>
  <c r="W65147" i="1"/>
  <c r="W494994" i="1"/>
  <c r="W992862" i="1"/>
  <c r="W393032" i="1"/>
  <c r="W625401" i="1"/>
  <c r="W69430" i="1"/>
  <c r="W201208" i="1"/>
  <c r="W1037905" i="1"/>
  <c r="W321091" i="1"/>
  <c r="W193007" i="1"/>
  <c r="W350150" i="1"/>
  <c r="W637392" i="1"/>
  <c r="W105693" i="1"/>
  <c r="W968069" i="1"/>
  <c r="W31059" i="1"/>
  <c r="W842073" i="1"/>
  <c r="W580106" i="1"/>
  <c r="W137098" i="1"/>
  <c r="W503146" i="1"/>
  <c r="W668838" i="1"/>
  <c r="W705548" i="1"/>
  <c r="W791215" i="1"/>
  <c r="W981216" i="1"/>
  <c r="W1337" i="1"/>
  <c r="W642826" i="1"/>
  <c r="W596797" i="1"/>
  <c r="W1025099" i="1"/>
  <c r="W454371" i="1"/>
  <c r="W1030213" i="1"/>
  <c r="W999053" i="1"/>
  <c r="W176772" i="1"/>
  <c r="W547889" i="1"/>
  <c r="W25218" i="1"/>
  <c r="W437035" i="1"/>
  <c r="W437695" i="1"/>
  <c r="W893209" i="1"/>
  <c r="W318046" i="1"/>
  <c r="W86735" i="1"/>
  <c r="W851013" i="1"/>
  <c r="W258742" i="1"/>
  <c r="W622535" i="1"/>
  <c r="W607283" i="1"/>
  <c r="W508793" i="1"/>
  <c r="W318235" i="1"/>
  <c r="W89951" i="1"/>
  <c r="W686544" i="1"/>
  <c r="W64670" i="1"/>
  <c r="W551505" i="1"/>
  <c r="W757716" i="1"/>
  <c r="W90460" i="1"/>
  <c r="W209525" i="1"/>
  <c r="W971670" i="1"/>
  <c r="W810134" i="1"/>
  <c r="W30226" i="1"/>
  <c r="W95262" i="1"/>
  <c r="W534508" i="1"/>
  <c r="W1036425" i="1"/>
  <c r="W648174" i="1"/>
  <c r="W157201" i="1"/>
  <c r="W213064" i="1"/>
  <c r="W797444" i="1"/>
  <c r="W554199" i="1"/>
  <c r="W194172" i="1"/>
  <c r="W525545" i="1"/>
  <c r="W458629" i="1"/>
  <c r="W113654" i="1"/>
  <c r="W228237" i="1"/>
  <c r="W34318" i="1"/>
  <c r="W412948" i="1"/>
  <c r="W296660" i="1"/>
  <c r="W834658" i="1"/>
  <c r="W523172" i="1"/>
  <c r="W819140" i="1"/>
  <c r="W571300" i="1"/>
  <c r="W692328" i="1"/>
  <c r="W183907" i="1"/>
  <c r="W1036176" i="1"/>
  <c r="W929396" i="1"/>
  <c r="W428997" i="1"/>
  <c r="W543391" i="1"/>
  <c r="W810918" i="1"/>
  <c r="W874267" i="1"/>
  <c r="W452588" i="1"/>
  <c r="W517236" i="1"/>
  <c r="W988997" i="1"/>
  <c r="W333753" i="1"/>
  <c r="W724809" i="1"/>
  <c r="W708677" i="1"/>
  <c r="W289234" i="1"/>
  <c r="W345702" i="1"/>
  <c r="W514362" i="1"/>
  <c r="W1001269" i="1"/>
  <c r="W814796" i="1"/>
  <c r="W553394" i="1"/>
  <c r="W429131" i="1"/>
  <c r="W218475" i="1"/>
  <c r="W319177" i="1"/>
  <c r="W285535" i="1"/>
  <c r="W567392" i="1"/>
  <c r="W686711" i="1"/>
  <c r="W230381" i="1"/>
  <c r="W884643" i="1"/>
  <c r="W214780" i="1"/>
  <c r="W1011754" i="1"/>
  <c r="W693666" i="1"/>
  <c r="W791869" i="1"/>
  <c r="W643404" i="1"/>
  <c r="W166153" i="1"/>
  <c r="W18176" i="1"/>
  <c r="W130850" i="1"/>
  <c r="W1035545" i="1"/>
  <c r="W617020" i="1"/>
  <c r="W511912" i="1"/>
  <c r="W770977" i="1"/>
  <c r="W127453" i="1"/>
  <c r="W361969" i="1"/>
  <c r="W612054" i="1"/>
  <c r="W602035" i="1"/>
  <c r="W167099" i="1"/>
  <c r="W625116" i="1"/>
  <c r="W95873" i="1"/>
  <c r="W847647" i="1"/>
  <c r="W373155" i="1"/>
  <c r="W224882" i="1"/>
  <c r="W56669" i="1"/>
  <c r="W659823" i="1"/>
  <c r="W290721" i="1"/>
  <c r="W351518" i="1"/>
  <c r="W115161" i="1"/>
  <c r="W937777" i="1"/>
  <c r="W969485" i="1"/>
  <c r="W329325" i="1"/>
  <c r="W230111" i="1"/>
  <c r="W334869" i="1"/>
  <c r="W355568" i="1"/>
  <c r="W946193" i="1"/>
  <c r="W938890" i="1"/>
  <c r="W752397" i="1"/>
  <c r="W884865" i="1"/>
  <c r="W8667" i="1"/>
  <c r="W396937" i="1"/>
  <c r="W679841" i="1"/>
  <c r="W815905" i="1"/>
  <c r="W478820" i="1"/>
  <c r="W813889" i="1"/>
  <c r="W447838" i="1"/>
  <c r="W846629" i="1"/>
  <c r="W526038" i="1"/>
  <c r="W536995" i="1"/>
  <c r="W390421" i="1"/>
  <c r="W316724" i="1"/>
  <c r="W605681" i="1"/>
  <c r="W1004733" i="1"/>
  <c r="W815253" i="1"/>
  <c r="W275266" i="1"/>
  <c r="W709860" i="1"/>
  <c r="W967164" i="1"/>
  <c r="W1013473" i="1"/>
  <c r="W598189" i="1"/>
  <c r="W417662" i="1"/>
  <c r="W764590" i="1"/>
  <c r="W340613" i="1"/>
  <c r="W751637" i="1"/>
  <c r="W261452" i="1"/>
  <c r="W127286" i="1"/>
  <c r="W167218" i="1"/>
  <c r="W692683" i="1"/>
  <c r="W1001165" i="1"/>
  <c r="W771690" i="1"/>
  <c r="W265215" i="1"/>
  <c r="W1029137" i="1"/>
  <c r="W858761" i="1"/>
  <c r="W803246" i="1"/>
  <c r="W689798" i="1"/>
  <c r="W575717" i="1"/>
  <c r="W227676" i="1"/>
  <c r="W683027" i="1"/>
  <c r="W268396" i="1"/>
  <c r="W192592" i="1"/>
  <c r="W455435" i="1"/>
  <c r="W513503" i="1"/>
  <c r="W208862" i="1"/>
  <c r="W346249" i="1"/>
  <c r="W680643" i="1"/>
  <c r="W282978" i="1"/>
  <c r="W272160" i="1"/>
  <c r="W202128" i="1"/>
  <c r="W656561" i="1"/>
  <c r="W493117" i="1"/>
  <c r="W266669" i="1"/>
  <c r="W731388" i="1"/>
  <c r="W1039363" i="1"/>
  <c r="W980564" i="1"/>
  <c r="W594715" i="1"/>
  <c r="W212230" i="1"/>
  <c r="W301689" i="1"/>
  <c r="W864383" i="1"/>
  <c r="W932217" i="1"/>
  <c r="W529257" i="1"/>
  <c r="W301528" i="1"/>
  <c r="W177231" i="1"/>
  <c r="W878251" i="1"/>
  <c r="W681568" i="1"/>
  <c r="W913210" i="1"/>
  <c r="W987007" i="1"/>
  <c r="W791640" i="1"/>
  <c r="W942568" i="1"/>
  <c r="W999322" i="1"/>
  <c r="W496364" i="1"/>
  <c r="W729754" i="1"/>
  <c r="W607928" i="1"/>
  <c r="W121474" i="1"/>
  <c r="W183136" i="1"/>
  <c r="W673188" i="1"/>
  <c r="W469474" i="1"/>
  <c r="W716351" i="1"/>
  <c r="W336028" i="1"/>
  <c r="W72868" i="1"/>
  <c r="W48294" i="1"/>
  <c r="W653021" i="1"/>
  <c r="W656869" i="1"/>
  <c r="W805803" i="1"/>
  <c r="W856187" i="1"/>
  <c r="W93451" i="1"/>
  <c r="W795172" i="1"/>
  <c r="W362792" i="1"/>
  <c r="W1042485" i="1"/>
  <c r="W20755" i="1"/>
  <c r="W490627" i="1"/>
  <c r="W632013" i="1"/>
  <c r="W621096" i="1"/>
  <c r="W1044112" i="1"/>
  <c r="W48223" i="1"/>
  <c r="W985257" i="1"/>
  <c r="W558380" i="1"/>
  <c r="W400475" i="1"/>
  <c r="W918525" i="1"/>
  <c r="W1023134" i="1"/>
  <c r="W222690" i="1"/>
  <c r="W632149" i="1"/>
  <c r="W87621" i="1"/>
  <c r="W319336" i="1"/>
  <c r="W560817" i="1"/>
  <c r="W296952" i="1"/>
  <c r="W200859" i="1"/>
  <c r="W449755" i="1"/>
  <c r="W672094" i="1"/>
  <c r="W783015" i="1"/>
  <c r="W618563" i="1"/>
  <c r="W358543" i="1"/>
  <c r="W814115" i="1"/>
  <c r="W813690" i="1"/>
  <c r="W408216" i="1"/>
  <c r="W228104" i="1"/>
  <c r="W928936" i="1"/>
  <c r="W839887" i="1"/>
  <c r="W630613" i="1"/>
  <c r="W343566" i="1"/>
  <c r="W574025" i="1"/>
  <c r="W686864" i="1"/>
  <c r="W549969" i="1"/>
  <c r="W340527" i="1"/>
  <c r="W720943" i="1"/>
  <c r="W665775" i="1"/>
  <c r="W238405" i="1"/>
  <c r="W966794" i="1"/>
  <c r="W463623" i="1"/>
  <c r="W568009" i="1"/>
  <c r="W422972" i="1"/>
  <c r="W730169" i="1"/>
  <c r="W824706" i="1"/>
  <c r="W523300" i="1"/>
  <c r="W95624" i="1"/>
  <c r="W177202" i="1"/>
  <c r="W1033660" i="1"/>
  <c r="W402210" i="1"/>
  <c r="W462063" i="1"/>
  <c r="W316346" i="1"/>
  <c r="W263964" i="1"/>
  <c r="W204517" i="1"/>
  <c r="W82862" i="1"/>
  <c r="W441739" i="1"/>
  <c r="W753184" i="1"/>
  <c r="W637707" i="1"/>
  <c r="W767205" i="1"/>
  <c r="W574733" i="1"/>
  <c r="W647968" i="1"/>
  <c r="W638661" i="1"/>
  <c r="W247161" i="1"/>
  <c r="W866121" i="1"/>
  <c r="W19870" i="1"/>
  <c r="W374590" i="1"/>
  <c r="W141822" i="1"/>
  <c r="W657108" i="1"/>
  <c r="W481797" i="1"/>
  <c r="W962348" i="1"/>
  <c r="W604793" i="1"/>
  <c r="W516674" i="1"/>
  <c r="W450506" i="1"/>
  <c r="W722779" i="1"/>
  <c r="W948983" i="1"/>
  <c r="W178753" i="1"/>
  <c r="W208684" i="1"/>
  <c r="W875989" i="1"/>
  <c r="W1011847" i="1"/>
  <c r="W992665" i="1"/>
  <c r="W449838" i="1"/>
  <c r="W418745" i="1"/>
  <c r="W947417" i="1"/>
  <c r="W301937" i="1"/>
  <c r="W493339" i="1"/>
  <c r="W940957" i="1"/>
  <c r="W103468" i="1"/>
  <c r="W673851" i="1"/>
  <c r="W1022979" i="1"/>
  <c r="W958542" i="1"/>
  <c r="W140505" i="1"/>
  <c r="W675883" i="1"/>
  <c r="W828960" i="1"/>
  <c r="W524501" i="1"/>
  <c r="W475332" i="1"/>
  <c r="W886911" i="1"/>
  <c r="W471266" i="1"/>
  <c r="W550395" i="1"/>
  <c r="W872508" i="1"/>
  <c r="W682085" i="1"/>
  <c r="W697861" i="1"/>
  <c r="W681207" i="1"/>
  <c r="W278252" i="1"/>
  <c r="W630726" i="1"/>
  <c r="W743091" i="1"/>
  <c r="W1015889" i="1"/>
  <c r="W22861" i="1"/>
  <c r="W151660" i="1"/>
  <c r="W230941" i="1"/>
  <c r="W453529" i="1"/>
  <c r="W583878" i="1"/>
  <c r="W715112" i="1"/>
  <c r="W891885" i="1"/>
  <c r="W1000031" i="1"/>
  <c r="W6037" i="1"/>
  <c r="W72304" i="1"/>
  <c r="W366919" i="1"/>
  <c r="W487877" i="1"/>
  <c r="W769266" i="1"/>
  <c r="W595343" i="1"/>
  <c r="W930837" i="1"/>
  <c r="W1023272" i="1"/>
  <c r="W305747" i="1"/>
  <c r="W897052" i="1"/>
  <c r="W302481" i="1"/>
  <c r="W628701" i="1"/>
  <c r="W84772" i="1"/>
  <c r="W272060" i="1"/>
  <c r="W400531" i="1"/>
  <c r="W113640" i="1"/>
  <c r="W647679" i="1"/>
  <c r="W610852" i="1"/>
  <c r="W194623" i="1"/>
  <c r="W519596" i="1"/>
  <c r="W1005283" i="1"/>
  <c r="W10622" i="1"/>
  <c r="W209150" i="1"/>
  <c r="W705760" i="1"/>
  <c r="W283179" i="1"/>
  <c r="W385825" i="1"/>
  <c r="W715965" i="1"/>
  <c r="W806471" i="1"/>
  <c r="W613673" i="1"/>
  <c r="W725021" i="1"/>
  <c r="W172099" i="1"/>
  <c r="W515627" i="1"/>
  <c r="W88472" i="1"/>
  <c r="W675846" i="1"/>
  <c r="W603747" i="1"/>
  <c r="W699518" i="1"/>
  <c r="W842546" i="1"/>
  <c r="W287745" i="1"/>
  <c r="W122281" i="1"/>
  <c r="W746613" i="1"/>
  <c r="W361453" i="1"/>
  <c r="W387500" i="1"/>
  <c r="W310772" i="1"/>
  <c r="W785842" i="1"/>
  <c r="W269550" i="1"/>
  <c r="W411026" i="1"/>
  <c r="W74567" i="1"/>
  <c r="W290263" i="1"/>
  <c r="W866869" i="1"/>
  <c r="W88034" i="1"/>
  <c r="W820981" i="1"/>
  <c r="W239566" i="1"/>
  <c r="W384364" i="1"/>
  <c r="W795201" i="1"/>
  <c r="W116343" i="1"/>
  <c r="W241167" i="1"/>
  <c r="W984150" i="1"/>
  <c r="W949117" i="1"/>
  <c r="W604998" i="1"/>
  <c r="W250081" i="1"/>
  <c r="W46444" i="1"/>
  <c r="W221239" i="1"/>
  <c r="W191621" i="1"/>
  <c r="W170431" i="1"/>
  <c r="W410133" i="1"/>
  <c r="W439309" i="1"/>
  <c r="W554511" i="1"/>
  <c r="W302810" i="1"/>
  <c r="W578184" i="1"/>
  <c r="W737524" i="1"/>
  <c r="W384355" i="1"/>
  <c r="W55633" i="1"/>
  <c r="W58221" i="1"/>
  <c r="W562959" i="1"/>
  <c r="W488916" i="1"/>
  <c r="W697444" i="1"/>
  <c r="W4575" i="1"/>
  <c r="W154416" i="1"/>
  <c r="W329254" i="1"/>
  <c r="W401349" i="1"/>
  <c r="W309760" i="1"/>
  <c r="W580861" i="1"/>
  <c r="W84995" i="1"/>
  <c r="W156060" i="1"/>
  <c r="W18525" i="1"/>
  <c r="W178469" i="1"/>
  <c r="W300925" i="1"/>
  <c r="W345882" i="1"/>
  <c r="W782690" i="1"/>
  <c r="W749138" i="1"/>
  <c r="W111481" i="1"/>
  <c r="W696298" i="1"/>
  <c r="W863478" i="1"/>
  <c r="W419516" i="1"/>
  <c r="W410802" i="1"/>
  <c r="W345921" i="1"/>
  <c r="W758905" i="1"/>
  <c r="W344483" i="1"/>
  <c r="W874703" i="1"/>
  <c r="W731608" i="1"/>
  <c r="W482566" i="1"/>
  <c r="W3039" i="1"/>
  <c r="W973509" i="1"/>
  <c r="W940418" i="1"/>
  <c r="W259660" i="1"/>
  <c r="W475317" i="1"/>
  <c r="W650003" i="1"/>
  <c r="W725611" i="1"/>
  <c r="W903670" i="1"/>
  <c r="W245208" i="1"/>
  <c r="W309325" i="1"/>
  <c r="W748312" i="1"/>
  <c r="W76640" i="1"/>
  <c r="W240806" i="1"/>
  <c r="W716764" i="1"/>
  <c r="W480863" i="1"/>
  <c r="W233388" i="1"/>
  <c r="W539811" i="1"/>
  <c r="W249380" i="1"/>
  <c r="W430115" i="1"/>
  <c r="W88908" i="1"/>
  <c r="W847644" i="1"/>
  <c r="W989063" i="1"/>
  <c r="W917671" i="1"/>
  <c r="W339067" i="1"/>
  <c r="W993100" i="1"/>
  <c r="W478098" i="1"/>
  <c r="W156166" i="1"/>
  <c r="W725729" i="1"/>
  <c r="W1045954" i="1"/>
  <c r="W2639" i="1"/>
  <c r="W258473" i="1"/>
  <c r="W905497" i="1"/>
  <c r="W91792" i="1"/>
  <c r="W684227" i="1"/>
  <c r="W526166" i="1"/>
  <c r="W967888" i="1"/>
  <c r="W219062" i="1"/>
  <c r="W726249" i="1"/>
  <c r="W855723" i="1"/>
  <c r="W549504" i="1"/>
  <c r="W965320" i="1"/>
  <c r="W128853" i="1"/>
  <c r="W61166" i="1"/>
  <c r="W873510" i="1"/>
  <c r="W745734" i="1"/>
  <c r="W453135" i="1"/>
  <c r="W690703" i="1"/>
  <c r="W180476" i="1"/>
  <c r="W304007" i="1"/>
  <c r="W836962" i="1"/>
  <c r="W701323" i="1"/>
  <c r="W1043292" i="1"/>
  <c r="W973067" i="1"/>
  <c r="W1043839" i="1"/>
  <c r="W341209" i="1"/>
  <c r="W228298" i="1"/>
  <c r="W366094" i="1"/>
  <c r="W870763" i="1"/>
  <c r="W1047252" i="1"/>
  <c r="W553531" i="1"/>
  <c r="W236856" i="1"/>
  <c r="W11916" i="1"/>
  <c r="W70684" i="1"/>
  <c r="W866285" i="1"/>
  <c r="W512790" i="1"/>
  <c r="W613749" i="1"/>
  <c r="W781065" i="1"/>
  <c r="W720276" i="1"/>
  <c r="W924773" i="1"/>
  <c r="W58460" i="1"/>
  <c r="W999421" i="1"/>
  <c r="W945294" i="1"/>
  <c r="W797044" i="1"/>
  <c r="W815804" i="1"/>
  <c r="W251173" i="1"/>
  <c r="W291546" i="1"/>
  <c r="W163474" i="1"/>
  <c r="W61054" i="1"/>
  <c r="W229375" i="1"/>
  <c r="W142596" i="1"/>
  <c r="W291172" i="1"/>
  <c r="W17852" i="1"/>
  <c r="W775950" i="1"/>
  <c r="W934798" i="1"/>
  <c r="W971381" i="1"/>
  <c r="W718185" i="1"/>
  <c r="W662808" i="1"/>
  <c r="W980638" i="1"/>
  <c r="W567088" i="1"/>
  <c r="W610521" i="1"/>
  <c r="W645342" i="1"/>
  <c r="W294555" i="1"/>
  <c r="W140206" i="1"/>
  <c r="W857404" i="1"/>
  <c r="W93954" i="1"/>
  <c r="W392163" i="1"/>
  <c r="W135478" i="1"/>
  <c r="W474618" i="1"/>
  <c r="W904335" i="1"/>
  <c r="W478944" i="1"/>
  <c r="W814299" i="1"/>
  <c r="W968801" i="1"/>
  <c r="W350573" i="1"/>
  <c r="W818291" i="1"/>
  <c r="W704588" i="1"/>
  <c r="W183998" i="1"/>
  <c r="W14560" i="1"/>
  <c r="W365271" i="1"/>
  <c r="W244861" i="1"/>
  <c r="W173064" i="1"/>
  <c r="W266095" i="1"/>
  <c r="W35185" i="1"/>
  <c r="W1003580" i="1"/>
  <c r="W663799" i="1"/>
  <c r="W94092" i="1"/>
  <c r="W1041321" i="1"/>
  <c r="W945217" i="1"/>
  <c r="W66686" i="1"/>
  <c r="W403145" i="1"/>
  <c r="W604032" i="1"/>
  <c r="W710198" i="1"/>
  <c r="W228698" i="1"/>
  <c r="W175405" i="1"/>
  <c r="W905755" i="1"/>
  <c r="W1028883" i="1"/>
  <c r="W505438" i="1"/>
  <c r="W1034016" i="1"/>
  <c r="W368343" i="1"/>
  <c r="W618409" i="1"/>
  <c r="W83152" i="1"/>
  <c r="W668873" i="1"/>
  <c r="W673016" i="1"/>
  <c r="W877366" i="1"/>
  <c r="W331878" i="1"/>
  <c r="W204981" i="1"/>
  <c r="W464834" i="1"/>
  <c r="W574194" i="1"/>
  <c r="W5980" i="1"/>
  <c r="W316303" i="1"/>
  <c r="W535570" i="1"/>
  <c r="W61621" i="1"/>
  <c r="W464399" i="1"/>
  <c r="W803948" i="1"/>
  <c r="W725067" i="1"/>
  <c r="W447162" i="1"/>
  <c r="W769804" i="1"/>
  <c r="W902295" i="1"/>
  <c r="W444423" i="1"/>
  <c r="W184183" i="1"/>
  <c r="W566336" i="1"/>
  <c r="W1000049" i="1"/>
  <c r="W316597" i="1"/>
  <c r="W823696" i="1"/>
  <c r="W847134" i="1"/>
  <c r="W905728" i="1"/>
  <c r="W869779" i="1"/>
  <c r="W1016090" i="1"/>
  <c r="W962135" i="1"/>
  <c r="W570607" i="1"/>
  <c r="W100872" i="1"/>
  <c r="W644981" i="1"/>
  <c r="W960906" i="1"/>
  <c r="W340895" i="1"/>
  <c r="W489669" i="1"/>
  <c r="W941379" i="1"/>
  <c r="W600002" i="1"/>
  <c r="W632790" i="1"/>
  <c r="W213226" i="1"/>
  <c r="W887309" i="1"/>
  <c r="W908543" i="1"/>
  <c r="W1038208" i="1"/>
  <c r="W925941" i="1"/>
  <c r="W374561" i="1"/>
  <c r="W854905" i="1"/>
  <c r="W330848" i="1"/>
  <c r="W627105" i="1"/>
  <c r="W881692" i="1"/>
  <c r="W956735" i="1"/>
  <c r="W924370" i="1"/>
  <c r="W348216" i="1"/>
  <c r="W652950" i="1"/>
  <c r="W573019" i="1"/>
  <c r="W45485" i="1"/>
  <c r="W776081" i="1"/>
  <c r="W907969" i="1"/>
  <c r="W1022994" i="1"/>
  <c r="W805489" i="1"/>
  <c r="W867752" i="1"/>
  <c r="W707125" i="1"/>
  <c r="W408822" i="1"/>
  <c r="W1034667" i="1"/>
  <c r="W1013397" i="1"/>
  <c r="W813463" i="1"/>
  <c r="W857491" i="1"/>
  <c r="W716062" i="1"/>
  <c r="W384618" i="1"/>
  <c r="W654343" i="1"/>
  <c r="W420126" i="1"/>
  <c r="W601729" i="1"/>
  <c r="W736737" i="1"/>
  <c r="W369621" i="1"/>
  <c r="W632308" i="1"/>
  <c r="W948313" i="1"/>
  <c r="W426156" i="1"/>
  <c r="W806837" i="1"/>
  <c r="W471525" i="1"/>
  <c r="W723071" i="1"/>
  <c r="W807185" i="1"/>
  <c r="W938930" i="1"/>
  <c r="W191573" i="1"/>
  <c r="W501763" i="1"/>
  <c r="W114661" i="1"/>
  <c r="W488492" i="1"/>
  <c r="W178028" i="1"/>
  <c r="W408300" i="1"/>
  <c r="W304979" i="1"/>
  <c r="W57547" i="1"/>
  <c r="W348425" i="1"/>
  <c r="W18569" i="1"/>
  <c r="W369263" i="1"/>
  <c r="W753117" i="1"/>
  <c r="W103101" i="1"/>
  <c r="W957386" i="1"/>
  <c r="W54040" i="1"/>
  <c r="W367649" i="1"/>
  <c r="W723191" i="1"/>
  <c r="W518589" i="1"/>
  <c r="W79704" i="1"/>
  <c r="W671719" i="1"/>
  <c r="W96903" i="1"/>
  <c r="W1045013" i="1"/>
  <c r="W459973" i="1"/>
  <c r="W699151" i="1"/>
  <c r="W269886" i="1"/>
  <c r="W425227" i="1"/>
  <c r="W300678" i="1"/>
  <c r="W62647" i="1"/>
  <c r="W428543" i="1"/>
  <c r="W743173" i="1"/>
  <c r="W982778" i="1"/>
  <c r="W374918" i="1"/>
  <c r="W67330" i="1"/>
  <c r="W816678" i="1"/>
  <c r="W470373" i="1"/>
  <c r="W857228" i="1"/>
  <c r="W869672" i="1"/>
  <c r="W842512" i="1"/>
  <c r="W925326" i="1"/>
  <c r="W457995" i="1"/>
  <c r="W881745" i="1"/>
  <c r="W861299" i="1"/>
  <c r="W513631" i="1"/>
  <c r="W777429" i="1"/>
  <c r="W467533" i="1"/>
  <c r="W214748" i="1"/>
  <c r="W1047209" i="1"/>
  <c r="W259383" i="1"/>
  <c r="W66973" i="1"/>
  <c r="W374982" i="1"/>
  <c r="W886112" i="1"/>
  <c r="W1030649" i="1"/>
  <c r="W187539" i="1"/>
  <c r="W391172" i="1"/>
  <c r="W894753" i="1"/>
  <c r="W355680" i="1"/>
  <c r="W633851" i="1"/>
  <c r="W553533" i="1"/>
  <c r="W438159" i="1"/>
  <c r="W204681" i="1"/>
  <c r="W1045460" i="1"/>
  <c r="W183522" i="1"/>
  <c r="W1003818" i="1"/>
  <c r="W897610" i="1"/>
  <c r="W736611" i="1"/>
  <c r="W31260" i="1"/>
  <c r="W88277" i="1"/>
  <c r="W519747" i="1"/>
  <c r="W172069" i="1"/>
  <c r="W261908" i="1"/>
  <c r="W265978" i="1"/>
  <c r="W310238" i="1"/>
  <c r="W967786" i="1"/>
  <c r="W181959" i="1"/>
  <c r="W1023927" i="1"/>
  <c r="W351328" i="1"/>
  <c r="W568632" i="1"/>
  <c r="W625677" i="1"/>
  <c r="W718220" i="1"/>
  <c r="W351774" i="1"/>
  <c r="W320387" i="1"/>
  <c r="W225446" i="1"/>
  <c r="W415284" i="1"/>
  <c r="W552081" i="1"/>
  <c r="W697670" i="1"/>
  <c r="W995584" i="1"/>
  <c r="W658212" i="1"/>
  <c r="W760526" i="1"/>
  <c r="W692909" i="1"/>
  <c r="W140091" i="1"/>
  <c r="W1018584" i="1"/>
  <c r="W53775" i="1"/>
  <c r="W1021038" i="1"/>
  <c r="W502475" i="1"/>
  <c r="W522947" i="1"/>
  <c r="W603229" i="1"/>
  <c r="W694389" i="1"/>
  <c r="W952856" i="1"/>
  <c r="W503175" i="1"/>
  <c r="W979552" i="1"/>
  <c r="W587676" i="1"/>
  <c r="W837320" i="1"/>
  <c r="W902018" i="1"/>
  <c r="W841550" i="1"/>
  <c r="W27400" i="1"/>
  <c r="W650451" i="1"/>
  <c r="W962754" i="1"/>
  <c r="W1008919" i="1"/>
  <c r="W477908" i="1"/>
  <c r="W30141" i="1"/>
  <c r="W714053" i="1"/>
  <c r="W19759" i="1"/>
  <c r="W828309" i="1"/>
  <c r="W978853" i="1"/>
  <c r="W278565" i="1"/>
  <c r="W630053" i="1"/>
  <c r="W865113" i="1"/>
  <c r="W754558" i="1"/>
  <c r="W1027405" i="1"/>
  <c r="W785729" i="1"/>
  <c r="W1041417" i="1"/>
  <c r="W203251" i="1"/>
  <c r="W62237" i="1"/>
  <c r="W278696" i="1"/>
  <c r="W927799" i="1"/>
  <c r="W925415" i="1"/>
  <c r="W13912" i="1"/>
  <c r="W23660" i="1"/>
  <c r="W217163" i="1"/>
  <c r="W552421" i="1"/>
  <c r="W332598" i="1"/>
  <c r="W604956" i="1"/>
  <c r="W505100" i="1"/>
  <c r="W930106" i="1"/>
  <c r="W793932" i="1"/>
  <c r="W1046963" i="1"/>
  <c r="W711601" i="1"/>
  <c r="W88313" i="1"/>
  <c r="W844963" i="1"/>
  <c r="W1036355" i="1"/>
  <c r="W764933" i="1"/>
  <c r="W50125" i="1"/>
  <c r="W675793" i="1"/>
  <c r="W848435" i="1"/>
  <c r="W765196" i="1"/>
  <c r="W316602" i="1"/>
  <c r="W525904" i="1"/>
  <c r="W494031" i="1"/>
  <c r="W1041118" i="1"/>
  <c r="W4321" i="1"/>
  <c r="W961299" i="1"/>
  <c r="W306863" i="1"/>
  <c r="W917225" i="1"/>
  <c r="W12497" i="1"/>
  <c r="W759343" i="1"/>
  <c r="W306841" i="1"/>
  <c r="W724779" i="1"/>
  <c r="W70507" i="1"/>
  <c r="W258770" i="1"/>
  <c r="W965823" i="1"/>
  <c r="W278134" i="1"/>
  <c r="W854418" i="1"/>
  <c r="W23160" i="1"/>
  <c r="W989909" i="1"/>
  <c r="W82840" i="1"/>
  <c r="W322999" i="1"/>
  <c r="W960727" i="1"/>
  <c r="W83081" i="1"/>
  <c r="W897032" i="1"/>
  <c r="W143014" i="1"/>
  <c r="W1047156" i="1"/>
  <c r="W397161" i="1"/>
  <c r="W142708" i="1"/>
  <c r="W801198" i="1"/>
  <c r="W482873" i="1"/>
  <c r="W476370" i="1"/>
  <c r="W89734" i="1"/>
  <c r="W602695" i="1"/>
  <c r="W426783" i="1"/>
  <c r="W554629" i="1"/>
  <c r="W934967" i="1"/>
  <c r="W1042308" i="1"/>
  <c r="W391087" i="1"/>
  <c r="W959111" i="1"/>
  <c r="W373239" i="1"/>
  <c r="W955699" i="1"/>
  <c r="W36806" i="1"/>
  <c r="W149271" i="1"/>
  <c r="W498210" i="1"/>
  <c r="W535911" i="1"/>
  <c r="W312128" i="1"/>
  <c r="W373775" i="1"/>
  <c r="W775351" i="1"/>
  <c r="W129307" i="1"/>
  <c r="W373963" i="1"/>
  <c r="W1030551" i="1"/>
  <c r="W1009105" i="1"/>
  <c r="W551389" i="1"/>
  <c r="W924325" i="1"/>
  <c r="W52477" i="1"/>
  <c r="W968166" i="1"/>
  <c r="W574738" i="1"/>
  <c r="W218142" i="1"/>
  <c r="W129958" i="1"/>
  <c r="W357249" i="1"/>
  <c r="W781242" i="1"/>
  <c r="W370330" i="1"/>
  <c r="W392194" i="1"/>
  <c r="W906609" i="1"/>
  <c r="W1000781" i="1"/>
  <c r="W770511" i="1"/>
  <c r="W1014294" i="1"/>
  <c r="W757065" i="1"/>
  <c r="W774720" i="1"/>
  <c r="W991411" i="1"/>
  <c r="W76245" i="1"/>
  <c r="W164025" i="1"/>
  <c r="W824913" i="1"/>
  <c r="W505800" i="1"/>
  <c r="W659868" i="1"/>
  <c r="W282786" i="1"/>
  <c r="W116815" i="1"/>
  <c r="W331863" i="1"/>
  <c r="W362058" i="1"/>
  <c r="W563222" i="1"/>
  <c r="W1048059" i="1"/>
  <c r="W494654" i="1"/>
  <c r="W216062" i="1"/>
  <c r="W591968" i="1"/>
  <c r="W68854" i="1"/>
  <c r="W602413" i="1"/>
  <c r="W641592" i="1"/>
  <c r="W804374" i="1"/>
  <c r="W11498" i="1"/>
  <c r="W602620" i="1"/>
  <c r="W61960" i="1"/>
  <c r="W452223" i="1"/>
  <c r="W814172" i="1"/>
  <c r="W636742" i="1"/>
  <c r="W703866" i="1"/>
  <c r="W142757" i="1"/>
  <c r="W500376" i="1"/>
  <c r="W1009282" i="1"/>
  <c r="W105124" i="1"/>
  <c r="W653103" i="1"/>
  <c r="W876736" i="1"/>
  <c r="W472457" i="1"/>
  <c r="W744692" i="1"/>
  <c r="W106808" i="1"/>
  <c r="W128028" i="1"/>
  <c r="W636122" i="1"/>
  <c r="W244119" i="1"/>
  <c r="W112375" i="1"/>
  <c r="W440609" i="1"/>
  <c r="W1020580" i="1"/>
  <c r="W564838" i="1"/>
  <c r="W1033253" i="1"/>
  <c r="W975362" i="1"/>
  <c r="W986104" i="1"/>
  <c r="W559583" i="1"/>
  <c r="W603247" i="1"/>
  <c r="W179465" i="1"/>
  <c r="W402503" i="1"/>
  <c r="W100128" i="1"/>
  <c r="W725382" i="1"/>
  <c r="W650381" i="1"/>
  <c r="W396217" i="1"/>
  <c r="W981112" i="1"/>
  <c r="W180216" i="1"/>
  <c r="W459679" i="1"/>
  <c r="W792563" i="1"/>
  <c r="W149389" i="1"/>
  <c r="W776843" i="1"/>
  <c r="W1013052" i="1"/>
  <c r="W568854" i="1"/>
  <c r="W964679" i="1"/>
  <c r="W525956" i="1"/>
  <c r="W707253" i="1"/>
  <c r="W481373" i="1"/>
  <c r="W174292" i="1"/>
  <c r="W555605" i="1"/>
  <c r="W295347" i="1"/>
  <c r="W80242" i="1"/>
  <c r="W12470" i="1"/>
  <c r="W677141" i="1"/>
  <c r="W652353" i="1"/>
  <c r="W719412" i="1"/>
  <c r="W369777" i="1"/>
  <c r="W397333" i="1"/>
  <c r="W707643" i="1"/>
  <c r="W86808" i="1"/>
  <c r="W781363" i="1"/>
  <c r="W378276" i="1"/>
  <c r="W329877" i="1"/>
  <c r="W423275" i="1"/>
  <c r="W362027" i="1"/>
  <c r="W401948" i="1"/>
  <c r="W982996" i="1"/>
  <c r="W983113" i="1"/>
  <c r="W556317" i="1"/>
  <c r="W229781" i="1"/>
  <c r="W375653" i="1"/>
  <c r="W51730" i="1"/>
  <c r="W888720" i="1"/>
  <c r="W479208" i="1"/>
  <c r="W520309" i="1"/>
  <c r="W856957" i="1"/>
  <c r="W297311" i="1"/>
  <c r="W728320" i="1"/>
  <c r="W345657" i="1"/>
  <c r="W439345" i="1"/>
  <c r="W855156" i="1"/>
  <c r="W524161" i="1"/>
  <c r="W260780" i="1"/>
  <c r="W121387" i="1"/>
  <c r="W175665" i="1"/>
  <c r="W822492" i="1"/>
  <c r="W650224" i="1"/>
  <c r="W579270" i="1"/>
  <c r="W892922" i="1"/>
  <c r="W587949" i="1"/>
  <c r="W509560" i="1"/>
  <c r="W462772" i="1"/>
  <c r="W683620" i="1"/>
  <c r="W893628" i="1"/>
  <c r="W912067" i="1"/>
  <c r="W152623" i="1"/>
  <c r="W974747" i="1"/>
  <c r="W467368" i="1"/>
  <c r="W383591" i="1"/>
  <c r="W1004338" i="1"/>
  <c r="W432552" i="1"/>
  <c r="W916148" i="1"/>
  <c r="W699826" i="1"/>
  <c r="W459059" i="1"/>
  <c r="W497060" i="1"/>
  <c r="W197022" i="1"/>
  <c r="W691519" i="1"/>
  <c r="W1035468" i="1"/>
  <c r="W441985" i="1"/>
  <c r="W863193" i="1"/>
  <c r="W403115" i="1"/>
  <c r="W582506" i="1"/>
  <c r="W725283" i="1"/>
  <c r="W552634" i="1"/>
  <c r="W127435" i="1"/>
  <c r="W73568" i="1"/>
  <c r="W853084" i="1"/>
  <c r="W604146" i="1"/>
  <c r="W322071" i="1"/>
  <c r="W907512" i="1"/>
  <c r="W549341" i="1"/>
  <c r="W1020264" i="1"/>
  <c r="W582523" i="1"/>
  <c r="W614933" i="1"/>
  <c r="W355544" i="1"/>
  <c r="W902955" i="1"/>
  <c r="W390606" i="1"/>
  <c r="W882607" i="1"/>
  <c r="W153366" i="1"/>
  <c r="W426254" i="1"/>
  <c r="W899968" i="1"/>
  <c r="W655630" i="1"/>
  <c r="W968400" i="1"/>
  <c r="W18062" i="1"/>
  <c r="W682131" i="1"/>
  <c r="W810620" i="1"/>
  <c r="W750367" i="1"/>
  <c r="W894163" i="1"/>
  <c r="W1042830" i="1"/>
  <c r="W134835" i="1"/>
  <c r="W189206" i="1"/>
  <c r="W730821" i="1"/>
  <c r="W956803" i="1"/>
  <c r="W621432" i="1"/>
  <c r="W629561" i="1"/>
  <c r="W273124" i="1"/>
  <c r="W572713" i="1"/>
  <c r="W865300" i="1"/>
  <c r="W854162" i="1"/>
  <c r="W527686" i="1"/>
  <c r="W1013685" i="1"/>
  <c r="W1045918" i="1"/>
  <c r="W827690" i="1"/>
  <c r="W489519" i="1"/>
  <c r="W425632" i="1"/>
  <c r="W693860" i="1"/>
  <c r="W269793" i="1"/>
  <c r="W356213" i="1"/>
  <c r="W651237" i="1"/>
  <c r="W835064" i="1"/>
  <c r="W230480" i="1"/>
  <c r="W702746" i="1"/>
  <c r="W673111" i="1"/>
  <c r="W1029793" i="1"/>
  <c r="W689761" i="1"/>
  <c r="W590963" i="1"/>
  <c r="W842077" i="1"/>
  <c r="W550549" i="1"/>
  <c r="W550080" i="1"/>
  <c r="W573391" i="1"/>
  <c r="W30785" i="1"/>
  <c r="W531127" i="1"/>
  <c r="W803475" i="1"/>
  <c r="W740346" i="1"/>
  <c r="W9905" i="1"/>
  <c r="W242425" i="1"/>
  <c r="W523725" i="1"/>
  <c r="W47695" i="1"/>
  <c r="W332115" i="1"/>
  <c r="W837685" i="1"/>
  <c r="W641431" i="1"/>
  <c r="W996911" i="1"/>
  <c r="W1010969" i="1"/>
  <c r="W1022844" i="1"/>
  <c r="W940647" i="1"/>
  <c r="W416729" i="1"/>
  <c r="W857846" i="1"/>
  <c r="W315406" i="1"/>
  <c r="W494052" i="1"/>
  <c r="W342502" i="1"/>
  <c r="W255187" i="1"/>
  <c r="W1011400" i="1"/>
  <c r="W718200" i="1"/>
  <c r="W33016" i="1"/>
  <c r="W577524" i="1"/>
  <c r="W498740" i="1"/>
  <c r="W319113" i="1"/>
  <c r="W727483" i="1"/>
  <c r="W540401" i="1"/>
  <c r="W282097" i="1"/>
  <c r="W92384" i="1"/>
  <c r="W69147" i="1"/>
  <c r="W991293" i="1"/>
  <c r="W790615" i="1"/>
  <c r="W334840" i="1"/>
  <c r="W158288" i="1"/>
  <c r="W836876" i="1"/>
  <c r="W40485" i="1"/>
  <c r="W733154" i="1"/>
  <c r="W654096" i="1"/>
  <c r="W85706" i="1"/>
  <c r="W67182" i="1"/>
  <c r="W710419" i="1"/>
  <c r="W945651" i="1"/>
  <c r="W322462" i="1"/>
  <c r="W136980" i="1"/>
  <c r="W292074" i="1"/>
  <c r="W265211" i="1"/>
  <c r="W990937" i="1"/>
  <c r="W283900" i="1"/>
  <c r="W990996" i="1"/>
  <c r="W219116" i="1"/>
  <c r="W696021" i="1"/>
  <c r="W414974" i="1"/>
  <c r="W292781" i="1"/>
  <c r="W1036882" i="1"/>
  <c r="W21526" i="1"/>
  <c r="W687814" i="1"/>
  <c r="W147049" i="1"/>
  <c r="W114751" i="1"/>
  <c r="W105368" i="1"/>
  <c r="W786389" i="1"/>
  <c r="W673662" i="1"/>
  <c r="W736458" i="1"/>
  <c r="W166572" i="1"/>
  <c r="W335056" i="1"/>
  <c r="W632607" i="1"/>
  <c r="W201465" i="1"/>
  <c r="W22438" i="1"/>
  <c r="W139305" i="1"/>
  <c r="W927551" i="1"/>
  <c r="W605337" i="1"/>
  <c r="W176215" i="1"/>
  <c r="W494270" i="1"/>
  <c r="W12786" i="1"/>
  <c r="W387330" i="1"/>
  <c r="W975745" i="1"/>
  <c r="W1022478" i="1"/>
  <c r="W196145" i="1"/>
  <c r="W431478" i="1"/>
  <c r="W923176" i="1"/>
  <c r="W466840" i="1"/>
  <c r="W777785" i="1"/>
  <c r="W972722" i="1"/>
  <c r="W11382" i="1"/>
  <c r="W652708" i="1"/>
  <c r="W34524" i="1"/>
  <c r="W316619" i="1"/>
  <c r="W345035" i="1"/>
  <c r="W412489" i="1"/>
  <c r="W74248" i="1"/>
  <c r="W473782" i="1"/>
  <c r="W634657" i="1"/>
  <c r="W85839" i="1"/>
  <c r="W461824" i="1"/>
  <c r="W959377" i="1"/>
  <c r="W885907" i="1"/>
  <c r="W515878" i="1"/>
  <c r="W760910" i="1"/>
  <c r="W139743" i="1"/>
  <c r="W926304" i="1"/>
  <c r="W200338" i="1"/>
  <c r="W473988" i="1"/>
  <c r="W184465" i="1"/>
  <c r="W813940" i="1"/>
  <c r="W418903" i="1"/>
  <c r="W883099" i="1"/>
  <c r="W1035244" i="1"/>
  <c r="W791570" i="1"/>
  <c r="W988971" i="1"/>
  <c r="W953207" i="1"/>
  <c r="W661991" i="1"/>
  <c r="W451825" i="1"/>
  <c r="W937864" i="1"/>
  <c r="W473051" i="1"/>
  <c r="W843028" i="1"/>
  <c r="W434880" i="1"/>
  <c r="W944908" i="1"/>
  <c r="W78646" i="1"/>
  <c r="W924408" i="1"/>
  <c r="W920344" i="1"/>
  <c r="W168918" i="1"/>
  <c r="W854021" i="1"/>
  <c r="W570943" i="1"/>
  <c r="W862579" i="1"/>
  <c r="W483243" i="1"/>
  <c r="W526436" i="1"/>
  <c r="W344432" i="1"/>
  <c r="W932907" i="1"/>
  <c r="W1019994" i="1"/>
  <c r="W87409" i="1"/>
  <c r="W216530" i="1"/>
  <c r="W274007" i="1"/>
  <c r="W832084" i="1"/>
  <c r="W439799" i="1"/>
  <c r="W712262" i="1"/>
  <c r="W414236" i="1"/>
  <c r="W563929" i="1"/>
  <c r="W169560" i="1"/>
  <c r="W918707" i="1"/>
  <c r="W285104" i="1"/>
  <c r="W615182" i="1"/>
  <c r="W731423" i="1"/>
  <c r="W942548" i="1"/>
  <c r="W708329" i="1"/>
  <c r="W469418" i="1"/>
  <c r="W857460" i="1"/>
  <c r="W600330" i="1"/>
  <c r="W234351" i="1"/>
  <c r="W77249" i="1"/>
  <c r="W70193" i="1"/>
  <c r="W237849" i="1"/>
  <c r="W885146" i="1"/>
  <c r="W991123" i="1"/>
  <c r="W300074" i="1"/>
  <c r="W840460" i="1"/>
  <c r="W955910" i="1"/>
  <c r="W121034" i="1"/>
  <c r="W134989" i="1"/>
  <c r="W476905" i="1"/>
  <c r="W693098" i="1"/>
  <c r="W997067" i="1"/>
  <c r="W887090" i="1"/>
  <c r="W671514" i="1"/>
  <c r="W626853" i="1"/>
  <c r="W723112" i="1"/>
  <c r="W585269" i="1"/>
  <c r="W245153" i="1"/>
  <c r="W324721" i="1"/>
  <c r="W312473" i="1"/>
  <c r="W966856" i="1"/>
  <c r="W768521" i="1"/>
  <c r="W245535" i="1"/>
  <c r="W815075" i="1"/>
  <c r="W270467" i="1"/>
  <c r="W201522" i="1"/>
  <c r="W923640" i="1"/>
  <c r="W1039274" i="1"/>
  <c r="W403595" i="1"/>
  <c r="W1029817" i="1"/>
  <c r="W23339" i="1"/>
  <c r="W122117" i="1"/>
  <c r="W364179" i="1"/>
  <c r="W291439" i="1"/>
  <c r="W582868" i="1"/>
  <c r="W403560" i="1"/>
  <c r="W47208" i="1"/>
  <c r="W718094" i="1"/>
  <c r="W718664" i="1"/>
  <c r="W1048123" i="1"/>
  <c r="W296010" i="1"/>
  <c r="W350993" i="1"/>
  <c r="W981886" i="1"/>
  <c r="W390361" i="1"/>
  <c r="W326145" i="1"/>
  <c r="W775787" i="1"/>
  <c r="W17252" i="1"/>
  <c r="W54512" i="1"/>
  <c r="W119295" i="1"/>
  <c r="W968017" i="1"/>
  <c r="W695766" i="1"/>
  <c r="W513113" i="1"/>
  <c r="W879774" i="1"/>
  <c r="W869239" i="1"/>
  <c r="W169490" i="1"/>
  <c r="W879741" i="1"/>
  <c r="W286954" i="1"/>
  <c r="W961833" i="1"/>
  <c r="W759440" i="1"/>
  <c r="W93366" i="1"/>
  <c r="W554359" i="1"/>
  <c r="W931159" i="1"/>
  <c r="W810154" i="1"/>
  <c r="W491553" i="1"/>
  <c r="W1009302" i="1"/>
  <c r="W143064" i="1"/>
  <c r="W631071" i="1"/>
  <c r="W287266" i="1"/>
  <c r="W177975" i="1"/>
  <c r="W61680" i="1"/>
  <c r="W553787" i="1"/>
  <c r="W907001" i="1"/>
  <c r="W209463" i="1"/>
  <c r="W646566" i="1"/>
  <c r="W329354" i="1"/>
  <c r="W896318" i="1"/>
  <c r="W526482" i="1"/>
  <c r="W20606" i="1"/>
  <c r="W172854" i="1"/>
  <c r="W504030" i="1"/>
  <c r="W144050" i="1"/>
  <c r="W527752" i="1"/>
  <c r="W100060" i="1"/>
  <c r="W781520" i="1"/>
  <c r="W842083" i="1"/>
  <c r="W356605" i="1"/>
  <c r="W390157" i="1"/>
  <c r="W591273" i="1"/>
  <c r="W769565" i="1"/>
  <c r="W262030" i="1"/>
  <c r="W723179" i="1"/>
  <c r="W147430" i="1"/>
  <c r="W856460" i="1"/>
  <c r="W831897" i="1"/>
  <c r="W521070" i="1"/>
  <c r="W664095" i="1"/>
  <c r="W307512" i="1"/>
  <c r="W648088" i="1"/>
  <c r="W222565" i="1"/>
  <c r="W63235" i="1"/>
  <c r="W448746" i="1"/>
  <c r="W825986" i="1"/>
  <c r="W3646" i="1"/>
  <c r="W718271" i="1"/>
  <c r="W513389" i="1"/>
  <c r="W358600" i="1"/>
  <c r="W201780" i="1"/>
  <c r="W615308" i="1"/>
  <c r="W412206" i="1"/>
  <c r="W821780" i="1"/>
  <c r="W842734" i="1"/>
  <c r="W768398" i="1"/>
  <c r="W927062" i="1"/>
  <c r="W130909" i="1"/>
  <c r="W716640" i="1"/>
  <c r="W803965" i="1"/>
  <c r="W428213" i="1"/>
  <c r="W338531" i="1"/>
  <c r="W69665" i="1"/>
  <c r="W288563" i="1"/>
  <c r="W126660" i="1"/>
  <c r="W733696" i="1"/>
  <c r="W439706" i="1"/>
  <c r="W908550" i="1"/>
  <c r="W179000" i="1"/>
  <c r="W910933" i="1"/>
  <c r="W625652" i="1"/>
  <c r="W920671" i="1"/>
  <c r="W1030142" i="1"/>
  <c r="W600806" i="1"/>
  <c r="W414845" i="1"/>
  <c r="W1037595" i="1"/>
  <c r="W777654" i="1"/>
  <c r="W765898" i="1"/>
  <c r="W749966" i="1"/>
  <c r="W46175" i="1"/>
  <c r="W700636" i="1"/>
  <c r="W982243" i="1"/>
  <c r="W556542" i="1"/>
  <c r="W785643" i="1"/>
  <c r="W427891" i="1"/>
  <c r="W519440" i="1"/>
  <c r="W690415" i="1"/>
  <c r="W643328" i="1"/>
  <c r="W497096" i="1"/>
  <c r="W330794" i="1"/>
  <c r="W610052" i="1"/>
  <c r="W410353" i="1"/>
  <c r="W461730" i="1"/>
  <c r="W841421" i="1"/>
  <c r="W351962" i="1"/>
  <c r="W669791" i="1"/>
  <c r="W425119" i="1"/>
  <c r="W468539" i="1"/>
  <c r="W717744" i="1"/>
  <c r="W296602" i="1"/>
  <c r="W542587" i="1"/>
  <c r="W783632" i="1"/>
  <c r="W195211" i="1"/>
  <c r="W130464" i="1"/>
  <c r="W127350" i="1"/>
  <c r="W1012712" i="1"/>
  <c r="W974936" i="1"/>
  <c r="W681138" i="1"/>
  <c r="W650554" i="1"/>
  <c r="W847640" i="1"/>
  <c r="W309985" i="1"/>
  <c r="W521928" i="1"/>
  <c r="W359913" i="1"/>
  <c r="W887197" i="1"/>
  <c r="W659285" i="1"/>
  <c r="W6436" i="1"/>
  <c r="W690180" i="1"/>
  <c r="W1000059" i="1"/>
  <c r="W903505" i="1"/>
  <c r="W620166" i="1"/>
  <c r="W533521" i="1"/>
  <c r="W406374" i="1"/>
  <c r="W800276" i="1"/>
  <c r="W224174" i="1"/>
  <c r="W109182" i="1"/>
  <c r="W680214" i="1"/>
  <c r="W972684" i="1"/>
  <c r="W734484" i="1"/>
  <c r="W98539" i="1"/>
  <c r="W612452" i="1"/>
  <c r="W22348" i="1"/>
  <c r="W303410" i="1"/>
  <c r="W41315" i="1"/>
  <c r="W851091" i="1"/>
  <c r="W384062" i="1"/>
  <c r="W980973" i="1"/>
  <c r="W840263" i="1"/>
  <c r="W876083" i="1"/>
  <c r="W338450" i="1"/>
  <c r="W682911" i="1"/>
  <c r="W908270" i="1"/>
  <c r="W960313" i="1"/>
  <c r="W794290" i="1"/>
  <c r="W786510" i="1"/>
  <c r="W576671" i="1"/>
  <c r="W346748" i="1"/>
  <c r="W729659" i="1"/>
  <c r="W114774" i="1"/>
  <c r="W756444" i="1"/>
  <c r="W20266" i="1"/>
  <c r="W608604" i="1"/>
  <c r="W483573" i="1"/>
  <c r="W448599" i="1"/>
  <c r="W538789" i="1"/>
  <c r="W894958" i="1"/>
  <c r="W358546" i="1"/>
  <c r="W990920" i="1"/>
  <c r="W333365" i="1"/>
  <c r="W232333" i="1"/>
  <c r="W795343" i="1"/>
  <c r="W851833" i="1"/>
  <c r="W569775" i="1"/>
  <c r="W734641" i="1"/>
  <c r="W10493" i="1"/>
  <c r="W237958" i="1"/>
  <c r="W599987" i="1"/>
  <c r="W946937" i="1"/>
  <c r="W400930" i="1"/>
  <c r="W802788" i="1"/>
  <c r="W17943" i="1"/>
  <c r="W254452" i="1"/>
  <c r="W1000557" i="1"/>
  <c r="W1019431" i="1"/>
  <c r="W423084" i="1"/>
  <c r="W949646" i="1"/>
  <c r="W151440" i="1"/>
  <c r="W96981" i="1"/>
  <c r="W871826" i="1"/>
  <c r="W751458" i="1"/>
  <c r="W386768" i="1"/>
  <c r="W230754" i="1"/>
  <c r="W947252" i="1"/>
  <c r="W102085" i="1"/>
  <c r="W153181" i="1"/>
  <c r="W76776" i="1"/>
  <c r="W793085" i="1"/>
  <c r="W411930" i="1"/>
  <c r="W831159" i="1"/>
  <c r="W541334" i="1"/>
  <c r="W952792" i="1"/>
  <c r="W989249" i="1"/>
  <c r="W408395" i="1"/>
  <c r="W378733" i="1"/>
  <c r="W348850" i="1"/>
  <c r="W514571" i="1"/>
  <c r="W510805" i="1"/>
  <c r="W766615" i="1"/>
  <c r="W954662" i="1"/>
  <c r="W887522" i="1"/>
  <c r="W338061" i="1"/>
  <c r="W314672" i="1"/>
  <c r="W970552" i="1"/>
  <c r="W706164" i="1"/>
  <c r="W24080" i="1"/>
  <c r="W875923" i="1"/>
  <c r="W784049" i="1"/>
  <c r="W335657" i="1"/>
  <c r="W469918" i="1"/>
  <c r="W196193" i="1"/>
  <c r="W144473" i="1"/>
  <c r="W1028604" i="1"/>
  <c r="W572220" i="1"/>
  <c r="W611022" i="1"/>
  <c r="W327764" i="1"/>
  <c r="W585959" i="1"/>
  <c r="W515447" i="1"/>
  <c r="W786577" i="1"/>
  <c r="W979739" i="1"/>
  <c r="W205884" i="1"/>
  <c r="W1046241" i="1"/>
  <c r="W813050" i="1"/>
  <c r="W73964" i="1"/>
  <c r="W783549" i="1"/>
  <c r="W377547" i="1"/>
  <c r="W681973" i="1"/>
  <c r="W362936" i="1"/>
  <c r="W831263" i="1"/>
  <c r="W540010" i="1"/>
  <c r="W385273" i="1"/>
  <c r="W490506" i="1"/>
  <c r="W626294" i="1"/>
  <c r="W20840" i="1"/>
  <c r="W441363" i="1"/>
  <c r="W699227" i="1"/>
  <c r="W641155" i="1"/>
  <c r="W1030665" i="1"/>
  <c r="W181899" i="1"/>
  <c r="W738259" i="1"/>
  <c r="W177714" i="1"/>
  <c r="W433355" i="1"/>
  <c r="W1047145" i="1"/>
  <c r="W637962" i="1"/>
  <c r="W28225" i="1"/>
  <c r="W633414" i="1"/>
  <c r="W45032" i="1"/>
  <c r="W64989" i="1"/>
  <c r="W412333" i="1"/>
  <c r="W181023" i="1"/>
  <c r="W106640" i="1"/>
  <c r="W684125" i="1"/>
  <c r="W235674" i="1"/>
  <c r="W624797" i="1"/>
  <c r="W896236" i="1"/>
  <c r="W612106" i="1"/>
  <c r="W437064" i="1"/>
  <c r="W1034226" i="1"/>
  <c r="W825407" i="1"/>
  <c r="W34570" i="1"/>
  <c r="W458390" i="1"/>
  <c r="W188840" i="1"/>
  <c r="W380944" i="1"/>
  <c r="W593788" i="1"/>
  <c r="W393215" i="1"/>
  <c r="W572983" i="1"/>
  <c r="W804442" i="1"/>
  <c r="W449705" i="1"/>
  <c r="W682393" i="1"/>
  <c r="W243092" i="1"/>
  <c r="W978990" i="1"/>
  <c r="W52373" i="1"/>
  <c r="W674451" i="1"/>
  <c r="W656235" i="1"/>
  <c r="W800340" i="1"/>
  <c r="W542962" i="1"/>
  <c r="W815064" i="1"/>
  <c r="W602402" i="1"/>
  <c r="W994071" i="1"/>
  <c r="W589731" i="1"/>
  <c r="W540604" i="1"/>
  <c r="W527490" i="1"/>
  <c r="W627509" i="1"/>
  <c r="W313989" i="1"/>
  <c r="W750099" i="1"/>
  <c r="W670893" i="1"/>
  <c r="W409789" i="1"/>
  <c r="W363041" i="1"/>
  <c r="W622439" i="1"/>
  <c r="W558853" i="1"/>
  <c r="W933607" i="1"/>
  <c r="W141766" i="1"/>
  <c r="W405297" i="1"/>
  <c r="W529092" i="1"/>
  <c r="W167716" i="1"/>
  <c r="W121219" i="1"/>
  <c r="W763533" i="1"/>
  <c r="W869617" i="1"/>
  <c r="W938805" i="1"/>
  <c r="W529645" i="1"/>
  <c r="W890011" i="1"/>
  <c r="W987660" i="1"/>
  <c r="W595831" i="1"/>
  <c r="W217126" i="1"/>
  <c r="W693751" i="1"/>
  <c r="W559192" i="1"/>
  <c r="W1025179" i="1"/>
  <c r="W901967" i="1"/>
  <c r="W240156" i="1"/>
  <c r="W963636" i="1"/>
  <c r="W487063" i="1"/>
  <c r="W144971" i="1"/>
  <c r="W915192" i="1"/>
  <c r="W106247" i="1"/>
  <c r="W385313" i="1"/>
  <c r="W39296" i="1"/>
  <c r="W931128" i="1"/>
  <c r="W781019" i="1"/>
  <c r="W382908" i="1"/>
  <c r="W864669" i="1"/>
  <c r="W38673" i="1"/>
  <c r="W773280" i="1"/>
  <c r="W568575" i="1"/>
  <c r="W297477" i="1"/>
  <c r="W619677" i="1"/>
  <c r="W861541" i="1"/>
  <c r="W745243" i="1"/>
  <c r="W220420" i="1"/>
  <c r="W219824" i="1"/>
  <c r="W455294" i="1"/>
  <c r="W805003" i="1"/>
  <c r="W393686" i="1"/>
  <c r="W42255" i="1"/>
  <c r="W471197" i="1"/>
  <c r="W719564" i="1"/>
  <c r="W719447" i="1"/>
  <c r="W214149" i="1"/>
  <c r="W244410" i="1"/>
  <c r="W742684" i="1"/>
  <c r="W825614" i="1"/>
  <c r="W265261" i="1"/>
  <c r="W85990" i="1"/>
  <c r="W148183" i="1"/>
  <c r="W714038" i="1"/>
  <c r="W554072" i="1"/>
  <c r="W938686" i="1"/>
  <c r="W654050" i="1"/>
  <c r="W590817" i="1"/>
  <c r="W141501" i="1"/>
  <c r="W54411" i="1"/>
  <c r="W619" i="1"/>
  <c r="W92746" i="1"/>
  <c r="W19985" i="1"/>
  <c r="W731122" i="1"/>
  <c r="W748079" i="1"/>
  <c r="W47734" i="1"/>
  <c r="W214124" i="1"/>
  <c r="W343974" i="1"/>
  <c r="W895557" i="1"/>
  <c r="W586116" i="1"/>
  <c r="W892854" i="1"/>
  <c r="W313808" i="1"/>
  <c r="W547419" i="1"/>
  <c r="W405682" i="1"/>
  <c r="W658227" i="1"/>
  <c r="W867117" i="1"/>
  <c r="W940441" i="1"/>
  <c r="W943001" i="1"/>
  <c r="W371690" i="1"/>
  <c r="W627440" i="1"/>
  <c r="W370775" i="1"/>
  <c r="W643338" i="1"/>
  <c r="W92610" i="1"/>
  <c r="W870560" i="1"/>
  <c r="W679963" i="1"/>
  <c r="W763149" i="1"/>
  <c r="W464734" i="1"/>
  <c r="W752723" i="1"/>
  <c r="W887377" i="1"/>
  <c r="W350398" i="1"/>
  <c r="W786554" i="1"/>
  <c r="W8385" i="1"/>
  <c r="W1040176" i="1"/>
  <c r="W740703" i="1"/>
  <c r="W782502" i="1"/>
  <c r="W196104" i="1"/>
  <c r="W320103" i="1"/>
  <c r="W912780" i="1"/>
  <c r="W445540" i="1"/>
  <c r="W809680" i="1"/>
  <c r="W666167" i="1"/>
  <c r="W787258" i="1"/>
  <c r="W360514" i="1"/>
  <c r="W467226" i="1"/>
  <c r="W587387" i="1"/>
  <c r="W189286" i="1"/>
  <c r="W1012086" i="1"/>
  <c r="W854490" i="1"/>
  <c r="W652303" i="1"/>
  <c r="W302609" i="1"/>
  <c r="W1017702" i="1"/>
  <c r="W372026" i="1"/>
  <c r="W1035967" i="1"/>
  <c r="W699638" i="1"/>
  <c r="W25133" i="1"/>
  <c r="W851487" i="1"/>
  <c r="W882268" i="1"/>
  <c r="W781624" i="1"/>
  <c r="W511294" i="1"/>
  <c r="W83512" i="1"/>
  <c r="W480116" i="1"/>
  <c r="W733896" i="1"/>
  <c r="W660975" i="1"/>
  <c r="W241356" i="1"/>
  <c r="W796823" i="1"/>
  <c r="W639690" i="1"/>
  <c r="W385112" i="1"/>
  <c r="W106628" i="1"/>
  <c r="W181923" i="1"/>
  <c r="W258347" i="1"/>
  <c r="W122334" i="1"/>
  <c r="W971739" i="1"/>
  <c r="W793794" i="1"/>
  <c r="W1015176" i="1"/>
  <c r="W456641" i="1"/>
  <c r="W1041763" i="1"/>
  <c r="W327180" i="1"/>
  <c r="W502909" i="1"/>
  <c r="W1027909" i="1"/>
  <c r="W43318" i="1"/>
  <c r="W291614" i="1"/>
  <c r="W186835" i="1"/>
  <c r="W31499" i="1"/>
  <c r="W11562" i="1"/>
  <c r="W790955" i="1"/>
  <c r="W448779" i="1"/>
  <c r="W97268" i="1"/>
  <c r="W1001542" i="1"/>
  <c r="W259261" i="1"/>
  <c r="W161307" i="1"/>
  <c r="W371417" i="1"/>
  <c r="W220014" i="1"/>
  <c r="W699962" i="1"/>
  <c r="W569750" i="1"/>
  <c r="W234451" i="1"/>
  <c r="W990692" i="1"/>
  <c r="W415371" i="1"/>
  <c r="W52061" i="1"/>
  <c r="W382137" i="1"/>
  <c r="W281109" i="1"/>
  <c r="W299076" i="1"/>
  <c r="W125825" i="1"/>
  <c r="W835052" i="1"/>
  <c r="W267848" i="1"/>
  <c r="W966522" i="1"/>
  <c r="W492610" i="1"/>
  <c r="W246996" i="1"/>
  <c r="W1037458" i="1"/>
  <c r="W183486" i="1"/>
  <c r="W355102" i="1"/>
  <c r="W421383" i="1"/>
  <c r="W298449" i="1"/>
  <c r="W146717" i="1"/>
  <c r="W962874" i="1"/>
  <c r="W937374" i="1"/>
  <c r="W700274" i="1"/>
  <c r="W1007398" i="1"/>
  <c r="W999756" i="1"/>
  <c r="W1026512" i="1"/>
  <c r="W20117" i="1"/>
  <c r="W691947" i="1"/>
  <c r="W43630" i="1"/>
  <c r="W309335" i="1"/>
  <c r="W1002492" i="1"/>
  <c r="W429405" i="1"/>
  <c r="W287368" i="1"/>
  <c r="W565570" i="1"/>
  <c r="W601333" i="1"/>
  <c r="W329394" i="1"/>
  <c r="W630368" i="1"/>
  <c r="W271453" i="1"/>
  <c r="W671667" i="1"/>
  <c r="W72768" i="1"/>
  <c r="W841721" i="1"/>
  <c r="W378635" i="1"/>
  <c r="W299818" i="1"/>
  <c r="W424444" i="1"/>
  <c r="W739746" i="1"/>
  <c r="W177345" i="1"/>
  <c r="W468159" i="1"/>
  <c r="W632613" i="1"/>
  <c r="W866580" i="1"/>
  <c r="W468334" i="1"/>
  <c r="W1001109" i="1"/>
  <c r="W27675" i="1"/>
  <c r="W313066" i="1"/>
  <c r="W617038" i="1"/>
  <c r="W697456" i="1"/>
  <c r="W1038290" i="1"/>
  <c r="W181416" i="1"/>
  <c r="W179586" i="1"/>
  <c r="W347339" i="1"/>
  <c r="W395927" i="1"/>
  <c r="W446197" i="1"/>
  <c r="W604882" i="1"/>
  <c r="W984760" i="1"/>
  <c r="W225758" i="1"/>
  <c r="W58563" i="1"/>
  <c r="W219441" i="1"/>
  <c r="W571278" i="1"/>
  <c r="W1002170" i="1"/>
  <c r="W598009" i="1"/>
  <c r="W186973" i="1"/>
  <c r="W659946" i="1"/>
  <c r="W601201" i="1"/>
  <c r="W583718" i="1"/>
  <c r="W870983" i="1"/>
  <c r="W454326" i="1"/>
  <c r="W833669" i="1"/>
  <c r="W240131" i="1"/>
  <c r="W927263" i="1"/>
  <c r="W788862" i="1"/>
  <c r="W496430" i="1"/>
  <c r="W236268" i="1"/>
  <c r="W571421" i="1"/>
  <c r="W654112" i="1"/>
  <c r="W605227" i="1"/>
  <c r="W302971" i="1"/>
  <c r="W602772" i="1"/>
  <c r="W647635" i="1"/>
  <c r="W873810" i="1"/>
  <c r="W650742" i="1"/>
  <c r="W118335" i="1"/>
  <c r="W67705" i="1"/>
  <c r="W402904" i="1"/>
  <c r="W1008412" i="1"/>
  <c r="W171776" i="1"/>
  <c r="W192643" i="1"/>
  <c r="W684568" i="1"/>
  <c r="W627908" i="1"/>
  <c r="W618968" i="1"/>
  <c r="W553844" i="1"/>
  <c r="W979729" i="1"/>
  <c r="W819334" i="1"/>
  <c r="W404587" i="1"/>
  <c r="W686498" i="1"/>
  <c r="W585419" i="1"/>
  <c r="W60672" i="1"/>
  <c r="W448785" i="1"/>
  <c r="W551858" i="1"/>
  <c r="W253856" i="1"/>
  <c r="W136402" i="1"/>
  <c r="W203788" i="1"/>
  <c r="W557131" i="1"/>
  <c r="W779968" i="1"/>
  <c r="W123677" i="1"/>
  <c r="W544310" i="1"/>
  <c r="W744334" i="1"/>
  <c r="W263038" i="1"/>
  <c r="W701626" i="1"/>
  <c r="W567561" i="1"/>
  <c r="W431923" i="1"/>
  <c r="W990651" i="1"/>
  <c r="W913317" i="1"/>
  <c r="W631634" i="1"/>
  <c r="W251488" i="1"/>
  <c r="W473527" i="1"/>
  <c r="W851924" i="1"/>
  <c r="W181229" i="1"/>
  <c r="W282743" i="1"/>
  <c r="W253665" i="1"/>
  <c r="W233354" i="1"/>
  <c r="W1028435" i="1"/>
  <c r="W228127" i="1"/>
  <c r="W270442" i="1"/>
  <c r="W669546" i="1"/>
  <c r="W842292" i="1"/>
  <c r="W123605" i="1"/>
  <c r="W1009986" i="1"/>
  <c r="W295025" i="1"/>
  <c r="W20148" i="1"/>
  <c r="W986017" i="1"/>
  <c r="W706510" i="1"/>
  <c r="W700789" i="1"/>
  <c r="W1020986" i="1"/>
  <c r="W117591" i="1"/>
  <c r="W527680" i="1"/>
  <c r="W472727" i="1"/>
  <c r="W44720" i="1"/>
  <c r="W433884" i="1"/>
  <c r="W634596" i="1"/>
  <c r="W198119" i="1"/>
  <c r="W629476" i="1"/>
  <c r="W792991" i="1"/>
  <c r="W910432" i="1"/>
  <c r="W715562" i="1"/>
  <c r="W825905" i="1"/>
  <c r="W902601" i="1"/>
  <c r="W1034437" i="1"/>
  <c r="W781816" i="1"/>
  <c r="W113334" i="1"/>
  <c r="W645518" i="1"/>
  <c r="W235185" i="1"/>
  <c r="W220450" i="1"/>
  <c r="W992469" i="1"/>
  <c r="W706583" i="1"/>
  <c r="W75569" i="1"/>
  <c r="W1005406" i="1"/>
  <c r="W35060" i="1"/>
  <c r="W962568" i="1"/>
  <c r="W204178" i="1"/>
  <c r="W923675" i="1"/>
  <c r="W250656" i="1"/>
  <c r="W44471" i="1"/>
  <c r="W780153" i="1"/>
  <c r="W917396" i="1"/>
  <c r="W298626" i="1"/>
  <c r="W771749" i="1"/>
  <c r="W695666" i="1"/>
  <c r="W174298" i="1"/>
  <c r="W875297" i="1"/>
  <c r="W763695" i="1"/>
  <c r="W673495" i="1"/>
  <c r="W483847" i="1"/>
  <c r="W165812" i="1"/>
  <c r="W584766" i="1"/>
  <c r="W385919" i="1"/>
  <c r="W207194" i="1"/>
  <c r="W3137" i="1"/>
  <c r="W658859" i="1"/>
  <c r="W113177" i="1"/>
  <c r="W528990" i="1"/>
  <c r="W701242" i="1"/>
  <c r="W658265" i="1"/>
  <c r="W746944" i="1"/>
  <c r="W152263" i="1"/>
  <c r="W309026" i="1"/>
  <c r="W25254" i="1"/>
  <c r="W439649" i="1"/>
  <c r="W627041" i="1"/>
  <c r="W18751" i="1"/>
  <c r="W459750" i="1"/>
  <c r="W106449" i="1"/>
  <c r="W753713" i="1"/>
  <c r="W551456" i="1"/>
  <c r="W71858" i="1"/>
  <c r="W586891" i="1"/>
  <c r="W890603" i="1"/>
  <c r="W671609" i="1"/>
  <c r="W532980" i="1"/>
  <c r="W239050" i="1"/>
  <c r="W408579" i="1"/>
  <c r="W14032" i="1"/>
  <c r="W576250" i="1"/>
  <c r="W147918" i="1"/>
  <c r="W290553" i="1"/>
  <c r="W46430" i="1"/>
  <c r="W936457" i="1"/>
  <c r="W97373" i="1"/>
  <c r="W95727" i="1"/>
  <c r="W327231" i="1"/>
  <c r="W176930" i="1"/>
  <c r="W59296" i="1"/>
  <c r="W677614" i="1"/>
  <c r="W507404" i="1"/>
  <c r="W664463" i="1"/>
  <c r="W268538" i="1"/>
  <c r="W1045143" i="1"/>
  <c r="W21113" i="1"/>
  <c r="W798583" i="1"/>
  <c r="W1036695" i="1"/>
  <c r="W347845" i="1"/>
  <c r="W532869" i="1"/>
  <c r="W69751" i="1"/>
  <c r="W868642" i="1"/>
  <c r="W78666" i="1"/>
  <c r="W825070" i="1"/>
  <c r="W259754" i="1"/>
  <c r="W441300" i="1"/>
  <c r="W967751" i="1"/>
  <c r="W803695" i="1"/>
  <c r="W494540" i="1"/>
  <c r="W215812" i="1"/>
  <c r="W104438" i="1"/>
  <c r="W70584" i="1"/>
  <c r="W692409" i="1"/>
  <c r="W58017" i="1"/>
  <c r="W326899" i="1"/>
  <c r="W1035404" i="1"/>
  <c r="W521802" i="1"/>
  <c r="W949322" i="1"/>
  <c r="W509800" i="1"/>
  <c r="W282588" i="1"/>
  <c r="W372649" i="1"/>
  <c r="W924555" i="1"/>
  <c r="W957210" i="1"/>
  <c r="W798569" i="1"/>
  <c r="W350159" i="1"/>
  <c r="W152016" i="1"/>
  <c r="W480437" i="1"/>
  <c r="W571199" i="1"/>
  <c r="W177893" i="1"/>
  <c r="W102221" i="1"/>
  <c r="W1021506" i="1"/>
  <c r="W960698" i="1"/>
  <c r="W674458" i="1"/>
  <c r="W935607" i="1"/>
  <c r="W283638" i="1"/>
  <c r="W837247" i="1"/>
  <c r="W44970" i="1"/>
  <c r="W824914" i="1"/>
  <c r="W1010684" i="1"/>
  <c r="W916832" i="1"/>
  <c r="W828664" i="1"/>
  <c r="W355391" i="1"/>
  <c r="W938147" i="1"/>
  <c r="W928101" i="1"/>
  <c r="W681673" i="1"/>
  <c r="W874148" i="1"/>
  <c r="W1044638" i="1"/>
  <c r="W702872" i="1"/>
  <c r="W975091" i="1"/>
  <c r="W483719" i="1"/>
  <c r="W522709" i="1"/>
  <c r="W979773" i="1"/>
  <c r="W617265" i="1"/>
  <c r="W466976" i="1"/>
  <c r="W317645" i="1"/>
  <c r="W233114" i="1"/>
  <c r="W313103" i="1"/>
  <c r="W816414" i="1"/>
  <c r="W580608" i="1"/>
  <c r="W704600" i="1"/>
  <c r="W282348" i="1"/>
  <c r="W1024115" i="1"/>
  <c r="W785110" i="1"/>
  <c r="W990468" i="1"/>
  <c r="W12687" i="1"/>
  <c r="W795024" i="1"/>
  <c r="W181415" i="1"/>
  <c r="W944479" i="1"/>
  <c r="W211534" i="1"/>
  <c r="W905436" i="1"/>
  <c r="W226758" i="1"/>
  <c r="W493127" i="1"/>
  <c r="W994428" i="1"/>
  <c r="W191695" i="1"/>
  <c r="W819753" i="1"/>
  <c r="W620057" i="1"/>
  <c r="W136790" i="1"/>
  <c r="W381" i="1"/>
  <c r="W819329" i="1"/>
  <c r="W896687" i="1"/>
  <c r="W428056" i="1"/>
  <c r="W746972" i="1"/>
  <c r="W60522" i="1"/>
  <c r="W430652" i="1"/>
  <c r="W778894" i="1"/>
  <c r="W871954" i="1"/>
  <c r="W490138" i="1"/>
  <c r="W140575" i="1"/>
  <c r="W284248" i="1"/>
  <c r="W982891" i="1"/>
  <c r="W935163" i="1"/>
  <c r="W1023677" i="1"/>
  <c r="W953318" i="1"/>
  <c r="W982500" i="1"/>
  <c r="W272430" i="1"/>
  <c r="W671057" i="1"/>
  <c r="W129082" i="1"/>
  <c r="W220755" i="1"/>
  <c r="W540186" i="1"/>
  <c r="W225347" i="1"/>
  <c r="W175403" i="1"/>
  <c r="W33265" i="1"/>
  <c r="W598111" i="1"/>
  <c r="W126795" i="1"/>
  <c r="W164930" i="1"/>
  <c r="W469739" i="1"/>
  <c r="W102696" i="1"/>
  <c r="W665466" i="1"/>
  <c r="W350033" i="1"/>
  <c r="W85675" i="1"/>
  <c r="W415514" i="1"/>
  <c r="W394124" i="1"/>
  <c r="W1015730" i="1"/>
  <c r="W862077" i="1"/>
  <c r="W687830" i="1"/>
  <c r="W823877" i="1"/>
  <c r="W297678" i="1"/>
  <c r="W587792" i="1"/>
  <c r="W686594" i="1"/>
  <c r="W308269" i="1"/>
  <c r="W296460" i="1"/>
  <c r="W990193" i="1"/>
  <c r="W121023" i="1"/>
  <c r="W253513" i="1"/>
  <c r="W939816" i="1"/>
  <c r="W720206" i="1"/>
  <c r="W958738" i="1"/>
  <c r="W744622" i="1"/>
  <c r="W150892" i="1"/>
  <c r="W264891" i="1"/>
  <c r="W995703" i="1"/>
  <c r="W293705" i="1"/>
  <c r="W43391" i="1"/>
  <c r="W389236" i="1"/>
  <c r="W1023725" i="1"/>
  <c r="W979655" i="1"/>
  <c r="W265401" i="1"/>
  <c r="W870240" i="1"/>
  <c r="W684271" i="1"/>
  <c r="W521923" i="1"/>
  <c r="W846259" i="1"/>
  <c r="W940633" i="1"/>
  <c r="W822062" i="1"/>
  <c r="W442914" i="1"/>
  <c r="W478230" i="1"/>
  <c r="W967335" i="1"/>
  <c r="W857901" i="1"/>
  <c r="W328195" i="1"/>
  <c r="W174511" i="1"/>
  <c r="W1008312" i="1"/>
  <c r="W895108" i="1"/>
  <c r="W531355" i="1"/>
  <c r="W189601" i="1"/>
  <c r="W239454" i="1"/>
  <c r="W729190" i="1"/>
  <c r="W547719" i="1"/>
  <c r="W617216" i="1"/>
  <c r="W114469" i="1"/>
  <c r="W937769" i="1"/>
  <c r="W296221" i="1"/>
  <c r="W233358" i="1"/>
  <c r="W468864" i="1"/>
  <c r="W16503" i="1"/>
  <c r="W251672" i="1"/>
  <c r="W159012" i="1"/>
  <c r="W137721" i="1"/>
  <c r="W184506" i="1"/>
  <c r="W420282" i="1"/>
  <c r="W231902" i="1"/>
  <c r="W70525" i="1"/>
  <c r="W207270" i="1"/>
  <c r="W189778" i="1"/>
  <c r="W625307" i="1"/>
  <c r="W582532" i="1"/>
  <c r="W81416" i="1"/>
  <c r="W889229" i="1"/>
  <c r="W360227" i="1"/>
  <c r="W438799" i="1"/>
  <c r="W457045" i="1"/>
  <c r="W211878" i="1"/>
  <c r="W172535" i="1"/>
  <c r="W496408" i="1"/>
  <c r="W923990" i="1"/>
  <c r="W975474" i="1"/>
  <c r="W199991" i="1"/>
  <c r="W992656" i="1"/>
  <c r="W945760" i="1"/>
  <c r="W336677" i="1"/>
  <c r="W876617" i="1"/>
  <c r="W754030" i="1"/>
  <c r="W330625" i="1"/>
  <c r="W617772" i="1"/>
  <c r="W91317" i="1"/>
  <c r="W872273" i="1"/>
  <c r="W374391" i="1"/>
  <c r="W188089" i="1"/>
  <c r="W279837" i="1"/>
  <c r="W101206" i="1"/>
  <c r="W260945" i="1"/>
  <c r="W409389" i="1"/>
  <c r="W62888" i="1"/>
  <c r="W725210" i="1"/>
  <c r="W539730" i="1"/>
  <c r="W160657" i="1"/>
  <c r="W298045" i="1"/>
  <c r="W1004061" i="1"/>
  <c r="W780120" i="1"/>
  <c r="W887479" i="1"/>
  <c r="W836806" i="1"/>
  <c r="W680171" i="1"/>
  <c r="W689437" i="1"/>
  <c r="W783021" i="1"/>
  <c r="W258367" i="1"/>
  <c r="W623295" i="1"/>
  <c r="W584330" i="1"/>
  <c r="W677038" i="1"/>
  <c r="W189544" i="1"/>
  <c r="W273553" i="1"/>
  <c r="W716133" i="1"/>
  <c r="W742396" i="1"/>
  <c r="W500320" i="1"/>
  <c r="W395140" i="1"/>
  <c r="W975949" i="1"/>
  <c r="W845747" i="1"/>
  <c r="W634679" i="1"/>
  <c r="W54137" i="1"/>
  <c r="W79465" i="1"/>
  <c r="W573536" i="1"/>
  <c r="W676912" i="1"/>
  <c r="W711092" i="1"/>
  <c r="W454373" i="1"/>
  <c r="W391185" i="1"/>
  <c r="W751553" i="1"/>
  <c r="W337262" i="1"/>
  <c r="W878157" i="1"/>
  <c r="W438586" i="1"/>
  <c r="W492679" i="1"/>
  <c r="W435666" i="1"/>
  <c r="W238069" i="1"/>
  <c r="W801802" i="1"/>
  <c r="W98963" i="1"/>
  <c r="W477077" i="1"/>
  <c r="W16375" i="1"/>
  <c r="W500008" i="1"/>
  <c r="W27126" i="1"/>
  <c r="W14701" i="1"/>
  <c r="W474654" i="1"/>
  <c r="W263625" i="1"/>
  <c r="W884308" i="1"/>
  <c r="W500571" i="1"/>
  <c r="W735588" i="1"/>
  <c r="W874232" i="1"/>
  <c r="W673530" i="1"/>
  <c r="W244462" i="1"/>
  <c r="W657530" i="1"/>
  <c r="W338704" i="1"/>
  <c r="W285303" i="1"/>
  <c r="W774450" i="1"/>
  <c r="W821154" i="1"/>
  <c r="W970200" i="1"/>
  <c r="W94332" i="1"/>
  <c r="W397875" i="1"/>
  <c r="W388644" i="1"/>
  <c r="W123154" i="1"/>
  <c r="W134453" i="1"/>
  <c r="W437873" i="1"/>
  <c r="W274519" i="1"/>
  <c r="W81675" i="1"/>
  <c r="W437728" i="1"/>
  <c r="W959903" i="1"/>
  <c r="W403224" i="1"/>
  <c r="W232524" i="1"/>
  <c r="W308372" i="1"/>
  <c r="W563526" i="1"/>
  <c r="W446371" i="1"/>
  <c r="W523459" i="1"/>
  <c r="W303891" i="1"/>
  <c r="W757013" i="1"/>
  <c r="W452166" i="1"/>
  <c r="W987307" i="1"/>
  <c r="W81954" i="1"/>
  <c r="W892978" i="1"/>
  <c r="W482397" i="1"/>
  <c r="W702023" i="1"/>
  <c r="W162318" i="1"/>
  <c r="W771978" i="1"/>
  <c r="W338560" i="1"/>
  <c r="W344025" i="1"/>
  <c r="W571000" i="1"/>
  <c r="W340602" i="1"/>
  <c r="W294598" i="1"/>
  <c r="W622200" i="1"/>
  <c r="W465090" i="1"/>
  <c r="W871157" i="1"/>
  <c r="W48477" i="1"/>
  <c r="W581005" i="1"/>
  <c r="W374821" i="1"/>
  <c r="W461324" i="1"/>
  <c r="W757082" i="1"/>
  <c r="W864561" i="1"/>
  <c r="W925145" i="1"/>
  <c r="W282540" i="1"/>
  <c r="W782902" i="1"/>
  <c r="W204150" i="1"/>
  <c r="W851659" i="1"/>
  <c r="W650229" i="1"/>
  <c r="W121082" i="1"/>
  <c r="W550435" i="1"/>
  <c r="W778523" i="1"/>
  <c r="W364649" i="1"/>
  <c r="W754588" i="1"/>
  <c r="W682642" i="1"/>
  <c r="W216302" i="1"/>
  <c r="W601293" i="1"/>
  <c r="W84848" i="1"/>
  <c r="W1036634" i="1"/>
  <c r="W604445" i="1"/>
  <c r="W653999" i="1"/>
  <c r="W130329" i="1"/>
  <c r="W539055" i="1"/>
  <c r="W66486" i="1"/>
  <c r="W51581" i="1"/>
  <c r="W581293" i="1"/>
  <c r="W779394" i="1"/>
  <c r="W105462" i="1"/>
  <c r="W480860" i="1"/>
  <c r="W29103" i="1"/>
  <c r="W908863" i="1"/>
  <c r="W224894" i="1"/>
  <c r="W128491" i="1"/>
  <c r="W405547" i="1"/>
  <c r="W160056" i="1"/>
  <c r="W297461" i="1"/>
  <c r="W130631" i="1"/>
  <c r="W628501" i="1"/>
  <c r="W550806" i="1"/>
  <c r="W327990" i="1"/>
  <c r="W506404" i="1"/>
  <c r="W345129" i="1"/>
  <c r="W168694" i="1"/>
  <c r="W508923" i="1"/>
  <c r="W861917" i="1"/>
  <c r="W532794" i="1"/>
  <c r="W888841" i="1"/>
  <c r="W847517" i="1"/>
  <c r="W88395" i="1"/>
  <c r="W469527" i="1"/>
  <c r="W589942" i="1"/>
  <c r="W122042" i="1"/>
  <c r="W466897" i="1"/>
  <c r="W732821" i="1"/>
  <c r="W557262" i="1"/>
  <c r="W742445" i="1"/>
  <c r="W826935" i="1"/>
  <c r="W377257" i="1"/>
  <c r="W309870" i="1"/>
  <c r="W777778" i="1"/>
  <c r="W215583" i="1"/>
  <c r="W695898" i="1"/>
  <c r="W409461" i="1"/>
  <c r="W919010" i="1"/>
  <c r="W372906" i="1"/>
  <c r="W914618" i="1"/>
  <c r="W736645" i="1"/>
  <c r="W677424" i="1"/>
  <c r="W1044688" i="1"/>
  <c r="W1017144" i="1"/>
  <c r="W709068" i="1"/>
  <c r="W921874" i="1"/>
  <c r="W1036189" i="1"/>
  <c r="W106018" i="1"/>
  <c r="W484348" i="1"/>
  <c r="W110127" i="1"/>
  <c r="W148935" i="1"/>
  <c r="W470225" i="1"/>
  <c r="W278637" i="1"/>
  <c r="W57705" i="1"/>
  <c r="W458263" i="1"/>
  <c r="W169894" i="1"/>
  <c r="W863543" i="1"/>
  <c r="W815149" i="1"/>
  <c r="W794696" i="1"/>
  <c r="W658187" i="1"/>
  <c r="W18207" i="1"/>
  <c r="W885615" i="1"/>
  <c r="W918189" i="1"/>
  <c r="W185535" i="1"/>
  <c r="W753721" i="1"/>
  <c r="W270839" i="1"/>
  <c r="W359112" i="1"/>
  <c r="W527939" i="1"/>
  <c r="W536191" i="1"/>
  <c r="W688326" i="1"/>
  <c r="W729474" i="1"/>
  <c r="W1013927" i="1"/>
  <c r="W893903" i="1"/>
  <c r="W330127" i="1"/>
  <c r="W307071" i="1"/>
  <c r="W980708" i="1"/>
  <c r="W560629" i="1"/>
  <c r="W307499" i="1"/>
  <c r="W161345" i="1"/>
  <c r="W1018451" i="1"/>
  <c r="W514026" i="1"/>
  <c r="W599678" i="1"/>
  <c r="W272056" i="1"/>
  <c r="W199063" i="1"/>
  <c r="W861803" i="1"/>
  <c r="W960274" i="1"/>
  <c r="W219058" i="1"/>
  <c r="W323977" i="1"/>
  <c r="W801494" i="1"/>
  <c r="W1022766" i="1"/>
  <c r="W217961" i="1"/>
  <c r="W878333" i="1"/>
  <c r="W887923" i="1"/>
  <c r="W500528" i="1"/>
  <c r="W22503" i="1"/>
  <c r="W26594" i="1"/>
  <c r="W316772" i="1"/>
  <c r="W936214" i="1"/>
  <c r="W943572" i="1"/>
  <c r="W316549" i="1"/>
  <c r="W232465" i="1"/>
  <c r="W808456" i="1"/>
  <c r="W1017074" i="1"/>
  <c r="W979701" i="1"/>
  <c r="W464759" i="1"/>
  <c r="W102392" i="1"/>
  <c r="W1010271" i="1"/>
  <c r="W786764" i="1"/>
  <c r="W606442" i="1"/>
  <c r="W74701" i="1"/>
  <c r="W499846" i="1"/>
  <c r="W763659" i="1"/>
  <c r="W153231" i="1"/>
  <c r="W372840" i="1"/>
  <c r="W487582" i="1"/>
  <c r="W839381" i="1"/>
  <c r="W819033" i="1"/>
  <c r="W733527" i="1"/>
  <c r="W301453" i="1"/>
  <c r="W717678" i="1"/>
  <c r="W233972" i="1"/>
  <c r="W305394" i="1"/>
  <c r="W145675" i="1"/>
  <c r="W311215" i="1"/>
  <c r="W504742" i="1"/>
  <c r="W260867" i="1"/>
  <c r="W215571" i="1"/>
  <c r="W1011153" i="1"/>
  <c r="W552814" i="1"/>
  <c r="W814620" i="1"/>
  <c r="W473299" i="1"/>
  <c r="W977737" i="1"/>
  <c r="W541908" i="1"/>
  <c r="W574047" i="1"/>
  <c r="W626101" i="1"/>
  <c r="W399408" i="1"/>
  <c r="W621608" i="1"/>
  <c r="W652559" i="1"/>
  <c r="W781076" i="1"/>
  <c r="W1024063" i="1"/>
  <c r="W279119" i="1"/>
  <c r="W565233" i="1"/>
  <c r="W579390" i="1"/>
  <c r="W793172" i="1"/>
  <c r="W1014983" i="1"/>
  <c r="W702678" i="1"/>
  <c r="W947011" i="1"/>
  <c r="W741087" i="1"/>
  <c r="W239226" i="1"/>
  <c r="W762906" i="1"/>
  <c r="W974262" i="1"/>
  <c r="W233823" i="1"/>
  <c r="W925743" i="1"/>
  <c r="W277647" i="1"/>
  <c r="W183779" i="1"/>
  <c r="W225888" i="1"/>
  <c r="W111919" i="1"/>
  <c r="W476041" i="1"/>
  <c r="W215003" i="1"/>
  <c r="W379224" i="1"/>
  <c r="W547167" i="1"/>
  <c r="W550919" i="1"/>
  <c r="W710475" i="1"/>
  <c r="W746286" i="1"/>
  <c r="W459323" i="1"/>
  <c r="W318683" i="1"/>
  <c r="W100910" i="1"/>
  <c r="W818339" i="1"/>
  <c r="W393747" i="1"/>
  <c r="W269748" i="1"/>
  <c r="W809903" i="1"/>
  <c r="W930350" i="1"/>
  <c r="W389733" i="1"/>
  <c r="W330143" i="1"/>
  <c r="W747863" i="1"/>
  <c r="W417515" i="1"/>
  <c r="W172802" i="1"/>
  <c r="W856550" i="1"/>
  <c r="W167300" i="1"/>
  <c r="W220592" i="1"/>
  <c r="W296668" i="1"/>
  <c r="W321883" i="1"/>
  <c r="W74350" i="1"/>
  <c r="W593836" i="1"/>
  <c r="W824359" i="1"/>
  <c r="W649492" i="1"/>
  <c r="W593066" i="1"/>
  <c r="W935685" i="1"/>
  <c r="W528998" i="1"/>
  <c r="W870974" i="1"/>
  <c r="W349187" i="1"/>
  <c r="W80672" i="1"/>
  <c r="W1023026" i="1"/>
  <c r="W160214" i="1"/>
  <c r="W1024026" i="1"/>
  <c r="W1006908" i="1"/>
  <c r="W106130" i="1"/>
  <c r="W736621" i="1"/>
  <c r="W223557" i="1"/>
  <c r="W603243" i="1"/>
  <c r="W987575" i="1"/>
  <c r="W126014" i="1"/>
  <c r="W689495" i="1"/>
  <c r="W196640" i="1"/>
  <c r="W925680" i="1"/>
  <c r="W763850" i="1"/>
  <c r="W692361" i="1"/>
  <c r="W426348" i="1"/>
  <c r="W515239" i="1"/>
  <c r="W222386" i="1"/>
  <c r="W1036771" i="1"/>
  <c r="W567380" i="1"/>
  <c r="W415651" i="1"/>
  <c r="W912495" i="1"/>
  <c r="W822145" i="1"/>
  <c r="W226743" i="1"/>
  <c r="W31507" i="1"/>
  <c r="W786870" i="1"/>
  <c r="W696461" i="1"/>
  <c r="W883633" i="1"/>
  <c r="W595338" i="1"/>
  <c r="W529805" i="1"/>
  <c r="W701429" i="1"/>
  <c r="W771609" i="1"/>
  <c r="W271936" i="1"/>
  <c r="W937657" i="1"/>
  <c r="W971420" i="1"/>
  <c r="W364361" i="1"/>
  <c r="W918053" i="1"/>
  <c r="W1044029" i="1"/>
  <c r="W472061" i="1"/>
  <c r="W338165" i="1"/>
  <c r="W966984" i="1"/>
  <c r="W309957" i="1"/>
  <c r="W691715" i="1"/>
  <c r="W327793" i="1"/>
  <c r="W638319" i="1"/>
  <c r="W182026" i="1"/>
  <c r="W197366" i="1"/>
  <c r="W32232" i="1"/>
  <c r="W12558" i="1"/>
  <c r="W550436" i="1"/>
  <c r="W495573" i="1"/>
  <c r="W512027" i="1"/>
  <c r="W742803" i="1"/>
  <c r="W472309" i="1"/>
  <c r="W324246" i="1"/>
  <c r="W353833" i="1"/>
  <c r="W165219" i="1"/>
  <c r="W1046069" i="1"/>
  <c r="W906544" i="1"/>
  <c r="W584412" i="1"/>
  <c r="W200224" i="1"/>
  <c r="W720368" i="1"/>
  <c r="W844259" i="1"/>
  <c r="W115665" i="1"/>
  <c r="W485149" i="1"/>
  <c r="W391494" i="1"/>
  <c r="W105234" i="1"/>
  <c r="W300896" i="1"/>
  <c r="W757280" i="1"/>
  <c r="W201393" i="1"/>
  <c r="W97806" i="1"/>
  <c r="W606955" i="1"/>
  <c r="W609600" i="1"/>
  <c r="W817253" i="1"/>
  <c r="W53898" i="1"/>
  <c r="W839894" i="1"/>
  <c r="W1020354" i="1"/>
  <c r="W600051" i="1"/>
  <c r="W986767" i="1"/>
  <c r="W460499" i="1"/>
  <c r="W227207" i="1"/>
  <c r="W414932" i="1"/>
  <c r="W119579" i="1"/>
  <c r="W687022" i="1"/>
  <c r="W260268" i="1"/>
  <c r="W234265" i="1"/>
  <c r="W613525" i="1"/>
  <c r="W775450" i="1"/>
  <c r="W816932" i="1"/>
  <c r="W10183" i="1"/>
  <c r="W747768" i="1"/>
  <c r="W449662" i="1"/>
  <c r="W222692" i="1"/>
  <c r="W209243" i="1"/>
  <c r="W169935" i="1"/>
  <c r="W310691" i="1"/>
  <c r="W703307" i="1"/>
  <c r="W676746" i="1"/>
  <c r="W315382" i="1"/>
  <c r="W30508" i="1"/>
  <c r="W579014" i="1"/>
  <c r="W96899" i="1"/>
  <c r="W250078" i="1"/>
  <c r="W838198" i="1"/>
  <c r="W12518" i="1"/>
  <c r="W1014580" i="1"/>
  <c r="W205371" i="1"/>
  <c r="W674279" i="1"/>
  <c r="W917484" i="1"/>
  <c r="W409464" i="1"/>
  <c r="W340206" i="1"/>
  <c r="W4581" i="1"/>
  <c r="W753603" i="1"/>
  <c r="W833010" i="1"/>
  <c r="W136490" i="1"/>
  <c r="W609511" i="1"/>
  <c r="W818464" i="1"/>
  <c r="W787800" i="1"/>
  <c r="W970784" i="1"/>
  <c r="W641299" i="1"/>
  <c r="W953946" i="1"/>
  <c r="W214822" i="1"/>
  <c r="W606010" i="1"/>
  <c r="W207391" i="1"/>
  <c r="W165735" i="1"/>
  <c r="W864959" i="1"/>
  <c r="W51996" i="1"/>
  <c r="W2455" i="1"/>
  <c r="W196415" i="1"/>
  <c r="W251863" i="1"/>
  <c r="W585548" i="1"/>
  <c r="W717120" i="1"/>
  <c r="W203272" i="1"/>
  <c r="W91380" i="1"/>
  <c r="W642471" i="1"/>
  <c r="W492709" i="1"/>
  <c r="W861903" i="1"/>
  <c r="W74787" i="1"/>
  <c r="W336694" i="1"/>
  <c r="W536764" i="1"/>
  <c r="W282642" i="1"/>
  <c r="W592200" i="1"/>
  <c r="W528036" i="1"/>
  <c r="W405293" i="1"/>
  <c r="W380658" i="1"/>
  <c r="W796248" i="1"/>
  <c r="W573498" i="1"/>
  <c r="W127280" i="1"/>
  <c r="W323966" i="1"/>
  <c r="W711395" i="1"/>
  <c r="W983727" i="1"/>
  <c r="W173176" i="1"/>
  <c r="W759325" i="1"/>
  <c r="W842120" i="1"/>
  <c r="W248180" i="1"/>
  <c r="W793516" i="1"/>
  <c r="W615294" i="1"/>
  <c r="W439662" i="1"/>
  <c r="W736010" i="1"/>
  <c r="W49361" i="1"/>
  <c r="W562558" i="1"/>
  <c r="W191481" i="1"/>
  <c r="W168834" i="1"/>
  <c r="W545985" i="1"/>
  <c r="W530034" i="1"/>
  <c r="W3895" i="1"/>
  <c r="W130312" i="1"/>
  <c r="W105065" i="1"/>
  <c r="W187581" i="1"/>
  <c r="W94067" i="1"/>
  <c r="W389930" i="1"/>
  <c r="W242689" i="1"/>
  <c r="W349078" i="1"/>
  <c r="W850573" i="1"/>
  <c r="W175557" i="1"/>
  <c r="W96829" i="1"/>
  <c r="W73065" i="1"/>
  <c r="W596118" i="1"/>
  <c r="W1004948" i="1"/>
  <c r="W885449" i="1"/>
  <c r="W744434" i="1"/>
  <c r="W423171" i="1"/>
  <c r="W172939" i="1"/>
  <c r="W535233" i="1"/>
  <c r="W73517" i="1"/>
  <c r="W609936" i="1"/>
  <c r="W915678" i="1"/>
  <c r="W763665" i="1"/>
  <c r="W479895" i="1"/>
  <c r="W924136" i="1"/>
  <c r="W164137" i="1"/>
  <c r="W899049" i="1"/>
  <c r="W98210" i="1"/>
  <c r="W963399" i="1"/>
  <c r="W859094" i="1"/>
  <c r="W820757" i="1"/>
  <c r="W603750" i="1"/>
  <c r="W244871" i="1"/>
  <c r="W173402" i="1"/>
  <c r="W202212" i="1"/>
  <c r="W800453" i="1"/>
  <c r="W359455" i="1"/>
  <c r="W893577" i="1"/>
  <c r="W785211" i="1"/>
  <c r="W109550" i="1"/>
  <c r="W1035268" i="1"/>
  <c r="W192274" i="1"/>
  <c r="W275320" i="1"/>
  <c r="W834227" i="1"/>
  <c r="W953291" i="1"/>
  <c r="W853525" i="1"/>
  <c r="W192516" i="1"/>
  <c r="W292474" i="1"/>
  <c r="W866752" i="1"/>
  <c r="W596182" i="1"/>
  <c r="W236022" i="1"/>
  <c r="W64083" i="1"/>
  <c r="W502784" i="1"/>
  <c r="W64788" i="1"/>
  <c r="W418289" i="1"/>
  <c r="W62124" i="1"/>
  <c r="W101956" i="1"/>
  <c r="W127264" i="1"/>
  <c r="W759005" i="1"/>
  <c r="W1001427" i="1"/>
  <c r="W888111" i="1"/>
  <c r="W160963" i="1"/>
  <c r="W580244" i="1"/>
  <c r="W71579" i="1"/>
  <c r="W441988" i="1"/>
  <c r="W519573" i="1"/>
  <c r="W289070" i="1"/>
  <c r="W518284" i="1"/>
  <c r="W1040700" i="1"/>
  <c r="W397170" i="1"/>
  <c r="W982038" i="1"/>
  <c r="W1014997" i="1"/>
  <c r="W275365" i="1"/>
  <c r="W242805" i="1"/>
  <c r="W862492" i="1"/>
  <c r="W916839" i="1"/>
  <c r="W222024" i="1"/>
  <c r="W349628" i="1"/>
  <c r="W946826" i="1"/>
  <c r="W963405" i="1"/>
  <c r="W466412" i="1"/>
  <c r="W438219" i="1"/>
  <c r="W454793" i="1"/>
  <c r="W135789" i="1"/>
  <c r="W539002" i="1"/>
  <c r="W40631" i="1"/>
  <c r="W797112" i="1"/>
  <c r="W684298" i="1"/>
  <c r="W271387" i="1"/>
  <c r="W837091" i="1"/>
  <c r="W765233" i="1"/>
  <c r="W262728" i="1"/>
  <c r="W650281" i="1"/>
  <c r="W330877" i="1"/>
  <c r="W294010" i="1"/>
  <c r="W236002" i="1"/>
  <c r="W774788" i="1"/>
  <c r="W996557" i="1"/>
  <c r="W102097" i="1"/>
  <c r="W65635" i="1"/>
  <c r="W421714" i="1"/>
  <c r="W279074" i="1"/>
  <c r="W418760" i="1"/>
  <c r="W713002" i="1"/>
  <c r="W438633" i="1"/>
  <c r="W394771" i="1"/>
  <c r="W471570" i="1"/>
  <c r="W25646" i="1"/>
  <c r="W321651" i="1"/>
  <c r="W483173" i="1"/>
  <c r="W681069" i="1"/>
  <c r="W534701" i="1"/>
  <c r="W709728" i="1"/>
  <c r="W880322" i="1"/>
  <c r="W171008" i="1"/>
  <c r="W407162" i="1"/>
  <c r="W637683" i="1"/>
  <c r="W78656" i="1"/>
  <c r="W963505" i="1"/>
  <c r="W801408" i="1"/>
  <c r="W976682" i="1"/>
  <c r="W56370" i="1"/>
  <c r="W1030430" i="1"/>
  <c r="W646867" i="1"/>
  <c r="W943518" i="1"/>
  <c r="W621293" i="1"/>
  <c r="W834318" i="1"/>
  <c r="W785391" i="1"/>
  <c r="W185832" i="1"/>
  <c r="W96505" i="1"/>
  <c r="W661821" i="1"/>
  <c r="W68618" i="1"/>
  <c r="W837526" i="1"/>
  <c r="W346274" i="1"/>
  <c r="W672351" i="1"/>
  <c r="W485113" i="1"/>
  <c r="W1536" i="1"/>
  <c r="W1022913" i="1"/>
  <c r="W829265" i="1"/>
  <c r="W131518" i="1"/>
  <c r="W1016779" i="1"/>
  <c r="W950182" i="1"/>
  <c r="W989309" i="1"/>
  <c r="W767372" i="1"/>
  <c r="W586749" i="1"/>
  <c r="W774569" i="1"/>
  <c r="W639748" i="1"/>
  <c r="W677171" i="1"/>
  <c r="W1044230" i="1"/>
  <c r="W992765" i="1"/>
  <c r="W970309" i="1"/>
  <c r="W149409" i="1"/>
  <c r="W281587" i="1"/>
  <c r="W367400" i="1"/>
  <c r="W440120" i="1"/>
  <c r="W951723" i="1"/>
  <c r="W659216" i="1"/>
  <c r="W639928" i="1"/>
  <c r="W276513" i="1"/>
  <c r="W744077" i="1"/>
  <c r="W15629" i="1"/>
  <c r="W96586" i="1"/>
  <c r="W762584" i="1"/>
  <c r="W700019" i="1"/>
  <c r="W493551" i="1"/>
  <c r="W184044" i="1"/>
  <c r="W874998" i="1"/>
  <c r="W403634" i="1"/>
  <c r="W878973" i="1"/>
  <c r="W476417" i="1"/>
  <c r="W543276" i="1"/>
  <c r="W342932" i="1"/>
  <c r="W963484" i="1"/>
  <c r="W789515" i="1"/>
  <c r="W73990" i="1"/>
  <c r="W848582" i="1"/>
  <c r="W704376" i="1"/>
  <c r="W563040" i="1"/>
  <c r="W373488" i="1"/>
  <c r="W2430" i="1"/>
  <c r="W436801" i="1"/>
  <c r="W494286" i="1"/>
  <c r="W679037" i="1"/>
  <c r="W326261" i="1"/>
  <c r="W905425" i="1"/>
  <c r="W295702" i="1"/>
  <c r="W35290" i="1"/>
  <c r="W816030" i="1"/>
  <c r="W453231" i="1"/>
  <c r="W152885" i="1"/>
  <c r="W449469" i="1"/>
  <c r="W333862" i="1"/>
  <c r="W753206" i="1"/>
  <c r="W282361" i="1"/>
  <c r="W870529" i="1"/>
  <c r="W234234" i="1"/>
  <c r="W874570" i="1"/>
  <c r="W110395" i="1"/>
  <c r="W147818" i="1"/>
  <c r="W607425" i="1"/>
  <c r="W111571" i="1"/>
  <c r="W223576" i="1"/>
  <c r="W833370" i="1"/>
  <c r="W183991" i="1"/>
  <c r="W641099" i="1"/>
  <c r="W515148" i="1"/>
  <c r="W732814" i="1"/>
  <c r="W214452" i="1"/>
  <c r="W139979" i="1"/>
  <c r="W361842" i="1"/>
  <c r="W389848" i="1"/>
  <c r="W224592" i="1"/>
  <c r="W448862" i="1"/>
  <c r="W191501" i="1"/>
  <c r="W782505" i="1"/>
  <c r="W761432" i="1"/>
  <c r="W388010" i="1"/>
  <c r="W929023" i="1"/>
  <c r="W311642" i="1"/>
  <c r="W1024740" i="1"/>
  <c r="W236871" i="1"/>
  <c r="W65748" i="1"/>
  <c r="W251298" i="1"/>
  <c r="W918245" i="1"/>
  <c r="W488379" i="1"/>
  <c r="W845722" i="1"/>
  <c r="W287024" i="1"/>
  <c r="W936891" i="1"/>
  <c r="W806026" i="1"/>
  <c r="W1011079" i="1"/>
  <c r="W475527" i="1"/>
  <c r="W460492" i="1"/>
  <c r="W399395" i="1"/>
  <c r="W190516" i="1"/>
  <c r="W255287" i="1"/>
  <c r="W196571" i="1"/>
  <c r="W334742" i="1"/>
  <c r="W514396" i="1"/>
  <c r="W585131" i="1"/>
  <c r="W109461" i="1"/>
  <c r="W213737" i="1"/>
  <c r="W861760" i="1"/>
  <c r="W787971" i="1"/>
  <c r="W635684" i="1"/>
  <c r="W324979" i="1"/>
  <c r="W992430" i="1"/>
  <c r="W782915" i="1"/>
  <c r="W616779" i="1"/>
  <c r="W543861" i="1"/>
  <c r="W825354" i="1"/>
  <c r="W347260" i="1"/>
  <c r="W1038589" i="1"/>
  <c r="W385862" i="1"/>
  <c r="W272597" i="1"/>
  <c r="W361160" i="1"/>
  <c r="W790718" i="1"/>
  <c r="W498643" i="1"/>
  <c r="W158881" i="1"/>
  <c r="W986225" i="1"/>
  <c r="W1028248" i="1"/>
  <c r="W930249" i="1"/>
  <c r="W99297" i="1"/>
  <c r="W79193" i="1"/>
  <c r="W506517" i="1"/>
  <c r="W599045" i="1"/>
  <c r="W685886" i="1"/>
  <c r="W40847" i="1"/>
  <c r="W402595" i="1"/>
  <c r="W887238" i="1"/>
  <c r="W862384" i="1"/>
  <c r="W179930" i="1"/>
  <c r="W48946" i="1"/>
  <c r="W419744" i="1"/>
  <c r="W267513" i="1"/>
  <c r="W16444" i="1"/>
  <c r="W228524" i="1"/>
  <c r="W484788" i="1"/>
  <c r="W951347" i="1"/>
  <c r="W512806" i="1"/>
  <c r="W6504" i="1"/>
  <c r="W20665" i="1"/>
  <c r="W792130" i="1"/>
  <c r="W967493" i="1"/>
  <c r="W572292" i="1"/>
  <c r="W31386" i="1"/>
  <c r="W44300" i="1"/>
  <c r="W281506" i="1"/>
  <c r="W214683" i="1"/>
  <c r="W37946" i="1"/>
  <c r="W4007" i="1"/>
  <c r="W660907" i="1"/>
  <c r="W473292" i="1"/>
  <c r="W975439" i="1"/>
  <c r="W677550" i="1"/>
  <c r="W229001" i="1"/>
  <c r="W519472" i="1"/>
  <c r="W544068" i="1"/>
  <c r="W26935" i="1"/>
  <c r="W654158" i="1"/>
  <c r="W591784" i="1"/>
  <c r="W164794" i="1"/>
  <c r="W175315" i="1"/>
  <c r="W1017237" i="1"/>
  <c r="W732905" i="1"/>
  <c r="W328285" i="1"/>
  <c r="W532708" i="1"/>
  <c r="W436741" i="1"/>
  <c r="W910732" i="1"/>
  <c r="W75279" i="1"/>
  <c r="W301440" i="1"/>
  <c r="W474349" i="1"/>
  <c r="W801758" i="1"/>
  <c r="W794421" i="1"/>
  <c r="W427934" i="1"/>
  <c r="W112830" i="1"/>
  <c r="W740202" i="1"/>
  <c r="W411769" i="1"/>
  <c r="W117138" i="1"/>
  <c r="W806046" i="1"/>
  <c r="W637516" i="1"/>
  <c r="W364043" i="1"/>
  <c r="W391199" i="1"/>
  <c r="W375280" i="1"/>
  <c r="W972668" i="1"/>
  <c r="W1008981" i="1"/>
  <c r="W643270" i="1"/>
  <c r="W503469" i="1"/>
  <c r="W537299" i="1"/>
  <c r="W13421" i="1"/>
  <c r="W687719" i="1"/>
  <c r="W275757" i="1"/>
  <c r="W584066" i="1"/>
  <c r="W492265" i="1"/>
  <c r="W1031648" i="1"/>
  <c r="W283014" i="1"/>
  <c r="W541627" i="1"/>
  <c r="W675903" i="1"/>
  <c r="W671574" i="1"/>
  <c r="W265349" i="1"/>
  <c r="W440087" i="1"/>
  <c r="W641613" i="1"/>
  <c r="W923963" i="1"/>
  <c r="W58984" i="1"/>
  <c r="W652672" i="1"/>
  <c r="W69623" i="1"/>
  <c r="W250891" i="1"/>
  <c r="W479889" i="1"/>
  <c r="W223484" i="1"/>
  <c r="W535674" i="1"/>
  <c r="W906800" i="1"/>
  <c r="W157813" i="1"/>
  <c r="W719721" i="1"/>
  <c r="W956734" i="1"/>
  <c r="W4573" i="1"/>
  <c r="W183359" i="1"/>
  <c r="W617541" i="1"/>
  <c r="W108721" i="1"/>
  <c r="W201051" i="1"/>
  <c r="W606630" i="1"/>
  <c r="W590828" i="1"/>
  <c r="W782859" i="1"/>
  <c r="W790771" i="1"/>
  <c r="W731788" i="1"/>
  <c r="W724701" i="1"/>
  <c r="W1044399" i="1"/>
  <c r="W463805" i="1"/>
  <c r="W924472" i="1"/>
  <c r="W286445" i="1"/>
  <c r="W11269" i="1"/>
  <c r="W146829" i="1"/>
  <c r="W41828" i="1"/>
  <c r="W574817" i="1"/>
  <c r="W166204" i="1"/>
  <c r="W922160" i="1"/>
  <c r="W887067" i="1"/>
  <c r="W536205" i="1"/>
  <c r="W520943" i="1"/>
  <c r="W1016697" i="1"/>
  <c r="W350249" i="1"/>
  <c r="W285364" i="1"/>
  <c r="W439004" i="1"/>
  <c r="W504918" i="1"/>
  <c r="W177865" i="1"/>
  <c r="W991429" i="1"/>
  <c r="W1007556" i="1"/>
  <c r="W116721" i="1"/>
  <c r="W555364" i="1"/>
  <c r="W391677" i="1"/>
  <c r="W220032" i="1"/>
  <c r="W631502" i="1"/>
  <c r="W473900" i="1"/>
  <c r="W962642" i="1"/>
  <c r="W713430" i="1"/>
  <c r="W958322" i="1"/>
  <c r="W333253" i="1"/>
  <c r="W68569" i="1"/>
  <c r="W112259" i="1"/>
  <c r="W819267" i="1"/>
  <c r="W421151" i="1"/>
  <c r="W632420" i="1"/>
  <c r="W646444" i="1"/>
  <c r="W50596" i="1"/>
  <c r="W496670" i="1"/>
  <c r="W394787" i="1"/>
  <c r="W1046224" i="1"/>
  <c r="W724948" i="1"/>
  <c r="W666711" i="1"/>
  <c r="W293344" i="1"/>
  <c r="W251057" i="1"/>
  <c r="W129182" i="1"/>
  <c r="W199327" i="1"/>
  <c r="W943570" i="1"/>
  <c r="W720416" i="1"/>
  <c r="W692250" i="1"/>
  <c r="W324766" i="1"/>
  <c r="W149953" i="1"/>
  <c r="W713918" i="1"/>
  <c r="W13737" i="1"/>
  <c r="W802047" i="1"/>
  <c r="W552725" i="1"/>
  <c r="W54233" i="1"/>
  <c r="W575459" i="1"/>
  <c r="W726702" i="1"/>
  <c r="W966139" i="1"/>
  <c r="W654025" i="1"/>
  <c r="W283410" i="1"/>
  <c r="W272395" i="1"/>
  <c r="W527600" i="1"/>
  <c r="W42658" i="1"/>
  <c r="W556659" i="1"/>
  <c r="W10487" i="1"/>
  <c r="W1000124" i="1"/>
  <c r="W497417" i="1"/>
  <c r="W421169" i="1"/>
  <c r="W145032" i="1"/>
  <c r="W998937" i="1"/>
  <c r="W822371" i="1"/>
  <c r="W533682" i="1"/>
  <c r="W682559" i="1"/>
  <c r="W692891" i="1"/>
  <c r="W525668" i="1"/>
  <c r="W767425" i="1"/>
  <c r="W1041201" i="1"/>
  <c r="W585973" i="1"/>
  <c r="W1008670" i="1"/>
  <c r="W819486" i="1"/>
  <c r="W959284" i="1"/>
  <c r="W718537" i="1"/>
  <c r="W1043021" i="1"/>
  <c r="W200551" i="1"/>
  <c r="W202951" i="1"/>
  <c r="W514557" i="1"/>
  <c r="W250193" i="1"/>
  <c r="W363627" i="1"/>
  <c r="W688435" i="1"/>
  <c r="W337148" i="1"/>
  <c r="W127889" i="1"/>
  <c r="W1019238" i="1"/>
  <c r="W880344" i="1"/>
  <c r="W605689" i="1"/>
  <c r="W1041531" i="1"/>
  <c r="W495377" i="1"/>
  <c r="W1001880" i="1"/>
  <c r="W81659" i="1"/>
  <c r="W922214" i="1"/>
  <c r="W188534" i="1"/>
  <c r="W728879" i="1"/>
  <c r="W99789" i="1"/>
  <c r="W364167" i="1"/>
  <c r="W104864" i="1"/>
  <c r="W559373" i="1"/>
  <c r="W778993" i="1"/>
  <c r="W53666" i="1"/>
  <c r="W439369" i="1"/>
  <c r="W735495" i="1"/>
  <c r="W87829" i="1"/>
  <c r="W501148" i="1"/>
  <c r="W75982" i="1"/>
  <c r="W166668" i="1"/>
  <c r="W647182" i="1"/>
  <c r="W821787" i="1"/>
  <c r="W653939" i="1"/>
  <c r="W364890" i="1"/>
  <c r="W627947" i="1"/>
  <c r="W146208" i="1"/>
  <c r="W439187" i="1"/>
  <c r="W456863" i="1"/>
  <c r="W676873" i="1"/>
  <c r="W476938" i="1"/>
  <c r="W79574" i="1"/>
  <c r="W1013799" i="1"/>
  <c r="W588855" i="1"/>
  <c r="W325873" i="1"/>
  <c r="W70651" i="1"/>
  <c r="W455330" i="1"/>
  <c r="W773891" i="1"/>
  <c r="W825117" i="1"/>
  <c r="W732458" i="1"/>
  <c r="W677809" i="1"/>
  <c r="W551254" i="1"/>
  <c r="W560445" i="1"/>
  <c r="W748391" i="1"/>
  <c r="W1018512" i="1"/>
  <c r="W617055" i="1"/>
  <c r="W251973" i="1"/>
  <c r="W727698" i="1"/>
  <c r="W806800" i="1"/>
  <c r="W4795" i="1"/>
  <c r="W668723" i="1"/>
  <c r="W173825" i="1"/>
  <c r="W665656" i="1"/>
  <c r="W366587" i="1"/>
  <c r="W767941" i="1"/>
  <c r="W1015214" i="1"/>
  <c r="W887329" i="1"/>
  <c r="W1044407" i="1"/>
  <c r="W248839" i="1"/>
  <c r="W354160" i="1"/>
  <c r="W700903" i="1"/>
  <c r="W134478" i="1"/>
  <c r="W620972" i="1"/>
  <c r="W237215" i="1"/>
  <c r="W258870" i="1"/>
  <c r="W727492" i="1"/>
  <c r="W667802" i="1"/>
  <c r="W710206" i="1"/>
  <c r="W110629" i="1"/>
  <c r="W871920" i="1"/>
  <c r="W510801" i="1"/>
  <c r="W312838" i="1"/>
  <c r="W771670" i="1"/>
  <c r="W244785" i="1"/>
  <c r="W377704" i="1"/>
  <c r="W285790" i="1"/>
  <c r="W647048" i="1"/>
  <c r="W141608" i="1"/>
  <c r="W429891" i="1"/>
  <c r="W180980" i="1"/>
  <c r="W656837" i="1"/>
  <c r="W349563" i="1"/>
  <c r="W230793" i="1"/>
  <c r="W569726" i="1"/>
  <c r="W456966" i="1"/>
  <c r="W114125" i="1"/>
  <c r="W343287" i="1"/>
  <c r="W798209" i="1"/>
  <c r="W687059" i="1"/>
  <c r="W951120" i="1"/>
  <c r="W287234" i="1"/>
  <c r="W517785" i="1"/>
  <c r="W957997" i="1"/>
  <c r="W535056" i="1"/>
  <c r="W884777" i="1"/>
  <c r="W305777" i="1"/>
  <c r="W580336" i="1"/>
  <c r="W902730" i="1"/>
  <c r="W284060" i="1"/>
  <c r="W62029" i="1"/>
  <c r="W890831" i="1"/>
  <c r="W595082" i="1"/>
  <c r="W800233" i="1"/>
  <c r="W345965" i="1"/>
  <c r="W950579" i="1"/>
  <c r="W960413" i="1"/>
  <c r="W627912" i="1"/>
  <c r="W462605" i="1"/>
  <c r="W631461" i="1"/>
  <c r="W411773" i="1"/>
  <c r="W701247" i="1"/>
  <c r="W83120" i="1"/>
  <c r="W121762" i="1"/>
  <c r="W759686" i="1"/>
  <c r="W292547" i="1"/>
  <c r="W568913" i="1"/>
  <c r="W504949" i="1"/>
  <c r="W958195" i="1"/>
  <c r="W294913" i="1"/>
  <c r="W248090" i="1"/>
  <c r="W447161" i="1"/>
  <c r="W839693" i="1"/>
  <c r="W409966" i="1"/>
  <c r="W94132" i="1"/>
  <c r="W315632" i="1"/>
  <c r="W483481" i="1"/>
  <c r="W276540" i="1"/>
  <c r="W942924" i="1"/>
  <c r="W235555" i="1"/>
  <c r="W741761" i="1"/>
  <c r="W140974" i="1"/>
  <c r="W172120" i="1"/>
  <c r="W57096" i="1"/>
  <c r="W132558" i="1"/>
  <c r="W889296" i="1"/>
  <c r="W722721" i="1"/>
  <c r="W964156" i="1"/>
  <c r="W567308" i="1"/>
  <c r="W271200" i="1"/>
  <c r="W427633" i="1"/>
  <c r="W449996" i="1"/>
  <c r="W66515" i="1"/>
  <c r="W629633" i="1"/>
  <c r="W564570" i="1"/>
  <c r="W116706" i="1"/>
  <c r="W616741" i="1"/>
  <c r="W245501" i="1"/>
  <c r="W488439" i="1"/>
  <c r="W786923" i="1"/>
  <c r="W791159" i="1"/>
  <c r="W524105" i="1"/>
  <c r="W845906" i="1"/>
  <c r="W783198" i="1"/>
  <c r="W898975" i="1"/>
  <c r="W366565" i="1"/>
  <c r="W712187" i="1"/>
  <c r="W852859" i="1"/>
  <c r="W230113" i="1"/>
  <c r="W544401" i="1"/>
  <c r="W738339" i="1"/>
  <c r="W776822" i="1"/>
  <c r="W349579" i="1"/>
  <c r="W811733" i="1"/>
  <c r="W39319" i="1"/>
  <c r="W725659" i="1"/>
  <c r="W685592" i="1"/>
  <c r="W525757" i="1"/>
  <c r="W589552" i="1"/>
  <c r="W600164" i="1"/>
  <c r="W883243" i="1"/>
  <c r="W78400" i="1"/>
  <c r="W937961" i="1"/>
  <c r="W676239" i="1"/>
  <c r="W592901" i="1"/>
  <c r="W794783" i="1"/>
  <c r="W294259" i="1"/>
  <c r="W903322" i="1"/>
  <c r="W206051" i="1"/>
  <c r="W160242" i="1"/>
  <c r="W288962" i="1"/>
  <c r="W160588" i="1"/>
  <c r="W384046" i="1"/>
  <c r="W453285" i="1"/>
  <c r="W920945" i="1"/>
  <c r="W870326" i="1"/>
  <c r="W218710" i="1"/>
  <c r="W186632" i="1"/>
  <c r="W705359" i="1"/>
  <c r="W1035327" i="1"/>
  <c r="W42" i="1"/>
  <c r="W680814" i="1"/>
  <c r="W558749" i="1"/>
  <c r="W500838" i="1"/>
  <c r="W686366" i="1"/>
  <c r="W34906" i="1"/>
  <c r="W351648" i="1"/>
  <c r="W755152" i="1"/>
  <c r="W490608" i="1"/>
  <c r="W724759" i="1"/>
  <c r="W571499" i="1"/>
  <c r="W797642" i="1"/>
  <c r="W421399" i="1"/>
  <c r="W400845" i="1"/>
  <c r="W66116" i="1"/>
  <c r="W514899" i="1"/>
  <c r="W52939" i="1"/>
  <c r="W608779" i="1"/>
  <c r="W381056" i="1"/>
  <c r="W330242" i="1"/>
  <c r="W578705" i="1"/>
  <c r="W629460" i="1"/>
  <c r="W166066" i="1"/>
  <c r="W75522" i="1"/>
  <c r="W431580" i="1"/>
  <c r="W670459" i="1"/>
  <c r="W708826" i="1"/>
  <c r="W420439" i="1"/>
  <c r="W282174" i="1"/>
  <c r="W183870" i="1"/>
  <c r="W495960" i="1"/>
  <c r="W995713" i="1"/>
  <c r="W794219" i="1"/>
  <c r="W962750" i="1"/>
  <c r="W641713" i="1"/>
  <c r="W139421" i="1"/>
  <c r="W421946" i="1"/>
  <c r="W131594" i="1"/>
  <c r="W514099" i="1"/>
  <c r="W387131" i="1"/>
  <c r="W1006660" i="1"/>
  <c r="W946516" i="1"/>
  <c r="W9069" i="1"/>
  <c r="W807751" i="1"/>
  <c r="W135468" i="1"/>
  <c r="W109794" i="1"/>
  <c r="W702885" i="1"/>
  <c r="W738035" i="1"/>
  <c r="W828577" i="1"/>
  <c r="W171837" i="1"/>
  <c r="W1038231" i="1"/>
  <c r="W610659" i="1"/>
  <c r="W521789" i="1"/>
  <c r="W1024872" i="1"/>
  <c r="W655916" i="1"/>
  <c r="W314635" i="1"/>
  <c r="W265765" i="1"/>
  <c r="W308422" i="1"/>
  <c r="W563778" i="1"/>
  <c r="W528546" i="1"/>
  <c r="W1046114" i="1"/>
  <c r="W20553" i="1"/>
  <c r="W482364" i="1"/>
  <c r="W452560" i="1"/>
  <c r="W969683" i="1"/>
  <c r="W815770" i="1"/>
  <c r="W550635" i="1"/>
  <c r="W865011" i="1"/>
  <c r="W512328" i="1"/>
  <c r="W109754" i="1"/>
  <c r="W322435" i="1"/>
  <c r="W117057" i="1"/>
  <c r="W1047996" i="1"/>
  <c r="W647055" i="1"/>
  <c r="W729852" i="1"/>
  <c r="W993131" i="1"/>
  <c r="W773817" i="1"/>
  <c r="W11853" i="1"/>
  <c r="W685316" i="1"/>
  <c r="W202077" i="1"/>
  <c r="W163231" i="1"/>
  <c r="W975576" i="1"/>
  <c r="W1016763" i="1"/>
  <c r="W777268" i="1"/>
  <c r="W954115" i="1"/>
  <c r="W702624" i="1"/>
  <c r="W161551" i="1"/>
  <c r="W928596" i="1"/>
  <c r="W978201" i="1"/>
  <c r="W6820" i="1"/>
  <c r="W799369" i="1"/>
  <c r="W841287" i="1"/>
  <c r="W1047626" i="1"/>
  <c r="W789255" i="1"/>
  <c r="W51994" i="1"/>
  <c r="W709759" i="1"/>
  <c r="W85750" i="1"/>
  <c r="W240819" i="1"/>
  <c r="W460087" i="1"/>
  <c r="W641724" i="1"/>
  <c r="W1007337" i="1"/>
  <c r="W403503" i="1"/>
  <c r="W176344" i="1"/>
  <c r="W23875" i="1"/>
  <c r="W472153" i="1"/>
  <c r="W1043560" i="1"/>
  <c r="W613341" i="1"/>
  <c r="W617191" i="1"/>
  <c r="W56987" i="1"/>
  <c r="W793967" i="1"/>
  <c r="W1000624" i="1"/>
  <c r="W884041" i="1"/>
  <c r="W207697" i="1"/>
  <c r="W235597" i="1"/>
  <c r="W576290" i="1"/>
  <c r="W405211" i="1"/>
  <c r="W1030762" i="1"/>
  <c r="W465821" i="1"/>
  <c r="W916002" i="1"/>
  <c r="W353115" i="1"/>
  <c r="W1031267" i="1"/>
  <c r="W988921" i="1"/>
  <c r="W603262" i="1"/>
  <c r="W871244" i="1"/>
  <c r="W517675" i="1"/>
  <c r="W603214" i="1"/>
  <c r="W402539" i="1"/>
  <c r="W5663" i="1"/>
  <c r="W426455" i="1"/>
  <c r="W412141" i="1"/>
  <c r="W293914" i="1"/>
  <c r="W129709" i="1"/>
  <c r="W77763" i="1"/>
  <c r="W739517" i="1"/>
  <c r="W990814" i="1"/>
  <c r="W969432" i="1"/>
  <c r="W132561" i="1"/>
  <c r="W980910" i="1"/>
  <c r="W100516" i="1"/>
  <c r="W955023" i="1"/>
  <c r="W759767" i="1"/>
  <c r="W109602" i="1"/>
  <c r="W690316" i="1"/>
  <c r="W319387" i="1"/>
  <c r="W174230" i="1"/>
  <c r="W123734" i="1"/>
  <c r="W1003856" i="1"/>
  <c r="W101524" i="1"/>
  <c r="W211163" i="1"/>
  <c r="W165262" i="1"/>
  <c r="W985797" i="1"/>
  <c r="W159154" i="1"/>
  <c r="W468579" i="1"/>
  <c r="W769287" i="1"/>
  <c r="W393559" i="1"/>
  <c r="W789018" i="1"/>
  <c r="W730989" i="1"/>
  <c r="W110546" i="1"/>
  <c r="W573657" i="1"/>
  <c r="W706869" i="1"/>
  <c r="W669834" i="1"/>
  <c r="W110718" i="1"/>
  <c r="W432348" i="1"/>
  <c r="W778739" i="1"/>
  <c r="W62402" i="1"/>
  <c r="W350243" i="1"/>
  <c r="W148330" i="1"/>
  <c r="W531483" i="1"/>
  <c r="W971529" i="1"/>
  <c r="W295496" i="1"/>
  <c r="W346093" i="1"/>
  <c r="W201228" i="1"/>
  <c r="W8375" i="1"/>
  <c r="W325694" i="1"/>
  <c r="W553108" i="1"/>
  <c r="W976224" i="1"/>
  <c r="W955127" i="1"/>
  <c r="W79647" i="1"/>
  <c r="W755857" i="1"/>
  <c r="W636087" i="1"/>
  <c r="W639844" i="1"/>
  <c r="W907646" i="1"/>
  <c r="W265048" i="1"/>
  <c r="W478025" i="1"/>
  <c r="W79477" i="1"/>
  <c r="W459912" i="1"/>
  <c r="W209258" i="1"/>
  <c r="W229563" i="1"/>
  <c r="W255800" i="1"/>
  <c r="W304088" i="1"/>
  <c r="W978436" i="1"/>
  <c r="W394367" i="1"/>
  <c r="W666549" i="1"/>
  <c r="W554918" i="1"/>
  <c r="W774338" i="1"/>
  <c r="W430756" i="1"/>
  <c r="W480371" i="1"/>
  <c r="W39634" i="1"/>
  <c r="W534059" i="1"/>
  <c r="W452650" i="1"/>
  <c r="W566041" i="1"/>
  <c r="W926532" i="1"/>
  <c r="W135715" i="1"/>
  <c r="W245140" i="1"/>
  <c r="W653690" i="1"/>
  <c r="W1007705" i="1"/>
  <c r="W892914" i="1"/>
  <c r="W14629" i="1"/>
  <c r="W665325" i="1"/>
  <c r="W591084" i="1"/>
  <c r="W539539" i="1"/>
  <c r="W435872" i="1"/>
  <c r="W793947" i="1"/>
  <c r="W540765" i="1"/>
  <c r="W930655" i="1"/>
  <c r="W150842" i="1"/>
  <c r="W679326" i="1"/>
  <c r="W571925" i="1"/>
  <c r="W762450" i="1"/>
  <c r="W165871" i="1"/>
  <c r="W846076" i="1"/>
  <c r="W626566" i="1"/>
  <c r="W782834" i="1"/>
  <c r="W171686" i="1"/>
  <c r="W649936" i="1"/>
  <c r="W1020251" i="1"/>
  <c r="W400702" i="1"/>
  <c r="W1014353" i="1"/>
  <c r="W958835" i="1"/>
  <c r="W99217" i="1"/>
  <c r="W215606" i="1"/>
  <c r="W270417" i="1"/>
  <c r="W565711" i="1"/>
  <c r="W990981" i="1"/>
  <c r="W668643" i="1"/>
  <c r="W769808" i="1"/>
  <c r="W311901" i="1"/>
  <c r="W545772" i="1"/>
  <c r="W223975" i="1"/>
  <c r="W979343" i="1"/>
  <c r="W336706" i="1"/>
  <c r="W250974" i="1"/>
  <c r="W910280" i="1"/>
  <c r="W940877" i="1"/>
  <c r="W18089" i="1"/>
  <c r="W665424" i="1"/>
  <c r="W493203" i="1"/>
  <c r="W1024700" i="1"/>
  <c r="W331015" i="1"/>
  <c r="W630577" i="1"/>
  <c r="W794394" i="1"/>
  <c r="W894895" i="1"/>
  <c r="W322163" i="1"/>
  <c r="W126444" i="1"/>
  <c r="W784827" i="1"/>
  <c r="W187491" i="1"/>
  <c r="W257348" i="1"/>
  <c r="W993228" i="1"/>
  <c r="W87695" i="1"/>
  <c r="W234629" i="1"/>
  <c r="W323293" i="1"/>
  <c r="W483859" i="1"/>
  <c r="W707371" i="1"/>
  <c r="W845064" i="1"/>
  <c r="W557185" i="1"/>
  <c r="W148106" i="1"/>
  <c r="W204505" i="1"/>
  <c r="W707214" i="1"/>
  <c r="W107652" i="1"/>
  <c r="W213072" i="1"/>
  <c r="W549321" i="1"/>
  <c r="W1026801" i="1"/>
  <c r="W485138" i="1"/>
  <c r="W806023" i="1"/>
  <c r="W226168" i="1"/>
  <c r="W545748" i="1"/>
  <c r="W80604" i="1"/>
  <c r="W414786" i="1"/>
  <c r="W718108" i="1"/>
  <c r="W332949" i="1"/>
  <c r="W537560" i="1"/>
  <c r="W302595" i="1"/>
  <c r="W366143" i="1"/>
  <c r="W89212" i="1"/>
  <c r="W268070" i="1"/>
  <c r="W320142" i="1"/>
  <c r="W813568" i="1"/>
  <c r="W12509" i="1"/>
  <c r="W470793" i="1"/>
  <c r="W421197" i="1"/>
  <c r="W315784" i="1"/>
  <c r="W906821" i="1"/>
  <c r="W400994" i="1"/>
  <c r="W407807" i="1"/>
  <c r="W197435" i="1"/>
  <c r="W493230" i="1"/>
  <c r="W186862" i="1"/>
  <c r="W600441" i="1"/>
  <c r="W119084" i="1"/>
  <c r="W1037194" i="1"/>
  <c r="W356576" i="1"/>
  <c r="W95847" i="1"/>
  <c r="W616739" i="1"/>
  <c r="W219783" i="1"/>
  <c r="W953004" i="1"/>
  <c r="W370612" i="1"/>
  <c r="W10657" i="1"/>
  <c r="W771669" i="1"/>
  <c r="W548969" i="1"/>
  <c r="W730458" i="1"/>
  <c r="W785099" i="1"/>
  <c r="W19034" i="1"/>
  <c r="W566123" i="1"/>
  <c r="W725080" i="1"/>
  <c r="W861547" i="1"/>
  <c r="W82728" i="1"/>
  <c r="W137832" i="1"/>
  <c r="W547455" i="1"/>
  <c r="W601042" i="1"/>
  <c r="W273313" i="1"/>
  <c r="W237914" i="1"/>
  <c r="W460124" i="1"/>
  <c r="W676767" i="1"/>
  <c r="W477179" i="1"/>
  <c r="W726257" i="1"/>
  <c r="W669794" i="1"/>
  <c r="W498380" i="1"/>
  <c r="W359943" i="1"/>
  <c r="W907741" i="1"/>
  <c r="W516608" i="1"/>
  <c r="W765632" i="1"/>
  <c r="W492148" i="1"/>
  <c r="W470718" i="1"/>
  <c r="W632160" i="1"/>
  <c r="W724453" i="1"/>
  <c r="W276813" i="1"/>
  <c r="W977257" i="1"/>
  <c r="W291686" i="1"/>
  <c r="W742528" i="1"/>
  <c r="W538547" i="1"/>
  <c r="W134891" i="1"/>
  <c r="W6828" i="1"/>
  <c r="W659041" i="1"/>
  <c r="W500934" i="1"/>
  <c r="W647660" i="1"/>
  <c r="W208728" i="1"/>
  <c r="W231476" i="1"/>
  <c r="W126348" i="1"/>
  <c r="W136942" i="1"/>
  <c r="W1041327" i="1"/>
  <c r="W776300" i="1"/>
  <c r="W928172" i="1"/>
  <c r="W952624" i="1"/>
  <c r="W678614" i="1"/>
  <c r="W814665" i="1"/>
  <c r="W705193" i="1"/>
  <c r="W180901" i="1"/>
  <c r="W880279" i="1"/>
  <c r="W90195" i="1"/>
  <c r="W704824" i="1"/>
  <c r="W916641" i="1"/>
  <c r="W907919" i="1"/>
  <c r="W837736" i="1"/>
  <c r="W444250" i="1"/>
  <c r="W544022" i="1"/>
  <c r="W646517" i="1"/>
  <c r="W215179" i="1"/>
  <c r="W799792" i="1"/>
  <c r="W364406" i="1"/>
  <c r="W169715" i="1"/>
  <c r="W449589" i="1"/>
  <c r="W704499" i="1"/>
  <c r="W911826" i="1"/>
  <c r="W547453" i="1"/>
  <c r="W980185" i="1"/>
  <c r="W362622" i="1"/>
  <c r="W631369" i="1"/>
  <c r="W445759" i="1"/>
  <c r="W156878" i="1"/>
  <c r="W106686" i="1"/>
  <c r="W178829" i="1"/>
  <c r="W100343" i="1"/>
  <c r="W939232" i="1"/>
  <c r="W742872" i="1"/>
  <c r="W6535" i="1"/>
  <c r="W321516" i="1"/>
  <c r="W539880" i="1"/>
  <c r="W540216" i="1"/>
  <c r="W764099" i="1"/>
  <c r="W658988" i="1"/>
  <c r="W516656" i="1"/>
  <c r="W686142" i="1"/>
  <c r="W611171" i="1"/>
  <c r="W811944" i="1"/>
  <c r="W859747" i="1"/>
  <c r="W815761" i="1"/>
  <c r="W1030955" i="1"/>
  <c r="W68124" i="1"/>
  <c r="W340758" i="1"/>
  <c r="W960738" i="1"/>
  <c r="W25193" i="1"/>
  <c r="W738510" i="1"/>
  <c r="W992958" i="1"/>
  <c r="W987580" i="1"/>
  <c r="W473009" i="1"/>
  <c r="W754123" i="1"/>
  <c r="W984169" i="1"/>
  <c r="W766801" i="1"/>
  <c r="W961729" i="1"/>
  <c r="W988973" i="1"/>
  <c r="W545266" i="1"/>
  <c r="W485834" i="1"/>
  <c r="W273920" i="1"/>
  <c r="W90459" i="1"/>
  <c r="W188538" i="1"/>
  <c r="W817323" i="1"/>
  <c r="W633452" i="1"/>
  <c r="W824564" i="1"/>
  <c r="W107726" i="1"/>
  <c r="W537867" i="1"/>
  <c r="W476546" i="1"/>
  <c r="W1001039" i="1"/>
  <c r="W489844" i="1"/>
  <c r="W310149" i="1"/>
  <c r="W265543" i="1"/>
  <c r="W282425" i="1"/>
  <c r="W1013438" i="1"/>
  <c r="W740265" i="1"/>
  <c r="W557947" i="1"/>
  <c r="W960381" i="1"/>
  <c r="W717796" i="1"/>
  <c r="W822005" i="1"/>
  <c r="W493496" i="1"/>
  <c r="W271570" i="1"/>
  <c r="W282053" i="1"/>
  <c r="W846175" i="1"/>
  <c r="W754376" i="1"/>
  <c r="W472278" i="1"/>
  <c r="W798019" i="1"/>
  <c r="W15808" i="1"/>
  <c r="W309034" i="1"/>
  <c r="W564418" i="1"/>
  <c r="W9262" i="1"/>
  <c r="W844719" i="1"/>
  <c r="W977272" i="1"/>
  <c r="W492376" i="1"/>
  <c r="W301110" i="1"/>
  <c r="W887648" i="1"/>
  <c r="W602271" i="1"/>
  <c r="W560000" i="1"/>
  <c r="W718571" i="1"/>
  <c r="W127451" i="1"/>
  <c r="W415275" i="1"/>
  <c r="W752513" i="1"/>
  <c r="W332439" i="1"/>
  <c r="W745345" i="1"/>
  <c r="W879103" i="1"/>
  <c r="W989361" i="1"/>
  <c r="W854853" i="1"/>
  <c r="W819705" i="1"/>
  <c r="W391883" i="1"/>
  <c r="W606106" i="1"/>
  <c r="W98279" i="1"/>
  <c r="W59602" i="1"/>
  <c r="W286586" i="1"/>
  <c r="W171355" i="1"/>
  <c r="W545228" i="1"/>
  <c r="W493350" i="1"/>
  <c r="W137033" i="1"/>
  <c r="W562175" i="1"/>
  <c r="W754850" i="1"/>
  <c r="W242699" i="1"/>
  <c r="W104328" i="1"/>
  <c r="W146024" i="1"/>
  <c r="W690269" i="1"/>
  <c r="W889730" i="1"/>
  <c r="W555933" i="1"/>
  <c r="W975257" i="1"/>
  <c r="W992372" i="1"/>
  <c r="W434210" i="1"/>
  <c r="W959324" i="1"/>
  <c r="W294066" i="1"/>
  <c r="W587259" i="1"/>
  <c r="W388762" i="1"/>
  <c r="W253450" i="1"/>
  <c r="W185037" i="1"/>
  <c r="W784408" i="1"/>
  <c r="W201111" i="1"/>
  <c r="W321371" i="1"/>
  <c r="W648493" i="1"/>
  <c r="W969532" i="1"/>
  <c r="W38534" i="1"/>
  <c r="W415596" i="1"/>
  <c r="W982953" i="1"/>
  <c r="W867818" i="1"/>
  <c r="W188853" i="1"/>
  <c r="W414730" i="1"/>
  <c r="W475040" i="1"/>
  <c r="W422362" i="1"/>
  <c r="W99419" i="1"/>
  <c r="W610871" i="1"/>
  <c r="W56588" i="1"/>
  <c r="W933599" i="1"/>
  <c r="W651303" i="1"/>
  <c r="W247512" i="1"/>
  <c r="W84812" i="1"/>
  <c r="W480270" i="1"/>
  <c r="W3289" i="1"/>
  <c r="W56243" i="1"/>
  <c r="W113594" i="1"/>
  <c r="W424895" i="1"/>
  <c r="W199755" i="1"/>
  <c r="W251226" i="1"/>
  <c r="W225951" i="1"/>
  <c r="W109295" i="1"/>
  <c r="W940067" i="1"/>
  <c r="W1022153" i="1"/>
  <c r="W316677" i="1"/>
  <c r="W43273" i="1"/>
  <c r="W620605" i="1"/>
  <c r="W591145" i="1"/>
  <c r="W108478" i="1"/>
  <c r="W325497" i="1"/>
  <c r="W525842" i="1"/>
  <c r="W880632" i="1"/>
  <c r="W139313" i="1"/>
  <c r="W774782" i="1"/>
  <c r="W319141" i="1"/>
  <c r="W389493" i="1"/>
  <c r="W133710" i="1"/>
  <c r="W740635" i="1"/>
  <c r="W1014613" i="1"/>
  <c r="W890162" i="1"/>
  <c r="W20321" i="1"/>
  <c r="W955065" i="1"/>
  <c r="W853499" i="1"/>
  <c r="W112875" i="1"/>
  <c r="W796863" i="1"/>
  <c r="W133074" i="1"/>
  <c r="W139782" i="1"/>
  <c r="W256806" i="1"/>
  <c r="W448840" i="1"/>
  <c r="W638387" i="1"/>
  <c r="W526515" i="1"/>
  <c r="W169266" i="1"/>
  <c r="W441850" i="1"/>
  <c r="W408836" i="1"/>
  <c r="W915953" i="1"/>
  <c r="W980261" i="1"/>
  <c r="W227268" i="1"/>
  <c r="W149808" i="1"/>
  <c r="W240827" i="1"/>
  <c r="W548897" i="1"/>
  <c r="W16862" i="1"/>
  <c r="W630817" i="1"/>
  <c r="W929184" i="1"/>
  <c r="W912375" i="1"/>
  <c r="W477584" i="1"/>
  <c r="W63447" i="1"/>
  <c r="W204625" i="1"/>
  <c r="W948381" i="1"/>
  <c r="W998654" i="1"/>
  <c r="W463239" i="1"/>
  <c r="W309581" i="1"/>
  <c r="W408528" i="1"/>
  <c r="W347848" i="1"/>
  <c r="W50319" i="1"/>
  <c r="W187170" i="1"/>
  <c r="W525092" i="1"/>
  <c r="W95917" i="1"/>
  <c r="W346647" i="1"/>
  <c r="W91558" i="1"/>
  <c r="W1018190" i="1"/>
  <c r="W250610" i="1"/>
  <c r="W923079" i="1"/>
  <c r="W212831" i="1"/>
  <c r="W104981" i="1"/>
  <c r="W180122" i="1"/>
  <c r="W7905" i="1"/>
  <c r="W587638" i="1"/>
  <c r="W879871" i="1"/>
  <c r="W852176" i="1"/>
  <c r="W716153" i="1"/>
  <c r="W183657" i="1"/>
  <c r="W1024827" i="1"/>
  <c r="W798308" i="1"/>
  <c r="W873809" i="1"/>
  <c r="W482425" i="1"/>
  <c r="W717659" i="1"/>
  <c r="W151625" i="1"/>
  <c r="W576158" i="1"/>
  <c r="W110049" i="1"/>
  <c r="W113473" i="1"/>
  <c r="W376283" i="1"/>
  <c r="W689782" i="1"/>
  <c r="W734391" i="1"/>
  <c r="W741818" i="1"/>
  <c r="W1035198" i="1"/>
  <c r="W82642" i="1"/>
  <c r="W585257" i="1"/>
  <c r="W535771" i="1"/>
  <c r="W818015" i="1"/>
  <c r="W118490" i="1"/>
  <c r="W903040" i="1"/>
  <c r="W235726" i="1"/>
  <c r="W250452" i="1"/>
  <c r="W208353" i="1"/>
  <c r="W438616" i="1"/>
  <c r="W613669" i="1"/>
  <c r="W387418" i="1"/>
  <c r="W372221" i="1"/>
  <c r="W1044795" i="1"/>
  <c r="W439390" i="1"/>
  <c r="W867236" i="1"/>
  <c r="W190846" i="1"/>
  <c r="W862422" i="1"/>
  <c r="W303364" i="1"/>
  <c r="W642414" i="1"/>
  <c r="W1037977" i="1"/>
  <c r="W72617" i="1"/>
  <c r="W716419" i="1"/>
  <c r="W830832" i="1"/>
  <c r="W1036392" i="1"/>
  <c r="W412192" i="1"/>
  <c r="W812404" i="1"/>
  <c r="W358204" i="1"/>
  <c r="W335486" i="1"/>
  <c r="W687589" i="1"/>
  <c r="W923869" i="1"/>
  <c r="W766514" i="1"/>
  <c r="W964410" i="1"/>
  <c r="W403843" i="1"/>
  <c r="W506482" i="1"/>
  <c r="W532561" i="1"/>
  <c r="W940989" i="1"/>
  <c r="W214734" i="1"/>
  <c r="W782161" i="1"/>
  <c r="W812687" i="1"/>
  <c r="W727522" i="1"/>
  <c r="W1031184" i="1"/>
  <c r="W270129" i="1"/>
  <c r="W429956" i="1"/>
  <c r="W475677" i="1"/>
  <c r="W826681" i="1"/>
  <c r="W81610" i="1"/>
  <c r="W20300" i="1"/>
  <c r="W172776" i="1"/>
  <c r="W681578" i="1"/>
  <c r="W997268" i="1"/>
  <c r="W815129" i="1"/>
  <c r="W394606" i="1"/>
  <c r="W463163" i="1"/>
  <c r="W758107" i="1"/>
  <c r="W25982" i="1"/>
  <c r="W6731" i="1"/>
  <c r="W240124" i="1"/>
  <c r="W42559" i="1"/>
  <c r="W451115" i="1"/>
  <c r="W585033" i="1"/>
  <c r="W268476" i="1"/>
  <c r="W419424" i="1"/>
  <c r="W933482" i="1"/>
  <c r="W480803" i="1"/>
  <c r="W829583" i="1"/>
  <c r="W462845" i="1"/>
  <c r="W430077" i="1"/>
  <c r="W458155" i="1"/>
  <c r="W24413" i="1"/>
  <c r="W111791" i="1"/>
  <c r="W240389" i="1"/>
  <c r="W415995" i="1"/>
  <c r="W1040498" i="1"/>
  <c r="W668861" i="1"/>
  <c r="W193487" i="1"/>
  <c r="W965556" i="1"/>
  <c r="W316981" i="1"/>
  <c r="W561062" i="1"/>
  <c r="W351785" i="1"/>
  <c r="W85943" i="1"/>
  <c r="W667025" i="1"/>
  <c r="W965268" i="1"/>
  <c r="W263251" i="1"/>
  <c r="W237410" i="1"/>
  <c r="W442229" i="1"/>
  <c r="W293582" i="1"/>
  <c r="W621212" i="1"/>
  <c r="W789918" i="1"/>
  <c r="W845914" i="1"/>
  <c r="W56642" i="1"/>
  <c r="W628158" i="1"/>
  <c r="W532662" i="1"/>
  <c r="W768947" i="1"/>
  <c r="W763614" i="1"/>
  <c r="W153486" i="1"/>
  <c r="W74293" i="1"/>
  <c r="W399354" i="1"/>
  <c r="W1036596" i="1"/>
  <c r="W1041785" i="1"/>
  <c r="W990256" i="1"/>
  <c r="W840984" i="1"/>
  <c r="W1000824" i="1"/>
  <c r="W594377" i="1"/>
  <c r="W769163" i="1"/>
  <c r="W523594" i="1"/>
  <c r="W332351" i="1"/>
  <c r="W774833" i="1"/>
  <c r="W903716" i="1"/>
  <c r="W925909" i="1"/>
  <c r="W856882" i="1"/>
  <c r="W711412" i="1"/>
  <c r="W177617" i="1"/>
  <c r="W797001" i="1"/>
  <c r="W318841" i="1"/>
  <c r="W469147" i="1"/>
  <c r="W653160" i="1"/>
  <c r="W818129" i="1"/>
  <c r="W975645" i="1"/>
  <c r="W917983" i="1"/>
  <c r="W76225" i="1"/>
  <c r="W733406" i="1"/>
  <c r="W762915" i="1"/>
  <c r="W407448" i="1"/>
  <c r="W389827" i="1"/>
  <c r="W595691" i="1"/>
  <c r="W945603" i="1"/>
  <c r="W298335" i="1"/>
  <c r="W310195" i="1"/>
  <c r="W732716" i="1"/>
  <c r="W945666" i="1"/>
  <c r="W921623" i="1"/>
  <c r="W751152" i="1"/>
  <c r="W934502" i="1"/>
  <c r="W691730" i="1"/>
  <c r="W270891" i="1"/>
  <c r="W117947" i="1"/>
  <c r="W1021744" i="1"/>
  <c r="W983252" i="1"/>
  <c r="W399318" i="1"/>
  <c r="W348036" i="1"/>
  <c r="W225235" i="1"/>
  <c r="W922279" i="1"/>
  <c r="W950428" i="1"/>
  <c r="W560052" i="1"/>
  <c r="W532105" i="1"/>
  <c r="W26783" i="1"/>
  <c r="W989723" i="1"/>
  <c r="W385531" i="1"/>
  <c r="W5152" i="1"/>
  <c r="W255664" i="1"/>
  <c r="W511248" i="1"/>
  <c r="W223295" i="1"/>
  <c r="W626916" i="1"/>
  <c r="W415431" i="1"/>
  <c r="W9085" i="1"/>
  <c r="W20258" i="1"/>
  <c r="W152089" i="1"/>
  <c r="W841121" i="1"/>
  <c r="W882560" i="1"/>
  <c r="W132259" i="1"/>
  <c r="W475430" i="1"/>
  <c r="W265703" i="1"/>
  <c r="W819991" i="1"/>
  <c r="W916091" i="1"/>
  <c r="W83745" i="1"/>
  <c r="W634453" i="1"/>
  <c r="W617166" i="1"/>
  <c r="W975734" i="1"/>
  <c r="W71185" i="1"/>
  <c r="W173780" i="1"/>
  <c r="W668508" i="1"/>
  <c r="W773365" i="1"/>
  <c r="W999577" i="1"/>
  <c r="W434611" i="1"/>
  <c r="W831398" i="1"/>
  <c r="W859721" i="1"/>
  <c r="W999021" i="1"/>
  <c r="W81950" i="1"/>
  <c r="W786411" i="1"/>
  <c r="W477896" i="1"/>
  <c r="W280678" i="1"/>
  <c r="W214740" i="1"/>
  <c r="W72042" i="1"/>
  <c r="W891600" i="1"/>
  <c r="W878054" i="1"/>
  <c r="W212067" i="1"/>
  <c r="W1021240" i="1"/>
  <c r="W829110" i="1"/>
  <c r="W150930" i="1"/>
  <c r="W329836" i="1"/>
  <c r="W784999" i="1"/>
  <c r="W141046" i="1"/>
  <c r="W74230" i="1"/>
  <c r="W102418" i="1"/>
  <c r="W47664" i="1"/>
  <c r="W318866" i="1"/>
  <c r="W19047" i="1"/>
  <c r="W756856" i="1"/>
  <c r="W552767" i="1"/>
  <c r="W494733" i="1"/>
  <c r="W920913" i="1"/>
  <c r="W955257" i="1"/>
  <c r="W337341" i="1"/>
  <c r="W181198" i="1"/>
  <c r="W67170" i="1"/>
  <c r="W736105" i="1"/>
  <c r="W1004003" i="1"/>
  <c r="W871156" i="1"/>
  <c r="W1034698" i="1"/>
  <c r="W602925" i="1"/>
  <c r="W677633" i="1"/>
  <c r="W50033" i="1"/>
  <c r="W1018897" i="1"/>
  <c r="W64079" i="1"/>
  <c r="W1034927" i="1"/>
  <c r="W223488" i="1"/>
  <c r="W709874" i="1"/>
  <c r="W236741" i="1"/>
  <c r="W105999" i="1"/>
  <c r="W555405" i="1"/>
  <c r="W731138" i="1"/>
  <c r="W57572" i="1"/>
  <c r="W633395" i="1"/>
  <c r="W333658" i="1"/>
  <c r="W113729" i="1"/>
  <c r="W638889" i="1"/>
  <c r="W885097" i="1"/>
  <c r="W999885" i="1"/>
  <c r="W43992" i="1"/>
  <c r="W967498" i="1"/>
  <c r="W697886" i="1"/>
  <c r="W724457" i="1"/>
  <c r="W398114" i="1"/>
  <c r="W292416" i="1"/>
  <c r="W331429" i="1"/>
  <c r="W823446" i="1"/>
  <c r="W800945" i="1"/>
  <c r="W926214" i="1"/>
  <c r="W277737" i="1"/>
  <c r="W540038" i="1"/>
  <c r="W247524" i="1"/>
  <c r="W1035021" i="1"/>
  <c r="W244122" i="1"/>
  <c r="W793496" i="1"/>
  <c r="W615196" i="1"/>
  <c r="W45636" i="1"/>
  <c r="W186922" i="1"/>
  <c r="W700526" i="1"/>
  <c r="W538806" i="1"/>
  <c r="W938422" i="1"/>
  <c r="W564268" i="1"/>
  <c r="W829090" i="1"/>
  <c r="W736249" i="1"/>
  <c r="W833536" i="1"/>
  <c r="W2033" i="1"/>
  <c r="W92579" i="1"/>
  <c r="W883608" i="1"/>
  <c r="W701335" i="1"/>
  <c r="W668533" i="1"/>
  <c r="W554127" i="1"/>
  <c r="W563840" i="1"/>
  <c r="W37195" i="1"/>
  <c r="W414619" i="1"/>
  <c r="W7059" i="1"/>
  <c r="W323141" i="1"/>
  <c r="W120724" i="1"/>
  <c r="W344214" i="1"/>
  <c r="W1023748" i="1"/>
  <c r="W892446" i="1"/>
  <c r="W692244" i="1"/>
  <c r="W679119" i="1"/>
  <c r="W495660" i="1"/>
  <c r="W422490" i="1"/>
  <c r="W972925" i="1"/>
  <c r="W723380" i="1"/>
  <c r="W1021740" i="1"/>
  <c r="W462133" i="1"/>
  <c r="W393520" i="1"/>
  <c r="W77996" i="1"/>
  <c r="W776183" i="1"/>
  <c r="W445776" i="1"/>
  <c r="W300979" i="1"/>
  <c r="W677155" i="1"/>
  <c r="W231864" i="1"/>
  <c r="W831361" i="1"/>
  <c r="W260955" i="1"/>
  <c r="W630851" i="1"/>
  <c r="W414361" i="1"/>
  <c r="W433101" i="1"/>
  <c r="W293928" i="1"/>
  <c r="W235833" i="1"/>
  <c r="W705627" i="1"/>
  <c r="W996035" i="1"/>
  <c r="W353242" i="1"/>
  <c r="W843166" i="1"/>
  <c r="W392063" i="1"/>
  <c r="W5066" i="1"/>
  <c r="W645005" i="1"/>
  <c r="W117976" i="1"/>
  <c r="W592122" i="1"/>
  <c r="W637945" i="1"/>
  <c r="W1019447" i="1"/>
  <c r="W380789" i="1"/>
  <c r="W45442" i="1"/>
  <c r="W799159" i="1"/>
  <c r="W561358" i="1"/>
  <c r="W869599" i="1"/>
  <c r="W341400" i="1"/>
  <c r="W660088" i="1"/>
  <c r="W981072" i="1"/>
  <c r="W670580" i="1"/>
  <c r="W522651" i="1"/>
  <c r="W348885" i="1"/>
  <c r="W387251" i="1"/>
  <c r="W529966" i="1"/>
  <c r="W703612" i="1"/>
  <c r="W218186" i="1"/>
  <c r="W779264" i="1"/>
  <c r="W868208" i="1"/>
  <c r="W214067" i="1"/>
  <c r="W629966" i="1"/>
  <c r="W274838" i="1"/>
  <c r="W800264" i="1"/>
  <c r="W847751" i="1"/>
  <c r="W833333" i="1"/>
  <c r="W220670" i="1"/>
  <c r="W600643" i="1"/>
  <c r="W631731" i="1"/>
  <c r="W896068" i="1"/>
  <c r="W407836" i="1"/>
  <c r="W188554" i="1"/>
  <c r="W588773" i="1"/>
  <c r="W528166" i="1"/>
  <c r="W95725" i="1"/>
  <c r="W496272" i="1"/>
  <c r="W672088" i="1"/>
  <c r="W88930" i="1"/>
  <c r="W103650" i="1"/>
  <c r="W820021" i="1"/>
  <c r="W986644" i="1"/>
  <c r="W53323" i="1"/>
  <c r="W645755" i="1"/>
  <c r="W972311" i="1"/>
  <c r="W82371" i="1"/>
  <c r="W763927" i="1"/>
  <c r="W234573" i="1"/>
  <c r="W928853" i="1"/>
  <c r="W433326" i="1"/>
  <c r="W903353" i="1"/>
  <c r="W254314" i="1"/>
  <c r="W360076" i="1"/>
  <c r="W1038607" i="1"/>
  <c r="W992687" i="1"/>
  <c r="W199613" i="1"/>
  <c r="W456653" i="1"/>
  <c r="W845767" i="1"/>
  <c r="W795765" i="1"/>
  <c r="W365644" i="1"/>
  <c r="W796607" i="1"/>
  <c r="W363493" i="1"/>
  <c r="W262295" i="1"/>
  <c r="W580910" i="1"/>
  <c r="W438193" i="1"/>
  <c r="W400170" i="1"/>
  <c r="W111175" i="1"/>
  <c r="W969380" i="1"/>
  <c r="W683850" i="1"/>
  <c r="W965840" i="1"/>
  <c r="W709838" i="1"/>
  <c r="W714266" i="1"/>
  <c r="W477462" i="1"/>
  <c r="W532546" i="1"/>
  <c r="W485026" i="1"/>
  <c r="W684892" i="1"/>
  <c r="W433132" i="1"/>
  <c r="W1028938" i="1"/>
  <c r="W532871" i="1"/>
  <c r="W755918" i="1"/>
  <c r="W459203" i="1"/>
  <c r="W152013" i="1"/>
  <c r="W492126" i="1"/>
  <c r="W101393" i="1"/>
  <c r="W645074" i="1"/>
  <c r="W382391" i="1"/>
  <c r="W514619" i="1"/>
  <c r="W430392" i="1"/>
  <c r="W882246" i="1"/>
  <c r="W611029" i="1"/>
  <c r="W259606" i="1"/>
  <c r="W982371" i="1"/>
  <c r="W603895" i="1"/>
  <c r="W612268" i="1"/>
  <c r="W719815" i="1"/>
  <c r="W189247" i="1"/>
  <c r="W930188" i="1"/>
  <c r="W130039" i="1"/>
  <c r="W541352" i="1"/>
  <c r="W914391" i="1"/>
  <c r="W130040" i="1"/>
  <c r="W215845" i="1"/>
  <c r="W831665" i="1"/>
  <c r="W115897" i="1"/>
  <c r="W42241" i="1"/>
  <c r="W672790" i="1"/>
  <c r="W43815" i="1"/>
  <c r="W731514" i="1"/>
  <c r="W476712" i="1"/>
  <c r="W26942" i="1"/>
  <c r="W972203" i="1"/>
  <c r="W423326" i="1"/>
  <c r="W919027" i="1"/>
  <c r="W579071" i="1"/>
  <c r="W484722" i="1"/>
  <c r="W246277" i="1"/>
  <c r="W1008095" i="1"/>
  <c r="W782317" i="1"/>
  <c r="W591536" i="1"/>
  <c r="W717206" i="1"/>
  <c r="W142158" i="1"/>
  <c r="W148334" i="1"/>
  <c r="W44637" i="1"/>
  <c r="W567011" i="1"/>
  <c r="W389679" i="1"/>
  <c r="W364632" i="1"/>
  <c r="W689643" i="1"/>
  <c r="W928171" i="1"/>
  <c r="W266453" i="1"/>
  <c r="W179650" i="1"/>
  <c r="W340215" i="1"/>
  <c r="W939927" i="1"/>
  <c r="W877050" i="1"/>
  <c r="W924542" i="1"/>
  <c r="W251783" i="1"/>
  <c r="W178181" i="1"/>
  <c r="W187067" i="1"/>
  <c r="W329167" i="1"/>
  <c r="W334408" i="1"/>
  <c r="W544770" i="1"/>
  <c r="W50958" i="1"/>
  <c r="W693626" i="1"/>
  <c r="W977135" i="1"/>
  <c r="W1042390" i="1"/>
  <c r="W1002340" i="1"/>
  <c r="W280928" i="1"/>
  <c r="W267409" i="1"/>
  <c r="W539026" i="1"/>
  <c r="W805678" i="1"/>
  <c r="W771274" i="1"/>
  <c r="W744878" i="1"/>
  <c r="W256336" i="1"/>
  <c r="W809479" i="1"/>
  <c r="W109622" i="1"/>
  <c r="W1034106" i="1"/>
  <c r="W430223" i="1"/>
  <c r="W556995" i="1"/>
  <c r="W772703" i="1"/>
  <c r="W526544" i="1"/>
  <c r="W459856" i="1"/>
  <c r="W48940" i="1"/>
  <c r="W370413" i="1"/>
  <c r="W474859" i="1"/>
  <c r="W531064" i="1"/>
  <c r="W132725" i="1"/>
  <c r="W62063" i="1"/>
  <c r="W512142" i="1"/>
  <c r="W632772" i="1"/>
  <c r="W457738" i="1"/>
  <c r="W558969" i="1"/>
  <c r="W169711" i="1"/>
  <c r="W692042" i="1"/>
  <c r="W662916" i="1"/>
  <c r="W392264" i="1"/>
  <c r="W634754" i="1"/>
  <c r="W122570" i="1"/>
  <c r="W141223" i="1"/>
  <c r="W976770" i="1"/>
  <c r="W951823" i="1"/>
  <c r="W749609" i="1"/>
  <c r="W535514" i="1"/>
  <c r="W122564" i="1"/>
  <c r="W61121" i="1"/>
  <c r="W975870" i="1"/>
  <c r="W298517" i="1"/>
  <c r="W641789" i="1"/>
  <c r="W796997" i="1"/>
  <c r="W669370" i="1"/>
  <c r="W456147" i="1"/>
  <c r="W788743" i="1"/>
  <c r="W84281" i="1"/>
  <c r="W456109" i="1"/>
  <c r="W816738" i="1"/>
  <c r="W244212" i="1"/>
  <c r="W1023052" i="1"/>
  <c r="W976086" i="1"/>
  <c r="W709909" i="1"/>
  <c r="W629172" i="1"/>
  <c r="W367028" i="1"/>
  <c r="W452534" i="1"/>
  <c r="W613668" i="1"/>
  <c r="W253647" i="1"/>
  <c r="W414882" i="1"/>
  <c r="W64562" i="1"/>
  <c r="W324016" i="1"/>
  <c r="W58210" i="1"/>
  <c r="W626661" i="1"/>
  <c r="W103367" i="1"/>
  <c r="W957066" i="1"/>
  <c r="W1007602" i="1"/>
  <c r="W275513" i="1"/>
  <c r="W319782" i="1"/>
  <c r="W618789" i="1"/>
  <c r="W300076" i="1"/>
  <c r="W221821" i="1"/>
  <c r="W668887" i="1"/>
  <c r="W983196" i="1"/>
  <c r="W719020" i="1"/>
  <c r="W157581" i="1"/>
  <c r="W896324" i="1"/>
  <c r="W677507" i="1"/>
  <c r="W566002" i="1"/>
  <c r="W415282" i="1"/>
  <c r="W824852" i="1"/>
  <c r="W254634" i="1"/>
  <c r="W37092" i="1"/>
  <c r="W243466" i="1"/>
  <c r="W1038672" i="1"/>
  <c r="W428898" i="1"/>
  <c r="W834653" i="1"/>
  <c r="W698120" i="1"/>
  <c r="W357932" i="1"/>
  <c r="W500773" i="1"/>
  <c r="W192960" i="1"/>
  <c r="W376598" i="1"/>
  <c r="W624194" i="1"/>
  <c r="W177035" i="1"/>
  <c r="W436038" i="1"/>
  <c r="W785299" i="1"/>
  <c r="W291375" i="1"/>
  <c r="W776753" i="1"/>
  <c r="W547184" i="1"/>
  <c r="W455527" i="1"/>
  <c r="W577802" i="1"/>
  <c r="W2785" i="1"/>
  <c r="W699809" i="1"/>
  <c r="W790384" i="1"/>
  <c r="W53302" i="1"/>
  <c r="W215436" i="1"/>
  <c r="W254887" i="1"/>
  <c r="W657535" i="1"/>
  <c r="W215224" i="1"/>
  <c r="W280241" i="1"/>
  <c r="W332474" i="1"/>
  <c r="W138729" i="1"/>
  <c r="W886393" i="1"/>
  <c r="W653635" i="1"/>
  <c r="W186118" i="1"/>
  <c r="W322742" i="1"/>
  <c r="W469846" i="1"/>
  <c r="W69922" i="1"/>
  <c r="W802535" i="1"/>
  <c r="W561215" i="1"/>
  <c r="W476764" i="1"/>
  <c r="W569491" i="1"/>
  <c r="W664635" i="1"/>
  <c r="W637107" i="1"/>
  <c r="W208850" i="1"/>
  <c r="W937838" i="1"/>
  <c r="W92094" i="1"/>
  <c r="W181754" i="1"/>
  <c r="W188666" i="1"/>
  <c r="W547850" i="1"/>
  <c r="W452278" i="1"/>
  <c r="W80152" i="1"/>
  <c r="W103642" i="1"/>
  <c r="W213048" i="1"/>
  <c r="W559646" i="1"/>
  <c r="W939755" i="1"/>
  <c r="W185410" i="1"/>
  <c r="W162329" i="1"/>
  <c r="W766231" i="1"/>
  <c r="W977033" i="1"/>
  <c r="W218738" i="1"/>
  <c r="W578996" i="1"/>
  <c r="W75761" i="1"/>
  <c r="W976429" i="1"/>
  <c r="W311535" i="1"/>
  <c r="W603805" i="1"/>
  <c r="W363144" i="1"/>
  <c r="W794947" i="1"/>
  <c r="W470686" i="1"/>
  <c r="W1002049" i="1"/>
  <c r="W651126" i="1"/>
  <c r="W240812" i="1"/>
  <c r="W36593" i="1"/>
  <c r="W292287" i="1"/>
  <c r="W834076" i="1"/>
  <c r="W682564" i="1"/>
  <c r="W36577" i="1"/>
  <c r="W916250" i="1"/>
  <c r="W221423" i="1"/>
  <c r="W239922" i="1"/>
  <c r="W107855" i="1"/>
  <c r="W559110" i="1"/>
  <c r="W299181" i="1"/>
  <c r="W801304" i="1"/>
  <c r="W547223" i="1"/>
  <c r="W746696" i="1"/>
  <c r="W760789" i="1"/>
  <c r="W990114" i="1"/>
  <c r="W495575" i="1"/>
  <c r="W997081" i="1"/>
  <c r="W753305" i="1"/>
  <c r="W815587" i="1"/>
  <c r="W817710" i="1"/>
  <c r="W684041" i="1"/>
  <c r="W107845" i="1"/>
  <c r="W270069" i="1"/>
  <c r="W291120" i="1"/>
  <c r="W206819" i="1"/>
  <c r="W661832" i="1"/>
  <c r="W418418" i="1"/>
  <c r="W737008" i="1"/>
  <c r="W395969" i="1"/>
  <c r="W599135" i="1"/>
  <c r="W396521" i="1"/>
  <c r="W100367" i="1"/>
  <c r="W281809" i="1"/>
  <c r="W327692" i="1"/>
  <c r="W976972" i="1"/>
  <c r="W817574" i="1"/>
  <c r="W187883" i="1"/>
  <c r="W632685" i="1"/>
  <c r="W341610" i="1"/>
  <c r="W759920" i="1"/>
  <c r="W307687" i="1"/>
  <c r="W834206" i="1"/>
  <c r="W173559" i="1"/>
  <c r="W936157" i="1"/>
  <c r="W163263" i="1"/>
  <c r="W341420" i="1"/>
  <c r="W740244" i="1"/>
  <c r="W663922" i="1"/>
  <c r="W911489" i="1"/>
  <c r="W598634" i="1"/>
  <c r="W325554" i="1"/>
  <c r="W427850" i="1"/>
  <c r="W225629" i="1"/>
  <c r="W923172" i="1"/>
  <c r="W797722" i="1"/>
  <c r="W264116" i="1"/>
  <c r="W489424" i="1"/>
  <c r="W176164" i="1"/>
  <c r="W579276" i="1"/>
  <c r="W847102" i="1"/>
  <c r="W120076" i="1"/>
  <c r="W8985" i="1"/>
  <c r="W416248" i="1"/>
  <c r="W400113" i="1"/>
  <c r="W985581" i="1"/>
  <c r="W1012513" i="1"/>
  <c r="W822927" i="1"/>
  <c r="W671570" i="1"/>
  <c r="W536383" i="1"/>
  <c r="W1005752" i="1"/>
  <c r="W417906" i="1"/>
  <c r="W955044" i="1"/>
  <c r="W344582" i="1"/>
  <c r="W519041" i="1"/>
  <c r="W724613" i="1"/>
  <c r="W183863" i="1"/>
  <c r="W645174" i="1"/>
  <c r="W674276" i="1"/>
  <c r="W151366" i="1"/>
  <c r="W565541" i="1"/>
  <c r="W818597" i="1"/>
  <c r="W633726" i="1"/>
  <c r="W607843" i="1"/>
  <c r="W258921" i="1"/>
  <c r="W960855" i="1"/>
  <c r="W657887" i="1"/>
  <c r="W780202" i="1"/>
  <c r="W311396" i="1"/>
  <c r="W539701" i="1"/>
  <c r="W570557" i="1"/>
  <c r="W617" i="1"/>
  <c r="W629667" i="1"/>
  <c r="W503037" i="1"/>
  <c r="W19667" i="1"/>
  <c r="W264106" i="1"/>
  <c r="W684058" i="1"/>
  <c r="W796801" i="1"/>
  <c r="W969732" i="1"/>
  <c r="W161216" i="1"/>
  <c r="W365283" i="1"/>
  <c r="W790146" i="1"/>
  <c r="W546605" i="1"/>
  <c r="W482213" i="1"/>
  <c r="W418828" i="1"/>
  <c r="W978337" i="1"/>
  <c r="W662645" i="1"/>
  <c r="W623283" i="1"/>
  <c r="W12746" i="1"/>
  <c r="W404057" i="1"/>
  <c r="W39118" i="1"/>
  <c r="W155515" i="1"/>
  <c r="W293298" i="1"/>
  <c r="W591929" i="1"/>
  <c r="W310160" i="1"/>
  <c r="W528289" i="1"/>
  <c r="W144847" i="1"/>
  <c r="W164517" i="1"/>
  <c r="W426638" i="1"/>
  <c r="W812698" i="1"/>
  <c r="W905891" i="1"/>
  <c r="W838608" i="1"/>
  <c r="W992393" i="1"/>
  <c r="W212229" i="1"/>
  <c r="W366611" i="1"/>
  <c r="W505215" i="1"/>
  <c r="W24575" i="1"/>
  <c r="W151120" i="1"/>
  <c r="W757643" i="1"/>
  <c r="W298136" i="1"/>
  <c r="W630585" i="1"/>
  <c r="W540228" i="1"/>
  <c r="W991175" i="1"/>
  <c r="W158" i="1"/>
  <c r="W771221" i="1"/>
  <c r="W61612" i="1"/>
  <c r="W704899" i="1"/>
  <c r="W265393" i="1"/>
  <c r="W833506" i="1"/>
  <c r="W726636" i="1"/>
  <c r="W568474" i="1"/>
  <c r="W228963" i="1"/>
  <c r="W1044414" i="1"/>
  <c r="W916354" i="1"/>
  <c r="W872295" i="1"/>
  <c r="W874235" i="1"/>
  <c r="W508727" i="1"/>
  <c r="W358002" i="1"/>
  <c r="W583619" i="1"/>
  <c r="W764996" i="1"/>
  <c r="W966255" i="1"/>
  <c r="W323382" i="1"/>
  <c r="W384433" i="1"/>
  <c r="W71767" i="1"/>
  <c r="W1008891" i="1"/>
  <c r="W500260" i="1"/>
  <c r="W280052" i="1"/>
  <c r="W785642" i="1"/>
  <c r="W385163" i="1"/>
  <c r="W277698" i="1"/>
  <c r="W487388" i="1"/>
  <c r="W381707" i="1"/>
  <c r="W450510" i="1"/>
  <c r="W414951" i="1"/>
  <c r="W506808" i="1"/>
  <c r="W180319" i="1"/>
  <c r="W28537" i="1"/>
  <c r="W799238" i="1"/>
  <c r="W231237" i="1"/>
  <c r="W909327" i="1"/>
  <c r="W826844" i="1"/>
  <c r="W515647" i="1"/>
  <c r="W823457" i="1"/>
  <c r="W247051" i="1"/>
  <c r="W1006459" i="1"/>
  <c r="W427833" i="1"/>
  <c r="W836845" i="1"/>
  <c r="W87532" i="1"/>
  <c r="W290400" i="1"/>
  <c r="W615271" i="1"/>
  <c r="W752108" i="1"/>
  <c r="W73135" i="1"/>
  <c r="W725545" i="1"/>
  <c r="W59610" i="1"/>
  <c r="W500382" i="1"/>
  <c r="W69842" i="1"/>
  <c r="W622466" i="1"/>
  <c r="W571530" i="1"/>
  <c r="W698487" i="1"/>
  <c r="W679150" i="1"/>
  <c r="W341271" i="1"/>
  <c r="W73715" i="1"/>
  <c r="W707418" i="1"/>
  <c r="W259204" i="1"/>
  <c r="W809865" i="1"/>
  <c r="W897693" i="1"/>
  <c r="W212177" i="1"/>
  <c r="W990695" i="1"/>
  <c r="W494636" i="1"/>
  <c r="W374574" i="1"/>
  <c r="W302908" i="1"/>
  <c r="W724319" i="1"/>
  <c r="W217128" i="1"/>
  <c r="W289525" i="1"/>
  <c r="W524204" i="1"/>
  <c r="W706521" i="1"/>
  <c r="W658522" i="1"/>
  <c r="W919955" i="1"/>
  <c r="W476914" i="1"/>
  <c r="W989261" i="1"/>
  <c r="W913825" i="1"/>
  <c r="W1044235" i="1"/>
  <c r="W870370" i="1"/>
  <c r="W421070" i="1"/>
  <c r="W180432" i="1"/>
  <c r="W994839" i="1"/>
  <c r="W279379" i="1"/>
  <c r="W613299" i="1"/>
  <c r="W580680" i="1"/>
  <c r="W876208" i="1"/>
  <c r="W539200" i="1"/>
  <c r="W362376" i="1"/>
  <c r="W712271" i="1"/>
  <c r="W66418" i="1"/>
  <c r="W178275" i="1"/>
  <c r="W634713" i="1"/>
  <c r="W1007492" i="1"/>
  <c r="W889823" i="1"/>
  <c r="W136324" i="1"/>
  <c r="W513481" i="1"/>
  <c r="W1024486" i="1"/>
  <c r="W514627" i="1"/>
  <c r="W353394" i="1"/>
  <c r="W989612" i="1"/>
  <c r="W836151" i="1"/>
  <c r="W444559" i="1"/>
  <c r="W954107" i="1"/>
  <c r="W534376" i="1"/>
  <c r="W799909" i="1"/>
  <c r="W687235" i="1"/>
  <c r="W242097" i="1"/>
  <c r="W121731" i="1"/>
  <c r="W73744" i="1"/>
  <c r="W410180" i="1"/>
  <c r="W492977" i="1"/>
  <c r="W462944" i="1"/>
  <c r="W797869" i="1"/>
  <c r="W1013761" i="1"/>
  <c r="W974559" i="1"/>
  <c r="W462085" i="1"/>
  <c r="W642339" i="1"/>
  <c r="W746500" i="1"/>
  <c r="W4179" i="1"/>
  <c r="W191141" i="1"/>
  <c r="W368018" i="1"/>
  <c r="W621954" i="1"/>
  <c r="W167834" i="1"/>
  <c r="W908514" i="1"/>
  <c r="W912958" i="1"/>
  <c r="W447234" i="1"/>
  <c r="W959779" i="1"/>
  <c r="W228916" i="1"/>
  <c r="W752831" i="1"/>
  <c r="W21315" i="1"/>
  <c r="W215274" i="1"/>
  <c r="W586110" i="1"/>
  <c r="W440589" i="1"/>
  <c r="W560611" i="1"/>
  <c r="W937739" i="1"/>
  <c r="W763244" i="1"/>
  <c r="W157169" i="1"/>
  <c r="W32342" i="1"/>
  <c r="W765549" i="1"/>
  <c r="W349463" i="1"/>
  <c r="W222435" i="1"/>
  <c r="W591802" i="1"/>
  <c r="W64629" i="1"/>
  <c r="W438094" i="1"/>
  <c r="W618413" i="1"/>
  <c r="W77179" i="1"/>
  <c r="W192614" i="1"/>
  <c r="W488375" i="1"/>
  <c r="W863941" i="1"/>
  <c r="W851681" i="1"/>
  <c r="W62370" i="1"/>
  <c r="W585458" i="1"/>
  <c r="W776112" i="1"/>
  <c r="W709324" i="1"/>
  <c r="W458191" i="1"/>
  <c r="W100421" i="1"/>
  <c r="W598118" i="1"/>
  <c r="W132015" i="1"/>
  <c r="W1013577" i="1"/>
  <c r="W376036" i="1"/>
  <c r="W260860" i="1"/>
  <c r="W773688" i="1"/>
  <c r="W697416" i="1"/>
  <c r="W73840" i="1"/>
  <c r="W178000" i="1"/>
  <c r="W427497" i="1"/>
  <c r="W790724" i="1"/>
  <c r="W975793" i="1"/>
  <c r="W1014087" i="1"/>
  <c r="W111026" i="1"/>
  <c r="W610602" i="1"/>
  <c r="W373887" i="1"/>
  <c r="W187199" i="1"/>
  <c r="W341568" i="1"/>
  <c r="W400487" i="1"/>
  <c r="W886299" i="1"/>
  <c r="W69092" i="1"/>
  <c r="W1008610" i="1"/>
  <c r="W894133" i="1"/>
  <c r="W990396" i="1"/>
  <c r="W469074" i="1"/>
  <c r="W822852" i="1"/>
  <c r="W47623" i="1"/>
  <c r="W501981" i="1"/>
  <c r="W956186" i="1"/>
  <c r="W776341" i="1"/>
  <c r="W264608" i="1"/>
  <c r="W176691" i="1"/>
  <c r="W13628" i="1"/>
  <c r="W458721" i="1"/>
  <c r="W74828" i="1"/>
  <c r="W503741" i="1"/>
  <c r="W879697" i="1"/>
  <c r="W297531" i="1"/>
  <c r="W885112" i="1"/>
  <c r="W502664" i="1"/>
  <c r="W736879" i="1"/>
  <c r="W418595" i="1"/>
  <c r="W341397" i="1"/>
  <c r="W502350" i="1"/>
  <c r="W316044" i="1"/>
  <c r="W208416" i="1"/>
  <c r="W180325" i="1"/>
  <c r="W410857" i="1"/>
  <c r="W518351" i="1"/>
  <c r="W562001" i="1"/>
  <c r="W59" i="1"/>
  <c r="W520909" i="1"/>
  <c r="W537828" i="1"/>
  <c r="W721333" i="1"/>
  <c r="W796476" i="1"/>
  <c r="W536602" i="1"/>
  <c r="W392397" i="1"/>
  <c r="W669051" i="1"/>
  <c r="W229714" i="1"/>
  <c r="W196650" i="1"/>
  <c r="W329757" i="1"/>
  <c r="W464109" i="1"/>
  <c r="W575464" i="1"/>
  <c r="W449437" i="1"/>
  <c r="W553029" i="1"/>
  <c r="W507365" i="1"/>
  <c r="W443444" i="1"/>
  <c r="W498610" i="1"/>
  <c r="W271953" i="1"/>
  <c r="W398997" i="1"/>
  <c r="W1006134" i="1"/>
  <c r="W546455" i="1"/>
  <c r="W945418" i="1"/>
  <c r="W894846" i="1"/>
  <c r="W195261" i="1"/>
  <c r="W570618" i="1"/>
  <c r="W1046678" i="1"/>
  <c r="W763045" i="1"/>
  <c r="W441328" i="1"/>
  <c r="W957083" i="1"/>
  <c r="W403579" i="1"/>
  <c r="W862353" i="1"/>
  <c r="W679615" i="1"/>
  <c r="W531349" i="1"/>
  <c r="W516363" i="1"/>
  <c r="W734778" i="1"/>
  <c r="W305292" i="1"/>
  <c r="W537783" i="1"/>
  <c r="W499326" i="1"/>
  <c r="W1019982" i="1"/>
  <c r="W408947" i="1"/>
  <c r="W148706" i="1"/>
  <c r="W371906" i="1"/>
  <c r="W580723" i="1"/>
  <c r="W486985" i="1"/>
  <c r="W71177" i="1"/>
  <c r="W1023482" i="1"/>
  <c r="W498405" i="1"/>
  <c r="W820567" i="1"/>
  <c r="W235685" i="1"/>
  <c r="W768129" i="1"/>
  <c r="W985410" i="1"/>
  <c r="W796046" i="1"/>
  <c r="W634320" i="1"/>
  <c r="W388236" i="1"/>
  <c r="W382423" i="1"/>
  <c r="W284276" i="1"/>
  <c r="W494714" i="1"/>
  <c r="W547727" i="1"/>
  <c r="W182713" i="1"/>
  <c r="W928246" i="1"/>
  <c r="W592396" i="1"/>
  <c r="W499889" i="1"/>
  <c r="W727025" i="1"/>
  <c r="W1007218" i="1"/>
  <c r="W510196" i="1"/>
  <c r="W724157" i="1"/>
  <c r="W43839" i="1"/>
  <c r="W152107" i="1"/>
  <c r="W497917" i="1"/>
  <c r="W682297" i="1"/>
  <c r="W114761" i="1"/>
  <c r="W283057" i="1"/>
  <c r="W718020" i="1"/>
  <c r="W90538" i="1"/>
  <c r="W219216" i="1"/>
  <c r="W126854" i="1"/>
  <c r="W189863" i="1"/>
  <c r="W125267" i="1"/>
  <c r="W713647" i="1"/>
  <c r="W972434" i="1"/>
  <c r="W1020538" i="1"/>
  <c r="W122884" i="1"/>
  <c r="W136022" i="1"/>
  <c r="W439042" i="1"/>
  <c r="W135728" i="1"/>
  <c r="W848075" i="1"/>
  <c r="W369366" i="1"/>
  <c r="W790530" i="1"/>
  <c r="W290430" i="1"/>
  <c r="W904339" i="1"/>
  <c r="W651267" i="1"/>
  <c r="W686543" i="1"/>
  <c r="W770473" i="1"/>
  <c r="W9497" i="1"/>
  <c r="W553118" i="1"/>
  <c r="W895935" i="1"/>
  <c r="W952556" i="1"/>
  <c r="W574035" i="1"/>
  <c r="W414198" i="1"/>
  <c r="W85370" i="1"/>
  <c r="W1030883" i="1"/>
  <c r="W11629" i="1"/>
  <c r="W34799" i="1"/>
  <c r="W480916" i="1"/>
  <c r="W507561" i="1"/>
  <c r="W778397" i="1"/>
  <c r="W815856" i="1"/>
  <c r="W362271" i="1"/>
  <c r="W473946" i="1"/>
  <c r="W805858" i="1"/>
  <c r="W796646" i="1"/>
  <c r="W1028854" i="1"/>
  <c r="W44156" i="1"/>
  <c r="W679764" i="1"/>
  <c r="W644159" i="1"/>
  <c r="W1043480" i="1"/>
  <c r="W516831" i="1"/>
  <c r="W286028" i="1"/>
  <c r="W999233" i="1"/>
  <c r="W921233" i="1"/>
  <c r="W613057" i="1"/>
  <c r="W476912" i="1"/>
  <c r="W797281" i="1"/>
  <c r="W486328" i="1"/>
  <c r="W438532" i="1"/>
  <c r="W184286" i="1"/>
  <c r="W616899" i="1"/>
  <c r="W919664" i="1"/>
  <c r="W511825" i="1"/>
  <c r="W328120" i="1"/>
  <c r="W907132" i="1"/>
  <c r="W611858" i="1"/>
  <c r="W572820" i="1"/>
  <c r="W38918" i="1"/>
  <c r="W919623" i="1"/>
  <c r="W283109" i="1"/>
  <c r="W1027610" i="1"/>
  <c r="W245005" i="1"/>
  <c r="W331027" i="1"/>
  <c r="W272744" i="1"/>
  <c r="W187152" i="1"/>
  <c r="W72516" i="1"/>
  <c r="W684259" i="1"/>
  <c r="W738377" i="1"/>
  <c r="W484617" i="1"/>
  <c r="W839982" i="1"/>
  <c r="W1675" i="1"/>
  <c r="W1035565" i="1"/>
  <c r="W624335" i="1"/>
  <c r="W754312" i="1"/>
  <c r="W410887" i="1"/>
  <c r="W388581" i="1"/>
  <c r="W774894" i="1"/>
  <c r="W675853" i="1"/>
  <c r="W184000" i="1"/>
  <c r="W128995" i="1"/>
  <c r="W192107" i="1"/>
  <c r="W161304" i="1"/>
  <c r="W622477" i="1"/>
  <c r="W937287" i="1"/>
  <c r="W588175" i="1"/>
  <c r="W128016" i="1"/>
  <c r="W689680" i="1"/>
  <c r="W151177" i="1"/>
  <c r="W321649" i="1"/>
  <c r="W750899" i="1"/>
  <c r="W720875" i="1"/>
  <c r="W170718" i="1"/>
  <c r="W202396" i="1"/>
  <c r="W518607" i="1"/>
  <c r="W428640" i="1"/>
  <c r="W403550" i="1"/>
  <c r="W1022699" i="1"/>
  <c r="W579626" i="1"/>
  <c r="W948058" i="1"/>
  <c r="W314604" i="1"/>
  <c r="W99894" i="1"/>
  <c r="W348321" i="1"/>
  <c r="W1139" i="1"/>
  <c r="W418551" i="1"/>
  <c r="W166999" i="1"/>
  <c r="W191530" i="1"/>
  <c r="W121558" i="1"/>
  <c r="W740406" i="1"/>
  <c r="W748985" i="1"/>
  <c r="W687004" i="1"/>
  <c r="W366630" i="1"/>
  <c r="W62704" i="1"/>
  <c r="W1039215" i="1"/>
  <c r="W342046" i="1"/>
  <c r="W507981" i="1"/>
  <c r="W1038245" i="1"/>
  <c r="W899046" i="1"/>
  <c r="W788810" i="1"/>
  <c r="W901269" i="1"/>
  <c r="W771307" i="1"/>
  <c r="W665143" i="1"/>
  <c r="W502706" i="1"/>
  <c r="W418248" i="1"/>
  <c r="W987757" i="1"/>
  <c r="W132490" i="1"/>
  <c r="W161566" i="1"/>
  <c r="W1034986" i="1"/>
  <c r="W163347" i="1"/>
  <c r="W352812" i="1"/>
  <c r="W787343" i="1"/>
  <c r="W34313" i="1"/>
  <c r="W713239" i="1"/>
  <c r="W360524" i="1"/>
  <c r="W833868" i="1"/>
  <c r="W497402" i="1"/>
  <c r="W830527" i="1"/>
  <c r="W875169" i="1"/>
  <c r="W1018227" i="1"/>
  <c r="W898286" i="1"/>
  <c r="W768532" i="1"/>
  <c r="W399840" i="1"/>
  <c r="W378014" i="1"/>
  <c r="W265203" i="1"/>
  <c r="W925429" i="1"/>
  <c r="W109876" i="1"/>
  <c r="W20499" i="1"/>
  <c r="W92063" i="1"/>
  <c r="W1028429" i="1"/>
  <c r="W793148" i="1"/>
  <c r="W231443" i="1"/>
  <c r="W140458" i="1"/>
  <c r="W1001340" i="1"/>
  <c r="W579208" i="1"/>
  <c r="W1021154" i="1"/>
  <c r="W880622" i="1"/>
  <c r="W401129" i="1"/>
  <c r="W987913" i="1"/>
  <c r="W1042015" i="1"/>
  <c r="W665524" i="1"/>
  <c r="W1018501" i="1"/>
  <c r="W796879" i="1"/>
  <c r="W788211" i="1"/>
  <c r="W174745" i="1"/>
  <c r="W604279" i="1"/>
  <c r="W576010" i="1"/>
  <c r="W665964" i="1"/>
  <c r="W598636" i="1"/>
  <c r="W779975" i="1"/>
  <c r="W306865" i="1"/>
  <c r="W583757" i="1"/>
  <c r="W795753" i="1"/>
  <c r="W1044067" i="1"/>
  <c r="W850004" i="1"/>
  <c r="W568113" i="1"/>
  <c r="W646847" i="1"/>
  <c r="W747731" i="1"/>
  <c r="W277936" i="1"/>
  <c r="W224202" i="1"/>
  <c r="W118440" i="1"/>
  <c r="W914782" i="1"/>
  <c r="W887185" i="1"/>
  <c r="W137675" i="1"/>
  <c r="W622590" i="1"/>
  <c r="W764981" i="1"/>
  <c r="W258197" i="1"/>
  <c r="W707717" i="1"/>
  <c r="W935453" i="1"/>
  <c r="W573054" i="1"/>
  <c r="W21482" i="1"/>
  <c r="W645507" i="1"/>
  <c r="W159549" i="1"/>
  <c r="W872325" i="1"/>
  <c r="W615111" i="1"/>
  <c r="W650231" i="1"/>
  <c r="W482214" i="1"/>
  <c r="W745936" i="1"/>
  <c r="W115026" i="1"/>
  <c r="W91888" i="1"/>
  <c r="W73712" i="1"/>
  <c r="W357093" i="1"/>
  <c r="W748119" i="1"/>
  <c r="W552794" i="1"/>
  <c r="W400810" i="1"/>
  <c r="W980889" i="1"/>
  <c r="W513275" i="1"/>
  <c r="W130588" i="1"/>
  <c r="W766527" i="1"/>
  <c r="W712761" i="1"/>
  <c r="W532954" i="1"/>
  <c r="W77436" i="1"/>
  <c r="W188849" i="1"/>
  <c r="W678105" i="1"/>
  <c r="W316949" i="1"/>
  <c r="W82441" i="1"/>
  <c r="W430689" i="1"/>
  <c r="W20085" i="1"/>
  <c r="W475266" i="1"/>
  <c r="W1025655" i="1"/>
  <c r="W1022363" i="1"/>
  <c r="W144825" i="1"/>
  <c r="W247438" i="1"/>
  <c r="W375871" i="1"/>
  <c r="W555297" i="1"/>
  <c r="W69101" i="1"/>
  <c r="W1004932" i="1"/>
  <c r="W63252" i="1"/>
  <c r="W436242" i="1"/>
  <c r="W845052" i="1"/>
  <c r="W669103" i="1"/>
  <c r="W269031" i="1"/>
  <c r="W779818" i="1"/>
  <c r="W269958" i="1"/>
  <c r="W988136" i="1"/>
  <c r="W493144" i="1"/>
  <c r="W583573" i="1"/>
  <c r="W508464" i="1"/>
  <c r="W497369" i="1"/>
  <c r="W215704" i="1"/>
  <c r="W190774" i="1"/>
  <c r="W716882" i="1"/>
  <c r="W260612" i="1"/>
  <c r="W310696" i="1"/>
  <c r="W103463" i="1"/>
  <c r="W509751" i="1"/>
  <c r="W717743" i="1"/>
  <c r="W169703" i="1"/>
  <c r="W724783" i="1"/>
  <c r="W394828" i="1"/>
  <c r="W370919" i="1"/>
  <c r="W12990" i="1"/>
  <c r="W438824" i="1"/>
  <c r="W71455" i="1"/>
  <c r="W694653" i="1"/>
  <c r="W490602" i="1"/>
  <c r="W332762" i="1"/>
  <c r="W302630" i="1"/>
  <c r="W366003" i="1"/>
  <c r="W189970" i="1"/>
  <c r="W599328" i="1"/>
  <c r="W414302" i="1"/>
  <c r="W384642" i="1"/>
  <c r="W934118" i="1"/>
  <c r="W527013" i="1"/>
  <c r="W584657" i="1"/>
  <c r="W901745" i="1"/>
  <c r="W350458" i="1"/>
  <c r="W730870" i="1"/>
  <c r="W96437" i="1"/>
  <c r="W183510" i="1"/>
  <c r="W521283" i="1"/>
  <c r="W617192" i="1"/>
  <c r="W558479" i="1"/>
  <c r="W776135" i="1"/>
  <c r="W238416" i="1"/>
  <c r="W189794" i="1"/>
  <c r="W420589" i="1"/>
  <c r="W556849" i="1"/>
  <c r="W867924" i="1"/>
  <c r="W53530" i="1"/>
  <c r="W920833" i="1"/>
  <c r="W433984" i="1"/>
  <c r="W810930" i="1"/>
  <c r="W898720" i="1"/>
  <c r="W300796" i="1"/>
  <c r="W5798" i="1"/>
  <c r="W954929" i="1"/>
  <c r="W237339" i="1"/>
  <c r="W986361" i="1"/>
  <c r="W67809" i="1"/>
  <c r="W791332" i="1"/>
  <c r="W752805" i="1"/>
  <c r="W976340" i="1"/>
  <c r="W252704" i="1"/>
  <c r="W857802" i="1"/>
  <c r="W687724" i="1"/>
  <c r="W176658" i="1"/>
  <c r="W442203" i="1"/>
  <c r="W71620" i="1"/>
  <c r="W231954" i="1"/>
  <c r="W109517" i="1"/>
  <c r="W993566" i="1"/>
  <c r="W480740" i="1"/>
  <c r="W411146" i="1"/>
  <c r="W543083" i="1"/>
  <c r="W11299" i="1"/>
  <c r="W931903" i="1"/>
  <c r="W873498" i="1"/>
  <c r="W494858" i="1"/>
  <c r="W335128" i="1"/>
  <c r="W44549" i="1"/>
  <c r="W850048" i="1"/>
  <c r="W424199" i="1"/>
  <c r="W826302" i="1"/>
  <c r="W814759" i="1"/>
  <c r="W448431" i="1"/>
  <c r="W440019" i="1"/>
  <c r="W199086" i="1"/>
  <c r="W889022" i="1"/>
  <c r="W666661" i="1"/>
  <c r="W881984" i="1"/>
  <c r="W888756" i="1"/>
  <c r="W324158" i="1"/>
  <c r="W229909" i="1"/>
  <c r="W413647" i="1"/>
  <c r="W140191" i="1"/>
  <c r="W846192" i="1"/>
  <c r="W580688" i="1"/>
  <c r="W683930" i="1"/>
  <c r="W245296" i="1"/>
  <c r="W47317" i="1"/>
  <c r="W531524" i="1"/>
  <c r="W575788" i="1"/>
  <c r="W683108" i="1"/>
  <c r="W719211" i="1"/>
  <c r="W252197" i="1"/>
  <c r="W499543" i="1"/>
  <c r="W416004" i="1"/>
  <c r="W100607" i="1"/>
  <c r="W844689" i="1"/>
  <c r="W711926" i="1"/>
  <c r="W550826" i="1"/>
  <c r="W1042419" i="1"/>
  <c r="W626375" i="1"/>
  <c r="W905894" i="1"/>
  <c r="W581872" i="1"/>
  <c r="W132533" i="1"/>
  <c r="W941583" i="1"/>
  <c r="W102093" i="1"/>
  <c r="W972021" i="1"/>
  <c r="W812421" i="1"/>
  <c r="W884608" i="1"/>
  <c r="W675754" i="1"/>
  <c r="W1020727" i="1"/>
  <c r="W381378" i="1"/>
  <c r="W738200" i="1"/>
  <c r="W166780" i="1"/>
  <c r="W437352" i="1"/>
  <c r="W930562" i="1"/>
  <c r="W659962" i="1"/>
  <c r="W926765" i="1"/>
  <c r="W391322" i="1"/>
  <c r="W343482" i="1"/>
  <c r="W590780" i="1"/>
  <c r="W372729" i="1"/>
  <c r="W674002" i="1"/>
  <c r="W789594" i="1"/>
  <c r="W5370" i="1"/>
  <c r="W546521" i="1"/>
  <c r="W785902" i="1"/>
  <c r="W33878" i="1"/>
  <c r="W730960" i="1"/>
  <c r="W768868" i="1"/>
  <c r="W508381" i="1"/>
  <c r="W585219" i="1"/>
  <c r="W322817" i="1"/>
  <c r="W738004" i="1"/>
  <c r="W334303" i="1"/>
  <c r="W626273" i="1"/>
  <c r="W216789" i="1"/>
  <c r="W275449" i="1"/>
  <c r="W18335" i="1"/>
  <c r="W69031" i="1"/>
  <c r="W133066" i="1"/>
  <c r="W626397" i="1"/>
  <c r="W388716" i="1"/>
  <c r="W838409" i="1"/>
  <c r="W735546" i="1"/>
  <c r="W827257" i="1"/>
  <c r="W536172" i="1"/>
  <c r="W319329" i="1"/>
  <c r="W651081" i="1"/>
  <c r="W716546" i="1"/>
  <c r="W215810" i="1"/>
  <c r="W463550" i="1"/>
  <c r="W20472" i="1"/>
  <c r="W948123" i="1"/>
  <c r="W803651" i="1"/>
  <c r="W397478" i="1"/>
  <c r="W323663" i="1"/>
  <c r="W683307" i="1"/>
  <c r="W646569" i="1"/>
  <c r="W187872" i="1"/>
  <c r="W981893" i="1"/>
  <c r="W101433" i="1"/>
  <c r="W538448" i="1"/>
  <c r="W623376" i="1"/>
  <c r="W1047169" i="1"/>
  <c r="W863537" i="1"/>
  <c r="W108453" i="1"/>
  <c r="W334387" i="1"/>
  <c r="W960802" i="1"/>
  <c r="W396379" i="1"/>
  <c r="W530615" i="1"/>
  <c r="W426919" i="1"/>
  <c r="W775753" i="1"/>
  <c r="W285913" i="1"/>
  <c r="W647638" i="1"/>
  <c r="W290226" i="1"/>
  <c r="W287074" i="1"/>
  <c r="W252232" i="1"/>
  <c r="W912645" i="1"/>
  <c r="W558508" i="1"/>
  <c r="W493025" i="1"/>
  <c r="W187646" i="1"/>
  <c r="W397732" i="1"/>
  <c r="W196336" i="1"/>
  <c r="W280064" i="1"/>
  <c r="W384536" i="1"/>
  <c r="W549170" i="1"/>
  <c r="W108373" i="1"/>
  <c r="W625952" i="1"/>
  <c r="W492182" i="1"/>
  <c r="W692051" i="1"/>
  <c r="W322439" i="1"/>
  <c r="W11538" i="1"/>
  <c r="W383689" i="1"/>
  <c r="W261192" i="1"/>
  <c r="W781964" i="1"/>
  <c r="W1015909" i="1"/>
  <c r="W270855" i="1"/>
  <c r="W67405" i="1"/>
  <c r="W178499" i="1"/>
  <c r="W952221" i="1"/>
  <c r="W114176" i="1"/>
  <c r="W917433" i="1"/>
  <c r="W330184" i="1"/>
  <c r="W727179" i="1"/>
  <c r="W34302" i="1"/>
  <c r="W775743" i="1"/>
  <c r="W662147" i="1"/>
  <c r="W256473" i="1"/>
  <c r="W599843" i="1"/>
  <c r="W603452" i="1"/>
  <c r="W343022" i="1"/>
  <c r="W887824" i="1"/>
  <c r="W21749" i="1"/>
  <c r="W1021905" i="1"/>
  <c r="W437872" i="1"/>
  <c r="W158311" i="1"/>
  <c r="W889156" i="1"/>
  <c r="W206492" i="1"/>
  <c r="W484943" i="1"/>
  <c r="W559782" i="1"/>
  <c r="W857713" i="1"/>
  <c r="W976490" i="1"/>
  <c r="W352373" i="1"/>
  <c r="W366010" i="1"/>
  <c r="W799062" i="1"/>
  <c r="W348019" i="1"/>
  <c r="W90642" i="1"/>
  <c r="W953820" i="1"/>
  <c r="W431796" i="1"/>
  <c r="W163650" i="1"/>
  <c r="W459198" i="1"/>
  <c r="W350374" i="1"/>
  <c r="W761668" i="1"/>
  <c r="W657801" i="1"/>
  <c r="W1032388" i="1"/>
  <c r="W588850" i="1"/>
  <c r="W304930" i="1"/>
  <c r="W1032817" i="1"/>
  <c r="W442920" i="1"/>
  <c r="W622363" i="1"/>
  <c r="W900767" i="1"/>
  <c r="W902266" i="1"/>
  <c r="W14670" i="1"/>
  <c r="W478210" i="1"/>
  <c r="W60868" i="1"/>
  <c r="W882459" i="1"/>
  <c r="W592590" i="1"/>
  <c r="W589725" i="1"/>
  <c r="W214022" i="1"/>
  <c r="W343998" i="1"/>
  <c r="W633569" i="1"/>
  <c r="W191122" i="1"/>
  <c r="W254648" i="1"/>
  <c r="W599435" i="1"/>
  <c r="W124149" i="1"/>
  <c r="W283753" i="1"/>
  <c r="W239924" i="1"/>
  <c r="W992453" i="1"/>
  <c r="W194782" i="1"/>
  <c r="W155819" i="1"/>
  <c r="W23688" i="1"/>
  <c r="W681564" i="1"/>
  <c r="W871823" i="1"/>
  <c r="W202034" i="1"/>
  <c r="W700975" i="1"/>
  <c r="W337325" i="1"/>
  <c r="W395705" i="1"/>
  <c r="W572637" i="1"/>
  <c r="W8889" i="1"/>
  <c r="W343234" i="1"/>
  <c r="W483519" i="1"/>
  <c r="W171702" i="1"/>
  <c r="W949345" i="1"/>
  <c r="W414009" i="1"/>
  <c r="W238797" i="1"/>
  <c r="W215334" i="1"/>
  <c r="W281876" i="1"/>
  <c r="W519228" i="1"/>
  <c r="W286663" i="1"/>
  <c r="W697609" i="1"/>
  <c r="W1013046" i="1"/>
  <c r="W823737" i="1"/>
  <c r="W429094" i="1"/>
  <c r="W303902" i="1"/>
  <c r="W596153" i="1"/>
  <c r="W310070" i="1"/>
  <c r="W651324" i="1"/>
  <c r="W455962" i="1"/>
  <c r="W915762" i="1"/>
  <c r="W92979" i="1"/>
  <c r="W46717" i="1"/>
  <c r="W915542" i="1"/>
  <c r="W472561" i="1"/>
  <c r="W998812" i="1"/>
  <c r="W56261" i="1"/>
  <c r="W21250" i="1"/>
  <c r="W283097" i="1"/>
  <c r="W945060" i="1"/>
  <c r="W534359" i="1"/>
  <c r="W624866" i="1"/>
  <c r="W274657" i="1"/>
  <c r="W438187" i="1"/>
  <c r="W173946" i="1"/>
  <c r="W288366" i="1"/>
  <c r="W756308" i="1"/>
  <c r="W343362" i="1"/>
  <c r="W742345" i="1"/>
  <c r="W12893" i="1"/>
  <c r="W46358" i="1"/>
  <c r="W181869" i="1"/>
  <c r="W670265" i="1"/>
  <c r="W119911" i="1"/>
  <c r="W941589" i="1"/>
  <c r="W905331" i="1"/>
  <c r="W937557" i="1"/>
  <c r="W1015399" i="1"/>
  <c r="W480190" i="1"/>
  <c r="W588902" i="1"/>
  <c r="W39701" i="1"/>
  <c r="W803660" i="1"/>
  <c r="W1009460" i="1"/>
  <c r="W871143" i="1"/>
  <c r="W821519" i="1"/>
  <c r="W674793" i="1"/>
  <c r="W995921" i="1"/>
  <c r="W857832" i="1"/>
  <c r="W826186" i="1"/>
  <c r="W914191" i="1"/>
  <c r="W946025" i="1"/>
  <c r="W315825" i="1"/>
  <c r="W120240" i="1"/>
  <c r="W73197" i="1"/>
  <c r="W406407" i="1"/>
  <c r="W730488" i="1"/>
  <c r="W747199" i="1"/>
  <c r="W1045282" i="1"/>
  <c r="W529827" i="1"/>
  <c r="W363494" i="1"/>
  <c r="W712546" i="1"/>
  <c r="W858894" i="1"/>
  <c r="W248230" i="1"/>
  <c r="W133259" i="1"/>
  <c r="W902465" i="1"/>
  <c r="W273643" i="1"/>
  <c r="W257590" i="1"/>
  <c r="W20491" i="1"/>
  <c r="W850776" i="1"/>
  <c r="W468086" i="1"/>
  <c r="W574061" i="1"/>
  <c r="W929239" i="1"/>
  <c r="W962991" i="1"/>
  <c r="W980202" i="1"/>
  <c r="W986311" i="1"/>
  <c r="W608815" i="1"/>
  <c r="W910519" i="1"/>
  <c r="W164490" i="1"/>
  <c r="W391593" i="1"/>
  <c r="W403026" i="1"/>
  <c r="W412929" i="1"/>
  <c r="W848113" i="1"/>
  <c r="W221109" i="1"/>
  <c r="W943657" i="1"/>
  <c r="W457945" i="1"/>
  <c r="W878863" i="1"/>
  <c r="W838415" i="1"/>
  <c r="W249635" i="1"/>
  <c r="W314710" i="1"/>
  <c r="W33278" i="1"/>
  <c r="W449693" i="1"/>
  <c r="W865544" i="1"/>
  <c r="W715209" i="1"/>
  <c r="W60944" i="1"/>
  <c r="W1004789" i="1"/>
  <c r="W100285" i="1"/>
  <c r="W941581" i="1"/>
  <c r="W976026" i="1"/>
  <c r="W402753" i="1"/>
  <c r="W893167" i="1"/>
  <c r="W205991" i="1"/>
  <c r="W638779" i="1"/>
  <c r="W745098" i="1"/>
  <c r="W217421" i="1"/>
  <c r="W260437" i="1"/>
  <c r="W809712" i="1"/>
  <c r="W53586" i="1"/>
  <c r="W968053" i="1"/>
  <c r="W284989" i="1"/>
  <c r="W157213" i="1"/>
  <c r="W167915" i="1"/>
  <c r="W604592" i="1"/>
  <c r="W798123" i="1"/>
  <c r="W35697" i="1"/>
  <c r="W1000643" i="1"/>
  <c r="W123416" i="1"/>
  <c r="W746382" i="1"/>
  <c r="W1042116" i="1"/>
  <c r="W485090" i="1"/>
  <c r="W518506" i="1"/>
  <c r="W298976" i="1"/>
  <c r="W264098" i="1"/>
  <c r="W226158" i="1"/>
  <c r="W729280" i="1"/>
  <c r="W684178" i="1"/>
  <c r="W234836" i="1"/>
  <c r="W252854" i="1"/>
  <c r="W823604" i="1"/>
  <c r="W315749" i="1"/>
  <c r="W1029629" i="1"/>
  <c r="W196438" i="1"/>
  <c r="W101267" i="1"/>
  <c r="W641734" i="1"/>
  <c r="W895692" i="1"/>
  <c r="W633424" i="1"/>
  <c r="W943825" i="1"/>
  <c r="W696390" i="1"/>
  <c r="W111248" i="1"/>
  <c r="W376557" i="1"/>
  <c r="W1020841" i="1"/>
  <c r="W125832" i="1"/>
  <c r="W123430" i="1"/>
  <c r="W448380" i="1"/>
  <c r="W278870" i="1"/>
  <c r="W960854" i="1"/>
  <c r="W148815" i="1"/>
  <c r="W96496" i="1"/>
  <c r="W231741" i="1"/>
  <c r="W490126" i="1"/>
  <c r="W488328" i="1"/>
  <c r="W65239" i="1"/>
  <c r="W1029009" i="1"/>
  <c r="W777952" i="1"/>
  <c r="W485075" i="1"/>
  <c r="W345932" i="1"/>
  <c r="W428021" i="1"/>
  <c r="W155228" i="1"/>
  <c r="W60292" i="1"/>
  <c r="W899456" i="1"/>
  <c r="W490721" i="1"/>
  <c r="W620846" i="1"/>
  <c r="W399690" i="1"/>
  <c r="W489087" i="1"/>
  <c r="W463137" i="1"/>
  <c r="W140497" i="1"/>
  <c r="W930820" i="1"/>
  <c r="W918025" i="1"/>
  <c r="W811780" i="1"/>
  <c r="W358740" i="1"/>
  <c r="W866928" i="1"/>
  <c r="W855173" i="1"/>
  <c r="W285200" i="1"/>
  <c r="W386932" i="1"/>
  <c r="W704709" i="1"/>
  <c r="W136601" i="1"/>
  <c r="W45866" i="1"/>
  <c r="W371859" i="1"/>
  <c r="W139858" i="1"/>
  <c r="W260673" i="1"/>
  <c r="W974730" i="1"/>
  <c r="W876564" i="1"/>
  <c r="W94127" i="1"/>
  <c r="W403838" i="1"/>
  <c r="W565619" i="1"/>
  <c r="W760062" i="1"/>
  <c r="W216982" i="1"/>
  <c r="W560683" i="1"/>
  <c r="W537654" i="1"/>
  <c r="W404843" i="1"/>
  <c r="W1021728" i="1"/>
  <c r="W299341" i="1"/>
  <c r="W611754" i="1"/>
  <c r="W237864" i="1"/>
  <c r="W170874" i="1"/>
  <c r="W250151" i="1"/>
  <c r="W814254" i="1"/>
  <c r="W791234" i="1"/>
  <c r="W787549" i="1"/>
  <c r="W139493" i="1"/>
  <c r="W652399" i="1"/>
  <c r="W813651" i="1"/>
  <c r="W974463" i="1"/>
  <c r="W949832" i="1"/>
  <c r="W448919" i="1"/>
  <c r="W471566" i="1"/>
  <c r="W750441" i="1"/>
  <c r="W322831" i="1"/>
  <c r="W888265" i="1"/>
  <c r="W314877" i="1"/>
  <c r="W547324" i="1"/>
  <c r="W388770" i="1"/>
  <c r="W94090" i="1"/>
  <c r="W376081" i="1"/>
  <c r="W185357" i="1"/>
  <c r="W195858" i="1"/>
  <c r="W719847" i="1"/>
  <c r="W145793" i="1"/>
  <c r="W945866" i="1"/>
  <c r="W819098" i="1"/>
  <c r="W888263" i="1"/>
  <c r="W786658" i="1"/>
  <c r="W847780" i="1"/>
  <c r="W898456" i="1"/>
  <c r="W649014" i="1"/>
  <c r="W203017" i="1"/>
  <c r="W52391" i="1"/>
  <c r="W763059" i="1"/>
  <c r="W752345" i="1"/>
  <c r="W533755" i="1"/>
  <c r="W913245" i="1"/>
  <c r="W897676" i="1"/>
  <c r="W1043144" i="1"/>
  <c r="W70621" i="1"/>
  <c r="W779865" i="1"/>
  <c r="W911175" i="1"/>
  <c r="W169688" i="1"/>
  <c r="W430686" i="1"/>
  <c r="W1043041" i="1"/>
  <c r="W732284" i="1"/>
  <c r="W456731" i="1"/>
  <c r="W340792" i="1"/>
  <c r="W104496" i="1"/>
  <c r="W286328" i="1"/>
  <c r="W800966" i="1"/>
  <c r="W596" i="1"/>
  <c r="W100618" i="1"/>
  <c r="W728641" i="1"/>
  <c r="W904456" i="1"/>
  <c r="W123426" i="1"/>
  <c r="W499495" i="1"/>
  <c r="W144645" i="1"/>
  <c r="W635845" i="1"/>
  <c r="W524342" i="1"/>
  <c r="W804856" i="1"/>
  <c r="W208398" i="1"/>
  <c r="W644791" i="1"/>
  <c r="W89687" i="1"/>
  <c r="W856510" i="1"/>
  <c r="W406593" i="1"/>
  <c r="W501196" i="1"/>
  <c r="W78478" i="1"/>
  <c r="W621381" i="1"/>
  <c r="W959130" i="1"/>
  <c r="W772543" i="1"/>
  <c r="W813708" i="1"/>
  <c r="W145273" i="1"/>
  <c r="W811409" i="1"/>
  <c r="W348039" i="1"/>
  <c r="W166377" i="1"/>
  <c r="W864953" i="1"/>
  <c r="W161014" i="1"/>
  <c r="W593341" i="1"/>
  <c r="W812504" i="1"/>
  <c r="W600857" i="1"/>
  <c r="W581170" i="1"/>
  <c r="W463804" i="1"/>
  <c r="W648514" i="1"/>
  <c r="W758952" i="1"/>
  <c r="W105080" i="1"/>
  <c r="W857294" i="1"/>
  <c r="W377751" i="1"/>
  <c r="W281744" i="1"/>
  <c r="W970563" i="1"/>
  <c r="W670115" i="1"/>
  <c r="W1014555" i="1"/>
  <c r="W513238" i="1"/>
  <c r="W52609" i="1"/>
  <c r="W189396" i="1"/>
  <c r="W776987" i="1"/>
  <c r="W842337" i="1"/>
  <c r="W964501" i="1"/>
  <c r="W651640" i="1"/>
  <c r="W648423" i="1"/>
  <c r="W636084" i="1"/>
  <c r="W877849" i="1"/>
  <c r="W1039751" i="1"/>
  <c r="W319088" i="1"/>
  <c r="W456145" i="1"/>
  <c r="W627673" i="1"/>
  <c r="W864875" i="1"/>
  <c r="W69926" i="1"/>
  <c r="W436369" i="1"/>
  <c r="W576574" i="1"/>
  <c r="W168814" i="1"/>
  <c r="W632304" i="1"/>
  <c r="W992683" i="1"/>
  <c r="W114194" i="1"/>
  <c r="W885183" i="1"/>
  <c r="W1035349" i="1"/>
  <c r="W917280" i="1"/>
  <c r="W865087" i="1"/>
  <c r="W324801" i="1"/>
  <c r="W430592" i="1"/>
  <c r="W1011581" i="1"/>
  <c r="W236245" i="1"/>
  <c r="W36662" i="1"/>
  <c r="W711726" i="1"/>
  <c r="W331764" i="1"/>
  <c r="W205062" i="1"/>
  <c r="W160504" i="1"/>
  <c r="W590507" i="1"/>
  <c r="W1000993" i="1"/>
  <c r="W41876" i="1"/>
  <c r="W431640" i="1"/>
  <c r="W987271" i="1"/>
  <c r="W41677" i="1"/>
  <c r="W551819" i="1"/>
  <c r="W1022124" i="1"/>
  <c r="W395152" i="1"/>
  <c r="W751627" i="1"/>
  <c r="W595095" i="1"/>
  <c r="W130291" i="1"/>
  <c r="W420772" i="1"/>
  <c r="W939201" i="1"/>
  <c r="W223485" i="1"/>
  <c r="W1024196" i="1"/>
  <c r="W398620" i="1"/>
  <c r="W891387" i="1"/>
  <c r="W567211" i="1"/>
  <c r="W792310" i="1"/>
  <c r="W74698" i="1"/>
  <c r="W14758" i="1"/>
  <c r="W645624" i="1"/>
  <c r="W355618" i="1"/>
  <c r="W346676" i="1"/>
  <c r="W879561" i="1"/>
  <c r="W239643" i="1"/>
  <c r="W296829" i="1"/>
  <c r="W420777" i="1"/>
  <c r="W389453" i="1"/>
  <c r="W670333" i="1"/>
  <c r="W373772" i="1"/>
  <c r="W217433" i="1"/>
  <c r="W397154" i="1"/>
  <c r="W962788" i="1"/>
  <c r="W802983" i="1"/>
  <c r="W334257" i="1"/>
  <c r="W327049" i="1"/>
  <c r="W263484" i="1"/>
  <c r="W629021" i="1"/>
  <c r="W589885" i="1"/>
  <c r="W999333" i="1"/>
  <c r="W471792" i="1"/>
  <c r="W447247" i="1"/>
  <c r="W382369" i="1"/>
  <c r="W591885" i="1"/>
  <c r="W237950" i="1"/>
  <c r="W907888" i="1"/>
  <c r="W221199" i="1"/>
  <c r="W99969" i="1"/>
  <c r="W664753" i="1"/>
  <c r="W169873" i="1"/>
  <c r="W303783" i="1"/>
  <c r="W817300" i="1"/>
  <c r="W599901" i="1"/>
  <c r="W741040" i="1"/>
  <c r="W292000" i="1"/>
  <c r="W382983" i="1"/>
  <c r="W401774" i="1"/>
  <c r="W991757" i="1"/>
  <c r="W911366" i="1"/>
  <c r="W51971" i="1"/>
  <c r="W23632" i="1"/>
  <c r="W895480" i="1"/>
  <c r="W1039466" i="1"/>
  <c r="W1009874" i="1"/>
  <c r="W632191" i="1"/>
  <c r="W643159" i="1"/>
  <c r="W483940" i="1"/>
  <c r="W522851" i="1"/>
  <c r="W127376" i="1"/>
  <c r="W69998" i="1"/>
  <c r="W23512" i="1"/>
  <c r="W784322" i="1"/>
  <c r="W690438" i="1"/>
  <c r="W268224" i="1"/>
  <c r="W528832" i="1"/>
  <c r="W1019245" i="1"/>
  <c r="W825711" i="1"/>
  <c r="W960147" i="1"/>
  <c r="W26023" i="1"/>
  <c r="W52908" i="1"/>
  <c r="W642194" i="1"/>
  <c r="W534379" i="1"/>
  <c r="W484845" i="1"/>
  <c r="W811012" i="1"/>
  <c r="W212964" i="1"/>
  <c r="W861751" i="1"/>
  <c r="W413246" i="1"/>
  <c r="W874387" i="1"/>
  <c r="W82356" i="1"/>
  <c r="W599759" i="1"/>
  <c r="W269499" i="1"/>
  <c r="W337115" i="1"/>
  <c r="W53515" i="1"/>
  <c r="W235760" i="1"/>
  <c r="W744987" i="1"/>
  <c r="W791385" i="1"/>
  <c r="W521101" i="1"/>
  <c r="W79936" i="1"/>
  <c r="W248934" i="1"/>
  <c r="W738438" i="1"/>
  <c r="W60568" i="1"/>
  <c r="W503311" i="1"/>
  <c r="W355426" i="1"/>
  <c r="W101957" i="1"/>
  <c r="W880014" i="1"/>
  <c r="W969533" i="1"/>
  <c r="W731015" i="1"/>
  <c r="W552381" i="1"/>
  <c r="W892950" i="1"/>
  <c r="W829399" i="1"/>
  <c r="W599702" i="1"/>
  <c r="W355370" i="1"/>
  <c r="W186969" i="1"/>
  <c r="W787915" i="1"/>
  <c r="W119753" i="1"/>
  <c r="W90758" i="1"/>
  <c r="W909896" i="1"/>
  <c r="W946638" i="1"/>
  <c r="W240564" i="1"/>
  <c r="W628013" i="1"/>
  <c r="W374106" i="1"/>
  <c r="W1006764" i="1"/>
  <c r="W123783" i="1"/>
  <c r="W452503" i="1"/>
  <c r="W957271" i="1"/>
  <c r="W837688" i="1"/>
  <c r="W838507" i="1"/>
  <c r="W135638" i="1"/>
  <c r="W233571" i="1"/>
  <c r="W264023" i="1"/>
  <c r="W872476" i="1"/>
  <c r="W227975" i="1"/>
  <c r="W1013968" i="1"/>
  <c r="W339718" i="1"/>
  <c r="W949503" i="1"/>
  <c r="W893229" i="1"/>
  <c r="W1046756" i="1"/>
  <c r="W755362" i="1"/>
  <c r="W603974" i="1"/>
  <c r="W609730" i="1"/>
  <c r="W555414" i="1"/>
  <c r="W907382" i="1"/>
  <c r="W878138" i="1"/>
  <c r="W524512" i="1"/>
  <c r="W29001" i="1"/>
  <c r="W416013" i="1"/>
  <c r="W542822" i="1"/>
  <c r="W210654" i="1"/>
  <c r="W699407" i="1"/>
  <c r="W122180" i="1"/>
  <c r="W531348" i="1"/>
  <c r="W394865" i="1"/>
  <c r="W850200" i="1"/>
  <c r="W954196" i="1"/>
  <c r="W795997" i="1"/>
  <c r="W456902" i="1"/>
  <c r="W510413" i="1"/>
  <c r="W439174" i="1"/>
  <c r="W770320" i="1"/>
  <c r="W30987" i="1"/>
  <c r="W106797" i="1"/>
  <c r="W271405" i="1"/>
  <c r="W246664" i="1"/>
  <c r="W693551" i="1"/>
  <c r="W887339" i="1"/>
  <c r="W87402" i="1"/>
  <c r="W613665" i="1"/>
  <c r="W282149" i="1"/>
  <c r="W952252" i="1"/>
  <c r="W60651" i="1"/>
  <c r="W60769" i="1"/>
  <c r="W338223" i="1"/>
  <c r="W1012934" i="1"/>
  <c r="W864687" i="1"/>
  <c r="W906939" i="1"/>
  <c r="W543429" i="1"/>
  <c r="W259715" i="1"/>
  <c r="W237437" i="1"/>
  <c r="W247129" i="1"/>
  <c r="W835618" i="1"/>
  <c r="W27014" i="1"/>
  <c r="W436098" i="1"/>
  <c r="W1044985" i="1"/>
  <c r="W408997" i="1"/>
  <c r="W631617" i="1"/>
  <c r="W279171" i="1"/>
  <c r="W729750" i="1"/>
  <c r="W866743" i="1"/>
  <c r="W897136" i="1"/>
  <c r="W375675" i="1"/>
  <c r="W252249" i="1"/>
  <c r="W908131" i="1"/>
  <c r="W913403" i="1"/>
  <c r="W315130" i="1"/>
  <c r="W111377" i="1"/>
  <c r="W44215" i="1"/>
  <c r="W11687" i="1"/>
  <c r="W575740" i="1"/>
  <c r="W562381" i="1"/>
  <c r="W788543" i="1"/>
  <c r="W796739" i="1"/>
  <c r="W62886" i="1"/>
  <c r="W113844" i="1"/>
  <c r="W764088" i="1"/>
  <c r="W817374" i="1"/>
  <c r="W685460" i="1"/>
  <c r="W236339" i="1"/>
  <c r="W39577" i="1"/>
  <c r="W16852" i="1"/>
  <c r="W588243" i="1"/>
  <c r="W658913" i="1"/>
  <c r="W700660" i="1"/>
  <c r="W634178" i="1"/>
  <c r="W178916" i="1"/>
  <c r="W876548" i="1"/>
  <c r="W1013962" i="1"/>
  <c r="W875607" i="1"/>
  <c r="W160114" i="1"/>
  <c r="W939794" i="1"/>
  <c r="W618509" i="1"/>
  <c r="W280021" i="1"/>
  <c r="W508197" i="1"/>
  <c r="W628539" i="1"/>
  <c r="W178971" i="1"/>
  <c r="W182695" i="1"/>
  <c r="W212731" i="1"/>
  <c r="W762976" i="1"/>
  <c r="W533766" i="1"/>
  <c r="W271382" i="1"/>
  <c r="W570132" i="1"/>
  <c r="W331992" i="1"/>
  <c r="W933516" i="1"/>
  <c r="W217200" i="1"/>
  <c r="W644966" i="1"/>
  <c r="W990349" i="1"/>
  <c r="W712110" i="1"/>
  <c r="W531293" i="1"/>
  <c r="W889309" i="1"/>
  <c r="W87349" i="1"/>
  <c r="W642116" i="1"/>
  <c r="W901027" i="1"/>
  <c r="W884903" i="1"/>
  <c r="W473428" i="1"/>
  <c r="W620634" i="1"/>
  <c r="W824486" i="1"/>
  <c r="W276739" i="1"/>
  <c r="W899782" i="1"/>
  <c r="W253843" i="1"/>
  <c r="W966703" i="1"/>
  <c r="W726649" i="1"/>
  <c r="W1024457" i="1"/>
  <c r="W755748" i="1"/>
  <c r="W670299" i="1"/>
  <c r="W747190" i="1"/>
  <c r="W313173" i="1"/>
  <c r="W683740" i="1"/>
  <c r="W134213" i="1"/>
  <c r="W49300" i="1"/>
  <c r="W912749" i="1"/>
  <c r="W43881" i="1"/>
  <c r="W407437" i="1"/>
  <c r="W1028470" i="1"/>
  <c r="W368445" i="1"/>
  <c r="W274019" i="1"/>
  <c r="W473801" i="1"/>
  <c r="W185546" i="1"/>
  <c r="W607940" i="1"/>
  <c r="W581162" i="1"/>
  <c r="W595002" i="1"/>
  <c r="W1021920" i="1"/>
  <c r="W111886" i="1"/>
  <c r="W545864" i="1"/>
  <c r="W577723" i="1"/>
  <c r="W714587" i="1"/>
  <c r="W25967" i="1"/>
  <c r="W598711" i="1"/>
  <c r="W117733" i="1"/>
  <c r="W383602" i="1"/>
  <c r="W370296" i="1"/>
  <c r="W713150" i="1"/>
  <c r="W348032" i="1"/>
  <c r="W65451" i="1"/>
  <c r="W621519" i="1"/>
  <c r="W700668" i="1"/>
  <c r="W286274" i="1"/>
  <c r="W685822" i="1"/>
  <c r="W61919" i="1"/>
  <c r="W743420" i="1"/>
  <c r="W548525" i="1"/>
  <c r="W679476" i="1"/>
  <c r="W282496" i="1"/>
  <c r="W77521" i="1"/>
  <c r="W956131" i="1"/>
  <c r="W482444" i="1"/>
  <c r="W792221" i="1"/>
  <c r="W412337" i="1"/>
  <c r="W367171" i="1"/>
  <c r="W1004444" i="1"/>
  <c r="W415913" i="1"/>
  <c r="W739329" i="1"/>
  <c r="W26672" i="1"/>
  <c r="W875668" i="1"/>
  <c r="W426125" i="1"/>
  <c r="W720792" i="1"/>
  <c r="W72431" i="1"/>
  <c r="W975489" i="1"/>
  <c r="W127578" i="1"/>
  <c r="W574188" i="1"/>
  <c r="W572163" i="1"/>
  <c r="W589679" i="1"/>
  <c r="W632127" i="1"/>
  <c r="W806655" i="1"/>
  <c r="W12611" i="1"/>
  <c r="W442818" i="1"/>
  <c r="W364708" i="1"/>
  <c r="W40700" i="1"/>
  <c r="W587112" i="1"/>
  <c r="W461019" i="1"/>
  <c r="W5991" i="1"/>
  <c r="W532391" i="1"/>
  <c r="W255578" i="1"/>
  <c r="W565177" i="1"/>
  <c r="W570384" i="1"/>
  <c r="W254401" i="1"/>
  <c r="W179537" i="1"/>
  <c r="W541458" i="1"/>
  <c r="W322575" i="1"/>
  <c r="W903084" i="1"/>
  <c r="W134934" i="1"/>
  <c r="W297234" i="1"/>
  <c r="W587874" i="1"/>
  <c r="W907746" i="1"/>
  <c r="W33458" i="1"/>
  <c r="W353126" i="1"/>
  <c r="W465947" i="1"/>
  <c r="W465817" i="1"/>
  <c r="W719232" i="1"/>
  <c r="W120158" i="1"/>
  <c r="W781763" i="1"/>
  <c r="W580793" i="1"/>
  <c r="W765003" i="1"/>
  <c r="W517039" i="1"/>
  <c r="W564020" i="1"/>
  <c r="W872650" i="1"/>
  <c r="W180332" i="1"/>
  <c r="W415767" i="1"/>
  <c r="W685934" i="1"/>
  <c r="W476527" i="1"/>
  <c r="W52857" i="1"/>
  <c r="W255848" i="1"/>
  <c r="W301443" i="1"/>
  <c r="W572126" i="1"/>
  <c r="W617426" i="1"/>
  <c r="W2440" i="1"/>
  <c r="W52935" i="1"/>
  <c r="W639453" i="1"/>
  <c r="W492352" i="1"/>
  <c r="W898974" i="1"/>
  <c r="W944848" i="1"/>
  <c r="W738454" i="1"/>
  <c r="W240328" i="1"/>
  <c r="W362825" i="1"/>
  <c r="W1013276" i="1"/>
  <c r="W430772" i="1"/>
  <c r="W928452" i="1"/>
  <c r="W382296" i="1"/>
  <c r="W119102" i="1"/>
  <c r="W20477" i="1"/>
  <c r="W676450" i="1"/>
  <c r="W16459" i="1"/>
  <c r="W929858" i="1"/>
  <c r="W1026428" i="1"/>
  <c r="W736649" i="1"/>
  <c r="W885888" i="1"/>
  <c r="W393394" i="1"/>
  <c r="W188449" i="1"/>
  <c r="W249831" i="1"/>
  <c r="W746930" i="1"/>
  <c r="W744283" i="1"/>
  <c r="W555505" i="1"/>
  <c r="W198368" i="1"/>
  <c r="W1038965" i="1"/>
  <c r="W746207" i="1"/>
  <c r="W270676" i="1"/>
  <c r="W946497" i="1"/>
  <c r="W134000" i="1"/>
  <c r="W397456" i="1"/>
  <c r="W840216" i="1"/>
  <c r="W116897" i="1"/>
  <c r="W478873" i="1"/>
  <c r="W915931" i="1"/>
  <c r="W121756" i="1"/>
  <c r="W1042819" i="1"/>
  <c r="W819173" i="1"/>
  <c r="W648588" i="1"/>
  <c r="W300953" i="1"/>
  <c r="W513610" i="1"/>
  <c r="W815384" i="1"/>
  <c r="W716942" i="1"/>
  <c r="W1008140" i="1"/>
  <c r="W584801" i="1"/>
  <c r="W113318" i="1"/>
  <c r="W458991" i="1"/>
  <c r="W739044" i="1"/>
  <c r="W724513" i="1"/>
  <c r="W998787" i="1"/>
  <c r="W200152" i="1"/>
  <c r="W74195" i="1"/>
  <c r="W498780" i="1"/>
  <c r="W517941" i="1"/>
  <c r="W765641" i="1"/>
  <c r="W735515" i="1"/>
  <c r="W756523" i="1"/>
  <c r="W447603" i="1"/>
  <c r="W855092" i="1"/>
  <c r="W917866" i="1"/>
  <c r="W473955" i="1"/>
  <c r="W147607" i="1"/>
  <c r="W925056" i="1"/>
  <c r="W563843" i="1"/>
  <c r="W606804" i="1"/>
  <c r="W804870" i="1"/>
  <c r="W92934" i="1"/>
  <c r="W346466" i="1"/>
  <c r="W12100" i="1"/>
  <c r="W346968" i="1"/>
  <c r="W646740" i="1"/>
  <c r="W500330" i="1"/>
  <c r="W148731" i="1"/>
  <c r="W240072" i="1"/>
  <c r="W491744" i="1"/>
  <c r="W521501" i="1"/>
  <c r="W975062" i="1"/>
  <c r="W450432" i="1"/>
  <c r="W967460" i="1"/>
  <c r="W54180" i="1"/>
  <c r="W334355" i="1"/>
  <c r="W799688" i="1"/>
  <c r="W628881" i="1"/>
  <c r="W742472" i="1"/>
  <c r="W981874" i="1"/>
  <c r="W159536" i="1"/>
  <c r="W841447" i="1"/>
  <c r="W433877" i="1"/>
  <c r="W68288" i="1"/>
  <c r="W67491" i="1"/>
  <c r="W586997" i="1"/>
  <c r="W528996" i="1"/>
  <c r="W396361" i="1"/>
  <c r="W840555" i="1"/>
  <c r="W118265" i="1"/>
  <c r="W626344" i="1"/>
  <c r="W628039" i="1"/>
  <c r="W780449" i="1"/>
  <c r="W23121" i="1"/>
  <c r="W403001" i="1"/>
  <c r="W322144" i="1"/>
  <c r="W12076" i="1"/>
  <c r="W399661" i="1"/>
  <c r="W590664" i="1"/>
  <c r="W92221" i="1"/>
  <c r="W410863" i="1"/>
  <c r="W502098" i="1"/>
  <c r="W209354" i="1"/>
  <c r="W709853" i="1"/>
  <c r="W356318" i="1"/>
  <c r="W476621" i="1"/>
  <c r="W208390" i="1"/>
  <c r="W570673" i="1"/>
  <c r="W200426" i="1"/>
  <c r="W954233" i="1"/>
  <c r="W977646" i="1"/>
  <c r="W381832" i="1"/>
  <c r="W464580" i="1"/>
  <c r="W1015488" i="1"/>
  <c r="W77654" i="1"/>
  <c r="W1023873" i="1"/>
  <c r="W292483" i="1"/>
  <c r="W439597" i="1"/>
  <c r="W460831" i="1"/>
  <c r="W645357" i="1"/>
  <c r="W516906" i="1"/>
  <c r="W898951" i="1"/>
  <c r="W783818" i="1"/>
  <c r="W20566" i="1"/>
  <c r="W9260" i="1"/>
  <c r="W246399" i="1"/>
  <c r="W1005120" i="1"/>
  <c r="W325207" i="1"/>
  <c r="W963406" i="1"/>
  <c r="W235223" i="1"/>
  <c r="W473323" i="1"/>
  <c r="W437677" i="1"/>
  <c r="W267179" i="1"/>
  <c r="W539085" i="1"/>
  <c r="W925406" i="1"/>
  <c r="W383376" i="1"/>
  <c r="W109466" i="1"/>
  <c r="W759043" i="1"/>
  <c r="W586500" i="1"/>
  <c r="W509387" i="1"/>
  <c r="W876673" i="1"/>
  <c r="W47445" i="1"/>
  <c r="W766777" i="1"/>
  <c r="W74176" i="1"/>
  <c r="W802104" i="1"/>
  <c r="W650104" i="1"/>
  <c r="W204881" i="1"/>
  <c r="W20096" i="1"/>
  <c r="W226906" i="1"/>
  <c r="W213150" i="1"/>
  <c r="W525521" i="1"/>
  <c r="W918485" i="1"/>
  <c r="W1016549" i="1"/>
  <c r="W903184" i="1"/>
  <c r="W214838" i="1"/>
  <c r="W710022" i="1"/>
  <c r="W313922" i="1"/>
  <c r="W201553" i="1"/>
  <c r="W720849" i="1"/>
  <c r="W456192" i="1"/>
  <c r="W476129" i="1"/>
  <c r="W240233" i="1"/>
  <c r="W291995" i="1"/>
  <c r="W902617" i="1"/>
  <c r="W343716" i="1"/>
  <c r="W721907" i="1"/>
  <c r="W386413" i="1"/>
  <c r="W488874" i="1"/>
  <c r="W948188" i="1"/>
  <c r="W557812" i="1"/>
  <c r="W471805" i="1"/>
  <c r="W650564" i="1"/>
  <c r="W122749" i="1"/>
  <c r="W24626" i="1"/>
  <c r="W866026" i="1"/>
  <c r="W439054" i="1"/>
  <c r="W268510" i="1"/>
  <c r="W648414" i="1"/>
  <c r="W1000720" i="1"/>
  <c r="W712523" i="1"/>
  <c r="W47269" i="1"/>
  <c r="W728282" i="1"/>
  <c r="W257318" i="1"/>
  <c r="W216793" i="1"/>
  <c r="W666967" i="1"/>
  <c r="W707799" i="1"/>
  <c r="W944704" i="1"/>
  <c r="W338231" i="1"/>
  <c r="W452530" i="1"/>
  <c r="W898854" i="1"/>
  <c r="W836038" i="1"/>
  <c r="W361561" i="1"/>
  <c r="W392736" i="1"/>
  <c r="W412391" i="1"/>
  <c r="W499576" i="1"/>
  <c r="W728875" i="1"/>
  <c r="W74320" i="1"/>
  <c r="W926714" i="1"/>
  <c r="W814978" i="1"/>
  <c r="W161237" i="1"/>
  <c r="W67057" i="1"/>
  <c r="W666311" i="1"/>
  <c r="W797988" i="1"/>
  <c r="W948691" i="1"/>
  <c r="W409204" i="1"/>
  <c r="W133145" i="1"/>
  <c r="W715147" i="1"/>
  <c r="W865104" i="1"/>
  <c r="W378019" i="1"/>
  <c r="W803224" i="1"/>
  <c r="W1004048" i="1"/>
  <c r="W430586" i="1"/>
  <c r="W906970" i="1"/>
  <c r="W361649" i="1"/>
  <c r="W369780" i="1"/>
  <c r="W757008" i="1"/>
  <c r="W870571" i="1"/>
  <c r="W684230" i="1"/>
  <c r="W984320" i="1"/>
  <c r="W957840" i="1"/>
  <c r="W672807" i="1"/>
  <c r="W1018319" i="1"/>
  <c r="W344528" i="1"/>
  <c r="W520749" i="1"/>
  <c r="W8530" i="1"/>
  <c r="W521937" i="1"/>
  <c r="W708384" i="1"/>
  <c r="W229088" i="1"/>
  <c r="W995607" i="1"/>
  <c r="W23728" i="1"/>
  <c r="W1029192" i="1"/>
  <c r="W403244" i="1"/>
  <c r="W832657" i="1"/>
  <c r="W240503" i="1"/>
  <c r="W157002" i="1"/>
  <c r="W865225" i="1"/>
  <c r="W450176" i="1"/>
  <c r="W213263" i="1"/>
  <c r="W375785" i="1"/>
  <c r="W1013678" i="1"/>
  <c r="W818301" i="1"/>
  <c r="W138758" i="1"/>
  <c r="W1027880" i="1"/>
  <c r="W826338" i="1"/>
  <c r="W407949" i="1"/>
  <c r="W610411" i="1"/>
  <c r="W54616" i="1"/>
  <c r="W109428" i="1"/>
  <c r="W396288" i="1"/>
  <c r="W40833" i="1"/>
  <c r="W419407" i="1"/>
  <c r="W236738" i="1"/>
  <c r="W552244" i="1"/>
  <c r="W670153" i="1"/>
  <c r="W530612" i="1"/>
  <c r="W197797" i="1"/>
  <c r="W763115" i="1"/>
  <c r="W345961" i="1"/>
  <c r="W754036" i="1"/>
  <c r="W200747" i="1"/>
  <c r="W958277" i="1"/>
  <c r="W527704" i="1"/>
  <c r="W186446" i="1"/>
  <c r="W911047" i="1"/>
  <c r="W158064" i="1"/>
  <c r="W452224" i="1"/>
  <c r="W133289" i="1"/>
  <c r="W858163" i="1"/>
  <c r="W411473" i="1"/>
  <c r="W253048" i="1"/>
  <c r="W199166" i="1"/>
  <c r="W248167" i="1"/>
  <c r="W584971" i="1"/>
  <c r="W344336" i="1"/>
  <c r="W427964" i="1"/>
  <c r="W566162" i="1"/>
  <c r="W605561" i="1"/>
  <c r="W695216" i="1"/>
  <c r="W734899" i="1"/>
  <c r="W1037413" i="1"/>
  <c r="W983378" i="1"/>
  <c r="W270295" i="1"/>
  <c r="W201530" i="1"/>
  <c r="W468278" i="1"/>
  <c r="W971588" i="1"/>
  <c r="W786475" i="1"/>
  <c r="W614551" i="1"/>
  <c r="W365335" i="1"/>
  <c r="W753736" i="1"/>
  <c r="W134901" i="1"/>
  <c r="W883512" i="1"/>
  <c r="W497900" i="1"/>
  <c r="W643505" i="1"/>
  <c r="W875512" i="1"/>
  <c r="W1030754" i="1"/>
  <c r="W759135" i="1"/>
  <c r="W98958" i="1"/>
  <c r="W491683" i="1"/>
  <c r="W966779" i="1"/>
  <c r="W557325" i="1"/>
  <c r="W22790" i="1"/>
  <c r="W387853" i="1"/>
  <c r="W247991" i="1"/>
  <c r="W7939" i="1"/>
  <c r="W541218" i="1"/>
  <c r="W337666" i="1"/>
  <c r="W153874" i="1"/>
  <c r="W163698" i="1"/>
  <c r="W1021352" i="1"/>
  <c r="W1007524" i="1"/>
  <c r="W37762" i="1"/>
  <c r="W903932" i="1"/>
  <c r="W642539" i="1"/>
  <c r="W715793" i="1"/>
  <c r="W963900" i="1"/>
  <c r="W238757" i="1"/>
  <c r="W813378" i="1"/>
  <c r="W232302" i="1"/>
  <c r="W446930" i="1"/>
  <c r="W653493" i="1"/>
  <c r="W1001003" i="1"/>
  <c r="W965367" i="1"/>
  <c r="W1012044" i="1"/>
  <c r="W825570" i="1"/>
  <c r="W157933" i="1"/>
  <c r="W804651" i="1"/>
  <c r="W66367" i="1"/>
  <c r="W65346" i="1"/>
  <c r="W804588" i="1"/>
  <c r="W241491" i="1"/>
  <c r="W739757" i="1"/>
  <c r="W185067" i="1"/>
  <c r="W333149" i="1"/>
  <c r="W356038" i="1"/>
  <c r="W877333" i="1"/>
  <c r="W1019179" i="1"/>
  <c r="W303228" i="1"/>
  <c r="W188768" i="1"/>
  <c r="W423310" i="1"/>
  <c r="W256051" i="1"/>
  <c r="W901342" i="1"/>
  <c r="W80796" i="1"/>
  <c r="W682733" i="1"/>
  <c r="W200752" i="1"/>
  <c r="W3081" i="1"/>
  <c r="W252664" i="1"/>
  <c r="W375626" i="1"/>
  <c r="W767946" i="1"/>
  <c r="W662070" i="1"/>
  <c r="W16901" i="1"/>
  <c r="W623852" i="1"/>
  <c r="W425538" i="1"/>
  <c r="W832388" i="1"/>
  <c r="W454203" i="1"/>
  <c r="W369515" i="1"/>
  <c r="W670600" i="1"/>
  <c r="W1025876" i="1"/>
  <c r="W232056" i="1"/>
  <c r="W306859" i="1"/>
  <c r="W721419" i="1"/>
  <c r="W211169" i="1"/>
  <c r="W608822" i="1"/>
  <c r="W1006046" i="1"/>
  <c r="W652079" i="1"/>
  <c r="W459043" i="1"/>
  <c r="W373902" i="1"/>
  <c r="W996478" i="1"/>
  <c r="W829223" i="1"/>
  <c r="W820372" i="1"/>
  <c r="W396218" i="1"/>
  <c r="W403554" i="1"/>
  <c r="W465774" i="1"/>
  <c r="W605325" i="1"/>
  <c r="W684417" i="1"/>
  <c r="W252595" i="1"/>
  <c r="W1009930" i="1"/>
  <c r="W802665" i="1"/>
  <c r="W27548" i="1"/>
  <c r="W1017013" i="1"/>
  <c r="W919521" i="1"/>
  <c r="W648351" i="1"/>
  <c r="W212486" i="1"/>
  <c r="W732535" i="1"/>
  <c r="W29824" i="1"/>
  <c r="W915223" i="1"/>
  <c r="W150341" i="1"/>
  <c r="W507719" i="1"/>
  <c r="W315708" i="1"/>
  <c r="W958136" i="1"/>
  <c r="W528524" i="1"/>
  <c r="W522245" i="1"/>
  <c r="W589032" i="1"/>
  <c r="W656958" i="1"/>
  <c r="W1007600" i="1"/>
  <c r="W518573" i="1"/>
  <c r="W580736" i="1"/>
  <c r="W640458" i="1"/>
  <c r="W711951" i="1"/>
  <c r="W78100" i="1"/>
  <c r="W234900" i="1"/>
  <c r="W134336" i="1"/>
  <c r="W935782" i="1"/>
  <c r="W48942" i="1"/>
  <c r="W491605" i="1"/>
  <c r="W424646" i="1"/>
  <c r="W1000714" i="1"/>
  <c r="W88859" i="1"/>
  <c r="W873919" i="1"/>
  <c r="W959487" i="1"/>
  <c r="W450483" i="1"/>
  <c r="W61136" i="1"/>
  <c r="W200452" i="1"/>
  <c r="W899392" i="1"/>
  <c r="W627929" i="1"/>
  <c r="W847074" i="1"/>
  <c r="W528364" i="1"/>
  <c r="W924526" i="1"/>
  <c r="W477631" i="1"/>
  <c r="W711248" i="1"/>
  <c r="W507918" i="1"/>
  <c r="W837214" i="1"/>
  <c r="W874975" i="1"/>
  <c r="W492264" i="1"/>
  <c r="W547722" i="1"/>
  <c r="W1008086" i="1"/>
  <c r="W361857" i="1"/>
  <c r="W162556" i="1"/>
  <c r="W569080" i="1"/>
  <c r="W408676" i="1"/>
  <c r="W135832" i="1"/>
  <c r="W866290" i="1"/>
  <c r="W815248" i="1"/>
  <c r="W1021315" i="1"/>
  <c r="W839372" i="1"/>
  <c r="W178743" i="1"/>
  <c r="W623441" i="1"/>
  <c r="W884301" i="1"/>
  <c r="W458317" i="1"/>
  <c r="W87292" i="1"/>
  <c r="W11773" i="1"/>
  <c r="W90993" i="1"/>
  <c r="W67526" i="1"/>
  <c r="W368349" i="1"/>
  <c r="W428682" i="1"/>
  <c r="W820700" i="1"/>
  <c r="W990714" i="1"/>
  <c r="W106577" i="1"/>
  <c r="W669550" i="1"/>
  <c r="W783275" i="1"/>
  <c r="W733579" i="1"/>
  <c r="W445764" i="1"/>
  <c r="W749770" i="1"/>
  <c r="W966152" i="1"/>
  <c r="W29290" i="1"/>
  <c r="W685221" i="1"/>
  <c r="W785418" i="1"/>
  <c r="W1020260" i="1"/>
  <c r="W167547" i="1"/>
  <c r="W579414" i="1"/>
  <c r="W822173" i="1"/>
  <c r="W924422" i="1"/>
  <c r="W317607" i="1"/>
  <c r="W642991" i="1"/>
  <c r="W449169" i="1"/>
  <c r="W536252" i="1"/>
  <c r="W404762" i="1"/>
  <c r="W995128" i="1"/>
  <c r="W307360" i="1"/>
  <c r="W521376" i="1"/>
  <c r="W961025" i="1"/>
  <c r="W254659" i="1"/>
  <c r="W160720" i="1"/>
  <c r="W703549" i="1"/>
  <c r="W388950" i="1"/>
  <c r="W237407" i="1"/>
  <c r="W91700" i="1"/>
  <c r="W560752" i="1"/>
  <c r="W497732" i="1"/>
  <c r="W26380" i="1"/>
  <c r="W365303" i="1"/>
  <c r="W376312" i="1"/>
  <c r="W314531" i="1"/>
  <c r="W68937" i="1"/>
  <c r="W454619" i="1"/>
  <c r="W37526" i="1"/>
  <c r="W547852" i="1"/>
  <c r="W883190" i="1"/>
  <c r="W823693" i="1"/>
  <c r="W1035868" i="1"/>
  <c r="W549300" i="1"/>
  <c r="W674963" i="1"/>
  <c r="W718215" i="1"/>
  <c r="W823272" i="1"/>
  <c r="W882241" i="1"/>
  <c r="W880215" i="1"/>
  <c r="W481785" i="1"/>
  <c r="W458074" i="1"/>
  <c r="W618204" i="1"/>
  <c r="W598368" i="1"/>
  <c r="W360772" i="1"/>
  <c r="W37794" i="1"/>
  <c r="W705870" i="1"/>
  <c r="W956216" i="1"/>
  <c r="W606788" i="1"/>
  <c r="W793320" i="1"/>
  <c r="W800679" i="1"/>
  <c r="W382679" i="1"/>
  <c r="W107445" i="1"/>
  <c r="W628318" i="1"/>
  <c r="W707577" i="1"/>
  <c r="W842433" i="1"/>
  <c r="W27257" i="1"/>
  <c r="W445842" i="1"/>
  <c r="W451768" i="1"/>
  <c r="W738389" i="1"/>
  <c r="W90675" i="1"/>
  <c r="W895194" i="1"/>
  <c r="W266465" i="1"/>
  <c r="W328168" i="1"/>
  <c r="W902101" i="1"/>
  <c r="W622928" i="1"/>
  <c r="W4032" i="1"/>
  <c r="W768486" i="1"/>
  <c r="W802461" i="1"/>
  <c r="W217718" i="1"/>
  <c r="W451709" i="1"/>
  <c r="W19590" i="1"/>
  <c r="W835037" i="1"/>
  <c r="W820148" i="1"/>
  <c r="W363871" i="1"/>
  <c r="W312194" i="1"/>
  <c r="W865917" i="1"/>
  <c r="W138988" i="1"/>
  <c r="W73803" i="1"/>
  <c r="W386126" i="1"/>
  <c r="W1032229" i="1"/>
  <c r="W441902" i="1"/>
  <c r="W441596" i="1"/>
  <c r="W323250" i="1"/>
  <c r="W223450" i="1"/>
  <c r="W812383" i="1"/>
  <c r="W441998" i="1"/>
  <c r="W1027631" i="1"/>
  <c r="W787670" i="1"/>
  <c r="W679369" i="1"/>
  <c r="W657128" i="1"/>
  <c r="W359770" i="1"/>
  <c r="W78408" i="1"/>
  <c r="W355949" i="1"/>
  <c r="W860420" i="1"/>
  <c r="W588715" i="1"/>
  <c r="W800709" i="1"/>
  <c r="W993846" i="1"/>
  <c r="W970331" i="1"/>
  <c r="W516211" i="1"/>
  <c r="W778245" i="1"/>
  <c r="W282316" i="1"/>
  <c r="W888018" i="1"/>
  <c r="W489064" i="1"/>
  <c r="W817850" i="1"/>
  <c r="W517240" i="1"/>
  <c r="W906656" i="1"/>
  <c r="W169562" i="1"/>
  <c r="W752672" i="1"/>
  <c r="W371571" i="1"/>
  <c r="W547268" i="1"/>
  <c r="W274148" i="1"/>
  <c r="W620956" i="1"/>
  <c r="W515916" i="1"/>
  <c r="W567010" i="1"/>
  <c r="W90354" i="1"/>
  <c r="W77208" i="1"/>
  <c r="W508378" i="1"/>
  <c r="W166090" i="1"/>
  <c r="W847669" i="1"/>
  <c r="W713950" i="1"/>
  <c r="W909623" i="1"/>
  <c r="W167358" i="1"/>
  <c r="W832109" i="1"/>
  <c r="W582590" i="1"/>
  <c r="W389854" i="1"/>
  <c r="W466366" i="1"/>
  <c r="W530922" i="1"/>
  <c r="W331950" i="1"/>
  <c r="W894421" i="1"/>
  <c r="W177010" i="1"/>
  <c r="W273479" i="1"/>
  <c r="W581256" i="1"/>
  <c r="W835867" i="1"/>
  <c r="W221671" i="1"/>
  <c r="W302473" i="1"/>
  <c r="W1033754" i="1"/>
  <c r="W1022609" i="1"/>
  <c r="W193958" i="1"/>
  <c r="W614722" i="1"/>
  <c r="W247112" i="1"/>
  <c r="W336799" i="1"/>
  <c r="W482826" i="1"/>
  <c r="W1030376" i="1"/>
  <c r="W311351" i="1"/>
  <c r="W539146" i="1"/>
  <c r="W828845" i="1"/>
  <c r="W770044" i="1"/>
  <c r="W170606" i="1"/>
  <c r="W797216" i="1"/>
  <c r="W473790" i="1"/>
  <c r="W500673" i="1"/>
  <c r="W27839" i="1"/>
  <c r="W681747" i="1"/>
  <c r="W343877" i="1"/>
  <c r="W434636" i="1"/>
  <c r="W210294" i="1"/>
  <c r="W582951" i="1"/>
  <c r="W633866" i="1"/>
  <c r="W305148" i="1"/>
  <c r="W196963" i="1"/>
  <c r="W800350" i="1"/>
  <c r="W387967" i="1"/>
  <c r="W606830" i="1"/>
  <c r="W745962" i="1"/>
  <c r="W613408" i="1"/>
  <c r="W348388" i="1"/>
  <c r="W535394" i="1"/>
  <c r="W541924" i="1"/>
  <c r="W449292" i="1"/>
  <c r="W994203" i="1"/>
  <c r="W801128" i="1"/>
  <c r="W496122" i="1"/>
  <c r="W385405" i="1"/>
  <c r="W591874" i="1"/>
  <c r="W152613" i="1"/>
  <c r="W459454" i="1"/>
  <c r="W47466" i="1"/>
  <c r="W491535" i="1"/>
  <c r="W575037" i="1"/>
  <c r="W996037" i="1"/>
  <c r="W640819" i="1"/>
  <c r="W945793" i="1"/>
  <c r="W940882" i="1"/>
  <c r="W11352" i="1"/>
  <c r="W180816" i="1"/>
  <c r="W233400" i="1"/>
  <c r="W40971" i="1"/>
  <c r="W891165" i="1"/>
  <c r="W619788" i="1"/>
  <c r="W461325" i="1"/>
  <c r="W1028582" i="1"/>
  <c r="W324876" i="1"/>
  <c r="W306309" i="1"/>
  <c r="W74647" i="1"/>
  <c r="W1482" i="1"/>
  <c r="W156762" i="1"/>
  <c r="W810788" i="1"/>
  <c r="W674223" i="1"/>
  <c r="W1043681" i="1"/>
  <c r="W455934" i="1"/>
  <c r="W943150" i="1"/>
  <c r="W197102" i="1"/>
  <c r="W474682" i="1"/>
  <c r="W346720" i="1"/>
  <c r="W711872" i="1"/>
  <c r="W907436" i="1"/>
  <c r="W642819" i="1"/>
  <c r="W461856" i="1"/>
  <c r="W946665" i="1"/>
  <c r="W850445" i="1"/>
  <c r="W310830" i="1"/>
  <c r="W26130" i="1"/>
  <c r="W270568" i="1"/>
  <c r="W54413" i="1"/>
  <c r="W468235" i="1"/>
  <c r="W324495" i="1"/>
  <c r="W625699" i="1"/>
  <c r="W982024" i="1"/>
  <c r="W111205" i="1"/>
  <c r="W367810" i="1"/>
  <c r="W664717" i="1"/>
  <c r="W637631" i="1"/>
  <c r="W572488" i="1"/>
  <c r="W482301" i="1"/>
  <c r="W477721" i="1"/>
  <c r="W1038167" i="1"/>
  <c r="W416867" i="1"/>
  <c r="W981409" i="1"/>
  <c r="W311043" i="1"/>
  <c r="W296750" i="1"/>
  <c r="W297237" i="1"/>
  <c r="W297717" i="1"/>
  <c r="W805393" i="1"/>
  <c r="W872728" i="1"/>
  <c r="W960884" i="1"/>
  <c r="W302822" i="1"/>
  <c r="W533092" i="1"/>
  <c r="W730133" i="1"/>
  <c r="W244998" i="1"/>
  <c r="W207290" i="1"/>
  <c r="W227042" i="1"/>
  <c r="W777265" i="1"/>
  <c r="W788564" i="1"/>
  <c r="W973787" i="1"/>
  <c r="W384483" i="1"/>
  <c r="W171174" i="1"/>
  <c r="W278092" i="1"/>
  <c r="W708080" i="1"/>
  <c r="W783187" i="1"/>
  <c r="W746605" i="1"/>
  <c r="W119618" i="1"/>
  <c r="W667497" i="1"/>
  <c r="W238058" i="1"/>
  <c r="W401366" i="1"/>
  <c r="W538133" i="1"/>
  <c r="W227520" i="1"/>
  <c r="W315531" i="1"/>
  <c r="W861486" i="1"/>
  <c r="W116933" i="1"/>
  <c r="W724254" i="1"/>
  <c r="W368065" i="1"/>
  <c r="W289358" i="1"/>
  <c r="W166687" i="1"/>
  <c r="W140451" i="1"/>
  <c r="W680565" i="1"/>
  <c r="W35353" i="1"/>
  <c r="W843707" i="1"/>
  <c r="W224437" i="1"/>
  <c r="W632929" i="1"/>
  <c r="W51270" i="1"/>
  <c r="W509245" i="1"/>
  <c r="W448335" i="1"/>
  <c r="W175866" i="1"/>
  <c r="W813832" i="1"/>
  <c r="W542617" i="1"/>
  <c r="W163018" i="1"/>
  <c r="W194308" i="1"/>
  <c r="W361068" i="1"/>
  <c r="W1000654" i="1"/>
  <c r="W522736" i="1"/>
  <c r="W923573" i="1"/>
  <c r="W506456" i="1"/>
  <c r="W704886" i="1"/>
  <c r="W249698" i="1"/>
  <c r="W438714" i="1"/>
  <c r="W668208" i="1"/>
  <c r="W763632" i="1"/>
  <c r="W305969" i="1"/>
  <c r="W169140" i="1"/>
  <c r="W987576" i="1"/>
  <c r="W50961" i="1"/>
  <c r="W103389" i="1"/>
  <c r="W411350" i="1"/>
  <c r="W819636" i="1"/>
  <c r="W870039" i="1"/>
  <c r="W969991" i="1"/>
  <c r="W555093" i="1"/>
  <c r="W208173" i="1"/>
  <c r="W629973" i="1"/>
  <c r="W1018198" i="1"/>
  <c r="W470043" i="1"/>
  <c r="W569895" i="1"/>
  <c r="W936880" i="1"/>
  <c r="W773775" i="1"/>
  <c r="W490487" i="1"/>
  <c r="W556886" i="1"/>
  <c r="W376774" i="1"/>
  <c r="W400509" i="1"/>
  <c r="W891010" i="1"/>
  <c r="W989649" i="1"/>
  <c r="W956998" i="1"/>
  <c r="W307953" i="1"/>
  <c r="W602554" i="1"/>
  <c r="W187304" i="1"/>
  <c r="W1021069" i="1"/>
  <c r="W930367" i="1"/>
  <c r="W712613" i="1"/>
  <c r="W689135" i="1"/>
  <c r="W855802" i="1"/>
  <c r="W555415" i="1"/>
  <c r="W359703" i="1"/>
  <c r="W772302" i="1"/>
  <c r="W428437" i="1"/>
  <c r="W250860" i="1"/>
  <c r="W622887" i="1"/>
  <c r="W240091" i="1"/>
  <c r="W316869" i="1"/>
  <c r="W808384" i="1"/>
  <c r="W549759" i="1"/>
  <c r="W403756" i="1"/>
  <c r="W922856" i="1"/>
  <c r="W259321" i="1"/>
  <c r="W41184" i="1"/>
  <c r="W1028071" i="1"/>
  <c r="W869402" i="1"/>
  <c r="W906870" i="1"/>
  <c r="W472756" i="1"/>
  <c r="W695054" i="1"/>
  <c r="W829687" i="1"/>
  <c r="W299350" i="1"/>
  <c r="W49772" i="1"/>
  <c r="W754228" i="1"/>
  <c r="W731903" i="1"/>
  <c r="W880115" i="1"/>
  <c r="W18599" i="1"/>
  <c r="W25509" i="1"/>
  <c r="W953802" i="1"/>
  <c r="W552718" i="1"/>
  <c r="W871487" i="1"/>
  <c r="W960799" i="1"/>
  <c r="W512015" i="1"/>
  <c r="W1004054" i="1"/>
  <c r="W492362" i="1"/>
  <c r="W285490" i="1"/>
  <c r="W565281" i="1"/>
  <c r="W991565" i="1"/>
  <c r="W120242" i="1"/>
  <c r="W777542" i="1"/>
  <c r="W282753" i="1"/>
  <c r="W50683" i="1"/>
  <c r="W725471" i="1"/>
  <c r="W263225" i="1"/>
  <c r="W541308" i="1"/>
  <c r="W490287" i="1"/>
  <c r="W555147" i="1"/>
  <c r="W953129" i="1"/>
  <c r="W482693" i="1"/>
  <c r="W333792" i="1"/>
  <c r="W66998" i="1"/>
  <c r="W676963" i="1"/>
  <c r="W875284" i="1"/>
  <c r="W949758" i="1"/>
  <c r="W945778" i="1"/>
  <c r="W252291" i="1"/>
  <c r="W1039854" i="1"/>
  <c r="W517421" i="1"/>
  <c r="W69106" i="1"/>
  <c r="W638315" i="1"/>
  <c r="W1010322" i="1"/>
  <c r="W734653" i="1"/>
  <c r="W158458" i="1"/>
  <c r="W783339" i="1"/>
  <c r="W875344" i="1"/>
  <c r="W518596" i="1"/>
  <c r="W198642" i="1"/>
  <c r="W257809" i="1"/>
  <c r="W720439" i="1"/>
  <c r="W242666" i="1"/>
  <c r="W313046" i="1"/>
  <c r="W922816" i="1"/>
  <c r="W557390" i="1"/>
  <c r="W576613" i="1"/>
  <c r="W7964" i="1"/>
  <c r="W1004257" i="1"/>
  <c r="W1006889" i="1"/>
  <c r="W12790" i="1"/>
  <c r="W667473" i="1"/>
  <c r="W909265" i="1"/>
  <c r="W616565" i="1"/>
  <c r="W201269" i="1"/>
  <c r="W853300" i="1"/>
  <c r="W859010" i="1"/>
  <c r="W506146" i="1"/>
  <c r="W444398" i="1"/>
  <c r="W642805" i="1"/>
  <c r="W726663" i="1"/>
  <c r="W317360" i="1"/>
  <c r="W491026" i="1"/>
  <c r="W805662" i="1"/>
  <c r="W437333" i="1"/>
  <c r="W256126" i="1"/>
  <c r="W34604" i="1"/>
  <c r="W376828" i="1"/>
  <c r="W184941" i="1"/>
  <c r="W417496" i="1"/>
  <c r="W348457" i="1"/>
  <c r="W148734" i="1"/>
  <c r="W667074" i="1"/>
  <c r="W332608" i="1"/>
  <c r="W33204" i="1"/>
  <c r="W95541" i="1"/>
  <c r="W889059" i="1"/>
  <c r="W296641" i="1"/>
  <c r="W177998" i="1"/>
  <c r="W124837" i="1"/>
  <c r="W12138" i="1"/>
  <c r="W49902" i="1"/>
  <c r="W970975" i="1"/>
  <c r="W650937" i="1"/>
  <c r="W31931" i="1"/>
  <c r="W1018200" i="1"/>
  <c r="W341115" i="1"/>
  <c r="W339057" i="1"/>
  <c r="W485335" i="1"/>
  <c r="W486876" i="1"/>
  <c r="W941304" i="1"/>
  <c r="W820662" i="1"/>
  <c r="W305286" i="1"/>
  <c r="W375886" i="1"/>
  <c r="W3827" i="1"/>
  <c r="W301512" i="1"/>
  <c r="W388338" i="1"/>
  <c r="W272205" i="1"/>
  <c r="W952847" i="1"/>
  <c r="W845237" i="1"/>
  <c r="W1043884" i="1"/>
  <c r="W355224" i="1"/>
  <c r="W1057" i="1"/>
  <c r="W713038" i="1"/>
  <c r="W983201" i="1"/>
  <c r="W164553" i="1"/>
  <c r="W126063" i="1"/>
  <c r="W507302" i="1"/>
  <c r="W449666" i="1"/>
  <c r="W450275" i="1"/>
  <c r="W885310" i="1"/>
  <c r="W80470" i="1"/>
  <c r="W718289" i="1"/>
  <c r="W391449" i="1"/>
  <c r="W985697" i="1"/>
  <c r="W320034" i="1"/>
  <c r="W191251" i="1"/>
  <c r="W740718" i="1"/>
  <c r="W520930" i="1"/>
  <c r="W966648" i="1"/>
  <c r="W833150" i="1"/>
  <c r="W892819" i="1"/>
  <c r="W28045" i="1"/>
  <c r="W172177" i="1"/>
  <c r="W511869" i="1"/>
  <c r="W676837" i="1"/>
  <c r="W460415" i="1"/>
  <c r="W604397" i="1"/>
  <c r="W779014" i="1"/>
  <c r="W216615" i="1"/>
  <c r="W40457" i="1"/>
  <c r="W1047957" i="1"/>
  <c r="W178653" i="1"/>
  <c r="W404641" i="1"/>
  <c r="W407293" i="1"/>
  <c r="W991078" i="1"/>
  <c r="W403594" i="1"/>
  <c r="W977329" i="1"/>
  <c r="W294076" i="1"/>
  <c r="W316649" i="1"/>
  <c r="W902100" i="1"/>
  <c r="W290299" i="1"/>
  <c r="W565093" i="1"/>
  <c r="W347620" i="1"/>
  <c r="W428050" i="1"/>
  <c r="W390197" i="1"/>
  <c r="W124400" i="1"/>
  <c r="W36629" i="1"/>
  <c r="W823564" i="1"/>
  <c r="W1000693" i="1"/>
  <c r="W483738" i="1"/>
  <c r="W157409" i="1"/>
  <c r="W416763" i="1"/>
  <c r="W44301" i="1"/>
  <c r="W481815" i="1"/>
  <c r="W401643" i="1"/>
  <c r="W9440" i="1"/>
  <c r="W226808" i="1"/>
  <c r="W272806" i="1"/>
  <c r="W286484" i="1"/>
  <c r="W46131" i="1"/>
  <c r="W73137" i="1"/>
  <c r="W39297" i="1"/>
  <c r="W129555" i="1"/>
  <c r="W466740" i="1"/>
  <c r="W667087" i="1"/>
  <c r="W771259" i="1"/>
  <c r="W1037638" i="1"/>
  <c r="W600654" i="1"/>
  <c r="W431411" i="1"/>
  <c r="W457517" i="1"/>
  <c r="W562325" i="1"/>
  <c r="W93592" i="1"/>
  <c r="W109545" i="1"/>
  <c r="W466988" i="1"/>
  <c r="W479148" i="1"/>
  <c r="W287630" i="1"/>
  <c r="W304573" i="1"/>
  <c r="W460938" i="1"/>
  <c r="W612396" i="1"/>
  <c r="W737707" i="1"/>
  <c r="W43293" i="1"/>
  <c r="W751817" i="1"/>
  <c r="W663301" i="1"/>
  <c r="W429959" i="1"/>
  <c r="W663093" i="1"/>
  <c r="W857656" i="1"/>
  <c r="W15880" i="1"/>
  <c r="W932340" i="1"/>
  <c r="W2879" i="1"/>
  <c r="W23228" i="1"/>
  <c r="W245610" i="1"/>
  <c r="W441595" i="1"/>
  <c r="W638042" i="1"/>
  <c r="W696894" i="1"/>
  <c r="W183569" i="1"/>
  <c r="W677714" i="1"/>
  <c r="W43189" i="1"/>
  <c r="W962822" i="1"/>
  <c r="W1035869" i="1"/>
  <c r="W930953" i="1"/>
  <c r="W574834" i="1"/>
  <c r="W919619" i="1"/>
  <c r="W202940" i="1"/>
  <c r="W535559" i="1"/>
  <c r="W875017" i="1"/>
  <c r="W15393" i="1"/>
  <c r="W92646" i="1"/>
  <c r="W851780" i="1"/>
  <c r="W320233" i="1"/>
  <c r="W454417" i="1"/>
  <c r="W77907" i="1"/>
  <c r="W617763" i="1"/>
  <c r="W357814" i="1"/>
  <c r="W512003" i="1"/>
  <c r="W372701" i="1"/>
  <c r="W987136" i="1"/>
  <c r="W432501" i="1"/>
  <c r="W782381" i="1"/>
  <c r="W24324" i="1"/>
  <c r="W283161" i="1"/>
  <c r="W464970" i="1"/>
  <c r="W811053" i="1"/>
  <c r="W19161" i="1"/>
  <c r="W105278" i="1"/>
  <c r="W554738" i="1"/>
  <c r="W303615" i="1"/>
  <c r="W240218" i="1"/>
  <c r="W400386" i="1"/>
  <c r="W47411" i="1"/>
  <c r="W185811" i="1"/>
  <c r="W493377" i="1"/>
  <c r="W511145" i="1"/>
  <c r="W433646" i="1"/>
  <c r="W478681" i="1"/>
  <c r="W923507" i="1"/>
  <c r="W444722" i="1"/>
  <c r="W227680" i="1"/>
  <c r="W572799" i="1"/>
  <c r="W207733" i="1"/>
  <c r="W142884" i="1"/>
  <c r="W301921" i="1"/>
  <c r="W4001" i="1"/>
  <c r="W501249" i="1"/>
  <c r="W336812" i="1"/>
  <c r="W351109" i="1"/>
  <c r="W981730" i="1"/>
  <c r="W747858" i="1"/>
  <c r="W160060" i="1"/>
  <c r="W131215" i="1"/>
  <c r="W535059" i="1"/>
  <c r="W46700" i="1"/>
  <c r="W73232" i="1"/>
  <c r="W82246" i="1"/>
  <c r="W923044" i="1"/>
  <c r="W289651" i="1"/>
  <c r="W61520" i="1"/>
  <c r="W613767" i="1"/>
  <c r="W259304" i="1"/>
  <c r="W386311" i="1"/>
  <c r="W195405" i="1"/>
  <c r="W943469" i="1"/>
  <c r="W319007" i="1"/>
  <c r="W660852" i="1"/>
  <c r="W898143" i="1"/>
  <c r="W630529" i="1"/>
  <c r="W308586" i="1"/>
  <c r="W834706" i="1"/>
  <c r="W441847" i="1"/>
  <c r="W408253" i="1"/>
  <c r="W333559" i="1"/>
  <c r="W861311" i="1"/>
  <c r="W925217" i="1"/>
  <c r="W422226" i="1"/>
  <c r="W166113" i="1"/>
  <c r="W209195" i="1"/>
  <c r="W179733" i="1"/>
  <c r="W422888" i="1"/>
  <c r="W357305" i="1"/>
  <c r="W1005604" i="1"/>
  <c r="W611576" i="1"/>
  <c r="W321768" i="1"/>
  <c r="W69335" i="1"/>
  <c r="W640805" i="1"/>
  <c r="W263880" i="1"/>
  <c r="W640013" i="1"/>
  <c r="W1047433" i="1"/>
  <c r="W1004360" i="1"/>
  <c r="W97479" i="1"/>
  <c r="W960414" i="1"/>
  <c r="W620302" i="1"/>
  <c r="W79882" i="1"/>
  <c r="W893691" i="1"/>
  <c r="W724027" i="1"/>
  <c r="W727326" i="1"/>
  <c r="W414223" i="1"/>
  <c r="W593758" i="1"/>
  <c r="W770191" i="1"/>
  <c r="W424420" i="1"/>
  <c r="W810860" i="1"/>
  <c r="W917066" i="1"/>
  <c r="W233940" i="1"/>
  <c r="W1025547" i="1"/>
  <c r="W1038243" i="1"/>
  <c r="W220352" i="1"/>
  <c r="W480096" i="1"/>
  <c r="W278012" i="1"/>
  <c r="W191509" i="1"/>
  <c r="W842210" i="1"/>
  <c r="W229486" i="1"/>
  <c r="W322442" i="1"/>
  <c r="W117542" i="1"/>
  <c r="W248379" i="1"/>
  <c r="W260946" i="1"/>
  <c r="W526818" i="1"/>
  <c r="W626939" i="1"/>
  <c r="W229062" i="1"/>
  <c r="W278738" i="1"/>
  <c r="W781791" i="1"/>
  <c r="W933563" i="1"/>
  <c r="W692506" i="1"/>
  <c r="W837996" i="1"/>
  <c r="W1008579" i="1"/>
  <c r="W333941" i="1"/>
  <c r="W325134" i="1"/>
  <c r="W891427" i="1"/>
  <c r="W447091" i="1"/>
  <c r="W671843" i="1"/>
  <c r="W82306" i="1"/>
  <c r="W102450" i="1"/>
  <c r="W673582" i="1"/>
  <c r="W1005897" i="1"/>
  <c r="W243721" i="1"/>
  <c r="W412956" i="1"/>
  <c r="W129811" i="1"/>
  <c r="W273338" i="1"/>
  <c r="W310986" i="1"/>
  <c r="W670401" i="1"/>
  <c r="W560352" i="1"/>
  <c r="W662238" i="1"/>
  <c r="W367536" i="1"/>
  <c r="W276322" i="1"/>
  <c r="W373978" i="1"/>
  <c r="W230907" i="1"/>
  <c r="W197886" i="1"/>
  <c r="W84604" i="1"/>
  <c r="W160502" i="1"/>
  <c r="W1013277" i="1"/>
  <c r="W408711" i="1"/>
  <c r="W73947" i="1"/>
  <c r="W898215" i="1"/>
  <c r="W4538" i="1"/>
  <c r="W799672" i="1"/>
  <c r="W282374" i="1"/>
  <c r="W747203" i="1"/>
  <c r="W1046745" i="1"/>
  <c r="W522296" i="1"/>
  <c r="W471257" i="1"/>
  <c r="W290612" i="1"/>
  <c r="W172577" i="1"/>
  <c r="W169777" i="1"/>
  <c r="W1035560" i="1"/>
  <c r="W821534" i="1"/>
  <c r="W373381" i="1"/>
  <c r="W829930" i="1"/>
  <c r="W997382" i="1"/>
  <c r="W213705" i="1"/>
  <c r="W899862" i="1"/>
  <c r="W844761" i="1"/>
  <c r="W362684" i="1"/>
  <c r="W498424" i="1"/>
  <c r="W68068" i="1"/>
  <c r="W416254" i="1"/>
  <c r="W220804" i="1"/>
  <c r="W222794" i="1"/>
  <c r="W255771" i="1"/>
  <c r="W1017430" i="1"/>
  <c r="W267432" i="1"/>
  <c r="W929856" i="1"/>
  <c r="W352337" i="1"/>
  <c r="W215133" i="1"/>
  <c r="W991466" i="1"/>
  <c r="W145264" i="1"/>
  <c r="W948354" i="1"/>
  <c r="W589276" i="1"/>
  <c r="W836781" i="1"/>
  <c r="W644421" i="1"/>
  <c r="W630742" i="1"/>
  <c r="W651046" i="1"/>
  <c r="W861401" i="1"/>
  <c r="W696421" i="1"/>
  <c r="W674230" i="1"/>
  <c r="W896688" i="1"/>
  <c r="W11046" i="1"/>
  <c r="W114234" i="1"/>
  <c r="W711755" i="1"/>
  <c r="W391330" i="1"/>
  <c r="W371653" i="1"/>
  <c r="W429096" i="1"/>
  <c r="W257636" i="1"/>
  <c r="W622863" i="1"/>
  <c r="W825100" i="1"/>
  <c r="W305575" i="1"/>
  <c r="W560806" i="1"/>
  <c r="W10286" i="1"/>
  <c r="W947801" i="1"/>
  <c r="W224366" i="1"/>
  <c r="W556098" i="1"/>
  <c r="W656123" i="1"/>
  <c r="W813739" i="1"/>
  <c r="W867413" i="1"/>
  <c r="W589066" i="1"/>
  <c r="W890024" i="1"/>
  <c r="W284895" i="1"/>
  <c r="W937488" i="1"/>
  <c r="W772764" i="1"/>
  <c r="W763676" i="1"/>
  <c r="W280851" i="1"/>
  <c r="W810491" i="1"/>
  <c r="W269025" i="1"/>
  <c r="W83751" i="1"/>
  <c r="W621666" i="1"/>
  <c r="W153629" i="1"/>
  <c r="W948824" i="1"/>
  <c r="W875691" i="1"/>
  <c r="W40274" i="1"/>
  <c r="W645762" i="1"/>
  <c r="W281924" i="1"/>
  <c r="W765999" i="1"/>
  <c r="W669131" i="1"/>
  <c r="W575183" i="1"/>
  <c r="W897739" i="1"/>
  <c r="W229225" i="1"/>
  <c r="W677037" i="1"/>
  <c r="W655559" i="1"/>
  <c r="W935924" i="1"/>
  <c r="W162742" i="1"/>
  <c r="W745134" i="1"/>
  <c r="W395456" i="1"/>
  <c r="W891541" i="1"/>
  <c r="W497933" i="1"/>
  <c r="W848688" i="1"/>
  <c r="W39673" i="1"/>
  <c r="W922964" i="1"/>
  <c r="W486140" i="1"/>
  <c r="W792745" i="1"/>
  <c r="W133502" i="1"/>
  <c r="W470856" i="1"/>
  <c r="W988488" i="1"/>
  <c r="W612025" i="1"/>
  <c r="W660459" i="1"/>
  <c r="W897080" i="1"/>
  <c r="W631111" i="1"/>
  <c r="W202370" i="1"/>
  <c r="W116840" i="1"/>
  <c r="W971067" i="1"/>
  <c r="W581149" i="1"/>
  <c r="W938657" i="1"/>
  <c r="W30224" i="1"/>
  <c r="W220976" i="1"/>
  <c r="W610915" i="1"/>
  <c r="W437105" i="1"/>
  <c r="W707593" i="1"/>
  <c r="W301506" i="1"/>
  <c r="W929610" i="1"/>
  <c r="W773675" i="1"/>
  <c r="W137767" i="1"/>
  <c r="W585766" i="1"/>
  <c r="W240760" i="1"/>
  <c r="W504095" i="1"/>
  <c r="W882741" i="1"/>
  <c r="W5098" i="1"/>
  <c r="W338952" i="1"/>
  <c r="W252031" i="1"/>
  <c r="W20353" i="1"/>
  <c r="W806643" i="1"/>
  <c r="W438323" i="1"/>
  <c r="W859900" i="1"/>
  <c r="W315739" i="1"/>
  <c r="W240938" i="1"/>
  <c r="W832112" i="1"/>
  <c r="W747145" i="1"/>
  <c r="W189435" i="1"/>
  <c r="W741637" i="1"/>
  <c r="W141489" i="1"/>
  <c r="W796629" i="1"/>
  <c r="W184551" i="1"/>
  <c r="W1000899" i="1"/>
  <c r="W753539" i="1"/>
  <c r="W15923" i="1"/>
  <c r="W290677" i="1"/>
  <c r="W467348" i="1"/>
  <c r="W886839" i="1"/>
  <c r="W916044" i="1"/>
  <c r="W299616" i="1"/>
  <c r="W126251" i="1"/>
  <c r="W531573" i="1"/>
  <c r="W343732" i="1"/>
  <c r="W420421" i="1"/>
  <c r="W663680" i="1"/>
  <c r="W290559" i="1"/>
  <c r="W436764" i="1"/>
  <c r="W68461" i="1"/>
  <c r="W104164" i="1"/>
  <c r="W831221" i="1"/>
  <c r="W256816" i="1"/>
  <c r="W95095" i="1"/>
  <c r="W315981" i="1"/>
  <c r="W210608" i="1"/>
  <c r="W417799" i="1"/>
  <c r="W616187" i="1"/>
  <c r="W29262" i="1"/>
  <c r="W805192" i="1"/>
  <c r="W565796" i="1"/>
  <c r="W180836" i="1"/>
  <c r="W854483" i="1"/>
  <c r="W429915" i="1"/>
  <c r="W53260" i="1"/>
  <c r="W614280" i="1"/>
  <c r="W1015225" i="1"/>
  <c r="W58866" i="1"/>
  <c r="W838400" i="1"/>
  <c r="W473214" i="1"/>
  <c r="W193453" i="1"/>
  <c r="W483115" i="1"/>
  <c r="W52365" i="1"/>
  <c r="W643476" i="1"/>
  <c r="W1304" i="1"/>
  <c r="W637040" i="1"/>
  <c r="W729486" i="1"/>
  <c r="W198887" i="1"/>
  <c r="W63641" i="1"/>
  <c r="W533004" i="1"/>
  <c r="W911695" i="1"/>
  <c r="W529136" i="1"/>
  <c r="W173913" i="1"/>
  <c r="W847652" i="1"/>
  <c r="W272773" i="1"/>
  <c r="W224640" i="1"/>
  <c r="W540696" i="1"/>
  <c r="W1037482" i="1"/>
  <c r="W963898" i="1"/>
  <c r="W63907" i="1"/>
  <c r="W425318" i="1"/>
  <c r="W286189" i="1"/>
  <c r="W637749" i="1"/>
  <c r="W788840" i="1"/>
  <c r="W895664" i="1"/>
  <c r="W199398" i="1"/>
  <c r="W116648" i="1"/>
  <c r="W991666" i="1"/>
  <c r="W884893" i="1"/>
  <c r="W456237" i="1"/>
  <c r="W203576" i="1"/>
  <c r="W595219" i="1"/>
  <c r="W237051" i="1"/>
  <c r="W190102" i="1"/>
  <c r="W921082" i="1"/>
  <c r="W453242" i="1"/>
  <c r="W33660" i="1"/>
  <c r="W998132" i="1"/>
  <c r="W346718" i="1"/>
  <c r="W1046899" i="1"/>
  <c r="W726370" i="1"/>
  <c r="W124733" i="1"/>
  <c r="W627608" i="1"/>
  <c r="W334107" i="1"/>
  <c r="W708846" i="1"/>
  <c r="W356138" i="1"/>
  <c r="W962293" i="1"/>
  <c r="W887778" i="1"/>
  <c r="W157358" i="1"/>
  <c r="W674721" i="1"/>
  <c r="W393861" i="1"/>
  <c r="W206694" i="1"/>
  <c r="W263535" i="1"/>
  <c r="W408257" i="1"/>
  <c r="W748337" i="1"/>
  <c r="W139197" i="1"/>
  <c r="W806452" i="1"/>
  <c r="W564388" i="1"/>
  <c r="W895282" i="1"/>
  <c r="W53014" i="1"/>
  <c r="W1014045" i="1"/>
  <c r="W165330" i="1"/>
  <c r="W852068" i="1"/>
  <c r="W474389" i="1"/>
  <c r="W972136" i="1"/>
  <c r="W154254" i="1"/>
  <c r="W208940" i="1"/>
  <c r="W344305" i="1"/>
  <c r="W450649" i="1"/>
  <c r="W825084" i="1"/>
  <c r="W757900" i="1"/>
  <c r="W456756" i="1"/>
  <c r="W444515" i="1"/>
  <c r="W479833" i="1"/>
  <c r="W931404" i="1"/>
  <c r="W555256" i="1"/>
  <c r="W189511" i="1"/>
  <c r="W901450" i="1"/>
  <c r="W501647" i="1"/>
  <c r="W575840" i="1"/>
  <c r="W331832" i="1"/>
  <c r="W337328" i="1"/>
  <c r="W656715" i="1"/>
  <c r="W806284" i="1"/>
  <c r="W336090" i="1"/>
  <c r="W869165" i="1"/>
  <c r="W946189" i="1"/>
  <c r="W386598" i="1"/>
  <c r="W1043948" i="1"/>
  <c r="W154161" i="1"/>
  <c r="W579048" i="1"/>
  <c r="W32770" i="1"/>
  <c r="W685633" i="1"/>
  <c r="W320374" i="1"/>
  <c r="W1028111" i="1"/>
  <c r="W206063" i="1"/>
  <c r="W677956" i="1"/>
  <c r="W165211" i="1"/>
  <c r="W270335" i="1"/>
  <c r="W501858" i="1"/>
  <c r="W386981" i="1"/>
  <c r="W468959" i="1"/>
  <c r="W130366" i="1"/>
  <c r="W26089" i="1"/>
  <c r="W317152" i="1"/>
  <c r="W994537" i="1"/>
  <c r="W782285" i="1"/>
  <c r="W711218" i="1"/>
  <c r="W779373" i="1"/>
  <c r="W33183" i="1"/>
  <c r="W632555" i="1"/>
  <c r="W695414" i="1"/>
  <c r="W353050" i="1"/>
  <c r="W123228" i="1"/>
  <c r="W687421" i="1"/>
  <c r="W337371" i="1"/>
  <c r="W179624" i="1"/>
  <c r="W804418" i="1"/>
  <c r="W676968" i="1"/>
  <c r="W184404" i="1"/>
  <c r="W33596" i="1"/>
  <c r="W713944" i="1"/>
  <c r="W406269" i="1"/>
  <c r="W244649" i="1"/>
  <c r="W723322" i="1"/>
  <c r="W973893" i="1"/>
  <c r="W525488" i="1"/>
  <c r="W229339" i="1"/>
  <c r="W382792" i="1"/>
  <c r="W86353" i="1"/>
  <c r="W411034" i="1"/>
  <c r="W214054" i="1"/>
  <c r="W927109" i="1"/>
  <c r="W582065" i="1"/>
  <c r="W617422" i="1"/>
  <c r="W362970" i="1"/>
  <c r="W643851" i="1"/>
  <c r="W68926" i="1"/>
  <c r="W812143" i="1"/>
  <c r="W284797" i="1"/>
  <c r="W565291" i="1"/>
  <c r="W915254" i="1"/>
  <c r="W264500" i="1"/>
  <c r="W596927" i="1"/>
  <c r="W808729" i="1"/>
  <c r="W607439" i="1"/>
  <c r="W620323" i="1"/>
  <c r="W928152" i="1"/>
  <c r="W276937" i="1"/>
  <c r="W522378" i="1"/>
  <c r="W696292" i="1"/>
  <c r="W542558" i="1"/>
  <c r="W774752" i="1"/>
  <c r="W1013030" i="1"/>
  <c r="W896466" i="1"/>
  <c r="W44046" i="1"/>
  <c r="W390452" i="1"/>
  <c r="W297560" i="1"/>
  <c r="W914110" i="1"/>
  <c r="W82469" i="1"/>
  <c r="W942707" i="1"/>
  <c r="W987621" i="1"/>
  <c r="W379343" i="1"/>
  <c r="W902566" i="1"/>
  <c r="W636497" i="1"/>
  <c r="W74597" i="1"/>
  <c r="W334607" i="1"/>
  <c r="W590952" i="1"/>
  <c r="W416963" i="1"/>
  <c r="W519996" i="1"/>
  <c r="W529298" i="1"/>
  <c r="W354833" i="1"/>
  <c r="W726021" i="1"/>
  <c r="W275953" i="1"/>
  <c r="W317508" i="1"/>
  <c r="W675545" i="1"/>
  <c r="W398447" i="1"/>
  <c r="W249984" i="1"/>
  <c r="W611267" i="1"/>
  <c r="W293213" i="1"/>
  <c r="W928698" i="1"/>
  <c r="W90392" i="1"/>
  <c r="W520414" i="1"/>
  <c r="W255158" i="1"/>
  <c r="W179859" i="1"/>
  <c r="W688231" i="1"/>
  <c r="W405963" i="1"/>
  <c r="W437159" i="1"/>
  <c r="W413281" i="1"/>
  <c r="W414095" i="1"/>
  <c r="W238767" i="1"/>
  <c r="W629235" i="1"/>
  <c r="W404863" i="1"/>
  <c r="W759478" i="1"/>
  <c r="W553690" i="1"/>
  <c r="W471705" i="1"/>
  <c r="W456439" i="1"/>
  <c r="W441325" i="1"/>
  <c r="W319745" i="1"/>
  <c r="W407674" i="1"/>
  <c r="W796037" i="1"/>
  <c r="W677606" i="1"/>
  <c r="W588585" i="1"/>
  <c r="W670523" i="1"/>
  <c r="W925618" i="1"/>
  <c r="W100166" i="1"/>
  <c r="W488995" i="1"/>
  <c r="W127758" i="1"/>
  <c r="W615372" i="1"/>
  <c r="W354461" i="1"/>
  <c r="W896305" i="1"/>
  <c r="W691471" i="1"/>
  <c r="W5469" i="1"/>
  <c r="W758342" i="1"/>
  <c r="W224093" i="1"/>
  <c r="W384788" i="1"/>
  <c r="W734735" i="1"/>
  <c r="W421839" i="1"/>
  <c r="W475558" i="1"/>
  <c r="W681834" i="1"/>
  <c r="W835566" i="1"/>
  <c r="W750394" i="1"/>
  <c r="W513745" i="1"/>
  <c r="W168818" i="1"/>
  <c r="W37240" i="1"/>
  <c r="W720005" i="1"/>
  <c r="W94273" i="1"/>
  <c r="W185826" i="1"/>
  <c r="W314063" i="1"/>
  <c r="W782543" i="1"/>
  <c r="W86953" i="1"/>
  <c r="W154515" i="1"/>
  <c r="W894944" i="1"/>
  <c r="W449112" i="1"/>
  <c r="W986430" i="1"/>
  <c r="W249376" i="1"/>
  <c r="W812075" i="1"/>
  <c r="W802570" i="1"/>
  <c r="W971782" i="1"/>
  <c r="W869068" i="1"/>
  <c r="W755509" i="1"/>
  <c r="W395211" i="1"/>
  <c r="W248904" i="1"/>
  <c r="W717962" i="1"/>
  <c r="W825926" i="1"/>
  <c r="W960621" i="1"/>
  <c r="W407914" i="1"/>
  <c r="W230781" i="1"/>
  <c r="W394788" i="1"/>
  <c r="W761215" i="1"/>
  <c r="W244367" i="1"/>
  <c r="W778402" i="1"/>
  <c r="W287206" i="1"/>
  <c r="W891705" i="1"/>
  <c r="W429109" i="1"/>
  <c r="W619462" i="1"/>
  <c r="W1013516" i="1"/>
  <c r="W252784" i="1"/>
  <c r="W9419" i="1"/>
  <c r="W431974" i="1"/>
  <c r="W68999" i="1"/>
  <c r="W320026" i="1"/>
  <c r="W721638" i="1"/>
  <c r="W21218" i="1"/>
  <c r="W713626" i="1"/>
  <c r="W824850" i="1"/>
  <c r="W1016879" i="1"/>
  <c r="W359626" i="1"/>
  <c r="W915330" i="1"/>
  <c r="W968420" i="1"/>
  <c r="W982073" i="1"/>
  <c r="W305751" i="1"/>
  <c r="W155764" i="1"/>
  <c r="W449983" i="1"/>
  <c r="W551674" i="1"/>
  <c r="W562186" i="1"/>
  <c r="W757658" i="1"/>
  <c r="W371593" i="1"/>
  <c r="W206508" i="1"/>
  <c r="W355248" i="1"/>
  <c r="W550800" i="1"/>
  <c r="W423539" i="1"/>
  <c r="W509408" i="1"/>
  <c r="W629369" i="1"/>
  <c r="W51778" i="1"/>
  <c r="W955812" i="1"/>
  <c r="W221099" i="1"/>
  <c r="W810354" i="1"/>
  <c r="W73871" i="1"/>
  <c r="W258085" i="1"/>
  <c r="W845762" i="1"/>
  <c r="W723672" i="1"/>
  <c r="W298104" i="1"/>
  <c r="W265441" i="1"/>
  <c r="W767335" i="1"/>
  <c r="W420055" i="1"/>
  <c r="W570849" i="1"/>
  <c r="W885619" i="1"/>
  <c r="W758866" i="1"/>
  <c r="W942411" i="1"/>
  <c r="W232216" i="1"/>
  <c r="W392956" i="1"/>
  <c r="W926156" i="1"/>
  <c r="W466829" i="1"/>
  <c r="W72155" i="1"/>
  <c r="W343992" i="1"/>
  <c r="W822862" i="1"/>
  <c r="W721646" i="1"/>
  <c r="W800104" i="1"/>
  <c r="W180423" i="1"/>
  <c r="W1008608" i="1"/>
  <c r="W141306" i="1"/>
  <c r="W794349" i="1"/>
  <c r="W378924" i="1"/>
  <c r="W30253" i="1"/>
  <c r="W621675" i="1"/>
  <c r="W64593" i="1"/>
  <c r="W173961" i="1"/>
  <c r="W396505" i="1"/>
  <c r="W434807" i="1"/>
  <c r="W921392" i="1"/>
  <c r="W783246" i="1"/>
  <c r="W602335" i="1"/>
  <c r="W736554" i="1"/>
  <c r="W952855" i="1"/>
  <c r="W105594" i="1"/>
  <c r="W1037205" i="1"/>
  <c r="W513475" i="1"/>
  <c r="W225960" i="1"/>
  <c r="W586234" i="1"/>
  <c r="W440432" i="1"/>
  <c r="W574116" i="1"/>
  <c r="W495232" i="1"/>
  <c r="W166842" i="1"/>
  <c r="W957747" i="1"/>
  <c r="W511501" i="1"/>
  <c r="W137989" i="1"/>
  <c r="W582262" i="1"/>
  <c r="W577108" i="1"/>
  <c r="W868829" i="1"/>
  <c r="W541380" i="1"/>
  <c r="W716560" i="1"/>
  <c r="W78018" i="1"/>
  <c r="W763549" i="1"/>
  <c r="W658891" i="1"/>
  <c r="W767074" i="1"/>
  <c r="W374531" i="1"/>
  <c r="W1003156" i="1"/>
  <c r="W528845" i="1"/>
  <c r="W907800" i="1"/>
  <c r="W158167" i="1"/>
  <c r="W153213" i="1"/>
  <c r="W348543" i="1"/>
  <c r="W301025" i="1"/>
  <c r="W306366" i="1"/>
  <c r="W685141" i="1"/>
  <c r="W666810" i="1"/>
  <c r="W691394" i="1"/>
  <c r="W166523" i="1"/>
  <c r="W957865" i="1"/>
  <c r="W596059" i="1"/>
  <c r="W1000290" i="1"/>
  <c r="W573208" i="1"/>
  <c r="W925671" i="1"/>
  <c r="W171785" i="1"/>
  <c r="W238142" i="1"/>
  <c r="W1013585" i="1"/>
  <c r="W1030165" i="1"/>
  <c r="W339921" i="1"/>
  <c r="W537562" i="1"/>
  <c r="W735241" i="1"/>
  <c r="W603091" i="1"/>
  <c r="W277085" i="1"/>
  <c r="W1003953" i="1"/>
  <c r="W567051" i="1"/>
  <c r="W1030870" i="1"/>
  <c r="W714511" i="1"/>
  <c r="W787011" i="1"/>
  <c r="W548882" i="1"/>
  <c r="W462505" i="1"/>
  <c r="W167921" i="1"/>
  <c r="W960044" i="1"/>
  <c r="W286781" i="1"/>
  <c r="W348435" i="1"/>
  <c r="W883499" i="1"/>
  <c r="W618952" i="1"/>
  <c r="W258724" i="1"/>
  <c r="W1040491" i="1"/>
  <c r="W736136" i="1"/>
  <c r="W176454" i="1"/>
  <c r="W875772" i="1"/>
  <c r="W763509" i="1"/>
  <c r="W721002" i="1"/>
  <c r="W403944" i="1"/>
  <c r="W952659" i="1"/>
  <c r="W1029901" i="1"/>
  <c r="W566960" i="1"/>
  <c r="W672862" i="1"/>
  <c r="W90090" i="1"/>
  <c r="W260568" i="1"/>
  <c r="W708147" i="1"/>
  <c r="W569886" i="1"/>
  <c r="W539157" i="1"/>
  <c r="W578615" i="1"/>
  <c r="W260880" i="1"/>
  <c r="W96212" i="1"/>
  <c r="W632673" i="1"/>
  <c r="W590444" i="1"/>
  <c r="W541597" i="1"/>
  <c r="W717326" i="1"/>
  <c r="W968225" i="1"/>
  <c r="W587562" i="1"/>
  <c r="W677161" i="1"/>
  <c r="W432320" i="1"/>
  <c r="W597849" i="1"/>
  <c r="W787940" i="1"/>
  <c r="W782132" i="1"/>
  <c r="W176890" i="1"/>
  <c r="W938361" i="1"/>
  <c r="W88890" i="1"/>
  <c r="W52475" i="1"/>
  <c r="W809112" i="1"/>
  <c r="W251380" i="1"/>
  <c r="W849123" i="1"/>
  <c r="W508847" i="1"/>
  <c r="W97107" i="1"/>
  <c r="W811356" i="1"/>
  <c r="W869649" i="1"/>
  <c r="W814635" i="1"/>
  <c r="W1033055" i="1"/>
  <c r="W829538" i="1"/>
  <c r="W85974" i="1"/>
  <c r="W1022760" i="1"/>
  <c r="W680110" i="1"/>
  <c r="W528423" i="1"/>
  <c r="W760835" i="1"/>
  <c r="W564811" i="1"/>
  <c r="W72903" i="1"/>
  <c r="W817000" i="1"/>
  <c r="W893281" i="1"/>
  <c r="W839729" i="1"/>
  <c r="W606429" i="1"/>
  <c r="W870909" i="1"/>
  <c r="W364597" i="1"/>
  <c r="W81428" i="1"/>
  <c r="W676443" i="1"/>
  <c r="W160926" i="1"/>
  <c r="W511897" i="1"/>
  <c r="W795736" i="1"/>
  <c r="W740591" i="1"/>
  <c r="W826474" i="1"/>
  <c r="W342488" i="1"/>
  <c r="W829808" i="1"/>
  <c r="W563130" i="1"/>
  <c r="W216312" i="1"/>
  <c r="W392705" i="1"/>
  <c r="W694561" i="1"/>
  <c r="W963556" i="1"/>
  <c r="W689624" i="1"/>
  <c r="W312641" i="1"/>
  <c r="W878437" i="1"/>
  <c r="W717918" i="1"/>
  <c r="W337132" i="1"/>
  <c r="W53558" i="1"/>
  <c r="W809859" i="1"/>
  <c r="W667841" i="1"/>
  <c r="W822003" i="1"/>
  <c r="W414061" i="1"/>
  <c r="W949435" i="1"/>
  <c r="W613731" i="1"/>
  <c r="W771491" i="1"/>
  <c r="W966170" i="1"/>
  <c r="W441493" i="1"/>
  <c r="W965920" i="1"/>
  <c r="W229793" i="1"/>
  <c r="W935902" i="1"/>
  <c r="W459360" i="1"/>
  <c r="W716162" i="1"/>
  <c r="W958658" i="1"/>
  <c r="W106752" i="1"/>
  <c r="W399774" i="1"/>
  <c r="W882236" i="1"/>
  <c r="W693347" i="1"/>
  <c r="W732807" i="1"/>
  <c r="W662585" i="1"/>
  <c r="W694456" i="1"/>
  <c r="W274303" i="1"/>
  <c r="W344926" i="1"/>
  <c r="W498196" i="1"/>
  <c r="W212032" i="1"/>
  <c r="W137455" i="1"/>
  <c r="W292324" i="1"/>
  <c r="W310174" i="1"/>
  <c r="W524369" i="1"/>
  <c r="W609119" i="1"/>
  <c r="W985084" i="1"/>
  <c r="W879605" i="1"/>
  <c r="W1022098" i="1"/>
  <c r="W160195" i="1"/>
  <c r="W237343" i="1"/>
  <c r="W1008420" i="1"/>
  <c r="W160049" i="1"/>
  <c r="W164243" i="1"/>
  <c r="W576382" i="1"/>
  <c r="W540868" i="1"/>
  <c r="W358652" i="1"/>
  <c r="W874464" i="1"/>
  <c r="W259646" i="1"/>
  <c r="W625562" i="1"/>
  <c r="W1002986" i="1"/>
  <c r="W323466" i="1"/>
  <c r="W221507" i="1"/>
  <c r="W67893" i="1"/>
  <c r="W798023" i="1"/>
  <c r="W570723" i="1"/>
  <c r="W132858" i="1"/>
  <c r="W599692" i="1"/>
  <c r="W399325" i="1"/>
  <c r="W261292" i="1"/>
  <c r="W209906" i="1"/>
  <c r="W146872" i="1"/>
  <c r="W344400" i="1"/>
  <c r="W506866" i="1"/>
  <c r="W651895" i="1"/>
  <c r="W553048" i="1"/>
  <c r="W914608" i="1"/>
  <c r="W719937" i="1"/>
  <c r="W610356" i="1"/>
  <c r="W496734" i="1"/>
  <c r="W381291" i="1"/>
  <c r="W240118" i="1"/>
  <c r="W47126" i="1"/>
  <c r="W364754" i="1"/>
  <c r="W622898" i="1"/>
  <c r="W973630" i="1"/>
  <c r="W567137" i="1"/>
  <c r="W295411" i="1"/>
  <c r="W308249" i="1"/>
  <c r="W907164" i="1"/>
  <c r="W426978" i="1"/>
  <c r="W141144" i="1"/>
  <c r="W256812" i="1"/>
  <c r="W157945" i="1"/>
  <c r="W181251" i="1"/>
  <c r="W759903" i="1"/>
  <c r="W316050" i="1"/>
  <c r="W292563" i="1"/>
  <c r="W972932" i="1"/>
  <c r="W594679" i="1"/>
  <c r="W520970" i="1"/>
  <c r="W445474" i="1"/>
  <c r="W263946" i="1"/>
  <c r="W108463" i="1"/>
  <c r="W607004" i="1"/>
  <c r="W395436" i="1"/>
  <c r="W98743" i="1"/>
  <c r="W348927" i="1"/>
  <c r="W902532" i="1"/>
  <c r="W178999" i="1"/>
  <c r="W356105" i="1"/>
  <c r="W768302" i="1"/>
  <c r="W400645" i="1"/>
  <c r="W765132" i="1"/>
  <c r="W847505" i="1"/>
  <c r="W171850" i="1"/>
  <c r="W545705" i="1"/>
  <c r="W407256" i="1"/>
  <c r="W442903" i="1"/>
  <c r="W73578" i="1"/>
  <c r="W908986" i="1"/>
  <c r="W1027325" i="1"/>
  <c r="W245167" i="1"/>
  <c r="W481107" i="1"/>
  <c r="W341866" i="1"/>
  <c r="W563015" i="1"/>
  <c r="W242917" i="1"/>
  <c r="W107700" i="1"/>
  <c r="W957261" i="1"/>
  <c r="W598495" i="1"/>
  <c r="W898024" i="1"/>
  <c r="W350293" i="1"/>
  <c r="W807294" i="1"/>
  <c r="W685567" i="1"/>
  <c r="W488708" i="1"/>
  <c r="W515817" i="1"/>
  <c r="W598072" i="1"/>
  <c r="W298343" i="1"/>
  <c r="W70562" i="1"/>
  <c r="W402660" i="1"/>
  <c r="W641798" i="1"/>
  <c r="W571679" i="1"/>
  <c r="W693719" i="1"/>
  <c r="W240290" i="1"/>
  <c r="W928073" i="1"/>
  <c r="W428360" i="1"/>
  <c r="W527826" i="1"/>
  <c r="W116569" i="1"/>
  <c r="W820317" i="1"/>
  <c r="W368855" i="1"/>
  <c r="W82444" i="1"/>
  <c r="W14061" i="1"/>
  <c r="W506494" i="1"/>
  <c r="W46443" i="1"/>
  <c r="W703010" i="1"/>
  <c r="W300341" i="1"/>
  <c r="W311378" i="1"/>
  <c r="W310106" i="1"/>
  <c r="W409393" i="1"/>
  <c r="W49813" i="1"/>
  <c r="W35582" i="1"/>
  <c r="W403782" i="1"/>
  <c r="W837316" i="1"/>
  <c r="W809058" i="1"/>
  <c r="W446001" i="1"/>
  <c r="W683653" i="1"/>
  <c r="W702461" i="1"/>
  <c r="W815183" i="1"/>
  <c r="W508532" i="1"/>
  <c r="W567881" i="1"/>
  <c r="W1038566" i="1"/>
  <c r="W201694" i="1"/>
  <c r="W495114" i="1"/>
  <c r="W671812" i="1"/>
  <c r="W563417" i="1"/>
  <c r="W669224" i="1"/>
  <c r="W485519" i="1"/>
  <c r="W555045" i="1"/>
  <c r="W965710" i="1"/>
  <c r="W403807" i="1"/>
  <c r="W999753" i="1"/>
  <c r="W532120" i="1"/>
  <c r="W466548" i="1"/>
  <c r="W341723" i="1"/>
  <c r="W111780" i="1"/>
  <c r="W736843" i="1"/>
  <c r="W556967" i="1"/>
  <c r="W408488" i="1"/>
  <c r="W8988" i="1"/>
  <c r="W174349" i="1"/>
  <c r="W924743" i="1"/>
  <c r="W650394" i="1"/>
  <c r="W466810" i="1"/>
  <c r="W529423" i="1"/>
  <c r="W342262" i="1"/>
  <c r="W460011" i="1"/>
  <c r="W135369" i="1"/>
  <c r="W659685" i="1"/>
  <c r="W436525" i="1"/>
  <c r="W1039261" i="1"/>
  <c r="W316515" i="1"/>
  <c r="W185803" i="1"/>
  <c r="W229536" i="1"/>
  <c r="W519367" i="1"/>
  <c r="W204222" i="1"/>
  <c r="W78437" i="1"/>
  <c r="W525707" i="1"/>
  <c r="W125221" i="1"/>
  <c r="W334178" i="1"/>
  <c r="W467629" i="1"/>
  <c r="W642007" i="1"/>
  <c r="W41938" i="1"/>
  <c r="W22772" i="1"/>
  <c r="W674668" i="1"/>
  <c r="W710316" i="1"/>
  <c r="W90602" i="1"/>
  <c r="W62533" i="1"/>
  <c r="W869096" i="1"/>
  <c r="W283468" i="1"/>
  <c r="W843571" i="1"/>
  <c r="W822171" i="1"/>
  <c r="W736355" i="1"/>
  <c r="W752781" i="1"/>
  <c r="W905290" i="1"/>
  <c r="W1046536" i="1"/>
  <c r="W62435" i="1"/>
  <c r="W474876" i="1"/>
  <c r="W610951" i="1"/>
  <c r="W775502" i="1"/>
  <c r="W627641" i="1"/>
  <c r="W394976" i="1"/>
  <c r="W393889" i="1"/>
  <c r="W121303" i="1"/>
  <c r="W326674" i="1"/>
  <c r="W337649" i="1"/>
  <c r="W434626" i="1"/>
  <c r="W8233" i="1"/>
  <c r="W898730" i="1"/>
  <c r="W1041381" i="1"/>
  <c r="W508249" i="1"/>
  <c r="W1024737" i="1"/>
  <c r="W509627" i="1"/>
  <c r="W1048428" i="1"/>
  <c r="W228072" i="1"/>
  <c r="W273733" i="1"/>
  <c r="W213989" i="1"/>
  <c r="W621217" i="1"/>
  <c r="W746830" i="1"/>
  <c r="W400763" i="1"/>
  <c r="W585565" i="1"/>
  <c r="W850437" i="1"/>
  <c r="W95449" i="1"/>
  <c r="W431664" i="1"/>
  <c r="W228153" i="1"/>
  <c r="W156607" i="1"/>
  <c r="W812810" i="1"/>
  <c r="W419532" i="1"/>
  <c r="W65618" i="1"/>
  <c r="W667204" i="1"/>
  <c r="W73835" i="1"/>
  <c r="W53327" i="1"/>
  <c r="W838766" i="1"/>
  <c r="W166532" i="1"/>
  <c r="W534349" i="1"/>
  <c r="W525774" i="1"/>
  <c r="W795227" i="1"/>
  <c r="W309342" i="1"/>
  <c r="W744447" i="1"/>
  <c r="W153371" i="1"/>
  <c r="W797251" i="1"/>
  <c r="W359949" i="1"/>
  <c r="W251701" i="1"/>
  <c r="W674895" i="1"/>
  <c r="W109849" i="1"/>
  <c r="W775712" i="1"/>
  <c r="W109231" i="1"/>
  <c r="W939713" i="1"/>
  <c r="W472869" i="1"/>
  <c r="W36704" i="1"/>
  <c r="W821488" i="1"/>
  <c r="W794664" i="1"/>
  <c r="W208132" i="1"/>
  <c r="W488117" i="1"/>
  <c r="W625738" i="1"/>
  <c r="W603849" i="1"/>
  <c r="W417646" i="1"/>
  <c r="W759827" i="1"/>
  <c r="W67798" i="1"/>
  <c r="W652655" i="1"/>
  <c r="W162909" i="1"/>
  <c r="W38262" i="1"/>
  <c r="W1915" i="1"/>
  <c r="W855638" i="1"/>
  <c r="W610068" i="1"/>
  <c r="W956308" i="1"/>
  <c r="W73663" i="1"/>
  <c r="W666443" i="1"/>
  <c r="W621722" i="1"/>
  <c r="W386482" i="1"/>
  <c r="W592616" i="1"/>
  <c r="W278036" i="1"/>
  <c r="W211061" i="1"/>
  <c r="W172887" i="1"/>
  <c r="W736760" i="1"/>
  <c r="W95843" i="1"/>
  <c r="W736276" i="1"/>
  <c r="W186602" i="1"/>
  <c r="W343410" i="1"/>
  <c r="W166855" i="1"/>
  <c r="W640320" i="1"/>
  <c r="W517520" i="1"/>
  <c r="W373215" i="1"/>
  <c r="W542858" i="1"/>
  <c r="W128105" i="1"/>
  <c r="W439903" i="1"/>
  <c r="W304119" i="1"/>
  <c r="W857590" i="1"/>
  <c r="W749171" i="1"/>
  <c r="W186255" i="1"/>
  <c r="W608186" i="1"/>
  <c r="W423125" i="1"/>
  <c r="W119177" i="1"/>
  <c r="W30497" i="1"/>
  <c r="W190355" i="1"/>
  <c r="W525531" i="1"/>
  <c r="W1000299" i="1"/>
  <c r="W912898" i="1"/>
  <c r="W694595" i="1"/>
  <c r="W731826" i="1"/>
  <c r="W448524" i="1"/>
  <c r="W443716" i="1"/>
  <c r="W405008" i="1"/>
  <c r="W319296" i="1"/>
  <c r="W597320" i="1"/>
  <c r="W841570" i="1"/>
  <c r="W982175" i="1"/>
  <c r="W923616" i="1"/>
  <c r="W29969" i="1"/>
  <c r="W1036542" i="1"/>
  <c r="W523037" i="1"/>
  <c r="W433940" i="1"/>
  <c r="W957337" i="1"/>
  <c r="W845013" i="1"/>
  <c r="W739713" i="1"/>
  <c r="W765412" i="1"/>
  <c r="W1038684" i="1"/>
  <c r="W958985" i="1"/>
  <c r="W103380" i="1"/>
  <c r="W891452" i="1"/>
  <c r="W828646" i="1"/>
  <c r="W1015479" i="1"/>
  <c r="W147113" i="1"/>
  <c r="W283225" i="1"/>
  <c r="W828104" i="1"/>
  <c r="W160231" i="1"/>
  <c r="W379010" i="1"/>
  <c r="W804792" i="1"/>
  <c r="W187211" i="1"/>
  <c r="W383646" i="1"/>
  <c r="W704110" i="1"/>
  <c r="W221685" i="1"/>
  <c r="W722640" i="1"/>
  <c r="W521307" i="1"/>
  <c r="W480231" i="1"/>
  <c r="W738099" i="1"/>
  <c r="W304865" i="1"/>
  <c r="W864483" i="1"/>
  <c r="W770500" i="1"/>
  <c r="W668366" i="1"/>
  <c r="W803200" i="1"/>
  <c r="W418671" i="1"/>
  <c r="W748802" i="1"/>
  <c r="W50745" i="1"/>
  <c r="W698861" i="1"/>
  <c r="W739846" i="1"/>
  <c r="W832443" i="1"/>
  <c r="W366237" i="1"/>
  <c r="W796133" i="1"/>
  <c r="W1016281" i="1"/>
  <c r="W993794" i="1"/>
  <c r="W352149" i="1"/>
  <c r="W895097" i="1"/>
  <c r="W424667" i="1"/>
  <c r="W353543" i="1"/>
  <c r="W1036373" i="1"/>
  <c r="W999946" i="1"/>
  <c r="W223637" i="1"/>
  <c r="W63057" i="1"/>
  <c r="W998179" i="1"/>
  <c r="W119538" i="1"/>
  <c r="W367547" i="1"/>
  <c r="W191136" i="1"/>
  <c r="W978095" i="1"/>
  <c r="W823035" i="1"/>
  <c r="W663289" i="1"/>
  <c r="W330885" i="1"/>
  <c r="W215742" i="1"/>
  <c r="W869475" i="1"/>
  <c r="W287869" i="1"/>
  <c r="W405245" i="1"/>
  <c r="W40012" i="1"/>
  <c r="W360680" i="1"/>
  <c r="W787792" i="1"/>
  <c r="W609399" i="1"/>
  <c r="W21353" i="1"/>
  <c r="W915911" i="1"/>
  <c r="W366385" i="1"/>
  <c r="W398607" i="1"/>
  <c r="W674084" i="1"/>
  <c r="W66581" i="1"/>
  <c r="W276379" i="1"/>
  <c r="W912096" i="1"/>
  <c r="W962252" i="1"/>
  <c r="W170307" i="1"/>
  <c r="W24755" i="1"/>
  <c r="W812546" i="1"/>
  <c r="W624106" i="1"/>
  <c r="W80702" i="1"/>
  <c r="W1037072" i="1"/>
  <c r="W319728" i="1"/>
  <c r="W665345" i="1"/>
  <c r="W594086" i="1"/>
  <c r="W293836" i="1"/>
  <c r="W99975" i="1"/>
  <c r="W438195" i="1"/>
  <c r="W840260" i="1"/>
  <c r="W988231" i="1"/>
  <c r="W913145" i="1"/>
  <c r="W19960" i="1"/>
  <c r="W544935" i="1"/>
  <c r="W582612" i="1"/>
  <c r="W262489" i="1"/>
  <c r="W683657" i="1"/>
  <c r="W898583" i="1"/>
  <c r="W25908" i="1"/>
  <c r="W740573" i="1"/>
  <c r="W798070" i="1"/>
  <c r="W748440" i="1"/>
  <c r="W947036" i="1"/>
  <c r="W642165" i="1"/>
  <c r="W886763" i="1"/>
  <c r="W461807" i="1"/>
  <c r="W337189" i="1"/>
  <c r="W398111" i="1"/>
  <c r="W187012" i="1"/>
  <c r="W764458" i="1"/>
  <c r="W902214" i="1"/>
  <c r="W429453" i="1"/>
  <c r="W307184" i="1"/>
  <c r="W505846" i="1"/>
  <c r="W397345" i="1"/>
  <c r="W308905" i="1"/>
  <c r="W796614" i="1"/>
  <c r="W801646" i="1"/>
  <c r="W956515" i="1"/>
  <c r="W403271" i="1"/>
  <c r="W206003" i="1"/>
  <c r="W859757" i="1"/>
  <c r="W133201" i="1"/>
  <c r="W337279" i="1"/>
  <c r="W34081" i="1"/>
  <c r="W84909" i="1"/>
  <c r="W840283" i="1"/>
  <c r="W365143" i="1"/>
  <c r="W539713" i="1"/>
  <c r="W666845" i="1"/>
  <c r="W503934" i="1"/>
  <c r="W348221" i="1"/>
  <c r="W372516" i="1"/>
  <c r="W379434" i="1"/>
  <c r="W87177" i="1"/>
  <c r="W651322" i="1"/>
  <c r="W636329" i="1"/>
  <c r="W191468" i="1"/>
  <c r="W14836" i="1"/>
  <c r="W699346" i="1"/>
  <c r="W196750" i="1"/>
  <c r="W788476" i="1"/>
  <c r="W447142" i="1"/>
  <c r="W335032" i="1"/>
  <c r="W187650" i="1"/>
  <c r="W174104" i="1"/>
  <c r="W929382" i="1"/>
  <c r="W984467" i="1"/>
  <c r="W773401" i="1"/>
  <c r="W154083" i="1"/>
  <c r="W693348" i="1"/>
  <c r="W97926" i="1"/>
  <c r="W282152" i="1"/>
  <c r="W796498" i="1"/>
  <c r="W317040" i="1"/>
  <c r="W945925" i="1"/>
  <c r="W813315" i="1"/>
  <c r="W364488" i="1"/>
  <c r="W596102" i="1"/>
  <c r="W880410" i="1"/>
  <c r="W973275" i="1"/>
  <c r="W44823" i="1"/>
  <c r="W198266" i="1"/>
  <c r="W832340" i="1"/>
  <c r="W770325" i="1"/>
  <c r="W875153" i="1"/>
  <c r="W1018852" i="1"/>
  <c r="W875006" i="1"/>
  <c r="W940007" i="1"/>
  <c r="W329693" i="1"/>
  <c r="W646876" i="1"/>
  <c r="W107544" i="1"/>
  <c r="W934210" i="1"/>
  <c r="W629788" i="1"/>
  <c r="W875594" i="1"/>
  <c r="W283975" i="1"/>
  <c r="W47546" i="1"/>
  <c r="W721914" i="1"/>
  <c r="W171117" i="1"/>
  <c r="W653173" i="1"/>
  <c r="W319436" i="1"/>
  <c r="W990908" i="1"/>
  <c r="W751464" i="1"/>
  <c r="W495783" i="1"/>
  <c r="W655040" i="1"/>
  <c r="W162346" i="1"/>
  <c r="W388353" i="1"/>
  <c r="W1005747" i="1"/>
  <c r="W77565" i="1"/>
  <c r="W970797" i="1"/>
  <c r="W417159" i="1"/>
  <c r="W431346" i="1"/>
  <c r="W287221" i="1"/>
  <c r="W316320" i="1"/>
  <c r="W441131" i="1"/>
  <c r="W44438" i="1"/>
  <c r="W961642" i="1"/>
  <c r="W498290" i="1"/>
  <c r="W953700" i="1"/>
  <c r="W510738" i="1"/>
  <c r="W880275" i="1"/>
  <c r="W869459" i="1"/>
  <c r="W166078" i="1"/>
  <c r="W930443" i="1"/>
  <c r="W519212" i="1"/>
  <c r="W938219" i="1"/>
  <c r="W417087" i="1"/>
  <c r="W896396" i="1"/>
  <c r="W951870" i="1"/>
  <c r="W893954" i="1"/>
  <c r="W349357" i="1"/>
  <c r="W524316" i="1"/>
  <c r="W461153" i="1"/>
  <c r="W910651" i="1"/>
  <c r="W390554" i="1"/>
  <c r="W217377" i="1"/>
  <c r="W239774" i="1"/>
  <c r="W960138" i="1"/>
  <c r="W598541" i="1"/>
  <c r="W748889" i="1"/>
  <c r="W706228" i="1"/>
  <c r="W68655" i="1"/>
  <c r="W715409" i="1"/>
  <c r="W435134" i="1"/>
  <c r="W205468" i="1"/>
  <c r="W234636" i="1"/>
  <c r="W179776" i="1"/>
  <c r="W902181" i="1"/>
  <c r="W742056" i="1"/>
  <c r="W382571" i="1"/>
  <c r="W1002495" i="1"/>
  <c r="W114839" i="1"/>
  <c r="W488647" i="1"/>
  <c r="W903134" i="1"/>
  <c r="W1027931" i="1"/>
  <c r="W917780" i="1"/>
  <c r="W756456" i="1"/>
  <c r="W986625" i="1"/>
  <c r="W130319" i="1"/>
  <c r="W119278" i="1"/>
  <c r="W146035" i="1"/>
  <c r="W46163" i="1"/>
  <c r="W387663" i="1"/>
  <c r="W990936" i="1"/>
  <c r="W533518" i="1"/>
  <c r="W424784" i="1"/>
  <c r="W641951" i="1"/>
  <c r="W177687" i="1"/>
  <c r="W54188" i="1"/>
  <c r="W365467" i="1"/>
  <c r="W844746" i="1"/>
  <c r="W562573" i="1"/>
  <c r="W649999" i="1"/>
  <c r="W849143" i="1"/>
  <c r="W583690" i="1"/>
  <c r="W488564" i="1"/>
  <c r="W662361" i="1"/>
  <c r="W205036" i="1"/>
  <c r="W985649" i="1"/>
  <c r="W597166" i="1"/>
  <c r="W304589" i="1"/>
  <c r="W382646" i="1"/>
  <c r="W558956" i="1"/>
  <c r="W132911" i="1"/>
  <c r="W278631" i="1"/>
  <c r="W732960" i="1"/>
  <c r="W959470" i="1"/>
  <c r="W583509" i="1"/>
  <c r="W124785" i="1"/>
  <c r="W829366" i="1"/>
  <c r="W518678" i="1"/>
  <c r="W185690" i="1"/>
  <c r="W980319" i="1"/>
  <c r="W624361" i="1"/>
  <c r="W350487" i="1"/>
  <c r="W231631" i="1"/>
  <c r="W532812" i="1"/>
  <c r="W191352" i="1"/>
  <c r="W940550" i="1"/>
  <c r="W337499" i="1"/>
  <c r="W549966" i="1"/>
  <c r="W472293" i="1"/>
  <c r="W672739" i="1"/>
  <c r="W358556" i="1"/>
  <c r="W645239" i="1"/>
  <c r="W447956" i="1"/>
  <c r="W577428" i="1"/>
  <c r="W434237" i="1"/>
  <c r="W444512" i="1"/>
  <c r="W880442" i="1"/>
  <c r="W494923" i="1"/>
  <c r="W708960" i="1"/>
  <c r="W1012736" i="1"/>
  <c r="W585115" i="1"/>
  <c r="W54106" i="1"/>
  <c r="W991437" i="1"/>
  <c r="W319343" i="1"/>
  <c r="W834053" i="1"/>
  <c r="W95453" i="1"/>
  <c r="W980563" i="1"/>
  <c r="W18281" i="1"/>
  <c r="W710374" i="1"/>
  <c r="W13929" i="1"/>
  <c r="W98954" i="1"/>
  <c r="W26911" i="1"/>
  <c r="W1011176" i="1"/>
  <c r="W181093" i="1"/>
  <c r="W143415" i="1"/>
  <c r="W168360" i="1"/>
  <c r="W325354" i="1"/>
  <c r="W878916" i="1"/>
  <c r="W963546" i="1"/>
  <c r="W308793" i="1"/>
  <c r="W807133" i="1"/>
  <c r="W697298" i="1"/>
  <c r="W385107" i="1"/>
  <c r="W697224" i="1"/>
  <c r="W598954" i="1"/>
  <c r="W100510" i="1"/>
  <c r="W86066" i="1"/>
  <c r="W57041" i="1"/>
  <c r="W996472" i="1"/>
  <c r="W850811" i="1"/>
  <c r="W390485" i="1"/>
  <c r="W447878" i="1"/>
  <c r="W59546" i="1"/>
  <c r="W576199" i="1"/>
  <c r="W610214" i="1"/>
  <c r="W574015" i="1"/>
  <c r="W371904" i="1"/>
  <c r="W464867" i="1"/>
  <c r="W362994" i="1"/>
  <c r="W1033997" i="1"/>
  <c r="W222284" i="1"/>
  <c r="W1009537" i="1"/>
  <c r="W7488" i="1"/>
  <c r="W240688" i="1"/>
  <c r="W134454" i="1"/>
  <c r="W218860" i="1"/>
  <c r="W211619" i="1"/>
  <c r="W288368" i="1"/>
  <c r="W123973" i="1"/>
  <c r="W105877" i="1"/>
  <c r="W624710" i="1"/>
  <c r="W894066" i="1"/>
  <c r="W599264" i="1"/>
  <c r="W553550" i="1"/>
  <c r="W1044687" i="1"/>
  <c r="W243377" i="1"/>
  <c r="W539709" i="1"/>
  <c r="W888611" i="1"/>
  <c r="W582482" i="1"/>
  <c r="W748188" i="1"/>
  <c r="W245075" i="1"/>
  <c r="W849700" i="1"/>
  <c r="W249696" i="1"/>
  <c r="W818504" i="1"/>
  <c r="W971169" i="1"/>
  <c r="W364014" i="1"/>
  <c r="W377639" i="1"/>
  <c r="W1023427" i="1"/>
  <c r="W860787" i="1"/>
  <c r="W231734" i="1"/>
  <c r="W886606" i="1"/>
  <c r="W295320" i="1"/>
  <c r="W141713" i="1"/>
  <c r="W914916" i="1"/>
  <c r="W235221" i="1"/>
  <c r="W5598" i="1"/>
  <c r="W108141" i="1"/>
  <c r="W151658" i="1"/>
  <c r="W951590" i="1"/>
  <c r="W722059" i="1"/>
  <c r="W723527" i="1"/>
  <c r="W674190" i="1"/>
  <c r="W32786" i="1"/>
  <c r="W948420" i="1"/>
  <c r="W18416" i="1"/>
  <c r="W390083" i="1"/>
  <c r="W414938" i="1"/>
  <c r="W1014328" i="1"/>
  <c r="W671449" i="1"/>
  <c r="W350242" i="1"/>
  <c r="W662991" i="1"/>
  <c r="W792465" i="1"/>
  <c r="W345590" i="1"/>
  <c r="W141343" i="1"/>
  <c r="W398387" i="1"/>
  <c r="W99546" i="1"/>
  <c r="W732903" i="1"/>
  <c r="W577790" i="1"/>
  <c r="W710702" i="1"/>
  <c r="W288852" i="1"/>
  <c r="W1016913" i="1"/>
  <c r="W687610" i="1"/>
  <c r="W751527" i="1"/>
  <c r="W331865" i="1"/>
  <c r="W240186" i="1"/>
  <c r="W346613" i="1"/>
  <c r="W820064" i="1"/>
  <c r="W418368" i="1"/>
  <c r="W737351" i="1"/>
  <c r="W388471" i="1"/>
  <c r="W464027" i="1"/>
  <c r="W79198" i="1"/>
  <c r="W256423" i="1"/>
  <c r="W1043329" i="1"/>
  <c r="W137150" i="1"/>
  <c r="W1027272" i="1"/>
  <c r="W162576" i="1"/>
  <c r="W617232" i="1"/>
  <c r="W781408" i="1"/>
  <c r="W343999" i="1"/>
  <c r="W425625" i="1"/>
  <c r="W858339" i="1"/>
  <c r="W6450" i="1"/>
  <c r="W480052" i="1"/>
  <c r="W352241" i="1"/>
  <c r="W854433" i="1"/>
  <c r="W626594" i="1"/>
  <c r="W595547" i="1"/>
  <c r="W785397" i="1"/>
  <c r="W249839" i="1"/>
  <c r="W208873" i="1"/>
  <c r="W928816" i="1"/>
  <c r="W514707" i="1"/>
  <c r="W537008" i="1"/>
  <c r="W565966" i="1"/>
  <c r="W837513" i="1"/>
  <c r="W696638" i="1"/>
  <c r="W99471" i="1"/>
  <c r="W622183" i="1"/>
  <c r="W43612" i="1"/>
  <c r="W362605" i="1"/>
  <c r="W370813" i="1"/>
  <c r="W534388" i="1"/>
  <c r="W750815" i="1"/>
  <c r="W311887" i="1"/>
  <c r="W950161" i="1"/>
  <c r="W432487" i="1"/>
  <c r="W199115" i="1"/>
  <c r="W926091" i="1"/>
  <c r="W748877" i="1"/>
  <c r="W1830" i="1"/>
  <c r="W832407" i="1"/>
  <c r="W977517" i="1"/>
  <c r="W441778" i="1"/>
  <c r="W694788" i="1"/>
  <c r="W481093" i="1"/>
  <c r="W3040" i="1"/>
  <c r="W317514" i="1"/>
  <c r="W764351" i="1"/>
  <c r="W245650" i="1"/>
  <c r="W976915" i="1"/>
  <c r="W1045564" i="1"/>
  <c r="W240773" i="1"/>
  <c r="W384428" i="1"/>
  <c r="W237757" i="1"/>
  <c r="W230993" i="1"/>
  <c r="W556165" i="1"/>
  <c r="W261767" i="1"/>
  <c r="W562762" i="1"/>
  <c r="W355398" i="1"/>
  <c r="W406628" i="1"/>
  <c r="W813691" i="1"/>
  <c r="W91755" i="1"/>
  <c r="W949950" i="1"/>
  <c r="W144062" i="1"/>
  <c r="W704373" i="1"/>
  <c r="W829074" i="1"/>
  <c r="W129644" i="1"/>
  <c r="W997476" i="1"/>
  <c r="W250150" i="1"/>
  <c r="W631328" i="1"/>
  <c r="W294961" i="1"/>
  <c r="W853441" i="1"/>
  <c r="W2396" i="1"/>
  <c r="W879423" i="1"/>
  <c r="W256818" i="1"/>
  <c r="W1031378" i="1"/>
  <c r="W921238" i="1"/>
  <c r="W868998" i="1"/>
  <c r="W725187" i="1"/>
  <c r="W664994" i="1"/>
  <c r="W810728" i="1"/>
  <c r="W897029" i="1"/>
  <c r="W734372" i="1"/>
  <c r="W11395" i="1"/>
  <c r="W1044286" i="1"/>
  <c r="W244481" i="1"/>
  <c r="W843547" i="1"/>
  <c r="W1045906" i="1"/>
  <c r="W460275" i="1"/>
  <c r="W885583" i="1"/>
  <c r="W842768" i="1"/>
  <c r="W917085" i="1"/>
  <c r="W428143" i="1"/>
  <c r="W440355" i="1"/>
  <c r="W886744" i="1"/>
  <c r="W129907" i="1"/>
  <c r="W48708" i="1"/>
  <c r="W425525" i="1"/>
  <c r="W165610" i="1"/>
  <c r="W204465" i="1"/>
  <c r="W349230" i="1"/>
  <c r="W641342" i="1"/>
  <c r="W825705" i="1"/>
  <c r="W103120" i="1"/>
  <c r="W131701" i="1"/>
  <c r="W295682" i="1"/>
  <c r="W297890" i="1"/>
  <c r="W648964" i="1"/>
  <c r="W572711" i="1"/>
  <c r="W1043353" i="1"/>
  <c r="W890907" i="1"/>
  <c r="W872606" i="1"/>
  <c r="W756874" i="1"/>
  <c r="W943210" i="1"/>
  <c r="W336281" i="1"/>
  <c r="W402277" i="1"/>
  <c r="W279936" i="1"/>
  <c r="W617846" i="1"/>
  <c r="W701748" i="1"/>
  <c r="W865860" i="1"/>
  <c r="W109" i="1"/>
  <c r="W621701" i="1"/>
  <c r="W430386" i="1"/>
  <c r="W578013" i="1"/>
  <c r="W1020842" i="1"/>
  <c r="W731689" i="1"/>
  <c r="W57359" i="1"/>
  <c r="W217708" i="1"/>
  <c r="W750854" i="1"/>
  <c r="W898396" i="1"/>
  <c r="W693042" i="1"/>
  <c r="W743797" i="1"/>
  <c r="W262219" i="1"/>
  <c r="W85876" i="1"/>
  <c r="W847806" i="1"/>
  <c r="W241590" i="1"/>
  <c r="W266349" i="1"/>
  <c r="W678829" i="1"/>
  <c r="W717134" i="1"/>
  <c r="W755055" i="1"/>
  <c r="W257789" i="1"/>
  <c r="W315298" i="1"/>
  <c r="W35813" i="1"/>
  <c r="W1044208" i="1"/>
  <c r="W324848" i="1"/>
  <c r="W741202" i="1"/>
  <c r="W632386" i="1"/>
  <c r="W783645" i="1"/>
  <c r="W504947" i="1"/>
  <c r="W958025" i="1"/>
  <c r="W277056" i="1"/>
  <c r="W378116" i="1"/>
  <c r="W873125" i="1"/>
  <c r="W496208" i="1"/>
  <c r="W916034" i="1"/>
  <c r="W201802" i="1"/>
  <c r="W839855" i="1"/>
  <c r="W96900" i="1"/>
  <c r="W301958" i="1"/>
  <c r="W714495" i="1"/>
  <c r="W604712" i="1"/>
  <c r="W579030" i="1"/>
  <c r="W125558" i="1"/>
  <c r="W92458" i="1"/>
  <c r="W24993" i="1"/>
  <c r="W16014" i="1"/>
  <c r="W296721" i="1"/>
  <c r="W252785" i="1"/>
  <c r="W1034048" i="1"/>
  <c r="W76119" i="1"/>
  <c r="W676891" i="1"/>
  <c r="W74197" i="1"/>
  <c r="W26190" i="1"/>
  <c r="W1030081" i="1"/>
  <c r="W920803" i="1"/>
  <c r="W975993" i="1"/>
  <c r="W148012" i="1"/>
  <c r="W15664" i="1"/>
  <c r="W926079" i="1"/>
  <c r="W120305" i="1"/>
  <c r="W976607" i="1"/>
  <c r="W673484" i="1"/>
  <c r="W89314" i="1"/>
  <c r="W904072" i="1"/>
  <c r="W445390" i="1"/>
  <c r="W186172" i="1"/>
  <c r="W516475" i="1"/>
  <c r="W406696" i="1"/>
  <c r="W246834" i="1"/>
  <c r="W938497" i="1"/>
  <c r="W543650" i="1"/>
  <c r="W52824" i="1"/>
  <c r="W939900" i="1"/>
  <c r="W933835" i="1"/>
  <c r="W307148" i="1"/>
  <c r="W659602" i="1"/>
  <c r="W344139" i="1"/>
  <c r="W557900" i="1"/>
  <c r="W629117" i="1"/>
  <c r="W687057" i="1"/>
  <c r="W540963" i="1"/>
  <c r="W857140" i="1"/>
  <c r="W726785" i="1"/>
  <c r="W16350" i="1"/>
  <c r="W71604" i="1"/>
  <c r="W129900" i="1"/>
  <c r="W860326" i="1"/>
  <c r="W679416" i="1"/>
  <c r="W385217" i="1"/>
  <c r="W149598" i="1"/>
  <c r="W941565" i="1"/>
  <c r="W382325" i="1"/>
  <c r="W167498" i="1"/>
  <c r="W82459" i="1"/>
  <c r="W620328" i="1"/>
  <c r="W561148" i="1"/>
  <c r="W691832" i="1"/>
  <c r="W570675" i="1"/>
  <c r="W588051" i="1"/>
  <c r="W988866" i="1"/>
  <c r="W185147" i="1"/>
  <c r="W297701" i="1"/>
  <c r="W172431" i="1"/>
  <c r="W557465" i="1"/>
  <c r="W280063" i="1"/>
  <c r="W416435" i="1"/>
  <c r="W258804" i="1"/>
  <c r="W222296" i="1"/>
  <c r="W994274" i="1"/>
  <c r="W455941" i="1"/>
  <c r="W107481" i="1"/>
  <c r="W482718" i="1"/>
  <c r="W258537" i="1"/>
  <c r="W255455" i="1"/>
  <c r="W280462" i="1"/>
  <c r="W482598" i="1"/>
  <c r="W468867" i="1"/>
  <c r="W540463" i="1"/>
  <c r="W15382" i="1"/>
  <c r="W864718" i="1"/>
  <c r="W675834" i="1"/>
  <c r="W221140" i="1"/>
  <c r="W872007" i="1"/>
  <c r="W750359" i="1"/>
  <c r="W283692" i="1"/>
  <c r="W827853" i="1"/>
  <c r="W250057" i="1"/>
  <c r="W598391" i="1"/>
  <c r="W656533" i="1"/>
  <c r="W981279" i="1"/>
  <c r="W818738" i="1"/>
  <c r="W565505" i="1"/>
  <c r="W844666" i="1"/>
  <c r="W866792" i="1"/>
  <c r="W179269" i="1"/>
  <c r="W353207" i="1"/>
  <c r="W469879" i="1"/>
  <c r="W803498" i="1"/>
  <c r="W184974" i="1"/>
  <c r="W212913" i="1"/>
  <c r="W770889" i="1"/>
  <c r="W367981" i="1"/>
  <c r="W681060" i="1"/>
  <c r="W584559" i="1"/>
  <c r="W222967" i="1"/>
  <c r="W537380" i="1"/>
  <c r="W634978" i="1"/>
  <c r="W604049" i="1"/>
  <c r="W250075" i="1"/>
  <c r="W603188" i="1"/>
  <c r="W496419" i="1"/>
  <c r="W652599" i="1"/>
  <c r="W695649" i="1"/>
  <c r="W855426" i="1"/>
  <c r="W258850" i="1"/>
  <c r="W674171" i="1"/>
  <c r="W537484" i="1"/>
  <c r="W367988" i="1"/>
  <c r="W78750" i="1"/>
  <c r="W420664" i="1"/>
  <c r="W600728" i="1"/>
  <c r="W582086" i="1"/>
  <c r="W413835" i="1"/>
  <c r="W149374" i="1"/>
  <c r="W331790" i="1"/>
  <c r="W143803" i="1"/>
  <c r="W552195" i="1"/>
  <c r="W858971" i="1"/>
  <c r="W261499" i="1"/>
  <c r="W961664" i="1"/>
  <c r="W630874" i="1"/>
  <c r="W958062" i="1"/>
  <c r="W953360" i="1"/>
  <c r="W208544" i="1"/>
  <c r="W808320" i="1"/>
  <c r="W1018599" i="1"/>
  <c r="W25996" i="1"/>
  <c r="W156941" i="1"/>
  <c r="W490291" i="1"/>
  <c r="W142674" i="1"/>
  <c r="W766115" i="1"/>
  <c r="W897707" i="1"/>
  <c r="W339734" i="1"/>
  <c r="W850453" i="1"/>
  <c r="W421322" i="1"/>
  <c r="W794083" i="1"/>
  <c r="W201297" i="1"/>
  <c r="W382353" i="1"/>
  <c r="W650619" i="1"/>
  <c r="W237326" i="1"/>
  <c r="W868775" i="1"/>
  <c r="W838841" i="1"/>
  <c r="W736763" i="1"/>
  <c r="W602130" i="1"/>
  <c r="W159017" i="1"/>
  <c r="W501072" i="1"/>
  <c r="W530291" i="1"/>
  <c r="W706024" i="1"/>
  <c r="W719495" i="1"/>
  <c r="W644575" i="1"/>
  <c r="W996144" i="1"/>
  <c r="W208454" i="1"/>
  <c r="W782759" i="1"/>
  <c r="W53578" i="1"/>
  <c r="W985949" i="1"/>
  <c r="W486411" i="1"/>
  <c r="W604498" i="1"/>
  <c r="W512016" i="1"/>
  <c r="W74403" i="1"/>
  <c r="W360496" i="1"/>
  <c r="W87356" i="1"/>
  <c r="W200728" i="1"/>
  <c r="W434832" i="1"/>
  <c r="W106441" i="1"/>
  <c r="W810433" i="1"/>
  <c r="W206331" i="1"/>
  <c r="W994722" i="1"/>
  <c r="W135808" i="1"/>
  <c r="W574492" i="1"/>
  <c r="W160991" i="1"/>
  <c r="W610530" i="1"/>
  <c r="W417593" i="1"/>
  <c r="W431444" i="1"/>
  <c r="W778949" i="1"/>
  <c r="W66855" i="1"/>
  <c r="W15430" i="1"/>
  <c r="W561628" i="1"/>
  <c r="W919864" i="1"/>
  <c r="W484426" i="1"/>
  <c r="W680641" i="1"/>
  <c r="W648637" i="1"/>
  <c r="W527646" i="1"/>
  <c r="W714090" i="1"/>
  <c r="W177592" i="1"/>
  <c r="W907522" i="1"/>
  <c r="W769265" i="1"/>
  <c r="W58404" i="1"/>
  <c r="W197813" i="1"/>
  <c r="W720226" i="1"/>
  <c r="W398834" i="1"/>
  <c r="W608097" i="1"/>
  <c r="W712036" i="1"/>
  <c r="W192085" i="1"/>
  <c r="W376618" i="1"/>
  <c r="W907977" i="1"/>
  <c r="W478083" i="1"/>
  <c r="W490347" i="1"/>
  <c r="W904916" i="1"/>
  <c r="W977996" i="1"/>
  <c r="W339948" i="1"/>
  <c r="W564400" i="1"/>
  <c r="W1021746" i="1"/>
  <c r="W87159" i="1"/>
  <c r="W183301" i="1"/>
  <c r="W860616" i="1"/>
  <c r="W656137" i="1"/>
  <c r="W12540" i="1"/>
  <c r="W1021539" i="1"/>
  <c r="W617360" i="1"/>
  <c r="W470973" i="1"/>
  <c r="W482278" i="1"/>
  <c r="W492091" i="1"/>
  <c r="W315796" i="1"/>
  <c r="W1016752" i="1"/>
  <c r="W81865" i="1"/>
  <c r="W985839" i="1"/>
  <c r="W970224" i="1"/>
  <c r="W288045" i="1"/>
  <c r="W69300" i="1"/>
  <c r="W295161" i="1"/>
  <c r="W496914" i="1"/>
  <c r="W934194" i="1"/>
  <c r="W393239" i="1"/>
  <c r="W782324" i="1"/>
  <c r="W992833" i="1"/>
  <c r="W128898" i="1"/>
  <c r="W634590" i="1"/>
  <c r="W560715" i="1"/>
  <c r="W588391" i="1"/>
  <c r="W290068" i="1"/>
  <c r="W981522" i="1"/>
  <c r="W451479" i="1"/>
  <c r="W263890" i="1"/>
  <c r="W672760" i="1"/>
  <c r="W323868" i="1"/>
  <c r="W350552" i="1"/>
  <c r="W864744" i="1"/>
  <c r="W125524" i="1"/>
  <c r="W85001" i="1"/>
  <c r="W544906" i="1"/>
  <c r="W339516" i="1"/>
  <c r="W875339" i="1"/>
  <c r="W359358" i="1"/>
  <c r="W787741" i="1"/>
  <c r="W773389" i="1"/>
  <c r="W1015264" i="1"/>
  <c r="W121386" i="1"/>
  <c r="W142587" i="1"/>
  <c r="W348852" i="1"/>
  <c r="W1024493" i="1"/>
  <c r="W1033811" i="1"/>
  <c r="W1042064" i="1"/>
  <c r="W368804" i="1"/>
  <c r="W217573" i="1"/>
  <c r="W12952" i="1"/>
  <c r="W976373" i="1"/>
  <c r="W969632" i="1"/>
  <c r="W564908" i="1"/>
  <c r="W185416" i="1"/>
  <c r="W1002822" i="1"/>
  <c r="W810368" i="1"/>
  <c r="W474540" i="1"/>
  <c r="W461906" i="1"/>
  <c r="W989692" i="1"/>
  <c r="W241517" i="1"/>
  <c r="W64804" i="1"/>
  <c r="W42472" i="1"/>
  <c r="W465045" i="1"/>
  <c r="W379428" i="1"/>
  <c r="W1020062" i="1"/>
  <c r="W432928" i="1"/>
  <c r="W1046644" i="1"/>
  <c r="W44408" i="1"/>
  <c r="W837845" i="1"/>
  <c r="W539535" i="1"/>
  <c r="W868708" i="1"/>
  <c r="W940809" i="1"/>
  <c r="W12192" i="1"/>
  <c r="W257929" i="1"/>
  <c r="W617200" i="1"/>
  <c r="W183070" i="1"/>
  <c r="W322025" i="1"/>
  <c r="W930796" i="1"/>
  <c r="W798867" i="1"/>
  <c r="W760456" i="1"/>
  <c r="W104005" i="1"/>
  <c r="W897315" i="1"/>
  <c r="W407352" i="1"/>
  <c r="W992499" i="1"/>
  <c r="W505895" i="1"/>
  <c r="W61498" i="1"/>
  <c r="W602904" i="1"/>
  <c r="W606950" i="1"/>
  <c r="W93027" i="1"/>
  <c r="W245120" i="1"/>
  <c r="W782246" i="1"/>
  <c r="W753543" i="1"/>
  <c r="W87861" i="1"/>
  <c r="W771678" i="1"/>
  <c r="W635445" i="1"/>
  <c r="W525993" i="1"/>
  <c r="W680036" i="1"/>
  <c r="W841920" i="1"/>
  <c r="W1037541" i="1"/>
  <c r="W733246" i="1"/>
  <c r="W34242" i="1"/>
  <c r="W890742" i="1"/>
  <c r="W862044" i="1"/>
  <c r="W200093" i="1"/>
  <c r="W257860" i="1"/>
  <c r="W236805" i="1"/>
  <c r="W596083" i="1"/>
  <c r="W496943" i="1"/>
  <c r="W610266" i="1"/>
  <c r="W43889" i="1"/>
  <c r="W182582" i="1"/>
  <c r="W167545" i="1"/>
  <c r="W473668" i="1"/>
  <c r="W1027381" i="1"/>
  <c r="W192607" i="1"/>
  <c r="W10671" i="1"/>
  <c r="W648381" i="1"/>
  <c r="W704333" i="1"/>
  <c r="W786491" i="1"/>
  <c r="W647914" i="1"/>
  <c r="W111622" i="1"/>
  <c r="W1034232" i="1"/>
  <c r="W667267" i="1"/>
  <c r="W22322" i="1"/>
  <c r="W858672" i="1"/>
  <c r="W840700" i="1"/>
  <c r="W88651" i="1"/>
  <c r="W721734" i="1"/>
  <c r="W823890" i="1"/>
  <c r="W299382" i="1"/>
  <c r="W73438" i="1"/>
  <c r="W360377" i="1"/>
  <c r="W683305" i="1"/>
  <c r="W718795" i="1"/>
  <c r="W637817" i="1"/>
  <c r="W631604" i="1"/>
  <c r="W891295" i="1"/>
  <c r="W472096" i="1"/>
  <c r="W689486" i="1"/>
  <c r="W392043" i="1"/>
  <c r="W647563" i="1"/>
  <c r="W933325" i="1"/>
  <c r="W590653" i="1"/>
  <c r="W97691" i="1"/>
  <c r="W422807" i="1"/>
  <c r="W962883" i="1"/>
  <c r="W33637" i="1"/>
  <c r="W186146" i="1"/>
  <c r="W339822" i="1"/>
  <c r="W84409" i="1"/>
  <c r="W213645" i="1"/>
  <c r="W369011" i="1"/>
  <c r="W27107" i="1"/>
  <c r="W416398" i="1"/>
  <c r="W763458" i="1"/>
  <c r="W575148" i="1"/>
  <c r="W999692" i="1"/>
  <c r="W688894" i="1"/>
  <c r="W1045962" i="1"/>
  <c r="W59029" i="1"/>
  <c r="W891310" i="1"/>
  <c r="W583826" i="1"/>
  <c r="W480739" i="1"/>
  <c r="W976606" i="1"/>
  <c r="W146984" i="1"/>
  <c r="W105645" i="1"/>
  <c r="W859595" i="1"/>
  <c r="W440042" i="1"/>
  <c r="W738627" i="1"/>
  <c r="W1014745" i="1"/>
  <c r="W144322" i="1"/>
  <c r="W191471" i="1"/>
  <c r="W724853" i="1"/>
  <c r="W655439" i="1"/>
  <c r="W685779" i="1"/>
  <c r="W135282" i="1"/>
  <c r="W269289" i="1"/>
  <c r="W873939" i="1"/>
  <c r="W1015097" i="1"/>
  <c r="W677344" i="1"/>
  <c r="W484098" i="1"/>
  <c r="W746444" i="1"/>
  <c r="W386040" i="1"/>
  <c r="W697505" i="1"/>
  <c r="W115216" i="1"/>
  <c r="W94058" i="1"/>
  <c r="W118791" i="1"/>
  <c r="W798083" i="1"/>
  <c r="W146230" i="1"/>
  <c r="W779815" i="1"/>
  <c r="W130822" i="1"/>
  <c r="W920157" i="1"/>
  <c r="W695334" i="1"/>
  <c r="W734406" i="1"/>
  <c r="W219478" i="1"/>
  <c r="W911041" i="1"/>
  <c r="W275933" i="1"/>
  <c r="W191784" i="1"/>
  <c r="W200837" i="1"/>
  <c r="W655611" i="1"/>
  <c r="W262682" i="1"/>
  <c r="W721231" i="1"/>
  <c r="W139987" i="1"/>
  <c r="W961920" i="1"/>
  <c r="W683609" i="1"/>
  <c r="W723797" i="1"/>
  <c r="W660855" i="1"/>
  <c r="W1020647" i="1"/>
  <c r="W598836" i="1"/>
  <c r="W736884" i="1"/>
  <c r="W209915" i="1"/>
  <c r="W183763" i="1"/>
  <c r="W291565" i="1"/>
  <c r="W253128" i="1"/>
  <c r="W415256" i="1"/>
  <c r="W45525" i="1"/>
  <c r="W425497" i="1"/>
  <c r="W207305" i="1"/>
  <c r="W518510" i="1"/>
  <c r="W414441" i="1"/>
  <c r="W120321" i="1"/>
  <c r="W204819" i="1"/>
  <c r="W227433" i="1"/>
  <c r="W679400" i="1"/>
  <c r="W15202" i="1"/>
  <c r="W791839" i="1"/>
  <c r="W776591" i="1"/>
  <c r="W616260" i="1"/>
  <c r="W816911" i="1"/>
  <c r="W1047272" i="1"/>
  <c r="W626355" i="1"/>
  <c r="W625412" i="1"/>
  <c r="W453664" i="1"/>
  <c r="W139543" i="1"/>
  <c r="W483518" i="1"/>
  <c r="W812166" i="1"/>
  <c r="W500647" i="1"/>
  <c r="W540965" i="1"/>
  <c r="W1041734" i="1"/>
  <c r="W315719" i="1"/>
  <c r="W738061" i="1"/>
  <c r="W169537" i="1"/>
  <c r="W670432" i="1"/>
  <c r="W771194" i="1"/>
  <c r="W413837" i="1"/>
  <c r="W777318" i="1"/>
  <c r="W123439" i="1"/>
  <c r="W640892" i="1"/>
  <c r="W496751" i="1"/>
  <c r="W397427" i="1"/>
  <c r="W303981" i="1"/>
  <c r="W850683" i="1"/>
  <c r="W569368" i="1"/>
  <c r="W878382" i="1"/>
  <c r="W720768" i="1"/>
  <c r="W246079" i="1"/>
  <c r="W877081" i="1"/>
  <c r="W589754" i="1"/>
  <c r="W394725" i="1"/>
  <c r="W994064" i="1"/>
  <c r="W269030" i="1"/>
  <c r="W723098" i="1"/>
  <c r="W848254" i="1"/>
  <c r="W648173" i="1"/>
  <c r="W455855" i="1"/>
  <c r="W639809" i="1"/>
  <c r="W602432" i="1"/>
  <c r="W10198" i="1"/>
  <c r="W532261" i="1"/>
  <c r="W598356" i="1"/>
  <c r="W249479" i="1"/>
  <c r="W966137" i="1"/>
  <c r="W776915" i="1"/>
  <c r="W2450" i="1"/>
  <c r="W532815" i="1"/>
  <c r="W829408" i="1"/>
  <c r="W157296" i="1"/>
  <c r="W342551" i="1"/>
  <c r="W728675" i="1"/>
  <c r="W891100" i="1"/>
  <c r="W62798" i="1"/>
  <c r="W499869" i="1"/>
  <c r="W972075" i="1"/>
  <c r="W840729" i="1"/>
  <c r="W70900" i="1"/>
  <c r="W56386" i="1"/>
  <c r="W588171" i="1"/>
  <c r="W103798" i="1"/>
  <c r="W89962" i="1"/>
  <c r="W114457" i="1"/>
  <c r="W769197" i="1"/>
  <c r="W731759" i="1"/>
  <c r="W195464" i="1"/>
  <c r="W710847" i="1"/>
  <c r="W62605" i="1"/>
  <c r="W108071" i="1"/>
  <c r="W325619" i="1"/>
  <c r="W886890" i="1"/>
  <c r="W792639" i="1"/>
  <c r="W147173" i="1"/>
  <c r="W445376" i="1"/>
  <c r="W879946" i="1"/>
  <c r="W410233" i="1"/>
  <c r="W322830" i="1"/>
  <c r="W746911" i="1"/>
  <c r="W228178" i="1"/>
  <c r="W556977" i="1"/>
  <c r="W576948" i="1"/>
  <c r="W920922" i="1"/>
  <c r="W186733" i="1"/>
  <c r="W850291" i="1"/>
  <c r="W184347" i="1"/>
  <c r="W188544" i="1"/>
  <c r="W26946" i="1"/>
  <c r="W849729" i="1"/>
  <c r="W830771" i="1"/>
  <c r="W409418" i="1"/>
  <c r="W171889" i="1"/>
  <c r="W46724" i="1"/>
  <c r="W923249" i="1"/>
  <c r="W618641" i="1"/>
  <c r="W932072" i="1"/>
  <c r="W454920" i="1"/>
  <c r="W8967" i="1"/>
  <c r="W36226" i="1"/>
  <c r="W347755" i="1"/>
  <c r="W383102" i="1"/>
  <c r="W748066" i="1"/>
  <c r="W226317" i="1"/>
  <c r="W513824" i="1"/>
  <c r="W770608" i="1"/>
  <c r="W745779" i="1"/>
  <c r="W318837" i="1"/>
  <c r="W698429" i="1"/>
  <c r="W626064" i="1"/>
  <c r="W302181" i="1"/>
  <c r="W556117" i="1"/>
  <c r="W432415" i="1"/>
  <c r="W834480" i="1"/>
  <c r="W14580" i="1"/>
  <c r="W813063" i="1"/>
  <c r="W400619" i="1"/>
  <c r="W101490" i="1"/>
  <c r="W561288" i="1"/>
  <c r="W255794" i="1"/>
  <c r="W1012508" i="1"/>
  <c r="W130816" i="1"/>
  <c r="W416150" i="1"/>
  <c r="W1033593" i="1"/>
  <c r="W841105" i="1"/>
  <c r="W79802" i="1"/>
  <c r="W254220" i="1"/>
  <c r="W377778" i="1"/>
  <c r="W144639" i="1"/>
  <c r="W270483" i="1"/>
  <c r="W505922" i="1"/>
  <c r="W332551" i="1"/>
  <c r="W169989" i="1"/>
  <c r="W994506" i="1"/>
  <c r="W667729" i="1"/>
  <c r="W206033" i="1"/>
  <c r="W887091" i="1"/>
  <c r="W417826" i="1"/>
  <c r="W371865" i="1"/>
  <c r="W682928" i="1"/>
  <c r="W758572" i="1"/>
  <c r="W144192" i="1"/>
  <c r="W22683" i="1"/>
  <c r="W947038" i="1"/>
  <c r="W154321" i="1"/>
  <c r="W459254" i="1"/>
  <c r="W913419" i="1"/>
  <c r="W109490" i="1"/>
  <c r="W408176" i="1"/>
  <c r="W680894" i="1"/>
  <c r="W271051" i="1"/>
  <c r="W279413" i="1"/>
  <c r="W904633" i="1"/>
  <c r="W246699" i="1"/>
  <c r="W856914" i="1"/>
  <c r="W659569" i="1"/>
  <c r="W1005411" i="1"/>
  <c r="W578799" i="1"/>
  <c r="W1005728" i="1"/>
  <c r="W419027" i="1"/>
  <c r="W89043" i="1"/>
  <c r="W1040291" i="1"/>
  <c r="W745907" i="1"/>
  <c r="W71831" i="1"/>
  <c r="W985685" i="1"/>
  <c r="W939545" i="1"/>
  <c r="W127408" i="1"/>
  <c r="W670915" i="1"/>
  <c r="W167270" i="1"/>
  <c r="W214772" i="1"/>
  <c r="W1006931" i="1"/>
  <c r="W420537" i="1"/>
  <c r="W262110" i="1"/>
  <c r="W274821" i="1"/>
  <c r="W504469" i="1"/>
  <c r="W934815" i="1"/>
  <c r="W988473" i="1"/>
  <c r="W505395" i="1"/>
  <c r="W147614" i="1"/>
  <c r="W632319" i="1"/>
  <c r="W351200" i="1"/>
  <c r="W779977" i="1"/>
  <c r="W1045420" i="1"/>
  <c r="W921167" i="1"/>
  <c r="W294048" i="1"/>
  <c r="W164073" i="1"/>
  <c r="W236040" i="1"/>
  <c r="W365977" i="1"/>
  <c r="W306639" i="1"/>
  <c r="W455822" i="1"/>
  <c r="W449173" i="1"/>
  <c r="W580322" i="1"/>
  <c r="W248375" i="1"/>
  <c r="W691379" i="1"/>
  <c r="W707806" i="1"/>
  <c r="W359345" i="1"/>
  <c r="W388750" i="1"/>
  <c r="W952095" i="1"/>
  <c r="W264152" i="1"/>
  <c r="W452954" i="1"/>
  <c r="W455887" i="1"/>
  <c r="W513502" i="1"/>
  <c r="W27152" i="1"/>
  <c r="W332727" i="1"/>
  <c r="W510249" i="1"/>
  <c r="W169139" i="1"/>
  <c r="W140407" i="1"/>
  <c r="W152849" i="1"/>
  <c r="W623630" i="1"/>
  <c r="W470880" i="1"/>
  <c r="W711268" i="1"/>
  <c r="W656727" i="1"/>
  <c r="W485810" i="1"/>
  <c r="W458468" i="1"/>
  <c r="W953647" i="1"/>
  <c r="W956565" i="1"/>
  <c r="W951198" i="1"/>
  <c r="W225425" i="1"/>
  <c r="W266198" i="1"/>
  <c r="W138957" i="1"/>
  <c r="W987765" i="1"/>
  <c r="W423639" i="1"/>
  <c r="W736496" i="1"/>
  <c r="W70683" i="1"/>
  <c r="W115725" i="1"/>
  <c r="W944350" i="1"/>
  <c r="W61690" i="1"/>
  <c r="W930477" i="1"/>
  <c r="W125995" i="1"/>
  <c r="W937692" i="1"/>
  <c r="W501457" i="1"/>
  <c r="W709398" i="1"/>
  <c r="W344120" i="1"/>
  <c r="W137110" i="1"/>
  <c r="W620662" i="1"/>
  <c r="W802253" i="1"/>
  <c r="W955705" i="1"/>
  <c r="W174203" i="1"/>
  <c r="W749731" i="1"/>
  <c r="W962972" i="1"/>
  <c r="W859992" i="1"/>
  <c r="W748342" i="1"/>
  <c r="W261281" i="1"/>
  <c r="W787189" i="1"/>
  <c r="W112615" i="1"/>
  <c r="W688788" i="1"/>
  <c r="W135423" i="1"/>
  <c r="W201634" i="1"/>
  <c r="W179075" i="1"/>
  <c r="W942207" i="1"/>
  <c r="W943955" i="1"/>
  <c r="W26385" i="1"/>
  <c r="W732151" i="1"/>
  <c r="W924153" i="1"/>
  <c r="W473467" i="1"/>
  <c r="W694873" i="1"/>
  <c r="W401210" i="1"/>
  <c r="W328662" i="1"/>
  <c r="W653624" i="1"/>
  <c r="W986758" i="1"/>
  <c r="W281810" i="1"/>
  <c r="W377298" i="1"/>
  <c r="W1030763" i="1"/>
  <c r="W814799" i="1"/>
  <c r="W556752" i="1"/>
  <c r="W64091" i="1"/>
  <c r="W381752" i="1"/>
  <c r="W808621" i="1"/>
  <c r="W85110" i="1"/>
  <c r="W995084" i="1"/>
  <c r="W51253" i="1"/>
  <c r="W720166" i="1"/>
  <c r="W376542" i="1"/>
  <c r="W100868" i="1"/>
  <c r="W723613" i="1"/>
  <c r="W362340" i="1"/>
  <c r="W596052" i="1"/>
  <c r="W935958" i="1"/>
  <c r="W228164" i="1"/>
  <c r="W997438" i="1"/>
  <c r="W1046055" i="1"/>
  <c r="W536081" i="1"/>
  <c r="W352848" i="1"/>
  <c r="W477928" i="1"/>
  <c r="W633783" i="1"/>
  <c r="W353022" i="1"/>
  <c r="W290824" i="1"/>
  <c r="W473982" i="1"/>
  <c r="W218788" i="1"/>
  <c r="W1005329" i="1"/>
  <c r="W897374" i="1"/>
  <c r="W829816" i="1"/>
  <c r="W756382" i="1"/>
  <c r="W854026" i="1"/>
  <c r="W660353" i="1"/>
  <c r="W409391" i="1"/>
  <c r="W886238" i="1"/>
  <c r="W349238" i="1"/>
  <c r="W608848" i="1"/>
  <c r="W192312" i="1"/>
  <c r="W485275" i="1"/>
  <c r="W143783" i="1"/>
  <c r="W384817" i="1"/>
  <c r="W572468" i="1"/>
  <c r="W666109" i="1"/>
  <c r="W951687" i="1"/>
  <c r="W634430" i="1"/>
  <c r="W942104" i="1"/>
  <c r="W854255" i="1"/>
  <c r="W1022051" i="1"/>
  <c r="W8081" i="1"/>
  <c r="W338838" i="1"/>
  <c r="W708174" i="1"/>
  <c r="W925489" i="1"/>
  <c r="W534436" i="1"/>
  <c r="W822281" i="1"/>
  <c r="W56397" i="1"/>
  <c r="W400820" i="1"/>
  <c r="W83554" i="1"/>
  <c r="W771198" i="1"/>
  <c r="W102072" i="1"/>
  <c r="W517282" i="1"/>
  <c r="W39784" i="1"/>
  <c r="W997248" i="1"/>
  <c r="W831290" i="1"/>
  <c r="W569926" i="1"/>
  <c r="W306918" i="1"/>
  <c r="W978672" i="1"/>
  <c r="W909614" i="1"/>
  <c r="W488469" i="1"/>
  <c r="W753387" i="1"/>
  <c r="W327741" i="1"/>
  <c r="W208514" i="1"/>
  <c r="W871155" i="1"/>
  <c r="W548993" i="1"/>
  <c r="W851949" i="1"/>
  <c r="W97101" i="1"/>
  <c r="W552434" i="1"/>
  <c r="W991452" i="1"/>
  <c r="W248872" i="1"/>
  <c r="W686183" i="1"/>
  <c r="W543764" i="1"/>
  <c r="W172970" i="1"/>
  <c r="W422911" i="1"/>
  <c r="W778778" i="1"/>
  <c r="W570213" i="1"/>
  <c r="W961205" i="1"/>
  <c r="W530959" i="1"/>
  <c r="W562508" i="1"/>
  <c r="W689914" i="1"/>
  <c r="W1035736" i="1"/>
  <c r="W275752" i="1"/>
  <c r="W369984" i="1"/>
  <c r="W454837" i="1"/>
  <c r="W722220" i="1"/>
  <c r="W183167" i="1"/>
  <c r="W648560" i="1"/>
  <c r="W948487" i="1"/>
  <c r="W58026" i="1"/>
  <c r="W923420" i="1"/>
  <c r="W697823" i="1"/>
  <c r="W560844" i="1"/>
  <c r="W510013" i="1"/>
  <c r="W914890" i="1"/>
  <c r="W1019185" i="1"/>
  <c r="W595302" i="1"/>
  <c r="W857783" i="1"/>
  <c r="W578757" i="1"/>
  <c r="W540614" i="1"/>
  <c r="W672039" i="1"/>
  <c r="W63726" i="1"/>
  <c r="W253296" i="1"/>
  <c r="W615298" i="1"/>
  <c r="W628479" i="1"/>
  <c r="W507429" i="1"/>
  <c r="W572258" i="1"/>
  <c r="W575514" i="1"/>
  <c r="W866867" i="1"/>
  <c r="W50838" i="1"/>
  <c r="W984808" i="1"/>
  <c r="W360107" i="1"/>
  <c r="W265590" i="1"/>
  <c r="W98347" i="1"/>
  <c r="W699514" i="1"/>
  <c r="W36849" i="1"/>
  <c r="W880072" i="1"/>
  <c r="W8856" i="1"/>
  <c r="W806761" i="1"/>
  <c r="W855212" i="1"/>
  <c r="W411015" i="1"/>
  <c r="W326158" i="1"/>
  <c r="W565188" i="1"/>
  <c r="W595800" i="1"/>
  <c r="W939270" i="1"/>
  <c r="W715193" i="1"/>
  <c r="W121989" i="1"/>
  <c r="W108942" i="1"/>
  <c r="W757159" i="1"/>
  <c r="W190883" i="1"/>
  <c r="W149613" i="1"/>
  <c r="W126791" i="1"/>
  <c r="W146611" i="1"/>
  <c r="W555591" i="1"/>
  <c r="W666120" i="1"/>
  <c r="W576688" i="1"/>
  <c r="W955260" i="1"/>
  <c r="W664127" i="1"/>
  <c r="W992434" i="1"/>
  <c r="W984230" i="1"/>
  <c r="W1023628" i="1"/>
  <c r="W508692" i="1"/>
  <c r="W540319" i="1"/>
  <c r="W217726" i="1"/>
  <c r="W285603" i="1"/>
  <c r="W220215" i="1"/>
  <c r="W430881" i="1"/>
  <c r="W350833" i="1"/>
  <c r="W582434" i="1"/>
  <c r="W459473" i="1"/>
  <c r="W721459" i="1"/>
  <c r="W622564" i="1"/>
  <c r="W225778" i="1"/>
  <c r="W914896" i="1"/>
  <c r="W90003" i="1"/>
  <c r="W915546" i="1"/>
  <c r="W632106" i="1"/>
  <c r="W257814" i="1"/>
  <c r="W465739" i="1"/>
  <c r="W199370" i="1"/>
  <c r="W700145" i="1"/>
  <c r="W664426" i="1"/>
  <c r="W170615" i="1"/>
  <c r="W789712" i="1"/>
  <c r="W949940" i="1"/>
  <c r="W372032" i="1"/>
  <c r="W822947" i="1"/>
  <c r="W374749" i="1"/>
  <c r="W681610" i="1"/>
  <c r="W280205" i="1"/>
  <c r="W901519" i="1"/>
  <c r="W954867" i="1"/>
  <c r="W1002099" i="1"/>
  <c r="W383219" i="1"/>
  <c r="W371843" i="1"/>
  <c r="W623054" i="1"/>
  <c r="W547710" i="1"/>
  <c r="W977180" i="1"/>
  <c r="W345954" i="1"/>
  <c r="W813792" i="1"/>
  <c r="W768821" i="1"/>
  <c r="W532351" i="1"/>
  <c r="W527385" i="1"/>
  <c r="W268892" i="1"/>
  <c r="W1029620" i="1"/>
  <c r="W880336" i="1"/>
  <c r="W1026992" i="1"/>
  <c r="W484095" i="1"/>
  <c r="W52546" i="1"/>
  <c r="W445249" i="1"/>
  <c r="W3334" i="1"/>
  <c r="W155306" i="1"/>
  <c r="W940060" i="1"/>
  <c r="W474973" i="1"/>
  <c r="W745282" i="1"/>
  <c r="W904733" i="1"/>
  <c r="W426045" i="1"/>
  <c r="W642842" i="1"/>
  <c r="W387912" i="1"/>
  <c r="W108801" i="1"/>
  <c r="W565928" i="1"/>
  <c r="W152278" i="1"/>
  <c r="W62745" i="1"/>
  <c r="W964706" i="1"/>
  <c r="W1019206" i="1"/>
  <c r="W817421" i="1"/>
  <c r="W221519" i="1"/>
  <c r="W907865" i="1"/>
  <c r="W1005753" i="1"/>
  <c r="W68254" i="1"/>
  <c r="W661472" i="1"/>
  <c r="W875679" i="1"/>
  <c r="W539491" i="1"/>
  <c r="W949564" i="1"/>
  <c r="W221356" i="1"/>
  <c r="W281755" i="1"/>
  <c r="W342004" i="1"/>
  <c r="W590778" i="1"/>
  <c r="W768098" i="1"/>
  <c r="W36075" i="1"/>
  <c r="W491148" i="1"/>
  <c r="W934054" i="1"/>
  <c r="W431510" i="1"/>
  <c r="W365163" i="1"/>
  <c r="W595356" i="1"/>
  <c r="W115142" i="1"/>
  <c r="W87768" i="1"/>
  <c r="W53546" i="1"/>
  <c r="W633699" i="1"/>
  <c r="W794868" i="1"/>
  <c r="W3077" i="1"/>
  <c r="W501642" i="1"/>
  <c r="W667609" i="1"/>
  <c r="W1032392" i="1"/>
  <c r="W1036195" i="1"/>
  <c r="W65296" i="1"/>
  <c r="W405543" i="1"/>
  <c r="W520759" i="1"/>
  <c r="W508030" i="1"/>
  <c r="W879516" i="1"/>
  <c r="W809770" i="1"/>
  <c r="W231351" i="1"/>
  <c r="W304483" i="1"/>
  <c r="W742204" i="1"/>
  <c r="W341855" i="1"/>
  <c r="W60161" i="1"/>
  <c r="W106181" i="1"/>
  <c r="W493033" i="1"/>
  <c r="W883366" i="1"/>
  <c r="W189945" i="1"/>
  <c r="W494475" i="1"/>
  <c r="W950748" i="1"/>
  <c r="W11909" i="1"/>
  <c r="W280199" i="1"/>
  <c r="W649721" i="1"/>
  <c r="W966658" i="1"/>
  <c r="W328682" i="1"/>
  <c r="W182139" i="1"/>
  <c r="W86102" i="1"/>
  <c r="W744499" i="1"/>
  <c r="W1034127" i="1"/>
  <c r="W954744" i="1"/>
  <c r="W832923" i="1"/>
  <c r="W591012" i="1"/>
  <c r="W739086" i="1"/>
  <c r="W521626" i="1"/>
  <c r="W881935" i="1"/>
  <c r="W133461" i="1"/>
  <c r="W927505" i="1"/>
  <c r="W930747" i="1"/>
  <c r="W637869" i="1"/>
  <c r="W428328" i="1"/>
  <c r="W860070" i="1"/>
  <c r="W244518" i="1"/>
  <c r="W297433" i="1"/>
  <c r="W284309" i="1"/>
  <c r="W682895" i="1"/>
  <c r="W463310" i="1"/>
  <c r="W478324" i="1"/>
  <c r="W802254" i="1"/>
  <c r="W729175" i="1"/>
  <c r="W127685" i="1"/>
  <c r="W40802" i="1"/>
  <c r="W579727" i="1"/>
  <c r="W898652" i="1"/>
  <c r="W796105" i="1"/>
  <c r="W111740" i="1"/>
  <c r="W851815" i="1"/>
  <c r="W309934" i="1"/>
  <c r="W560952" i="1"/>
  <c r="W718563" i="1"/>
  <c r="W432835" i="1"/>
  <c r="W582772" i="1"/>
  <c r="W290470" i="1"/>
  <c r="W614300" i="1"/>
  <c r="W579631" i="1"/>
  <c r="W353123" i="1"/>
  <c r="W287686" i="1"/>
  <c r="W978048" i="1"/>
  <c r="W95636" i="1"/>
  <c r="W940812" i="1"/>
  <c r="W974356" i="1"/>
  <c r="W495150" i="1"/>
  <c r="W32956" i="1"/>
  <c r="W904463" i="1"/>
  <c r="W850079" i="1"/>
  <c r="W661961" i="1"/>
  <c r="W141415" i="1"/>
  <c r="W387183" i="1"/>
  <c r="W199432" i="1"/>
  <c r="W875425" i="1"/>
  <c r="W696488" i="1"/>
  <c r="W786784" i="1"/>
  <c r="W442358" i="1"/>
  <c r="W102319" i="1"/>
  <c r="W388115" i="1"/>
  <c r="W829541" i="1"/>
  <c r="W898750" i="1"/>
  <c r="W551145" i="1"/>
  <c r="W488910" i="1"/>
  <c r="W76155" i="1"/>
  <c r="W162905" i="1"/>
  <c r="W860669" i="1"/>
  <c r="W85193" i="1"/>
  <c r="W520676" i="1"/>
  <c r="W431500" i="1"/>
  <c r="W873354" i="1"/>
  <c r="W640206" i="1"/>
  <c r="W68793" i="1"/>
  <c r="W278210" i="1"/>
  <c r="W198657" i="1"/>
  <c r="W410304" i="1"/>
  <c r="W997422" i="1"/>
  <c r="W517618" i="1"/>
  <c r="W805133" i="1"/>
  <c r="W923660" i="1"/>
  <c r="W373293" i="1"/>
  <c r="W980754" i="1"/>
  <c r="W485691" i="1"/>
  <c r="W872402" i="1"/>
  <c r="W270980" i="1"/>
  <c r="W149092" i="1"/>
  <c r="W178102" i="1"/>
  <c r="W587944" i="1"/>
  <c r="W471355" i="1"/>
  <c r="W136712" i="1"/>
  <c r="W589532" i="1"/>
  <c r="W764857" i="1"/>
  <c r="W84957" i="1"/>
  <c r="W1022113" i="1"/>
  <c r="W190134" i="1"/>
  <c r="W825732" i="1"/>
  <c r="W610355" i="1"/>
  <c r="W722738" i="1"/>
  <c r="W981018" i="1"/>
  <c r="W683444" i="1"/>
  <c r="W926330" i="1"/>
  <c r="W446029" i="1"/>
  <c r="W768971" i="1"/>
  <c r="W246254" i="1"/>
  <c r="W48684" i="1"/>
  <c r="W969982" i="1"/>
  <c r="W565873" i="1"/>
  <c r="W128801" i="1"/>
  <c r="W559" i="1"/>
  <c r="W48196" i="1"/>
  <c r="W978925" i="1"/>
  <c r="W768615" i="1"/>
  <c r="W723784" i="1"/>
  <c r="W638591" i="1"/>
  <c r="W117354" i="1"/>
  <c r="W655193" i="1"/>
  <c r="W7371" i="1"/>
  <c r="W787522" i="1"/>
  <c r="W590540" i="1"/>
  <c r="W251522" i="1"/>
  <c r="W771972" i="1"/>
  <c r="W99434" i="1"/>
  <c r="W831073" i="1"/>
  <c r="W842912" i="1"/>
  <c r="W106151" i="1"/>
  <c r="W663559" i="1"/>
  <c r="W93066" i="1"/>
  <c r="W936932" i="1"/>
  <c r="W1037843" i="1"/>
  <c r="W725988" i="1"/>
  <c r="W763832" i="1"/>
  <c r="W14795" i="1"/>
  <c r="W488533" i="1"/>
  <c r="W423743" i="1"/>
  <c r="W116562" i="1"/>
  <c r="W249532" i="1"/>
  <c r="W228459" i="1"/>
  <c r="W882578" i="1"/>
  <c r="W818325" i="1"/>
  <c r="W485472" i="1"/>
  <c r="W640514" i="1"/>
  <c r="W704080" i="1"/>
  <c r="W1041111" i="1"/>
  <c r="W734077" i="1"/>
  <c r="W783415" i="1"/>
  <c r="W615917" i="1"/>
  <c r="W1002792" i="1"/>
  <c r="W407467" i="1"/>
  <c r="W1044131" i="1"/>
  <c r="W375767" i="1"/>
  <c r="W467253" i="1"/>
  <c r="W959331" i="1"/>
  <c r="W675246" i="1"/>
  <c r="W116177" i="1"/>
  <c r="W67923" i="1"/>
  <c r="W334005" i="1"/>
  <c r="W580520" i="1"/>
  <c r="W279177" i="1"/>
  <c r="W725919" i="1"/>
  <c r="W398177" i="1"/>
  <c r="W18414" i="1"/>
  <c r="W484688" i="1"/>
  <c r="W406797" i="1"/>
  <c r="W624752" i="1"/>
  <c r="W360794" i="1"/>
  <c r="W494528" i="1"/>
  <c r="W774405" i="1"/>
  <c r="W56742" i="1"/>
  <c r="W671496" i="1"/>
  <c r="W541647" i="1"/>
  <c r="W438767" i="1"/>
  <c r="W108964" i="1"/>
  <c r="W1030279" i="1"/>
  <c r="W935064" i="1"/>
  <c r="W150987" i="1"/>
  <c r="W373055" i="1"/>
  <c r="W8267" i="1"/>
  <c r="W350141" i="1"/>
  <c r="W588642" i="1"/>
  <c r="W345806" i="1"/>
  <c r="W213658" i="1"/>
  <c r="W880433" i="1"/>
  <c r="W607433" i="1"/>
  <c r="W862472" i="1"/>
  <c r="W530776" i="1"/>
  <c r="W800808" i="1"/>
  <c r="W215732" i="1"/>
  <c r="W783586" i="1"/>
  <c r="W10261" i="1"/>
  <c r="W604942" i="1"/>
  <c r="W635669" i="1"/>
  <c r="W1005080" i="1"/>
  <c r="W104457" i="1"/>
  <c r="W1037223" i="1"/>
  <c r="W255009" i="1"/>
  <c r="W762159" i="1"/>
  <c r="W574040" i="1"/>
  <c r="W221779" i="1"/>
  <c r="W592493" i="1"/>
  <c r="W274587" i="1"/>
  <c r="W539265" i="1"/>
  <c r="W986276" i="1"/>
  <c r="W137961" i="1"/>
  <c r="W604211" i="1"/>
  <c r="W976990" i="1"/>
  <c r="W574517" i="1"/>
  <c r="W718744" i="1"/>
  <c r="W639106" i="1"/>
  <c r="W426357" i="1"/>
  <c r="W820114" i="1"/>
  <c r="W865701" i="1"/>
  <c r="W663048" i="1"/>
  <c r="W813375" i="1"/>
  <c r="W45427" i="1"/>
  <c r="W187143" i="1"/>
  <c r="W363310" i="1"/>
  <c r="W958624" i="1"/>
  <c r="W138736" i="1"/>
  <c r="W544160" i="1"/>
  <c r="W705676" i="1"/>
  <c r="W290394" i="1"/>
  <c r="W909182" i="1"/>
  <c r="W664907" i="1"/>
  <c r="W656264" i="1"/>
  <c r="W394701" i="1"/>
  <c r="W979909" i="1"/>
  <c r="W25553" i="1"/>
  <c r="W300903" i="1"/>
  <c r="W11106" i="1"/>
  <c r="W540932" i="1"/>
  <c r="W724466" i="1"/>
  <c r="W1043507" i="1"/>
  <c r="W662469" i="1"/>
  <c r="W906934" i="1"/>
  <c r="W402054" i="1"/>
  <c r="W248593" i="1"/>
  <c r="W304015" i="1"/>
  <c r="W790131" i="1"/>
  <c r="W1006453" i="1"/>
  <c r="W911018" i="1"/>
  <c r="W633687" i="1"/>
  <c r="W387299" i="1"/>
  <c r="W501315" i="1"/>
  <c r="W736593" i="1"/>
  <c r="W151234" i="1"/>
  <c r="W398832" i="1"/>
  <c r="W576276" i="1"/>
  <c r="W685953" i="1"/>
  <c r="W509784" i="1"/>
  <c r="W678849" i="1"/>
  <c r="W593546" i="1"/>
  <c r="W892371" i="1"/>
  <c r="W911849" i="1"/>
  <c r="W559753" i="1"/>
  <c r="W565972" i="1"/>
  <c r="W303243" i="1"/>
  <c r="W855842" i="1"/>
  <c r="W206169" i="1"/>
  <c r="W891643" i="1"/>
  <c r="W330489" i="1"/>
  <c r="W188789" i="1"/>
  <c r="W691800" i="1"/>
  <c r="W771643" i="1"/>
  <c r="W1020990" i="1"/>
  <c r="W563697" i="1"/>
  <c r="W1005257" i="1"/>
  <c r="W102010" i="1"/>
  <c r="W494755" i="1"/>
  <c r="W176437" i="1"/>
  <c r="W348764" i="1"/>
  <c r="W477218" i="1"/>
  <c r="W864113" i="1"/>
  <c r="W75780" i="1"/>
  <c r="W128837" i="1"/>
  <c r="W629240" i="1"/>
  <c r="W605427" i="1"/>
  <c r="W360934" i="1"/>
  <c r="W801436" i="1"/>
  <c r="W42323" i="1"/>
  <c r="W623234" i="1"/>
  <c r="W1019474" i="1"/>
  <c r="W779436" i="1"/>
  <c r="W118403" i="1"/>
  <c r="W274479" i="1"/>
  <c r="W207952" i="1"/>
  <c r="W989260" i="1"/>
  <c r="W841688" i="1"/>
  <c r="W69730" i="1"/>
  <c r="W550486" i="1"/>
  <c r="W542351" i="1"/>
  <c r="W849840" i="1"/>
  <c r="W8901" i="1"/>
  <c r="W277893" i="1"/>
  <c r="W119902" i="1"/>
  <c r="W965723" i="1"/>
  <c r="W42583" i="1"/>
  <c r="W652753" i="1"/>
  <c r="W936398" i="1"/>
  <c r="W944804" i="1"/>
  <c r="W308808" i="1"/>
  <c r="W230057" i="1"/>
  <c r="W274789" i="1"/>
  <c r="W893522" i="1"/>
  <c r="W412450" i="1"/>
  <c r="W746609" i="1"/>
  <c r="W826837" i="1"/>
  <c r="W853285" i="1"/>
  <c r="W926688" i="1"/>
  <c r="W512097" i="1"/>
  <c r="W559709" i="1"/>
  <c r="W351732" i="1"/>
  <c r="W685952" i="1"/>
  <c r="W694407" i="1"/>
  <c r="W810625" i="1"/>
  <c r="W625202" i="1"/>
  <c r="W76285" i="1"/>
  <c r="W216890" i="1"/>
  <c r="W479778" i="1"/>
  <c r="W649227" i="1"/>
  <c r="W807761" i="1"/>
  <c r="W27734" i="1"/>
  <c r="W797807" i="1"/>
  <c r="W7216" i="1"/>
  <c r="W986929" i="1"/>
  <c r="W708416" i="1"/>
  <c r="W792303" i="1"/>
  <c r="W638718" i="1"/>
  <c r="W618186" i="1"/>
  <c r="W294520" i="1"/>
  <c r="W792326" i="1"/>
  <c r="W791430" i="1"/>
  <c r="W728844" i="1"/>
  <c r="W81026" i="1"/>
  <c r="W47391" i="1"/>
  <c r="W797925" i="1"/>
  <c r="W108823" i="1"/>
  <c r="W310526" i="1"/>
  <c r="W900545" i="1"/>
  <c r="W377758" i="1"/>
  <c r="W721082" i="1"/>
  <c r="W245881" i="1"/>
  <c r="W236054" i="1"/>
  <c r="W711988" i="1"/>
  <c r="W112635" i="1"/>
  <c r="W511924" i="1"/>
  <c r="W1026230" i="1"/>
  <c r="W1011443" i="1"/>
  <c r="W9236" i="1"/>
  <c r="W1001608" i="1"/>
  <c r="W389123" i="1"/>
  <c r="W324560" i="1"/>
  <c r="W742898" i="1"/>
  <c r="W168079" i="1"/>
  <c r="W998188" i="1"/>
  <c r="W962079" i="1"/>
  <c r="W1045322" i="1"/>
  <c r="W504082" i="1"/>
  <c r="W735394" i="1"/>
  <c r="W225593" i="1"/>
  <c r="W303213" i="1"/>
  <c r="W966939" i="1"/>
  <c r="W558186" i="1"/>
  <c r="W181028" i="1"/>
  <c r="W748478" i="1"/>
  <c r="W80068" i="1"/>
  <c r="W244545" i="1"/>
  <c r="W406660" i="1"/>
  <c r="W163982" i="1"/>
  <c r="W490264" i="1"/>
  <c r="W407523" i="1"/>
  <c r="W601169" i="1"/>
  <c r="W159995" i="1"/>
  <c r="W867820" i="1"/>
  <c r="W679054" i="1"/>
  <c r="W883647" i="1"/>
  <c r="W563980" i="1"/>
  <c r="W21187" i="1"/>
  <c r="W246690" i="1"/>
  <c r="W524657" i="1"/>
  <c r="W568306" i="1"/>
  <c r="W366070" i="1"/>
  <c r="W855251" i="1"/>
  <c r="W631932" i="1"/>
  <c r="W375220" i="1"/>
  <c r="W1009525" i="1"/>
  <c r="W835373" i="1"/>
  <c r="W1014935" i="1"/>
  <c r="W754556" i="1"/>
  <c r="W725142" i="1"/>
  <c r="W901227" i="1"/>
  <c r="W955271" i="1"/>
  <c r="W168778" i="1"/>
  <c r="W122486" i="1"/>
  <c r="W682761" i="1"/>
  <c r="W838544" i="1"/>
  <c r="W462584" i="1"/>
  <c r="W102393" i="1"/>
  <c r="W701072" i="1"/>
  <c r="W951463" i="1"/>
  <c r="W344481" i="1"/>
  <c r="W555454" i="1"/>
  <c r="W219217" i="1"/>
  <c r="W327794" i="1"/>
  <c r="W915783" i="1"/>
  <c r="W826898" i="1"/>
  <c r="W146776" i="1"/>
  <c r="W105392" i="1"/>
  <c r="W1022331" i="1"/>
  <c r="W820205" i="1"/>
  <c r="W216936" i="1"/>
  <c r="W398615" i="1"/>
  <c r="W496948" i="1"/>
  <c r="W686123" i="1"/>
  <c r="W612521" i="1"/>
  <c r="W116014" i="1"/>
  <c r="W392921" i="1"/>
  <c r="W580953" i="1"/>
  <c r="W793205" i="1"/>
  <c r="W836789" i="1"/>
  <c r="W211983" i="1"/>
  <c r="W626950" i="1"/>
  <c r="W645466" i="1"/>
  <c r="W222437" i="1"/>
  <c r="W731242" i="1"/>
  <c r="W504191" i="1"/>
  <c r="W868367" i="1"/>
  <c r="W715792" i="1"/>
  <c r="W820661" i="1"/>
  <c r="W269321" i="1"/>
  <c r="W916024" i="1"/>
  <c r="W796973" i="1"/>
  <c r="W752635" i="1"/>
  <c r="W880381" i="1"/>
  <c r="W314312" i="1"/>
  <c r="W474280" i="1"/>
  <c r="W369805" i="1"/>
  <c r="W243615" i="1"/>
  <c r="W200694" i="1"/>
  <c r="W24538" i="1"/>
  <c r="W577076" i="1"/>
  <c r="W739438" i="1"/>
  <c r="W831986" i="1"/>
  <c r="W373715" i="1"/>
  <c r="W725287" i="1"/>
  <c r="W205536" i="1"/>
  <c r="W147197" i="1"/>
  <c r="W1913" i="1"/>
  <c r="W242787" i="1"/>
  <c r="W174920" i="1"/>
  <c r="W977987" i="1"/>
  <c r="W16256" i="1"/>
  <c r="W440843" i="1"/>
  <c r="W255931" i="1"/>
  <c r="W88959" i="1"/>
  <c r="W497282" i="1"/>
  <c r="W946217" i="1"/>
  <c r="W211845" i="1"/>
  <c r="W569957" i="1"/>
  <c r="W931892" i="1"/>
  <c r="W626461" i="1"/>
  <c r="W559921" i="1"/>
  <c r="W592065" i="1"/>
  <c r="W357246" i="1"/>
  <c r="W205030" i="1"/>
  <c r="W391145" i="1"/>
  <c r="W331418" i="1"/>
  <c r="W756427" i="1"/>
  <c r="W612197" i="1"/>
  <c r="W276348" i="1"/>
  <c r="W170589" i="1"/>
  <c r="W279807" i="1"/>
  <c r="W405367" i="1"/>
  <c r="W667578" i="1"/>
  <c r="W115964" i="1"/>
  <c r="W618451" i="1"/>
  <c r="W797529" i="1"/>
  <c r="W134225" i="1"/>
  <c r="W743496" i="1"/>
  <c r="W977596" i="1"/>
  <c r="W478776" i="1"/>
  <c r="W454158" i="1"/>
  <c r="W5317" i="1"/>
  <c r="W380050" i="1"/>
  <c r="W805730" i="1"/>
  <c r="W931417" i="1"/>
  <c r="W43230" i="1"/>
  <c r="W651367" i="1"/>
  <c r="W342587" i="1"/>
  <c r="W400031" i="1"/>
  <c r="W875917" i="1"/>
  <c r="W634383" i="1"/>
  <c r="W535490" i="1"/>
  <c r="W588195" i="1"/>
  <c r="W216092" i="1"/>
  <c r="W838904" i="1"/>
  <c r="W369309" i="1"/>
  <c r="W977734" i="1"/>
  <c r="W968281" i="1"/>
  <c r="W123602" i="1"/>
  <c r="W940006" i="1"/>
  <c r="W104144" i="1"/>
  <c r="W722895" i="1"/>
  <c r="W894372" i="1"/>
  <c r="W531108" i="1"/>
  <c r="W855787" i="1"/>
  <c r="W393621" i="1"/>
  <c r="W405454" i="1"/>
  <c r="W1015986" i="1"/>
  <c r="W984187" i="1"/>
  <c r="W418325" i="1"/>
  <c r="W797377" i="1"/>
  <c r="W650479" i="1"/>
  <c r="W488170" i="1"/>
  <c r="W168849" i="1"/>
  <c r="W1015035" i="1"/>
  <c r="W967298" i="1"/>
  <c r="W740305" i="1"/>
  <c r="W553256" i="1"/>
  <c r="W243243" i="1"/>
  <c r="W699771" i="1"/>
  <c r="W733214" i="1"/>
  <c r="W248366" i="1"/>
  <c r="W363587" i="1"/>
  <c r="W458254" i="1"/>
  <c r="W757125" i="1"/>
  <c r="W262406" i="1"/>
  <c r="W871721" i="1"/>
  <c r="W59559" i="1"/>
  <c r="W457412" i="1"/>
  <c r="W544490" i="1"/>
  <c r="W355609" i="1"/>
  <c r="W380336" i="1"/>
  <c r="W547791" i="1"/>
  <c r="W897347" i="1"/>
  <c r="W597799" i="1"/>
  <c r="W791828" i="1"/>
  <c r="W411661" i="1"/>
  <c r="W739985" i="1"/>
  <c r="W602493" i="1"/>
  <c r="W963789" i="1"/>
  <c r="W642761" i="1"/>
  <c r="W372444" i="1"/>
  <c r="W290277" i="1"/>
  <c r="W220544" i="1"/>
  <c r="W1030200" i="1"/>
  <c r="W986875" i="1"/>
  <c r="W539202" i="1"/>
  <c r="W264285" i="1"/>
  <c r="W386346" i="1"/>
  <c r="W492031" i="1"/>
  <c r="W607432" i="1"/>
  <c r="W673835" i="1"/>
  <c r="W226430" i="1"/>
  <c r="W733996" i="1"/>
  <c r="W511470" i="1"/>
  <c r="W697812" i="1"/>
  <c r="W164952" i="1"/>
  <c r="W854348" i="1"/>
  <c r="W262621" i="1"/>
  <c r="W227686" i="1"/>
  <c r="W719149" i="1"/>
  <c r="W616400" i="1"/>
  <c r="W77950" i="1"/>
  <c r="W684690" i="1"/>
  <c r="W854409" i="1"/>
  <c r="W392681" i="1"/>
  <c r="W258762" i="1"/>
  <c r="W327419" i="1"/>
  <c r="W912640" i="1"/>
  <c r="W678936" i="1"/>
  <c r="W643831" i="1"/>
  <c r="W284599" i="1"/>
  <c r="W263188" i="1"/>
  <c r="W82780" i="1"/>
  <c r="W626025" i="1"/>
  <c r="W959608" i="1"/>
  <c r="W815590" i="1"/>
  <c r="W530880" i="1"/>
  <c r="W874649" i="1"/>
  <c r="W714568" i="1"/>
  <c r="W939200" i="1"/>
  <c r="W225927" i="1"/>
  <c r="W980536" i="1"/>
  <c r="W30587" i="1"/>
  <c r="W220552" i="1"/>
  <c r="W1020497" i="1"/>
  <c r="W475216" i="1"/>
  <c r="W456843" i="1"/>
  <c r="W47211" i="1"/>
  <c r="W442260" i="1"/>
  <c r="W735676" i="1"/>
  <c r="W240523" i="1"/>
  <c r="W566613" i="1"/>
  <c r="W276806" i="1"/>
  <c r="W459599" i="1"/>
  <c r="W901954" i="1"/>
  <c r="W14348" i="1"/>
  <c r="W189036" i="1"/>
  <c r="W427646" i="1"/>
  <c r="W460889" i="1"/>
  <c r="W716526" i="1"/>
  <c r="W776355" i="1"/>
  <c r="W299240" i="1"/>
  <c r="W430764" i="1"/>
  <c r="W861857" i="1"/>
  <c r="W734983" i="1"/>
  <c r="W76329" i="1"/>
  <c r="W910580" i="1"/>
  <c r="W383402" i="1"/>
  <c r="W743013" i="1"/>
  <c r="W850911" i="1"/>
  <c r="W332244" i="1"/>
  <c r="W367441" i="1"/>
  <c r="W470629" i="1"/>
  <c r="W232634" i="1"/>
  <c r="W397999" i="1"/>
  <c r="W654357" i="1"/>
  <c r="W379266" i="1"/>
  <c r="W835504" i="1"/>
  <c r="W716080" i="1"/>
  <c r="W777472" i="1"/>
  <c r="W76801" i="1"/>
  <c r="W343360" i="1"/>
  <c r="W301392" i="1"/>
  <c r="W115995" i="1"/>
  <c r="W43552" i="1"/>
  <c r="W1213" i="1"/>
  <c r="W913939" i="1"/>
  <c r="W465685" i="1"/>
  <c r="W470923" i="1"/>
  <c r="W890069" i="1"/>
  <c r="W493348" i="1"/>
  <c r="W985029" i="1"/>
  <c r="W797071" i="1"/>
  <c r="W891283" i="1"/>
  <c r="W615296" i="1"/>
  <c r="W724245" i="1"/>
  <c r="W162444" i="1"/>
  <c r="W388742" i="1"/>
  <c r="W753968" i="1"/>
  <c r="W979253" i="1"/>
  <c r="W797610" i="1"/>
  <c r="W821387" i="1"/>
  <c r="W793307" i="1"/>
  <c r="W267414" i="1"/>
  <c r="W253732" i="1"/>
  <c r="W940415" i="1"/>
  <c r="W31520" i="1"/>
  <c r="W1014333" i="1"/>
  <c r="W65236" i="1"/>
  <c r="W135960" i="1"/>
  <c r="W925215" i="1"/>
  <c r="W968441" i="1"/>
  <c r="W917645" i="1"/>
  <c r="W916578" i="1"/>
  <c r="W93711" i="1"/>
  <c r="W949373" i="1"/>
  <c r="W864860" i="1"/>
  <c r="W658403" i="1"/>
  <c r="W829381" i="1"/>
  <c r="W1026086" i="1"/>
  <c r="W353370" i="1"/>
  <c r="W136068" i="1"/>
  <c r="W221405" i="1"/>
  <c r="W21479" i="1"/>
  <c r="W267386" i="1"/>
  <c r="W951955" i="1"/>
  <c r="W929852" i="1"/>
  <c r="W569095" i="1"/>
  <c r="W593879" i="1"/>
  <c r="W823223" i="1"/>
  <c r="W723133" i="1"/>
  <c r="W78276" i="1"/>
  <c r="W626409" i="1"/>
  <c r="W756182" i="1"/>
  <c r="W590907" i="1"/>
  <c r="W897779" i="1"/>
  <c r="W30142" i="1"/>
  <c r="W380914" i="1"/>
  <c r="W107153" i="1"/>
  <c r="W778579" i="1"/>
  <c r="W973514" i="1"/>
  <c r="W339256" i="1"/>
  <c r="W781576" i="1"/>
  <c r="W782988" i="1"/>
  <c r="W229881" i="1"/>
  <c r="W429497" i="1"/>
  <c r="W254351" i="1"/>
  <c r="W299137" i="1"/>
  <c r="W460324" i="1"/>
  <c r="W820857" i="1"/>
  <c r="W729458" i="1"/>
  <c r="W850498" i="1"/>
  <c r="W540759" i="1"/>
  <c r="W951622" i="1"/>
  <c r="W877592" i="1"/>
  <c r="W981881" i="1"/>
  <c r="W649041" i="1"/>
  <c r="W691716" i="1"/>
  <c r="W735246" i="1"/>
  <c r="W620349" i="1"/>
  <c r="W86633" i="1"/>
  <c r="W273794" i="1"/>
  <c r="W151956" i="1"/>
  <c r="W335287" i="1"/>
  <c r="W399615" i="1"/>
  <c r="W736713" i="1"/>
  <c r="W894114" i="1"/>
  <c r="W123060" i="1"/>
  <c r="W85463" i="1"/>
  <c r="W66976" i="1"/>
  <c r="W876953" i="1"/>
  <c r="W338331" i="1"/>
  <c r="W99154" i="1"/>
  <c r="W678216" i="1"/>
  <c r="W867447" i="1"/>
  <c r="W394292" i="1"/>
  <c r="W470608" i="1"/>
  <c r="W803992" i="1"/>
  <c r="W312564" i="1"/>
  <c r="W993608" i="1"/>
  <c r="W1017027" i="1"/>
  <c r="W615364" i="1"/>
  <c r="W718422" i="1"/>
  <c r="W497516" i="1"/>
  <c r="W493504" i="1"/>
  <c r="W448980" i="1"/>
  <c r="W123797" i="1"/>
  <c r="W716707" i="1"/>
  <c r="W739912" i="1"/>
  <c r="W894404" i="1"/>
  <c r="W457169" i="1"/>
  <c r="W569778" i="1"/>
  <c r="W402224" i="1"/>
  <c r="W349860" i="1"/>
  <c r="W715361" i="1"/>
  <c r="W397977" i="1"/>
  <c r="W445958" i="1"/>
  <c r="W301968" i="1"/>
  <c r="W23854" i="1"/>
  <c r="W553031" i="1"/>
  <c r="W37696" i="1"/>
  <c r="W792679" i="1"/>
  <c r="W781264" i="1"/>
  <c r="W309819" i="1"/>
  <c r="W169480" i="1"/>
  <c r="W877128" i="1"/>
  <c r="W31962" i="1"/>
  <c r="W970203" i="1"/>
  <c r="W935434" i="1"/>
  <c r="W584281" i="1"/>
  <c r="W781109" i="1"/>
  <c r="W707398" i="1"/>
  <c r="W654142" i="1"/>
  <c r="W1043753" i="1"/>
  <c r="W469321" i="1"/>
  <c r="W1046460" i="1"/>
  <c r="W347181" i="1"/>
  <c r="W735759" i="1"/>
  <c r="W461270" i="1"/>
  <c r="W479822" i="1"/>
  <c r="W915924" i="1"/>
  <c r="W72392" i="1"/>
  <c r="W853026" i="1"/>
  <c r="W55304" i="1"/>
  <c r="W826669" i="1"/>
  <c r="W592021" i="1"/>
  <c r="W728093" i="1"/>
  <c r="W332004" i="1"/>
  <c r="W282236" i="1"/>
  <c r="W258101" i="1"/>
  <c r="W758329" i="1"/>
  <c r="W720624" i="1"/>
  <c r="W497595" i="1"/>
  <c r="W726413" i="1"/>
  <c r="W361319" i="1"/>
  <c r="W330574" i="1"/>
  <c r="W931274" i="1"/>
  <c r="W878399" i="1"/>
  <c r="W545550" i="1"/>
  <c r="W566640" i="1"/>
  <c r="W1014250" i="1"/>
  <c r="W266992" i="1"/>
  <c r="W341716" i="1"/>
  <c r="W169066" i="1"/>
  <c r="W271893" i="1"/>
  <c r="W873456" i="1"/>
  <c r="W501015" i="1"/>
  <c r="W126207" i="1"/>
  <c r="W773207" i="1"/>
  <c r="W223126" i="1"/>
  <c r="W658077" i="1"/>
  <c r="W253407" i="1"/>
  <c r="W1036659" i="1"/>
  <c r="W819137" i="1"/>
  <c r="W235452" i="1"/>
  <c r="W244753" i="1"/>
  <c r="W924322" i="1"/>
  <c r="W755468" i="1"/>
  <c r="W53322" i="1"/>
  <c r="W870145" i="1"/>
  <c r="W26889" i="1"/>
  <c r="W513923" i="1"/>
  <c r="W628586" i="1"/>
  <c r="W14420" i="1"/>
  <c r="W174639" i="1"/>
  <c r="W23702" i="1"/>
  <c r="W80787" i="1"/>
  <c r="W578218" i="1"/>
  <c r="W1040149" i="1"/>
  <c r="W619565" i="1"/>
  <c r="W414985" i="1"/>
  <c r="W3991" i="1"/>
  <c r="W208942" i="1"/>
  <c r="W989335" i="1"/>
  <c r="W277259" i="1"/>
  <c r="W114462" i="1"/>
  <c r="W650913" i="1"/>
  <c r="W254442" i="1"/>
  <c r="W695317" i="1"/>
  <c r="W258267" i="1"/>
  <c r="W776534" i="1"/>
  <c r="W868921" i="1"/>
  <c r="W693365" i="1"/>
  <c r="W483076" i="1"/>
  <c r="W568569" i="1"/>
  <c r="W44291" i="1"/>
  <c r="W369184" i="1"/>
  <c r="W1019201" i="1"/>
  <c r="W915446" i="1"/>
  <c r="W594692" i="1"/>
  <c r="W774979" i="1"/>
  <c r="W278645" i="1"/>
  <c r="W917514" i="1"/>
  <c r="W307445" i="1"/>
  <c r="W988084" i="1"/>
  <c r="W996291" i="1"/>
  <c r="W899439" i="1"/>
  <c r="W130335" i="1"/>
  <c r="W786759" i="1"/>
  <c r="W862200" i="1"/>
  <c r="W93797" i="1"/>
  <c r="W888138" i="1"/>
  <c r="W465738" i="1"/>
  <c r="W661335" i="1"/>
  <c r="W819822" i="1"/>
  <c r="W483141" i="1"/>
  <c r="W1020635" i="1"/>
  <c r="W93375" i="1"/>
  <c r="W798818" i="1"/>
  <c r="W953493" i="1"/>
  <c r="W248957" i="1"/>
  <c r="W868146" i="1"/>
  <c r="W365153" i="1"/>
  <c r="W198918" i="1"/>
  <c r="W889368" i="1"/>
  <c r="W897116" i="1"/>
  <c r="W589479" i="1"/>
  <c r="W197864" i="1"/>
  <c r="W947111" i="1"/>
  <c r="W51580" i="1"/>
  <c r="W467978" i="1"/>
  <c r="W378364" i="1"/>
  <c r="W980482" i="1"/>
  <c r="W367460" i="1"/>
  <c r="W225561" i="1"/>
  <c r="W656617" i="1"/>
  <c r="W336611" i="1"/>
  <c r="W127240" i="1"/>
  <c r="W327243" i="1"/>
  <c r="W210640" i="1"/>
  <c r="W536828" i="1"/>
  <c r="W673320" i="1"/>
  <c r="W50495" i="1"/>
  <c r="W396614" i="1"/>
  <c r="W361198" i="1"/>
  <c r="W400461" i="1"/>
  <c r="W834458" i="1"/>
  <c r="W639588" i="1"/>
  <c r="W298852" i="1"/>
  <c r="W924033" i="1"/>
  <c r="W47686" i="1"/>
  <c r="W789796" i="1"/>
  <c r="W635187" i="1"/>
  <c r="W175738" i="1"/>
  <c r="W934826" i="1"/>
  <c r="W431036" i="1"/>
  <c r="W587984" i="1"/>
  <c r="W1005154" i="1"/>
  <c r="W945904" i="1"/>
  <c r="W350636" i="1"/>
  <c r="W199933" i="1"/>
  <c r="W362369" i="1"/>
  <c r="W122858" i="1"/>
  <c r="W719274" i="1"/>
  <c r="W724525" i="1"/>
  <c r="W669731" i="1"/>
  <c r="W118091" i="1"/>
  <c r="W553515" i="1"/>
  <c r="W659252" i="1"/>
  <c r="W209547" i="1"/>
  <c r="W138948" i="1"/>
  <c r="W586599" i="1"/>
  <c r="W749864" i="1"/>
  <c r="W69272" i="1"/>
  <c r="W79415" i="1"/>
  <c r="W510093" i="1"/>
  <c r="W477664" i="1"/>
  <c r="W873280" i="1"/>
  <c r="W896278" i="1"/>
  <c r="W951031" i="1"/>
  <c r="W580072" i="1"/>
  <c r="W774019" i="1"/>
  <c r="W703835" i="1"/>
  <c r="W946651" i="1"/>
  <c r="W858478" i="1"/>
  <c r="W729234" i="1"/>
  <c r="W746020" i="1"/>
  <c r="W743613" i="1"/>
  <c r="W116893" i="1"/>
  <c r="W540656" i="1"/>
  <c r="W690201" i="1"/>
  <c r="W15045" i="1"/>
  <c r="W922745" i="1"/>
  <c r="W713225" i="1"/>
  <c r="W84609" i="1"/>
  <c r="W352777" i="1"/>
  <c r="W349679" i="1"/>
  <c r="W345829" i="1"/>
  <c r="W31538" i="1"/>
  <c r="W302742" i="1"/>
  <c r="W401842" i="1"/>
  <c r="W558004" i="1"/>
  <c r="W963181" i="1"/>
  <c r="W636857" i="1"/>
  <c r="W708454" i="1"/>
  <c r="W632581" i="1"/>
  <c r="W520829" i="1"/>
  <c r="W609670" i="1"/>
  <c r="W594873" i="1"/>
  <c r="W829821" i="1"/>
  <c r="W156891" i="1"/>
  <c r="W624594" i="1"/>
  <c r="W396656" i="1"/>
  <c r="W712736" i="1"/>
  <c r="W220400" i="1"/>
  <c r="W863048" i="1"/>
  <c r="W570503" i="1"/>
  <c r="W128156" i="1"/>
  <c r="W134824" i="1"/>
  <c r="W764289" i="1"/>
  <c r="W944359" i="1"/>
  <c r="W949605" i="1"/>
  <c r="W62602" i="1"/>
  <c r="W865899" i="1"/>
  <c r="W890358" i="1"/>
  <c r="W595496" i="1"/>
  <c r="W179556" i="1"/>
  <c r="W258163" i="1"/>
  <c r="W977744" i="1"/>
  <c r="W611323" i="1"/>
  <c r="W997826" i="1"/>
  <c r="W506178" i="1"/>
  <c r="W1017085" i="1"/>
  <c r="W793554" i="1"/>
  <c r="W224318" i="1"/>
  <c r="W386653" i="1"/>
  <c r="W372338" i="1"/>
  <c r="W420112" i="1"/>
  <c r="W539166" i="1"/>
  <c r="W112036" i="1"/>
  <c r="W937793" i="1"/>
  <c r="W786905" i="1"/>
  <c r="W31491" i="1"/>
  <c r="W766853" i="1"/>
  <c r="W639017" i="1"/>
  <c r="W497614" i="1"/>
  <c r="W911872" i="1"/>
  <c r="W272568" i="1"/>
  <c r="W44027" i="1"/>
  <c r="W951651" i="1"/>
  <c r="W421855" i="1"/>
  <c r="W794618" i="1"/>
  <c r="W660264" i="1"/>
  <c r="W425364" i="1"/>
  <c r="W399177" i="1"/>
  <c r="W140455" i="1"/>
  <c r="W784598" i="1"/>
  <c r="W318956" i="1"/>
  <c r="W656406" i="1"/>
  <c r="W255280" i="1"/>
  <c r="W373786" i="1"/>
  <c r="W425665" i="1"/>
  <c r="W432926" i="1"/>
  <c r="W614444" i="1"/>
  <c r="W1042774" i="1"/>
  <c r="W295762" i="1"/>
  <c r="W1017604" i="1"/>
  <c r="W958873" i="1"/>
  <c r="W73946" i="1"/>
  <c r="W219667" i="1"/>
  <c r="W725461" i="1"/>
  <c r="W592017" i="1"/>
  <c r="W119614" i="1"/>
  <c r="W28085" i="1"/>
  <c r="W998256" i="1"/>
  <c r="W724158" i="1"/>
  <c r="W1046260" i="1"/>
  <c r="W8087" i="1"/>
  <c r="W997121" i="1"/>
  <c r="W684696" i="1"/>
  <c r="W506373" i="1"/>
  <c r="W299460" i="1"/>
  <c r="W138340" i="1"/>
  <c r="W60154" i="1"/>
  <c r="W669171" i="1"/>
  <c r="W723918" i="1"/>
  <c r="W652185" i="1"/>
  <c r="W374357" i="1"/>
  <c r="W105820" i="1"/>
  <c r="W249132" i="1"/>
  <c r="W941506" i="1"/>
  <c r="W965610" i="1"/>
  <c r="W1046143" i="1"/>
  <c r="W451737" i="1"/>
  <c r="W930966" i="1"/>
  <c r="W70243" i="1"/>
  <c r="W120161" i="1"/>
  <c r="W443954" i="1"/>
  <c r="W320751" i="1"/>
  <c r="W510680" i="1"/>
  <c r="W1040157" i="1"/>
  <c r="W756489" i="1"/>
  <c r="W910162" i="1"/>
  <c r="W670792" i="1"/>
  <c r="W840958" i="1"/>
  <c r="W75061" i="1"/>
  <c r="W747076" i="1"/>
  <c r="W806033" i="1"/>
  <c r="W1018763" i="1"/>
  <c r="W287294" i="1"/>
  <c r="W165591" i="1"/>
  <c r="W459813" i="1"/>
  <c r="W446239" i="1"/>
  <c r="W571822" i="1"/>
  <c r="W1040812" i="1"/>
  <c r="W152930" i="1"/>
  <c r="W594117" i="1"/>
  <c r="W918012" i="1"/>
  <c r="W128061" i="1"/>
  <c r="W443466" i="1"/>
  <c r="W74736" i="1"/>
  <c r="W67774" i="1"/>
  <c r="W863102" i="1"/>
  <c r="W143634" i="1"/>
  <c r="W391552" i="1"/>
  <c r="W875658" i="1"/>
  <c r="W923112" i="1"/>
  <c r="W719202" i="1"/>
  <c r="W864022" i="1"/>
  <c r="W988867" i="1"/>
  <c r="W231515" i="1"/>
  <c r="W858987" i="1"/>
  <c r="W952374" i="1"/>
  <c r="W364858" i="1"/>
  <c r="W684328" i="1"/>
  <c r="W923378" i="1"/>
  <c r="W1018160" i="1"/>
  <c r="W958500" i="1"/>
  <c r="W907795" i="1"/>
  <c r="W522406" i="1"/>
  <c r="W761364" i="1"/>
  <c r="W613997" i="1"/>
  <c r="W805781" i="1"/>
  <c r="W759344" i="1"/>
  <c r="W428066" i="1"/>
  <c r="W171251" i="1"/>
  <c r="W497729" i="1"/>
  <c r="W464854" i="1"/>
  <c r="W193676" i="1"/>
  <c r="W632504" i="1"/>
  <c r="W970369" i="1"/>
  <c r="W494284" i="1"/>
  <c r="W697719" i="1"/>
  <c r="W403732" i="1"/>
  <c r="W635438" i="1"/>
  <c r="W349226" i="1"/>
  <c r="W974587" i="1"/>
  <c r="W857676" i="1"/>
  <c r="W738567" i="1"/>
  <c r="W961847" i="1"/>
  <c r="W899662" i="1"/>
  <c r="W692073" i="1"/>
  <c r="W168786" i="1"/>
  <c r="W490439" i="1"/>
  <c r="W108645" i="1"/>
  <c r="W24529" i="1"/>
  <c r="W480434" i="1"/>
  <c r="W370217" i="1"/>
  <c r="W723947" i="1"/>
  <c r="W344747" i="1"/>
  <c r="W97746" i="1"/>
  <c r="W281076" i="1"/>
  <c r="W1024402" i="1"/>
  <c r="W176077" i="1"/>
  <c r="W642109" i="1"/>
  <c r="W716789" i="1"/>
  <c r="W610872" i="1"/>
  <c r="W157840" i="1"/>
  <c r="W485405" i="1"/>
  <c r="W952259" i="1"/>
  <c r="W905582" i="1"/>
  <c r="W645119" i="1"/>
  <c r="W113661" i="1"/>
  <c r="W573814" i="1"/>
  <c r="W418407" i="1"/>
  <c r="W309195" i="1"/>
  <c r="W115436" i="1"/>
  <c r="W837120" i="1"/>
  <c r="W287111" i="1"/>
  <c r="W11497" i="1"/>
  <c r="W252134" i="1"/>
  <c r="W965750" i="1"/>
  <c r="W828861" i="1"/>
  <c r="W348233" i="1"/>
  <c r="W2168" i="1"/>
  <c r="W703300" i="1"/>
  <c r="W1021217" i="1"/>
  <c r="W514950" i="1"/>
  <c r="W324707" i="1"/>
  <c r="W522955" i="1"/>
  <c r="W247693" i="1"/>
  <c r="W626838" i="1"/>
  <c r="W362901" i="1"/>
  <c r="W613569" i="1"/>
  <c r="W509840" i="1"/>
  <c r="W418737" i="1"/>
  <c r="W799305" i="1"/>
  <c r="W432190" i="1"/>
  <c r="W315835" i="1"/>
  <c r="W79478" i="1"/>
  <c r="W524081" i="1"/>
  <c r="W598667" i="1"/>
  <c r="W67656" i="1"/>
  <c r="W953667" i="1"/>
  <c r="W1023354" i="1"/>
  <c r="W614160" i="1"/>
  <c r="W650880" i="1"/>
  <c r="W645967" i="1"/>
  <c r="W200365" i="1"/>
  <c r="W381963" i="1"/>
  <c r="W607293" i="1"/>
  <c r="W536054" i="1"/>
  <c r="W976411" i="1"/>
  <c r="W820530" i="1"/>
  <c r="W345183" i="1"/>
  <c r="W547314" i="1"/>
  <c r="W366538" i="1"/>
  <c r="W791930" i="1"/>
  <c r="W653421" i="1"/>
  <c r="W863313" i="1"/>
  <c r="W694333" i="1"/>
  <c r="W976860" i="1"/>
  <c r="W297395" i="1"/>
  <c r="W694171" i="1"/>
  <c r="W643288" i="1"/>
  <c r="W972004" i="1"/>
  <c r="W633914" i="1"/>
  <c r="W1020754" i="1"/>
  <c r="W818376" i="1"/>
  <c r="W532768" i="1"/>
  <c r="W273856" i="1"/>
  <c r="W596717" i="1"/>
  <c r="W246123" i="1"/>
  <c r="W381825" i="1"/>
  <c r="W491322" i="1"/>
  <c r="W779859" i="1"/>
  <c r="W252467" i="1"/>
  <c r="W229472" i="1"/>
  <c r="W743579" i="1"/>
  <c r="W692475" i="1"/>
  <c r="W556592" i="1"/>
  <c r="W581671" i="1"/>
  <c r="W952289" i="1"/>
  <c r="W291099" i="1"/>
  <c r="W139785" i="1"/>
  <c r="W491891" i="1"/>
  <c r="W57121" i="1"/>
  <c r="W642731" i="1"/>
  <c r="W473137" i="1"/>
  <c r="W1001064" i="1"/>
  <c r="W967921" i="1"/>
  <c r="W991607" i="1"/>
  <c r="W434035" i="1"/>
  <c r="W769184" i="1"/>
  <c r="W456199" i="1"/>
  <c r="W642559" i="1"/>
  <c r="W610011" i="1"/>
  <c r="W549850" i="1"/>
  <c r="W480923" i="1"/>
  <c r="W463748" i="1"/>
  <c r="W847530" i="1"/>
  <c r="W910041" i="1"/>
  <c r="W53871" i="1"/>
  <c r="W1046754" i="1"/>
  <c r="W408901" i="1"/>
  <c r="W457965" i="1"/>
  <c r="W892859" i="1"/>
  <c r="W356223" i="1"/>
  <c r="W287384" i="1"/>
  <c r="W599661" i="1"/>
  <c r="W258362" i="1"/>
  <c r="W155082" i="1"/>
  <c r="W973325" i="1"/>
  <c r="W355518" i="1"/>
  <c r="W291809" i="1"/>
  <c r="W751181" i="1"/>
  <c r="W819508" i="1"/>
  <c r="W868733" i="1"/>
  <c r="W963842" i="1"/>
  <c r="W454419" i="1"/>
  <c r="W450772" i="1"/>
  <c r="W1040968" i="1"/>
  <c r="W404145" i="1"/>
  <c r="W792629" i="1"/>
  <c r="W243620" i="1"/>
  <c r="W427233" i="1"/>
  <c r="W936583" i="1"/>
  <c r="W779256" i="1"/>
  <c r="W304053" i="1"/>
  <c r="W801396" i="1"/>
  <c r="W195334" i="1"/>
  <c r="W583912" i="1"/>
  <c r="W30551" i="1"/>
  <c r="W174451" i="1"/>
  <c r="W707543" i="1"/>
  <c r="W128477" i="1"/>
  <c r="W611691" i="1"/>
  <c r="W248003" i="1"/>
  <c r="W148403" i="1"/>
  <c r="W557652" i="1"/>
  <c r="W446841" i="1"/>
  <c r="W24834" i="1"/>
  <c r="W425412" i="1"/>
  <c r="W449433" i="1"/>
  <c r="W691125" i="1"/>
  <c r="W921528" i="1"/>
  <c r="W658362" i="1"/>
  <c r="W693635" i="1"/>
  <c r="W994731" i="1"/>
  <c r="W358026" i="1"/>
  <c r="W570887" i="1"/>
  <c r="W413470" i="1"/>
  <c r="W858951" i="1"/>
  <c r="W532007" i="1"/>
  <c r="W14022" i="1"/>
  <c r="W298513" i="1"/>
  <c r="W338166" i="1"/>
  <c r="W975070" i="1"/>
  <c r="W532205" i="1"/>
  <c r="W371789" i="1"/>
  <c r="W40897" i="1"/>
  <c r="W925639" i="1"/>
  <c r="W149172" i="1"/>
  <c r="W874230" i="1"/>
  <c r="W317796" i="1"/>
  <c r="W969439" i="1"/>
  <c r="W426233" i="1"/>
  <c r="W691499" i="1"/>
  <c r="W387362" i="1"/>
  <c r="W961612" i="1"/>
  <c r="W901903" i="1"/>
  <c r="W290269" i="1"/>
  <c r="W165372" i="1"/>
  <c r="W416965" i="1"/>
  <c r="W926045" i="1"/>
  <c r="W551352" i="1"/>
  <c r="W506230" i="1"/>
  <c r="W733984" i="1"/>
  <c r="W806660" i="1"/>
  <c r="W236045" i="1"/>
  <c r="W224376" i="1"/>
  <c r="W707322" i="1"/>
  <c r="W756354" i="1"/>
  <c r="W53537" i="1"/>
  <c r="W939983" i="1"/>
  <c r="W872095" i="1"/>
  <c r="W498283" i="1"/>
  <c r="W651726" i="1"/>
  <c r="W153386" i="1"/>
  <c r="W956326" i="1"/>
  <c r="W645011" i="1"/>
  <c r="W1029117" i="1"/>
  <c r="W636187" i="1"/>
  <c r="W76842" i="1"/>
  <c r="W594345" i="1"/>
  <c r="W876309" i="1"/>
  <c r="W321582" i="1"/>
  <c r="W841402" i="1"/>
  <c r="W300563" i="1"/>
  <c r="W845498" i="1"/>
  <c r="W898111" i="1"/>
  <c r="W147537" i="1"/>
  <c r="W835058" i="1"/>
  <c r="W750875" i="1"/>
  <c r="W691382" i="1"/>
  <c r="W742010" i="1"/>
  <c r="W709049" i="1"/>
  <c r="W143741" i="1"/>
  <c r="W792915" i="1"/>
  <c r="W845637" i="1"/>
  <c r="W200115" i="1"/>
  <c r="W458821" i="1"/>
  <c r="W752068" i="1"/>
  <c r="W551483" i="1"/>
  <c r="W308103" i="1"/>
  <c r="W779476" i="1"/>
  <c r="W246378" i="1"/>
  <c r="W33179" i="1"/>
  <c r="W662758" i="1"/>
  <c r="W878144" i="1"/>
  <c r="W782518" i="1"/>
  <c r="W856095" i="1"/>
  <c r="W47353" i="1"/>
  <c r="W276242" i="1"/>
  <c r="W98548" i="1"/>
  <c r="W1031186" i="1"/>
  <c r="W322491" i="1"/>
  <c r="W1036201" i="1"/>
  <c r="W927540" i="1"/>
  <c r="W167219" i="1"/>
  <c r="W908521" i="1"/>
  <c r="W839830" i="1"/>
  <c r="W152983" i="1"/>
  <c r="W669476" i="1"/>
  <c r="W134071" i="1"/>
  <c r="W376837" i="1"/>
  <c r="W824778" i="1"/>
  <c r="W385442" i="1"/>
  <c r="W856548" i="1"/>
  <c r="W277827" i="1"/>
  <c r="W947597" i="1"/>
  <c r="W807562" i="1"/>
  <c r="W248488" i="1"/>
  <c r="W939259" i="1"/>
  <c r="W529696" i="1"/>
  <c r="W63831" i="1"/>
  <c r="W560364" i="1"/>
  <c r="W207913" i="1"/>
  <c r="W547846" i="1"/>
  <c r="W535525" i="1"/>
  <c r="W676736" i="1"/>
  <c r="W998480" i="1"/>
  <c r="W826169" i="1"/>
  <c r="W576985" i="1"/>
  <c r="W520848" i="1"/>
  <c r="W46854" i="1"/>
  <c r="W460905" i="1"/>
  <c r="W393501" i="1"/>
  <c r="W11048" i="1"/>
  <c r="W541143" i="1"/>
  <c r="W839202" i="1"/>
  <c r="W58659" i="1"/>
  <c r="W208489" i="1"/>
  <c r="W1047442" i="1"/>
  <c r="W166050" i="1"/>
  <c r="W288330" i="1"/>
  <c r="W872175" i="1"/>
  <c r="W511988" i="1"/>
  <c r="W558500" i="1"/>
  <c r="W999814" i="1"/>
  <c r="W642484" i="1"/>
  <c r="W683207" i="1"/>
  <c r="W224275" i="1"/>
  <c r="W386323" i="1"/>
  <c r="W825887" i="1"/>
  <c r="W629618" i="1"/>
  <c r="W78667" i="1"/>
  <c r="W328293" i="1"/>
  <c r="W57731" i="1"/>
  <c r="W61239" i="1"/>
  <c r="W458280" i="1"/>
  <c r="W261423" i="1"/>
  <c r="W742813" i="1"/>
  <c r="W344804" i="1"/>
  <c r="W757674" i="1"/>
  <c r="W1022386" i="1"/>
  <c r="W427523" i="1"/>
  <c r="W32222" i="1"/>
  <c r="W821247" i="1"/>
  <c r="W193443" i="1"/>
  <c r="W400513" i="1"/>
  <c r="W707356" i="1"/>
  <c r="W1009536" i="1"/>
  <c r="W172170" i="1"/>
  <c r="W131116" i="1"/>
  <c r="W660814" i="1"/>
  <c r="W641526" i="1"/>
  <c r="W340390" i="1"/>
  <c r="W704927" i="1"/>
  <c r="W1043208" i="1"/>
  <c r="W566878" i="1"/>
  <c r="W1008179" i="1"/>
  <c r="W815255" i="1"/>
  <c r="W75750" i="1"/>
  <c r="W278399" i="1"/>
  <c r="W274291" i="1"/>
  <c r="W632436" i="1"/>
  <c r="W51752" i="1"/>
  <c r="W977647" i="1"/>
  <c r="W878066" i="1"/>
  <c r="W874903" i="1"/>
  <c r="W344233" i="1"/>
  <c r="W557650" i="1"/>
  <c r="W347272" i="1"/>
  <c r="W986441" i="1"/>
  <c r="W906014" i="1"/>
  <c r="W737316" i="1"/>
  <c r="W407073" i="1"/>
  <c r="W604210" i="1"/>
  <c r="W425470" i="1"/>
  <c r="W916544" i="1"/>
  <c r="W185341" i="1"/>
  <c r="W805635" i="1"/>
  <c r="W913454" i="1"/>
  <c r="W367427" i="1"/>
  <c r="W403869" i="1"/>
  <c r="W933777" i="1"/>
  <c r="W793243" i="1"/>
  <c r="W807898" i="1"/>
  <c r="W1039029" i="1"/>
  <c r="W271310" i="1"/>
  <c r="W327345" i="1"/>
  <c r="W93476" i="1"/>
  <c r="W257915" i="1"/>
  <c r="W72909" i="1"/>
  <c r="W258444" i="1"/>
  <c r="W617556" i="1"/>
  <c r="W66772" i="1"/>
  <c r="W220297" i="1"/>
  <c r="W854869" i="1"/>
  <c r="W618795" i="1"/>
  <c r="W96483" i="1"/>
  <c r="W152978" i="1"/>
  <c r="W705230" i="1"/>
  <c r="W889489" i="1"/>
  <c r="W147506" i="1"/>
  <c r="W54597" i="1"/>
  <c r="W393127" i="1"/>
  <c r="W445424" i="1"/>
  <c r="W296575" i="1"/>
  <c r="W409390" i="1"/>
  <c r="W961570" i="1"/>
  <c r="W171307" i="1"/>
  <c r="W128074" i="1"/>
  <c r="W234971" i="1"/>
  <c r="W816366" i="1"/>
  <c r="W299555" i="1"/>
  <c r="W385832" i="1"/>
  <c r="W21159" i="1"/>
  <c r="W655007" i="1"/>
  <c r="W523815" i="1"/>
  <c r="W1003417" i="1"/>
  <c r="W624787" i="1"/>
  <c r="W673284" i="1"/>
  <c r="W668398" i="1"/>
  <c r="W744137" i="1"/>
  <c r="W302172" i="1"/>
  <c r="W528111" i="1"/>
  <c r="W938234" i="1"/>
  <c r="W543290" i="1"/>
  <c r="W1046605" i="1"/>
  <c r="W875938" i="1"/>
  <c r="W491221" i="1"/>
  <c r="W355747" i="1"/>
  <c r="W824462" i="1"/>
  <c r="W820321" i="1"/>
  <c r="W641348" i="1"/>
  <c r="W87701" i="1"/>
  <c r="W485901" i="1"/>
  <c r="W709793" i="1"/>
  <c r="W746975" i="1"/>
  <c r="W544037" i="1"/>
  <c r="W1032803" i="1"/>
  <c r="W83129" i="1"/>
  <c r="W149664" i="1"/>
  <c r="W64616" i="1"/>
  <c r="W803548" i="1"/>
  <c r="W228773" i="1"/>
  <c r="W790674" i="1"/>
  <c r="W878213" i="1"/>
  <c r="W84538" i="1"/>
  <c r="W859903" i="1"/>
  <c r="W254020" i="1"/>
  <c r="W771377" i="1"/>
  <c r="W213381" i="1"/>
  <c r="W907895" i="1"/>
  <c r="W748040" i="1"/>
  <c r="W9211" i="1"/>
  <c r="W201586" i="1"/>
  <c r="W926729" i="1"/>
  <c r="W885912" i="1"/>
  <c r="W603586" i="1"/>
  <c r="W639774" i="1"/>
  <c r="W990544" i="1"/>
  <c r="W525388" i="1"/>
  <c r="W95244" i="1"/>
  <c r="W825815" i="1"/>
  <c r="W812436" i="1"/>
  <c r="W683981" i="1"/>
  <c r="W69974" i="1"/>
  <c r="W199060" i="1"/>
  <c r="W483323" i="1"/>
  <c r="W680575" i="1"/>
  <c r="W204814" i="1"/>
  <c r="W662174" i="1"/>
  <c r="W74241" i="1"/>
  <c r="W565134" i="1"/>
  <c r="W298236" i="1"/>
  <c r="W858775" i="1"/>
  <c r="W320728" i="1"/>
  <c r="W994293" i="1"/>
  <c r="W399443" i="1"/>
  <c r="W889081" i="1"/>
  <c r="W1026234" i="1"/>
  <c r="W300884" i="1"/>
  <c r="W803913" i="1"/>
  <c r="W800089" i="1"/>
  <c r="W216471" i="1"/>
  <c r="W315244" i="1"/>
  <c r="W596210" i="1"/>
  <c r="W202301" i="1"/>
  <c r="W703860" i="1"/>
  <c r="W541775" i="1"/>
  <c r="W86874" i="1"/>
  <c r="W857187" i="1"/>
  <c r="W382026" i="1"/>
  <c r="W157675" i="1"/>
  <c r="W792960" i="1"/>
  <c r="W650423" i="1"/>
  <c r="W443834" i="1"/>
  <c r="W790488" i="1"/>
  <c r="W438968" i="1"/>
  <c r="W709699" i="1"/>
  <c r="W325130" i="1"/>
  <c r="W248194" i="1"/>
  <c r="W892574" i="1"/>
  <c r="W498025" i="1"/>
  <c r="W310329" i="1"/>
  <c r="W395165" i="1"/>
  <c r="W234232" i="1"/>
  <c r="W622351" i="1"/>
  <c r="W999012" i="1"/>
  <c r="W201954" i="1"/>
  <c r="W797708" i="1"/>
  <c r="W188830" i="1"/>
  <c r="W263586" i="1"/>
  <c r="W358439" i="1"/>
  <c r="W956545" i="1"/>
  <c r="W9732" i="1"/>
  <c r="W736025" i="1"/>
  <c r="W296805" i="1"/>
  <c r="W256838" i="1"/>
  <c r="W488210" i="1"/>
  <c r="W730509" i="1"/>
  <c r="W943077" i="1"/>
  <c r="W706670" i="1"/>
  <c r="W149323" i="1"/>
  <c r="W956222" i="1"/>
  <c r="W88426" i="1"/>
  <c r="W916075" i="1"/>
  <c r="W956940" i="1"/>
  <c r="W669032" i="1"/>
  <c r="W515285" i="1"/>
  <c r="W1048318" i="1"/>
  <c r="W974937" i="1"/>
  <c r="W164045" i="1"/>
  <c r="W585920" i="1"/>
  <c r="W800241" i="1"/>
  <c r="W540731" i="1"/>
  <c r="W486798" i="1"/>
  <c r="W281968" i="1"/>
  <c r="W380457" i="1"/>
  <c r="W215320" i="1"/>
  <c r="W105138" i="1"/>
  <c r="W1046286" i="1"/>
  <c r="W377030" i="1"/>
  <c r="W66411" i="1"/>
  <c r="W924379" i="1"/>
  <c r="W774916" i="1"/>
  <c r="W1006615" i="1"/>
  <c r="W854127" i="1"/>
  <c r="W112585" i="1"/>
  <c r="W735599" i="1"/>
  <c r="W511344" i="1"/>
  <c r="W567571" i="1"/>
  <c r="W33438" i="1"/>
  <c r="W125014" i="1"/>
  <c r="W317489" i="1"/>
  <c r="W993464" i="1"/>
  <c r="W1022288" i="1"/>
  <c r="W818824" i="1"/>
  <c r="W718169" i="1"/>
  <c r="W315465" i="1"/>
  <c r="W403696" i="1"/>
  <c r="W359776" i="1"/>
  <c r="W650566" i="1"/>
  <c r="W676760" i="1"/>
  <c r="W476361" i="1"/>
  <c r="W873950" i="1"/>
  <c r="W295977" i="1"/>
  <c r="W985245" i="1"/>
  <c r="W18490" i="1"/>
  <c r="W318406" i="1"/>
  <c r="W305518" i="1"/>
  <c r="W892025" i="1"/>
  <c r="W744665" i="1"/>
  <c r="W382422" i="1"/>
  <c r="W560686" i="1"/>
  <c r="W621100" i="1"/>
  <c r="W984850" i="1"/>
  <c r="W534172" i="1"/>
  <c r="W520735" i="1"/>
  <c r="W521228" i="1"/>
  <c r="W1044787" i="1"/>
  <c r="W480798" i="1"/>
  <c r="W863121" i="1"/>
  <c r="W871891" i="1"/>
  <c r="W215243" i="1"/>
  <c r="W91568" i="1"/>
  <c r="W893360" i="1"/>
  <c r="W260166" i="1"/>
  <c r="W267959" i="1"/>
  <c r="W671926" i="1"/>
  <c r="W958851" i="1"/>
  <c r="W250682" i="1"/>
  <c r="W70260" i="1"/>
  <c r="W610365" i="1"/>
  <c r="W1043656" i="1"/>
  <c r="W69268" i="1"/>
  <c r="W493052" i="1"/>
  <c r="W729782" i="1"/>
  <c r="W868401" i="1"/>
  <c r="W499698" i="1"/>
  <c r="W590355" i="1"/>
  <c r="W56227" i="1"/>
  <c r="W467339" i="1"/>
  <c r="W777189" i="1"/>
  <c r="W137249" i="1"/>
  <c r="W461712" i="1"/>
  <c r="W633817" i="1"/>
  <c r="W817757" i="1"/>
  <c r="W582605" i="1"/>
  <c r="W598635" i="1"/>
  <c r="W63597" i="1"/>
  <c r="W794985" i="1"/>
  <c r="W934584" i="1"/>
  <c r="W106970" i="1"/>
  <c r="W767707" i="1"/>
  <c r="W193460" i="1"/>
  <c r="W223387" i="1"/>
  <c r="W57445" i="1"/>
  <c r="W817135" i="1"/>
  <c r="W131591" i="1"/>
  <c r="W632956" i="1"/>
  <c r="W336219" i="1"/>
  <c r="W466664" i="1"/>
  <c r="W749464" i="1"/>
  <c r="W401421" i="1"/>
  <c r="W887455" i="1"/>
  <c r="W909938" i="1"/>
  <c r="W775852" i="1"/>
  <c r="W195293" i="1"/>
  <c r="W194859" i="1"/>
  <c r="W239863" i="1"/>
  <c r="W780725" i="1"/>
  <c r="W216129" i="1"/>
  <c r="W843085" i="1"/>
  <c r="W911871" i="1"/>
  <c r="W319304" i="1"/>
  <c r="W181526" i="1"/>
  <c r="W626689" i="1"/>
  <c r="W10173" i="1"/>
  <c r="W1048127" i="1"/>
  <c r="W28298" i="1"/>
  <c r="W461146" i="1"/>
  <c r="W999831" i="1"/>
  <c r="W224116" i="1"/>
  <c r="W293088" i="1"/>
  <c r="W1035111" i="1"/>
  <c r="W211697" i="1"/>
  <c r="W328833" i="1"/>
  <c r="W653550" i="1"/>
  <c r="W629874" i="1"/>
  <c r="W818393" i="1"/>
  <c r="W972707" i="1"/>
  <c r="W579924" i="1"/>
  <c r="W1024151" i="1"/>
  <c r="W782771" i="1"/>
  <c r="W93659" i="1"/>
  <c r="W79267" i="1"/>
  <c r="W258685" i="1"/>
  <c r="W601429" i="1"/>
  <c r="W677910" i="1"/>
  <c r="W882670" i="1"/>
  <c r="W301008" i="1"/>
  <c r="W83736" i="1"/>
  <c r="W845594" i="1"/>
  <c r="W469808" i="1"/>
  <c r="W986964" i="1"/>
  <c r="W394619" i="1"/>
  <c r="W719769" i="1"/>
  <c r="W851177" i="1"/>
  <c r="W252988" i="1"/>
  <c r="W571758" i="1"/>
  <c r="W978856" i="1"/>
  <c r="W959156" i="1"/>
  <c r="W719036" i="1"/>
  <c r="W431011" i="1"/>
  <c r="W912387" i="1"/>
  <c r="W741069" i="1"/>
  <c r="W1016563" i="1"/>
  <c r="W240117" i="1"/>
  <c r="W673490" i="1"/>
  <c r="W184633" i="1"/>
  <c r="W147149" i="1"/>
  <c r="W896383" i="1"/>
  <c r="W25987" i="1"/>
  <c r="W689987" i="1"/>
  <c r="W363795" i="1"/>
  <c r="W654058" i="1"/>
  <c r="W146646" i="1"/>
  <c r="W259885" i="1"/>
  <c r="W308634" i="1"/>
  <c r="W801980" i="1"/>
  <c r="W713895" i="1"/>
  <c r="W263555" i="1"/>
  <c r="W365365" i="1"/>
  <c r="W987003" i="1"/>
  <c r="W826540" i="1"/>
  <c r="W444186" i="1"/>
  <c r="W583833" i="1"/>
  <c r="W647623" i="1"/>
  <c r="W894741" i="1"/>
  <c r="W180670" i="1"/>
  <c r="W549510" i="1"/>
  <c r="W559163" i="1"/>
  <c r="W80848" i="1"/>
  <c r="W56079" i="1"/>
  <c r="W159710" i="1"/>
  <c r="W624364" i="1"/>
  <c r="W219978" i="1"/>
  <c r="W685283" i="1"/>
  <c r="W784077" i="1"/>
  <c r="W147219" i="1"/>
  <c r="W729262" i="1"/>
  <c r="W237524" i="1"/>
  <c r="W482637" i="1"/>
  <c r="W732532" i="1"/>
  <c r="W80647" i="1"/>
  <c r="W91043" i="1"/>
  <c r="W459550" i="1"/>
  <c r="W861762" i="1"/>
  <c r="W265536" i="1"/>
  <c r="W170266" i="1"/>
  <c r="W398577" i="1"/>
  <c r="W879705" i="1"/>
  <c r="W271264" i="1"/>
  <c r="W245061" i="1"/>
  <c r="W1025473" i="1"/>
  <c r="W746384" i="1"/>
  <c r="W736964" i="1"/>
  <c r="W205714" i="1"/>
  <c r="W405519" i="1"/>
  <c r="W845443" i="1"/>
  <c r="W319987" i="1"/>
  <c r="W41897" i="1"/>
  <c r="W544466" i="1"/>
  <c r="W951784" i="1"/>
  <c r="W987971" i="1"/>
  <c r="W743693" i="1"/>
  <c r="W652620" i="1"/>
  <c r="W362726" i="1"/>
  <c r="W80980" i="1"/>
  <c r="W188384" i="1"/>
  <c r="W72582" i="1"/>
  <c r="W50317" i="1"/>
  <c r="W175203" i="1"/>
  <c r="W103719" i="1"/>
  <c r="W978263" i="1"/>
  <c r="W435097" i="1"/>
  <c r="W897911" i="1"/>
  <c r="W383243" i="1"/>
  <c r="W154249" i="1"/>
  <c r="W240044" i="1"/>
  <c r="W658051" i="1"/>
  <c r="W739479" i="1"/>
  <c r="W1047293" i="1"/>
  <c r="W343654" i="1"/>
  <c r="W20764" i="1"/>
  <c r="W572782" i="1"/>
  <c r="W483455" i="1"/>
  <c r="W683503" i="1"/>
  <c r="W574767" i="1"/>
  <c r="W161197" i="1"/>
  <c r="W852423" i="1"/>
  <c r="W330732" i="1"/>
  <c r="W304632" i="1"/>
  <c r="W672997" i="1"/>
  <c r="W183334" i="1"/>
  <c r="W424523" i="1"/>
  <c r="W553085" i="1"/>
  <c r="W885290" i="1"/>
  <c r="W874945" i="1"/>
  <c r="W516556" i="1"/>
  <c r="W190216" i="1"/>
  <c r="W815863" i="1"/>
  <c r="W742937" i="1"/>
  <c r="W772754" i="1"/>
  <c r="W429144" i="1"/>
  <c r="W205585" i="1"/>
  <c r="W194907" i="1"/>
  <c r="W552854" i="1"/>
  <c r="W750705" i="1"/>
  <c r="W118081" i="1"/>
  <c r="W588994" i="1"/>
  <c r="W722896" i="1"/>
  <c r="W356566" i="1"/>
  <c r="W1041543" i="1"/>
  <c r="W688375" i="1"/>
  <c r="W235919" i="1"/>
  <c r="W394429" i="1"/>
  <c r="W369847" i="1"/>
  <c r="W505999" i="1"/>
  <c r="W956142" i="1"/>
  <c r="W808638" i="1"/>
  <c r="W997273" i="1"/>
  <c r="W670948" i="1"/>
  <c r="W619416" i="1"/>
  <c r="W529189" i="1"/>
  <c r="W407440" i="1"/>
  <c r="W192658" i="1"/>
  <c r="W908161" i="1"/>
  <c r="W764794" i="1"/>
  <c r="W422197" i="1"/>
  <c r="W208135" i="1"/>
  <c r="W733628" i="1"/>
  <c r="W283842" i="1"/>
  <c r="W199947" i="1"/>
  <c r="W477407" i="1"/>
  <c r="W683195" i="1"/>
  <c r="W710719" i="1"/>
  <c r="W880553" i="1"/>
  <c r="W391260" i="1"/>
  <c r="W88837" i="1"/>
  <c r="W850155" i="1"/>
  <c r="W295498" i="1"/>
  <c r="W267976" i="1"/>
  <c r="W297159" i="1"/>
  <c r="W670230" i="1"/>
  <c r="W990375" i="1"/>
  <c r="W811488" i="1"/>
  <c r="W389385" i="1"/>
  <c r="W1013959" i="1"/>
  <c r="W932616" i="1"/>
  <c r="W538157" i="1"/>
  <c r="W565579" i="1"/>
  <c r="W846811" i="1"/>
  <c r="W361617" i="1"/>
  <c r="W116024" i="1"/>
  <c r="W1007434" i="1"/>
  <c r="W561150" i="1"/>
  <c r="W768542" i="1"/>
  <c r="W597691" i="1"/>
  <c r="W954887" i="1"/>
  <c r="W642501" i="1"/>
  <c r="W858438" i="1"/>
  <c r="W167327" i="1"/>
  <c r="W319064" i="1"/>
  <c r="W508746" i="1"/>
  <c r="W714840" i="1"/>
  <c r="W715399" i="1"/>
  <c r="W322501" i="1"/>
  <c r="W844590" i="1"/>
  <c r="W343885" i="1"/>
  <c r="W971311" i="1"/>
  <c r="W98800" i="1"/>
  <c r="W505615" i="1"/>
  <c r="W1021011" i="1"/>
  <c r="W945923" i="1"/>
  <c r="W562653" i="1"/>
  <c r="W1008774" i="1"/>
  <c r="W189426" i="1"/>
  <c r="W758000" i="1"/>
  <c r="W439374" i="1"/>
  <c r="W288987" i="1"/>
  <c r="W303168" i="1"/>
  <c r="W205182" i="1"/>
  <c r="W174999" i="1"/>
  <c r="W217147" i="1"/>
  <c r="W481052" i="1"/>
  <c r="W318154" i="1"/>
  <c r="W964443" i="1"/>
  <c r="W186758" i="1"/>
  <c r="W538631" i="1"/>
  <c r="W901077" i="1"/>
  <c r="W126721" i="1"/>
  <c r="W501380" i="1"/>
  <c r="W554088" i="1"/>
  <c r="W593618" i="1"/>
  <c r="W623627" i="1"/>
  <c r="W1018017" i="1"/>
  <c r="W723461" i="1"/>
  <c r="W934867" i="1"/>
  <c r="W997240" i="1"/>
  <c r="W171890" i="1"/>
  <c r="W262334" i="1"/>
  <c r="W678432" i="1"/>
  <c r="W138422" i="1"/>
  <c r="W295179" i="1"/>
  <c r="W626014" i="1"/>
  <c r="W114034" i="1"/>
  <c r="W413825" i="1"/>
  <c r="W193592" i="1"/>
  <c r="W180222" i="1"/>
  <c r="W850275" i="1"/>
  <c r="W746221" i="1"/>
  <c r="W794816" i="1"/>
  <c r="W41842" i="1"/>
  <c r="W507250" i="1"/>
  <c r="W839665" i="1"/>
  <c r="W721700" i="1"/>
  <c r="W854702" i="1"/>
  <c r="W121059" i="1"/>
  <c r="W771094" i="1"/>
  <c r="W986806" i="1"/>
  <c r="W340822" i="1"/>
  <c r="W785403" i="1"/>
  <c r="W830811" i="1"/>
  <c r="W698599" i="1"/>
  <c r="W916303" i="1"/>
  <c r="W43388" i="1"/>
  <c r="W282689" i="1"/>
  <c r="W921408" i="1"/>
  <c r="W1039310" i="1"/>
  <c r="W121038" i="1"/>
  <c r="W626763" i="1"/>
  <c r="W681606" i="1"/>
  <c r="W419977" i="1"/>
  <c r="W689659" i="1"/>
  <c r="W884384" i="1"/>
  <c r="W89649" i="1"/>
  <c r="W918625" i="1"/>
  <c r="W534558" i="1"/>
  <c r="W290329" i="1"/>
  <c r="W793962" i="1"/>
  <c r="W52383" i="1"/>
  <c r="W550623" i="1"/>
  <c r="W643362" i="1"/>
  <c r="W111980" i="1"/>
  <c r="W162133" i="1"/>
  <c r="W222088" i="1"/>
  <c r="W587087" i="1"/>
  <c r="W334502" i="1"/>
  <c r="W168457" i="1"/>
  <c r="W436467" i="1"/>
  <c r="W382699" i="1"/>
  <c r="W456306" i="1"/>
  <c r="W338955" i="1"/>
  <c r="W264275" i="1"/>
  <c r="W243716" i="1"/>
  <c r="W223714" i="1"/>
  <c r="W952709" i="1"/>
  <c r="W1006886" i="1"/>
  <c r="W220433" i="1"/>
  <c r="W485684" i="1"/>
  <c r="W369297" i="1"/>
  <c r="W673023" i="1"/>
  <c r="W445760" i="1"/>
  <c r="W942379" i="1"/>
  <c r="W344173" i="1"/>
  <c r="W272485" i="1"/>
  <c r="W169491" i="1"/>
  <c r="W857038" i="1"/>
  <c r="W803670" i="1"/>
  <c r="W386555" i="1"/>
  <c r="W538373" i="1"/>
  <c r="W564777" i="1"/>
  <c r="W226213" i="1"/>
  <c r="W742364" i="1"/>
  <c r="W299398" i="1"/>
  <c r="W9196" i="1"/>
  <c r="W897169" i="1"/>
  <c r="W894402" i="1"/>
  <c r="W942223" i="1"/>
  <c r="W722192" i="1"/>
  <c r="W470858" i="1"/>
  <c r="W245499" i="1"/>
  <c r="W804918" i="1"/>
  <c r="W821647" i="1"/>
  <c r="W891652" i="1"/>
  <c r="W631360" i="1"/>
  <c r="W202010" i="1"/>
  <c r="W269854" i="1"/>
  <c r="W179256" i="1"/>
  <c r="W274879" i="1"/>
  <c r="W363230" i="1"/>
  <c r="W107478" i="1"/>
  <c r="W790657" i="1"/>
  <c r="W487610" i="1"/>
  <c r="W642533" i="1"/>
  <c r="W94640" i="1"/>
  <c r="W565053" i="1"/>
  <c r="W692374" i="1"/>
  <c r="W798893" i="1"/>
  <c r="W287269" i="1"/>
  <c r="W458595" i="1"/>
  <c r="W361841" i="1"/>
  <c r="W609826" i="1"/>
  <c r="W382364" i="1"/>
  <c r="W125963" i="1"/>
  <c r="W36882" i="1"/>
  <c r="W651491" i="1"/>
  <c r="W791033" i="1"/>
  <c r="W282410" i="1"/>
  <c r="W212579" i="1"/>
  <c r="W868955" i="1"/>
  <c r="W770916" i="1"/>
  <c r="W219877" i="1"/>
  <c r="W905432" i="1"/>
  <c r="W1032210" i="1"/>
  <c r="W601030" i="1"/>
  <c r="W847885" i="1"/>
  <c r="W1046622" i="1"/>
  <c r="W1035263" i="1"/>
  <c r="W666545" i="1"/>
  <c r="W102358" i="1"/>
  <c r="W949456" i="1"/>
  <c r="W374365" i="1"/>
  <c r="W575638" i="1"/>
  <c r="W734258" i="1"/>
  <c r="W936112" i="1"/>
  <c r="W819603" i="1"/>
  <c r="W738694" i="1"/>
  <c r="W473914" i="1"/>
  <c r="W606956" i="1"/>
  <c r="W706731" i="1"/>
  <c r="W68567" i="1"/>
  <c r="W193232" i="1"/>
  <c r="W63710" i="1"/>
  <c r="W431335" i="1"/>
  <c r="W250713" i="1"/>
  <c r="W836419" i="1"/>
  <c r="W432617" i="1"/>
  <c r="W520512" i="1"/>
  <c r="W80480" i="1"/>
  <c r="W896625" i="1"/>
  <c r="W296228" i="1"/>
  <c r="W269708" i="1"/>
  <c r="W864212" i="1"/>
  <c r="W380263" i="1"/>
  <c r="W860764" i="1"/>
  <c r="W790541" i="1"/>
  <c r="W245996" i="1"/>
  <c r="W899728" i="1"/>
  <c r="W169508" i="1"/>
  <c r="W534534" i="1"/>
  <c r="W612958" i="1"/>
  <c r="W143655" i="1"/>
  <c r="W654120" i="1"/>
  <c r="W183663" i="1"/>
  <c r="W171398" i="1"/>
  <c r="W268148" i="1"/>
  <c r="W964437" i="1"/>
  <c r="W362050" i="1"/>
  <c r="W502115" i="1"/>
  <c r="W857225" i="1"/>
  <c r="W34164" i="1"/>
  <c r="W28318" i="1"/>
  <c r="W918617" i="1"/>
  <c r="W171460" i="1"/>
  <c r="W174017" i="1"/>
  <c r="W814838" i="1"/>
  <c r="W313233" i="1"/>
  <c r="W86803" i="1"/>
  <c r="W162345" i="1"/>
  <c r="W950785" i="1"/>
  <c r="W756325" i="1"/>
  <c r="W357603" i="1"/>
  <c r="W116084" i="1"/>
  <c r="W832863" i="1"/>
  <c r="W783662" i="1"/>
  <c r="W883856" i="1"/>
  <c r="W722300" i="1"/>
  <c r="W124107" i="1"/>
  <c r="W638516" i="1"/>
  <c r="W305418" i="1"/>
  <c r="W526726" i="1"/>
  <c r="W1012222" i="1"/>
  <c r="W1018735" i="1"/>
  <c r="W988937" i="1"/>
  <c r="W112580" i="1"/>
  <c r="W321024" i="1"/>
  <c r="W1029420" i="1"/>
  <c r="W55515" i="1"/>
  <c r="W1045114" i="1"/>
  <c r="W217182" i="1"/>
  <c r="W519365" i="1"/>
  <c r="W812196" i="1"/>
  <c r="W357319" i="1"/>
  <c r="W741987" i="1"/>
  <c r="W550106" i="1"/>
  <c r="W791562" i="1"/>
  <c r="W952228" i="1"/>
  <c r="W42245" i="1"/>
  <c r="W61103" i="1"/>
  <c r="W927870" i="1"/>
  <c r="W845973" i="1"/>
  <c r="W762424" i="1"/>
  <c r="W4819" i="1"/>
  <c r="W803872" i="1"/>
  <c r="W308028" i="1"/>
  <c r="W352865" i="1"/>
  <c r="W966654" i="1"/>
  <c r="W68337" i="1"/>
  <c r="W716238" i="1"/>
  <c r="W31098" i="1"/>
  <c r="W382014" i="1"/>
  <c r="W322998" i="1"/>
  <c r="W780159" i="1"/>
  <c r="W769587" i="1"/>
  <c r="W633054" i="1"/>
  <c r="W97709" i="1"/>
  <c r="W1012648" i="1"/>
  <c r="W511065" i="1"/>
  <c r="W343150" i="1"/>
  <c r="W208123" i="1"/>
  <c r="W35271" i="1"/>
  <c r="W719639" i="1"/>
  <c r="W760600" i="1"/>
  <c r="W534813" i="1"/>
  <c r="W785837" i="1"/>
  <c r="W360275" i="1"/>
  <c r="W260159" i="1"/>
  <c r="W880644" i="1"/>
  <c r="W1042328" i="1"/>
  <c r="W337952" i="1"/>
  <c r="W31512" i="1"/>
  <c r="W232197" i="1"/>
  <c r="W717717" i="1"/>
  <c r="W329624" i="1"/>
  <c r="W602828" i="1"/>
  <c r="W66835" i="1"/>
  <c r="W234429" i="1"/>
  <c r="W898777" i="1"/>
  <c r="W626864" i="1"/>
  <c r="W343830" i="1"/>
  <c r="W59843" i="1"/>
  <c r="W556396" i="1"/>
  <c r="W472154" i="1"/>
  <c r="W864048" i="1"/>
  <c r="W1036683" i="1"/>
  <c r="W929217" i="1"/>
  <c r="W480720" i="1"/>
  <c r="W619610" i="1"/>
  <c r="W31981" i="1"/>
  <c r="W941368" i="1"/>
  <c r="W271491" i="1"/>
  <c r="W971103" i="1"/>
  <c r="W392986" i="1"/>
  <c r="W550309" i="1"/>
  <c r="W991911" i="1"/>
  <c r="W619567" i="1"/>
  <c r="W185947" i="1"/>
  <c r="W32312" i="1"/>
  <c r="W270313" i="1"/>
  <c r="W307389" i="1"/>
  <c r="W959035" i="1"/>
  <c r="W323516" i="1"/>
  <c r="W208093" i="1"/>
  <c r="W273087" i="1"/>
  <c r="W401112" i="1"/>
  <c r="W622500" i="1"/>
  <c r="W821918" i="1"/>
  <c r="W991838" i="1"/>
  <c r="W34633" i="1"/>
  <c r="W35877" i="1"/>
  <c r="W983649" i="1"/>
  <c r="W985956" i="1"/>
  <c r="W127714" i="1"/>
  <c r="W508471" i="1"/>
  <c r="W604474" i="1"/>
  <c r="W343000" i="1"/>
  <c r="W359868" i="1"/>
  <c r="W803750" i="1"/>
  <c r="W341404" i="1"/>
  <c r="W363536" i="1"/>
  <c r="W187256" i="1"/>
  <c r="W913147" i="1"/>
  <c r="W541751" i="1"/>
  <c r="W186756" i="1"/>
  <c r="W938238" i="1"/>
  <c r="W387389" i="1"/>
  <c r="W95720" i="1"/>
  <c r="W207797" i="1"/>
  <c r="W832728" i="1"/>
  <c r="W260363" i="1"/>
  <c r="W87496" i="1"/>
  <c r="W414347" i="1"/>
  <c r="W791188" i="1"/>
  <c r="W104610" i="1"/>
  <c r="W426180" i="1"/>
  <c r="W122740" i="1"/>
  <c r="W90226" i="1"/>
  <c r="W293321" i="1"/>
  <c r="W794187" i="1"/>
  <c r="W206032" i="1"/>
  <c r="W383961" i="1"/>
  <c r="W191594" i="1"/>
  <c r="W354166" i="1"/>
  <c r="W145332" i="1"/>
  <c r="W386956" i="1"/>
  <c r="W124342" i="1"/>
  <c r="W353032" i="1"/>
  <c r="W387592" i="1"/>
  <c r="W506065" i="1"/>
  <c r="W496415" i="1"/>
  <c r="W481257" i="1"/>
  <c r="W322204" i="1"/>
  <c r="W514735" i="1"/>
  <c r="W680162" i="1"/>
  <c r="W282376" i="1"/>
  <c r="W193089" i="1"/>
  <c r="W538980" i="1"/>
  <c r="W209290" i="1"/>
  <c r="W975085" i="1"/>
  <c r="W504103" i="1"/>
  <c r="W823225" i="1"/>
  <c r="W124652" i="1"/>
  <c r="W439879" i="1"/>
  <c r="W330953" i="1"/>
  <c r="W142539" i="1"/>
  <c r="W379578" i="1"/>
  <c r="W252972" i="1"/>
  <c r="W37054" i="1"/>
  <c r="W250956" i="1"/>
  <c r="W363008" i="1"/>
  <c r="W401162" i="1"/>
  <c r="W107866" i="1"/>
  <c r="W756897" i="1"/>
  <c r="W147040" i="1"/>
  <c r="W595803" i="1"/>
  <c r="W343353" i="1"/>
  <c r="W666000" i="1"/>
  <c r="W713052" i="1"/>
  <c r="W750388" i="1"/>
  <c r="W536817" i="1"/>
  <c r="W271559" i="1"/>
  <c r="W188664" i="1"/>
  <c r="W990889" i="1"/>
  <c r="W855496" i="1"/>
  <c r="W878497" i="1"/>
  <c r="W820017" i="1"/>
  <c r="W529200" i="1"/>
  <c r="W405940" i="1"/>
  <c r="W622137" i="1"/>
  <c r="W367731" i="1"/>
  <c r="W709600" i="1"/>
  <c r="W251623" i="1"/>
  <c r="W296963" i="1"/>
  <c r="W1043995" i="1"/>
  <c r="W543417" i="1"/>
  <c r="W408596" i="1"/>
  <c r="W758707" i="1"/>
  <c r="W115759" i="1"/>
  <c r="W15343" i="1"/>
  <c r="W992243" i="1"/>
  <c r="W706606" i="1"/>
  <c r="W943508" i="1"/>
  <c r="W557269" i="1"/>
  <c r="W259900" i="1"/>
  <c r="W817026" i="1"/>
  <c r="W511653" i="1"/>
  <c r="W293005" i="1"/>
  <c r="W483755" i="1"/>
  <c r="W983837" i="1"/>
  <c r="W100435" i="1"/>
  <c r="W599147" i="1"/>
  <c r="W483392" i="1"/>
  <c r="W820000" i="1"/>
  <c r="W189370" i="1"/>
  <c r="W266898" i="1"/>
  <c r="W316041" i="1"/>
  <c r="W817247" i="1"/>
  <c r="W906070" i="1"/>
  <c r="W910562" i="1"/>
  <c r="W174041" i="1"/>
  <c r="W548467" i="1"/>
  <c r="W384984" i="1"/>
  <c r="W393737" i="1"/>
  <c r="W242926" i="1"/>
  <c r="W826872" i="1"/>
  <c r="W126300" i="1"/>
  <c r="W957817" i="1"/>
  <c r="W473921" i="1"/>
  <c r="W487400" i="1"/>
  <c r="W535232" i="1"/>
  <c r="W207220" i="1"/>
  <c r="W1037623" i="1"/>
  <c r="W97714" i="1"/>
  <c r="W652611" i="1"/>
  <c r="W200070" i="1"/>
  <c r="W546350" i="1"/>
  <c r="W331915" i="1"/>
  <c r="W1032197" i="1"/>
  <c r="W67482" i="1"/>
  <c r="W869334" i="1"/>
  <c r="W353144" i="1"/>
  <c r="W557007" i="1"/>
  <c r="W917264" i="1"/>
  <c r="W874438" i="1"/>
  <c r="W841505" i="1"/>
  <c r="W315141" i="1"/>
  <c r="W770729" i="1"/>
  <c r="W877929" i="1"/>
  <c r="W131041" i="1"/>
  <c r="W228061" i="1"/>
  <c r="W765241" i="1"/>
  <c r="W690539" i="1"/>
  <c r="W623859" i="1"/>
  <c r="W184736" i="1"/>
  <c r="W928833" i="1"/>
  <c r="W890471" i="1"/>
  <c r="W842981" i="1"/>
  <c r="W99123" i="1"/>
  <c r="W145352" i="1"/>
  <c r="W682676" i="1"/>
  <c r="W354123" i="1"/>
  <c r="W290846" i="1"/>
  <c r="W834215" i="1"/>
  <c r="W69562" i="1"/>
  <c r="W420443" i="1"/>
  <c r="W387462" i="1"/>
  <c r="W901252" i="1"/>
  <c r="W203331" i="1"/>
  <c r="W271016" i="1"/>
  <c r="W931048" i="1"/>
  <c r="W356842" i="1"/>
  <c r="W687594" i="1"/>
  <c r="W745015" i="1"/>
  <c r="W343001" i="1"/>
  <c r="W983229" i="1"/>
  <c r="W172413" i="1"/>
  <c r="W900445" i="1"/>
  <c r="W414389" i="1"/>
  <c r="W42123" i="1"/>
  <c r="W970195" i="1"/>
  <c r="W673972" i="1"/>
  <c r="W110504" i="1"/>
  <c r="W931099" i="1"/>
  <c r="W1038030" i="1"/>
  <c r="W253945" i="1"/>
  <c r="W964677" i="1"/>
  <c r="W170659" i="1"/>
  <c r="W576587" i="1"/>
  <c r="W188493" i="1"/>
  <c r="W589981" i="1"/>
  <c r="W489689" i="1"/>
  <c r="W1013571" i="1"/>
  <c r="W53263" i="1"/>
  <c r="W369193" i="1"/>
  <c r="W123497" i="1"/>
  <c r="W220197" i="1"/>
  <c r="W479324" i="1"/>
  <c r="W806002" i="1"/>
  <c r="W332713" i="1"/>
  <c r="W282" i="1"/>
  <c r="W74107" i="1"/>
  <c r="W169322" i="1"/>
  <c r="W724044" i="1"/>
  <c r="W1043050" i="1"/>
  <c r="W815196" i="1"/>
  <c r="W540763" i="1"/>
  <c r="W496781" i="1"/>
  <c r="W998047" i="1"/>
  <c r="W751066" i="1"/>
  <c r="W877210" i="1"/>
  <c r="W455600" i="1"/>
  <c r="W985213" i="1"/>
  <c r="W573421" i="1"/>
  <c r="W879922" i="1"/>
  <c r="W871566" i="1"/>
  <c r="W89775" i="1"/>
  <c r="W524704" i="1"/>
  <c r="W945336" i="1"/>
  <c r="W373088" i="1"/>
  <c r="W781790" i="1"/>
  <c r="W139946" i="1"/>
  <c r="W218719" i="1"/>
  <c r="W972864" i="1"/>
  <c r="W244474" i="1"/>
  <c r="W37513" i="1"/>
  <c r="W628750" i="1"/>
  <c r="W497237" i="1"/>
  <c r="W461216" i="1"/>
  <c r="W299391" i="1"/>
  <c r="W672840" i="1"/>
  <c r="W142841" i="1"/>
  <c r="W208563" i="1"/>
  <c r="W175399" i="1"/>
  <c r="W374596" i="1"/>
  <c r="W379389" i="1"/>
  <c r="W1018377" i="1"/>
  <c r="W205490" i="1"/>
  <c r="W786076" i="1"/>
  <c r="W679854" i="1"/>
  <c r="W818061" i="1"/>
  <c r="W732983" i="1"/>
  <c r="W883518" i="1"/>
  <c r="W1046287" i="1"/>
  <c r="W99744" i="1"/>
  <c r="W723644" i="1"/>
  <c r="W229665" i="1"/>
  <c r="W769830" i="1"/>
  <c r="W452399" i="1"/>
  <c r="W348384" i="1"/>
  <c r="W991018" i="1"/>
  <c r="W117783" i="1"/>
  <c r="W727438" i="1"/>
  <c r="W162348" i="1"/>
  <c r="W611248" i="1"/>
  <c r="W995986" i="1"/>
  <c r="W85230" i="1"/>
  <c r="W821277" i="1"/>
  <c r="W572927" i="1"/>
  <c r="W735777" i="1"/>
  <c r="W135501" i="1"/>
  <c r="W519507" i="1"/>
  <c r="W744427" i="1"/>
  <c r="W198245" i="1"/>
  <c r="W233280" i="1"/>
  <c r="W550191" i="1"/>
  <c r="W847589" i="1"/>
  <c r="W833512" i="1"/>
  <c r="W302171" i="1"/>
  <c r="W191727" i="1"/>
  <c r="W705886" i="1"/>
  <c r="W719806" i="1"/>
  <c r="W769412" i="1"/>
  <c r="W199891" i="1"/>
  <c r="W166893" i="1"/>
  <c r="W253473" i="1"/>
  <c r="W635206" i="1"/>
  <c r="W230197" i="1"/>
  <c r="W651290" i="1"/>
  <c r="W401580" i="1"/>
  <c r="W553651" i="1"/>
  <c r="W475045" i="1"/>
  <c r="W263932" i="1"/>
  <c r="W180553" i="1"/>
  <c r="W353770" i="1"/>
  <c r="W34431" i="1"/>
  <c r="W353638" i="1"/>
  <c r="W57710" i="1"/>
  <c r="W77374" i="1"/>
  <c r="W502566" i="1"/>
  <c r="W313507" i="1"/>
  <c r="W112071" i="1"/>
  <c r="W418045" i="1"/>
  <c r="W564424" i="1"/>
  <c r="W45979" i="1"/>
  <c r="W364498" i="1"/>
  <c r="W384504" i="1"/>
  <c r="W800549" i="1"/>
  <c r="W108689" i="1"/>
  <c r="W848251" i="1"/>
  <c r="W472407" i="1"/>
  <c r="W140099" i="1"/>
  <c r="W196361" i="1"/>
  <c r="W642198" i="1"/>
  <c r="W647502" i="1"/>
  <c r="W159467" i="1"/>
  <c r="W395215" i="1"/>
  <c r="W377645" i="1"/>
  <c r="W839569" i="1"/>
  <c r="W910750" i="1"/>
  <c r="W251387" i="1"/>
  <c r="W188195" i="1"/>
  <c r="W788422" i="1"/>
  <c r="W808432" i="1"/>
  <c r="W663886" i="1"/>
  <c r="W121088" i="1"/>
  <c r="W323632" i="1"/>
  <c r="W119758" i="1"/>
  <c r="W1001159" i="1"/>
  <c r="W423051" i="1"/>
  <c r="W653417" i="1"/>
  <c r="W833088" i="1"/>
  <c r="W890420" i="1"/>
  <c r="W997883" i="1"/>
  <c r="W46323" i="1"/>
  <c r="W796409" i="1"/>
  <c r="W849658" i="1"/>
  <c r="W992099" i="1"/>
  <c r="W579109" i="1"/>
  <c r="W584373" i="1"/>
  <c r="W358549" i="1"/>
  <c r="W1035813" i="1"/>
  <c r="W939310" i="1"/>
  <c r="W1042717" i="1"/>
  <c r="W256914" i="1"/>
  <c r="W125929" i="1"/>
  <c r="W575822" i="1"/>
  <c r="W736329" i="1"/>
  <c r="W190766" i="1"/>
  <c r="W938702" i="1"/>
  <c r="W227879" i="1"/>
  <c r="W1009973" i="1"/>
  <c r="W1018479" i="1"/>
  <c r="W785355" i="1"/>
  <c r="W1035835" i="1"/>
  <c r="W948190" i="1"/>
  <c r="W458793" i="1"/>
  <c r="W965480" i="1"/>
  <c r="W308088" i="1"/>
  <c r="W176212" i="1"/>
  <c r="W85969" i="1"/>
  <c r="W421246" i="1"/>
  <c r="W9167" i="1"/>
  <c r="W70391" i="1"/>
  <c r="W531149" i="1"/>
  <c r="W743874" i="1"/>
  <c r="W776514" i="1"/>
  <c r="W841393" i="1"/>
  <c r="W450470" i="1"/>
  <c r="W959674" i="1"/>
  <c r="W134339" i="1"/>
  <c r="W237194" i="1"/>
  <c r="W1046818" i="1"/>
  <c r="W682345" i="1"/>
  <c r="W625204" i="1"/>
  <c r="W162146" i="1"/>
  <c r="W940847" i="1"/>
  <c r="W929008" i="1"/>
  <c r="W624670" i="1"/>
  <c r="W522733" i="1"/>
  <c r="W831960" i="1"/>
  <c r="W240429" i="1"/>
  <c r="W379593" i="1"/>
  <c r="W323494" i="1"/>
  <c r="W628823" i="1"/>
  <c r="W588298" i="1"/>
  <c r="W497699" i="1"/>
  <c r="W54422" i="1"/>
  <c r="W540054" i="1"/>
  <c r="W754011" i="1"/>
  <c r="W694173" i="1"/>
  <c r="W223297" i="1"/>
  <c r="W940953" i="1"/>
  <c r="W73916" i="1"/>
  <c r="W820652" i="1"/>
  <c r="W548918" i="1"/>
  <c r="W318021" i="1"/>
  <c r="W934956" i="1"/>
  <c r="W829822" i="1"/>
  <c r="W1024119" i="1"/>
  <c r="W813952" i="1"/>
  <c r="W615830" i="1"/>
  <c r="W916217" i="1"/>
  <c r="W549927" i="1"/>
  <c r="W774837" i="1"/>
  <c r="W427503" i="1"/>
  <c r="W169815" i="1"/>
  <c r="W820748" i="1"/>
  <c r="W691088" i="1"/>
  <c r="W228690" i="1"/>
  <c r="W342231" i="1"/>
  <c r="W39506" i="1"/>
  <c r="W921042" i="1"/>
  <c r="W85525" i="1"/>
  <c r="W1031963" i="1"/>
  <c r="W41980" i="1"/>
  <c r="W297861" i="1"/>
  <c r="W168148" i="1"/>
  <c r="W640122" i="1"/>
  <c r="W937053" i="1"/>
  <c r="W738569" i="1"/>
  <c r="W164284" i="1"/>
  <c r="W159062" i="1"/>
  <c r="W385323" i="1"/>
  <c r="W134495" i="1"/>
  <c r="W984013" i="1"/>
  <c r="W539175" i="1"/>
  <c r="W274735" i="1"/>
  <c r="W45488" i="1"/>
  <c r="W850255" i="1"/>
  <c r="W680654" i="1"/>
  <c r="W463948" i="1"/>
  <c r="W188751" i="1"/>
  <c r="W659094" i="1"/>
  <c r="W139720" i="1"/>
  <c r="W636131" i="1"/>
  <c r="W637487" i="1"/>
  <c r="W130020" i="1"/>
  <c r="W220954" i="1"/>
  <c r="W715655" i="1"/>
  <c r="W879366" i="1"/>
  <c r="W976328" i="1"/>
  <c r="W523901" i="1"/>
  <c r="W830542" i="1"/>
  <c r="W500792" i="1"/>
  <c r="W22844" i="1"/>
  <c r="W585813" i="1"/>
  <c r="W715539" i="1"/>
  <c r="W955522" i="1"/>
  <c r="W79969" i="1"/>
  <c r="W892860" i="1"/>
  <c r="W793040" i="1"/>
  <c r="W616870" i="1"/>
  <c r="W106070" i="1"/>
  <c r="W488474" i="1"/>
  <c r="W598128" i="1"/>
  <c r="W357444" i="1"/>
  <c r="W91918" i="1"/>
  <c r="W1032487" i="1"/>
  <c r="W320675" i="1"/>
  <c r="W38127" i="1"/>
  <c r="W972553" i="1"/>
  <c r="W552843" i="1"/>
  <c r="W978864" i="1"/>
  <c r="W348819" i="1"/>
  <c r="W355029" i="1"/>
  <c r="W713277" i="1"/>
  <c r="W909157" i="1"/>
  <c r="W407134" i="1"/>
  <c r="W1025716" i="1"/>
  <c r="W17108" i="1"/>
  <c r="W37302" i="1"/>
  <c r="W1025718" i="1"/>
  <c r="W647035" i="1"/>
  <c r="W861886" i="1"/>
  <c r="W547058" i="1"/>
  <c r="W495881" i="1"/>
  <c r="W888880" i="1"/>
  <c r="W739765" i="1"/>
  <c r="W326298" i="1"/>
  <c r="W766003" i="1"/>
  <c r="W580770" i="1"/>
  <c r="W334057" i="1"/>
  <c r="W443121" i="1"/>
  <c r="W719505" i="1"/>
  <c r="W529740" i="1"/>
  <c r="W341827" i="1"/>
  <c r="W82852" i="1"/>
  <c r="W490213" i="1"/>
  <c r="W683665" i="1"/>
  <c r="W345033" i="1"/>
  <c r="W963475" i="1"/>
  <c r="W73305" i="1"/>
  <c r="W238873" i="1"/>
  <c r="W52843" i="1"/>
  <c r="W227242" i="1"/>
  <c r="W798359" i="1"/>
  <c r="W606580" i="1"/>
  <c r="W417947" i="1"/>
  <c r="W389864" i="1"/>
  <c r="W454208" i="1"/>
  <c r="W775263" i="1"/>
  <c r="W1042535" i="1"/>
  <c r="W431594" i="1"/>
  <c r="W189929" i="1"/>
  <c r="W419563" i="1"/>
  <c r="W213614" i="1"/>
  <c r="W626762" i="1"/>
  <c r="W199518" i="1"/>
  <c r="W67476" i="1"/>
  <c r="W929345" i="1"/>
  <c r="W161189" i="1"/>
  <c r="W734928" i="1"/>
  <c r="W350157" i="1"/>
  <c r="W433617" i="1"/>
  <c r="W356251" i="1"/>
  <c r="W156341" i="1"/>
  <c r="W964763" i="1"/>
  <c r="W788947" i="1"/>
  <c r="W284183" i="1"/>
  <c r="W596596" i="1"/>
  <c r="W894378" i="1"/>
  <c r="W953075" i="1"/>
  <c r="W731959" i="1"/>
  <c r="W719730" i="1"/>
  <c r="W546534" i="1"/>
  <c r="W203709" i="1"/>
  <c r="W870172" i="1"/>
  <c r="W491835" i="1"/>
  <c r="W305" i="1"/>
  <c r="W121292" i="1"/>
  <c r="W90063" i="1"/>
  <c r="W42638" i="1"/>
  <c r="W751473" i="1"/>
  <c r="W650999" i="1"/>
  <c r="W127378" i="1"/>
  <c r="W812759" i="1"/>
  <c r="W249531" i="1"/>
  <c r="W339843" i="1"/>
  <c r="W235307" i="1"/>
  <c r="W321963" i="1"/>
  <c r="W823439" i="1"/>
  <c r="W855702" i="1"/>
  <c r="W283426" i="1"/>
  <c r="W14672" i="1"/>
  <c r="W58217" i="1"/>
  <c r="W78807" i="1"/>
  <c r="W709134" i="1"/>
  <c r="W797" i="1"/>
  <c r="W46075" i="1"/>
  <c r="W282896" i="1"/>
  <c r="W81142" i="1"/>
  <c r="W717994" i="1"/>
  <c r="W348035" i="1"/>
  <c r="W1009378" i="1"/>
  <c r="W74615" i="1"/>
  <c r="W276183" i="1"/>
  <c r="W689567" i="1"/>
  <c r="W793198" i="1"/>
  <c r="W278500" i="1"/>
  <c r="W376433" i="1"/>
  <c r="W473341" i="1"/>
  <c r="W322628" i="1"/>
  <c r="W630765" i="1"/>
  <c r="W369811" i="1"/>
  <c r="W35066" i="1"/>
  <c r="W600343" i="1"/>
  <c r="W15263" i="1"/>
  <c r="W916811" i="1"/>
  <c r="W717854" i="1"/>
  <c r="W543785" i="1"/>
  <c r="W894343" i="1"/>
  <c r="W672234" i="1"/>
  <c r="W784256" i="1"/>
  <c r="W597254" i="1"/>
  <c r="W532248" i="1"/>
  <c r="W868191" i="1"/>
  <c r="W771350" i="1"/>
  <c r="W781812" i="1"/>
  <c r="W367364" i="1"/>
  <c r="W770397" i="1"/>
  <c r="W180011" i="1"/>
  <c r="W405957" i="1"/>
  <c r="W714102" i="1"/>
  <c r="W554257" i="1"/>
  <c r="W786304" i="1"/>
  <c r="W768725" i="1"/>
  <c r="W787271" i="1"/>
  <c r="W617584" i="1"/>
  <c r="W664264" i="1"/>
  <c r="W67273" i="1"/>
  <c r="W522282" i="1"/>
  <c r="W594833" i="1"/>
  <c r="W367139" i="1"/>
  <c r="W261280" i="1"/>
  <c r="W565357" i="1"/>
  <c r="W1037844" i="1"/>
  <c r="W839997" i="1"/>
  <c r="W143893" i="1"/>
  <c r="W361400" i="1"/>
  <c r="W432878" i="1"/>
  <c r="W660755" i="1"/>
  <c r="W622444" i="1"/>
  <c r="W132940" i="1"/>
  <c r="W470688" i="1"/>
  <c r="W385440" i="1"/>
  <c r="W722185" i="1"/>
  <c r="W468723" i="1"/>
  <c r="W591890" i="1"/>
  <c r="W766585" i="1"/>
  <c r="W530046" i="1"/>
  <c r="W301044" i="1"/>
  <c r="W417174" i="1"/>
  <c r="W826493" i="1"/>
  <c r="W167081" i="1"/>
  <c r="W340182" i="1"/>
  <c r="W1014763" i="1"/>
  <c r="W973875" i="1"/>
  <c r="W22527" i="1"/>
  <c r="W505869" i="1"/>
  <c r="W647861" i="1"/>
  <c r="W643559" i="1"/>
  <c r="W44751" i="1"/>
  <c r="W787020" i="1"/>
  <c r="W241206" i="1"/>
  <c r="W1043435" i="1"/>
  <c r="W772515" i="1"/>
  <c r="W548763" i="1"/>
  <c r="W960385" i="1"/>
  <c r="W570978" i="1"/>
  <c r="W521262" i="1"/>
  <c r="W793681" i="1"/>
  <c r="W121352" i="1"/>
  <c r="W735537" i="1"/>
  <c r="W499630" i="1"/>
  <c r="W951159" i="1"/>
  <c r="W382135" i="1"/>
  <c r="W695596" i="1"/>
  <c r="W72817" i="1"/>
  <c r="W193612" i="1"/>
  <c r="W787826" i="1"/>
  <c r="W403194" i="1"/>
  <c r="W513407" i="1"/>
  <c r="W306051" i="1"/>
  <c r="W199638" i="1"/>
  <c r="W464086" i="1"/>
  <c r="W393696" i="1"/>
  <c r="W203304" i="1"/>
  <c r="W224132" i="1"/>
  <c r="W171183" i="1"/>
  <c r="W57935" i="1"/>
  <c r="W121566" i="1"/>
  <c r="W185351" i="1"/>
  <c r="W265894" i="1"/>
  <c r="W494145" i="1"/>
  <c r="W616364" i="1"/>
  <c r="W530587" i="1"/>
  <c r="W199213" i="1"/>
  <c r="W145042" i="1"/>
  <c r="W174343" i="1"/>
  <c r="W586807" i="1"/>
  <c r="W174314" i="1"/>
  <c r="W247448" i="1"/>
  <c r="W818976" i="1"/>
  <c r="W90789" i="1"/>
  <c r="W442748" i="1"/>
  <c r="W857219" i="1"/>
  <c r="W402177" i="1"/>
  <c r="W123902" i="1"/>
  <c r="W895556" i="1"/>
  <c r="W241000" i="1"/>
  <c r="W728192" i="1"/>
  <c r="W684900" i="1"/>
  <c r="W193160" i="1"/>
  <c r="W439195" i="1"/>
  <c r="W630805" i="1"/>
  <c r="W631914" i="1"/>
  <c r="W96126" i="1"/>
  <c r="W815136" i="1"/>
  <c r="W654206" i="1"/>
  <c r="W625358" i="1"/>
  <c r="W116759" i="1"/>
  <c r="W561991" i="1"/>
  <c r="W1010729" i="1"/>
  <c r="W827423" i="1"/>
  <c r="W372852" i="1"/>
  <c r="W694947" i="1"/>
  <c r="W436184" i="1"/>
  <c r="W558640" i="1"/>
  <c r="W965484" i="1"/>
  <c r="W53574" i="1"/>
  <c r="W156660" i="1"/>
  <c r="W285118" i="1"/>
  <c r="W484130" i="1"/>
  <c r="W306399" i="1"/>
  <c r="W416148" i="1"/>
  <c r="W601140" i="1"/>
  <c r="W1020146" i="1"/>
  <c r="W1030473" i="1"/>
  <c r="W249299" i="1"/>
  <c r="W629477" i="1"/>
  <c r="W274162" i="1"/>
  <c r="W457599" i="1"/>
  <c r="W321791" i="1"/>
  <c r="W766897" i="1"/>
  <c r="W296234" i="1"/>
  <c r="W512591" i="1"/>
  <c r="W928968" i="1"/>
  <c r="W865916" i="1"/>
  <c r="W349434" i="1"/>
  <c r="W345529" i="1"/>
  <c r="W859933" i="1"/>
  <c r="W458760" i="1"/>
  <c r="W797566" i="1"/>
  <c r="W807269" i="1"/>
  <c r="W695314" i="1"/>
  <c r="W171531" i="1"/>
  <c r="W938240" i="1"/>
  <c r="W350077" i="1"/>
  <c r="W129206" i="1"/>
  <c r="W529478" i="1"/>
  <c r="W1042213" i="1"/>
  <c r="W124409" i="1"/>
  <c r="W675815" i="1"/>
  <c r="W663572" i="1"/>
  <c r="W6360" i="1"/>
  <c r="W1006027" i="1"/>
  <c r="W540316" i="1"/>
  <c r="W8732" i="1"/>
  <c r="W687457" i="1"/>
  <c r="W886836" i="1"/>
  <c r="W585939" i="1"/>
  <c r="W28697" i="1"/>
  <c r="W440764" i="1"/>
  <c r="W693234" i="1"/>
  <c r="W160618" i="1"/>
  <c r="W781687" i="1"/>
  <c r="W810359" i="1"/>
  <c r="W138726" i="1"/>
  <c r="W376704" i="1"/>
  <c r="W44693" i="1"/>
  <c r="W456515" i="1"/>
  <c r="W706053" i="1"/>
  <c r="W25273" i="1"/>
  <c r="W610310" i="1"/>
  <c r="W369893" i="1"/>
  <c r="W67274" i="1"/>
  <c r="W945968" i="1"/>
  <c r="W238148" i="1"/>
  <c r="W727258" i="1"/>
  <c r="W771161" i="1"/>
  <c r="W779453" i="1"/>
  <c r="W142526" i="1"/>
  <c r="W527354" i="1"/>
  <c r="W9432" i="1"/>
  <c r="W1024281" i="1"/>
  <c r="W415050" i="1"/>
  <c r="W226497" i="1"/>
  <c r="W512941" i="1"/>
  <c r="W524582" i="1"/>
  <c r="W965809" i="1"/>
  <c r="W849433" i="1"/>
  <c r="W831208" i="1"/>
  <c r="W59348" i="1"/>
  <c r="W462795" i="1"/>
  <c r="W1002856" i="1"/>
  <c r="W1001886" i="1"/>
  <c r="W446156" i="1"/>
  <c r="W225482" i="1"/>
  <c r="W398412" i="1"/>
  <c r="W719630" i="1"/>
  <c r="W134631" i="1"/>
  <c r="W619822" i="1"/>
  <c r="W828442" i="1"/>
  <c r="W35033" i="1"/>
  <c r="W15435" i="1"/>
  <c r="W456411" i="1"/>
  <c r="W897695" i="1"/>
  <c r="W760345" i="1"/>
  <c r="W707047" i="1"/>
  <c r="W716157" i="1"/>
  <c r="W583510" i="1"/>
  <c r="W64667" i="1"/>
  <c r="W289940" i="1"/>
  <c r="W273676" i="1"/>
  <c r="W741601" i="1"/>
  <c r="W860641" i="1"/>
  <c r="W393920" i="1"/>
  <c r="W126492" i="1"/>
  <c r="W775347" i="1"/>
  <c r="W548133" i="1"/>
  <c r="W332328" i="1"/>
  <c r="W9390" i="1"/>
  <c r="W709459" i="1"/>
  <c r="W1014451" i="1"/>
  <c r="W788786" i="1"/>
  <c r="W312499" i="1"/>
  <c r="W863156" i="1"/>
  <c r="W588813" i="1"/>
  <c r="W954620" i="1"/>
  <c r="W145851" i="1"/>
  <c r="W548589" i="1"/>
  <c r="W858432" i="1"/>
  <c r="W1000747" i="1"/>
  <c r="W298993" i="1"/>
  <c r="W947677" i="1"/>
  <c r="W834921" i="1"/>
  <c r="W1045222" i="1"/>
  <c r="W713565" i="1"/>
  <c r="W912815" i="1"/>
  <c r="W247845" i="1"/>
  <c r="W151714" i="1"/>
  <c r="W814352" i="1"/>
  <c r="W421384" i="1"/>
  <c r="W855690" i="1"/>
  <c r="W889365" i="1"/>
  <c r="W730160" i="1"/>
  <c r="W840339" i="1"/>
  <c r="W400096" i="1"/>
  <c r="W307580" i="1"/>
  <c r="W762301" i="1"/>
  <c r="W106925" i="1"/>
  <c r="W1046735" i="1"/>
  <c r="W891076" i="1"/>
  <c r="W817661" i="1"/>
  <c r="W344267" i="1"/>
  <c r="W298964" i="1"/>
  <c r="W460622" i="1"/>
  <c r="W116920" i="1"/>
  <c r="W126135" i="1"/>
  <c r="W474726" i="1"/>
  <c r="W323448" i="1"/>
  <c r="W379861" i="1"/>
  <c r="W395060" i="1"/>
  <c r="W527978" i="1"/>
  <c r="W634084" i="1"/>
  <c r="W412565" i="1"/>
  <c r="W922582" i="1"/>
  <c r="W9634" i="1"/>
  <c r="W238743" i="1"/>
  <c r="W826745" i="1"/>
  <c r="W498821" i="1"/>
  <c r="W735083" i="1"/>
  <c r="W11956" i="1"/>
  <c r="W328935" i="1"/>
  <c r="W727364" i="1"/>
  <c r="W927506" i="1"/>
  <c r="W838949" i="1"/>
  <c r="W865798" i="1"/>
  <c r="W606150" i="1"/>
  <c r="W698914" i="1"/>
  <c r="W406006" i="1"/>
  <c r="W645206" i="1"/>
  <c r="W492364" i="1"/>
  <c r="W661549" i="1"/>
  <c r="W914288" i="1"/>
  <c r="W936804" i="1"/>
  <c r="W567703" i="1"/>
  <c r="W853532" i="1"/>
  <c r="W551009" i="1"/>
  <c r="W296910" i="1"/>
  <c r="W191574" i="1"/>
  <c r="W27990" i="1"/>
  <c r="W1042781" i="1"/>
  <c r="W528323" i="1"/>
  <c r="W238199" i="1"/>
  <c r="W850394" i="1"/>
  <c r="W829095" i="1"/>
  <c r="W379403" i="1"/>
  <c r="W103351" i="1"/>
  <c r="W242478" i="1"/>
  <c r="W932638" i="1"/>
  <c r="W1001357" i="1"/>
  <c r="W501667" i="1"/>
  <c r="W369399" i="1"/>
  <c r="W974764" i="1"/>
  <c r="W214827" i="1"/>
  <c r="W513838" i="1"/>
  <c r="W48456" i="1"/>
  <c r="W359527" i="1"/>
  <c r="W249874" i="1"/>
  <c r="W396551" i="1"/>
  <c r="W71398" i="1"/>
  <c r="W900332" i="1"/>
  <c r="W602990" i="1"/>
  <c r="W215006" i="1"/>
  <c r="W24046" i="1"/>
  <c r="W472115" i="1"/>
  <c r="W754017" i="1"/>
  <c r="W681892" i="1"/>
  <c r="W436978" i="1"/>
  <c r="W285904" i="1"/>
  <c r="W925752" i="1"/>
  <c r="W873292" i="1"/>
  <c r="W761044" i="1"/>
  <c r="W229767" i="1"/>
  <c r="W1016884" i="1"/>
  <c r="W741988" i="1"/>
  <c r="W660626" i="1"/>
  <c r="W156664" i="1"/>
  <c r="W638353" i="1"/>
  <c r="W217050" i="1"/>
  <c r="W705241" i="1"/>
  <c r="W636352" i="1"/>
  <c r="W982548" i="1"/>
  <c r="W258718" i="1"/>
  <c r="W45828" i="1"/>
  <c r="W879667" i="1"/>
  <c r="W438603" i="1"/>
  <c r="W71090" i="1"/>
  <c r="W309263" i="1"/>
  <c r="W1017817" i="1"/>
  <c r="W329402" i="1"/>
  <c r="W752892" i="1"/>
  <c r="W616209" i="1"/>
  <c r="W898849" i="1"/>
  <c r="W638305" i="1"/>
  <c r="W919539" i="1"/>
  <c r="W765347" i="1"/>
  <c r="W921077" i="1"/>
  <c r="W267892" i="1"/>
  <c r="W87587" i="1"/>
  <c r="W722239" i="1"/>
  <c r="W154634" i="1"/>
  <c r="W307410" i="1"/>
  <c r="W564603" i="1"/>
  <c r="W770979" i="1"/>
  <c r="W10039" i="1"/>
  <c r="W865380" i="1"/>
  <c r="W428798" i="1"/>
  <c r="W798004" i="1"/>
  <c r="W292999" i="1"/>
  <c r="W47017" i="1"/>
  <c r="W670699" i="1"/>
  <c r="W934929" i="1"/>
  <c r="W799656" i="1"/>
  <c r="W764091" i="1"/>
  <c r="W875063" i="1"/>
  <c r="W517979" i="1"/>
  <c r="W783615" i="1"/>
  <c r="W985389" i="1"/>
  <c r="W544694" i="1"/>
  <c r="W182190" i="1"/>
  <c r="W675639" i="1"/>
  <c r="W295779" i="1"/>
  <c r="W928692" i="1"/>
  <c r="W676210" i="1"/>
  <c r="W423863" i="1"/>
  <c r="W158520" i="1"/>
  <c r="W452773" i="1"/>
  <c r="W989477" i="1"/>
  <c r="W211980" i="1"/>
  <c r="W1008432" i="1"/>
  <c r="W773674" i="1"/>
  <c r="W566163" i="1"/>
  <c r="W575191" i="1"/>
  <c r="W742323" i="1"/>
  <c r="W307490" i="1"/>
  <c r="W382871" i="1"/>
  <c r="W801656" i="1"/>
  <c r="W860497" i="1"/>
  <c r="W93525" i="1"/>
  <c r="W872509" i="1"/>
  <c r="W303238" i="1"/>
  <c r="W678104" i="1"/>
  <c r="W717540" i="1"/>
  <c r="W81170" i="1"/>
  <c r="W478796" i="1"/>
  <c r="W955562" i="1"/>
  <c r="W768222" i="1"/>
  <c r="W792887" i="1"/>
  <c r="W441362" i="1"/>
  <c r="W810821" i="1"/>
  <c r="W699253" i="1"/>
  <c r="W794642" i="1"/>
  <c r="W466691" i="1"/>
  <c r="W50658" i="1"/>
  <c r="W196948" i="1"/>
  <c r="W210576" i="1"/>
  <c r="W300623" i="1"/>
  <c r="W386776" i="1"/>
  <c r="W709227" i="1"/>
  <c r="W632456" i="1"/>
  <c r="W396263" i="1"/>
  <c r="W723441" i="1"/>
  <c r="W972487" i="1"/>
  <c r="W333878" i="1"/>
  <c r="W1017318" i="1"/>
  <c r="W318165" i="1"/>
  <c r="W260430" i="1"/>
  <c r="W150592" i="1"/>
  <c r="W610262" i="1"/>
  <c r="W930039" i="1"/>
  <c r="W51493" i="1"/>
  <c r="W710806" i="1"/>
  <c r="W419038" i="1"/>
  <c r="W103890" i="1"/>
  <c r="W551944" i="1"/>
  <c r="W901750" i="1"/>
  <c r="W874562" i="1"/>
  <c r="W414968" i="1"/>
  <c r="W129664" i="1"/>
  <c r="W568641" i="1"/>
  <c r="W897704" i="1"/>
  <c r="W836850" i="1"/>
  <c r="W33268" i="1"/>
  <c r="W377221" i="1"/>
  <c r="W342500" i="1"/>
  <c r="W30873" i="1"/>
  <c r="W293589" i="1"/>
  <c r="W881170" i="1"/>
  <c r="W515913" i="1"/>
  <c r="W26634" i="1"/>
  <c r="W640898" i="1"/>
  <c r="W896186" i="1"/>
  <c r="W107215" i="1"/>
  <c r="W465040" i="1"/>
  <c r="W938194" i="1"/>
  <c r="W482271" i="1"/>
  <c r="W868693" i="1"/>
  <c r="W500373" i="1"/>
  <c r="W37854" i="1"/>
  <c r="W570340" i="1"/>
  <c r="W728619" i="1"/>
  <c r="W145022" i="1"/>
  <c r="W629348" i="1"/>
  <c r="W85690" i="1"/>
  <c r="W744285" i="1"/>
  <c r="W41253" i="1"/>
  <c r="W11247" i="1"/>
  <c r="W87153" i="1"/>
  <c r="W892030" i="1"/>
  <c r="W43048" i="1"/>
  <c r="W217521" i="1"/>
  <c r="W530504" i="1"/>
  <c r="W408439" i="1"/>
  <c r="W921224" i="1"/>
  <c r="W384146" i="1"/>
  <c r="W331384" i="1"/>
  <c r="W930548" i="1"/>
  <c r="W209942" i="1"/>
  <c r="W484179" i="1"/>
  <c r="W18922" i="1"/>
  <c r="W872870" i="1"/>
  <c r="W621802" i="1"/>
  <c r="W365872" i="1"/>
  <c r="W783385" i="1"/>
  <c r="W573059" i="1"/>
  <c r="W646388" i="1"/>
  <c r="W280783" i="1"/>
  <c r="W212797" i="1"/>
  <c r="W129731" i="1"/>
  <c r="W885279" i="1"/>
  <c r="W130978" i="1"/>
  <c r="W17192" i="1"/>
  <c r="W39536" i="1"/>
  <c r="W1015905" i="1"/>
  <c r="W12027" i="1"/>
  <c r="W596228" i="1"/>
  <c r="W780353" i="1"/>
  <c r="W911559" i="1"/>
  <c r="W703113" i="1"/>
  <c r="W1374" i="1"/>
  <c r="W667859" i="1"/>
  <c r="W129087" i="1"/>
  <c r="W918566" i="1"/>
  <c r="W572798" i="1"/>
  <c r="W306776" i="1"/>
  <c r="W231942" i="1"/>
  <c r="W690956" i="1"/>
  <c r="W542590" i="1"/>
  <c r="W632570" i="1"/>
  <c r="W61340" i="1"/>
  <c r="W461741" i="1"/>
  <c r="W662373" i="1"/>
  <c r="W38106" i="1"/>
  <c r="W92735" i="1"/>
  <c r="W555925" i="1"/>
  <c r="W23096" i="1"/>
  <c r="W211074" i="1"/>
  <c r="W474105" i="1"/>
  <c r="W723306" i="1"/>
  <c r="W66420" i="1"/>
  <c r="W122025" i="1"/>
  <c r="W931200" i="1"/>
  <c r="W393599" i="1"/>
  <c r="W949518" i="1"/>
  <c r="W34435" i="1"/>
  <c r="W475051" i="1"/>
  <c r="W516380" i="1"/>
  <c r="W342616" i="1"/>
  <c r="W205149" i="1"/>
  <c r="W216524" i="1"/>
  <c r="W434106" i="1"/>
  <c r="W714239" i="1"/>
  <c r="W828208" i="1"/>
  <c r="W1017253" i="1"/>
  <c r="W453910" i="1"/>
  <c r="W134757" i="1"/>
  <c r="W399397" i="1"/>
  <c r="W627111" i="1"/>
  <c r="W906533" i="1"/>
  <c r="W685182" i="1"/>
  <c r="W593007" i="1"/>
  <c r="W760357" i="1"/>
  <c r="W894059" i="1"/>
  <c r="W755014" i="1"/>
  <c r="W18951" i="1"/>
  <c r="W67638" i="1"/>
  <c r="W213164" i="1"/>
  <c r="W548534" i="1"/>
  <c r="W213467" i="1"/>
  <c r="W748846" i="1"/>
  <c r="W504321" i="1"/>
  <c r="W394444" i="1"/>
  <c r="W349348" i="1"/>
  <c r="W122211" i="1"/>
  <c r="W853904" i="1"/>
  <c r="W725918" i="1"/>
  <c r="W349774" i="1"/>
  <c r="W529220" i="1"/>
  <c r="W664649" i="1"/>
  <c r="W1041498" i="1"/>
  <c r="W34044" i="1"/>
  <c r="W338588" i="1"/>
  <c r="W206349" i="1"/>
  <c r="W228013" i="1"/>
  <c r="W812111" i="1"/>
  <c r="W1017533" i="1"/>
  <c r="W493438" i="1"/>
  <c r="W898548" i="1"/>
  <c r="W95116" i="1"/>
  <c r="W1021801" i="1"/>
  <c r="W157140" i="1"/>
  <c r="W667811" i="1"/>
  <c r="W1010394" i="1"/>
  <c r="W836355" i="1"/>
  <c r="W676958" i="1"/>
  <c r="W164690" i="1"/>
  <c r="W853600" i="1"/>
  <c r="W34625" i="1"/>
  <c r="W1046178" i="1"/>
  <c r="W809767" i="1"/>
  <c r="W1023001" i="1"/>
  <c r="W241731" i="1"/>
  <c r="W142764" i="1"/>
  <c r="W214956" i="1"/>
  <c r="W599766" i="1"/>
  <c r="W443962" i="1"/>
  <c r="W23303" i="1"/>
  <c r="W945614" i="1"/>
  <c r="W206699" i="1"/>
  <c r="W864915" i="1"/>
  <c r="W1023799" i="1"/>
  <c r="W934747" i="1"/>
  <c r="W847999" i="1"/>
  <c r="W999523" i="1"/>
  <c r="W1002958" i="1"/>
  <c r="W677749" i="1"/>
  <c r="W913141" i="1"/>
  <c r="W393237" i="1"/>
  <c r="W919719" i="1"/>
  <c r="W255470" i="1"/>
  <c r="W525881" i="1"/>
  <c r="W172378" i="1"/>
  <c r="W109715" i="1"/>
  <c r="W814966" i="1"/>
  <c r="W575789" i="1"/>
  <c r="W1011309" i="1"/>
  <c r="W91812" i="1"/>
  <c r="W837352" i="1"/>
  <c r="W1003123" i="1"/>
  <c r="W582260" i="1"/>
  <c r="W571633" i="1"/>
  <c r="W862952" i="1"/>
  <c r="W794881" i="1"/>
  <c r="W944886" i="1"/>
  <c r="W1033153" i="1"/>
  <c r="W249925" i="1"/>
  <c r="W677332" i="1"/>
  <c r="W29293" i="1"/>
  <c r="W672096" i="1"/>
  <c r="W96704" i="1"/>
  <c r="W503192" i="1"/>
  <c r="W136159" i="1"/>
  <c r="W1042857" i="1"/>
  <c r="W459604" i="1"/>
  <c r="W75067" i="1"/>
  <c r="W616817" i="1"/>
  <c r="W726039" i="1"/>
  <c r="W445865" i="1"/>
  <c r="W346719" i="1"/>
  <c r="W110762" i="1"/>
  <c r="W318836" i="1"/>
  <c r="W416877" i="1"/>
  <c r="W472484" i="1"/>
  <c r="W64427" i="1"/>
  <c r="W46712" i="1"/>
  <c r="W143599" i="1"/>
  <c r="W638683" i="1"/>
  <c r="W58602" i="1"/>
  <c r="W941125" i="1"/>
  <c r="W941413" i="1"/>
  <c r="W247119" i="1"/>
  <c r="W1009435" i="1"/>
  <c r="W868649" i="1"/>
  <c r="W541570" i="1"/>
  <c r="W907159" i="1"/>
  <c r="W916062" i="1"/>
  <c r="W1004683" i="1"/>
  <c r="W301824" i="1"/>
  <c r="W312486" i="1"/>
  <c r="W557879" i="1"/>
  <c r="W451205" i="1"/>
  <c r="W439848" i="1"/>
  <c r="W509586" i="1"/>
  <c r="W857607" i="1"/>
  <c r="W505163" i="1"/>
  <c r="W69183" i="1"/>
  <c r="W212650" i="1"/>
  <c r="W627211" i="1"/>
  <c r="W330286" i="1"/>
  <c r="W988519" i="1"/>
  <c r="W170420" i="1"/>
  <c r="W22392" i="1"/>
  <c r="W1043211" i="1"/>
  <c r="W875548" i="1"/>
  <c r="W300860" i="1"/>
  <c r="W1015154" i="1"/>
  <c r="W464525" i="1"/>
  <c r="W638187" i="1"/>
  <c r="W497991" i="1"/>
  <c r="W724954" i="1"/>
  <c r="W560909" i="1"/>
  <c r="W332380" i="1"/>
  <c r="W447015" i="1"/>
  <c r="W603595" i="1"/>
  <c r="W129448" i="1"/>
  <c r="W1016300" i="1"/>
  <c r="W920103" i="1"/>
  <c r="W950247" i="1"/>
  <c r="W356261" i="1"/>
  <c r="W921371" i="1"/>
  <c r="W1032544" i="1"/>
  <c r="W19723" i="1"/>
  <c r="W562742" i="1"/>
  <c r="W841131" i="1"/>
  <c r="W212398" i="1"/>
  <c r="W544776" i="1"/>
  <c r="W419654" i="1"/>
  <c r="W402233" i="1"/>
  <c r="W804668" i="1"/>
  <c r="W97313" i="1"/>
  <c r="W10765" i="1"/>
  <c r="W233787" i="1"/>
  <c r="W665963" i="1"/>
  <c r="W926157" i="1"/>
  <c r="W349548" i="1"/>
  <c r="W110602" i="1"/>
  <c r="W414813" i="1"/>
  <c r="W460069" i="1"/>
  <c r="W357955" i="1"/>
  <c r="W280690" i="1"/>
  <c r="W746447" i="1"/>
  <c r="W329605" i="1"/>
  <c r="W481628" i="1"/>
  <c r="W588710" i="1"/>
  <c r="W868778" i="1"/>
  <c r="W957151" i="1"/>
  <c r="W175231" i="1"/>
  <c r="W360407" i="1"/>
  <c r="W138799" i="1"/>
  <c r="W53902" i="1"/>
  <c r="W406470" i="1"/>
  <c r="W416519" i="1"/>
  <c r="W284465" i="1"/>
  <c r="W612559" i="1"/>
  <c r="W306742" i="1"/>
  <c r="W127857" i="1"/>
  <c r="W494344" i="1"/>
  <c r="W504532" i="1"/>
  <c r="W40551" i="1"/>
  <c r="W388239" i="1"/>
  <c r="W691594" i="1"/>
  <c r="W302260" i="1"/>
  <c r="W14104" i="1"/>
  <c r="W382884" i="1"/>
  <c r="W894511" i="1"/>
  <c r="W775307" i="1"/>
  <c r="W359665" i="1"/>
  <c r="W1032092" i="1"/>
  <c r="W707386" i="1"/>
  <c r="W267817" i="1"/>
  <c r="W201346" i="1"/>
  <c r="W580771" i="1"/>
  <c r="W153597" i="1"/>
  <c r="W75634" i="1"/>
  <c r="W244934" i="1"/>
  <c r="W695485" i="1"/>
  <c r="W964911" i="1"/>
  <c r="W154293" i="1"/>
  <c r="W518645" i="1"/>
  <c r="W766487" i="1"/>
  <c r="W811565" i="1"/>
  <c r="W109812" i="1"/>
  <c r="W699585" i="1"/>
  <c r="W264437" i="1"/>
  <c r="W742279" i="1"/>
  <c r="W21941" i="1"/>
  <c r="W176721" i="1"/>
  <c r="W1046071" i="1"/>
  <c r="W611461" i="1"/>
  <c r="W60552" i="1"/>
  <c r="W198596" i="1"/>
  <c r="W541386" i="1"/>
  <c r="W135441" i="1"/>
  <c r="W825479" i="1"/>
  <c r="W259631" i="1"/>
  <c r="W110062" i="1"/>
  <c r="W241813" i="1"/>
  <c r="W138043" i="1"/>
  <c r="W169618" i="1"/>
  <c r="W608074" i="1"/>
  <c r="W246782" i="1"/>
  <c r="W1027760" i="1"/>
  <c r="W98138" i="1"/>
  <c r="W162484" i="1"/>
  <c r="W824831" i="1"/>
  <c r="W265528" i="1"/>
  <c r="W319664" i="1"/>
  <c r="W645247" i="1"/>
  <c r="W772665" i="1"/>
  <c r="W262949" i="1"/>
  <c r="W538800" i="1"/>
  <c r="W306938" i="1"/>
  <c r="W470124" i="1"/>
  <c r="W213235" i="1"/>
  <c r="W385014" i="1"/>
  <c r="W819971" i="1"/>
  <c r="W61065" i="1"/>
  <c r="W42604" i="1"/>
  <c r="W60922" i="1"/>
  <c r="W400111" i="1"/>
  <c r="W1005736" i="1"/>
  <c r="W25257" i="1"/>
  <c r="W834152" i="1"/>
  <c r="W496945" i="1"/>
  <c r="W613923" i="1"/>
  <c r="W1001545" i="1"/>
  <c r="W240119" i="1"/>
  <c r="W400859" i="1"/>
  <c r="W358981" i="1"/>
  <c r="W77152" i="1"/>
  <c r="W809966" i="1"/>
  <c r="W929261" i="1"/>
  <c r="W771276" i="1"/>
  <c r="W355595" i="1"/>
  <c r="W674763" i="1"/>
  <c r="W398347" i="1"/>
  <c r="W869072" i="1"/>
  <c r="W241368" i="1"/>
  <c r="W816387" i="1"/>
  <c r="W96260" i="1"/>
  <c r="W67466" i="1"/>
  <c r="W281984" i="1"/>
  <c r="W32183" i="1"/>
  <c r="W158179" i="1"/>
  <c r="W718416" i="1"/>
  <c r="W708077" i="1"/>
  <c r="W1026761" i="1"/>
  <c r="W511173" i="1"/>
  <c r="W814308" i="1"/>
  <c r="W592989" i="1"/>
  <c r="W363083" i="1"/>
  <c r="W379014" i="1"/>
  <c r="W366289" i="1"/>
  <c r="W666270" i="1"/>
  <c r="W249187" i="1"/>
  <c r="W924559" i="1"/>
  <c r="W279689" i="1"/>
  <c r="W504502" i="1"/>
  <c r="W941344" i="1"/>
  <c r="W644659" i="1"/>
  <c r="W511489" i="1"/>
  <c r="W294559" i="1"/>
  <c r="W814940" i="1"/>
  <c r="W321903" i="1"/>
  <c r="W598585" i="1"/>
  <c r="W894335" i="1"/>
  <c r="W464172" i="1"/>
  <c r="W628657" i="1"/>
  <c r="W251847" i="1"/>
  <c r="W381692" i="1"/>
  <c r="W483538" i="1"/>
  <c r="W704144" i="1"/>
  <c r="W267292" i="1"/>
  <c r="W830380" i="1"/>
  <c r="W427777" i="1"/>
  <c r="W965779" i="1"/>
  <c r="W173572" i="1"/>
  <c r="W552237" i="1"/>
  <c r="W59302" i="1"/>
  <c r="W554042" i="1"/>
  <c r="W931805" i="1"/>
  <c r="W128512" i="1"/>
  <c r="W143515" i="1"/>
  <c r="W757183" i="1"/>
  <c r="W806737" i="1"/>
  <c r="W496061" i="1"/>
  <c r="W693599" i="1"/>
  <c r="W999169" i="1"/>
  <c r="W428018" i="1"/>
  <c r="W154578" i="1"/>
  <c r="W600016" i="1"/>
  <c r="W986835" i="1"/>
  <c r="W542111" i="1"/>
  <c r="W442637" i="1"/>
  <c r="W109861" i="1"/>
  <c r="W705064" i="1"/>
  <c r="W50213" i="1"/>
  <c r="W516255" i="1"/>
  <c r="W755921" i="1"/>
  <c r="W740828" i="1"/>
  <c r="W795554" i="1"/>
  <c r="W628205" i="1"/>
  <c r="W768861" i="1"/>
  <c r="W778074" i="1"/>
  <c r="W43922" i="1"/>
  <c r="W417741" i="1"/>
  <c r="W276667" i="1"/>
  <c r="W956457" i="1"/>
  <c r="W761998" i="1"/>
  <c r="W96110" i="1"/>
  <c r="W839809" i="1"/>
  <c r="W739951" i="1"/>
  <c r="W135319" i="1"/>
  <c r="W511593" i="1"/>
  <c r="W1018847" i="1"/>
  <c r="W433930" i="1"/>
  <c r="W455526" i="1"/>
  <c r="W808096" i="1"/>
  <c r="W775461" i="1"/>
  <c r="W718907" i="1"/>
  <c r="W383692" i="1"/>
  <c r="W11041" i="1"/>
  <c r="W560755" i="1"/>
  <c r="W533187" i="1"/>
  <c r="W773800" i="1"/>
  <c r="W353860" i="1"/>
  <c r="W499513" i="1"/>
  <c r="W1009739" i="1"/>
  <c r="W784044" i="1"/>
  <c r="W433349" i="1"/>
  <c r="W894102" i="1"/>
  <c r="W83057" i="1"/>
  <c r="W802883" i="1"/>
  <c r="W1018015" i="1"/>
  <c r="W432800" i="1"/>
  <c r="W525147" i="1"/>
  <c r="W578898" i="1"/>
  <c r="W105684" i="1"/>
  <c r="W107674" i="1"/>
  <c r="W521727" i="1"/>
  <c r="W888290" i="1"/>
  <c r="W890673" i="1"/>
  <c r="W830630" i="1"/>
  <c r="W372784" i="1"/>
  <c r="W95982" i="1"/>
  <c r="W405633" i="1"/>
  <c r="W9377" i="1"/>
  <c r="W222451" i="1"/>
  <c r="W587946" i="1"/>
  <c r="W233310" i="1"/>
  <c r="W180201" i="1"/>
  <c r="W328894" i="1"/>
  <c r="W124811" i="1"/>
  <c r="W342001" i="1"/>
  <c r="W968839" i="1"/>
  <c r="W211288" i="1"/>
  <c r="W360041" i="1"/>
  <c r="W270515" i="1"/>
  <c r="W193188" i="1"/>
  <c r="W281735" i="1"/>
  <c r="W364513" i="1"/>
  <c r="W675447" i="1"/>
  <c r="W1019351" i="1"/>
  <c r="W177281" i="1"/>
  <c r="W253783" i="1"/>
  <c r="W510464" i="1"/>
  <c r="W821636" i="1"/>
  <c r="W469429" i="1"/>
  <c r="W853884" i="1"/>
  <c r="W700422" i="1"/>
  <c r="W25706" i="1"/>
  <c r="W516746" i="1"/>
  <c r="W570478" i="1"/>
  <c r="W88838" i="1"/>
  <c r="W570870" i="1"/>
  <c r="W103946" i="1"/>
  <c r="W400144" i="1"/>
  <c r="W520665" i="1"/>
  <c r="W414417" i="1"/>
  <c r="W273442" i="1"/>
  <c r="W389437" i="1"/>
  <c r="W361341" i="1"/>
  <c r="W223128" i="1"/>
  <c r="W599318" i="1"/>
  <c r="W774567" i="1"/>
  <c r="W909420" i="1"/>
  <c r="W319577" i="1"/>
  <c r="W1038529" i="1"/>
  <c r="W259996" i="1"/>
  <c r="W315522" i="1"/>
  <c r="W547247" i="1"/>
  <c r="W168256" i="1"/>
  <c r="W37459" i="1"/>
  <c r="W119247" i="1"/>
  <c r="W353188" i="1"/>
  <c r="W300684" i="1"/>
  <c r="W811894" i="1"/>
  <c r="W461236" i="1"/>
  <c r="W545894" i="1"/>
  <c r="W979284" i="1"/>
  <c r="W980806" i="1"/>
  <c r="W785242" i="1"/>
  <c r="W795768" i="1"/>
  <c r="W560694" i="1"/>
  <c r="W275483" i="1"/>
  <c r="W808856" i="1"/>
  <c r="W198910" i="1"/>
  <c r="W994666" i="1"/>
  <c r="W1042125" i="1"/>
  <c r="W21171" i="1"/>
  <c r="W273365" i="1"/>
  <c r="W12765" i="1"/>
  <c r="W901997" i="1"/>
  <c r="W38895" i="1"/>
  <c r="W1008434" i="1"/>
  <c r="W964480" i="1"/>
  <c r="W26204" i="1"/>
  <c r="W613007" i="1"/>
  <c r="W47884" i="1"/>
  <c r="W874493" i="1"/>
  <c r="W715332" i="1"/>
  <c r="W603944" i="1"/>
  <c r="W815082" i="1"/>
  <c r="W994112" i="1"/>
  <c r="W791069" i="1"/>
  <c r="W588953" i="1"/>
  <c r="W783146" i="1"/>
  <c r="W696922" i="1"/>
  <c r="W576389" i="1"/>
  <c r="W765190" i="1"/>
  <c r="W396370" i="1"/>
  <c r="W92965" i="1"/>
  <c r="W92789" i="1"/>
  <c r="W902830" i="1"/>
  <c r="W350849" i="1"/>
  <c r="W646634" i="1"/>
  <c r="W1029190" i="1"/>
  <c r="W332795" i="1"/>
  <c r="W867446" i="1"/>
  <c r="W49461" i="1"/>
  <c r="W494131" i="1"/>
  <c r="W527145" i="1"/>
  <c r="W592379" i="1"/>
  <c r="W383838" i="1"/>
  <c r="W399039" i="1"/>
  <c r="W726778" i="1"/>
  <c r="W802646" i="1"/>
  <c r="W776115" i="1"/>
  <c r="W376626" i="1"/>
  <c r="W526583" i="1"/>
  <c r="W734553" i="1"/>
  <c r="W172997" i="1"/>
  <c r="W155618" i="1"/>
  <c r="W684828" i="1"/>
  <c r="W486016" i="1"/>
  <c r="W130873" i="1"/>
  <c r="W517561" i="1"/>
  <c r="W280901" i="1"/>
  <c r="W606869" i="1"/>
  <c r="W186700" i="1"/>
  <c r="W620975" i="1"/>
  <c r="W539714" i="1"/>
  <c r="W364248" i="1"/>
  <c r="W530378" i="1"/>
  <c r="W578105" i="1"/>
  <c r="W453236" i="1"/>
  <c r="W925153" i="1"/>
  <c r="W110535" i="1"/>
  <c r="W805330" i="1"/>
  <c r="W572655" i="1"/>
  <c r="W515658" i="1"/>
  <c r="W487932" i="1"/>
  <c r="W203000" i="1"/>
  <c r="W218454" i="1"/>
  <c r="W282214" i="1"/>
  <c r="W1007546" i="1"/>
  <c r="W197878" i="1"/>
  <c r="W181825" i="1"/>
  <c r="W228788" i="1"/>
  <c r="W838645" i="1"/>
  <c r="W669240" i="1"/>
  <c r="W92631" i="1"/>
  <c r="W61702" i="1"/>
  <c r="W529463" i="1"/>
  <c r="W845007" i="1"/>
  <c r="W310163" i="1"/>
  <c r="W967915" i="1"/>
  <c r="W584905" i="1"/>
  <c r="W527253" i="1"/>
  <c r="W943267" i="1"/>
  <c r="W839128" i="1"/>
  <c r="W139710" i="1"/>
  <c r="W701682" i="1"/>
  <c r="W819366" i="1"/>
  <c r="W669501" i="1"/>
  <c r="W1000901" i="1"/>
  <c r="W1036853" i="1"/>
  <c r="W249509" i="1"/>
  <c r="W208043" i="1"/>
  <c r="W606162" i="1"/>
  <c r="W625854" i="1"/>
  <c r="W246550" i="1"/>
  <c r="W285633" i="1"/>
  <c r="W526876" i="1"/>
  <c r="W514942" i="1"/>
  <c r="W225821" i="1"/>
  <c r="W924783" i="1"/>
  <c r="W914208" i="1"/>
  <c r="W812316" i="1"/>
  <c r="W645089" i="1"/>
  <c r="W522261" i="1"/>
  <c r="W424585" i="1"/>
  <c r="W317280" i="1"/>
  <c r="W179278" i="1"/>
  <c r="W195073" i="1"/>
  <c r="W159311" i="1"/>
  <c r="W814245" i="1"/>
  <c r="W277235" i="1"/>
  <c r="W551375" i="1"/>
  <c r="W613646" i="1"/>
  <c r="W628442" i="1"/>
  <c r="W104384" i="1"/>
  <c r="W701128" i="1"/>
  <c r="W942251" i="1"/>
  <c r="W424536" i="1"/>
  <c r="W950311" i="1"/>
  <c r="W193692" i="1"/>
  <c r="W429741" i="1"/>
  <c r="W33582" i="1"/>
  <c r="W760613" i="1"/>
  <c r="W316209" i="1"/>
  <c r="W360081" i="1"/>
  <c r="W237222" i="1"/>
  <c r="W845824" i="1"/>
  <c r="W639220" i="1"/>
  <c r="W453986" i="1"/>
  <c r="W472486" i="1"/>
  <c r="W194553" i="1"/>
  <c r="W103373" i="1"/>
  <c r="W314042" i="1"/>
  <c r="W863379" i="1"/>
  <c r="W148286" i="1"/>
  <c r="W720585" i="1"/>
  <c r="W555432" i="1"/>
  <c r="W501999" i="1"/>
  <c r="W538083" i="1"/>
  <c r="W173880" i="1"/>
  <c r="W263359" i="1"/>
  <c r="W461337" i="1"/>
  <c r="W585643" i="1"/>
  <c r="W747653" i="1"/>
  <c r="W313710" i="1"/>
  <c r="W880816" i="1"/>
  <c r="W897742" i="1"/>
  <c r="W627107" i="1"/>
  <c r="W1027620" i="1"/>
  <c r="W146002" i="1"/>
  <c r="W1013236" i="1"/>
  <c r="W567094" i="1"/>
  <c r="W1041448" i="1"/>
  <c r="W76591" i="1"/>
  <c r="W604797" i="1"/>
  <c r="W842732" i="1"/>
  <c r="W277847" i="1"/>
  <c r="W291199" i="1"/>
  <c r="W584818" i="1"/>
  <c r="W595906" i="1"/>
  <c r="W670720" i="1"/>
  <c r="W828466" i="1"/>
  <c r="W538695" i="1"/>
  <c r="W956569" i="1"/>
  <c r="W321419" i="1"/>
  <c r="W6175" i="1"/>
  <c r="W271343" i="1"/>
  <c r="W327087" i="1"/>
  <c r="W66075" i="1"/>
  <c r="W99618" i="1"/>
  <c r="W600672" i="1"/>
  <c r="W904199" i="1"/>
  <c r="W463913" i="1"/>
  <c r="W761960" i="1"/>
  <c r="W587788" i="1"/>
  <c r="W892172" i="1"/>
  <c r="W372232" i="1"/>
  <c r="W1041596" i="1"/>
  <c r="W248518" i="1"/>
  <c r="W627294" i="1"/>
  <c r="W36752" i="1"/>
  <c r="W348614" i="1"/>
  <c r="W267822" i="1"/>
  <c r="W547544" i="1"/>
  <c r="W575806" i="1"/>
  <c r="W385359" i="1"/>
  <c r="W412112" i="1"/>
  <c r="W114846" i="1"/>
  <c r="W417019" i="1"/>
  <c r="W288515" i="1"/>
  <c r="W439943" i="1"/>
  <c r="W292291" i="1"/>
  <c r="W251857" i="1"/>
  <c r="W294337" i="1"/>
  <c r="W382579" i="1"/>
  <c r="W803840" i="1"/>
  <c r="W1004225" i="1"/>
  <c r="W788069" i="1"/>
  <c r="W805989" i="1"/>
  <c r="W386171" i="1"/>
  <c r="W509159" i="1"/>
  <c r="W876779" i="1"/>
  <c r="W948801" i="1"/>
  <c r="W762058" i="1"/>
  <c r="W826068" i="1"/>
  <c r="W590764" i="1"/>
  <c r="W382523" i="1"/>
  <c r="W414910" i="1"/>
  <c r="W341018" i="1"/>
  <c r="W862838" i="1"/>
  <c r="W392424" i="1"/>
  <c r="W921827" i="1"/>
  <c r="W319578" i="1"/>
  <c r="W35155" i="1"/>
  <c r="W3686" i="1"/>
  <c r="W2243" i="1"/>
  <c r="W879833" i="1"/>
  <c r="W389640" i="1"/>
  <c r="W762541" i="1"/>
  <c r="W205392" i="1"/>
  <c r="W84793" i="1"/>
  <c r="W240064" i="1"/>
  <c r="W96701" i="1"/>
  <c r="W726475" i="1"/>
  <c r="W2837" i="1"/>
  <c r="W676455" i="1"/>
  <c r="W272419" i="1"/>
  <c r="W753478" i="1"/>
  <c r="W138765" i="1"/>
  <c r="W139488" i="1"/>
  <c r="W1016458" i="1"/>
  <c r="W560849" i="1"/>
  <c r="W850631" i="1"/>
  <c r="W832009" i="1"/>
  <c r="W198397" i="1"/>
  <c r="W431525" i="1"/>
  <c r="W435314" i="1"/>
  <c r="W150380" i="1"/>
  <c r="W642135" i="1"/>
  <c r="W112086" i="1"/>
  <c r="W719095" i="1"/>
  <c r="W5636" i="1"/>
  <c r="W943517" i="1"/>
  <c r="W398890" i="1"/>
  <c r="W671237" i="1"/>
  <c r="W681342" i="1"/>
  <c r="W189908" i="1"/>
  <c r="W270576" i="1"/>
  <c r="W311207" i="1"/>
  <c r="W692097" i="1"/>
  <c r="W709495" i="1"/>
  <c r="W448224" i="1"/>
  <c r="W203380" i="1"/>
  <c r="W1044211" i="1"/>
  <c r="W479730" i="1"/>
  <c r="W296580" i="1"/>
  <c r="W426648" i="1"/>
  <c r="W1035461" i="1"/>
  <c r="W600730" i="1"/>
  <c r="W366945" i="1"/>
  <c r="W815403" i="1"/>
  <c r="W49693" i="1"/>
  <c r="W511146" i="1"/>
  <c r="W12702" i="1"/>
  <c r="W325260" i="1"/>
  <c r="W598328" i="1"/>
  <c r="W58463" i="1"/>
  <c r="W876363" i="1"/>
  <c r="W581084" i="1"/>
  <c r="W804978" i="1"/>
  <c r="W856470" i="1"/>
  <c r="W177884" i="1"/>
  <c r="W190172" i="1"/>
  <c r="W366564" i="1"/>
  <c r="W9423" i="1"/>
  <c r="W799920" i="1"/>
  <c r="W201632" i="1"/>
  <c r="W737409" i="1"/>
  <c r="W625708" i="1"/>
  <c r="W193230" i="1"/>
  <c r="W273697" i="1"/>
  <c r="W606848" i="1"/>
  <c r="W555359" i="1"/>
  <c r="W960593" i="1"/>
  <c r="W457834" i="1"/>
  <c r="W900935" i="1"/>
  <c r="W458429" i="1"/>
  <c r="W280922" i="1"/>
  <c r="W66476" i="1"/>
  <c r="W144993" i="1"/>
  <c r="W59304" i="1"/>
  <c r="W832289" i="1"/>
  <c r="W565596" i="1"/>
  <c r="W851167" i="1"/>
  <c r="W1028681" i="1"/>
  <c r="W56343" i="1"/>
  <c r="W991394" i="1"/>
  <c r="W758665" i="1"/>
  <c r="W137508" i="1"/>
  <c r="W831528" i="1"/>
  <c r="W348369" i="1"/>
  <c r="W583714" i="1"/>
  <c r="W174487" i="1"/>
  <c r="W697619" i="1"/>
  <c r="W766899" i="1"/>
  <c r="W611284" i="1"/>
  <c r="W118925" i="1"/>
  <c r="W661723" i="1"/>
  <c r="W512336" i="1"/>
  <c r="W43847" i="1"/>
  <c r="W671095" i="1"/>
  <c r="W590903" i="1"/>
  <c r="W390030" i="1"/>
  <c r="W420911" i="1"/>
  <c r="W294734" i="1"/>
  <c r="W413666" i="1"/>
  <c r="W553701" i="1"/>
  <c r="W349653" i="1"/>
  <c r="W975309" i="1"/>
  <c r="W914595" i="1"/>
  <c r="W695622" i="1"/>
  <c r="W109194" i="1"/>
  <c r="W861946" i="1"/>
  <c r="W425553" i="1"/>
  <c r="W953471" i="1"/>
  <c r="W667913" i="1"/>
  <c r="W892195" i="1"/>
  <c r="W693427" i="1"/>
  <c r="W782306" i="1"/>
  <c r="W858261" i="1"/>
  <c r="W820187" i="1"/>
  <c r="W936246" i="1"/>
  <c r="W536305" i="1"/>
  <c r="W721151" i="1"/>
  <c r="W899387" i="1"/>
  <c r="W148304" i="1"/>
  <c r="W207506" i="1"/>
  <c r="W820886" i="1"/>
  <c r="W317941" i="1"/>
  <c r="W1025506" i="1"/>
  <c r="W187376" i="1"/>
  <c r="W87949" i="1"/>
  <c r="W656374" i="1"/>
  <c r="W324728" i="1"/>
  <c r="W368104" i="1"/>
  <c r="W187720" i="1"/>
  <c r="W180905" i="1"/>
  <c r="W469481" i="1"/>
  <c r="W880074" i="1"/>
  <c r="W352946" i="1"/>
  <c r="W495342" i="1"/>
  <c r="W6082" i="1"/>
  <c r="W142989" i="1"/>
  <c r="W362613" i="1"/>
  <c r="W541865" i="1"/>
  <c r="W62035" i="1"/>
  <c r="W82138" i="1"/>
  <c r="W78086" i="1"/>
  <c r="W192913" i="1"/>
  <c r="W128704" i="1"/>
  <c r="W947596" i="1"/>
  <c r="W986049" i="1"/>
  <c r="W426114" i="1"/>
  <c r="W129845" i="1"/>
  <c r="W691178" i="1"/>
  <c r="W518042" i="1"/>
  <c r="W122248" i="1"/>
  <c r="W36884" i="1"/>
  <c r="W514036" i="1"/>
  <c r="W866480" i="1"/>
  <c r="W738182" i="1"/>
  <c r="W280364" i="1"/>
  <c r="W469380" i="1"/>
  <c r="W212918" i="1"/>
  <c r="W1047249" i="1"/>
  <c r="W69572" i="1"/>
  <c r="W379772" i="1"/>
  <c r="W528508" i="1"/>
  <c r="W533318" i="1"/>
  <c r="W566618" i="1"/>
  <c r="W29024" i="1"/>
  <c r="W705667" i="1"/>
  <c r="W453000" i="1"/>
  <c r="W431555" i="1"/>
  <c r="W498112" i="1"/>
  <c r="W1023359" i="1"/>
  <c r="W654418" i="1"/>
  <c r="W422283" i="1"/>
  <c r="W541877" i="1"/>
  <c r="W333746" i="1"/>
  <c r="W614045" i="1"/>
  <c r="W293946" i="1"/>
  <c r="W851114" i="1"/>
  <c r="W485775" i="1"/>
  <c r="W371318" i="1"/>
  <c r="W351627" i="1"/>
  <c r="W156390" i="1"/>
  <c r="W896402" i="1"/>
  <c r="W347045" i="1"/>
  <c r="W449850" i="1"/>
  <c r="W163505" i="1"/>
  <c r="W644047" i="1"/>
  <c r="W515532" i="1"/>
  <c r="W579558" i="1"/>
  <c r="W478280" i="1"/>
  <c r="W458523" i="1"/>
  <c r="W175499" i="1"/>
  <c r="W1020325" i="1"/>
  <c r="W355865" i="1"/>
  <c r="W397492" i="1"/>
  <c r="W82693" i="1"/>
  <c r="W216333" i="1"/>
  <c r="W831666" i="1"/>
  <c r="W303041" i="1"/>
  <c r="W692104" i="1"/>
  <c r="W835449" i="1"/>
  <c r="W1016917" i="1"/>
  <c r="W555495" i="1"/>
  <c r="W94195" i="1"/>
  <c r="W393147" i="1"/>
  <c r="W166935" i="1"/>
  <c r="W130006" i="1"/>
  <c r="W964939" i="1"/>
  <c r="W886012" i="1"/>
  <c r="W457861" i="1"/>
  <c r="W816822" i="1"/>
  <c r="W251051" i="1"/>
  <c r="W508301" i="1"/>
  <c r="W141324" i="1"/>
  <c r="W271620" i="1"/>
  <c r="W507156" i="1"/>
  <c r="W993503" i="1"/>
  <c r="W945212" i="1"/>
  <c r="W624054" i="1"/>
  <c r="W1015956" i="1"/>
  <c r="W847006" i="1"/>
  <c r="W875312" i="1"/>
  <c r="W986963" i="1"/>
  <c r="W82145" i="1"/>
  <c r="W130095" i="1"/>
  <c r="W68998" i="1"/>
  <c r="W579674" i="1"/>
  <c r="W759216" i="1"/>
  <c r="W222752" i="1"/>
  <c r="W8352" i="1"/>
  <c r="W296495" i="1"/>
  <c r="W541227" i="1"/>
  <c r="W542110" i="1"/>
  <c r="W964892" i="1"/>
  <c r="W335614" i="1"/>
  <c r="W127502" i="1"/>
  <c r="W414899" i="1"/>
  <c r="W868198" i="1"/>
  <c r="W138931" i="1"/>
  <c r="W853469" i="1"/>
  <c r="W623260" i="1"/>
  <c r="W78460" i="1"/>
  <c r="W288438" i="1"/>
  <c r="W971613" i="1"/>
  <c r="W272064" i="1"/>
  <c r="W575688" i="1"/>
  <c r="W840537" i="1"/>
  <c r="W759710" i="1"/>
  <c r="W258391" i="1"/>
  <c r="W948253" i="1"/>
  <c r="W382738" i="1"/>
  <c r="W174188" i="1"/>
  <c r="W404767" i="1"/>
  <c r="W1006822" i="1"/>
  <c r="W556907" i="1"/>
  <c r="W648813" i="1"/>
  <c r="W979681" i="1"/>
  <c r="W113546" i="1"/>
  <c r="W558288" i="1"/>
  <c r="W279784" i="1"/>
  <c r="W679850" i="1"/>
  <c r="W296595" i="1"/>
  <c r="W200525" i="1"/>
  <c r="W35889" i="1"/>
  <c r="W550537" i="1"/>
  <c r="W110676" i="1"/>
  <c r="W335295" i="1"/>
  <c r="W63323" i="1"/>
  <c r="W106919" i="1"/>
  <c r="W262574" i="1"/>
  <c r="W617549" i="1"/>
  <c r="W617818" i="1"/>
  <c r="W896403" i="1"/>
  <c r="W964582" i="1"/>
  <c r="W694266" i="1"/>
  <c r="W57412" i="1"/>
  <c r="W517953" i="1"/>
  <c r="W1009939" i="1"/>
  <c r="W471676" i="1"/>
  <c r="W722201" i="1"/>
  <c r="W998095" i="1"/>
  <c r="W783164" i="1"/>
  <c r="W449129" i="1"/>
  <c r="W790459" i="1"/>
  <c r="W375015" i="1"/>
  <c r="W797287" i="1"/>
  <c r="W599105" i="1"/>
  <c r="W312668" i="1"/>
  <c r="W750787" i="1"/>
  <c r="W865264" i="1"/>
  <c r="W440623" i="1"/>
  <c r="W197281" i="1"/>
  <c r="W368905" i="1"/>
  <c r="W331263" i="1"/>
  <c r="W632732" i="1"/>
  <c r="W413376" i="1"/>
  <c r="W337486" i="1"/>
  <c r="W469341" i="1"/>
  <c r="W620019" i="1"/>
  <c r="W176855" i="1"/>
  <c r="W1003791" i="1"/>
  <c r="W514497" i="1"/>
  <c r="W351063" i="1"/>
  <c r="W146883" i="1"/>
  <c r="W1034198" i="1"/>
  <c r="W45354" i="1"/>
  <c r="W842889" i="1"/>
  <c r="W963631" i="1"/>
  <c r="W260518" i="1"/>
  <c r="W389777" i="1"/>
  <c r="W1014713" i="1"/>
  <c r="W22792" i="1"/>
  <c r="W317733" i="1"/>
  <c r="W110968" i="1"/>
  <c r="W1034999" i="1"/>
  <c r="W401610" i="1"/>
  <c r="W675253" i="1"/>
  <c r="W650389" i="1"/>
  <c r="W295047" i="1"/>
  <c r="W1034450" i="1"/>
  <c r="W505744" i="1"/>
  <c r="W780222" i="1"/>
  <c r="W107605" i="1"/>
  <c r="W77086" i="1"/>
  <c r="W769814" i="1"/>
  <c r="W776023" i="1"/>
  <c r="W595039" i="1"/>
  <c r="W46213" i="1"/>
  <c r="W554657" i="1"/>
  <c r="W200367" i="1"/>
  <c r="W620657" i="1"/>
  <c r="W199116" i="1"/>
  <c r="W995528" i="1"/>
  <c r="W57127" i="1"/>
  <c r="W454179" i="1"/>
  <c r="W551664" i="1"/>
  <c r="W74627" i="1"/>
  <c r="W343099" i="1"/>
  <c r="W452342" i="1"/>
  <c r="W343376" i="1"/>
  <c r="W545502" i="1"/>
  <c r="W504131" i="1"/>
  <c r="W947359" i="1"/>
  <c r="W227115" i="1"/>
  <c r="W362304" i="1"/>
  <c r="W606964" i="1"/>
  <c r="W439165" i="1"/>
  <c r="W271109" i="1"/>
  <c r="W797360" i="1"/>
  <c r="W190924" i="1"/>
  <c r="W919220" i="1"/>
  <c r="W211951" i="1"/>
  <c r="W62994" i="1"/>
  <c r="W438547" i="1"/>
  <c r="W744591" i="1"/>
  <c r="W723602" i="1"/>
  <c r="W848814" i="1"/>
  <c r="W958521" i="1"/>
  <c r="W291626" i="1"/>
  <c r="W741078" i="1"/>
  <c r="W849739" i="1"/>
  <c r="W654179" i="1"/>
  <c r="W516087" i="1"/>
  <c r="W249171" i="1"/>
  <c r="W637981" i="1"/>
  <c r="W790869" i="1"/>
  <c r="W1034665" i="1"/>
  <c r="W330071" i="1"/>
  <c r="W217911" i="1"/>
  <c r="W391903" i="1"/>
  <c r="W323018" i="1"/>
  <c r="W472169" i="1"/>
  <c r="W211270" i="1"/>
  <c r="W994455" i="1"/>
  <c r="W811676" i="1"/>
  <c r="W257613" i="1"/>
  <c r="W3534" i="1"/>
  <c r="W560156" i="1"/>
  <c r="W9859" i="1"/>
  <c r="W184545" i="1"/>
  <c r="W954920" i="1"/>
  <c r="W557452" i="1"/>
  <c r="W686447" i="1"/>
  <c r="W565154" i="1"/>
  <c r="W931631" i="1"/>
  <c r="W940907" i="1"/>
  <c r="W74759" i="1"/>
  <c r="W950916" i="1"/>
  <c r="W270488" i="1"/>
  <c r="W804580" i="1"/>
  <c r="W235857" i="1"/>
  <c r="W252290" i="1"/>
  <c r="W932536" i="1"/>
  <c r="W718140" i="1"/>
  <c r="W555425" i="1"/>
  <c r="W451296" i="1"/>
  <c r="W961389" i="1"/>
  <c r="W1047016" i="1"/>
  <c r="W567192" i="1"/>
  <c r="W481326" i="1"/>
  <c r="W83964" i="1"/>
  <c r="W305198" i="1"/>
  <c r="W110806" i="1"/>
  <c r="W442727" i="1"/>
  <c r="W944648" i="1"/>
  <c r="W225058" i="1"/>
  <c r="W952877" i="1"/>
  <c r="W19795" i="1"/>
  <c r="W735674" i="1"/>
  <c r="W228610" i="1"/>
  <c r="W444678" i="1"/>
  <c r="W847583" i="1"/>
  <c r="W110429" i="1"/>
  <c r="W111334" i="1"/>
  <c r="W178350" i="1"/>
  <c r="W449890" i="1"/>
  <c r="W893083" i="1"/>
  <c r="W849514" i="1"/>
  <c r="W787691" i="1"/>
  <c r="W65995" i="1"/>
  <c r="W347294" i="1"/>
  <c r="W790666" i="1"/>
  <c r="W77016" i="1"/>
  <c r="W661680" i="1"/>
  <c r="W1041220" i="1"/>
  <c r="W2923" i="1"/>
  <c r="W371918" i="1"/>
  <c r="W217269" i="1"/>
  <c r="W183617" i="1"/>
  <c r="W302157" i="1"/>
  <c r="W890148" i="1"/>
  <c r="W179819" i="1"/>
  <c r="W392152" i="1"/>
  <c r="W346777" i="1"/>
  <c r="W847479" i="1"/>
  <c r="W664472" i="1"/>
  <c r="W326585" i="1"/>
  <c r="W693449" i="1"/>
  <c r="W949589" i="1"/>
  <c r="W565693" i="1"/>
  <c r="W205165" i="1"/>
  <c r="W132050" i="1"/>
  <c r="W532584" i="1"/>
  <c r="W133834" i="1"/>
  <c r="W935046" i="1"/>
  <c r="W340438" i="1"/>
  <c r="W902694" i="1"/>
  <c r="W943579" i="1"/>
  <c r="W26183" i="1"/>
  <c r="W495193" i="1"/>
  <c r="W105756" i="1"/>
  <c r="W636692" i="1"/>
  <c r="W392391" i="1"/>
  <c r="W529776" i="1"/>
  <c r="W872629" i="1"/>
  <c r="W316430" i="1"/>
  <c r="W621980" i="1"/>
  <c r="W489871" i="1"/>
  <c r="W216760" i="1"/>
  <c r="W958581" i="1"/>
  <c r="W365089" i="1"/>
  <c r="W748584" i="1"/>
  <c r="W599131" i="1"/>
  <c r="W747866" i="1"/>
  <c r="W1031388" i="1"/>
  <c r="W315861" i="1"/>
  <c r="W943998" i="1"/>
  <c r="W227558" i="1"/>
  <c r="W658192" i="1"/>
  <c r="W355586" i="1"/>
  <c r="W262683" i="1"/>
  <c r="W852414" i="1"/>
  <c r="W863876" i="1"/>
  <c r="W734308" i="1"/>
  <c r="W940653" i="1"/>
  <c r="W8771" i="1"/>
  <c r="W289300" i="1"/>
  <c r="W1005076" i="1"/>
  <c r="W589855" i="1"/>
  <c r="W715226" i="1"/>
  <c r="W807936" i="1"/>
  <c r="W906166" i="1"/>
  <c r="W839475" i="1"/>
  <c r="W635098" i="1"/>
  <c r="W665256" i="1"/>
  <c r="W213410" i="1"/>
  <c r="W6926" i="1"/>
  <c r="W983204" i="1"/>
  <c r="W926495" i="1"/>
  <c r="W32050" i="1"/>
  <c r="W356821" i="1"/>
  <c r="W981734" i="1"/>
  <c r="W201528" i="1"/>
  <c r="W36809" i="1"/>
  <c r="W571943" i="1"/>
  <c r="W848324" i="1"/>
  <c r="W691112" i="1"/>
  <c r="W923352" i="1"/>
  <c r="W451573" i="1"/>
  <c r="W490225" i="1"/>
  <c r="W686479" i="1"/>
  <c r="W772339" i="1"/>
  <c r="W126934" i="1"/>
  <c r="W323401" i="1"/>
  <c r="W117799" i="1"/>
  <c r="W1046420" i="1"/>
  <c r="W578388" i="1"/>
  <c r="W423346" i="1"/>
  <c r="W1046514" i="1"/>
  <c r="W532039" i="1"/>
  <c r="W992611" i="1"/>
  <c r="W676554" i="1"/>
  <c r="W867810" i="1"/>
  <c r="W700282" i="1"/>
  <c r="W328988" i="1"/>
  <c r="W403294" i="1"/>
  <c r="W964278" i="1"/>
  <c r="W464468" i="1"/>
  <c r="W20307" i="1"/>
  <c r="W912804" i="1"/>
  <c r="W22693" i="1"/>
  <c r="W713435" i="1"/>
  <c r="W351711" i="1"/>
  <c r="W293299" i="1"/>
  <c r="W890643" i="1"/>
  <c r="W1033339" i="1"/>
  <c r="W582003" i="1"/>
  <c r="W112168" i="1"/>
  <c r="W68703" i="1"/>
  <c r="W803127" i="1"/>
  <c r="W520687" i="1"/>
  <c r="W719357" i="1"/>
  <c r="W512732" i="1"/>
  <c r="W113306" i="1"/>
  <c r="W217744" i="1"/>
  <c r="W623528" i="1"/>
  <c r="W903965" i="1"/>
  <c r="W809235" i="1"/>
  <c r="W302601" i="1"/>
  <c r="W183063" i="1"/>
  <c r="W446781" i="1"/>
  <c r="W795209" i="1"/>
  <c r="W947356" i="1"/>
  <c r="W642892" i="1"/>
  <c r="W984702" i="1"/>
  <c r="W519872" i="1"/>
  <c r="W686160" i="1"/>
  <c r="W756188" i="1"/>
  <c r="W458725" i="1"/>
  <c r="W439948" i="1"/>
  <c r="W349048" i="1"/>
  <c r="W999954" i="1"/>
  <c r="W163614" i="1"/>
  <c r="W616522" i="1"/>
  <c r="W366612" i="1"/>
  <c r="W487042" i="1"/>
  <c r="W928716" i="1"/>
  <c r="W2498" i="1"/>
  <c r="W288857" i="1"/>
  <c r="W835708" i="1"/>
  <c r="W32845" i="1"/>
  <c r="W638014" i="1"/>
  <c r="W491768" i="1"/>
  <c r="W639061" i="1"/>
  <c r="W191558" i="1"/>
  <c r="W230571" i="1"/>
  <c r="W491680" i="1"/>
  <c r="W505840" i="1"/>
  <c r="W266020" i="1"/>
  <c r="W337062" i="1"/>
  <c r="W172740" i="1"/>
  <c r="W531856" i="1"/>
  <c r="W239217" i="1"/>
  <c r="W782593" i="1"/>
  <c r="W1017723" i="1"/>
  <c r="W722884" i="1"/>
  <c r="W239248" i="1"/>
  <c r="W291228" i="1"/>
  <c r="W822798" i="1"/>
  <c r="W56123" i="1"/>
  <c r="W683270" i="1"/>
  <c r="W799014" i="1"/>
  <c r="W613495" i="1"/>
  <c r="W792260" i="1"/>
  <c r="W750679" i="1"/>
  <c r="W595807" i="1"/>
  <c r="W772966" i="1"/>
  <c r="W381330" i="1"/>
  <c r="W609916" i="1"/>
  <c r="W935564" i="1"/>
  <c r="W279346" i="1"/>
  <c r="W348264" i="1"/>
  <c r="W734929" i="1"/>
  <c r="W17307" i="1"/>
  <c r="W926899" i="1"/>
  <c r="W324498" i="1"/>
  <c r="W904995" i="1"/>
  <c r="W303576" i="1"/>
  <c r="W192997" i="1"/>
  <c r="W869842" i="1"/>
  <c r="W255785" i="1"/>
  <c r="W873561" i="1"/>
  <c r="W467299" i="1"/>
  <c r="W618130" i="1"/>
  <c r="W810128" i="1"/>
  <c r="W495599" i="1"/>
  <c r="W390660" i="1"/>
  <c r="W380400" i="1"/>
  <c r="W881305" i="1"/>
  <c r="W193466" i="1"/>
  <c r="W388310" i="1"/>
  <c r="W947833" i="1"/>
  <c r="W34902" i="1"/>
  <c r="W1047878" i="1"/>
  <c r="W681947" i="1"/>
  <c r="W453156" i="1"/>
  <c r="W477927" i="1"/>
  <c r="W784560" i="1"/>
  <c r="W992104" i="1"/>
  <c r="W195392" i="1"/>
  <c r="W435996" i="1"/>
  <c r="W650476" i="1"/>
  <c r="W428854" i="1"/>
  <c r="W178476" i="1"/>
  <c r="W892082" i="1"/>
  <c r="W811573" i="1"/>
  <c r="W887581" i="1"/>
  <c r="W35110" i="1"/>
  <c r="W239130" i="1"/>
  <c r="W319092" i="1"/>
  <c r="W975550" i="1"/>
  <c r="W734141" i="1"/>
  <c r="W404246" i="1"/>
  <c r="W155117" i="1"/>
  <c r="W363968" i="1"/>
  <c r="W243664" i="1"/>
  <c r="W341096" i="1"/>
  <c r="W6443" i="1"/>
  <c r="W497979" i="1"/>
  <c r="W476964" i="1"/>
  <c r="W1044850" i="1"/>
  <c r="W987872" i="1"/>
  <c r="W789821" i="1"/>
  <c r="W582971" i="1"/>
  <c r="W924125" i="1"/>
  <c r="W818476" i="1"/>
  <c r="W458920" i="1"/>
  <c r="W566416" i="1"/>
  <c r="W351740" i="1"/>
  <c r="W985204" i="1"/>
  <c r="W856316" i="1"/>
  <c r="W438444" i="1"/>
  <c r="W653876" i="1"/>
  <c r="W777424" i="1"/>
  <c r="W232422" i="1"/>
  <c r="W169539" i="1"/>
  <c r="W792881" i="1"/>
  <c r="W733847" i="1"/>
  <c r="W903132" i="1"/>
  <c r="W936230" i="1"/>
  <c r="W992756" i="1"/>
  <c r="W906136" i="1"/>
  <c r="W496946" i="1"/>
  <c r="W499921" i="1"/>
  <c r="W261387" i="1"/>
  <c r="W599834" i="1"/>
  <c r="W448844" i="1"/>
  <c r="W650948" i="1"/>
  <c r="W471088" i="1"/>
  <c r="W1030271" i="1"/>
  <c r="W293190" i="1"/>
  <c r="W284629" i="1"/>
  <c r="W266739" i="1"/>
  <c r="W918880" i="1"/>
  <c r="W793573" i="1"/>
  <c r="W1045479" i="1"/>
  <c r="W281399" i="1"/>
  <c r="W691679" i="1"/>
  <c r="W426735" i="1"/>
  <c r="W566543" i="1"/>
  <c r="W504603" i="1"/>
  <c r="W201639" i="1"/>
  <c r="W805419" i="1"/>
  <c r="W523694" i="1"/>
  <c r="W725682" i="1"/>
  <c r="W171299" i="1"/>
  <c r="W907973" i="1"/>
  <c r="W145674" i="1"/>
  <c r="W873686" i="1"/>
  <c r="W129423" i="1"/>
  <c r="W462105" i="1"/>
  <c r="W724994" i="1"/>
  <c r="W758712" i="1"/>
  <c r="W659981" i="1"/>
  <c r="W413611" i="1"/>
  <c r="W447665" i="1"/>
  <c r="W130321" i="1"/>
  <c r="W824701" i="1"/>
  <c r="W27674" i="1"/>
  <c r="W432867" i="1"/>
  <c r="W334974" i="1"/>
  <c r="W163721" i="1"/>
  <c r="W264802" i="1"/>
  <c r="W473455" i="1"/>
  <c r="W413984" i="1"/>
  <c r="W67983" i="1"/>
  <c r="W664135" i="1"/>
  <c r="W574514" i="1"/>
  <c r="W369081" i="1"/>
  <c r="W996884" i="1"/>
  <c r="W928637" i="1"/>
  <c r="W92159" i="1"/>
  <c r="W286250" i="1"/>
  <c r="W8141" i="1"/>
  <c r="W772193" i="1"/>
  <c r="W809517" i="1"/>
  <c r="W690484" i="1"/>
  <c r="W482068" i="1"/>
  <c r="W591172" i="1"/>
  <c r="W380843" i="1"/>
  <c r="W37736" i="1"/>
  <c r="W888065" i="1"/>
  <c r="W256464" i="1"/>
  <c r="W20886" i="1"/>
  <c r="W292003" i="1"/>
  <c r="W1043221" i="1"/>
  <c r="W100579" i="1"/>
  <c r="W264575" i="1"/>
  <c r="W989848" i="1"/>
  <c r="W678488" i="1"/>
  <c r="W288688" i="1"/>
  <c r="W890854" i="1"/>
  <c r="W201055" i="1"/>
  <c r="W424950" i="1"/>
  <c r="W296274" i="1"/>
  <c r="W231634" i="1"/>
  <c r="W351318" i="1"/>
  <c r="W881009" i="1"/>
  <c r="W654434" i="1"/>
  <c r="W103901" i="1"/>
  <c r="W390448" i="1"/>
  <c r="W746640" i="1"/>
  <c r="W713099" i="1"/>
  <c r="W585951" i="1"/>
  <c r="W604728" i="1"/>
  <c r="W514839" i="1"/>
  <c r="W284406" i="1"/>
  <c r="W25507" i="1"/>
  <c r="W519257" i="1"/>
  <c r="W310679" i="1"/>
  <c r="W567700" i="1"/>
  <c r="W566615" i="1"/>
  <c r="W770545" i="1"/>
  <c r="W388533" i="1"/>
  <c r="W540792" i="1"/>
  <c r="W439311" i="1"/>
  <c r="W223069" i="1"/>
  <c r="W632588" i="1"/>
  <c r="W875205" i="1"/>
  <c r="W822982" i="1"/>
  <c r="W842410" i="1"/>
  <c r="W244557" i="1"/>
  <c r="W670229" i="1"/>
  <c r="W218819" i="1"/>
  <c r="W711689" i="1"/>
  <c r="W426790" i="1"/>
  <c r="W586405" i="1"/>
  <c r="W126764" i="1"/>
  <c r="W936360" i="1"/>
  <c r="W879888" i="1"/>
  <c r="W207014" i="1"/>
  <c r="W547712" i="1"/>
  <c r="W252510" i="1"/>
  <c r="W69576" i="1"/>
  <c r="W916316" i="1"/>
  <c r="W720053" i="1"/>
  <c r="W685944" i="1"/>
  <c r="W320929" i="1"/>
  <c r="W876471" i="1"/>
  <c r="W42716" i="1"/>
  <c r="W631556" i="1"/>
  <c r="W852365" i="1"/>
  <c r="W197250" i="1"/>
  <c r="W1047050" i="1"/>
  <c r="W250101" i="1"/>
  <c r="W227415" i="1"/>
  <c r="W366584" i="1"/>
  <c r="W437815" i="1"/>
  <c r="W798254" i="1"/>
  <c r="W440497" i="1"/>
  <c r="W1015364" i="1"/>
  <c r="W72753" i="1"/>
  <c r="W377179" i="1"/>
  <c r="W207762" i="1"/>
  <c r="W917584" i="1"/>
  <c r="W778582" i="1"/>
  <c r="W746098" i="1"/>
  <c r="W896620" i="1"/>
  <c r="W948909" i="1"/>
  <c r="W824548" i="1"/>
  <c r="W627039" i="1"/>
  <c r="W722992" i="1"/>
  <c r="W756112" i="1"/>
  <c r="W356014" i="1"/>
  <c r="W904714" i="1"/>
  <c r="W226909" i="1"/>
  <c r="W465498" i="1"/>
  <c r="W707776" i="1"/>
  <c r="W175102" i="1"/>
  <c r="W1024481" i="1"/>
  <c r="W117048" i="1"/>
  <c r="W503687" i="1"/>
  <c r="W295998" i="1"/>
  <c r="W912245" i="1"/>
  <c r="W638255" i="1"/>
  <c r="W71163" i="1"/>
  <c r="W835032" i="1"/>
  <c r="W39732" i="1"/>
  <c r="W367281" i="1"/>
  <c r="W497242" i="1"/>
  <c r="W899035" i="1"/>
  <c r="W668890" i="1"/>
  <c r="W615615" i="1"/>
  <c r="W250463" i="1"/>
  <c r="W869464" i="1"/>
  <c r="W889330" i="1"/>
  <c r="W192480" i="1"/>
  <c r="W128610" i="1"/>
  <c r="W846773" i="1"/>
  <c r="W293930" i="1"/>
  <c r="W449622" i="1"/>
  <c r="W586619" i="1"/>
  <c r="W809723" i="1"/>
  <c r="W359635" i="1"/>
  <c r="W804360" i="1"/>
  <c r="W418188" i="1"/>
  <c r="W909989" i="1"/>
  <c r="W239629" i="1"/>
  <c r="W471454" i="1"/>
  <c r="W95635" i="1"/>
  <c r="W438434" i="1"/>
  <c r="W289925" i="1"/>
  <c r="W805418" i="1"/>
  <c r="W539923" i="1"/>
  <c r="W330536" i="1"/>
  <c r="W711010" i="1"/>
  <c r="W353650" i="1"/>
  <c r="W282301" i="1"/>
  <c r="W749743" i="1"/>
  <c r="W225597" i="1"/>
  <c r="W111941" i="1"/>
  <c r="W721021" i="1"/>
  <c r="W11898" i="1"/>
  <c r="W63197" i="1"/>
  <c r="W316542" i="1"/>
  <c r="W886563" i="1"/>
  <c r="W670565" i="1"/>
  <c r="W653041" i="1"/>
  <c r="W115483" i="1"/>
  <c r="W831829" i="1"/>
  <c r="W1008300" i="1"/>
  <c r="W777482" i="1"/>
  <c r="W103033" i="1"/>
  <c r="W149347" i="1"/>
  <c r="W659483" i="1"/>
  <c r="W593019" i="1"/>
  <c r="W622064" i="1"/>
  <c r="W811098" i="1"/>
  <c r="W347743" i="1"/>
  <c r="W509006" i="1"/>
  <c r="W196035" i="1"/>
  <c r="W1013561" i="1"/>
  <c r="W178969" i="1"/>
  <c r="W407291" i="1"/>
  <c r="W662757" i="1"/>
  <c r="W626201" i="1"/>
  <c r="W661623" i="1"/>
  <c r="W839513" i="1"/>
  <c r="W521021" i="1"/>
  <c r="W454605" i="1"/>
  <c r="W113615" i="1"/>
  <c r="W187732" i="1"/>
  <c r="W27278" i="1"/>
  <c r="W66450" i="1"/>
  <c r="W197066" i="1"/>
  <c r="W1011225" i="1"/>
  <c r="W218980" i="1"/>
  <c r="W45336" i="1"/>
  <c r="W469467" i="1"/>
  <c r="W693021" i="1"/>
  <c r="W527411" i="1"/>
  <c r="W720888" i="1"/>
  <c r="W336806" i="1"/>
  <c r="W926022" i="1"/>
  <c r="W382941" i="1"/>
  <c r="W359986" i="1"/>
  <c r="W970876" i="1"/>
  <c r="W401193" i="1"/>
  <c r="W649259" i="1"/>
  <c r="W10669" i="1"/>
  <c r="W275763" i="1"/>
  <c r="W817585" i="1"/>
  <c r="W948771" i="1"/>
  <c r="W442400" i="1"/>
  <c r="W554259" i="1"/>
  <c r="W587459" i="1"/>
  <c r="W651594" i="1"/>
  <c r="W59090" i="1"/>
  <c r="W1024656" i="1"/>
  <c r="W679798" i="1"/>
  <c r="W340192" i="1"/>
  <c r="W594159" i="1"/>
  <c r="W150798" i="1"/>
  <c r="W573146" i="1"/>
  <c r="W149966" i="1"/>
  <c r="W517119" i="1"/>
  <c r="W805488" i="1"/>
  <c r="W31587" i="1"/>
  <c r="W834821" i="1"/>
  <c r="W611647" i="1"/>
  <c r="W851660" i="1"/>
  <c r="W431578" i="1"/>
  <c r="W811232" i="1"/>
  <c r="W412105" i="1"/>
  <c r="W697046" i="1"/>
  <c r="W546036" i="1"/>
  <c r="W335853" i="1"/>
  <c r="W183212" i="1"/>
  <c r="W303617" i="1"/>
  <c r="W769411" i="1"/>
  <c r="W764617" i="1"/>
  <c r="W997175" i="1"/>
  <c r="W339339" i="1"/>
  <c r="W520977" i="1"/>
  <c r="W150939" i="1"/>
  <c r="W471293" i="1"/>
  <c r="W665800" i="1"/>
  <c r="W567278" i="1"/>
  <c r="W72263" i="1"/>
  <c r="W688139" i="1"/>
  <c r="W773404" i="1"/>
  <c r="W69288" i="1"/>
  <c r="W99134" i="1"/>
  <c r="W380590" i="1"/>
  <c r="W654119" i="1"/>
  <c r="W323905" i="1"/>
  <c r="W766435" i="1"/>
  <c r="W955431" i="1"/>
  <c r="W445577" i="1"/>
  <c r="W386050" i="1"/>
  <c r="W654573" i="1"/>
  <c r="W686862" i="1"/>
  <c r="W708781" i="1"/>
  <c r="W540806" i="1"/>
  <c r="W87840" i="1"/>
  <c r="W89406" i="1"/>
  <c r="W501008" i="1"/>
  <c r="W93978" i="1"/>
  <c r="W978404" i="1"/>
  <c r="W524401" i="1"/>
  <c r="W1019769" i="1"/>
  <c r="W1025483" i="1"/>
  <c r="W449598" i="1"/>
  <c r="W977399" i="1"/>
  <c r="W280752" i="1"/>
  <c r="W438901" i="1"/>
  <c r="W183667" i="1"/>
  <c r="W978722" i="1"/>
  <c r="W282534" i="1"/>
  <c r="W443792" i="1"/>
  <c r="W337984" i="1"/>
  <c r="W856266" i="1"/>
  <c r="W74252" i="1"/>
  <c r="W293368" i="1"/>
  <c r="W372647" i="1"/>
  <c r="W501516" i="1"/>
  <c r="W487753" i="1"/>
  <c r="W954216" i="1"/>
  <c r="W384789" i="1"/>
  <c r="W661222" i="1"/>
  <c r="W359505" i="1"/>
  <c r="W766894" i="1"/>
  <c r="W51823" i="1"/>
  <c r="W371521" i="1"/>
  <c r="W706915" i="1"/>
  <c r="W50122" i="1"/>
  <c r="W669399" i="1"/>
  <c r="W785023" i="1"/>
  <c r="W326932" i="1"/>
  <c r="W64488" i="1"/>
  <c r="W685578" i="1"/>
  <c r="W866677" i="1"/>
  <c r="W683314" i="1"/>
  <c r="W687835" i="1"/>
  <c r="W304195" i="1"/>
  <c r="W991209" i="1"/>
  <c r="W461951" i="1"/>
  <c r="W736501" i="1"/>
  <c r="W507702" i="1"/>
  <c r="W598929" i="1"/>
  <c r="W728309" i="1"/>
  <c r="W800555" i="1"/>
  <c r="W261124" i="1"/>
  <c r="W621494" i="1"/>
  <c r="W299069" i="1"/>
  <c r="W322931" i="1"/>
  <c r="W947136" i="1"/>
  <c r="W435945" i="1"/>
  <c r="W141979" i="1"/>
  <c r="W126378" i="1"/>
  <c r="W948109" i="1"/>
  <c r="W807894" i="1"/>
  <c r="W383905" i="1"/>
  <c r="W663716" i="1"/>
  <c r="W369243" i="1"/>
  <c r="W783338" i="1"/>
  <c r="W559454" i="1"/>
  <c r="W382858" i="1"/>
  <c r="W411625" i="1"/>
  <c r="W808379" i="1"/>
  <c r="W164933" i="1"/>
  <c r="W391188" i="1"/>
  <c r="W486608" i="1"/>
  <c r="W457458" i="1"/>
  <c r="W89748" i="1"/>
  <c r="W327374" i="1"/>
  <c r="W305854" i="1"/>
  <c r="W991324" i="1"/>
  <c r="W306588" i="1"/>
  <c r="W826743" i="1"/>
  <c r="W454115" i="1"/>
  <c r="W213918" i="1"/>
  <c r="W162485" i="1"/>
  <c r="W895178" i="1"/>
  <c r="W405100" i="1"/>
  <c r="W441190" i="1"/>
  <c r="W544575" i="1"/>
  <c r="W263888" i="1"/>
  <c r="W150549" i="1"/>
  <c r="W821238" i="1"/>
  <c r="W491874" i="1"/>
  <c r="W409258" i="1"/>
  <c r="W625956" i="1"/>
  <c r="W595228" i="1"/>
  <c r="W834470" i="1"/>
  <c r="W182548" i="1"/>
  <c r="W798368" i="1"/>
  <c r="W721166" i="1"/>
  <c r="W861679" i="1"/>
  <c r="W551878" i="1"/>
  <c r="W675077" i="1"/>
  <c r="W833273" i="1"/>
  <c r="W415520" i="1"/>
  <c r="W768614" i="1"/>
  <c r="W525103" i="1"/>
  <c r="W400738" i="1"/>
  <c r="W840189" i="1"/>
  <c r="W811523" i="1"/>
  <c r="W773218" i="1"/>
  <c r="W716235" i="1"/>
  <c r="W755332" i="1"/>
  <c r="W180057" i="1"/>
  <c r="W784178" i="1"/>
  <c r="W963849" i="1"/>
  <c r="W772102" i="1"/>
  <c r="W1046893" i="1"/>
  <c r="W179441" i="1"/>
  <c r="W453327" i="1"/>
  <c r="W1014442" i="1"/>
  <c r="W84396" i="1"/>
  <c r="W210940" i="1"/>
  <c r="W871706" i="1"/>
  <c r="W352476" i="1"/>
  <c r="W1043550" i="1"/>
  <c r="W411077" i="1"/>
  <c r="W274017" i="1"/>
  <c r="W615002" i="1"/>
  <c r="W530787" i="1"/>
  <c r="W716415" i="1"/>
  <c r="W372767" i="1"/>
  <c r="W251037" i="1"/>
  <c r="W641682" i="1"/>
  <c r="W230247" i="1"/>
  <c r="W265666" i="1"/>
  <c r="W682083" i="1"/>
  <c r="W1002904" i="1"/>
  <c r="W633500" i="1"/>
  <c r="W440100" i="1"/>
  <c r="W133589" i="1"/>
  <c r="W710737" i="1"/>
  <c r="W415714" i="1"/>
  <c r="W300958" i="1"/>
  <c r="W45023" i="1"/>
  <c r="W981057" i="1"/>
  <c r="W322809" i="1"/>
  <c r="W132539" i="1"/>
  <c r="W933604" i="1"/>
  <c r="W114749" i="1"/>
  <c r="W438782" i="1"/>
  <c r="W31230" i="1"/>
  <c r="W658553" i="1"/>
  <c r="W1032834" i="1"/>
  <c r="W891195" i="1"/>
  <c r="W428998" i="1"/>
  <c r="W239004" i="1"/>
  <c r="W309275" i="1"/>
  <c r="W424886" i="1"/>
  <c r="W437077" i="1"/>
  <c r="W328627" i="1"/>
  <c r="W30886" i="1"/>
  <c r="W31643" i="1"/>
  <c r="W869306" i="1"/>
  <c r="W3815" i="1"/>
  <c r="W1000387" i="1"/>
  <c r="W860309" i="1"/>
  <c r="W852848" i="1"/>
  <c r="W862390" i="1"/>
  <c r="W63357" i="1"/>
  <c r="W70625" i="1"/>
  <c r="W937526" i="1"/>
  <c r="W122136" i="1"/>
  <c r="W827120" i="1"/>
  <c r="W398871" i="1"/>
  <c r="W186127" i="1"/>
  <c r="W984937" i="1"/>
  <c r="W334648" i="1"/>
  <c r="W695604" i="1"/>
  <c r="W23331" i="1"/>
  <c r="W237102" i="1"/>
  <c r="W119346" i="1"/>
  <c r="W442526" i="1"/>
  <c r="W509561" i="1"/>
  <c r="W924689" i="1"/>
  <c r="W116469" i="1"/>
  <c r="W429986" i="1"/>
  <c r="W480599" i="1"/>
  <c r="W85323" i="1"/>
  <c r="W570603" i="1"/>
  <c r="W375717" i="1"/>
  <c r="W180355" i="1"/>
  <c r="W17086" i="1"/>
  <c r="W828975" i="1"/>
  <c r="W570296" i="1"/>
  <c r="W255062" i="1"/>
  <c r="W681443" i="1"/>
  <c r="W147596" i="1"/>
  <c r="W581686" i="1"/>
  <c r="W560262" i="1"/>
  <c r="W832355" i="1"/>
  <c r="W370459" i="1"/>
  <c r="W49427" i="1"/>
  <c r="W309396" i="1"/>
  <c r="W479290" i="1"/>
  <c r="W672107" i="1"/>
  <c r="W1021876" i="1"/>
  <c r="W895829" i="1"/>
  <c r="W879197" i="1"/>
  <c r="W55873" i="1"/>
  <c r="W941845" i="1"/>
  <c r="W855666" i="1"/>
  <c r="W676288" i="1"/>
  <c r="W650790" i="1"/>
  <c r="W618635" i="1"/>
  <c r="W827832" i="1"/>
  <c r="W206131" i="1"/>
  <c r="W939544" i="1"/>
  <c r="W417681" i="1"/>
  <c r="W200903" i="1"/>
  <c r="W537611" i="1"/>
  <c r="W711318" i="1"/>
  <c r="W972042" i="1"/>
  <c r="W994371" i="1"/>
  <c r="W780445" i="1"/>
  <c r="W602821" i="1"/>
  <c r="W760963" i="1"/>
  <c r="W925734" i="1"/>
  <c r="W1034107" i="1"/>
  <c r="W707445" i="1"/>
  <c r="W982481" i="1"/>
  <c r="W500426" i="1"/>
  <c r="W647022" i="1"/>
  <c r="W784983" i="1"/>
  <c r="W984159" i="1"/>
  <c r="W446873" i="1"/>
  <c r="W932797" i="1"/>
  <c r="W101233" i="1"/>
  <c r="W52290" i="1"/>
  <c r="W264333" i="1"/>
  <c r="W395074" i="1"/>
  <c r="W573730" i="1"/>
  <c r="W601587" i="1"/>
  <c r="W21729" i="1"/>
  <c r="W450722" i="1"/>
  <c r="W799119" i="1"/>
  <c r="W708402" i="1"/>
  <c r="W72013" i="1"/>
  <c r="W458109" i="1"/>
  <c r="W776248" i="1"/>
  <c r="W309110" i="1"/>
  <c r="W1029500" i="1"/>
  <c r="W897744" i="1"/>
  <c r="W506392" i="1"/>
  <c r="W178953" i="1"/>
  <c r="W317444" i="1"/>
  <c r="W642631" i="1"/>
  <c r="W812714" i="1"/>
  <c r="W179021" i="1"/>
  <c r="W721714" i="1"/>
  <c r="W176282" i="1"/>
  <c r="W256639" i="1"/>
  <c r="W970341" i="1"/>
  <c r="W48765" i="1"/>
  <c r="W49331" i="1"/>
  <c r="W955617" i="1"/>
  <c r="W318253" i="1"/>
  <c r="W4854" i="1"/>
  <c r="W924314" i="1"/>
  <c r="W224909" i="1"/>
  <c r="W467790" i="1"/>
  <c r="W577701" i="1"/>
  <c r="W1023546" i="1"/>
  <c r="W797739" i="1"/>
  <c r="W542554" i="1"/>
  <c r="W577124" i="1"/>
  <c r="W715042" i="1"/>
  <c r="W709360" i="1"/>
  <c r="W75098" i="1"/>
  <c r="W965361" i="1"/>
  <c r="W441081" i="1"/>
  <c r="W697827" i="1"/>
  <c r="W206934" i="1"/>
  <c r="W547753" i="1"/>
  <c r="W8674" i="1"/>
  <c r="W660715" i="1"/>
  <c r="W104911" i="1"/>
  <c r="W197775" i="1"/>
  <c r="W982999" i="1"/>
  <c r="W544886" i="1"/>
  <c r="W468111" i="1"/>
  <c r="W123920" i="1"/>
  <c r="W140006" i="1"/>
  <c r="W568422" i="1"/>
  <c r="W389043" i="1"/>
  <c r="W48954" i="1"/>
  <c r="W538266" i="1"/>
  <c r="W682037" i="1"/>
  <c r="W452781" i="1"/>
  <c r="W489033" i="1"/>
  <c r="W831887" i="1"/>
  <c r="W781774" i="1"/>
  <c r="W582204" i="1"/>
  <c r="W1016197" i="1"/>
  <c r="W239823" i="1"/>
  <c r="W505074" i="1"/>
  <c r="W986864" i="1"/>
  <c r="W797756" i="1"/>
  <c r="W598772" i="1"/>
  <c r="W1021955" i="1"/>
  <c r="W923224" i="1"/>
  <c r="W622339" i="1"/>
  <c r="W696972" i="1"/>
  <c r="W596341" i="1"/>
  <c r="W298000" i="1"/>
  <c r="W22586" i="1"/>
  <c r="W645803" i="1"/>
  <c r="W416228" i="1"/>
  <c r="W348238" i="1"/>
  <c r="W334641" i="1"/>
  <c r="W279933" i="1"/>
  <c r="W391202" i="1"/>
  <c r="W985449" i="1"/>
  <c r="W815657" i="1"/>
  <c r="W243473" i="1"/>
  <c r="W368395" i="1"/>
  <c r="W703215" i="1"/>
  <c r="W770852" i="1"/>
  <c r="W215404" i="1"/>
  <c r="W871812" i="1"/>
  <c r="W546438" i="1"/>
  <c r="W1012509" i="1"/>
  <c r="W306323" i="1"/>
  <c r="W960073" i="1"/>
  <c r="W942240" i="1"/>
  <c r="W338876" i="1"/>
  <c r="W404348" i="1"/>
  <c r="W107473" i="1"/>
  <c r="W73512" i="1"/>
  <c r="W54159" i="1"/>
  <c r="W626852" i="1"/>
  <c r="W276074" i="1"/>
  <c r="W701969" i="1"/>
  <c r="W935461" i="1"/>
  <c r="W765391" i="1"/>
  <c r="W186793" i="1"/>
  <c r="W487980" i="1"/>
  <c r="W144012" i="1"/>
  <c r="W891847" i="1"/>
  <c r="W297191" i="1"/>
  <c r="W758158" i="1"/>
  <c r="W985534" i="1"/>
  <c r="W633487" i="1"/>
  <c r="W243046" i="1"/>
  <c r="W863283" i="1"/>
  <c r="W496177" i="1"/>
  <c r="W102569" i="1"/>
  <c r="W716888" i="1"/>
  <c r="W568695" i="1"/>
  <c r="W699068" i="1"/>
  <c r="W258520" i="1"/>
  <c r="W921556" i="1"/>
  <c r="W578093" i="1"/>
  <c r="W1036520" i="1"/>
  <c r="W427530" i="1"/>
  <c r="W797175" i="1"/>
  <c r="W289739" i="1"/>
  <c r="W764138" i="1"/>
  <c r="W834732" i="1"/>
  <c r="W547672" i="1"/>
  <c r="W444239" i="1"/>
  <c r="W290892" i="1"/>
  <c r="W637556" i="1"/>
  <c r="W860387" i="1"/>
  <c r="W524319" i="1"/>
  <c r="W464639" i="1"/>
  <c r="W988130" i="1"/>
  <c r="W281518" i="1"/>
  <c r="W672215" i="1"/>
  <c r="W151837" i="1"/>
  <c r="W129980" i="1"/>
  <c r="W954176" i="1"/>
  <c r="W933357" i="1"/>
  <c r="W872940" i="1"/>
  <c r="W417834" i="1"/>
  <c r="W1012079" i="1"/>
  <c r="W833543" i="1"/>
  <c r="W749436" i="1"/>
  <c r="W878619" i="1"/>
  <c r="W342367" i="1"/>
  <c r="W213402" i="1"/>
  <c r="W445081" i="1"/>
  <c r="W124099" i="1"/>
  <c r="W455327" i="1"/>
  <c r="W740531" i="1"/>
  <c r="W980404" i="1"/>
  <c r="W466464" i="1"/>
  <c r="W951128" i="1"/>
  <c r="W155064" i="1"/>
  <c r="W148609" i="1"/>
  <c r="W617681" i="1"/>
  <c r="W262132" i="1"/>
  <c r="W980970" i="1"/>
  <c r="W649108" i="1"/>
  <c r="W756178" i="1"/>
  <c r="W922591" i="1"/>
  <c r="W661383" i="1"/>
  <c r="W642907" i="1"/>
  <c r="W490617" i="1"/>
  <c r="W626142" i="1"/>
  <c r="W561317" i="1"/>
  <c r="W284784" i="1"/>
  <c r="W167161" i="1"/>
  <c r="W513436" i="1"/>
  <c r="W521095" i="1"/>
  <c r="W324204" i="1"/>
  <c r="W828775" i="1"/>
  <c r="W360923" i="1"/>
  <c r="W764016" i="1"/>
  <c r="W287035" i="1"/>
  <c r="W495264" i="1"/>
  <c r="W706995" i="1"/>
  <c r="W43030" i="1"/>
  <c r="W396297" i="1"/>
  <c r="W390213" i="1"/>
  <c r="W922349" i="1"/>
  <c r="W506839" i="1"/>
  <c r="W502985" i="1"/>
  <c r="W875943" i="1"/>
  <c r="W835375" i="1"/>
  <c r="W977146" i="1"/>
  <c r="W87880" i="1"/>
  <c r="W245683" i="1"/>
  <c r="W532711" i="1"/>
  <c r="W764109" i="1"/>
  <c r="W392341" i="1"/>
  <c r="W315727" i="1"/>
  <c r="W434995" i="1"/>
  <c r="W695891" i="1"/>
  <c r="W771945" i="1"/>
  <c r="W894850" i="1"/>
  <c r="W48978" i="1"/>
  <c r="W411766" i="1"/>
  <c r="W675685" i="1"/>
  <c r="W188198" i="1"/>
  <c r="W625503" i="1"/>
  <c r="W794191" i="1"/>
  <c r="W207928" i="1"/>
  <c r="W610717" i="1"/>
  <c r="W641321" i="1"/>
  <c r="W961751" i="1"/>
  <c r="W309733" i="1"/>
  <c r="W821600" i="1"/>
  <c r="W1020238" i="1"/>
  <c r="W677027" i="1"/>
  <c r="W144817" i="1"/>
  <c r="W478139" i="1"/>
  <c r="W477982" i="1"/>
  <c r="W875734" i="1"/>
  <c r="W448232" i="1"/>
  <c r="W278163" i="1"/>
  <c r="W150495" i="1"/>
  <c r="W924433" i="1"/>
  <c r="W1041700" i="1"/>
  <c r="W509957" i="1"/>
  <c r="W793653" i="1"/>
  <c r="W901767" i="1"/>
  <c r="W612973" i="1"/>
  <c r="W460907" i="1"/>
  <c r="W659791" i="1"/>
  <c r="W488239" i="1"/>
  <c r="W462960" i="1"/>
  <c r="W655253" i="1"/>
  <c r="W729182" i="1"/>
  <c r="W996132" i="1"/>
  <c r="W662838" i="1"/>
  <c r="W185164" i="1"/>
  <c r="W211931" i="1"/>
  <c r="W318813" i="1"/>
  <c r="W783959" i="1"/>
  <c r="W775054" i="1"/>
  <c r="W874407" i="1"/>
  <c r="W128439" i="1"/>
  <c r="W906295" i="1"/>
  <c r="W869281" i="1"/>
  <c r="W770477" i="1"/>
  <c r="W704028" i="1"/>
  <c r="W618358" i="1"/>
  <c r="W6257" i="1"/>
  <c r="W576846" i="1"/>
  <c r="W347084" i="1"/>
  <c r="W504438" i="1"/>
  <c r="W524732" i="1"/>
  <c r="W336778" i="1"/>
  <c r="W511701" i="1"/>
  <c r="W397115" i="1"/>
  <c r="W445831" i="1"/>
  <c r="W594414" i="1"/>
  <c r="W587837" i="1"/>
  <c r="W424803" i="1"/>
  <c r="W991555" i="1"/>
  <c r="W606059" i="1"/>
  <c r="W272926" i="1"/>
  <c r="W90570" i="1"/>
  <c r="W187893" i="1"/>
  <c r="W373776" i="1"/>
  <c r="W924374" i="1"/>
  <c r="W420575" i="1"/>
  <c r="W148844" i="1"/>
  <c r="W319246" i="1"/>
  <c r="W423098" i="1"/>
  <c r="W452821" i="1"/>
  <c r="W557071" i="1"/>
  <c r="W614733" i="1"/>
  <c r="W712520" i="1"/>
  <c r="W966644" i="1"/>
  <c r="W683282" i="1"/>
  <c r="W1386" i="1"/>
  <c r="W544265" i="1"/>
  <c r="W955592" i="1"/>
  <c r="W267910" i="1"/>
  <c r="W543208" i="1"/>
  <c r="W885650" i="1"/>
  <c r="W248460" i="1"/>
  <c r="W930214" i="1"/>
  <c r="W551386" i="1"/>
  <c r="W580331" i="1"/>
  <c r="W133056" i="1"/>
  <c r="W113468" i="1"/>
  <c r="W592868" i="1"/>
  <c r="W891883" i="1"/>
  <c r="W331256" i="1"/>
  <c r="W400118" i="1"/>
  <c r="W716549" i="1"/>
  <c r="W328803" i="1"/>
  <c r="W637819" i="1"/>
  <c r="W832879" i="1"/>
  <c r="W596783" i="1"/>
  <c r="W321415" i="1"/>
  <c r="W509713" i="1"/>
  <c r="W59960" i="1"/>
  <c r="W517707" i="1"/>
  <c r="W992892" i="1"/>
  <c r="W23234" i="1"/>
  <c r="W900210" i="1"/>
  <c r="W498809" i="1"/>
  <c r="W38832" i="1"/>
  <c r="W945511" i="1"/>
  <c r="W465002" i="1"/>
  <c r="W363318" i="1"/>
  <c r="W311686" i="1"/>
  <c r="W573339" i="1"/>
  <c r="W710701" i="1"/>
  <c r="W351869" i="1"/>
  <c r="W519816" i="1"/>
  <c r="W658877" i="1"/>
  <c r="W483280" i="1"/>
  <c r="W700567" i="1"/>
  <c r="W1021348" i="1"/>
  <c r="W553434" i="1"/>
  <c r="W653927" i="1"/>
  <c r="W68549" i="1"/>
  <c r="W458240" i="1"/>
  <c r="W127175" i="1"/>
  <c r="W15070" i="1"/>
  <c r="W668340" i="1"/>
  <c r="W799824" i="1"/>
  <c r="W267356" i="1"/>
  <c r="W565418" i="1"/>
  <c r="W178267" i="1"/>
  <c r="W288016" i="1"/>
  <c r="W574716" i="1"/>
  <c r="W659707" i="1"/>
  <c r="W394133" i="1"/>
  <c r="W216838" i="1"/>
  <c r="W81175" i="1"/>
  <c r="W159743" i="1"/>
  <c r="W730438" i="1"/>
  <c r="W144948" i="1"/>
  <c r="W86222" i="1"/>
  <c r="W523634" i="1"/>
  <c r="W547529" i="1"/>
  <c r="W951472" i="1"/>
  <c r="W704347" i="1"/>
  <c r="W433142" i="1"/>
  <c r="W787219" i="1"/>
  <c r="W478844" i="1"/>
  <c r="W430736" i="1"/>
  <c r="W795389" i="1"/>
  <c r="W1003526" i="1"/>
  <c r="W314778" i="1"/>
  <c r="W667304" i="1"/>
  <c r="W896801" i="1"/>
  <c r="W404373" i="1"/>
  <c r="W1006298" i="1"/>
  <c r="W625613" i="1"/>
  <c r="W803844" i="1"/>
  <c r="W739445" i="1"/>
  <c r="W34045" i="1"/>
  <c r="W913907" i="1"/>
  <c r="W964122" i="1"/>
  <c r="W970114" i="1"/>
  <c r="W200956" i="1"/>
  <c r="W490440" i="1"/>
  <c r="W925103" i="1"/>
  <c r="W499882" i="1"/>
  <c r="W108696" i="1"/>
  <c r="W575360" i="1"/>
  <c r="W981823" i="1"/>
  <c r="W645429" i="1"/>
  <c r="W160178" i="1"/>
  <c r="W309722" i="1"/>
  <c r="W975233" i="1"/>
  <c r="W934499" i="1"/>
  <c r="W589877" i="1"/>
  <c r="W518378" i="1"/>
  <c r="W729982" i="1"/>
  <c r="W1032349" i="1"/>
  <c r="W385689" i="1"/>
  <c r="W72176" i="1"/>
  <c r="W783920" i="1"/>
  <c r="W423745" i="1"/>
  <c r="W399378" i="1"/>
  <c r="W338144" i="1"/>
  <c r="W350261" i="1"/>
  <c r="W124874" i="1"/>
  <c r="W114320" i="1"/>
  <c r="W389190" i="1"/>
  <c r="W976810" i="1"/>
  <c r="W971245" i="1"/>
  <c r="W904251" i="1"/>
  <c r="W273360" i="1"/>
  <c r="W581735" i="1"/>
  <c r="W513055" i="1"/>
  <c r="W439348" i="1"/>
  <c r="W998273" i="1"/>
  <c r="W600189" i="1"/>
  <c r="W910455" i="1"/>
  <c r="W600711" i="1"/>
  <c r="W550031" i="1"/>
  <c r="W536561" i="1"/>
  <c r="W374329" i="1"/>
  <c r="W65284" i="1"/>
  <c r="W253365" i="1"/>
  <c r="W36937" i="1"/>
  <c r="W652235" i="1"/>
  <c r="W745992" i="1"/>
  <c r="W841876" i="1"/>
  <c r="W492055" i="1"/>
  <c r="W531192" i="1"/>
  <c r="W20667" i="1"/>
  <c r="W346492" i="1"/>
  <c r="W252583" i="1"/>
  <c r="W172574" i="1"/>
  <c r="W28008" i="1"/>
  <c r="W736117" i="1"/>
  <c r="W752978" i="1"/>
  <c r="W721531" i="1"/>
  <c r="W27613" i="1"/>
  <c r="W846187" i="1"/>
  <c r="W90326" i="1"/>
  <c r="W10781" i="1"/>
  <c r="W736672" i="1"/>
  <c r="W271603" i="1"/>
  <c r="W432598" i="1"/>
  <c r="W545192" i="1"/>
  <c r="W550298" i="1"/>
  <c r="W578843" i="1"/>
  <c r="W612650" i="1"/>
  <c r="W172644" i="1"/>
  <c r="W572546" i="1"/>
  <c r="W965948" i="1"/>
  <c r="W264305" i="1"/>
  <c r="W887433" i="1"/>
  <c r="W148745" i="1"/>
  <c r="W309" i="1"/>
  <c r="W966360" i="1"/>
  <c r="W221272" i="1"/>
  <c r="W983413" i="1"/>
  <c r="W474788" i="1"/>
  <c r="W222368" i="1"/>
  <c r="W219922" i="1"/>
  <c r="W222780" i="1"/>
  <c r="W724551" i="1"/>
  <c r="W708444" i="1"/>
  <c r="W730408" i="1"/>
  <c r="W322480" i="1"/>
  <c r="W674077" i="1"/>
  <c r="W779890" i="1"/>
  <c r="W91257" i="1"/>
  <c r="W605445" i="1"/>
  <c r="W687453" i="1"/>
  <c r="W462408" i="1"/>
  <c r="W362818" i="1"/>
  <c r="W915571" i="1"/>
  <c r="W323960" i="1"/>
  <c r="W507975" i="1"/>
  <c r="W673445" i="1"/>
  <c r="W127468" i="1"/>
  <c r="W980803" i="1"/>
  <c r="W577000" i="1"/>
  <c r="W151810" i="1"/>
  <c r="W286708" i="1"/>
  <c r="W185580" i="1"/>
  <c r="W290047" i="1"/>
  <c r="W803650" i="1"/>
  <c r="W668647" i="1"/>
  <c r="W217921" i="1"/>
  <c r="W987668" i="1"/>
  <c r="W530806" i="1"/>
  <c r="W150774" i="1"/>
  <c r="W747560" i="1"/>
  <c r="W902996" i="1"/>
  <c r="W213055" i="1"/>
  <c r="W637545" i="1"/>
  <c r="W936849" i="1"/>
  <c r="W420874" i="1"/>
  <c r="W928680" i="1"/>
  <c r="W913452" i="1"/>
  <c r="W1015583" i="1"/>
  <c r="W814072" i="1"/>
  <c r="W471090" i="1"/>
  <c r="W113786" i="1"/>
  <c r="W264515" i="1"/>
  <c r="W882592" i="1"/>
  <c r="W978100" i="1"/>
  <c r="W925935" i="1"/>
  <c r="W711630" i="1"/>
  <c r="W203469" i="1"/>
  <c r="W955359" i="1"/>
  <c r="W44848" i="1"/>
  <c r="W668146" i="1"/>
  <c r="W710882" i="1"/>
  <c r="W129991" i="1"/>
  <c r="W121438" i="1"/>
  <c r="W710035" i="1"/>
  <c r="W991776" i="1"/>
  <c r="W693276" i="1"/>
  <c r="W270366" i="1"/>
  <c r="W946892" i="1"/>
  <c r="W336456" i="1"/>
  <c r="W652640" i="1"/>
  <c r="W172312" i="1"/>
  <c r="W90709" i="1"/>
  <c r="W921955" i="1"/>
  <c r="W71910" i="1"/>
  <c r="W406543" i="1"/>
  <c r="W441583" i="1"/>
  <c r="W247793" i="1"/>
  <c r="W138902" i="1"/>
  <c r="W23661" i="1"/>
  <c r="W838204" i="1"/>
  <c r="W866857" i="1"/>
  <c r="W791696" i="1"/>
  <c r="W48277" i="1"/>
  <c r="W1020132" i="1"/>
  <c r="W710479" i="1"/>
  <c r="W453023" i="1"/>
  <c r="W25462" i="1"/>
  <c r="W334750" i="1"/>
  <c r="W75620" i="1"/>
  <c r="W703957" i="1"/>
  <c r="W839365" i="1"/>
  <c r="W188684" i="1"/>
  <c r="W361018" i="1"/>
  <c r="W270903" i="1"/>
  <c r="W1045341" i="1"/>
  <c r="W1007781" i="1"/>
  <c r="W807911" i="1"/>
  <c r="W401312" i="1"/>
  <c r="W441012" i="1"/>
  <c r="W706056" i="1"/>
  <c r="W67567" i="1"/>
  <c r="W986501" i="1"/>
  <c r="W862398" i="1"/>
  <c r="W968875" i="1"/>
  <c r="W461595" i="1"/>
  <c r="W575153" i="1"/>
  <c r="W208964" i="1"/>
  <c r="W153681" i="1"/>
  <c r="W532210" i="1"/>
  <c r="W483426" i="1"/>
  <c r="W379032" i="1"/>
  <c r="W797798" i="1"/>
  <c r="W500808" i="1"/>
  <c r="W60351" i="1"/>
  <c r="W648380" i="1"/>
  <c r="W590333" i="1"/>
  <c r="W610388" i="1"/>
  <c r="W537230" i="1"/>
  <c r="W896629" i="1"/>
  <c r="W223755" i="1"/>
  <c r="W519616" i="1"/>
  <c r="W16059" i="1"/>
  <c r="W848675" i="1"/>
  <c r="W975153" i="1"/>
  <c r="W940487" i="1"/>
  <c r="W3002" i="1"/>
  <c r="W555722" i="1"/>
  <c r="W395897" i="1"/>
  <c r="W920009" i="1"/>
  <c r="W655269" i="1"/>
  <c r="W335588" i="1"/>
  <c r="W275970" i="1"/>
  <c r="W878906" i="1"/>
  <c r="W172885" i="1"/>
  <c r="W869400" i="1"/>
  <c r="W342641" i="1"/>
  <c r="W94485" i="1"/>
  <c r="W28562" i="1"/>
  <c r="W1037331" i="1"/>
  <c r="W220473" i="1"/>
  <c r="W587625" i="1"/>
  <c r="W518108" i="1"/>
  <c r="W869335" i="1"/>
  <c r="W477066" i="1"/>
  <c r="W249940" i="1"/>
  <c r="W217567" i="1"/>
  <c r="W594785" i="1"/>
  <c r="W166993" i="1"/>
  <c r="W330630" i="1"/>
  <c r="W281018" i="1"/>
  <c r="W470719" i="1"/>
  <c r="W978206" i="1"/>
  <c r="W236439" i="1"/>
  <c r="W669244" i="1"/>
  <c r="W1018787" i="1"/>
  <c r="W743961" i="1"/>
  <c r="W994334" i="1"/>
  <c r="W382800" i="1"/>
  <c r="W20446" i="1"/>
  <c r="W529293" i="1"/>
  <c r="W842724" i="1"/>
  <c r="W604374" i="1"/>
  <c r="W114101" i="1"/>
  <c r="W331707" i="1"/>
  <c r="W38672" i="1"/>
  <c r="W379480" i="1"/>
  <c r="W58316" i="1"/>
  <c r="W475609" i="1"/>
  <c r="W956501" i="1"/>
  <c r="W50429" i="1"/>
  <c r="W976714" i="1"/>
  <c r="W233192" i="1"/>
  <c r="W818333" i="1"/>
  <c r="W166799" i="1"/>
  <c r="W464642" i="1"/>
  <c r="W874941" i="1"/>
  <c r="W143275" i="1"/>
  <c r="W681304" i="1"/>
  <c r="W119155" i="1"/>
  <c r="W998337" i="1"/>
  <c r="W638565" i="1"/>
  <c r="W894317" i="1"/>
  <c r="W665084" i="1"/>
  <c r="W511127" i="1"/>
  <c r="W256544" i="1"/>
  <c r="W346514" i="1"/>
  <c r="W108796" i="1"/>
  <c r="W581444" i="1"/>
  <c r="W962449" i="1"/>
  <c r="W24909" i="1"/>
  <c r="W710412" i="1"/>
  <c r="W1042237" i="1"/>
  <c r="W846889" i="1"/>
  <c r="W960559" i="1"/>
  <c r="W448059" i="1"/>
  <c r="W588699" i="1"/>
  <c r="W118385" i="1"/>
  <c r="W244400" i="1"/>
  <c r="W791501" i="1"/>
  <c r="W306702" i="1"/>
  <c r="W281806" i="1"/>
  <c r="W129207" i="1"/>
  <c r="W156350" i="1"/>
  <c r="W672437" i="1"/>
  <c r="W505006" i="1"/>
  <c r="W644461" i="1"/>
  <c r="W618474" i="1"/>
  <c r="W585191" i="1"/>
  <c r="W101611" i="1"/>
  <c r="W166962" i="1"/>
  <c r="W904157" i="1"/>
  <c r="W978887" i="1"/>
  <c r="W477883" i="1"/>
  <c r="W278518" i="1"/>
  <c r="W879805" i="1"/>
  <c r="W975897" i="1"/>
  <c r="W885088" i="1"/>
  <c r="W510997" i="1"/>
  <c r="W562426" i="1"/>
  <c r="W851207" i="1"/>
  <c r="W742828" i="1"/>
  <c r="W495903" i="1"/>
  <c r="W466208" i="1"/>
  <c r="W818846" i="1"/>
  <c r="W468451" i="1"/>
  <c r="W736358" i="1"/>
  <c r="W694712" i="1"/>
  <c r="W198853" i="1"/>
  <c r="W134288" i="1"/>
  <c r="W226455" i="1"/>
  <c r="W489285" i="1"/>
  <c r="W554728" i="1"/>
  <c r="W843962" i="1"/>
  <c r="W829806" i="1"/>
  <c r="W375211" i="1"/>
  <c r="W529240" i="1"/>
  <c r="W381037" i="1"/>
  <c r="W1012307" i="1"/>
  <c r="W927977" i="1"/>
  <c r="W553059" i="1"/>
  <c r="W862376" i="1"/>
  <c r="W373544" i="1"/>
  <c r="W445371" i="1"/>
  <c r="W2097" i="1"/>
  <c r="W662376" i="1"/>
  <c r="W736686" i="1"/>
  <c r="W376154" i="1"/>
  <c r="W804350" i="1"/>
  <c r="W496595" i="1"/>
  <c r="W112984" i="1"/>
  <c r="W1034222" i="1"/>
  <c r="W74163" i="1"/>
  <c r="W86223" i="1"/>
  <c r="W84456" i="1"/>
  <c r="W1024023" i="1"/>
  <c r="W167172" i="1"/>
  <c r="W559661" i="1"/>
  <c r="W88765" i="1"/>
  <c r="W402612" i="1"/>
  <c r="W713945" i="1"/>
  <c r="W373523" i="1"/>
  <c r="W474126" i="1"/>
  <c r="W1033978" i="1"/>
  <c r="W835515" i="1"/>
  <c r="W735032" i="1"/>
  <c r="W111310" i="1"/>
  <c r="W563925" i="1"/>
  <c r="W508295" i="1"/>
  <c r="W920920" i="1"/>
  <c r="W608436" i="1"/>
  <c r="W60306" i="1"/>
  <c r="W220471" i="1"/>
  <c r="W850545" i="1"/>
  <c r="W826584" i="1"/>
  <c r="W473920" i="1"/>
  <c r="W251730" i="1"/>
  <c r="W419482" i="1"/>
  <c r="W873703" i="1"/>
  <c r="W154753" i="1"/>
  <c r="W655827" i="1"/>
  <c r="W425680" i="1"/>
  <c r="W38202" i="1"/>
  <c r="W31713" i="1"/>
  <c r="W211135" i="1"/>
  <c r="W227356" i="1"/>
  <c r="W150725" i="1"/>
  <c r="W917503" i="1"/>
  <c r="W527227" i="1"/>
  <c r="W286489" i="1"/>
  <c r="W199227" i="1"/>
  <c r="W458449" i="1"/>
  <c r="W967221" i="1"/>
  <c r="W978776" i="1"/>
  <c r="W844543" i="1"/>
  <c r="W450111" i="1"/>
  <c r="W174557" i="1"/>
  <c r="W459214" i="1"/>
  <c r="W1046675" i="1"/>
  <c r="W930283" i="1"/>
  <c r="W854417" i="1"/>
  <c r="W9282" i="1"/>
  <c r="W301171" i="1"/>
  <c r="W89659" i="1"/>
  <c r="W835001" i="1"/>
  <c r="W777634" i="1"/>
  <c r="W821305" i="1"/>
  <c r="W353276" i="1"/>
  <c r="W226411" i="1"/>
  <c r="W382479" i="1"/>
  <c r="W597592" i="1"/>
  <c r="W281001" i="1"/>
  <c r="W901774" i="1"/>
  <c r="W914118" i="1"/>
  <c r="W350995" i="1"/>
  <c r="W39830" i="1"/>
  <c r="W944151" i="1"/>
  <c r="W1042151" i="1"/>
  <c r="W712320" i="1"/>
  <c r="W999823" i="1"/>
  <c r="W1001900" i="1"/>
  <c r="W60937" i="1"/>
  <c r="W587774" i="1"/>
  <c r="W946383" i="1"/>
  <c r="W914193" i="1"/>
  <c r="W638784" i="1"/>
  <c r="W171207" i="1"/>
  <c r="W885856" i="1"/>
  <c r="W364801" i="1"/>
  <c r="W561689" i="1"/>
  <c r="W435222" i="1"/>
  <c r="W142429" i="1"/>
  <c r="W831213" i="1"/>
  <c r="W247587" i="1"/>
  <c r="W515259" i="1"/>
  <c r="W934743" i="1"/>
  <c r="W694315" i="1"/>
  <c r="W1023168" i="1"/>
  <c r="W332120" i="1"/>
  <c r="W606185" i="1"/>
  <c r="W252695" i="1"/>
  <c r="W782801" i="1"/>
  <c r="W689057" i="1"/>
  <c r="W165353" i="1"/>
  <c r="W674023" i="1"/>
  <c r="W611986" i="1"/>
  <c r="W692674" i="1"/>
  <c r="W893412" i="1"/>
  <c r="W55524" i="1"/>
  <c r="W448259" i="1"/>
  <c r="W951423" i="1"/>
  <c r="W718123" i="1"/>
  <c r="W908498" i="1"/>
  <c r="W752983" i="1"/>
  <c r="W838595" i="1"/>
  <c r="W238165" i="1"/>
  <c r="W98320" i="1"/>
  <c r="W490671" i="1"/>
  <c r="W5686" i="1"/>
  <c r="W288828" i="1"/>
  <c r="W420310" i="1"/>
  <c r="W714019" i="1"/>
  <c r="W800226" i="1"/>
  <c r="W934894" i="1"/>
  <c r="W1024358" i="1"/>
  <c r="W720306" i="1"/>
  <c r="W501586" i="1"/>
  <c r="W755583" i="1"/>
  <c r="W1026377" i="1"/>
  <c r="W768326" i="1"/>
  <c r="W819898" i="1"/>
  <c r="W448579" i="1"/>
  <c r="W351977" i="1"/>
  <c r="W298094" i="1"/>
  <c r="W34343" i="1"/>
  <c r="W595263" i="1"/>
  <c r="W324735" i="1"/>
  <c r="W689652" i="1"/>
  <c r="W1011148" i="1"/>
  <c r="W526133" i="1"/>
  <c r="W582727" i="1"/>
  <c r="W471911" i="1"/>
  <c r="W61484" i="1"/>
  <c r="W760908" i="1"/>
  <c r="W765005" i="1"/>
  <c r="W199551" i="1"/>
  <c r="W525797" i="1"/>
  <c r="W996617" i="1"/>
  <c r="W31801" i="1"/>
  <c r="W460549" i="1"/>
  <c r="W772912" i="1"/>
  <c r="W968389" i="1"/>
  <c r="W1001372" i="1"/>
  <c r="W205372" i="1"/>
  <c r="W751896" i="1"/>
  <c r="W709897" i="1"/>
  <c r="W68339" i="1"/>
  <c r="W188969" i="1"/>
  <c r="W946467" i="1"/>
  <c r="W1008092" i="1"/>
  <c r="W517593" i="1"/>
  <c r="W666467" i="1"/>
  <c r="W280055" i="1"/>
  <c r="W256922" i="1"/>
  <c r="W797598" i="1"/>
  <c r="W48455" i="1"/>
  <c r="W898389" i="1"/>
  <c r="W135515" i="1"/>
  <c r="W866458" i="1"/>
  <c r="W633769" i="1"/>
  <c r="W510644" i="1"/>
  <c r="W974714" i="1"/>
  <c r="W589227" i="1"/>
  <c r="W524190" i="1"/>
  <c r="W304147" i="1"/>
  <c r="W201726" i="1"/>
  <c r="W736715" i="1"/>
  <c r="W346993" i="1"/>
  <c r="W439739" i="1"/>
  <c r="W858995" i="1"/>
  <c r="W625859" i="1"/>
  <c r="W272287" i="1"/>
  <c r="W448113" i="1"/>
  <c r="W315918" i="1"/>
  <c r="W707524" i="1"/>
  <c r="W645467" i="1"/>
  <c r="W372285" i="1"/>
  <c r="W193894" i="1"/>
  <c r="W834811" i="1"/>
  <c r="W770228" i="1"/>
  <c r="W37506" i="1"/>
  <c r="W356349" i="1"/>
  <c r="W378" i="1"/>
  <c r="W2034" i="1"/>
  <c r="W896561" i="1"/>
  <c r="W509644" i="1"/>
  <c r="W943061" i="1"/>
  <c r="W170007" i="1"/>
  <c r="W773392" i="1"/>
  <c r="W791312" i="1"/>
  <c r="W904035" i="1"/>
  <c r="W79880" i="1"/>
  <c r="W566628" i="1"/>
  <c r="W999818" i="1"/>
  <c r="W396351" i="1"/>
  <c r="W988547" i="1"/>
  <c r="W969219" i="1"/>
  <c r="W942659" i="1"/>
  <c r="W814821" i="1"/>
  <c r="W1009858" i="1"/>
  <c r="W378958" i="1"/>
  <c r="W889008" i="1"/>
  <c r="W234954" i="1"/>
  <c r="W18224" i="1"/>
  <c r="W374629" i="1"/>
  <c r="W143177" i="1"/>
  <c r="W888073" i="1"/>
  <c r="W257089" i="1"/>
  <c r="W995122" i="1"/>
  <c r="W258388" i="1"/>
  <c r="W219650" i="1"/>
  <c r="W343881" i="1"/>
  <c r="W550674" i="1"/>
  <c r="W688509" i="1"/>
  <c r="W351370" i="1"/>
  <c r="W144512" i="1"/>
  <c r="W241348" i="1"/>
  <c r="W58099" i="1"/>
  <c r="W406767" i="1"/>
  <c r="W912712" i="1"/>
  <c r="W254148" i="1"/>
  <c r="W901944" i="1"/>
  <c r="W395667" i="1"/>
  <c r="W609424" i="1"/>
  <c r="W883470" i="1"/>
  <c r="W970419" i="1"/>
  <c r="W29522" i="1"/>
  <c r="W86055" i="1"/>
  <c r="W122966" i="1"/>
  <c r="W390418" i="1"/>
  <c r="W697292" i="1"/>
  <c r="W59787" i="1"/>
  <c r="W1042153" i="1"/>
  <c r="W963086" i="1"/>
  <c r="W239616" i="1"/>
  <c r="W19298" i="1"/>
  <c r="W680833" i="1"/>
  <c r="W931719" i="1"/>
  <c r="W618145" i="1"/>
  <c r="W256164" i="1"/>
  <c r="W934262" i="1"/>
  <c r="W430455" i="1"/>
  <c r="W461125" i="1"/>
  <c r="W571147" i="1"/>
  <c r="W999507" i="1"/>
  <c r="W864287" i="1"/>
  <c r="W536237" i="1"/>
  <c r="W551609" i="1"/>
  <c r="W406612" i="1"/>
  <c r="W33138" i="1"/>
  <c r="W616685" i="1"/>
  <c r="W237239" i="1"/>
  <c r="W397046" i="1"/>
  <c r="W24929" i="1"/>
  <c r="W542778" i="1"/>
  <c r="W962448" i="1"/>
  <c r="W396929" i="1"/>
  <c r="W377220" i="1"/>
  <c r="W1038259" i="1"/>
  <c r="W467465" i="1"/>
  <c r="W521881" i="1"/>
  <c r="W328997" i="1"/>
  <c r="W356308" i="1"/>
  <c r="W466170" i="1"/>
  <c r="W263686" i="1"/>
  <c r="W851969" i="1"/>
  <c r="W464876" i="1"/>
  <c r="W878269" i="1"/>
  <c r="W708937" i="1"/>
  <c r="W556568" i="1"/>
  <c r="W77443" i="1"/>
  <c r="W777402" i="1"/>
  <c r="W814226" i="1"/>
  <c r="W171098" i="1"/>
  <c r="W941528" i="1"/>
  <c r="W539241" i="1"/>
  <c r="W928500" i="1"/>
  <c r="W372687" i="1"/>
  <c r="W675646" i="1"/>
  <c r="W636873" i="1"/>
  <c r="W114502" i="1"/>
  <c r="W1020043" i="1"/>
  <c r="W1003892" i="1"/>
  <c r="W865514" i="1"/>
  <c r="W368034" i="1"/>
  <c r="W287646" i="1"/>
  <c r="W595711" i="1"/>
  <c r="W417460" i="1"/>
  <c r="W611333" i="1"/>
  <c r="W945485" i="1"/>
  <c r="W865576" i="1"/>
  <c r="W270651" i="1"/>
  <c r="W986381" i="1"/>
  <c r="W440907" i="1"/>
  <c r="W161651" i="1"/>
  <c r="W258217" i="1"/>
  <c r="W401170" i="1"/>
  <c r="W746463" i="1"/>
  <c r="W144131" i="1"/>
  <c r="W896586" i="1"/>
  <c r="W125564" i="1"/>
  <c r="W21671" i="1"/>
  <c r="W1007207" i="1"/>
  <c r="W528523" i="1"/>
  <c r="W321169" i="1"/>
  <c r="W356813" i="1"/>
  <c r="W446644" i="1"/>
  <c r="W257001" i="1"/>
  <c r="W561101" i="1"/>
  <c r="W539797" i="1"/>
  <c r="W904203" i="1"/>
  <c r="W135835" i="1"/>
  <c r="W470111" i="1"/>
  <c r="W1022838" i="1"/>
  <c r="W752550" i="1"/>
  <c r="W777714" i="1"/>
  <c r="W868673" i="1"/>
  <c r="W420474" i="1"/>
  <c r="W846493" i="1"/>
  <c r="W1037970" i="1"/>
  <c r="W306236" i="1"/>
  <c r="W595556" i="1"/>
  <c r="W409508" i="1"/>
  <c r="W787905" i="1"/>
  <c r="W31405" i="1"/>
  <c r="W874714" i="1"/>
  <c r="W468247" i="1"/>
  <c r="W238219" i="1"/>
  <c r="W946019" i="1"/>
  <c r="W468357" i="1"/>
  <c r="W674183" i="1"/>
  <c r="W429204" i="1"/>
  <c r="W905724" i="1"/>
  <c r="W707168" i="1"/>
  <c r="W418236" i="1"/>
  <c r="W69783" i="1"/>
  <c r="W384542" i="1"/>
  <c r="W955732" i="1"/>
  <c r="W221208" i="1"/>
  <c r="W189001" i="1"/>
  <c r="W13343" i="1"/>
  <c r="W416801" i="1"/>
  <c r="W466737" i="1"/>
  <c r="W620510" i="1"/>
  <c r="W684278" i="1"/>
  <c r="W470997" i="1"/>
  <c r="W603316" i="1"/>
  <c r="W845266" i="1"/>
  <c r="W473440" i="1"/>
  <c r="W323956" i="1"/>
  <c r="W583294" i="1"/>
  <c r="W334881" i="1"/>
  <c r="W383327" i="1"/>
  <c r="W219059" i="1"/>
  <c r="W550227" i="1"/>
  <c r="W710850" i="1"/>
  <c r="W903737" i="1"/>
  <c r="W443422" i="1"/>
  <c r="W696263" i="1"/>
  <c r="W892332" i="1"/>
  <c r="W852549" i="1"/>
  <c r="W377240" i="1"/>
  <c r="W72788" i="1"/>
  <c r="W888742" i="1"/>
  <c r="W184322" i="1"/>
  <c r="W238394" i="1"/>
  <c r="W480873" i="1"/>
  <c r="W224491" i="1"/>
  <c r="W878902" i="1"/>
  <c r="W324478" i="1"/>
  <c r="W204798" i="1"/>
  <c r="W1031909" i="1"/>
  <c r="W802717" i="1"/>
  <c r="W686421" i="1"/>
  <c r="W1001113" i="1"/>
  <c r="W385851" i="1"/>
  <c r="W387740" i="1"/>
  <c r="W262576" i="1"/>
  <c r="W177089" i="1"/>
  <c r="W605155" i="1"/>
  <c r="W642174" i="1"/>
  <c r="W550663" i="1"/>
  <c r="W934163" i="1"/>
  <c r="W579996" i="1"/>
  <c r="W649740" i="1"/>
  <c r="W996453" i="1"/>
  <c r="W702225" i="1"/>
  <c r="W799602" i="1"/>
  <c r="W702170" i="1"/>
  <c r="W926526" i="1"/>
  <c r="W211329" i="1"/>
  <c r="W167880" i="1"/>
  <c r="W338509" i="1"/>
  <c r="W783308" i="1"/>
  <c r="W245522" i="1"/>
  <c r="W808981" i="1"/>
  <c r="W578637" i="1"/>
  <c r="W140574" i="1"/>
  <c r="W175783" i="1"/>
  <c r="W284124" i="1"/>
  <c r="W120544" i="1"/>
  <c r="W559378" i="1"/>
  <c r="W142203" i="1"/>
  <c r="W944481" i="1"/>
  <c r="W199824" i="1"/>
  <c r="W283540" i="1"/>
  <c r="W391324" i="1"/>
  <c r="W727512" i="1"/>
  <c r="W941509" i="1"/>
  <c r="W522076" i="1"/>
  <c r="W883783" i="1"/>
  <c r="W430699" i="1"/>
  <c r="W537489" i="1"/>
  <c r="W133942" i="1"/>
  <c r="W655647" i="1"/>
  <c r="W798382" i="1"/>
  <c r="W212018" i="1"/>
  <c r="W782290" i="1"/>
  <c r="W956661" i="1"/>
  <c r="W510355" i="1"/>
  <c r="W942878" i="1"/>
  <c r="W82867" i="1"/>
  <c r="W780072" i="1"/>
  <c r="W1013344" i="1"/>
  <c r="W424526" i="1"/>
  <c r="W205253" i="1"/>
  <c r="W216737" i="1"/>
  <c r="W41401" i="1"/>
  <c r="W871391" i="1"/>
  <c r="W252839" i="1"/>
  <c r="W829989" i="1"/>
  <c r="W270273" i="1"/>
  <c r="W789911" i="1"/>
  <c r="W357418" i="1"/>
  <c r="W335459" i="1"/>
  <c r="W608265" i="1"/>
  <c r="W277426" i="1"/>
  <c r="W870890" i="1"/>
  <c r="W435808" i="1"/>
  <c r="W744674" i="1"/>
  <c r="W214034" i="1"/>
  <c r="W639257" i="1"/>
  <c r="W971551" i="1"/>
  <c r="W899204" i="1"/>
  <c r="W174353" i="1"/>
  <c r="W126053" i="1"/>
  <c r="W540953" i="1"/>
  <c r="W529811" i="1"/>
  <c r="W799177" i="1"/>
  <c r="W20411" i="1"/>
  <c r="W823154" i="1"/>
  <c r="W226969" i="1"/>
  <c r="W548524" i="1"/>
  <c r="W782906" i="1"/>
  <c r="W47020" i="1"/>
  <c r="W592128" i="1"/>
  <c r="W358637" i="1"/>
  <c r="W608581" i="1"/>
  <c r="W838169" i="1"/>
  <c r="W813808" i="1"/>
  <c r="W97426" i="1"/>
  <c r="W838424" i="1"/>
  <c r="W743414" i="1"/>
  <c r="W419720" i="1"/>
  <c r="W688535" i="1"/>
  <c r="W486185" i="1"/>
  <c r="W337022" i="1"/>
  <c r="W114666" i="1"/>
  <c r="W586748" i="1"/>
  <c r="W405713" i="1"/>
  <c r="W457920" i="1"/>
  <c r="W140131" i="1"/>
  <c r="W880631" i="1"/>
  <c r="W245654" i="1"/>
  <c r="W1037134" i="1"/>
  <c r="W53705" i="1"/>
  <c r="W485825" i="1"/>
  <c r="W799367" i="1"/>
  <c r="W774201" i="1"/>
  <c r="W296863" i="1"/>
  <c r="W1004307" i="1"/>
  <c r="W108985" i="1"/>
  <c r="W896302" i="1"/>
  <c r="W335867" i="1"/>
  <c r="W200307" i="1"/>
  <c r="W6904" i="1"/>
  <c r="W367520" i="1"/>
  <c r="W848137" i="1"/>
  <c r="W630938" i="1"/>
  <c r="W333676" i="1"/>
  <c r="W354022" i="1"/>
  <c r="W408968" i="1"/>
  <c r="W269862" i="1"/>
  <c r="W716040" i="1"/>
  <c r="W158626" i="1"/>
  <c r="W989674" i="1"/>
  <c r="W152057" i="1"/>
  <c r="W375758" i="1"/>
  <c r="W314609" i="1"/>
  <c r="W618972" i="1"/>
  <c r="W392970" i="1"/>
  <c r="W417123" i="1"/>
  <c r="W212957" i="1"/>
  <c r="W888390" i="1"/>
  <c r="W739139" i="1"/>
  <c r="W919323" i="1"/>
  <c r="W99633" i="1"/>
  <c r="W793643" i="1"/>
  <c r="W619029" i="1"/>
  <c r="W178152" i="1"/>
  <c r="W199465" i="1"/>
  <c r="W83175" i="1"/>
  <c r="W644221" i="1"/>
  <c r="W541345" i="1"/>
  <c r="W697540" i="1"/>
  <c r="W290383" i="1"/>
  <c r="W897098" i="1"/>
  <c r="W426700" i="1"/>
  <c r="W57138" i="1"/>
  <c r="W550499" i="1"/>
  <c r="W916411" i="1"/>
  <c r="W12352" i="1"/>
  <c r="W682141" i="1"/>
  <c r="W238095" i="1"/>
  <c r="W995087" i="1"/>
  <c r="W785514" i="1"/>
  <c r="W700552" i="1"/>
  <c r="W531839" i="1"/>
  <c r="W1008677" i="1"/>
  <c r="W336194" i="1"/>
  <c r="W49620" i="1"/>
  <c r="W591010" i="1"/>
  <c r="W468015" i="1"/>
  <c r="W303212" i="1"/>
  <c r="W148538" i="1"/>
  <c r="W879296" i="1"/>
  <c r="W487024" i="1"/>
  <c r="W546196" i="1"/>
  <c r="W450572" i="1"/>
  <c r="W808435" i="1"/>
  <c r="W272136" i="1"/>
  <c r="W929924" i="1"/>
  <c r="W44478" i="1"/>
  <c r="W975077" i="1"/>
  <c r="W574108" i="1"/>
  <c r="W910903" i="1"/>
  <c r="W532346" i="1"/>
  <c r="W62399" i="1"/>
  <c r="W854000" i="1"/>
  <c r="W839081" i="1"/>
  <c r="W574582" i="1"/>
  <c r="W467274" i="1"/>
  <c r="W862009" i="1"/>
  <c r="W679336" i="1"/>
  <c r="W110528" i="1"/>
  <c r="W713808" i="1"/>
  <c r="W802732" i="1"/>
  <c r="W928498" i="1"/>
  <c r="W523683" i="1"/>
  <c r="W660050" i="1"/>
  <c r="W244891" i="1"/>
  <c r="W123216" i="1"/>
  <c r="W198106" i="1"/>
  <c r="W306126" i="1"/>
  <c r="W667078" i="1"/>
  <c r="W234014" i="1"/>
  <c r="W124293" i="1"/>
  <c r="W165272" i="1"/>
  <c r="W337023" i="1"/>
  <c r="W133123" i="1"/>
  <c r="W20810" i="1"/>
  <c r="W724221" i="1"/>
  <c r="W605429" i="1"/>
  <c r="W190087" i="1"/>
  <c r="W850681" i="1"/>
  <c r="W600429" i="1"/>
  <c r="W305285" i="1"/>
  <c r="W94836" i="1"/>
  <c r="W414902" i="1"/>
  <c r="W452708" i="1"/>
  <c r="W518482" i="1"/>
  <c r="W5246" i="1"/>
  <c r="W265924" i="1"/>
  <c r="W34744" i="1"/>
  <c r="W672736" i="1"/>
  <c r="W392331" i="1"/>
  <c r="W415274" i="1"/>
  <c r="W530297" i="1"/>
  <c r="W567823" i="1"/>
  <c r="W133028" i="1"/>
  <c r="W57835" i="1"/>
  <c r="W839714" i="1"/>
  <c r="W75896" i="1"/>
  <c r="W55697" i="1"/>
  <c r="W954627" i="1"/>
  <c r="W193669" i="1"/>
  <c r="W947825" i="1"/>
  <c r="W1024375" i="1"/>
  <c r="W492524" i="1"/>
  <c r="W379251" i="1"/>
  <c r="W96454" i="1"/>
  <c r="W42692" i="1"/>
  <c r="W228651" i="1"/>
  <c r="W185140" i="1"/>
  <c r="W740427" i="1"/>
  <c r="W486940" i="1"/>
  <c r="W908005" i="1"/>
  <c r="W702146" i="1"/>
  <c r="W861843" i="1"/>
  <c r="W308888" i="1"/>
  <c r="W474449" i="1"/>
  <c r="W943094" i="1"/>
  <c r="W955385" i="1"/>
  <c r="W25781" i="1"/>
  <c r="W583372" i="1"/>
  <c r="W444904" i="1"/>
  <c r="W219637" i="1"/>
  <c r="W566423" i="1"/>
  <c r="W529023" i="1"/>
  <c r="W94073" i="1"/>
  <c r="W611227" i="1"/>
  <c r="W303699" i="1"/>
  <c r="W727045" i="1"/>
  <c r="W812375" i="1"/>
  <c r="W814468" i="1"/>
  <c r="W985129" i="1"/>
  <c r="W517771" i="1"/>
  <c r="W763042" i="1"/>
  <c r="W35694" i="1"/>
  <c r="W924201" i="1"/>
  <c r="W312465" i="1"/>
  <c r="W834401" i="1"/>
  <c r="W193601" i="1"/>
  <c r="W278872" i="1"/>
  <c r="W309280" i="1"/>
  <c r="W876212" i="1"/>
  <c r="W111083" i="1"/>
  <c r="W946925" i="1"/>
  <c r="W757659" i="1"/>
  <c r="W71312" i="1"/>
  <c r="W808517" i="1"/>
  <c r="W134636" i="1"/>
  <c r="W146121" i="1"/>
  <c r="W675215" i="1"/>
  <c r="W331304" i="1"/>
  <c r="W271702" i="1"/>
  <c r="W237819" i="1"/>
  <c r="W864353" i="1"/>
  <c r="W670420" i="1"/>
  <c r="W813589" i="1"/>
  <c r="W348841" i="1"/>
  <c r="W559072" i="1"/>
  <c r="W592415" i="1"/>
  <c r="W318098" i="1"/>
  <c r="W448039" i="1"/>
  <c r="W498291" i="1"/>
  <c r="W492441" i="1"/>
  <c r="W22117" i="1"/>
  <c r="W824340" i="1"/>
  <c r="W54066" i="1"/>
  <c r="W246317" i="1"/>
  <c r="W608102" i="1"/>
  <c r="W84511" i="1"/>
  <c r="W7811" i="1"/>
  <c r="W128509" i="1"/>
  <c r="W763425" i="1"/>
  <c r="W748896" i="1"/>
  <c r="W773199" i="1"/>
  <c r="W446801" i="1"/>
  <c r="W396767" i="1"/>
  <c r="W609351" i="1"/>
  <c r="W947868" i="1"/>
  <c r="W752730" i="1"/>
  <c r="W631701" i="1"/>
  <c r="W47029" i="1"/>
  <c r="W209474" i="1"/>
  <c r="W784304" i="1"/>
  <c r="W183651" i="1"/>
  <c r="W714024" i="1"/>
  <c r="W435382" i="1"/>
  <c r="W580061" i="1"/>
  <c r="W270193" i="1"/>
  <c r="W258461" i="1"/>
  <c r="W975329" i="1"/>
  <c r="W1028743" i="1"/>
  <c r="W643862" i="1"/>
  <c r="W121157" i="1"/>
  <c r="W918161" i="1"/>
  <c r="W188133" i="1"/>
  <c r="W346" i="1"/>
  <c r="W772153" i="1"/>
  <c r="W323655" i="1"/>
  <c r="W440379" i="1"/>
  <c r="W78722" i="1"/>
  <c r="W21282" i="1"/>
  <c r="W47129" i="1"/>
  <c r="W726334" i="1"/>
  <c r="W486495" i="1"/>
  <c r="W192531" i="1"/>
  <c r="W999750" i="1"/>
  <c r="W116794" i="1"/>
  <c r="W180661" i="1"/>
  <c r="W544143" i="1"/>
  <c r="W652018" i="1"/>
  <c r="W162123" i="1"/>
  <c r="W729892" i="1"/>
  <c r="W311118" i="1"/>
  <c r="W406610" i="1"/>
  <c r="W536095" i="1"/>
  <c r="W782554" i="1"/>
  <c r="W688094" i="1"/>
  <c r="W589328" i="1"/>
  <c r="W685407" i="1"/>
  <c r="W320326" i="1"/>
  <c r="W57504" i="1"/>
  <c r="W203771" i="1"/>
  <c r="W786919" i="1"/>
  <c r="W77232" i="1"/>
  <c r="W510206" i="1"/>
  <c r="W994780" i="1"/>
  <c r="W361595" i="1"/>
  <c r="W56752" i="1"/>
  <c r="W695293" i="1"/>
  <c r="W131222" i="1"/>
  <c r="W915949" i="1"/>
  <c r="W367555" i="1"/>
  <c r="W962904" i="1"/>
  <c r="W844441" i="1"/>
  <c r="W38366" i="1"/>
  <c r="W506195" i="1"/>
  <c r="W377845" i="1"/>
  <c r="W516324" i="1"/>
  <c r="W866040" i="1"/>
  <c r="W901664" i="1"/>
  <c r="W463473" i="1"/>
  <c r="W786571" i="1"/>
  <c r="W1005617" i="1"/>
  <c r="W5767" i="1"/>
  <c r="W179587" i="1"/>
  <c r="W557110" i="1"/>
  <c r="W842572" i="1"/>
  <c r="W263474" i="1"/>
  <c r="W863872" i="1"/>
  <c r="W566818" i="1"/>
  <c r="W143016" i="1"/>
  <c r="W697399" i="1"/>
  <c r="W308391" i="1"/>
  <c r="W391489" i="1"/>
  <c r="W692658" i="1"/>
  <c r="W654728" i="1"/>
  <c r="W490292" i="1"/>
  <c r="W599957" i="1"/>
  <c r="W23586" i="1"/>
  <c r="W51407" i="1"/>
  <c r="W680518" i="1"/>
  <c r="W16082" i="1"/>
  <c r="W630774" i="1"/>
  <c r="W59017" i="1"/>
  <c r="W912248" i="1"/>
  <c r="W275154" i="1"/>
  <c r="W317776" i="1"/>
  <c r="W138235" i="1"/>
  <c r="W972467" i="1"/>
  <c r="W479769" i="1"/>
  <c r="W1041276" i="1"/>
  <c r="W646694" i="1"/>
  <c r="W229083" i="1"/>
  <c r="W25294" i="1"/>
  <c r="W818974" i="1"/>
  <c r="W343050" i="1"/>
  <c r="W965446" i="1"/>
  <c r="W69872" i="1"/>
  <c r="W403845" i="1"/>
  <c r="W1025306" i="1"/>
  <c r="W66501" i="1"/>
  <c r="W224153" i="1"/>
  <c r="W482736" i="1"/>
  <c r="W799540" i="1"/>
  <c r="W790455" i="1"/>
  <c r="W332907" i="1"/>
  <c r="W884465" i="1"/>
  <c r="W233710" i="1"/>
  <c r="W93025" i="1"/>
  <c r="W31842" i="1"/>
  <c r="W110739" i="1"/>
  <c r="W32837" i="1"/>
  <c r="W194888" i="1"/>
  <c r="W228087" i="1"/>
  <c r="W1043180" i="1"/>
  <c r="W183962" i="1"/>
  <c r="W427855" i="1"/>
  <c r="W634285" i="1"/>
  <c r="W407804" i="1"/>
  <c r="W77985" i="1"/>
  <c r="W358315" i="1"/>
  <c r="W236360" i="1"/>
  <c r="W128122" i="1"/>
  <c r="W111979" i="1"/>
  <c r="W764870" i="1"/>
  <c r="W173369" i="1"/>
  <c r="W790108" i="1"/>
  <c r="W971441" i="1"/>
  <c r="W410777" i="1"/>
  <c r="W127554" i="1"/>
  <c r="W413224" i="1"/>
  <c r="W337760" i="1"/>
  <c r="W512083" i="1"/>
  <c r="W115984" i="1"/>
  <c r="W545600" i="1"/>
  <c r="W174717" i="1"/>
  <c r="W935743" i="1"/>
  <c r="W912885" i="1"/>
  <c r="W511100" i="1"/>
  <c r="W773614" i="1"/>
  <c r="W647456" i="1"/>
  <c r="W501128" i="1"/>
  <c r="W666231" i="1"/>
  <c r="W613157" i="1"/>
  <c r="W794549" i="1"/>
  <c r="W237575" i="1"/>
  <c r="W261647" i="1"/>
  <c r="W960742" i="1"/>
  <c r="W476230" i="1"/>
  <c r="W387567" i="1"/>
  <c r="W739676" i="1"/>
  <c r="W1021054" i="1"/>
  <c r="W48278" i="1"/>
  <c r="W697301" i="1"/>
  <c r="W811732" i="1"/>
  <c r="W981835" i="1"/>
  <c r="W194689" i="1"/>
  <c r="W921328" i="1"/>
  <c r="W891230" i="1"/>
  <c r="W672255" i="1"/>
  <c r="W559004" i="1"/>
  <c r="W629384" i="1"/>
  <c r="W769409" i="1"/>
  <c r="W755855" i="1"/>
  <c r="W904128" i="1"/>
  <c r="W279270" i="1"/>
  <c r="W86592" i="1"/>
  <c r="W44691" i="1"/>
  <c r="W52693" i="1"/>
  <c r="W130847" i="1"/>
  <c r="W442437" i="1"/>
  <c r="W445070" i="1"/>
  <c r="W759509" i="1"/>
  <c r="W123758" i="1"/>
  <c r="W27106" i="1"/>
  <c r="W545636" i="1"/>
  <c r="W942066" i="1"/>
  <c r="W299959" i="1"/>
  <c r="W425058" i="1"/>
  <c r="W660143" i="1"/>
  <c r="W733149" i="1"/>
  <c r="W823646" i="1"/>
  <c r="W481514" i="1"/>
  <c r="W508877" i="1"/>
  <c r="W773888" i="1"/>
  <c r="W877805" i="1"/>
  <c r="W476847" i="1"/>
  <c r="W885815" i="1"/>
  <c r="W40054" i="1"/>
  <c r="W950867" i="1"/>
  <c r="W316237" i="1"/>
  <c r="W953009" i="1"/>
  <c r="W70459" i="1"/>
  <c r="W644280" i="1"/>
  <c r="W774144" i="1"/>
  <c r="W68430" i="1"/>
  <c r="W1046358" i="1"/>
  <c r="W464740" i="1"/>
  <c r="W872621" i="1"/>
  <c r="W98766" i="1"/>
  <c r="W948343" i="1"/>
  <c r="W983669" i="1"/>
  <c r="W76114" i="1"/>
  <c r="W471904" i="1"/>
  <c r="W875432" i="1"/>
  <c r="W292955" i="1"/>
  <c r="W607700" i="1"/>
  <c r="W939791" i="1"/>
  <c r="W366023" i="1"/>
  <c r="W479047" i="1"/>
  <c r="W673404" i="1"/>
  <c r="W1028561" i="1"/>
  <c r="W950120" i="1"/>
  <c r="W651507" i="1"/>
  <c r="W278636" i="1"/>
  <c r="W117245" i="1"/>
  <c r="W580277" i="1"/>
  <c r="W1012906" i="1"/>
  <c r="W271021" i="1"/>
  <c r="W385132" i="1"/>
  <c r="W31649" i="1"/>
  <c r="W842587" i="1"/>
  <c r="W541793" i="1"/>
  <c r="W1038502" i="1"/>
  <c r="W1015449" i="1"/>
  <c r="W252586" i="1"/>
  <c r="W961" i="1"/>
  <c r="W195224" i="1"/>
  <c r="W388079" i="1"/>
  <c r="W364633" i="1"/>
  <c r="W258180" i="1"/>
  <c r="W750379" i="1"/>
  <c r="W220246" i="1"/>
  <c r="W482304" i="1"/>
  <c r="W778483" i="1"/>
  <c r="W974341" i="1"/>
  <c r="W548200" i="1"/>
  <c r="W937330" i="1"/>
  <c r="W18841" i="1"/>
  <c r="W1032135" i="1"/>
  <c r="W997486" i="1"/>
  <c r="W319811" i="1"/>
  <c r="W664860" i="1"/>
  <c r="W81494" i="1"/>
  <c r="W427043" i="1"/>
  <c r="W344280" i="1"/>
  <c r="W736753" i="1"/>
  <c r="W696226" i="1"/>
  <c r="W72913" i="1"/>
  <c r="W755280" i="1"/>
  <c r="W780280" i="1"/>
  <c r="W1041447" i="1"/>
  <c r="W43744" i="1"/>
  <c r="W1042198" i="1"/>
  <c r="W239848" i="1"/>
  <c r="W999639" i="1"/>
  <c r="W720649" i="1"/>
  <c r="W581196" i="1"/>
  <c r="W848952" i="1"/>
  <c r="W851277" i="1"/>
  <c r="W246459" i="1"/>
  <c r="W767802" i="1"/>
  <c r="W528893" i="1"/>
  <c r="W708845" i="1"/>
  <c r="W256578" i="1"/>
  <c r="W150377" i="1"/>
  <c r="W211000" i="1"/>
  <c r="W361839" i="1"/>
  <c r="W55830" i="1"/>
  <c r="W903832" i="1"/>
  <c r="W177759" i="1"/>
  <c r="W431691" i="1"/>
  <c r="W92894" i="1"/>
  <c r="W887679" i="1"/>
  <c r="W144936" i="1"/>
  <c r="W40157" i="1"/>
  <c r="W58040" i="1"/>
  <c r="W584943" i="1"/>
  <c r="W978120" i="1"/>
  <c r="W975054" i="1"/>
  <c r="W523365" i="1"/>
  <c r="W70479" i="1"/>
  <c r="W797172" i="1"/>
  <c r="W411909" i="1"/>
  <c r="W768338" i="1"/>
  <c r="W113430" i="1"/>
  <c r="W558353" i="1"/>
  <c r="W592986" i="1"/>
  <c r="W654178" i="1"/>
  <c r="W857921" i="1"/>
  <c r="W27235" i="1"/>
  <c r="W15190" i="1"/>
  <c r="W263962" i="1"/>
  <c r="W182831" i="1"/>
  <c r="W722065" i="1"/>
  <c r="W594554" i="1"/>
  <c r="W564538" i="1"/>
  <c r="W625424" i="1"/>
  <c r="W250735" i="1"/>
  <c r="W440129" i="1"/>
  <c r="W512430" i="1"/>
  <c r="W10231" i="1"/>
  <c r="W818665" i="1"/>
  <c r="W863422" i="1"/>
  <c r="W391708" i="1"/>
  <c r="W654238" i="1"/>
  <c r="W566877" i="1"/>
  <c r="W943473" i="1"/>
  <c r="W164293" i="1"/>
  <c r="W138850" i="1"/>
  <c r="W111480" i="1"/>
  <c r="W814751" i="1"/>
  <c r="W586754" i="1"/>
  <c r="W825913" i="1"/>
  <c r="W451029" i="1"/>
  <c r="W745663" i="1"/>
  <c r="W966761" i="1"/>
  <c r="W411986" i="1"/>
  <c r="W14507" i="1"/>
  <c r="W713160" i="1"/>
  <c r="W471183" i="1"/>
  <c r="W491987" i="1"/>
  <c r="W572950" i="1"/>
  <c r="W595794" i="1"/>
  <c r="W450941" i="1"/>
  <c r="W540268" i="1"/>
  <c r="W784960" i="1"/>
  <c r="W1003722" i="1"/>
  <c r="W317573" i="1"/>
  <c r="W830020" i="1"/>
  <c r="W553928" i="1"/>
  <c r="W142481" i="1"/>
  <c r="W270123" i="1"/>
  <c r="W415197" i="1"/>
  <c r="W604024" i="1"/>
  <c r="W913459" i="1"/>
  <c r="W497395" i="1"/>
  <c r="W572731" i="1"/>
  <c r="W956322" i="1"/>
  <c r="W451137" i="1"/>
  <c r="W778014" i="1"/>
  <c r="W782410" i="1"/>
  <c r="W844080" i="1"/>
  <c r="W899219" i="1"/>
  <c r="W482911" i="1"/>
  <c r="W572379" i="1"/>
  <c r="W437715" i="1"/>
  <c r="W804420" i="1"/>
  <c r="W102945" i="1"/>
  <c r="W998030" i="1"/>
  <c r="W982020" i="1"/>
  <c r="W532504" i="1"/>
  <c r="W150476" i="1"/>
  <c r="W897905" i="1"/>
  <c r="W410605" i="1"/>
  <c r="W313719" i="1"/>
  <c r="W470979" i="1"/>
  <c r="W781057" i="1"/>
  <c r="W12252" i="1"/>
  <c r="W702674" i="1"/>
  <c r="W458686" i="1"/>
  <c r="W999757" i="1"/>
  <c r="W308384" i="1"/>
  <c r="W865859" i="1"/>
  <c r="W164369" i="1"/>
  <c r="W753538" i="1"/>
  <c r="W214591" i="1"/>
  <c r="W330270" i="1"/>
  <c r="W992541" i="1"/>
  <c r="W536429" i="1"/>
  <c r="W824484" i="1"/>
  <c r="W505589" i="1"/>
  <c r="W950189" i="1"/>
  <c r="W331613" i="1"/>
  <c r="W256986" i="1"/>
  <c r="W418661" i="1"/>
  <c r="W568875" i="1"/>
  <c r="W1036161" i="1"/>
  <c r="W885729" i="1"/>
  <c r="W574559" i="1"/>
  <c r="W184989" i="1"/>
  <c r="W656086" i="1"/>
  <c r="W559271" i="1"/>
  <c r="W75080" i="1"/>
  <c r="W850665" i="1"/>
  <c r="W242154" i="1"/>
  <c r="W21610" i="1"/>
  <c r="W22441" i="1"/>
  <c r="W96848" i="1"/>
  <c r="W379017" i="1"/>
  <c r="W267272" i="1"/>
  <c r="W774635" i="1"/>
  <c r="W777198" i="1"/>
  <c r="W493652" i="1"/>
  <c r="W951715" i="1"/>
  <c r="W205467" i="1"/>
  <c r="W99042" i="1"/>
  <c r="W503215" i="1"/>
  <c r="W1014283" i="1"/>
  <c r="W40208" i="1"/>
  <c r="W589618" i="1"/>
  <c r="W70843" i="1"/>
  <c r="W915540" i="1"/>
  <c r="W562160" i="1"/>
  <c r="W104986" i="1"/>
  <c r="W89318" i="1"/>
  <c r="W565082" i="1"/>
  <c r="W958998" i="1"/>
  <c r="W630047" i="1"/>
  <c r="W574315" i="1"/>
  <c r="W712364" i="1"/>
  <c r="W850761" i="1"/>
  <c r="W404523" i="1"/>
  <c r="W71144" i="1"/>
  <c r="W11577" i="1"/>
  <c r="W982334" i="1"/>
  <c r="W700872" i="1"/>
  <c r="W481905" i="1"/>
  <c r="W123753" i="1"/>
  <c r="W335995" i="1"/>
  <c r="W920546" i="1"/>
  <c r="W696128" i="1"/>
  <c r="W695773" i="1"/>
  <c r="W704026" i="1"/>
  <c r="W641478" i="1"/>
  <c r="W693659" i="1"/>
  <c r="W863118" i="1"/>
  <c r="W1025199" i="1"/>
  <c r="W1028366" i="1"/>
  <c r="W124086" i="1"/>
  <c r="W767015" i="1"/>
  <c r="W495153" i="1"/>
  <c r="W299333" i="1"/>
  <c r="W40823" i="1"/>
  <c r="W895781" i="1"/>
  <c r="W131672" i="1"/>
  <c r="W33895" i="1"/>
  <c r="W905547" i="1"/>
  <c r="W649391" i="1"/>
  <c r="W643186" i="1"/>
  <c r="W141318" i="1"/>
  <c r="W875957" i="1"/>
  <c r="W613258" i="1"/>
  <c r="W874660" i="1"/>
  <c r="W799123" i="1"/>
  <c r="W527541" i="1"/>
  <c r="W73019" i="1"/>
  <c r="W97362" i="1"/>
  <c r="W496710" i="1"/>
  <c r="W277919" i="1"/>
  <c r="W984115" i="1"/>
  <c r="W747666" i="1"/>
  <c r="W856534" i="1"/>
  <c r="W834761" i="1"/>
  <c r="W291243" i="1"/>
  <c r="W390013" i="1"/>
  <c r="W650645" i="1"/>
  <c r="W888797" i="1"/>
  <c r="W652552" i="1"/>
  <c r="W1000712" i="1"/>
  <c r="W947034" i="1"/>
  <c r="W77761" i="1"/>
  <c r="W690556" i="1"/>
  <c r="W780497" i="1"/>
  <c r="W353049" i="1"/>
  <c r="W314962" i="1"/>
  <c r="W855344" i="1"/>
  <c r="W224191" i="1"/>
  <c r="W515220" i="1"/>
  <c r="W232186" i="1"/>
  <c r="W777858" i="1"/>
  <c r="W979494" i="1"/>
  <c r="W373289" i="1"/>
  <c r="W906365" i="1"/>
  <c r="W293481" i="1"/>
  <c r="W930390" i="1"/>
  <c r="W411584" i="1"/>
  <c r="W643248" i="1"/>
  <c r="W903778" i="1"/>
  <c r="W467116" i="1"/>
  <c r="W424540" i="1"/>
  <c r="W102700" i="1"/>
  <c r="W330544" i="1"/>
  <c r="W863000" i="1"/>
  <c r="W85972" i="1"/>
  <c r="W1026949" i="1"/>
  <c r="W397973" i="1"/>
  <c r="W263262" i="1"/>
  <c r="W420001" i="1"/>
  <c r="W1048218" i="1"/>
  <c r="W254187" i="1"/>
  <c r="W806081" i="1"/>
  <c r="W178290" i="1"/>
  <c r="W84515" i="1"/>
  <c r="W763568" i="1"/>
  <c r="W915881" i="1"/>
  <c r="W617480" i="1"/>
  <c r="W400117" i="1"/>
  <c r="W188244" i="1"/>
  <c r="W529141" i="1"/>
  <c r="W512752" i="1"/>
  <c r="W848143" i="1"/>
  <c r="W471837" i="1"/>
  <c r="W322310" i="1"/>
  <c r="W583065" i="1"/>
  <c r="W684953" i="1"/>
  <c r="W41139" i="1"/>
  <c r="W796949" i="1"/>
  <c r="W342971" i="1"/>
  <c r="W576405" i="1"/>
  <c r="W564855" i="1"/>
  <c r="W259761" i="1"/>
  <c r="W656858" i="1"/>
  <c r="W940156" i="1"/>
  <c r="W678349" i="1"/>
  <c r="W665139" i="1"/>
  <c r="W1024782" i="1"/>
  <c r="W369787" i="1"/>
  <c r="W941693" i="1"/>
  <c r="W370243" i="1"/>
  <c r="W3816" i="1"/>
  <c r="W611463" i="1"/>
  <c r="W895560" i="1"/>
  <c r="W918490" i="1"/>
  <c r="W299644" i="1"/>
  <c r="W305846" i="1"/>
  <c r="W902359" i="1"/>
  <c r="W207768" i="1"/>
  <c r="W686635" i="1"/>
  <c r="W876191" i="1"/>
  <c r="W885936" i="1"/>
  <c r="W1008498" i="1"/>
  <c r="W619077" i="1"/>
  <c r="W642341" i="1"/>
  <c r="W330729" i="1"/>
  <c r="W111808" i="1"/>
  <c r="W944271" i="1"/>
  <c r="W561205" i="1"/>
  <c r="W1030448" i="1"/>
  <c r="W1005361" i="1"/>
  <c r="W883173" i="1"/>
  <c r="W338359" i="1"/>
  <c r="W790606" i="1"/>
  <c r="W243039" i="1"/>
  <c r="W842834" i="1"/>
  <c r="W349581" i="1"/>
  <c r="W1042865" i="1"/>
  <c r="W20806" i="1"/>
  <c r="W419873" i="1"/>
  <c r="W508489" i="1"/>
  <c r="W1019152" i="1"/>
  <c r="W353600" i="1"/>
  <c r="W1023652" i="1"/>
  <c r="W33339" i="1"/>
  <c r="W537076" i="1"/>
  <c r="W257751" i="1"/>
  <c r="W963864" i="1"/>
  <c r="W91633" i="1"/>
  <c r="W750841" i="1"/>
  <c r="W616903" i="1"/>
  <c r="W736870" i="1"/>
  <c r="W191389" i="1"/>
  <c r="W747378" i="1"/>
  <c r="W803465" i="1"/>
  <c r="W56424" i="1"/>
  <c r="W759533" i="1"/>
  <c r="W690300" i="1"/>
  <c r="W443560" i="1"/>
  <c r="W200795" i="1"/>
  <c r="W539788" i="1"/>
  <c r="W75568" i="1"/>
  <c r="W418862" i="1"/>
  <c r="W57304" i="1"/>
  <c r="W724973" i="1"/>
  <c r="W801661" i="1"/>
  <c r="W95575" i="1"/>
  <c r="W594711" i="1"/>
  <c r="W465497" i="1"/>
  <c r="W787509" i="1"/>
  <c r="W841333" i="1"/>
  <c r="W57969" i="1"/>
  <c r="W38692" i="1"/>
  <c r="W414615" i="1"/>
  <c r="W926726" i="1"/>
  <c r="W1041681" i="1"/>
  <c r="W377145" i="1"/>
  <c r="W616552" i="1"/>
  <c r="W577961" i="1"/>
  <c r="W602568" i="1"/>
  <c r="W634400" i="1"/>
  <c r="W1028514" i="1"/>
  <c r="W1028877" i="1"/>
  <c r="W281525" i="1"/>
  <c r="W61081" i="1"/>
  <c r="W310611" i="1"/>
  <c r="W552958" i="1"/>
  <c r="W395773" i="1"/>
  <c r="W851099" i="1"/>
  <c r="W555649" i="1"/>
  <c r="W599730" i="1"/>
  <c r="W998830" i="1"/>
  <c r="W248953" i="1"/>
  <c r="W89628" i="1"/>
  <c r="W513935" i="1"/>
  <c r="W1015847" i="1"/>
  <c r="W363583" i="1"/>
  <c r="W491397" i="1"/>
  <c r="W516965" i="1"/>
  <c r="W816914" i="1"/>
  <c r="W172446" i="1"/>
  <c r="W646251" i="1"/>
  <c r="W367270" i="1"/>
  <c r="W844355" i="1"/>
  <c r="W190271" i="1"/>
  <c r="W888568" i="1"/>
  <c r="W458879" i="1"/>
  <c r="W597355" i="1"/>
  <c r="W690431" i="1"/>
  <c r="W1026609" i="1"/>
  <c r="W1031974" i="1"/>
  <c r="W739675" i="1"/>
  <c r="W985005" i="1"/>
  <c r="W809560" i="1"/>
  <c r="W764948" i="1"/>
  <c r="W223906" i="1"/>
  <c r="W996197" i="1"/>
  <c r="W356774" i="1"/>
  <c r="W503920" i="1"/>
  <c r="W739944" i="1"/>
  <c r="W737837" i="1"/>
  <c r="W42538" i="1"/>
  <c r="W363655" i="1"/>
  <c r="W711824" i="1"/>
  <c r="W663862" i="1"/>
  <c r="W97591" i="1"/>
  <c r="W245978" i="1"/>
  <c r="W611489" i="1"/>
  <c r="W437540" i="1"/>
  <c r="W566695" i="1"/>
  <c r="W226458" i="1"/>
  <c r="W263197" i="1"/>
  <c r="W585683" i="1"/>
  <c r="W489427" i="1"/>
  <c r="W464910" i="1"/>
  <c r="W321549" i="1"/>
  <c r="W789496" i="1"/>
  <c r="W54181" i="1"/>
  <c r="W690653" i="1"/>
  <c r="W427755" i="1"/>
  <c r="W9229" i="1"/>
  <c r="W143504" i="1"/>
  <c r="W454029" i="1"/>
  <c r="W748689" i="1"/>
  <c r="W977716" i="1"/>
  <c r="W1018102" i="1"/>
  <c r="W942809" i="1"/>
  <c r="W965003" i="1"/>
  <c r="W737726" i="1"/>
  <c r="W872770" i="1"/>
  <c r="W641971" i="1"/>
  <c r="W253559" i="1"/>
  <c r="W994706" i="1"/>
  <c r="W404506" i="1"/>
  <c r="W337862" i="1"/>
  <c r="W447783" i="1"/>
  <c r="W268573" i="1"/>
  <c r="W643901" i="1"/>
  <c r="W5041" i="1"/>
  <c r="W1018454" i="1"/>
  <c r="W208194" i="1"/>
  <c r="W726051" i="1"/>
  <c r="W424634" i="1"/>
  <c r="W733351" i="1"/>
  <c r="W559804" i="1"/>
  <c r="W37311" i="1"/>
  <c r="W560178" i="1"/>
  <c r="W278178" i="1"/>
  <c r="W850548" i="1"/>
  <c r="W729364" i="1"/>
  <c r="W752389" i="1"/>
  <c r="W242899" i="1"/>
  <c r="W1004447" i="1"/>
  <c r="W462617" i="1"/>
  <c r="W782459" i="1"/>
  <c r="W16317" i="1"/>
  <c r="W447650" i="1"/>
  <c r="W460060" i="1"/>
  <c r="W132228" i="1"/>
  <c r="W1030327" i="1"/>
  <c r="W806405" i="1"/>
  <c r="W1018765" i="1"/>
  <c r="W504151" i="1"/>
  <c r="W172237" i="1"/>
  <c r="W213735" i="1"/>
  <c r="W302405" i="1"/>
  <c r="W414564" i="1"/>
  <c r="W311382" i="1"/>
  <c r="W278419" i="1"/>
  <c r="W173392" i="1"/>
  <c r="W737918" i="1"/>
  <c r="W721703" i="1"/>
  <c r="W769893" i="1"/>
  <c r="W470025" i="1"/>
  <c r="W412842" i="1"/>
  <c r="W900323" i="1"/>
  <c r="W858402" i="1"/>
  <c r="W791988" i="1"/>
  <c r="W811728" i="1"/>
  <c r="W233209" i="1"/>
  <c r="W655900" i="1"/>
  <c r="W842138" i="1"/>
  <c r="W188996" i="1"/>
  <c r="W994907" i="1"/>
  <c r="W562590" i="1"/>
  <c r="W122367" i="1"/>
  <c r="W668545" i="1"/>
  <c r="W561240" i="1"/>
  <c r="W999715" i="1"/>
  <c r="W119355" i="1"/>
  <c r="W646730" i="1"/>
  <c r="W458676" i="1"/>
  <c r="W716671" i="1"/>
  <c r="W648908" i="1"/>
  <c r="W241430" i="1"/>
  <c r="W425662" i="1"/>
  <c r="W579922" i="1"/>
  <c r="W511482" i="1"/>
  <c r="W804414" i="1"/>
  <c r="W763741" i="1"/>
  <c r="W255628" i="1"/>
  <c r="W486090" i="1"/>
  <c r="W840254" i="1"/>
  <c r="W735653" i="1"/>
  <c r="W786644" i="1"/>
  <c r="W15315" i="1"/>
  <c r="W323492" i="1"/>
  <c r="W722603" i="1"/>
  <c r="W887107" i="1"/>
  <c r="W335232" i="1"/>
  <c r="W238315" i="1"/>
  <c r="W801089" i="1"/>
  <c r="W854488" i="1"/>
  <c r="W656260" i="1"/>
  <c r="W263978" i="1"/>
  <c r="W201779" i="1"/>
  <c r="W615191" i="1"/>
  <c r="W37042" i="1"/>
  <c r="W456600" i="1"/>
  <c r="W622923" i="1"/>
  <c r="W154396" i="1"/>
  <c r="W217227" i="1"/>
  <c r="W550697" i="1"/>
  <c r="W12200" i="1"/>
  <c r="W158533" i="1"/>
  <c r="W42922" i="1"/>
  <c r="W857629" i="1"/>
  <c r="W885368" i="1"/>
  <c r="W715504" i="1"/>
  <c r="W412263" i="1"/>
  <c r="W47574" i="1"/>
  <c r="W647643" i="1"/>
  <c r="W478664" i="1"/>
  <c r="W181726" i="1"/>
  <c r="W672679" i="1"/>
  <c r="W267114" i="1"/>
  <c r="W1010264" i="1"/>
  <c r="W381590" i="1"/>
  <c r="W117166" i="1"/>
  <c r="W955278" i="1"/>
  <c r="W545221" i="1"/>
  <c r="W124266" i="1"/>
  <c r="W497739" i="1"/>
  <c r="W1010785" i="1"/>
  <c r="W65489" i="1"/>
  <c r="W936435" i="1"/>
  <c r="W296404" i="1"/>
  <c r="W736002" i="1"/>
  <c r="W907759" i="1"/>
  <c r="W752063" i="1"/>
  <c r="W888296" i="1"/>
  <c r="W275661" i="1"/>
  <c r="W1016417" i="1"/>
  <c r="W901712" i="1"/>
  <c r="W908617" i="1"/>
  <c r="W830304" i="1"/>
  <c r="W564330" i="1"/>
  <c r="W600072" i="1"/>
  <c r="W239575" i="1"/>
  <c r="W794791" i="1"/>
  <c r="W37880" i="1"/>
  <c r="W271001" i="1"/>
  <c r="W666725" i="1"/>
  <c r="W982718" i="1"/>
  <c r="W871286" i="1"/>
  <c r="W689521" i="1"/>
  <c r="W765753" i="1"/>
  <c r="W979857" i="1"/>
  <c r="W1018323" i="1"/>
  <c r="W611684" i="1"/>
  <c r="W1042175" i="1"/>
  <c r="W783072" i="1"/>
  <c r="W519953" i="1"/>
  <c r="W367620" i="1"/>
  <c r="W97146" i="1"/>
  <c r="W1029930" i="1"/>
  <c r="W808516" i="1"/>
  <c r="W279772" i="1"/>
  <c r="W62694" i="1"/>
  <c r="W611673" i="1"/>
  <c r="W878310" i="1"/>
  <c r="W245052" i="1"/>
  <c r="W412649" i="1"/>
  <c r="W495136" i="1"/>
  <c r="W373276" i="1"/>
  <c r="W542257" i="1"/>
  <c r="W404378" i="1"/>
  <c r="W100403" i="1"/>
  <c r="W887267" i="1"/>
  <c r="W303713" i="1"/>
  <c r="W514018" i="1"/>
  <c r="W249525" i="1"/>
  <c r="W378361" i="1"/>
  <c r="W461008" i="1"/>
  <c r="W868024" i="1"/>
  <c r="W61410" i="1"/>
  <c r="W860603" i="1"/>
  <c r="W78342" i="1"/>
  <c r="W505117" i="1"/>
  <c r="W1046853" i="1"/>
  <c r="W817489" i="1"/>
  <c r="W375838" i="1"/>
  <c r="W623877" i="1"/>
  <c r="W972313" i="1"/>
  <c r="W579065" i="1"/>
  <c r="W514240" i="1"/>
  <c r="W14035" i="1"/>
  <c r="W274950" i="1"/>
  <c r="W858124" i="1"/>
  <c r="W894309" i="1"/>
  <c r="W606198" i="1"/>
  <c r="W379913" i="1"/>
  <c r="W503225" i="1"/>
  <c r="W579935" i="1"/>
  <c r="W663041" i="1"/>
  <c r="W877755" i="1"/>
  <c r="W427269" i="1"/>
  <c r="W765026" i="1"/>
  <c r="W973180" i="1"/>
  <c r="W483965" i="1"/>
  <c r="W970202" i="1"/>
  <c r="W889335" i="1"/>
  <c r="W377119" i="1"/>
  <c r="W248495" i="1"/>
  <c r="W964673" i="1"/>
  <c r="W571444" i="1"/>
  <c r="W569139" i="1"/>
  <c r="W990886" i="1"/>
  <c r="W19690" i="1"/>
  <c r="W612752" i="1"/>
  <c r="W306171" i="1"/>
  <c r="W30764" i="1"/>
  <c r="W806696" i="1"/>
  <c r="W880713" i="1"/>
  <c r="W208110" i="1"/>
  <c r="W776582" i="1"/>
  <c r="W613574" i="1"/>
  <c r="W204730" i="1"/>
  <c r="W210841" i="1"/>
  <c r="W592115" i="1"/>
  <c r="W636995" i="1"/>
  <c r="W72946" i="1"/>
  <c r="W629286" i="1"/>
  <c r="W693041" i="1"/>
  <c r="W475675" i="1"/>
  <c r="W874971" i="1"/>
  <c r="W179163" i="1"/>
  <c r="W747296" i="1"/>
  <c r="W234306" i="1"/>
  <c r="W26664" i="1"/>
  <c r="W827512" i="1"/>
  <c r="W207662" i="1"/>
  <c r="W46468" i="1"/>
  <c r="W217596" i="1"/>
  <c r="W201158" i="1"/>
  <c r="W401032" i="1"/>
  <c r="W690006" i="1"/>
  <c r="W779793" i="1"/>
  <c r="W800336" i="1"/>
  <c r="W14120" i="1"/>
  <c r="W565371" i="1"/>
  <c r="W918374" i="1"/>
  <c r="W242742" i="1"/>
  <c r="W791873" i="1"/>
  <c r="W204285" i="1"/>
  <c r="W256203" i="1"/>
  <c r="W397646" i="1"/>
  <c r="W209192" i="1"/>
  <c r="W129394" i="1"/>
  <c r="W870521" i="1"/>
  <c r="W742734" i="1"/>
  <c r="W392185" i="1"/>
  <c r="W833426" i="1"/>
  <c r="W943936" i="1"/>
  <c r="W104281" i="1"/>
  <c r="W103746" i="1"/>
  <c r="W489729" i="1"/>
  <c r="W830129" i="1"/>
  <c r="W201194" i="1"/>
  <c r="W391384" i="1"/>
  <c r="W1008052" i="1"/>
  <c r="W1015100" i="1"/>
  <c r="W589875" i="1"/>
  <c r="W889172" i="1"/>
  <c r="W284597" i="1"/>
  <c r="W522087" i="1"/>
  <c r="W153513" i="1"/>
  <c r="W15912" i="1"/>
  <c r="W665801" i="1"/>
  <c r="W652232" i="1"/>
  <c r="W385564" i="1"/>
  <c r="W131349" i="1"/>
  <c r="W705432" i="1"/>
  <c r="W231589" i="1"/>
  <c r="W456617" i="1"/>
  <c r="W327909" i="1"/>
  <c r="W577712" i="1"/>
  <c r="W619265" i="1"/>
  <c r="W67399" i="1"/>
  <c r="W775829" i="1"/>
  <c r="W6418" i="1"/>
  <c r="W860683" i="1"/>
  <c r="W480446" i="1"/>
  <c r="W319050" i="1"/>
  <c r="W1028787" i="1"/>
  <c r="W694257" i="1"/>
  <c r="W880752" i="1"/>
  <c r="W456038" i="1"/>
  <c r="W580482" i="1"/>
  <c r="W415867" i="1"/>
  <c r="W815213" i="1"/>
  <c r="W213211" i="1"/>
  <c r="W566454" i="1"/>
  <c r="W893124" i="1"/>
  <c r="W319210" i="1"/>
  <c r="W637684" i="1"/>
  <c r="W755124" i="1"/>
  <c r="W262035" i="1"/>
  <c r="W699152" i="1"/>
  <c r="W944080" i="1"/>
  <c r="W507460" i="1"/>
  <c r="W248240" i="1"/>
  <c r="W857972" i="1"/>
  <c r="W739191" i="1"/>
  <c r="W33879" i="1"/>
  <c r="W491613" i="1"/>
  <c r="W136800" i="1"/>
  <c r="W127315" i="1"/>
  <c r="W336902" i="1"/>
  <c r="W665545" i="1"/>
  <c r="W332493" i="1"/>
  <c r="W105749" i="1"/>
  <c r="W410172" i="1"/>
  <c r="W276425" i="1"/>
  <c r="W620564" i="1"/>
  <c r="W1010410" i="1"/>
  <c r="W342432" i="1"/>
  <c r="W268320" i="1"/>
  <c r="W246697" i="1"/>
  <c r="W13579" i="1"/>
  <c r="W266312" i="1"/>
  <c r="W320359" i="1"/>
  <c r="W204072" i="1"/>
  <c r="W611524" i="1"/>
  <c r="W1041356" i="1"/>
  <c r="W306705" i="1"/>
  <c r="W94230" i="1"/>
  <c r="W279647" i="1"/>
  <c r="W414427" i="1"/>
  <c r="W98912" i="1"/>
  <c r="W727731" i="1"/>
  <c r="W660118" i="1"/>
  <c r="W29450" i="1"/>
  <c r="W435178" i="1"/>
  <c r="W61660" i="1"/>
  <c r="W39479" i="1"/>
  <c r="W16292" i="1"/>
  <c r="W471616" i="1"/>
  <c r="W224464" i="1"/>
  <c r="W187072" i="1"/>
  <c r="W917357" i="1"/>
  <c r="W656309" i="1"/>
  <c r="W669694" i="1"/>
  <c r="W500119" i="1"/>
  <c r="W154393" i="1"/>
  <c r="W604645" i="1"/>
  <c r="W161888" i="1"/>
  <c r="W506037" i="1"/>
  <c r="W675473" i="1"/>
  <c r="W100932" i="1"/>
  <c r="W41784" i="1"/>
  <c r="W840581" i="1"/>
  <c r="W524468" i="1"/>
  <c r="W822775" i="1"/>
  <c r="W963921" i="1"/>
  <c r="W547198" i="1"/>
  <c r="W148872" i="1"/>
  <c r="W743156" i="1"/>
  <c r="W125131" i="1"/>
  <c r="W337642" i="1"/>
  <c r="W822570" i="1"/>
  <c r="W1030414" i="1"/>
  <c r="W803470" i="1"/>
  <c r="W247397" i="1"/>
  <c r="W185450" i="1"/>
  <c r="W670941" i="1"/>
  <c r="W280259" i="1"/>
  <c r="W887991" i="1"/>
  <c r="W720800" i="1"/>
  <c r="W270614" i="1"/>
  <c r="W281852" i="1"/>
  <c r="W769544" i="1"/>
  <c r="W585890" i="1"/>
  <c r="W162766" i="1"/>
  <c r="W118875" i="1"/>
  <c r="W235784" i="1"/>
  <c r="W511942" i="1"/>
  <c r="W176184" i="1"/>
  <c r="W827656" i="1"/>
  <c r="W657632" i="1"/>
  <c r="W805134" i="1"/>
  <c r="W110430" i="1"/>
  <c r="W320771" i="1"/>
  <c r="W741666" i="1"/>
  <c r="W550142" i="1"/>
  <c r="W499419" i="1"/>
  <c r="W566679" i="1"/>
  <c r="W505897" i="1"/>
  <c r="W388068" i="1"/>
  <c r="W738102" i="1"/>
  <c r="W852566" i="1"/>
  <c r="W89703" i="1"/>
  <c r="W644103" i="1"/>
  <c r="W199357" i="1"/>
  <c r="W540823" i="1"/>
  <c r="W828027" i="1"/>
  <c r="W746834" i="1"/>
  <c r="W484290" i="1"/>
  <c r="W519749" i="1"/>
  <c r="W766367" i="1"/>
  <c r="W826093" i="1"/>
  <c r="W871858" i="1"/>
  <c r="W951581" i="1"/>
  <c r="W21288" i="1"/>
  <c r="W251422" i="1"/>
  <c r="W592541" i="1"/>
  <c r="W575420" i="1"/>
  <c r="W86724" i="1"/>
  <c r="W813345" i="1"/>
  <c r="W141673" i="1"/>
  <c r="W699873" i="1"/>
  <c r="W44745" i="1"/>
  <c r="W338950" i="1"/>
  <c r="W495107" i="1"/>
  <c r="W546950" i="1"/>
  <c r="W24263" i="1"/>
  <c r="W461843" i="1"/>
  <c r="W955048" i="1"/>
  <c r="W830373" i="1"/>
  <c r="W471993" i="1"/>
  <c r="W1023705" i="1"/>
  <c r="W968157" i="1"/>
  <c r="W466200" i="1"/>
  <c r="W11843" i="1"/>
  <c r="W40216" i="1"/>
  <c r="W620577" i="1"/>
  <c r="W346469" i="1"/>
  <c r="W604879" i="1"/>
  <c r="W397262" i="1"/>
  <c r="W685279" i="1"/>
  <c r="W337065" i="1"/>
  <c r="W713027" i="1"/>
  <c r="W206454" i="1"/>
  <c r="W115267" i="1"/>
  <c r="W411256" i="1"/>
  <c r="W163460" i="1"/>
  <c r="W595866" i="1"/>
  <c r="W332183" i="1"/>
  <c r="W669880" i="1"/>
  <c r="W184542" i="1"/>
  <c r="W1047796" i="1"/>
  <c r="W91341" i="1"/>
  <c r="W409497" i="1"/>
  <c r="W504039" i="1"/>
  <c r="W782892" i="1"/>
  <c r="W243636" i="1"/>
  <c r="W396290" i="1"/>
  <c r="W720232" i="1"/>
  <c r="W730929" i="1"/>
  <c r="W327226" i="1"/>
  <c r="W110761" i="1"/>
  <c r="W30390" i="1"/>
  <c r="W660221" i="1"/>
  <c r="W115334" i="1"/>
  <c r="W296434" i="1"/>
  <c r="W618674" i="1"/>
  <c r="W420103" i="1"/>
  <c r="W835305" i="1"/>
  <c r="W812136" i="1"/>
  <c r="W995694" i="1"/>
  <c r="W501891" i="1"/>
  <c r="W412818" i="1"/>
  <c r="W640031" i="1"/>
  <c r="W166309" i="1"/>
  <c r="W721829" i="1"/>
  <c r="W55297" i="1"/>
  <c r="W168423" i="1"/>
  <c r="W674712" i="1"/>
  <c r="W427957" i="1"/>
  <c r="W360796" i="1"/>
  <c r="W826905" i="1"/>
  <c r="W325759" i="1"/>
  <c r="W628741" i="1"/>
  <c r="W425033" i="1"/>
  <c r="W781959" i="1"/>
  <c r="W539763" i="1"/>
  <c r="W505199" i="1"/>
  <c r="W288781" i="1"/>
  <c r="W619513" i="1"/>
  <c r="W596207" i="1"/>
  <c r="W933597" i="1"/>
  <c r="W566456" i="1"/>
  <c r="W287059" i="1"/>
  <c r="W221665" i="1"/>
  <c r="W341066" i="1"/>
  <c r="W297474" i="1"/>
  <c r="W1020926" i="1"/>
  <c r="W107898" i="1"/>
  <c r="W29886" i="1"/>
  <c r="W520804" i="1"/>
  <c r="W822728" i="1"/>
  <c r="W323802" i="1"/>
  <c r="W1984" i="1"/>
  <c r="W665705" i="1"/>
  <c r="W906898" i="1"/>
  <c r="W849579" i="1"/>
  <c r="W743141" i="1"/>
  <c r="W640812" i="1"/>
  <c r="W847995" i="1"/>
  <c r="W684315" i="1"/>
  <c r="W291721" i="1"/>
  <c r="W702308" i="1"/>
  <c r="W470489" i="1"/>
  <c r="W237322" i="1"/>
  <c r="W137493" i="1"/>
  <c r="W140864" i="1"/>
  <c r="W131559" i="1"/>
  <c r="W500711" i="1"/>
  <c r="W718321" i="1"/>
  <c r="W927138" i="1"/>
  <c r="W705915" i="1"/>
  <c r="W926816" i="1"/>
  <c r="W619061" i="1"/>
  <c r="W343291" i="1"/>
  <c r="W528407" i="1"/>
  <c r="W593736" i="1"/>
  <c r="W789414" i="1"/>
  <c r="W958517" i="1"/>
  <c r="W162242" i="1"/>
  <c r="W241130" i="1"/>
  <c r="W755631" i="1"/>
  <c r="W998975" i="1"/>
  <c r="W751950" i="1"/>
  <c r="W40180" i="1"/>
  <c r="W694194" i="1"/>
  <c r="W973295" i="1"/>
  <c r="W101547" i="1"/>
  <c r="W527289" i="1"/>
  <c r="W769050" i="1"/>
  <c r="W16940" i="1"/>
  <c r="W62428" i="1"/>
  <c r="W534511" i="1"/>
  <c r="W547840" i="1"/>
  <c r="W337373" i="1"/>
  <c r="W591924" i="1"/>
  <c r="W751549" i="1"/>
  <c r="W515858" i="1"/>
  <c r="W270794" i="1"/>
  <c r="W684280" i="1"/>
  <c r="W120506" i="1"/>
  <c r="W185255" i="1"/>
  <c r="W678198" i="1"/>
  <c r="W565500" i="1"/>
  <c r="W957314" i="1"/>
  <c r="W252460" i="1"/>
  <c r="W924563" i="1"/>
  <c r="W681487" i="1"/>
  <c r="W747728" i="1"/>
  <c r="W511400" i="1"/>
  <c r="W966408" i="1"/>
  <c r="W99209" i="1"/>
  <c r="W312261" i="1"/>
  <c r="W394472" i="1"/>
  <c r="W444452" i="1"/>
  <c r="W657005" i="1"/>
  <c r="W1005327" i="1"/>
  <c r="W430003" i="1"/>
  <c r="W617022" i="1"/>
  <c r="W970441" i="1"/>
  <c r="W678404" i="1"/>
  <c r="W379594" i="1"/>
  <c r="W480728" i="1"/>
  <c r="W156995" i="1"/>
  <c r="W552773" i="1"/>
  <c r="W424751" i="1"/>
  <c r="W379476" i="1"/>
  <c r="W533090" i="1"/>
  <c r="W457349" i="1"/>
  <c r="W690858" i="1"/>
  <c r="W275791" i="1"/>
  <c r="W257514" i="1"/>
  <c r="W502286" i="1"/>
  <c r="W542275" i="1"/>
  <c r="W111657" i="1"/>
  <c r="W35535" i="1"/>
  <c r="W298392" i="1"/>
  <c r="W709132" i="1"/>
  <c r="W804768" i="1"/>
  <c r="W341051" i="1"/>
  <c r="W989952" i="1"/>
  <c r="W1018241" i="1"/>
  <c r="W252553" i="1"/>
  <c r="W630870" i="1"/>
  <c r="W545556" i="1"/>
  <c r="W708884" i="1"/>
  <c r="W44004" i="1"/>
  <c r="W162529" i="1"/>
  <c r="W78633" i="1"/>
  <c r="W545986" i="1"/>
  <c r="W529331" i="1"/>
  <c r="W363127" i="1"/>
  <c r="W996349" i="1"/>
  <c r="W854252" i="1"/>
  <c r="W546638" i="1"/>
  <c r="W326880" i="1"/>
  <c r="W2039" i="1"/>
  <c r="W1038041" i="1"/>
  <c r="W553610" i="1"/>
  <c r="W893248" i="1"/>
  <c r="W339837" i="1"/>
  <c r="W839932" i="1"/>
  <c r="W903110" i="1"/>
  <c r="W215975" i="1"/>
  <c r="W665401" i="1"/>
  <c r="W818905" i="1"/>
  <c r="W678501" i="1"/>
  <c r="W510107" i="1"/>
  <c r="W757820" i="1"/>
  <c r="W647334" i="1"/>
  <c r="W237513" i="1"/>
  <c r="W904429" i="1"/>
  <c r="W741932" i="1"/>
  <c r="W998944" i="1"/>
  <c r="W557888" i="1"/>
  <c r="W114951" i="1"/>
  <c r="W100398" i="1"/>
  <c r="W432070" i="1"/>
  <c r="W496709" i="1"/>
  <c r="W970984" i="1"/>
  <c r="W449932" i="1"/>
  <c r="W565902" i="1"/>
  <c r="W793815" i="1"/>
  <c r="W679864" i="1"/>
  <c r="W422985" i="1"/>
  <c r="W729642" i="1"/>
  <c r="W957518" i="1"/>
  <c r="W531182" i="1"/>
  <c r="W137177" i="1"/>
  <c r="W183773" i="1"/>
  <c r="W26312" i="1"/>
  <c r="W270525" i="1"/>
  <c r="W428279" i="1"/>
  <c r="W541443" i="1"/>
  <c r="W349649" i="1"/>
  <c r="W321609" i="1"/>
  <c r="W429165" i="1"/>
  <c r="W912304" i="1"/>
  <c r="W208210" i="1"/>
  <c r="W447696" i="1"/>
  <c r="W427526" i="1"/>
  <c r="W83003" i="1"/>
  <c r="W236015" i="1"/>
  <c r="W941473" i="1"/>
  <c r="W621627" i="1"/>
  <c r="W1032369" i="1"/>
  <c r="W149999" i="1"/>
  <c r="W649544" i="1"/>
  <c r="W929631" i="1"/>
  <c r="W736161" i="1"/>
  <c r="W235609" i="1"/>
  <c r="W940715" i="1"/>
  <c r="W870093" i="1"/>
  <c r="W886072" i="1"/>
  <c r="W511835" i="1"/>
  <c r="W747923" i="1"/>
  <c r="W938978" i="1"/>
  <c r="W663656" i="1"/>
  <c r="W363760" i="1"/>
  <c r="W362573" i="1"/>
  <c r="W78746" i="1"/>
  <c r="W82922" i="1"/>
  <c r="W488368" i="1"/>
  <c r="W212525" i="1"/>
  <c r="W560034" i="1"/>
  <c r="W615306" i="1"/>
  <c r="W166555" i="1"/>
  <c r="W400429" i="1"/>
  <c r="W728453" i="1"/>
  <c r="W568448" i="1"/>
  <c r="W508815" i="1"/>
  <c r="W232790" i="1"/>
  <c r="W976228" i="1"/>
  <c r="W499793" i="1"/>
  <c r="W277002" i="1"/>
  <c r="W570717" i="1"/>
  <c r="W294739" i="1"/>
  <c r="W420753" i="1"/>
  <c r="W537866" i="1"/>
  <c r="W251293" i="1"/>
  <c r="W775637" i="1"/>
  <c r="W971583" i="1"/>
  <c r="W407703" i="1"/>
  <c r="W920075" i="1"/>
  <c r="W308593" i="1"/>
  <c r="W220519" i="1"/>
  <c r="W727074" i="1"/>
  <c r="W508686" i="1"/>
  <c r="W185768" i="1"/>
  <c r="W306373" i="1"/>
  <c r="W772010" i="1"/>
  <c r="W323535" i="1"/>
  <c r="W824387" i="1"/>
  <c r="W639956" i="1"/>
  <c r="W798447" i="1"/>
  <c r="W837398" i="1"/>
  <c r="W454031" i="1"/>
  <c r="W405030" i="1"/>
  <c r="W556159" i="1"/>
  <c r="W966432" i="1"/>
  <c r="W113170" i="1"/>
  <c r="W591806" i="1"/>
  <c r="W902571" i="1"/>
  <c r="W843123" i="1"/>
  <c r="W403485" i="1"/>
  <c r="W1015675" i="1"/>
  <c r="W46612" i="1"/>
  <c r="W83229" i="1"/>
  <c r="W549820" i="1"/>
  <c r="W300093" i="1"/>
  <c r="W622620" i="1"/>
  <c r="W1040646" i="1"/>
  <c r="W894559" i="1"/>
  <c r="W518903" i="1"/>
  <c r="W32639" i="1"/>
  <c r="W720377" i="1"/>
  <c r="W209236" i="1"/>
  <c r="W441197" i="1"/>
  <c r="W294603" i="1"/>
  <c r="W628771" i="1"/>
  <c r="W67047" i="1"/>
  <c r="W283242" i="1"/>
  <c r="W145251" i="1"/>
  <c r="W120274" i="1"/>
  <c r="W235883" i="1"/>
  <c r="W772295" i="1"/>
  <c r="W10856" i="1"/>
  <c r="W804401" i="1"/>
  <c r="W260097" i="1"/>
  <c r="W959212" i="1"/>
  <c r="W89920" i="1"/>
  <c r="W741736" i="1"/>
  <c r="W170100" i="1"/>
  <c r="W568072" i="1"/>
  <c r="W916513" i="1"/>
  <c r="W588681" i="1"/>
  <c r="W425006" i="1"/>
  <c r="W1003915" i="1"/>
  <c r="W717776" i="1"/>
  <c r="W450257" i="1"/>
  <c r="W949661" i="1"/>
  <c r="W855584" i="1"/>
  <c r="W743454" i="1"/>
  <c r="W270620" i="1"/>
  <c r="W580838" i="1"/>
  <c r="W741484" i="1"/>
  <c r="W368275" i="1"/>
  <c r="W624494" i="1"/>
  <c r="W241036" i="1"/>
  <c r="W251466" i="1"/>
  <c r="W69946" i="1"/>
  <c r="W817472" i="1"/>
  <c r="W453032" i="1"/>
  <c r="W1013451" i="1"/>
  <c r="W846765" i="1"/>
  <c r="W1032296" i="1"/>
  <c r="W183317" i="1"/>
  <c r="W700879" i="1"/>
  <c r="W515316" i="1"/>
  <c r="W376955" i="1"/>
  <c r="W835160" i="1"/>
  <c r="W691757" i="1"/>
  <c r="W109238" i="1"/>
  <c r="W292387" i="1"/>
  <c r="W931499" i="1"/>
  <c r="W914571" i="1"/>
  <c r="W561795" i="1"/>
  <c r="W907481" i="1"/>
  <c r="W420131" i="1"/>
  <c r="W613507" i="1"/>
  <c r="W178877" i="1"/>
  <c r="W837394" i="1"/>
  <c r="W316992" i="1"/>
  <c r="W731322" i="1"/>
  <c r="W133908" i="1"/>
  <c r="W909850" i="1"/>
  <c r="W1032955" i="1"/>
  <c r="W257217" i="1"/>
  <c r="W805349" i="1"/>
  <c r="W655132" i="1"/>
  <c r="W935181" i="1"/>
  <c r="W381412" i="1"/>
  <c r="W872120" i="1"/>
  <c r="W924705" i="1"/>
  <c r="W199238" i="1"/>
  <c r="W317637" i="1"/>
  <c r="W844199" i="1"/>
  <c r="W766587" i="1"/>
  <c r="W139595" i="1"/>
  <c r="W134813" i="1"/>
  <c r="W539416" i="1"/>
  <c r="W544882" i="1"/>
  <c r="W1044361" i="1"/>
  <c r="W162125" i="1"/>
  <c r="W159175" i="1"/>
  <c r="W790517" i="1"/>
  <c r="W989580" i="1"/>
  <c r="W316650" i="1"/>
  <c r="W688024" i="1"/>
  <c r="W63687" i="1"/>
  <c r="W393917" i="1"/>
  <c r="W922389" i="1"/>
  <c r="W273409" i="1"/>
  <c r="W868744" i="1"/>
  <c r="W498270" i="1"/>
  <c r="W129230" i="1"/>
  <c r="W812681" i="1"/>
  <c r="W263682" i="1"/>
  <c r="W170557" i="1"/>
  <c r="W975440" i="1"/>
  <c r="W403982" i="1"/>
  <c r="W783087" i="1"/>
  <c r="W827670" i="1"/>
  <c r="W386525" i="1"/>
  <c r="W367142" i="1"/>
  <c r="W1027977" i="1"/>
  <c r="W609341" i="1"/>
  <c r="W505807" i="1"/>
  <c r="W131081" i="1"/>
  <c r="W54499" i="1"/>
  <c r="W1032538" i="1"/>
  <c r="W278143" i="1"/>
  <c r="W421429" i="1"/>
  <c r="W407611" i="1"/>
  <c r="W719407" i="1"/>
  <c r="W673296" i="1"/>
  <c r="W155561" i="1"/>
  <c r="W383200" i="1"/>
  <c r="W393163" i="1"/>
  <c r="W541579" i="1"/>
  <c r="W286372" i="1"/>
  <c r="W268870" i="1"/>
  <c r="W209657" i="1"/>
  <c r="W418121" i="1"/>
  <c r="W1025050" i="1"/>
  <c r="W828638" i="1"/>
  <c r="W1008949" i="1"/>
  <c r="W668218" i="1"/>
  <c r="W184869" i="1"/>
  <c r="W141466" i="1"/>
  <c r="W303889" i="1"/>
  <c r="W691521" i="1"/>
  <c r="W365401" i="1"/>
  <c r="W955793" i="1"/>
  <c r="W544273" i="1"/>
  <c r="W360039" i="1"/>
  <c r="W191543" i="1"/>
  <c r="W601881" i="1"/>
  <c r="W742983" i="1"/>
  <c r="W853900" i="1"/>
  <c r="W57816" i="1"/>
  <c r="W677166" i="1"/>
  <c r="W885299" i="1"/>
  <c r="W696065" i="1"/>
  <c r="W355737" i="1"/>
  <c r="W349416" i="1"/>
  <c r="W200380" i="1"/>
  <c r="W668039" i="1"/>
  <c r="W824171" i="1"/>
  <c r="W693760" i="1"/>
  <c r="W175429" i="1"/>
  <c r="W581102" i="1"/>
  <c r="W406866" i="1"/>
  <c r="W638083" i="1"/>
  <c r="W598447" i="1"/>
  <c r="W417335" i="1"/>
  <c r="W516216" i="1"/>
  <c r="W407048" i="1"/>
  <c r="W939486" i="1"/>
  <c r="W1014938" i="1"/>
  <c r="W165882" i="1"/>
  <c r="W403288" i="1"/>
  <c r="W365768" i="1"/>
  <c r="W46759" i="1"/>
  <c r="W157814" i="1"/>
  <c r="W988557" i="1"/>
  <c r="W1045652" i="1"/>
  <c r="W605632" i="1"/>
  <c r="W49682" i="1"/>
  <c r="W299308" i="1"/>
  <c r="W617287" i="1"/>
  <c r="W733062" i="1"/>
  <c r="W590551" i="1"/>
  <c r="W12929" i="1"/>
  <c r="W522517" i="1"/>
  <c r="W858803" i="1"/>
  <c r="W772032" i="1"/>
  <c r="W897139" i="1"/>
  <c r="W219264" i="1"/>
  <c r="W1005655" i="1"/>
  <c r="W469850" i="1"/>
  <c r="W247852" i="1"/>
  <c r="W424147" i="1"/>
  <c r="W698216" i="1"/>
  <c r="W317344" i="1"/>
  <c r="W969801" i="1"/>
  <c r="W649378" i="1"/>
  <c r="W230175" i="1"/>
  <c r="W771159" i="1"/>
  <c r="W222283" i="1"/>
  <c r="W311189" i="1"/>
  <c r="W280120" i="1"/>
  <c r="W413879" i="1"/>
  <c r="W81858" i="1"/>
  <c r="W15936" i="1"/>
  <c r="W385948" i="1"/>
  <c r="W994776" i="1"/>
  <c r="W175572" i="1"/>
  <c r="W754197" i="1"/>
  <c r="W433534" i="1"/>
  <c r="W803920" i="1"/>
  <c r="W721855" i="1"/>
  <c r="W318914" i="1"/>
  <c r="W212732" i="1"/>
  <c r="W316681" i="1"/>
  <c r="W802000" i="1"/>
  <c r="W799877" i="1"/>
  <c r="W429961" i="1"/>
  <c r="W318226" i="1"/>
  <c r="W1024734" i="1"/>
  <c r="W986463" i="1"/>
  <c r="W24813" i="1"/>
  <c r="W553430" i="1"/>
  <c r="W280065" i="1"/>
  <c r="W618079" i="1"/>
  <c r="W117393" i="1"/>
  <c r="W1046834" i="1"/>
  <c r="W245739" i="1"/>
  <c r="W822207" i="1"/>
  <c r="W836191" i="1"/>
  <c r="W208392" i="1"/>
  <c r="W99960" i="1"/>
  <c r="W445387" i="1"/>
  <c r="W843691" i="1"/>
  <c r="W117966" i="1"/>
  <c r="W680448" i="1"/>
  <c r="W392559" i="1"/>
  <c r="W10148" i="1"/>
  <c r="W972241" i="1"/>
  <c r="W638933" i="1"/>
  <c r="W122335" i="1"/>
  <c r="W216945" i="1"/>
  <c r="W666944" i="1"/>
  <c r="W847212" i="1"/>
  <c r="W261697" i="1"/>
  <c r="W99901" i="1"/>
  <c r="W428890" i="1"/>
  <c r="W729424" i="1"/>
  <c r="W791535" i="1"/>
  <c r="W1033510" i="1"/>
  <c r="W516719" i="1"/>
  <c r="W863774" i="1"/>
  <c r="W755502" i="1"/>
  <c r="W18168" i="1"/>
  <c r="W236100" i="1"/>
  <c r="W279025" i="1"/>
  <c r="W194446" i="1"/>
  <c r="W554837" i="1"/>
  <c r="W1025472" i="1"/>
  <c r="W194239" i="1"/>
  <c r="W792803" i="1"/>
  <c r="W80301" i="1"/>
  <c r="W697487" i="1"/>
  <c r="W259731" i="1"/>
  <c r="W63428" i="1"/>
  <c r="W1022245" i="1"/>
  <c r="W967174" i="1"/>
  <c r="W191763" i="1"/>
  <c r="W952035" i="1"/>
  <c r="W602429" i="1"/>
  <c r="W421050" i="1"/>
  <c r="W445490" i="1"/>
  <c r="W540400" i="1"/>
  <c r="W358938" i="1"/>
  <c r="W799921" i="1"/>
  <c r="W20262" i="1"/>
  <c r="W898424" i="1"/>
  <c r="W164341" i="1"/>
  <c r="W458233" i="1"/>
  <c r="W683142" i="1"/>
  <c r="W794392" i="1"/>
  <c r="W776075" i="1"/>
  <c r="W109970" i="1"/>
  <c r="W59064" i="1"/>
  <c r="W791112" i="1"/>
  <c r="W838100" i="1"/>
  <c r="W255866" i="1"/>
  <c r="W344032" i="1"/>
  <c r="W556065" i="1"/>
  <c r="W785608" i="1"/>
  <c r="W564415" i="1"/>
  <c r="W426702" i="1"/>
  <c r="W486452" i="1"/>
  <c r="W378120" i="1"/>
  <c r="W852079" i="1"/>
  <c r="W531248" i="1"/>
  <c r="W725076" i="1"/>
  <c r="W221684" i="1"/>
  <c r="W357760" i="1"/>
  <c r="W316528" i="1"/>
  <c r="W50008" i="1"/>
  <c r="W507707" i="1"/>
  <c r="W296914" i="1"/>
  <c r="W357641" i="1"/>
  <c r="W18610" i="1"/>
  <c r="W813563" i="1"/>
  <c r="W34243" i="1"/>
  <c r="W411107" i="1"/>
  <c r="W74961" i="1"/>
  <c r="W84729" i="1"/>
  <c r="W942303" i="1"/>
  <c r="W929416" i="1"/>
  <c r="W754648" i="1"/>
  <c r="W201687" i="1"/>
  <c r="W576730" i="1"/>
  <c r="W939724" i="1"/>
  <c r="W687606" i="1"/>
  <c r="W947975" i="1"/>
  <c r="W281979" i="1"/>
  <c r="W85405" i="1"/>
  <c r="W11518" i="1"/>
  <c r="W258416" i="1"/>
  <c r="W286978" i="1"/>
  <c r="W540376" i="1"/>
  <c r="W146107" i="1"/>
  <c r="W786996" i="1"/>
  <c r="W117891" i="1"/>
  <c r="W301963" i="1"/>
  <c r="W162244" i="1"/>
  <c r="W693273" i="1"/>
  <c r="W199708" i="1"/>
  <c r="W416211" i="1"/>
  <c r="W221279" i="1"/>
  <c r="W500872" i="1"/>
  <c r="W135157" i="1"/>
  <c r="W573155" i="1"/>
  <c r="W803991" i="1"/>
  <c r="W139067" i="1"/>
  <c r="W700953" i="1"/>
  <c r="W879280" i="1"/>
  <c r="W434379" i="1"/>
  <c r="W542606" i="1"/>
  <c r="W424151" i="1"/>
  <c r="W841649" i="1"/>
  <c r="W317921" i="1"/>
  <c r="W791397" i="1"/>
  <c r="W472243" i="1"/>
  <c r="W1008330" i="1"/>
  <c r="W977148" i="1"/>
  <c r="W336473" i="1"/>
  <c r="W637" i="1"/>
  <c r="W159090" i="1"/>
  <c r="W1025145" i="1"/>
  <c r="W575426" i="1"/>
  <c r="W332841" i="1"/>
  <c r="W232428" i="1"/>
  <c r="W541943" i="1"/>
  <c r="W249932" i="1"/>
  <c r="W653770" i="1"/>
  <c r="W588137" i="1"/>
  <c r="W836619" i="1"/>
  <c r="W454659" i="1"/>
  <c r="W563742" i="1"/>
  <c r="W599781" i="1"/>
  <c r="W306961" i="1"/>
  <c r="W1004752" i="1"/>
  <c r="W836044" i="1"/>
  <c r="W1040389" i="1"/>
  <c r="W68061" i="1"/>
  <c r="W772271" i="1"/>
  <c r="W214953" i="1"/>
  <c r="W206356" i="1"/>
  <c r="W578798" i="1"/>
  <c r="W366351" i="1"/>
  <c r="W823613" i="1"/>
  <c r="W571105" i="1"/>
  <c r="W883200" i="1"/>
  <c r="W217407" i="1"/>
  <c r="W487315" i="1"/>
  <c r="W169260" i="1"/>
  <c r="W696244" i="1"/>
  <c r="W51052" i="1"/>
  <c r="W677039" i="1"/>
  <c r="W19958" i="1"/>
  <c r="W113931" i="1"/>
  <c r="W213891" i="1"/>
  <c r="W848494" i="1"/>
  <c r="W353921" i="1"/>
  <c r="W603565" i="1"/>
  <c r="W202448" i="1"/>
  <c r="W1008070" i="1"/>
  <c r="W71375" i="1"/>
  <c r="W872112" i="1"/>
  <c r="W461820" i="1"/>
  <c r="W751844" i="1"/>
  <c r="W33522" i="1"/>
  <c r="W897892" i="1"/>
  <c r="W717400" i="1"/>
  <c r="W533974" i="1"/>
  <c r="W353550" i="1"/>
  <c r="W352418" i="1"/>
  <c r="W911976" i="1"/>
  <c r="W32740" i="1"/>
  <c r="W213512" i="1"/>
  <c r="W889112" i="1"/>
  <c r="W486924" i="1"/>
  <c r="W501314" i="1"/>
  <c r="W633707" i="1"/>
  <c r="W799947" i="1"/>
  <c r="W419159" i="1"/>
  <c r="W975581" i="1"/>
  <c r="W816051" i="1"/>
  <c r="W28113" i="1"/>
  <c r="W561109" i="1"/>
  <c r="W646950" i="1"/>
  <c r="W291036" i="1"/>
  <c r="W488284" i="1"/>
  <c r="W545475" i="1"/>
  <c r="W143460" i="1"/>
  <c r="W142491" i="1"/>
  <c r="W76475" i="1"/>
  <c r="W43528" i="1"/>
  <c r="W276208" i="1"/>
  <c r="W881051" i="1"/>
  <c r="W522871" i="1"/>
  <c r="W96363" i="1"/>
  <c r="W429778" i="1"/>
  <c r="W792001" i="1"/>
  <c r="W5758" i="1"/>
  <c r="W1013539" i="1"/>
  <c r="W785505" i="1"/>
  <c r="W120288" i="1"/>
  <c r="W942334" i="1"/>
  <c r="W312926" i="1"/>
  <c r="W357417" i="1"/>
  <c r="W218430" i="1"/>
  <c r="W527794" i="1"/>
  <c r="W470692" i="1"/>
  <c r="W220963" i="1"/>
  <c r="W746875" i="1"/>
  <c r="W98526" i="1"/>
  <c r="W789067" i="1"/>
  <c r="W371465" i="1"/>
  <c r="W68614" i="1"/>
  <c r="W404589" i="1"/>
  <c r="W536636" i="1"/>
  <c r="W410055" i="1"/>
  <c r="W332189" i="1"/>
  <c r="W335626" i="1"/>
  <c r="W598813" i="1"/>
  <c r="W915461" i="1"/>
  <c r="W833786" i="1"/>
  <c r="W142933" i="1"/>
  <c r="W952532" i="1"/>
  <c r="W526088" i="1"/>
  <c r="W829533" i="1"/>
  <c r="W826353" i="1"/>
  <c r="W920430" i="1"/>
  <c r="W908417" i="1"/>
  <c r="W510046" i="1"/>
  <c r="W375173" i="1"/>
  <c r="W872221" i="1"/>
  <c r="W223762" i="1"/>
  <c r="W609037" i="1"/>
  <c r="W925396" i="1"/>
  <c r="W813220" i="1"/>
  <c r="W757362" i="1"/>
  <c r="W301944" i="1"/>
  <c r="W85082" i="1"/>
  <c r="W230065" i="1"/>
  <c r="W132801" i="1"/>
  <c r="W790061" i="1"/>
  <c r="W959504" i="1"/>
  <c r="W765225" i="1"/>
  <c r="W661879" i="1"/>
  <c r="W475654" i="1"/>
  <c r="W931156" i="1"/>
  <c r="W222722" i="1"/>
  <c r="W668463" i="1"/>
  <c r="W947716" i="1"/>
  <c r="W747082" i="1"/>
  <c r="W595566" i="1"/>
  <c r="W909840" i="1"/>
  <c r="W612771" i="1"/>
  <c r="W528187" i="1"/>
  <c r="W169962" i="1"/>
  <c r="W164060" i="1"/>
  <c r="W622792" i="1"/>
  <c r="W82427" i="1"/>
  <c r="W419652" i="1"/>
  <c r="W65675" i="1"/>
  <c r="W111614" i="1"/>
  <c r="W899541" i="1"/>
  <c r="W140221" i="1"/>
  <c r="W181561" i="1"/>
  <c r="W524985" i="1"/>
  <c r="W619725" i="1"/>
  <c r="W1038762" i="1"/>
  <c r="W939524" i="1"/>
  <c r="W815110" i="1"/>
  <c r="W239051" i="1"/>
  <c r="W279521" i="1"/>
  <c r="W580101" i="1"/>
  <c r="W781135" i="1"/>
  <c r="W171809" i="1"/>
  <c r="W963236" i="1"/>
  <c r="W706767" i="1"/>
  <c r="W1019545" i="1"/>
  <c r="W536786" i="1"/>
  <c r="W145445" i="1"/>
  <c r="W671293" i="1"/>
  <c r="W417095" i="1"/>
  <c r="W917089" i="1"/>
  <c r="W953848" i="1"/>
  <c r="W449006" i="1"/>
  <c r="W480827" i="1"/>
  <c r="W980219" i="1"/>
  <c r="W833286" i="1"/>
  <c r="W551378" i="1"/>
  <c r="W936378" i="1"/>
  <c r="W972912" i="1"/>
  <c r="W368790" i="1"/>
  <c r="W579832" i="1"/>
  <c r="W628775" i="1"/>
  <c r="W1037218" i="1"/>
  <c r="W729350" i="1"/>
  <c r="W575496" i="1"/>
  <c r="W915827" i="1"/>
  <c r="W201593" i="1"/>
  <c r="W617831" i="1"/>
  <c r="W101152" i="1"/>
  <c r="W112774" i="1"/>
  <c r="W200855" i="1"/>
  <c r="W953030" i="1"/>
  <c r="W657113" i="1"/>
  <c r="W538755" i="1"/>
  <c r="W65152" i="1"/>
  <c r="W986349" i="1"/>
  <c r="W646102" i="1"/>
  <c r="W284578" i="1"/>
  <c r="W741612" i="1"/>
  <c r="W658406" i="1"/>
  <c r="W563239" i="1"/>
  <c r="W862032" i="1"/>
  <c r="W910518" i="1"/>
  <c r="W308533" i="1"/>
  <c r="W140236" i="1"/>
  <c r="W496738" i="1"/>
  <c r="W69313" i="1"/>
  <c r="W112485" i="1"/>
  <c r="W587743" i="1"/>
  <c r="W353175" i="1"/>
  <c r="W681672" i="1"/>
  <c r="W56356" i="1"/>
  <c r="W813540" i="1"/>
  <c r="W211056" i="1"/>
  <c r="W256489" i="1"/>
  <c r="W494157" i="1"/>
  <c r="W186504" i="1"/>
  <c r="W855695" i="1"/>
  <c r="W772224" i="1"/>
  <c r="W840529" i="1"/>
  <c r="W196453" i="1"/>
  <c r="W956388" i="1"/>
  <c r="W827834" i="1"/>
  <c r="W690559" i="1"/>
  <c r="W333176" i="1"/>
  <c r="W729826" i="1"/>
  <c r="W184787" i="1"/>
  <c r="W325065" i="1"/>
  <c r="W980329" i="1"/>
  <c r="W198780" i="1"/>
  <c r="W735522" i="1"/>
  <c r="W346707" i="1"/>
  <c r="W34565" i="1"/>
  <c r="W1008367" i="1"/>
  <c r="W622209" i="1"/>
  <c r="W312365" i="1"/>
  <c r="W159153" i="1"/>
  <c r="W988285" i="1"/>
  <c r="W226319" i="1"/>
  <c r="W658279" i="1"/>
  <c r="W725622" i="1"/>
  <c r="W177154" i="1"/>
  <c r="W541593" i="1"/>
  <c r="W982683" i="1"/>
  <c r="W174534" i="1"/>
  <c r="W969762" i="1"/>
  <c r="W295231" i="1"/>
  <c r="W808736" i="1"/>
  <c r="W341792" i="1"/>
  <c r="W378934" i="1"/>
  <c r="W725288" i="1"/>
  <c r="W845858" i="1"/>
  <c r="W8910" i="1"/>
  <c r="W1045312" i="1"/>
  <c r="W380172" i="1"/>
  <c r="W742659" i="1"/>
  <c r="W555068" i="1"/>
  <c r="W796710" i="1"/>
  <c r="W610252" i="1"/>
  <c r="W188784" i="1"/>
  <c r="W272093" i="1"/>
  <c r="W699717" i="1"/>
  <c r="W73774" i="1"/>
  <c r="W444676" i="1"/>
  <c r="W682538" i="1"/>
  <c r="W872399" i="1"/>
  <c r="W1042385" i="1"/>
  <c r="W483522" i="1"/>
  <c r="W1034978" i="1"/>
  <c r="W171388" i="1"/>
  <c r="W400193" i="1"/>
  <c r="W150099" i="1"/>
  <c r="W728894" i="1"/>
  <c r="W787893" i="1"/>
  <c r="W885979" i="1"/>
  <c r="W970830" i="1"/>
  <c r="W287533" i="1"/>
  <c r="W244430" i="1"/>
  <c r="W330753" i="1"/>
  <c r="W892157" i="1"/>
  <c r="W550914" i="1"/>
  <c r="W1039267" i="1"/>
  <c r="W97037" i="1"/>
  <c r="W604361" i="1"/>
  <c r="W989134" i="1"/>
  <c r="W306339" i="1"/>
  <c r="W297241" i="1"/>
  <c r="W343550" i="1"/>
  <c r="W685366" i="1"/>
  <c r="W597138" i="1"/>
  <c r="W32566" i="1"/>
  <c r="W553463" i="1"/>
  <c r="W661395" i="1"/>
  <c r="W140734" i="1"/>
  <c r="W129480" i="1"/>
  <c r="W857714" i="1"/>
  <c r="W490629" i="1"/>
  <c r="W357360" i="1"/>
  <c r="W9754" i="1"/>
  <c r="W527124" i="1"/>
  <c r="W11785" i="1"/>
  <c r="W866496" i="1"/>
  <c r="W512592" i="1"/>
  <c r="W401448" i="1"/>
  <c r="W838873" i="1"/>
  <c r="W217681" i="1"/>
  <c r="W663835" i="1"/>
  <c r="W31577" i="1"/>
  <c r="W652527" i="1"/>
  <c r="W346621" i="1"/>
  <c r="W411204" i="1"/>
  <c r="W931010" i="1"/>
  <c r="W276693" i="1"/>
  <c r="W449936" i="1"/>
  <c r="W902274" i="1"/>
  <c r="W500136" i="1"/>
  <c r="W285801" i="1"/>
  <c r="W13254" i="1"/>
  <c r="W794169" i="1"/>
  <c r="W910346" i="1"/>
  <c r="W590033" i="1"/>
  <c r="W991783" i="1"/>
  <c r="W898262" i="1"/>
  <c r="W232724" i="1"/>
  <c r="W772601" i="1"/>
  <c r="W679308" i="1"/>
  <c r="W948926" i="1"/>
  <c r="W121917" i="1"/>
  <c r="W880261" i="1"/>
  <c r="W689056" i="1"/>
  <c r="W123390" i="1"/>
  <c r="W381527" i="1"/>
  <c r="W139815" i="1"/>
  <c r="W444255" i="1"/>
  <c r="W173811" i="1"/>
  <c r="W572658" i="1"/>
  <c r="W369287" i="1"/>
  <c r="W306680" i="1"/>
  <c r="W489320" i="1"/>
  <c r="W68403" i="1"/>
  <c r="W1039717" i="1"/>
  <c r="W363087" i="1"/>
  <c r="W697080" i="1"/>
  <c r="W830148" i="1"/>
  <c r="W359976" i="1"/>
  <c r="W627381" i="1"/>
  <c r="W200655" i="1"/>
  <c r="W652783" i="1"/>
  <c r="W288432" i="1"/>
  <c r="W17015" i="1"/>
  <c r="W952631" i="1"/>
  <c r="W193610" i="1"/>
  <c r="W894365" i="1"/>
  <c r="W557577" i="1"/>
  <c r="W76133" i="1"/>
  <c r="W276815" i="1"/>
  <c r="W217822" i="1"/>
  <c r="W17408" i="1"/>
  <c r="W17428" i="1"/>
  <c r="W100946" i="1"/>
  <c r="W28565" i="1"/>
  <c r="W1044483" i="1"/>
  <c r="W264516" i="1"/>
  <c r="W14470" i="1"/>
  <c r="W1006831" i="1"/>
  <c r="W195410" i="1"/>
  <c r="W239736" i="1"/>
  <c r="W273241" i="1"/>
  <c r="W543462" i="1"/>
  <c r="W557987" i="1"/>
  <c r="W194629" i="1"/>
  <c r="W52105" i="1"/>
  <c r="W776793" i="1"/>
  <c r="W950267" i="1"/>
  <c r="W504704" i="1"/>
  <c r="W126873" i="1"/>
  <c r="W120087" i="1"/>
  <c r="W526120" i="1"/>
  <c r="W889659" i="1"/>
  <c r="W899805" i="1"/>
  <c r="W737870" i="1"/>
  <c r="W444209" i="1"/>
  <c r="W944079" i="1"/>
  <c r="W237306" i="1"/>
  <c r="W272756" i="1"/>
  <c r="W624311" i="1"/>
  <c r="W532400" i="1"/>
  <c r="W181739" i="1"/>
  <c r="W215094" i="1"/>
  <c r="W7997" i="1"/>
  <c r="W655432" i="1"/>
  <c r="W697592" i="1"/>
  <c r="W950321" i="1"/>
  <c r="W220808" i="1"/>
  <c r="W69400" i="1"/>
  <c r="W668088" i="1"/>
  <c r="W321468" i="1"/>
  <c r="W434328" i="1"/>
  <c r="W369765" i="1"/>
  <c r="W45682" i="1"/>
  <c r="W580022" i="1"/>
  <c r="W540596" i="1"/>
  <c r="W811613" i="1"/>
  <c r="W24494" i="1"/>
  <c r="W742180" i="1"/>
  <c r="W150861" i="1"/>
  <c r="W906320" i="1"/>
  <c r="W838376" i="1"/>
  <c r="W83806" i="1"/>
  <c r="W816910" i="1"/>
  <c r="W1018772" i="1"/>
  <c r="W373175" i="1"/>
  <c r="W655531" i="1"/>
  <c r="W491726" i="1"/>
  <c r="W562138" i="1"/>
  <c r="W1012234" i="1"/>
  <c r="W749421" i="1"/>
  <c r="W714106" i="1"/>
  <c r="W540350" i="1"/>
  <c r="W808588" i="1"/>
  <c r="W666784" i="1"/>
  <c r="W216532" i="1"/>
  <c r="W876158" i="1"/>
  <c r="W44582" i="1"/>
  <c r="W1024804" i="1"/>
  <c r="W962251" i="1"/>
  <c r="W221961" i="1"/>
  <c r="W247869" i="1"/>
  <c r="W640567" i="1"/>
  <c r="W206525" i="1"/>
  <c r="W871114" i="1"/>
  <c r="W855357" i="1"/>
  <c r="W194389" i="1"/>
  <c r="W172145" i="1"/>
  <c r="W962633" i="1"/>
  <c r="W972282" i="1"/>
  <c r="W476607" i="1"/>
  <c r="W542687" i="1"/>
  <c r="W624134" i="1"/>
  <c r="W718573" i="1"/>
  <c r="W723537" i="1"/>
  <c r="W544453" i="1"/>
  <c r="W291412" i="1"/>
  <c r="W111135" i="1"/>
  <c r="W133816" i="1"/>
  <c r="W159712" i="1"/>
  <c r="W766722" i="1"/>
  <c r="W394998" i="1"/>
  <c r="W197360" i="1"/>
  <c r="W661662" i="1"/>
  <c r="W663484" i="1"/>
  <c r="W912612" i="1"/>
  <c r="W193927" i="1"/>
  <c r="W966982" i="1"/>
  <c r="W834513" i="1"/>
  <c r="W473585" i="1"/>
  <c r="W762212" i="1"/>
  <c r="W293324" i="1"/>
  <c r="W978312" i="1"/>
  <c r="W253138" i="1"/>
  <c r="W697058" i="1"/>
  <c r="W35797" i="1"/>
  <c r="W805390" i="1"/>
  <c r="W370420" i="1"/>
  <c r="W139673" i="1"/>
  <c r="W794175" i="1"/>
  <c r="W932583" i="1"/>
  <c r="W79426" i="1"/>
  <c r="W355122" i="1"/>
  <c r="W192828" i="1"/>
  <c r="W496160" i="1"/>
  <c r="W499021" i="1"/>
  <c r="W160034" i="1"/>
  <c r="W561605" i="1"/>
  <c r="W551509" i="1"/>
  <c r="W56171" i="1"/>
  <c r="W394569" i="1"/>
  <c r="W315439" i="1"/>
  <c r="W354579" i="1"/>
  <c r="W606443" i="1"/>
  <c r="W740210" i="1"/>
  <c r="W830861" i="1"/>
  <c r="W71305" i="1"/>
  <c r="W483623" i="1"/>
  <c r="W1027045" i="1"/>
  <c r="W795473" i="1"/>
  <c r="W625877" i="1"/>
  <c r="W417583" i="1"/>
  <c r="W952246" i="1"/>
  <c r="W1000463" i="1"/>
  <c r="W757969" i="1"/>
  <c r="W632269" i="1"/>
  <c r="W102739" i="1"/>
  <c r="W276390" i="1"/>
  <c r="W693207" i="1"/>
  <c r="W173565" i="1"/>
  <c r="W680863" i="1"/>
  <c r="W326171" i="1"/>
  <c r="W826514" i="1"/>
  <c r="W810444" i="1"/>
  <c r="W1047959" i="1"/>
  <c r="W950913" i="1"/>
  <c r="W544365" i="1"/>
  <c r="W704509" i="1"/>
  <c r="W431065" i="1"/>
  <c r="W169300" i="1"/>
  <c r="W430902" i="1"/>
  <c r="W318922" i="1"/>
  <c r="W612640" i="1"/>
  <c r="W1019119" i="1"/>
  <c r="W710094" i="1"/>
  <c r="W3650" i="1"/>
  <c r="W93840" i="1"/>
  <c r="W671610" i="1"/>
  <c r="W332591" i="1"/>
  <c r="W890129" i="1"/>
  <c r="W385945" i="1"/>
  <c r="W342660" i="1"/>
  <c r="W839066" i="1"/>
  <c r="W159047" i="1"/>
  <c r="W425626" i="1"/>
  <c r="W308359" i="1"/>
  <c r="W770198" i="1"/>
  <c r="W559760" i="1"/>
  <c r="W121863" i="1"/>
  <c r="W60577" i="1"/>
  <c r="W425202" i="1"/>
  <c r="W16269" i="1"/>
  <c r="W909569" i="1"/>
  <c r="W966037" i="1"/>
  <c r="W661470" i="1"/>
  <c r="W119341" i="1"/>
  <c r="W939278" i="1"/>
  <c r="W697546" i="1"/>
  <c r="W842254" i="1"/>
  <c r="W998502" i="1"/>
  <c r="W333680" i="1"/>
  <c r="W216301" i="1"/>
  <c r="W755402" i="1"/>
  <c r="W607279" i="1"/>
  <c r="W230132" i="1"/>
  <c r="W552815" i="1"/>
  <c r="W752625" i="1"/>
  <c r="W527679" i="1"/>
  <c r="W863129" i="1"/>
  <c r="W345682" i="1"/>
  <c r="W97685" i="1"/>
  <c r="W1017989" i="1"/>
  <c r="W54204" i="1"/>
  <c r="W559585" i="1"/>
  <c r="W524510" i="1"/>
  <c r="W923331" i="1"/>
  <c r="W652169" i="1"/>
  <c r="W912114" i="1"/>
  <c r="W270840" i="1"/>
  <c r="W219949" i="1"/>
  <c r="W293025" i="1"/>
  <c r="W147565" i="1"/>
  <c r="W381499" i="1"/>
  <c r="W626830" i="1"/>
  <c r="W789298" i="1"/>
  <c r="W592076" i="1"/>
  <c r="W20559" i="1"/>
  <c r="W974308" i="1"/>
  <c r="W749010" i="1"/>
  <c r="W95296" i="1"/>
  <c r="W377626" i="1"/>
  <c r="W5198" i="1"/>
  <c r="W1023577" i="1"/>
  <c r="W83000" i="1"/>
  <c r="W843225" i="1"/>
  <c r="W505485" i="1"/>
  <c r="W652007" i="1"/>
  <c r="W652319" i="1"/>
  <c r="W262996" i="1"/>
  <c r="W562599" i="1"/>
  <c r="W74810" i="1"/>
  <c r="W776340" i="1"/>
  <c r="W648521" i="1"/>
  <c r="W1047040" i="1"/>
  <c r="W222267" i="1"/>
  <c r="W710991" i="1"/>
  <c r="W183125" i="1"/>
  <c r="W584082" i="1"/>
  <c r="W964781" i="1"/>
  <c r="W915456" i="1"/>
  <c r="W11784" i="1"/>
  <c r="W866536" i="1"/>
  <c r="W807987" i="1"/>
  <c r="W902895" i="1"/>
  <c r="W449321" i="1"/>
  <c r="W605811" i="1"/>
  <c r="W971711" i="1"/>
  <c r="W621764" i="1"/>
  <c r="W844979" i="1"/>
  <c r="W518651" i="1"/>
  <c r="W561760" i="1"/>
  <c r="W594559" i="1"/>
  <c r="W545813" i="1"/>
  <c r="W196738" i="1"/>
  <c r="W806473" i="1"/>
  <c r="W555555" i="1"/>
  <c r="W482770" i="1"/>
  <c r="W985052" i="1"/>
  <c r="W826598" i="1"/>
  <c r="W524467" i="1"/>
  <c r="W164279" i="1"/>
  <c r="W391705" i="1"/>
  <c r="W505301" i="1"/>
  <c r="W300639" i="1"/>
  <c r="W876569" i="1"/>
  <c r="W12361" i="1"/>
  <c r="W536758" i="1"/>
  <c r="W617409" i="1"/>
  <c r="W397225" i="1"/>
  <c r="W414992" i="1"/>
  <c r="W221670" i="1"/>
  <c r="W500194" i="1"/>
  <c r="W1036528" i="1"/>
  <c r="W399650" i="1"/>
  <c r="W484167" i="1"/>
  <c r="W284865" i="1"/>
  <c r="W785776" i="1"/>
  <c r="W785185" i="1"/>
  <c r="W2931" i="1"/>
  <c r="W576399" i="1"/>
  <c r="W327314" i="1"/>
  <c r="W266693" i="1"/>
  <c r="W689009" i="1"/>
  <c r="W639503" i="1"/>
  <c r="W186022" i="1"/>
  <c r="W614800" i="1"/>
  <c r="W906011" i="1"/>
  <c r="W728072" i="1"/>
  <c r="W834380" i="1"/>
  <c r="W85004" i="1"/>
  <c r="W551579" i="1"/>
  <c r="W81549" i="1"/>
  <c r="W381261" i="1"/>
  <c r="W554287" i="1"/>
  <c r="W770907" i="1"/>
  <c r="W863610" i="1"/>
  <c r="W101189" i="1"/>
  <c r="W503948" i="1"/>
  <c r="W394600" i="1"/>
  <c r="W44149" i="1"/>
  <c r="W966910" i="1"/>
  <c r="W977145" i="1"/>
  <c r="W323322" i="1"/>
  <c r="W807401" i="1"/>
  <c r="W722122" i="1"/>
  <c r="W686116" i="1"/>
  <c r="W933610" i="1"/>
  <c r="W764659" i="1"/>
  <c r="W365296" i="1"/>
  <c r="W42861" i="1"/>
  <c r="W125203" i="1"/>
  <c r="W72221" i="1"/>
  <c r="W980620" i="1"/>
  <c r="W160812" i="1"/>
  <c r="W854637" i="1"/>
  <c r="W333374" i="1"/>
  <c r="W454201" i="1"/>
  <c r="W136467" i="1"/>
  <c r="W417626" i="1"/>
  <c r="W118574" i="1"/>
  <c r="W372788" i="1"/>
  <c r="W753699" i="1"/>
  <c r="W301624" i="1"/>
  <c r="W794624" i="1"/>
  <c r="W373881" i="1"/>
  <c r="W401986" i="1"/>
  <c r="W165583" i="1"/>
  <c r="W184446" i="1"/>
  <c r="W345202" i="1"/>
  <c r="W839555" i="1"/>
  <c r="W399157" i="1"/>
  <c r="W933413" i="1"/>
  <c r="W213611" i="1"/>
  <c r="W41623" i="1"/>
  <c r="W347374" i="1"/>
  <c r="W524893" i="1"/>
  <c r="W952003" i="1"/>
  <c r="W876001" i="1"/>
  <c r="W683400" i="1"/>
  <c r="W5455" i="1"/>
  <c r="W212705" i="1"/>
  <c r="W716359" i="1"/>
  <c r="W625110" i="1"/>
  <c r="W494492" i="1"/>
  <c r="W252932" i="1"/>
  <c r="W455835" i="1"/>
  <c r="W390480" i="1"/>
  <c r="W173690" i="1"/>
  <c r="W674233" i="1"/>
  <c r="W200812" i="1"/>
  <c r="W714278" i="1"/>
  <c r="W809180" i="1"/>
  <c r="W366872" i="1"/>
  <c r="W244343" i="1"/>
  <c r="W76800" i="1"/>
  <c r="W1010934" i="1"/>
  <c r="W560403" i="1"/>
  <c r="W418698" i="1"/>
  <c r="W397879" i="1"/>
  <c r="W46059" i="1"/>
  <c r="W564074" i="1"/>
  <c r="W447416" i="1"/>
  <c r="W205360" i="1"/>
  <c r="W906576" i="1"/>
  <c r="W760142" i="1"/>
  <c r="W441430" i="1"/>
  <c r="W476091" i="1"/>
  <c r="W927120" i="1"/>
  <c r="W456375" i="1"/>
  <c r="W96334" i="1"/>
  <c r="W145102" i="1"/>
  <c r="W452619" i="1"/>
  <c r="W297691" i="1"/>
  <c r="W154058" i="1"/>
  <c r="W904703" i="1"/>
  <c r="W200577" i="1"/>
  <c r="W470429" i="1"/>
  <c r="W869653" i="1"/>
  <c r="W787224" i="1"/>
  <c r="W109736" i="1"/>
  <c r="W561200" i="1"/>
  <c r="W983870" i="1"/>
  <c r="W1048495" i="1"/>
  <c r="W18070" i="1"/>
  <c r="W36227" i="1"/>
  <c r="W224414" i="1"/>
  <c r="W658044" i="1"/>
  <c r="W139635" i="1"/>
  <c r="W907797" i="1"/>
  <c r="W153155" i="1"/>
  <c r="W276728" i="1"/>
  <c r="W785507" i="1"/>
  <c r="W886532" i="1"/>
  <c r="W435513" i="1"/>
  <c r="W233482" i="1"/>
  <c r="W317073" i="1"/>
  <c r="W265790" i="1"/>
  <c r="W167043" i="1"/>
  <c r="W766181" i="1"/>
  <c r="W240042" i="1"/>
  <c r="W366379" i="1"/>
  <c r="W982991" i="1"/>
  <c r="W438395" i="1"/>
  <c r="W278640" i="1"/>
  <c r="W679012" i="1"/>
  <c r="W958375" i="1"/>
  <c r="W263263" i="1"/>
  <c r="W1029261" i="1"/>
  <c r="W352292" i="1"/>
  <c r="W610289" i="1"/>
  <c r="W351809" i="1"/>
  <c r="W616302" i="1"/>
  <c r="W427913" i="1"/>
  <c r="W933061" i="1"/>
  <c r="W399858" i="1"/>
  <c r="W1031272" i="1"/>
  <c r="W294299" i="1"/>
  <c r="W976645" i="1"/>
  <c r="W236552" i="1"/>
  <c r="W978995" i="1"/>
  <c r="W42146" i="1"/>
  <c r="W587865" i="1"/>
  <c r="W531865" i="1"/>
  <c r="W282675" i="1"/>
  <c r="W325556" i="1"/>
  <c r="W104644" i="1"/>
  <c r="W1028988" i="1"/>
  <c r="W197626" i="1"/>
  <c r="W975624" i="1"/>
  <c r="W306130" i="1"/>
  <c r="W552532" i="1"/>
  <c r="W680334" i="1"/>
  <c r="W193548" i="1"/>
  <c r="W260765" i="1"/>
  <c r="W291679" i="1"/>
  <c r="W931720" i="1"/>
  <c r="W231364" i="1"/>
  <c r="W659137" i="1"/>
  <c r="W9248" i="1"/>
  <c r="W76402" i="1"/>
  <c r="W930611" i="1"/>
  <c r="W278149" i="1"/>
  <c r="W971290" i="1"/>
  <c r="W613033" i="1"/>
  <c r="W502729" i="1"/>
  <c r="W723060" i="1"/>
  <c r="W311065" i="1"/>
  <c r="W561691" i="1"/>
  <c r="W798487" i="1"/>
  <c r="W16644" i="1"/>
  <c r="W93315" i="1"/>
  <c r="W28143" i="1"/>
  <c r="W220037" i="1"/>
  <c r="W356936" i="1"/>
  <c r="W55448" i="1"/>
  <c r="W361867" i="1"/>
  <c r="W819986" i="1"/>
  <c r="W338329" i="1"/>
  <c r="W807966" i="1"/>
  <c r="W729708" i="1"/>
  <c r="W707598" i="1"/>
  <c r="W414571" i="1"/>
  <c r="W748830" i="1"/>
  <c r="W827810" i="1"/>
  <c r="W664760" i="1"/>
  <c r="W574542" i="1"/>
  <c r="W40842" i="1"/>
  <c r="W369782" i="1"/>
  <c r="W253147" i="1"/>
  <c r="W644675" i="1"/>
  <c r="W473674" i="1"/>
  <c r="W610370" i="1"/>
  <c r="W415034" i="1"/>
  <c r="W484939" i="1"/>
  <c r="W891619" i="1"/>
  <c r="W658325" i="1"/>
  <c r="W803270" i="1"/>
  <c r="W622728" i="1"/>
  <c r="W1032445" i="1"/>
  <c r="W591321" i="1"/>
  <c r="W853321" i="1"/>
  <c r="W342514" i="1"/>
  <c r="W902057" i="1"/>
  <c r="W395192" i="1"/>
  <c r="W452814" i="1"/>
  <c r="W480998" i="1"/>
  <c r="W674667" i="1"/>
  <c r="W469122" i="1"/>
  <c r="W279780" i="1"/>
  <c r="W689106" i="1"/>
  <c r="W381988" i="1"/>
  <c r="W741906" i="1"/>
  <c r="W242841" i="1"/>
  <c r="W772637" i="1"/>
  <c r="W498383" i="1"/>
  <c r="W778354" i="1"/>
  <c r="W681392" i="1"/>
  <c r="W949951" i="1"/>
  <c r="W309718" i="1"/>
  <c r="W760685" i="1"/>
  <c r="W156947" i="1"/>
  <c r="W142239" i="1"/>
  <c r="W382589" i="1"/>
  <c r="W734181" i="1"/>
  <c r="W60934" i="1"/>
  <c r="W10405" i="1"/>
  <c r="W479201" i="1"/>
  <c r="W502607" i="1"/>
  <c r="W843331" i="1"/>
  <c r="W70518" i="1"/>
  <c r="W773698" i="1"/>
  <c r="W649344" i="1"/>
  <c r="W768736" i="1"/>
  <c r="W172993" i="1"/>
  <c r="W547063" i="1"/>
  <c r="W868121" i="1"/>
  <c r="W839967" i="1"/>
  <c r="W650846" i="1"/>
  <c r="W969479" i="1"/>
  <c r="W105109" i="1"/>
  <c r="W347257" i="1"/>
  <c r="W684021" i="1"/>
  <c r="W461042" i="1"/>
  <c r="W735006" i="1"/>
  <c r="W661693" i="1"/>
  <c r="W320580" i="1"/>
  <c r="W381454" i="1"/>
  <c r="W471042" i="1"/>
  <c r="W374375" i="1"/>
  <c r="W323462" i="1"/>
  <c r="W301920" i="1"/>
  <c r="W176402" i="1"/>
  <c r="W461935" i="1"/>
  <c r="W566429" i="1"/>
  <c r="W400068" i="1"/>
  <c r="W578291" i="1"/>
  <c r="W950594" i="1"/>
  <c r="W336506" i="1"/>
  <c r="W779135" i="1"/>
  <c r="W779263" i="1"/>
  <c r="W355562" i="1"/>
  <c r="W270476" i="1"/>
  <c r="W232029" i="1"/>
  <c r="W453073" i="1"/>
  <c r="W884344" i="1"/>
  <c r="W267676" i="1"/>
  <c r="W229007" i="1"/>
  <c r="W143266" i="1"/>
  <c r="W697471" i="1"/>
  <c r="W996401" i="1"/>
  <c r="W1026438" i="1"/>
  <c r="W549046" i="1"/>
  <c r="W300392" i="1"/>
  <c r="W953967" i="1"/>
  <c r="W246158" i="1"/>
  <c r="W204006" i="1"/>
  <c r="W618720" i="1"/>
  <c r="W667151" i="1"/>
  <c r="W512104" i="1"/>
  <c r="W829775" i="1"/>
  <c r="W318027" i="1"/>
  <c r="W356715" i="1"/>
  <c r="W968386" i="1"/>
  <c r="W231968" i="1"/>
  <c r="W167489" i="1"/>
  <c r="W556807" i="1"/>
  <c r="W468207" i="1"/>
  <c r="W310649" i="1"/>
  <c r="W18325" i="1"/>
  <c r="W483996" i="1"/>
  <c r="W487683" i="1"/>
  <c r="W790009" i="1"/>
  <c r="W668117" i="1"/>
  <c r="W74682" i="1"/>
  <c r="W243116" i="1"/>
  <c r="W105291" i="1"/>
  <c r="W898884" i="1"/>
  <c r="W58779" i="1"/>
  <c r="W845267" i="1"/>
  <c r="W139019" i="1"/>
  <c r="W29517" i="1"/>
  <c r="W972805" i="1"/>
  <c r="W8164" i="1"/>
  <c r="W131574" i="1"/>
  <c r="W501957" i="1"/>
  <c r="W351337" i="1"/>
  <c r="W710218" i="1"/>
  <c r="W545094" i="1"/>
  <c r="W442412" i="1"/>
  <c r="W324988" i="1"/>
  <c r="W378756" i="1"/>
  <c r="W920319" i="1"/>
  <c r="W966149" i="1"/>
  <c r="W1028822" i="1"/>
  <c r="W303907" i="1"/>
  <c r="W1019560" i="1"/>
  <c r="W550954" i="1"/>
  <c r="W551749" i="1"/>
  <c r="W758382" i="1"/>
  <c r="W526855" i="1"/>
  <c r="W300541" i="1"/>
  <c r="W1016172" i="1"/>
  <c r="W747803" i="1"/>
  <c r="W609480" i="1"/>
  <c r="W637059" i="1"/>
  <c r="W388151" i="1"/>
  <c r="W525735" i="1"/>
  <c r="W406676" i="1"/>
  <c r="W211519" i="1"/>
  <c r="W580008" i="1"/>
  <c r="W859596" i="1"/>
  <c r="W374323" i="1"/>
  <c r="W20382" i="1"/>
  <c r="W1023888" i="1"/>
  <c r="W320363" i="1"/>
  <c r="W477005" i="1"/>
  <c r="W837347" i="1"/>
  <c r="W608872" i="1"/>
  <c r="W964255" i="1"/>
  <c r="W897364" i="1"/>
  <c r="W33721" i="1"/>
  <c r="W931800" i="1"/>
  <c r="W999888" i="1"/>
  <c r="W994874" i="1"/>
  <c r="W296436" i="1"/>
  <c r="W98570" i="1"/>
  <c r="W736159" i="1"/>
  <c r="W98110" i="1"/>
  <c r="W527355" i="1"/>
  <c r="W900669" i="1"/>
  <c r="W396478" i="1"/>
  <c r="W629820" i="1"/>
  <c r="W426083" i="1"/>
  <c r="W218883" i="1"/>
  <c r="W780359" i="1"/>
  <c r="W606022" i="1"/>
  <c r="W373742" i="1"/>
  <c r="W248275" i="1"/>
  <c r="W71944" i="1"/>
  <c r="W766822" i="1"/>
  <c r="W286188" i="1"/>
  <c r="W185084" i="1"/>
  <c r="W71626" i="1"/>
  <c r="W231435" i="1"/>
  <c r="W618617" i="1"/>
  <c r="W455490" i="1"/>
  <c r="W466574" i="1"/>
  <c r="W699363" i="1"/>
  <c r="W957458" i="1"/>
  <c r="W545319" i="1"/>
  <c r="W633134" i="1"/>
  <c r="W609753" i="1"/>
  <c r="W1016546" i="1"/>
  <c r="W804437" i="1"/>
  <c r="W545356" i="1"/>
  <c r="W119869" i="1"/>
  <c r="W1010504" i="1"/>
  <c r="W995044" i="1"/>
  <c r="W975529" i="1"/>
  <c r="W125865" i="1"/>
  <c r="W771220" i="1"/>
  <c r="W785176" i="1"/>
  <c r="W795946" i="1"/>
  <c r="W87013" i="1"/>
  <c r="W437108" i="1"/>
  <c r="W567521" i="1"/>
  <c r="W72578" i="1"/>
  <c r="W168890" i="1"/>
  <c r="W775447" i="1"/>
  <c r="W522368" i="1"/>
  <c r="W398603" i="1"/>
  <c r="W633350" i="1"/>
  <c r="W270913" i="1"/>
  <c r="W256034" i="1"/>
  <c r="W787732" i="1"/>
  <c r="W708257" i="1"/>
  <c r="W506629" i="1"/>
  <c r="W770018" i="1"/>
  <c r="W380418" i="1"/>
  <c r="W209881" i="1"/>
  <c r="W384365" i="1"/>
  <c r="W713497" i="1"/>
  <c r="W657707" i="1"/>
  <c r="W384573" i="1"/>
  <c r="W610374" i="1"/>
  <c r="W474696" i="1"/>
  <c r="W446889" i="1"/>
  <c r="W233067" i="1"/>
  <c r="W866411" i="1"/>
  <c r="W121315" i="1"/>
  <c r="W398448" i="1"/>
  <c r="W858298" i="1"/>
  <c r="W167993" i="1"/>
  <c r="W945652" i="1"/>
  <c r="W698696" i="1"/>
  <c r="W556077" i="1"/>
  <c r="W593512" i="1"/>
  <c r="W192214" i="1"/>
  <c r="W92030" i="1"/>
  <c r="W198713" i="1"/>
  <c r="W60046" i="1"/>
  <c r="W1018068" i="1"/>
  <c r="W887487" i="1"/>
  <c r="W71955" i="1"/>
  <c r="W905646" i="1"/>
  <c r="W538568" i="1"/>
  <c r="W309990" i="1"/>
  <c r="W319307" i="1"/>
  <c r="W972287" i="1"/>
  <c r="W748532" i="1"/>
  <c r="W410916" i="1"/>
  <c r="W363822" i="1"/>
  <c r="W802797" i="1"/>
  <c r="W157012" i="1"/>
  <c r="W17724" i="1"/>
  <c r="W590712" i="1"/>
  <c r="W521486" i="1"/>
  <c r="W552004" i="1"/>
  <c r="W264536" i="1"/>
  <c r="W280637" i="1"/>
  <c r="W741909" i="1"/>
  <c r="W799382" i="1"/>
  <c r="W844916" i="1"/>
  <c r="W43715" i="1"/>
  <c r="W836494" i="1"/>
  <c r="W767729" i="1"/>
  <c r="W603737" i="1"/>
  <c r="W797037" i="1"/>
  <c r="W979555" i="1"/>
  <c r="W641230" i="1"/>
  <c r="W746375" i="1"/>
  <c r="W572355" i="1"/>
  <c r="W637436" i="1"/>
  <c r="W740338" i="1"/>
  <c r="W851467" i="1"/>
  <c r="W921916" i="1"/>
  <c r="W934386" i="1"/>
  <c r="W502682" i="1"/>
  <c r="W438327" i="1"/>
  <c r="W311016" i="1"/>
  <c r="W412719" i="1"/>
  <c r="W327011" i="1"/>
  <c r="W676550" i="1"/>
  <c r="W594213" i="1"/>
  <c r="W941841" i="1"/>
  <c r="W797523" i="1"/>
  <c r="W128644" i="1"/>
  <c r="W643167" i="1"/>
  <c r="W201842" i="1"/>
  <c r="W412534" i="1"/>
  <c r="W661538" i="1"/>
  <c r="W564313" i="1"/>
  <c r="W365188" i="1"/>
  <c r="W348458" i="1"/>
  <c r="W288861" i="1"/>
  <c r="W424923" i="1"/>
  <c r="W234902" i="1"/>
  <c r="W946201" i="1"/>
  <c r="W726119" i="1"/>
  <c r="W682329" i="1"/>
  <c r="W390138" i="1"/>
  <c r="W978411" i="1"/>
  <c r="W600480" i="1"/>
  <c r="W73270" i="1"/>
  <c r="W354959" i="1"/>
  <c r="W925467" i="1"/>
  <c r="W501551" i="1"/>
  <c r="W595855" i="1"/>
  <c r="W97818" i="1"/>
  <c r="W542030" i="1"/>
  <c r="W645317" i="1"/>
  <c r="W717801" i="1"/>
  <c r="W147732" i="1"/>
  <c r="W479216" i="1"/>
  <c r="W338561" i="1"/>
  <c r="W289734" i="1"/>
  <c r="W752950" i="1"/>
  <c r="W466161" i="1"/>
  <c r="W1005252" i="1"/>
  <c r="W610153" i="1"/>
  <c r="W938907" i="1"/>
  <c r="W794278" i="1"/>
  <c r="W604274" i="1"/>
  <c r="W737090" i="1"/>
  <c r="W233189" i="1"/>
  <c r="W136886" i="1"/>
  <c r="W1000845" i="1"/>
  <c r="W457151" i="1"/>
  <c r="W826784" i="1"/>
  <c r="W469270" i="1"/>
  <c r="W4411" i="1"/>
  <c r="W414888" i="1"/>
  <c r="W932429" i="1"/>
  <c r="W803566" i="1"/>
  <c r="W221771" i="1"/>
  <c r="W152451" i="1"/>
  <c r="W1018484" i="1"/>
  <c r="W481130" i="1"/>
  <c r="W1023646" i="1"/>
  <c r="W1043130" i="1"/>
  <c r="W62007" i="1"/>
  <c r="W368398" i="1"/>
  <c r="W971241" i="1"/>
  <c r="W23648" i="1"/>
  <c r="W381799" i="1"/>
  <c r="W329065" i="1"/>
  <c r="W888238" i="1"/>
  <c r="W1025945" i="1"/>
  <c r="W233170" i="1"/>
  <c r="W909474" i="1"/>
  <c r="W287369" i="1"/>
  <c r="W354845" i="1"/>
  <c r="W751679" i="1"/>
  <c r="W984450" i="1"/>
  <c r="W561903" i="1"/>
  <c r="W339802" i="1"/>
  <c r="W542357" i="1"/>
  <c r="W603069" i="1"/>
  <c r="W665359" i="1"/>
  <c r="W71446" i="1"/>
  <c r="W770657" i="1"/>
  <c r="W287393" i="1"/>
  <c r="W712163" i="1"/>
  <c r="W617249" i="1"/>
  <c r="W380927" i="1"/>
  <c r="W937697" i="1"/>
  <c r="W821404" i="1"/>
  <c r="W678538" i="1"/>
  <c r="W339844" i="1"/>
  <c r="W137309" i="1"/>
  <c r="W28678" i="1"/>
  <c r="W265332" i="1"/>
  <c r="W655469" i="1"/>
  <c r="W28108" i="1"/>
  <c r="W235169" i="1"/>
  <c r="W130511" i="1"/>
  <c r="W742743" i="1"/>
  <c r="W776261" i="1"/>
  <c r="W771527" i="1"/>
  <c r="W561925" i="1"/>
  <c r="W1019058" i="1"/>
  <c r="W563188" i="1"/>
  <c r="W818396" i="1"/>
  <c r="W696193" i="1"/>
  <c r="W893827" i="1"/>
  <c r="W841563" i="1"/>
  <c r="W628560" i="1"/>
  <c r="W869476" i="1"/>
  <c r="W758956" i="1"/>
  <c r="W221465" i="1"/>
  <c r="W595493" i="1"/>
  <c r="W17819" i="1"/>
  <c r="W845184" i="1"/>
  <c r="W493051" i="1"/>
  <c r="W1411" i="1"/>
  <c r="W80543" i="1"/>
  <c r="W415933" i="1"/>
  <c r="W360594" i="1"/>
  <c r="W361666" i="1"/>
  <c r="W73063" i="1"/>
  <c r="W86328" i="1"/>
  <c r="W1022424" i="1"/>
  <c r="W399237" i="1"/>
  <c r="W955335" i="1"/>
  <c r="W158182" i="1"/>
  <c r="W611373" i="1"/>
  <c r="W964935" i="1"/>
  <c r="W682411" i="1"/>
  <c r="W310572" i="1"/>
  <c r="W292749" i="1"/>
  <c r="W133673" i="1"/>
  <c r="W1033626" i="1"/>
  <c r="W583652" i="1"/>
  <c r="W435492" i="1"/>
  <c r="W491688" i="1"/>
  <c r="W477376" i="1"/>
  <c r="W685328" i="1"/>
  <c r="W610326" i="1"/>
  <c r="W144178" i="1"/>
  <c r="W574806" i="1"/>
  <c r="W290687" i="1"/>
  <c r="W520324" i="1"/>
  <c r="W769366" i="1"/>
  <c r="W172131" i="1"/>
  <c r="W426691" i="1"/>
  <c r="W265773" i="1"/>
  <c r="W643357" i="1"/>
  <c r="W753324" i="1"/>
  <c r="W906878" i="1"/>
  <c r="W667757" i="1"/>
  <c r="W968836" i="1"/>
  <c r="W938592" i="1"/>
  <c r="W454828" i="1"/>
  <c r="W448480" i="1"/>
  <c r="W965996" i="1"/>
  <c r="W179867" i="1"/>
  <c r="W598729" i="1"/>
  <c r="W835975" i="1"/>
  <c r="W176574" i="1"/>
  <c r="W153673" i="1"/>
  <c r="W548806" i="1"/>
  <c r="W143393" i="1"/>
  <c r="W822308" i="1"/>
  <c r="W402769" i="1"/>
  <c r="W406616" i="1"/>
  <c r="W321881" i="1"/>
  <c r="W404351" i="1"/>
  <c r="W907360" i="1"/>
  <c r="W114162" i="1"/>
  <c r="W796080" i="1"/>
  <c r="W988246" i="1"/>
  <c r="W120278" i="1"/>
  <c r="W229071" i="1"/>
  <c r="W907350" i="1"/>
  <c r="W63467" i="1"/>
  <c r="W911309" i="1"/>
  <c r="W524784" i="1"/>
  <c r="W1032832" i="1"/>
  <c r="W647509" i="1"/>
  <c r="W115042" i="1"/>
  <c r="W211965" i="1"/>
  <c r="W841057" i="1"/>
  <c r="W65192" i="1"/>
  <c r="W1026407" i="1"/>
  <c r="W192154" i="1"/>
  <c r="W305600" i="1"/>
  <c r="W845701" i="1"/>
  <c r="W926860" i="1"/>
  <c r="W197568" i="1"/>
  <c r="W186696" i="1"/>
  <c r="W75491" i="1"/>
  <c r="W239090" i="1"/>
  <c r="W273912" i="1"/>
  <c r="W241535" i="1"/>
  <c r="W90110" i="1"/>
  <c r="W655723" i="1"/>
  <c r="W343928" i="1"/>
  <c r="W898191" i="1"/>
  <c r="W737810" i="1"/>
  <c r="W233738" i="1"/>
  <c r="W944919" i="1"/>
  <c r="W320668" i="1"/>
  <c r="W809759" i="1"/>
  <c r="W924973" i="1"/>
  <c r="W612412" i="1"/>
  <c r="W61412" i="1"/>
  <c r="W794152" i="1"/>
  <c r="W416252" i="1"/>
  <c r="W488062" i="1"/>
  <c r="W394734" i="1"/>
  <c r="W826974" i="1"/>
  <c r="W654031" i="1"/>
  <c r="W411168" i="1"/>
  <c r="W349592" i="1"/>
  <c r="W763143" i="1"/>
  <c r="W262002" i="1"/>
  <c r="W747573" i="1"/>
  <c r="W1045379" i="1"/>
  <c r="W562022" i="1"/>
  <c r="W364106" i="1"/>
  <c r="W924532" i="1"/>
  <c r="W616800" i="1"/>
  <c r="W764673" i="1"/>
  <c r="W743784" i="1"/>
  <c r="W661736" i="1"/>
  <c r="W175536" i="1"/>
  <c r="W273421" i="1"/>
  <c r="W909827" i="1"/>
  <c r="W243535" i="1"/>
  <c r="W843934" i="1"/>
  <c r="W908120" i="1"/>
  <c r="W799617" i="1"/>
  <c r="W273637" i="1"/>
  <c r="W599415" i="1"/>
  <c r="W573956" i="1"/>
  <c r="W83154" i="1"/>
  <c r="W422649" i="1"/>
  <c r="W322612" i="1"/>
  <c r="W657319" i="1"/>
  <c r="W1030434" i="1"/>
  <c r="W135212" i="1"/>
  <c r="W213869" i="1"/>
  <c r="W630597" i="1"/>
  <c r="W349451" i="1"/>
  <c r="W437072" i="1"/>
  <c r="W971334" i="1"/>
  <c r="W30370" i="1"/>
  <c r="W947655" i="1"/>
  <c r="W450348" i="1"/>
  <c r="W58895" i="1"/>
  <c r="W168958" i="1"/>
  <c r="W373323" i="1"/>
  <c r="W653407" i="1"/>
  <c r="W864503" i="1"/>
  <c r="W197050" i="1"/>
  <c r="W962616" i="1"/>
  <c r="W654042" i="1"/>
  <c r="W527164" i="1"/>
  <c r="W74913" i="1"/>
  <c r="W284820" i="1"/>
  <c r="W195137" i="1"/>
  <c r="W748996" i="1"/>
  <c r="W583488" i="1"/>
  <c r="W484413" i="1"/>
  <c r="W366970" i="1"/>
  <c r="W717113" i="1"/>
  <c r="W583663" i="1"/>
  <c r="W278539" i="1"/>
  <c r="W850718" i="1"/>
  <c r="W666256" i="1"/>
  <c r="W104094" i="1"/>
  <c r="W508351" i="1"/>
  <c r="W502118" i="1"/>
  <c r="W163797" i="1"/>
  <c r="W573087" i="1"/>
  <c r="W11288" i="1"/>
  <c r="W356530" i="1"/>
  <c r="W862713" i="1"/>
  <c r="W685960" i="1"/>
  <c r="W158617" i="1"/>
  <c r="W113450" i="1"/>
  <c r="W1013321" i="1"/>
  <c r="W612960" i="1"/>
  <c r="W630789" i="1"/>
  <c r="W495148" i="1"/>
  <c r="W622894" i="1"/>
  <c r="W1012143" i="1"/>
  <c r="W973681" i="1"/>
  <c r="W645499" i="1"/>
  <c r="W578038" i="1"/>
  <c r="W38327" i="1"/>
  <c r="W30137" i="1"/>
  <c r="W816096" i="1"/>
  <c r="W610565" i="1"/>
  <c r="W1045451" i="1"/>
  <c r="W318257" i="1"/>
  <c r="W65075" i="1"/>
  <c r="W657607" i="1"/>
  <c r="W771193" i="1"/>
  <c r="W1006575" i="1"/>
  <c r="W210464" i="1"/>
  <c r="W140227" i="1"/>
  <c r="W764203" i="1"/>
  <c r="W884807" i="1"/>
  <c r="W783053" i="1"/>
  <c r="W231722" i="1"/>
  <c r="W357320" i="1"/>
  <c r="W168482" i="1"/>
  <c r="W369980" i="1"/>
  <c r="W561736" i="1"/>
  <c r="W972333" i="1"/>
  <c r="W513239" i="1"/>
  <c r="W616365" i="1"/>
  <c r="W16127" i="1"/>
  <c r="W58586" i="1"/>
  <c r="W713354" i="1"/>
  <c r="W173286" i="1"/>
  <c r="W134713" i="1"/>
  <c r="W658993" i="1"/>
  <c r="W324313" i="1"/>
  <c r="W605396" i="1"/>
  <c r="W690407" i="1"/>
  <c r="W323454" i="1"/>
  <c r="W522239" i="1"/>
  <c r="W378613" i="1"/>
  <c r="W892597" i="1"/>
  <c r="W662389" i="1"/>
  <c r="W1003339" i="1"/>
  <c r="W141210" i="1"/>
  <c r="W899666" i="1"/>
  <c r="W292643" i="1"/>
  <c r="W455027" i="1"/>
  <c r="W522204" i="1"/>
  <c r="W237078" i="1"/>
  <c r="W175548" i="1"/>
  <c r="W112782" i="1"/>
  <c r="W80476" i="1"/>
  <c r="W1018858" i="1"/>
  <c r="W754055" i="1"/>
  <c r="W281312" i="1"/>
  <c r="W913694" i="1"/>
  <c r="W133877" i="1"/>
  <c r="W234537" i="1"/>
  <c r="W254733" i="1"/>
  <c r="W859451" i="1"/>
  <c r="W101479" i="1"/>
  <c r="W468947" i="1"/>
  <c r="W390524" i="1"/>
  <c r="W332883" i="1"/>
  <c r="W448079" i="1"/>
  <c r="W572597" i="1"/>
  <c r="W516143" i="1"/>
  <c r="W21221" i="1"/>
  <c r="W967062" i="1"/>
  <c r="W512666" i="1"/>
  <c r="W478437" i="1"/>
  <c r="W500497" i="1"/>
  <c r="W841132" i="1"/>
  <c r="W258791" i="1"/>
  <c r="W507509" i="1"/>
  <c r="W796797" i="1"/>
  <c r="W993011" i="1"/>
  <c r="W664185" i="1"/>
  <c r="W585491" i="1"/>
  <c r="W1035042" i="1"/>
  <c r="W545163" i="1"/>
  <c r="W881905" i="1"/>
  <c r="W239806" i="1"/>
  <c r="W795575" i="1"/>
  <c r="W460395" i="1"/>
  <c r="W596129" i="1"/>
  <c r="W760385" i="1"/>
  <c r="W756969" i="1"/>
  <c r="W273963" i="1"/>
  <c r="W1026559" i="1"/>
  <c r="W802786" i="1"/>
  <c r="W456311" i="1"/>
  <c r="W79025" i="1"/>
  <c r="W277960" i="1"/>
  <c r="W328028" i="1"/>
  <c r="W927824" i="1"/>
  <c r="W176875" i="1"/>
  <c r="W1027234" i="1"/>
  <c r="W891013" i="1"/>
  <c r="W411201" i="1"/>
  <c r="W344702" i="1"/>
  <c r="W623305" i="1"/>
  <c r="W406905" i="1"/>
  <c r="W184699" i="1"/>
  <c r="W505558" i="1"/>
  <c r="W371005" i="1"/>
  <c r="W569633" i="1"/>
  <c r="W796553" i="1"/>
  <c r="W75668" i="1"/>
  <c r="W712438" i="1"/>
  <c r="W573721" i="1"/>
  <c r="W162204" i="1"/>
  <c r="W608771" i="1"/>
  <c r="W52048" i="1"/>
  <c r="W351690" i="1"/>
  <c r="W706167" i="1"/>
  <c r="W789597" i="1"/>
  <c r="W61999" i="1"/>
  <c r="W567468" i="1"/>
  <c r="W187567" i="1"/>
  <c r="W52846" i="1"/>
  <c r="W177451" i="1"/>
  <c r="W145107" i="1"/>
  <c r="W951374" i="1"/>
  <c r="W730540" i="1"/>
  <c r="W88269" i="1"/>
  <c r="W861374" i="1"/>
  <c r="W380826" i="1"/>
  <c r="W25728" i="1"/>
  <c r="W445496" i="1"/>
  <c r="W140125" i="1"/>
  <c r="W117157" i="1"/>
  <c r="W1035330" i="1"/>
  <c r="W672552" i="1"/>
  <c r="W940306" i="1"/>
  <c r="W415828" i="1"/>
  <c r="W476296" i="1"/>
  <c r="W945274" i="1"/>
  <c r="W119291" i="1"/>
  <c r="W247623" i="1"/>
  <c r="W135025" i="1"/>
  <c r="W814850" i="1"/>
  <c r="W528835" i="1"/>
  <c r="W988455" i="1"/>
  <c r="W152495" i="1"/>
  <c r="W84185" i="1"/>
  <c r="W53283" i="1"/>
  <c r="W125689" i="1"/>
  <c r="W393634" i="1"/>
  <c r="W637406" i="1"/>
  <c r="W699852" i="1"/>
  <c r="W341593" i="1"/>
  <c r="W435878" i="1"/>
  <c r="W678930" i="1"/>
  <c r="W308301" i="1"/>
  <c r="W308182" i="1"/>
  <c r="W1038774" i="1"/>
  <c r="W610765" i="1"/>
  <c r="W1044124" i="1"/>
  <c r="W90295" i="1"/>
  <c r="W777915" i="1"/>
  <c r="W674026" i="1"/>
  <c r="W340365" i="1"/>
  <c r="W829536" i="1"/>
  <c r="W47480" i="1"/>
  <c r="W371760" i="1"/>
  <c r="W731793" i="1"/>
  <c r="W963385" i="1"/>
  <c r="W555532" i="1"/>
  <c r="W706844" i="1"/>
  <c r="W942695" i="1"/>
  <c r="W717539" i="1"/>
  <c r="W692118" i="1"/>
  <c r="W236305" i="1"/>
  <c r="W610833" i="1"/>
  <c r="W543790" i="1"/>
  <c r="W382088" i="1"/>
  <c r="W993860" i="1"/>
  <c r="W155243" i="1"/>
  <c r="W253758" i="1"/>
  <c r="W661235" i="1"/>
  <c r="W564915" i="1"/>
  <c r="W991368" i="1"/>
  <c r="W789620" i="1"/>
  <c r="W226760" i="1"/>
  <c r="W91020" i="1"/>
  <c r="W699019" i="1"/>
  <c r="W373061" i="1"/>
  <c r="W358118" i="1"/>
  <c r="W58531" i="1"/>
  <c r="W637982" i="1"/>
  <c r="W5717" i="1"/>
  <c r="W186233" i="1"/>
  <c r="W326614" i="1"/>
  <c r="W1046275" i="1"/>
  <c r="W26659" i="1"/>
  <c r="W501345" i="1"/>
  <c r="W151593" i="1"/>
  <c r="W165538" i="1"/>
  <c r="W991939" i="1"/>
  <c r="W443268" i="1"/>
  <c r="W115539" i="1"/>
  <c r="W709915" i="1"/>
  <c r="W961382" i="1"/>
  <c r="W553737" i="1"/>
  <c r="W666063" i="1"/>
  <c r="W306427" i="1"/>
  <c r="W257857" i="1"/>
  <c r="W871298" i="1"/>
  <c r="W404466" i="1"/>
  <c r="W588016" i="1"/>
  <c r="W562183" i="1"/>
  <c r="W645503" i="1"/>
  <c r="W1020229" i="1"/>
  <c r="W398548" i="1"/>
  <c r="W247631" i="1"/>
  <c r="W830022" i="1"/>
  <c r="W27302" i="1"/>
  <c r="W518391" i="1"/>
  <c r="W614003" i="1"/>
  <c r="W55457" i="1"/>
  <c r="W893148" i="1"/>
  <c r="W792247" i="1"/>
  <c r="W817403" i="1"/>
  <c r="W392203" i="1"/>
  <c r="W922508" i="1"/>
  <c r="W963251" i="1"/>
  <c r="W870554" i="1"/>
  <c r="W111907" i="1"/>
  <c r="W362478" i="1"/>
  <c r="W584832" i="1"/>
  <c r="W777260" i="1"/>
  <c r="W634803" i="1"/>
  <c r="W709512" i="1"/>
  <c r="W918288" i="1"/>
  <c r="W237592" i="1"/>
  <c r="W1020152" i="1"/>
  <c r="W439970" i="1"/>
  <c r="W428029" i="1"/>
  <c r="W703482" i="1"/>
  <c r="W922689" i="1"/>
  <c r="W778763" i="1"/>
  <c r="W950599" i="1"/>
  <c r="W287401" i="1"/>
  <c r="W529546" i="1"/>
  <c r="W334805" i="1"/>
  <c r="W725346" i="1"/>
  <c r="W234302" i="1"/>
  <c r="W789300" i="1"/>
  <c r="W597203" i="1"/>
  <c r="W854342" i="1"/>
  <c r="W561232" i="1"/>
  <c r="W408121" i="1"/>
  <c r="W974485" i="1"/>
  <c r="W533989" i="1"/>
  <c r="W865928" i="1"/>
  <c r="W543347" i="1"/>
  <c r="W471117" i="1"/>
  <c r="W11590" i="1"/>
  <c r="W332536" i="1"/>
  <c r="W769378" i="1"/>
  <c r="W898107" i="1"/>
  <c r="W413875" i="1"/>
  <c r="W459194" i="1"/>
  <c r="W428302" i="1"/>
  <c r="W953320" i="1"/>
  <c r="W846121" i="1"/>
  <c r="W954918" i="1"/>
  <c r="W341844" i="1"/>
  <c r="W334738" i="1"/>
  <c r="W30032" i="1"/>
  <c r="W857609" i="1"/>
  <c r="W827104" i="1"/>
  <c r="W131292" i="1"/>
  <c r="W230182" i="1"/>
  <c r="W234943" i="1"/>
  <c r="W4827" i="1"/>
  <c r="W14819" i="1"/>
  <c r="W700001" i="1"/>
  <c r="W499243" i="1"/>
  <c r="W167746" i="1"/>
  <c r="W1000552" i="1"/>
  <c r="W196175" i="1"/>
  <c r="W508642" i="1"/>
  <c r="W391538" i="1"/>
  <c r="W1029237" i="1"/>
  <c r="W241882" i="1"/>
  <c r="W649107" i="1"/>
  <c r="W244917" i="1"/>
  <c r="W96502" i="1"/>
  <c r="W975991" i="1"/>
  <c r="W804524" i="1"/>
  <c r="W740984" i="1"/>
  <c r="W506805" i="1"/>
  <c r="W612946" i="1"/>
  <c r="W853339" i="1"/>
  <c r="W844985" i="1"/>
  <c r="W855840" i="1"/>
  <c r="W862910" i="1"/>
  <c r="W659457" i="1"/>
  <c r="W495135" i="1"/>
  <c r="W346348" i="1"/>
  <c r="W478171" i="1"/>
  <c r="W861585" i="1"/>
  <c r="W774345" i="1"/>
  <c r="W992369" i="1"/>
  <c r="W871884" i="1"/>
  <c r="W240562" i="1"/>
  <c r="W219846" i="1"/>
  <c r="W602446" i="1"/>
  <c r="W497226" i="1"/>
  <c r="W479157" i="1"/>
  <c r="W461438" i="1"/>
  <c r="W395404" i="1"/>
  <c r="W677097" i="1"/>
  <c r="W975859" i="1"/>
  <c r="W863197" i="1"/>
  <c r="W622345" i="1"/>
  <c r="W901776" i="1"/>
  <c r="W729001" i="1"/>
  <c r="W290450" i="1"/>
  <c r="W260101" i="1"/>
  <c r="W796477" i="1"/>
  <c r="W746162" i="1"/>
  <c r="W517951" i="1"/>
  <c r="W625152" i="1"/>
  <c r="W787903" i="1"/>
  <c r="W4373" i="1"/>
  <c r="W338016" i="1"/>
  <c r="W345369" i="1"/>
  <c r="W715466" i="1"/>
  <c r="W257546" i="1"/>
  <c r="W933240" i="1"/>
  <c r="W801638" i="1"/>
  <c r="W437001" i="1"/>
  <c r="W591446" i="1"/>
  <c r="W456270" i="1"/>
  <c r="W464849" i="1"/>
  <c r="W366603" i="1"/>
  <c r="W553363" i="1"/>
  <c r="W731898" i="1"/>
  <c r="W122057" i="1"/>
  <c r="W776805" i="1"/>
  <c r="W703964" i="1"/>
  <c r="W492085" i="1"/>
  <c r="W489833" i="1"/>
  <c r="W540168" i="1"/>
  <c r="W569585" i="1"/>
  <c r="W591555" i="1"/>
  <c r="W688777" i="1"/>
  <c r="W1005805" i="1"/>
  <c r="W149179" i="1"/>
  <c r="W390631" i="1"/>
  <c r="W982318" i="1"/>
  <c r="W576592" i="1"/>
  <c r="W299506" i="1"/>
  <c r="W698342" i="1"/>
  <c r="W360691" i="1"/>
  <c r="W684777" i="1"/>
  <c r="W888530" i="1"/>
  <c r="W638764" i="1"/>
  <c r="W279783" i="1"/>
  <c r="W1047657" i="1"/>
  <c r="W568691" i="1"/>
  <c r="W568708" i="1"/>
  <c r="W136268" i="1"/>
  <c r="W223552" i="1"/>
  <c r="W1013901" i="1"/>
  <c r="W646554" i="1"/>
  <c r="W200355" i="1"/>
  <c r="W135322" i="1"/>
  <c r="W865570" i="1"/>
  <c r="W846891" i="1"/>
  <c r="W767910" i="1"/>
  <c r="W359439" i="1"/>
  <c r="W904260" i="1"/>
  <c r="W498654" i="1"/>
  <c r="W678017" i="1"/>
  <c r="W9031" i="1"/>
  <c r="W660226" i="1"/>
  <c r="W497434" i="1"/>
  <c r="W142160" i="1"/>
  <c r="W341449" i="1"/>
  <c r="W166819" i="1"/>
  <c r="W276343" i="1"/>
  <c r="W950651" i="1"/>
  <c r="W840769" i="1"/>
  <c r="W47065" i="1"/>
  <c r="W503946" i="1"/>
  <c r="W1047826" i="1"/>
  <c r="W768930" i="1"/>
  <c r="W643923" i="1"/>
  <c r="W310120" i="1"/>
  <c r="W132717" i="1"/>
  <c r="W872687" i="1"/>
  <c r="W322896" i="1"/>
  <c r="W225678" i="1"/>
  <c r="W830226" i="1"/>
  <c r="W732537" i="1"/>
  <c r="W962734" i="1"/>
  <c r="W749627" i="1"/>
  <c r="W607959" i="1"/>
  <c r="W249674" i="1"/>
  <c r="W459480" i="1"/>
  <c r="W574945" i="1"/>
  <c r="W43707" i="1"/>
  <c r="W594184" i="1"/>
  <c r="W599605" i="1"/>
  <c r="W329830" i="1"/>
  <c r="W77894" i="1"/>
  <c r="W138237" i="1"/>
  <c r="W410714" i="1"/>
  <c r="W618023" i="1"/>
  <c r="W1005824" i="1"/>
  <c r="W821489" i="1"/>
  <c r="W533048" i="1"/>
  <c r="W363535" i="1"/>
  <c r="W291604" i="1"/>
  <c r="W132736" i="1"/>
  <c r="W826660" i="1"/>
  <c r="W425956" i="1"/>
  <c r="W832798" i="1"/>
  <c r="W842879" i="1"/>
  <c r="W138759" i="1"/>
  <c r="W984381" i="1"/>
  <c r="W183489" i="1"/>
  <c r="W334809" i="1"/>
  <c r="W399092" i="1"/>
  <c r="W1025658" i="1"/>
  <c r="W5395" i="1"/>
  <c r="W466604" i="1"/>
  <c r="W589235" i="1"/>
  <c r="W368007" i="1"/>
  <c r="W137075" i="1"/>
  <c r="W129550" i="1"/>
  <c r="W346755" i="1"/>
  <c r="W883584" i="1"/>
  <c r="W502735" i="1"/>
  <c r="W254582" i="1"/>
  <c r="W614634" i="1"/>
  <c r="W223753" i="1"/>
  <c r="W111100" i="1"/>
  <c r="W762384" i="1"/>
  <c r="W956649" i="1"/>
  <c r="W372301" i="1"/>
  <c r="W658579" i="1"/>
  <c r="W59833" i="1"/>
  <c r="W665409" i="1"/>
  <c r="W532125" i="1"/>
  <c r="W799249" i="1"/>
  <c r="W294749" i="1"/>
  <c r="W563332" i="1"/>
  <c r="W345492" i="1"/>
  <c r="W525837" i="1"/>
  <c r="W3905" i="1"/>
  <c r="W119473" i="1"/>
  <c r="W316466" i="1"/>
  <c r="W725684" i="1"/>
  <c r="W93700" i="1"/>
  <c r="W968331" i="1"/>
  <c r="W506397" i="1"/>
  <c r="W815807" i="1"/>
  <c r="W805758" i="1"/>
  <c r="W258890" i="1"/>
  <c r="W881012" i="1"/>
  <c r="W1017460" i="1"/>
  <c r="W302581" i="1"/>
  <c r="W767415" i="1"/>
  <c r="W33520" i="1"/>
  <c r="W115680" i="1"/>
  <c r="W343260" i="1"/>
  <c r="W333177" i="1"/>
  <c r="W95124" i="1"/>
  <c r="W238446" i="1"/>
  <c r="W181042" i="1"/>
  <c r="W144515" i="1"/>
  <c r="W411852" i="1"/>
  <c r="W513320" i="1"/>
  <c r="W770826" i="1"/>
  <c r="W852103" i="1"/>
  <c r="W565360" i="1"/>
  <c r="W730142" i="1"/>
  <c r="W518679" i="1"/>
  <c r="W579695" i="1"/>
  <c r="W497363" i="1"/>
  <c r="W430110" i="1"/>
  <c r="W156808" i="1"/>
  <c r="W940041" i="1"/>
  <c r="W739461" i="1"/>
  <c r="W923356" i="1"/>
  <c r="W649334" i="1"/>
  <c r="W597735" i="1"/>
  <c r="W527625" i="1"/>
  <c r="W431506" i="1"/>
  <c r="W330160" i="1"/>
  <c r="W50113" i="1"/>
  <c r="W649755" i="1"/>
  <c r="W121804" i="1"/>
  <c r="W713270" i="1"/>
  <c r="W466367" i="1"/>
  <c r="W104377" i="1"/>
  <c r="W316799" i="1"/>
  <c r="W515014" i="1"/>
  <c r="W360761" i="1"/>
  <c r="W715794" i="1"/>
  <c r="W806444" i="1"/>
  <c r="W580202" i="1"/>
  <c r="W1010773" i="1"/>
  <c r="W308879" i="1"/>
  <c r="W573555" i="1"/>
  <c r="W714277" i="1"/>
  <c r="W826117" i="1"/>
  <c r="W909734" i="1"/>
  <c r="W730294" i="1"/>
  <c r="W806067" i="1"/>
  <c r="W68704" i="1"/>
  <c r="W471846" i="1"/>
  <c r="W167531" i="1"/>
  <c r="W990330" i="1"/>
  <c r="W556703" i="1"/>
  <c r="W628828" i="1"/>
  <c r="W41308" i="1"/>
  <c r="W1040651" i="1"/>
  <c r="W72138" i="1"/>
  <c r="W509602" i="1"/>
  <c r="W744305" i="1"/>
  <c r="W222488" i="1"/>
  <c r="W212348" i="1"/>
  <c r="W465948" i="1"/>
  <c r="W506417" i="1"/>
  <c r="W544376" i="1"/>
  <c r="W19941" i="1"/>
  <c r="W688908" i="1"/>
  <c r="W961771" i="1"/>
  <c r="W125279" i="1"/>
  <c r="W1011932" i="1"/>
  <c r="W812867" i="1"/>
  <c r="W1041555" i="1"/>
  <c r="W832646" i="1"/>
  <c r="W820442" i="1"/>
  <c r="W156522" i="1"/>
  <c r="W805680" i="1"/>
  <c r="W994267" i="1"/>
  <c r="W1034820" i="1"/>
  <c r="W549446" i="1"/>
  <c r="W337544" i="1"/>
  <c r="W553416" i="1"/>
  <c r="W156740" i="1"/>
  <c r="W1002554" i="1"/>
  <c r="W726352" i="1"/>
  <c r="W481114" i="1"/>
  <c r="W283437" i="1"/>
  <c r="W202702" i="1"/>
  <c r="W1038195" i="1"/>
  <c r="W415675" i="1"/>
  <c r="W753660" i="1"/>
  <c r="W940315" i="1"/>
  <c r="W1035342" i="1"/>
  <c r="W795010" i="1"/>
  <c r="W685175" i="1"/>
  <c r="W383207" i="1"/>
  <c r="W793626" i="1"/>
  <c r="W235621" i="1"/>
  <c r="W398247" i="1"/>
  <c r="W917889" i="1"/>
  <c r="W913060" i="1"/>
  <c r="W522187" i="1"/>
  <c r="W434644" i="1"/>
  <c r="W464949" i="1"/>
  <c r="W362785" i="1"/>
  <c r="W523662" i="1"/>
  <c r="W889875" i="1"/>
  <c r="W1563" i="1"/>
  <c r="W849540" i="1"/>
  <c r="W323251" i="1"/>
  <c r="W897727" i="1"/>
  <c r="W503026" i="1"/>
  <c r="W610545" i="1"/>
  <c r="W853772" i="1"/>
  <c r="W817688" i="1"/>
  <c r="W808287" i="1"/>
  <c r="W518836" i="1"/>
  <c r="W333818" i="1"/>
  <c r="W945347" i="1"/>
  <c r="W601265" i="1"/>
  <c r="W525331" i="1"/>
  <c r="W97379" i="1"/>
  <c r="W988145" i="1"/>
  <c r="W1018659" i="1"/>
  <c r="W299392" i="1"/>
  <c r="W18583" i="1"/>
  <c r="W929386" i="1"/>
  <c r="W341594" i="1"/>
  <c r="W790191" i="1"/>
  <c r="W317146" i="1"/>
  <c r="W433354" i="1"/>
  <c r="W883534" i="1"/>
  <c r="W391789" i="1"/>
  <c r="W147468" i="1"/>
  <c r="W1001934" i="1"/>
  <c r="W267371" i="1"/>
  <c r="W1025692" i="1"/>
  <c r="W491975" i="1"/>
  <c r="W707188" i="1"/>
  <c r="W678697" i="1"/>
  <c r="W734998" i="1"/>
  <c r="W876111" i="1"/>
  <c r="W50299" i="1"/>
  <c r="W328057" i="1"/>
  <c r="W1032001" i="1"/>
  <c r="W28939" i="1"/>
  <c r="W841701" i="1"/>
  <c r="W1039964" i="1"/>
  <c r="W837570" i="1"/>
  <c r="W1032554" i="1"/>
  <c r="W1045908" i="1"/>
  <c r="W998234" i="1"/>
  <c r="W327154" i="1"/>
  <c r="W91446" i="1"/>
  <c r="W48161" i="1"/>
  <c r="W739737" i="1"/>
  <c r="W815904" i="1"/>
  <c r="W941529" i="1"/>
  <c r="W242416" i="1"/>
  <c r="W500002" i="1"/>
  <c r="W318340" i="1"/>
  <c r="W1026703" i="1"/>
  <c r="W989672" i="1"/>
  <c r="W791059" i="1"/>
  <c r="W133678" i="1"/>
  <c r="W494865" i="1"/>
  <c r="W529534" i="1"/>
  <c r="W949106" i="1"/>
  <c r="W491446" i="1"/>
  <c r="W707611" i="1"/>
  <c r="W426323" i="1"/>
  <c r="W493947" i="1"/>
  <c r="W415428" i="1"/>
  <c r="W634710" i="1"/>
  <c r="W493865" i="1"/>
  <c r="W148203" i="1"/>
  <c r="W695002" i="1"/>
  <c r="W479996" i="1"/>
  <c r="W324295" i="1"/>
  <c r="W816377" i="1"/>
  <c r="W248762" i="1"/>
  <c r="W315071" i="1"/>
  <c r="W328385" i="1"/>
  <c r="W631464" i="1"/>
  <c r="W106729" i="1"/>
  <c r="W5780" i="1"/>
  <c r="W694189" i="1"/>
  <c r="W482554" i="1"/>
  <c r="W99472" i="1"/>
  <c r="W777369" i="1"/>
  <c r="W772918" i="1"/>
  <c r="W812174" i="1"/>
  <c r="W41618" i="1"/>
  <c r="W1001380" i="1"/>
  <c r="W112050" i="1"/>
  <c r="W449538" i="1"/>
  <c r="W186744" i="1"/>
  <c r="W492811" i="1"/>
  <c r="W950458" i="1"/>
  <c r="W134228" i="1"/>
  <c r="W70542" i="1"/>
  <c r="W574838" i="1"/>
  <c r="W565136" i="1"/>
  <c r="W404761" i="1"/>
  <c r="W749810" i="1"/>
  <c r="W797506" i="1"/>
  <c r="W753105" i="1"/>
  <c r="W997836" i="1"/>
  <c r="W629614" i="1"/>
  <c r="W69168" i="1"/>
  <c r="W794975" i="1"/>
  <c r="W41064" i="1"/>
  <c r="W588696" i="1"/>
  <c r="W637739" i="1"/>
  <c r="W273773" i="1"/>
  <c r="W619552" i="1"/>
  <c r="W857905" i="1"/>
  <c r="W922995" i="1"/>
  <c r="W654082" i="1"/>
  <c r="W488018" i="1"/>
  <c r="W970235" i="1"/>
  <c r="W122065" i="1"/>
  <c r="W882585" i="1"/>
  <c r="W997045" i="1"/>
  <c r="W681057" i="1"/>
  <c r="W567531" i="1"/>
  <c r="W533778" i="1"/>
  <c r="W812308" i="1"/>
  <c r="W829694" i="1"/>
  <c r="W855744" i="1"/>
  <c r="W41098" i="1"/>
  <c r="W977536" i="1"/>
  <c r="W49696" i="1"/>
  <c r="W532384" i="1"/>
  <c r="W70331" i="1"/>
  <c r="W769645" i="1"/>
  <c r="W751486" i="1"/>
  <c r="W286237" i="1"/>
  <c r="W370136" i="1"/>
  <c r="W759079" i="1"/>
  <c r="W184482" i="1"/>
  <c r="W203378" i="1"/>
  <c r="W593301" i="1"/>
  <c r="W465743" i="1"/>
  <c r="W415515" i="1"/>
  <c r="W762219" i="1"/>
  <c r="W967088" i="1"/>
  <c r="W1036434" i="1"/>
  <c r="W492519" i="1"/>
  <c r="W152710" i="1"/>
  <c r="W295064" i="1"/>
  <c r="W732361" i="1"/>
  <c r="W586857" i="1"/>
  <c r="W768815" i="1"/>
  <c r="W1004698" i="1"/>
  <c r="W923122" i="1"/>
  <c r="W63572" i="1"/>
  <c r="W576157" i="1"/>
  <c r="W927982" i="1"/>
  <c r="W307420" i="1"/>
  <c r="W318175" i="1"/>
  <c r="W469652" i="1"/>
  <c r="W496093" i="1"/>
  <c r="W341270" i="1"/>
  <c r="W642600" i="1"/>
  <c r="W688183" i="1"/>
  <c r="W868368" i="1"/>
  <c r="W936238" i="1"/>
  <c r="W918094" i="1"/>
  <c r="W447467" i="1"/>
  <c r="W683361" i="1"/>
  <c r="W402395" i="1"/>
  <c r="W691241" i="1"/>
  <c r="W506503" i="1"/>
  <c r="W190914" i="1"/>
  <c r="W908954" i="1"/>
  <c r="W595125" i="1"/>
  <c r="W146656" i="1"/>
  <c r="W84825" i="1"/>
  <c r="W449570" i="1"/>
  <c r="W683836" i="1"/>
  <c r="W672542" i="1"/>
  <c r="W384243" i="1"/>
  <c r="W934579" i="1"/>
  <c r="W559382" i="1"/>
  <c r="W472626" i="1"/>
  <c r="W316270" i="1"/>
  <c r="W1031068" i="1"/>
  <c r="W44989" i="1"/>
  <c r="W211636" i="1"/>
  <c r="W526486" i="1"/>
  <c r="W386586" i="1"/>
  <c r="W88962" i="1"/>
  <c r="W243692" i="1"/>
  <c r="W217287" i="1"/>
  <c r="W308424" i="1"/>
  <c r="W684087" i="1"/>
  <c r="W9010" i="1"/>
  <c r="W474177" i="1"/>
  <c r="W757833" i="1"/>
  <c r="W633139" i="1"/>
  <c r="W60125" i="1"/>
  <c r="W896879" i="1"/>
  <c r="W613527" i="1"/>
  <c r="W182995" i="1"/>
  <c r="W674295" i="1"/>
  <c r="W107114" i="1"/>
  <c r="W779913" i="1"/>
  <c r="W655136" i="1"/>
  <c r="W452343" i="1"/>
  <c r="W845909" i="1"/>
  <c r="W556652" i="1"/>
  <c r="W376272" i="1"/>
  <c r="W459653" i="1"/>
  <c r="W623524" i="1"/>
  <c r="W972030" i="1"/>
  <c r="W582047" i="1"/>
  <c r="W563935" i="1"/>
  <c r="W113536" i="1"/>
  <c r="W391642" i="1"/>
  <c r="W46592" i="1"/>
  <c r="W901013" i="1"/>
  <c r="W697144" i="1"/>
  <c r="W579072" i="1"/>
  <c r="W771946" i="1"/>
  <c r="W135225" i="1"/>
  <c r="W545245" i="1"/>
  <c r="W638462" i="1"/>
  <c r="W149089" i="1"/>
  <c r="W974882" i="1"/>
  <c r="W672837" i="1"/>
  <c r="W797902" i="1"/>
  <c r="W987359" i="1"/>
  <c r="W1001506" i="1"/>
  <c r="W160073" i="1"/>
  <c r="W325878" i="1"/>
  <c r="W758651" i="1"/>
  <c r="W193677" i="1"/>
  <c r="W590839" i="1"/>
  <c r="W369306" i="1"/>
  <c r="W33292" i="1"/>
  <c r="W25242" i="1"/>
  <c r="W623496" i="1"/>
  <c r="W2142" i="1"/>
  <c r="W576642" i="1"/>
  <c r="W682963" i="1"/>
  <c r="W664153" i="1"/>
  <c r="W423113" i="1"/>
  <c r="W443201" i="1"/>
  <c r="W683114" i="1"/>
  <c r="W272560" i="1"/>
  <c r="W464454" i="1"/>
  <c r="W728972" i="1"/>
  <c r="W134132" i="1"/>
  <c r="W551599" i="1"/>
  <c r="W8839" i="1"/>
  <c r="W553459" i="1"/>
  <c r="W16071" i="1"/>
  <c r="W993820" i="1"/>
  <c r="W581543" i="1"/>
  <c r="W341705" i="1"/>
  <c r="W387457" i="1"/>
  <c r="W189525" i="1"/>
  <c r="W525375" i="1"/>
  <c r="W744053" i="1"/>
  <c r="W689396" i="1"/>
  <c r="W87422" i="1"/>
  <c r="W745272" i="1"/>
  <c r="W851380" i="1"/>
  <c r="W51757" i="1"/>
  <c r="W777748" i="1"/>
  <c r="W595861" i="1"/>
  <c r="W594156" i="1"/>
  <c r="W440133" i="1"/>
  <c r="W1046796" i="1"/>
  <c r="W389939" i="1"/>
  <c r="W945061" i="1"/>
  <c r="W823526" i="1"/>
  <c r="W907265" i="1"/>
  <c r="W135194" i="1"/>
  <c r="W569360" i="1"/>
  <c r="W510391" i="1"/>
  <c r="W769417" i="1"/>
  <c r="W510919" i="1"/>
  <c r="W820202" i="1"/>
  <c r="W487913" i="1"/>
  <c r="W801147" i="1"/>
  <c r="W598692" i="1"/>
  <c r="W1007649" i="1"/>
  <c r="W682239" i="1"/>
  <c r="W763163" i="1"/>
  <c r="W151269" i="1"/>
  <c r="W475190" i="1"/>
  <c r="W466852" i="1"/>
  <c r="W121985" i="1"/>
  <c r="W441461" i="1"/>
  <c r="W939284" i="1"/>
  <c r="W688619" i="1"/>
  <c r="W584455" i="1"/>
  <c r="W923644" i="1"/>
  <c r="W256739" i="1"/>
  <c r="W99658" i="1"/>
  <c r="W381706" i="1"/>
  <c r="W985198" i="1"/>
  <c r="W498875" i="1"/>
  <c r="W274168" i="1"/>
  <c r="W132044" i="1"/>
  <c r="W530745" i="1"/>
  <c r="W499490" i="1"/>
  <c r="W766179" i="1"/>
  <c r="W17639" i="1"/>
  <c r="W836770" i="1"/>
  <c r="W121363" i="1"/>
  <c r="W905717" i="1"/>
  <c r="W526939" i="1"/>
  <c r="W96877" i="1"/>
  <c r="W407551" i="1"/>
  <c r="W708949" i="1"/>
  <c r="W987487" i="1"/>
  <c r="W805853" i="1"/>
  <c r="W570391" i="1"/>
  <c r="W550542" i="1"/>
  <c r="W691579" i="1"/>
  <c r="W229179" i="1"/>
  <c r="W268828" i="1"/>
  <c r="W142183" i="1"/>
  <c r="W503102" i="1"/>
  <c r="W16363" i="1"/>
  <c r="W625443" i="1"/>
  <c r="W462924" i="1"/>
  <c r="W580897" i="1"/>
  <c r="W958401" i="1"/>
  <c r="W692426" i="1"/>
  <c r="W265650" i="1"/>
  <c r="W497444" i="1"/>
  <c r="W180802" i="1"/>
  <c r="W528094" i="1"/>
  <c r="W1042584" i="1"/>
  <c r="W486277" i="1"/>
  <c r="W225472" i="1"/>
  <c r="W650646" i="1"/>
  <c r="W163992" i="1"/>
  <c r="W120920" i="1"/>
  <c r="W822766" i="1"/>
  <c r="W639069" i="1"/>
  <c r="W900044" i="1"/>
  <c r="W720229" i="1"/>
  <c r="W304461" i="1"/>
  <c r="W843777" i="1"/>
  <c r="W377200" i="1"/>
  <c r="W531881" i="1"/>
  <c r="W821874" i="1"/>
  <c r="W571487" i="1"/>
  <c r="W806273" i="1"/>
  <c r="W989047" i="1"/>
  <c r="W331944" i="1"/>
  <c r="W1040305" i="1"/>
  <c r="W593084" i="1"/>
  <c r="W482520" i="1"/>
  <c r="W92920" i="1"/>
  <c r="W525110" i="1"/>
  <c r="W843016" i="1"/>
  <c r="W322882" i="1"/>
  <c r="W5679" i="1"/>
  <c r="W979967" i="1"/>
  <c r="W78517" i="1"/>
  <c r="W580823" i="1"/>
  <c r="W457487" i="1"/>
  <c r="W737400" i="1"/>
  <c r="W48635" i="1"/>
  <c r="W1018643" i="1"/>
  <c r="W422170" i="1"/>
  <c r="W243352" i="1"/>
  <c r="W625968" i="1"/>
  <c r="W417739" i="1"/>
  <c r="W118465" i="1"/>
  <c r="W282150" i="1"/>
  <c r="W15243" i="1"/>
  <c r="W265832" i="1"/>
  <c r="W197003" i="1"/>
  <c r="W613001" i="1"/>
  <c r="W296207" i="1"/>
  <c r="W1040666" i="1"/>
  <c r="W664625" i="1"/>
  <c r="W41551" i="1"/>
  <c r="W561495" i="1"/>
  <c r="W1012379" i="1"/>
  <c r="W859808" i="1"/>
  <c r="W766748" i="1"/>
  <c r="W958103" i="1"/>
  <c r="W918949" i="1"/>
  <c r="W667234" i="1"/>
  <c r="W763633" i="1"/>
  <c r="W948369" i="1"/>
  <c r="W44623" i="1"/>
  <c r="W686649" i="1"/>
  <c r="W698307" i="1"/>
  <c r="W638937" i="1"/>
  <c r="W402802" i="1"/>
  <c r="W813439" i="1"/>
  <c r="W499018" i="1"/>
  <c r="W195908" i="1"/>
  <c r="W416616" i="1"/>
  <c r="W490079" i="1"/>
  <c r="W385787" i="1"/>
  <c r="W249127" i="1"/>
  <c r="W353720" i="1"/>
  <c r="W154019" i="1"/>
  <c r="W163775" i="1"/>
  <c r="W465816" i="1"/>
  <c r="W455316" i="1"/>
  <c r="W937364" i="1"/>
  <c r="W522322" i="1"/>
  <c r="W512324" i="1"/>
  <c r="W842004" i="1"/>
  <c r="W704971" i="1"/>
  <c r="W384622" i="1"/>
  <c r="W585272" i="1"/>
  <c r="W506695" i="1"/>
  <c r="W138998" i="1"/>
  <c r="W469" i="1"/>
  <c r="W198900" i="1"/>
  <c r="W968623" i="1"/>
  <c r="W758291" i="1"/>
  <c r="W496908" i="1"/>
  <c r="W612221" i="1"/>
  <c r="W139098" i="1"/>
  <c r="W902643" i="1"/>
  <c r="W1015075" i="1"/>
  <c r="W935308" i="1"/>
  <c r="W465944" i="1"/>
  <c r="W492391" i="1"/>
  <c r="W378962" i="1"/>
  <c r="W269838" i="1"/>
  <c r="W752278" i="1"/>
  <c r="W514309" i="1"/>
  <c r="W44395" i="1"/>
  <c r="W158157" i="1"/>
  <c r="W289279" i="1"/>
  <c r="W865941" i="1"/>
  <c r="W734138" i="1"/>
  <c r="W516825" i="1"/>
  <c r="W825281" i="1"/>
  <c r="W74260" i="1"/>
  <c r="W837433" i="1"/>
  <c r="W413608" i="1"/>
  <c r="W604581" i="1"/>
  <c r="W552744" i="1"/>
  <c r="W265755" i="1"/>
  <c r="W164957" i="1"/>
  <c r="W966126" i="1"/>
  <c r="W599631" i="1"/>
  <c r="W437254" i="1"/>
  <c r="W754865" i="1"/>
  <c r="W898958" i="1"/>
  <c r="W867724" i="1"/>
  <c r="W165238" i="1"/>
  <c r="W490142" i="1"/>
  <c r="W924051" i="1"/>
  <c r="W202847" i="1"/>
  <c r="W227303" i="1"/>
  <c r="W538847" i="1"/>
  <c r="W383151" i="1"/>
  <c r="W731895" i="1"/>
  <c r="W705511" i="1"/>
  <c r="W278958" i="1"/>
  <c r="W2156" i="1"/>
  <c r="W667445" i="1"/>
  <c r="W458631" i="1"/>
  <c r="W67623" i="1"/>
  <c r="W308304" i="1"/>
  <c r="W707742" i="1"/>
  <c r="W91552" i="1"/>
  <c r="W908920" i="1"/>
  <c r="W646265" i="1"/>
  <c r="W968727" i="1"/>
  <c r="W518383" i="1"/>
  <c r="W880592" i="1"/>
  <c r="W551931" i="1"/>
  <c r="W96184" i="1"/>
  <c r="W628658" i="1"/>
  <c r="W887335" i="1"/>
  <c r="W877482" i="1"/>
  <c r="W548770" i="1"/>
  <c r="W264958" i="1"/>
  <c r="W682750" i="1"/>
  <c r="W223081" i="1"/>
  <c r="W826790" i="1"/>
  <c r="W729020" i="1"/>
  <c r="W170126" i="1"/>
  <c r="W580513" i="1"/>
  <c r="W24677" i="1"/>
  <c r="W191688" i="1"/>
  <c r="W66271" i="1"/>
  <c r="W818277" i="1"/>
  <c r="W619003" i="1"/>
  <c r="W575716" i="1"/>
  <c r="W240689" i="1"/>
  <c r="W226174" i="1"/>
  <c r="W896312" i="1"/>
  <c r="W587074" i="1"/>
  <c r="W746920" i="1"/>
  <c r="W86067" i="1"/>
  <c r="W590763" i="1"/>
  <c r="W877209" i="1"/>
  <c r="W126647" i="1"/>
  <c r="W1010491" i="1"/>
  <c r="W272382" i="1"/>
  <c r="W238412" i="1"/>
  <c r="W942089" i="1"/>
  <c r="W120248" i="1"/>
  <c r="W674088" i="1"/>
  <c r="W434440" i="1"/>
  <c r="W154299" i="1"/>
  <c r="W131167" i="1"/>
  <c r="W901405" i="1"/>
  <c r="W650594" i="1"/>
  <c r="W746021" i="1"/>
  <c r="W362003" i="1"/>
  <c r="W991357" i="1"/>
  <c r="W392450" i="1"/>
  <c r="W1009669" i="1"/>
  <c r="W363090" i="1"/>
  <c r="W141219" i="1"/>
  <c r="W679304" i="1"/>
  <c r="W259602" i="1"/>
  <c r="W464961" i="1"/>
  <c r="W789934" i="1"/>
  <c r="W969213" i="1"/>
  <c r="W455699" i="1"/>
  <c r="W227144" i="1"/>
  <c r="W57721" i="1"/>
  <c r="W179905" i="1"/>
  <c r="W364468" i="1"/>
  <c r="W487190" i="1"/>
  <c r="W905201" i="1"/>
  <c r="W226018" i="1"/>
  <c r="W892828" i="1"/>
  <c r="W492972" i="1"/>
  <c r="W923634" i="1"/>
  <c r="W704846" i="1"/>
  <c r="W1006879" i="1"/>
  <c r="W425447" i="1"/>
  <c r="W737784" i="1"/>
  <c r="W346294" i="1"/>
  <c r="W863330" i="1"/>
  <c r="W491918" i="1"/>
  <c r="W523852" i="1"/>
  <c r="W798153" i="1"/>
  <c r="W53658" i="1"/>
  <c r="W637889" i="1"/>
  <c r="W729713" i="1"/>
  <c r="W40567" i="1"/>
  <c r="W997623" i="1"/>
  <c r="W504835" i="1"/>
  <c r="W620977" i="1"/>
  <c r="W107515" i="1"/>
  <c r="W295805" i="1"/>
  <c r="W191256" i="1"/>
  <c r="W254493" i="1"/>
  <c r="W38385" i="1"/>
  <c r="W395537" i="1"/>
  <c r="W36776" i="1"/>
  <c r="W59021" i="1"/>
  <c r="W951712" i="1"/>
  <c r="W76510" i="1"/>
  <c r="W269497" i="1"/>
  <c r="W517714" i="1"/>
  <c r="W1012996" i="1"/>
  <c r="W238093" i="1"/>
  <c r="W68588" i="1"/>
  <c r="W905219" i="1"/>
  <c r="W895057" i="1"/>
  <c r="W308293" i="1"/>
  <c r="W677303" i="1"/>
  <c r="W599941" i="1"/>
  <c r="W260466" i="1"/>
  <c r="W527158" i="1"/>
  <c r="W715117" i="1"/>
  <c r="W725821" i="1"/>
  <c r="W407994" i="1"/>
  <c r="W902904" i="1"/>
  <c r="W236853" i="1"/>
  <c r="W920550" i="1"/>
  <c r="W71865" i="1"/>
  <c r="W835807" i="1"/>
  <c r="W801228" i="1"/>
  <c r="W834153" i="1"/>
  <c r="W868793" i="1"/>
  <c r="W850907" i="1"/>
  <c r="W879164" i="1"/>
  <c r="W156968" i="1"/>
  <c r="W355132" i="1"/>
  <c r="W278722" i="1"/>
  <c r="W87156" i="1"/>
  <c r="W826304" i="1"/>
  <c r="W7645" i="1"/>
  <c r="W212073" i="1"/>
  <c r="W424961" i="1"/>
  <c r="W116418" i="1"/>
  <c r="W1020156" i="1"/>
  <c r="W759972" i="1"/>
  <c r="W751309" i="1"/>
  <c r="W457490" i="1"/>
  <c r="W115396" i="1"/>
  <c r="W935859" i="1"/>
  <c r="W66527" i="1"/>
  <c r="W181965" i="1"/>
  <c r="W957306" i="1"/>
  <c r="W911189" i="1"/>
  <c r="W1010434" i="1"/>
  <c r="W36920" i="1"/>
  <c r="W81436" i="1"/>
  <c r="W380974" i="1"/>
  <c r="W306203" i="1"/>
  <c r="W985371" i="1"/>
  <c r="W91688" i="1"/>
  <c r="W326075" i="1"/>
  <c r="W948434" i="1"/>
  <c r="W1001619" i="1"/>
  <c r="W594674" i="1"/>
  <c r="W333788" i="1"/>
  <c r="W238825" i="1"/>
  <c r="W38569" i="1"/>
  <c r="W569316" i="1"/>
  <c r="W977386" i="1"/>
  <c r="W591364" i="1"/>
  <c r="W967886" i="1"/>
  <c r="W690200" i="1"/>
  <c r="W254838" i="1"/>
  <c r="W434662" i="1"/>
  <c r="W400537" i="1"/>
  <c r="W722893" i="1"/>
  <c r="W811424" i="1"/>
  <c r="W663257" i="1"/>
  <c r="W38219" i="1"/>
  <c r="W620263" i="1"/>
  <c r="W646158" i="1"/>
  <c r="W379557" i="1"/>
  <c r="W584534" i="1"/>
  <c r="W263547" i="1"/>
  <c r="W894886" i="1"/>
  <c r="W54085" i="1"/>
  <c r="W951662" i="1"/>
  <c r="W999006" i="1"/>
  <c r="W943436" i="1"/>
  <c r="W875043" i="1"/>
  <c r="W7840" i="1"/>
  <c r="W992197" i="1"/>
  <c r="W1039095" i="1"/>
  <c r="W979405" i="1"/>
  <c r="W230934" i="1"/>
  <c r="W924162" i="1"/>
  <c r="W219866" i="1"/>
  <c r="W697885" i="1"/>
  <c r="W131638" i="1"/>
  <c r="W761151" i="1"/>
  <c r="W938097" i="1"/>
  <c r="W767252" i="1"/>
  <c r="W786709" i="1"/>
  <c r="W1009159" i="1"/>
  <c r="W209955" i="1"/>
  <c r="W115555" i="1"/>
  <c r="W386329" i="1"/>
  <c r="W451133" i="1"/>
  <c r="W430417" i="1"/>
  <c r="W256442" i="1"/>
  <c r="W189852" i="1"/>
  <c r="W371463" i="1"/>
  <c r="W619463" i="1"/>
  <c r="W920165" i="1"/>
  <c r="W876540" i="1"/>
  <c r="W951866" i="1"/>
  <c r="W538807" i="1"/>
  <c r="W251301" i="1"/>
  <c r="W528382" i="1"/>
  <c r="W608587" i="1"/>
  <c r="W248108" i="1"/>
  <c r="W807849" i="1"/>
  <c r="W596491" i="1"/>
  <c r="W1002139" i="1"/>
  <c r="W952588" i="1"/>
  <c r="W818203" i="1"/>
  <c r="W558607" i="1"/>
  <c r="W531042" i="1"/>
  <c r="W307412" i="1"/>
  <c r="W680356" i="1"/>
  <c r="W327387" i="1"/>
  <c r="W987124" i="1"/>
  <c r="W152971" i="1"/>
  <c r="W687590" i="1"/>
  <c r="W601983" i="1"/>
  <c r="W563930" i="1"/>
  <c r="W637161" i="1"/>
  <c r="W231328" i="1"/>
  <c r="W367864" i="1"/>
  <c r="W302494" i="1"/>
  <c r="W50813" i="1"/>
  <c r="W556491" i="1"/>
  <c r="W750479" i="1"/>
  <c r="W442472" i="1"/>
  <c r="W250835" i="1"/>
  <c r="W385414" i="1"/>
  <c r="W877042" i="1"/>
  <c r="W664200" i="1"/>
  <c r="W877922" i="1"/>
  <c r="W875733" i="1"/>
  <c r="W715931" i="1"/>
  <c r="W694111" i="1"/>
  <c r="W550328" i="1"/>
  <c r="W129581" i="1"/>
  <c r="W977945" i="1"/>
  <c r="W857651" i="1"/>
  <c r="W654637" i="1"/>
  <c r="W56590" i="1"/>
  <c r="W650978" i="1"/>
  <c r="W254603" i="1"/>
  <c r="W687939" i="1"/>
  <c r="W1014951" i="1"/>
  <c r="W871938" i="1"/>
  <c r="W392479" i="1"/>
  <c r="W1019954" i="1"/>
  <c r="W359417" i="1"/>
  <c r="W125156" i="1"/>
  <c r="W16855" i="1"/>
  <c r="W962512" i="1"/>
  <c r="W729045" i="1"/>
  <c r="W230496" i="1"/>
  <c r="W615324" i="1"/>
  <c r="W411472" i="1"/>
  <c r="W310036" i="1"/>
  <c r="W58550" i="1"/>
  <c r="W458200" i="1"/>
  <c r="W936600" i="1"/>
  <c r="W118299" i="1"/>
  <c r="W415631" i="1"/>
  <c r="W638170" i="1"/>
  <c r="W291277" i="1"/>
  <c r="W701985" i="1"/>
  <c r="W486012" i="1"/>
  <c r="W975419" i="1"/>
  <c r="W594565" i="1"/>
  <c r="W771853" i="1"/>
  <c r="W335915" i="1"/>
  <c r="W921211" i="1"/>
  <c r="W897403" i="1"/>
  <c r="W611676" i="1"/>
  <c r="W952123" i="1"/>
  <c r="W943367" i="1"/>
  <c r="W178177" i="1"/>
  <c r="W22856" i="1"/>
  <c r="W410344" i="1"/>
  <c r="W824267" i="1"/>
  <c r="W34540" i="1"/>
  <c r="W1010095" i="1"/>
  <c r="W581693" i="1"/>
  <c r="W375192" i="1"/>
  <c r="W462429" i="1"/>
  <c r="W174643" i="1"/>
  <c r="W30786" i="1"/>
  <c r="W885570" i="1"/>
  <c r="W865819" i="1"/>
  <c r="W656289" i="1"/>
  <c r="W68034" i="1"/>
  <c r="W859744" i="1"/>
  <c r="W398530" i="1"/>
  <c r="W338871" i="1"/>
  <c r="W185251" i="1"/>
  <c r="W725237" i="1"/>
  <c r="W547462" i="1"/>
  <c r="W122303" i="1"/>
  <c r="W373248" i="1"/>
  <c r="W357033" i="1"/>
  <c r="W440760" i="1"/>
  <c r="W882586" i="1"/>
  <c r="W187122" i="1"/>
  <c r="W609796" i="1"/>
  <c r="W621369" i="1"/>
  <c r="W1028267" i="1"/>
  <c r="W949868" i="1"/>
  <c r="W511532" i="1"/>
  <c r="W95281" i="1"/>
  <c r="W1029335" i="1"/>
  <c r="W799729" i="1"/>
  <c r="W756027" i="1"/>
  <c r="W122407" i="1"/>
  <c r="W758379" i="1"/>
  <c r="W166406" i="1"/>
  <c r="W537203" i="1"/>
  <c r="W580877" i="1"/>
  <c r="W650106" i="1"/>
  <c r="W791384" i="1"/>
  <c r="W20756" i="1"/>
  <c r="W740393" i="1"/>
  <c r="W977858" i="1"/>
  <c r="W933241" i="1"/>
  <c r="W386495" i="1"/>
  <c r="W980409" i="1"/>
  <c r="W697342" i="1"/>
  <c r="W530771" i="1"/>
  <c r="W852543" i="1"/>
  <c r="W436212" i="1"/>
  <c r="W326251" i="1"/>
  <c r="W426834" i="1"/>
  <c r="W723478" i="1"/>
  <c r="W957766" i="1"/>
  <c r="W665036" i="1"/>
  <c r="W2640" i="1"/>
  <c r="W990276" i="1"/>
  <c r="W694436" i="1"/>
  <c r="W271006" i="1"/>
  <c r="W647549" i="1"/>
  <c r="W438394" i="1"/>
  <c r="W327208" i="1"/>
  <c r="W465041" i="1"/>
  <c r="W952939" i="1"/>
  <c r="W757803" i="1"/>
  <c r="W233768" i="1"/>
  <c r="W897202" i="1"/>
  <c r="W991427" i="1"/>
  <c r="W505314" i="1"/>
  <c r="W554964" i="1"/>
  <c r="W994773" i="1"/>
  <c r="W747260" i="1"/>
  <c r="W220403" i="1"/>
  <c r="W1024414" i="1"/>
  <c r="W231705" i="1"/>
  <c r="W577688" i="1"/>
  <c r="W800164" i="1"/>
  <c r="W768009" i="1"/>
  <c r="W773086" i="1"/>
  <c r="W740648" i="1"/>
  <c r="W836353" i="1"/>
  <c r="W284208" i="1"/>
  <c r="W806746" i="1"/>
  <c r="W970035" i="1"/>
  <c r="W459511" i="1"/>
  <c r="W853116" i="1"/>
  <c r="W920637" i="1"/>
  <c r="W552985" i="1"/>
  <c r="W1014157" i="1"/>
  <c r="W712137" i="1"/>
  <c r="W425245" i="1"/>
  <c r="W927692" i="1"/>
  <c r="W603235" i="1"/>
  <c r="W630177" i="1"/>
  <c r="W520412" i="1"/>
  <c r="W920872" i="1"/>
  <c r="W464290" i="1"/>
  <c r="W666325" i="1"/>
  <c r="W478374" i="1"/>
  <c r="W663197" i="1"/>
  <c r="W152133" i="1"/>
  <c r="W906024" i="1"/>
  <c r="W907281" i="1"/>
  <c r="W922753" i="1"/>
  <c r="W306746" i="1"/>
  <c r="W256394" i="1"/>
  <c r="W644190" i="1"/>
  <c r="W818313" i="1"/>
  <c r="W838854" i="1"/>
  <c r="W83100" i="1"/>
  <c r="W977197" i="1"/>
  <c r="W841673" i="1"/>
  <c r="W127827" i="1"/>
  <c r="W998442" i="1"/>
  <c r="W191292" i="1"/>
  <c r="W492604" i="1"/>
  <c r="W1047310" i="1"/>
  <c r="W898525" i="1"/>
  <c r="W528315" i="1"/>
  <c r="W459592" i="1"/>
  <c r="W916894" i="1"/>
  <c r="W284474" i="1"/>
  <c r="W1042103" i="1"/>
  <c r="W527803" i="1"/>
  <c r="W837308" i="1"/>
  <c r="W125389" i="1"/>
  <c r="W374347" i="1"/>
  <c r="W816740" i="1"/>
  <c r="W535483" i="1"/>
  <c r="W263234" i="1"/>
  <c r="W952453" i="1"/>
  <c r="W497148" i="1"/>
  <c r="W611815" i="1"/>
  <c r="W744205" i="1"/>
  <c r="W223549" i="1"/>
  <c r="W802317" i="1"/>
  <c r="W673692" i="1"/>
  <c r="W830721" i="1"/>
  <c r="W165930" i="1"/>
  <c r="W984604" i="1"/>
  <c r="W133607" i="1"/>
  <c r="W696756" i="1"/>
  <c r="W426968" i="1"/>
  <c r="W722692" i="1"/>
  <c r="W773624" i="1"/>
  <c r="W578208" i="1"/>
  <c r="W334763" i="1"/>
  <c r="W725147" i="1"/>
  <c r="W978176" i="1"/>
  <c r="W388539" i="1"/>
  <c r="W651037" i="1"/>
  <c r="W914740" i="1"/>
  <c r="W598534" i="1"/>
  <c r="W124155" i="1"/>
  <c r="W767540" i="1"/>
  <c r="W321041" i="1"/>
  <c r="W55412" i="1"/>
  <c r="W637372" i="1"/>
  <c r="W46222" i="1"/>
  <c r="W952780" i="1"/>
  <c r="W545661" i="1"/>
  <c r="W929363" i="1"/>
  <c r="W674861" i="1"/>
  <c r="W106763" i="1"/>
  <c r="W46507" i="1"/>
  <c r="W223978" i="1"/>
  <c r="W320562" i="1"/>
  <c r="W258972" i="1"/>
  <c r="W431905" i="1"/>
  <c r="W5727" i="1"/>
  <c r="W684144" i="1"/>
  <c r="W200137" i="1"/>
  <c r="W30119" i="1"/>
  <c r="W1004576" i="1"/>
  <c r="W957138" i="1"/>
  <c r="W694622" i="1"/>
  <c r="W357210" i="1"/>
  <c r="W149173" i="1"/>
  <c r="W345346" i="1"/>
  <c r="W1001994" i="1"/>
  <c r="W538764" i="1"/>
  <c r="W148131" i="1"/>
  <c r="W271080" i="1"/>
  <c r="W363117" i="1"/>
  <c r="W198319" i="1"/>
  <c r="W592929" i="1"/>
  <c r="W773095" i="1"/>
  <c r="W660584" i="1"/>
  <c r="W344546" i="1"/>
  <c r="W298224" i="1"/>
  <c r="W261553" i="1"/>
  <c r="W1004669" i="1"/>
  <c r="W456501" i="1"/>
  <c r="W658390" i="1"/>
  <c r="W144385" i="1"/>
  <c r="W784669" i="1"/>
  <c r="W307954" i="1"/>
  <c r="W625027" i="1"/>
  <c r="W444390" i="1"/>
  <c r="W213771" i="1"/>
  <c r="W263710" i="1"/>
  <c r="W1882" i="1"/>
  <c r="W876044" i="1"/>
  <c r="W270039" i="1"/>
  <c r="W789185" i="1"/>
  <c r="W421048" i="1"/>
  <c r="W696385" i="1"/>
  <c r="W990587" i="1"/>
  <c r="W908968" i="1"/>
  <c r="W230695" i="1"/>
  <c r="W316806" i="1"/>
  <c r="W790776" i="1"/>
  <c r="W575099" i="1"/>
  <c r="W107167" i="1"/>
  <c r="W162294" i="1"/>
  <c r="W186161" i="1"/>
  <c r="W448027" i="1"/>
  <c r="W979473" i="1"/>
  <c r="W735360" i="1"/>
  <c r="W707107" i="1"/>
  <c r="W48805" i="1"/>
  <c r="W755200" i="1"/>
  <c r="W261772" i="1"/>
  <c r="W341584" i="1"/>
  <c r="W1019057" i="1"/>
  <c r="W308727" i="1"/>
  <c r="W669130" i="1"/>
  <c r="W154612" i="1"/>
  <c r="W157242" i="1"/>
  <c r="W710357" i="1"/>
  <c r="W240716" i="1"/>
  <c r="W566941" i="1"/>
  <c r="W64774" i="1"/>
  <c r="W741166" i="1"/>
  <c r="W158406" i="1"/>
  <c r="W79893" i="1"/>
  <c r="W884846" i="1"/>
  <c r="W696540" i="1"/>
  <c r="W110013" i="1"/>
  <c r="W623855" i="1"/>
  <c r="W500403" i="1"/>
  <c r="W57214" i="1"/>
  <c r="W539606" i="1"/>
  <c r="W258881" i="1"/>
  <c r="W934665" i="1"/>
  <c r="W597237" i="1"/>
  <c r="W1042379" i="1"/>
  <c r="W433140" i="1"/>
  <c r="W736289" i="1"/>
  <c r="W846407" i="1"/>
  <c r="W526296" i="1"/>
  <c r="W140874" i="1"/>
  <c r="W325138" i="1"/>
  <c r="W885731" i="1"/>
  <c r="W645763" i="1"/>
  <c r="W91160" i="1"/>
  <c r="W828376" i="1"/>
  <c r="W321349" i="1"/>
  <c r="W43795" i="1"/>
  <c r="W892386" i="1"/>
  <c r="W318963" i="1"/>
  <c r="W402763" i="1"/>
  <c r="W398735" i="1"/>
  <c r="W895612" i="1"/>
  <c r="W839717" i="1"/>
  <c r="W350764" i="1"/>
  <c r="W508768" i="1"/>
  <c r="W702141" i="1"/>
  <c r="W364153" i="1"/>
  <c r="W932909" i="1"/>
  <c r="W123799" i="1"/>
  <c r="W172592" i="1"/>
  <c r="W545839" i="1"/>
  <c r="W490910" i="1"/>
  <c r="W85299" i="1"/>
  <c r="W231015" i="1"/>
  <c r="W274053" i="1"/>
  <c r="W199875" i="1"/>
  <c r="W538941" i="1"/>
  <c r="W328752" i="1"/>
  <c r="W353181" i="1"/>
  <c r="W86570" i="1"/>
  <c r="W619136" i="1"/>
  <c r="W90672" i="1"/>
  <c r="W10100" i="1"/>
  <c r="W794794" i="1"/>
  <c r="W592350" i="1"/>
  <c r="W323463" i="1"/>
  <c r="W455729" i="1"/>
  <c r="W824491" i="1"/>
  <c r="W861469" i="1"/>
  <c r="W843774" i="1"/>
  <c r="W646990" i="1"/>
  <c r="W744562" i="1"/>
  <c r="W774539" i="1"/>
  <c r="W917228" i="1"/>
  <c r="W982970" i="1"/>
  <c r="W982003" i="1"/>
  <c r="W626469" i="1"/>
  <c r="W361794" i="1"/>
  <c r="W370744" i="1"/>
  <c r="W637848" i="1"/>
  <c r="W245251" i="1"/>
  <c r="W625722" i="1"/>
  <c r="W317263" i="1"/>
  <c r="W266305" i="1"/>
  <c r="W1023709" i="1"/>
  <c r="W400830" i="1"/>
  <c r="W9347" i="1"/>
  <c r="W677727" i="1"/>
  <c r="W520182" i="1"/>
  <c r="W107405" i="1"/>
  <c r="W6749" i="1"/>
  <c r="W954975" i="1"/>
  <c r="W925234" i="1"/>
  <c r="W986519" i="1"/>
  <c r="W921923" i="1"/>
  <c r="W863726" i="1"/>
  <c r="W657820" i="1"/>
  <c r="W685390" i="1"/>
  <c r="W885759" i="1"/>
  <c r="W806631" i="1"/>
  <c r="W697712" i="1"/>
  <c r="W117458" i="1"/>
  <c r="W320654" i="1"/>
  <c r="W97538" i="1"/>
  <c r="W462532" i="1"/>
  <c r="W565533" i="1"/>
  <c r="W268242" i="1"/>
  <c r="W905827" i="1"/>
  <c r="W408677" i="1"/>
  <c r="W684566" i="1"/>
  <c r="W942292" i="1"/>
  <c r="W74370" i="1"/>
  <c r="W780967" i="1"/>
  <c r="W407697" i="1"/>
  <c r="W975902" i="1"/>
  <c r="W1020511" i="1"/>
  <c r="W75205" i="1"/>
  <c r="W804606" i="1"/>
  <c r="W611876" i="1"/>
  <c r="W895036" i="1"/>
  <c r="W397700" i="1"/>
  <c r="W857936" i="1"/>
  <c r="W136432" i="1"/>
  <c r="W234668" i="1"/>
  <c r="W594474" i="1"/>
  <c r="W41104" i="1"/>
  <c r="W574670" i="1"/>
  <c r="W242271" i="1"/>
  <c r="W362252" i="1"/>
  <c r="W139447" i="1"/>
  <c r="W696763" i="1"/>
  <c r="W115773" i="1"/>
  <c r="W846582" i="1"/>
  <c r="W635943" i="1"/>
  <c r="W116293" i="1"/>
  <c r="W147990" i="1"/>
  <c r="W181764" i="1"/>
  <c r="W547997" i="1"/>
  <c r="W303202" i="1"/>
  <c r="W993701" i="1"/>
  <c r="W446470" i="1"/>
  <c r="W850495" i="1"/>
  <c r="W216368" i="1"/>
  <c r="W386133" i="1"/>
  <c r="W150689" i="1"/>
  <c r="W494006" i="1"/>
  <c r="W420304" i="1"/>
  <c r="W796592" i="1"/>
  <c r="W175225" i="1"/>
  <c r="W54310" i="1"/>
  <c r="W199685" i="1"/>
  <c r="W791203" i="1"/>
  <c r="W183797" i="1"/>
  <c r="W738792" i="1"/>
  <c r="W138143" i="1"/>
  <c r="W598862" i="1"/>
  <c r="W252167" i="1"/>
  <c r="W263736" i="1"/>
  <c r="W768978" i="1"/>
  <c r="W528934" i="1"/>
  <c r="W839242" i="1"/>
  <c r="W948557" i="1"/>
  <c r="W305139" i="1"/>
  <c r="W299048" i="1"/>
  <c r="W682883" i="1"/>
  <c r="W352381" i="1"/>
  <c r="W991401" i="1"/>
  <c r="W164510" i="1"/>
  <c r="W933423" i="1"/>
  <c r="W194742" i="1"/>
  <c r="W97227" i="1"/>
  <c r="W476622" i="1"/>
  <c r="W25065" i="1"/>
  <c r="W327987" i="1"/>
  <c r="W563247" i="1"/>
  <c r="W109300" i="1"/>
  <c r="W436930" i="1"/>
  <c r="W170704" i="1"/>
  <c r="W373102" i="1"/>
  <c r="W331601" i="1"/>
  <c r="W832344" i="1"/>
  <c r="W955547" i="1"/>
  <c r="W834611" i="1"/>
  <c r="W856026" i="1"/>
  <c r="W418626" i="1"/>
  <c r="W1014502" i="1"/>
  <c r="W207671" i="1"/>
  <c r="W661935" i="1"/>
  <c r="W851379" i="1"/>
  <c r="W635941" i="1"/>
  <c r="W14500" i="1"/>
  <c r="W789064" i="1"/>
  <c r="W439393" i="1"/>
  <c r="W658399" i="1"/>
  <c r="W511560" i="1"/>
  <c r="W280879" i="1"/>
  <c r="W702709" i="1"/>
  <c r="W155496" i="1"/>
  <c r="W399721" i="1"/>
  <c r="W252871" i="1"/>
  <c r="W162222" i="1"/>
  <c r="W200806" i="1"/>
  <c r="W898197" i="1"/>
  <c r="W651621" i="1"/>
  <c r="W523" i="1"/>
  <c r="W982693" i="1"/>
  <c r="W614901" i="1"/>
  <c r="W168860" i="1"/>
  <c r="W151226" i="1"/>
  <c r="W360182" i="1"/>
  <c r="W967910" i="1"/>
  <c r="W134951" i="1"/>
  <c r="W773522" i="1"/>
  <c r="W499062" i="1"/>
  <c r="W996899" i="1"/>
  <c r="W35343" i="1"/>
  <c r="W489847" i="1"/>
  <c r="W639087" i="1"/>
  <c r="W149129" i="1"/>
  <c r="W958021" i="1"/>
  <c r="W136272" i="1"/>
  <c r="W29219" i="1"/>
  <c r="W443688" i="1"/>
  <c r="W415030" i="1"/>
  <c r="W798732" i="1"/>
  <c r="W480242" i="1"/>
  <c r="W1005572" i="1"/>
  <c r="W998656" i="1"/>
  <c r="W527307" i="1"/>
  <c r="W83871" i="1"/>
  <c r="W658908" i="1"/>
  <c r="W808270" i="1"/>
  <c r="W486332" i="1"/>
  <c r="W555185" i="1"/>
  <c r="W1031439" i="1"/>
  <c r="W969671" i="1"/>
  <c r="W498812" i="1"/>
  <c r="W500090" i="1"/>
  <c r="W418832" i="1"/>
  <c r="W146026" i="1"/>
  <c r="W73790" i="1"/>
  <c r="W688549" i="1"/>
  <c r="W447458" i="1"/>
  <c r="W698446" i="1"/>
  <c r="W466708" i="1"/>
  <c r="W77263" i="1"/>
  <c r="W221822" i="1"/>
  <c r="W591505" i="1"/>
  <c r="W407093" i="1"/>
  <c r="W781804" i="1"/>
  <c r="W716618" i="1"/>
  <c r="W541087" i="1"/>
  <c r="W983146" i="1"/>
  <c r="W382034" i="1"/>
  <c r="W313416" i="1"/>
  <c r="W472158" i="1"/>
  <c r="W888776" i="1"/>
  <c r="W503280" i="1"/>
  <c r="W779569" i="1"/>
  <c r="W509764" i="1"/>
  <c r="W531955" i="1"/>
  <c r="W206285" i="1"/>
  <c r="W272752" i="1"/>
  <c r="W988898" i="1"/>
  <c r="W53986" i="1"/>
  <c r="W807448" i="1"/>
  <c r="W536147" i="1"/>
  <c r="W462700" i="1"/>
  <c r="W521347" i="1"/>
  <c r="W192894" i="1"/>
  <c r="W634799" i="1"/>
  <c r="W704518" i="1"/>
  <c r="W839853" i="1"/>
  <c r="W364730" i="1"/>
  <c r="W575865" i="1"/>
  <c r="W83367" i="1"/>
  <c r="W157364" i="1"/>
  <c r="W325869" i="1"/>
  <c r="W675040" i="1"/>
  <c r="W387553" i="1"/>
  <c r="W62651" i="1"/>
  <c r="W561653" i="1"/>
  <c r="W170453" i="1"/>
  <c r="W190586" i="1"/>
  <c r="W976496" i="1"/>
  <c r="W90651" i="1"/>
  <c r="W598376" i="1"/>
  <c r="W987169" i="1"/>
  <c r="W833279" i="1"/>
  <c r="W510202" i="1"/>
  <c r="W193685" i="1"/>
  <c r="W116009" i="1"/>
  <c r="W405637" i="1"/>
  <c r="W773544" i="1"/>
  <c r="W546756" i="1"/>
  <c r="W443181" i="1"/>
  <c r="W573003" i="1"/>
  <c r="W560121" i="1"/>
  <c r="W348523" i="1"/>
  <c r="W59647" i="1"/>
  <c r="W1027349" i="1"/>
  <c r="W61929" i="1"/>
  <c r="W999668" i="1"/>
  <c r="W772507" i="1"/>
  <c r="W533708" i="1"/>
  <c r="W877437" i="1"/>
  <c r="W199247" i="1"/>
  <c r="W334739" i="1"/>
  <c r="W687920" i="1"/>
  <c r="W92609" i="1"/>
  <c r="W316458" i="1"/>
  <c r="W393969" i="1"/>
  <c r="W291796" i="1"/>
  <c r="W303038" i="1"/>
  <c r="W663946" i="1"/>
  <c r="W100134" i="1"/>
  <c r="W914974" i="1"/>
  <c r="W287010" i="1"/>
  <c r="W741423" i="1"/>
  <c r="W704728" i="1"/>
  <c r="W707223" i="1"/>
  <c r="W429097" i="1"/>
  <c r="W104832" i="1"/>
  <c r="W963474" i="1"/>
  <c r="W57670" i="1"/>
  <c r="W661341" i="1"/>
  <c r="W758119" i="1"/>
  <c r="W37308" i="1"/>
  <c r="W919699" i="1"/>
  <c r="W471788" i="1"/>
  <c r="W537020" i="1"/>
  <c r="W979703" i="1"/>
  <c r="W627335" i="1"/>
  <c r="W159903" i="1"/>
  <c r="W724189" i="1"/>
  <c r="W347604" i="1"/>
  <c r="W229437" i="1"/>
  <c r="W147155" i="1"/>
  <c r="W904473" i="1"/>
  <c r="W439240" i="1"/>
  <c r="W475383" i="1"/>
  <c r="W432107" i="1"/>
  <c r="W78777" i="1"/>
  <c r="W562584" i="1"/>
  <c r="W89655" i="1"/>
  <c r="W883689" i="1"/>
  <c r="W674960" i="1"/>
  <c r="W560651" i="1"/>
  <c r="W541990" i="1"/>
  <c r="W545195" i="1"/>
  <c r="W904738" i="1"/>
  <c r="W708661" i="1"/>
  <c r="W507081" i="1"/>
  <c r="W1011634" i="1"/>
  <c r="W182301" i="1"/>
  <c r="W777981" i="1"/>
  <c r="W88772" i="1"/>
  <c r="W313144" i="1"/>
  <c r="W805543" i="1"/>
  <c r="W419431" i="1"/>
  <c r="W204939" i="1"/>
  <c r="W158485" i="1"/>
  <c r="W308153" i="1"/>
  <c r="W871508" i="1"/>
  <c r="W867962" i="1"/>
  <c r="W157584" i="1"/>
  <c r="W572167" i="1"/>
  <c r="W90072" i="1"/>
  <c r="W845085" i="1"/>
  <c r="W362692" i="1"/>
  <c r="W296888" i="1"/>
  <c r="W592710" i="1"/>
  <c r="W795642" i="1"/>
  <c r="W588874" i="1"/>
  <c r="W1035834" i="1"/>
  <c r="W596836" i="1"/>
  <c r="W939570" i="1"/>
  <c r="W996604" i="1"/>
  <c r="W283175" i="1"/>
  <c r="W833806" i="1"/>
  <c r="W119670" i="1"/>
  <c r="W217533" i="1"/>
  <c r="W482955" i="1"/>
  <c r="W97959" i="1"/>
  <c r="W666441" i="1"/>
  <c r="W846938" i="1"/>
  <c r="W228413" i="1"/>
  <c r="W233062" i="1"/>
  <c r="W527283" i="1"/>
  <c r="W533466" i="1"/>
  <c r="W916457" i="1"/>
  <c r="W448300" i="1"/>
  <c r="W278877" i="1"/>
  <c r="W770199" i="1"/>
  <c r="W600583" i="1"/>
  <c r="W997178" i="1"/>
  <c r="W846195" i="1"/>
  <c r="W806719" i="1"/>
  <c r="W759816" i="1"/>
  <c r="W432799" i="1"/>
  <c r="W308531" i="1"/>
  <c r="W336266" i="1"/>
  <c r="W1040093" i="1"/>
  <c r="W656308" i="1"/>
  <c r="W565206" i="1"/>
  <c r="W403927" i="1"/>
  <c r="W406672" i="1"/>
  <c r="W118987" i="1"/>
  <c r="W79376" i="1"/>
  <c r="W392480" i="1"/>
  <c r="W63107" i="1"/>
  <c r="W845309" i="1"/>
  <c r="W624111" i="1"/>
  <c r="W259590" i="1"/>
  <c r="W403433" i="1"/>
  <c r="W55379" i="1"/>
  <c r="W298680" i="1"/>
  <c r="W327884" i="1"/>
  <c r="W244879" i="1"/>
  <c r="W378062" i="1"/>
  <c r="W464756" i="1"/>
  <c r="W622324" i="1"/>
  <c r="W418356" i="1"/>
  <c r="W526525" i="1"/>
  <c r="W671317" i="1"/>
  <c r="W165221" i="1"/>
  <c r="W574322" i="1"/>
  <c r="W826775" i="1"/>
  <c r="W377658" i="1"/>
  <c r="W535265" i="1"/>
  <c r="W458020" i="1"/>
  <c r="W449302" i="1"/>
  <c r="W6307" i="1"/>
  <c r="W598384" i="1"/>
  <c r="W723989" i="1"/>
  <c r="W255480" i="1"/>
  <c r="W717683" i="1"/>
  <c r="W705015" i="1"/>
  <c r="W646068" i="1"/>
  <c r="W127398" i="1"/>
  <c r="W462579" i="1"/>
  <c r="W958553" i="1"/>
  <c r="W744843" i="1"/>
  <c r="W976674" i="1"/>
  <c r="W965010" i="1"/>
  <c r="W1001210" i="1"/>
  <c r="W866490" i="1"/>
  <c r="W80765" i="1"/>
  <c r="W834987" i="1"/>
  <c r="W572789" i="1"/>
  <c r="W195174" i="1"/>
  <c r="W22012" i="1"/>
  <c r="W263771" i="1"/>
  <c r="W349943" i="1"/>
  <c r="W379745" i="1"/>
  <c r="W675301" i="1"/>
  <c r="W322010" i="1"/>
  <c r="W858258" i="1"/>
  <c r="W489680" i="1"/>
  <c r="W496771" i="1"/>
  <c r="W643985" i="1"/>
  <c r="W857278" i="1"/>
  <c r="W78381" i="1"/>
  <c r="W742297" i="1"/>
  <c r="W552733" i="1"/>
  <c r="W546953" i="1"/>
  <c r="W50519" i="1"/>
  <c r="W360501" i="1"/>
  <c r="W368514" i="1"/>
  <c r="W89121" i="1"/>
  <c r="W44339" i="1"/>
  <c r="W485356" i="1"/>
  <c r="W689124" i="1"/>
  <c r="W285992" i="1"/>
  <c r="W57630" i="1"/>
  <c r="W142209" i="1"/>
  <c r="W681395" i="1"/>
  <c r="W667142" i="1"/>
  <c r="W489718" i="1"/>
  <c r="W548160" i="1"/>
  <c r="W86221" i="1"/>
  <c r="W63722" i="1"/>
  <c r="W60839" i="1"/>
  <c r="W156088" i="1"/>
  <c r="W555220" i="1"/>
  <c r="W898046" i="1"/>
  <c r="W880543" i="1"/>
  <c r="W857018" i="1"/>
  <c r="W1017650" i="1"/>
  <c r="W276450" i="1"/>
  <c r="W653011" i="1"/>
  <c r="W630412" i="1"/>
  <c r="W255934" i="1"/>
  <c r="W643279" i="1"/>
  <c r="W336983" i="1"/>
  <c r="W763071" i="1"/>
  <c r="W162745" i="1"/>
  <c r="W338821" i="1"/>
  <c r="W230964" i="1"/>
  <c r="W542361" i="1"/>
  <c r="W912601" i="1"/>
  <c r="W846769" i="1"/>
  <c r="W845084" i="1"/>
  <c r="W113341" i="1"/>
  <c r="W927048" i="1"/>
  <c r="W183025" i="1"/>
  <c r="W961369" i="1"/>
  <c r="W100627" i="1"/>
  <c r="W326963" i="1"/>
  <c r="W773764" i="1"/>
  <c r="W1002577" i="1"/>
  <c r="W164257" i="1"/>
  <c r="W962803" i="1"/>
  <c r="W923283" i="1"/>
  <c r="W118425" i="1"/>
  <c r="W534737" i="1"/>
  <c r="W995039" i="1"/>
  <c r="W443669" i="1"/>
  <c r="W549916" i="1"/>
  <c r="W127838" i="1"/>
  <c r="W467072" i="1"/>
  <c r="W900392" i="1"/>
  <c r="W695471" i="1"/>
  <c r="W822096" i="1"/>
  <c r="W145020" i="1"/>
  <c r="W275747" i="1"/>
  <c r="W175256" i="1"/>
  <c r="W46557" i="1"/>
  <c r="W198535" i="1"/>
  <c r="W953398" i="1"/>
  <c r="W343674" i="1"/>
  <c r="W530148" i="1"/>
  <c r="W223407" i="1"/>
  <c r="W799307" i="1"/>
  <c r="W350749" i="1"/>
  <c r="W585270" i="1"/>
  <c r="W978267" i="1"/>
  <c r="W430641" i="1"/>
  <c r="W305812" i="1"/>
  <c r="W1043515" i="1"/>
  <c r="W990222" i="1"/>
  <c r="W416541" i="1"/>
  <c r="W515282" i="1"/>
  <c r="W996624" i="1"/>
  <c r="W952320" i="1"/>
  <c r="W909909" i="1"/>
  <c r="W649225" i="1"/>
  <c r="W490074" i="1"/>
  <c r="W768889" i="1"/>
  <c r="W940429" i="1"/>
  <c r="W561733" i="1"/>
  <c r="W1019046" i="1"/>
  <c r="W495108" i="1"/>
  <c r="W796976" i="1"/>
  <c r="W111773" i="1"/>
  <c r="W376608" i="1"/>
  <c r="W1048333" i="1"/>
  <c r="W810086" i="1"/>
  <c r="W7963" i="1"/>
  <c r="W445809" i="1"/>
  <c r="W1030920" i="1"/>
  <c r="W900220" i="1"/>
  <c r="W394271" i="1"/>
  <c r="W413049" i="1"/>
  <c r="W981243" i="1"/>
  <c r="W834557" i="1"/>
  <c r="W145991" i="1"/>
  <c r="W261177" i="1"/>
  <c r="W801998" i="1"/>
  <c r="W761893" i="1"/>
  <c r="W707394" i="1"/>
  <c r="W23651" i="1"/>
  <c r="W805286" i="1"/>
  <c r="W617752" i="1"/>
  <c r="W331751" i="1"/>
  <c r="W139606" i="1"/>
  <c r="W242180" i="1"/>
  <c r="W548492" i="1"/>
  <c r="W15057" i="1"/>
  <c r="W346342" i="1"/>
  <c r="W622267" i="1"/>
  <c r="W723712" i="1"/>
  <c r="W424375" i="1"/>
  <c r="W363281" i="1"/>
  <c r="W129462" i="1"/>
  <c r="W512101" i="1"/>
  <c r="W118889" i="1"/>
  <c r="W127761" i="1"/>
  <c r="W233264" i="1"/>
  <c r="W168506" i="1"/>
  <c r="W402811" i="1"/>
  <c r="W103869" i="1"/>
  <c r="W259496" i="1"/>
  <c r="W574727" i="1"/>
  <c r="W229904" i="1"/>
  <c r="W760435" i="1"/>
  <c r="W738950" i="1"/>
  <c r="W795113" i="1"/>
  <c r="W846503" i="1"/>
  <c r="W120969" i="1"/>
  <c r="W492125" i="1"/>
  <c r="W764137" i="1"/>
  <c r="W243897" i="1"/>
  <c r="W474548" i="1"/>
  <c r="W884126" i="1"/>
  <c r="W527454" i="1"/>
  <c r="W931060" i="1"/>
  <c r="W849881" i="1"/>
  <c r="W936273" i="1"/>
  <c r="W785027" i="1"/>
  <c r="W832057" i="1"/>
  <c r="W711865" i="1"/>
  <c r="W29279" i="1"/>
  <c r="W202399" i="1"/>
  <c r="W664195" i="1"/>
  <c r="W958483" i="1"/>
  <c r="W1001659" i="1"/>
  <c r="W292409" i="1"/>
  <c r="W332443" i="1"/>
  <c r="W929082" i="1"/>
  <c r="W966767" i="1"/>
  <c r="W806602" i="1"/>
  <c r="W507583" i="1"/>
  <c r="W906159" i="1"/>
  <c r="W1027060" i="1"/>
  <c r="W576799" i="1"/>
  <c r="W517195" i="1"/>
  <c r="W599506" i="1"/>
  <c r="W1022351" i="1"/>
  <c r="W923366" i="1"/>
  <c r="W661674" i="1"/>
  <c r="W956434" i="1"/>
  <c r="W438892" i="1"/>
  <c r="W290249" i="1"/>
  <c r="W277456" i="1"/>
  <c r="W240896" i="1"/>
  <c r="W900327" i="1"/>
  <c r="W10620" i="1"/>
  <c r="W462256" i="1"/>
  <c r="W505504" i="1"/>
  <c r="W157768" i="1"/>
  <c r="W390134" i="1"/>
  <c r="W838162" i="1"/>
  <c r="W659046" i="1"/>
  <c r="W483391" i="1"/>
  <c r="W662021" i="1"/>
  <c r="W361448" i="1"/>
  <c r="W45669" i="1"/>
  <c r="W137617" i="1"/>
  <c r="W698803" i="1"/>
  <c r="W450215" i="1"/>
  <c r="W562220" i="1"/>
  <c r="W102929" i="1"/>
  <c r="W884432" i="1"/>
  <c r="W820659" i="1"/>
  <c r="W472507" i="1"/>
  <c r="W845961" i="1"/>
  <c r="W1000678" i="1"/>
  <c r="W686449" i="1"/>
  <c r="W507540" i="1"/>
  <c r="W941690" i="1"/>
  <c r="W270361" i="1"/>
  <c r="W74518" i="1"/>
  <c r="W872654" i="1"/>
  <c r="W203358" i="1"/>
  <c r="W984690" i="1"/>
  <c r="W204721" i="1"/>
  <c r="W90715" i="1"/>
  <c r="W395120" i="1"/>
  <c r="W462744" i="1"/>
  <c r="W987889" i="1"/>
  <c r="W740652" i="1"/>
  <c r="W642474" i="1"/>
  <c r="W933503" i="1"/>
  <c r="W713485" i="1"/>
  <c r="W470428" i="1"/>
  <c r="W768050" i="1"/>
  <c r="W1032298" i="1"/>
  <c r="W1021189" i="1"/>
  <c r="W78519" i="1"/>
  <c r="W91015" i="1"/>
  <c r="W986761" i="1"/>
  <c r="W898792" i="1"/>
  <c r="W147476" i="1"/>
  <c r="W733071" i="1"/>
  <c r="W157869" i="1"/>
  <c r="W508571" i="1"/>
  <c r="W794316" i="1"/>
  <c r="W313640" i="1"/>
  <c r="W816285" i="1"/>
  <c r="W862553" i="1"/>
  <c r="W936371" i="1"/>
  <c r="W875964" i="1"/>
  <c r="W21203" i="1"/>
  <c r="W834580" i="1"/>
  <c r="W125227" i="1"/>
  <c r="W526750" i="1"/>
  <c r="W866924" i="1"/>
  <c r="W384605" i="1"/>
  <c r="W28927" i="1"/>
  <c r="W129846" i="1"/>
  <c r="W811040" i="1"/>
  <c r="W41004" i="1"/>
  <c r="W517719" i="1"/>
  <c r="W690283" i="1"/>
  <c r="W249217" i="1"/>
  <c r="W219808" i="1"/>
  <c r="W738471" i="1"/>
  <c r="W677482" i="1"/>
  <c r="W575741" i="1"/>
  <c r="W1045534" i="1"/>
  <c r="W878982" i="1"/>
  <c r="W1038066" i="1"/>
  <c r="W213353" i="1"/>
  <c r="W291508" i="1"/>
  <c r="W137078" i="1"/>
  <c r="W961041" i="1"/>
  <c r="W206603" i="1"/>
  <c r="W336078" i="1"/>
  <c r="W996070" i="1"/>
  <c r="W245196" i="1"/>
  <c r="W753114" i="1"/>
  <c r="W793963" i="1"/>
  <c r="W102087" i="1"/>
  <c r="W986341" i="1"/>
  <c r="W158151" i="1"/>
  <c r="W754402" i="1"/>
  <c r="W335204" i="1"/>
  <c r="W753326" i="1"/>
  <c r="W406825" i="1"/>
  <c r="W852289" i="1"/>
  <c r="W326247" i="1"/>
  <c r="W576849" i="1"/>
  <c r="W42238" i="1"/>
  <c r="W36753" i="1"/>
  <c r="W371356" i="1"/>
  <c r="W509688" i="1"/>
  <c r="W152021" i="1"/>
  <c r="W193015" i="1"/>
  <c r="W1040884" i="1"/>
  <c r="W10709" i="1"/>
  <c r="W451334" i="1"/>
  <c r="W232124" i="1"/>
  <c r="W936772" i="1"/>
  <c r="W842686" i="1"/>
  <c r="W123254" i="1"/>
  <c r="W229166" i="1"/>
  <c r="W996019" i="1"/>
  <c r="W24577" i="1"/>
  <c r="W84521" i="1"/>
  <c r="W966161" i="1"/>
  <c r="W515286" i="1"/>
  <c r="W333446" i="1"/>
  <c r="W176438" i="1"/>
  <c r="W914710" i="1"/>
  <c r="W57173" i="1"/>
  <c r="W841908" i="1"/>
  <c r="W782019" i="1"/>
  <c r="W76195" i="1"/>
  <c r="W425063" i="1"/>
  <c r="W926741" i="1"/>
  <c r="W851350" i="1"/>
  <c r="W86253" i="1"/>
  <c r="W758919" i="1"/>
  <c r="W760948" i="1"/>
  <c r="W686685" i="1"/>
  <c r="W216958" i="1"/>
  <c r="W36294" i="1"/>
  <c r="W749074" i="1"/>
  <c r="W809105" i="1"/>
  <c r="W762113" i="1"/>
  <c r="W642290" i="1"/>
  <c r="W972974" i="1"/>
  <c r="W305737" i="1"/>
  <c r="W614058" i="1"/>
  <c r="W175022" i="1"/>
  <c r="W413885" i="1"/>
  <c r="W198599" i="1"/>
  <c r="W605578" i="1"/>
  <c r="W1016600" i="1"/>
  <c r="W599960" i="1"/>
  <c r="W369841" i="1"/>
  <c r="W983383" i="1"/>
  <c r="W448395" i="1"/>
  <c r="W54705" i="1"/>
  <c r="W125473" i="1"/>
  <c r="W138851" i="1"/>
  <c r="W143395" i="1"/>
  <c r="W2067" i="1"/>
  <c r="W650905" i="1"/>
  <c r="W756533" i="1"/>
  <c r="W942749" i="1"/>
  <c r="W669772" i="1"/>
  <c r="W3764" i="1"/>
  <c r="W566850" i="1"/>
  <c r="W734575" i="1"/>
  <c r="W854800" i="1"/>
  <c r="W788995" i="1"/>
  <c r="W189856" i="1"/>
  <c r="W209776" i="1"/>
  <c r="W498652" i="1"/>
  <c r="W605270" i="1"/>
  <c r="W764820" i="1"/>
  <c r="W650163" i="1"/>
  <c r="W369285" i="1"/>
  <c r="W658735" i="1"/>
  <c r="W561670" i="1"/>
  <c r="W392226" i="1"/>
  <c r="W560965" i="1"/>
  <c r="W398994" i="1"/>
  <c r="W835811" i="1"/>
  <c r="W59013" i="1"/>
  <c r="W1032152" i="1"/>
  <c r="W587300" i="1"/>
  <c r="W681022" i="1"/>
  <c r="W304923" i="1"/>
  <c r="W636931" i="1"/>
  <c r="W869046" i="1"/>
  <c r="W569993" i="1"/>
  <c r="W415174" i="1"/>
  <c r="W236222" i="1"/>
  <c r="W534671" i="1"/>
  <c r="W469422" i="1"/>
  <c r="W383037" i="1"/>
  <c r="W935150" i="1"/>
  <c r="W629759" i="1"/>
  <c r="W706524" i="1"/>
  <c r="W579625" i="1"/>
  <c r="W407513" i="1"/>
  <c r="W259493" i="1"/>
  <c r="W380622" i="1"/>
  <c r="W75430" i="1"/>
  <c r="W429207" i="1"/>
  <c r="W15583" i="1"/>
  <c r="W402398" i="1"/>
  <c r="W638392" i="1"/>
  <c r="W450058" i="1"/>
  <c r="W504305" i="1"/>
  <c r="W443662" i="1"/>
  <c r="W956387" i="1"/>
  <c r="W901483" i="1"/>
  <c r="W141132" i="1"/>
  <c r="W306618" i="1"/>
  <c r="W950893" i="1"/>
  <c r="W507047" i="1"/>
  <c r="W573951" i="1"/>
  <c r="W245484" i="1"/>
  <c r="W441981" i="1"/>
  <c r="W886214" i="1"/>
  <c r="W292915" i="1"/>
  <c r="W860780" i="1"/>
  <c r="W521175" i="1"/>
  <c r="W666906" i="1"/>
  <c r="W558550" i="1"/>
  <c r="W895713" i="1"/>
  <c r="W968502" i="1"/>
  <c r="W111427" i="1"/>
  <c r="W65301" i="1"/>
  <c r="W6184" i="1"/>
  <c r="W243689" i="1"/>
  <c r="W478971" i="1"/>
  <c r="W340630" i="1"/>
  <c r="W602916" i="1"/>
  <c r="W388108" i="1"/>
  <c r="W277593" i="1"/>
  <c r="W26628" i="1"/>
  <c r="W138761" i="1"/>
  <c r="W180598" i="1"/>
  <c r="W115807" i="1"/>
  <c r="W15672" i="1"/>
  <c r="W707572" i="1"/>
  <c r="W262388" i="1"/>
  <c r="W565717" i="1"/>
  <c r="W72121" i="1"/>
  <c r="W359500" i="1"/>
  <c r="W508002" i="1"/>
  <c r="W850831" i="1"/>
  <c r="W487591" i="1"/>
  <c r="W189550" i="1"/>
  <c r="W384598" i="1"/>
  <c r="W336867" i="1"/>
  <c r="W728272" i="1"/>
  <c r="W759513" i="1"/>
  <c r="W591510" i="1"/>
  <c r="W531921" i="1"/>
  <c r="W355827" i="1"/>
  <c r="W748482" i="1"/>
  <c r="W67235" i="1"/>
  <c r="W881178" i="1"/>
  <c r="W527310" i="1"/>
  <c r="W891509" i="1"/>
  <c r="W952232" i="1"/>
  <c r="W328490" i="1"/>
  <c r="W704711" i="1"/>
  <c r="W975137" i="1"/>
  <c r="W476717" i="1"/>
  <c r="W333134" i="1"/>
  <c r="W445224" i="1"/>
  <c r="W848069" i="1"/>
  <c r="W505537" i="1"/>
  <c r="W222500" i="1"/>
  <c r="W1030389" i="1"/>
  <c r="W438992" i="1"/>
  <c r="W860797" i="1"/>
  <c r="W91882" i="1"/>
  <c r="W975801" i="1"/>
  <c r="W758211" i="1"/>
  <c r="W917702" i="1"/>
  <c r="W177222" i="1"/>
  <c r="W861088" i="1"/>
  <c r="W788266" i="1"/>
  <c r="W42294" i="1"/>
  <c r="W352488" i="1"/>
  <c r="W145015" i="1"/>
  <c r="W681591" i="1"/>
  <c r="W261010" i="1"/>
  <c r="W418855" i="1"/>
  <c r="W591570" i="1"/>
  <c r="W384818" i="1"/>
  <c r="W572727" i="1"/>
  <c r="W427748" i="1"/>
  <c r="W572128" i="1"/>
  <c r="W303288" i="1"/>
  <c r="W686064" i="1"/>
  <c r="W600976" i="1"/>
  <c r="W985722" i="1"/>
  <c r="W846696" i="1"/>
  <c r="W823190" i="1"/>
  <c r="W1030877" i="1"/>
  <c r="W603741" i="1"/>
  <c r="W652993" i="1"/>
  <c r="W902203" i="1"/>
  <c r="W180426" i="1"/>
  <c r="W653032" i="1"/>
  <c r="W804212" i="1"/>
  <c r="W831791" i="1"/>
  <c r="W953501" i="1"/>
  <c r="W549887" i="1"/>
  <c r="W524050" i="1"/>
  <c r="W938520" i="1"/>
  <c r="W108155" i="1"/>
  <c r="W92420" i="1"/>
  <c r="W171271" i="1"/>
  <c r="W548222" i="1"/>
  <c r="W822554" i="1"/>
  <c r="W732346" i="1"/>
  <c r="W348079" i="1"/>
  <c r="W1002580" i="1"/>
  <c r="W134964" i="1"/>
  <c r="W855592" i="1"/>
  <c r="W685044" i="1"/>
  <c r="W365126" i="1"/>
  <c r="W495499" i="1"/>
  <c r="W1000456" i="1"/>
  <c r="W768175" i="1"/>
  <c r="W350424" i="1"/>
  <c r="W847722" i="1"/>
  <c r="W384082" i="1"/>
  <c r="W543004" i="1"/>
  <c r="W690937" i="1"/>
  <c r="W1029965" i="1"/>
  <c r="W181321" i="1"/>
  <c r="W664358" i="1"/>
  <c r="W924946" i="1"/>
  <c r="W1021493" i="1"/>
  <c r="W40568" i="1"/>
  <c r="W261837" i="1"/>
  <c r="W240080" i="1"/>
  <c r="W45496" i="1"/>
  <c r="W475372" i="1"/>
  <c r="W527527" i="1"/>
  <c r="W120562" i="1"/>
  <c r="W389146" i="1"/>
  <c r="W219595" i="1"/>
  <c r="W672340" i="1"/>
  <c r="W537297" i="1"/>
  <c r="W716588" i="1"/>
  <c r="W818937" i="1"/>
  <c r="W444214" i="1"/>
  <c r="W429749" i="1"/>
  <c r="W909762" i="1"/>
  <c r="W797018" i="1"/>
  <c r="W247821" i="1"/>
  <c r="W759658" i="1"/>
  <c r="W90515" i="1"/>
  <c r="W667616" i="1"/>
  <c r="W962576" i="1"/>
  <c r="W707658" i="1"/>
  <c r="W242376" i="1"/>
  <c r="W310122" i="1"/>
  <c r="W219955" i="1"/>
  <c r="W115562" i="1"/>
  <c r="W4081" i="1"/>
  <c r="W813585" i="1"/>
  <c r="W191613" i="1"/>
  <c r="W878898" i="1"/>
  <c r="W134277" i="1"/>
  <c r="W330345" i="1"/>
  <c r="W1038820" i="1"/>
  <c r="W385344" i="1"/>
  <c r="W674208" i="1"/>
  <c r="W499266" i="1"/>
  <c r="W550376" i="1"/>
  <c r="W258547" i="1"/>
  <c r="W672696" i="1"/>
  <c r="W661615" i="1"/>
  <c r="W967353" i="1"/>
  <c r="W943949" i="1"/>
  <c r="W643938" i="1"/>
  <c r="W536652" i="1"/>
  <c r="W904860" i="1"/>
  <c r="W931746" i="1"/>
  <c r="W662865" i="1"/>
  <c r="W288474" i="1"/>
  <c r="W621988" i="1"/>
  <c r="W53393" i="1"/>
  <c r="W144496" i="1"/>
  <c r="W253892" i="1"/>
  <c r="W835676" i="1"/>
  <c r="W154496" i="1"/>
  <c r="W761718" i="1"/>
  <c r="W58682" i="1"/>
  <c r="W338513" i="1"/>
  <c r="W219660" i="1"/>
  <c r="W356027" i="1"/>
  <c r="W680883" i="1"/>
  <c r="W487142" i="1"/>
  <c r="W913076" i="1"/>
  <c r="W660860" i="1"/>
  <c r="W77329" i="1"/>
  <c r="W484366" i="1"/>
  <c r="W770523" i="1"/>
  <c r="W716870" i="1"/>
  <c r="W500282" i="1"/>
  <c r="W573575" i="1"/>
  <c r="W627062" i="1"/>
  <c r="W330976" i="1"/>
  <c r="W949176" i="1"/>
  <c r="W279922" i="1"/>
  <c r="W240777" i="1"/>
  <c r="W207286" i="1"/>
  <c r="W536967" i="1"/>
  <c r="W817178" i="1"/>
  <c r="W117643" i="1"/>
  <c r="W349788" i="1"/>
  <c r="W729909" i="1"/>
  <c r="W126031" i="1"/>
  <c r="W159152" i="1"/>
  <c r="W352364" i="1"/>
  <c r="W809550" i="1"/>
  <c r="W1027065" i="1"/>
  <c r="W394473" i="1"/>
  <c r="W918975" i="1"/>
  <c r="W753935" i="1"/>
  <c r="W554762" i="1"/>
  <c r="W155824" i="1"/>
  <c r="W708207" i="1"/>
  <c r="W406453" i="1"/>
  <c r="W989036" i="1"/>
  <c r="W113204" i="1"/>
  <c r="W364340" i="1"/>
  <c r="W984962" i="1"/>
  <c r="W941806" i="1"/>
  <c r="W909364" i="1"/>
  <c r="W659572" i="1"/>
  <c r="W245101" i="1"/>
  <c r="W293440" i="1"/>
  <c r="W854854" i="1"/>
  <c r="W750786" i="1"/>
  <c r="W1034594" i="1"/>
  <c r="W237938" i="1"/>
  <c r="W449373" i="1"/>
  <c r="W49716" i="1"/>
  <c r="W315042" i="1"/>
  <c r="W818786" i="1"/>
  <c r="W271315" i="1"/>
  <c r="W97944" i="1"/>
  <c r="W627956" i="1"/>
  <c r="W380938" i="1"/>
  <c r="W1020144" i="1"/>
  <c r="W226170" i="1"/>
  <c r="W574506" i="1"/>
  <c r="W205248" i="1"/>
  <c r="W805420" i="1"/>
  <c r="W558407" i="1"/>
  <c r="W623972" i="1"/>
  <c r="W1003513" i="1"/>
  <c r="W448843" i="1"/>
  <c r="W585302" i="1"/>
  <c r="W458014" i="1"/>
  <c r="W727319" i="1"/>
  <c r="W932438" i="1"/>
  <c r="W1007990" i="1"/>
  <c r="W322567" i="1"/>
  <c r="W125257" i="1"/>
  <c r="W708109" i="1"/>
  <c r="W265436" i="1"/>
  <c r="W874302" i="1"/>
  <c r="W1021031" i="1"/>
  <c r="W1040375" i="1"/>
  <c r="W376804" i="1"/>
  <c r="W523436" i="1"/>
  <c r="W119839" i="1"/>
  <c r="W498024" i="1"/>
  <c r="W870604" i="1"/>
  <c r="W121544" i="1"/>
  <c r="W998242" i="1"/>
  <c r="W848191" i="1"/>
  <c r="W618695" i="1"/>
  <c r="W942173" i="1"/>
  <c r="W981513" i="1"/>
  <c r="W686926" i="1"/>
  <c r="W184962" i="1"/>
  <c r="W310785" i="1"/>
  <c r="W108377" i="1"/>
  <c r="W11197" i="1"/>
  <c r="W105602" i="1"/>
  <c r="W247755" i="1"/>
  <c r="W64308" i="1"/>
  <c r="W3896" i="1"/>
  <c r="W617616" i="1"/>
  <c r="W154263" i="1"/>
  <c r="W968631" i="1"/>
  <c r="W445218" i="1"/>
  <c r="W274004" i="1"/>
  <c r="W335924" i="1"/>
  <c r="W531833" i="1"/>
  <c r="W980749" i="1"/>
  <c r="W208263" i="1"/>
  <c r="W683349" i="1"/>
  <c r="W71924" i="1"/>
  <c r="W932493" i="1"/>
  <c r="W502923" i="1"/>
  <c r="W994301" i="1"/>
  <c r="W678595" i="1"/>
  <c r="W185758" i="1"/>
  <c r="W845963" i="1"/>
  <c r="W673120" i="1"/>
  <c r="W480136" i="1"/>
  <c r="W357976" i="1"/>
  <c r="W640421" i="1"/>
  <c r="W968430" i="1"/>
  <c r="W150991" i="1"/>
  <c r="W629449" i="1"/>
  <c r="W390357" i="1"/>
  <c r="W750471" i="1"/>
  <c r="W510455" i="1"/>
  <c r="W1048068" i="1"/>
  <c r="W978931" i="1"/>
  <c r="W762586" i="1"/>
  <c r="W759954" i="1"/>
  <c r="W186283" i="1"/>
  <c r="W86247" i="1"/>
  <c r="W97585" i="1"/>
  <c r="W281030" i="1"/>
  <c r="W187963" i="1"/>
  <c r="W38075" i="1"/>
  <c r="W976442" i="1"/>
  <c r="W840875" i="1"/>
  <c r="W17034" i="1"/>
  <c r="W1038438" i="1"/>
  <c r="W155921" i="1"/>
  <c r="W297968" i="1"/>
  <c r="W522640" i="1"/>
  <c r="W439361" i="1"/>
  <c r="W285936" i="1"/>
  <c r="W251801" i="1"/>
  <c r="W252670" i="1"/>
  <c r="W297216" i="1"/>
  <c r="W636095" i="1"/>
  <c r="W651698" i="1"/>
  <c r="W809735" i="1"/>
  <c r="W204502" i="1"/>
  <c r="W793649" i="1"/>
  <c r="W393584" i="1"/>
  <c r="W896957" i="1"/>
  <c r="W693685" i="1"/>
  <c r="W936768" i="1"/>
  <c r="W194750" i="1"/>
  <c r="W958105" i="1"/>
  <c r="W238240" i="1"/>
  <c r="W957094" i="1"/>
  <c r="W696160" i="1"/>
  <c r="W691635" i="1"/>
  <c r="W68045" i="1"/>
  <c r="W866914" i="1"/>
  <c r="W341159" i="1"/>
  <c r="W577122" i="1"/>
  <c r="W134041" i="1"/>
  <c r="W384990" i="1"/>
  <c r="W574825" i="1"/>
  <c r="W823838" i="1"/>
  <c r="W914099" i="1"/>
  <c r="W950978" i="1"/>
  <c r="W918636" i="1"/>
  <c r="W71431" i="1"/>
  <c r="W433494" i="1"/>
  <c r="W454436" i="1"/>
  <c r="W125814" i="1"/>
  <c r="W134779" i="1"/>
  <c r="W991764" i="1"/>
  <c r="W1045328" i="1"/>
  <c r="W803513" i="1"/>
  <c r="W798622" i="1"/>
  <c r="W969211" i="1"/>
  <c r="W978165" i="1"/>
  <c r="W495611" i="1"/>
  <c r="W1022593" i="1"/>
  <c r="W321364" i="1"/>
  <c r="W779817" i="1"/>
  <c r="W864447" i="1"/>
  <c r="W9400" i="1"/>
  <c r="W557478" i="1"/>
  <c r="W963943" i="1"/>
  <c r="W314497" i="1"/>
  <c r="W630221" i="1"/>
  <c r="W1039744" i="1"/>
  <c r="W666799" i="1"/>
  <c r="W76614" i="1"/>
  <c r="W405277" i="1"/>
  <c r="W919976" i="1"/>
  <c r="W849950" i="1"/>
  <c r="W1037412" i="1"/>
  <c r="W881791" i="1"/>
  <c r="W216416" i="1"/>
  <c r="W148697" i="1"/>
  <c r="W663457" i="1"/>
  <c r="W543675" i="1"/>
  <c r="W454382" i="1"/>
  <c r="W125539" i="1"/>
  <c r="W1047129" i="1"/>
  <c r="W689175" i="1"/>
  <c r="W437229" i="1"/>
  <c r="W225015" i="1"/>
  <c r="W1042693" i="1"/>
  <c r="W549980" i="1"/>
  <c r="W571939" i="1"/>
  <c r="W868370" i="1"/>
  <c r="W252847" i="1"/>
  <c r="W306958" i="1"/>
  <c r="W870412" i="1"/>
  <c r="W964709" i="1"/>
  <c r="W291764" i="1"/>
  <c r="W997966" i="1"/>
  <c r="W848619" i="1"/>
  <c r="W698332" i="1"/>
  <c r="W969220" i="1"/>
  <c r="W803474" i="1"/>
  <c r="W152335" i="1"/>
  <c r="W628553" i="1"/>
  <c r="W831758" i="1"/>
  <c r="W863715" i="1"/>
  <c r="W222401" i="1"/>
  <c r="W769052" i="1"/>
  <c r="W822738" i="1"/>
  <c r="W883397" i="1"/>
  <c r="W46606" i="1"/>
  <c r="W903344" i="1"/>
  <c r="W952692" i="1"/>
  <c r="W383526" i="1"/>
  <c r="W636230" i="1"/>
  <c r="W151447" i="1"/>
  <c r="W967044" i="1"/>
  <c r="W291763" i="1"/>
  <c r="W634055" i="1"/>
  <c r="W438847" i="1"/>
  <c r="W299586" i="1"/>
  <c r="W747227" i="1"/>
  <c r="W391193" i="1"/>
  <c r="W803428" i="1"/>
  <c r="W231260" i="1"/>
  <c r="W1041869" i="1"/>
  <c r="W440511" i="1"/>
  <c r="W131306" i="1"/>
  <c r="W740508" i="1"/>
  <c r="W293883" i="1"/>
  <c r="W294912" i="1"/>
  <c r="W1003546" i="1"/>
  <c r="W1032551" i="1"/>
  <c r="W312822" i="1"/>
  <c r="W598888" i="1"/>
  <c r="W417227" i="1"/>
  <c r="W161687" i="1"/>
  <c r="W75433" i="1"/>
  <c r="W973551" i="1"/>
  <c r="W836555" i="1"/>
  <c r="W837568" i="1"/>
  <c r="W879324" i="1"/>
  <c r="W291032" i="1"/>
  <c r="W270912" i="1"/>
  <c r="W113981" i="1"/>
  <c r="W514024" i="1"/>
  <c r="W514160" i="1"/>
  <c r="W997394" i="1"/>
  <c r="W396460" i="1"/>
  <c r="W993028" i="1"/>
  <c r="W494824" i="1"/>
  <c r="W731838" i="1"/>
  <c r="W647017" i="1"/>
  <c r="W479974" i="1"/>
  <c r="W726460" i="1"/>
  <c r="W903136" i="1"/>
  <c r="W343931" i="1"/>
  <c r="W656036" i="1"/>
  <c r="W770747" i="1"/>
  <c r="W457991" i="1"/>
  <c r="W489319" i="1"/>
  <c r="W146955" i="1"/>
  <c r="W8124" i="1"/>
  <c r="W322812" i="1"/>
  <c r="W102935" i="1"/>
  <c r="W510643" i="1"/>
  <c r="W321356" i="1"/>
  <c r="W394530" i="1"/>
  <c r="W225637" i="1"/>
  <c r="W789867" i="1"/>
  <c r="W815529" i="1"/>
  <c r="W534596" i="1"/>
  <c r="W287907" i="1"/>
  <c r="W523276" i="1"/>
  <c r="W102646" i="1"/>
  <c r="W3168" i="1"/>
  <c r="W992076" i="1"/>
  <c r="W248347" i="1"/>
  <c r="W203989" i="1"/>
  <c r="W136047" i="1"/>
  <c r="W341171" i="1"/>
  <c r="W1029317" i="1"/>
  <c r="W137750" i="1"/>
  <c r="W642280" i="1"/>
  <c r="W485464" i="1"/>
  <c r="W868963" i="1"/>
  <c r="W477677" i="1"/>
  <c r="W223524" i="1"/>
  <c r="W535610" i="1"/>
  <c r="W122600" i="1"/>
  <c r="W559098" i="1"/>
  <c r="W820035" i="1"/>
  <c r="W121196" i="1"/>
  <c r="W193765" i="1"/>
  <c r="W886518" i="1"/>
  <c r="W252325" i="1"/>
  <c r="W390359" i="1"/>
  <c r="W898861" i="1"/>
  <c r="W182504" i="1"/>
  <c r="W635086" i="1"/>
  <c r="W147438" i="1"/>
  <c r="W234276" i="1"/>
  <c r="W515320" i="1"/>
  <c r="W152018" i="1"/>
  <c r="W334135" i="1"/>
  <c r="W594551" i="1"/>
  <c r="W523138" i="1"/>
  <c r="W907410" i="1"/>
  <c r="W932254" i="1"/>
  <c r="W318947" i="1"/>
  <c r="W567014" i="1"/>
  <c r="W429394" i="1"/>
  <c r="W1011447" i="1"/>
  <c r="W151615" i="1"/>
  <c r="W914650" i="1"/>
  <c r="W803298" i="1"/>
  <c r="W193515" i="1"/>
  <c r="W559926" i="1"/>
  <c r="W652854" i="1"/>
  <c r="W1044321" i="1"/>
  <c r="W1016106" i="1"/>
  <c r="W65766" i="1"/>
  <c r="W770726" i="1"/>
  <c r="W801903" i="1"/>
  <c r="W555473" i="1"/>
  <c r="W1031844" i="1"/>
  <c r="W568282" i="1"/>
  <c r="W257301" i="1"/>
  <c r="W122641" i="1"/>
  <c r="W275074" i="1"/>
  <c r="W34336" i="1"/>
  <c r="W960454" i="1"/>
  <c r="W903420" i="1"/>
  <c r="W875781" i="1"/>
  <c r="W755467" i="1"/>
  <c r="W265151" i="1"/>
  <c r="W932247" i="1"/>
  <c r="W767968" i="1"/>
  <c r="W776760" i="1"/>
  <c r="W612162" i="1"/>
  <c r="W403176" i="1"/>
  <c r="W983662" i="1"/>
  <c r="W636054" i="1"/>
  <c r="W1042138" i="1"/>
  <c r="W219986" i="1"/>
  <c r="W460880" i="1"/>
  <c r="W34083" i="1"/>
  <c r="W105452" i="1"/>
  <c r="W109075" i="1"/>
  <c r="W987157" i="1"/>
  <c r="W629136" i="1"/>
  <c r="W997867" i="1"/>
  <c r="W124051" i="1"/>
  <c r="W1031173" i="1"/>
  <c r="W643922" i="1"/>
  <c r="W888141" i="1"/>
  <c r="W268747" i="1"/>
  <c r="W978847" i="1"/>
  <c r="W370749" i="1"/>
  <c r="W415499" i="1"/>
  <c r="W526792" i="1"/>
  <c r="W530280" i="1"/>
  <c r="W784959" i="1"/>
  <c r="W268470" i="1"/>
  <c r="W686451" i="1"/>
  <c r="W832753" i="1"/>
  <c r="W177273" i="1"/>
  <c r="W49625" i="1"/>
  <c r="W85138" i="1"/>
  <c r="W702919" i="1"/>
  <c r="W148219" i="1"/>
  <c r="W463546" i="1"/>
  <c r="W832705" i="1"/>
  <c r="W674351" i="1"/>
  <c r="W839139" i="1"/>
  <c r="W685742" i="1"/>
  <c r="W900525" i="1"/>
  <c r="W608016" i="1"/>
  <c r="W1018722" i="1"/>
  <c r="W84889" i="1"/>
  <c r="W49867" i="1"/>
  <c r="W661193" i="1"/>
  <c r="W652534" i="1"/>
  <c r="W774695" i="1"/>
  <c r="W857081" i="1"/>
  <c r="W615169" i="1"/>
  <c r="W993660" i="1"/>
  <c r="W402782" i="1"/>
  <c r="W631891" i="1"/>
  <c r="W641801" i="1"/>
  <c r="W478546" i="1"/>
  <c r="W627066" i="1"/>
  <c r="W652772" i="1"/>
  <c r="W625051" i="1"/>
  <c r="W214078" i="1"/>
  <c r="W854569" i="1"/>
  <c r="W1016874" i="1"/>
  <c r="W848564" i="1"/>
  <c r="W636226" i="1"/>
  <c r="W702400" i="1"/>
  <c r="W256285" i="1"/>
  <c r="W558003" i="1"/>
  <c r="W458474" i="1"/>
  <c r="W672692" i="1"/>
  <c r="W36796" i="1"/>
  <c r="W296329" i="1"/>
  <c r="W401052" i="1"/>
  <c r="W130520" i="1"/>
  <c r="W943691" i="1"/>
  <c r="W385771" i="1"/>
  <c r="W263854" i="1"/>
  <c r="W928113" i="1"/>
  <c r="W585640" i="1"/>
  <c r="W93564" i="1"/>
  <c r="W66670" i="1"/>
  <c r="W634738" i="1"/>
  <c r="W689926" i="1"/>
  <c r="W662308" i="1"/>
  <c r="W831747" i="1"/>
  <c r="W742163" i="1"/>
  <c r="W632287" i="1"/>
  <c r="W688107" i="1"/>
  <c r="W718879" i="1"/>
  <c r="W181177" i="1"/>
  <c r="W486419" i="1"/>
  <c r="W467616" i="1"/>
  <c r="W889541" i="1"/>
  <c r="W778709" i="1"/>
  <c r="W420551" i="1"/>
  <c r="W1020500" i="1"/>
  <c r="W572784" i="1"/>
  <c r="W914757" i="1"/>
  <c r="W173849" i="1"/>
  <c r="W253401" i="1"/>
  <c r="W145153" i="1"/>
  <c r="W716651" i="1"/>
  <c r="W354261" i="1"/>
  <c r="W849043" i="1"/>
  <c r="W846541" i="1"/>
  <c r="W498983" i="1"/>
  <c r="W981810" i="1"/>
  <c r="W299521" i="1"/>
  <c r="W544731" i="1"/>
  <c r="W149215" i="1"/>
  <c r="W176425" i="1"/>
  <c r="W83435" i="1"/>
  <c r="W156887" i="1"/>
  <c r="W924005" i="1"/>
  <c r="W608386" i="1"/>
  <c r="W662776" i="1"/>
  <c r="W246639" i="1"/>
  <c r="W683742" i="1"/>
  <c r="W917599" i="1"/>
  <c r="W776935" i="1"/>
  <c r="W737763" i="1"/>
  <c r="W236368" i="1"/>
  <c r="W834946" i="1"/>
  <c r="W1043055" i="1"/>
  <c r="W800588" i="1"/>
  <c r="W779790" i="1"/>
  <c r="W771073" i="1"/>
  <c r="W480393" i="1"/>
  <c r="W758462" i="1"/>
  <c r="W42944" i="1"/>
  <c r="W433799" i="1"/>
  <c r="W762611" i="1"/>
  <c r="W299267" i="1"/>
  <c r="W511529" i="1"/>
  <c r="W79962" i="1"/>
  <c r="W651753" i="1"/>
  <c r="W274172" i="1"/>
  <c r="W327732" i="1"/>
  <c r="W392700" i="1"/>
  <c r="W885769" i="1"/>
  <c r="W550778" i="1"/>
  <c r="W760676" i="1"/>
  <c r="W300605" i="1"/>
  <c r="W1025626" i="1"/>
  <c r="W15520" i="1"/>
  <c r="W653259" i="1"/>
  <c r="W375630" i="1"/>
  <c r="W14889" i="1"/>
  <c r="W338278" i="1"/>
  <c r="W143533" i="1"/>
  <c r="W93076" i="1"/>
  <c r="W429196" i="1"/>
  <c r="W47959" i="1"/>
  <c r="W96654" i="1"/>
  <c r="W835439" i="1"/>
  <c r="W94355" i="1"/>
  <c r="W85256" i="1"/>
  <c r="W573677" i="1"/>
  <c r="W530923" i="1"/>
  <c r="W701249" i="1"/>
  <c r="W1037138" i="1"/>
  <c r="W655754" i="1"/>
  <c r="W247174" i="1"/>
  <c r="W87885" i="1"/>
  <c r="W135373" i="1"/>
  <c r="W829805" i="1"/>
  <c r="W809070" i="1"/>
  <c r="W408798" i="1"/>
  <c r="W153157" i="1"/>
  <c r="W15175" i="1"/>
  <c r="W162904" i="1"/>
  <c r="W574450" i="1"/>
  <c r="W661245" i="1"/>
  <c r="W605488" i="1"/>
  <c r="W831545" i="1"/>
  <c r="W854562" i="1"/>
  <c r="W642160" i="1"/>
  <c r="W1022837" i="1"/>
  <c r="W560726" i="1"/>
  <c r="W366514" i="1"/>
  <c r="W453781" i="1"/>
  <c r="W528988" i="1"/>
  <c r="W902257" i="1"/>
  <c r="W471320" i="1"/>
  <c r="W420825" i="1"/>
  <c r="W547467" i="1"/>
  <c r="W645482" i="1"/>
  <c r="W523903" i="1"/>
  <c r="W618170" i="1"/>
  <c r="W493793" i="1"/>
  <c r="W161321" i="1"/>
  <c r="W44554" i="1"/>
  <c r="W438309" i="1"/>
  <c r="W664214" i="1"/>
  <c r="W580378" i="1"/>
  <c r="W507267" i="1"/>
  <c r="W583234" i="1"/>
  <c r="W675587" i="1"/>
  <c r="W948914" i="1"/>
  <c r="W499689" i="1"/>
  <c r="W940921" i="1"/>
  <c r="W50201" i="1"/>
  <c r="W160357" i="1"/>
  <c r="W888338" i="1"/>
  <c r="W668687" i="1"/>
  <c r="W552342" i="1"/>
  <c r="W844108" i="1"/>
  <c r="W708286" i="1"/>
  <c r="W550804" i="1"/>
  <c r="W84817" i="1"/>
  <c r="W327025" i="1"/>
  <c r="W495432" i="1"/>
  <c r="W926331" i="1"/>
  <c r="W755554" i="1"/>
  <c r="W300776" i="1"/>
  <c r="W155702" i="1"/>
  <c r="W844457" i="1"/>
  <c r="W546351" i="1"/>
  <c r="W234742" i="1"/>
  <c r="W885748" i="1"/>
  <c r="W88161" i="1"/>
  <c r="W578538" i="1"/>
  <c r="W564574" i="1"/>
  <c r="W772967" i="1"/>
  <c r="W798448" i="1"/>
  <c r="W22403" i="1"/>
  <c r="W1045253" i="1"/>
  <c r="W734860" i="1"/>
  <c r="W611572" i="1"/>
  <c r="W501727" i="1"/>
  <c r="W975671" i="1"/>
  <c r="W169728" i="1"/>
  <c r="W60150" i="1"/>
  <c r="W448537" i="1"/>
  <c r="W284067" i="1"/>
  <c r="W358205" i="1"/>
  <c r="W199946" i="1"/>
  <c r="W961765" i="1"/>
  <c r="W593648" i="1"/>
  <c r="W417916" i="1"/>
  <c r="W240708" i="1"/>
  <c r="W1009082" i="1"/>
  <c r="W973028" i="1"/>
  <c r="W124127" i="1"/>
  <c r="W165963" i="1"/>
  <c r="W880541" i="1"/>
  <c r="W101674" i="1"/>
  <c r="W810598" i="1"/>
  <c r="W59457" i="1"/>
  <c r="W232089" i="1"/>
  <c r="W1023836" i="1"/>
  <c r="W29512" i="1"/>
  <c r="W947913" i="1"/>
  <c r="W167771" i="1"/>
  <c r="W999836" i="1"/>
  <c r="W695030" i="1"/>
  <c r="W373584" i="1"/>
  <c r="W1024966" i="1"/>
  <c r="W886755" i="1"/>
  <c r="W423466" i="1"/>
  <c r="W843842" i="1"/>
  <c r="W512769" i="1"/>
  <c r="W981067" i="1"/>
  <c r="W433773" i="1"/>
  <c r="W23133" i="1"/>
  <c r="W267745" i="1"/>
  <c r="W709742" i="1"/>
  <c r="W520005" i="1"/>
  <c r="W600868" i="1"/>
  <c r="W355334" i="1"/>
  <c r="W67261" i="1"/>
  <c r="W756562" i="1"/>
  <c r="W586785" i="1"/>
  <c r="W198153" i="1"/>
  <c r="W365924" i="1"/>
  <c r="W727076" i="1"/>
  <c r="W738296" i="1"/>
  <c r="W189564" i="1"/>
  <c r="W811037" i="1"/>
  <c r="W752217" i="1"/>
  <c r="W12439" i="1"/>
  <c r="W703304" i="1"/>
  <c r="W1001699" i="1"/>
  <c r="W972198" i="1"/>
  <c r="W357411" i="1"/>
  <c r="W392002" i="1"/>
  <c r="W2507" i="1"/>
  <c r="W29892" i="1"/>
  <c r="W526011" i="1"/>
  <c r="W474012" i="1"/>
  <c r="W338613" i="1"/>
  <c r="W560490" i="1"/>
  <c r="W690680" i="1"/>
  <c r="W403780" i="1"/>
  <c r="W250537" i="1"/>
  <c r="W274319" i="1"/>
  <c r="W210525" i="1"/>
  <c r="W30396" i="1"/>
  <c r="W105900" i="1"/>
  <c r="W616520" i="1"/>
  <c r="W620523" i="1"/>
  <c r="W372126" i="1"/>
  <c r="W15348" i="1"/>
  <c r="W306394" i="1"/>
  <c r="W234803" i="1"/>
  <c r="W58296" i="1"/>
  <c r="W265449" i="1"/>
  <c r="W225693" i="1"/>
  <c r="W961323" i="1"/>
  <c r="W2202" i="1"/>
  <c r="W513832" i="1"/>
  <c r="W847716" i="1"/>
  <c r="W169698" i="1"/>
  <c r="W289729" i="1"/>
  <c r="W469596" i="1"/>
  <c r="W37850" i="1"/>
  <c r="W874627" i="1"/>
  <c r="W260811" i="1"/>
  <c r="W60454" i="1"/>
  <c r="W39242" i="1"/>
  <c r="W642359" i="1"/>
  <c r="W189134" i="1"/>
  <c r="W1007135" i="1"/>
  <c r="W57221" i="1"/>
  <c r="W419" i="1"/>
  <c r="W180786" i="1"/>
  <c r="W672229" i="1"/>
  <c r="W659717" i="1"/>
  <c r="W411035" i="1"/>
  <c r="W881118" i="1"/>
  <c r="W721454" i="1"/>
  <c r="W623966" i="1"/>
  <c r="W172338" i="1"/>
  <c r="W510268" i="1"/>
  <c r="W789489" i="1"/>
  <c r="W954693" i="1"/>
  <c r="W428309" i="1"/>
  <c r="W1029648" i="1"/>
  <c r="W432357" i="1"/>
  <c r="W579593" i="1"/>
  <c r="W1044282" i="1"/>
  <c r="W145" i="1"/>
  <c r="W356525" i="1"/>
  <c r="W751365" i="1"/>
  <c r="W182774" i="1"/>
  <c r="W465767" i="1"/>
  <c r="W179385" i="1"/>
  <c r="W304767" i="1"/>
  <c r="W556756" i="1"/>
  <c r="W69254" i="1"/>
  <c r="W49009" i="1"/>
  <c r="W240012" i="1"/>
  <c r="W791733" i="1"/>
  <c r="W366257" i="1"/>
  <c r="W644155" i="1"/>
  <c r="W635245" i="1"/>
  <c r="W700428" i="1"/>
  <c r="W833209" i="1"/>
  <c r="W241151" i="1"/>
  <c r="W235287" i="1"/>
  <c r="W425952" i="1"/>
  <c r="W936751" i="1"/>
  <c r="W1039413" i="1"/>
  <c r="W597741" i="1"/>
  <c r="W42513" i="1"/>
  <c r="W861280" i="1"/>
  <c r="W943046" i="1"/>
  <c r="W949272" i="1"/>
  <c r="W1006223" i="1"/>
  <c r="W306769" i="1"/>
  <c r="W405492" i="1"/>
  <c r="W537733" i="1"/>
  <c r="W631916" i="1"/>
  <c r="W295078" i="1"/>
  <c r="W76606" i="1"/>
  <c r="W154812" i="1"/>
  <c r="W1006733" i="1"/>
  <c r="W125694" i="1"/>
  <c r="W335874" i="1"/>
  <c r="W384751" i="1"/>
  <c r="W1043798" i="1"/>
  <c r="W326671" i="1"/>
  <c r="W776581" i="1"/>
  <c r="W303652" i="1"/>
  <c r="W48933" i="1"/>
  <c r="W386965" i="1"/>
  <c r="W176118" i="1"/>
  <c r="W361428" i="1"/>
  <c r="W52220" i="1"/>
  <c r="W488905" i="1"/>
  <c r="W218332" i="1"/>
  <c r="W577959" i="1"/>
  <c r="W746432" i="1"/>
  <c r="W386813" i="1"/>
  <c r="W256557" i="1"/>
  <c r="W193825" i="1"/>
  <c r="W57783" i="1"/>
  <c r="W63751" i="1"/>
  <c r="W257422" i="1"/>
  <c r="W340934" i="1"/>
  <c r="W234195" i="1"/>
  <c r="W787715" i="1"/>
  <c r="W973707" i="1"/>
  <c r="W152620" i="1"/>
  <c r="W821711" i="1"/>
  <c r="W808569" i="1"/>
  <c r="W265946" i="1"/>
  <c r="W348976" i="1"/>
  <c r="W614756" i="1"/>
  <c r="W209648" i="1"/>
  <c r="W161613" i="1"/>
  <c r="W925432" i="1"/>
  <c r="W556656" i="1"/>
  <c r="W563639" i="1"/>
  <c r="W637071" i="1"/>
  <c r="W734010" i="1"/>
  <c r="W5560" i="1"/>
  <c r="W184353" i="1"/>
  <c r="W156321" i="1"/>
  <c r="W836389" i="1"/>
  <c r="W875563" i="1"/>
  <c r="W777618" i="1"/>
  <c r="W715464" i="1"/>
  <c r="W292438" i="1"/>
  <c r="W618146" i="1"/>
  <c r="W923157" i="1"/>
  <c r="W759539" i="1"/>
  <c r="W488201" i="1"/>
  <c r="W389833" i="1"/>
  <c r="W787611" i="1"/>
  <c r="W883045" i="1"/>
  <c r="W44196" i="1"/>
  <c r="W1034933" i="1"/>
  <c r="W799838" i="1"/>
  <c r="W425775" i="1"/>
  <c r="W923007" i="1"/>
  <c r="W764043" i="1"/>
  <c r="W971301" i="1"/>
  <c r="W420457" i="1"/>
  <c r="W338644" i="1"/>
  <c r="W739027" i="1"/>
  <c r="W792141" i="1"/>
  <c r="W323151" i="1"/>
  <c r="W597110" i="1"/>
  <c r="W129888" i="1"/>
  <c r="W461514" i="1"/>
  <c r="W514617" i="1"/>
  <c r="W251419" i="1"/>
  <c r="W158612" i="1"/>
  <c r="W293809" i="1"/>
  <c r="W259296" i="1"/>
  <c r="W507254" i="1"/>
  <c r="W1036904" i="1"/>
  <c r="W831924" i="1"/>
  <c r="W981105" i="1"/>
  <c r="W457198" i="1"/>
  <c r="W123276" i="1"/>
  <c r="W189897" i="1"/>
  <c r="W867083" i="1"/>
  <c r="W879461" i="1"/>
  <c r="W1040756" i="1"/>
  <c r="W638368" i="1"/>
  <c r="W772093" i="1"/>
  <c r="W505716" i="1"/>
  <c r="W325239" i="1"/>
  <c r="W992554" i="1"/>
  <c r="W1013002" i="1"/>
  <c r="W590634" i="1"/>
  <c r="W344839" i="1"/>
  <c r="W937805" i="1"/>
  <c r="W858792" i="1"/>
  <c r="W24225" i="1"/>
  <c r="W97657" i="1"/>
  <c r="W459507" i="1"/>
  <c r="W643696" i="1"/>
  <c r="W319840" i="1"/>
  <c r="W457804" i="1"/>
  <c r="W652589" i="1"/>
  <c r="W397218" i="1"/>
  <c r="W717426" i="1"/>
  <c r="W491165" i="1"/>
  <c r="W1041394" i="1"/>
  <c r="W869792" i="1"/>
  <c r="W466378" i="1"/>
  <c r="W127304" i="1"/>
  <c r="W462485" i="1"/>
  <c r="W165388" i="1"/>
  <c r="W205137" i="1"/>
  <c r="W547068" i="1"/>
  <c r="W380014" i="1"/>
  <c r="W114037" i="1"/>
  <c r="W846427" i="1"/>
  <c r="W37893" i="1"/>
  <c r="W854166" i="1"/>
  <c r="W819532" i="1"/>
  <c r="W970730" i="1"/>
  <c r="W397367" i="1"/>
  <c r="W417732" i="1"/>
  <c r="W884312" i="1"/>
  <c r="W1042792" i="1"/>
  <c r="W307632" i="1"/>
  <c r="W565669" i="1"/>
  <c r="W463309" i="1"/>
  <c r="W358895" i="1"/>
  <c r="W993625" i="1"/>
  <c r="W599789" i="1"/>
  <c r="W623214" i="1"/>
  <c r="W999746" i="1"/>
  <c r="W403391" i="1"/>
  <c r="W841066" i="1"/>
  <c r="W855026" i="1"/>
  <c r="W390376" i="1"/>
  <c r="W60184" i="1"/>
  <c r="W632819" i="1"/>
  <c r="W528466" i="1"/>
  <c r="W811189" i="1"/>
  <c r="W623892" i="1"/>
  <c r="W255653" i="1"/>
  <c r="W663463" i="1"/>
  <c r="W573145" i="1"/>
  <c r="W448879" i="1"/>
  <c r="W686126" i="1"/>
  <c r="W324236" i="1"/>
  <c r="W72279" i="1"/>
  <c r="W617177" i="1"/>
  <c r="W774065" i="1"/>
  <c r="W442079" i="1"/>
  <c r="W54163" i="1"/>
  <c r="W988421" i="1"/>
  <c r="W137311" i="1"/>
  <c r="W657905" i="1"/>
  <c r="W903898" i="1"/>
  <c r="W333267" i="1"/>
  <c r="W146573" i="1"/>
  <c r="W518263" i="1"/>
  <c r="W869260" i="1"/>
  <c r="W712432" i="1"/>
  <c r="W387122" i="1"/>
  <c r="W335109" i="1"/>
  <c r="W209347" i="1"/>
  <c r="W597728" i="1"/>
  <c r="W937093" i="1"/>
  <c r="W765288" i="1"/>
  <c r="W924227" i="1"/>
  <c r="W973365" i="1"/>
  <c r="W201830" i="1"/>
  <c r="W273031" i="1"/>
  <c r="W535961" i="1"/>
  <c r="W430313" i="1"/>
  <c r="W583729" i="1"/>
  <c r="W531899" i="1"/>
  <c r="W174376" i="1"/>
  <c r="W926025" i="1"/>
  <c r="W1044249" i="1"/>
  <c r="W759188" i="1"/>
  <c r="W236926" i="1"/>
  <c r="W179064" i="1"/>
  <c r="W867087" i="1"/>
  <c r="W223172" i="1"/>
  <c r="W10885" i="1"/>
  <c r="W720977" i="1"/>
  <c r="W873048" i="1"/>
  <c r="W255230" i="1"/>
  <c r="W214363" i="1"/>
  <c r="W121174" i="1"/>
  <c r="W228085" i="1"/>
  <c r="W926201" i="1"/>
  <c r="W27783" i="1"/>
  <c r="W533112" i="1"/>
  <c r="W429892" i="1"/>
  <c r="W876665" i="1"/>
  <c r="W654660" i="1"/>
  <c r="W861643" i="1"/>
  <c r="W990558" i="1"/>
  <c r="W649362" i="1"/>
  <c r="W903947" i="1"/>
  <c r="W58512" i="1"/>
  <c r="W236384" i="1"/>
  <c r="W1017124" i="1"/>
  <c r="W478849" i="1"/>
  <c r="W708164" i="1"/>
  <c r="W803025" i="1"/>
  <c r="W224997" i="1"/>
  <c r="W1017055" i="1"/>
  <c r="W941291" i="1"/>
  <c r="W386088" i="1"/>
  <c r="W180409" i="1"/>
  <c r="W748258" i="1"/>
  <c r="W906911" i="1"/>
  <c r="W770326" i="1"/>
  <c r="W745730" i="1"/>
  <c r="W411032" i="1"/>
  <c r="W54351" i="1"/>
  <c r="W726286" i="1"/>
  <c r="W859024" i="1"/>
  <c r="W176591" i="1"/>
  <c r="W525662" i="1"/>
  <c r="W373196" i="1"/>
  <c r="W777405" i="1"/>
  <c r="W1025005" i="1"/>
  <c r="W251869" i="1"/>
  <c r="W473846" i="1"/>
  <c r="W558460" i="1"/>
  <c r="W428880" i="1"/>
  <c r="W139329" i="1"/>
  <c r="W129002" i="1"/>
  <c r="W383464" i="1"/>
  <c r="W129806" i="1"/>
  <c r="W583254" i="1"/>
  <c r="W458466" i="1"/>
  <c r="W244623" i="1"/>
  <c r="W616709" i="1"/>
  <c r="W338259" i="1"/>
  <c r="W92701" i="1"/>
  <c r="W995114" i="1"/>
  <c r="W619436" i="1"/>
  <c r="W715725" i="1"/>
  <c r="W118067" i="1"/>
  <c r="W93590" i="1"/>
  <c r="W500584" i="1"/>
  <c r="W770020" i="1"/>
  <c r="W534148" i="1"/>
  <c r="W439579" i="1"/>
  <c r="W509295" i="1"/>
  <c r="W36094" i="1"/>
  <c r="W928312" i="1"/>
  <c r="W125555" i="1"/>
  <c r="W460043" i="1"/>
  <c r="W97015" i="1"/>
  <c r="W823856" i="1"/>
  <c r="W775101" i="1"/>
  <c r="W137908" i="1"/>
  <c r="W700209" i="1"/>
  <c r="W250691" i="1"/>
  <c r="W822632" i="1"/>
  <c r="W92718" i="1"/>
  <c r="W984949" i="1"/>
  <c r="W990735" i="1"/>
  <c r="W506043" i="1"/>
  <c r="W683706" i="1"/>
  <c r="W22150" i="1"/>
  <c r="W171197" i="1"/>
  <c r="W976712" i="1"/>
  <c r="W1977" i="1"/>
  <c r="W697277" i="1"/>
  <c r="W798691" i="1"/>
  <c r="W461626" i="1"/>
  <c r="W549754" i="1"/>
  <c r="W983386" i="1"/>
  <c r="W538563" i="1"/>
  <c r="W1027338" i="1"/>
  <c r="W299179" i="1"/>
  <c r="W752517" i="1"/>
  <c r="W240053" i="1"/>
  <c r="W951282" i="1"/>
  <c r="W582488" i="1"/>
  <c r="W428811" i="1"/>
  <c r="W231315" i="1"/>
  <c r="W397679" i="1"/>
  <c r="W191581" i="1"/>
  <c r="W571064" i="1"/>
  <c r="W589476" i="1"/>
  <c r="W995318" i="1"/>
  <c r="W645719" i="1"/>
  <c r="W299005" i="1"/>
  <c r="W420295" i="1"/>
  <c r="W528749" i="1"/>
  <c r="W1048018" i="1"/>
  <c r="W545936" i="1"/>
  <c r="W927624" i="1"/>
  <c r="W932227" i="1"/>
  <c r="W142655" i="1"/>
  <c r="W481221" i="1"/>
  <c r="W204340" i="1"/>
  <c r="W50254" i="1"/>
  <c r="W977958" i="1"/>
  <c r="W315058" i="1"/>
  <c r="W245206" i="1"/>
  <c r="W684203" i="1"/>
  <c r="W212190" i="1"/>
  <c r="W963822" i="1"/>
  <c r="W512660" i="1"/>
  <c r="W423472" i="1"/>
  <c r="W933284" i="1"/>
  <c r="W554560" i="1"/>
  <c r="W278858" i="1"/>
  <c r="W369327" i="1"/>
  <c r="W306264" i="1"/>
  <c r="W929872" i="1"/>
  <c r="W876388" i="1"/>
  <c r="W330418" i="1"/>
  <c r="W682339" i="1"/>
  <c r="W888940" i="1"/>
  <c r="W282358" i="1"/>
  <c r="W255061" i="1"/>
  <c r="W297526" i="1"/>
  <c r="W948950" i="1"/>
  <c r="W688357" i="1"/>
  <c r="W920313" i="1"/>
  <c r="W1005125" i="1"/>
  <c r="W197208" i="1"/>
  <c r="W885493" i="1"/>
  <c r="W647031" i="1"/>
  <c r="W72499" i="1"/>
  <c r="W788652" i="1"/>
  <c r="W1030585" i="1"/>
  <c r="W589890" i="1"/>
  <c r="W711177" i="1"/>
  <c r="W430626" i="1"/>
  <c r="W190058" i="1"/>
  <c r="W1008860" i="1"/>
  <c r="W37090" i="1"/>
  <c r="W728903" i="1"/>
  <c r="W21140" i="1"/>
  <c r="W794531" i="1"/>
  <c r="W739553" i="1"/>
  <c r="W98669" i="1"/>
  <c r="W910926" i="1"/>
  <c r="W282766" i="1"/>
  <c r="W210363" i="1"/>
  <c r="W356668" i="1"/>
  <c r="W912195" i="1"/>
  <c r="W601743" i="1"/>
  <c r="W165360" i="1"/>
  <c r="W110524" i="1"/>
  <c r="W838832" i="1"/>
  <c r="W804495" i="1"/>
  <c r="W376564" i="1"/>
  <c r="W291539" i="1"/>
  <c r="W496612" i="1"/>
  <c r="W925963" i="1"/>
  <c r="W570283" i="1"/>
  <c r="W689686" i="1"/>
  <c r="W946337" i="1"/>
  <c r="W930064" i="1"/>
  <c r="W410235" i="1"/>
  <c r="W645988" i="1"/>
  <c r="W233019" i="1"/>
  <c r="W410849" i="1"/>
  <c r="W349754" i="1"/>
  <c r="W680882" i="1"/>
  <c r="W623202" i="1"/>
  <c r="W113543" i="1"/>
  <c r="W424284" i="1"/>
  <c r="W677898" i="1"/>
  <c r="W159843" i="1"/>
  <c r="W402725" i="1"/>
  <c r="W538970" i="1"/>
  <c r="W339201" i="1"/>
  <c r="W1035345" i="1"/>
  <c r="W714999" i="1"/>
  <c r="W891147" i="1"/>
  <c r="W437762" i="1"/>
  <c r="W2632" i="1"/>
  <c r="W563862" i="1"/>
  <c r="W643519" i="1"/>
  <c r="W28961" i="1"/>
  <c r="W843759" i="1"/>
  <c r="W459730" i="1"/>
  <c r="W175640" i="1"/>
  <c r="W801006" i="1"/>
  <c r="W96853" i="1"/>
  <c r="W783392" i="1"/>
  <c r="W823850" i="1"/>
  <c r="W934040" i="1"/>
  <c r="W248720" i="1"/>
  <c r="W816023" i="1"/>
  <c r="W58589" i="1"/>
  <c r="W261367" i="1"/>
  <c r="W989059" i="1"/>
  <c r="W149751" i="1"/>
  <c r="W686066" i="1"/>
  <c r="W536" i="1"/>
  <c r="W108861" i="1"/>
  <c r="W244537" i="1"/>
  <c r="W946241" i="1"/>
  <c r="W86846" i="1"/>
  <c r="W830798" i="1"/>
  <c r="W535695" i="1"/>
  <c r="W451023" i="1"/>
  <c r="W661116" i="1"/>
  <c r="W669573" i="1"/>
  <c r="W491713" i="1"/>
  <c r="W984395" i="1"/>
  <c r="W378490" i="1"/>
  <c r="W699909" i="1"/>
  <c r="W158714" i="1"/>
  <c r="W585850" i="1"/>
  <c r="W16120" i="1"/>
  <c r="W1029781" i="1"/>
  <c r="W886757" i="1"/>
  <c r="W400958" i="1"/>
  <c r="W741651" i="1"/>
  <c r="W831433" i="1"/>
  <c r="W548089" i="1"/>
  <c r="W356000" i="1"/>
  <c r="W270059" i="1"/>
  <c r="W559930" i="1"/>
  <c r="W126732" i="1"/>
  <c r="W753703" i="1"/>
  <c r="W619771" i="1"/>
  <c r="W881516" i="1"/>
  <c r="W92946" i="1"/>
  <c r="W49521" i="1"/>
  <c r="W1013720" i="1"/>
  <c r="W898067" i="1"/>
  <c r="W51011" i="1"/>
  <c r="W17779" i="1"/>
  <c r="W297116" i="1"/>
  <c r="W1008060" i="1"/>
  <c r="W368774" i="1"/>
  <c r="W918040" i="1"/>
  <c r="W162994" i="1"/>
  <c r="W304857" i="1"/>
  <c r="W73464" i="1"/>
  <c r="W132172" i="1"/>
  <c r="W251084" i="1"/>
  <c r="W173753" i="1"/>
  <c r="W440319" i="1"/>
  <c r="W896650" i="1"/>
  <c r="W739245" i="1"/>
  <c r="W977779" i="1"/>
  <c r="W328180" i="1"/>
  <c r="W324156" i="1"/>
  <c r="W624332" i="1"/>
  <c r="W445917" i="1"/>
  <c r="W160918" i="1"/>
  <c r="W407618" i="1"/>
  <c r="W1017478" i="1"/>
  <c r="W382597" i="1"/>
  <c r="W270547" i="1"/>
  <c r="W563832" i="1"/>
  <c r="W960007" i="1"/>
  <c r="W632606" i="1"/>
  <c r="W1027648" i="1"/>
  <c r="W82249" i="1"/>
  <c r="W467905" i="1"/>
  <c r="W211245" i="1"/>
  <c r="W720491" i="1"/>
  <c r="W442861" i="1"/>
  <c r="W335012" i="1"/>
  <c r="W225285" i="1"/>
  <c r="W824800" i="1"/>
  <c r="W541440" i="1"/>
  <c r="W29995" i="1"/>
  <c r="W234354" i="1"/>
  <c r="W61164" i="1"/>
  <c r="W464439" i="1"/>
  <c r="W825223" i="1"/>
  <c r="W150789" i="1"/>
  <c r="W764864" i="1"/>
  <c r="W834674" i="1"/>
  <c r="W870225" i="1"/>
  <c r="W309253" i="1"/>
  <c r="W426356" i="1"/>
  <c r="W318065" i="1"/>
  <c r="W807855" i="1"/>
  <c r="W146903" i="1"/>
  <c r="W953491" i="1"/>
  <c r="W783745" i="1"/>
  <c r="W660993" i="1"/>
  <c r="W820287" i="1"/>
  <c r="W198540" i="1"/>
  <c r="W831270" i="1"/>
  <c r="W1004561" i="1"/>
  <c r="W396280" i="1"/>
  <c r="W584977" i="1"/>
  <c r="W466934" i="1"/>
  <c r="W573040" i="1"/>
  <c r="W843467" i="1"/>
  <c r="W464633" i="1"/>
  <c r="W531807" i="1"/>
  <c r="W754336" i="1"/>
  <c r="W78259" i="1"/>
  <c r="W246094" i="1"/>
  <c r="W258943" i="1"/>
  <c r="W452289" i="1"/>
  <c r="W912908" i="1"/>
  <c r="W815430" i="1"/>
  <c r="W4147" i="1"/>
  <c r="W840796" i="1"/>
  <c r="W107729" i="1"/>
  <c r="W254850" i="1"/>
  <c r="W726549" i="1"/>
  <c r="W125897" i="1"/>
  <c r="W312401" i="1"/>
  <c r="W756766" i="1"/>
  <c r="W343696" i="1"/>
  <c r="W880993" i="1"/>
  <c r="W196517" i="1"/>
  <c r="W71560" i="1"/>
  <c r="W316478" i="1"/>
  <c r="W161929" i="1"/>
  <c r="W361564" i="1"/>
  <c r="W565410" i="1"/>
  <c r="W101942" i="1"/>
  <c r="W128034" i="1"/>
  <c r="W875323" i="1"/>
  <c r="W715912" i="1"/>
  <c r="W574005" i="1"/>
  <c r="W855048" i="1"/>
  <c r="W7158" i="1"/>
  <c r="W821902" i="1"/>
  <c r="W817997" i="1"/>
  <c r="W425627" i="1"/>
  <c r="W369667" i="1"/>
  <c r="W148144" i="1"/>
  <c r="W633035" i="1"/>
  <c r="W234418" i="1"/>
  <c r="W830098" i="1"/>
  <c r="W680329" i="1"/>
  <c r="W605326" i="1"/>
  <c r="W411862" i="1"/>
  <c r="W455217" i="1"/>
  <c r="W909222" i="1"/>
  <c r="W229245" i="1"/>
  <c r="W903202" i="1"/>
  <c r="W355850" i="1"/>
  <c r="W856711" i="1"/>
  <c r="W323774" i="1"/>
  <c r="W716771" i="1"/>
  <c r="W400270" i="1"/>
  <c r="W901024" i="1"/>
  <c r="W159123" i="1"/>
  <c r="W660042" i="1"/>
  <c r="W747368" i="1"/>
  <c r="W693738" i="1"/>
  <c r="W1028603" i="1"/>
  <c r="W654556" i="1"/>
  <c r="W594040" i="1"/>
  <c r="W324526" i="1"/>
  <c r="W691907" i="1"/>
  <c r="W1036126" i="1"/>
  <c r="W89085" i="1"/>
  <c r="W147878" i="1"/>
  <c r="W1037753" i="1"/>
  <c r="W1002210" i="1"/>
  <c r="W677368" i="1"/>
  <c r="W2060" i="1"/>
  <c r="W790156" i="1"/>
  <c r="W93613" i="1"/>
  <c r="W604611" i="1"/>
  <c r="W802015" i="1"/>
  <c r="W618958" i="1"/>
  <c r="W723614" i="1"/>
  <c r="W501546" i="1"/>
  <c r="W835133" i="1"/>
  <c r="W127888" i="1"/>
  <c r="W343288" i="1"/>
  <c r="W465173" i="1"/>
  <c r="W887038" i="1"/>
  <c r="W141893" i="1"/>
  <c r="W72285" i="1"/>
  <c r="W619450" i="1"/>
  <c r="W645777" i="1"/>
  <c r="W915633" i="1"/>
  <c r="W126850" i="1"/>
  <c r="W16751" i="1"/>
  <c r="W412959" i="1"/>
  <c r="W436073" i="1"/>
  <c r="W396222" i="1"/>
  <c r="W23663" i="1"/>
  <c r="W134217" i="1"/>
  <c r="W722594" i="1"/>
  <c r="W300931" i="1"/>
  <c r="W608817" i="1"/>
  <c r="W649621" i="1"/>
  <c r="W747232" i="1"/>
  <c r="W436590" i="1"/>
  <c r="W961841" i="1"/>
  <c r="W434537" i="1"/>
  <c r="W467875" i="1"/>
  <c r="W338128" i="1"/>
  <c r="W442422" i="1"/>
  <c r="W539310" i="1"/>
  <c r="W791178" i="1"/>
  <c r="W967300" i="1"/>
  <c r="W628307" i="1"/>
  <c r="W928838" i="1"/>
  <c r="W514730" i="1"/>
  <c r="W673187" i="1"/>
  <c r="W40011" i="1"/>
  <c r="W260253" i="1"/>
  <c r="W600942" i="1"/>
  <c r="W338954" i="1"/>
  <c r="W98765" i="1"/>
  <c r="W379999" i="1"/>
  <c r="W955918" i="1"/>
  <c r="W701143" i="1"/>
  <c r="W878933" i="1"/>
  <c r="W629929" i="1"/>
  <c r="W446089" i="1"/>
  <c r="W254627" i="1"/>
  <c r="W1024404" i="1"/>
  <c r="W972777" i="1"/>
  <c r="W211500" i="1"/>
  <c r="W92450" i="1"/>
  <c r="W1046076" i="1"/>
  <c r="W717463" i="1"/>
  <c r="W906431" i="1"/>
  <c r="W843386" i="1"/>
  <c r="W313191" i="1"/>
  <c r="W1000106" i="1"/>
  <c r="W954316" i="1"/>
  <c r="W382525" i="1"/>
  <c r="W528194" i="1"/>
  <c r="W219126" i="1"/>
  <c r="W451405" i="1"/>
  <c r="W685814" i="1"/>
  <c r="W487077" i="1"/>
  <c r="W301004" i="1"/>
  <c r="W813605" i="1"/>
  <c r="W547219" i="1"/>
  <c r="W943240" i="1"/>
  <c r="W19545" i="1"/>
  <c r="W649215" i="1"/>
  <c r="W688434" i="1"/>
  <c r="W192269" i="1"/>
  <c r="W122417" i="1"/>
  <c r="W195081" i="1"/>
  <c r="W747441" i="1"/>
  <c r="W62787" i="1"/>
  <c r="W372464" i="1"/>
  <c r="W5094" i="1"/>
  <c r="W189493" i="1"/>
  <c r="W122548" i="1"/>
  <c r="W29871" i="1"/>
  <c r="W61648" i="1"/>
  <c r="W742378" i="1"/>
  <c r="W777123" i="1"/>
  <c r="W170714" i="1"/>
  <c r="W258349" i="1"/>
  <c r="W159670" i="1"/>
  <c r="W1035159" i="1"/>
  <c r="W197968" i="1"/>
  <c r="W578956" i="1"/>
  <c r="W830186" i="1"/>
  <c r="W142974" i="1"/>
  <c r="W258470" i="1"/>
  <c r="W1020429" i="1"/>
  <c r="W1380" i="1"/>
  <c r="W72400" i="1"/>
  <c r="W538674" i="1"/>
  <c r="W411967" i="1"/>
  <c r="W395871" i="1"/>
  <c r="W956426" i="1"/>
  <c r="W159111" i="1"/>
  <c r="W361551" i="1"/>
  <c r="W965051" i="1"/>
  <c r="W422480" i="1"/>
  <c r="W714546" i="1"/>
  <c r="W571715" i="1"/>
  <c r="W581486" i="1"/>
  <c r="W133393" i="1"/>
  <c r="W328378" i="1"/>
  <c r="W9003" i="1"/>
  <c r="W809048" i="1"/>
  <c r="W238831" i="1"/>
  <c r="W877631" i="1"/>
  <c r="W478988" i="1"/>
  <c r="W511553" i="1"/>
  <c r="W818329" i="1"/>
  <c r="W315524" i="1"/>
  <c r="W689210" i="1"/>
  <c r="W973648" i="1"/>
  <c r="W891505" i="1"/>
  <c r="W27980" i="1"/>
  <c r="W436767" i="1"/>
  <c r="W365114" i="1"/>
  <c r="W165239" i="1"/>
  <c r="W846972" i="1"/>
  <c r="W53417" i="1"/>
  <c r="W23692" i="1"/>
  <c r="W758127" i="1"/>
  <c r="W211377" i="1"/>
  <c r="W853699" i="1"/>
  <c r="W873477" i="1"/>
  <c r="W299909" i="1"/>
  <c r="W451045" i="1"/>
  <c r="W610294" i="1"/>
  <c r="W171072" i="1"/>
  <c r="W115484" i="1"/>
  <c r="W710227" i="1"/>
  <c r="W969281" i="1"/>
  <c r="W48141" i="1"/>
  <c r="W7733" i="1"/>
  <c r="W266232" i="1"/>
  <c r="W960251" i="1"/>
  <c r="W292410" i="1"/>
  <c r="W46433" i="1"/>
  <c r="W932811" i="1"/>
  <c r="W135019" i="1"/>
  <c r="W38976" i="1"/>
  <c r="W626774" i="1"/>
  <c r="W374750" i="1"/>
  <c r="W965482" i="1"/>
  <c r="W624478" i="1"/>
  <c r="W97249" i="1"/>
  <c r="W698671" i="1"/>
  <c r="W730499" i="1"/>
  <c r="W426260" i="1"/>
  <c r="W984670" i="1"/>
  <c r="W893228" i="1"/>
  <c r="W54930" i="1"/>
  <c r="W257545" i="1"/>
  <c r="W161007" i="1"/>
  <c r="W390086" i="1"/>
  <c r="W426257" i="1"/>
  <c r="W262946" i="1"/>
  <c r="W570128" i="1"/>
  <c r="W195268" i="1"/>
  <c r="W289767" i="1"/>
  <c r="W420119" i="1"/>
  <c r="W900288" i="1"/>
  <c r="W157810" i="1"/>
  <c r="W17456" i="1"/>
  <c r="W643411" i="1"/>
  <c r="W325595" i="1"/>
  <c r="W785499" i="1"/>
  <c r="W594108" i="1"/>
  <c r="W835596" i="1"/>
  <c r="W515521" i="1"/>
  <c r="W151631" i="1"/>
  <c r="W506491" i="1"/>
  <c r="W20400" i="1"/>
  <c r="W475830" i="1"/>
  <c r="W899413" i="1"/>
  <c r="W1039469" i="1"/>
  <c r="W371900" i="1"/>
  <c r="W36570" i="1"/>
  <c r="W465218" i="1"/>
  <c r="W414341" i="1"/>
  <c r="W981267" i="1"/>
  <c r="W47544" i="1"/>
  <c r="W272279" i="1"/>
  <c r="W879162" i="1"/>
  <c r="W270000" i="1"/>
  <c r="W682126" i="1"/>
  <c r="W246500" i="1"/>
  <c r="W407333" i="1"/>
  <c r="W434771" i="1"/>
  <c r="W182352" i="1"/>
  <c r="W216730" i="1"/>
  <c r="W574304" i="1"/>
  <c r="W339295" i="1"/>
  <c r="W195067" i="1"/>
  <c r="W153510" i="1"/>
  <c r="W662754" i="1"/>
  <c r="W848452" i="1"/>
  <c r="W612755" i="1"/>
  <c r="W304137" i="1"/>
  <c r="W987006" i="1"/>
  <c r="W635229" i="1"/>
  <c r="W177301" i="1"/>
  <c r="W290980" i="1"/>
  <c r="W952243" i="1"/>
  <c r="W397708" i="1"/>
  <c r="W375010" i="1"/>
  <c r="W444765" i="1"/>
  <c r="W636668" i="1"/>
  <c r="W817069" i="1"/>
  <c r="W426404" i="1"/>
  <c r="W417313" i="1"/>
  <c r="W117919" i="1"/>
  <c r="W533725" i="1"/>
  <c r="W169829" i="1"/>
  <c r="W422087" i="1"/>
  <c r="W94155" i="1"/>
  <c r="W297980" i="1"/>
  <c r="W260557" i="1"/>
  <c r="W274397" i="1"/>
  <c r="W931061" i="1"/>
  <c r="W9586" i="1"/>
  <c r="W989986" i="1"/>
  <c r="W339499" i="1"/>
  <c r="W220997" i="1"/>
  <c r="W164914" i="1"/>
  <c r="W157390" i="1"/>
  <c r="W279958" i="1"/>
  <c r="W499577" i="1"/>
  <c r="W550467" i="1"/>
  <c r="W382879" i="1"/>
  <c r="W601964" i="1"/>
  <c r="W726858" i="1"/>
  <c r="W997725" i="1"/>
  <c r="W636813" i="1"/>
  <c r="W641182" i="1"/>
  <c r="W467941" i="1"/>
  <c r="W83526" i="1"/>
  <c r="W165637" i="1"/>
  <c r="W291799" i="1"/>
  <c r="W124836" i="1"/>
  <c r="W995972" i="1"/>
  <c r="W346825" i="1"/>
  <c r="W572216" i="1"/>
  <c r="W284774" i="1"/>
  <c r="W685836" i="1"/>
  <c r="W504799" i="1"/>
  <c r="W371621" i="1"/>
  <c r="W76388" i="1"/>
  <c r="W139963" i="1"/>
  <c r="W100569" i="1"/>
  <c r="W49023" i="1"/>
  <c r="W786036" i="1"/>
  <c r="W538340" i="1"/>
  <c r="W206433" i="1"/>
  <c r="W962487" i="1"/>
  <c r="W522065" i="1"/>
  <c r="W1018135" i="1"/>
  <c r="W706151" i="1"/>
  <c r="W976691" i="1"/>
  <c r="W243850" i="1"/>
  <c r="W136023" i="1"/>
  <c r="W864080" i="1"/>
  <c r="W297441" i="1"/>
  <c r="W360885" i="1"/>
  <c r="W1031071" i="1"/>
  <c r="W114041" i="1"/>
  <c r="W680984" i="1"/>
  <c r="W1320" i="1"/>
  <c r="W470273" i="1"/>
  <c r="W158047" i="1"/>
  <c r="W388018" i="1"/>
  <c r="W92089" i="1"/>
  <c r="W380092" i="1"/>
  <c r="W382694" i="1"/>
  <c r="W437538" i="1"/>
  <c r="W500608" i="1"/>
  <c r="W340915" i="1"/>
  <c r="W723329" i="1"/>
  <c r="W686358" i="1"/>
  <c r="W441192" i="1"/>
  <c r="W426644" i="1"/>
  <c r="W197762" i="1"/>
  <c r="W279973" i="1"/>
  <c r="W603782" i="1"/>
  <c r="W659506" i="1"/>
  <c r="W112483" i="1"/>
  <c r="W684807" i="1"/>
  <c r="W772231" i="1"/>
  <c r="W879958" i="1"/>
  <c r="W452402" i="1"/>
  <c r="W912175" i="1"/>
  <c r="W137859" i="1"/>
  <c r="W697484" i="1"/>
  <c r="W866762" i="1"/>
  <c r="W243079" i="1"/>
  <c r="W187377" i="1"/>
  <c r="W654281" i="1"/>
  <c r="W18835" i="1"/>
  <c r="W959262" i="1"/>
  <c r="W869238" i="1"/>
  <c r="W851247" i="1"/>
  <c r="W1038793" i="1"/>
  <c r="W305525" i="1"/>
  <c r="W82458" i="1"/>
  <c r="W366653" i="1"/>
  <c r="W287459" i="1"/>
  <c r="W1038866" i="1"/>
  <c r="W1016225" i="1"/>
  <c r="W104145" i="1"/>
  <c r="W336609" i="1"/>
  <c r="W704033" i="1"/>
  <c r="W282257" i="1"/>
  <c r="W311625" i="1"/>
  <c r="W206512" i="1"/>
  <c r="W337948" i="1"/>
  <c r="W447114" i="1"/>
  <c r="W961720" i="1"/>
  <c r="W777879" i="1"/>
  <c r="W338890" i="1"/>
  <c r="W713590" i="1"/>
  <c r="W947366" i="1"/>
  <c r="W170691" i="1"/>
  <c r="W508190" i="1"/>
  <c r="W14562" i="1"/>
  <c r="W223329" i="1"/>
  <c r="W346228" i="1"/>
  <c r="W321871" i="1"/>
  <c r="W230840" i="1"/>
  <c r="W363484" i="1"/>
  <c r="W962430" i="1"/>
  <c r="W679453" i="1"/>
  <c r="W1030535" i="1"/>
  <c r="W68792" i="1"/>
  <c r="W636262" i="1"/>
  <c r="W49571" i="1"/>
  <c r="W182800" i="1"/>
  <c r="W272498" i="1"/>
  <c r="W421046" i="1"/>
  <c r="W138328" i="1"/>
  <c r="W682391" i="1"/>
  <c r="W1032631" i="1"/>
  <c r="W589793" i="1"/>
  <c r="W773244" i="1"/>
  <c r="W267087" i="1"/>
  <c r="W666598" i="1"/>
  <c r="W893210" i="1"/>
  <c r="W567993" i="1"/>
  <c r="W616768" i="1"/>
  <c r="W199389" i="1"/>
  <c r="W73020" i="1"/>
  <c r="W794539" i="1"/>
  <c r="W606110" i="1"/>
  <c r="W473119" i="1"/>
  <c r="W324873" i="1"/>
  <c r="W550975" i="1"/>
  <c r="W308014" i="1"/>
  <c r="W917751" i="1"/>
  <c r="W1027731" i="1"/>
  <c r="W436436" i="1"/>
  <c r="W406265" i="1"/>
  <c r="W753614" i="1"/>
  <c r="W868363" i="1"/>
  <c r="W313011" i="1"/>
  <c r="W1047581" i="1"/>
  <c r="W268589" i="1"/>
  <c r="W225540" i="1"/>
  <c r="W144190" i="1"/>
  <c r="W98759" i="1"/>
  <c r="W303719" i="1"/>
  <c r="W406414" i="1"/>
  <c r="W983240" i="1"/>
  <c r="W918847" i="1"/>
  <c r="W361158" i="1"/>
  <c r="W996373" i="1"/>
  <c r="W584814" i="1"/>
  <c r="W366057" i="1"/>
  <c r="W932944" i="1"/>
  <c r="W675505" i="1"/>
  <c r="W3662" i="1"/>
  <c r="W655093" i="1"/>
  <c r="W688165" i="1"/>
  <c r="W73326" i="1"/>
  <c r="W78704" i="1"/>
  <c r="W526075" i="1"/>
  <c r="W104418" i="1"/>
  <c r="W968403" i="1"/>
  <c r="W871481" i="1"/>
  <c r="W760096" i="1"/>
  <c r="W406521" i="1"/>
  <c r="W279065" i="1"/>
  <c r="W705081" i="1"/>
  <c r="W340744" i="1"/>
  <c r="W813198" i="1"/>
  <c r="W701686" i="1"/>
  <c r="W942618" i="1"/>
  <c r="W325423" i="1"/>
  <c r="W880204" i="1"/>
  <c r="W668482" i="1"/>
  <c r="W699572" i="1"/>
  <c r="W771152" i="1"/>
  <c r="W910194" i="1"/>
  <c r="W716694" i="1"/>
  <c r="W40173" i="1"/>
  <c r="W919935" i="1"/>
  <c r="W241578" i="1"/>
  <c r="W677639" i="1"/>
  <c r="W1032336" i="1"/>
  <c r="W28320" i="1"/>
  <c r="W697569" i="1"/>
  <c r="W404735" i="1"/>
  <c r="W219470" i="1"/>
  <c r="W406873" i="1"/>
  <c r="W297394" i="1"/>
  <c r="W672547" i="1"/>
  <c r="W938821" i="1"/>
  <c r="W558608" i="1"/>
  <c r="W368151" i="1"/>
  <c r="W791268" i="1"/>
  <c r="W985498" i="1"/>
  <c r="W528629" i="1"/>
  <c r="W48040" i="1"/>
  <c r="W523108" i="1"/>
  <c r="W185009" i="1"/>
  <c r="W922318" i="1"/>
  <c r="W507454" i="1"/>
  <c r="W761355" i="1"/>
  <c r="W477215" i="1"/>
  <c r="W809489" i="1"/>
  <c r="W264805" i="1"/>
  <c r="W856250" i="1"/>
  <c r="W490814" i="1"/>
  <c r="W911960" i="1"/>
  <c r="W419950" i="1"/>
  <c r="W947784" i="1"/>
  <c r="W577469" i="1"/>
  <c r="W114487" i="1"/>
  <c r="W555622" i="1"/>
  <c r="W952249" i="1"/>
  <c r="W218115" i="1"/>
  <c r="W238125" i="1"/>
  <c r="W152375" i="1"/>
  <c r="W435032" i="1"/>
  <c r="W704641" i="1"/>
  <c r="W281929" i="1"/>
  <c r="W419122" i="1"/>
  <c r="W488079" i="1"/>
  <c r="W672254" i="1"/>
  <c r="W836099" i="1"/>
  <c r="W458258" i="1"/>
  <c r="W241521" i="1"/>
  <c r="W750913" i="1"/>
  <c r="W55593" i="1"/>
  <c r="W838348" i="1"/>
  <c r="W501389" i="1"/>
  <c r="W302694" i="1"/>
  <c r="W933126" i="1"/>
  <c r="W411029" i="1"/>
  <c r="W107850" i="1"/>
  <c r="W332440" i="1"/>
  <c r="W645439" i="1"/>
  <c r="W522326" i="1"/>
  <c r="W74449" i="1"/>
  <c r="W990865" i="1"/>
  <c r="W345862" i="1"/>
  <c r="W338844" i="1"/>
  <c r="W220368" i="1"/>
  <c r="W773609" i="1"/>
  <c r="W599060" i="1"/>
  <c r="W51914" i="1"/>
  <c r="W340725" i="1"/>
  <c r="W626369" i="1"/>
  <c r="W1038439" i="1"/>
  <c r="W402188" i="1"/>
  <c r="W624294" i="1"/>
  <c r="W666564" i="1"/>
  <c r="W657652" i="1"/>
  <c r="W827184" i="1"/>
  <c r="W917022" i="1"/>
  <c r="W145594" i="1"/>
  <c r="W361586" i="1"/>
  <c r="W563160" i="1"/>
  <c r="W896646" i="1"/>
  <c r="W643381" i="1"/>
  <c r="W115496" i="1"/>
  <c r="W740918" i="1"/>
  <c r="W258471" i="1"/>
  <c r="W137496" i="1"/>
  <c r="W365879" i="1"/>
  <c r="W849316" i="1"/>
  <c r="W771470" i="1"/>
  <c r="W842709" i="1"/>
  <c r="W779408" i="1"/>
  <c r="W1019741" i="1"/>
  <c r="W675810" i="1"/>
  <c r="W318585" i="1"/>
  <c r="W871711" i="1"/>
  <c r="W942783" i="1"/>
  <c r="W104067" i="1"/>
  <c r="W747579" i="1"/>
  <c r="W790980" i="1"/>
  <c r="W786474" i="1"/>
  <c r="W298877" i="1"/>
  <c r="W467750" i="1"/>
  <c r="W388672" i="1"/>
  <c r="W409395" i="1"/>
  <c r="W897736" i="1"/>
  <c r="W150776" i="1"/>
  <c r="W608505" i="1"/>
  <c r="W443660" i="1"/>
  <c r="W876857" i="1"/>
  <c r="W1018085" i="1"/>
  <c r="W875376" i="1"/>
  <c r="W831953" i="1"/>
  <c r="W35001" i="1"/>
  <c r="W760388" i="1"/>
  <c r="W476203" i="1"/>
  <c r="W1011960" i="1"/>
  <c r="W452765" i="1"/>
  <c r="W895304" i="1"/>
  <c r="W417067" i="1"/>
  <c r="W16829" i="1"/>
  <c r="W551181" i="1"/>
  <c r="W439919" i="1"/>
  <c r="W8857" i="1"/>
  <c r="W711909" i="1"/>
  <c r="W436316" i="1"/>
  <c r="W865704" i="1"/>
  <c r="W851021" i="1"/>
  <c r="W664181" i="1"/>
  <c r="W874339" i="1"/>
  <c r="W156286" i="1"/>
  <c r="W147198" i="1"/>
  <c r="W357741" i="1"/>
  <c r="W135988" i="1"/>
  <c r="W742220" i="1"/>
  <c r="W229827" i="1"/>
  <c r="W996420" i="1"/>
  <c r="W523140" i="1"/>
  <c r="W827109" i="1"/>
  <c r="W948818" i="1"/>
  <c r="W67955" i="1"/>
  <c r="W201412" i="1"/>
  <c r="W321679" i="1"/>
  <c r="W1001907" i="1"/>
  <c r="W18506" i="1"/>
  <c r="W723269" i="1"/>
  <c r="W192327" i="1"/>
  <c r="W891510" i="1"/>
  <c r="W198234" i="1"/>
  <c r="W772116" i="1"/>
  <c r="W708575" i="1"/>
  <c r="W453145" i="1"/>
  <c r="W592225" i="1"/>
  <c r="W677291" i="1"/>
  <c r="W683741" i="1"/>
  <c r="W779784" i="1"/>
  <c r="W1028559" i="1"/>
  <c r="W467487" i="1"/>
  <c r="W410283" i="1"/>
  <c r="W832074" i="1"/>
  <c r="W359887" i="1"/>
  <c r="W986833" i="1"/>
  <c r="W250920" i="1"/>
  <c r="W128985" i="1"/>
  <c r="W1035466" i="1"/>
  <c r="W222192" i="1"/>
  <c r="W151717" i="1"/>
  <c r="W895376" i="1"/>
  <c r="W241658" i="1"/>
  <c r="W87901" i="1"/>
  <c r="W1025338" i="1"/>
  <c r="W880272" i="1"/>
  <c r="W837555" i="1"/>
  <c r="W14238" i="1"/>
  <c r="W562725" i="1"/>
  <c r="W273000" i="1"/>
  <c r="W123457" i="1"/>
  <c r="W1043932" i="1"/>
  <c r="W960475" i="1"/>
  <c r="W762754" i="1"/>
  <c r="W570778" i="1"/>
  <c r="W833396" i="1"/>
  <c r="W822701" i="1"/>
  <c r="W447326" i="1"/>
  <c r="W513383" i="1"/>
  <c r="W744636" i="1"/>
  <c r="W636653" i="1"/>
  <c r="W63200" i="1"/>
  <c r="W536118" i="1"/>
  <c r="W615062" i="1"/>
  <c r="W36380" i="1"/>
  <c r="W293708" i="1"/>
  <c r="W304108" i="1"/>
  <c r="W1011505" i="1"/>
  <c r="W71956" i="1"/>
  <c r="W859202" i="1"/>
  <c r="W384248" i="1"/>
  <c r="W573167" i="1"/>
  <c r="W470749" i="1"/>
  <c r="W690463" i="1"/>
  <c r="W350130" i="1"/>
  <c r="W443635" i="1"/>
  <c r="W978804" i="1"/>
  <c r="W572090" i="1"/>
  <c r="W941358" i="1"/>
  <c r="W46653" i="1"/>
  <c r="W15396" i="1"/>
  <c r="W1012837" i="1"/>
  <c r="W128884" i="1"/>
  <c r="W563460" i="1"/>
  <c r="W336143" i="1"/>
  <c r="W992844" i="1"/>
  <c r="W495585" i="1"/>
  <c r="W1035105" i="1"/>
  <c r="W781471" i="1"/>
  <c r="W677564" i="1"/>
  <c r="W358016" i="1"/>
  <c r="W229215" i="1"/>
  <c r="W857359" i="1"/>
  <c r="W672978" i="1"/>
  <c r="W481572" i="1"/>
  <c r="W399320" i="1"/>
  <c r="W383657" i="1"/>
  <c r="W1002436" i="1"/>
  <c r="W178835" i="1"/>
  <c r="W195232" i="1"/>
  <c r="W296243" i="1"/>
  <c r="W592257" i="1"/>
  <c r="W74220" i="1"/>
  <c r="W726291" i="1"/>
  <c r="W24027" i="1"/>
  <c r="W483228" i="1"/>
  <c r="W248118" i="1"/>
  <c r="W689457" i="1"/>
  <c r="W465842" i="1"/>
  <c r="W865624" i="1"/>
  <c r="W456277" i="1"/>
  <c r="W663945" i="1"/>
  <c r="W770673" i="1"/>
  <c r="W789727" i="1"/>
  <c r="W41418" i="1"/>
  <c r="W5938" i="1"/>
  <c r="W343030" i="1"/>
  <c r="W733924" i="1"/>
  <c r="W26035" i="1"/>
  <c r="W926736" i="1"/>
  <c r="W1008764" i="1"/>
  <c r="W654306" i="1"/>
  <c r="W543789" i="1"/>
  <c r="W692982" i="1"/>
  <c r="W475123" i="1"/>
  <c r="W98982" i="1"/>
  <c r="W55077" i="1"/>
  <c r="W777627" i="1"/>
  <c r="W640131" i="1"/>
  <c r="W656327" i="1"/>
  <c r="W779338" i="1"/>
  <c r="W536915" i="1"/>
  <c r="W1000630" i="1"/>
  <c r="W452241" i="1"/>
  <c r="W725986" i="1"/>
  <c r="W701183" i="1"/>
  <c r="W397780" i="1"/>
  <c r="W76686" i="1"/>
  <c r="W254177" i="1"/>
  <c r="W148666" i="1"/>
  <c r="W767558" i="1"/>
  <c r="W160996" i="1"/>
  <c r="W1013763" i="1"/>
  <c r="W273131" i="1"/>
  <c r="W415406" i="1"/>
  <c r="W425441" i="1"/>
  <c r="W500498" i="1"/>
  <c r="W343582" i="1"/>
  <c r="W759138" i="1"/>
  <c r="W916041" i="1"/>
  <c r="W132902" i="1"/>
  <c r="W222318" i="1"/>
  <c r="W35729" i="1"/>
  <c r="W724007" i="1"/>
  <c r="W951539" i="1"/>
  <c r="W714355" i="1"/>
  <c r="W56765" i="1"/>
  <c r="W316802" i="1"/>
  <c r="W108671" i="1"/>
  <c r="W574782" i="1"/>
  <c r="W165314" i="1"/>
  <c r="W343431" i="1"/>
  <c r="W732664" i="1"/>
  <c r="W101533" i="1"/>
  <c r="W207316" i="1"/>
  <c r="W93112" i="1"/>
  <c r="W737979" i="1"/>
  <c r="W624833" i="1"/>
  <c r="W871338" i="1"/>
  <c r="W728164" i="1"/>
  <c r="W649615" i="1"/>
  <c r="W93420" i="1"/>
  <c r="W922008" i="1"/>
  <c r="W532344" i="1"/>
  <c r="W350158" i="1"/>
  <c r="W39491" i="1"/>
  <c r="W185033" i="1"/>
  <c r="W226541" i="1"/>
  <c r="W240783" i="1"/>
  <c r="W912066" i="1"/>
  <c r="W963823" i="1"/>
  <c r="W980843" i="1"/>
  <c r="W933346" i="1"/>
  <c r="W993319" i="1"/>
  <c r="W279531" i="1"/>
  <c r="W341226" i="1"/>
  <c r="W200023" i="1"/>
  <c r="W368596" i="1"/>
  <c r="W161175" i="1"/>
  <c r="W855350" i="1"/>
  <c r="W28242" i="1"/>
  <c r="W17757" i="1"/>
  <c r="W939838" i="1"/>
  <c r="W147256" i="1"/>
  <c r="W519156" i="1"/>
  <c r="W277408" i="1"/>
  <c r="W87107" i="1"/>
  <c r="W19721" i="1"/>
  <c r="W465732" i="1"/>
  <c r="W432351" i="1"/>
  <c r="W741034" i="1"/>
  <c r="W682961" i="1"/>
  <c r="W330277" i="1"/>
  <c r="W274736" i="1"/>
  <c r="W268387" i="1"/>
  <c r="W805624" i="1"/>
  <c r="W1043988" i="1"/>
  <c r="W531014" i="1"/>
  <c r="W615297" i="1"/>
  <c r="W666283" i="1"/>
  <c r="W381375" i="1"/>
  <c r="W912884" i="1"/>
  <c r="W305011" i="1"/>
  <c r="W193620" i="1"/>
  <c r="W226912" i="1"/>
  <c r="W376897" i="1"/>
  <c r="W939112" i="1"/>
  <c r="W628833" i="1"/>
  <c r="W793324" i="1"/>
  <c r="W783213" i="1"/>
  <c r="W121359" i="1"/>
  <c r="W329348" i="1"/>
  <c r="W103652" i="1"/>
  <c r="W772371" i="1"/>
  <c r="W445611" i="1"/>
  <c r="W189942" i="1"/>
  <c r="W856256" i="1"/>
  <c r="W489899" i="1"/>
  <c r="W654314" i="1"/>
  <c r="W429605" i="1"/>
  <c r="W468016" i="1"/>
  <c r="W495253" i="1"/>
  <c r="W845942" i="1"/>
  <c r="W1032564" i="1"/>
  <c r="W765548" i="1"/>
  <c r="W360350" i="1"/>
  <c r="W71414" i="1"/>
  <c r="W419348" i="1"/>
  <c r="W370448" i="1"/>
  <c r="W881095" i="1"/>
  <c r="W936344" i="1"/>
  <c r="W907682" i="1"/>
  <c r="W870171" i="1"/>
  <c r="W433441" i="1"/>
  <c r="W376107" i="1"/>
  <c r="W24402" i="1"/>
  <c r="W931089" i="1"/>
  <c r="W727134" i="1"/>
  <c r="W483503" i="1"/>
  <c r="W528770" i="1"/>
  <c r="W225486" i="1"/>
  <c r="W580581" i="1"/>
  <c r="W786654" i="1"/>
  <c r="W566272" i="1"/>
  <c r="W918371" i="1"/>
  <c r="W878914" i="1"/>
  <c r="W325682" i="1"/>
  <c r="W120382" i="1"/>
  <c r="W1024671" i="1"/>
  <c r="W17563" i="1"/>
  <c r="W924607" i="1"/>
  <c r="W179588" i="1"/>
  <c r="W842913" i="1"/>
  <c r="W511602" i="1"/>
  <c r="W14878" i="1"/>
  <c r="W567261" i="1"/>
  <c r="W138116" i="1"/>
  <c r="W962780" i="1"/>
  <c r="W982972" i="1"/>
  <c r="W768043" i="1"/>
  <c r="W450585" i="1"/>
  <c r="W1004385" i="1"/>
  <c r="W566251" i="1"/>
  <c r="W667860" i="1"/>
  <c r="W930381" i="1"/>
  <c r="W262419" i="1"/>
  <c r="W917152" i="1"/>
  <c r="W339215" i="1"/>
  <c r="W50252" i="1"/>
  <c r="W149911" i="1"/>
  <c r="W804535" i="1"/>
  <c r="W36597" i="1"/>
  <c r="W95026" i="1"/>
  <c r="W553047" i="1"/>
  <c r="W231208" i="1"/>
  <c r="W952802" i="1"/>
  <c r="W295486" i="1"/>
  <c r="W931068" i="1"/>
  <c r="W831421" i="1"/>
  <c r="W150325" i="1"/>
  <c r="W827607" i="1"/>
  <c r="W711403" i="1"/>
  <c r="W356685" i="1"/>
  <c r="W818606" i="1"/>
  <c r="W670416" i="1"/>
  <c r="W348736" i="1"/>
  <c r="W1008018" i="1"/>
  <c r="W572970" i="1"/>
  <c r="W384178" i="1"/>
  <c r="W214253" i="1"/>
  <c r="W395374" i="1"/>
  <c r="W740655" i="1"/>
  <c r="W140026" i="1"/>
  <c r="W570689" i="1"/>
  <c r="W185967" i="1"/>
  <c r="W780787" i="1"/>
  <c r="W1041262" i="1"/>
  <c r="W425500" i="1"/>
  <c r="W378694" i="1"/>
  <c r="W511366" i="1"/>
  <c r="W874948" i="1"/>
  <c r="W119427" i="1"/>
  <c r="W23101" i="1"/>
  <c r="W710233" i="1"/>
  <c r="W5507" i="1"/>
  <c r="W794382" i="1"/>
  <c r="W53242" i="1"/>
  <c r="W530399" i="1"/>
  <c r="W81927" i="1"/>
  <c r="W198627" i="1"/>
  <c r="W303521" i="1"/>
  <c r="W805844" i="1"/>
  <c r="W1018531" i="1"/>
  <c r="W1001576" i="1"/>
  <c r="W796853" i="1"/>
  <c r="W912160" i="1"/>
  <c r="W665602" i="1"/>
  <c r="W532911" i="1"/>
  <c r="W1023386" i="1"/>
  <c r="W221783" i="1"/>
  <c r="W698392" i="1"/>
  <c r="W984151" i="1"/>
  <c r="W710837" i="1"/>
  <c r="W851583" i="1"/>
  <c r="W949563" i="1"/>
  <c r="W1047227" i="1"/>
  <c r="W1031833" i="1"/>
  <c r="W937799" i="1"/>
  <c r="W147207" i="1"/>
  <c r="W346476" i="1"/>
  <c r="W213853" i="1"/>
  <c r="W625511" i="1"/>
  <c r="W323637" i="1"/>
  <c r="W257583" i="1"/>
  <c r="W979437" i="1"/>
  <c r="W144502" i="1"/>
  <c r="W620197" i="1"/>
  <c r="W88631" i="1"/>
  <c r="W371835" i="1"/>
  <c r="W991653" i="1"/>
  <c r="W585767" i="1"/>
  <c r="W553565" i="1"/>
  <c r="W876152" i="1"/>
  <c r="W803291" i="1"/>
  <c r="W90668" i="1"/>
  <c r="W230097" i="1"/>
  <c r="W272013" i="1"/>
  <c r="W604839" i="1"/>
  <c r="W788752" i="1"/>
  <c r="W674398" i="1"/>
  <c r="W821143" i="1"/>
  <c r="W760079" i="1"/>
  <c r="W221750" i="1"/>
  <c r="W818043" i="1"/>
  <c r="W16048" i="1"/>
  <c r="W991733" i="1"/>
  <c r="W804460" i="1"/>
  <c r="W944411" i="1"/>
  <c r="W42454" i="1"/>
  <c r="W195861" i="1"/>
  <c r="W844098" i="1"/>
  <c r="W186268" i="1"/>
  <c r="W403217" i="1"/>
  <c r="W185081" i="1"/>
  <c r="W497645" i="1"/>
  <c r="W897271" i="1"/>
  <c r="W450321" i="1"/>
  <c r="W5817" i="1"/>
  <c r="W806278" i="1"/>
  <c r="W108244" i="1"/>
  <c r="W695252" i="1"/>
  <c r="W356599" i="1"/>
  <c r="W603320" i="1"/>
  <c r="W539960" i="1"/>
  <c r="W9779" i="1"/>
  <c r="W171132" i="1"/>
  <c r="W73597" i="1"/>
  <c r="W429228" i="1"/>
  <c r="W557891" i="1"/>
  <c r="W773900" i="1"/>
  <c r="W820612" i="1"/>
  <c r="W548051" i="1"/>
  <c r="W868266" i="1"/>
  <c r="W415647" i="1"/>
  <c r="W538129" i="1"/>
  <c r="W682423" i="1"/>
  <c r="W545977" i="1"/>
  <c r="W98254" i="1"/>
  <c r="W633797" i="1"/>
  <c r="W849933" i="1"/>
  <c r="W656549" i="1"/>
  <c r="W14849" i="1"/>
  <c r="W753173" i="1"/>
  <c r="W231281" i="1"/>
  <c r="W76188" i="1"/>
  <c r="W323271" i="1"/>
  <c r="W787240" i="1"/>
  <c r="W803835" i="1"/>
  <c r="W502138" i="1"/>
  <c r="W225738" i="1"/>
  <c r="W352169" i="1"/>
  <c r="W651333" i="1"/>
  <c r="W271709" i="1"/>
  <c r="W598860" i="1"/>
  <c r="W919350" i="1"/>
  <c r="W1036552" i="1"/>
  <c r="W968924" i="1"/>
  <c r="W704725" i="1"/>
  <c r="W740164" i="1"/>
  <c r="W876063" i="1"/>
  <c r="W436329" i="1"/>
  <c r="W1013281" i="1"/>
  <c r="W938416" i="1"/>
  <c r="W660635" i="1"/>
  <c r="W782389" i="1"/>
  <c r="W77568" i="1"/>
  <c r="W92998" i="1"/>
  <c r="W126690" i="1"/>
  <c r="W349699" i="1"/>
  <c r="W432675" i="1"/>
  <c r="W374483" i="1"/>
  <c r="W756142" i="1"/>
  <c r="W635400" i="1"/>
  <c r="W736986" i="1"/>
  <c r="W728084" i="1"/>
  <c r="W667976" i="1"/>
  <c r="W500982" i="1"/>
  <c r="W587818" i="1"/>
  <c r="W343809" i="1"/>
  <c r="W560434" i="1"/>
  <c r="W975018" i="1"/>
  <c r="W276769" i="1"/>
  <c r="W610402" i="1"/>
  <c r="W117899" i="1"/>
  <c r="W799684" i="1"/>
  <c r="W693250" i="1"/>
  <c r="W785131" i="1"/>
  <c r="W47526" i="1"/>
  <c r="W407769" i="1"/>
  <c r="W649970" i="1"/>
  <c r="W151600" i="1"/>
  <c r="W823242" i="1"/>
  <c r="W40948" i="1"/>
  <c r="W738303" i="1"/>
  <c r="W401463" i="1"/>
  <c r="W298746" i="1"/>
  <c r="W826463" i="1"/>
  <c r="W715235" i="1"/>
  <c r="W938573" i="1"/>
  <c r="W611473" i="1"/>
  <c r="W3108" i="1"/>
  <c r="W738657" i="1"/>
  <c r="W461812" i="1"/>
  <c r="W592620" i="1"/>
  <c r="W783276" i="1"/>
  <c r="W1027061" i="1"/>
  <c r="W362836" i="1"/>
  <c r="W764120" i="1"/>
  <c r="W66358" i="1"/>
  <c r="W808511" i="1"/>
  <c r="W679612" i="1"/>
  <c r="W246027" i="1"/>
  <c r="W840123" i="1"/>
  <c r="W789225" i="1"/>
  <c r="W680393" i="1"/>
  <c r="W961892" i="1"/>
  <c r="W318512" i="1"/>
  <c r="W895703" i="1"/>
  <c r="W1033885" i="1"/>
  <c r="W502405" i="1"/>
  <c r="W722207" i="1"/>
  <c r="W24622" i="1"/>
  <c r="W934283" i="1"/>
  <c r="W241692" i="1"/>
  <c r="W182222" i="1"/>
  <c r="W753290" i="1"/>
  <c r="W597199" i="1"/>
  <c r="W71994" i="1"/>
  <c r="W954792" i="1"/>
  <c r="W273336" i="1"/>
  <c r="W103378" i="1"/>
  <c r="W557526" i="1"/>
  <c r="W848783" i="1"/>
  <c r="W453066" i="1"/>
  <c r="W263857" i="1"/>
  <c r="W604272" i="1"/>
  <c r="W927595" i="1"/>
  <c r="W906370" i="1"/>
  <c r="W1044313" i="1"/>
  <c r="W439516" i="1"/>
  <c r="W111420" i="1"/>
  <c r="W1041368" i="1"/>
  <c r="W527503" i="1"/>
  <c r="W365811" i="1"/>
  <c r="W94267" i="1"/>
  <c r="W516490" i="1"/>
  <c r="W846657" i="1"/>
  <c r="W172258" i="1"/>
  <c r="W509440" i="1"/>
  <c r="W710576" i="1"/>
  <c r="W888242" i="1"/>
  <c r="W666649" i="1"/>
  <c r="W968481" i="1"/>
  <c r="W295981" i="1"/>
  <c r="W96964" i="1"/>
  <c r="W965256" i="1"/>
  <c r="W567946" i="1"/>
  <c r="W786377" i="1"/>
  <c r="W299489" i="1"/>
  <c r="W709256" i="1"/>
  <c r="W484917" i="1"/>
  <c r="W794465" i="1"/>
  <c r="W766477" i="1"/>
  <c r="W508142" i="1"/>
  <c r="W396274" i="1"/>
  <c r="W455037" i="1"/>
  <c r="W394098" i="1"/>
  <c r="W642112" i="1"/>
  <c r="W368011" i="1"/>
  <c r="W462916" i="1"/>
  <c r="W747718" i="1"/>
  <c r="W558955" i="1"/>
  <c r="W916188" i="1"/>
  <c r="W878756" i="1"/>
  <c r="W202217" i="1"/>
  <c r="W602150" i="1"/>
  <c r="W19346" i="1"/>
  <c r="W415895" i="1"/>
  <c r="W775127" i="1"/>
  <c r="W509115" i="1"/>
  <c r="W921800" i="1"/>
  <c r="W385124" i="1"/>
  <c r="W240319" i="1"/>
  <c r="W845911" i="1"/>
  <c r="W1010950" i="1"/>
  <c r="W989234" i="1"/>
  <c r="W816833" i="1"/>
  <c r="W541972" i="1"/>
  <c r="W201645" i="1"/>
  <c r="W939008" i="1"/>
  <c r="W583872" i="1"/>
  <c r="W595972" i="1"/>
  <c r="W359291" i="1"/>
  <c r="W506319" i="1"/>
  <c r="W4617" i="1"/>
  <c r="W967448" i="1"/>
  <c r="W48622" i="1"/>
  <c r="W47826" i="1"/>
  <c r="W778794" i="1"/>
  <c r="W351964" i="1"/>
  <c r="W528716" i="1"/>
  <c r="W755533" i="1"/>
  <c r="W907772" i="1"/>
  <c r="W376636" i="1"/>
  <c r="W135650" i="1"/>
  <c r="W768343" i="1"/>
  <c r="W688870" i="1"/>
  <c r="W391490" i="1"/>
  <c r="W387727" i="1"/>
  <c r="W82245" i="1"/>
  <c r="W744500" i="1"/>
  <c r="W739609" i="1"/>
  <c r="W37452" i="1"/>
  <c r="W530864" i="1"/>
  <c r="W31567" i="1"/>
  <c r="W804239" i="1"/>
  <c r="W962635" i="1"/>
  <c r="W484660" i="1"/>
  <c r="W231937" i="1"/>
  <c r="W769857" i="1"/>
  <c r="W854210" i="1"/>
  <c r="W860248" i="1"/>
  <c r="W766998" i="1"/>
  <c r="W413658" i="1"/>
  <c r="W487479" i="1"/>
  <c r="W443161" i="1"/>
  <c r="W536673" i="1"/>
  <c r="W395208" i="1"/>
  <c r="W846778" i="1"/>
  <c r="W715980" i="1"/>
  <c r="W236598" i="1"/>
  <c r="W383090" i="1"/>
  <c r="W238019" i="1"/>
  <c r="W1033559" i="1"/>
  <c r="W597588" i="1"/>
  <c r="W475865" i="1"/>
  <c r="W404448" i="1"/>
  <c r="W177175" i="1"/>
  <c r="W502102" i="1"/>
  <c r="W1000985" i="1"/>
  <c r="W201150" i="1"/>
  <c r="W748620" i="1"/>
  <c r="W192679" i="1"/>
  <c r="W1006282" i="1"/>
  <c r="W666319" i="1"/>
  <c r="W202828" i="1"/>
  <c r="W659145" i="1"/>
  <c r="W871164" i="1"/>
  <c r="W321998" i="1"/>
  <c r="W55691" i="1"/>
  <c r="W311328" i="1"/>
  <c r="W797162" i="1"/>
  <c r="W617073" i="1"/>
  <c r="W666979" i="1"/>
  <c r="W360770" i="1"/>
  <c r="W421249" i="1"/>
  <c r="W28982" i="1"/>
  <c r="W958725" i="1"/>
  <c r="W985042" i="1"/>
  <c r="W881035" i="1"/>
  <c r="W711830" i="1"/>
  <c r="W513225" i="1"/>
  <c r="W72096" i="1"/>
  <c r="W904140" i="1"/>
  <c r="W805646" i="1"/>
  <c r="W923158" i="1"/>
  <c r="W119098" i="1"/>
  <c r="W642331" i="1"/>
  <c r="W974883" i="1"/>
  <c r="W995265" i="1"/>
  <c r="W681799" i="1"/>
  <c r="W991151" i="1"/>
  <c r="W535545" i="1"/>
  <c r="W440289" i="1"/>
  <c r="W419040" i="1"/>
  <c r="W741011" i="1"/>
  <c r="W705203" i="1"/>
  <c r="W493013" i="1"/>
  <c r="W650189" i="1"/>
  <c r="W384393" i="1"/>
  <c r="W391140" i="1"/>
  <c r="W392799" i="1"/>
  <c r="W209189" i="1"/>
  <c r="W434829" i="1"/>
  <c r="W546382" i="1"/>
  <c r="W194467" i="1"/>
  <c r="W183699" i="1"/>
  <c r="W582571" i="1"/>
  <c r="W937399" i="1"/>
  <c r="W643708" i="1"/>
  <c r="W836278" i="1"/>
  <c r="W454173" i="1"/>
  <c r="W564909" i="1"/>
  <c r="W190078" i="1"/>
  <c r="W336984" i="1"/>
  <c r="W905988" i="1"/>
  <c r="W959703" i="1"/>
  <c r="W546009" i="1"/>
  <c r="W879263" i="1"/>
  <c r="W477000" i="1"/>
  <c r="W754732" i="1"/>
  <c r="W760866" i="1"/>
  <c r="W375764" i="1"/>
  <c r="W760612" i="1"/>
  <c r="W736499" i="1"/>
  <c r="W47107" i="1"/>
  <c r="W544637" i="1"/>
  <c r="W549679" i="1"/>
  <c r="W529836" i="1"/>
  <c r="W436185" i="1"/>
  <c r="W829013" i="1"/>
  <c r="W652242" i="1"/>
  <c r="W599715" i="1"/>
  <c r="W989608" i="1"/>
  <c r="W32409" i="1"/>
  <c r="W774150" i="1"/>
  <c r="W35835" i="1"/>
  <c r="W1034149" i="1"/>
  <c r="W941993" i="1"/>
  <c r="W208806" i="1"/>
  <c r="W87942" i="1"/>
  <c r="W1029709" i="1"/>
  <c r="W1041677" i="1"/>
  <c r="W596746" i="1"/>
  <c r="W1034992" i="1"/>
  <c r="W588616" i="1"/>
  <c r="W828130" i="1"/>
  <c r="W331495" i="1"/>
  <c r="W604290" i="1"/>
  <c r="W598824" i="1"/>
  <c r="W10146" i="1"/>
  <c r="W762570" i="1"/>
  <c r="W968536" i="1"/>
  <c r="W871107" i="1"/>
  <c r="W1022890" i="1"/>
  <c r="W573789" i="1"/>
  <c r="W686008" i="1"/>
  <c r="W536670" i="1"/>
  <c r="W795964" i="1"/>
  <c r="W664110" i="1"/>
  <c r="W1047590" i="1"/>
  <c r="W219886" i="1"/>
  <c r="W593626" i="1"/>
  <c r="W92523" i="1"/>
  <c r="W766960" i="1"/>
  <c r="W116122" i="1"/>
  <c r="W969747" i="1"/>
  <c r="W909413" i="1"/>
  <c r="W518451" i="1"/>
  <c r="W1004494" i="1"/>
  <c r="W894534" i="1"/>
  <c r="W580821" i="1"/>
  <c r="W491841" i="1"/>
  <c r="W213560" i="1"/>
  <c r="W346097" i="1"/>
  <c r="W380199" i="1"/>
  <c r="W741560" i="1"/>
  <c r="W736349" i="1"/>
  <c r="W249494" i="1"/>
  <c r="W100371" i="1"/>
  <c r="W617657" i="1"/>
  <c r="W446521" i="1"/>
  <c r="W540598" i="1"/>
  <c r="W983925" i="1"/>
  <c r="W711358" i="1"/>
  <c r="W23048" i="1"/>
  <c r="W542799" i="1"/>
  <c r="W254557" i="1"/>
  <c r="W734306" i="1"/>
  <c r="W650053" i="1"/>
  <c r="W399776" i="1"/>
  <c r="W400654" i="1"/>
  <c r="W174352" i="1"/>
  <c r="W244733" i="1"/>
  <c r="W450005" i="1"/>
  <c r="W422061" i="1"/>
  <c r="W702163" i="1"/>
  <c r="W743070" i="1"/>
  <c r="W1037497" i="1"/>
  <c r="W692354" i="1"/>
  <c r="W582520" i="1"/>
  <c r="W661510" i="1"/>
  <c r="W466790" i="1"/>
  <c r="W162490" i="1"/>
  <c r="W51531" i="1"/>
  <c r="W368935" i="1"/>
  <c r="W893162" i="1"/>
  <c r="W1041936" i="1"/>
  <c r="W630527" i="1"/>
  <c r="W952120" i="1"/>
  <c r="W307102" i="1"/>
  <c r="W625723" i="1"/>
  <c r="W870260" i="1"/>
  <c r="W235255" i="1"/>
  <c r="W173263" i="1"/>
  <c r="W793679" i="1"/>
  <c r="W908391" i="1"/>
  <c r="W1031148" i="1"/>
  <c r="W657350" i="1"/>
  <c r="W879133" i="1"/>
  <c r="W142507" i="1"/>
  <c r="W306134" i="1"/>
  <c r="W457865" i="1"/>
  <c r="W397567" i="1"/>
  <c r="W552141" i="1"/>
  <c r="W951217" i="1"/>
  <c r="W187686" i="1"/>
  <c r="W421390" i="1"/>
  <c r="W719669" i="1"/>
  <c r="W764922" i="1"/>
  <c r="W838686" i="1"/>
  <c r="W206328" i="1"/>
  <c r="W337261" i="1"/>
  <c r="W1009809" i="1"/>
  <c r="W235197" i="1"/>
  <c r="W507034" i="1"/>
  <c r="W699673" i="1"/>
  <c r="W955926" i="1"/>
  <c r="W819479" i="1"/>
  <c r="W36328" i="1"/>
  <c r="W988168" i="1"/>
  <c r="W592061" i="1"/>
  <c r="W472801" i="1"/>
  <c r="W398440" i="1"/>
  <c r="W642581" i="1"/>
  <c r="W466051" i="1"/>
  <c r="W620484" i="1"/>
  <c r="W261875" i="1"/>
  <c r="W622916" i="1"/>
  <c r="W19139" i="1"/>
  <c r="W730845" i="1"/>
  <c r="W265827" i="1"/>
  <c r="W117559" i="1"/>
  <c r="W447713" i="1"/>
  <c r="W974834" i="1"/>
  <c r="W538076" i="1"/>
  <c r="W389228" i="1"/>
  <c r="W183113" i="1"/>
  <c r="W743962" i="1"/>
  <c r="W315002" i="1"/>
  <c r="W27307" i="1"/>
  <c r="W220709" i="1"/>
  <c r="W908783" i="1"/>
  <c r="W239622" i="1"/>
  <c r="W246569" i="1"/>
  <c r="W462250" i="1"/>
  <c r="W256087" i="1"/>
  <c r="W556670" i="1"/>
  <c r="W1018995" i="1"/>
  <c r="W792401" i="1"/>
  <c r="W67691" i="1"/>
  <c r="W731777" i="1"/>
  <c r="W952516" i="1"/>
  <c r="W139777" i="1"/>
  <c r="W538962" i="1"/>
  <c r="W681927" i="1"/>
  <c r="W167692" i="1"/>
  <c r="W214294" i="1"/>
  <c r="W627265" i="1"/>
  <c r="W982977" i="1"/>
  <c r="W847023" i="1"/>
  <c r="W657640" i="1"/>
  <c r="W997224" i="1"/>
  <c r="W130550" i="1"/>
  <c r="W528415" i="1"/>
  <c r="W429628" i="1"/>
  <c r="W742809" i="1"/>
  <c r="W859973" i="1"/>
  <c r="W514671" i="1"/>
  <c r="W722261" i="1"/>
  <c r="W457763" i="1"/>
  <c r="W616330" i="1"/>
  <c r="W965039" i="1"/>
  <c r="W94861" i="1"/>
  <c r="W123352" i="1"/>
  <c r="W1025901" i="1"/>
  <c r="W628060" i="1"/>
  <c r="W637450" i="1"/>
  <c r="W516282" i="1"/>
  <c r="W50391" i="1"/>
  <c r="W160700" i="1"/>
  <c r="W35394" i="1"/>
  <c r="W865438" i="1"/>
  <c r="W949560" i="1"/>
  <c r="W165690" i="1"/>
  <c r="W719080" i="1"/>
  <c r="W781765" i="1"/>
  <c r="W895068" i="1"/>
  <c r="W903066" i="1"/>
  <c r="W132358" i="1"/>
  <c r="W846638" i="1"/>
  <c r="W20773" i="1"/>
  <c r="W238131" i="1"/>
  <c r="W611776" i="1"/>
  <c r="W723869" i="1"/>
  <c r="W65536" i="1"/>
  <c r="W565038" i="1"/>
  <c r="W643045" i="1"/>
  <c r="W689075" i="1"/>
  <c r="W258186" i="1"/>
  <c r="W302178" i="1"/>
  <c r="W441881" i="1"/>
  <c r="W347638" i="1"/>
  <c r="W136072" i="1"/>
  <c r="W623757" i="1"/>
  <c r="W768203" i="1"/>
  <c r="W268073" i="1"/>
  <c r="W335356" i="1"/>
  <c r="W19439" i="1"/>
  <c r="W993281" i="1"/>
  <c r="W22147" i="1"/>
  <c r="W366180" i="1"/>
  <c r="W1660" i="1"/>
  <c r="W162647" i="1"/>
  <c r="W574646" i="1"/>
  <c r="W61625" i="1"/>
  <c r="W366500" i="1"/>
  <c r="W1023319" i="1"/>
  <c r="W267137" i="1"/>
  <c r="W264302" i="1"/>
  <c r="W334365" i="1"/>
  <c r="W386999" i="1"/>
  <c r="W439373" i="1"/>
  <c r="W877794" i="1"/>
  <c r="W187624" i="1"/>
  <c r="W145928" i="1"/>
  <c r="W219043" i="1"/>
  <c r="W101177" i="1"/>
  <c r="W507307" i="1"/>
  <c r="W237284" i="1"/>
  <c r="W676080" i="1"/>
  <c r="W481118" i="1"/>
  <c r="W857275" i="1"/>
  <c r="W223784" i="1"/>
  <c r="W851674" i="1"/>
  <c r="W390084" i="1"/>
  <c r="W834386" i="1"/>
  <c r="W718967" i="1"/>
  <c r="W1017578" i="1"/>
  <c r="W109334" i="1"/>
  <c r="W336287" i="1"/>
  <c r="W809519" i="1"/>
  <c r="W957159" i="1"/>
  <c r="W818914" i="1"/>
  <c r="W11333" i="1"/>
  <c r="W914275" i="1"/>
  <c r="W393181" i="1"/>
  <c r="W74967" i="1"/>
  <c r="W371210" i="1"/>
  <c r="W422633" i="1"/>
  <c r="W1047497" i="1"/>
  <c r="W929447" i="1"/>
  <c r="W810296" i="1"/>
  <c r="W68648" i="1"/>
  <c r="W799295" i="1"/>
  <c r="W894698" i="1"/>
  <c r="W750702" i="1"/>
  <c r="W843946" i="1"/>
  <c r="W546981" i="1"/>
  <c r="W374623" i="1"/>
  <c r="W159482" i="1"/>
  <c r="W197334" i="1"/>
  <c r="W740166" i="1"/>
  <c r="W692004" i="1"/>
  <c r="W699387" i="1"/>
  <c r="W686782" i="1"/>
  <c r="W938712" i="1"/>
  <c r="W848214" i="1"/>
  <c r="W280347" i="1"/>
  <c r="W227790" i="1"/>
  <c r="W382702" i="1"/>
  <c r="W794819" i="1"/>
  <c r="W926138" i="1"/>
  <c r="W989703" i="1"/>
  <c r="W538227" i="1"/>
  <c r="W85642" i="1"/>
  <c r="W539516" i="1"/>
  <c r="W422039" i="1"/>
  <c r="W709963" i="1"/>
  <c r="W183635" i="1"/>
  <c r="W92152" i="1"/>
  <c r="W1033238" i="1"/>
  <c r="W131063" i="1"/>
  <c r="W279657" i="1"/>
  <c r="W605360" i="1"/>
  <c r="W41201" i="1"/>
  <c r="W416293" i="1"/>
  <c r="W67046" i="1"/>
  <c r="W1013394" i="1"/>
  <c r="W359512" i="1"/>
  <c r="W182022" i="1"/>
  <c r="W31037" i="1"/>
  <c r="W332128" i="1"/>
  <c r="W600473" i="1"/>
  <c r="W639799" i="1"/>
  <c r="W159993" i="1"/>
  <c r="W53647" i="1"/>
  <c r="W8034" i="1"/>
  <c r="W390638" i="1"/>
  <c r="W783060" i="1"/>
  <c r="W197522" i="1"/>
  <c r="W762514" i="1"/>
  <c r="W949091" i="1"/>
  <c r="W531096" i="1"/>
  <c r="W717187" i="1"/>
  <c r="W8958" i="1"/>
  <c r="W333642" i="1"/>
  <c r="W517613" i="1"/>
  <c r="W1016415" i="1"/>
  <c r="W665361" i="1"/>
  <c r="W403272" i="1"/>
  <c r="W94744" i="1"/>
  <c r="W665058" i="1"/>
  <c r="W982906" i="1"/>
  <c r="W664000" i="1"/>
  <c r="W773113" i="1"/>
  <c r="W705221" i="1"/>
  <c r="W843654" i="1"/>
  <c r="W833603" i="1"/>
  <c r="W444310" i="1"/>
  <c r="W867131" i="1"/>
  <c r="W61545" i="1"/>
  <c r="W540729" i="1"/>
  <c r="W347559" i="1"/>
  <c r="W557562" i="1"/>
  <c r="W889079" i="1"/>
  <c r="W946540" i="1"/>
  <c r="W872084" i="1"/>
  <c r="W149157" i="1"/>
  <c r="W338152" i="1"/>
  <c r="W921993" i="1"/>
  <c r="W215550" i="1"/>
  <c r="W883986" i="1"/>
  <c r="W747953" i="1"/>
  <c r="W800087" i="1"/>
  <c r="W1009672" i="1"/>
  <c r="W786556" i="1"/>
  <c r="W566505" i="1"/>
  <c r="W391829" i="1"/>
  <c r="W470610" i="1"/>
  <c r="W582376" i="1"/>
  <c r="W391" i="1"/>
  <c r="W417251" i="1"/>
  <c r="W795269" i="1"/>
  <c r="W461210" i="1"/>
  <c r="W109529" i="1"/>
  <c r="W991689" i="1"/>
  <c r="W608967" i="1"/>
  <c r="W942170" i="1"/>
  <c r="W473699" i="1"/>
  <c r="W892924" i="1"/>
  <c r="W1043891" i="1"/>
  <c r="W507438" i="1"/>
  <c r="W980546" i="1"/>
  <c r="W318227" i="1"/>
  <c r="W801796" i="1"/>
  <c r="W410412" i="1"/>
  <c r="W814632" i="1"/>
  <c r="W1036361" i="1"/>
  <c r="W760115" i="1"/>
  <c r="W993259" i="1"/>
  <c r="W584232" i="1"/>
  <c r="W423966" i="1"/>
  <c r="W526431" i="1"/>
  <c r="W475501" i="1"/>
  <c r="W175617" i="1"/>
  <c r="W322327" i="1"/>
  <c r="W916937" i="1"/>
  <c r="W813469" i="1"/>
  <c r="W110817" i="1"/>
  <c r="W446587" i="1"/>
  <c r="W549284" i="1"/>
  <c r="W355659" i="1"/>
  <c r="W807286" i="1"/>
  <c r="W170879" i="1"/>
  <c r="W515601" i="1"/>
  <c r="W593927" i="1"/>
  <c r="W808069" i="1"/>
  <c r="W113924" i="1"/>
  <c r="W978270" i="1"/>
  <c r="W40321" i="1"/>
  <c r="W383771" i="1"/>
  <c r="W482660" i="1"/>
  <c r="W321241" i="1"/>
  <c r="W751062" i="1"/>
  <c r="W415418" i="1"/>
  <c r="W968777" i="1"/>
  <c r="W203673" i="1"/>
  <c r="W492305" i="1"/>
  <c r="W141553" i="1"/>
  <c r="W149787" i="1"/>
  <c r="W83795" i="1"/>
  <c r="W103024" i="1"/>
  <c r="W654262" i="1"/>
  <c r="W307396" i="1"/>
  <c r="W527697" i="1"/>
  <c r="W380699" i="1"/>
  <c r="W131392" i="1"/>
  <c r="W870134" i="1"/>
  <c r="W175424" i="1"/>
  <c r="W41756" i="1"/>
  <c r="W57506" i="1"/>
  <c r="W434157" i="1"/>
  <c r="W889029" i="1"/>
  <c r="W34029" i="1"/>
  <c r="W124990" i="1"/>
  <c r="W910426" i="1"/>
  <c r="W324181" i="1"/>
  <c r="W500748" i="1"/>
  <c r="W85065" i="1"/>
  <c r="W769572" i="1"/>
  <c r="W196481" i="1"/>
  <c r="W777132" i="1"/>
  <c r="W84650" i="1"/>
  <c r="W762380" i="1"/>
  <c r="W96896" i="1"/>
  <c r="W801020" i="1"/>
  <c r="W769901" i="1"/>
  <c r="W90196" i="1"/>
  <c r="W480189" i="1"/>
  <c r="W461505" i="1"/>
  <c r="W418891" i="1"/>
  <c r="W485368" i="1"/>
  <c r="W976264" i="1"/>
  <c r="W638197" i="1"/>
  <c r="W99284" i="1"/>
  <c r="W17207" i="1"/>
  <c r="W612496" i="1"/>
  <c r="W314364" i="1"/>
  <c r="W929431" i="1"/>
  <c r="W338899" i="1"/>
  <c r="W236316" i="1"/>
  <c r="W973940" i="1"/>
  <c r="W332514" i="1"/>
  <c r="W488073" i="1"/>
  <c r="W203721" i="1"/>
  <c r="W592473" i="1"/>
  <c r="W206616" i="1"/>
  <c r="W646023" i="1"/>
  <c r="W321270" i="1"/>
  <c r="W501552" i="1"/>
  <c r="W524728" i="1"/>
  <c r="W342519" i="1"/>
  <c r="W230795" i="1"/>
  <c r="W93547" i="1"/>
  <c r="W686186" i="1"/>
  <c r="W137751" i="1"/>
  <c r="W69397" i="1"/>
  <c r="W54367" i="1"/>
  <c r="W924361" i="1"/>
  <c r="W1004869" i="1"/>
  <c r="W681926" i="1"/>
  <c r="W902522" i="1"/>
  <c r="W643714" i="1"/>
  <c r="W653825" i="1"/>
  <c r="W281087" i="1"/>
  <c r="W672217" i="1"/>
  <c r="W145646" i="1"/>
  <c r="W20426" i="1"/>
  <c r="W677138" i="1"/>
  <c r="W147817" i="1"/>
  <c r="W528687" i="1"/>
  <c r="W729246" i="1"/>
  <c r="W350371" i="1"/>
  <c r="W311808" i="1"/>
  <c r="W343599" i="1"/>
  <c r="W316728" i="1"/>
  <c r="W145814" i="1"/>
  <c r="W147086" i="1"/>
  <c r="W1032797" i="1"/>
  <c r="W957589" i="1"/>
  <c r="W499163" i="1"/>
  <c r="W138407" i="1"/>
  <c r="W530081" i="1"/>
  <c r="W544007" i="1"/>
  <c r="W707972" i="1"/>
  <c r="W221051" i="1"/>
  <c r="W975043" i="1"/>
  <c r="W600690" i="1"/>
  <c r="W869309" i="1"/>
  <c r="W31584" i="1"/>
  <c r="W894907" i="1"/>
  <c r="W326857" i="1"/>
  <c r="W434655" i="1"/>
  <c r="W898026" i="1"/>
  <c r="W47399" i="1"/>
  <c r="W325600" i="1"/>
  <c r="W81385" i="1"/>
  <c r="W420556" i="1"/>
  <c r="W814797" i="1"/>
  <c r="W195522" i="1"/>
  <c r="W514710" i="1"/>
  <c r="W631955" i="1"/>
  <c r="W475157" i="1"/>
  <c r="W745739" i="1"/>
  <c r="W292424" i="1"/>
  <c r="W688663" i="1"/>
  <c r="W917706" i="1"/>
  <c r="W3233" i="1"/>
  <c r="W129407" i="1"/>
  <c r="W840861" i="1"/>
  <c r="W306123" i="1"/>
  <c r="W292064" i="1"/>
  <c r="W986636" i="1"/>
  <c r="W205511" i="1"/>
  <c r="W242656" i="1"/>
  <c r="W865649" i="1"/>
  <c r="W782077" i="1"/>
  <c r="W966950" i="1"/>
  <c r="W995867" i="1"/>
  <c r="W858758" i="1"/>
  <c r="W865478" i="1"/>
  <c r="W323955" i="1"/>
  <c r="W805917" i="1"/>
  <c r="W425347" i="1"/>
  <c r="W509225" i="1"/>
  <c r="W62298" i="1"/>
  <c r="W653483" i="1"/>
  <c r="W286848" i="1"/>
  <c r="W993204" i="1"/>
  <c r="W441798" i="1"/>
  <c r="W174373" i="1"/>
  <c r="W880155" i="1"/>
  <c r="W244919" i="1"/>
  <c r="W974623" i="1"/>
  <c r="W696175" i="1"/>
  <c r="W222379" i="1"/>
  <c r="W636070" i="1"/>
  <c r="W413146" i="1"/>
  <c r="W1028332" i="1"/>
  <c r="W787790" i="1"/>
  <c r="W1023062" i="1"/>
  <c r="W748522" i="1"/>
  <c r="W832006" i="1"/>
  <c r="W929214" i="1"/>
  <c r="W301247" i="1"/>
  <c r="W647786" i="1"/>
  <c r="W872714" i="1"/>
  <c r="W307529" i="1"/>
  <c r="W202313" i="1"/>
  <c r="W446643" i="1"/>
  <c r="W417845" i="1"/>
  <c r="W572632" i="1"/>
  <c r="W172211" i="1"/>
  <c r="W862449" i="1"/>
  <c r="W261343" i="1"/>
  <c r="W33828" i="1"/>
  <c r="W16807" i="1"/>
  <c r="W547714" i="1"/>
  <c r="W141742" i="1"/>
  <c r="W379158" i="1"/>
  <c r="W1015394" i="1"/>
  <c r="W442339" i="1"/>
  <c r="W603076" i="1"/>
  <c r="W701588" i="1"/>
  <c r="W1028601" i="1"/>
  <c r="W439946" i="1"/>
  <c r="W241122" i="1"/>
  <c r="W868893" i="1"/>
  <c r="W20596" i="1"/>
  <c r="W474984" i="1"/>
  <c r="W952421" i="1"/>
  <c r="W610949" i="1"/>
  <c r="W760318" i="1"/>
  <c r="W781531" i="1"/>
  <c r="W543954" i="1"/>
  <c r="W518412" i="1"/>
  <c r="W996768" i="1"/>
  <c r="W334436" i="1"/>
  <c r="W53948" i="1"/>
  <c r="W527452" i="1"/>
  <c r="W571361" i="1"/>
  <c r="W835338" i="1"/>
  <c r="W360734" i="1"/>
  <c r="W745954" i="1"/>
  <c r="W182063" i="1"/>
  <c r="W766992" i="1"/>
  <c r="W78794" i="1"/>
  <c r="W1030525" i="1"/>
  <c r="W604403" i="1"/>
  <c r="W528630" i="1"/>
  <c r="W56090" i="1"/>
  <c r="W642715" i="1"/>
  <c r="W948409" i="1"/>
  <c r="W811360" i="1"/>
  <c r="W487942" i="1"/>
  <c r="W569076" i="1"/>
  <c r="W41042" i="1"/>
  <c r="W231229" i="1"/>
  <c r="W879808" i="1"/>
  <c r="W435019" i="1"/>
  <c r="W127696" i="1"/>
  <c r="W148770" i="1"/>
  <c r="W753157" i="1"/>
  <c r="W936449" i="1"/>
  <c r="W671875" i="1"/>
  <c r="W839460" i="1"/>
  <c r="W173934" i="1"/>
  <c r="W804997" i="1"/>
  <c r="W401690" i="1"/>
  <c r="W759510" i="1"/>
  <c r="W979900" i="1"/>
  <c r="W683883" i="1"/>
  <c r="W151663" i="1"/>
  <c r="W662707" i="1"/>
  <c r="W702065" i="1"/>
  <c r="W778968" i="1"/>
  <c r="W979822" i="1"/>
  <c r="W726816" i="1"/>
  <c r="W782695" i="1"/>
  <c r="W126597" i="1"/>
  <c r="W1042218" i="1"/>
  <c r="W899831" i="1"/>
  <c r="W969419" i="1"/>
  <c r="W563241" i="1"/>
  <c r="W901782" i="1"/>
  <c r="W447181" i="1"/>
  <c r="W642876" i="1"/>
  <c r="W980036" i="1"/>
  <c r="W628223" i="1"/>
  <c r="W724694" i="1"/>
  <c r="W586585" i="1"/>
  <c r="W153954" i="1"/>
  <c r="W45087" i="1"/>
  <c r="W860581" i="1"/>
  <c r="W682456" i="1"/>
  <c r="W761394" i="1"/>
  <c r="W186468" i="1"/>
  <c r="W450091" i="1"/>
  <c r="W438649" i="1"/>
  <c r="W588729" i="1"/>
  <c r="W892005" i="1"/>
  <c r="W374116" i="1"/>
  <c r="W845143" i="1"/>
  <c r="W805739" i="1"/>
  <c r="W731711" i="1"/>
  <c r="W43161" i="1"/>
  <c r="W942868" i="1"/>
  <c r="W259681" i="1"/>
  <c r="W364377" i="1"/>
  <c r="W581305" i="1"/>
  <c r="W730745" i="1"/>
  <c r="W378298" i="1"/>
  <c r="W986569" i="1"/>
  <c r="W246341" i="1"/>
  <c r="W881913" i="1"/>
  <c r="W315144" i="1"/>
  <c r="W424355" i="1"/>
  <c r="W348801" i="1"/>
  <c r="W826040" i="1"/>
  <c r="W564529" i="1"/>
  <c r="W212263" i="1"/>
  <c r="W304436" i="1"/>
  <c r="W48052" i="1"/>
  <c r="W969942" i="1"/>
  <c r="W184198" i="1"/>
  <c r="W460877" i="1"/>
  <c r="W951170" i="1"/>
  <c r="W841264" i="1"/>
  <c r="W280410" i="1"/>
  <c r="W781308" i="1"/>
  <c r="W537754" i="1"/>
  <c r="W187237" i="1"/>
  <c r="W575104" i="1"/>
  <c r="W726739" i="1"/>
  <c r="W626467" i="1"/>
  <c r="W202979" i="1"/>
  <c r="W911296" i="1"/>
  <c r="W635983" i="1"/>
  <c r="W441887" i="1"/>
  <c r="W756474" i="1"/>
  <c r="W374309" i="1"/>
  <c r="W108921" i="1"/>
  <c r="W314201" i="1"/>
  <c r="W700960" i="1"/>
  <c r="W16817" i="1"/>
  <c r="W40903" i="1"/>
  <c r="W431305" i="1"/>
  <c r="W733646" i="1"/>
  <c r="W531728" i="1"/>
  <c r="W373354" i="1"/>
  <c r="W148394" i="1"/>
  <c r="W996753" i="1"/>
  <c r="W722513" i="1"/>
  <c r="W844525" i="1"/>
  <c r="W432204" i="1"/>
  <c r="W107988" i="1"/>
  <c r="W828980" i="1"/>
  <c r="W66469" i="1"/>
  <c r="W358881" i="1"/>
  <c r="W856064" i="1"/>
  <c r="W923130" i="1"/>
  <c r="W600133" i="1"/>
  <c r="W950215" i="1"/>
  <c r="W386626" i="1"/>
  <c r="W884050" i="1"/>
  <c r="W274719" i="1"/>
  <c r="W105142" i="1"/>
  <c r="W422975" i="1"/>
  <c r="W415390" i="1"/>
  <c r="W216405" i="1"/>
  <c r="W418718" i="1"/>
  <c r="W953531" i="1"/>
  <c r="W204391" i="1"/>
  <c r="W463128" i="1"/>
  <c r="W956568" i="1"/>
  <c r="W1022698" i="1"/>
  <c r="W490992" i="1"/>
  <c r="W895000" i="1"/>
  <c r="W49130" i="1"/>
  <c r="W933662" i="1"/>
  <c r="W308720" i="1"/>
  <c r="W136602" i="1"/>
  <c r="W548575" i="1"/>
  <c r="W760565" i="1"/>
  <c r="W159382" i="1"/>
  <c r="W349645" i="1"/>
  <c r="W148655" i="1"/>
  <c r="W736564" i="1"/>
  <c r="W368442" i="1"/>
  <c r="W437202" i="1"/>
  <c r="W174982" i="1"/>
  <c r="W7862" i="1"/>
  <c r="W252974" i="1"/>
  <c r="W290153" i="1"/>
  <c r="W357181" i="1"/>
  <c r="W49475" i="1"/>
  <c r="W81720" i="1"/>
  <c r="W188383" i="1"/>
  <c r="W182513" i="1"/>
  <c r="W910391" i="1"/>
  <c r="W723837" i="1"/>
  <c r="W574335" i="1"/>
  <c r="W961906" i="1"/>
  <c r="W694286" i="1"/>
  <c r="W339957" i="1"/>
  <c r="W608873" i="1"/>
  <c r="W835002" i="1"/>
  <c r="W933229" i="1"/>
  <c r="W276723" i="1"/>
  <c r="W297638" i="1"/>
  <c r="W451097" i="1"/>
  <c r="W732665" i="1"/>
  <c r="W898827" i="1"/>
  <c r="W168954" i="1"/>
  <c r="W484036" i="1"/>
  <c r="W337192" i="1"/>
  <c r="W533067" i="1"/>
  <c r="W900731" i="1"/>
  <c r="W36451" i="1"/>
  <c r="W168690" i="1"/>
  <c r="W883352" i="1"/>
  <c r="W242538" i="1"/>
  <c r="W684396" i="1"/>
  <c r="W434163" i="1"/>
  <c r="W794051" i="1"/>
  <c r="W237643" i="1"/>
  <c r="W441793" i="1"/>
  <c r="W406074" i="1"/>
  <c r="W692842" i="1"/>
  <c r="W180134" i="1"/>
  <c r="W536791" i="1"/>
  <c r="W843715" i="1"/>
  <c r="W119351" i="1"/>
  <c r="W545311" i="1"/>
  <c r="W1024294" i="1"/>
  <c r="W831585" i="1"/>
  <c r="W907193" i="1"/>
  <c r="W462573" i="1"/>
  <c r="W333422" i="1"/>
  <c r="W121602" i="1"/>
  <c r="W874283" i="1"/>
  <c r="W104060" i="1"/>
  <c r="W35518" i="1"/>
  <c r="W955529" i="1"/>
  <c r="W120105" i="1"/>
  <c r="W948650" i="1"/>
  <c r="W655811" i="1"/>
  <c r="W789764" i="1"/>
  <c r="W416933" i="1"/>
  <c r="W880287" i="1"/>
  <c r="W926716" i="1"/>
  <c r="W977037" i="1"/>
  <c r="W722068" i="1"/>
  <c r="W258565" i="1"/>
  <c r="W356688" i="1"/>
  <c r="W76862" i="1"/>
  <c r="W148450" i="1"/>
  <c r="W924197" i="1"/>
  <c r="W311335" i="1"/>
  <c r="W480134" i="1"/>
  <c r="W283252" i="1"/>
  <c r="W679766" i="1"/>
  <c r="W868545" i="1"/>
  <c r="W928378" i="1"/>
  <c r="W218583" i="1"/>
  <c r="W312158" i="1"/>
  <c r="W947813" i="1"/>
  <c r="W340071" i="1"/>
  <c r="W97252" i="1"/>
  <c r="W541926" i="1"/>
  <c r="W303892" i="1"/>
  <c r="W1039818" i="1"/>
  <c r="W912594" i="1"/>
  <c r="W339114" i="1"/>
  <c r="W137990" i="1"/>
  <c r="W930013" i="1"/>
  <c r="W794930" i="1"/>
  <c r="W613060" i="1"/>
  <c r="W826880" i="1"/>
  <c r="W598930" i="1"/>
  <c r="W527797" i="1"/>
  <c r="W947730" i="1"/>
  <c r="W87014" i="1"/>
  <c r="W245652" i="1"/>
  <c r="W875520" i="1"/>
  <c r="W780609" i="1"/>
  <c r="W5905" i="1"/>
  <c r="W231727" i="1"/>
  <c r="W897334" i="1"/>
  <c r="W868072" i="1"/>
  <c r="W666735" i="1"/>
  <c r="W381879" i="1"/>
  <c r="W601362" i="1"/>
  <c r="W802044" i="1"/>
  <c r="W781562" i="1"/>
  <c r="W170620" i="1"/>
  <c r="W23094" i="1"/>
  <c r="W1017972" i="1"/>
  <c r="W952639" i="1"/>
  <c r="W1031581" i="1"/>
  <c r="W841787" i="1"/>
  <c r="W139073" i="1"/>
  <c r="W436490" i="1"/>
  <c r="W1003150" i="1"/>
  <c r="W584191" i="1"/>
  <c r="W867231" i="1"/>
  <c r="W401712" i="1"/>
  <c r="W375915" i="1"/>
  <c r="W291027" i="1"/>
  <c r="W395799" i="1"/>
  <c r="W960176" i="1"/>
  <c r="W336066" i="1"/>
  <c r="W661829" i="1"/>
  <c r="W826263" i="1"/>
  <c r="W639821" i="1"/>
  <c r="W722705" i="1"/>
  <c r="W804797" i="1"/>
  <c r="W492708" i="1"/>
  <c r="W1006386" i="1"/>
  <c r="W723315" i="1"/>
  <c r="W412869" i="1"/>
  <c r="W573773" i="1"/>
  <c r="W844833" i="1"/>
  <c r="W579592" i="1"/>
  <c r="W630487" i="1"/>
  <c r="W772202" i="1"/>
  <c r="W636967" i="1"/>
  <c r="W820041" i="1"/>
  <c r="W892052" i="1"/>
  <c r="W371233" i="1"/>
  <c r="W580531" i="1"/>
  <c r="W484268" i="1"/>
  <c r="W964439" i="1"/>
  <c r="W414024" i="1"/>
  <c r="W513266" i="1"/>
  <c r="W64759" i="1"/>
  <c r="W549599" i="1"/>
  <c r="W108990" i="1"/>
  <c r="W487606" i="1"/>
  <c r="W307198" i="1"/>
  <c r="W323619" i="1"/>
  <c r="W1047877" i="1"/>
  <c r="W211638" i="1"/>
  <c r="W9906" i="1"/>
  <c r="W764585" i="1"/>
  <c r="W386225" i="1"/>
  <c r="W286804" i="1"/>
  <c r="W96614" i="1"/>
  <c r="W282424" i="1"/>
  <c r="W419340" i="1"/>
  <c r="W567922" i="1"/>
  <c r="W58240" i="1"/>
  <c r="W547213" i="1"/>
  <c r="W235842" i="1"/>
  <c r="W247908" i="1"/>
  <c r="W12288" i="1"/>
  <c r="W681544" i="1"/>
  <c r="W594446" i="1"/>
  <c r="W27573" i="1"/>
  <c r="W146904" i="1"/>
  <c r="W748335" i="1"/>
  <c r="W561663" i="1"/>
  <c r="W809580" i="1"/>
  <c r="W517547" i="1"/>
  <c r="W1047330" i="1"/>
  <c r="W664805" i="1"/>
  <c r="W1009603" i="1"/>
  <c r="W648648" i="1"/>
  <c r="W996220" i="1"/>
  <c r="W1039338" i="1"/>
  <c r="W986531" i="1"/>
  <c r="W590253" i="1"/>
  <c r="W1023380" i="1"/>
  <c r="W150760" i="1"/>
  <c r="W313086" i="1"/>
  <c r="W273103" i="1"/>
  <c r="W37293" i="1"/>
  <c r="W570316" i="1"/>
  <c r="W389342" i="1"/>
  <c r="W600745" i="1"/>
  <c r="W990677" i="1"/>
  <c r="W203043" i="1"/>
  <c r="W247486" i="1"/>
  <c r="W776480" i="1"/>
  <c r="W658990" i="1"/>
  <c r="W217999" i="1"/>
  <c r="W1018980" i="1"/>
  <c r="W927262" i="1"/>
  <c r="W151436" i="1"/>
  <c r="W709280" i="1"/>
  <c r="W306594" i="1"/>
  <c r="W198060" i="1"/>
  <c r="W368831" i="1"/>
  <c r="W428823" i="1"/>
  <c r="W202593" i="1"/>
  <c r="W123514" i="1"/>
  <c r="W81328" i="1"/>
  <c r="W226237" i="1"/>
  <c r="W3771" i="1"/>
  <c r="W434345" i="1"/>
  <c r="W880517" i="1"/>
  <c r="W158582" i="1"/>
  <c r="W554860" i="1"/>
  <c r="W840281" i="1"/>
  <c r="W5765" i="1"/>
  <c r="W957582" i="1"/>
  <c r="W563904" i="1"/>
  <c r="W110811" i="1"/>
  <c r="W440676" i="1"/>
  <c r="W146384" i="1"/>
  <c r="W289548" i="1"/>
  <c r="W571507" i="1"/>
  <c r="W82730" i="1"/>
  <c r="W801070" i="1"/>
  <c r="W833127" i="1"/>
  <c r="W698797" i="1"/>
  <c r="W733033" i="1"/>
  <c r="W385354" i="1"/>
  <c r="W182913" i="1"/>
  <c r="W751722" i="1"/>
  <c r="W210319" i="1"/>
  <c r="W50106" i="1"/>
  <c r="W167225" i="1"/>
  <c r="W296767" i="1"/>
  <c r="W1014941" i="1"/>
  <c r="W649705" i="1"/>
  <c r="W133485" i="1"/>
  <c r="W75289" i="1"/>
  <c r="W498859" i="1"/>
  <c r="W363798" i="1"/>
  <c r="W346989" i="1"/>
  <c r="W342491" i="1"/>
  <c r="W568468" i="1"/>
  <c r="W1009847" i="1"/>
  <c r="W271283" i="1"/>
  <c r="W717305" i="1"/>
  <c r="W666253" i="1"/>
  <c r="W821483" i="1"/>
  <c r="W404250" i="1"/>
  <c r="W766257" i="1"/>
  <c r="W560818" i="1"/>
  <c r="W420018" i="1"/>
  <c r="W491011" i="1"/>
  <c r="W111401" i="1"/>
  <c r="W31954" i="1"/>
  <c r="W272359" i="1"/>
  <c r="W445517" i="1"/>
  <c r="W92792" i="1"/>
  <c r="W702596" i="1"/>
  <c r="W42008" i="1"/>
  <c r="W1029686" i="1"/>
  <c r="W388435" i="1"/>
  <c r="W971807" i="1"/>
  <c r="W321429" i="1"/>
  <c r="W834082" i="1"/>
  <c r="W927577" i="1"/>
  <c r="W559456" i="1"/>
  <c r="W749481" i="1"/>
  <c r="W427319" i="1"/>
  <c r="W611918" i="1"/>
  <c r="W258087" i="1"/>
  <c r="W842293" i="1"/>
  <c r="W1039517" i="1"/>
  <c r="W354888" i="1"/>
  <c r="W418271" i="1"/>
  <c r="W625105" i="1"/>
  <c r="W486881" i="1"/>
  <c r="W842628" i="1"/>
  <c r="W648879" i="1"/>
  <c r="W637577" i="1"/>
  <c r="W621991" i="1"/>
  <c r="W160848" i="1"/>
  <c r="W488586" i="1"/>
  <c r="W689673" i="1"/>
  <c r="W1027424" i="1"/>
  <c r="W633899" i="1"/>
  <c r="W168243" i="1"/>
  <c r="W53889" i="1"/>
  <c r="W988225" i="1"/>
  <c r="W613822" i="1"/>
  <c r="W808447" i="1"/>
  <c r="W949566" i="1"/>
  <c r="W511323" i="1"/>
  <c r="W814201" i="1"/>
  <c r="W575296" i="1"/>
  <c r="W885057" i="1"/>
  <c r="W241134" i="1"/>
  <c r="W65807" i="1"/>
  <c r="W795234" i="1"/>
  <c r="W667739" i="1"/>
  <c r="W927452" i="1"/>
  <c r="W894783" i="1"/>
  <c r="W707542" i="1"/>
  <c r="W676291" i="1"/>
  <c r="W594353" i="1"/>
  <c r="W773996" i="1"/>
  <c r="W574232" i="1"/>
  <c r="W31603" i="1"/>
  <c r="W634298" i="1"/>
  <c r="W168562" i="1"/>
  <c r="W696177" i="1"/>
  <c r="W212507" i="1"/>
  <c r="W876986" i="1"/>
  <c r="W890801" i="1"/>
  <c r="W230714" i="1"/>
  <c r="W652001" i="1"/>
  <c r="W970097" i="1"/>
  <c r="W299629" i="1"/>
  <c r="W306871" i="1"/>
  <c r="W981399" i="1"/>
  <c r="W392207" i="1"/>
  <c r="W788694" i="1"/>
  <c r="W600911" i="1"/>
  <c r="W65040" i="1"/>
  <c r="W888786" i="1"/>
  <c r="W447351" i="1"/>
  <c r="W917597" i="1"/>
  <c r="W364782" i="1"/>
  <c r="W979658" i="1"/>
  <c r="W418696" i="1"/>
  <c r="W179816" i="1"/>
  <c r="W224248" i="1"/>
  <c r="W600442" i="1"/>
  <c r="W565364" i="1"/>
  <c r="W487375" i="1"/>
  <c r="W965015" i="1"/>
  <c r="W1030898" i="1"/>
  <c r="W550353" i="1"/>
  <c r="W866596" i="1"/>
  <c r="W800463" i="1"/>
  <c r="W502373" i="1"/>
  <c r="W387867" i="1"/>
  <c r="W476476" i="1"/>
  <c r="W478649" i="1"/>
  <c r="W467517" i="1"/>
  <c r="W857142" i="1"/>
  <c r="W705808" i="1"/>
  <c r="W240035" i="1"/>
  <c r="W531581" i="1"/>
  <c r="W826815" i="1"/>
  <c r="W187929" i="1"/>
  <c r="W966670" i="1"/>
  <c r="W222456" i="1"/>
  <c r="W369079" i="1"/>
  <c r="W114185" i="1"/>
  <c r="W382256" i="1"/>
  <c r="W854080" i="1"/>
  <c r="W745274" i="1"/>
  <c r="W346370" i="1"/>
  <c r="W785613" i="1"/>
  <c r="W770928" i="1"/>
  <c r="W245843" i="1"/>
  <c r="W216087" i="1"/>
  <c r="W388303" i="1"/>
  <c r="W1009461" i="1"/>
  <c r="W251092" i="1"/>
  <c r="W699730" i="1"/>
  <c r="W592154" i="1"/>
  <c r="W751618" i="1"/>
  <c r="W958794" i="1"/>
  <c r="W931376" i="1"/>
  <c r="W548479" i="1"/>
  <c r="W132461" i="1"/>
  <c r="W557897" i="1"/>
  <c r="W520684" i="1"/>
  <c r="W328172" i="1"/>
  <c r="W213029" i="1"/>
  <c r="W916529" i="1"/>
  <c r="W740960" i="1"/>
  <c r="W360872" i="1"/>
  <c r="W804090" i="1"/>
  <c r="W1023580" i="1"/>
  <c r="W101666" i="1"/>
  <c r="W998336" i="1"/>
  <c r="W768228" i="1"/>
  <c r="W678945" i="1"/>
  <c r="W373659" i="1"/>
  <c r="W573973" i="1"/>
  <c r="W910043" i="1"/>
  <c r="W595950" i="1"/>
  <c r="W55712" i="1"/>
  <c r="W756439" i="1"/>
  <c r="W927045" i="1"/>
  <c r="W343887" i="1"/>
  <c r="W228506" i="1"/>
  <c r="W42228" i="1"/>
  <c r="W169163" i="1"/>
  <c r="W116153" i="1"/>
  <c r="W876660" i="1"/>
  <c r="W188499" i="1"/>
  <c r="W503549" i="1"/>
  <c r="W592534" i="1"/>
  <c r="W574071" i="1"/>
  <c r="W61080" i="1"/>
  <c r="W216326" i="1"/>
  <c r="W1003025" i="1"/>
  <c r="W256127" i="1"/>
  <c r="W1004097" i="1"/>
  <c r="W951271" i="1"/>
  <c r="W391201" i="1"/>
  <c r="W965221" i="1"/>
  <c r="W287014" i="1"/>
  <c r="W86129" i="1"/>
  <c r="W583520" i="1"/>
  <c r="W438872" i="1"/>
  <c r="W792174" i="1"/>
  <c r="W1018028" i="1"/>
  <c r="W493574" i="1"/>
  <c r="W225119" i="1"/>
  <c r="W43153" i="1"/>
  <c r="W938845" i="1"/>
  <c r="W175009" i="1"/>
  <c r="W200304" i="1"/>
  <c r="W870694" i="1"/>
  <c r="W1018769" i="1"/>
  <c r="W88343" i="1"/>
  <c r="W91206" i="1"/>
  <c r="W519969" i="1"/>
  <c r="W893600" i="1"/>
  <c r="W914490" i="1"/>
  <c r="W110625" i="1"/>
  <c r="W542477" i="1"/>
  <c r="W265495" i="1"/>
  <c r="W227965" i="1"/>
  <c r="W475033" i="1"/>
  <c r="W379110" i="1"/>
  <c r="W563796" i="1"/>
  <c r="W390224" i="1"/>
  <c r="W582976" i="1"/>
  <c r="W71971" i="1"/>
  <c r="W426799" i="1"/>
  <c r="W919853" i="1"/>
  <c r="W696799" i="1"/>
  <c r="W334572" i="1"/>
  <c r="W178143" i="1"/>
  <c r="W249911" i="1"/>
  <c r="W53376" i="1"/>
  <c r="W943177" i="1"/>
  <c r="W479620" i="1"/>
  <c r="W341940" i="1"/>
  <c r="W77997" i="1"/>
  <c r="W170409" i="1"/>
  <c r="W157003" i="1"/>
  <c r="W211211" i="1"/>
  <c r="W332156" i="1"/>
  <c r="W100547" i="1"/>
  <c r="W864011" i="1"/>
  <c r="W909642" i="1"/>
  <c r="W813247" i="1"/>
  <c r="W347135" i="1"/>
  <c r="W724749" i="1"/>
  <c r="W65162" i="1"/>
  <c r="W419167" i="1"/>
  <c r="W196852" i="1"/>
  <c r="W322888" i="1"/>
  <c r="W409912" i="1"/>
  <c r="W656065" i="1"/>
  <c r="W258838" i="1"/>
  <c r="W681188" i="1"/>
  <c r="W153726" i="1"/>
  <c r="W234815" i="1"/>
  <c r="W788465" i="1"/>
  <c r="W235328" i="1"/>
  <c r="W645622" i="1"/>
  <c r="W775253" i="1"/>
  <c r="W50833" i="1"/>
  <c r="W6646" i="1"/>
  <c r="W389381" i="1"/>
  <c r="W450402" i="1"/>
  <c r="W996513" i="1"/>
  <c r="W839612" i="1"/>
  <c r="W421173" i="1"/>
  <c r="W600522" i="1"/>
  <c r="W781465" i="1"/>
  <c r="W629318" i="1"/>
  <c r="W137504" i="1"/>
  <c r="W29566" i="1"/>
  <c r="W631508" i="1"/>
  <c r="W1019712" i="1"/>
  <c r="W157678" i="1"/>
  <c r="W154788" i="1"/>
  <c r="W225989" i="1"/>
  <c r="W640703" i="1"/>
  <c r="W714738" i="1"/>
  <c r="W958680" i="1"/>
  <c r="W452584" i="1"/>
  <c r="W582607" i="1"/>
  <c r="W356611" i="1"/>
  <c r="W244575" i="1"/>
  <c r="W636600" i="1"/>
  <c r="W1037536" i="1"/>
  <c r="W566306" i="1"/>
  <c r="W193166" i="1"/>
  <c r="W321131" i="1"/>
  <c r="W229186" i="1"/>
  <c r="W10034" i="1"/>
  <c r="W36295" i="1"/>
  <c r="W299025" i="1"/>
  <c r="W138769" i="1"/>
  <c r="W82350" i="1"/>
  <c r="W84820" i="1"/>
  <c r="W260855" i="1"/>
  <c r="W391649" i="1"/>
  <c r="W225864" i="1"/>
  <c r="W220550" i="1"/>
  <c r="W677757" i="1"/>
  <c r="W497498" i="1"/>
  <c r="W931505" i="1"/>
  <c r="W537744" i="1"/>
  <c r="W909025" i="1"/>
  <c r="W25596" i="1"/>
  <c r="W184405" i="1"/>
  <c r="W872118" i="1"/>
  <c r="W36650" i="1"/>
  <c r="W577518" i="1"/>
  <c r="W927539" i="1"/>
  <c r="W547014" i="1"/>
  <c r="W623072" i="1"/>
  <c r="W180076" i="1"/>
  <c r="W955417" i="1"/>
  <c r="W671733" i="1"/>
  <c r="W655628" i="1"/>
  <c r="W154288" i="1"/>
  <c r="W954013" i="1"/>
  <c r="W43772" i="1"/>
  <c r="W527762" i="1"/>
  <c r="W399695" i="1"/>
  <c r="W868910" i="1"/>
  <c r="W245474" i="1"/>
  <c r="W627718" i="1"/>
  <c r="W272501" i="1"/>
  <c r="W533524" i="1"/>
  <c r="W887794" i="1"/>
  <c r="W998404" i="1"/>
  <c r="W66894" i="1"/>
  <c r="W354068" i="1"/>
  <c r="W632064" i="1"/>
  <c r="W368688" i="1"/>
  <c r="W79468" i="1"/>
  <c r="W534722" i="1"/>
  <c r="W909106" i="1"/>
  <c r="W216647" i="1"/>
  <c r="W608321" i="1"/>
  <c r="W821906" i="1"/>
  <c r="W315766" i="1"/>
  <c r="W728052" i="1"/>
  <c r="W613148" i="1"/>
  <c r="W642824" i="1"/>
  <c r="W252578" i="1"/>
  <c r="W711623" i="1"/>
  <c r="W279543" i="1"/>
  <c r="W746679" i="1"/>
  <c r="W695163" i="1"/>
  <c r="W50874" i="1"/>
  <c r="W490605" i="1"/>
  <c r="W939043" i="1"/>
  <c r="W358710" i="1"/>
  <c r="W589884" i="1"/>
  <c r="W880049" i="1"/>
  <c r="W116192" i="1"/>
  <c r="W7292" i="1"/>
  <c r="W817854" i="1"/>
  <c r="W1043521" i="1"/>
  <c r="W551240" i="1"/>
  <c r="W870922" i="1"/>
  <c r="W29802" i="1"/>
  <c r="W643141" i="1"/>
  <c r="W814190" i="1"/>
  <c r="W669093" i="1"/>
  <c r="W413972" i="1"/>
  <c r="W563309" i="1"/>
  <c r="W946636" i="1"/>
  <c r="W293330" i="1"/>
  <c r="W367267" i="1"/>
  <c r="W477565" i="1"/>
  <c r="W162940" i="1"/>
  <c r="W10400" i="1"/>
  <c r="W623739" i="1"/>
  <c r="W752645" i="1"/>
  <c r="W413523" i="1"/>
  <c r="W630745" i="1"/>
  <c r="W608861" i="1"/>
  <c r="W1031108" i="1"/>
  <c r="W14533" i="1"/>
  <c r="W247077" i="1"/>
  <c r="W833859" i="1"/>
  <c r="W702217" i="1"/>
  <c r="W448344" i="1"/>
  <c r="W645394" i="1"/>
  <c r="W362253" i="1"/>
  <c r="W1039945" i="1"/>
  <c r="W267383" i="1"/>
  <c r="W849186" i="1"/>
  <c r="W511472" i="1"/>
  <c r="W296465" i="1"/>
  <c r="W909328" i="1"/>
  <c r="W64004" i="1"/>
  <c r="W302858" i="1"/>
  <c r="W178748" i="1"/>
  <c r="W488943" i="1"/>
  <c r="W727250" i="1"/>
  <c r="W132762" i="1"/>
  <c r="W371066" i="1"/>
  <c r="W910915" i="1"/>
  <c r="W688328" i="1"/>
  <c r="W264309" i="1"/>
  <c r="W406897" i="1"/>
  <c r="W685520" i="1"/>
  <c r="W455431" i="1"/>
  <c r="W564200" i="1"/>
  <c r="W825871" i="1"/>
  <c r="W723382" i="1"/>
  <c r="W376973" i="1"/>
  <c r="W112733" i="1"/>
  <c r="W351863" i="1"/>
  <c r="W455722" i="1"/>
  <c r="W840827" i="1"/>
  <c r="W431416" i="1"/>
  <c r="W688131" i="1"/>
  <c r="W101006" i="1"/>
  <c r="W550068" i="1"/>
  <c r="W654563" i="1"/>
  <c r="W551241" i="1"/>
  <c r="W585233" i="1"/>
  <c r="W570098" i="1"/>
  <c r="W954886" i="1"/>
  <c r="W382509" i="1"/>
  <c r="W218790" i="1"/>
  <c r="W388138" i="1"/>
  <c r="W191566" i="1"/>
  <c r="W210824" i="1"/>
  <c r="W900207" i="1"/>
  <c r="W703844" i="1"/>
  <c r="W138159" i="1"/>
  <c r="W281224" i="1"/>
  <c r="W601704" i="1"/>
  <c r="W226598" i="1"/>
  <c r="W255371" i="1"/>
  <c r="W632473" i="1"/>
  <c r="W719945" i="1"/>
  <c r="W148954" i="1"/>
  <c r="W141564" i="1"/>
  <c r="W766578" i="1"/>
  <c r="W419247" i="1"/>
  <c r="W284714" i="1"/>
  <c r="W637752" i="1"/>
  <c r="W371982" i="1"/>
  <c r="W978532" i="1"/>
  <c r="W793240" i="1"/>
  <c r="W827479" i="1"/>
  <c r="W904790" i="1"/>
  <c r="W320403" i="1"/>
  <c r="W840337" i="1"/>
  <c r="W381542" i="1"/>
  <c r="W687766" i="1"/>
  <c r="W595900" i="1"/>
  <c r="W769332" i="1"/>
  <c r="W293821" i="1"/>
  <c r="W723868" i="1"/>
  <c r="W829573" i="1"/>
  <c r="W105766" i="1"/>
  <c r="W363158" i="1"/>
  <c r="W630411" i="1"/>
  <c r="W137286" i="1"/>
  <c r="W847305" i="1"/>
  <c r="W572797" i="1"/>
  <c r="W652778" i="1"/>
  <c r="W88768" i="1"/>
  <c r="W720908" i="1"/>
  <c r="W615782" i="1"/>
  <c r="W214462" i="1"/>
  <c r="W840204" i="1"/>
  <c r="W236603" i="1"/>
  <c r="W417615" i="1"/>
  <c r="W802924" i="1"/>
  <c r="W180706" i="1"/>
  <c r="W29128" i="1"/>
  <c r="W685930" i="1"/>
  <c r="W324538" i="1"/>
  <c r="W472330" i="1"/>
  <c r="W103906" i="1"/>
  <c r="W530188" i="1"/>
  <c r="W722742" i="1"/>
  <c r="W684477" i="1"/>
  <c r="W16661" i="1"/>
  <c r="W527584" i="1"/>
  <c r="W669362" i="1"/>
  <c r="W321930" i="1"/>
  <c r="W944826" i="1"/>
  <c r="W141290" i="1"/>
  <c r="W411148" i="1"/>
  <c r="W377623" i="1"/>
  <c r="W140939" i="1"/>
  <c r="W603804" i="1"/>
  <c r="W45996" i="1"/>
  <c r="W1020759" i="1"/>
  <c r="W216216" i="1"/>
  <c r="W545716" i="1"/>
  <c r="W496064" i="1"/>
  <c r="W455737" i="1"/>
  <c r="W642897" i="1"/>
  <c r="W161617" i="1"/>
  <c r="W376400" i="1"/>
  <c r="W186590" i="1"/>
  <c r="W170253" i="1"/>
  <c r="W1034980" i="1"/>
  <c r="W120145" i="1"/>
  <c r="W793398" i="1"/>
  <c r="W380616" i="1"/>
  <c r="W538380" i="1"/>
  <c r="W573665" i="1"/>
  <c r="W369825" i="1"/>
  <c r="W573006" i="1"/>
  <c r="W720944" i="1"/>
  <c r="W850238" i="1"/>
  <c r="W635101" i="1"/>
  <c r="W438798" i="1"/>
  <c r="W1010666" i="1"/>
  <c r="W336945" i="1"/>
  <c r="W744454" i="1"/>
  <c r="W915687" i="1"/>
  <c r="W84443" i="1"/>
  <c r="W807278" i="1"/>
  <c r="W115883" i="1"/>
  <c r="W90590" i="1"/>
  <c r="W737245" i="1"/>
  <c r="W997608" i="1"/>
  <c r="W311291" i="1"/>
  <c r="W359027" i="1"/>
  <c r="W239440" i="1"/>
  <c r="W690878" i="1"/>
  <c r="W430330" i="1"/>
  <c r="W210452" i="1"/>
  <c r="W151672" i="1"/>
  <c r="W757811" i="1"/>
  <c r="W821775" i="1"/>
  <c r="W526355" i="1"/>
  <c r="W858058" i="1"/>
  <c r="W647511" i="1"/>
  <c r="W18471" i="1"/>
  <c r="W346199" i="1"/>
  <c r="W323411" i="1"/>
  <c r="W313868" i="1"/>
  <c r="W243831" i="1"/>
  <c r="W622815" i="1"/>
  <c r="W216082" i="1"/>
  <c r="W808984" i="1"/>
  <c r="W662876" i="1"/>
  <c r="W663453" i="1"/>
  <c r="W885928" i="1"/>
  <c r="W668198" i="1"/>
  <c r="W847572" i="1"/>
  <c r="W210662" i="1"/>
  <c r="W174787" i="1"/>
  <c r="W714517" i="1"/>
  <c r="W609970" i="1"/>
  <c r="W1004509" i="1"/>
  <c r="W406456" i="1"/>
  <c r="W444331" i="1"/>
  <c r="W108215" i="1"/>
  <c r="W964249" i="1"/>
  <c r="W1025760" i="1"/>
  <c r="W783303" i="1"/>
  <c r="W449341" i="1"/>
  <c r="W859455" i="1"/>
  <c r="W667233" i="1"/>
  <c r="W863781" i="1"/>
  <c r="W783767" i="1"/>
  <c r="W356487" i="1"/>
  <c r="W812398" i="1"/>
  <c r="W725387" i="1"/>
  <c r="W854456" i="1"/>
  <c r="W304914" i="1"/>
  <c r="W201630" i="1"/>
  <c r="W552316" i="1"/>
  <c r="W541606" i="1"/>
  <c r="W724265" i="1"/>
  <c r="W703179" i="1"/>
  <c r="W309293" i="1"/>
  <c r="W584331" i="1"/>
  <c r="W559869" i="1"/>
  <c r="W903278" i="1"/>
  <c r="W414688" i="1"/>
  <c r="W522051" i="1"/>
  <c r="W269909" i="1"/>
  <c r="W876765" i="1"/>
  <c r="W351939" i="1"/>
  <c r="W397630" i="1"/>
  <c r="W727503" i="1"/>
  <c r="W149656" i="1"/>
  <c r="W782735" i="1"/>
  <c r="W225132" i="1"/>
  <c r="W152138" i="1"/>
  <c r="W363940" i="1"/>
  <c r="W25009" i="1"/>
  <c r="W729084" i="1"/>
  <c r="W967209" i="1"/>
  <c r="W220536" i="1"/>
  <c r="W779258" i="1"/>
  <c r="W60043" i="1"/>
  <c r="W630132" i="1"/>
  <c r="W297952" i="1"/>
  <c r="W358573" i="1"/>
  <c r="W387144" i="1"/>
  <c r="W1039739" i="1"/>
  <c r="W898820" i="1"/>
  <c r="W814030" i="1"/>
  <c r="W943823" i="1"/>
  <c r="W232665" i="1"/>
  <c r="W996122" i="1"/>
  <c r="W565891" i="1"/>
  <c r="W986232" i="1"/>
  <c r="W524248" i="1"/>
  <c r="W266882" i="1"/>
  <c r="W986715" i="1"/>
  <c r="W281028" i="1"/>
  <c r="W989460" i="1"/>
  <c r="W866518" i="1"/>
  <c r="W609825" i="1"/>
  <c r="W179053" i="1"/>
  <c r="W119149" i="1"/>
  <c r="W562729" i="1"/>
  <c r="W946549" i="1"/>
  <c r="W128464" i="1"/>
  <c r="W240217" i="1"/>
  <c r="W316169" i="1"/>
  <c r="W423900" i="1"/>
  <c r="W450895" i="1"/>
  <c r="W660010" i="1"/>
  <c r="W451932" i="1"/>
  <c r="W239723" i="1"/>
  <c r="W134382" i="1"/>
  <c r="W482930" i="1"/>
  <c r="W327934" i="1"/>
  <c r="W341924" i="1"/>
  <c r="W370494" i="1"/>
  <c r="W366905" i="1"/>
  <c r="W336235" i="1"/>
  <c r="W612699" i="1"/>
  <c r="W706789" i="1"/>
  <c r="W342120" i="1"/>
  <c r="W590479" i="1"/>
  <c r="W164868" i="1"/>
  <c r="W439800" i="1"/>
  <c r="W126286" i="1"/>
  <c r="W137551" i="1"/>
  <c r="W72988" i="1"/>
  <c r="W606222" i="1"/>
  <c r="W629592" i="1"/>
  <c r="W45887" i="1"/>
  <c r="W33623" i="1"/>
  <c r="W102274" i="1"/>
  <c r="W769065" i="1"/>
  <c r="W599857" i="1"/>
  <c r="W512690" i="1"/>
  <c r="W898387" i="1"/>
  <c r="W717781" i="1"/>
  <c r="W133581" i="1"/>
  <c r="W369614" i="1"/>
  <c r="W665156" i="1"/>
  <c r="W942236" i="1"/>
  <c r="W1006011" i="1"/>
  <c r="W97522" i="1"/>
  <c r="W622772" i="1"/>
  <c r="W653260" i="1"/>
  <c r="W701948" i="1"/>
  <c r="W653179" i="1"/>
  <c r="W543245" i="1"/>
  <c r="W492993" i="1"/>
  <c r="W899669" i="1"/>
  <c r="W305808" i="1"/>
  <c r="W66804" i="1"/>
  <c r="W249795" i="1"/>
  <c r="W441010" i="1"/>
  <c r="W568823" i="1"/>
  <c r="W400948" i="1"/>
  <c r="W818008" i="1"/>
  <c r="W171769" i="1"/>
  <c r="W893604" i="1"/>
  <c r="W577329" i="1"/>
  <c r="W662874" i="1"/>
  <c r="W776083" i="1"/>
  <c r="W854639" i="1"/>
  <c r="W783071" i="1"/>
  <c r="W358305" i="1"/>
  <c r="W656076" i="1"/>
  <c r="W223452" i="1"/>
  <c r="W832955" i="1"/>
  <c r="W33453" i="1"/>
  <c r="W562086" i="1"/>
  <c r="W196391" i="1"/>
  <c r="W971163" i="1"/>
  <c r="W563181" i="1"/>
  <c r="W732551" i="1"/>
  <c r="W635464" i="1"/>
  <c r="W1032572" i="1"/>
  <c r="W536072" i="1"/>
  <c r="W110876" i="1"/>
  <c r="W551122" i="1"/>
  <c r="W793915" i="1"/>
  <c r="W592341" i="1"/>
  <c r="W1028992" i="1"/>
  <c r="W969637" i="1"/>
  <c r="W950875" i="1"/>
  <c r="W705402" i="1"/>
  <c r="W240539" i="1"/>
  <c r="W621581" i="1"/>
  <c r="W538724" i="1"/>
  <c r="W9363" i="1"/>
  <c r="W110264" i="1"/>
  <c r="W500757" i="1"/>
  <c r="W105710" i="1"/>
  <c r="W592472" i="1"/>
  <c r="W518958" i="1"/>
  <c r="W558696" i="1"/>
  <c r="W556292" i="1"/>
  <c r="W116412" i="1"/>
  <c r="W806274" i="1"/>
  <c r="W63631" i="1"/>
  <c r="W282090" i="1"/>
  <c r="W915842" i="1"/>
  <c r="W947018" i="1"/>
  <c r="W236784" i="1"/>
  <c r="W609994" i="1"/>
  <c r="W486857" i="1"/>
  <c r="W227787" i="1"/>
  <c r="W796651" i="1"/>
  <c r="W278274" i="1"/>
  <c r="W1010796" i="1"/>
  <c r="W580315" i="1"/>
  <c r="W543939" i="1"/>
  <c r="W233049" i="1"/>
  <c r="W532340" i="1"/>
  <c r="W768295" i="1"/>
  <c r="W724031" i="1"/>
  <c r="W593202" i="1"/>
  <c r="W199279" i="1"/>
  <c r="W66111" i="1"/>
  <c r="W81013" i="1"/>
  <c r="W939265" i="1"/>
  <c r="W34794" i="1"/>
  <c r="W8816" i="1"/>
  <c r="W241276" i="1"/>
  <c r="W140719" i="1"/>
  <c r="W329098" i="1"/>
  <c r="W644237" i="1"/>
  <c r="W824247" i="1"/>
  <c r="W524775" i="1"/>
  <c r="W506317" i="1"/>
  <c r="W627937" i="1"/>
  <c r="W192024" i="1"/>
  <c r="W939705" i="1"/>
  <c r="W772195" i="1"/>
  <c r="W703287" i="1"/>
  <c r="W491515" i="1"/>
  <c r="W368258" i="1"/>
  <c r="W163946" i="1"/>
  <c r="W324215" i="1"/>
  <c r="W842089" i="1"/>
  <c r="W97953" i="1"/>
  <c r="W338044" i="1"/>
  <c r="W553755" i="1"/>
  <c r="W532867" i="1"/>
  <c r="W62623" i="1"/>
  <c r="W788006" i="1"/>
  <c r="W528510" i="1"/>
  <c r="W987995" i="1"/>
  <c r="W496759" i="1"/>
  <c r="W283554" i="1"/>
  <c r="W157820" i="1"/>
  <c r="W891911" i="1"/>
  <c r="W628686" i="1"/>
  <c r="W723778" i="1"/>
  <c r="W759713" i="1"/>
  <c r="W1039905" i="1"/>
  <c r="W901820" i="1"/>
  <c r="W805469" i="1"/>
  <c r="W47348" i="1"/>
  <c r="W867915" i="1"/>
  <c r="W1045442" i="1"/>
  <c r="W584605" i="1"/>
  <c r="W241715" i="1"/>
  <c r="W988814" i="1"/>
  <c r="W509859" i="1"/>
  <c r="W115708" i="1"/>
  <c r="W714720" i="1"/>
  <c r="W571657" i="1"/>
  <c r="W44577" i="1"/>
  <c r="W945490" i="1"/>
  <c r="W276341" i="1"/>
  <c r="W886722" i="1"/>
  <c r="W20036" i="1"/>
  <c r="W245432" i="1"/>
  <c r="W658647" i="1"/>
  <c r="W936552" i="1"/>
  <c r="W497845" i="1"/>
  <c r="W1043349" i="1"/>
  <c r="W73544" i="1"/>
  <c r="W550025" i="1"/>
  <c r="W178107" i="1"/>
  <c r="W667746" i="1"/>
  <c r="W556502" i="1"/>
  <c r="W6447" i="1"/>
  <c r="W133078" i="1"/>
  <c r="W861334" i="1"/>
  <c r="W399746" i="1"/>
  <c r="W152273" i="1"/>
  <c r="W52319" i="1"/>
  <c r="W636213" i="1"/>
  <c r="W345476" i="1"/>
  <c r="W961486" i="1"/>
  <c r="W1007778" i="1"/>
  <c r="W983363" i="1"/>
  <c r="W907063" i="1"/>
  <c r="W86710" i="1"/>
  <c r="W110131" i="1"/>
  <c r="W980829" i="1"/>
  <c r="W556919" i="1"/>
  <c r="W936629" i="1"/>
  <c r="W717284" i="1"/>
  <c r="W968327" i="1"/>
  <c r="W348479" i="1"/>
  <c r="W457267" i="1"/>
  <c r="W438229" i="1"/>
  <c r="W91981" i="1"/>
  <c r="W306646" i="1"/>
  <c r="W772354" i="1"/>
  <c r="W406647" i="1"/>
  <c r="W944576" i="1"/>
  <c r="W398966" i="1"/>
  <c r="W958243" i="1"/>
  <c r="W619040" i="1"/>
  <c r="W111177" i="1"/>
  <c r="W38992" i="1"/>
  <c r="W841059" i="1"/>
  <c r="W756570" i="1"/>
  <c r="W579182" i="1"/>
  <c r="W353458" i="1"/>
  <c r="W147022" i="1"/>
  <c r="W26127" i="1"/>
  <c r="W573817" i="1"/>
  <c r="W37116" i="1"/>
  <c r="W88117" i="1"/>
  <c r="W119080" i="1"/>
  <c r="W486616" i="1"/>
  <c r="W575176" i="1"/>
  <c r="W612692" i="1"/>
  <c r="W997956" i="1"/>
  <c r="W780342" i="1"/>
  <c r="W935029" i="1"/>
  <c r="W881138" i="1"/>
  <c r="W487280" i="1"/>
  <c r="W165433" i="1"/>
  <c r="W1024906" i="1"/>
  <c r="W627757" i="1"/>
  <c r="W861222" i="1"/>
  <c r="W887700" i="1"/>
  <c r="W221571" i="1"/>
  <c r="W800155" i="1"/>
  <c r="W687665" i="1"/>
  <c r="W226410" i="1"/>
  <c r="W797584" i="1"/>
  <c r="W618323" i="1"/>
  <c r="W1008801" i="1"/>
  <c r="W337960" i="1"/>
  <c r="W730164" i="1"/>
  <c r="W242345" i="1"/>
  <c r="W803800" i="1"/>
  <c r="W669544" i="1"/>
  <c r="W928871" i="1"/>
  <c r="W655543" i="1"/>
  <c r="W114936" i="1"/>
  <c r="W615565" i="1"/>
  <c r="W608219" i="1"/>
  <c r="W293784" i="1"/>
  <c r="W902185" i="1"/>
  <c r="W1035084" i="1"/>
  <c r="W346566" i="1"/>
  <c r="W508680" i="1"/>
  <c r="W76252" i="1"/>
  <c r="W879056" i="1"/>
  <c r="W758742" i="1"/>
  <c r="W536870" i="1"/>
  <c r="W207787" i="1"/>
  <c r="W929034" i="1"/>
  <c r="W115799" i="1"/>
  <c r="W258301" i="1"/>
  <c r="W995777" i="1"/>
  <c r="W330857" i="1"/>
  <c r="W594996" i="1"/>
  <c r="W794734" i="1"/>
  <c r="W300877" i="1"/>
  <c r="W569171" i="1"/>
  <c r="W396813" i="1"/>
  <c r="W914219" i="1"/>
  <c r="W391590" i="1"/>
  <c r="W855513" i="1"/>
  <c r="W625270" i="1"/>
  <c r="W829290" i="1"/>
  <c r="W135658" i="1"/>
  <c r="W307839" i="1"/>
  <c r="W856677" i="1"/>
  <c r="W627307" i="1"/>
  <c r="W486496" i="1"/>
  <c r="W380143" i="1"/>
  <c r="W794154" i="1"/>
  <c r="W937652" i="1"/>
  <c r="W27861" i="1"/>
  <c r="W644512" i="1"/>
  <c r="W491248" i="1"/>
  <c r="W374061" i="1"/>
  <c r="W616082" i="1"/>
  <c r="W153474" i="1"/>
  <c r="W147968" i="1"/>
  <c r="W892184" i="1"/>
  <c r="W386561" i="1"/>
  <c r="W841159" i="1"/>
  <c r="W883838" i="1"/>
  <c r="W744160" i="1"/>
  <c r="W14757" i="1"/>
  <c r="W495145" i="1"/>
  <c r="W358347" i="1"/>
  <c r="W574362" i="1"/>
  <c r="W905888" i="1"/>
  <c r="W740499" i="1"/>
  <c r="W709880" i="1"/>
  <c r="W416233" i="1"/>
  <c r="W516074" i="1"/>
  <c r="W104932" i="1"/>
  <c r="W568560" i="1"/>
  <c r="W201511" i="1"/>
  <c r="W808413" i="1"/>
  <c r="W167876" i="1"/>
  <c r="W490877" i="1"/>
  <c r="W440755" i="1"/>
  <c r="W666053" i="1"/>
  <c r="W693653" i="1"/>
  <c r="W290134" i="1"/>
  <c r="W1016502" i="1"/>
  <c r="W498712" i="1"/>
  <c r="W145546" i="1"/>
  <c r="W306162" i="1"/>
  <c r="W64198" i="1"/>
  <c r="W750655" i="1"/>
  <c r="W613978" i="1"/>
  <c r="W946404" i="1"/>
  <c r="W788122" i="1"/>
  <c r="W472445" i="1"/>
  <c r="W17048" i="1"/>
  <c r="W989675" i="1"/>
  <c r="W653193" i="1"/>
  <c r="W722263" i="1"/>
  <c r="W353695" i="1"/>
  <c r="W259060" i="1"/>
  <c r="W145940" i="1"/>
  <c r="W17277" i="1"/>
  <c r="W749905" i="1"/>
  <c r="W586046" i="1"/>
  <c r="W103827" i="1"/>
  <c r="W765961" i="1"/>
  <c r="W314305" i="1"/>
  <c r="W607880" i="1"/>
  <c r="W605587" i="1"/>
  <c r="W595491" i="1"/>
  <c r="W957711" i="1"/>
  <c r="W842056" i="1"/>
  <c r="W213702" i="1"/>
  <c r="W651720" i="1"/>
  <c r="W651733" i="1"/>
  <c r="W675896" i="1"/>
  <c r="W388811" i="1"/>
  <c r="W964378" i="1"/>
  <c r="W147339" i="1"/>
  <c r="W977245" i="1"/>
  <c r="W653885" i="1"/>
  <c r="W168973" i="1"/>
  <c r="W923997" i="1"/>
  <c r="W590055" i="1"/>
  <c r="W1039370" i="1"/>
  <c r="W63852" i="1"/>
  <c r="W460315" i="1"/>
  <c r="W1037289" i="1"/>
  <c r="W157310" i="1"/>
  <c r="W259391" i="1"/>
  <c r="W974975" i="1"/>
  <c r="W122174" i="1"/>
  <c r="W810020" i="1"/>
  <c r="W359038" i="1"/>
  <c r="W802243" i="1"/>
  <c r="W1040088" i="1"/>
  <c r="W539826" i="1"/>
  <c r="W215118" i="1"/>
  <c r="W899562" i="1"/>
  <c r="W771927" i="1"/>
  <c r="W79169" i="1"/>
  <c r="W31334" i="1"/>
  <c r="W403806" i="1"/>
  <c r="W367822" i="1"/>
  <c r="W269804" i="1"/>
  <c r="W237821" i="1"/>
  <c r="W254521" i="1"/>
  <c r="W474216" i="1"/>
  <c r="W239100" i="1"/>
  <c r="W373107" i="1"/>
  <c r="W356648" i="1"/>
  <c r="W416782" i="1"/>
  <c r="W542668" i="1"/>
  <c r="W483971" i="1"/>
  <c r="W159694" i="1"/>
  <c r="W980777" i="1"/>
  <c r="W943677" i="1"/>
  <c r="W743956" i="1"/>
  <c r="W117686" i="1"/>
  <c r="W842421" i="1"/>
  <c r="W289478" i="1"/>
  <c r="W1035697" i="1"/>
  <c r="W106209" i="1"/>
  <c r="W948504" i="1"/>
  <c r="W249991" i="1"/>
  <c r="W440077" i="1"/>
  <c r="W600182" i="1"/>
  <c r="W264037" i="1"/>
  <c r="W60132" i="1"/>
  <c r="W924505" i="1"/>
  <c r="W581061" i="1"/>
  <c r="W442943" i="1"/>
  <c r="W158975" i="1"/>
  <c r="W549567" i="1"/>
  <c r="W791146" i="1"/>
  <c r="W939030" i="1"/>
  <c r="W708596" i="1"/>
  <c r="W476648" i="1"/>
  <c r="W198310" i="1"/>
  <c r="W1238" i="1"/>
  <c r="W353217" i="1"/>
  <c r="W730550" i="1"/>
  <c r="W964756" i="1"/>
  <c r="W133750" i="1"/>
  <c r="W803831" i="1"/>
  <c r="W820979" i="1"/>
  <c r="W920817" i="1"/>
  <c r="W645947" i="1"/>
  <c r="W244188" i="1"/>
  <c r="W754674" i="1"/>
  <c r="W35046" i="1"/>
  <c r="W644745" i="1"/>
  <c r="W550557" i="1"/>
  <c r="W1004622" i="1"/>
  <c r="W715776" i="1"/>
  <c r="W955180" i="1"/>
  <c r="W115326" i="1"/>
  <c r="W45820" i="1"/>
  <c r="W871829" i="1"/>
  <c r="W287757" i="1"/>
  <c r="W470699" i="1"/>
  <c r="W325321" i="1"/>
  <c r="W602278" i="1"/>
  <c r="W54973" i="1"/>
  <c r="W277619" i="1"/>
  <c r="W228966" i="1"/>
  <c r="W99859" i="1"/>
  <c r="W580739" i="1"/>
  <c r="W599670" i="1"/>
  <c r="W194617" i="1"/>
  <c r="W240342" i="1"/>
  <c r="W119467" i="1"/>
  <c r="W299067" i="1"/>
  <c r="W226605" i="1"/>
  <c r="W223470" i="1"/>
  <c r="W269831" i="1"/>
  <c r="W286930" i="1"/>
  <c r="W92545" i="1"/>
  <c r="W909001" i="1"/>
  <c r="W217986" i="1"/>
  <c r="W542036" i="1"/>
  <c r="W677797" i="1"/>
  <c r="W964326" i="1"/>
  <c r="W441620" i="1"/>
  <c r="W10" i="1"/>
  <c r="W259021" i="1"/>
  <c r="W285858" i="1"/>
  <c r="W329995" i="1"/>
  <c r="W365759" i="1"/>
  <c r="W150238" i="1"/>
  <c r="W703682" i="1"/>
  <c r="W1046609" i="1"/>
  <c r="W912651" i="1"/>
  <c r="W237885" i="1"/>
  <c r="W387560" i="1"/>
  <c r="W352542" i="1"/>
  <c r="W34953" i="1"/>
  <c r="W790296" i="1"/>
  <c r="W260427" i="1"/>
  <c r="W128820" i="1"/>
  <c r="W95691" i="1"/>
  <c r="W170480" i="1"/>
  <c r="W857191" i="1"/>
  <c r="W353997" i="1"/>
  <c r="W719312" i="1"/>
  <c r="W427069" i="1"/>
  <c r="W970067" i="1"/>
  <c r="W228767" i="1"/>
  <c r="W994171" i="1"/>
  <c r="W817942" i="1"/>
  <c r="W274508" i="1"/>
  <c r="W288175" i="1"/>
  <c r="W93264" i="1"/>
  <c r="W346170" i="1"/>
  <c r="W79933" i="1"/>
  <c r="W606361" i="1"/>
  <c r="W956074" i="1"/>
  <c r="W269675" i="1"/>
  <c r="W682782" i="1"/>
  <c r="W609020" i="1"/>
  <c r="W125604" i="1"/>
  <c r="W9582" i="1"/>
  <c r="W816086" i="1"/>
  <c r="W156007" i="1"/>
  <c r="W91410" i="1"/>
  <c r="W984613" i="1"/>
  <c r="W249425" i="1"/>
  <c r="W149415" i="1"/>
  <c r="W21332" i="1"/>
  <c r="W144920" i="1"/>
  <c r="W496171" i="1"/>
  <c r="W138755" i="1"/>
  <c r="W466390" i="1"/>
  <c r="W698823" i="1"/>
  <c r="W787336" i="1"/>
  <c r="W162492" i="1"/>
  <c r="W719141" i="1"/>
  <c r="W45089" i="1"/>
  <c r="W457560" i="1"/>
  <c r="W178266" i="1"/>
  <c r="W977718" i="1"/>
  <c r="W390776" i="1"/>
  <c r="W656457" i="1"/>
  <c r="W36914" i="1"/>
  <c r="W540726" i="1"/>
  <c r="W220358" i="1"/>
  <c r="W1006585" i="1"/>
  <c r="W466370" i="1"/>
  <c r="W473445" i="1"/>
  <c r="W631694" i="1"/>
  <c r="W1036086" i="1"/>
  <c r="W73164" i="1"/>
  <c r="W479116" i="1"/>
  <c r="W590397" i="1"/>
  <c r="W360837" i="1"/>
  <c r="W915490" i="1"/>
  <c r="W534354" i="1"/>
  <c r="W660236" i="1"/>
  <c r="W590367" i="1"/>
  <c r="W599511" i="1"/>
  <c r="W656107" i="1"/>
  <c r="W561296" i="1"/>
  <c r="W521580" i="1"/>
  <c r="W315892" i="1"/>
  <c r="W901176" i="1"/>
  <c r="W431390" i="1"/>
  <c r="W111899" i="1"/>
  <c r="W184230" i="1"/>
  <c r="W352430" i="1"/>
  <c r="W672657" i="1"/>
  <c r="W561457" i="1"/>
  <c r="W835625" i="1"/>
  <c r="W220723" i="1"/>
  <c r="W65204" i="1"/>
  <c r="W325928" i="1"/>
  <c r="W892939" i="1"/>
  <c r="W309267" i="1"/>
  <c r="W340356" i="1"/>
  <c r="W139023" i="1"/>
  <c r="W1002261" i="1"/>
  <c r="W612048" i="1"/>
  <c r="W636510" i="1"/>
  <c r="W558343" i="1"/>
  <c r="W805672" i="1"/>
  <c r="W197254" i="1"/>
  <c r="W232110" i="1"/>
  <c r="W773680" i="1"/>
  <c r="W964894" i="1"/>
  <c r="W497159" i="1"/>
  <c r="W821712" i="1"/>
  <c r="W22299" i="1"/>
  <c r="W527421" i="1"/>
  <c r="W558505" i="1"/>
  <c r="W544203" i="1"/>
  <c r="W543635" i="1"/>
  <c r="W435306" i="1"/>
  <c r="W655865" i="1"/>
  <c r="W626295" i="1"/>
  <c r="W581809" i="1"/>
  <c r="W423597" i="1"/>
  <c r="W177705" i="1"/>
  <c r="W288199" i="1"/>
  <c r="W314949" i="1"/>
  <c r="W1011357" i="1"/>
  <c r="W244365" i="1"/>
  <c r="W410489" i="1"/>
  <c r="W31514" i="1"/>
  <c r="W196792" i="1"/>
  <c r="W142998" i="1"/>
  <c r="W688449" i="1"/>
  <c r="W844954" i="1"/>
  <c r="W564652" i="1"/>
  <c r="W418512" i="1"/>
  <c r="W126936" i="1"/>
  <c r="W960835" i="1"/>
  <c r="W459277" i="1"/>
  <c r="W669597" i="1"/>
  <c r="W967544" i="1"/>
  <c r="W187407" i="1"/>
  <c r="W737566" i="1"/>
  <c r="W609746" i="1"/>
  <c r="W883718" i="1"/>
  <c r="W1041158" i="1"/>
  <c r="W44512" i="1"/>
  <c r="W69530" i="1"/>
  <c r="W154356" i="1"/>
  <c r="W709252" i="1"/>
  <c r="W382303" i="1"/>
  <c r="W968471" i="1"/>
  <c r="W1002857" i="1"/>
  <c r="W951053" i="1"/>
  <c r="W63199" i="1"/>
  <c r="W195567" i="1"/>
  <c r="W509220" i="1"/>
  <c r="W660354" i="1"/>
  <c r="W840297" i="1"/>
  <c r="W298469" i="1"/>
  <c r="W330446" i="1"/>
  <c r="W925363" i="1"/>
  <c r="W594313" i="1"/>
  <c r="W835815" i="1"/>
  <c r="W69766" i="1"/>
  <c r="W48824" i="1"/>
  <c r="W173470" i="1"/>
  <c r="W7935" i="1"/>
  <c r="W453027" i="1"/>
  <c r="W836320" i="1"/>
  <c r="W840970" i="1"/>
  <c r="W238909" i="1"/>
  <c r="W704520" i="1"/>
  <c r="W463261" i="1"/>
  <c r="W602024" i="1"/>
  <c r="W283901" i="1"/>
  <c r="W569674" i="1"/>
  <c r="W791223" i="1"/>
  <c r="W382953" i="1"/>
  <c r="W947928" i="1"/>
  <c r="W927694" i="1"/>
  <c r="W882618" i="1"/>
  <c r="W349404" i="1"/>
  <c r="W843579" i="1"/>
  <c r="W865251" i="1"/>
  <c r="W68345" i="1"/>
  <c r="W648302" i="1"/>
  <c r="W37830" i="1"/>
  <c r="W1018536" i="1"/>
  <c r="W781779" i="1"/>
  <c r="W646804" i="1"/>
  <c r="W1013248" i="1"/>
  <c r="W64648" i="1"/>
  <c r="W572792" i="1"/>
  <c r="W286362" i="1"/>
  <c r="W691960" i="1"/>
  <c r="W433126" i="1"/>
  <c r="W433093" i="1"/>
  <c r="W581553" i="1"/>
  <c r="W621195" i="1"/>
  <c r="W576831" i="1"/>
  <c r="W1017698" i="1"/>
  <c r="W21852" i="1"/>
  <c r="W935426" i="1"/>
  <c r="W452996" i="1"/>
  <c r="W497863" i="1"/>
  <c r="W643274" i="1"/>
  <c r="W1034387" i="1"/>
  <c r="W548825" i="1"/>
  <c r="W384884" i="1"/>
  <c r="W826097" i="1"/>
  <c r="W534144" i="1"/>
  <c r="W680534" i="1"/>
  <c r="W754478" i="1"/>
  <c r="W781993" i="1"/>
  <c r="W543487" i="1"/>
  <c r="W864193" i="1"/>
  <c r="W404318" i="1"/>
  <c r="W763320" i="1"/>
  <c r="W9803" i="1"/>
  <c r="W503978" i="1"/>
  <c r="W907008" i="1"/>
  <c r="W381419" i="1"/>
  <c r="W440895" i="1"/>
  <c r="W983370" i="1"/>
  <c r="W641271" i="1"/>
  <c r="W54564" i="1"/>
  <c r="W5085" i="1"/>
  <c r="W88475" i="1"/>
  <c r="W358235" i="1"/>
  <c r="W550204" i="1"/>
  <c r="W481178" i="1"/>
  <c r="W544422" i="1"/>
  <c r="W557069" i="1"/>
  <c r="W987329" i="1"/>
  <c r="W902823" i="1"/>
  <c r="W83078" i="1"/>
  <c r="W59563" i="1"/>
  <c r="W150796" i="1"/>
  <c r="W328864" i="1"/>
  <c r="W792549" i="1"/>
  <c r="W560713" i="1"/>
  <c r="W1037291" i="1"/>
  <c r="W475178" i="1"/>
  <c r="W817230" i="1"/>
  <c r="W866664" i="1"/>
  <c r="W194993" i="1"/>
  <c r="W572419" i="1"/>
  <c r="W628827" i="1"/>
  <c r="W126794" i="1"/>
  <c r="W440270" i="1"/>
  <c r="W421116" i="1"/>
  <c r="W379316" i="1"/>
  <c r="W507188" i="1"/>
  <c r="W267088" i="1"/>
  <c r="W656470" i="1"/>
  <c r="W548908" i="1"/>
  <c r="W916571" i="1"/>
  <c r="W468051" i="1"/>
  <c r="W566030" i="1"/>
  <c r="W185278" i="1"/>
  <c r="W591820" i="1"/>
  <c r="W713717" i="1"/>
  <c r="W767656" i="1"/>
  <c r="W452868" i="1"/>
  <c r="W832612" i="1"/>
  <c r="W370996" i="1"/>
  <c r="W973051" i="1"/>
  <c r="W38954" i="1"/>
  <c r="W332182" i="1"/>
  <c r="W304395" i="1"/>
  <c r="W598691" i="1"/>
  <c r="W179876" i="1"/>
  <c r="W715879" i="1"/>
  <c r="W929015" i="1"/>
  <c r="W321117" i="1"/>
  <c r="W323514" i="1"/>
  <c r="W882133" i="1"/>
  <c r="W515179" i="1"/>
  <c r="W967768" i="1"/>
  <c r="W206201" i="1"/>
  <c r="W324533" i="1"/>
  <c r="W1038342" i="1"/>
  <c r="W635167" i="1"/>
  <c r="W1020064" i="1"/>
  <c r="W683014" i="1"/>
  <c r="W512711" i="1"/>
  <c r="W834562" i="1"/>
  <c r="W290355" i="1"/>
  <c r="W546005" i="1"/>
  <c r="W24189" i="1"/>
  <c r="W166798" i="1"/>
  <c r="W23752" i="1"/>
  <c r="W519676" i="1"/>
  <c r="W810898" i="1"/>
  <c r="W314546" i="1"/>
  <c r="W859325" i="1"/>
  <c r="W145411" i="1"/>
  <c r="W724747" i="1"/>
  <c r="W913025" i="1"/>
  <c r="W951524" i="1"/>
  <c r="W358037" i="1"/>
  <c r="W912354" i="1"/>
  <c r="W388401" i="1"/>
  <c r="W770864" i="1"/>
  <c r="W643558" i="1"/>
  <c r="W753836" i="1"/>
  <c r="W249482" i="1"/>
  <c r="W648090" i="1"/>
  <c r="W659410" i="1"/>
  <c r="W347872" i="1"/>
  <c r="W967282" i="1"/>
  <c r="W241121" i="1"/>
  <c r="W112704" i="1"/>
  <c r="W510148" i="1"/>
  <c r="W166511" i="1"/>
  <c r="W478523" i="1"/>
  <c r="W690267" i="1"/>
  <c r="W905232" i="1"/>
  <c r="W567163" i="1"/>
  <c r="W1024167" i="1"/>
  <c r="W104477" i="1"/>
  <c r="W736041" i="1"/>
  <c r="W656666" i="1"/>
  <c r="W402403" i="1"/>
  <c r="W230956" i="1"/>
  <c r="W451218" i="1"/>
  <c r="W25379" i="1"/>
  <c r="W131182" i="1"/>
  <c r="W721924" i="1"/>
  <c r="W891440" i="1"/>
  <c r="W298031" i="1"/>
  <c r="W313261" i="1"/>
  <c r="W758711" i="1"/>
  <c r="W816313" i="1"/>
  <c r="W854493" i="1"/>
  <c r="W618673" i="1"/>
  <c r="W773266" i="1"/>
  <c r="W637828" i="1"/>
  <c r="W126750" i="1"/>
  <c r="W208583" i="1"/>
  <c r="W92515" i="1"/>
  <c r="W518115" i="1"/>
  <c r="W297532" i="1"/>
  <c r="W657455" i="1"/>
  <c r="W754634" i="1"/>
  <c r="W951949" i="1"/>
  <c r="W348083" i="1"/>
  <c r="W641422" i="1"/>
  <c r="W106768" i="1"/>
  <c r="W120949" i="1"/>
  <c r="W190699" i="1"/>
  <c r="W463510" i="1"/>
  <c r="W489169" i="1"/>
  <c r="W824989" i="1"/>
  <c r="W1028148" i="1"/>
  <c r="W33913" i="1"/>
  <c r="W660915" i="1"/>
  <c r="W291575" i="1"/>
  <c r="W825915" i="1"/>
  <c r="W227122" i="1"/>
  <c r="W375340" i="1"/>
  <c r="W199415" i="1"/>
  <c r="W914790" i="1"/>
  <c r="W782863" i="1"/>
  <c r="W751270" i="1"/>
  <c r="W46396" i="1"/>
  <c r="W233995" i="1"/>
  <c r="W281027" i="1"/>
  <c r="W480087" i="1"/>
  <c r="W993257" i="1"/>
  <c r="W860942" i="1"/>
  <c r="W96674" i="1"/>
  <c r="W265532" i="1"/>
  <c r="W100573" i="1"/>
  <c r="W500536" i="1"/>
  <c r="W46342" i="1"/>
  <c r="W741463" i="1"/>
  <c r="W81265" i="1"/>
  <c r="W85097" i="1"/>
  <c r="W254519" i="1"/>
  <c r="W404778" i="1"/>
  <c r="W126847" i="1"/>
  <c r="W334262" i="1"/>
  <c r="W576658" i="1"/>
  <c r="W808327" i="1"/>
  <c r="W213399" i="1"/>
  <c r="W106795" i="1"/>
  <c r="W734367" i="1"/>
  <c r="W400865" i="1"/>
  <c r="W318092" i="1"/>
  <c r="W734095" i="1"/>
  <c r="W1008362" i="1"/>
  <c r="W626695" i="1"/>
  <c r="W605260" i="1"/>
  <c r="W109171" i="1"/>
  <c r="W825219" i="1"/>
  <c r="W264605" i="1"/>
  <c r="W453747" i="1"/>
  <c r="W149504" i="1"/>
  <c r="W46894" i="1"/>
  <c r="W27953" i="1"/>
  <c r="W509877" i="1"/>
  <c r="W367808" i="1"/>
  <c r="W984111" i="1"/>
  <c r="W683682" i="1"/>
  <c r="W38670" i="1"/>
  <c r="W818902" i="1"/>
  <c r="W278770" i="1"/>
  <c r="W329229" i="1"/>
  <c r="W1017272" i="1"/>
  <c r="W114895" i="1"/>
  <c r="W1016509" i="1"/>
  <c r="W718769" i="1"/>
  <c r="W694250" i="1"/>
  <c r="W326810" i="1"/>
  <c r="W355390" i="1"/>
  <c r="W245222" i="1"/>
  <c r="W5071" i="1"/>
  <c r="W618062" i="1"/>
  <c r="W616159" i="1"/>
  <c r="W518532" i="1"/>
  <c r="W1016205" i="1"/>
  <c r="W177902" i="1"/>
  <c r="W786155" i="1"/>
  <c r="W113144" i="1"/>
  <c r="W47612" i="1"/>
  <c r="W996696" i="1"/>
  <c r="W618271" i="1"/>
  <c r="W1016633" i="1"/>
  <c r="W680001" i="1"/>
  <c r="W380314" i="1"/>
  <c r="W412046" i="1"/>
  <c r="W398618" i="1"/>
  <c r="W1007713" i="1"/>
  <c r="W385680" i="1"/>
  <c r="W877121" i="1"/>
  <c r="W176371" i="1"/>
  <c r="W897518" i="1"/>
  <c r="W148335" i="1"/>
  <c r="W706487" i="1"/>
  <c r="W1011405" i="1"/>
  <c r="W811427" i="1"/>
  <c r="W308624" i="1"/>
  <c r="W453151" i="1"/>
  <c r="W512738" i="1"/>
  <c r="W811472" i="1"/>
  <c r="W297424" i="1"/>
  <c r="W148098" i="1"/>
  <c r="W678451" i="1"/>
  <c r="W461578" i="1"/>
  <c r="W58011" i="1"/>
  <c r="W142685" i="1"/>
  <c r="W880091" i="1"/>
  <c r="W459976" i="1"/>
  <c r="W959420" i="1"/>
  <c r="W829396" i="1"/>
  <c r="W990756" i="1"/>
  <c r="W676309" i="1"/>
  <c r="W296852" i="1"/>
  <c r="W177796" i="1"/>
  <c r="W510848" i="1"/>
  <c r="W405752" i="1"/>
  <c r="W887799" i="1"/>
  <c r="W254612" i="1"/>
  <c r="W518299" i="1"/>
  <c r="W401858" i="1"/>
  <c r="W589704" i="1"/>
  <c r="W627126" i="1"/>
  <c r="W398804" i="1"/>
  <c r="W386469" i="1"/>
  <c r="W649305" i="1"/>
  <c r="W49886" i="1"/>
  <c r="W827084" i="1"/>
  <c r="W311821" i="1"/>
  <c r="W396107" i="1"/>
  <c r="W1283" i="1"/>
  <c r="W836344" i="1"/>
  <c r="W117152" i="1"/>
  <c r="W151329" i="1"/>
  <c r="W133386" i="1"/>
  <c r="W792532" i="1"/>
  <c r="W687807" i="1"/>
  <c r="W546090" i="1"/>
  <c r="W747478" i="1"/>
  <c r="W834356" i="1"/>
  <c r="W945440" i="1"/>
  <c r="W875415" i="1"/>
  <c r="W781758" i="1"/>
  <c r="W879506" i="1"/>
  <c r="W782924" i="1"/>
  <c r="W266994" i="1"/>
  <c r="W368163" i="1"/>
  <c r="W393150" i="1"/>
  <c r="W656478" i="1"/>
  <c r="W202084" i="1"/>
  <c r="W486541" i="1"/>
  <c r="W863802" i="1"/>
  <c r="W488814" i="1"/>
  <c r="W365005" i="1"/>
  <c r="W981777" i="1"/>
  <c r="W19437" i="1"/>
  <c r="W374580" i="1"/>
  <c r="W170729" i="1"/>
  <c r="W4651" i="1"/>
  <c r="W129416" i="1"/>
  <c r="W327192" i="1"/>
  <c r="W830990" i="1"/>
  <c r="W64493" i="1"/>
  <c r="W694107" i="1"/>
  <c r="W329142" i="1"/>
  <c r="W816983" i="1"/>
  <c r="W132512" i="1"/>
  <c r="W819846" i="1"/>
  <c r="W618793" i="1"/>
  <c r="W899991" i="1"/>
  <c r="W187607" i="1"/>
  <c r="W54368" i="1"/>
  <c r="W287886" i="1"/>
  <c r="W164342" i="1"/>
  <c r="W557362" i="1"/>
  <c r="W106145" i="1"/>
  <c r="W14371" i="1"/>
  <c r="W199586" i="1"/>
  <c r="W837267" i="1"/>
  <c r="W474506" i="1"/>
  <c r="W973106" i="1"/>
  <c r="W60911" i="1"/>
  <c r="W195698" i="1"/>
  <c r="W499148" i="1"/>
  <c r="W545313" i="1"/>
  <c r="W265372" i="1"/>
  <c r="W813199" i="1"/>
  <c r="W845560" i="1"/>
  <c r="W960687" i="1"/>
  <c r="W275028" i="1"/>
  <c r="W779457" i="1"/>
  <c r="W799853" i="1"/>
  <c r="W611533" i="1"/>
  <c r="W664422" i="1"/>
  <c r="W897700" i="1"/>
  <c r="W246047" i="1"/>
  <c r="W764657" i="1"/>
  <c r="W158088" i="1"/>
  <c r="W863532" i="1"/>
  <c r="W591745" i="1"/>
  <c r="W643730" i="1"/>
  <c r="W471240" i="1"/>
  <c r="W99056" i="1"/>
  <c r="W722350" i="1"/>
  <c r="W705846" i="1"/>
  <c r="W327403" i="1"/>
  <c r="W951738" i="1"/>
  <c r="W720454" i="1"/>
  <c r="W397623" i="1"/>
  <c r="W199374" i="1"/>
  <c r="W823279" i="1"/>
  <c r="W216892" i="1"/>
  <c r="W791888" i="1"/>
  <c r="W948511" i="1"/>
  <c r="W845547" i="1"/>
  <c r="W40529" i="1"/>
  <c r="W784330" i="1"/>
  <c r="W872792" i="1"/>
  <c r="W709274" i="1"/>
  <c r="W622941" i="1"/>
  <c r="W766650" i="1"/>
  <c r="W498689" i="1"/>
  <c r="W995502" i="1"/>
  <c r="W822267" i="1"/>
  <c r="W457029" i="1"/>
  <c r="W670331" i="1"/>
  <c r="W431843" i="1"/>
  <c r="W535334" i="1"/>
  <c r="W625524" i="1"/>
  <c r="W23254" i="1"/>
  <c r="W281593" i="1"/>
  <c r="W760246" i="1"/>
  <c r="W493846" i="1"/>
  <c r="W1035766" i="1"/>
  <c r="W865192" i="1"/>
  <c r="W229540" i="1"/>
  <c r="W667372" i="1"/>
  <c r="W462031" i="1"/>
  <c r="W1000598" i="1"/>
  <c r="W699948" i="1"/>
  <c r="W572330" i="1"/>
  <c r="W602540" i="1"/>
  <c r="W994811" i="1"/>
  <c r="W975762" i="1"/>
  <c r="W714150" i="1"/>
  <c r="W988752" i="1"/>
  <c r="W729113" i="1"/>
  <c r="W676751" i="1"/>
  <c r="W24632" i="1"/>
  <c r="W20074" i="1"/>
  <c r="W272400" i="1"/>
  <c r="W777573" i="1"/>
  <c r="W842697" i="1"/>
  <c r="W186318" i="1"/>
  <c r="W1015452" i="1"/>
  <c r="W841097" i="1"/>
  <c r="W67140" i="1"/>
  <c r="W827377" i="1"/>
  <c r="W606275" i="1"/>
  <c r="W61335" i="1"/>
  <c r="W341206" i="1"/>
  <c r="W162038" i="1"/>
  <c r="W205029" i="1"/>
  <c r="W795232" i="1"/>
  <c r="W799745" i="1"/>
  <c r="W353574" i="1"/>
  <c r="W387445" i="1"/>
  <c r="W880699" i="1"/>
  <c r="W39598" i="1"/>
  <c r="W607546" i="1"/>
  <c r="W658690" i="1"/>
  <c r="W540312" i="1"/>
  <c r="W1025543" i="1"/>
  <c r="W34519" i="1"/>
  <c r="W130278" i="1"/>
  <c r="W732858" i="1"/>
  <c r="W823307" i="1"/>
  <c r="W588265" i="1"/>
  <c r="W488430" i="1"/>
  <c r="W1028829" i="1"/>
  <c r="W980948" i="1"/>
  <c r="W485184" i="1"/>
  <c r="W153775" i="1"/>
  <c r="W514067" i="1"/>
  <c r="W185587" i="1"/>
  <c r="W629830" i="1"/>
  <c r="W630109" i="1"/>
  <c r="W935639" i="1"/>
  <c r="W498680" i="1"/>
  <c r="W827880" i="1"/>
  <c r="W502132" i="1"/>
  <c r="W492172" i="1"/>
  <c r="W632041" i="1"/>
  <c r="W946586" i="1"/>
  <c r="W319524" i="1"/>
  <c r="W778398" i="1"/>
  <c r="W703758" i="1"/>
  <c r="W336137" i="1"/>
  <c r="W334421" i="1"/>
  <c r="W174501" i="1"/>
  <c r="W956786" i="1"/>
  <c r="W71488" i="1"/>
  <c r="W300296" i="1"/>
  <c r="W475906" i="1"/>
  <c r="W883895" i="1"/>
  <c r="W655173" i="1"/>
  <c r="W1012818" i="1"/>
  <c r="W971970" i="1"/>
  <c r="W632043" i="1"/>
  <c r="W271889" i="1"/>
  <c r="W1012925" i="1"/>
  <c r="W572946" i="1"/>
  <c r="W65744" i="1"/>
  <c r="W1028519" i="1"/>
  <c r="W722258" i="1"/>
  <c r="W439568" i="1"/>
  <c r="W639172" i="1"/>
  <c r="W118757" i="1"/>
  <c r="W714420" i="1"/>
  <c r="W888036" i="1"/>
  <c r="W950104" i="1"/>
  <c r="W617440" i="1"/>
  <c r="W459418" i="1"/>
  <c r="W165357" i="1"/>
  <c r="W65528" i="1"/>
  <c r="W204000" i="1"/>
  <c r="W1020536" i="1"/>
  <c r="W829201" i="1"/>
  <c r="W424570" i="1"/>
  <c r="W840473" i="1"/>
  <c r="W801888" i="1"/>
  <c r="W586198" i="1"/>
  <c r="W867493" i="1"/>
  <c r="W87403" i="1"/>
  <c r="W904786" i="1"/>
  <c r="W886125" i="1"/>
  <c r="W239365" i="1"/>
  <c r="W369033" i="1"/>
  <c r="W612567" i="1"/>
  <c r="W862355" i="1"/>
  <c r="W184271" i="1"/>
  <c r="W950565" i="1"/>
  <c r="W989164" i="1"/>
  <c r="W479916" i="1"/>
  <c r="W957902" i="1"/>
  <c r="W608950" i="1"/>
  <c r="W369331" i="1"/>
  <c r="W717604" i="1"/>
  <c r="W454667" i="1"/>
  <c r="W751534" i="1"/>
  <c r="W883403" i="1"/>
  <c r="W633390" i="1"/>
  <c r="W469025" i="1"/>
  <c r="W591930" i="1"/>
  <c r="W55082" i="1"/>
  <c r="W140715" i="1"/>
  <c r="W407323" i="1"/>
  <c r="W193504" i="1"/>
  <c r="W996553" i="1"/>
  <c r="W364358" i="1"/>
  <c r="W114790" i="1"/>
  <c r="W719871" i="1"/>
  <c r="W299727" i="1"/>
  <c r="W718317" i="1"/>
  <c r="W72717" i="1"/>
  <c r="W841874" i="1"/>
  <c r="W795340" i="1"/>
  <c r="W233439" i="1"/>
  <c r="W471953" i="1"/>
  <c r="W792785" i="1"/>
  <c r="W799659" i="1"/>
  <c r="W231957" i="1"/>
  <c r="W580262" i="1"/>
  <c r="W51332" i="1"/>
  <c r="W489938" i="1"/>
  <c r="W437505" i="1"/>
  <c r="W715288" i="1"/>
  <c r="W383722" i="1"/>
  <c r="W910589" i="1"/>
  <c r="W1005958" i="1"/>
  <c r="W978819" i="1"/>
  <c r="W387698" i="1"/>
  <c r="W640774" i="1"/>
  <c r="W868310" i="1"/>
  <c r="W384953" i="1"/>
  <c r="W621807" i="1"/>
  <c r="W838713" i="1"/>
  <c r="W126427" i="1"/>
  <c r="W1010497" i="1"/>
  <c r="W325645" i="1"/>
  <c r="W123000" i="1"/>
  <c r="W335358" i="1"/>
  <c r="W687601" i="1"/>
  <c r="W400943" i="1"/>
  <c r="W421725" i="1"/>
  <c r="W533721" i="1"/>
  <c r="W1004645" i="1"/>
  <c r="W56555" i="1"/>
  <c r="W141871" i="1"/>
  <c r="W925847" i="1"/>
  <c r="W46002" i="1"/>
  <c r="W350962" i="1"/>
  <c r="W766444" i="1"/>
  <c r="W599741" i="1"/>
  <c r="W35543" i="1"/>
  <c r="W260419" i="1"/>
  <c r="W36300" i="1"/>
  <c r="W625375" i="1"/>
  <c r="W607079" i="1"/>
  <c r="W347902" i="1"/>
  <c r="W738311" i="1"/>
  <c r="W992080" i="1"/>
  <c r="W880405" i="1"/>
  <c r="W841309" i="1"/>
  <c r="W474844" i="1"/>
  <c r="W875171" i="1"/>
  <c r="W657121" i="1"/>
  <c r="W473071" i="1"/>
  <c r="W22580" i="1"/>
  <c r="W28947" i="1"/>
  <c r="W285046" i="1"/>
  <c r="W477513" i="1"/>
  <c r="W321879" i="1"/>
  <c r="W578907" i="1"/>
  <c r="W144560" i="1"/>
  <c r="W187021" i="1"/>
  <c r="W784125" i="1"/>
  <c r="W56059" i="1"/>
  <c r="W670609" i="1"/>
  <c r="W639769" i="1"/>
  <c r="W295871" i="1"/>
  <c r="W684109" i="1"/>
  <c r="W326558" i="1"/>
  <c r="W728560" i="1"/>
  <c r="W736026" i="1"/>
  <c r="W198371" i="1"/>
  <c r="W702580" i="1"/>
  <c r="W748817" i="1"/>
  <c r="W674908" i="1"/>
  <c r="W998374" i="1"/>
  <c r="W585289" i="1"/>
  <c r="W905660" i="1"/>
  <c r="W782720" i="1"/>
  <c r="W945025" i="1"/>
  <c r="W607183" i="1"/>
  <c r="W958142" i="1"/>
  <c r="W794725" i="1"/>
  <c r="W148845" i="1"/>
  <c r="W465078" i="1"/>
  <c r="W113797" i="1"/>
  <c r="W397469" i="1"/>
  <c r="W788123" i="1"/>
  <c r="W925315" i="1"/>
  <c r="W44654" i="1"/>
  <c r="W435279" i="1"/>
  <c r="W52613" i="1"/>
  <c r="W874954" i="1"/>
  <c r="W560024" i="1"/>
  <c r="W97398" i="1"/>
  <c r="W117644" i="1"/>
  <c r="W391875" i="1"/>
  <c r="W345028" i="1"/>
  <c r="W647260" i="1"/>
  <c r="W678094" i="1"/>
  <c r="W181506" i="1"/>
  <c r="W802826" i="1"/>
  <c r="W586074" i="1"/>
  <c r="W777274" i="1"/>
  <c r="W729918" i="1"/>
  <c r="W1024224" i="1"/>
  <c r="W293242" i="1"/>
  <c r="W117537" i="1"/>
  <c r="W558285" i="1"/>
  <c r="W916539" i="1"/>
  <c r="W562278" i="1"/>
  <c r="W518207" i="1"/>
  <c r="W904610" i="1"/>
  <c r="W19588" i="1"/>
  <c r="W246783" i="1"/>
  <c r="W885860" i="1"/>
  <c r="W677244" i="1"/>
  <c r="W907932" i="1"/>
  <c r="W873055" i="1"/>
  <c r="W676602" i="1"/>
  <c r="W971177" i="1"/>
  <c r="W101860" i="1"/>
  <c r="W608945" i="1"/>
  <c r="W107430" i="1"/>
  <c r="W749172" i="1"/>
  <c r="W195960" i="1"/>
  <c r="W327172" i="1"/>
  <c r="W620433" i="1"/>
  <c r="W61405" i="1"/>
  <c r="W230485" i="1"/>
  <c r="W861906" i="1"/>
  <c r="W284670" i="1"/>
  <c r="W82681" i="1"/>
  <c r="W106506" i="1"/>
  <c r="W43784" i="1"/>
  <c r="W511257" i="1"/>
  <c r="W987522" i="1"/>
  <c r="W429774" i="1"/>
  <c r="W576790" i="1"/>
  <c r="W170424" i="1"/>
  <c r="W277451" i="1"/>
  <c r="W529191" i="1"/>
  <c r="W494062" i="1"/>
  <c r="W496127" i="1"/>
  <c r="W465416" i="1"/>
  <c r="W960484" i="1"/>
  <c r="W761615" i="1"/>
  <c r="W740188" i="1"/>
  <c r="W212132" i="1"/>
  <c r="W743208" i="1"/>
  <c r="W147925" i="1"/>
  <c r="W518125" i="1"/>
  <c r="W82874" i="1"/>
  <c r="W158841" i="1"/>
  <c r="W849827" i="1"/>
  <c r="W157407" i="1"/>
  <c r="W756792" i="1"/>
  <c r="W621851" i="1"/>
  <c r="W880872" i="1"/>
  <c r="W238268" i="1"/>
  <c r="W532698" i="1"/>
  <c r="W135083" i="1"/>
  <c r="W143632" i="1"/>
  <c r="W725973" i="1"/>
  <c r="W727984" i="1"/>
  <c r="W1007669" i="1"/>
  <c r="W890709" i="1"/>
  <c r="W232099" i="1"/>
  <c r="W57098" i="1"/>
  <c r="W264985" i="1"/>
  <c r="W883111" i="1"/>
  <c r="W18970" i="1"/>
  <c r="W797469" i="1"/>
  <c r="W68129" i="1"/>
  <c r="W1009061" i="1"/>
  <c r="W161192" i="1"/>
  <c r="W501340" i="1"/>
  <c r="W103875" i="1"/>
  <c r="W1038775" i="1"/>
  <c r="W81054" i="1"/>
  <c r="W215014" i="1"/>
  <c r="W959593" i="1"/>
  <c r="W736745" i="1"/>
  <c r="W361906" i="1"/>
  <c r="W724306" i="1"/>
  <c r="W218301" i="1"/>
  <c r="W779565" i="1"/>
  <c r="W368970" i="1"/>
  <c r="W795515" i="1"/>
  <c r="W1048074" i="1"/>
  <c r="W691599" i="1"/>
  <c r="W314561" i="1"/>
  <c r="W687243" i="1"/>
  <c r="W617845" i="1"/>
  <c r="W356514" i="1"/>
  <c r="W649275" i="1"/>
  <c r="W18851" i="1"/>
  <c r="W321722" i="1"/>
  <c r="W540210" i="1"/>
  <c r="W952987" i="1"/>
  <c r="W951185" i="1"/>
  <c r="W963154" i="1"/>
  <c r="W990866" i="1"/>
  <c r="W432286" i="1"/>
  <c r="W531710" i="1"/>
  <c r="W413512" i="1"/>
  <c r="W1001985" i="1"/>
  <c r="W843727" i="1"/>
  <c r="W320549" i="1"/>
  <c r="W46071" i="1"/>
  <c r="W941791" i="1"/>
  <c r="W843858" i="1"/>
  <c r="W264143" i="1"/>
  <c r="W578110" i="1"/>
  <c r="W307110" i="1"/>
  <c r="W441241" i="1"/>
  <c r="W119761" i="1"/>
  <c r="W650435" i="1"/>
  <c r="W390029" i="1"/>
  <c r="W710402" i="1"/>
  <c r="W215671" i="1"/>
  <c r="W310742" i="1"/>
  <c r="W1037695" i="1"/>
  <c r="W200193" i="1"/>
  <c r="W294208" i="1"/>
  <c r="W509316" i="1"/>
  <c r="W457451" i="1"/>
  <c r="W988743" i="1"/>
  <c r="W515403" i="1"/>
  <c r="W760976" i="1"/>
  <c r="W266246" i="1"/>
  <c r="W1035891" i="1"/>
  <c r="W988076" i="1"/>
  <c r="W91024" i="1"/>
  <c r="W585587" i="1"/>
  <c r="W218457" i="1"/>
  <c r="W422772" i="1"/>
  <c r="W634893" i="1"/>
  <c r="W206162" i="1"/>
  <c r="W677852" i="1"/>
  <c r="W879787" i="1"/>
  <c r="W630013" i="1"/>
  <c r="W997246" i="1"/>
  <c r="W39158" i="1"/>
  <c r="W158525" i="1"/>
  <c r="W801600" i="1"/>
  <c r="W619654" i="1"/>
  <c r="W932915" i="1"/>
  <c r="W497034" i="1"/>
  <c r="W334842" i="1"/>
  <c r="W687314" i="1"/>
  <c r="W353042" i="1"/>
  <c r="W731715" i="1"/>
  <c r="W538382" i="1"/>
  <c r="W468620" i="1"/>
  <c r="W193480" i="1"/>
  <c r="W486755" i="1"/>
  <c r="W295124" i="1"/>
  <c r="W851061" i="1"/>
  <c r="W437882" i="1"/>
  <c r="W173330" i="1"/>
  <c r="W216739" i="1"/>
  <c r="W399108" i="1"/>
  <c r="W32406" i="1"/>
  <c r="W998359" i="1"/>
  <c r="W1020341" i="1"/>
  <c r="W909055" i="1"/>
  <c r="W682737" i="1"/>
  <c r="W766538" i="1"/>
  <c r="W425146" i="1"/>
  <c r="W615732" i="1"/>
  <c r="W284119" i="1"/>
  <c r="W480723" i="1"/>
  <c r="W144871" i="1"/>
  <c r="W22034" i="1"/>
  <c r="W345940" i="1"/>
  <c r="W516283" i="1"/>
  <c r="W553525" i="1"/>
  <c r="W800901" i="1"/>
  <c r="W864419" i="1"/>
  <c r="W308540" i="1"/>
  <c r="W341423" i="1"/>
  <c r="W984500" i="1"/>
  <c r="W544445" i="1"/>
  <c r="W75069" i="1"/>
  <c r="W969552" i="1"/>
  <c r="W991457" i="1"/>
  <c r="W934753" i="1"/>
  <c r="W109912" i="1"/>
  <c r="W945756" i="1"/>
  <c r="W453245" i="1"/>
  <c r="W1029659" i="1"/>
  <c r="W745700" i="1"/>
  <c r="W333062" i="1"/>
  <c r="W178319" i="1"/>
  <c r="W483183" i="1"/>
  <c r="W194968" i="1"/>
  <c r="W12012" i="1"/>
  <c r="W484342" i="1"/>
  <c r="W188388" i="1"/>
  <c r="W60186" i="1"/>
  <c r="W552375" i="1"/>
  <c r="W388808" i="1"/>
  <c r="W436824" i="1"/>
  <c r="W31119" i="1"/>
  <c r="W218538" i="1"/>
  <c r="W1033278" i="1"/>
  <c r="W85669" i="1"/>
  <c r="W986103" i="1"/>
  <c r="W399619" i="1"/>
  <c r="W828553" i="1"/>
  <c r="W789536" i="1"/>
  <c r="W904611" i="1"/>
  <c r="W251370" i="1"/>
  <c r="W553988" i="1"/>
  <c r="W623321" i="1"/>
  <c r="W211281" i="1"/>
  <c r="W3109" i="1"/>
  <c r="W389481" i="1"/>
  <c r="W285621" i="1"/>
  <c r="W593701" i="1"/>
  <c r="W586035" i="1"/>
  <c r="W509207" i="1"/>
  <c r="W56026" i="1"/>
  <c r="W483728" i="1"/>
  <c r="W462069" i="1"/>
  <c r="W525334" i="1"/>
  <c r="W53338" i="1"/>
  <c r="W441916" i="1"/>
  <c r="W447814" i="1"/>
  <c r="W317736" i="1"/>
  <c r="W386647" i="1"/>
  <c r="W331945" i="1"/>
  <c r="W177258" i="1"/>
  <c r="W342402" i="1"/>
  <c r="W227818" i="1"/>
  <c r="W680111" i="1"/>
  <c r="W820987" i="1"/>
  <c r="W583712" i="1"/>
  <c r="W463696" i="1"/>
  <c r="W1027956" i="1"/>
  <c r="W66517" i="1"/>
  <c r="W973472" i="1"/>
  <c r="W929315" i="1"/>
  <c r="W810238" i="1"/>
  <c r="W387043" i="1"/>
  <c r="W612104" i="1"/>
  <c r="W1030418" i="1"/>
  <c r="W175573" i="1"/>
  <c r="W1018670" i="1"/>
  <c r="W698159" i="1"/>
  <c r="W107120" i="1"/>
  <c r="W135113" i="1"/>
  <c r="W514827" i="1"/>
  <c r="W288205" i="1"/>
  <c r="W440925" i="1"/>
  <c r="W719260" i="1"/>
  <c r="W73290" i="1"/>
  <c r="W223317" i="1"/>
  <c r="W523930" i="1"/>
  <c r="W992907" i="1"/>
  <c r="W835546" i="1"/>
  <c r="W338319" i="1"/>
  <c r="W551967" i="1"/>
  <c r="W111730" i="1"/>
  <c r="W420704" i="1"/>
  <c r="W703286" i="1"/>
  <c r="W445017" i="1"/>
  <c r="W171441" i="1"/>
  <c r="W464210" i="1"/>
  <c r="W497756" i="1"/>
  <c r="W996159" i="1"/>
  <c r="W466669" i="1"/>
  <c r="W322390" i="1"/>
  <c r="W600941" i="1"/>
  <c r="W851069" i="1"/>
  <c r="W273837" i="1"/>
  <c r="W414390" i="1"/>
  <c r="W710226" i="1"/>
  <c r="W507337" i="1"/>
  <c r="W704372" i="1"/>
  <c r="W775203" i="1"/>
  <c r="W408993" i="1"/>
  <c r="W289456" i="1"/>
  <c r="W752797" i="1"/>
  <c r="W937552" i="1"/>
  <c r="W667449" i="1"/>
  <c r="W911313" i="1"/>
  <c r="W738467" i="1"/>
  <c r="W237844" i="1"/>
  <c r="W450693" i="1"/>
  <c r="W53687" i="1"/>
  <c r="W644576" i="1"/>
  <c r="W812961" i="1"/>
  <c r="W988387" i="1"/>
  <c r="W122208" i="1"/>
  <c r="W721030" i="1"/>
  <c r="W604533" i="1"/>
  <c r="W109605" i="1"/>
  <c r="W376944" i="1"/>
  <c r="W866437" i="1"/>
  <c r="W82383" i="1"/>
  <c r="W911218" i="1"/>
  <c r="W831891" i="1"/>
  <c r="W304577" i="1"/>
  <c r="W58647" i="1"/>
  <c r="W848856" i="1"/>
  <c r="W102877" i="1"/>
  <c r="W852821" i="1"/>
  <c r="W866210" i="1"/>
  <c r="W480108" i="1"/>
  <c r="W762287" i="1"/>
  <c r="W678935" i="1"/>
  <c r="W296879" i="1"/>
  <c r="W182981" i="1"/>
  <c r="W781414" i="1"/>
  <c r="W463450" i="1"/>
  <c r="W903524" i="1"/>
  <c r="W365791" i="1"/>
  <c r="W835013" i="1"/>
  <c r="W13175" i="1"/>
  <c r="W618976" i="1"/>
  <c r="W141717" i="1"/>
  <c r="W287589" i="1"/>
  <c r="W655798" i="1"/>
  <c r="W917691" i="1"/>
  <c r="W570631" i="1"/>
  <c r="W957777" i="1"/>
  <c r="W461687" i="1"/>
  <c r="W417418" i="1"/>
  <c r="W866266" i="1"/>
  <c r="W746615" i="1"/>
  <c r="W655815" i="1"/>
  <c r="W536296" i="1"/>
  <c r="W777327" i="1"/>
  <c r="W609286" i="1"/>
  <c r="W461204" i="1"/>
  <c r="W788228" i="1"/>
  <c r="W449615" i="1"/>
  <c r="W774161" i="1"/>
  <c r="W878220" i="1"/>
  <c r="W348907" i="1"/>
  <c r="W550066" i="1"/>
  <c r="W546748" i="1"/>
  <c r="W394381" i="1"/>
  <c r="W552720" i="1"/>
  <c r="W1047917" i="1"/>
  <c r="W779804" i="1"/>
  <c r="W105266" i="1"/>
  <c r="W806259" i="1"/>
  <c r="W335353" i="1"/>
  <c r="W624151" i="1"/>
  <c r="W96112" i="1"/>
  <c r="W956424" i="1"/>
  <c r="W505482" i="1"/>
  <c r="W837166" i="1"/>
  <c r="W183200" i="1"/>
  <c r="W85749" i="1"/>
  <c r="W667719" i="1"/>
  <c r="W342515" i="1"/>
  <c r="W171267" i="1"/>
  <c r="W943215" i="1"/>
  <c r="W129505" i="1"/>
  <c r="W524404" i="1"/>
  <c r="W329969" i="1"/>
  <c r="W113149" i="1"/>
  <c r="W713885" i="1"/>
  <c r="W911789" i="1"/>
  <c r="W1038482" i="1"/>
  <c r="W345812" i="1"/>
  <c r="W296063" i="1"/>
  <c r="W955690" i="1"/>
  <c r="W537524" i="1"/>
  <c r="W680764" i="1"/>
  <c r="W91598" i="1"/>
  <c r="W945870" i="1"/>
  <c r="W1026308" i="1"/>
  <c r="W500546" i="1"/>
  <c r="W455219" i="1"/>
  <c r="W701839" i="1"/>
  <c r="W392720" i="1"/>
  <c r="W429419" i="1"/>
  <c r="W648668" i="1"/>
  <c r="W430046" i="1"/>
  <c r="W86286" i="1"/>
  <c r="W785005" i="1"/>
  <c r="W394560" i="1"/>
  <c r="W809603" i="1"/>
  <c r="W472759" i="1"/>
  <c r="W517354" i="1"/>
  <c r="W56947" i="1"/>
  <c r="W592972" i="1"/>
  <c r="W875430" i="1"/>
  <c r="W99543" i="1"/>
  <c r="W837265" i="1"/>
  <c r="W297685" i="1"/>
  <c r="W822332" i="1"/>
  <c r="W13611" i="1"/>
  <c r="W766563" i="1"/>
  <c r="W838126" i="1"/>
  <c r="W21595" i="1"/>
  <c r="W441813" i="1"/>
  <c r="W25949" i="1"/>
  <c r="W714312" i="1"/>
  <c r="W587987" i="1"/>
  <c r="W86751" i="1"/>
  <c r="W736599" i="1"/>
  <c r="W496652" i="1"/>
  <c r="W668215" i="1"/>
  <c r="W980753" i="1"/>
  <c r="W10776" i="1"/>
  <c r="W475431" i="1"/>
  <c r="W689944" i="1"/>
  <c r="W926570" i="1"/>
  <c r="W689792" i="1"/>
  <c r="W93821" i="1"/>
  <c r="W192451" i="1"/>
  <c r="W793876" i="1"/>
  <c r="W878284" i="1"/>
  <c r="W594784" i="1"/>
  <c r="W827347" i="1"/>
  <c r="W707803" i="1"/>
  <c r="W41861" i="1"/>
  <c r="W336414" i="1"/>
  <c r="W987303" i="1"/>
  <c r="W81640" i="1"/>
  <c r="W10928" i="1"/>
  <c r="W264249" i="1"/>
  <c r="W620320" i="1"/>
  <c r="W144332" i="1"/>
  <c r="W169651" i="1"/>
  <c r="W623967" i="1"/>
  <c r="W832414" i="1"/>
  <c r="W328452" i="1"/>
  <c r="W533398" i="1"/>
  <c r="W967154" i="1"/>
  <c r="W419216" i="1"/>
  <c r="W591800" i="1"/>
  <c r="W852868" i="1"/>
  <c r="W488574" i="1"/>
  <c r="W647148" i="1"/>
  <c r="W1036787" i="1"/>
  <c r="W87986" i="1"/>
  <c r="W456962" i="1"/>
  <c r="W426002" i="1"/>
  <c r="W138868" i="1"/>
  <c r="W587118" i="1"/>
  <c r="W166142" i="1"/>
  <c r="W369232" i="1"/>
  <c r="W904256" i="1"/>
  <c r="W566222" i="1"/>
  <c r="W352529" i="1"/>
  <c r="W176129" i="1"/>
  <c r="W973735" i="1"/>
  <c r="W576806" i="1"/>
  <c r="W681166" i="1"/>
  <c r="W209357" i="1"/>
  <c r="W209827" i="1"/>
  <c r="W134966" i="1"/>
  <c r="W904534" i="1"/>
  <c r="W392120" i="1"/>
  <c r="W315067" i="1"/>
  <c r="W823525" i="1"/>
  <c r="W47345" i="1"/>
  <c r="W513217" i="1"/>
  <c r="W7705" i="1"/>
  <c r="W971926" i="1"/>
  <c r="W429957" i="1"/>
  <c r="W635334" i="1"/>
  <c r="W83408" i="1"/>
  <c r="W1032495" i="1"/>
  <c r="W425739" i="1"/>
  <c r="W621651" i="1"/>
  <c r="W228563" i="1"/>
  <c r="W230520" i="1"/>
  <c r="W731625" i="1"/>
  <c r="W1012458" i="1"/>
  <c r="W492448" i="1"/>
  <c r="W915349" i="1"/>
  <c r="W991254" i="1"/>
  <c r="W176705" i="1"/>
  <c r="W80331" i="1"/>
  <c r="W146807" i="1"/>
  <c r="W1009736" i="1"/>
  <c r="W556330" i="1"/>
  <c r="W51934" i="1"/>
  <c r="W847881" i="1"/>
  <c r="W789206" i="1"/>
  <c r="W513781" i="1"/>
  <c r="W147656" i="1"/>
  <c r="W219972" i="1"/>
  <c r="W738508" i="1"/>
  <c r="W421285" i="1"/>
  <c r="W535234" i="1"/>
  <c r="W260566" i="1"/>
  <c r="W31650" i="1"/>
  <c r="W25624" i="1"/>
  <c r="W387369" i="1"/>
  <c r="W962720" i="1"/>
  <c r="W135623" i="1"/>
  <c r="W418461" i="1"/>
  <c r="W861618" i="1"/>
  <c r="W270808" i="1"/>
  <c r="W116518" i="1"/>
  <c r="W67026" i="1"/>
  <c r="W817594" i="1"/>
  <c r="W942570" i="1"/>
  <c r="W719629" i="1"/>
  <c r="W767948" i="1"/>
  <c r="W285780" i="1"/>
  <c r="W728480" i="1"/>
  <c r="W788159" i="1"/>
  <c r="W657931" i="1"/>
  <c r="W706985" i="1"/>
  <c r="W407463" i="1"/>
  <c r="W107132" i="1"/>
  <c r="W388090" i="1"/>
  <c r="W266984" i="1"/>
  <c r="W298966" i="1"/>
  <c r="W363219" i="1"/>
  <c r="W323700" i="1"/>
  <c r="W633710" i="1"/>
  <c r="W669784" i="1"/>
  <c r="W154715" i="1"/>
  <c r="W952723" i="1"/>
  <c r="W793895" i="1"/>
  <c r="W797737" i="1"/>
  <c r="W895191" i="1"/>
  <c r="W471577" i="1"/>
  <c r="W107100" i="1"/>
  <c r="W574031" i="1"/>
  <c r="W359009" i="1"/>
  <c r="W1003137" i="1"/>
  <c r="W341743" i="1"/>
  <c r="W643668" i="1"/>
  <c r="W733054" i="1"/>
  <c r="W343904" i="1"/>
  <c r="W828520" i="1"/>
  <c r="W488933" i="1"/>
  <c r="W786322" i="1"/>
  <c r="W219710" i="1"/>
  <c r="W153558" i="1"/>
  <c r="W11022" i="1"/>
  <c r="W677655" i="1"/>
  <c r="W49374" i="1"/>
  <c r="W570819" i="1"/>
  <c r="W160310" i="1"/>
  <c r="W723990" i="1"/>
  <c r="W96451" i="1"/>
  <c r="W701171" i="1"/>
  <c r="W393234" i="1"/>
  <c r="W183848" i="1"/>
  <c r="W491277" i="1"/>
  <c r="W996246" i="1"/>
  <c r="W267784" i="1"/>
  <c r="W285059" i="1"/>
  <c r="W323460" i="1"/>
  <c r="W152796" i="1"/>
  <c r="W378601" i="1"/>
  <c r="W570892" i="1"/>
  <c r="W17124" i="1"/>
  <c r="W482275" i="1"/>
  <c r="W69908" i="1"/>
  <c r="W428963" i="1"/>
  <c r="W519725" i="1"/>
  <c r="W138502" i="1"/>
  <c r="W531193" i="1"/>
  <c r="W1044257" i="1"/>
  <c r="W771782" i="1"/>
  <c r="W274560" i="1"/>
  <c r="W213654" i="1"/>
  <c r="W967973" i="1"/>
  <c r="W172672" i="1"/>
  <c r="W923262" i="1"/>
  <c r="W237390" i="1"/>
  <c r="W868325" i="1"/>
  <c r="W709819" i="1"/>
  <c r="W1014653" i="1"/>
  <c r="W24338" i="1"/>
  <c r="W30914" i="1"/>
  <c r="W159847" i="1"/>
  <c r="W650739" i="1"/>
  <c r="W340280" i="1"/>
  <c r="W686608" i="1"/>
  <c r="W551854" i="1"/>
  <c r="W455112" i="1"/>
  <c r="W797892" i="1"/>
  <c r="W99759" i="1"/>
  <c r="W179410" i="1"/>
  <c r="W459670" i="1"/>
  <c r="W420395" i="1"/>
  <c r="W990147" i="1"/>
  <c r="W379930" i="1"/>
  <c r="W204195" i="1"/>
  <c r="W182115" i="1"/>
  <c r="W814022" i="1"/>
  <c r="W353401" i="1"/>
  <c r="W44880" i="1"/>
  <c r="W827680" i="1"/>
  <c r="W946306" i="1"/>
  <c r="W408907" i="1"/>
  <c r="W670302" i="1"/>
  <c r="W182176" i="1"/>
  <c r="W679153" i="1"/>
  <c r="W210142" i="1"/>
  <c r="W773823" i="1"/>
  <c r="W1021851" i="1"/>
  <c r="W337677" i="1"/>
  <c r="W155720" i="1"/>
  <c r="W813723" i="1"/>
  <c r="W171913" i="1"/>
  <c r="W931563" i="1"/>
  <c r="W150537" i="1"/>
  <c r="W356975" i="1"/>
  <c r="W800975" i="1"/>
  <c r="W359956" i="1"/>
  <c r="W166688" i="1"/>
  <c r="W713060" i="1"/>
  <c r="W491337" i="1"/>
  <c r="W903098" i="1"/>
  <c r="W393039" i="1"/>
  <c r="W672391" i="1"/>
  <c r="W581345" i="1"/>
  <c r="W159758" i="1"/>
  <c r="W244680" i="1"/>
  <c r="W843927" i="1"/>
  <c r="W769786" i="1"/>
  <c r="W48763" i="1"/>
  <c r="W243005" i="1"/>
  <c r="W551775" i="1"/>
  <c r="W970034" i="1"/>
  <c r="W240374" i="1"/>
  <c r="W840484" i="1"/>
  <c r="W985868" i="1"/>
  <c r="W716221" i="1"/>
  <c r="W927374" i="1"/>
  <c r="W179184" i="1"/>
  <c r="W853452" i="1"/>
  <c r="W1016262" i="1"/>
  <c r="W277392" i="1"/>
  <c r="W860031" i="1"/>
  <c r="W1034465" i="1"/>
  <c r="W159958" i="1"/>
  <c r="W460359" i="1"/>
  <c r="W38170" i="1"/>
  <c r="W556685" i="1"/>
  <c r="W131262" i="1"/>
  <c r="W873136" i="1"/>
  <c r="W883863" i="1"/>
  <c r="W987105" i="1"/>
  <c r="W510872" i="1"/>
  <c r="W753028" i="1"/>
  <c r="W881271" i="1"/>
  <c r="W3406" i="1"/>
  <c r="W478156" i="1"/>
  <c r="W15683" i="1"/>
  <c r="W34166" i="1"/>
  <c r="W505178" i="1"/>
  <c r="W884788" i="1"/>
  <c r="W602417" i="1"/>
  <c r="W401029" i="1"/>
  <c r="W578330" i="1"/>
  <c r="W434603" i="1"/>
  <c r="W689905" i="1"/>
  <c r="W152776" i="1"/>
  <c r="W396067" i="1"/>
  <c r="W143778" i="1"/>
  <c r="W828510" i="1"/>
  <c r="W34269" i="1"/>
  <c r="W43243" i="1"/>
  <c r="W274803" i="1"/>
  <c r="W185619" i="1"/>
  <c r="W423717" i="1"/>
  <c r="W49827" i="1"/>
  <c r="W760151" i="1"/>
  <c r="W910600" i="1"/>
  <c r="W969286" i="1"/>
  <c r="W788273" i="1"/>
  <c r="W308161" i="1"/>
  <c r="W285374" i="1"/>
  <c r="W676518" i="1"/>
  <c r="W972877" i="1"/>
  <c r="W500140" i="1"/>
  <c r="W526438" i="1"/>
  <c r="W344943" i="1"/>
  <c r="W17111" i="1"/>
  <c r="W720231" i="1"/>
  <c r="W776600" i="1"/>
  <c r="W1028026" i="1"/>
  <c r="W957236" i="1"/>
  <c r="W377407" i="1"/>
  <c r="W138763" i="1"/>
  <c r="W82218" i="1"/>
  <c r="W341992" i="1"/>
  <c r="W575824" i="1"/>
  <c r="W853568" i="1"/>
  <c r="W770898" i="1"/>
  <c r="W139211" i="1"/>
  <c r="W193568" i="1"/>
  <c r="W883842" i="1"/>
  <c r="W214104" i="1"/>
  <c r="W825814" i="1"/>
  <c r="W126903" i="1"/>
  <c r="W97846" i="1"/>
  <c r="W823568" i="1"/>
  <c r="W170754" i="1"/>
  <c r="W976662" i="1"/>
  <c r="W248389" i="1"/>
  <c r="W15581" i="1"/>
  <c r="W292711" i="1"/>
  <c r="W409316" i="1"/>
  <c r="W388371" i="1"/>
  <c r="W293364" i="1"/>
  <c r="W479992" i="1"/>
  <c r="W653959" i="1"/>
  <c r="W210924" i="1"/>
  <c r="W684476" i="1"/>
  <c r="W895517" i="1"/>
  <c r="W841376" i="1"/>
  <c r="W282845" i="1"/>
  <c r="W884761" i="1"/>
  <c r="W238568" i="1"/>
  <c r="W781989" i="1"/>
  <c r="W693620" i="1"/>
  <c r="W122097" i="1"/>
  <c r="W655234" i="1"/>
  <c r="W791536" i="1"/>
  <c r="W950193" i="1"/>
  <c r="W38253" i="1"/>
  <c r="W827122" i="1"/>
  <c r="W242216" i="1"/>
  <c r="W141658" i="1"/>
  <c r="W654636" i="1"/>
  <c r="W63211" i="1"/>
  <c r="W84536" i="1"/>
  <c r="W978829" i="1"/>
  <c r="W386255" i="1"/>
  <c r="W246396" i="1"/>
  <c r="W121559" i="1"/>
  <c r="W407223" i="1"/>
  <c r="W343712" i="1"/>
  <c r="W195701" i="1"/>
  <c r="W538928" i="1"/>
  <c r="W914146" i="1"/>
  <c r="W684729" i="1"/>
  <c r="W189112" i="1"/>
  <c r="W845810" i="1"/>
  <c r="W982014" i="1"/>
  <c r="W258556" i="1"/>
  <c r="W865411" i="1"/>
  <c r="W969298" i="1"/>
  <c r="W351273" i="1"/>
  <c r="W897240" i="1"/>
  <c r="W30350" i="1"/>
  <c r="W353626" i="1"/>
  <c r="W1033524" i="1"/>
  <c r="W77077" i="1"/>
  <c r="W449120" i="1"/>
  <c r="W907697" i="1"/>
  <c r="W53133" i="1"/>
  <c r="W596571" i="1"/>
  <c r="W339871" i="1"/>
  <c r="W574903" i="1"/>
  <c r="W655081" i="1"/>
  <c r="W789675" i="1"/>
  <c r="W694352" i="1"/>
  <c r="W7034" i="1"/>
  <c r="W407306" i="1"/>
  <c r="W404717" i="1"/>
  <c r="W790078" i="1"/>
  <c r="W136856" i="1"/>
  <c r="W454713" i="1"/>
  <c r="W260235" i="1"/>
  <c r="W473732" i="1"/>
  <c r="W657477" i="1"/>
  <c r="W41507" i="1"/>
  <c r="W528031" i="1"/>
  <c r="W449788" i="1"/>
  <c r="W393931" i="1"/>
  <c r="W654322" i="1"/>
  <c r="W124794" i="1"/>
  <c r="W149950" i="1"/>
  <c r="W650702" i="1"/>
  <c r="W83474" i="1"/>
  <c r="W461913" i="1"/>
  <c r="W613115" i="1"/>
  <c r="W604890" i="1"/>
  <c r="W701921" i="1"/>
  <c r="W851716" i="1"/>
  <c r="W404888" i="1"/>
  <c r="W556268" i="1"/>
  <c r="W978227" i="1"/>
  <c r="W25697" i="1"/>
  <c r="W568776" i="1"/>
  <c r="W804382" i="1"/>
  <c r="W244324" i="1"/>
  <c r="W416630" i="1"/>
  <c r="W265202" i="1"/>
  <c r="W689289" i="1"/>
  <c r="W354676" i="1"/>
  <c r="W573490" i="1"/>
  <c r="W408398" i="1"/>
  <c r="W348958" i="1"/>
  <c r="W560864" i="1"/>
  <c r="W858859" i="1"/>
  <c r="W773562" i="1"/>
  <c r="W243332" i="1"/>
  <c r="W133769" i="1"/>
  <c r="W542876" i="1"/>
  <c r="W94603" i="1"/>
  <c r="W213795" i="1"/>
  <c r="W896992" i="1"/>
  <c r="W870753" i="1"/>
  <c r="W271249" i="1"/>
  <c r="W985666" i="1"/>
  <c r="W310844" i="1"/>
  <c r="W436501" i="1"/>
  <c r="W307270" i="1"/>
  <c r="W172271" i="1"/>
  <c r="W276423" i="1"/>
  <c r="W644699" i="1"/>
  <c r="W52509" i="1"/>
  <c r="W1035222" i="1"/>
  <c r="W21954" i="1"/>
  <c r="W659731" i="1"/>
  <c r="W302199" i="1"/>
  <c r="W821205" i="1"/>
  <c r="W216311" i="1"/>
  <c r="W400483" i="1"/>
  <c r="W315327" i="1"/>
  <c r="W954413" i="1"/>
  <c r="W1020996" i="1"/>
  <c r="W811480" i="1"/>
  <c r="W302432" i="1"/>
  <c r="W471923" i="1"/>
  <c r="W282977" i="1"/>
  <c r="W524626" i="1"/>
  <c r="W216879" i="1"/>
  <c r="W1008020" i="1"/>
  <c r="W864173" i="1"/>
  <c r="W899401" i="1"/>
  <c r="W89421" i="1"/>
  <c r="W826206" i="1"/>
  <c r="W348086" i="1"/>
  <c r="W799516" i="1"/>
  <c r="W128098" i="1"/>
  <c r="W71992" i="1"/>
  <c r="W701777" i="1"/>
  <c r="W179922" i="1"/>
  <c r="W828305" i="1"/>
  <c r="W70823" i="1"/>
  <c r="W680363" i="1"/>
  <c r="W175418" i="1"/>
  <c r="W821282" i="1"/>
  <c r="W759693" i="1"/>
  <c r="W119873" i="1"/>
  <c r="W416361" i="1"/>
  <c r="W1022058" i="1"/>
  <c r="W1037281" i="1"/>
  <c r="W950279" i="1"/>
  <c r="W638206" i="1"/>
  <c r="W748372" i="1"/>
  <c r="W740527" i="1"/>
  <c r="W46419" i="1"/>
  <c r="W662673" i="1"/>
  <c r="W39691" i="1"/>
  <c r="W657296" i="1"/>
  <c r="W209981" i="1"/>
  <c r="W146341" i="1"/>
  <c r="W405715" i="1"/>
  <c r="W926298" i="1"/>
  <c r="W529238" i="1"/>
  <c r="W383703" i="1"/>
  <c r="W37822" i="1"/>
  <c r="W933356" i="1"/>
  <c r="W757568" i="1"/>
  <c r="W17901" i="1"/>
  <c r="W371315" i="1"/>
  <c r="W369735" i="1"/>
  <c r="W323922" i="1"/>
  <c r="W33210" i="1"/>
  <c r="W806541" i="1"/>
  <c r="W268974" i="1"/>
  <c r="W728030" i="1"/>
  <c r="W469923" i="1"/>
  <c r="W974079" i="1"/>
  <c r="W895001" i="1"/>
  <c r="W567838" i="1"/>
  <c r="W282849" i="1"/>
  <c r="W858604" i="1"/>
  <c r="W136934" i="1"/>
  <c r="W846408" i="1"/>
  <c r="W332979" i="1"/>
  <c r="W482153" i="1"/>
  <c r="W35709" i="1"/>
  <c r="W548948" i="1"/>
  <c r="W292310" i="1"/>
  <c r="W474571" i="1"/>
  <c r="W327782" i="1"/>
  <c r="W390812" i="1"/>
  <c r="W109026" i="1"/>
  <c r="W295358" i="1"/>
  <c r="W513339" i="1"/>
  <c r="W741655" i="1"/>
  <c r="W61746" i="1"/>
  <c r="W631415" i="1"/>
  <c r="W719944" i="1"/>
  <c r="W59796" i="1"/>
  <c r="W229015" i="1"/>
  <c r="W1000573" i="1"/>
  <c r="W361006" i="1"/>
  <c r="W317236" i="1"/>
  <c r="W638962" i="1"/>
  <c r="W62529" i="1"/>
  <c r="W690912" i="1"/>
  <c r="W826284" i="1"/>
  <c r="W642376" i="1"/>
  <c r="W387778" i="1"/>
  <c r="W329393" i="1"/>
  <c r="W273390" i="1"/>
  <c r="W276718" i="1"/>
  <c r="W531236" i="1"/>
  <c r="W337669" i="1"/>
  <c r="W127607" i="1"/>
  <c r="W851387" i="1"/>
  <c r="W802052" i="1"/>
  <c r="W826489" i="1"/>
  <c r="W857777" i="1"/>
  <c r="W584192" i="1"/>
  <c r="W552468" i="1"/>
  <c r="W932696" i="1"/>
  <c r="W897275" i="1"/>
  <c r="W736693" i="1"/>
  <c r="W475161" i="1"/>
  <c r="W249559" i="1"/>
  <c r="W640025" i="1"/>
  <c r="W533324" i="1"/>
  <c r="W772197" i="1"/>
  <c r="W382705" i="1"/>
  <c r="W944199" i="1"/>
  <c r="W918143" i="1"/>
  <c r="W58450" i="1"/>
  <c r="W534422" i="1"/>
  <c r="W674283" i="1"/>
  <c r="W806673" i="1"/>
  <c r="W653261" i="1"/>
  <c r="W1031808" i="1"/>
  <c r="W250399" i="1"/>
  <c r="W1042457" i="1"/>
  <c r="W17488" i="1"/>
  <c r="W834158" i="1"/>
  <c r="W222804" i="1"/>
  <c r="W779160" i="1"/>
  <c r="W571739" i="1"/>
  <c r="W687883" i="1"/>
  <c r="W364458" i="1"/>
  <c r="W226561" i="1"/>
  <c r="W648280" i="1"/>
  <c r="W725792" i="1"/>
  <c r="W9741" i="1"/>
  <c r="W561398" i="1"/>
  <c r="W995170" i="1"/>
  <c r="W230347" i="1"/>
  <c r="W1007188" i="1"/>
  <c r="W877355" i="1"/>
  <c r="W702243" i="1"/>
  <c r="W194301" i="1"/>
  <c r="W164099" i="1"/>
  <c r="W295842" i="1"/>
  <c r="W688836" i="1"/>
  <c r="W81662" i="1"/>
  <c r="W932124" i="1"/>
  <c r="W941923" i="1"/>
  <c r="W473698" i="1"/>
  <c r="W22224" i="1"/>
  <c r="W937957" i="1"/>
  <c r="W413978" i="1"/>
  <c r="W947827" i="1"/>
  <c r="W886848" i="1"/>
  <c r="W348499" i="1"/>
  <c r="W487962" i="1"/>
  <c r="W959692" i="1"/>
  <c r="W20516" i="1"/>
  <c r="W487354" i="1"/>
  <c r="W814842" i="1"/>
  <c r="W691231" i="1"/>
  <c r="W452613" i="1"/>
  <c r="W584054" i="1"/>
  <c r="W529074" i="1"/>
  <c r="W772493" i="1"/>
  <c r="W439611" i="1"/>
  <c r="W862035" i="1"/>
  <c r="W1032114" i="1"/>
  <c r="W190645" i="1"/>
  <c r="W445947" i="1"/>
  <c r="W899449" i="1"/>
  <c r="W985699" i="1"/>
  <c r="W224048" i="1"/>
  <c r="W930646" i="1"/>
  <c r="W635872" i="1"/>
  <c r="W258383" i="1"/>
  <c r="W162790" i="1"/>
  <c r="W473802" i="1"/>
  <c r="W817919" i="1"/>
  <c r="W866529" i="1"/>
  <c r="W555646" i="1"/>
  <c r="W260046" i="1"/>
  <c r="W781384" i="1"/>
  <c r="W84386" i="1"/>
  <c r="W647266" i="1"/>
  <c r="W5082" i="1"/>
  <c r="W329613" i="1"/>
  <c r="W6546" i="1"/>
  <c r="W767746" i="1"/>
  <c r="W125090" i="1"/>
  <c r="W305460" i="1"/>
  <c r="W991185" i="1"/>
  <c r="W197856" i="1"/>
  <c r="W18918" i="1"/>
  <c r="W535041" i="1"/>
  <c r="W98781" i="1"/>
  <c r="W578014" i="1"/>
  <c r="W499954" i="1"/>
  <c r="W326242" i="1"/>
  <c r="W609484" i="1"/>
  <c r="W310493" i="1"/>
  <c r="W991831" i="1"/>
  <c r="W957089" i="1"/>
  <c r="W702691" i="1"/>
  <c r="W1029371" i="1"/>
  <c r="W65062" i="1"/>
  <c r="W737900" i="1"/>
  <c r="W699366" i="1"/>
  <c r="W349399" i="1"/>
  <c r="W905540" i="1"/>
  <c r="W875451" i="1"/>
  <c r="W319739" i="1"/>
  <c r="W338242" i="1"/>
  <c r="W275835" i="1"/>
  <c r="W185894" i="1"/>
  <c r="W18920" i="1"/>
  <c r="W448997" i="1"/>
  <c r="W154233" i="1"/>
  <c r="W480110" i="1"/>
  <c r="W337886" i="1"/>
  <c r="W602924" i="1"/>
  <c r="W806908" i="1"/>
  <c r="W831228" i="1"/>
  <c r="W607678" i="1"/>
  <c r="W523346" i="1"/>
  <c r="W603009" i="1"/>
  <c r="W663623" i="1"/>
  <c r="W174844" i="1"/>
  <c r="W699844" i="1"/>
  <c r="W574130" i="1"/>
  <c r="W274645" i="1"/>
  <c r="W205525" i="1"/>
  <c r="W689826" i="1"/>
  <c r="W214441" i="1"/>
  <c r="W641034" i="1"/>
  <c r="W390476" i="1"/>
  <c r="W60819" i="1"/>
  <c r="W497356" i="1"/>
  <c r="W450277" i="1"/>
  <c r="W948426" i="1"/>
  <c r="W271494" i="1"/>
  <c r="W767496" i="1"/>
  <c r="W344867" i="1"/>
  <c r="W1005232" i="1"/>
  <c r="W743514" i="1"/>
  <c r="W999353" i="1"/>
  <c r="W352073" i="1"/>
  <c r="W935170" i="1"/>
  <c r="W552086" i="1"/>
  <c r="W379489" i="1"/>
  <c r="W421158" i="1"/>
  <c r="W6422" i="1"/>
  <c r="W358750" i="1"/>
  <c r="W728613" i="1"/>
  <c r="W857683" i="1"/>
  <c r="W253857" i="1"/>
  <c r="W313986" i="1"/>
  <c r="W239287" i="1"/>
  <c r="W293934" i="1"/>
  <c r="W749819" i="1"/>
  <c r="W312045" i="1"/>
  <c r="W693976" i="1"/>
  <c r="W845794" i="1"/>
  <c r="W531738" i="1"/>
  <c r="W994282" i="1"/>
  <c r="W432837" i="1"/>
  <c r="W508025" i="1"/>
  <c r="W94091" i="1"/>
  <c r="W1026602" i="1"/>
  <c r="W131974" i="1"/>
  <c r="W804120" i="1"/>
  <c r="W682305" i="1"/>
  <c r="W118976" i="1"/>
  <c r="W336735" i="1"/>
  <c r="W105937" i="1"/>
  <c r="W411987" i="1"/>
  <c r="W685323" i="1"/>
  <c r="W906026" i="1"/>
  <c r="W906842" i="1"/>
  <c r="W173199" i="1"/>
  <c r="W886875" i="1"/>
  <c r="W1032453" i="1"/>
  <c r="W167572" i="1"/>
  <c r="W939820" i="1"/>
  <c r="W783352" i="1"/>
  <c r="W505323" i="1"/>
  <c r="W897513" i="1"/>
  <c r="W91164" i="1"/>
  <c r="W598346" i="1"/>
  <c r="W883003" i="1"/>
  <c r="W1027657" i="1"/>
  <c r="W892696" i="1"/>
  <c r="W717798" i="1"/>
  <c r="W415464" i="1"/>
  <c r="W361163" i="1"/>
  <c r="W911728" i="1"/>
  <c r="W630879" i="1"/>
  <c r="W780135" i="1"/>
  <c r="W20830" i="1"/>
  <c r="W634967" i="1"/>
  <c r="W258029" i="1"/>
  <c r="W918754" i="1"/>
  <c r="W22177" i="1"/>
  <c r="W164445" i="1"/>
  <c r="W89768" i="1"/>
  <c r="W55184" i="1"/>
  <c r="W86373" i="1"/>
  <c r="W182495" i="1"/>
  <c r="W705940" i="1"/>
  <c r="W645344" i="1"/>
  <c r="W381268" i="1"/>
  <c r="W738262" i="1"/>
  <c r="W790435" i="1"/>
  <c r="W401464" i="1"/>
  <c r="W481504" i="1"/>
  <c r="W225983" i="1"/>
  <c r="W151570" i="1"/>
  <c r="W457036" i="1"/>
  <c r="W797935" i="1"/>
  <c r="W113457" i="1"/>
  <c r="W572107" i="1"/>
  <c r="W91771" i="1"/>
  <c r="W473909" i="1"/>
  <c r="W708863" i="1"/>
  <c r="W114369" i="1"/>
  <c r="W809049" i="1"/>
  <c r="W923435" i="1"/>
  <c r="W615026" i="1"/>
  <c r="W457636" i="1"/>
  <c r="W274198" i="1"/>
  <c r="W251921" i="1"/>
  <c r="W464813" i="1"/>
  <c r="W936987" i="1"/>
  <c r="W494300" i="1"/>
  <c r="W180834" i="1"/>
  <c r="W195784" i="1"/>
  <c r="W239133" i="1"/>
  <c r="W386743" i="1"/>
  <c r="W359052" i="1"/>
  <c r="W245042" i="1"/>
  <c r="W182096" i="1"/>
  <c r="W245207" i="1"/>
  <c r="W681418" i="1"/>
  <c r="W566750" i="1"/>
  <c r="W147423" i="1"/>
  <c r="W188749" i="1"/>
  <c r="W420305" i="1"/>
  <c r="W1038881" i="1"/>
  <c r="W149122" i="1"/>
  <c r="W249466" i="1"/>
  <c r="W347762" i="1"/>
  <c r="W638064" i="1"/>
  <c r="W558957" i="1"/>
  <c r="W67475" i="1"/>
  <c r="W667960" i="1"/>
  <c r="W90511" i="1"/>
  <c r="W244024" i="1"/>
  <c r="W928917" i="1"/>
  <c r="W311285" i="1"/>
  <c r="W929455" i="1"/>
  <c r="W607242" i="1"/>
  <c r="W310545" i="1"/>
  <c r="W925486" i="1"/>
  <c r="W1039628" i="1"/>
  <c r="W897488" i="1"/>
  <c r="W213692" i="1"/>
  <c r="W874677" i="1"/>
  <c r="W138344" i="1"/>
  <c r="W280915" i="1"/>
  <c r="W713524" i="1"/>
  <c r="W84756" i="1"/>
  <c r="W307828" i="1"/>
  <c r="W192810" i="1"/>
  <c r="W909" i="1"/>
  <c r="W460896" i="1"/>
  <c r="W151078" i="1"/>
  <c r="W316049" i="1"/>
  <c r="W341546" i="1"/>
  <c r="W506929" i="1"/>
  <c r="W795101" i="1"/>
  <c r="W720750" i="1"/>
  <c r="W734726" i="1"/>
  <c r="W503570" i="1"/>
  <c r="W856279" i="1"/>
  <c r="W900611" i="1"/>
  <c r="W911312" i="1"/>
  <c r="W798342" i="1"/>
  <c r="W169201" i="1"/>
  <c r="W233459" i="1"/>
  <c r="W471728" i="1"/>
  <c r="W349353" i="1"/>
  <c r="W262729" i="1"/>
  <c r="W687035" i="1"/>
  <c r="W896167" i="1"/>
  <c r="W1040891" i="1"/>
  <c r="W400445" i="1"/>
  <c r="W235459" i="1"/>
  <c r="W620805" i="1"/>
  <c r="W661034" i="1"/>
  <c r="W779330" i="1"/>
  <c r="W715327" i="1"/>
  <c r="W966700" i="1"/>
  <c r="W824637" i="1"/>
  <c r="W972178" i="1"/>
  <c r="W464251" i="1"/>
  <c r="W1042759" i="1"/>
  <c r="W145456" i="1"/>
  <c r="W979834" i="1"/>
  <c r="W496367" i="1"/>
  <c r="W902362" i="1"/>
  <c r="W997297" i="1"/>
  <c r="W955334" i="1"/>
  <c r="W1003408" i="1"/>
  <c r="W153803" i="1"/>
  <c r="W295827" i="1"/>
  <c r="W253793" i="1"/>
  <c r="W940772" i="1"/>
  <c r="W215052" i="1"/>
  <c r="W287078" i="1"/>
  <c r="W970623" i="1"/>
  <c r="W566945" i="1"/>
  <c r="W214017" i="1"/>
  <c r="W1026117" i="1"/>
  <c r="W568881" i="1"/>
  <c r="W634530" i="1"/>
  <c r="W722790" i="1"/>
  <c r="W415615" i="1"/>
  <c r="W707937" i="1"/>
  <c r="W330595" i="1"/>
  <c r="W852523" i="1"/>
  <c r="W281891" i="1"/>
  <c r="W84359" i="1"/>
  <c r="W729544" i="1"/>
  <c r="W844130" i="1"/>
  <c r="W148825" i="1"/>
  <c r="W511223" i="1"/>
  <c r="W999901" i="1"/>
  <c r="W982735" i="1"/>
  <c r="W670712" i="1"/>
  <c r="W490736" i="1"/>
  <c r="W774290" i="1"/>
  <c r="W829401" i="1"/>
  <c r="W676267" i="1"/>
  <c r="W132644" i="1"/>
  <c r="W960633" i="1"/>
  <c r="W266195" i="1"/>
  <c r="W930425" i="1"/>
  <c r="W959273" i="1"/>
  <c r="W223004" i="1"/>
  <c r="W171146" i="1"/>
  <c r="W242707" i="1"/>
  <c r="W362969" i="1"/>
  <c r="W156722" i="1"/>
  <c r="W446136" i="1"/>
  <c r="W588508" i="1"/>
  <c r="W1037265" i="1"/>
  <c r="W88903" i="1"/>
  <c r="W985150" i="1"/>
  <c r="W349911" i="1"/>
  <c r="W183090" i="1"/>
  <c r="W873536" i="1"/>
  <c r="W907525" i="1"/>
  <c r="W500644" i="1"/>
  <c r="W1003143" i="1"/>
  <c r="W864886" i="1"/>
  <c r="W598057" i="1"/>
  <c r="W502732" i="1"/>
  <c r="W10371" i="1"/>
  <c r="W14711" i="1"/>
  <c r="W779561" i="1"/>
  <c r="W865105" i="1"/>
  <c r="W965886" i="1"/>
  <c r="W889272" i="1"/>
  <c r="W426375" i="1"/>
  <c r="W1016755" i="1"/>
  <c r="W643412" i="1"/>
  <c r="W237232" i="1"/>
  <c r="W421301" i="1"/>
  <c r="W202771" i="1"/>
  <c r="W124038" i="1"/>
  <c r="W219079" i="1"/>
  <c r="W986408" i="1"/>
  <c r="W1006899" i="1"/>
  <c r="W953393" i="1"/>
  <c r="W849325" i="1"/>
  <c r="W252774" i="1"/>
  <c r="W1020099" i="1"/>
  <c r="W662329" i="1"/>
  <c r="W1044487" i="1"/>
  <c r="W607087" i="1"/>
  <c r="W331458" i="1"/>
  <c r="W481919" i="1"/>
  <c r="W42726" i="1"/>
  <c r="W885477" i="1"/>
  <c r="W299570" i="1"/>
  <c r="W755031" i="1"/>
  <c r="W9886" i="1"/>
  <c r="W249985" i="1"/>
  <c r="W322260" i="1"/>
  <c r="W815824" i="1"/>
  <c r="W513615" i="1"/>
  <c r="W403625" i="1"/>
  <c r="W790953" i="1"/>
  <c r="W720134" i="1"/>
  <c r="W146970" i="1"/>
  <c r="W148382" i="1"/>
  <c r="W703698" i="1"/>
  <c r="W924914" i="1"/>
  <c r="W277090" i="1"/>
  <c r="W990378" i="1"/>
  <c r="W562190" i="1"/>
  <c r="W187359" i="1"/>
  <c r="W820673" i="1"/>
  <c r="W601165" i="1"/>
  <c r="W314248" i="1"/>
  <c r="W348014" i="1"/>
  <c r="W8313" i="1"/>
  <c r="W817867" i="1"/>
  <c r="W798806" i="1"/>
  <c r="W571773" i="1"/>
  <c r="W936535" i="1"/>
  <c r="W819455" i="1"/>
  <c r="W1040032" i="1"/>
  <c r="W536427" i="1"/>
  <c r="W368117" i="1"/>
  <c r="W775542" i="1"/>
  <c r="W275921" i="1"/>
  <c r="W503959" i="1"/>
  <c r="W196784" i="1"/>
  <c r="W243670" i="1"/>
  <c r="W462026" i="1"/>
  <c r="W908035" i="1"/>
  <c r="W529372" i="1"/>
  <c r="W198045" i="1"/>
  <c r="W640367" i="1"/>
  <c r="W973191" i="1"/>
  <c r="W383426" i="1"/>
  <c r="W406688" i="1"/>
  <c r="W516732" i="1"/>
  <c r="W477497" i="1"/>
  <c r="W914716" i="1"/>
  <c r="W242657" i="1"/>
  <c r="W861025" i="1"/>
  <c r="W21011" i="1"/>
  <c r="W1029774" i="1"/>
  <c r="W37145" i="1"/>
  <c r="W963937" i="1"/>
  <c r="W866639" i="1"/>
  <c r="W32580" i="1"/>
  <c r="W1044291" i="1"/>
  <c r="W531093" i="1"/>
  <c r="W965149" i="1"/>
  <c r="W896686" i="1"/>
  <c r="W424569" i="1"/>
  <c r="W811128" i="1"/>
  <c r="W524792" i="1"/>
  <c r="W1018729" i="1"/>
  <c r="W510118" i="1"/>
  <c r="W820914" i="1"/>
  <c r="W649539" i="1"/>
  <c r="W17442" i="1"/>
  <c r="W977741" i="1"/>
  <c r="W344422" i="1"/>
  <c r="W565075" i="1"/>
  <c r="W645108" i="1"/>
  <c r="W415035" i="1"/>
  <c r="W297245" i="1"/>
  <c r="W893332" i="1"/>
  <c r="W211711" i="1"/>
  <c r="W639380" i="1"/>
  <c r="W914641" i="1"/>
  <c r="W41338" i="1"/>
  <c r="W390939" i="1"/>
  <c r="W876387" i="1"/>
  <c r="W287719" i="1"/>
  <c r="W925479" i="1"/>
  <c r="W678165" i="1"/>
  <c r="W981028" i="1"/>
  <c r="W207170" i="1"/>
  <c r="W339325" i="1"/>
  <c r="W765779" i="1"/>
  <c r="W912672" i="1"/>
  <c r="W882674" i="1"/>
  <c r="W561386" i="1"/>
  <c r="W419681" i="1"/>
  <c r="W216935" i="1"/>
  <c r="W1036553" i="1"/>
  <c r="W435560" i="1"/>
  <c r="W66589" i="1"/>
  <c r="W959938" i="1"/>
  <c r="W638902" i="1"/>
  <c r="W107737" i="1"/>
  <c r="W275392" i="1"/>
  <c r="W180362" i="1"/>
  <c r="W1016617" i="1"/>
  <c r="W862542" i="1"/>
  <c r="W101709" i="1"/>
  <c r="W775792" i="1"/>
  <c r="W604904" i="1"/>
  <c r="W758073" i="1"/>
  <c r="W761285" i="1"/>
  <c r="W14024" i="1"/>
  <c r="W861913" i="1"/>
  <c r="W222896" i="1"/>
  <c r="W115431" i="1"/>
  <c r="W138980" i="1"/>
  <c r="W421545" i="1"/>
  <c r="W545506" i="1"/>
  <c r="W482903" i="1"/>
  <c r="W239853" i="1"/>
  <c r="W56109" i="1"/>
  <c r="W353291" i="1"/>
  <c r="W380612" i="1"/>
  <c r="W676694" i="1"/>
  <c r="W60909" i="1"/>
  <c r="W761826" i="1"/>
  <c r="W357636" i="1"/>
  <c r="W147557" i="1"/>
  <c r="W618929" i="1"/>
  <c r="W894678" i="1"/>
  <c r="W1034564" i="1"/>
  <c r="W982579" i="1"/>
  <c r="W559433" i="1"/>
  <c r="W782648" i="1"/>
  <c r="W932551" i="1"/>
  <c r="W512469" i="1"/>
  <c r="W1000141" i="1"/>
  <c r="W605612" i="1"/>
  <c r="W488068" i="1"/>
  <c r="W548413" i="1"/>
  <c r="W380157" i="1"/>
  <c r="W887852" i="1"/>
  <c r="W1875" i="1"/>
  <c r="W610176" i="1"/>
  <c r="W227691" i="1"/>
  <c r="W782632" i="1"/>
  <c r="W639035" i="1"/>
  <c r="W434734" i="1"/>
  <c r="W132488" i="1"/>
  <c r="W251143" i="1"/>
  <c r="W842730" i="1"/>
  <c r="W623939" i="1"/>
  <c r="W930314" i="1"/>
  <c r="W492274" i="1"/>
  <c r="W557782" i="1"/>
  <c r="W715063" i="1"/>
  <c r="W270796" i="1"/>
  <c r="W915843" i="1"/>
  <c r="W1045531" i="1"/>
  <c r="W911424" i="1"/>
  <c r="W258162" i="1"/>
  <c r="W296389" i="1"/>
  <c r="W630267" i="1"/>
  <c r="W776492" i="1"/>
  <c r="W364560" i="1"/>
  <c r="W745294" i="1"/>
  <c r="W359550" i="1"/>
  <c r="W418826" i="1"/>
  <c r="W494658" i="1"/>
  <c r="W379629" i="1"/>
  <c r="W152120" i="1"/>
  <c r="W95674" i="1"/>
  <c r="W556204" i="1"/>
  <c r="W268483" i="1"/>
  <c r="W788230" i="1"/>
  <c r="W812738" i="1"/>
  <c r="W64609" i="1"/>
  <c r="W649913" i="1"/>
  <c r="W921620" i="1"/>
  <c r="W971895" i="1"/>
  <c r="W195348" i="1"/>
  <c r="W281022" i="1"/>
  <c r="W581401" i="1"/>
  <c r="W909286" i="1"/>
  <c r="W434306" i="1"/>
  <c r="W779473" i="1"/>
  <c r="W726540" i="1"/>
  <c r="W350624" i="1"/>
  <c r="W736603" i="1"/>
  <c r="W279180" i="1"/>
  <c r="W697664" i="1"/>
  <c r="W213049" i="1"/>
  <c r="W817722" i="1"/>
  <c r="W476423" i="1"/>
  <c r="W805499" i="1"/>
  <c r="W688676" i="1"/>
  <c r="W54596" i="1"/>
  <c r="W685596" i="1"/>
  <c r="W621668" i="1"/>
  <c r="W431473" i="1"/>
  <c r="W905067" i="1"/>
  <c r="W137064" i="1"/>
  <c r="W36566" i="1"/>
  <c r="W977322" i="1"/>
  <c r="W802694" i="1"/>
  <c r="W474705" i="1"/>
  <c r="W658969" i="1"/>
  <c r="W847725" i="1"/>
  <c r="W118178" i="1"/>
  <c r="W239534" i="1"/>
  <c r="W810437" i="1"/>
  <c r="W71406" i="1"/>
  <c r="W674993" i="1"/>
  <c r="W859196" i="1"/>
  <c r="W848554" i="1"/>
  <c r="W771611" i="1"/>
  <c r="W713059" i="1"/>
  <c r="W1028745" i="1"/>
  <c r="W276867" i="1"/>
  <c r="W594635" i="1"/>
  <c r="W988786" i="1"/>
  <c r="W208776" i="1"/>
  <c r="W35842" i="1"/>
  <c r="W957508" i="1"/>
  <c r="W522067" i="1"/>
  <c r="W542433" i="1"/>
  <c r="W331509" i="1"/>
  <c r="W943219" i="1"/>
  <c r="W427578" i="1"/>
  <c r="W46553" i="1"/>
  <c r="W930307" i="1"/>
  <c r="W773890" i="1"/>
  <c r="W662571" i="1"/>
  <c r="W306250" i="1"/>
  <c r="W335370" i="1"/>
  <c r="W902787" i="1"/>
  <c r="W438925" i="1"/>
  <c r="W625032" i="1"/>
  <c r="W428368" i="1"/>
  <c r="W102343" i="1"/>
  <c r="W902399" i="1"/>
  <c r="W578231" i="1"/>
  <c r="W551591" i="1"/>
  <c r="W561869" i="1"/>
  <c r="W908731" i="1"/>
  <c r="W816121" i="1"/>
  <c r="W703235" i="1"/>
  <c r="W305101" i="1"/>
  <c r="W186086" i="1"/>
  <c r="W247249" i="1"/>
  <c r="W618812" i="1"/>
  <c r="W245558" i="1"/>
  <c r="W955870" i="1"/>
  <c r="W266748" i="1"/>
  <c r="W830150" i="1"/>
  <c r="W1003820" i="1"/>
  <c r="W762523" i="1"/>
  <c r="W32179" i="1"/>
  <c r="W445148" i="1"/>
  <c r="W193875" i="1"/>
  <c r="W359569" i="1"/>
  <c r="W337134" i="1"/>
  <c r="W889268" i="1"/>
  <c r="W17282" i="1"/>
  <c r="W816584" i="1"/>
  <c r="W952531" i="1"/>
  <c r="W337548" i="1"/>
  <c r="W132151" i="1"/>
  <c r="W381516" i="1"/>
  <c r="W630006" i="1"/>
  <c r="W718743" i="1"/>
  <c r="W804984" i="1"/>
  <c r="W37183" i="1"/>
  <c r="W274768" i="1"/>
  <c r="W605280" i="1"/>
  <c r="W425389" i="1"/>
  <c r="W405728" i="1"/>
  <c r="W194703" i="1"/>
  <c r="W174309" i="1"/>
  <c r="W601954" i="1"/>
  <c r="W43934" i="1"/>
  <c r="W375214" i="1"/>
  <c r="W664393" i="1"/>
  <c r="W386055" i="1"/>
  <c r="W791589" i="1"/>
  <c r="W1030833" i="1"/>
  <c r="W905799" i="1"/>
  <c r="W63997" i="1"/>
  <c r="W662716" i="1"/>
  <c r="W186759" i="1"/>
  <c r="W900535" i="1"/>
  <c r="W895045" i="1"/>
  <c r="W789600" i="1"/>
  <c r="W93388" i="1"/>
  <c r="W189213" i="1"/>
  <c r="W720120" i="1"/>
  <c r="W16877" i="1"/>
  <c r="W861902" i="1"/>
  <c r="W948480" i="1"/>
  <c r="W26692" i="1"/>
  <c r="W416863" i="1"/>
  <c r="W520175" i="1"/>
  <c r="W626180" i="1"/>
  <c r="W1045025" i="1"/>
  <c r="W496887" i="1"/>
  <c r="W367812" i="1"/>
  <c r="W366700" i="1"/>
  <c r="W283568" i="1"/>
  <c r="W159878" i="1"/>
  <c r="W490170" i="1"/>
  <c r="W450328" i="1"/>
  <c r="W543847" i="1"/>
  <c r="W291952" i="1"/>
  <c r="W307950" i="1"/>
  <c r="W577065" i="1"/>
  <c r="W663912" i="1"/>
  <c r="W627677" i="1"/>
  <c r="W816097" i="1"/>
  <c r="W617921" i="1"/>
  <c r="W498792" i="1"/>
  <c r="W474042" i="1"/>
  <c r="W137512" i="1"/>
  <c r="W507820" i="1"/>
  <c r="W1004638" i="1"/>
  <c r="W436956" i="1"/>
  <c r="W886286" i="1"/>
  <c r="W503621" i="1"/>
  <c r="W6151" i="1"/>
  <c r="W567431" i="1"/>
  <c r="W263705" i="1"/>
  <c r="W448430" i="1"/>
  <c r="W796386" i="1"/>
  <c r="W78387" i="1"/>
  <c r="W29610" i="1"/>
  <c r="W86667" i="1"/>
  <c r="W785069" i="1"/>
  <c r="W846012" i="1"/>
  <c r="W429973" i="1"/>
  <c r="W240747" i="1"/>
  <c r="W677376" i="1"/>
  <c r="W163077" i="1"/>
  <c r="W754823" i="1"/>
  <c r="W76995" i="1"/>
  <c r="W564977" i="1"/>
  <c r="W270310" i="1"/>
  <c r="W539481" i="1"/>
  <c r="W251514" i="1"/>
  <c r="W97300" i="1"/>
  <c r="W94357" i="1"/>
  <c r="W235705" i="1"/>
  <c r="W998494" i="1"/>
  <c r="W780673" i="1"/>
  <c r="W325259" i="1"/>
  <c r="W577986" i="1"/>
  <c r="W655339" i="1"/>
  <c r="W526788" i="1"/>
  <c r="W959816" i="1"/>
  <c r="W1042743" i="1"/>
  <c r="W318441" i="1"/>
  <c r="W556068" i="1"/>
  <c r="W529432" i="1"/>
  <c r="W660378" i="1"/>
  <c r="W454665" i="1"/>
  <c r="W136493" i="1"/>
  <c r="W674875" i="1"/>
  <c r="W201395" i="1"/>
  <c r="W86923" i="1"/>
  <c r="W511186" i="1"/>
  <c r="W674592" i="1"/>
  <c r="W19830" i="1"/>
  <c r="W1048007" i="1"/>
  <c r="W506626" i="1"/>
  <c r="W465663" i="1"/>
  <c r="W172754" i="1"/>
  <c r="W1016578" i="1"/>
  <c r="W579240" i="1"/>
  <c r="W473074" i="1"/>
  <c r="W266945" i="1"/>
  <c r="W928194" i="1"/>
  <c r="W425020" i="1"/>
  <c r="W594065" i="1"/>
  <c r="W770856" i="1"/>
  <c r="W550270" i="1"/>
  <c r="W354445" i="1"/>
  <c r="W613874" i="1"/>
  <c r="W872570" i="1"/>
  <c r="W450123" i="1"/>
  <c r="W219133" i="1"/>
  <c r="W97292" i="1"/>
  <c r="W958159" i="1"/>
  <c r="W925628" i="1"/>
  <c r="W823685" i="1"/>
  <c r="W16659" i="1"/>
  <c r="W1007494" i="1"/>
  <c r="W358184" i="1"/>
  <c r="W16118" i="1"/>
  <c r="W558603" i="1"/>
  <c r="W31240" i="1"/>
  <c r="W912424" i="1"/>
  <c r="W609640" i="1"/>
  <c r="W806158" i="1"/>
  <c r="W177793" i="1"/>
  <c r="W891968" i="1"/>
  <c r="W704706" i="1"/>
  <c r="W829137" i="1"/>
  <c r="W262857" i="1"/>
  <c r="W504484" i="1"/>
  <c r="W580705" i="1"/>
  <c r="W762854" i="1"/>
  <c r="W51808" i="1"/>
  <c r="W627534" i="1"/>
  <c r="W183832" i="1"/>
  <c r="W232144" i="1"/>
  <c r="W615720" i="1"/>
  <c r="W264175" i="1"/>
  <c r="W644614" i="1"/>
  <c r="W49935" i="1"/>
  <c r="W380338" i="1"/>
  <c r="W690957" i="1"/>
  <c r="W840705" i="1"/>
  <c r="W856907" i="1"/>
  <c r="W501780" i="1"/>
  <c r="W301600" i="1"/>
  <c r="W780001" i="1"/>
  <c r="W297183" i="1"/>
  <c r="W593665" i="1"/>
  <c r="W706880" i="1"/>
  <c r="W138613" i="1"/>
  <c r="W315473" i="1"/>
  <c r="W43311" i="1"/>
  <c r="W305188" i="1"/>
  <c r="W1011205" i="1"/>
  <c r="W982108" i="1"/>
  <c r="W606997" i="1"/>
  <c r="W333600" i="1"/>
  <c r="W309047" i="1"/>
  <c r="W154600" i="1"/>
  <c r="W521837" i="1"/>
  <c r="W453465" i="1"/>
  <c r="W895272" i="1"/>
  <c r="W498315" i="1"/>
  <c r="W958802" i="1"/>
  <c r="W722529" i="1"/>
  <c r="W1045717" i="1"/>
  <c r="W440828" i="1"/>
  <c r="W812613" i="1"/>
  <c r="W159979" i="1"/>
  <c r="W296633" i="1"/>
  <c r="W539995" i="1"/>
  <c r="W959488" i="1"/>
  <c r="W572274" i="1"/>
  <c r="W404764" i="1"/>
  <c r="W206746" i="1"/>
  <c r="W619157" i="1"/>
  <c r="W993535" i="1"/>
  <c r="W772218" i="1"/>
  <c r="W384654" i="1"/>
  <c r="W112752" i="1"/>
  <c r="W746111" i="1"/>
  <c r="W901608" i="1"/>
  <c r="W578754" i="1"/>
  <c r="W485424" i="1"/>
  <c r="W486867" i="1"/>
  <c r="W58149" i="1"/>
  <c r="W947773" i="1"/>
  <c r="W696046" i="1"/>
  <c r="W260804" i="1"/>
  <c r="W959933" i="1"/>
  <c r="W543569" i="1"/>
  <c r="W40132" i="1"/>
  <c r="W124717" i="1"/>
  <c r="W583232" i="1"/>
  <c r="W895113" i="1"/>
  <c r="W813646" i="1"/>
  <c r="W281342" i="1"/>
  <c r="W588670" i="1"/>
  <c r="W805412" i="1"/>
  <c r="W1003878" i="1"/>
  <c r="W136428" i="1"/>
  <c r="W791066" i="1"/>
  <c r="W364209" i="1"/>
  <c r="W149594" i="1"/>
  <c r="W342854" i="1"/>
  <c r="W462138" i="1"/>
  <c r="W597923" i="1"/>
  <c r="W920763" i="1"/>
  <c r="W530311" i="1"/>
  <c r="W438098" i="1"/>
  <c r="W693636" i="1"/>
  <c r="W817792" i="1"/>
  <c r="W175427" i="1"/>
  <c r="W327592" i="1"/>
  <c r="W33847" i="1"/>
  <c r="W246972" i="1"/>
  <c r="W486336" i="1"/>
  <c r="W494315" i="1"/>
  <c r="W888752" i="1"/>
  <c r="W245794" i="1"/>
  <c r="W220624" i="1"/>
  <c r="W267448" i="1"/>
  <c r="W934738" i="1"/>
  <c r="W132351" i="1"/>
  <c r="W813665" i="1"/>
  <c r="W941591" i="1"/>
  <c r="W183890" i="1"/>
  <c r="W717112" i="1"/>
  <c r="W213820" i="1"/>
  <c r="W589609" i="1"/>
  <c r="W206077" i="1"/>
  <c r="W149669" i="1"/>
  <c r="W985457" i="1"/>
  <c r="W1038616" i="1"/>
  <c r="W554453" i="1"/>
  <c r="W974346" i="1"/>
  <c r="W572496" i="1"/>
  <c r="W623752" i="1"/>
  <c r="W498904" i="1"/>
  <c r="W148961" i="1"/>
  <c r="W950678" i="1"/>
  <c r="W519042" i="1"/>
  <c r="W888628" i="1"/>
  <c r="W307084" i="1"/>
  <c r="W615305" i="1"/>
  <c r="W1016941" i="1"/>
  <c r="W595446" i="1"/>
  <c r="W995384" i="1"/>
  <c r="W482682" i="1"/>
  <c r="W533895" i="1"/>
  <c r="W324760" i="1"/>
  <c r="W820243" i="1"/>
  <c r="W586061" i="1"/>
  <c r="W525044" i="1"/>
  <c r="W990700" i="1"/>
  <c r="W1023606" i="1"/>
  <c r="W305542" i="1"/>
  <c r="W180672" i="1"/>
  <c r="W151271" i="1"/>
  <c r="W488391" i="1"/>
  <c r="W685568" i="1"/>
  <c r="W685689" i="1"/>
  <c r="W659494" i="1"/>
  <c r="W463825" i="1"/>
  <c r="W140240" i="1"/>
  <c r="W634576" i="1"/>
  <c r="W137858" i="1"/>
  <c r="W846194" i="1"/>
  <c r="W76065" i="1"/>
  <c r="W526096" i="1"/>
  <c r="W1018215" i="1"/>
  <c r="W645064" i="1"/>
  <c r="W935370" i="1"/>
  <c r="W127643" i="1"/>
  <c r="W322081" i="1"/>
  <c r="W670372" i="1"/>
  <c r="W906807" i="1"/>
  <c r="W551362" i="1"/>
  <c r="W953414" i="1"/>
  <c r="W1039232" i="1"/>
  <c r="W613032" i="1"/>
  <c r="W343707" i="1"/>
  <c r="W1019758" i="1"/>
  <c r="W112414" i="1"/>
  <c r="W982771" i="1"/>
  <c r="W219239" i="1"/>
  <c r="W767446" i="1"/>
  <c r="W292820" i="1"/>
  <c r="W384793" i="1"/>
  <c r="W696544" i="1"/>
  <c r="W996273" i="1"/>
  <c r="W162460" i="1"/>
  <c r="W652412" i="1"/>
  <c r="W3705" i="1"/>
  <c r="W541413" i="1"/>
  <c r="W152905" i="1"/>
  <c r="W796772" i="1"/>
  <c r="W359293" i="1"/>
  <c r="W838419" i="1"/>
  <c r="W636689" i="1"/>
  <c r="W247332" i="1"/>
  <c r="W294740" i="1"/>
  <c r="W833825" i="1"/>
  <c r="W725061" i="1"/>
  <c r="W920168" i="1"/>
  <c r="W505906" i="1"/>
  <c r="W381992" i="1"/>
  <c r="W482939" i="1"/>
  <c r="W712629" i="1"/>
  <c r="W805048" i="1"/>
  <c r="W321756" i="1"/>
  <c r="W168798" i="1"/>
  <c r="W155253" i="1"/>
  <c r="W460284" i="1"/>
  <c r="W1001603" i="1"/>
  <c r="W620442" i="1"/>
  <c r="W346685" i="1"/>
  <c r="W1000936" i="1"/>
  <c r="W451721" i="1"/>
  <c r="W905706" i="1"/>
  <c r="W437840" i="1"/>
  <c r="W339467" i="1"/>
  <c r="W70747" i="1"/>
  <c r="W1035269" i="1"/>
  <c r="W542314" i="1"/>
  <c r="W350655" i="1"/>
  <c r="W183014" i="1"/>
  <c r="W112777" i="1"/>
  <c r="W532298" i="1"/>
  <c r="W355796" i="1"/>
  <c r="W841546" i="1"/>
  <c r="W975915" i="1"/>
  <c r="W391473" i="1"/>
  <c r="W209522" i="1"/>
  <c r="W602037" i="1"/>
  <c r="W422745" i="1"/>
  <c r="W480504" i="1"/>
  <c r="W177405" i="1"/>
  <c r="W122860" i="1"/>
  <c r="W908256" i="1"/>
  <c r="W1039985" i="1"/>
  <c r="W922088" i="1"/>
  <c r="W718348" i="1"/>
  <c r="W429824" i="1"/>
  <c r="W118024" i="1"/>
  <c r="W879511" i="1"/>
  <c r="W775562" i="1"/>
  <c r="W911753" i="1"/>
  <c r="W965047" i="1"/>
  <c r="W935040" i="1"/>
  <c r="W457488" i="1"/>
  <c r="W330024" i="1"/>
  <c r="W10615" i="1"/>
  <c r="W232095" i="1"/>
  <c r="W811691" i="1"/>
  <c r="W862883" i="1"/>
  <c r="W575036" i="1"/>
  <c r="W360250" i="1"/>
  <c r="W615185" i="1"/>
  <c r="W307754" i="1"/>
  <c r="W494845" i="1"/>
  <c r="W993109" i="1"/>
  <c r="W633109" i="1"/>
  <c r="W977080" i="1"/>
  <c r="W574496" i="1"/>
  <c r="W178509" i="1"/>
  <c r="W644263" i="1"/>
  <c r="W574577" i="1"/>
  <c r="W762772" i="1"/>
  <c r="W656620" i="1"/>
  <c r="W636591" i="1"/>
  <c r="W459886" i="1"/>
  <c r="W113453" i="1"/>
  <c r="W106516" i="1"/>
  <c r="W624779" i="1"/>
  <c r="W457957" i="1"/>
  <c r="W25123" i="1"/>
  <c r="W836283" i="1"/>
  <c r="W1501" i="1"/>
  <c r="W122166" i="1"/>
  <c r="W851448" i="1"/>
  <c r="W1045946" i="1"/>
  <c r="W631842" i="1"/>
  <c r="W184057" i="1"/>
  <c r="W479314" i="1"/>
  <c r="W97289" i="1"/>
  <c r="W936048" i="1"/>
  <c r="W888751" i="1"/>
  <c r="W423567" i="1"/>
  <c r="W628265" i="1"/>
  <c r="W730254" i="1"/>
  <c r="W520630" i="1"/>
  <c r="W714299" i="1"/>
  <c r="W115016" i="1"/>
  <c r="W299223" i="1"/>
  <c r="W411265" i="1"/>
  <c r="W103201" i="1"/>
  <c r="W173839" i="1"/>
  <c r="W646794" i="1"/>
  <c r="W682157" i="1"/>
  <c r="W624224" i="1"/>
  <c r="W151042" i="1"/>
  <c r="W952166" i="1"/>
  <c r="W142025" i="1"/>
  <c r="W343504" i="1"/>
  <c r="W1014162" i="1"/>
  <c r="W798072" i="1"/>
  <c r="W87847" i="1"/>
  <c r="W458146" i="1"/>
  <c r="W783697" i="1"/>
  <c r="W833389" i="1"/>
  <c r="W346701" i="1"/>
  <c r="W302514" i="1"/>
  <c r="W771081" i="1"/>
  <c r="W995668" i="1"/>
  <c r="W568434" i="1"/>
  <c r="W871240" i="1"/>
  <c r="W61285" i="1"/>
  <c r="W16094" i="1"/>
  <c r="W359554" i="1"/>
  <c r="W303695" i="1"/>
  <c r="W41324" i="1"/>
  <c r="W250145" i="1"/>
  <c r="W951677" i="1"/>
  <c r="W270112" i="1"/>
  <c r="W139077" i="1"/>
  <c r="W766648" i="1"/>
  <c r="W583420" i="1"/>
  <c r="W852654" i="1"/>
  <c r="W418773" i="1"/>
  <c r="W955638" i="1"/>
  <c r="W608085" i="1"/>
  <c r="W253454" i="1"/>
  <c r="W989982" i="1"/>
  <c r="W1018389" i="1"/>
  <c r="W225219" i="1"/>
  <c r="W381929" i="1"/>
  <c r="W532301" i="1"/>
  <c r="W199482" i="1"/>
  <c r="W60828" i="1"/>
  <c r="W481676" i="1"/>
  <c r="W4610" i="1"/>
  <c r="W969325" i="1"/>
  <c r="W976660" i="1"/>
  <c r="W934335" i="1"/>
  <c r="W420534" i="1"/>
  <c r="W295892" i="1"/>
  <c r="W72593" i="1"/>
  <c r="W647104" i="1"/>
  <c r="W444409" i="1"/>
  <c r="W288898" i="1"/>
  <c r="W232710" i="1"/>
  <c r="W938616" i="1"/>
  <c r="W741750" i="1"/>
  <c r="W833317" i="1"/>
  <c r="W93543" i="1"/>
  <c r="W238356" i="1"/>
  <c r="W551324" i="1"/>
  <c r="W346539" i="1"/>
  <c r="W714316" i="1"/>
  <c r="W163710" i="1"/>
  <c r="W360575" i="1"/>
  <c r="W601357" i="1"/>
  <c r="W399849" i="1"/>
  <c r="W790498" i="1"/>
  <c r="W307955" i="1"/>
  <c r="W266456" i="1"/>
  <c r="W470494" i="1"/>
  <c r="W697580" i="1"/>
  <c r="W335156" i="1"/>
  <c r="W763657" i="1"/>
  <c r="W961959" i="1"/>
  <c r="W531079" i="1"/>
  <c r="W170823" i="1"/>
  <c r="W565277" i="1"/>
  <c r="W173597" i="1"/>
  <c r="W97910" i="1"/>
  <c r="W1017601" i="1"/>
  <c r="W374496" i="1"/>
  <c r="W204916" i="1"/>
  <c r="W163463" i="1"/>
  <c r="W333334" i="1"/>
  <c r="W69593" i="1"/>
  <c r="W46092" i="1"/>
  <c r="W96619" i="1"/>
  <c r="W120362" i="1"/>
  <c r="W259977" i="1"/>
  <c r="W583946" i="1"/>
  <c r="W559267" i="1"/>
  <c r="W42344" i="1"/>
  <c r="W462521" i="1"/>
  <c r="W1031691" i="1"/>
  <c r="W979820" i="1"/>
  <c r="W616307" i="1"/>
  <c r="W236705" i="1"/>
  <c r="W742268" i="1"/>
  <c r="W106947" i="1"/>
  <c r="W377094" i="1"/>
  <c r="W632594" i="1"/>
  <c r="W467022" i="1"/>
  <c r="W832697" i="1"/>
  <c r="W307756" i="1"/>
  <c r="W693529" i="1"/>
  <c r="W173130" i="1"/>
  <c r="W960250" i="1"/>
  <c r="W784469" i="1"/>
  <c r="W637611" i="1"/>
  <c r="W21238" i="1"/>
  <c r="W427794" i="1"/>
  <c r="W970281" i="1"/>
  <c r="W154927" i="1"/>
  <c r="W46719" i="1"/>
  <c r="W643331" i="1"/>
  <c r="W754414" i="1"/>
  <c r="W520851" i="1"/>
  <c r="W54979" i="1"/>
  <c r="W635444" i="1"/>
  <c r="W526136" i="1"/>
  <c r="W302337" i="1"/>
  <c r="W897972" i="1"/>
  <c r="W34697" i="1"/>
  <c r="W129560" i="1"/>
  <c r="W322725" i="1"/>
  <c r="W1002863" i="1"/>
  <c r="W794114" i="1"/>
  <c r="W994289" i="1"/>
  <c r="W15325" i="1"/>
  <c r="W638677" i="1"/>
  <c r="W839240" i="1"/>
  <c r="W292245" i="1"/>
  <c r="W361392" i="1"/>
  <c r="W706226" i="1"/>
  <c r="W649535" i="1"/>
  <c r="W292935" i="1"/>
  <c r="W307298" i="1"/>
  <c r="W1027135" i="1"/>
  <c r="W134888" i="1"/>
  <c r="W937091" i="1"/>
  <c r="W978034" i="1"/>
  <c r="W372871" i="1"/>
  <c r="W705292" i="1"/>
  <c r="W698445" i="1"/>
  <c r="W557142" i="1"/>
  <c r="W643812" i="1"/>
  <c r="W288491" i="1"/>
  <c r="W489515" i="1"/>
  <c r="W164536" i="1"/>
  <c r="W728548" i="1"/>
  <c r="W376998" i="1"/>
  <c r="W559205" i="1"/>
  <c r="W577439" i="1"/>
  <c r="W710877" i="1"/>
  <c r="W97377" i="1"/>
  <c r="W143497" i="1"/>
  <c r="W382703" i="1"/>
  <c r="W981812" i="1"/>
  <c r="W454503" i="1"/>
  <c r="W611314" i="1"/>
  <c r="W221303" i="1"/>
  <c r="W526324" i="1"/>
  <c r="W357283" i="1"/>
  <c r="W275660" i="1"/>
  <c r="W543779" i="1"/>
  <c r="W813996" i="1"/>
  <c r="W428415" i="1"/>
  <c r="W972993" i="1"/>
  <c r="W726948" i="1"/>
  <c r="W732406" i="1"/>
  <c r="W118288" i="1"/>
  <c r="W676192" i="1"/>
  <c r="W58045" i="1"/>
  <c r="W192361" i="1"/>
  <c r="W340344" i="1"/>
  <c r="W155318" i="1"/>
  <c r="W154180" i="1"/>
  <c r="W378557" i="1"/>
  <c r="W868774" i="1"/>
  <c r="W419022" i="1"/>
  <c r="W317118" i="1"/>
  <c r="W573852" i="1"/>
  <c r="W431890" i="1"/>
  <c r="W92380" i="1"/>
  <c r="W906839" i="1"/>
  <c r="W860560" i="1"/>
  <c r="W467870" i="1"/>
  <c r="W75541" i="1"/>
  <c r="W187045" i="1"/>
  <c r="W870610" i="1"/>
  <c r="W952388" i="1"/>
  <c r="W161059" i="1"/>
  <c r="W3819" i="1"/>
  <c r="W222831" i="1"/>
  <c r="W11432" i="1"/>
  <c r="W44295" i="1"/>
  <c r="W511449" i="1"/>
  <c r="W680461" i="1"/>
  <c r="W648969" i="1"/>
  <c r="W41514" i="1"/>
  <c r="W671266" i="1"/>
  <c r="W706993" i="1"/>
  <c r="W633547" i="1"/>
  <c r="W1000814" i="1"/>
  <c r="W822648" i="1"/>
  <c r="W716951" i="1"/>
  <c r="W343449" i="1"/>
  <c r="W238332" i="1"/>
  <c r="W700084" i="1"/>
  <c r="W81984" i="1"/>
  <c r="W54806" i="1"/>
  <c r="W945878" i="1"/>
  <c r="W303421" i="1"/>
  <c r="W1035400" i="1"/>
  <c r="W454917" i="1"/>
  <c r="W273849" i="1"/>
  <c r="W158220" i="1"/>
  <c r="W1030781" i="1"/>
  <c r="W974673" i="1"/>
  <c r="W934439" i="1"/>
  <c r="W25287" i="1"/>
  <c r="W1039348" i="1"/>
  <c r="W24641" i="1"/>
  <c r="W582369" i="1"/>
  <c r="W211833" i="1"/>
  <c r="W607806" i="1"/>
  <c r="W65116" i="1"/>
  <c r="W677634" i="1"/>
  <c r="W29017" i="1"/>
  <c r="W375038" i="1"/>
  <c r="W302259" i="1"/>
  <c r="W129531" i="1"/>
  <c r="W19994" i="1"/>
  <c r="W656847" i="1"/>
  <c r="W260148" i="1"/>
  <c r="W198943" i="1"/>
  <c r="W175875" i="1"/>
  <c r="W157039" i="1"/>
  <c r="W395925" i="1"/>
  <c r="W508589" i="1"/>
  <c r="W763470" i="1"/>
  <c r="W409785" i="1"/>
  <c r="W641475" i="1"/>
  <c r="W198506" i="1"/>
  <c r="W262102" i="1"/>
  <c r="W248767" i="1"/>
  <c r="W1026184" i="1"/>
  <c r="W395747" i="1"/>
  <c r="W714741" i="1"/>
  <c r="W774811" i="1"/>
  <c r="W76258" i="1"/>
  <c r="W483234" i="1"/>
  <c r="W833077" i="1"/>
  <c r="W697078" i="1"/>
  <c r="W725739" i="1"/>
  <c r="W847840" i="1"/>
  <c r="W852387" i="1"/>
  <c r="W808298" i="1"/>
  <c r="W722808" i="1"/>
  <c r="W681227" i="1"/>
  <c r="W215012" i="1"/>
  <c r="W646208" i="1"/>
  <c r="W383674" i="1"/>
  <c r="W969937" i="1"/>
  <c r="W446224" i="1"/>
  <c r="W598789" i="1"/>
  <c r="W29888" i="1"/>
  <c r="W1023356" i="1"/>
  <c r="W1013215" i="1"/>
  <c r="W625725" i="1"/>
  <c r="W104106" i="1"/>
  <c r="W333517" i="1"/>
  <c r="W712794" i="1"/>
  <c r="W490269" i="1"/>
  <c r="W810885" i="1"/>
  <c r="W835342" i="1"/>
  <c r="W778001" i="1"/>
  <c r="W520417" i="1"/>
  <c r="W887275" i="1"/>
  <c r="W747410" i="1"/>
  <c r="W839629" i="1"/>
  <c r="W74618" i="1"/>
  <c r="W114179" i="1"/>
  <c r="W267553" i="1"/>
  <c r="W126887" i="1"/>
  <c r="W544010" i="1"/>
  <c r="W1026732" i="1"/>
  <c r="W498227" i="1"/>
  <c r="W964088" i="1"/>
  <c r="W562693" i="1"/>
  <c r="W899772" i="1"/>
  <c r="W792682" i="1"/>
  <c r="W601765" i="1"/>
  <c r="W380747" i="1"/>
  <c r="W118920" i="1"/>
  <c r="W844447" i="1"/>
  <c r="W660284" i="1"/>
  <c r="W884659" i="1"/>
  <c r="W621431" i="1"/>
  <c r="W476176" i="1"/>
  <c r="W39464" i="1"/>
  <c r="W14228" i="1"/>
  <c r="W314121" i="1"/>
  <c r="W1016170" i="1"/>
  <c r="W459201" i="1"/>
  <c r="W873473" i="1"/>
  <c r="W770855" i="1"/>
  <c r="W291540" i="1"/>
  <c r="W191160" i="1"/>
  <c r="W123976" i="1"/>
  <c r="W926336" i="1"/>
  <c r="W502688" i="1"/>
  <c r="W13637" i="1"/>
  <c r="W365098" i="1"/>
  <c r="W963262" i="1"/>
  <c r="W621593" i="1"/>
  <c r="W24978" i="1"/>
  <c r="W687150" i="1"/>
  <c r="W403124" i="1"/>
  <c r="W428793" i="1"/>
  <c r="W79889" i="1"/>
  <c r="W296696" i="1"/>
  <c r="W731902" i="1"/>
  <c r="W14842" i="1"/>
  <c r="W968068" i="1"/>
  <c r="W392434" i="1"/>
  <c r="W365576" i="1"/>
  <c r="W135160" i="1"/>
  <c r="W660934" i="1"/>
  <c r="W545227" i="1"/>
  <c r="W942825" i="1"/>
  <c r="W773079" i="1"/>
  <c r="W35504" i="1"/>
  <c r="W863617" i="1"/>
  <c r="W815266" i="1"/>
  <c r="W639110" i="1"/>
  <c r="W249181" i="1"/>
  <c r="W816864" i="1"/>
  <c r="W1017464" i="1"/>
  <c r="W457313" i="1"/>
  <c r="W736457" i="1"/>
  <c r="W425201" i="1"/>
  <c r="W715271" i="1"/>
  <c r="W784904" i="1"/>
  <c r="W230688" i="1"/>
  <c r="W205663" i="1"/>
  <c r="W936897" i="1"/>
  <c r="W606606" i="1"/>
  <c r="W828979" i="1"/>
  <c r="W486509" i="1"/>
  <c r="W94233" i="1"/>
  <c r="W790882" i="1"/>
  <c r="W432688" i="1"/>
  <c r="W731809" i="1"/>
  <c r="W914382" i="1"/>
  <c r="W871714" i="1"/>
  <c r="W723046" i="1"/>
  <c r="W873284" i="1"/>
  <c r="W324000" i="1"/>
  <c r="W602092" i="1"/>
  <c r="W220311" i="1"/>
  <c r="W403278" i="1"/>
  <c r="W282117" i="1"/>
  <c r="W760625" i="1"/>
  <c r="W210222" i="1"/>
  <c r="W410750" i="1"/>
  <c r="W30566" i="1"/>
  <c r="W97951" i="1"/>
  <c r="W927514" i="1"/>
  <c r="W725386" i="1"/>
  <c r="W302051" i="1"/>
  <c r="W1024490" i="1"/>
  <c r="W237463" i="1"/>
  <c r="W113538" i="1"/>
  <c r="W766255" i="1"/>
  <c r="W395187" i="1"/>
  <c r="W6680" i="1"/>
  <c r="W197273" i="1"/>
  <c r="W915297" i="1"/>
  <c r="W744192" i="1"/>
  <c r="W1007531" i="1"/>
  <c r="W184652" i="1"/>
  <c r="W680266" i="1"/>
  <c r="W988430" i="1"/>
  <c r="W263997" i="1"/>
  <c r="W851830" i="1"/>
  <c r="W920118" i="1"/>
  <c r="W511523" i="1"/>
  <c r="W489528" i="1"/>
  <c r="W386654" i="1"/>
  <c r="W651388" i="1"/>
  <c r="W157342" i="1"/>
  <c r="W917329" i="1"/>
  <c r="W209621" i="1"/>
  <c r="W249691" i="1"/>
  <c r="W790278" i="1"/>
  <c r="W944126" i="1"/>
  <c r="W835803" i="1"/>
  <c r="W523460" i="1"/>
  <c r="W156094" i="1"/>
  <c r="W17310" i="1"/>
  <c r="W54496" i="1"/>
  <c r="W577551" i="1"/>
  <c r="W298533" i="1"/>
  <c r="W757111" i="1"/>
  <c r="W177039" i="1"/>
  <c r="W341490" i="1"/>
  <c r="W92489" i="1"/>
  <c r="W838755" i="1"/>
  <c r="W542417" i="1"/>
  <c r="W439290" i="1"/>
  <c r="W384236" i="1"/>
  <c r="W837527" i="1"/>
  <c r="W723338" i="1"/>
  <c r="W158420" i="1"/>
  <c r="W954846" i="1"/>
  <c r="W216771" i="1"/>
  <c r="W242911" i="1"/>
  <c r="W240370" i="1"/>
  <c r="W147530" i="1"/>
  <c r="W100592" i="1"/>
  <c r="W713324" i="1"/>
  <c r="W294398" i="1"/>
  <c r="W223898" i="1"/>
  <c r="W70693" i="1"/>
  <c r="W495480" i="1"/>
  <c r="W740473" i="1"/>
  <c r="W501687" i="1"/>
  <c r="W542964" i="1"/>
  <c r="W439249" i="1"/>
  <c r="W512817" i="1"/>
  <c r="W776268" i="1"/>
  <c r="W763205" i="1"/>
  <c r="W231616" i="1"/>
  <c r="W715116" i="1"/>
  <c r="W22549" i="1"/>
  <c r="W961777" i="1"/>
  <c r="W246032" i="1"/>
  <c r="W39448" i="1"/>
  <c r="W84004" i="1"/>
  <c r="W339174" i="1"/>
  <c r="W654215" i="1"/>
  <c r="W819427" i="1"/>
  <c r="W209567" i="1"/>
  <c r="W641232" i="1"/>
  <c r="W172599" i="1"/>
  <c r="W1003050" i="1"/>
  <c r="W420574" i="1"/>
  <c r="W316015" i="1"/>
  <c r="W820572" i="1"/>
  <c r="W221757" i="1"/>
  <c r="W679543" i="1"/>
  <c r="W540291" i="1"/>
  <c r="W751211" i="1"/>
  <c r="W35400" i="1"/>
  <c r="W846973" i="1"/>
  <c r="W504504" i="1"/>
  <c r="W294363" i="1"/>
  <c r="W857040" i="1"/>
  <c r="W1008672" i="1"/>
  <c r="W610091" i="1"/>
  <c r="W473434" i="1"/>
  <c r="W580972" i="1"/>
  <c r="W124064" i="1"/>
  <c r="W978633" i="1"/>
  <c r="W997471" i="1"/>
  <c r="W549956" i="1"/>
  <c r="W660801" i="1"/>
  <c r="W379038" i="1"/>
  <c r="W582741" i="1"/>
  <c r="W80583" i="1"/>
  <c r="W294834" i="1"/>
  <c r="W423653" i="1"/>
  <c r="W285897" i="1"/>
  <c r="W842631" i="1"/>
  <c r="W1035765" i="1"/>
  <c r="W206774" i="1"/>
  <c r="W114789" i="1"/>
  <c r="W840421" i="1"/>
  <c r="W878669" i="1"/>
  <c r="W599325" i="1"/>
  <c r="W876297" i="1"/>
  <c r="W586866" i="1"/>
  <c r="W481601" i="1"/>
  <c r="W443731" i="1"/>
  <c r="W443972" i="1"/>
  <c r="W30912" i="1"/>
  <c r="W674736" i="1"/>
  <c r="W932906" i="1"/>
  <c r="W539830" i="1"/>
  <c r="W1048118" i="1"/>
  <c r="W527798" i="1"/>
  <c r="W820370" i="1"/>
  <c r="W161054" i="1"/>
  <c r="W338773" i="1"/>
  <c r="W1032328" i="1"/>
  <c r="W264748" i="1"/>
  <c r="W139035" i="1"/>
  <c r="W981120" i="1"/>
  <c r="W368420" i="1"/>
  <c r="W772964" i="1"/>
  <c r="W81123" i="1"/>
  <c r="W67875" i="1"/>
  <c r="W969807" i="1"/>
  <c r="W635700" i="1"/>
  <c r="W407569" i="1"/>
  <c r="W865557" i="1"/>
  <c r="W16274" i="1"/>
  <c r="W613644" i="1"/>
  <c r="W403666" i="1"/>
  <c r="W774018" i="1"/>
  <c r="W251906" i="1"/>
  <c r="W716330" i="1"/>
  <c r="W921487" i="1"/>
  <c r="W154559" i="1"/>
  <c r="W620916" i="1"/>
  <c r="W954098" i="1"/>
  <c r="W594283" i="1"/>
  <c r="W225230" i="1"/>
  <c r="W833386" i="1"/>
  <c r="W295559" i="1"/>
  <c r="W510750" i="1"/>
  <c r="W1021965" i="1"/>
  <c r="W143371" i="1"/>
  <c r="W787453" i="1"/>
  <c r="W516254" i="1"/>
  <c r="W732386" i="1"/>
  <c r="W739416" i="1"/>
  <c r="W761349" i="1"/>
  <c r="W271779" i="1"/>
  <c r="W782927" i="1"/>
  <c r="W772722" i="1"/>
  <c r="W516159" i="1"/>
  <c r="W889656" i="1"/>
  <c r="W721682" i="1"/>
  <c r="W525741" i="1"/>
  <c r="W912177" i="1"/>
  <c r="W554854" i="1"/>
  <c r="W490083" i="1"/>
  <c r="W486564" i="1"/>
  <c r="W241653" i="1"/>
  <c r="W198733" i="1"/>
  <c r="W62078" i="1"/>
  <c r="W238966" i="1"/>
  <c r="W201247" i="1"/>
  <c r="W268430" i="1"/>
  <c r="W541154" i="1"/>
  <c r="W529717" i="1"/>
  <c r="W357598" i="1"/>
  <c r="W922942" i="1"/>
  <c r="W174598" i="1"/>
  <c r="W179038" i="1"/>
  <c r="W591760" i="1"/>
  <c r="W70488" i="1"/>
  <c r="W800939" i="1"/>
  <c r="W402737" i="1"/>
  <c r="W460327" i="1"/>
  <c r="W605906" i="1"/>
  <c r="W98964" i="1"/>
  <c r="W700436" i="1"/>
  <c r="W839386" i="1"/>
  <c r="W855479" i="1"/>
  <c r="W854594" i="1"/>
  <c r="W352888" i="1"/>
  <c r="W128811" i="1"/>
  <c r="W377020" i="1"/>
  <c r="W812044" i="1"/>
  <c r="W704174" i="1"/>
  <c r="W372624" i="1"/>
  <c r="W460627" i="1"/>
  <c r="W589705" i="1"/>
  <c r="W988580" i="1"/>
  <c r="W202943" i="1"/>
  <c r="W5396" i="1"/>
  <c r="W640562" i="1"/>
  <c r="W753104" i="1"/>
  <c r="W872852" i="1"/>
  <c r="W119533" i="1"/>
  <c r="W170722" i="1"/>
  <c r="W206657" i="1"/>
  <c r="W625254" i="1"/>
  <c r="W398069" i="1"/>
  <c r="W933392" i="1"/>
  <c r="W637947" i="1"/>
  <c r="W54718" i="1"/>
  <c r="W502699" i="1"/>
  <c r="W269932" i="1"/>
  <c r="W460072" i="1"/>
  <c r="W281536" i="1"/>
  <c r="W605850" i="1"/>
  <c r="W99809" i="1"/>
  <c r="W24191" i="1"/>
  <c r="W660739" i="1"/>
  <c r="W890726" i="1"/>
  <c r="W293752" i="1"/>
  <c r="W656243" i="1"/>
  <c r="W191685" i="1"/>
  <c r="W177416" i="1"/>
  <c r="W57329" i="1"/>
  <c r="W26644" i="1"/>
  <c r="W1044424" i="1"/>
  <c r="W679818" i="1"/>
  <c r="W239859" i="1"/>
  <c r="W660238" i="1"/>
  <c r="W38674" i="1"/>
  <c r="W597140" i="1"/>
  <c r="W621663" i="1"/>
  <c r="W813633" i="1"/>
  <c r="W488082" i="1"/>
  <c r="W251208" i="1"/>
  <c r="W832527" i="1"/>
  <c r="W848194" i="1"/>
  <c r="W197002" i="1"/>
  <c r="W268547" i="1"/>
  <c r="W87118" i="1"/>
  <c r="W344423" i="1"/>
  <c r="W682240" i="1"/>
  <c r="W224197" i="1"/>
  <c r="W28096" i="1"/>
  <c r="W955847" i="1"/>
  <c r="W401652" i="1"/>
  <c r="W353924" i="1"/>
  <c r="W902233" i="1"/>
  <c r="W25542" i="1"/>
  <c r="W710021" i="1"/>
  <c r="W137333" i="1"/>
  <c r="W37165" i="1"/>
  <c r="W187689" i="1"/>
  <c r="W638485" i="1"/>
  <c r="W637045" i="1"/>
  <c r="W948092" i="1"/>
  <c r="W174649" i="1"/>
  <c r="W293638" i="1"/>
  <c r="W56896" i="1"/>
  <c r="W765326" i="1"/>
  <c r="W388097" i="1"/>
  <c r="W513663" i="1"/>
  <c r="W598400" i="1"/>
  <c r="W926207" i="1"/>
  <c r="W619657" i="1"/>
  <c r="W1047255" i="1"/>
  <c r="W16065" i="1"/>
  <c r="W158685" i="1"/>
  <c r="W411498" i="1"/>
  <c r="W813099" i="1"/>
  <c r="W422145" i="1"/>
  <c r="W85554" i="1"/>
  <c r="W420005" i="1"/>
  <c r="W415619" i="1"/>
  <c r="W770346" i="1"/>
  <c r="W627248" i="1"/>
  <c r="W506668" i="1"/>
  <c r="W115259" i="1"/>
  <c r="W84178" i="1"/>
  <c r="W371348" i="1"/>
  <c r="W254496" i="1"/>
  <c r="W34732" i="1"/>
  <c r="W442715" i="1"/>
  <c r="W331843" i="1"/>
  <c r="W890228" i="1"/>
  <c r="W182500" i="1"/>
  <c r="W701416" i="1"/>
  <c r="W527820" i="1"/>
  <c r="W914260" i="1"/>
  <c r="W375533" i="1"/>
  <c r="W601452" i="1"/>
  <c r="W1018348" i="1"/>
  <c r="W731168" i="1"/>
  <c r="W306138" i="1"/>
  <c r="W546385" i="1"/>
  <c r="W1015340" i="1"/>
  <c r="W275128" i="1"/>
  <c r="W588182" i="1"/>
  <c r="W299144" i="1"/>
  <c r="W983005" i="1"/>
  <c r="W105172" i="1"/>
  <c r="W791889" i="1"/>
  <c r="W643791" i="1"/>
  <c r="W171680" i="1"/>
  <c r="W232772" i="1"/>
  <c r="W687921" i="1"/>
  <c r="W603347" i="1"/>
  <c r="W168392" i="1"/>
  <c r="W800046" i="1"/>
  <c r="W731094" i="1"/>
  <c r="W1044516" i="1"/>
  <c r="W875101" i="1"/>
  <c r="W965795" i="1"/>
  <c r="W838199" i="1"/>
  <c r="W718935" i="1"/>
  <c r="W860324" i="1"/>
  <c r="W382768" i="1"/>
  <c r="W72748" i="1"/>
  <c r="W538761" i="1"/>
  <c r="W19677" i="1"/>
  <c r="W662379" i="1"/>
  <c r="W263918" i="1"/>
  <c r="W313111" i="1"/>
  <c r="W439612" i="1"/>
  <c r="W156817" i="1"/>
  <c r="W837125" i="1"/>
  <c r="W611183" i="1"/>
  <c r="W407554" i="1"/>
  <c r="W345870" i="1"/>
  <c r="W219555" i="1"/>
  <c r="W442816" i="1"/>
  <c r="W84796" i="1"/>
  <c r="W874219" i="1"/>
  <c r="W94164" i="1"/>
  <c r="W987330" i="1"/>
  <c r="W785901" i="1"/>
  <c r="W929329" i="1"/>
  <c r="W568442" i="1"/>
  <c r="W59824" i="1"/>
  <c r="W91559" i="1"/>
  <c r="W955444" i="1"/>
  <c r="W40356" i="1"/>
  <c r="W786596" i="1"/>
  <c r="W821297" i="1"/>
  <c r="W358782" i="1"/>
  <c r="W548844" i="1"/>
  <c r="W436663" i="1"/>
  <c r="W114409" i="1"/>
  <c r="W740818" i="1"/>
  <c r="W155060" i="1"/>
  <c r="W49" i="1"/>
  <c r="W138283" i="1"/>
  <c r="W713673" i="1"/>
  <c r="W812743" i="1"/>
  <c r="W624155" i="1"/>
  <c r="W86561" i="1"/>
  <c r="W603016" i="1"/>
  <c r="W54683" i="1"/>
  <c r="W237291" i="1"/>
  <c r="W835959" i="1"/>
  <c r="W160565" i="1"/>
  <c r="W301189" i="1"/>
  <c r="W648685" i="1"/>
  <c r="W249665" i="1"/>
  <c r="W269041" i="1"/>
  <c r="W831751" i="1"/>
  <c r="W957206" i="1"/>
  <c r="W1005103" i="1"/>
  <c r="W218492" i="1"/>
  <c r="W477251" i="1"/>
  <c r="W542980" i="1"/>
  <c r="W236381" i="1"/>
  <c r="W50376" i="1"/>
  <c r="W611854" i="1"/>
  <c r="W94111" i="1"/>
  <c r="W956971" i="1"/>
  <c r="W79434" i="1"/>
  <c r="W888633" i="1"/>
  <c r="W431012" i="1"/>
  <c r="W811422" i="1"/>
  <c r="W884347" i="1"/>
  <c r="W648292" i="1"/>
  <c r="W412523" i="1"/>
  <c r="W665281" i="1"/>
  <c r="W934776" i="1"/>
  <c r="W780860" i="1"/>
  <c r="W150431" i="1"/>
  <c r="W232723" i="1"/>
  <c r="W359234" i="1"/>
  <c r="W28902" i="1"/>
  <c r="W50971" i="1"/>
  <c r="W326194" i="1"/>
  <c r="W55333" i="1"/>
  <c r="W768654" i="1"/>
  <c r="W453837" i="1"/>
  <c r="W470913" i="1"/>
  <c r="W952695" i="1"/>
  <c r="W952597" i="1"/>
  <c r="W681936" i="1"/>
  <c r="W777361" i="1"/>
  <c r="W460319" i="1"/>
  <c r="W950098" i="1"/>
  <c r="W917882" i="1"/>
  <c r="W323296" i="1"/>
  <c r="W430927" i="1"/>
  <c r="W2186" i="1"/>
  <c r="W879217" i="1"/>
  <c r="W688896" i="1"/>
  <c r="W744473" i="1"/>
  <c r="W1013012" i="1"/>
  <c r="W755510" i="1"/>
  <c r="W894900" i="1"/>
  <c r="W24313" i="1"/>
  <c r="W972626" i="1"/>
  <c r="W692743" i="1"/>
  <c r="W918340" i="1"/>
  <c r="W332554" i="1"/>
  <c r="W157983" i="1"/>
  <c r="W635787" i="1"/>
  <c r="W92307" i="1"/>
  <c r="W890706" i="1"/>
  <c r="W911346" i="1"/>
  <c r="W71408" i="1"/>
  <c r="W912154" i="1"/>
  <c r="W417909" i="1"/>
  <c r="W357904" i="1"/>
  <c r="W1005089" i="1"/>
  <c r="W197895" i="1"/>
  <c r="W847641" i="1"/>
  <c r="W528012" i="1"/>
  <c r="W258268" i="1"/>
  <c r="W968517" i="1"/>
  <c r="W394546" i="1"/>
  <c r="W206668" i="1"/>
  <c r="W608027" i="1"/>
  <c r="W770620" i="1"/>
  <c r="W147320" i="1"/>
  <c r="W605125" i="1"/>
  <c r="W817736" i="1"/>
  <c r="W380856" i="1"/>
  <c r="W735449" i="1"/>
  <c r="W1022579" i="1"/>
  <c r="W928257" i="1"/>
  <c r="W771288" i="1"/>
  <c r="W838996" i="1"/>
  <c r="W88975" i="1"/>
  <c r="W241726" i="1"/>
  <c r="W305780" i="1"/>
  <c r="W466213" i="1"/>
  <c r="W854884" i="1"/>
  <c r="W477474" i="1"/>
  <c r="W595382" i="1"/>
  <c r="W437610" i="1"/>
  <c r="W566727" i="1"/>
  <c r="W47091" i="1"/>
  <c r="W526831" i="1"/>
  <c r="W244922" i="1"/>
  <c r="W696249" i="1"/>
  <c r="W1031400" i="1"/>
  <c r="W961939" i="1"/>
  <c r="W650715" i="1"/>
  <c r="W418546" i="1"/>
  <c r="W571441" i="1"/>
  <c r="W959252" i="1"/>
  <c r="W171973" i="1"/>
  <c r="W68287" i="1"/>
  <c r="W51163" i="1"/>
  <c r="W713266" i="1"/>
  <c r="W534286" i="1"/>
  <c r="W698635" i="1"/>
  <c r="W221432" i="1"/>
  <c r="W521266" i="1"/>
  <c r="W321935" i="1"/>
  <c r="W321216" i="1"/>
  <c r="W980068" i="1"/>
  <c r="W571693" i="1"/>
  <c r="W523998" i="1"/>
  <c r="W157974" i="1"/>
  <c r="W971060" i="1"/>
  <c r="W331665" i="1"/>
  <c r="W489144" i="1"/>
  <c r="W628970" i="1"/>
  <c r="W226976" i="1"/>
  <c r="W635834" i="1"/>
  <c r="W211897" i="1"/>
  <c r="W1035726" i="1"/>
  <c r="W644694" i="1"/>
  <c r="W900145" i="1"/>
  <c r="W713683" i="1"/>
  <c r="W242218" i="1"/>
  <c r="W755438" i="1"/>
  <c r="W133764" i="1"/>
  <c r="W109325" i="1"/>
  <c r="W201299" i="1"/>
  <c r="W265135" i="1"/>
  <c r="W774146" i="1"/>
  <c r="W11818" i="1"/>
  <c r="W823673" i="1"/>
  <c r="W698644" i="1"/>
  <c r="W405255" i="1"/>
  <c r="W827227" i="1"/>
  <c r="W149497" i="1"/>
  <c r="W776121" i="1"/>
  <c r="W431762" i="1"/>
  <c r="W81599" i="1"/>
  <c r="W394864" i="1"/>
  <c r="W848008" i="1"/>
  <c r="W784426" i="1"/>
  <c r="W270358" i="1"/>
  <c r="W729310" i="1"/>
  <c r="W603575" i="1"/>
  <c r="W245216" i="1"/>
  <c r="W675287" i="1"/>
  <c r="W614782" i="1"/>
  <c r="W428512" i="1"/>
  <c r="W576697" i="1"/>
  <c r="W872653" i="1"/>
  <c r="W240313" i="1"/>
  <c r="W968755" i="1"/>
  <c r="W919722" i="1"/>
  <c r="W221896" i="1"/>
  <c r="W471759" i="1"/>
  <c r="W1031781" i="1"/>
  <c r="W13235" i="1"/>
  <c r="W464114" i="1"/>
  <c r="W661436" i="1"/>
  <c r="W104370" i="1"/>
  <c r="W610489" i="1"/>
  <c r="W700130" i="1"/>
  <c r="W894296" i="1"/>
  <c r="W498330" i="1"/>
  <c r="W462754" i="1"/>
  <c r="W112328" i="1"/>
  <c r="W804383" i="1"/>
  <c r="W701971" i="1"/>
  <c r="W663756" i="1"/>
  <c r="W14344" i="1"/>
  <c r="W828425" i="1"/>
  <c r="W9190" i="1"/>
  <c r="W493525" i="1"/>
  <c r="W516419" i="1"/>
  <c r="W416890" i="1"/>
  <c r="W940578" i="1"/>
  <c r="W782916" i="1"/>
  <c r="W703562" i="1"/>
  <c r="W656082" i="1"/>
  <c r="W613295" i="1"/>
  <c r="W303560" i="1"/>
  <c r="W729916" i="1"/>
  <c r="W776208" i="1"/>
  <c r="W171857" i="1"/>
  <c r="W248970" i="1"/>
  <c r="W900312" i="1"/>
  <c r="W121713" i="1"/>
  <c r="W241840" i="1"/>
  <c r="W818440" i="1"/>
  <c r="W783488" i="1"/>
  <c r="W401135" i="1"/>
  <c r="W984959" i="1"/>
  <c r="W126195" i="1"/>
  <c r="W266006" i="1"/>
  <c r="W433172" i="1"/>
  <c r="W187604" i="1"/>
  <c r="W318688" i="1"/>
  <c r="W86958" i="1"/>
  <c r="W573872" i="1"/>
  <c r="W574123" i="1"/>
  <c r="W80479" i="1"/>
  <c r="W52498" i="1"/>
  <c r="W50467" i="1"/>
  <c r="W15492" i="1"/>
  <c r="W901950" i="1"/>
  <c r="W985318" i="1"/>
  <c r="W939529" i="1"/>
  <c r="W423436" i="1"/>
  <c r="W55428" i="1"/>
  <c r="W966782" i="1"/>
  <c r="W740203" i="1"/>
  <c r="W1019115" i="1"/>
  <c r="W308255" i="1"/>
  <c r="W210298" i="1"/>
  <c r="W228826" i="1"/>
  <c r="W930255" i="1"/>
  <c r="W588254" i="1"/>
  <c r="W729193" i="1"/>
  <c r="W296616" i="1"/>
  <c r="W1082" i="1"/>
  <c r="W274425" i="1"/>
  <c r="W834648" i="1"/>
  <c r="W778922" i="1"/>
  <c r="W638147" i="1"/>
  <c r="W521952" i="1"/>
  <c r="W249934" i="1"/>
  <c r="W852524" i="1"/>
  <c r="W657" i="1"/>
  <c r="W344716" i="1"/>
  <c r="W586179" i="1"/>
  <c r="W607180" i="1"/>
  <c r="W184706" i="1"/>
  <c r="W870651" i="1"/>
  <c r="W173345" i="1"/>
  <c r="W63105" i="1"/>
  <c r="W863116" i="1"/>
  <c r="W930555" i="1"/>
  <c r="W81987" i="1"/>
  <c r="W867203" i="1"/>
  <c r="W979006" i="1"/>
  <c r="W355572" i="1"/>
  <c r="W393705" i="1"/>
  <c r="W300906" i="1"/>
  <c r="W159075" i="1"/>
  <c r="W244838" i="1"/>
  <c r="W402891" i="1"/>
  <c r="W99856" i="1"/>
  <c r="W288735" i="1"/>
  <c r="W1036295" i="1"/>
  <c r="W915187" i="1"/>
  <c r="W230256" i="1"/>
  <c r="W264114" i="1"/>
  <c r="W1027185" i="1"/>
  <c r="W132505" i="1"/>
  <c r="W1011109" i="1"/>
  <c r="W773785" i="1"/>
  <c r="W565934" i="1"/>
  <c r="W208133" i="1"/>
  <c r="W111977" i="1"/>
  <c r="W414225" i="1"/>
  <c r="W25300" i="1"/>
  <c r="W247628" i="1"/>
  <c r="W515948" i="1"/>
  <c r="W889414" i="1"/>
  <c r="W908330" i="1"/>
  <c r="W366327" i="1"/>
  <c r="W270116" i="1"/>
  <c r="W644171" i="1"/>
  <c r="W560571" i="1"/>
  <c r="W521555" i="1"/>
  <c r="W112201" i="1"/>
  <c r="W475807" i="1"/>
  <c r="W186704" i="1"/>
  <c r="W958963" i="1"/>
  <c r="W504692" i="1"/>
  <c r="W503268" i="1"/>
  <c r="W222805" i="1"/>
  <c r="W994096" i="1"/>
  <c r="W321558" i="1"/>
  <c r="W557154" i="1"/>
  <c r="W776158" i="1"/>
  <c r="W350486" i="1"/>
  <c r="W136121" i="1"/>
  <c r="W484646" i="1"/>
  <c r="W566947" i="1"/>
  <c r="W370773" i="1"/>
  <c r="W310881" i="1"/>
  <c r="W392686" i="1"/>
  <c r="W994594" i="1"/>
  <c r="W374789" i="1"/>
  <c r="W89931" i="1"/>
  <c r="W890213" i="1"/>
  <c r="W4640" i="1"/>
  <c r="W1031402" i="1"/>
  <c r="W967862" i="1"/>
  <c r="W851026" i="1"/>
  <c r="W928661" i="1"/>
  <c r="W324658" i="1"/>
  <c r="W1029082" i="1"/>
  <c r="W179713" i="1"/>
  <c r="W922231" i="1"/>
  <c r="W128367" i="1"/>
  <c r="W160675" i="1"/>
  <c r="W161916" i="1"/>
  <c r="W718114" i="1"/>
  <c r="W113746" i="1"/>
  <c r="W233145" i="1"/>
  <c r="W124831" i="1"/>
  <c r="W468360" i="1"/>
  <c r="W577743" i="1"/>
  <c r="W576278" i="1"/>
  <c r="W891894" i="1"/>
  <c r="W540284" i="1"/>
  <c r="W486396" i="1"/>
  <c r="W564238" i="1"/>
  <c r="W990725" i="1"/>
  <c r="W286231" i="1"/>
  <c r="W870833" i="1"/>
  <c r="W188366" i="1"/>
  <c r="W501524" i="1"/>
  <c r="W917615" i="1"/>
  <c r="W948174" i="1"/>
  <c r="W661362" i="1"/>
  <c r="W103423" i="1"/>
  <c r="W848396" i="1"/>
  <c r="W250345" i="1"/>
  <c r="W107301" i="1"/>
  <c r="W651800" i="1"/>
  <c r="W281145" i="1"/>
  <c r="W474190" i="1"/>
  <c r="W336006" i="1"/>
  <c r="W1012711" i="1"/>
  <c r="W673377" i="1"/>
  <c r="W109433" i="1"/>
  <c r="W866343" i="1"/>
  <c r="W596328" i="1"/>
  <c r="W592287" i="1"/>
  <c r="W733266" i="1"/>
  <c r="W69275" i="1"/>
  <c r="W941853" i="1"/>
  <c r="W933465" i="1"/>
  <c r="W1045793" i="1"/>
  <c r="W82317" i="1"/>
  <c r="W202205" i="1"/>
  <c r="W903342" i="1"/>
  <c r="W596959" i="1"/>
  <c r="W253817" i="1"/>
  <c r="W621715" i="1"/>
  <c r="W769560" i="1"/>
  <c r="W496569" i="1"/>
  <c r="W683323" i="1"/>
  <c r="W711580" i="1"/>
  <c r="W211629" i="1"/>
  <c r="W482654" i="1"/>
  <c r="W421391" i="1"/>
  <c r="W565242" i="1"/>
  <c r="W282341" i="1"/>
  <c r="W585663" i="1"/>
  <c r="W219899" i="1"/>
  <c r="W16766" i="1"/>
  <c r="W307281" i="1"/>
  <c r="W1017850" i="1"/>
  <c r="W940983" i="1"/>
  <c r="W235129" i="1"/>
  <c r="W621013" i="1"/>
  <c r="W966747" i="1"/>
  <c r="W627376" i="1"/>
  <c r="W59505" i="1"/>
  <c r="W181202" i="1"/>
  <c r="W72367" i="1"/>
  <c r="W817282" i="1"/>
  <c r="W1027169" i="1"/>
  <c r="W951804" i="1"/>
  <c r="W449436" i="1"/>
  <c r="W978629" i="1"/>
  <c r="W965600" i="1"/>
  <c r="W400518" i="1"/>
  <c r="W659265" i="1"/>
  <c r="W765191" i="1"/>
  <c r="W102485" i="1"/>
  <c r="W836638" i="1"/>
  <c r="W858292" i="1"/>
  <c r="W95060" i="1"/>
  <c r="W985929" i="1"/>
  <c r="W632754" i="1"/>
  <c r="W679425" i="1"/>
  <c r="W220272" i="1"/>
  <c r="W835612" i="1"/>
  <c r="W670963" i="1"/>
  <c r="W769896" i="1"/>
  <c r="W308155" i="1"/>
  <c r="W36512" i="1"/>
  <c r="W871482" i="1"/>
  <c r="W117730" i="1"/>
  <c r="W14651" i="1"/>
  <c r="W526499" i="1"/>
  <c r="W623339" i="1"/>
  <c r="W358955" i="1"/>
  <c r="W741648" i="1"/>
  <c r="W807408" i="1"/>
  <c r="W877632" i="1"/>
  <c r="W705307" i="1"/>
  <c r="W300677" i="1"/>
  <c r="W774852" i="1"/>
  <c r="W163519" i="1"/>
  <c r="W521395" i="1"/>
  <c r="W690179" i="1"/>
  <c r="W145708" i="1"/>
  <c r="W3204" i="1"/>
  <c r="W271512" i="1"/>
  <c r="W280599" i="1"/>
  <c r="W794827" i="1"/>
  <c r="W891079" i="1"/>
  <c r="W353254" i="1"/>
  <c r="W512448" i="1"/>
  <c r="W488979" i="1"/>
  <c r="W987780" i="1"/>
  <c r="W934617" i="1"/>
  <c r="W156595" i="1"/>
  <c r="W850732" i="1"/>
  <c r="W217241" i="1"/>
  <c r="W724419" i="1"/>
  <c r="W154098" i="1"/>
  <c r="W120791" i="1"/>
  <c r="W990207" i="1"/>
  <c r="W372334" i="1"/>
  <c r="W983956" i="1"/>
  <c r="W347489" i="1"/>
  <c r="W758743" i="1"/>
  <c r="W859241" i="1"/>
  <c r="W156016" i="1"/>
  <c r="W551000" i="1"/>
  <c r="W762228" i="1"/>
  <c r="W129008" i="1"/>
  <c r="W85213" i="1"/>
  <c r="W229439" i="1"/>
  <c r="W215110" i="1"/>
  <c r="W990905" i="1"/>
  <c r="W397938" i="1"/>
  <c r="W458486" i="1"/>
  <c r="W523627" i="1"/>
  <c r="W632502" i="1"/>
  <c r="W984363" i="1"/>
  <c r="W946567" i="1"/>
  <c r="W70078" i="1"/>
  <c r="W770352" i="1"/>
  <c r="W880658" i="1"/>
  <c r="W570308" i="1"/>
  <c r="W480585" i="1"/>
  <c r="W354070" i="1"/>
  <c r="W762810" i="1"/>
  <c r="W513316" i="1"/>
  <c r="W122934" i="1"/>
  <c r="W76621" i="1"/>
  <c r="W115077" i="1"/>
  <c r="W891580" i="1"/>
  <c r="W895613" i="1"/>
  <c r="W874511" i="1"/>
  <c r="W79459" i="1"/>
  <c r="W377727" i="1"/>
  <c r="W921236" i="1"/>
  <c r="W40234" i="1"/>
  <c r="W763073" i="1"/>
  <c r="W991561" i="1"/>
  <c r="W91278" i="1"/>
  <c r="W87117" i="1"/>
  <c r="W363089" i="1"/>
  <c r="W316144" i="1"/>
  <c r="W190309" i="1"/>
  <c r="W553116" i="1"/>
  <c r="W425878" i="1"/>
  <c r="W841342" i="1"/>
  <c r="W214786" i="1"/>
  <c r="W732234" i="1"/>
  <c r="W222717" i="1"/>
  <c r="W339030" i="1"/>
  <c r="W529435" i="1"/>
  <c r="W233822" i="1"/>
  <c r="W175615" i="1"/>
  <c r="W346072" i="1"/>
  <c r="W570687" i="1"/>
  <c r="W781236" i="1"/>
  <c r="W774836" i="1"/>
  <c r="W802595" i="1"/>
  <c r="W814066" i="1"/>
  <c r="W809907" i="1"/>
  <c r="W945655" i="1"/>
  <c r="W947733" i="1"/>
  <c r="W739197" i="1"/>
  <c r="W735093" i="1"/>
  <c r="W969425" i="1"/>
  <c r="W912959" i="1"/>
  <c r="W727062" i="1"/>
  <c r="W584124" i="1"/>
  <c r="W1025553" i="1"/>
  <c r="W166821" i="1"/>
  <c r="W418408" i="1"/>
  <c r="W653495" i="1"/>
  <c r="W1031435" i="1"/>
  <c r="W591093" i="1"/>
  <c r="W223787" i="1"/>
  <c r="W556044" i="1"/>
  <c r="W832008" i="1"/>
  <c r="W302970" i="1"/>
  <c r="W141769" i="1"/>
  <c r="W122613" i="1"/>
  <c r="W407691" i="1"/>
  <c r="W909765" i="1"/>
  <c r="W904838" i="1"/>
  <c r="W976484" i="1"/>
  <c r="W429504" i="1"/>
  <c r="W844598" i="1"/>
  <c r="W703518" i="1"/>
  <c r="W10674" i="1"/>
  <c r="W300735" i="1"/>
  <c r="W643771" i="1"/>
  <c r="W877505" i="1"/>
  <c r="W572926" i="1"/>
  <c r="W334072" i="1"/>
  <c r="W703277" i="1"/>
  <c r="W975898" i="1"/>
  <c r="W660169" i="1"/>
  <c r="W341937" i="1"/>
  <c r="W2561" i="1"/>
  <c r="W757541" i="1"/>
  <c r="W113666" i="1"/>
  <c r="W57014" i="1"/>
  <c r="W113233" i="1"/>
  <c r="W247825" i="1"/>
  <c r="W375744" i="1"/>
  <c r="W467580" i="1"/>
  <c r="W40770" i="1"/>
  <c r="W488281" i="1"/>
  <c r="W903775" i="1"/>
  <c r="W187201" i="1"/>
  <c r="W44722" i="1"/>
  <c r="W220430" i="1"/>
  <c r="W692638" i="1"/>
  <c r="W945009" i="1"/>
  <c r="W606112" i="1"/>
  <c r="W428975" i="1"/>
  <c r="W32358" i="1"/>
  <c r="W596189" i="1"/>
  <c r="W291670" i="1"/>
  <c r="W52993" i="1"/>
  <c r="W721485" i="1"/>
  <c r="W39435" i="1"/>
  <c r="W786206" i="1"/>
  <c r="W33583" i="1"/>
  <c r="W720870" i="1"/>
  <c r="W998276" i="1"/>
  <c r="W1043783" i="1"/>
  <c r="W440659" i="1"/>
  <c r="W693384" i="1"/>
  <c r="W426567" i="1"/>
  <c r="W818295" i="1"/>
  <c r="W493975" i="1"/>
  <c r="W671071" i="1"/>
  <c r="W379426" i="1"/>
  <c r="W86054" i="1"/>
  <c r="W78877" i="1"/>
  <c r="W672562" i="1"/>
  <c r="W943441" i="1"/>
  <c r="W897596" i="1"/>
  <c r="W648002" i="1"/>
  <c r="W878254" i="1"/>
  <c r="W124433" i="1"/>
  <c r="W103034" i="1"/>
  <c r="W326146" i="1"/>
  <c r="W250902" i="1"/>
  <c r="W617614" i="1"/>
  <c r="W370515" i="1"/>
  <c r="W1032607" i="1"/>
  <c r="W800150" i="1"/>
  <c r="W602555" i="1"/>
  <c r="W98275" i="1"/>
  <c r="W748151" i="1"/>
  <c r="W142793" i="1"/>
  <c r="W628172" i="1"/>
  <c r="W357106" i="1"/>
  <c r="W830807" i="1"/>
  <c r="W782512" i="1"/>
  <c r="W695155" i="1"/>
  <c r="W690225" i="1"/>
  <c r="W388786" i="1"/>
  <c r="W532476" i="1"/>
  <c r="W654814" i="1"/>
  <c r="W525695" i="1"/>
  <c r="W390589" i="1"/>
  <c r="W45686" i="1"/>
  <c r="W169986" i="1"/>
  <c r="W344799" i="1"/>
  <c r="W177189" i="1"/>
  <c r="W346299" i="1"/>
  <c r="W634571" i="1"/>
  <c r="W939657" i="1"/>
  <c r="W936861" i="1"/>
  <c r="W632102" i="1"/>
  <c r="W455905" i="1"/>
  <c r="W478815" i="1"/>
  <c r="W382807" i="1"/>
  <c r="W696058" i="1"/>
  <c r="W257280" i="1"/>
  <c r="W876894" i="1"/>
  <c r="W143432" i="1"/>
  <c r="W838632" i="1"/>
  <c r="W337078" i="1"/>
  <c r="W427156" i="1"/>
  <c r="W822274" i="1"/>
  <c r="W784747" i="1"/>
  <c r="W571386" i="1"/>
  <c r="W822257" i="1"/>
  <c r="W6353" i="1"/>
  <c r="W507960" i="1"/>
  <c r="W71884" i="1"/>
  <c r="W269209" i="1"/>
  <c r="W651633" i="1"/>
  <c r="W433581" i="1"/>
  <c r="W540515" i="1"/>
  <c r="W663744" i="1"/>
  <c r="W761122" i="1"/>
  <c r="W1034720" i="1"/>
  <c r="W885278" i="1"/>
  <c r="W804788" i="1"/>
  <c r="W134767" i="1"/>
  <c r="W678044" i="1"/>
  <c r="W662695" i="1"/>
  <c r="W766210" i="1"/>
  <c r="W672243" i="1"/>
  <c r="W868388" i="1"/>
  <c r="W74460" i="1"/>
  <c r="W321101" i="1"/>
  <c r="W24719" i="1"/>
  <c r="W787468" i="1"/>
  <c r="W1028905" i="1"/>
  <c r="W237264" i="1"/>
  <c r="W485513" i="1"/>
  <c r="W917735" i="1"/>
  <c r="W902695" i="1"/>
  <c r="W530631" i="1"/>
  <c r="W88113" i="1"/>
  <c r="W190760" i="1"/>
  <c r="W891174" i="1"/>
  <c r="W1011474" i="1"/>
  <c r="W123208" i="1"/>
  <c r="W198609" i="1"/>
  <c r="W668526" i="1"/>
  <c r="W953849" i="1"/>
  <c r="W439439" i="1"/>
  <c r="W795026" i="1"/>
  <c r="W141775" i="1"/>
  <c r="W1037220" i="1"/>
  <c r="W754572" i="1"/>
  <c r="W282697" i="1"/>
  <c r="W20835" i="1"/>
  <c r="W233412" i="1"/>
  <c r="W729062" i="1"/>
  <c r="W535586" i="1"/>
  <c r="W337654" i="1"/>
  <c r="W792625" i="1"/>
  <c r="W721814" i="1"/>
  <c r="W947989" i="1"/>
  <c r="W48336" i="1"/>
  <c r="W694661" i="1"/>
  <c r="W557692" i="1"/>
  <c r="W121323" i="1"/>
  <c r="W235260" i="1"/>
  <c r="W323089" i="1"/>
  <c r="W830183" i="1"/>
  <c r="W70220" i="1"/>
  <c r="W98460" i="1"/>
  <c r="W1017008" i="1"/>
  <c r="W689641" i="1"/>
  <c r="W553370" i="1"/>
  <c r="W797397" i="1"/>
  <c r="W693173" i="1"/>
  <c r="W838195" i="1"/>
  <c r="W952150" i="1"/>
  <c r="W522062" i="1"/>
  <c r="W85570" i="1"/>
  <c r="W253475" i="1"/>
  <c r="W500592" i="1"/>
  <c r="W446160" i="1"/>
  <c r="W963738" i="1"/>
  <c r="W672643" i="1"/>
  <c r="W783422" i="1"/>
  <c r="W814908" i="1"/>
  <c r="W748998" i="1"/>
  <c r="W321909" i="1"/>
  <c r="W437044" i="1"/>
  <c r="W695921" i="1"/>
  <c r="W261290" i="1"/>
  <c r="W647192" i="1"/>
  <c r="W144745" i="1"/>
  <c r="W555239" i="1"/>
  <c r="W262562" i="1"/>
  <c r="W518289" i="1"/>
  <c r="W38008" i="1"/>
  <c r="W414640" i="1"/>
  <c r="W173996" i="1"/>
  <c r="W100177" i="1"/>
  <c r="W778640" i="1"/>
  <c r="W954077" i="1"/>
  <c r="W91181" i="1"/>
  <c r="W887291" i="1"/>
  <c r="W729569" i="1"/>
  <c r="W837713" i="1"/>
  <c r="W733221" i="1"/>
  <c r="W411538" i="1"/>
  <c r="W911321" i="1"/>
  <c r="W956185" i="1"/>
  <c r="W836231" i="1"/>
  <c r="W108831" i="1"/>
  <c r="W731666" i="1"/>
  <c r="W363850" i="1"/>
  <c r="W695463" i="1"/>
  <c r="W19254" i="1"/>
  <c r="W224086" i="1"/>
  <c r="W537720" i="1"/>
  <c r="W347347" i="1"/>
  <c r="W245733" i="1"/>
  <c r="W696967" i="1"/>
  <c r="W826208" i="1"/>
  <c r="W697040" i="1"/>
  <c r="W473596" i="1"/>
  <c r="W366645" i="1"/>
  <c r="W1019239" i="1"/>
  <c r="W842490" i="1"/>
  <c r="W160038" i="1"/>
  <c r="W196208" i="1"/>
  <c r="W981855" i="1"/>
  <c r="W570480" i="1"/>
  <c r="W571160" i="1"/>
  <c r="W573214" i="1"/>
  <c r="W76786" i="1"/>
  <c r="W50038" i="1"/>
  <c r="W200653" i="1"/>
  <c r="W207783" i="1"/>
  <c r="W50668" i="1"/>
  <c r="W157420" i="1"/>
  <c r="W967643" i="1"/>
  <c r="W871987" i="1"/>
  <c r="W19438" i="1"/>
  <c r="W240678" i="1"/>
  <c r="W602644" i="1"/>
  <c r="W841194" i="1"/>
  <c r="W684206" i="1"/>
  <c r="W828915" i="1"/>
  <c r="W132812" i="1"/>
  <c r="W1045319" i="1"/>
  <c r="W282910" i="1"/>
  <c r="W528365" i="1"/>
  <c r="W809831" i="1"/>
  <c r="W1026881" i="1"/>
  <c r="W656234" i="1"/>
  <c r="W221849" i="1"/>
  <c r="W472467" i="1"/>
  <c r="W627958" i="1"/>
  <c r="W76055" i="1"/>
  <c r="W537829" i="1"/>
  <c r="W635031" i="1"/>
  <c r="W348219" i="1"/>
  <c r="W342793" i="1"/>
  <c r="W134516" i="1"/>
  <c r="W948723" i="1"/>
  <c r="W1034168" i="1"/>
  <c r="W249344" i="1"/>
  <c r="W610735" i="1"/>
  <c r="W175895" i="1"/>
  <c r="W215051" i="1"/>
  <c r="W220110" i="1"/>
  <c r="W544410" i="1"/>
  <c r="W934330" i="1"/>
  <c r="W1045392" i="1"/>
  <c r="W974240" i="1"/>
  <c r="W843373" i="1"/>
  <c r="W354360" i="1"/>
  <c r="W452359" i="1"/>
  <c r="W358117" i="1"/>
  <c r="W121299" i="1"/>
  <c r="W234200" i="1"/>
  <c r="W205694" i="1"/>
  <c r="W773472" i="1"/>
  <c r="W377643" i="1"/>
  <c r="W490538" i="1"/>
  <c r="W787250" i="1"/>
  <c r="W109499" i="1"/>
  <c r="W309117" i="1"/>
  <c r="W400732" i="1"/>
  <c r="W124276" i="1"/>
  <c r="W490658" i="1"/>
  <c r="W724016" i="1"/>
  <c r="W896322" i="1"/>
  <c r="W309090" i="1"/>
  <c r="W768791" i="1"/>
  <c r="W901185" i="1"/>
  <c r="W709637" i="1"/>
  <c r="W923690" i="1"/>
  <c r="W521484" i="1"/>
  <c r="W409123" i="1"/>
  <c r="W857182" i="1"/>
  <c r="W618915" i="1"/>
  <c r="W157656" i="1"/>
  <c r="W675405" i="1"/>
  <c r="W926390" i="1"/>
  <c r="W582449" i="1"/>
  <c r="W486348" i="1"/>
  <c r="W860549" i="1"/>
  <c r="W668772" i="1"/>
  <c r="W144029" i="1"/>
  <c r="W171097" i="1"/>
  <c r="W990822" i="1"/>
  <c r="W994248" i="1"/>
  <c r="W943063" i="1"/>
  <c r="W425413" i="1"/>
  <c r="W1026969" i="1"/>
  <c r="W17805" i="1"/>
  <c r="W683605" i="1"/>
  <c r="W415098" i="1"/>
  <c r="W351016" i="1"/>
  <c r="W238582" i="1"/>
  <c r="W987034" i="1"/>
  <c r="W397769" i="1"/>
  <c r="W103915" i="1"/>
  <c r="W780288" i="1"/>
  <c r="W255898" i="1"/>
  <c r="W95915" i="1"/>
  <c r="W93767" i="1"/>
  <c r="W213439" i="1"/>
  <c r="W914724" i="1"/>
  <c r="W93539" i="1"/>
  <c r="W1044305" i="1"/>
  <c r="W244126" i="1"/>
  <c r="W1030884" i="1"/>
  <c r="W515139" i="1"/>
  <c r="W135796" i="1"/>
  <c r="W587065" i="1"/>
  <c r="W81645" i="1"/>
  <c r="W451550" i="1"/>
  <c r="W171891" i="1"/>
  <c r="W655495" i="1"/>
  <c r="W73822" i="1"/>
  <c r="W207122" i="1"/>
  <c r="W646478" i="1"/>
  <c r="W896802" i="1"/>
  <c r="W530625" i="1"/>
  <c r="W804710" i="1"/>
  <c r="W153799" i="1"/>
  <c r="W546695" i="1"/>
  <c r="W519451" i="1"/>
  <c r="W162517" i="1"/>
  <c r="W1017712" i="1"/>
  <c r="W950614" i="1"/>
  <c r="W925523" i="1"/>
  <c r="W103362" i="1"/>
  <c r="W488920" i="1"/>
  <c r="W1026741" i="1"/>
  <c r="W213534" i="1"/>
  <c r="W996236" i="1"/>
  <c r="W972360" i="1"/>
  <c r="W477670" i="1"/>
  <c r="W1019586" i="1"/>
  <c r="W633987" i="1"/>
  <c r="W292217" i="1"/>
  <c r="W28072" i="1"/>
  <c r="W562327" i="1"/>
  <c r="W448496" i="1"/>
  <c r="W1016717" i="1"/>
  <c r="W974487" i="1"/>
  <c r="W1008565" i="1"/>
  <c r="W638329" i="1"/>
  <c r="W786565" i="1"/>
  <c r="W826012" i="1"/>
  <c r="W491362" i="1"/>
  <c r="W474564" i="1"/>
  <c r="W267055" i="1"/>
  <c r="W261681" i="1"/>
  <c r="W953747" i="1"/>
  <c r="W98370" i="1"/>
  <c r="W656782" i="1"/>
  <c r="W969478" i="1"/>
  <c r="W783307" i="1"/>
  <c r="W358800" i="1"/>
  <c r="W128254" i="1"/>
  <c r="W429567" i="1"/>
  <c r="W310000" i="1"/>
  <c r="W29642" i="1"/>
  <c r="W1038371" i="1"/>
  <c r="W734555" i="1"/>
  <c r="W193603" i="1"/>
  <c r="W91165" i="1"/>
  <c r="W897873" i="1"/>
  <c r="W247409" i="1"/>
  <c r="W705700" i="1"/>
  <c r="W1043914" i="1"/>
  <c r="W365038" i="1"/>
  <c r="W426549" i="1"/>
  <c r="W395752" i="1"/>
  <c r="W884743" i="1"/>
  <c r="W253693" i="1"/>
  <c r="W641735" i="1"/>
  <c r="W939334" i="1"/>
  <c r="W564649" i="1"/>
  <c r="W1002247" i="1"/>
  <c r="W834934" i="1"/>
  <c r="W689946" i="1"/>
  <c r="W993473" i="1"/>
  <c r="W1026399" i="1"/>
  <c r="W1026255" i="1"/>
  <c r="W503867" i="1"/>
  <c r="W360219" i="1"/>
  <c r="W620315" i="1"/>
  <c r="W155808" i="1"/>
  <c r="W898871" i="1"/>
  <c r="W889621" i="1"/>
  <c r="W682892" i="1"/>
  <c r="W559181" i="1"/>
  <c r="W92425" i="1"/>
  <c r="W771576" i="1"/>
  <c r="W656420" i="1"/>
  <c r="W969277" i="1"/>
  <c r="W227430" i="1"/>
  <c r="W945712" i="1"/>
  <c r="W471025" i="1"/>
  <c r="W358425" i="1"/>
  <c r="W435392" i="1"/>
  <c r="W9652" i="1"/>
  <c r="W1042123" i="1"/>
  <c r="W402045" i="1"/>
  <c r="W684878" i="1"/>
  <c r="W571955" i="1"/>
  <c r="W927563" i="1"/>
  <c r="W1035530" i="1"/>
  <c r="W765978" i="1"/>
  <c r="W801033" i="1"/>
  <c r="W971661" i="1"/>
  <c r="W145361" i="1"/>
  <c r="W109983" i="1"/>
  <c r="W537123" i="1"/>
  <c r="W349094" i="1"/>
  <c r="W733023" i="1"/>
  <c r="W767806" i="1"/>
  <c r="W673234" i="1"/>
  <c r="W1025854" i="1"/>
  <c r="W890908" i="1"/>
  <c r="W976737" i="1"/>
  <c r="W984718" i="1"/>
  <c r="W513024" i="1"/>
  <c r="W526846" i="1"/>
  <c r="W659112" i="1"/>
  <c r="W252372" i="1"/>
  <c r="W908824" i="1"/>
  <c r="W925206" i="1"/>
  <c r="W106739" i="1"/>
  <c r="W520350" i="1"/>
  <c r="W697848" i="1"/>
  <c r="W260197" i="1"/>
  <c r="W306798" i="1"/>
  <c r="W847531" i="1"/>
  <c r="W336429" i="1"/>
  <c r="W856471" i="1"/>
  <c r="W575598" i="1"/>
  <c r="W594681" i="1"/>
  <c r="W299990" i="1"/>
  <c r="W1048437" i="1"/>
  <c r="W259531" i="1"/>
  <c r="W382718" i="1"/>
  <c r="W635290" i="1"/>
  <c r="W314974" i="1"/>
  <c r="W976053" i="1"/>
  <c r="W250952" i="1"/>
  <c r="W918057" i="1"/>
  <c r="W837100" i="1"/>
  <c r="W361330" i="1"/>
  <c r="W488272" i="1"/>
  <c r="W985849" i="1"/>
  <c r="W502149" i="1"/>
  <c r="W854297" i="1"/>
  <c r="W873313" i="1"/>
  <c r="W1034369" i="1"/>
  <c r="W324343" i="1"/>
  <c r="W575992" i="1"/>
  <c r="W176225" i="1"/>
  <c r="W290758" i="1"/>
  <c r="W696685" i="1"/>
  <c r="W133624" i="1"/>
  <c r="W101476" i="1"/>
  <c r="W888050" i="1"/>
  <c r="W414465" i="1"/>
  <c r="W446837" i="1"/>
  <c r="W864750" i="1"/>
  <c r="W957567" i="1"/>
  <c r="W710663" i="1"/>
  <c r="W666964" i="1"/>
  <c r="W103208" i="1"/>
  <c r="W388661" i="1"/>
  <c r="W921023" i="1"/>
  <c r="W422358" i="1"/>
  <c r="W494242" i="1"/>
  <c r="W311222" i="1"/>
  <c r="W838006" i="1"/>
  <c r="W917856" i="1"/>
  <c r="W996261" i="1"/>
  <c r="W440944" i="1"/>
  <c r="W502054" i="1"/>
  <c r="W324614" i="1"/>
  <c r="W335252" i="1"/>
  <c r="W64932" i="1"/>
  <c r="W674070" i="1"/>
  <c r="W81826" i="1"/>
  <c r="W1016720" i="1"/>
  <c r="W331570" i="1"/>
  <c r="W763154" i="1"/>
  <c r="W177625" i="1"/>
  <c r="W146462" i="1"/>
  <c r="W468076" i="1"/>
  <c r="W974828" i="1"/>
  <c r="W432840" i="1"/>
  <c r="W526645" i="1"/>
  <c r="W284042" i="1"/>
  <c r="W211687" i="1"/>
  <c r="W665379" i="1"/>
  <c r="W595439" i="1"/>
  <c r="W959042" i="1"/>
  <c r="W244491" i="1"/>
  <c r="W396392" i="1"/>
  <c r="W732103" i="1"/>
  <c r="W712447" i="1"/>
  <c r="W980667" i="1"/>
  <c r="W877493" i="1"/>
  <c r="W997024" i="1"/>
  <c r="W318122" i="1"/>
  <c r="W800438" i="1"/>
  <c r="W577499" i="1"/>
  <c r="W966809" i="1"/>
  <c r="W460070" i="1"/>
  <c r="W667474" i="1"/>
  <c r="W22597" i="1"/>
  <c r="W939964" i="1"/>
  <c r="W163404" i="1"/>
  <c r="W257081" i="1"/>
  <c r="W128545" i="1"/>
  <c r="W978880" i="1"/>
  <c r="W742770" i="1"/>
  <c r="W188823" i="1"/>
  <c r="W54010" i="1"/>
  <c r="W118050" i="1"/>
  <c r="W114077" i="1"/>
  <c r="W954762" i="1"/>
  <c r="W960456" i="1"/>
  <c r="W920615" i="1"/>
  <c r="W51126" i="1"/>
  <c r="W701400" i="1"/>
  <c r="W5231" i="1"/>
  <c r="W525022" i="1"/>
  <c r="W300612" i="1"/>
  <c r="W840888" i="1"/>
  <c r="W43137" i="1"/>
  <c r="W787990" i="1"/>
  <c r="W676807" i="1"/>
  <c r="W193128" i="1"/>
  <c r="W520789" i="1"/>
  <c r="W911625" i="1"/>
  <c r="W310253" i="1"/>
  <c r="W831520" i="1"/>
  <c r="W979160" i="1"/>
  <c r="W24063" i="1"/>
  <c r="W674314" i="1"/>
  <c r="W298228" i="1"/>
  <c r="W1009091" i="1"/>
  <c r="W770369" i="1"/>
  <c r="W548672" i="1"/>
  <c r="W1753" i="1"/>
  <c r="W98103" i="1"/>
  <c r="W782615" i="1"/>
  <c r="W574797" i="1"/>
  <c r="W186720" i="1"/>
  <c r="W914271" i="1"/>
  <c r="W885263" i="1"/>
  <c r="W819953" i="1"/>
  <c r="W144608" i="1"/>
  <c r="W620965" i="1"/>
  <c r="W737191" i="1"/>
  <c r="W406133" i="1"/>
  <c r="W329047" i="1"/>
  <c r="W740257" i="1"/>
  <c r="W522312" i="1"/>
  <c r="W798069" i="1"/>
  <c r="W519904" i="1"/>
  <c r="W816618" i="1"/>
  <c r="W726614" i="1"/>
  <c r="W247713" i="1"/>
  <c r="W561335" i="1"/>
  <c r="W699497" i="1"/>
  <c r="W84803" i="1"/>
  <c r="W583310" i="1"/>
  <c r="W536742" i="1"/>
  <c r="W91256" i="1"/>
  <c r="W13083" i="1"/>
  <c r="W485193" i="1"/>
  <c r="W92820" i="1"/>
  <c r="W229969" i="1"/>
  <c r="W513790" i="1"/>
  <c r="W957798" i="1"/>
  <c r="W570584" i="1"/>
  <c r="W450985" i="1"/>
  <c r="W163536" i="1"/>
  <c r="W995132" i="1"/>
  <c r="W195150" i="1"/>
  <c r="W587279" i="1"/>
  <c r="W639458" i="1"/>
  <c r="W558673" i="1"/>
  <c r="W680210" i="1"/>
  <c r="W377398" i="1"/>
  <c r="W127377" i="1"/>
  <c r="W290405" i="1"/>
  <c r="W821330" i="1"/>
  <c r="W536819" i="1"/>
  <c r="W794417" i="1"/>
  <c r="W79761" i="1"/>
  <c r="W989092" i="1"/>
  <c r="W183688" i="1"/>
  <c r="W155916" i="1"/>
  <c r="W674472" i="1"/>
  <c r="W843955" i="1"/>
  <c r="W631392" i="1"/>
  <c r="W186486" i="1"/>
  <c r="W285160" i="1"/>
  <c r="W681858" i="1"/>
  <c r="W226612" i="1"/>
  <c r="W83352" i="1"/>
  <c r="W1047811" i="1"/>
  <c r="W598176" i="1"/>
  <c r="W727540" i="1"/>
  <c r="W547836" i="1"/>
  <c r="W948041" i="1"/>
  <c r="W208638" i="1"/>
  <c r="W829983" i="1"/>
  <c r="W176945" i="1"/>
  <c r="W909216" i="1"/>
  <c r="W565309" i="1"/>
  <c r="W614723" i="1"/>
  <c r="W866981" i="1"/>
  <c r="W393173" i="1"/>
  <c r="W328479" i="1"/>
  <c r="W247757" i="1"/>
  <c r="W784390" i="1"/>
  <c r="W243495" i="1"/>
  <c r="W382179" i="1"/>
  <c r="W1046289" i="1"/>
  <c r="W144790" i="1"/>
  <c r="W488532" i="1"/>
  <c r="W1013004" i="1"/>
  <c r="W192758" i="1"/>
  <c r="W704666" i="1"/>
  <c r="W689886" i="1"/>
  <c r="W536654" i="1"/>
  <c r="W658858" i="1"/>
  <c r="W743409" i="1"/>
  <c r="W888076" i="1"/>
  <c r="W329700" i="1"/>
  <c r="W10914" i="1"/>
  <c r="W858340" i="1"/>
  <c r="W516756" i="1"/>
  <c r="W414187" i="1"/>
  <c r="W6123" i="1"/>
  <c r="W312635" i="1"/>
  <c r="W651669" i="1"/>
  <c r="W25142" i="1"/>
  <c r="W595765" i="1"/>
  <c r="W992926" i="1"/>
  <c r="W54307" i="1"/>
  <c r="W531637" i="1"/>
  <c r="W431577" i="1"/>
  <c r="W253193" i="1"/>
  <c r="W482750" i="1"/>
  <c r="W287199" i="1"/>
  <c r="W939422" i="1"/>
  <c r="W616018" i="1"/>
  <c r="W73038" i="1"/>
  <c r="W215522" i="1"/>
  <c r="W343691" i="1"/>
  <c r="W225381" i="1"/>
  <c r="W448461" i="1"/>
  <c r="W915478" i="1"/>
  <c r="W1041701" i="1"/>
  <c r="W986211" i="1"/>
  <c r="W307314" i="1"/>
  <c r="W561577" i="1"/>
  <c r="W773225" i="1"/>
  <c r="W894077" i="1"/>
  <c r="W125456" i="1"/>
  <c r="W594989" i="1"/>
  <c r="W345596" i="1"/>
  <c r="W179276" i="1"/>
  <c r="W29470" i="1"/>
  <c r="W603698" i="1"/>
  <c r="W984976" i="1"/>
  <c r="W135803" i="1"/>
  <c r="W808418" i="1"/>
  <c r="W210357" i="1"/>
  <c r="W841629" i="1"/>
  <c r="W705215" i="1"/>
  <c r="W675000" i="1"/>
  <c r="W523011" i="1"/>
  <c r="W1007750" i="1"/>
  <c r="W241835" i="1"/>
  <c r="W52905" i="1"/>
  <c r="W653630" i="1"/>
  <c r="W39006" i="1"/>
  <c r="W868520" i="1"/>
  <c r="W858020" i="1"/>
  <c r="W809079" i="1"/>
  <c r="W989930" i="1"/>
  <c r="W249900" i="1"/>
  <c r="W654484" i="1"/>
  <c r="W965253" i="1"/>
  <c r="W310145" i="1"/>
  <c r="W356761" i="1"/>
  <c r="W408366" i="1"/>
  <c r="W894430" i="1"/>
  <c r="W284646" i="1"/>
  <c r="W826619" i="1"/>
  <c r="W804533" i="1"/>
  <c r="W368496" i="1"/>
  <c r="W480185" i="1"/>
  <c r="W506051" i="1"/>
  <c r="W383241" i="1"/>
  <c r="W754705" i="1"/>
  <c r="W1032139" i="1"/>
  <c r="W168892" i="1"/>
  <c r="W267270" i="1"/>
  <c r="W1040560" i="1"/>
  <c r="W502099" i="1"/>
  <c r="W1007667" i="1"/>
  <c r="W767807" i="1"/>
  <c r="W129565" i="1"/>
  <c r="W745592" i="1"/>
  <c r="W919825" i="1"/>
  <c r="W314509" i="1"/>
  <c r="W734134" i="1"/>
  <c r="W36045" i="1"/>
  <c r="W36825" i="1"/>
  <c r="W326639" i="1"/>
  <c r="W139740" i="1"/>
  <c r="W651727" i="1"/>
  <c r="W312645" i="1"/>
  <c r="W569195" i="1"/>
  <c r="W417336" i="1"/>
  <c r="W186996" i="1"/>
  <c r="W1027380" i="1"/>
  <c r="W680858" i="1"/>
  <c r="W279024" i="1"/>
  <c r="W527804" i="1"/>
  <c r="W308309" i="1"/>
  <c r="W1004744" i="1"/>
  <c r="W357890" i="1"/>
  <c r="W101805" i="1"/>
  <c r="W342709" i="1"/>
  <c r="W797819" i="1"/>
  <c r="W951623" i="1"/>
  <c r="W198466" i="1"/>
  <c r="W328166" i="1"/>
  <c r="W891025" i="1"/>
  <c r="W664328" i="1"/>
  <c r="W467718" i="1"/>
  <c r="W144624" i="1"/>
  <c r="W442062" i="1"/>
  <c r="W992704" i="1"/>
  <c r="W306101" i="1"/>
  <c r="W367310" i="1"/>
  <c r="W43246" i="1"/>
  <c r="W804368" i="1"/>
  <c r="W924738" i="1"/>
  <c r="W652101" i="1"/>
  <c r="W1043557" i="1"/>
  <c r="W714661" i="1"/>
  <c r="W429017" i="1"/>
  <c r="W10853" i="1"/>
  <c r="W154660" i="1"/>
  <c r="W1019455" i="1"/>
  <c r="W884935" i="1"/>
  <c r="W637589" i="1"/>
  <c r="W615909" i="1"/>
  <c r="W957087" i="1"/>
  <c r="W649179" i="1"/>
  <c r="W648850" i="1"/>
  <c r="W698596" i="1"/>
  <c r="W262929" i="1"/>
  <c r="W610746" i="1"/>
  <c r="W922998" i="1"/>
  <c r="W86174" i="1"/>
  <c r="W957834" i="1"/>
  <c r="W402999" i="1"/>
  <c r="W806313" i="1"/>
  <c r="W141709" i="1"/>
  <c r="W810697" i="1"/>
  <c r="W659732" i="1"/>
  <c r="W567417" i="1"/>
  <c r="W441096" i="1"/>
  <c r="W992508" i="1"/>
  <c r="W961848" i="1"/>
  <c r="W661130" i="1"/>
  <c r="W376187" i="1"/>
  <c r="W802882" i="1"/>
  <c r="W209309" i="1"/>
  <c r="W787306" i="1"/>
  <c r="W56358" i="1"/>
  <c r="W486035" i="1"/>
  <c r="W962892" i="1"/>
  <c r="W757223" i="1"/>
  <c r="W870043" i="1"/>
  <c r="W688496" i="1"/>
  <c r="W243212" i="1"/>
  <c r="W631383" i="1"/>
  <c r="W194216" i="1"/>
  <c r="W63835" i="1"/>
  <c r="W56330" i="1"/>
  <c r="W1040696" i="1"/>
  <c r="W821457" i="1"/>
  <c r="W867107" i="1"/>
  <c r="W162489" i="1"/>
  <c r="W598551" i="1"/>
  <c r="W684467" i="1"/>
  <c r="W140969" i="1"/>
  <c r="W381421" i="1"/>
  <c r="W752475" i="1"/>
  <c r="W647975" i="1"/>
  <c r="W640824" i="1"/>
  <c r="W62186" i="1"/>
  <c r="W600791" i="1"/>
  <c r="W184509" i="1"/>
  <c r="W802945" i="1"/>
  <c r="W746573" i="1"/>
  <c r="W156441" i="1"/>
  <c r="W841173" i="1"/>
  <c r="W395483" i="1"/>
  <c r="W455865" i="1"/>
  <c r="W41138" i="1"/>
  <c r="W50765" i="1"/>
  <c r="W885662" i="1"/>
  <c r="W619440" i="1"/>
  <c r="W706040" i="1"/>
  <c r="W686744" i="1"/>
  <c r="W715810" i="1"/>
  <c r="W125829" i="1"/>
  <c r="W886247" i="1"/>
  <c r="W727878" i="1"/>
  <c r="W841944" i="1"/>
  <c r="W95258" i="1"/>
  <c r="W34472" i="1"/>
  <c r="W323785" i="1"/>
  <c r="W953045" i="1"/>
  <c r="W375520" i="1"/>
  <c r="W16110" i="1"/>
  <c r="W435231" i="1"/>
  <c r="W965567" i="1"/>
  <c r="W547823" i="1"/>
  <c r="W575585" i="1"/>
  <c r="W494526" i="1"/>
  <c r="W10970" i="1"/>
  <c r="W675322" i="1"/>
  <c r="W1045932" i="1"/>
  <c r="W211823" i="1"/>
  <c r="W1041117" i="1"/>
  <c r="W936834" i="1"/>
  <c r="W547391" i="1"/>
  <c r="W737612" i="1"/>
  <c r="W1046325" i="1"/>
  <c r="W923215" i="1"/>
  <c r="W929867" i="1"/>
  <c r="W366297" i="1"/>
  <c r="W40472" i="1"/>
  <c r="W790004" i="1"/>
  <c r="W827115" i="1"/>
  <c r="W558323" i="1"/>
  <c r="W1000749" i="1"/>
  <c r="W874195" i="1"/>
  <c r="W605500" i="1"/>
  <c r="W463621" i="1"/>
  <c r="W558278" i="1"/>
  <c r="W961455" i="1"/>
  <c r="W986154" i="1"/>
  <c r="W731017" i="1"/>
  <c r="W163748" i="1"/>
  <c r="W592329" i="1"/>
  <c r="W637135" i="1"/>
  <c r="W866989" i="1"/>
  <c r="W887507" i="1"/>
  <c r="W962041" i="1"/>
  <c r="W597642" i="1"/>
  <c r="W862559" i="1"/>
  <c r="W25492" i="1"/>
  <c r="W982619" i="1"/>
  <c r="W751587" i="1"/>
  <c r="W673389" i="1"/>
  <c r="W764550" i="1"/>
  <c r="W7608" i="1"/>
  <c r="W892094" i="1"/>
  <c r="W549454" i="1"/>
  <c r="W355633" i="1"/>
  <c r="W827845" i="1"/>
  <c r="W993751" i="1"/>
  <c r="W519804" i="1"/>
  <c r="W770449" i="1"/>
  <c r="W450468" i="1"/>
  <c r="W722643" i="1"/>
  <c r="W486168" i="1"/>
  <c r="W59158" i="1"/>
  <c r="W102562" i="1"/>
  <c r="W886240" i="1"/>
  <c r="W400657" i="1"/>
  <c r="W926133" i="1"/>
  <c r="W937724" i="1"/>
  <c r="W195423" i="1"/>
  <c r="W413007" i="1"/>
  <c r="W344330" i="1"/>
  <c r="W685353" i="1"/>
  <c r="W799649" i="1"/>
  <c r="W615414" i="1"/>
  <c r="W919106" i="1"/>
  <c r="W66355" i="1"/>
  <c r="W462209" i="1"/>
  <c r="W823717" i="1"/>
  <c r="W502414" i="1"/>
  <c r="W399398" i="1"/>
  <c r="W767296" i="1"/>
  <c r="W280904" i="1"/>
  <c r="W700167" i="1"/>
  <c r="W404702" i="1"/>
  <c r="W134916" i="1"/>
  <c r="W965285" i="1"/>
  <c r="W1005351" i="1"/>
  <c r="W225251" i="1"/>
  <c r="W365487" i="1"/>
  <c r="W141756" i="1"/>
  <c r="W898062" i="1"/>
  <c r="W227666" i="1"/>
  <c r="W793617" i="1"/>
  <c r="W471538" i="1"/>
  <c r="W575983" i="1"/>
  <c r="W827022" i="1"/>
  <c r="W639119" i="1"/>
  <c r="W271011" i="1"/>
  <c r="W537981" i="1"/>
  <c r="W597302" i="1"/>
  <c r="W161924" i="1"/>
  <c r="W964373" i="1"/>
  <c r="W358781" i="1"/>
  <c r="W560807" i="1"/>
  <c r="W605442" i="1"/>
  <c r="W754435" i="1"/>
  <c r="W716787" i="1"/>
  <c r="W48045" i="1"/>
  <c r="W182680" i="1"/>
  <c r="W551173" i="1"/>
  <c r="W955678" i="1"/>
  <c r="W524853" i="1"/>
  <c r="W1012498" i="1"/>
  <c r="W808459" i="1"/>
  <c r="W127045" i="1"/>
  <c r="W974127" i="1"/>
  <c r="W462802" i="1"/>
  <c r="W838948" i="1"/>
  <c r="W370006" i="1"/>
  <c r="W131576" i="1"/>
  <c r="W146335" i="1"/>
  <c r="W513329" i="1"/>
  <c r="W583074" i="1"/>
  <c r="W611916" i="1"/>
  <c r="W67769" i="1"/>
  <c r="W1031647" i="1"/>
  <c r="W327284" i="1"/>
  <c r="W324444" i="1"/>
  <c r="W40277" i="1"/>
  <c r="W594925" i="1"/>
  <c r="W454820" i="1"/>
  <c r="W987158" i="1"/>
  <c r="W885157" i="1"/>
  <c r="W880311" i="1"/>
  <c r="W867819" i="1"/>
  <c r="W840258" i="1"/>
  <c r="W298191" i="1"/>
  <c r="W384546" i="1"/>
  <c r="W432221" i="1"/>
  <c r="W75055" i="1"/>
  <c r="W849650" i="1"/>
  <c r="W48533" i="1"/>
  <c r="W542399" i="1"/>
  <c r="W767618" i="1"/>
  <c r="W11094" i="1"/>
  <c r="W122033" i="1"/>
  <c r="W789621" i="1"/>
  <c r="W194921" i="1"/>
  <c r="W224931" i="1"/>
  <c r="W470066" i="1"/>
  <c r="W593418" i="1"/>
  <c r="W683832" i="1"/>
  <c r="W949573" i="1"/>
  <c r="W945570" i="1"/>
  <c r="W974124" i="1"/>
  <c r="W102705" i="1"/>
  <c r="W92618" i="1"/>
  <c r="W950765" i="1"/>
  <c r="W968905" i="1"/>
  <c r="W985488" i="1"/>
  <c r="W381918" i="1"/>
  <c r="W134816" i="1"/>
  <c r="W149496" i="1"/>
  <c r="W671281" i="1"/>
  <c r="W903657" i="1"/>
  <c r="W50371" i="1"/>
  <c r="W845445" i="1"/>
  <c r="W219483" i="1"/>
  <c r="W1026657" i="1"/>
  <c r="W806397" i="1"/>
  <c r="W748073" i="1"/>
  <c r="W614814" i="1"/>
  <c r="W975615" i="1"/>
  <c r="W821540" i="1"/>
  <c r="W911686" i="1"/>
  <c r="W726372" i="1"/>
  <c r="W278186" i="1"/>
  <c r="W774177" i="1"/>
  <c r="W663155" i="1"/>
  <c r="W471628" i="1"/>
  <c r="W1007880" i="1"/>
  <c r="W458141" i="1"/>
  <c r="W973179" i="1"/>
  <c r="W617801" i="1"/>
  <c r="W542397" i="1"/>
  <c r="W995417" i="1"/>
  <c r="W72232" i="1"/>
  <c r="W109995" i="1"/>
  <c r="W788172" i="1"/>
  <c r="W408053" i="1"/>
  <c r="W240014" i="1"/>
  <c r="W968268" i="1"/>
  <c r="W828266" i="1"/>
  <c r="W574626" i="1"/>
  <c r="W628377" i="1"/>
  <c r="W32991" i="1"/>
  <c r="W671786" i="1"/>
  <c r="W531227" i="1"/>
  <c r="W721264" i="1"/>
  <c r="W924000" i="1"/>
  <c r="W640146" i="1"/>
  <c r="W327404" i="1"/>
  <c r="W789438" i="1"/>
  <c r="W369816" i="1"/>
  <c r="W911786" i="1"/>
  <c r="W408462" i="1"/>
  <c r="W173208" i="1"/>
  <c r="W700079" i="1"/>
  <c r="W646637" i="1"/>
  <c r="W491491" i="1"/>
  <c r="W813508" i="1"/>
  <c r="W669381" i="1"/>
  <c r="W1040343" i="1"/>
  <c r="W806331" i="1"/>
  <c r="W38979" i="1"/>
  <c r="W1029003" i="1"/>
  <c r="W473096" i="1"/>
  <c r="W906478" i="1"/>
  <c r="W587919" i="1"/>
  <c r="W733529" i="1"/>
  <c r="W3780" i="1"/>
  <c r="W630810" i="1"/>
  <c r="W1014050" i="1"/>
  <c r="W586280" i="1"/>
  <c r="W318332" i="1"/>
  <c r="W284987" i="1"/>
  <c r="W814813" i="1"/>
  <c r="W59846" i="1"/>
  <c r="W402727" i="1"/>
  <c r="W735530" i="1"/>
  <c r="W1035817" i="1"/>
  <c r="W861695" i="1"/>
  <c r="W663217" i="1"/>
  <c r="W115068" i="1"/>
  <c r="W21566" i="1"/>
  <c r="W1017054" i="1"/>
  <c r="W115718" i="1"/>
  <c r="W340131" i="1"/>
  <c r="W427553" i="1"/>
  <c r="W757118" i="1"/>
  <c r="W615282" i="1"/>
  <c r="W748071" i="1"/>
  <c r="W170003" i="1"/>
  <c r="W543977" i="1"/>
  <c r="W685882" i="1"/>
  <c r="W73388" i="1"/>
  <c r="W635609" i="1"/>
  <c r="W611646" i="1"/>
  <c r="W696930" i="1"/>
  <c r="W276974" i="1"/>
  <c r="W227169" i="1"/>
  <c r="W696072" i="1"/>
  <c r="W4847" i="1"/>
  <c r="W405730" i="1"/>
  <c r="W320737" i="1"/>
  <c r="W1014423" i="1"/>
  <c r="W221394" i="1"/>
  <c r="W534552" i="1"/>
  <c r="W35725" i="1"/>
  <c r="W558182" i="1"/>
  <c r="W650892" i="1"/>
  <c r="W847855" i="1"/>
  <c r="W128279" i="1"/>
  <c r="W608052" i="1"/>
  <c r="W728606" i="1"/>
  <c r="W1025263" i="1"/>
  <c r="W53438" i="1"/>
  <c r="W223174" i="1"/>
  <c r="W236417" i="1"/>
  <c r="W374190" i="1"/>
  <c r="W963544" i="1"/>
  <c r="W939814" i="1"/>
  <c r="W734171" i="1"/>
  <c r="W594342" i="1"/>
  <c r="W423482" i="1"/>
  <c r="W420259" i="1"/>
  <c r="W557485" i="1"/>
  <c r="W96524" i="1"/>
  <c r="W207910" i="1"/>
  <c r="W135596" i="1"/>
  <c r="W17547" i="1"/>
  <c r="W914281" i="1"/>
  <c r="W367141" i="1"/>
  <c r="W614874" i="1"/>
  <c r="W418435" i="1"/>
  <c r="W146093" i="1"/>
  <c r="W342366" i="1"/>
  <c r="W949477" i="1"/>
  <c r="W472122" i="1"/>
  <c r="W360008" i="1"/>
  <c r="W678357" i="1"/>
  <c r="W210487" i="1"/>
  <c r="W472406" i="1"/>
  <c r="W385130" i="1"/>
  <c r="W436286" i="1"/>
  <c r="W515264" i="1"/>
  <c r="W288996" i="1"/>
  <c r="W257574" i="1"/>
  <c r="W435549" i="1"/>
  <c r="W371190" i="1"/>
  <c r="W740787" i="1"/>
  <c r="W212549" i="1"/>
  <c r="W997451" i="1"/>
  <c r="W801642" i="1"/>
  <c r="W958291" i="1"/>
  <c r="W12408" i="1"/>
  <c r="W817116" i="1"/>
  <c r="W534013" i="1"/>
  <c r="W942625" i="1"/>
  <c r="W306367" i="1"/>
  <c r="W753886" i="1"/>
  <c r="W347074" i="1"/>
  <c r="W404120" i="1"/>
  <c r="W486346" i="1"/>
  <c r="W512833" i="1"/>
  <c r="W1047775" i="1"/>
  <c r="W559640" i="1"/>
  <c r="W722763" i="1"/>
  <c r="W228301" i="1"/>
  <c r="W524099" i="1"/>
  <c r="W780448" i="1"/>
  <c r="W347239" i="1"/>
  <c r="W549801" i="1"/>
  <c r="W762605" i="1"/>
  <c r="W581442" i="1"/>
  <c r="W566387" i="1"/>
  <c r="W567116" i="1"/>
  <c r="W998279" i="1"/>
  <c r="W295307" i="1"/>
  <c r="W516713" i="1"/>
  <c r="W814383" i="1"/>
  <c r="W698134" i="1"/>
  <c r="W1015295" i="1"/>
  <c r="W240347" i="1"/>
  <c r="W467509" i="1"/>
  <c r="W347695" i="1"/>
  <c r="W927519" i="1"/>
  <c r="W969067" i="1"/>
  <c r="W262718" i="1"/>
  <c r="W927007" i="1"/>
  <c r="W70515" i="1"/>
  <c r="W316451" i="1"/>
  <c r="W682027" i="1"/>
  <c r="W337048" i="1"/>
  <c r="W304582" i="1"/>
  <c r="W637153" i="1"/>
  <c r="W892971" i="1"/>
  <c r="W36911" i="1"/>
  <c r="W101815" i="1"/>
  <c r="W637412" i="1"/>
  <c r="W283953" i="1"/>
  <c r="W131606" i="1"/>
  <c r="W150279" i="1"/>
  <c r="W434773" i="1"/>
  <c r="W343909" i="1"/>
  <c r="W240654" i="1"/>
  <c r="W616064" i="1"/>
  <c r="W881318" i="1"/>
  <c r="W359346" i="1"/>
  <c r="W50029" i="1"/>
  <c r="W865972" i="1"/>
  <c r="W677091" i="1"/>
  <c r="W671887" i="1"/>
  <c r="W829690" i="1"/>
  <c r="W239895" i="1"/>
  <c r="W386350" i="1"/>
  <c r="W277933" i="1"/>
  <c r="W1026842" i="1"/>
  <c r="W949097" i="1"/>
  <c r="W891872" i="1"/>
  <c r="W610660" i="1"/>
  <c r="W433624" i="1"/>
  <c r="W437323" i="1"/>
  <c r="W462635" i="1"/>
  <c r="W224515" i="1"/>
  <c r="W819612" i="1"/>
  <c r="W264355" i="1"/>
  <c r="W269749" i="1"/>
  <c r="W184704" i="1"/>
  <c r="W821897" i="1"/>
  <c r="W132221" i="1"/>
  <c r="W30453" i="1"/>
  <c r="W711676" i="1"/>
  <c r="W898748" i="1"/>
  <c r="W657064" i="1"/>
  <c r="W954130" i="1"/>
  <c r="W672749" i="1"/>
  <c r="W834994" i="1"/>
  <c r="W650270" i="1"/>
  <c r="W41743" i="1"/>
  <c r="W742687" i="1"/>
  <c r="W567704" i="1"/>
  <c r="W386019" i="1"/>
  <c r="W461070" i="1"/>
  <c r="W322829" i="1"/>
  <c r="W268644" i="1"/>
  <c r="W404499" i="1"/>
  <c r="W774547" i="1"/>
  <c r="W687576" i="1"/>
  <c r="W434639" i="1"/>
  <c r="W428713" i="1"/>
  <c r="W802494" i="1"/>
  <c r="W699410" i="1"/>
  <c r="W20337" i="1"/>
  <c r="W997644" i="1"/>
  <c r="W710391" i="1"/>
  <c r="W1006338" i="1"/>
  <c r="W598759" i="1"/>
  <c r="W198722" i="1"/>
  <c r="W745821" i="1"/>
  <c r="W223303" i="1"/>
  <c r="W169642" i="1"/>
  <c r="W442657" i="1"/>
  <c r="W750797" i="1"/>
  <c r="W538496" i="1"/>
  <c r="W789319" i="1"/>
  <c r="W333427" i="1"/>
  <c r="W676789" i="1"/>
  <c r="W316167" i="1"/>
  <c r="W436211" i="1"/>
  <c r="W823549" i="1"/>
  <c r="W757348" i="1"/>
  <c r="W895496" i="1"/>
  <c r="W308294" i="1"/>
  <c r="W785075" i="1"/>
  <c r="W596763" i="1"/>
  <c r="W437393" i="1"/>
  <c r="W977849" i="1"/>
  <c r="W374715" i="1"/>
  <c r="W666302" i="1"/>
  <c r="W412109" i="1"/>
  <c r="W189610" i="1"/>
  <c r="W665920" i="1"/>
  <c r="W285639" i="1"/>
  <c r="W105845" i="1"/>
  <c r="W1001782" i="1"/>
  <c r="W389030" i="1"/>
  <c r="W250529" i="1"/>
  <c r="W63799" i="1"/>
  <c r="W786563" i="1"/>
  <c r="W354247" i="1"/>
  <c r="W307537" i="1"/>
  <c r="W652840" i="1"/>
  <c r="W88165" i="1"/>
  <c r="W877092" i="1"/>
  <c r="W788888" i="1"/>
  <c r="W74603" i="1"/>
  <c r="W593442" i="1"/>
  <c r="W845912" i="1"/>
  <c r="W988441" i="1"/>
  <c r="W436682" i="1"/>
  <c r="W832434" i="1"/>
  <c r="W499392" i="1"/>
  <c r="W133777" i="1"/>
  <c r="W367268" i="1"/>
  <c r="W518683" i="1"/>
  <c r="W240213" i="1"/>
  <c r="W331377" i="1"/>
  <c r="W952258" i="1"/>
  <c r="W140896" i="1"/>
  <c r="W776145" i="1"/>
  <c r="W536784" i="1"/>
  <c r="W290549" i="1"/>
  <c r="W866063" i="1"/>
  <c r="W1041607" i="1"/>
  <c r="W307648" i="1"/>
  <c r="W758828" i="1"/>
  <c r="W248981" i="1"/>
  <c r="W73765" i="1"/>
  <c r="W429934" i="1"/>
  <c r="W448625" i="1"/>
  <c r="W836591" i="1"/>
  <c r="W625970" i="1"/>
  <c r="W822215" i="1"/>
  <c r="W763246" i="1"/>
  <c r="W655958" i="1"/>
  <c r="W152794" i="1"/>
  <c r="W864" i="1"/>
  <c r="W29554" i="1"/>
  <c r="W218697" i="1"/>
  <c r="W685631" i="1"/>
  <c r="W724938" i="1"/>
  <c r="W52919" i="1"/>
  <c r="W994831" i="1"/>
  <c r="W98838" i="1"/>
  <c r="W952050" i="1"/>
  <c r="W720976" i="1"/>
  <c r="W509379" i="1"/>
  <c r="W159102" i="1"/>
  <c r="W967268" i="1"/>
  <c r="W993866" i="1"/>
  <c r="W77458" i="1"/>
  <c r="W197548" i="1"/>
  <c r="W75160" i="1"/>
  <c r="W156798" i="1"/>
  <c r="W11457" i="1"/>
  <c r="W141236" i="1"/>
  <c r="W877589" i="1"/>
  <c r="W862923" i="1"/>
  <c r="W820226" i="1"/>
  <c r="W909515" i="1"/>
  <c r="W365349" i="1"/>
  <c r="W633789" i="1"/>
  <c r="W469155" i="1"/>
  <c r="W162761" i="1"/>
  <c r="W306423" i="1"/>
  <c r="W840703" i="1"/>
  <c r="W526880" i="1"/>
  <c r="W454592" i="1"/>
  <c r="W354239" i="1"/>
  <c r="W93327" i="1"/>
  <c r="W920337" i="1"/>
  <c r="W700586" i="1"/>
  <c r="W436705" i="1"/>
  <c r="W522515" i="1"/>
  <c r="W431089" i="1"/>
  <c r="W952327" i="1"/>
  <c r="W988242" i="1"/>
  <c r="W875067" i="1"/>
  <c r="W562593" i="1"/>
  <c r="W586342" i="1"/>
  <c r="W313492" i="1"/>
  <c r="W858848" i="1"/>
  <c r="W371184" i="1"/>
  <c r="W576283" i="1"/>
  <c r="W267491" i="1"/>
  <c r="W224387" i="1"/>
  <c r="W133557" i="1"/>
  <c r="W100132" i="1"/>
  <c r="W498899" i="1"/>
  <c r="W956663" i="1"/>
  <c r="W99281" i="1"/>
  <c r="W214031" i="1"/>
  <c r="W78476" i="1"/>
  <c r="W44821" i="1"/>
  <c r="W687885" i="1"/>
  <c r="W114605" i="1"/>
  <c r="W717709" i="1"/>
  <c r="W669045" i="1"/>
  <c r="W207604" i="1"/>
  <c r="W781577" i="1"/>
  <c r="W177439" i="1"/>
  <c r="W525625" i="1"/>
  <c r="W257352" i="1"/>
  <c r="W534653" i="1"/>
  <c r="W360319" i="1"/>
  <c r="W654678" i="1"/>
  <c r="W688336" i="1"/>
  <c r="W302969" i="1"/>
  <c r="W634948" i="1"/>
  <c r="W924671" i="1"/>
  <c r="W68340" i="1"/>
  <c r="W186705" i="1"/>
  <c r="W548943" i="1"/>
  <c r="W1001849" i="1"/>
  <c r="W762560" i="1"/>
  <c r="W805864" i="1"/>
  <c r="W893487" i="1"/>
  <c r="W959438" i="1"/>
  <c r="W91944" i="1"/>
  <c r="W1020482" i="1"/>
  <c r="W632490" i="1"/>
  <c r="W433986" i="1"/>
  <c r="W784484" i="1"/>
  <c r="W967895" i="1"/>
  <c r="W215357" i="1"/>
  <c r="W696321" i="1"/>
  <c r="W440885" i="1"/>
  <c r="W220590" i="1"/>
  <c r="W622539" i="1"/>
  <c r="W99938" i="1"/>
  <c r="W1039277" i="1"/>
  <c r="W324147" i="1"/>
  <c r="W806604" i="1"/>
  <c r="W377625" i="1"/>
  <c r="W450411" i="1"/>
  <c r="W36866" i="1"/>
  <c r="W216612" i="1"/>
  <c r="W180442" i="1"/>
  <c r="W858191" i="1"/>
  <c r="W765267" i="1"/>
  <c r="W755054" i="1"/>
  <c r="W936339" i="1"/>
  <c r="W441478" i="1"/>
  <c r="W140818" i="1"/>
  <c r="W997807" i="1"/>
  <c r="W858334" i="1"/>
  <c r="W109212" i="1"/>
  <c r="W178993" i="1"/>
  <c r="W170856" i="1"/>
  <c r="W313654" i="1"/>
  <c r="W612904" i="1"/>
  <c r="W418662" i="1"/>
  <c r="W885221" i="1"/>
  <c r="W374500" i="1"/>
  <c r="W100940" i="1"/>
  <c r="W707838" i="1"/>
  <c r="W368276" i="1"/>
  <c r="W268645" i="1"/>
  <c r="W871800" i="1"/>
  <c r="W1018336" i="1"/>
  <c r="W161793" i="1"/>
  <c r="W100534" i="1"/>
  <c r="W866948" i="1"/>
  <c r="W919243" i="1"/>
  <c r="W484117" i="1"/>
  <c r="W126940" i="1"/>
  <c r="W282159" i="1"/>
  <c r="W720789" i="1"/>
  <c r="W93878" i="1"/>
  <c r="W511196" i="1"/>
  <c r="W60395" i="1"/>
  <c r="W996014" i="1"/>
  <c r="W278945" i="1"/>
  <c r="W737945" i="1"/>
  <c r="W273232" i="1"/>
  <c r="W306025" i="1"/>
  <c r="W804602" i="1"/>
  <c r="W301734" i="1"/>
  <c r="W694099" i="1"/>
  <c r="W753774" i="1"/>
  <c r="W807337" i="1"/>
  <c r="W370439" i="1"/>
  <c r="W761642" i="1"/>
  <c r="W1009642" i="1"/>
  <c r="W196735" i="1"/>
  <c r="W174995" i="1"/>
  <c r="W955094" i="1"/>
  <c r="W807499" i="1"/>
  <c r="W728532" i="1"/>
  <c r="W571422" i="1"/>
  <c r="W299305" i="1"/>
  <c r="W882992" i="1"/>
  <c r="W99697" i="1"/>
  <c r="W718192" i="1"/>
  <c r="W526960" i="1"/>
  <c r="W135910" i="1"/>
  <c r="W33495" i="1"/>
  <c r="W27295" i="1"/>
  <c r="W878235" i="1"/>
  <c r="W421901" i="1"/>
  <c r="W858606" i="1"/>
  <c r="W950481" i="1"/>
  <c r="W1024080" i="1"/>
  <c r="W622552" i="1"/>
  <c r="W258019" i="1"/>
  <c r="W762608" i="1"/>
  <c r="W510471" i="1"/>
  <c r="W1043280" i="1"/>
  <c r="W1003804" i="1"/>
  <c r="W999300" i="1"/>
  <c r="W573716" i="1"/>
  <c r="W633728" i="1"/>
  <c r="W867090" i="1"/>
  <c r="W811261" i="1"/>
  <c r="W848171" i="1"/>
  <c r="W132522" i="1"/>
  <c r="W409270" i="1"/>
  <c r="W985026" i="1"/>
  <c r="W561201" i="1"/>
  <c r="W535293" i="1"/>
  <c r="W441904" i="1"/>
  <c r="W857702" i="1"/>
  <c r="W750525" i="1"/>
  <c r="W969523" i="1"/>
  <c r="W817559" i="1"/>
  <c r="W993517" i="1"/>
  <c r="W542441" i="1"/>
  <c r="W681087" i="1"/>
  <c r="W272396" i="1"/>
  <c r="W436515" i="1"/>
  <c r="W383614" i="1"/>
  <c r="W213282" i="1"/>
  <c r="W322637" i="1"/>
  <c r="W704154" i="1"/>
  <c r="W258514" i="1"/>
  <c r="W956277" i="1"/>
  <c r="W761782" i="1"/>
  <c r="W631750" i="1"/>
  <c r="W47947" i="1"/>
  <c r="W399246" i="1"/>
  <c r="W109144" i="1"/>
  <c r="W158770" i="1"/>
  <c r="W226251" i="1"/>
  <c r="W529117" i="1"/>
  <c r="W1034502" i="1"/>
  <c r="W445957" i="1"/>
  <c r="W43119" i="1"/>
  <c r="W684000" i="1"/>
  <c r="W323737" i="1"/>
  <c r="W826047" i="1"/>
  <c r="W334089" i="1"/>
  <c r="W317352" i="1"/>
  <c r="W706198" i="1"/>
  <c r="W757374" i="1"/>
  <c r="W286559" i="1"/>
  <c r="W491423" i="1"/>
  <c r="W884398" i="1"/>
  <c r="W196680" i="1"/>
  <c r="W214115" i="1"/>
  <c r="W536869" i="1"/>
  <c r="W966447" i="1"/>
  <c r="W1004221" i="1"/>
  <c r="W661673" i="1"/>
  <c r="W164381" i="1"/>
  <c r="W1002491" i="1"/>
  <c r="W698774" i="1"/>
  <c r="W852190" i="1"/>
  <c r="W702720" i="1"/>
  <c r="W292034" i="1"/>
  <c r="W705920" i="1"/>
  <c r="W236343" i="1"/>
  <c r="W864334" i="1"/>
  <c r="W1038898" i="1"/>
  <c r="W612550" i="1"/>
  <c r="W996592" i="1"/>
  <c r="W859398" i="1"/>
  <c r="W23299" i="1"/>
  <c r="W663847" i="1"/>
  <c r="W950566" i="1"/>
  <c r="W436661" i="1"/>
  <c r="W672362" i="1"/>
  <c r="W398218" i="1"/>
  <c r="W114168" i="1"/>
  <c r="W572361" i="1"/>
  <c r="W1008655" i="1"/>
  <c r="W362088" i="1"/>
  <c r="W654981" i="1"/>
  <c r="W495406" i="1"/>
  <c r="W663244" i="1"/>
  <c r="W224770" i="1"/>
  <c r="W371205" i="1"/>
  <c r="W137925" i="1"/>
  <c r="W764928" i="1"/>
  <c r="W955283" i="1"/>
  <c r="W795242" i="1"/>
  <c r="W656405" i="1"/>
  <c r="W705279" i="1"/>
  <c r="W779602" i="1"/>
  <c r="W508567" i="1"/>
  <c r="W912748" i="1"/>
  <c r="W361922" i="1"/>
  <c r="W823075" i="1"/>
  <c r="W948585" i="1"/>
  <c r="W727774" i="1"/>
  <c r="W347129" i="1"/>
  <c r="W539355" i="1"/>
  <c r="W314240" i="1"/>
  <c r="W250572" i="1"/>
  <c r="W627879" i="1"/>
  <c r="W467972" i="1"/>
  <c r="W971533" i="1"/>
  <c r="W308074" i="1"/>
  <c r="W891446" i="1"/>
  <c r="W927430" i="1"/>
  <c r="W195853" i="1"/>
  <c r="W546311" i="1"/>
  <c r="W577656" i="1"/>
  <c r="W880254" i="1"/>
  <c r="W520850" i="1"/>
  <c r="W269635" i="1"/>
  <c r="W913004" i="1"/>
  <c r="W433598" i="1"/>
  <c r="W873712" i="1"/>
  <c r="W757171" i="1"/>
  <c r="W937092" i="1"/>
  <c r="W641868" i="1"/>
  <c r="W850055" i="1"/>
  <c r="W93434" i="1"/>
  <c r="W578947" i="1"/>
  <c r="W853428" i="1"/>
  <c r="W168710" i="1"/>
  <c r="W994115" i="1"/>
  <c r="W981014" i="1"/>
  <c r="W482559" i="1"/>
  <c r="W375632" i="1"/>
  <c r="W6944" i="1"/>
  <c r="W187207" i="1"/>
  <c r="W911854" i="1"/>
  <c r="W329334" i="1"/>
  <c r="W367403" i="1"/>
  <c r="W496933" i="1"/>
  <c r="W552099" i="1"/>
  <c r="W350625" i="1"/>
  <c r="W312627" i="1"/>
  <c r="W864694" i="1"/>
  <c r="W289263" i="1"/>
  <c r="W1025552" i="1"/>
  <c r="W701059" i="1"/>
  <c r="W347556" i="1"/>
  <c r="W590705" i="1"/>
  <c r="W326489" i="1"/>
  <c r="W498298" i="1"/>
  <c r="W970732" i="1"/>
  <c r="W523999" i="1"/>
  <c r="W1006728" i="1"/>
  <c r="W710242" i="1"/>
  <c r="W110032" i="1"/>
  <c r="W83225" i="1"/>
  <c r="W928525" i="1"/>
  <c r="W127037" i="1"/>
  <c r="W18462" i="1"/>
  <c r="W141202" i="1"/>
  <c r="W512450" i="1"/>
  <c r="W71100" i="1"/>
  <c r="W886384" i="1"/>
  <c r="W862351" i="1"/>
  <c r="W846893" i="1"/>
  <c r="W806607" i="1"/>
  <c r="W139774" i="1"/>
  <c r="W121070" i="1"/>
  <c r="W723766" i="1"/>
  <c r="W917427" i="1"/>
  <c r="W560181" i="1"/>
  <c r="W629591" i="1"/>
  <c r="W380323" i="1"/>
  <c r="W718011" i="1"/>
  <c r="W619537" i="1"/>
  <c r="W399152" i="1"/>
  <c r="W22355" i="1"/>
  <c r="W418556" i="1"/>
  <c r="W835101" i="1"/>
  <c r="W168523" i="1"/>
  <c r="W279930" i="1"/>
  <c r="W632574" i="1"/>
  <c r="W7941" i="1"/>
  <c r="W665012" i="1"/>
  <c r="W838762" i="1"/>
  <c r="W442428" i="1"/>
  <c r="W669500" i="1"/>
  <c r="W309829" i="1"/>
  <c r="W828928" i="1"/>
  <c r="W295689" i="1"/>
  <c r="W105136" i="1"/>
  <c r="W638539" i="1"/>
  <c r="W311313" i="1"/>
  <c r="W265566" i="1"/>
  <c r="W806497" i="1"/>
  <c r="W893852" i="1"/>
  <c r="W146091" i="1"/>
  <c r="W94821" i="1"/>
  <c r="W658411" i="1"/>
  <c r="W182922" i="1"/>
  <c r="W518564" i="1"/>
  <c r="W747824" i="1"/>
  <c r="W515824" i="1"/>
  <c r="W434183" i="1"/>
  <c r="W660295" i="1"/>
  <c r="W1024961" i="1"/>
  <c r="W559963" i="1"/>
  <c r="W170498" i="1"/>
  <c r="W693419" i="1"/>
  <c r="W302659" i="1"/>
  <c r="W420094" i="1"/>
  <c r="W62750" i="1"/>
  <c r="W765169" i="1"/>
  <c r="W376321" i="1"/>
  <c r="W259098" i="1"/>
  <c r="W25532" i="1"/>
  <c r="W896183" i="1"/>
  <c r="W898559" i="1"/>
  <c r="W901009" i="1"/>
  <c r="W532709" i="1"/>
  <c r="W1026096" i="1"/>
  <c r="W18379" i="1"/>
  <c r="W158707" i="1"/>
  <c r="W30943" i="1"/>
  <c r="W421305" i="1"/>
  <c r="W258307" i="1"/>
  <c r="W463007" i="1"/>
  <c r="W1020278" i="1"/>
  <c r="W527422" i="1"/>
  <c r="W112212" i="1"/>
  <c r="W695549" i="1"/>
  <c r="W220738" i="1"/>
  <c r="W425261" i="1"/>
  <c r="W832262" i="1"/>
  <c r="W956187" i="1"/>
  <c r="W397465" i="1"/>
  <c r="W846198" i="1"/>
  <c r="W864646" i="1"/>
  <c r="W891664" i="1"/>
  <c r="W497600" i="1"/>
  <c r="W588118" i="1"/>
  <c r="W698889" i="1"/>
  <c r="W296630" i="1"/>
  <c r="W553441" i="1"/>
  <c r="W178174" i="1"/>
  <c r="W655547" i="1"/>
  <c r="W1007299" i="1"/>
  <c r="W716283" i="1"/>
  <c r="W473567" i="1"/>
  <c r="W312617" i="1"/>
  <c r="W1007758" i="1"/>
  <c r="W619649" i="1"/>
  <c r="W573776" i="1"/>
  <c r="W149102" i="1"/>
  <c r="W429287" i="1"/>
  <c r="W896200" i="1"/>
  <c r="W341357" i="1"/>
  <c r="W908957" i="1"/>
  <c r="W439532" i="1"/>
  <c r="W281771" i="1"/>
  <c r="W537469" i="1"/>
  <c r="W357857" i="1"/>
  <c r="W285440" i="1"/>
  <c r="W537819" i="1"/>
  <c r="W722248" i="1"/>
  <c r="W414727" i="1"/>
  <c r="W447617" i="1"/>
  <c r="W51921" i="1"/>
  <c r="W409162" i="1"/>
  <c r="W883391" i="1"/>
  <c r="W229829" i="1"/>
  <c r="W348496" i="1"/>
  <c r="W341787" i="1"/>
  <c r="W1042667" i="1"/>
  <c r="W486670" i="1"/>
  <c r="W841188" i="1"/>
  <c r="W984376" i="1"/>
  <c r="W227013" i="1"/>
  <c r="W587000" i="1"/>
  <c r="W58488" i="1"/>
  <c r="W334439" i="1"/>
  <c r="W778625" i="1"/>
  <c r="W205495" i="1"/>
  <c r="W396479" i="1"/>
  <c r="W65154" i="1"/>
  <c r="W197772" i="1"/>
  <c r="W1030974" i="1"/>
  <c r="W74631" i="1"/>
  <c r="W687909" i="1"/>
  <c r="W932719" i="1"/>
  <c r="W714858" i="1"/>
  <c r="W681576" i="1"/>
  <c r="W184847" i="1"/>
  <c r="W501312" i="1"/>
  <c r="W819492" i="1"/>
  <c r="W269479" i="1"/>
  <c r="W917075" i="1"/>
  <c r="W541560" i="1"/>
  <c r="W991864" i="1"/>
  <c r="W943619" i="1"/>
  <c r="W328382" i="1"/>
  <c r="W25822" i="1"/>
  <c r="W240802" i="1"/>
  <c r="W1009034" i="1"/>
  <c r="W81870" i="1"/>
  <c r="W1014145" i="1"/>
  <c r="W269669" i="1"/>
  <c r="W121700" i="1"/>
  <c r="W439115" i="1"/>
  <c r="W482377" i="1"/>
  <c r="W719208" i="1"/>
  <c r="W450849" i="1"/>
  <c r="W365876" i="1"/>
  <c r="W711157" i="1"/>
  <c r="W33569" i="1"/>
  <c r="W112305" i="1"/>
  <c r="W852249" i="1"/>
  <c r="W467028" i="1"/>
  <c r="W506079" i="1"/>
  <c r="W188074" i="1"/>
  <c r="W362844" i="1"/>
  <c r="W587105" i="1"/>
  <c r="W1006330" i="1"/>
  <c r="W369819" i="1"/>
  <c r="W306372" i="1"/>
  <c r="W841555" i="1"/>
  <c r="W661765" i="1"/>
  <c r="W579332" i="1"/>
  <c r="W385097" i="1"/>
  <c r="W368494" i="1"/>
  <c r="W544958" i="1"/>
  <c r="W846263" i="1"/>
  <c r="W751662" i="1"/>
  <c r="W534191" i="1"/>
  <c r="W736024" i="1"/>
  <c r="W512043" i="1"/>
  <c r="W562460" i="1"/>
  <c r="W923937" i="1"/>
  <c r="W700534" i="1"/>
  <c r="W610004" i="1"/>
  <c r="W423262" i="1"/>
  <c r="W1019153" i="1"/>
  <c r="W281495" i="1"/>
  <c r="W492170" i="1"/>
  <c r="W768270" i="1"/>
  <c r="W543458" i="1"/>
  <c r="W896680" i="1"/>
  <c r="W6721" i="1"/>
  <c r="W1025732" i="1"/>
  <c r="W76168" i="1"/>
  <c r="W624340" i="1"/>
  <c r="W688733" i="1"/>
  <c r="W540779" i="1"/>
  <c r="W461365" i="1"/>
  <c r="W718639" i="1"/>
  <c r="W612661" i="1"/>
  <c r="W892780" i="1"/>
  <c r="W418834" i="1"/>
  <c r="W250766" i="1"/>
  <c r="W881819" i="1"/>
  <c r="W956974" i="1"/>
  <c r="W397783" i="1"/>
  <c r="W56598" i="1"/>
  <c r="W468336" i="1"/>
  <c r="W8071" i="1"/>
  <c r="W223687" i="1"/>
  <c r="W527293" i="1"/>
  <c r="W616278" i="1"/>
  <c r="W436485" i="1"/>
  <c r="W684787" i="1"/>
  <c r="W908331" i="1"/>
  <c r="W837371" i="1"/>
  <c r="W780693" i="1"/>
  <c r="W499059" i="1"/>
  <c r="W319989" i="1"/>
  <c r="W653445" i="1"/>
  <c r="W977151" i="1"/>
  <c r="W93677" i="1"/>
  <c r="W692850" i="1"/>
  <c r="W758162" i="1"/>
  <c r="W535975" i="1"/>
  <c r="W330173" i="1"/>
  <c r="W45628" i="1"/>
  <c r="W972598" i="1"/>
  <c r="W345873" i="1"/>
  <c r="W851206" i="1"/>
  <c r="W385611" i="1"/>
  <c r="W845782" i="1"/>
  <c r="W136983" i="1"/>
  <c r="W715000" i="1"/>
  <c r="W148529" i="1"/>
  <c r="W382258" i="1"/>
  <c r="W861782" i="1"/>
  <c r="W872938" i="1"/>
  <c r="W444304" i="1"/>
  <c r="W857526" i="1"/>
  <c r="W153331" i="1"/>
  <c r="W1026715" i="1"/>
  <c r="W986187" i="1"/>
  <c r="W219173" i="1"/>
  <c r="W565602" i="1"/>
  <c r="W678098" i="1"/>
  <c r="W1019289" i="1"/>
  <c r="W923727" i="1"/>
  <c r="W493693" i="1"/>
  <c r="W69915" i="1"/>
  <c r="W454152" i="1"/>
  <c r="W252428" i="1"/>
  <c r="W1026029" i="1"/>
  <c r="W862266" i="1"/>
  <c r="W1024882" i="1"/>
  <c r="W236042" i="1"/>
  <c r="W323060" i="1"/>
  <c r="W259926" i="1"/>
  <c r="W922560" i="1"/>
  <c r="W117004" i="1"/>
  <c r="W771090" i="1"/>
  <c r="W182390" i="1"/>
  <c r="W366168" i="1"/>
  <c r="W315357" i="1"/>
  <c r="W348823" i="1"/>
  <c r="W825382" i="1"/>
  <c r="W98428" i="1"/>
  <c r="W18633" i="1"/>
  <c r="W138271" i="1"/>
  <c r="W1009158" i="1"/>
  <c r="W914934" i="1"/>
  <c r="W114289" i="1"/>
  <c r="W183548" i="1"/>
  <c r="W825571" i="1"/>
  <c r="W736385" i="1"/>
  <c r="W969590" i="1"/>
  <c r="W955293" i="1"/>
  <c r="W732290" i="1"/>
  <c r="W992411" i="1"/>
  <c r="W931664" i="1"/>
  <c r="W771883" i="1"/>
  <c r="W1004970" i="1"/>
  <c r="W292605" i="1"/>
  <c r="W560668" i="1"/>
  <c r="W675605" i="1"/>
  <c r="W338897" i="1"/>
  <c r="W653953" i="1"/>
  <c r="W280525" i="1"/>
  <c r="W93393" i="1"/>
  <c r="W107457" i="1"/>
  <c r="W762565" i="1"/>
  <c r="W870912" i="1"/>
  <c r="W450677" i="1"/>
  <c r="W353464" i="1"/>
  <c r="W928803" i="1"/>
  <c r="W897175" i="1"/>
  <c r="W213473" i="1"/>
  <c r="W62481" i="1"/>
  <c r="W871652" i="1"/>
  <c r="W331933" i="1"/>
  <c r="W592844" i="1"/>
  <c r="W22725" i="1"/>
  <c r="W429979" i="1"/>
  <c r="W297688" i="1"/>
  <c r="W349598" i="1"/>
  <c r="W659612" i="1"/>
  <c r="W13558" i="1"/>
  <c r="W142907" i="1"/>
  <c r="W593236" i="1"/>
  <c r="W289737" i="1"/>
  <c r="W799293" i="1"/>
  <c r="W724471" i="1"/>
  <c r="W46028" i="1"/>
  <c r="W111315" i="1"/>
  <c r="W567934" i="1"/>
  <c r="W271773" i="1"/>
  <c r="W403653" i="1"/>
  <c r="W1027944" i="1"/>
  <c r="W489201" i="1"/>
  <c r="W381010" i="1"/>
  <c r="W287085" i="1"/>
  <c r="W193369" i="1"/>
  <c r="W142584" i="1"/>
  <c r="W37686" i="1"/>
  <c r="W29894" i="1"/>
  <c r="W998181" i="1"/>
  <c r="W374876" i="1"/>
  <c r="W112473" i="1"/>
  <c r="W888406" i="1"/>
  <c r="W366839" i="1"/>
  <c r="W422075" i="1"/>
  <c r="W534899" i="1"/>
  <c r="W861644" i="1"/>
  <c r="W2705" i="1"/>
  <c r="W944947" i="1"/>
  <c r="W456068" i="1"/>
  <c r="W91217" i="1"/>
  <c r="W983674" i="1"/>
  <c r="W468254" i="1"/>
  <c r="W499746" i="1"/>
  <c r="W644980" i="1"/>
  <c r="W966710" i="1"/>
  <c r="W102366" i="1"/>
  <c r="W439021" i="1"/>
  <c r="W517165" i="1"/>
  <c r="W852577" i="1"/>
  <c r="W974352" i="1"/>
  <c r="W174010" i="1"/>
  <c r="W331182" i="1"/>
  <c r="W979991" i="1"/>
  <c r="W753717" i="1"/>
  <c r="W178986" i="1"/>
  <c r="W289975" i="1"/>
  <c r="W313806" i="1"/>
  <c r="W857376" i="1"/>
  <c r="W1017345" i="1"/>
  <c r="W417464" i="1"/>
  <c r="W702663" i="1"/>
  <c r="W248867" i="1"/>
  <c r="W731992" i="1"/>
  <c r="W764254" i="1"/>
  <c r="W105942" i="1"/>
  <c r="W341108" i="1"/>
  <c r="W27232" i="1"/>
  <c r="W161485" i="1"/>
  <c r="W786787" i="1"/>
  <c r="W273168" i="1"/>
  <c r="W908401" i="1"/>
  <c r="W641873" i="1"/>
  <c r="W746523" i="1"/>
  <c r="W578746" i="1"/>
  <c r="W705124" i="1"/>
  <c r="W50444" i="1"/>
  <c r="W752040" i="1"/>
  <c r="W208086" i="1"/>
  <c r="W463924" i="1"/>
  <c r="W682789" i="1"/>
  <c r="W669908" i="1"/>
  <c r="W68906" i="1"/>
  <c r="W157317" i="1"/>
  <c r="W697" i="1"/>
  <c r="W5207" i="1"/>
  <c r="W69110" i="1"/>
  <c r="W346576" i="1"/>
  <c r="W816189" i="1"/>
  <c r="W876508" i="1"/>
  <c r="W603371" i="1"/>
  <c r="W643592" i="1"/>
  <c r="W52776" i="1"/>
  <c r="W762049" i="1"/>
  <c r="W134788" i="1"/>
  <c r="W776620" i="1"/>
  <c r="W740630" i="1"/>
  <c r="W851457" i="1"/>
  <c r="W231300" i="1"/>
  <c r="W11866" i="1"/>
  <c r="W313180" i="1"/>
  <c r="W152746" i="1"/>
  <c r="W973155" i="1"/>
  <c r="W697828" i="1"/>
  <c r="W699571" i="1"/>
  <c r="W171076" i="1"/>
  <c r="W596022" i="1"/>
  <c r="W655171" i="1"/>
  <c r="W2951" i="1"/>
  <c r="W572587" i="1"/>
  <c r="W968842" i="1"/>
  <c r="W889137" i="1"/>
  <c r="W289320" i="1"/>
  <c r="W336883" i="1"/>
  <c r="W608764" i="1"/>
  <c r="W372875" i="1"/>
  <c r="W802397" i="1"/>
  <c r="W664032" i="1"/>
  <c r="W964527" i="1"/>
  <c r="W643403" i="1"/>
  <c r="W139625" i="1"/>
  <c r="W160951" i="1"/>
  <c r="W9364" i="1"/>
  <c r="W620933" i="1"/>
  <c r="W705288" i="1"/>
  <c r="W215344" i="1"/>
  <c r="W924895" i="1"/>
  <c r="W26230" i="1"/>
  <c r="W288946" i="1"/>
  <c r="W481083" i="1"/>
  <c r="W509483" i="1"/>
  <c r="W763112" i="1"/>
  <c r="W911529" i="1"/>
  <c r="W707808" i="1"/>
  <c r="W935224" i="1"/>
  <c r="W77886" i="1"/>
  <c r="W747696" i="1"/>
  <c r="W781051" i="1"/>
  <c r="W506594" i="1"/>
  <c r="W436134" i="1"/>
  <c r="W729365" i="1"/>
  <c r="W101872" i="1"/>
  <c r="W924860" i="1"/>
  <c r="W20257" i="1"/>
  <c r="W91723" i="1"/>
  <c r="W781351" i="1"/>
  <c r="W914063" i="1"/>
  <c r="W345627" i="1"/>
  <c r="W482111" i="1"/>
  <c r="W983008" i="1"/>
  <c r="W584347" i="1"/>
  <c r="W333736" i="1"/>
  <c r="W340840" i="1"/>
  <c r="W604582" i="1"/>
  <c r="W406413" i="1"/>
  <c r="W543686" i="1"/>
  <c r="W177915" i="1"/>
  <c r="W360463" i="1"/>
  <c r="W363343" i="1"/>
  <c r="W796900" i="1"/>
  <c r="W933210" i="1"/>
  <c r="W895532" i="1"/>
  <c r="W152957" i="1"/>
  <c r="W110721" i="1"/>
  <c r="W400116" i="1"/>
  <c r="W203544" i="1"/>
  <c r="W815223" i="1"/>
  <c r="W685674" i="1"/>
  <c r="W150542" i="1"/>
  <c r="W642972" i="1"/>
  <c r="W924636" i="1"/>
  <c r="W198256" i="1"/>
  <c r="W139717" i="1"/>
  <c r="W441126" i="1"/>
  <c r="W787902" i="1"/>
  <c r="W690624" i="1"/>
  <c r="W427946" i="1"/>
  <c r="W122148" i="1"/>
  <c r="W7024" i="1"/>
  <c r="W628233" i="1"/>
  <c r="W1027873" i="1"/>
  <c r="W443605" i="1"/>
  <c r="W465903" i="1"/>
  <c r="W6419" i="1"/>
  <c r="W619206" i="1"/>
  <c r="W501601" i="1"/>
  <c r="W601348" i="1"/>
  <c r="W413364" i="1"/>
  <c r="W385758" i="1"/>
  <c r="W248317" i="1"/>
  <c r="W706906" i="1"/>
  <c r="W236292" i="1"/>
  <c r="W61276" i="1"/>
  <c r="W76815" i="1"/>
  <c r="W39229" i="1"/>
  <c r="W707707" i="1"/>
  <c r="W157577" i="1"/>
  <c r="W555629" i="1"/>
  <c r="W538081" i="1"/>
  <c r="W914266" i="1"/>
  <c r="W621767" i="1"/>
  <c r="W413114" i="1"/>
  <c r="W507436" i="1"/>
  <c r="W663957" i="1"/>
  <c r="W1027547" i="1"/>
  <c r="W646054" i="1"/>
  <c r="W157349" i="1"/>
  <c r="W170576" i="1"/>
  <c r="W254828" i="1"/>
  <c r="W138305" i="1"/>
  <c r="W994787" i="1"/>
  <c r="W747364" i="1"/>
  <c r="W304351" i="1"/>
  <c r="W1037945" i="1"/>
  <c r="W742877" i="1"/>
  <c r="W401919" i="1"/>
  <c r="W709981" i="1"/>
  <c r="W862099" i="1"/>
  <c r="W142788" i="1"/>
  <c r="W844854" i="1"/>
  <c r="W533478" i="1"/>
  <c r="W709794" i="1"/>
  <c r="W993133" i="1"/>
  <c r="W115702" i="1"/>
  <c r="W198651" i="1"/>
  <c r="W229600" i="1"/>
  <c r="W853674" i="1"/>
  <c r="W479429" i="1"/>
  <c r="W459177" i="1"/>
  <c r="W158031" i="1"/>
  <c r="W669006" i="1"/>
  <c r="W557112" i="1"/>
  <c r="W716005" i="1"/>
  <c r="W5575" i="1"/>
  <c r="W443630" i="1"/>
  <c r="W783543" i="1"/>
  <c r="W663366" i="1"/>
  <c r="W439599" i="1"/>
  <c r="W972513" i="1"/>
  <c r="W574134" i="1"/>
  <c r="W527494" i="1"/>
  <c r="W77513" i="1"/>
  <c r="W190124" i="1"/>
  <c r="W436346" i="1"/>
  <c r="W740291" i="1"/>
  <c r="W587052" i="1"/>
  <c r="W382639" i="1"/>
  <c r="W827984" i="1"/>
  <c r="W772070" i="1"/>
  <c r="W231703" i="1"/>
  <c r="W1004050" i="1"/>
  <c r="W128442" i="1"/>
  <c r="W80351" i="1"/>
  <c r="W712354" i="1"/>
  <c r="W397245" i="1"/>
  <c r="W576038" i="1"/>
  <c r="W955825" i="1"/>
  <c r="W264404" i="1"/>
  <c r="W162687" i="1"/>
  <c r="W594553" i="1"/>
  <c r="W1029623" i="1"/>
  <c r="W232502" i="1"/>
  <c r="W262085" i="1"/>
  <c r="W836386" i="1"/>
  <c r="W838954" i="1"/>
  <c r="W167703" i="1"/>
  <c r="W269564" i="1"/>
  <c r="W343163" i="1"/>
  <c r="W252563" i="1"/>
  <c r="W738878" i="1"/>
  <c r="W730232" i="1"/>
  <c r="W381478" i="1"/>
  <c r="W655716" i="1"/>
  <c r="W502266" i="1"/>
  <c r="W536677" i="1"/>
  <c r="W109659" i="1"/>
  <c r="W601831" i="1"/>
  <c r="W266897" i="1"/>
  <c r="W383020" i="1"/>
  <c r="W821728" i="1"/>
  <c r="W665000" i="1"/>
  <c r="W47184" i="1"/>
  <c r="W55025" i="1"/>
  <c r="W42516" i="1"/>
  <c r="W1001013" i="1"/>
  <c r="W500444" i="1"/>
  <c r="W750766" i="1"/>
  <c r="W511375" i="1"/>
  <c r="W899250" i="1"/>
  <c r="W276465" i="1"/>
  <c r="W892029" i="1"/>
  <c r="W970209" i="1"/>
  <c r="W392937" i="1"/>
  <c r="W9061" i="1"/>
  <c r="W666186" i="1"/>
  <c r="W1045144" i="1"/>
  <c r="W401876" i="1"/>
  <c r="W651691" i="1"/>
  <c r="W887068" i="1"/>
  <c r="W612456" i="1"/>
  <c r="W959930" i="1"/>
  <c r="W522160" i="1"/>
  <c r="W709571" i="1"/>
  <c r="W155927" i="1"/>
  <c r="W422722" i="1"/>
  <c r="W260479" i="1"/>
  <c r="W280503" i="1"/>
  <c r="W64997" i="1"/>
  <c r="W121808" i="1"/>
  <c r="W409058" i="1"/>
  <c r="W733754" i="1"/>
  <c r="W566838" i="1"/>
  <c r="W302079" i="1"/>
  <c r="W858977" i="1"/>
  <c r="W785329" i="1"/>
  <c r="W389290" i="1"/>
  <c r="W691167" i="1"/>
  <c r="W915950" i="1"/>
  <c r="W1005285" i="1"/>
  <c r="W1037806" i="1"/>
  <c r="W206728" i="1"/>
  <c r="W450528" i="1"/>
  <c r="W895283" i="1"/>
  <c r="W680664" i="1"/>
  <c r="W502335" i="1"/>
  <c r="W883617" i="1"/>
  <c r="W61959" i="1"/>
  <c r="W715789" i="1"/>
  <c r="W149461" i="1"/>
  <c r="W39414" i="1"/>
  <c r="W1039535" i="1"/>
  <c r="W981328" i="1"/>
  <c r="W1048119" i="1"/>
  <c r="W43586" i="1"/>
  <c r="W704036" i="1"/>
  <c r="W193654" i="1"/>
  <c r="W365720" i="1"/>
  <c r="W858173" i="1"/>
  <c r="W1027552" i="1"/>
  <c r="W609519" i="1"/>
  <c r="W949483" i="1"/>
  <c r="W848325" i="1"/>
  <c r="W93977" i="1"/>
  <c r="W28857" i="1"/>
  <c r="W806003" i="1"/>
  <c r="W44459" i="1"/>
  <c r="W861043" i="1"/>
  <c r="W378500" i="1"/>
  <c r="W542008" i="1"/>
  <c r="W360967" i="1"/>
  <c r="W186506" i="1"/>
  <c r="W582164" i="1"/>
  <c r="W112" i="1"/>
  <c r="W137459" i="1"/>
  <c r="W747659" i="1"/>
  <c r="W369574" i="1"/>
  <c r="W440570" i="1"/>
  <c r="W134746" i="1"/>
  <c r="W220940" i="1"/>
  <c r="W459698" i="1"/>
  <c r="W419112" i="1"/>
  <c r="W381732" i="1"/>
  <c r="W412156" i="1"/>
  <c r="W45999" i="1"/>
  <c r="W225436" i="1"/>
  <c r="W209332" i="1"/>
  <c r="W211866" i="1"/>
  <c r="W278438" i="1"/>
  <c r="W878681" i="1"/>
  <c r="W496426" i="1"/>
  <c r="W846739" i="1"/>
  <c r="W461425" i="1"/>
  <c r="W218225" i="1"/>
  <c r="W577830" i="1"/>
  <c r="W353" i="1"/>
  <c r="W662226" i="1"/>
  <c r="W381789" i="1"/>
  <c r="W544921" i="1"/>
  <c r="W945109" i="1"/>
  <c r="W25148" i="1"/>
  <c r="W566867" i="1"/>
  <c r="W968285" i="1"/>
  <c r="W469105" i="1"/>
  <c r="W676491" i="1"/>
  <c r="W186230" i="1"/>
  <c r="W103880" i="1"/>
  <c r="W421314" i="1"/>
  <c r="W913932" i="1"/>
  <c r="W35145" i="1"/>
  <c r="W343112" i="1"/>
  <c r="W245696" i="1"/>
  <c r="W881495" i="1"/>
  <c r="W413239" i="1"/>
  <c r="W668626" i="1"/>
  <c r="W637370" i="1"/>
  <c r="W1003996" i="1"/>
  <c r="W674195" i="1"/>
  <c r="W827303" i="1"/>
  <c r="W882876" i="1"/>
  <c r="W690606" i="1"/>
  <c r="W745148" i="1"/>
  <c r="W700118" i="1"/>
  <c r="W895793" i="1"/>
  <c r="W124140" i="1"/>
  <c r="W399689" i="1"/>
  <c r="W387213" i="1"/>
  <c r="W262743" i="1"/>
  <c r="W749900" i="1"/>
  <c r="W243148" i="1"/>
  <c r="W477820" i="1"/>
  <c r="W646814" i="1"/>
  <c r="W917604" i="1"/>
  <c r="W9268" i="1"/>
  <c r="W982967" i="1"/>
  <c r="W829433" i="1"/>
  <c r="W666837" i="1"/>
  <c r="W522751" i="1"/>
  <c r="W247577" i="1"/>
  <c r="W697948" i="1"/>
  <c r="W17536" i="1"/>
  <c r="W344577" i="1"/>
  <c r="W648591" i="1"/>
  <c r="W328441" i="1"/>
  <c r="W746932" i="1"/>
  <c r="W889570" i="1"/>
  <c r="W704660" i="1"/>
  <c r="W328638" i="1"/>
  <c r="W765352" i="1"/>
  <c r="W255646" i="1"/>
  <c r="W847954" i="1"/>
  <c r="W79943" i="1"/>
  <c r="W675590" i="1"/>
  <c r="W689530" i="1"/>
  <c r="W680424" i="1"/>
  <c r="W836463" i="1"/>
  <c r="W993511" i="1"/>
  <c r="W685513" i="1"/>
  <c r="W89102" i="1"/>
  <c r="W684353" i="1"/>
  <c r="W99196" i="1"/>
  <c r="W529626" i="1"/>
  <c r="W949684" i="1"/>
  <c r="W452038" i="1"/>
  <c r="W200394" i="1"/>
  <c r="W890484" i="1"/>
  <c r="W120713" i="1"/>
  <c r="W1013000" i="1"/>
  <c r="W943950" i="1"/>
  <c r="W333418" i="1"/>
  <c r="W656780" i="1"/>
  <c r="W597330" i="1"/>
  <c r="W441060" i="1"/>
  <c r="W765364" i="1"/>
  <c r="W983961" i="1"/>
  <c r="W285729" i="1"/>
  <c r="W147726" i="1"/>
  <c r="W268726" i="1"/>
  <c r="W564776" i="1"/>
  <c r="W604921" i="1"/>
  <c r="W414933" i="1"/>
  <c r="W950592" i="1"/>
  <c r="W458748" i="1"/>
  <c r="W509" i="1"/>
  <c r="W419294" i="1"/>
  <c r="W335681" i="1"/>
  <c r="W914040" i="1"/>
  <c r="W699713" i="1"/>
  <c r="W665821" i="1"/>
  <c r="W375740" i="1"/>
  <c r="W1023811" i="1"/>
  <c r="W1037920" i="1"/>
  <c r="W673084" i="1"/>
  <c r="W26712" i="1"/>
  <c r="W825742" i="1"/>
  <c r="W612836" i="1"/>
  <c r="W761501" i="1"/>
  <c r="W392445" i="1"/>
  <c r="W192930" i="1"/>
  <c r="W256897" i="1"/>
  <c r="W457146" i="1"/>
  <c r="W769773" i="1"/>
  <c r="W950308" i="1"/>
  <c r="W634997" i="1"/>
  <c r="W783163" i="1"/>
  <c r="W27533" i="1"/>
  <c r="W525538" i="1"/>
  <c r="W247354" i="1"/>
  <c r="W586011" i="1"/>
  <c r="W442773" i="1"/>
  <c r="W91915" i="1"/>
  <c r="W997924" i="1"/>
  <c r="W339996" i="1"/>
  <c r="W511069" i="1"/>
  <c r="W849164" i="1"/>
  <c r="W615668" i="1"/>
  <c r="W118254" i="1"/>
  <c r="W545035" i="1"/>
  <c r="W54601" i="1"/>
  <c r="W823636" i="1"/>
  <c r="W709157" i="1"/>
  <c r="W15618" i="1"/>
  <c r="W357561" i="1"/>
  <c r="W459414" i="1"/>
  <c r="W452120" i="1"/>
  <c r="W460488" i="1"/>
  <c r="W203879" i="1"/>
  <c r="W610461" i="1"/>
  <c r="W552913" i="1"/>
  <c r="W284218" i="1"/>
  <c r="W592150" i="1"/>
  <c r="W419185" i="1"/>
  <c r="W718943" i="1"/>
  <c r="W219706" i="1"/>
  <c r="W974522" i="1"/>
  <c r="W736128" i="1"/>
  <c r="W740058" i="1"/>
  <c r="W59719" i="1"/>
  <c r="W876966" i="1"/>
  <c r="W830241" i="1"/>
  <c r="W679338" i="1"/>
  <c r="W662844" i="1"/>
  <c r="W32511" i="1"/>
  <c r="W631866" i="1"/>
  <c r="W1001174" i="1"/>
  <c r="W472443" i="1"/>
  <c r="W144169" i="1"/>
  <c r="W596620" i="1"/>
  <c r="W522014" i="1"/>
  <c r="W264998" i="1"/>
  <c r="W1239" i="1"/>
  <c r="W958319" i="1"/>
  <c r="W718479" i="1"/>
  <c r="W831807" i="1"/>
  <c r="W487700" i="1"/>
  <c r="W640069" i="1"/>
  <c r="W815284" i="1"/>
  <c r="W477148" i="1"/>
  <c r="W701583" i="1"/>
  <c r="W752350" i="1"/>
  <c r="W554586" i="1"/>
  <c r="W357136" i="1"/>
  <c r="W280857" i="1"/>
  <c r="W363251" i="1"/>
  <c r="W517336" i="1"/>
  <c r="W154437" i="1"/>
  <c r="W35528" i="1"/>
  <c r="W204775" i="1"/>
  <c r="W845541" i="1"/>
  <c r="W482395" i="1"/>
  <c r="W362394" i="1"/>
  <c r="W853735" i="1"/>
  <c r="W568859" i="1"/>
  <c r="W343562" i="1"/>
  <c r="W944405" i="1"/>
  <c r="W777628" i="1"/>
  <c r="W385652" i="1"/>
  <c r="W786705" i="1"/>
  <c r="W262319" i="1"/>
  <c r="W308118" i="1"/>
  <c r="W441631" i="1"/>
  <c r="W855457" i="1"/>
  <c r="W310914" i="1"/>
  <c r="W389037" i="1"/>
  <c r="W153166" i="1"/>
  <c r="W5646" i="1"/>
  <c r="W809430" i="1"/>
  <c r="W112729" i="1"/>
  <c r="W578080" i="1"/>
  <c r="W219915" i="1"/>
  <c r="W202245" i="1"/>
  <c r="W175368" i="1"/>
  <c r="W232189" i="1"/>
  <c r="W243941" i="1"/>
  <c r="W316135" i="1"/>
  <c r="W596614" i="1"/>
  <c r="W884696" i="1"/>
  <c r="W838143" i="1"/>
  <c r="W478305" i="1"/>
  <c r="W164422" i="1"/>
  <c r="W119924" i="1"/>
  <c r="W406885" i="1"/>
  <c r="W450085" i="1"/>
  <c r="W554138" i="1"/>
  <c r="W876311" i="1"/>
  <c r="W536531" i="1"/>
  <c r="W782243" i="1"/>
  <c r="W311284" i="1"/>
  <c r="W443137" i="1"/>
  <c r="W556387" i="1"/>
  <c r="W124501" i="1"/>
  <c r="W628899" i="1"/>
  <c r="W664657" i="1"/>
  <c r="W1025520" i="1"/>
  <c r="W925243" i="1"/>
  <c r="W374669" i="1"/>
  <c r="W780583" i="1"/>
  <c r="W463142" i="1"/>
  <c r="W695559" i="1"/>
  <c r="W727638" i="1"/>
  <c r="W249847" i="1"/>
  <c r="W155696" i="1"/>
  <c r="W490754" i="1"/>
  <c r="W39172" i="1"/>
  <c r="W552518" i="1"/>
  <c r="W350851" i="1"/>
  <c r="W834411" i="1"/>
  <c r="W631788" i="1"/>
  <c r="W543729" i="1"/>
  <c r="W832003" i="1"/>
  <c r="W446874" i="1"/>
  <c r="W257458" i="1"/>
  <c r="W224608" i="1"/>
  <c r="W870490" i="1"/>
  <c r="W844546" i="1"/>
  <c r="W449411" i="1"/>
  <c r="W131881" i="1"/>
  <c r="W104655" i="1"/>
  <c r="W566959" i="1"/>
  <c r="W49445" i="1"/>
  <c r="W921897" i="1"/>
  <c r="W663669" i="1"/>
  <c r="W8703" i="1"/>
  <c r="W983569" i="1"/>
  <c r="W418688" i="1"/>
  <c r="W30661" i="1"/>
  <c r="W997427" i="1"/>
  <c r="W816805" i="1"/>
  <c r="W271956" i="1"/>
  <c r="W709857" i="1"/>
  <c r="W655599" i="1"/>
  <c r="W498667" i="1"/>
  <c r="W858015" i="1"/>
  <c r="W958452" i="1"/>
  <c r="W932840" i="1"/>
  <c r="W15321" i="1"/>
  <c r="W210137" i="1"/>
  <c r="W784036" i="1"/>
  <c r="W1007488" i="1"/>
  <c r="W720090" i="1"/>
  <c r="W509832" i="1"/>
  <c r="W162835" i="1"/>
  <c r="W480210" i="1"/>
  <c r="W600790" i="1"/>
  <c r="W213945" i="1"/>
  <c r="W737528" i="1"/>
  <c r="W876595" i="1"/>
  <c r="W533448" i="1"/>
  <c r="W454560" i="1"/>
  <c r="W435833" i="1"/>
  <c r="W537302" i="1"/>
  <c r="W248793" i="1"/>
  <c r="W713697" i="1"/>
  <c r="W262317" i="1"/>
  <c r="W337926" i="1"/>
  <c r="W798904" i="1"/>
  <c r="W904921" i="1"/>
  <c r="W956343" i="1"/>
  <c r="W894842" i="1"/>
  <c r="W13847" i="1"/>
  <c r="W694737" i="1"/>
  <c r="W15322" i="1"/>
  <c r="W556429" i="1"/>
  <c r="W30866" i="1"/>
  <c r="W523274" i="1"/>
  <c r="W820787" i="1"/>
  <c r="W591133" i="1"/>
  <c r="W1007403" i="1"/>
  <c r="W118938" i="1"/>
  <c r="W824200" i="1"/>
  <c r="W241068" i="1"/>
  <c r="W107822" i="1"/>
  <c r="W762807" i="1"/>
  <c r="W31547" i="1"/>
  <c r="W350080" i="1"/>
  <c r="W6130" i="1"/>
  <c r="W688571" i="1"/>
  <c r="W798560" i="1"/>
  <c r="W593047" i="1"/>
  <c r="W3123" i="1"/>
  <c r="W624019" i="1"/>
  <c r="W1016975" i="1"/>
  <c r="W407527" i="1"/>
  <c r="W821354" i="1"/>
  <c r="W741240" i="1"/>
  <c r="W219462" i="1"/>
  <c r="W753453" i="1"/>
  <c r="W388883" i="1"/>
  <c r="W660580" i="1"/>
  <c r="W856690" i="1"/>
  <c r="W749353" i="1"/>
  <c r="W87583" i="1"/>
  <c r="W50831" i="1"/>
  <c r="W54253" i="1"/>
  <c r="W71513" i="1"/>
  <c r="W414010" i="1"/>
  <c r="W205464" i="1"/>
  <c r="W384594" i="1"/>
  <c r="W619701" i="1"/>
  <c r="W240204" i="1"/>
  <c r="W115615" i="1"/>
  <c r="W881696" i="1"/>
  <c r="W912974" i="1"/>
  <c r="W46640" i="1"/>
  <c r="W292471" i="1"/>
  <c r="W578364" i="1"/>
  <c r="W607157" i="1"/>
  <c r="W895070" i="1"/>
  <c r="W898949" i="1"/>
  <c r="W238343" i="1"/>
  <c r="W95288" i="1"/>
  <c r="W754044" i="1"/>
  <c r="W558024" i="1"/>
  <c r="W679816" i="1"/>
  <c r="W256965" i="1"/>
  <c r="W664473" i="1"/>
  <c r="W293375" i="1"/>
  <c r="W528700" i="1"/>
  <c r="W223003" i="1"/>
  <c r="W883906" i="1"/>
  <c r="W966777" i="1"/>
  <c r="W439414" i="1"/>
  <c r="W237498" i="1"/>
  <c r="W491065" i="1"/>
  <c r="W54023" i="1"/>
  <c r="W463710" i="1"/>
  <c r="W928946" i="1"/>
  <c r="W475298" i="1"/>
  <c r="W58114" i="1"/>
  <c r="W581457" i="1"/>
  <c r="W974152" i="1"/>
  <c r="W913302" i="1"/>
  <c r="W443753" i="1"/>
  <c r="W397640" i="1"/>
  <c r="W421847" i="1"/>
  <c r="W416342" i="1"/>
  <c r="W707552" i="1"/>
  <c r="W98633" i="1"/>
  <c r="W849965" i="1"/>
  <c r="W710377" i="1"/>
  <c r="W532885" i="1"/>
  <c r="W171812" i="1"/>
  <c r="W79664" i="1"/>
  <c r="W959221" i="1"/>
  <c r="W337036" i="1"/>
  <c r="W538837" i="1"/>
  <c r="W343936" i="1"/>
  <c r="W507427" i="1"/>
  <c r="W487485" i="1"/>
  <c r="W648248" i="1"/>
  <c r="W973916" i="1"/>
  <c r="W233164" i="1"/>
  <c r="W185973" i="1"/>
  <c r="W516561" i="1"/>
  <c r="W154861" i="1"/>
  <c r="W879180" i="1"/>
  <c r="W797344" i="1"/>
  <c r="W333496" i="1"/>
  <c r="W142349" i="1"/>
  <c r="W796964" i="1"/>
  <c r="W625048" i="1"/>
  <c r="W854014" i="1"/>
  <c r="W54832" i="1"/>
  <c r="W168504" i="1"/>
  <c r="W369240" i="1"/>
  <c r="W30848" i="1"/>
  <c r="W79497" i="1"/>
  <c r="W487533" i="1"/>
  <c r="W261907" i="1"/>
  <c r="W185716" i="1"/>
  <c r="W229991" i="1"/>
  <c r="W555795" i="1"/>
  <c r="W310322" i="1"/>
  <c r="W722058" i="1"/>
  <c r="W303685" i="1"/>
  <c r="W495004" i="1"/>
  <c r="W901286" i="1"/>
  <c r="W828522" i="1"/>
  <c r="W460941" i="1"/>
  <c r="W360924" i="1"/>
  <c r="W781935" i="1"/>
  <c r="W919956" i="1"/>
  <c r="W800353" i="1"/>
  <c r="W797780" i="1"/>
  <c r="W502933" i="1"/>
  <c r="W268262" i="1"/>
  <c r="W996861" i="1"/>
  <c r="W207513" i="1"/>
  <c r="W985505" i="1"/>
  <c r="W729828" i="1"/>
  <c r="W1020887" i="1"/>
  <c r="W860671" i="1"/>
  <c r="W342728" i="1"/>
  <c r="W8886" i="1"/>
  <c r="W415154" i="1"/>
  <c r="W388315" i="1"/>
  <c r="W565995" i="1"/>
  <c r="W214047" i="1"/>
  <c r="W64952" i="1"/>
  <c r="W905695" i="1"/>
  <c r="W608103" i="1"/>
  <c r="W609070" i="1"/>
  <c r="W393320" i="1"/>
  <c r="W19015" i="1"/>
  <c r="W101226" i="1"/>
  <c r="W216009" i="1"/>
  <c r="W874056" i="1"/>
  <c r="W856739" i="1"/>
  <c r="W261952" i="1"/>
  <c r="W494730" i="1"/>
  <c r="W589964" i="1"/>
  <c r="W370692" i="1"/>
  <c r="W432193" i="1"/>
  <c r="W433996" i="1"/>
  <c r="W173790" i="1"/>
  <c r="W398637" i="1"/>
  <c r="W418151" i="1"/>
  <c r="W1041692" i="1"/>
  <c r="W54631" i="1"/>
  <c r="W122457" i="1"/>
  <c r="W279135" i="1"/>
  <c r="W576546" i="1"/>
  <c r="W209628" i="1"/>
  <c r="W696180" i="1"/>
  <c r="W109478" i="1"/>
  <c r="W1010205" i="1"/>
  <c r="W933756" i="1"/>
  <c r="W318215" i="1"/>
  <c r="W181695" i="1"/>
  <c r="W745981" i="1"/>
  <c r="W91728" i="1"/>
  <c r="W365110" i="1"/>
  <c r="W703859" i="1"/>
  <c r="W36675" i="1"/>
  <c r="W86942" i="1"/>
  <c r="W538609" i="1"/>
  <c r="W754343" i="1"/>
  <c r="W884864" i="1"/>
  <c r="W407962" i="1"/>
  <c r="W863764" i="1"/>
  <c r="W992569" i="1"/>
  <c r="W384077" i="1"/>
  <c r="W1006249" i="1"/>
  <c r="W474978" i="1"/>
  <c r="W692492" i="1"/>
  <c r="W844043" i="1"/>
  <c r="W220646" i="1"/>
  <c r="W979907" i="1"/>
  <c r="W695588" i="1"/>
  <c r="W865793" i="1"/>
  <c r="W315046" i="1"/>
  <c r="W702787" i="1"/>
  <c r="W627370" i="1"/>
  <c r="W268633" i="1"/>
  <c r="W749169" i="1"/>
  <c r="W927177" i="1"/>
  <c r="W169643" i="1"/>
  <c r="W380512" i="1"/>
  <c r="W8640" i="1"/>
  <c r="W943580" i="1"/>
  <c r="W352326" i="1"/>
  <c r="W733284" i="1"/>
  <c r="W613620" i="1"/>
  <c r="W210656" i="1"/>
  <c r="W481690" i="1"/>
  <c r="W433240" i="1"/>
  <c r="W528676" i="1"/>
  <c r="W345047" i="1"/>
  <c r="W260820" i="1"/>
  <c r="W689834" i="1"/>
  <c r="W302001" i="1"/>
  <c r="W1041921" i="1"/>
  <c r="W869936" i="1"/>
  <c r="W226874" i="1"/>
  <c r="W344739" i="1"/>
  <c r="W947984" i="1"/>
  <c r="W797484" i="1"/>
  <c r="W31617" i="1"/>
  <c r="W248095" i="1"/>
  <c r="W157973" i="1"/>
  <c r="W942781" i="1"/>
  <c r="W792575" i="1"/>
  <c r="W615840" i="1"/>
  <c r="W448419" i="1"/>
  <c r="W769469" i="1"/>
  <c r="W924057" i="1"/>
  <c r="W826563" i="1"/>
  <c r="W126379" i="1"/>
  <c r="W225621" i="1"/>
  <c r="W300793" i="1"/>
  <c r="W597881" i="1"/>
  <c r="W164172" i="1"/>
  <c r="W1029920" i="1"/>
  <c r="W129674" i="1"/>
  <c r="W338288" i="1"/>
  <c r="W416351" i="1"/>
  <c r="W731445" i="1"/>
  <c r="W852576" i="1"/>
  <c r="W167191" i="1"/>
  <c r="W810849" i="1"/>
  <c r="W525252" i="1"/>
  <c r="W160703" i="1"/>
  <c r="W901694" i="1"/>
  <c r="W301439" i="1"/>
  <c r="W650817" i="1"/>
  <c r="W849576" i="1"/>
  <c r="W557292" i="1"/>
  <c r="W156717" i="1"/>
  <c r="W782671" i="1"/>
  <c r="W457645" i="1"/>
  <c r="W704224" i="1"/>
  <c r="W905333" i="1"/>
  <c r="W276177" i="1"/>
  <c r="W167523" i="1"/>
  <c r="W223274" i="1"/>
  <c r="W787500" i="1"/>
  <c r="W347086" i="1"/>
  <c r="W20714" i="1"/>
  <c r="W28479" i="1"/>
  <c r="W937218" i="1"/>
  <c r="W124583" i="1"/>
  <c r="W625384" i="1"/>
  <c r="W920541" i="1"/>
  <c r="W212055" i="1"/>
  <c r="W272947" i="1"/>
  <c r="W407233" i="1"/>
  <c r="W64096" i="1"/>
  <c r="W982513" i="1"/>
  <c r="W108728" i="1"/>
  <c r="W930204" i="1"/>
  <c r="W654525" i="1"/>
  <c r="W765146" i="1"/>
  <c r="W472997" i="1"/>
  <c r="W62418" i="1"/>
  <c r="W1042401" i="1"/>
  <c r="W943771" i="1"/>
  <c r="W689101" i="1"/>
  <c r="W413555" i="1"/>
  <c r="W170425" i="1"/>
  <c r="W619688" i="1"/>
  <c r="W118478" i="1"/>
  <c r="W967137" i="1"/>
  <c r="W584706" i="1"/>
  <c r="W78067" i="1"/>
  <c r="W152660" i="1"/>
  <c r="W178132" i="1"/>
  <c r="W252276" i="1"/>
  <c r="W364832" i="1"/>
  <c r="W611556" i="1"/>
  <c r="W681344" i="1"/>
  <c r="W519056" i="1"/>
  <c r="W262819" i="1"/>
  <c r="W564460" i="1"/>
  <c r="W163626" i="1"/>
  <c r="W145734" i="1"/>
  <c r="W101688" i="1"/>
  <c r="W538562" i="1"/>
  <c r="W831336" i="1"/>
  <c r="W684147" i="1"/>
  <c r="W868907" i="1"/>
  <c r="W247535" i="1"/>
  <c r="W533238" i="1"/>
  <c r="W845603" i="1"/>
  <c r="W297613" i="1"/>
  <c r="W547810" i="1"/>
  <c r="W265960" i="1"/>
  <c r="W796187" i="1"/>
  <c r="W151620" i="1"/>
  <c r="W968968" i="1"/>
  <c r="W831945" i="1"/>
  <c r="W904285" i="1"/>
  <c r="W727174" i="1"/>
  <c r="W4778" i="1"/>
  <c r="W14442" i="1"/>
  <c r="W552575" i="1"/>
  <c r="W952034" i="1"/>
  <c r="W403057" i="1"/>
  <c r="W774521" i="1"/>
  <c r="W487358" i="1"/>
  <c r="W896411" i="1"/>
  <c r="W433468" i="1"/>
  <c r="W711406" i="1"/>
  <c r="W622086" i="1"/>
  <c r="W367879" i="1"/>
  <c r="W22788" i="1"/>
  <c r="W590058" i="1"/>
  <c r="W58981" i="1"/>
  <c r="W73521" i="1"/>
  <c r="W916722" i="1"/>
  <c r="W535997" i="1"/>
  <c r="W781751" i="1"/>
  <c r="W434051" i="1"/>
  <c r="W229760" i="1"/>
  <c r="W113089" i="1"/>
  <c r="W510783" i="1"/>
  <c r="W45025" i="1"/>
  <c r="W508903" i="1"/>
  <c r="W988370" i="1"/>
  <c r="W1036419" i="1"/>
  <c r="W82930" i="1"/>
  <c r="W1025243" i="1"/>
  <c r="W310883" i="1"/>
  <c r="W287197" i="1"/>
  <c r="W175450" i="1"/>
  <c r="W137801" i="1"/>
  <c r="W311136" i="1"/>
  <c r="W93322" i="1"/>
  <c r="W133095" i="1"/>
  <c r="W754398" i="1"/>
  <c r="W441383" i="1"/>
  <c r="W919069" i="1"/>
  <c r="W1017247" i="1"/>
  <c r="W130535" i="1"/>
  <c r="W467633" i="1"/>
  <c r="W92216" i="1"/>
  <c r="W171295" i="1"/>
  <c r="W729628" i="1"/>
  <c r="W218000" i="1"/>
  <c r="W971137" i="1"/>
  <c r="W269921" i="1"/>
  <c r="W594462" i="1"/>
  <c r="W214113" i="1"/>
  <c r="W785412" i="1"/>
  <c r="W362300" i="1"/>
  <c r="W770937" i="1"/>
  <c r="W302238" i="1"/>
  <c r="W723010" i="1"/>
  <c r="W272974" i="1"/>
  <c r="W637520" i="1"/>
  <c r="W827297" i="1"/>
  <c r="W273486" i="1"/>
  <c r="W75106" i="1"/>
  <c r="W417031" i="1"/>
  <c r="W291344" i="1"/>
  <c r="W634243" i="1"/>
  <c r="W582821" i="1"/>
  <c r="W271234" i="1"/>
  <c r="W570940" i="1"/>
  <c r="W427943" i="1"/>
  <c r="W670399" i="1"/>
  <c r="W847998" i="1"/>
  <c r="W70442" i="1"/>
  <c r="W112564" i="1"/>
  <c r="W291149" i="1"/>
  <c r="W843846" i="1"/>
  <c r="W740852" i="1"/>
  <c r="W225079" i="1"/>
  <c r="W790919" i="1"/>
  <c r="W424104" i="1"/>
  <c r="W283907" i="1"/>
  <c r="W867194" i="1"/>
  <c r="W955236" i="1"/>
  <c r="W417822" i="1"/>
  <c r="W194489" i="1"/>
  <c r="W300683" i="1"/>
  <c r="W428706" i="1"/>
  <c r="W565359" i="1"/>
  <c r="W693307" i="1"/>
  <c r="W711350" i="1"/>
  <c r="W745269" i="1"/>
  <c r="W342020" i="1"/>
  <c r="W390411" i="1"/>
  <c r="W818110" i="1"/>
  <c r="W828352" i="1"/>
  <c r="W978677" i="1"/>
  <c r="W968683" i="1"/>
  <c r="W1018775" i="1"/>
  <c r="W415162" i="1"/>
  <c r="W428144" i="1"/>
  <c r="W491846" i="1"/>
  <c r="W644543" i="1"/>
  <c r="W163115" i="1"/>
  <c r="W586680" i="1"/>
  <c r="W633429" i="1"/>
  <c r="W485777" i="1"/>
  <c r="W817853" i="1"/>
  <c r="W100695" i="1"/>
  <c r="W866380" i="1"/>
  <c r="W335436" i="1"/>
  <c r="W929662" i="1"/>
  <c r="W347030" i="1"/>
  <c r="W287337" i="1"/>
  <c r="W847629" i="1"/>
  <c r="W498133" i="1"/>
  <c r="W988767" i="1"/>
  <c r="W1042262" i="1"/>
  <c r="W956333" i="1"/>
  <c r="W222724" i="1"/>
  <c r="W404740" i="1"/>
  <c r="W759951" i="1"/>
  <c r="W98419" i="1"/>
  <c r="W337913" i="1"/>
  <c r="W733387" i="1"/>
  <c r="W753917" i="1"/>
  <c r="W287415" i="1"/>
  <c r="W458184" i="1"/>
  <c r="W30000" i="1"/>
  <c r="W761390" i="1"/>
  <c r="W382954" i="1"/>
  <c r="W423398" i="1"/>
  <c r="W240743" i="1"/>
  <c r="W1009505" i="1"/>
  <c r="W511642" i="1"/>
  <c r="W212491" i="1"/>
  <c r="W792816" i="1"/>
  <c r="W114143" i="1"/>
  <c r="W509746" i="1"/>
  <c r="W975143" i="1"/>
  <c r="W978066" i="1"/>
  <c r="W836052" i="1"/>
  <c r="W355226" i="1"/>
  <c r="W124036" i="1"/>
  <c r="W955742" i="1"/>
  <c r="W978731" i="1"/>
  <c r="W75148" i="1"/>
  <c r="W267572" i="1"/>
  <c r="W734740" i="1"/>
  <c r="W86348" i="1"/>
  <c r="W44055" i="1"/>
  <c r="W648129" i="1"/>
  <c r="W105333" i="1"/>
  <c r="W690389" i="1"/>
  <c r="W235138" i="1"/>
  <c r="W829297" i="1"/>
  <c r="W859158" i="1"/>
  <c r="W379392" i="1"/>
  <c r="W359585" i="1"/>
  <c r="W339456" i="1"/>
  <c r="W403532" i="1"/>
  <c r="W134531" i="1"/>
  <c r="W841136" i="1"/>
  <c r="W987601" i="1"/>
  <c r="W666099" i="1"/>
  <c r="W352818" i="1"/>
  <c r="W492591" i="1"/>
  <c r="W692227" i="1"/>
  <c r="W442924" i="1"/>
  <c r="W764529" i="1"/>
  <c r="W812503" i="1"/>
  <c r="W685927" i="1"/>
  <c r="W258395" i="1"/>
  <c r="W420138" i="1"/>
  <c r="W507984" i="1"/>
  <c r="W648894" i="1"/>
  <c r="W234290" i="1"/>
  <c r="W657256" i="1"/>
  <c r="W434539" i="1"/>
  <c r="W535399" i="1"/>
  <c r="W551034" i="1"/>
  <c r="W712931" i="1"/>
  <c r="W315495" i="1"/>
  <c r="W357845" i="1"/>
  <c r="W43476" i="1"/>
  <c r="W585575" i="1"/>
  <c r="W502252" i="1"/>
  <c r="W502003" i="1"/>
  <c r="W563936" i="1"/>
  <c r="W893174" i="1"/>
  <c r="W458887" i="1"/>
  <c r="W482295" i="1"/>
  <c r="W917940" i="1"/>
  <c r="W671410" i="1"/>
  <c r="W839601" i="1"/>
  <c r="W427117" i="1"/>
  <c r="W523206" i="1"/>
  <c r="W591125" i="1"/>
  <c r="W557759" i="1"/>
  <c r="W912459" i="1"/>
  <c r="W214246" i="1"/>
  <c r="W920005" i="1"/>
  <c r="W106476" i="1"/>
  <c r="W986909" i="1"/>
  <c r="W24932" i="1"/>
  <c r="W932769" i="1"/>
  <c r="W44253" i="1"/>
  <c r="W900923" i="1"/>
  <c r="W600205" i="1"/>
  <c r="W283770" i="1"/>
  <c r="W667256" i="1"/>
  <c r="W1433" i="1"/>
  <c r="W658037" i="1"/>
  <c r="W1607" i="1"/>
  <c r="W445920" i="1"/>
  <c r="W909256" i="1"/>
  <c r="W1011403" i="1"/>
  <c r="W286579" i="1"/>
  <c r="W953492" i="1"/>
  <c r="W230568" i="1"/>
  <c r="W451416" i="1"/>
  <c r="W342027" i="1"/>
  <c r="W742973" i="1"/>
  <c r="W683879" i="1"/>
  <c r="W747943" i="1"/>
  <c r="W28900" i="1"/>
  <c r="W948203" i="1"/>
  <c r="W926940" i="1"/>
  <c r="W896187" i="1"/>
  <c r="W69208" i="1"/>
  <c r="W877368" i="1"/>
  <c r="W871012" i="1"/>
  <c r="W630741" i="1"/>
  <c r="W934395" i="1"/>
  <c r="W769835" i="1"/>
  <c r="W829257" i="1"/>
  <c r="W580071" i="1"/>
  <c r="W318759" i="1"/>
  <c r="W714976" i="1"/>
  <c r="W483057" i="1"/>
  <c r="W12189" i="1"/>
  <c r="W927770" i="1"/>
  <c r="W1013289" i="1"/>
  <c r="W86866" i="1"/>
  <c r="W933495" i="1"/>
  <c r="W465225" i="1"/>
  <c r="W871692" i="1"/>
  <c r="W131404" i="1"/>
  <c r="W543752" i="1"/>
  <c r="W446328" i="1"/>
  <c r="W386254" i="1"/>
  <c r="W214105" i="1"/>
  <c r="W19211" i="1"/>
  <c r="W301006" i="1"/>
  <c r="W499961" i="1"/>
  <c r="W349349" i="1"/>
  <c r="W801558" i="1"/>
  <c r="W880396" i="1"/>
  <c r="W491268" i="1"/>
  <c r="W508238" i="1"/>
  <c r="W1044512" i="1"/>
  <c r="W890870" i="1"/>
  <c r="W514420" i="1"/>
  <c r="W501883" i="1"/>
  <c r="W345210" i="1"/>
  <c r="W288124" i="1"/>
  <c r="W568864" i="1"/>
  <c r="W253043" i="1"/>
  <c r="W562864" i="1"/>
  <c r="W293036" i="1"/>
  <c r="W821722" i="1"/>
  <c r="W303037" i="1"/>
  <c r="W508495" i="1"/>
  <c r="W592424" i="1"/>
  <c r="W790774" i="1"/>
  <c r="W867991" i="1"/>
  <c r="W146842" i="1"/>
  <c r="W876079" i="1"/>
  <c r="W203270" i="1"/>
  <c r="W968351" i="1"/>
  <c r="W102539" i="1"/>
  <c r="W945709" i="1"/>
  <c r="W834895" i="1"/>
  <c r="W459934" i="1"/>
  <c r="W466327" i="1"/>
  <c r="W474057" i="1"/>
  <c r="W667950" i="1"/>
  <c r="W257738" i="1"/>
  <c r="W314254" i="1"/>
  <c r="W944885" i="1"/>
  <c r="W103508" i="1"/>
  <c r="W562790" i="1"/>
  <c r="W942672" i="1"/>
  <c r="W880332" i="1"/>
  <c r="W544663" i="1"/>
  <c r="W1028438" i="1"/>
  <c r="W455094" i="1"/>
  <c r="W787977" i="1"/>
  <c r="W495023" i="1"/>
  <c r="W180192" i="1"/>
  <c r="W847221" i="1"/>
  <c r="W495471" i="1"/>
  <c r="W987676" i="1"/>
  <c r="W774869" i="1"/>
  <c r="W651268" i="1"/>
  <c r="W542335" i="1"/>
  <c r="W173714" i="1"/>
  <c r="W835788" i="1"/>
  <c r="W551663" i="1"/>
  <c r="W488740" i="1"/>
  <c r="W741599" i="1"/>
  <c r="W45203" i="1"/>
  <c r="W1039794" i="1"/>
  <c r="W713147" i="1"/>
  <c r="W1035853" i="1"/>
  <c r="W536975" i="1"/>
  <c r="W312256" i="1"/>
  <c r="W310944" i="1"/>
  <c r="W317304" i="1"/>
  <c r="W810736" i="1"/>
  <c r="W574017" i="1"/>
  <c r="W624735" i="1"/>
  <c r="W139537" i="1"/>
  <c r="W428265" i="1"/>
  <c r="W649896" i="1"/>
  <c r="W666154" i="1"/>
  <c r="W53350" i="1"/>
  <c r="W465516" i="1"/>
  <c r="W998235" i="1"/>
  <c r="W522408" i="1"/>
  <c r="W468481" i="1"/>
  <c r="W628202" i="1"/>
  <c r="W615670" i="1"/>
  <c r="W480295" i="1"/>
  <c r="W513733" i="1"/>
  <c r="W45360" i="1"/>
  <c r="W77811" i="1"/>
  <c r="W225899" i="1"/>
  <c r="W856693" i="1"/>
  <c r="W428158" i="1"/>
  <c r="W345922" i="1"/>
  <c r="W631519" i="1"/>
  <c r="W511077" i="1"/>
  <c r="W120294" i="1"/>
  <c r="W18128" i="1"/>
  <c r="W875795" i="1"/>
  <c r="W780474" i="1"/>
  <c r="W754858" i="1"/>
  <c r="W82738" i="1"/>
  <c r="W616721" i="1"/>
  <c r="W283204" i="1"/>
  <c r="W302591" i="1"/>
  <c r="W88904" i="1"/>
  <c r="W831105" i="1"/>
  <c r="W979891" i="1"/>
  <c r="W579328" i="1"/>
  <c r="W223588" i="1"/>
  <c r="W793930" i="1"/>
  <c r="W55323" i="1"/>
  <c r="W797954" i="1"/>
  <c r="W701981" i="1"/>
  <c r="W693218" i="1"/>
  <c r="W961827" i="1"/>
  <c r="W104469" i="1"/>
  <c r="W238061" i="1"/>
  <c r="W462154" i="1"/>
  <c r="W27294" i="1"/>
  <c r="W224141" i="1"/>
  <c r="W369688" i="1"/>
  <c r="W756693" i="1"/>
  <c r="W804538" i="1"/>
  <c r="W1037492" i="1"/>
  <c r="W12627" i="1"/>
  <c r="W891409" i="1"/>
  <c r="W1018043" i="1"/>
  <c r="W1025193" i="1"/>
  <c r="W945124" i="1"/>
  <c r="W874822" i="1"/>
  <c r="W907404" i="1"/>
  <c r="W115376" i="1"/>
  <c r="W1023293" i="1"/>
  <c r="W491038" i="1"/>
  <c r="W374745" i="1"/>
  <c r="W883170" i="1"/>
  <c r="W941486" i="1"/>
  <c r="W935023" i="1"/>
  <c r="W285489" i="1"/>
  <c r="W302800" i="1"/>
  <c r="W434838" i="1"/>
  <c r="W589868" i="1"/>
  <c r="W253179" i="1"/>
  <c r="W318173" i="1"/>
  <c r="W145593" i="1"/>
  <c r="W479581" i="1"/>
  <c r="W1012276" i="1"/>
  <c r="W534251" i="1"/>
  <c r="W929446" i="1"/>
  <c r="W869198" i="1"/>
  <c r="W459410" i="1"/>
  <c r="W255710" i="1"/>
  <c r="W900842" i="1"/>
  <c r="W48952" i="1"/>
  <c r="W238575" i="1"/>
  <c r="W639166" i="1"/>
  <c r="W894008" i="1"/>
  <c r="W182458" i="1"/>
  <c r="W633321" i="1"/>
  <c r="W722671" i="1"/>
  <c r="W309190" i="1"/>
  <c r="W745649" i="1"/>
  <c r="W979593" i="1"/>
  <c r="W274498" i="1"/>
  <c r="W315902" i="1"/>
  <c r="W319525" i="1"/>
  <c r="W909599" i="1"/>
  <c r="W883537" i="1"/>
  <c r="W792811" i="1"/>
  <c r="W748630" i="1"/>
  <c r="W941193" i="1"/>
  <c r="W1039853" i="1"/>
  <c r="W366490" i="1"/>
  <c r="W197257" i="1"/>
  <c r="W465366" i="1"/>
  <c r="W582044" i="1"/>
  <c r="W989566" i="1"/>
  <c r="W377409" i="1"/>
  <c r="W236966" i="1"/>
  <c r="W636157" i="1"/>
  <c r="W173111" i="1"/>
  <c r="W383575" i="1"/>
  <c r="W303681" i="1"/>
  <c r="W602333" i="1"/>
  <c r="W260564" i="1"/>
  <c r="W221721" i="1"/>
  <c r="W604432" i="1"/>
  <c r="W260990" i="1"/>
  <c r="W694422" i="1"/>
  <c r="W822827" i="1"/>
  <c r="W769073" i="1"/>
  <c r="W956700" i="1"/>
  <c r="W890819" i="1"/>
  <c r="W753222" i="1"/>
  <c r="W900882" i="1"/>
  <c r="W1031508" i="1"/>
  <c r="W563984" i="1"/>
  <c r="W586115" i="1"/>
  <c r="W752295" i="1"/>
  <c r="W37067" i="1"/>
  <c r="W537412" i="1"/>
  <c r="W555497" i="1"/>
  <c r="W148149" i="1"/>
  <c r="W884325" i="1"/>
  <c r="W887398" i="1"/>
  <c r="W758045" i="1"/>
  <c r="W185237" i="1"/>
  <c r="W366791" i="1"/>
  <c r="W1006514" i="1"/>
  <c r="W322527" i="1"/>
  <c r="W481948" i="1"/>
  <c r="W384715" i="1"/>
  <c r="W371586" i="1"/>
  <c r="W48190" i="1"/>
  <c r="W862389" i="1"/>
  <c r="W248629" i="1"/>
  <c r="W110701" i="1"/>
  <c r="W589239" i="1"/>
  <c r="W916193" i="1"/>
  <c r="W97187" i="1"/>
  <c r="W772743" i="1"/>
  <c r="W616649" i="1"/>
  <c r="W960577" i="1"/>
  <c r="W993408" i="1"/>
  <c r="W887378" i="1"/>
  <c r="W224579" i="1"/>
  <c r="W734838" i="1"/>
  <c r="W530958" i="1"/>
  <c r="W858345" i="1"/>
  <c r="W486400" i="1"/>
  <c r="W233577" i="1"/>
  <c r="W954860" i="1"/>
  <c r="W681134" i="1"/>
  <c r="W258284" i="1"/>
  <c r="W462533" i="1"/>
  <c r="W392027" i="1"/>
  <c r="W956666" i="1"/>
  <c r="W893573" i="1"/>
  <c r="W552821" i="1"/>
  <c r="W530621" i="1"/>
  <c r="W889986" i="1"/>
  <c r="W521800" i="1"/>
  <c r="W232297" i="1"/>
  <c r="W501169" i="1"/>
  <c r="W447862" i="1"/>
  <c r="W432166" i="1"/>
  <c r="W1017959" i="1"/>
  <c r="W385019" i="1"/>
  <c r="W339254" i="1"/>
  <c r="W850332" i="1"/>
  <c r="W543531" i="1"/>
  <c r="W154504" i="1"/>
  <c r="W358588" i="1"/>
  <c r="W455604" i="1"/>
  <c r="W192551" i="1"/>
  <c r="W987417" i="1"/>
  <c r="W862977" i="1"/>
  <c r="W271042" i="1"/>
  <c r="W292555" i="1"/>
  <c r="W995004" i="1"/>
  <c r="W810541" i="1"/>
  <c r="W492018" i="1"/>
  <c r="W833616" i="1"/>
  <c r="W550972" i="1"/>
  <c r="W204333" i="1"/>
  <c r="W510011" i="1"/>
  <c r="W44198" i="1"/>
  <c r="W736247" i="1"/>
  <c r="W615302" i="1"/>
  <c r="W601166" i="1"/>
  <c r="W800543" i="1"/>
  <c r="W313746" i="1"/>
  <c r="W403685" i="1"/>
  <c r="W849853" i="1"/>
  <c r="W397017" i="1"/>
  <c r="W967582" i="1"/>
  <c r="W984541" i="1"/>
  <c r="W569855" i="1"/>
  <c r="W727244" i="1"/>
  <c r="W887063" i="1"/>
  <c r="W476044" i="1"/>
  <c r="W114295" i="1"/>
  <c r="W637549" i="1"/>
  <c r="W973933" i="1"/>
  <c r="W185531" i="1"/>
  <c r="W811532" i="1"/>
  <c r="W307759" i="1"/>
  <c r="W193855" i="1"/>
  <c r="W414100" i="1"/>
  <c r="W360082" i="1"/>
  <c r="W687236" i="1"/>
  <c r="W766976" i="1"/>
  <c r="W249162" i="1"/>
  <c r="W134129" i="1"/>
  <c r="W246367" i="1"/>
  <c r="W27996" i="1"/>
  <c r="W669023" i="1"/>
  <c r="W663523" i="1"/>
  <c r="W111272" i="1"/>
  <c r="W56395" i="1"/>
  <c r="W981145" i="1"/>
  <c r="W942607" i="1"/>
  <c r="W596878" i="1"/>
  <c r="W331344" i="1"/>
  <c r="W562154" i="1"/>
  <c r="W807411" i="1"/>
  <c r="W799169" i="1"/>
  <c r="W294649" i="1"/>
  <c r="W662081" i="1"/>
  <c r="W34869" i="1"/>
  <c r="W961978" i="1"/>
  <c r="W890943" i="1"/>
  <c r="W559783" i="1"/>
  <c r="W134739" i="1"/>
  <c r="W418008" i="1"/>
  <c r="W829771" i="1"/>
  <c r="W487803" i="1"/>
  <c r="W395626" i="1"/>
  <c r="W784298" i="1"/>
  <c r="W701034" i="1"/>
  <c r="W243935" i="1"/>
  <c r="W535121" i="1"/>
  <c r="W457281" i="1"/>
  <c r="W30903" i="1"/>
  <c r="W806218" i="1"/>
  <c r="W177921" i="1"/>
  <c r="W93429" i="1"/>
  <c r="W963064" i="1"/>
  <c r="W34745" i="1"/>
  <c r="W825598" i="1"/>
  <c r="W492229" i="1"/>
  <c r="W779335" i="1"/>
  <c r="W348560" i="1"/>
  <c r="W665064" i="1"/>
  <c r="W559176" i="1"/>
  <c r="W287587" i="1"/>
  <c r="W583044" i="1"/>
  <c r="W734865" i="1"/>
  <c r="W721426" i="1"/>
  <c r="W640989" i="1"/>
  <c r="W98118" i="1"/>
  <c r="W360185" i="1"/>
  <c r="W457032" i="1"/>
  <c r="W155102" i="1"/>
  <c r="W302061" i="1"/>
  <c r="W496416" i="1"/>
  <c r="W323718" i="1"/>
  <c r="W244799" i="1"/>
  <c r="W383211" i="1"/>
  <c r="W684625" i="1"/>
  <c r="W661323" i="1"/>
  <c r="W84268" i="1"/>
  <c r="W883163" i="1"/>
  <c r="W629101" i="1"/>
  <c r="W436035" i="1"/>
  <c r="W429953" i="1"/>
  <c r="W62991" i="1"/>
  <c r="W891622" i="1"/>
  <c r="W1034877" i="1"/>
  <c r="W70554" i="1"/>
  <c r="W633248" i="1"/>
  <c r="W406788" i="1"/>
  <c r="W507832" i="1"/>
  <c r="W879868" i="1"/>
  <c r="W919583" i="1"/>
  <c r="W600301" i="1"/>
  <c r="W740588" i="1"/>
  <c r="W522843" i="1"/>
  <c r="W27882" i="1"/>
  <c r="W28251" i="1"/>
  <c r="W719995" i="1"/>
  <c r="W233386" i="1"/>
  <c r="W579611" i="1"/>
  <c r="W576037" i="1"/>
  <c r="W505868" i="1"/>
  <c r="W766661" i="1"/>
  <c r="W752529" i="1"/>
  <c r="W465780" i="1"/>
  <c r="W689703" i="1"/>
  <c r="W966744" i="1"/>
  <c r="W685109" i="1"/>
  <c r="W224410" i="1"/>
  <c r="W682058" i="1"/>
  <c r="W1030011" i="1"/>
  <c r="W593930" i="1"/>
  <c r="W587426" i="1"/>
  <c r="W700260" i="1"/>
  <c r="W849592" i="1"/>
  <c r="W771249" i="1"/>
  <c r="W285233" i="1"/>
  <c r="W956875" i="1"/>
  <c r="W625378" i="1"/>
  <c r="W80966" i="1"/>
  <c r="W680432" i="1"/>
  <c r="W845183" i="1"/>
  <c r="W636503" i="1"/>
  <c r="W450129" i="1"/>
  <c r="W53805" i="1"/>
  <c r="W876629" i="1"/>
  <c r="W516212" i="1"/>
  <c r="W658220" i="1"/>
  <c r="W472728" i="1"/>
  <c r="W604345" i="1"/>
  <c r="W403568" i="1"/>
  <c r="W684148" i="1"/>
  <c r="W845965" i="1"/>
  <c r="W323397" i="1"/>
  <c r="W552484" i="1"/>
  <c r="W1034810" i="1"/>
  <c r="W726856" i="1"/>
  <c r="W189797" i="1"/>
  <c r="W724650" i="1"/>
  <c r="W34944" i="1"/>
  <c r="W66694" i="1"/>
  <c r="W879753" i="1"/>
  <c r="W55784" i="1"/>
  <c r="W231920" i="1"/>
  <c r="W882925" i="1"/>
  <c r="W437601" i="1"/>
  <c r="W640499" i="1"/>
  <c r="W178196" i="1"/>
  <c r="W1008930" i="1"/>
  <c r="W48262" i="1"/>
  <c r="W699707" i="1"/>
  <c r="W653853" i="1"/>
  <c r="W847241" i="1"/>
  <c r="W306083" i="1"/>
  <c r="W1036037" i="1"/>
  <c r="W46351" i="1"/>
  <c r="W522159" i="1"/>
  <c r="W534968" i="1"/>
  <c r="W144175" i="1"/>
  <c r="W605409" i="1"/>
  <c r="W422281" i="1"/>
  <c r="W595438" i="1"/>
  <c r="W495356" i="1"/>
  <c r="W992117" i="1"/>
  <c r="W157673" i="1"/>
  <c r="W11482" i="1"/>
  <c r="W447802" i="1"/>
  <c r="W177141" i="1"/>
  <c r="W493016" i="1"/>
  <c r="W322005" i="1"/>
  <c r="W621079" i="1"/>
  <c r="W454948" i="1"/>
  <c r="W844234" i="1"/>
  <c r="W1013489" i="1"/>
  <c r="W931103" i="1"/>
  <c r="W516952" i="1"/>
  <c r="W871243" i="1"/>
  <c r="W95534" i="1"/>
  <c r="W103747" i="1"/>
  <c r="W560935" i="1"/>
  <c r="W920234" i="1"/>
  <c r="W666664" i="1"/>
  <c r="W105318" i="1"/>
  <c r="W114500" i="1"/>
  <c r="W470415" i="1"/>
  <c r="W727715" i="1"/>
  <c r="W1037501" i="1"/>
  <c r="W311626" i="1"/>
  <c r="W344254" i="1"/>
  <c r="W344857" i="1"/>
  <c r="W537286" i="1"/>
  <c r="W97576" i="1"/>
  <c r="W931492" i="1"/>
  <c r="W598212" i="1"/>
  <c r="W337073" i="1"/>
  <c r="W926542" i="1"/>
  <c r="W384005" i="1"/>
  <c r="W1033472" i="1"/>
  <c r="W210014" i="1"/>
  <c r="W450611" i="1"/>
  <c r="W358059" i="1"/>
  <c r="W660531" i="1"/>
  <c r="W203747" i="1"/>
  <c r="W581715" i="1"/>
  <c r="W594950" i="1"/>
  <c r="W855823" i="1"/>
  <c r="W604282" i="1"/>
  <c r="W1007195" i="1"/>
  <c r="W655714" i="1"/>
  <c r="W443979" i="1"/>
  <c r="W266857" i="1"/>
  <c r="W598998" i="1"/>
  <c r="W316985" i="1"/>
  <c r="W539325" i="1"/>
  <c r="W102879" i="1"/>
  <c r="W463354" i="1"/>
  <c r="W94517" i="1"/>
  <c r="W399677" i="1"/>
  <c r="W739365" i="1"/>
  <c r="W749803" i="1"/>
  <c r="W728779" i="1"/>
  <c r="W726179" i="1"/>
  <c r="W889818" i="1"/>
  <c r="W493103" i="1"/>
  <c r="W361754" i="1"/>
  <c r="W353812" i="1"/>
  <c r="W391822" i="1"/>
  <c r="W383373" i="1"/>
  <c r="W196573" i="1"/>
  <c r="W846295" i="1"/>
  <c r="W787355" i="1"/>
  <c r="W49199" i="1"/>
  <c r="W154446" i="1"/>
  <c r="W891280" i="1"/>
  <c r="W925674" i="1"/>
  <c r="W769024" i="1"/>
  <c r="W553346" i="1"/>
  <c r="W946077" i="1"/>
  <c r="W955476" i="1"/>
  <c r="W92026" i="1"/>
  <c r="W84839" i="1"/>
  <c r="W824370" i="1"/>
  <c r="W226200" i="1"/>
  <c r="W27544" i="1"/>
  <c r="W566780" i="1"/>
  <c r="W532460" i="1"/>
  <c r="W415161" i="1"/>
  <c r="W223498" i="1"/>
  <c r="W106408" i="1"/>
  <c r="W563734" i="1"/>
  <c r="W521079" i="1"/>
  <c r="W415182" i="1"/>
  <c r="W572487" i="1"/>
  <c r="W231871" i="1"/>
  <c r="W429830" i="1"/>
  <c r="W716876" i="1"/>
  <c r="W645427" i="1"/>
  <c r="W451130" i="1"/>
  <c r="W877375" i="1"/>
  <c r="W222768" i="1"/>
  <c r="W818581" i="1"/>
  <c r="W425510" i="1"/>
  <c r="W333106" i="1"/>
  <c r="W323957" i="1"/>
  <c r="W849122" i="1"/>
  <c r="W935052" i="1"/>
  <c r="W323369" i="1"/>
  <c r="W126823" i="1"/>
  <c r="W987836" i="1"/>
  <c r="W893115" i="1"/>
  <c r="W464233" i="1"/>
  <c r="W278823" i="1"/>
  <c r="W513083" i="1"/>
  <c r="W717349" i="1"/>
  <c r="W357036" i="1"/>
  <c r="W793209" i="1"/>
  <c r="W13623" i="1"/>
  <c r="W559059" i="1"/>
  <c r="W846336" i="1"/>
  <c r="W464714" i="1"/>
  <c r="W637967" i="1"/>
  <c r="W176724" i="1"/>
  <c r="W54384" i="1"/>
  <c r="W154024" i="1"/>
  <c r="W656129" i="1"/>
  <c r="W734574" i="1"/>
  <c r="W805518" i="1"/>
  <c r="W468000" i="1"/>
  <c r="W855138" i="1"/>
  <c r="W895903" i="1"/>
  <c r="W690676" i="1"/>
  <c r="W781874" i="1"/>
  <c r="W687067" i="1"/>
  <c r="W345175" i="1"/>
  <c r="W500019" i="1"/>
  <c r="W315314" i="1"/>
  <c r="W300281" i="1"/>
  <c r="W584031" i="1"/>
  <c r="W419824" i="1"/>
  <c r="W796709" i="1"/>
  <c r="W257670" i="1"/>
  <c r="W254337" i="1"/>
  <c r="W205925" i="1"/>
  <c r="W394716" i="1"/>
  <c r="W216412" i="1"/>
  <c r="W899853" i="1"/>
  <c r="W668177" i="1"/>
  <c r="W258104" i="1"/>
  <c r="W952031" i="1"/>
  <c r="W111062" i="1"/>
  <c r="W198192" i="1"/>
  <c r="W508207" i="1"/>
  <c r="W76486" i="1"/>
  <c r="W80058" i="1"/>
  <c r="W185079" i="1"/>
  <c r="W638708" i="1"/>
  <c r="W99925" i="1"/>
  <c r="W400940" i="1"/>
  <c r="W839511" i="1"/>
  <c r="W897506" i="1"/>
  <c r="W1015537" i="1"/>
  <c r="W361739" i="1"/>
  <c r="W866795" i="1"/>
  <c r="W227152" i="1"/>
  <c r="W548676" i="1"/>
  <c r="W505699" i="1"/>
  <c r="W850077" i="1"/>
  <c r="W525867" i="1"/>
  <c r="W982383" i="1"/>
  <c r="W211406" i="1"/>
  <c r="W495893" i="1"/>
  <c r="W456310" i="1"/>
  <c r="W1015261" i="1"/>
  <c r="W461250" i="1"/>
  <c r="W866971" i="1"/>
  <c r="W656353" i="1"/>
  <c r="W690280" i="1"/>
  <c r="W970491" i="1"/>
  <c r="W343014" i="1"/>
  <c r="W159097" i="1"/>
  <c r="W793514" i="1"/>
  <c r="W576550" i="1"/>
  <c r="W358867" i="1"/>
  <c r="W662251" i="1"/>
  <c r="W128868" i="1"/>
  <c r="W628522" i="1"/>
  <c r="W403724" i="1"/>
  <c r="W242198" i="1"/>
  <c r="W129269" i="1"/>
  <c r="W479740" i="1"/>
  <c r="W872656" i="1"/>
  <c r="W1025905" i="1"/>
  <c r="W940416" i="1"/>
  <c r="W968298" i="1"/>
  <c r="W452668" i="1"/>
  <c r="W416896" i="1"/>
  <c r="W958591" i="1"/>
  <c r="W275950" i="1"/>
  <c r="W301235" i="1"/>
  <c r="W646326" i="1"/>
  <c r="W998960" i="1"/>
  <c r="W1036574" i="1"/>
  <c r="W1048214" i="1"/>
  <c r="W959539" i="1"/>
  <c r="W4253" i="1"/>
  <c r="W527979" i="1"/>
  <c r="W340974" i="1"/>
  <c r="W726977" i="1"/>
  <c r="W347477" i="1"/>
  <c r="W285334" i="1"/>
  <c r="W364181" i="1"/>
  <c r="W532915" i="1"/>
  <c r="W1032640" i="1"/>
  <c r="W396692" i="1"/>
  <c r="W847129" i="1"/>
  <c r="W868762" i="1"/>
  <c r="W102746" i="1"/>
  <c r="W1036385" i="1"/>
  <c r="W960237" i="1"/>
  <c r="W190531" i="1"/>
  <c r="W607251" i="1"/>
  <c r="W189871" i="1"/>
  <c r="W692502" i="1"/>
  <c r="W315162" i="1"/>
  <c r="W465474" i="1"/>
  <c r="W723601" i="1"/>
  <c r="W20031" i="1"/>
  <c r="W967370" i="1"/>
  <c r="W218605" i="1"/>
  <c r="W214782" i="1"/>
  <c r="W997922" i="1"/>
  <c r="W860537" i="1"/>
  <c r="W353220" i="1"/>
  <c r="W374234" i="1"/>
  <c r="W356259" i="1"/>
  <c r="W210523" i="1"/>
  <c r="W220217" i="1"/>
  <c r="W1000762" i="1"/>
  <c r="W813583" i="1"/>
  <c r="W774739" i="1"/>
  <c r="W863124" i="1"/>
  <c r="W780868" i="1"/>
  <c r="W110533" i="1"/>
  <c r="W487643" i="1"/>
  <c r="W726265" i="1"/>
  <c r="W363772" i="1"/>
  <c r="W129554" i="1"/>
  <c r="W825781" i="1"/>
  <c r="W1046703" i="1"/>
  <c r="W594653" i="1"/>
  <c r="W334132" i="1"/>
  <c r="W205727" i="1"/>
  <c r="W850035" i="1"/>
  <c r="W54768" i="1"/>
  <c r="W697065" i="1"/>
  <c r="W794060" i="1"/>
  <c r="W205485" i="1"/>
  <c r="W188918" i="1"/>
  <c r="W653982" i="1"/>
  <c r="W1047664" i="1"/>
  <c r="W475176" i="1"/>
  <c r="W22756" i="1"/>
  <c r="W105087" i="1"/>
  <c r="W560113" i="1"/>
  <c r="W486019" i="1"/>
  <c r="W145718" i="1"/>
  <c r="W555005" i="1"/>
  <c r="W184175" i="1"/>
  <c r="W709686" i="1"/>
  <c r="W622100" i="1"/>
  <c r="W950778" i="1"/>
  <c r="W356137" i="1"/>
  <c r="W379607" i="1"/>
  <c r="W406810" i="1"/>
  <c r="W69417" i="1"/>
  <c r="W69312" i="1"/>
  <c r="W344445" i="1"/>
  <c r="W892582" i="1"/>
  <c r="W334943" i="1"/>
  <c r="W203333" i="1"/>
  <c r="W586194" i="1"/>
  <c r="W213476" i="1"/>
  <c r="W438936" i="1"/>
  <c r="W966264" i="1"/>
  <c r="W761379" i="1"/>
  <c r="W6097" i="1"/>
  <c r="W490235" i="1"/>
  <c r="W658069" i="1"/>
  <c r="W934" i="1"/>
  <c r="W422022" i="1"/>
  <c r="W450718" i="1"/>
  <c r="W1036045" i="1"/>
  <c r="W485925" i="1"/>
  <c r="W107126" i="1"/>
  <c r="W215697" i="1"/>
  <c r="W50632" i="1"/>
  <c r="W758020" i="1"/>
  <c r="W491699" i="1"/>
  <c r="W323413" i="1"/>
  <c r="W189712" i="1"/>
  <c r="W862191" i="1"/>
  <c r="W315975" i="1"/>
  <c r="W272097" i="1"/>
  <c r="W709106" i="1"/>
  <c r="W117447" i="1"/>
  <c r="W965581" i="1"/>
  <c r="W810376" i="1"/>
  <c r="W518752" i="1"/>
  <c r="W1039064" i="1"/>
  <c r="W790688" i="1"/>
  <c r="W611113" i="1"/>
  <c r="W1537" i="1"/>
  <c r="W848514" i="1"/>
  <c r="W367123" i="1"/>
  <c r="W555674" i="1"/>
  <c r="W991157" i="1"/>
  <c r="W742069" i="1"/>
  <c r="W872875" i="1"/>
  <c r="W677994" i="1"/>
  <c r="W20846" i="1"/>
  <c r="W701633" i="1"/>
  <c r="W142170" i="1"/>
  <c r="W853725" i="1"/>
  <c r="W1045352" i="1"/>
  <c r="W650392" i="1"/>
  <c r="W349405" i="1"/>
  <c r="W1046323" i="1"/>
  <c r="W619094" i="1"/>
  <c r="W450902" i="1"/>
  <c r="W599846" i="1"/>
  <c r="W533234" i="1"/>
  <c r="W115408" i="1"/>
  <c r="W832242" i="1"/>
  <c r="W639962" i="1"/>
  <c r="W834299" i="1"/>
  <c r="W46085" i="1"/>
  <c r="W468435" i="1"/>
  <c r="W760960" i="1"/>
  <c r="W984791" i="1"/>
  <c r="W759534" i="1"/>
  <c r="W99537" i="1"/>
  <c r="W879410" i="1"/>
  <c r="W1007303" i="1"/>
  <c r="W1015815" i="1"/>
  <c r="W340337" i="1"/>
  <c r="W400688" i="1"/>
  <c r="W823978" i="1"/>
  <c r="W1016894" i="1"/>
  <c r="W574493" i="1"/>
  <c r="W30679" i="1"/>
  <c r="W126085" i="1"/>
  <c r="W430355" i="1"/>
  <c r="W221923" i="1"/>
  <c r="W159723" i="1"/>
  <c r="W428551" i="1"/>
  <c r="W133948" i="1"/>
  <c r="W676076" i="1"/>
  <c r="W658670" i="1"/>
  <c r="W176156" i="1"/>
  <c r="W368461" i="1"/>
  <c r="W405337" i="1"/>
  <c r="W34353" i="1"/>
  <c r="W719716" i="1"/>
  <c r="W978379" i="1"/>
  <c r="W618345" i="1"/>
  <c r="W847340" i="1"/>
  <c r="W308902" i="1"/>
  <c r="W679396" i="1"/>
  <c r="W494767" i="1"/>
  <c r="W325867" i="1"/>
  <c r="W750643" i="1"/>
  <c r="W994837" i="1"/>
  <c r="W214926" i="1"/>
  <c r="W964090" i="1"/>
  <c r="W38184" i="1"/>
  <c r="W389514" i="1"/>
  <c r="W113192" i="1"/>
  <c r="W307962" i="1"/>
  <c r="W276163" i="1"/>
  <c r="W155974" i="1"/>
  <c r="W943718" i="1"/>
  <c r="W117227" i="1"/>
  <c r="W883767" i="1"/>
  <c r="W960728" i="1"/>
  <c r="W43011" i="1"/>
  <c r="W541423" i="1"/>
  <c r="W524554" i="1"/>
  <c r="W239376" i="1"/>
  <c r="W1036280" i="1"/>
  <c r="W140508" i="1"/>
  <c r="W572459" i="1"/>
  <c r="W777888" i="1"/>
  <c r="W662468" i="1"/>
  <c r="W583099" i="1"/>
  <c r="W625812" i="1"/>
  <c r="W949018" i="1"/>
  <c r="W211240" i="1"/>
  <c r="W1031840" i="1"/>
  <c r="W4611" i="1"/>
  <c r="W516595" i="1"/>
  <c r="W626630" i="1"/>
  <c r="W807694" i="1"/>
  <c r="W433793" i="1"/>
  <c r="W154978" i="1"/>
  <c r="W550832" i="1"/>
  <c r="W246187" i="1"/>
  <c r="W22214" i="1"/>
  <c r="W190865" i="1"/>
  <c r="W899617" i="1"/>
  <c r="W864564" i="1"/>
  <c r="W821272" i="1"/>
  <c r="W340864" i="1"/>
  <c r="W250805" i="1"/>
  <c r="W814170" i="1"/>
  <c r="W526311" i="1"/>
  <c r="W806652" i="1"/>
  <c r="W442290" i="1"/>
  <c r="W345260" i="1"/>
  <c r="W320694" i="1"/>
  <c r="W807493" i="1"/>
  <c r="W213274" i="1"/>
  <c r="W160409" i="1"/>
  <c r="W645336" i="1"/>
  <c r="W915859" i="1"/>
  <c r="W888864" i="1"/>
  <c r="W863335" i="1"/>
  <c r="W602497" i="1"/>
  <c r="W865178" i="1"/>
  <c r="W1034923" i="1"/>
  <c r="W609833" i="1"/>
  <c r="W508202" i="1"/>
  <c r="W811342" i="1"/>
  <c r="W937190" i="1"/>
  <c r="W752904" i="1"/>
  <c r="W348944" i="1"/>
  <c r="W601145" i="1"/>
  <c r="W849980" i="1"/>
  <c r="W476482" i="1"/>
  <c r="W947002" i="1"/>
  <c r="W62416" i="1"/>
  <c r="W151688" i="1"/>
  <c r="W560887" i="1"/>
  <c r="W1015676" i="1"/>
  <c r="W886846" i="1"/>
  <c r="W436840" i="1"/>
  <c r="W45771" i="1"/>
  <c r="W928226" i="1"/>
  <c r="W629928" i="1"/>
  <c r="W214212" i="1"/>
  <c r="W318564" i="1"/>
  <c r="W445956" i="1"/>
  <c r="W287271" i="1"/>
  <c r="W121191" i="1"/>
  <c r="W325983" i="1"/>
  <c r="W681404" i="1"/>
  <c r="W440046" i="1"/>
  <c r="W121364" i="1"/>
  <c r="W366675" i="1"/>
  <c r="W871784" i="1"/>
  <c r="W772521" i="1"/>
  <c r="W223404" i="1"/>
  <c r="W213813" i="1"/>
  <c r="W129231" i="1"/>
  <c r="W141510" i="1"/>
  <c r="W189518" i="1"/>
  <c r="W666559" i="1"/>
  <c r="W957825" i="1"/>
  <c r="W137983" i="1"/>
  <c r="W906520" i="1"/>
  <c r="W753060" i="1"/>
  <c r="W3404" i="1"/>
  <c r="W87891" i="1"/>
  <c r="W313447" i="1"/>
  <c r="W403173" i="1"/>
  <c r="W1005612" i="1"/>
  <c r="W487177" i="1"/>
  <c r="W224591" i="1"/>
  <c r="W21396" i="1"/>
  <c r="W913332" i="1"/>
  <c r="W466911" i="1"/>
  <c r="W567187" i="1"/>
  <c r="W814931" i="1"/>
  <c r="W275364" i="1"/>
  <c r="W752526" i="1"/>
  <c r="W888800" i="1"/>
  <c r="W262661" i="1"/>
  <c r="W355423" i="1"/>
  <c r="W285968" i="1"/>
  <c r="W14017" i="1"/>
  <c r="W182906" i="1"/>
  <c r="W197104" i="1"/>
  <c r="W768037" i="1"/>
  <c r="W695717" i="1"/>
  <c r="W577465" i="1"/>
  <c r="W227806" i="1"/>
  <c r="W893784" i="1"/>
  <c r="W686933" i="1"/>
  <c r="W157715" i="1"/>
  <c r="W588858" i="1"/>
  <c r="W201978" i="1"/>
  <c r="W407236" i="1"/>
  <c r="W116522" i="1"/>
  <c r="W399402" i="1"/>
  <c r="W928620" i="1"/>
  <c r="W198243" i="1"/>
  <c r="W944286" i="1"/>
  <c r="W585062" i="1"/>
  <c r="W155057" i="1"/>
  <c r="W457684" i="1"/>
  <c r="W818031" i="1"/>
  <c r="W377415" i="1"/>
  <c r="W429425" i="1"/>
  <c r="W629010" i="1"/>
  <c r="W75800" i="1"/>
  <c r="W62955" i="1"/>
  <c r="W478594" i="1"/>
  <c r="W335927" i="1"/>
  <c r="W605515" i="1"/>
  <c r="W641403" i="1"/>
  <c r="W399061" i="1"/>
  <c r="W169545" i="1"/>
  <c r="W905840" i="1"/>
  <c r="W607973" i="1"/>
  <c r="W50617" i="1"/>
  <c r="W403161" i="1"/>
  <c r="W674546" i="1"/>
  <c r="W485156" i="1"/>
  <c r="W3630" i="1"/>
  <c r="W314083" i="1"/>
  <c r="W115364" i="1"/>
  <c r="W601896" i="1"/>
  <c r="W405139" i="1"/>
  <c r="W827" i="1"/>
  <c r="W981761" i="1"/>
  <c r="W431494" i="1"/>
  <c r="W739542" i="1"/>
  <c r="W170008" i="1"/>
  <c r="W381365" i="1"/>
  <c r="W964234" i="1"/>
  <c r="W215939" i="1"/>
  <c r="W140869" i="1"/>
  <c r="W615769" i="1"/>
  <c r="W805713" i="1"/>
  <c r="W83995" i="1"/>
  <c r="W365616" i="1"/>
  <c r="W804061" i="1"/>
  <c r="W613393" i="1"/>
  <c r="W53288" i="1"/>
  <c r="W255885" i="1"/>
  <c r="W392760" i="1"/>
  <c r="W727644" i="1"/>
  <c r="W567158" i="1"/>
  <c r="W738279" i="1"/>
  <c r="W643946" i="1"/>
  <c r="W107659" i="1"/>
  <c r="W300882" i="1"/>
  <c r="W522492" i="1"/>
  <c r="W741250" i="1"/>
  <c r="W926921" i="1"/>
  <c r="W213425" i="1"/>
  <c r="W931169" i="1"/>
  <c r="W788630" i="1"/>
  <c r="W454097" i="1"/>
  <c r="W145566" i="1"/>
  <c r="W213186" i="1"/>
  <c r="W1017202" i="1"/>
  <c r="W473326" i="1"/>
  <c r="W366709" i="1"/>
  <c r="W305562" i="1"/>
  <c r="W529511" i="1"/>
  <c r="W301033" i="1"/>
  <c r="W845243" i="1"/>
  <c r="W745497" i="1"/>
  <c r="W509718" i="1"/>
  <c r="W282602" i="1"/>
  <c r="W331489" i="1"/>
  <c r="W819375" i="1"/>
  <c r="W262375" i="1"/>
  <c r="W621842" i="1"/>
  <c r="W163900" i="1"/>
  <c r="W748074" i="1"/>
  <c r="W902021" i="1"/>
  <c r="W1008674" i="1"/>
  <c r="W421538" i="1"/>
  <c r="W442320" i="1"/>
  <c r="W677322" i="1"/>
  <c r="W963247" i="1"/>
  <c r="W528425" i="1"/>
  <c r="W337168" i="1"/>
  <c r="W959838" i="1"/>
  <c r="W291072" i="1"/>
  <c r="W625346" i="1"/>
  <c r="W781156" i="1"/>
  <c r="W358939" i="1"/>
  <c r="W659228" i="1"/>
  <c r="W834382" i="1"/>
  <c r="W272825" i="1"/>
  <c r="W638209" i="1"/>
  <c r="W876451" i="1"/>
  <c r="W647094" i="1"/>
  <c r="W238179" i="1"/>
  <c r="W703084" i="1"/>
  <c r="W416835" i="1"/>
  <c r="W273089" i="1"/>
  <c r="W268688" i="1"/>
  <c r="W112016" i="1"/>
  <c r="W427307" i="1"/>
  <c r="W47234" i="1"/>
  <c r="W897372" i="1"/>
  <c r="W801681" i="1"/>
  <c r="W1036662" i="1"/>
  <c r="W575311" i="1"/>
  <c r="W391086" i="1"/>
  <c r="W293887" i="1"/>
  <c r="W361412" i="1"/>
  <c r="W904917" i="1"/>
  <c r="W540785" i="1"/>
  <c r="W445916" i="1"/>
  <c r="W802372" i="1"/>
  <c r="W136425" i="1"/>
  <c r="W23022" i="1"/>
  <c r="W430377" i="1"/>
  <c r="W930076" i="1"/>
  <c r="W421610" i="1"/>
  <c r="W526237" i="1"/>
  <c r="W967163" i="1"/>
  <c r="W262054" i="1"/>
  <c r="W918731" i="1"/>
  <c r="W83793" i="1"/>
  <c r="W310134" i="1"/>
  <c r="W709812" i="1"/>
  <c r="W18245" i="1"/>
  <c r="W574297" i="1"/>
  <c r="W806906" i="1"/>
  <c r="W900128" i="1"/>
  <c r="W989673" i="1"/>
  <c r="W466647" i="1"/>
  <c r="W892398" i="1"/>
  <c r="W974499" i="1"/>
  <c r="W39272" i="1"/>
  <c r="W283292" i="1"/>
  <c r="W489800" i="1"/>
  <c r="W805695" i="1"/>
  <c r="W731208" i="1"/>
  <c r="W1009380" i="1"/>
  <c r="W246484" i="1"/>
  <c r="W915879" i="1"/>
  <c r="W146153" i="1"/>
  <c r="W291946" i="1"/>
  <c r="W125975" i="1"/>
  <c r="W279280" i="1"/>
  <c r="W651509" i="1"/>
  <c r="W253566" i="1"/>
  <c r="W702908" i="1"/>
  <c r="W415645" i="1"/>
  <c r="W550050" i="1"/>
  <c r="W546044" i="1"/>
  <c r="W439525" i="1"/>
  <c r="W576756" i="1"/>
  <c r="W444042" i="1"/>
  <c r="W903513" i="1"/>
  <c r="W554348" i="1"/>
  <c r="W479467" i="1"/>
  <c r="W1009893" i="1"/>
  <c r="W903521" i="1"/>
  <c r="W566247" i="1"/>
  <c r="W351092" i="1"/>
  <c r="W821612" i="1"/>
  <c r="W410051" i="1"/>
  <c r="W291489" i="1"/>
  <c r="W128799" i="1"/>
  <c r="W944839" i="1"/>
  <c r="W815079" i="1"/>
  <c r="W1002716" i="1"/>
  <c r="W770268" i="1"/>
  <c r="W66134" i="1"/>
  <c r="W986771" i="1"/>
  <c r="W487107" i="1"/>
  <c r="W249211" i="1"/>
  <c r="W177079" i="1"/>
  <c r="W189127" i="1"/>
  <c r="W601178" i="1"/>
  <c r="W620171" i="1"/>
  <c r="W860385" i="1"/>
  <c r="W216193" i="1"/>
  <c r="W384283" i="1"/>
  <c r="W233684" i="1"/>
  <c r="W685241" i="1"/>
  <c r="W451802" i="1"/>
  <c r="W570563" i="1"/>
  <c r="W699208" i="1"/>
  <c r="W417127" i="1"/>
  <c r="W494816" i="1"/>
  <c r="W487378" i="1"/>
  <c r="W24599" i="1"/>
  <c r="W57196" i="1"/>
  <c r="W355766" i="1"/>
  <c r="W982261" i="1"/>
  <c r="W25312" i="1"/>
  <c r="W288908" i="1"/>
  <c r="W155947" i="1"/>
  <c r="W130315" i="1"/>
  <c r="W22356" i="1"/>
  <c r="W993081" i="1"/>
  <c r="W556740" i="1"/>
  <c r="W526463" i="1"/>
  <c r="W791138" i="1"/>
  <c r="W234484" i="1"/>
  <c r="W66047" i="1"/>
  <c r="W672433" i="1"/>
  <c r="W502836" i="1"/>
  <c r="W277588" i="1"/>
  <c r="W792294" i="1"/>
  <c r="W408979" i="1"/>
  <c r="W761326" i="1"/>
  <c r="W633588" i="1"/>
  <c r="W71172" i="1"/>
  <c r="W710165" i="1"/>
  <c r="W69692" i="1"/>
  <c r="W950102" i="1"/>
  <c r="W946528" i="1"/>
  <c r="W1019740" i="1"/>
  <c r="W521195" i="1"/>
  <c r="W602636" i="1"/>
  <c r="W88580" i="1"/>
  <c r="W375843" i="1"/>
  <c r="W1044696" i="1"/>
  <c r="W364022" i="1"/>
  <c r="W334372" i="1"/>
  <c r="W1011003" i="1"/>
  <c r="W837574" i="1"/>
  <c r="W467155" i="1"/>
  <c r="W951791" i="1"/>
  <c r="W466355" i="1"/>
  <c r="W163777" i="1"/>
  <c r="W977982" i="1"/>
  <c r="W691865" i="1"/>
  <c r="W57025" i="1"/>
  <c r="W114562" i="1"/>
  <c r="W442739" i="1"/>
  <c r="W935124" i="1"/>
  <c r="W964012" i="1"/>
  <c r="W921194" i="1"/>
  <c r="W291094" i="1"/>
  <c r="W462092" i="1"/>
  <c r="W614399" i="1"/>
  <c r="W287800" i="1"/>
  <c r="W472295" i="1"/>
  <c r="W502858" i="1"/>
  <c r="W313440" i="1"/>
  <c r="W811395" i="1"/>
  <c r="W804845" i="1"/>
  <c r="W556643" i="1"/>
  <c r="W539360" i="1"/>
  <c r="W329423" i="1"/>
  <c r="W594369" i="1"/>
  <c r="W807288" i="1"/>
  <c r="W863759" i="1"/>
  <c r="W58198" i="1"/>
  <c r="W1046657" i="1"/>
  <c r="W683708" i="1"/>
  <c r="W332819" i="1"/>
  <c r="W42009" i="1"/>
  <c r="W269661" i="1"/>
  <c r="W660747" i="1"/>
  <c r="W117965" i="1"/>
  <c r="W390189" i="1"/>
  <c r="W142517" i="1"/>
  <c r="W78415" i="1"/>
  <c r="W175124" i="1"/>
  <c r="W931387" i="1"/>
  <c r="W550285" i="1"/>
  <c r="W575837" i="1"/>
  <c r="W247411" i="1"/>
  <c r="W847153" i="1"/>
  <c r="W23041" i="1"/>
  <c r="W107352" i="1"/>
  <c r="W75606" i="1"/>
  <c r="W436771" i="1"/>
  <c r="W15993" i="1"/>
  <c r="W271822" i="1"/>
  <c r="W128388" i="1"/>
  <c r="W947109" i="1"/>
  <c r="W691707" i="1"/>
  <c r="W646123" i="1"/>
  <c r="W950070" i="1"/>
  <c r="W782289" i="1"/>
  <c r="W482714" i="1"/>
  <c r="W370690" i="1"/>
  <c r="W919767" i="1"/>
  <c r="W95446" i="1"/>
  <c r="W892906" i="1"/>
  <c r="W661012" i="1"/>
  <c r="W161965" i="1"/>
  <c r="W522497" i="1"/>
  <c r="W532736" i="1"/>
  <c r="W545235" i="1"/>
  <c r="W719768" i="1"/>
  <c r="W177854" i="1"/>
  <c r="W48338" i="1"/>
  <c r="W248102" i="1"/>
  <c r="W682434" i="1"/>
  <c r="W213409" i="1"/>
  <c r="W461492" i="1"/>
  <c r="W248116" i="1"/>
  <c r="W889908" i="1"/>
  <c r="W1006103" i="1"/>
  <c r="W72460" i="1"/>
  <c r="W820414" i="1"/>
  <c r="W65574" i="1"/>
  <c r="W929371" i="1"/>
  <c r="W623909" i="1"/>
  <c r="W410453" i="1"/>
  <c r="W664226" i="1"/>
  <c r="W263618" i="1"/>
  <c r="W13592" i="1"/>
  <c r="W436152" i="1"/>
  <c r="W1019934" i="1"/>
  <c r="W162935" i="1"/>
  <c r="W83724" i="1"/>
  <c r="W323478" i="1"/>
  <c r="W188444" i="1"/>
  <c r="W779589" i="1"/>
  <c r="W17790" i="1"/>
  <c r="W455423" i="1"/>
  <c r="W437335" i="1"/>
  <c r="W433600" i="1"/>
  <c r="W769020" i="1"/>
  <c r="W781442" i="1"/>
  <c r="W441544" i="1"/>
  <c r="W800916" i="1"/>
  <c r="W534480" i="1"/>
  <c r="W757576" i="1"/>
  <c r="W374007" i="1"/>
  <c r="W229322" i="1"/>
  <c r="W763622" i="1"/>
  <c r="W589167" i="1"/>
  <c r="W636901" i="1"/>
  <c r="W218734" i="1"/>
  <c r="W225092" i="1"/>
  <c r="W746175" i="1"/>
  <c r="W902191" i="1"/>
  <c r="W182260" i="1"/>
  <c r="W637105" i="1"/>
  <c r="W199771" i="1"/>
  <c r="W711447" i="1"/>
  <c r="W818951" i="1"/>
  <c r="W561902" i="1"/>
  <c r="W90411" i="1"/>
  <c r="W994229" i="1"/>
  <c r="W902305" i="1"/>
  <c r="W60254" i="1"/>
  <c r="W46532" i="1"/>
  <c r="W421864" i="1"/>
  <c r="W387585" i="1"/>
  <c r="W594018" i="1"/>
  <c r="W231004" i="1"/>
  <c r="W232067" i="1"/>
  <c r="W508253" i="1"/>
  <c r="W742213" i="1"/>
  <c r="W66571" i="1"/>
  <c r="W349506" i="1"/>
  <c r="W1013659" i="1"/>
  <c r="W509919" i="1"/>
  <c r="W707816" i="1"/>
  <c r="W713700" i="1"/>
  <c r="W266067" i="1"/>
  <c r="W573407" i="1"/>
  <c r="W82291" i="1"/>
  <c r="W77971" i="1"/>
  <c r="W154280" i="1"/>
  <c r="W264219" i="1"/>
  <c r="W810292" i="1"/>
  <c r="W550695" i="1"/>
  <c r="W1009469" i="1"/>
  <c r="W724812" i="1"/>
  <c r="W246485" i="1"/>
  <c r="W174392" i="1"/>
  <c r="W880811" i="1"/>
  <c r="W218815" i="1"/>
  <c r="W476367" i="1"/>
  <c r="W128911" i="1"/>
  <c r="W244619" i="1"/>
  <c r="W993554" i="1"/>
  <c r="W500642" i="1"/>
  <c r="W223511" i="1"/>
  <c r="W289255" i="1"/>
  <c r="W824773" i="1"/>
  <c r="W207636" i="1"/>
  <c r="W791207" i="1"/>
  <c r="W105779" i="1"/>
  <c r="W1004644" i="1"/>
  <c r="W336418" i="1"/>
  <c r="W379708" i="1"/>
  <c r="W44386" i="1"/>
  <c r="W963496" i="1"/>
  <c r="W332846" i="1"/>
  <c r="W347669" i="1"/>
  <c r="W709040" i="1"/>
  <c r="W437230" i="1"/>
  <c r="W236629" i="1"/>
  <c r="W719640" i="1"/>
  <c r="W106933" i="1"/>
  <c r="W792492" i="1"/>
  <c r="W103556" i="1"/>
  <c r="W1040535" i="1"/>
  <c r="W540427" i="1"/>
  <c r="W187521" i="1"/>
  <c r="W165850" i="1"/>
  <c r="W460108" i="1"/>
  <c r="W29712" i="1"/>
  <c r="W5266" i="1"/>
  <c r="W813762" i="1"/>
  <c r="W380043" i="1"/>
  <c r="W59276" i="1"/>
  <c r="W877187" i="1"/>
  <c r="W940369" i="1"/>
  <c r="W717830" i="1"/>
  <c r="W37635" i="1"/>
  <c r="W105227" i="1"/>
  <c r="W662364" i="1"/>
  <c r="W141073" i="1"/>
  <c r="W623069" i="1"/>
  <c r="W462172" i="1"/>
  <c r="W878268" i="1"/>
  <c r="W96788" i="1"/>
  <c r="W1019137" i="1"/>
  <c r="W193850" i="1"/>
  <c r="W835341" i="1"/>
  <c r="W239943" i="1"/>
  <c r="W308232" i="1"/>
  <c r="W849524" i="1"/>
  <c r="W287742" i="1"/>
  <c r="W171911" i="1"/>
  <c r="W455396" i="1"/>
  <c r="W897853" i="1"/>
  <c r="W455566" i="1"/>
  <c r="W349103" i="1"/>
  <c r="W886521" i="1"/>
  <c r="W1003738" i="1"/>
  <c r="W687281" i="1"/>
  <c r="W497826" i="1"/>
  <c r="W1043246" i="1"/>
  <c r="W19237" i="1"/>
  <c r="W109284" i="1"/>
  <c r="W714469" i="1"/>
  <c r="W13712" i="1"/>
  <c r="W249555" i="1"/>
  <c r="W693660" i="1"/>
  <c r="W919435" i="1"/>
  <c r="W181406" i="1"/>
  <c r="W315098" i="1"/>
  <c r="W916455" i="1"/>
  <c r="W901522" i="1"/>
  <c r="W555754" i="1"/>
  <c r="W732078" i="1"/>
  <c r="W310746" i="1"/>
  <c r="W920410" i="1"/>
  <c r="W47575" i="1"/>
  <c r="W39117" i="1"/>
  <c r="W77275" i="1"/>
  <c r="W276219" i="1"/>
  <c r="W470543" i="1"/>
  <c r="W1013653" i="1"/>
  <c r="W95631" i="1"/>
  <c r="W198000" i="1"/>
  <c r="W716319" i="1"/>
  <c r="W1005240" i="1"/>
  <c r="W756531" i="1"/>
  <c r="W975547" i="1"/>
  <c r="W304400" i="1"/>
  <c r="W867386" i="1"/>
  <c r="W383235" i="1"/>
  <c r="W258319" i="1"/>
  <c r="W633463" i="1"/>
  <c r="W595153" i="1"/>
  <c r="W834663" i="1"/>
  <c r="W724131" i="1"/>
  <c r="W825101" i="1"/>
  <c r="W563235" i="1"/>
  <c r="W91276" i="1"/>
  <c r="W904019" i="1"/>
  <c r="W438697" i="1"/>
  <c r="W1010424" i="1"/>
  <c r="W509732" i="1"/>
  <c r="W902075" i="1"/>
  <c r="W614893" i="1"/>
  <c r="W1021693" i="1"/>
  <c r="W895393" i="1"/>
  <c r="W920056" i="1"/>
  <c r="W46670" i="1"/>
  <c r="W848785" i="1"/>
  <c r="W818069" i="1"/>
  <c r="W1001640" i="1"/>
  <c r="W863708" i="1"/>
  <c r="W773902" i="1"/>
  <c r="W894565" i="1"/>
  <c r="W426118" i="1"/>
  <c r="W103772" i="1"/>
  <c r="W455432" i="1"/>
  <c r="W662408" i="1"/>
  <c r="W187774" i="1"/>
  <c r="W611904" i="1"/>
  <c r="W214684" i="1"/>
  <c r="W619042" i="1"/>
  <c r="W885462" i="1"/>
  <c r="W651772" i="1"/>
  <c r="W809982" i="1"/>
  <c r="W168593" i="1"/>
  <c r="W674824" i="1"/>
  <c r="W571207" i="1"/>
  <c r="W415789" i="1"/>
  <c r="W864906" i="1"/>
  <c r="W202586" i="1"/>
  <c r="W624473" i="1"/>
  <c r="W627304" i="1"/>
  <c r="W84327" i="1"/>
  <c r="W179977" i="1"/>
  <c r="W415518" i="1"/>
  <c r="W8125" i="1"/>
  <c r="W764602" i="1"/>
  <c r="W638571" i="1"/>
  <c r="W736778" i="1"/>
  <c r="W863845" i="1"/>
  <c r="W228046" i="1"/>
  <c r="W58941" i="1"/>
  <c r="W859953" i="1"/>
  <c r="W784055" i="1"/>
  <c r="W280501" i="1"/>
  <c r="W785340" i="1"/>
  <c r="W216820" i="1"/>
  <c r="W344052" i="1"/>
  <c r="W449508" i="1"/>
  <c r="W501435" i="1"/>
  <c r="W362141" i="1"/>
  <c r="W1030780" i="1"/>
  <c r="W603079" i="1"/>
  <c r="W516372" i="1"/>
  <c r="W715220" i="1"/>
  <c r="W914681" i="1"/>
  <c r="W893584" i="1"/>
  <c r="W906952" i="1"/>
  <c r="W1005602" i="1"/>
  <c r="W370187" i="1"/>
  <c r="W92510" i="1"/>
  <c r="W940898" i="1"/>
  <c r="W727229" i="1"/>
  <c r="W151439" i="1"/>
  <c r="W13441" i="1"/>
  <c r="W657856" i="1"/>
  <c r="W926551" i="1"/>
  <c r="W60113" i="1"/>
  <c r="W74405" i="1"/>
  <c r="W328275" i="1"/>
  <c r="W1025756" i="1"/>
  <c r="W578649" i="1"/>
  <c r="W249221" i="1"/>
  <c r="W522913" i="1"/>
  <c r="W724343" i="1"/>
  <c r="W226120" i="1"/>
  <c r="W100828" i="1"/>
  <c r="W1024529" i="1"/>
  <c r="W866018" i="1"/>
  <c r="W197941" i="1"/>
  <c r="W290816" i="1"/>
  <c r="W767947" i="1"/>
  <c r="W140422" i="1"/>
  <c r="W99406" i="1"/>
  <c r="W422369" i="1"/>
  <c r="W848968" i="1"/>
  <c r="W293629" i="1"/>
  <c r="W374524" i="1"/>
  <c r="W612063" i="1"/>
  <c r="W305785" i="1"/>
  <c r="W48545" i="1"/>
  <c r="W189061" i="1"/>
  <c r="W715395" i="1"/>
  <c r="W907878" i="1"/>
  <c r="W234139" i="1"/>
  <c r="W437740" i="1"/>
  <c r="W649703" i="1"/>
  <c r="W60895" i="1"/>
  <c r="W709561" i="1"/>
  <c r="W275546" i="1"/>
  <c r="W671781" i="1"/>
  <c r="W576352" i="1"/>
  <c r="W554522" i="1"/>
  <c r="W650511" i="1"/>
  <c r="W492012" i="1"/>
  <c r="W457000" i="1"/>
  <c r="W1034294" i="1"/>
  <c r="W704102" i="1"/>
  <c r="W930430" i="1"/>
  <c r="W624742" i="1"/>
  <c r="W202973" i="1"/>
  <c r="W256979" i="1"/>
  <c r="W454401" i="1"/>
  <c r="W568872" i="1"/>
  <c r="W853352" i="1"/>
  <c r="W454928" i="1"/>
  <c r="W99733" i="1"/>
  <c r="W364729" i="1"/>
  <c r="W447072" i="1"/>
  <c r="W359079" i="1"/>
  <c r="W545831" i="1"/>
  <c r="W1008757" i="1"/>
  <c r="W865318" i="1"/>
  <c r="W102731" i="1"/>
  <c r="W103630" i="1"/>
  <c r="W104157" i="1"/>
  <c r="W585023" i="1"/>
  <c r="W172724" i="1"/>
  <c r="W200232" i="1"/>
  <c r="W761576" i="1"/>
  <c r="W985100" i="1"/>
  <c r="W716187" i="1"/>
  <c r="W971118" i="1"/>
  <c r="W735335" i="1"/>
  <c r="W422754" i="1"/>
  <c r="W47430" i="1"/>
  <c r="W543677" i="1"/>
  <c r="W195129" i="1"/>
  <c r="W102145" i="1"/>
  <c r="W639997" i="1"/>
  <c r="W446535" i="1"/>
  <c r="W326503" i="1"/>
  <c r="W889571" i="1"/>
  <c r="W724350" i="1"/>
  <c r="W495668" i="1"/>
  <c r="W668103" i="1"/>
  <c r="W876533" i="1"/>
  <c r="W671446" i="1"/>
  <c r="W426306" i="1"/>
  <c r="W178269" i="1"/>
  <c r="W152793" i="1"/>
  <c r="W361169" i="1"/>
  <c r="W933085" i="1"/>
  <c r="W716350" i="1"/>
  <c r="W803876" i="1"/>
  <c r="W727686" i="1"/>
  <c r="W110532" i="1"/>
  <c r="W817831" i="1"/>
  <c r="W899313" i="1"/>
  <c r="W414885" i="1"/>
  <c r="W76173" i="1"/>
  <c r="W186694" i="1"/>
  <c r="W63158" i="1"/>
  <c r="W287127" i="1"/>
  <c r="W159583" i="1"/>
  <c r="W196497" i="1"/>
  <c r="W756016" i="1"/>
  <c r="W944696" i="1"/>
  <c r="W167048" i="1"/>
  <c r="W590550" i="1"/>
  <c r="W682651" i="1"/>
  <c r="W78924" i="1"/>
  <c r="W710332" i="1"/>
  <c r="W872549" i="1"/>
  <c r="W181118" i="1"/>
  <c r="W601113" i="1"/>
  <c r="W195887" i="1"/>
  <c r="W538057" i="1"/>
  <c r="W844871" i="1"/>
  <c r="W5065" i="1"/>
  <c r="W36428" i="1"/>
  <c r="W429292" i="1"/>
  <c r="W1020027" i="1"/>
  <c r="W809839" i="1"/>
  <c r="W904293" i="1"/>
  <c r="W774820" i="1"/>
  <c r="W252295" i="1"/>
  <c r="W383858" i="1"/>
  <c r="W752991" i="1"/>
  <c r="W331955" i="1"/>
  <c r="W403371" i="1"/>
  <c r="W5845" i="1"/>
  <c r="W583153" i="1"/>
  <c r="W1029401" i="1"/>
  <c r="W615498" i="1"/>
  <c r="W590986" i="1"/>
  <c r="W114634" i="1"/>
  <c r="W888288" i="1"/>
  <c r="W156239" i="1"/>
  <c r="W781539" i="1"/>
  <c r="W16724" i="1"/>
  <c r="W311612" i="1"/>
  <c r="W484189" i="1"/>
  <c r="W444274" i="1"/>
  <c r="W768896" i="1"/>
  <c r="W849772" i="1"/>
  <c r="W747255" i="1"/>
  <c r="W72484" i="1"/>
  <c r="W163139" i="1"/>
  <c r="W224122" i="1"/>
  <c r="W913769" i="1"/>
  <c r="W1015855" i="1"/>
  <c r="W417487" i="1"/>
  <c r="W768060" i="1"/>
  <c r="W443147" i="1"/>
  <c r="W526969" i="1"/>
  <c r="W940718" i="1"/>
  <c r="W1017568" i="1"/>
  <c r="W309466" i="1"/>
  <c r="W564382" i="1"/>
  <c r="W178435" i="1"/>
  <c r="W1018077" i="1"/>
  <c r="W412243" i="1"/>
  <c r="W971853" i="1"/>
  <c r="W397403" i="1"/>
  <c r="W999955" i="1"/>
  <c r="W33884" i="1"/>
  <c r="W458252" i="1"/>
  <c r="W301900" i="1"/>
  <c r="W724190" i="1"/>
  <c r="W621313" i="1"/>
  <c r="W303505" i="1"/>
  <c r="W161848" i="1"/>
  <c r="W59535" i="1"/>
  <c r="W132886" i="1"/>
  <c r="W971528" i="1"/>
  <c r="W404156" i="1"/>
  <c r="W810299" i="1"/>
  <c r="W68961" i="1"/>
  <c r="W515202" i="1"/>
  <c r="W261800" i="1"/>
  <c r="W50748" i="1"/>
  <c r="W542419" i="1"/>
  <c r="W264546" i="1"/>
  <c r="W284702" i="1"/>
  <c r="W684094" i="1"/>
  <c r="W846768" i="1"/>
  <c r="W1022427" i="1"/>
  <c r="W565214" i="1"/>
  <c r="W102775" i="1"/>
  <c r="W667526" i="1"/>
  <c r="W355561" i="1"/>
  <c r="W487919" i="1"/>
  <c r="W181570" i="1"/>
  <c r="W957896" i="1"/>
  <c r="W398197" i="1"/>
  <c r="W83808" i="1"/>
  <c r="W33739" i="1"/>
  <c r="W359319" i="1"/>
  <c r="W695872" i="1"/>
  <c r="W973958" i="1"/>
  <c r="W874865" i="1"/>
  <c r="W222110" i="1"/>
  <c r="W810883" i="1"/>
  <c r="W1016984" i="1"/>
  <c r="W313064" i="1"/>
  <c r="W482019" i="1"/>
  <c r="W459759" i="1"/>
  <c r="W217926" i="1"/>
  <c r="W380062" i="1"/>
  <c r="W952655" i="1"/>
  <c r="W473016" i="1"/>
  <c r="W658165" i="1"/>
  <c r="W454899" i="1"/>
  <c r="W82461" i="1"/>
  <c r="W807863" i="1"/>
  <c r="W141663" i="1"/>
  <c r="W837523" i="1"/>
  <c r="W628737" i="1"/>
  <c r="W766843" i="1"/>
  <c r="W404665" i="1"/>
  <c r="W992953" i="1"/>
  <c r="W18265" i="1"/>
  <c r="W523746" i="1"/>
  <c r="W495129" i="1"/>
  <c r="W653043" i="1"/>
  <c r="W213865" i="1"/>
  <c r="W944519" i="1"/>
  <c r="W444484" i="1"/>
  <c r="W774481" i="1"/>
  <c r="W827712" i="1"/>
  <c r="W601741" i="1"/>
  <c r="W982780" i="1"/>
  <c r="W478749" i="1"/>
  <c r="W960663" i="1"/>
  <c r="W423847" i="1"/>
  <c r="W200850" i="1"/>
  <c r="W54465" i="1"/>
  <c r="W448563" i="1"/>
  <c r="W196598" i="1"/>
  <c r="W83667" i="1"/>
  <c r="W247130" i="1"/>
  <c r="W359367" i="1"/>
  <c r="W944045" i="1"/>
  <c r="W961990" i="1"/>
  <c r="W255265" i="1"/>
  <c r="W502162" i="1"/>
  <c r="W426150" i="1"/>
  <c r="W603000" i="1"/>
  <c r="W158196" i="1"/>
  <c r="W344567" i="1"/>
  <c r="W854857" i="1"/>
  <c r="W643089" i="1"/>
  <c r="W166951" i="1"/>
  <c r="W411150" i="1"/>
  <c r="W118953" i="1"/>
  <c r="W967507" i="1"/>
  <c r="W436003" i="1"/>
  <c r="W237029" i="1"/>
  <c r="W863860" i="1"/>
  <c r="W616058" i="1"/>
  <c r="W984863" i="1"/>
  <c r="W622565" i="1"/>
  <c r="W709876" i="1"/>
  <c r="W849456" i="1"/>
  <c r="W794373" i="1"/>
  <c r="W222411" i="1"/>
  <c r="W77454" i="1"/>
  <c r="W690468" i="1"/>
  <c r="W816793" i="1"/>
  <c r="W432422" i="1"/>
  <c r="W976057" i="1"/>
  <c r="W844448" i="1"/>
  <c r="W464954" i="1"/>
  <c r="W751478" i="1"/>
  <c r="W676437" i="1"/>
  <c r="W110544" i="1"/>
  <c r="W821782" i="1"/>
  <c r="W107609" i="1"/>
  <c r="W541804" i="1"/>
  <c r="W438772" i="1"/>
  <c r="W589174" i="1"/>
  <c r="W366110" i="1"/>
  <c r="W212538" i="1"/>
  <c r="W181892" i="1"/>
  <c r="W1025502" i="1"/>
  <c r="W244484" i="1"/>
  <c r="W967605" i="1"/>
  <c r="W226988" i="1"/>
  <c r="W42003" i="1"/>
  <c r="W884170" i="1"/>
  <c r="W987819" i="1"/>
  <c r="W876146" i="1"/>
  <c r="W468066" i="1"/>
  <c r="W187590" i="1"/>
  <c r="W486711" i="1"/>
  <c r="W732582" i="1"/>
  <c r="W659151" i="1"/>
  <c r="W587938" i="1"/>
  <c r="W846087" i="1"/>
  <c r="W37631" i="1"/>
  <c r="W924253" i="1"/>
  <c r="W233730" i="1"/>
  <c r="W597264" i="1"/>
  <c r="W785944" i="1"/>
  <c r="W483493" i="1"/>
  <c r="W684096" i="1"/>
  <c r="W180085" i="1"/>
  <c r="W731342" i="1"/>
  <c r="W815682" i="1"/>
  <c r="W45413" i="1"/>
  <c r="W242951" i="1"/>
  <c r="W228783" i="1"/>
  <c r="W80067" i="1"/>
  <c r="W47392" i="1"/>
  <c r="W988533" i="1"/>
  <c r="W10889" i="1"/>
  <c r="W186880" i="1"/>
  <c r="W522528" i="1"/>
  <c r="W304240" i="1"/>
  <c r="W449749" i="1"/>
  <c r="W32662" i="1"/>
  <c r="W705985" i="1"/>
  <c r="W338750" i="1"/>
  <c r="W756373" i="1"/>
  <c r="W878598" i="1"/>
  <c r="W611967" i="1"/>
  <c r="W371796" i="1"/>
  <c r="W145697" i="1"/>
  <c r="W323701" i="1"/>
  <c r="W1025346" i="1"/>
  <c r="W52507" i="1"/>
  <c r="W475938" i="1"/>
  <c r="W440615" i="1"/>
  <c r="W1018447" i="1"/>
  <c r="W497342" i="1"/>
  <c r="W995322" i="1"/>
  <c r="W384011" i="1"/>
  <c r="W971379" i="1"/>
  <c r="W331394" i="1"/>
  <c r="W1044355" i="1"/>
  <c r="W170900" i="1"/>
  <c r="W30535" i="1"/>
  <c r="W277005" i="1"/>
  <c r="W905226" i="1"/>
  <c r="W148268" i="1"/>
  <c r="W32832" i="1"/>
  <c r="W919666" i="1"/>
  <c r="W392460" i="1"/>
  <c r="W399881" i="1"/>
  <c r="W812973" i="1"/>
  <c r="W285142" i="1"/>
  <c r="W654572" i="1"/>
  <c r="W1012000" i="1"/>
  <c r="W551104" i="1"/>
  <c r="W851183" i="1"/>
  <c r="W967289" i="1"/>
  <c r="W967512" i="1"/>
  <c r="W751017" i="1"/>
  <c r="W645017" i="1"/>
  <c r="W736000" i="1"/>
  <c r="W91780" i="1"/>
  <c r="W528513" i="1"/>
  <c r="W171329" i="1"/>
  <c r="W166599" i="1"/>
  <c r="W1034308" i="1"/>
  <c r="W676319" i="1"/>
  <c r="W899029" i="1"/>
  <c r="W1001622" i="1"/>
  <c r="W495598" i="1"/>
  <c r="W611087" i="1"/>
  <c r="W313413" i="1"/>
  <c r="W97955" i="1"/>
  <c r="W785436" i="1"/>
  <c r="W853795" i="1"/>
  <c r="W843333" i="1"/>
  <c r="W660067" i="1"/>
  <c r="W455807" i="1"/>
  <c r="W601210" i="1"/>
  <c r="W779038" i="1"/>
  <c r="W406716" i="1"/>
  <c r="W219134" i="1"/>
  <c r="W1004161" i="1"/>
  <c r="W512128" i="1"/>
  <c r="W683513" i="1"/>
  <c r="W668881" i="1"/>
  <c r="W26119" i="1"/>
  <c r="W646378" i="1"/>
  <c r="W104152" i="1"/>
  <c r="W347232" i="1"/>
  <c r="W119466" i="1"/>
  <c r="W195213" i="1"/>
  <c r="W1045696" i="1"/>
  <c r="W723667" i="1"/>
  <c r="W511772" i="1"/>
  <c r="W704489" i="1"/>
  <c r="W163304" i="1"/>
  <c r="W435304" i="1"/>
  <c r="W925085" i="1"/>
  <c r="W183221" i="1"/>
  <c r="W615164" i="1"/>
  <c r="W164672" i="1"/>
  <c r="W429501" i="1"/>
  <c r="W810995" i="1"/>
  <c r="W383569" i="1"/>
  <c r="W665486" i="1"/>
  <c r="W891517" i="1"/>
  <c r="W34550" i="1"/>
  <c r="W280642" i="1"/>
  <c r="W1006606" i="1"/>
  <c r="W992044" i="1"/>
  <c r="W181794" i="1"/>
  <c r="W831973" i="1"/>
  <c r="W858330" i="1"/>
  <c r="W172235" i="1"/>
  <c r="W224215" i="1"/>
  <c r="W501445" i="1"/>
  <c r="W341951" i="1"/>
  <c r="W766905" i="1"/>
  <c r="W392824" i="1"/>
  <c r="W848784" i="1"/>
  <c r="W459527" i="1"/>
  <c r="W109439" i="1"/>
  <c r="W356224" i="1"/>
  <c r="W655399" i="1"/>
  <c r="W851995" i="1"/>
  <c r="W531797" i="1"/>
  <c r="W759266" i="1"/>
  <c r="W69980" i="1"/>
  <c r="W45625" i="1"/>
  <c r="W447749" i="1"/>
  <c r="W144019" i="1"/>
  <c r="W602" i="1"/>
  <c r="W977963" i="1"/>
  <c r="W93661" i="1"/>
  <c r="W449256" i="1"/>
  <c r="W954088" i="1"/>
  <c r="W546601" i="1"/>
  <c r="W683923" i="1"/>
  <c r="W931479" i="1"/>
  <c r="W960903" i="1"/>
  <c r="W528721" i="1"/>
  <c r="W646853" i="1"/>
  <c r="W334595" i="1"/>
  <c r="W570262" i="1"/>
  <c r="W191193" i="1"/>
  <c r="W394297" i="1"/>
  <c r="W602173" i="1"/>
  <c r="W783587" i="1"/>
  <c r="W31517" i="1"/>
  <c r="W64122" i="1"/>
  <c r="W368703" i="1"/>
  <c r="W898345" i="1"/>
  <c r="W427543" i="1"/>
  <c r="W1034793" i="1"/>
  <c r="W414518" i="1"/>
  <c r="W885952" i="1"/>
  <c r="W67005" i="1"/>
  <c r="W777996" i="1"/>
  <c r="W552156" i="1"/>
  <c r="W270690" i="1"/>
  <c r="W890973" i="1"/>
  <c r="W568170" i="1"/>
  <c r="W154775" i="1"/>
  <c r="W893777" i="1"/>
  <c r="W735542" i="1"/>
  <c r="W953859" i="1"/>
  <c r="W791457" i="1"/>
  <c r="W202545" i="1"/>
  <c r="W435949" i="1"/>
  <c r="W459132" i="1"/>
  <c r="W680184" i="1"/>
  <c r="W16407" i="1"/>
  <c r="W665692" i="1"/>
  <c r="W449599" i="1"/>
  <c r="W253491" i="1"/>
  <c r="W458953" i="1"/>
  <c r="W105692" i="1"/>
  <c r="W452024" i="1"/>
  <c r="W221300" i="1"/>
  <c r="W158568" i="1"/>
  <c r="W735965" i="1"/>
  <c r="W93628" i="1"/>
  <c r="W657460" i="1"/>
  <c r="W557559" i="1"/>
  <c r="W479487" i="1"/>
  <c r="W305221" i="1"/>
  <c r="W146139" i="1"/>
  <c r="W677861" i="1"/>
  <c r="W919718" i="1"/>
  <c r="W933938" i="1"/>
  <c r="W1016365" i="1"/>
  <c r="W386093" i="1"/>
  <c r="W767077" i="1"/>
  <c r="W302190" i="1"/>
  <c r="W1037491" i="1"/>
  <c r="W210488" i="1"/>
  <c r="W1035480" i="1"/>
  <c r="W153503" i="1"/>
  <c r="W456796" i="1"/>
  <c r="W195504" i="1"/>
  <c r="W148405" i="1"/>
  <c r="W581918" i="1"/>
  <c r="W902508" i="1"/>
  <c r="W412576" i="1"/>
  <c r="W356911" i="1"/>
  <c r="W693576" i="1"/>
  <c r="W882321" i="1"/>
  <c r="W301271" i="1"/>
  <c r="W509778" i="1"/>
  <c r="W673849" i="1"/>
  <c r="W359586" i="1"/>
  <c r="W647828" i="1"/>
  <c r="W901461" i="1"/>
  <c r="W922983" i="1"/>
  <c r="W1015195" i="1"/>
  <c r="W64465" i="1"/>
  <c r="W162477" i="1"/>
  <c r="W2136" i="1"/>
  <c r="W433334" i="1"/>
  <c r="W437180" i="1"/>
  <c r="W976998" i="1"/>
  <c r="W968762" i="1"/>
  <c r="W398794" i="1"/>
  <c r="W972837" i="1"/>
  <c r="W520401" i="1"/>
  <c r="W482385" i="1"/>
  <c r="W367484" i="1"/>
  <c r="W963483" i="1"/>
  <c r="W761016" i="1"/>
  <c r="W475904" i="1"/>
  <c r="W731004" i="1"/>
  <c r="W26238" i="1"/>
  <c r="W593411" i="1"/>
  <c r="W621234" i="1"/>
  <c r="W199631" i="1"/>
  <c r="W563172" i="1"/>
  <c r="W976336" i="1"/>
  <c r="W442207" i="1"/>
  <c r="W420906" i="1"/>
  <c r="W651802" i="1"/>
  <c r="W976959" i="1"/>
  <c r="W903798" i="1"/>
  <c r="W515393" i="1"/>
  <c r="W58302" i="1"/>
  <c r="W117715" i="1"/>
  <c r="W634307" i="1"/>
  <c r="W458190" i="1"/>
  <c r="W272364" i="1"/>
  <c r="W928850" i="1"/>
  <c r="W613607" i="1"/>
  <c r="W898447" i="1"/>
  <c r="W482806" i="1"/>
  <c r="W210135" i="1"/>
  <c r="W928720" i="1"/>
  <c r="W161712" i="1"/>
  <c r="W903" i="1"/>
  <c r="W140283" i="1"/>
  <c r="W388593" i="1"/>
  <c r="W148261" i="1"/>
  <c r="W555547" i="1"/>
  <c r="W643321" i="1"/>
  <c r="W298607" i="1"/>
  <c r="W268313" i="1"/>
  <c r="W900035" i="1"/>
  <c r="W866211" i="1"/>
  <c r="W401412" i="1"/>
  <c r="W434625" i="1"/>
  <c r="W431360" i="1"/>
  <c r="W775722" i="1"/>
  <c r="W431551" i="1"/>
  <c r="W59324" i="1"/>
  <c r="W284235" i="1"/>
  <c r="W76810" i="1"/>
  <c r="W611134" i="1"/>
  <c r="W1014917" i="1"/>
  <c r="W1023906" i="1"/>
  <c r="W238580" i="1"/>
  <c r="W508466" i="1"/>
  <c r="W595760" i="1"/>
  <c r="W913500" i="1"/>
  <c r="W326863" i="1"/>
  <c r="W99654" i="1"/>
  <c r="W73325" i="1"/>
  <c r="W551875" i="1"/>
  <c r="W440651" i="1"/>
  <c r="W203722" i="1"/>
  <c r="W85104" i="1"/>
  <c r="W510220" i="1"/>
  <c r="W337943" i="1"/>
  <c r="W708154" i="1"/>
  <c r="W256058" i="1"/>
  <c r="W745960" i="1"/>
  <c r="W121765" i="1"/>
  <c r="W32125" i="1"/>
  <c r="W621790" i="1"/>
  <c r="W481036" i="1"/>
  <c r="W179473" i="1"/>
  <c r="W520109" i="1"/>
  <c r="W735479" i="1"/>
  <c r="W82576" i="1"/>
  <c r="W220195" i="1"/>
  <c r="W439396" i="1"/>
  <c r="W917704" i="1"/>
  <c r="W127771" i="1"/>
  <c r="W721889" i="1"/>
  <c r="W845868" i="1"/>
  <c r="W888462" i="1"/>
  <c r="W289922" i="1"/>
  <c r="W1016991" i="1"/>
  <c r="W31275" i="1"/>
  <c r="W1019054" i="1"/>
  <c r="W673001" i="1"/>
  <c r="W484320" i="1"/>
  <c r="W893844" i="1"/>
  <c r="W102007" i="1"/>
  <c r="W848296" i="1"/>
  <c r="W314212" i="1"/>
  <c r="W611108" i="1"/>
  <c r="W412644" i="1"/>
  <c r="W917274" i="1"/>
  <c r="W771766" i="1"/>
  <c r="W509935" i="1"/>
  <c r="W114958" i="1"/>
  <c r="W256666" i="1"/>
  <c r="W241033" i="1"/>
  <c r="W516285" i="1"/>
  <c r="W283288" i="1"/>
  <c r="W67190" i="1"/>
  <c r="W916614" i="1"/>
  <c r="W409099" i="1"/>
  <c r="W970792" i="1"/>
  <c r="W294645" i="1"/>
  <c r="W330384" i="1"/>
  <c r="W625271" i="1"/>
  <c r="W749571" i="1"/>
  <c r="W333232" i="1"/>
  <c r="W381953" i="1"/>
  <c r="W124557" i="1"/>
  <c r="W144851" i="1"/>
  <c r="W536839" i="1"/>
  <c r="W412012" i="1"/>
  <c r="W319322" i="1"/>
  <c r="W108975" i="1"/>
  <c r="W570471" i="1"/>
  <c r="W281532" i="1"/>
  <c r="W673589" i="1"/>
  <c r="W538753" i="1"/>
  <c r="W947841" i="1"/>
  <c r="W381964" i="1"/>
  <c r="W243195" i="1"/>
  <c r="W1034189" i="1"/>
  <c r="W801452" i="1"/>
  <c r="W795881" i="1"/>
  <c r="W17770" i="1"/>
  <c r="W286650" i="1"/>
  <c r="W889838" i="1"/>
  <c r="W1005592" i="1"/>
  <c r="W337404" i="1"/>
  <c r="W370020" i="1"/>
  <c r="W821660" i="1"/>
  <c r="W782977" i="1"/>
  <c r="W849490" i="1"/>
  <c r="W862507" i="1"/>
  <c r="W238046" i="1"/>
  <c r="W270328" i="1"/>
  <c r="W791751" i="1"/>
  <c r="W569349" i="1"/>
  <c r="W599590" i="1"/>
  <c r="W409498" i="1"/>
  <c r="W149285" i="1"/>
  <c r="W1048491" i="1"/>
  <c r="W719792" i="1"/>
  <c r="W836713" i="1"/>
  <c r="W383428" i="1"/>
  <c r="W951554" i="1"/>
  <c r="W639330" i="1"/>
  <c r="W1035562" i="1"/>
  <c r="W380164" i="1"/>
  <c r="W61577" i="1"/>
  <c r="W595408" i="1"/>
  <c r="W903562" i="1"/>
  <c r="W204027" i="1"/>
  <c r="W362000" i="1"/>
  <c r="W433123" i="1"/>
  <c r="W358103" i="1"/>
  <c r="W737931" i="1"/>
  <c r="W863085" i="1"/>
  <c r="W491188" i="1"/>
  <c r="W810605" i="1"/>
  <c r="W647506" i="1"/>
  <c r="W705536" i="1"/>
  <c r="W624563" i="1"/>
  <c r="W795140" i="1"/>
  <c r="W363295" i="1"/>
  <c r="W197606" i="1"/>
  <c r="W528063" i="1"/>
  <c r="W804482" i="1"/>
  <c r="W982301" i="1"/>
  <c r="W532657" i="1"/>
  <c r="W986554" i="1"/>
  <c r="W111085" i="1"/>
  <c r="W896917" i="1"/>
  <c r="W638058" i="1"/>
  <c r="W277942" i="1"/>
  <c r="W1042892" i="1"/>
  <c r="W810367" i="1"/>
  <c r="W910907" i="1"/>
  <c r="W723426" i="1"/>
  <c r="W812049" i="1"/>
  <c r="W90463" i="1"/>
  <c r="W430561" i="1"/>
  <c r="W171929" i="1"/>
  <c r="W150146" i="1"/>
  <c r="W237428" i="1"/>
  <c r="W788927" i="1"/>
  <c r="W387438" i="1"/>
  <c r="W448336" i="1"/>
  <c r="W938614" i="1"/>
  <c r="W186023" i="1"/>
  <c r="W395279" i="1"/>
  <c r="W782234" i="1"/>
  <c r="W17221" i="1"/>
  <c r="W190833" i="1"/>
  <c r="W548376" i="1"/>
  <c r="W865937" i="1"/>
  <c r="W131214" i="1"/>
  <c r="W730904" i="1"/>
  <c r="W168532" i="1"/>
  <c r="W1010863" i="1"/>
  <c r="W530478" i="1"/>
  <c r="W356178" i="1"/>
  <c r="W606799" i="1"/>
  <c r="W956061" i="1"/>
  <c r="W848651" i="1"/>
  <c r="W645261" i="1"/>
  <c r="W836815" i="1"/>
  <c r="W484953" i="1"/>
  <c r="W146390" i="1"/>
  <c r="W643467" i="1"/>
  <c r="W58147" i="1"/>
  <c r="W874424" i="1"/>
  <c r="W1029253" i="1"/>
  <c r="W201835" i="1"/>
  <c r="W601884" i="1"/>
  <c r="W318755" i="1"/>
  <c r="W127678" i="1"/>
  <c r="W231253" i="1"/>
  <c r="W666961" i="1"/>
  <c r="W83195" i="1"/>
  <c r="W382372" i="1"/>
  <c r="W770017" i="1"/>
  <c r="W542816" i="1"/>
  <c r="W313776" i="1"/>
  <c r="W147588" i="1"/>
  <c r="W599002" i="1"/>
  <c r="W55060" i="1"/>
  <c r="W171506" i="1"/>
  <c r="W618174" i="1"/>
  <c r="W1026747" i="1"/>
  <c r="W227461" i="1"/>
  <c r="W84933" i="1"/>
  <c r="W691455" i="1"/>
  <c r="W173577" i="1"/>
  <c r="W389959" i="1"/>
  <c r="W99532" i="1"/>
  <c r="W98524" i="1"/>
  <c r="W209004" i="1"/>
  <c r="W422803" i="1"/>
  <c r="W544173" i="1"/>
  <c r="W15556" i="1"/>
  <c r="W928694" i="1"/>
  <c r="W889210" i="1"/>
  <c r="W813024" i="1"/>
  <c r="W596184" i="1"/>
  <c r="W451627" i="1"/>
  <c r="W294464" i="1"/>
  <c r="W260966" i="1"/>
  <c r="W887134" i="1"/>
  <c r="W125778" i="1"/>
  <c r="W94418" i="1"/>
  <c r="W848951" i="1"/>
  <c r="W557080" i="1"/>
  <c r="W272304" i="1"/>
  <c r="W743045" i="1"/>
  <c r="W852901" i="1"/>
  <c r="W210215" i="1"/>
  <c r="W968587" i="1"/>
  <c r="W281856" i="1"/>
  <c r="W930532" i="1"/>
  <c r="W303738" i="1"/>
  <c r="W573344" i="1"/>
  <c r="W203383" i="1"/>
  <c r="W321486" i="1"/>
  <c r="W440955" i="1"/>
  <c r="W526236" i="1"/>
  <c r="W748401" i="1"/>
  <c r="W614828" i="1"/>
  <c r="W953628" i="1"/>
  <c r="W696850" i="1"/>
  <c r="W423994" i="1"/>
  <c r="W443833" i="1"/>
  <c r="W264342" i="1"/>
  <c r="W672724" i="1"/>
  <c r="W272543" i="1"/>
  <c r="W477508" i="1"/>
  <c r="W456464" i="1"/>
  <c r="W109123" i="1"/>
  <c r="W247135" i="1"/>
  <c r="W207880" i="1"/>
  <c r="W234442" i="1"/>
  <c r="W630466" i="1"/>
  <c r="W399554" i="1"/>
  <c r="W673422" i="1"/>
  <c r="W79386" i="1"/>
  <c r="W714279" i="1"/>
  <c r="W1006675" i="1"/>
  <c r="W161219" i="1"/>
  <c r="W80785" i="1"/>
  <c r="W948728" i="1"/>
  <c r="W420750" i="1"/>
  <c r="W84548" i="1"/>
  <c r="W621782" i="1"/>
  <c r="W773412" i="1"/>
  <c r="W36913" i="1"/>
  <c r="W349534" i="1"/>
  <c r="W851578" i="1"/>
  <c r="W801145" i="1"/>
  <c r="W963724" i="1"/>
  <c r="W273746" i="1"/>
  <c r="W73457" i="1"/>
  <c r="W65586" i="1"/>
  <c r="W469093" i="1"/>
  <c r="W790365" i="1"/>
  <c r="W440558" i="1"/>
  <c r="W1026289" i="1"/>
  <c r="W783433" i="1"/>
  <c r="W286878" i="1"/>
  <c r="W15480" i="1"/>
  <c r="W433796" i="1"/>
  <c r="W601997" i="1"/>
  <c r="W523539" i="1"/>
  <c r="W621600" i="1"/>
  <c r="W343015" i="1"/>
  <c r="W89507" i="1"/>
  <c r="W217790" i="1"/>
  <c r="W529788" i="1"/>
  <c r="W883973" i="1"/>
  <c r="W117566" i="1"/>
  <c r="W415686" i="1"/>
  <c r="W419361" i="1"/>
  <c r="W400023" i="1"/>
  <c r="W638581" i="1"/>
  <c r="W1012522" i="1"/>
  <c r="W158599" i="1"/>
  <c r="W714960" i="1"/>
  <c r="W213616" i="1"/>
  <c r="W467458" i="1"/>
  <c r="W159216" i="1"/>
  <c r="W548034" i="1"/>
  <c r="W1047606" i="1"/>
  <c r="W466937" i="1"/>
  <c r="W479908" i="1"/>
  <c r="W766044" i="1"/>
  <c r="W231398" i="1"/>
  <c r="W851079" i="1"/>
  <c r="W444237" i="1"/>
  <c r="W763210" i="1"/>
  <c r="W649248" i="1"/>
  <c r="W477854" i="1"/>
  <c r="W738141" i="1"/>
  <c r="W526838" i="1"/>
  <c r="W151398" i="1"/>
  <c r="W1034238" i="1"/>
  <c r="W38341" i="1"/>
  <c r="W727787" i="1"/>
  <c r="W14826" i="1"/>
  <c r="W133690" i="1"/>
  <c r="W868820" i="1"/>
  <c r="W734352" i="1"/>
  <c r="W740325" i="1"/>
  <c r="W265062" i="1"/>
  <c r="W900641" i="1"/>
  <c r="W716364" i="1"/>
  <c r="W929353" i="1"/>
  <c r="W340929" i="1"/>
  <c r="W745185" i="1"/>
  <c r="W578733" i="1"/>
  <c r="W59459" i="1"/>
  <c r="W511427" i="1"/>
  <c r="W809035" i="1"/>
  <c r="W927218" i="1"/>
  <c r="W1246" i="1"/>
  <c r="W91767" i="1"/>
  <c r="W132715" i="1"/>
  <c r="W317223" i="1"/>
  <c r="W580955" i="1"/>
  <c r="W538303" i="1"/>
  <c r="W35481" i="1"/>
  <c r="W809923" i="1"/>
  <c r="W927620" i="1"/>
  <c r="W65714" i="1"/>
  <c r="W708541" i="1"/>
  <c r="W449545" i="1"/>
  <c r="W166434" i="1"/>
  <c r="W683043" i="1"/>
  <c r="W555000" i="1"/>
  <c r="W279248" i="1"/>
  <c r="W254870" i="1"/>
  <c r="W586277" i="1"/>
  <c r="W313238" i="1"/>
  <c r="W237307" i="1"/>
  <c r="W590203" i="1"/>
  <c r="W742716" i="1"/>
  <c r="W620541" i="1"/>
  <c r="W669610" i="1"/>
  <c r="W315971" i="1"/>
  <c r="W455042" i="1"/>
  <c r="W994809" i="1"/>
  <c r="W809317" i="1"/>
  <c r="W353003" i="1"/>
  <c r="W1041254" i="1"/>
  <c r="W147159" i="1"/>
  <c r="W802798" i="1"/>
  <c r="W245228" i="1"/>
  <c r="W207018" i="1"/>
  <c r="W10873" i="1"/>
  <c r="W127966" i="1"/>
  <c r="W383409" i="1"/>
  <c r="W122029" i="1"/>
  <c r="W225741" i="1"/>
  <c r="W346604" i="1"/>
  <c r="W973212" i="1"/>
  <c r="W893254" i="1"/>
  <c r="W1015865" i="1"/>
  <c r="W280699" i="1"/>
  <c r="W726551" i="1"/>
  <c r="W628496" i="1"/>
  <c r="W390988" i="1"/>
  <c r="W140323" i="1"/>
  <c r="W591544" i="1"/>
  <c r="W879268" i="1"/>
  <c r="W270772" i="1"/>
  <c r="W278146" i="1"/>
  <c r="W555642" i="1"/>
  <c r="W955108" i="1"/>
  <c r="W908393" i="1"/>
  <c r="W565251" i="1"/>
  <c r="W203937" i="1"/>
  <c r="W22748" i="1"/>
  <c r="W307215" i="1"/>
  <c r="W282021" i="1"/>
  <c r="W621070" i="1"/>
  <c r="W853591" i="1"/>
  <c r="W378907" i="1"/>
  <c r="W349235" i="1"/>
  <c r="W392202" i="1"/>
  <c r="W135699" i="1"/>
  <c r="W95276" i="1"/>
  <c r="W774452" i="1"/>
  <c r="W500349" i="1"/>
  <c r="W203908" i="1"/>
  <c r="W1003133" i="1"/>
  <c r="W437084" i="1"/>
  <c r="W268227" i="1"/>
  <c r="W735356" i="1"/>
  <c r="W175338" i="1"/>
  <c r="W482198" i="1"/>
  <c r="W753298" i="1"/>
  <c r="W719129" i="1"/>
  <c r="W1040114" i="1"/>
  <c r="W496860" i="1"/>
  <c r="W546260" i="1"/>
  <c r="W739832" i="1"/>
  <c r="W1042608" i="1"/>
  <c r="W855951" i="1"/>
  <c r="W752314" i="1"/>
  <c r="W168885" i="1"/>
  <c r="W873920" i="1"/>
  <c r="W865715" i="1"/>
  <c r="W523592" i="1"/>
  <c r="W899427" i="1"/>
  <c r="W508837" i="1"/>
  <c r="W296634" i="1"/>
  <c r="W966008" i="1"/>
  <c r="W793192" i="1"/>
  <c r="W117391" i="1"/>
  <c r="W96915" i="1"/>
  <c r="W511633" i="1"/>
  <c r="W108824" i="1"/>
  <c r="W105009" i="1"/>
  <c r="W683805" i="1"/>
  <c r="W604816" i="1"/>
  <c r="W977222" i="1"/>
  <c r="W651250" i="1"/>
  <c r="W644772" i="1"/>
  <c r="W26770" i="1"/>
  <c r="W881698" i="1"/>
  <c r="W784671" i="1"/>
  <c r="W1008974" i="1"/>
  <c r="W255244" i="1"/>
  <c r="W276733" i="1"/>
  <c r="W689328" i="1"/>
  <c r="W391895" i="1"/>
  <c r="W1004961" i="1"/>
  <c r="W439610" i="1"/>
  <c r="W753849" i="1"/>
  <c r="W922119" i="1"/>
  <c r="W233574" i="1"/>
  <c r="W22817" i="1"/>
  <c r="W291801" i="1"/>
  <c r="W813474" i="1"/>
  <c r="W710945" i="1"/>
  <c r="W277626" i="1"/>
  <c r="W1026383" i="1"/>
  <c r="W63087" i="1"/>
  <c r="W669309" i="1"/>
  <c r="W725579" i="1"/>
  <c r="W766969" i="1"/>
  <c r="W13238" i="1"/>
  <c r="W44724" i="1"/>
  <c r="W972885" i="1"/>
  <c r="W887299" i="1"/>
  <c r="W572675" i="1"/>
  <c r="W994122" i="1"/>
  <c r="W683688" i="1"/>
  <c r="W136513" i="1"/>
  <c r="W504568" i="1"/>
  <c r="W720081" i="1"/>
  <c r="W802814" i="1"/>
  <c r="W152079" i="1"/>
  <c r="W325573" i="1"/>
  <c r="W678707" i="1"/>
  <c r="W420223" i="1"/>
  <c r="W278931" i="1"/>
  <c r="W221289" i="1"/>
  <c r="W351551" i="1"/>
  <c r="W901824" i="1"/>
  <c r="W6787" i="1"/>
  <c r="W701949" i="1"/>
  <c r="W658587" i="1"/>
  <c r="W571472" i="1"/>
  <c r="W977850" i="1"/>
  <c r="W336296" i="1"/>
  <c r="W867727" i="1"/>
  <c r="W50313" i="1"/>
  <c r="W411650" i="1"/>
  <c r="W785756" i="1"/>
  <c r="W546806" i="1"/>
  <c r="W654962" i="1"/>
  <c r="W735367" i="1"/>
  <c r="W32084" i="1"/>
  <c r="W770205" i="1"/>
  <c r="W716378" i="1"/>
  <c r="W367629" i="1"/>
  <c r="W228939" i="1"/>
  <c r="W287944" i="1"/>
  <c r="W990579" i="1"/>
  <c r="W784432" i="1"/>
  <c r="W995064" i="1"/>
  <c r="W358385" i="1"/>
  <c r="W988523" i="1"/>
  <c r="W310430" i="1"/>
  <c r="W343853" i="1"/>
  <c r="W331886" i="1"/>
  <c r="W766851" i="1"/>
  <c r="W985754" i="1"/>
  <c r="W7452" i="1"/>
  <c r="W544900" i="1"/>
  <c r="W505531" i="1"/>
  <c r="W26523" i="1"/>
  <c r="W319753" i="1"/>
  <c r="W332145" i="1"/>
  <c r="W854335" i="1"/>
  <c r="W404295" i="1"/>
  <c r="W797541" i="1"/>
  <c r="W521536" i="1"/>
  <c r="W543801" i="1"/>
  <c r="W41456" i="1"/>
  <c r="W325036" i="1"/>
  <c r="W438471" i="1"/>
  <c r="W35769" i="1"/>
  <c r="W189309" i="1"/>
  <c r="W708459" i="1"/>
  <c r="W150927" i="1"/>
  <c r="W748265" i="1"/>
  <c r="W664683" i="1"/>
  <c r="W522083" i="1"/>
  <c r="W604640" i="1"/>
  <c r="W653478" i="1"/>
  <c r="W450485" i="1"/>
  <c r="W339493" i="1"/>
  <c r="W910185" i="1"/>
  <c r="W82848" i="1"/>
  <c r="W383315" i="1"/>
  <c r="W696230" i="1"/>
  <c r="W541006" i="1"/>
  <c r="W306290" i="1"/>
  <c r="W466346" i="1"/>
  <c r="W459488" i="1"/>
  <c r="W165405" i="1"/>
  <c r="W297767" i="1"/>
  <c r="W845185" i="1"/>
  <c r="W388007" i="1"/>
  <c r="W536956" i="1"/>
  <c r="W251885" i="1"/>
  <c r="W225152" i="1"/>
  <c r="W432497" i="1"/>
  <c r="W1026525" i="1"/>
  <c r="W541895" i="1"/>
  <c r="W830555" i="1"/>
  <c r="W772034" i="1"/>
  <c r="W897567" i="1"/>
  <c r="W23059" i="1"/>
  <c r="W89454" i="1"/>
  <c r="W260443" i="1"/>
  <c r="W564648" i="1"/>
  <c r="W87898" i="1"/>
  <c r="W829506" i="1"/>
  <c r="W633258" i="1"/>
  <c r="W539964" i="1"/>
  <c r="W803488" i="1"/>
  <c r="W59557" i="1"/>
  <c r="W744076" i="1"/>
  <c r="W121578" i="1"/>
  <c r="W647212" i="1"/>
  <c r="W609884" i="1"/>
  <c r="W891952" i="1"/>
  <c r="W970272" i="1"/>
  <c r="W920058" i="1"/>
  <c r="W848221" i="1"/>
  <c r="W315831" i="1"/>
  <c r="W256349" i="1"/>
  <c r="W453979" i="1"/>
  <c r="W543024" i="1"/>
  <c r="W910682" i="1"/>
  <c r="W307471" i="1"/>
  <c r="W616263" i="1"/>
  <c r="W99813" i="1"/>
  <c r="W135016" i="1"/>
  <c r="W836928" i="1"/>
  <c r="W671192" i="1"/>
  <c r="W234705" i="1"/>
  <c r="W602392" i="1"/>
  <c r="W702452" i="1"/>
  <c r="W681049" i="1"/>
  <c r="W933799" i="1"/>
  <c r="W82071" i="1"/>
  <c r="W563967" i="1"/>
  <c r="W35526" i="1"/>
  <c r="W683403" i="1"/>
  <c r="W151238" i="1"/>
  <c r="W385333" i="1"/>
  <c r="W775717" i="1"/>
  <c r="W382459" i="1"/>
  <c r="W395062" i="1"/>
  <c r="W235906" i="1"/>
  <c r="W418646" i="1"/>
  <c r="W917219" i="1"/>
  <c r="W770209" i="1"/>
  <c r="W731105" i="1"/>
  <c r="W506368" i="1"/>
  <c r="W924297" i="1"/>
  <c r="W15101" i="1"/>
  <c r="W657776" i="1"/>
  <c r="W848366" i="1"/>
  <c r="W574294" i="1"/>
  <c r="W555625" i="1"/>
  <c r="W99326" i="1"/>
  <c r="W544380" i="1"/>
  <c r="W922290" i="1"/>
  <c r="W927196" i="1"/>
  <c r="W261255" i="1"/>
  <c r="W948325" i="1"/>
  <c r="W308795" i="1"/>
  <c r="W540152" i="1"/>
  <c r="W608" i="1"/>
  <c r="W534487" i="1"/>
  <c r="W212053" i="1"/>
  <c r="W597281" i="1"/>
  <c r="W581109" i="1"/>
  <c r="W816913" i="1"/>
  <c r="W1007710" i="1"/>
  <c r="W439381" i="1"/>
  <c r="W699588" i="1"/>
  <c r="W235706" i="1"/>
  <c r="W231002" i="1"/>
  <c r="W111788" i="1"/>
  <c r="W119350" i="1"/>
  <c r="W448365" i="1"/>
  <c r="W107383" i="1"/>
  <c r="W118883" i="1"/>
  <c r="W181903" i="1"/>
  <c r="W1032143" i="1"/>
  <c r="W115813" i="1"/>
  <c r="W789822" i="1"/>
  <c r="W27477" i="1"/>
  <c r="W132282" i="1"/>
  <c r="W23964" i="1"/>
  <c r="W591995" i="1"/>
  <c r="W197730" i="1"/>
  <c r="W958768" i="1"/>
  <c r="W417358" i="1"/>
  <c r="W493706" i="1"/>
  <c r="W195482" i="1"/>
  <c r="W874396" i="1"/>
  <c r="W626883" i="1"/>
  <c r="W574242" i="1"/>
  <c r="W791407" i="1"/>
  <c r="W412121" i="1"/>
  <c r="W937620" i="1"/>
  <c r="W283799" i="1"/>
  <c r="W354544" i="1"/>
  <c r="W25712" i="1"/>
  <c r="W524476" i="1"/>
  <c r="W528210" i="1"/>
  <c r="W663006" i="1"/>
  <c r="W918745" i="1"/>
  <c r="W698605" i="1"/>
  <c r="W954202" i="1"/>
  <c r="W835154" i="1"/>
  <c r="W144886" i="1"/>
  <c r="W910478" i="1"/>
  <c r="W237666" i="1"/>
  <c r="W376445" i="1"/>
  <c r="W133709" i="1"/>
  <c r="W618423" i="1"/>
  <c r="W288163" i="1"/>
  <c r="W95772" i="1"/>
  <c r="W693174" i="1"/>
  <c r="W641850" i="1"/>
  <c r="W930024" i="1"/>
  <c r="W752155" i="1"/>
  <c r="W169229" i="1"/>
  <c r="W232209" i="1"/>
  <c r="W712689" i="1"/>
  <c r="W613095" i="1"/>
  <c r="W31782" i="1"/>
  <c r="W47011" i="1"/>
  <c r="W450420" i="1"/>
  <c r="W182936" i="1"/>
  <c r="W865398" i="1"/>
  <c r="W826077" i="1"/>
  <c r="W22858" i="1"/>
  <c r="W393378" i="1"/>
  <c r="W903858" i="1"/>
  <c r="W995090" i="1"/>
  <c r="W564270" i="1"/>
  <c r="W844545" i="1"/>
  <c r="W308056" i="1"/>
  <c r="W43589" i="1"/>
  <c r="W898510" i="1"/>
  <c r="W499211" i="1"/>
  <c r="W442202" i="1"/>
  <c r="W464964" i="1"/>
  <c r="W652843" i="1"/>
  <c r="W526338" i="1"/>
  <c r="W609446" i="1"/>
  <c r="W731431" i="1"/>
  <c r="W703442" i="1"/>
  <c r="W238959" i="1"/>
  <c r="W460898" i="1"/>
  <c r="W875110" i="1"/>
  <c r="W499855" i="1"/>
  <c r="W228674" i="1"/>
  <c r="W562656" i="1"/>
  <c r="W719737" i="1"/>
  <c r="W277042" i="1"/>
  <c r="W557661" i="1"/>
  <c r="W684707" i="1"/>
  <c r="W895587" i="1"/>
  <c r="W850021" i="1"/>
  <c r="W412365" i="1"/>
  <c r="W839023" i="1"/>
  <c r="W263255" i="1"/>
  <c r="W767817" i="1"/>
  <c r="W62867" i="1"/>
  <c r="W979619" i="1"/>
  <c r="W885629" i="1"/>
  <c r="W1009626" i="1"/>
  <c r="W805358" i="1"/>
  <c r="W199192" i="1"/>
  <c r="W730410" i="1"/>
  <c r="W878800" i="1"/>
  <c r="W197618" i="1"/>
  <c r="W731403" i="1"/>
  <c r="W115079" i="1"/>
  <c r="W545049" i="1"/>
  <c r="W332676" i="1"/>
  <c r="W70108" i="1"/>
  <c r="W125541" i="1"/>
  <c r="W978496" i="1"/>
  <c r="W812802" i="1"/>
  <c r="W344313" i="1"/>
  <c r="W471118" i="1"/>
  <c r="W198112" i="1"/>
  <c r="W467500" i="1"/>
  <c r="W841730" i="1"/>
  <c r="W10060" i="1"/>
  <c r="W1022533" i="1"/>
  <c r="W1046516" i="1"/>
  <c r="W248870" i="1"/>
  <c r="W727734" i="1"/>
  <c r="W207958" i="1"/>
  <c r="W850359" i="1"/>
  <c r="W491604" i="1"/>
  <c r="W859653" i="1"/>
  <c r="W332147" i="1"/>
  <c r="W58110" i="1"/>
  <c r="W1029924" i="1"/>
  <c r="W962146" i="1"/>
  <c r="W289625" i="1"/>
  <c r="W90243" i="1"/>
  <c r="W1044456" i="1"/>
  <c r="W1033281" i="1"/>
  <c r="W39195" i="1"/>
  <c r="W892062" i="1"/>
  <c r="W722217" i="1"/>
  <c r="W585204" i="1"/>
  <c r="W127737" i="1"/>
  <c r="W721204" i="1"/>
  <c r="W1105" i="1"/>
  <c r="W214883" i="1"/>
  <c r="W824734" i="1"/>
  <c r="W515048" i="1"/>
  <c r="W123842" i="1"/>
  <c r="W749221" i="1"/>
  <c r="W412823" i="1"/>
  <c r="W792779" i="1"/>
  <c r="W233883" i="1"/>
  <c r="W477876" i="1"/>
  <c r="W598727" i="1"/>
  <c r="W127323" i="1"/>
  <c r="W304935" i="1"/>
  <c r="W626330" i="1"/>
  <c r="W762759" i="1"/>
  <c r="W355295" i="1"/>
  <c r="W776925" i="1"/>
  <c r="W42840" i="1"/>
  <c r="W367469" i="1"/>
  <c r="W429785" i="1"/>
  <c r="W983958" i="1"/>
  <c r="W521400" i="1"/>
  <c r="W326890" i="1"/>
  <c r="W1033676" i="1"/>
  <c r="W85926" i="1"/>
  <c r="W422656" i="1"/>
  <c r="W694664" i="1"/>
  <c r="W438436" i="1"/>
  <c r="W581106" i="1"/>
  <c r="W194572" i="1"/>
  <c r="W307324" i="1"/>
  <c r="W974140" i="1"/>
  <c r="W153781" i="1"/>
  <c r="W932753" i="1"/>
  <c r="W205682" i="1"/>
  <c r="W301894" i="1"/>
  <c r="W563197" i="1"/>
  <c r="W1046222" i="1"/>
  <c r="W338014" i="1"/>
  <c r="W323093" i="1"/>
  <c r="W881075" i="1"/>
  <c r="W413779" i="1"/>
  <c r="W581079" i="1"/>
  <c r="W586201" i="1"/>
  <c r="W337383" i="1"/>
  <c r="W1024425" i="1"/>
  <c r="W896933" i="1"/>
  <c r="W73455" i="1"/>
  <c r="W430065" i="1"/>
  <c r="W595372" i="1"/>
  <c r="W715254" i="1"/>
  <c r="W18677" i="1"/>
  <c r="W51077" i="1"/>
  <c r="W690587" i="1"/>
  <c r="W360027" i="1"/>
  <c r="W1045812" i="1"/>
  <c r="W718542" i="1"/>
  <c r="W892196" i="1"/>
  <c r="W754562" i="1"/>
  <c r="W1008507" i="1"/>
  <c r="W992767" i="1"/>
  <c r="W511108" i="1"/>
  <c r="W132503" i="1"/>
  <c r="W72991" i="1"/>
  <c r="W839040" i="1"/>
  <c r="W87656" i="1"/>
  <c r="W888231" i="1"/>
  <c r="W521645" i="1"/>
  <c r="W728196" i="1"/>
  <c r="W379411" i="1"/>
  <c r="W180497" i="1"/>
  <c r="W110996" i="1"/>
  <c r="W440256" i="1"/>
  <c r="W506020" i="1"/>
  <c r="W835711" i="1"/>
  <c r="W349543" i="1"/>
  <c r="W56620" i="1"/>
  <c r="W830267" i="1"/>
  <c r="W408409" i="1"/>
  <c r="W544470" i="1"/>
  <c r="W893653" i="1"/>
  <c r="W878273" i="1"/>
  <c r="W792404" i="1"/>
  <c r="W23391" i="1"/>
  <c r="W409738" i="1"/>
  <c r="W42795" i="1"/>
  <c r="W224538" i="1"/>
  <c r="W371454" i="1"/>
  <c r="W449587" i="1"/>
  <c r="W949799" i="1"/>
  <c r="W545997" i="1"/>
  <c r="W156" i="1"/>
  <c r="W435010" i="1"/>
  <c r="W554166" i="1"/>
  <c r="W542301" i="1"/>
  <c r="W343544" i="1"/>
  <c r="W201676" i="1"/>
  <c r="W1006485" i="1"/>
  <c r="W985006" i="1"/>
  <c r="W621183" i="1"/>
  <c r="W319235" i="1"/>
  <c r="W198885" i="1"/>
  <c r="W513633" i="1"/>
  <c r="W703951" i="1"/>
  <c r="W111323" i="1"/>
  <c r="W147971" i="1"/>
  <c r="W442942" i="1"/>
  <c r="W612956" i="1"/>
  <c r="W357488" i="1"/>
  <c r="W708953" i="1"/>
  <c r="W8704" i="1"/>
  <c r="W282660" i="1"/>
  <c r="W110868" i="1"/>
  <c r="W60818" i="1"/>
  <c r="W855814" i="1"/>
  <c r="W131566" i="1"/>
  <c r="W430149" i="1"/>
  <c r="W374373" i="1"/>
  <c r="W454706" i="1"/>
  <c r="W831416" i="1"/>
  <c r="W634968" i="1"/>
  <c r="W264277" i="1"/>
  <c r="W957276" i="1"/>
  <c r="W941177" i="1"/>
  <c r="W84445" i="1"/>
  <c r="W735288" i="1"/>
  <c r="W159587" i="1"/>
  <c r="W93620" i="1"/>
  <c r="W937602" i="1"/>
  <c r="W317133" i="1"/>
  <c r="W305263" i="1"/>
  <c r="W896649" i="1"/>
  <c r="W729531" i="1"/>
  <c r="W121021" i="1"/>
  <c r="W986896" i="1"/>
  <c r="W1018061" i="1"/>
  <c r="W435418" i="1"/>
  <c r="W374034" i="1"/>
  <c r="W108394" i="1"/>
  <c r="W255212" i="1"/>
  <c r="W967401" i="1"/>
  <c r="W228037" i="1"/>
  <c r="W670328" i="1"/>
  <c r="W1039630" i="1"/>
  <c r="W529682" i="1"/>
  <c r="W879212" i="1"/>
  <c r="W842345" i="1"/>
  <c r="W82894" i="1"/>
  <c r="W882791" i="1"/>
  <c r="W619069" i="1"/>
  <c r="W864996" i="1"/>
  <c r="W757569" i="1"/>
  <c r="W748725" i="1"/>
  <c r="W964455" i="1"/>
  <c r="W418237" i="1"/>
  <c r="W794632" i="1"/>
  <c r="W793066" i="1"/>
  <c r="W357156" i="1"/>
  <c r="W112368" i="1"/>
  <c r="W765474" i="1"/>
  <c r="W165667" i="1"/>
  <c r="W950637" i="1"/>
  <c r="W65494" i="1"/>
  <c r="W348147" i="1"/>
  <c r="W671137" i="1"/>
  <c r="W889267" i="1"/>
  <c r="W218039" i="1"/>
  <c r="W836780" i="1"/>
  <c r="W930170" i="1"/>
  <c r="W105161" i="1"/>
  <c r="W109902" i="1"/>
  <c r="W1022650" i="1"/>
  <c r="W646482" i="1"/>
  <c r="W181349" i="1"/>
  <c r="W498733" i="1"/>
  <c r="W961476" i="1"/>
  <c r="W174748" i="1"/>
  <c r="W255315" i="1"/>
  <c r="W90845" i="1"/>
  <c r="W156326" i="1"/>
  <c r="W272545" i="1"/>
  <c r="W444479" i="1"/>
  <c r="W884709" i="1"/>
  <c r="W791601" i="1"/>
  <c r="W845943" i="1"/>
  <c r="W743710" i="1"/>
  <c r="W857423" i="1"/>
  <c r="W334128" i="1"/>
  <c r="W450012" i="1"/>
  <c r="W488861" i="1"/>
  <c r="W1013122" i="1"/>
  <c r="W587936" i="1"/>
  <c r="W642301" i="1"/>
  <c r="W807675" i="1"/>
  <c r="W706576" i="1"/>
  <c r="W53215" i="1"/>
  <c r="W749102" i="1"/>
  <c r="W691105" i="1"/>
  <c r="W409310" i="1"/>
  <c r="W151513" i="1"/>
  <c r="W345570" i="1"/>
  <c r="W128969" i="1"/>
  <c r="W625086" i="1"/>
  <c r="W244862" i="1"/>
  <c r="W1006827" i="1"/>
  <c r="W181980" i="1"/>
  <c r="W635903" i="1"/>
  <c r="W48369" i="1"/>
  <c r="W279875" i="1"/>
  <c r="W986273" i="1"/>
  <c r="W332110" i="1"/>
  <c r="W218997" i="1"/>
  <c r="W869682" i="1"/>
  <c r="W24934" i="1"/>
  <c r="W115868" i="1"/>
  <c r="W223371" i="1"/>
  <c r="W288128" i="1"/>
  <c r="W589576" i="1"/>
  <c r="W866920" i="1"/>
  <c r="W546504" i="1"/>
  <c r="W469314" i="1"/>
  <c r="W897058" i="1"/>
  <c r="W365084" i="1"/>
  <c r="W505319" i="1"/>
  <c r="W560915" i="1"/>
  <c r="W354658" i="1"/>
  <c r="W400714" i="1"/>
  <c r="W245783" i="1"/>
  <c r="W275816" i="1"/>
  <c r="W898340" i="1"/>
  <c r="W229338" i="1"/>
  <c r="W601514" i="1"/>
  <c r="W944152" i="1"/>
  <c r="W799755" i="1"/>
  <c r="W995709" i="1"/>
  <c r="W16494" i="1"/>
  <c r="W22253" i="1"/>
  <c r="W269893" i="1"/>
  <c r="W754524" i="1"/>
  <c r="W730840" i="1"/>
  <c r="W521604" i="1"/>
  <c r="W887" i="1"/>
  <c r="W112065" i="1"/>
  <c r="W717429" i="1"/>
  <c r="W704823" i="1"/>
  <c r="W544712" i="1"/>
  <c r="W425628" i="1"/>
  <c r="W180471" i="1"/>
  <c r="W217897" i="1"/>
  <c r="W587218" i="1"/>
  <c r="W927195" i="1"/>
  <c r="W811528" i="1"/>
  <c r="W260674" i="1"/>
  <c r="W216871" i="1"/>
  <c r="W611507" i="1"/>
  <c r="W711961" i="1"/>
  <c r="W106740" i="1"/>
  <c r="W767112" i="1"/>
  <c r="W809449" i="1"/>
  <c r="W924190" i="1"/>
  <c r="W694287" i="1"/>
  <c r="W1014513" i="1"/>
  <c r="W483138" i="1"/>
  <c r="W169190" i="1"/>
  <c r="W239037" i="1"/>
  <c r="W492951" i="1"/>
  <c r="W644859" i="1"/>
  <c r="W890669" i="1"/>
  <c r="W235741" i="1"/>
  <c r="W374885" i="1"/>
  <c r="W147071" i="1"/>
  <c r="W418974" i="1"/>
  <c r="W439095" i="1"/>
  <c r="W816529" i="1"/>
  <c r="W371828" i="1"/>
  <c r="W463956" i="1"/>
  <c r="W569970" i="1"/>
  <c r="W202494" i="1"/>
  <c r="W160175" i="1"/>
  <c r="W821376" i="1"/>
  <c r="W212751" i="1"/>
  <c r="W193957" i="1"/>
  <c r="W34780" i="1"/>
  <c r="W762659" i="1"/>
  <c r="W249669" i="1"/>
  <c r="W216375" i="1"/>
  <c r="W471272" i="1"/>
  <c r="W746134" i="1"/>
  <c r="W864877" i="1"/>
  <c r="W203403" i="1"/>
  <c r="W291855" i="1"/>
  <c r="W839951" i="1"/>
  <c r="W637743" i="1"/>
  <c r="W357616" i="1"/>
  <c r="W60928" i="1"/>
  <c r="W471755" i="1"/>
  <c r="W909595" i="1"/>
  <c r="W109780" i="1"/>
  <c r="W25759" i="1"/>
  <c r="W323267" i="1"/>
  <c r="W725207" i="1"/>
  <c r="W626176" i="1"/>
  <c r="W359175" i="1"/>
  <c r="W466644" i="1"/>
  <c r="W848510" i="1"/>
  <c r="W60212" i="1"/>
  <c r="W405270" i="1"/>
  <c r="W257196" i="1"/>
  <c r="W378745" i="1"/>
  <c r="W445750" i="1"/>
  <c r="W1022302" i="1"/>
  <c r="W704223" i="1"/>
  <c r="W604475" i="1"/>
  <c r="W914022" i="1"/>
  <c r="W1017867" i="1"/>
  <c r="W106709" i="1"/>
  <c r="W321055" i="1"/>
  <c r="W807484" i="1"/>
  <c r="W1030973" i="1"/>
  <c r="W732670" i="1"/>
  <c r="W613914" i="1"/>
  <c r="W5174" i="1"/>
  <c r="W373631" i="1"/>
  <c r="W543886" i="1"/>
  <c r="W749895" i="1"/>
  <c r="W957056" i="1"/>
  <c r="W388346" i="1"/>
  <c r="W279092" i="1"/>
  <c r="W122027" i="1"/>
  <c r="W735786" i="1"/>
  <c r="W602052" i="1"/>
  <c r="W73585" i="1"/>
  <c r="W492512" i="1"/>
  <c r="W689253" i="1"/>
  <c r="W458982" i="1"/>
  <c r="W257046" i="1"/>
  <c r="W281644" i="1"/>
  <c r="W110552" i="1"/>
  <c r="W308430" i="1"/>
  <c r="W551564" i="1"/>
  <c r="W233968" i="1"/>
  <c r="W819214" i="1"/>
  <c r="W446206" i="1"/>
  <c r="W908870" i="1"/>
  <c r="W558364" i="1"/>
  <c r="W50649" i="1"/>
  <c r="W676675" i="1"/>
  <c r="W135780" i="1"/>
  <c r="W553680" i="1"/>
  <c r="W763782" i="1"/>
  <c r="W1015871" i="1"/>
  <c r="W573873" i="1"/>
  <c r="W954547" i="1"/>
  <c r="W769711" i="1"/>
  <c r="W136875" i="1"/>
  <c r="W841765" i="1"/>
  <c r="W952311" i="1"/>
  <c r="W803857" i="1"/>
  <c r="W123386" i="1"/>
  <c r="W788970" i="1"/>
  <c r="W375910" i="1"/>
  <c r="W649590" i="1"/>
  <c r="W328567" i="1"/>
  <c r="W795408" i="1"/>
  <c r="W316194" i="1"/>
  <c r="W612712" i="1"/>
  <c r="W236062" i="1"/>
  <c r="W455195" i="1"/>
  <c r="W159822" i="1"/>
  <c r="W885492" i="1"/>
  <c r="W135406" i="1"/>
  <c r="W237628" i="1"/>
  <c r="W19862" i="1"/>
  <c r="W690631" i="1"/>
  <c r="W622085" i="1"/>
  <c r="W636159" i="1"/>
  <c r="W943123" i="1"/>
  <c r="W477769" i="1"/>
  <c r="W870717" i="1"/>
  <c r="W277272" i="1"/>
  <c r="W542186" i="1"/>
  <c r="W284425" i="1"/>
  <c r="W859381" i="1"/>
  <c r="W636402" i="1"/>
  <c r="W8439" i="1"/>
  <c r="W933559" i="1"/>
  <c r="W813069" i="1"/>
  <c r="W13596" i="1"/>
  <c r="W253282" i="1"/>
  <c r="W89407" i="1"/>
  <c r="W368575" i="1"/>
  <c r="W871166" i="1"/>
  <c r="W349377" i="1"/>
  <c r="W160723" i="1"/>
  <c r="W946231" i="1"/>
  <c r="W726131" i="1"/>
  <c r="W207663" i="1"/>
  <c r="W1324" i="1"/>
  <c r="W398198" i="1"/>
  <c r="W542864" i="1"/>
  <c r="W952408" i="1"/>
  <c r="W260822" i="1"/>
  <c r="W136831" i="1"/>
  <c r="W209419" i="1"/>
  <c r="W295961" i="1"/>
  <c r="W621876" i="1"/>
  <c r="W17977" i="1"/>
  <c r="W240798" i="1"/>
  <c r="W613406" i="1"/>
  <c r="W94287" i="1"/>
  <c r="W474443" i="1"/>
  <c r="W274698" i="1"/>
  <c r="W58883" i="1"/>
  <c r="W215326" i="1"/>
  <c r="W637563" i="1"/>
  <c r="W633405" i="1"/>
  <c r="W60763" i="1"/>
  <c r="W34461" i="1"/>
  <c r="W808741" i="1"/>
  <c r="W696416" i="1"/>
  <c r="W667953" i="1"/>
  <c r="W726985" i="1"/>
  <c r="W722155" i="1"/>
  <c r="W718531" i="1"/>
  <c r="W616929" i="1"/>
  <c r="W779925" i="1"/>
  <c r="W636943" i="1"/>
  <c r="W520042" i="1"/>
  <c r="W331190" i="1"/>
  <c r="W783086" i="1"/>
  <c r="W658724" i="1"/>
  <c r="W158805" i="1"/>
  <c r="W970122" i="1"/>
  <c r="W231974" i="1"/>
  <c r="W632307" i="1"/>
  <c r="W558665" i="1"/>
  <c r="W379809" i="1"/>
  <c r="W603793" i="1"/>
  <c r="W1026012" i="1"/>
  <c r="W25224" i="1"/>
  <c r="W1004821" i="1"/>
  <c r="W400751" i="1"/>
  <c r="W372900" i="1"/>
  <c r="W46909" i="1"/>
  <c r="W105813" i="1"/>
  <c r="W392359" i="1"/>
  <c r="W175719" i="1"/>
  <c r="W704812" i="1"/>
  <c r="W711310" i="1"/>
  <c r="W646193" i="1"/>
  <c r="W172781" i="1"/>
  <c r="W843443" i="1"/>
  <c r="W204615" i="1"/>
  <c r="W586205" i="1"/>
  <c r="W157470" i="1"/>
  <c r="W530599" i="1"/>
  <c r="W387895" i="1"/>
  <c r="W129330" i="1"/>
  <c r="W367220" i="1"/>
  <c r="W509321" i="1"/>
  <c r="W995948" i="1"/>
  <c r="W198475" i="1"/>
  <c r="W273148" i="1"/>
  <c r="W647346" i="1"/>
  <c r="W324676" i="1"/>
  <c r="W210020" i="1"/>
  <c r="W779345" i="1"/>
  <c r="W88362" i="1"/>
  <c r="W844962" i="1"/>
  <c r="W414217" i="1"/>
  <c r="W831297" i="1"/>
  <c r="W274765" i="1"/>
  <c r="W998263" i="1"/>
  <c r="W969079" i="1"/>
  <c r="W336542" i="1"/>
  <c r="W324748" i="1"/>
  <c r="W875557" i="1"/>
  <c r="W234976" i="1"/>
  <c r="W343393" i="1"/>
  <c r="W767178" i="1"/>
  <c r="W917900" i="1"/>
  <c r="W776849" i="1"/>
  <c r="W794966" i="1"/>
  <c r="W949418" i="1"/>
  <c r="W713267" i="1"/>
  <c r="W21532" i="1"/>
  <c r="W515844" i="1"/>
  <c r="W52620" i="1"/>
  <c r="W494672" i="1"/>
  <c r="W978926" i="1"/>
  <c r="W918999" i="1"/>
  <c r="W455300" i="1"/>
  <c r="W856293" i="1"/>
  <c r="W684248" i="1"/>
  <c r="W644319" i="1"/>
  <c r="W180010" i="1"/>
  <c r="W57956" i="1"/>
  <c r="W977485" i="1"/>
  <c r="W188183" i="1"/>
  <c r="W740073" i="1"/>
  <c r="W289821" i="1"/>
  <c r="W554694" i="1"/>
  <c r="W186882" i="1"/>
  <c r="W551525" i="1"/>
  <c r="W576319" i="1"/>
  <c r="W192983" i="1"/>
  <c r="W815862" i="1"/>
  <c r="W221322" i="1"/>
  <c r="W596669" i="1"/>
  <c r="W310562" i="1"/>
  <c r="W25144" i="1"/>
  <c r="W246800" i="1"/>
  <c r="W374937" i="1"/>
  <c r="W380672" i="1"/>
  <c r="W92054" i="1"/>
  <c r="W567758" i="1"/>
  <c r="W548500" i="1"/>
  <c r="W962716" i="1"/>
  <c r="W204698" i="1"/>
  <c r="W39877" i="1"/>
  <c r="W603131" i="1"/>
  <c r="W750073" i="1"/>
  <c r="W233896" i="1"/>
  <c r="W164355" i="1"/>
  <c r="W749371" i="1"/>
  <c r="W353775" i="1"/>
  <c r="W378296" i="1"/>
  <c r="W457374" i="1"/>
  <c r="W442139" i="1"/>
  <c r="W1026868" i="1"/>
  <c r="W559728" i="1"/>
  <c r="W421202" i="1"/>
  <c r="W798186" i="1"/>
  <c r="W246370" i="1"/>
  <c r="W177639" i="1"/>
  <c r="W439902" i="1"/>
  <c r="W875338" i="1"/>
  <c r="W765450" i="1"/>
  <c r="W349148" i="1"/>
  <c r="W813359" i="1"/>
  <c r="W922968" i="1"/>
  <c r="W751590" i="1"/>
  <c r="W120000" i="1"/>
  <c r="W705363" i="1"/>
  <c r="W704851" i="1"/>
  <c r="W627891" i="1"/>
  <c r="W747124" i="1"/>
  <c r="W876285" i="1"/>
  <c r="W120290" i="1"/>
  <c r="W323559" i="1"/>
  <c r="W923429" i="1"/>
  <c r="W509806" i="1"/>
  <c r="W955280" i="1"/>
  <c r="W740883" i="1"/>
  <c r="W741506" i="1"/>
  <c r="W865205" i="1"/>
  <c r="W154902" i="1"/>
  <c r="W88954" i="1"/>
  <c r="W638796" i="1"/>
  <c r="W878621" i="1"/>
  <c r="W284661" i="1"/>
  <c r="W171593" i="1"/>
  <c r="W465099" i="1"/>
  <c r="W225623" i="1"/>
  <c r="W422801" i="1"/>
  <c r="W343175" i="1"/>
  <c r="W445779" i="1"/>
  <c r="W545104" i="1"/>
  <c r="W626931" i="1"/>
  <c r="W1022988" i="1"/>
  <c r="W378277" i="1"/>
  <c r="W959093" i="1"/>
  <c r="W645893" i="1"/>
  <c r="W726766" i="1"/>
  <c r="W275606" i="1"/>
  <c r="W12986" i="1"/>
  <c r="W263619" i="1"/>
  <c r="W480901" i="1"/>
  <c r="W522195" i="1"/>
  <c r="W759034" i="1"/>
  <c r="W511362" i="1"/>
  <c r="W525256" i="1"/>
  <c r="W215176" i="1"/>
  <c r="W193241" i="1"/>
  <c r="W808601" i="1"/>
  <c r="W109206" i="1"/>
  <c r="W754364" i="1"/>
  <c r="W622670" i="1"/>
  <c r="W494272" i="1"/>
  <c r="W909936" i="1"/>
  <c r="W924290" i="1"/>
  <c r="W153783" i="1"/>
  <c r="W935048" i="1"/>
  <c r="W131046" i="1"/>
  <c r="W458898" i="1"/>
  <c r="W594628" i="1"/>
  <c r="W453490" i="1"/>
  <c r="W415801" i="1"/>
  <c r="W619227" i="1"/>
  <c r="W324911" i="1"/>
  <c r="W172546" i="1"/>
  <c r="W169276" i="1"/>
  <c r="W381938" i="1"/>
  <c r="W819407" i="1"/>
  <c r="W765664" i="1"/>
  <c r="W200733" i="1"/>
  <c r="W823677" i="1"/>
  <c r="W473086" i="1"/>
  <c r="W223044" i="1"/>
  <c r="W304802" i="1"/>
  <c r="W993652" i="1"/>
  <c r="W407415" i="1"/>
  <c r="W756359" i="1"/>
  <c r="W791462" i="1"/>
  <c r="W906497" i="1"/>
  <c r="W786277" i="1"/>
  <c r="W618387" i="1"/>
  <c r="W266197" i="1"/>
  <c r="W613476" i="1"/>
  <c r="W484661" i="1"/>
  <c r="W224836" i="1"/>
  <c r="W1006247" i="1"/>
  <c r="W26823" i="1"/>
  <c r="W564949" i="1"/>
  <c r="W232699" i="1"/>
  <c r="W427396" i="1"/>
  <c r="W392101" i="1"/>
  <c r="W150178" i="1"/>
  <c r="W173488" i="1"/>
  <c r="W393313" i="1"/>
  <c r="W22809" i="1"/>
  <c r="W411647" i="1"/>
  <c r="W479609" i="1"/>
  <c r="W358143" i="1"/>
  <c r="W761228" i="1"/>
  <c r="W273139" i="1"/>
  <c r="W685847" i="1"/>
  <c r="W652262" i="1"/>
  <c r="W676948" i="1"/>
  <c r="W1017403" i="1"/>
  <c r="W647351" i="1"/>
  <c r="W677261" i="1"/>
  <c r="W862779" i="1"/>
  <c r="W311293" i="1"/>
  <c r="W256326" i="1"/>
  <c r="W53482" i="1"/>
  <c r="W869656" i="1"/>
  <c r="W109734" i="1"/>
  <c r="W1038979" i="1"/>
  <c r="W390932" i="1"/>
  <c r="W163734" i="1"/>
  <c r="W496059" i="1"/>
  <c r="W874624" i="1"/>
  <c r="W383935" i="1"/>
  <c r="W827878" i="1"/>
  <c r="W717685" i="1"/>
  <c r="W644842" i="1"/>
  <c r="W438101" i="1"/>
  <c r="W70232" i="1"/>
  <c r="W121783" i="1"/>
  <c r="W996831" i="1"/>
  <c r="W480987" i="1"/>
  <c r="W673861" i="1"/>
  <c r="W243238" i="1"/>
  <c r="W382799" i="1"/>
  <c r="W741136" i="1"/>
  <c r="W276943" i="1"/>
  <c r="W58470" i="1"/>
  <c r="W745839" i="1"/>
  <c r="W394007" i="1"/>
  <c r="W485102" i="1"/>
  <c r="W87991" i="1"/>
  <c r="W764310" i="1"/>
  <c r="W12696" i="1"/>
  <c r="W257215" i="1"/>
  <c r="W738431" i="1"/>
  <c r="W757693" i="1"/>
  <c r="W328815" i="1"/>
  <c r="W893554" i="1"/>
  <c r="W812956" i="1"/>
  <c r="W903729" i="1"/>
  <c r="W1009387" i="1"/>
  <c r="W723977" i="1"/>
  <c r="W257984" i="1"/>
  <c r="W135388" i="1"/>
  <c r="W184935" i="1"/>
  <c r="W900294" i="1"/>
  <c r="W815790" i="1"/>
  <c r="W877969" i="1"/>
  <c r="W1017668" i="1"/>
  <c r="W27182" i="1"/>
  <c r="W263643" i="1"/>
  <c r="W803890" i="1"/>
  <c r="W696336" i="1"/>
  <c r="W1033920" i="1"/>
  <c r="W37815" i="1"/>
  <c r="W512783" i="1"/>
  <c r="W269944" i="1"/>
  <c r="W456112" i="1"/>
  <c r="W123540" i="1"/>
  <c r="W97131" i="1"/>
  <c r="W760289" i="1"/>
  <c r="W910462" i="1"/>
  <c r="W574237" i="1"/>
  <c r="W7390" i="1"/>
  <c r="W255458" i="1"/>
  <c r="W626515" i="1"/>
  <c r="W243435" i="1"/>
  <c r="W1914" i="1"/>
  <c r="W771430" i="1"/>
  <c r="W578905" i="1"/>
  <c r="W624897" i="1"/>
  <c r="W475788" i="1"/>
  <c r="W449858" i="1"/>
  <c r="W783847" i="1"/>
  <c r="W962278" i="1"/>
  <c r="W603867" i="1"/>
  <c r="W612743" i="1"/>
  <c r="W778655" i="1"/>
  <c r="W854085" i="1"/>
  <c r="W127722" i="1"/>
  <c r="W609974" i="1"/>
  <c r="W226024" i="1"/>
  <c r="W656852" i="1"/>
  <c r="W516969" i="1"/>
  <c r="W254449" i="1"/>
  <c r="W762110" i="1"/>
  <c r="W816080" i="1"/>
  <c r="W92635" i="1"/>
  <c r="W359775" i="1"/>
  <c r="W1042741" i="1"/>
  <c r="W65288" i="1"/>
  <c r="W1035683" i="1"/>
  <c r="W836408" i="1"/>
  <c r="W849801" i="1"/>
  <c r="W489986" i="1"/>
  <c r="W53984" i="1"/>
  <c r="W463817" i="1"/>
  <c r="W555664" i="1"/>
  <c r="W396119" i="1"/>
  <c r="W93619" i="1"/>
  <c r="W392638" i="1"/>
  <c r="W1011409" i="1"/>
  <c r="W863516" i="1"/>
  <c r="W677015" i="1"/>
  <c r="W140564" i="1"/>
  <c r="W916849" i="1"/>
  <c r="W141114" i="1"/>
  <c r="W65619" i="1"/>
  <c r="W65388" i="1"/>
  <c r="W192734" i="1"/>
  <c r="W895202" i="1"/>
  <c r="W346620" i="1"/>
  <c r="W733299" i="1"/>
  <c r="W592919" i="1"/>
  <c r="W1041718" i="1"/>
  <c r="W96650" i="1"/>
  <c r="W830096" i="1"/>
  <c r="W517734" i="1"/>
  <c r="W1038449" i="1"/>
  <c r="W108192" i="1"/>
  <c r="W687362" i="1"/>
  <c r="W95176" i="1"/>
  <c r="W254444" i="1"/>
  <c r="W153212" i="1"/>
  <c r="W215397" i="1"/>
  <c r="W282333" i="1"/>
  <c r="W984427" i="1"/>
  <c r="W836262" i="1"/>
  <c r="W669999" i="1"/>
  <c r="W446520" i="1"/>
  <c r="W698262" i="1"/>
  <c r="W701551" i="1"/>
  <c r="W982510" i="1"/>
  <c r="W174062" i="1"/>
  <c r="W337170" i="1"/>
  <c r="W184837" i="1"/>
  <c r="W96503" i="1"/>
  <c r="W449338" i="1"/>
  <c r="W308204" i="1"/>
  <c r="W444923" i="1"/>
  <c r="W218281" i="1"/>
  <c r="W995955" i="1"/>
  <c r="W421443" i="1"/>
  <c r="W116347" i="1"/>
  <c r="W395592" i="1"/>
  <c r="W976253" i="1"/>
  <c r="W772117" i="1"/>
  <c r="W65982" i="1"/>
  <c r="W81176" i="1"/>
  <c r="W816110" i="1"/>
  <c r="W120730" i="1"/>
  <c r="W245236" i="1"/>
  <c r="W703051" i="1"/>
  <c r="W397432" i="1"/>
  <c r="W371374" i="1"/>
  <c r="W419299" i="1"/>
  <c r="W930987" i="1"/>
  <c r="W693864" i="1"/>
  <c r="W437278" i="1"/>
  <c r="W773492" i="1"/>
  <c r="W138033" i="1"/>
  <c r="W264479" i="1"/>
  <c r="W546389" i="1"/>
  <c r="W419233" i="1"/>
  <c r="W463637" i="1"/>
  <c r="W984563" i="1"/>
  <c r="W1025327" i="1"/>
  <c r="W847824" i="1"/>
  <c r="W165587" i="1"/>
  <c r="W125839" i="1"/>
  <c r="W437061" i="1"/>
  <c r="W456280" i="1"/>
  <c r="W543255" i="1"/>
  <c r="W854065" i="1"/>
  <c r="W394683" i="1"/>
  <c r="W317049" i="1"/>
  <c r="W961621" i="1"/>
  <c r="W103671" i="1"/>
  <c r="W515669" i="1"/>
  <c r="W438868" i="1"/>
  <c r="W638578" i="1"/>
  <c r="W1031169" i="1"/>
  <c r="W742801" i="1"/>
  <c r="W583089" i="1"/>
  <c r="W924192" i="1"/>
  <c r="W406863" i="1"/>
  <c r="W771506" i="1"/>
  <c r="W895478" i="1"/>
  <c r="W1032733" i="1"/>
  <c r="W644544" i="1"/>
  <c r="W1031301" i="1"/>
  <c r="W608476" i="1"/>
  <c r="W76469" i="1"/>
  <c r="W1013892" i="1"/>
  <c r="W341056" i="1"/>
  <c r="W163547" i="1"/>
  <c r="W291518" i="1"/>
  <c r="W580627" i="1"/>
  <c r="W183612" i="1"/>
  <c r="W950754" i="1"/>
  <c r="W927442" i="1"/>
  <c r="W900749" i="1"/>
  <c r="W398673" i="1"/>
  <c r="W65859" i="1"/>
  <c r="W76418" i="1"/>
  <c r="W971521" i="1"/>
  <c r="W5807" i="1"/>
  <c r="W983638" i="1"/>
  <c r="W537121" i="1"/>
  <c r="W601019" i="1"/>
  <c r="W679089" i="1"/>
  <c r="W521024" i="1"/>
  <c r="W748604" i="1"/>
  <c r="W669106" i="1"/>
  <c r="W93635" i="1"/>
  <c r="W316754" i="1"/>
  <c r="W721541" i="1"/>
  <c r="W291255" i="1"/>
  <c r="W897773" i="1"/>
  <c r="W979591" i="1"/>
  <c r="W646792" i="1"/>
  <c r="W886380" i="1"/>
  <c r="W52114" i="1"/>
  <c r="W734649" i="1"/>
  <c r="W598333" i="1"/>
  <c r="W776931" i="1"/>
  <c r="W835168" i="1"/>
  <c r="W432372" i="1"/>
  <c r="W4567" i="1"/>
  <c r="W77186" i="1"/>
  <c r="W491153" i="1"/>
  <c r="W494410" i="1"/>
  <c r="W286866" i="1"/>
  <c r="W225506" i="1"/>
  <c r="W151498" i="1"/>
  <c r="W52912" i="1"/>
  <c r="W838779" i="1"/>
  <c r="W141478" i="1"/>
  <c r="W265579" i="1"/>
  <c r="W319133" i="1"/>
  <c r="W548449" i="1"/>
  <c r="W889212" i="1"/>
  <c r="W142403" i="1"/>
  <c r="W787047" i="1"/>
  <c r="W944555" i="1"/>
  <c r="W28249" i="1"/>
  <c r="W212487" i="1"/>
  <c r="W865710" i="1"/>
  <c r="W398509" i="1"/>
  <c r="W1044911" i="1"/>
  <c r="W619582" i="1"/>
  <c r="W197375" i="1"/>
  <c r="W490879" i="1"/>
  <c r="W504526" i="1"/>
  <c r="W600323" i="1"/>
  <c r="W145892" i="1"/>
  <c r="W942747" i="1"/>
  <c r="W263293" i="1"/>
  <c r="W15557" i="1"/>
  <c r="W186751" i="1"/>
  <c r="W648550" i="1"/>
  <c r="W838716" i="1"/>
  <c r="W229572" i="1"/>
  <c r="W618162" i="1"/>
  <c r="W726434" i="1"/>
  <c r="W389684" i="1"/>
  <c r="W974860" i="1"/>
  <c r="W871734" i="1"/>
  <c r="W216119" i="1"/>
  <c r="W456461" i="1"/>
  <c r="W501811" i="1"/>
  <c r="W866443" i="1"/>
  <c r="W1020387" i="1"/>
  <c r="W161065" i="1"/>
  <c r="W392605" i="1"/>
  <c r="W205937" i="1"/>
  <c r="W236575" i="1"/>
  <c r="W370285" i="1"/>
  <c r="W483907" i="1"/>
  <c r="W888775" i="1"/>
  <c r="W941217" i="1"/>
  <c r="W900096" i="1"/>
  <c r="W14496" i="1"/>
  <c r="W696477" i="1"/>
  <c r="W330789" i="1"/>
  <c r="W930368" i="1"/>
  <c r="W380515" i="1"/>
  <c r="W473740" i="1"/>
  <c r="W802045" i="1"/>
  <c r="W823049" i="1"/>
  <c r="W805462" i="1"/>
  <c r="W855949" i="1"/>
  <c r="W352196" i="1"/>
  <c r="W203907" i="1"/>
  <c r="W206175" i="1"/>
  <c r="W704821" i="1"/>
  <c r="W826857" i="1"/>
  <c r="W743684" i="1"/>
  <c r="W160135" i="1"/>
  <c r="W818200" i="1"/>
  <c r="W628872" i="1"/>
  <c r="W30198" i="1"/>
  <c r="W592344" i="1"/>
  <c r="W662961" i="1"/>
  <c r="W668803" i="1"/>
  <c r="W847128" i="1"/>
  <c r="W831381" i="1"/>
  <c r="W589103" i="1"/>
  <c r="W562481" i="1"/>
  <c r="W146663" i="1"/>
  <c r="W188973" i="1"/>
  <c r="W230421" i="1"/>
  <c r="W528864" i="1"/>
  <c r="W96296" i="1"/>
  <c r="W511192" i="1"/>
  <c r="W980422" i="1"/>
  <c r="W385977" i="1"/>
  <c r="W717774" i="1"/>
  <c r="W332461" i="1"/>
  <c r="W706506" i="1"/>
  <c r="W869905" i="1"/>
  <c r="W223320" i="1"/>
  <c r="W601657" i="1"/>
  <c r="W313934" i="1"/>
  <c r="W400630" i="1"/>
  <c r="W150299" i="1"/>
  <c r="W296127" i="1"/>
  <c r="W575890" i="1"/>
  <c r="W490892" i="1"/>
  <c r="W43641" i="1"/>
  <c r="W424344" i="1"/>
  <c r="W520474" i="1"/>
  <c r="W960680" i="1"/>
  <c r="W593373" i="1"/>
  <c r="W254768" i="1"/>
  <c r="W256310" i="1"/>
  <c r="W525622" i="1"/>
  <c r="W159909" i="1"/>
  <c r="W255624" i="1"/>
  <c r="W846222" i="1"/>
  <c r="W637193" i="1"/>
  <c r="W608082" i="1"/>
  <c r="W733282" i="1"/>
  <c r="W483472" i="1"/>
  <c r="W842893" i="1"/>
  <c r="W210034" i="1"/>
  <c r="W567604" i="1"/>
  <c r="W565045" i="1"/>
  <c r="W421491" i="1"/>
  <c r="W464635" i="1"/>
  <c r="W818653" i="1"/>
  <c r="W275139" i="1"/>
  <c r="W654882" i="1"/>
  <c r="W310244" i="1"/>
  <c r="W999358" i="1"/>
  <c r="W974131" i="1"/>
  <c r="W653414" i="1"/>
  <c r="W265990" i="1"/>
  <c r="W821576" i="1"/>
  <c r="W996722" i="1"/>
  <c r="W940662" i="1"/>
  <c r="W838890" i="1"/>
  <c r="W125212" i="1"/>
  <c r="W992266" i="1"/>
  <c r="W987030" i="1"/>
  <c r="W1028888" i="1"/>
  <c r="W31534" i="1"/>
  <c r="W86014" i="1"/>
  <c r="W963217" i="1"/>
  <c r="W162652" i="1"/>
  <c r="W343297" i="1"/>
  <c r="W505470" i="1"/>
  <c r="W880869" i="1"/>
  <c r="W513752" i="1"/>
  <c r="W476223" i="1"/>
  <c r="W822747" i="1"/>
  <c r="W405942" i="1"/>
  <c r="W353195" i="1"/>
  <c r="W112055" i="1"/>
  <c r="W621748" i="1"/>
  <c r="W926975" i="1"/>
  <c r="W164761" i="1"/>
  <c r="W729471" i="1"/>
  <c r="W495659" i="1"/>
  <c r="W692119" i="1"/>
  <c r="W818762" i="1"/>
  <c r="W778437" i="1"/>
  <c r="W250152" i="1"/>
  <c r="W619764" i="1"/>
  <c r="W416921" i="1"/>
  <c r="W217732" i="1"/>
  <c r="W339443" i="1"/>
  <c r="W837259" i="1"/>
  <c r="W311444" i="1"/>
  <c r="W506068" i="1"/>
  <c r="W333987" i="1"/>
  <c r="W861574" i="1"/>
  <c r="W698099" i="1"/>
  <c r="W83979" i="1"/>
  <c r="W702417" i="1"/>
  <c r="W918805" i="1"/>
  <c r="W662931" i="1"/>
  <c r="W868902" i="1"/>
  <c r="W142632" i="1"/>
  <c r="W1047313" i="1"/>
  <c r="W102976" i="1"/>
  <c r="W273224" i="1"/>
  <c r="W162997" i="1"/>
  <c r="W35890" i="1"/>
  <c r="W1027392" i="1"/>
  <c r="W396832" i="1"/>
  <c r="W942108" i="1"/>
  <c r="W889627" i="1"/>
  <c r="W529703" i="1"/>
  <c r="W827986" i="1"/>
  <c r="W94507" i="1"/>
  <c r="W112437" i="1"/>
  <c r="W309361" i="1"/>
  <c r="W537555" i="1"/>
  <c r="W1000295" i="1"/>
  <c r="W938747" i="1"/>
  <c r="W326758" i="1"/>
  <c r="W885416" i="1"/>
  <c r="W269342" i="1"/>
  <c r="W501523" i="1"/>
  <c r="W115812" i="1"/>
  <c r="W893320" i="1"/>
  <c r="W419853" i="1"/>
  <c r="W734483" i="1"/>
  <c r="W21541" i="1"/>
  <c r="W385116" i="1"/>
  <c r="W122110" i="1"/>
  <c r="W732767" i="1"/>
  <c r="W301750" i="1"/>
  <c r="W826710" i="1"/>
  <c r="W905855" i="1"/>
  <c r="W920737" i="1"/>
  <c r="W145572" i="1"/>
  <c r="W852097" i="1"/>
  <c r="W337749" i="1"/>
  <c r="W341811" i="1"/>
  <c r="W227026" i="1"/>
  <c r="W591733" i="1"/>
  <c r="W653684" i="1"/>
  <c r="W881030" i="1"/>
  <c r="W716854" i="1"/>
  <c r="W348413" i="1"/>
  <c r="W699173" i="1"/>
  <c r="W228567" i="1"/>
  <c r="W106252" i="1"/>
  <c r="W326842" i="1"/>
  <c r="W845537" i="1"/>
  <c r="W834763" i="1"/>
  <c r="W722131" i="1"/>
  <c r="W69154" i="1"/>
  <c r="W972515" i="1"/>
  <c r="W810194" i="1"/>
  <c r="W887598" i="1"/>
  <c r="W390905" i="1"/>
  <c r="W271683" i="1"/>
  <c r="W813401" i="1"/>
  <c r="W780664" i="1"/>
  <c r="W829256" i="1"/>
  <c r="W510842" i="1"/>
  <c r="W487897" i="1"/>
  <c r="W979234" i="1"/>
  <c r="W73499" i="1"/>
  <c r="W1039343" i="1"/>
  <c r="W152066" i="1"/>
  <c r="W647747" i="1"/>
  <c r="W392701" i="1"/>
  <c r="W982021" i="1"/>
  <c r="W358255" i="1"/>
  <c r="W273552" i="1"/>
  <c r="W992992" i="1"/>
  <c r="W39798" i="1"/>
  <c r="W197465" i="1"/>
  <c r="W948432" i="1"/>
  <c r="W510283" i="1"/>
  <c r="W30538" i="1"/>
  <c r="W257896" i="1"/>
  <c r="W284399" i="1"/>
  <c r="W1035830" i="1"/>
  <c r="W338122" i="1"/>
  <c r="W984991" i="1"/>
  <c r="W831608" i="1"/>
  <c r="W229924" i="1"/>
  <c r="W761950" i="1"/>
  <c r="W840568" i="1"/>
  <c r="W741942" i="1"/>
  <c r="W360072" i="1"/>
  <c r="W730178" i="1"/>
  <c r="W248169" i="1"/>
  <c r="W621264" i="1"/>
  <c r="W627959" i="1"/>
  <c r="W520753" i="1"/>
  <c r="W508865" i="1"/>
  <c r="W341463" i="1"/>
  <c r="W212583" i="1"/>
  <c r="W462666" i="1"/>
  <c r="W349999" i="1"/>
  <c r="W557407" i="1"/>
  <c r="W676729" i="1"/>
  <c r="W62446" i="1"/>
  <c r="W329569" i="1"/>
  <c r="W999278" i="1"/>
  <c r="W635218" i="1"/>
  <c r="W1030757" i="1"/>
  <c r="W617695" i="1"/>
  <c r="W930756" i="1"/>
  <c r="W688939" i="1"/>
  <c r="W192228" i="1"/>
  <c r="W886115" i="1"/>
  <c r="W278343" i="1"/>
  <c r="W989222" i="1"/>
  <c r="W235310" i="1"/>
  <c r="W738107" i="1"/>
  <c r="W599879" i="1"/>
  <c r="W846119" i="1"/>
  <c r="W314943" i="1"/>
  <c r="W82797" i="1"/>
  <c r="W452083" i="1"/>
  <c r="W965670" i="1"/>
  <c r="W735564" i="1"/>
  <c r="W832896" i="1"/>
  <c r="W783659" i="1"/>
  <c r="W311104" i="1"/>
  <c r="W1039569" i="1"/>
  <c r="W65978" i="1"/>
  <c r="W228815" i="1"/>
  <c r="W792605" i="1"/>
  <c r="W890268" i="1"/>
  <c r="W456052" i="1"/>
  <c r="W606364" i="1"/>
  <c r="W141465" i="1"/>
  <c r="W370393" i="1"/>
  <c r="W672102" i="1"/>
  <c r="W971764" i="1"/>
  <c r="W167176" i="1"/>
  <c r="W932489" i="1"/>
  <c r="W884940" i="1"/>
  <c r="W221516" i="1"/>
  <c r="W404077" i="1"/>
  <c r="W654973" i="1"/>
  <c r="W783409" i="1"/>
  <c r="W105481" i="1"/>
  <c r="W55078" i="1"/>
  <c r="W240866" i="1"/>
  <c r="W172489" i="1"/>
  <c r="W566861" i="1"/>
  <c r="W127459" i="1"/>
  <c r="W445850" i="1"/>
  <c r="W33687" i="1"/>
  <c r="W8454" i="1"/>
  <c r="W676642" i="1"/>
  <c r="W925017" i="1"/>
  <c r="W613512" i="1"/>
  <c r="W382971" i="1"/>
  <c r="W896397" i="1"/>
  <c r="W575107" i="1"/>
  <c r="W580457" i="1"/>
  <c r="W154502" i="1"/>
  <c r="W910312" i="1"/>
  <c r="W230093" i="1"/>
  <c r="W1023910" i="1"/>
  <c r="W100548" i="1"/>
  <c r="W332712" i="1"/>
  <c r="W599480" i="1"/>
  <c r="W51640" i="1"/>
  <c r="W383424" i="1"/>
  <c r="W569443" i="1"/>
  <c r="W354287" i="1"/>
  <c r="W13269" i="1"/>
  <c r="W846326" i="1"/>
  <c r="W672053" i="1"/>
  <c r="W242365" i="1"/>
  <c r="W833850" i="1"/>
  <c r="W655675" i="1"/>
  <c r="W34587" i="1"/>
  <c r="W661608" i="1"/>
  <c r="W17398" i="1"/>
  <c r="W459283" i="1"/>
  <c r="W172336" i="1"/>
  <c r="W97113" i="1"/>
  <c r="W648029" i="1"/>
  <c r="W432274" i="1"/>
  <c r="W62517" i="1"/>
  <c r="W399570" i="1"/>
  <c r="W310190" i="1"/>
  <c r="W860470" i="1"/>
  <c r="W106106" i="1"/>
  <c r="W772372" i="1"/>
  <c r="W739731" i="1"/>
  <c r="W756479" i="1"/>
  <c r="W646787" i="1"/>
  <c r="W851050" i="1"/>
  <c r="W1038099" i="1"/>
  <c r="W101384" i="1"/>
  <c r="W175374" i="1"/>
  <c r="W152214" i="1"/>
  <c r="W850299" i="1"/>
  <c r="W661592" i="1"/>
  <c r="W682932" i="1"/>
  <c r="W858336" i="1"/>
  <c r="W546815" i="1"/>
  <c r="W982356" i="1"/>
  <c r="W279175" i="1"/>
  <c r="W390552" i="1"/>
  <c r="W390505" i="1"/>
  <c r="W316500" i="1"/>
  <c r="W500208" i="1"/>
  <c r="W769085" i="1"/>
  <c r="W956230" i="1"/>
  <c r="W560667" i="1"/>
  <c r="W628868" i="1"/>
  <c r="W245338" i="1"/>
  <c r="W408696" i="1"/>
  <c r="W106994" i="1"/>
  <c r="W402444" i="1"/>
  <c r="W708755" i="1"/>
  <c r="W498113" i="1"/>
  <c r="W767148" i="1"/>
  <c r="W581059" i="1"/>
  <c r="W1032267" i="1"/>
  <c r="W89350" i="1"/>
  <c r="W10698" i="1"/>
  <c r="W628751" i="1"/>
  <c r="W327760" i="1"/>
  <c r="W761358" i="1"/>
  <c r="W6231" i="1"/>
  <c r="W935804" i="1"/>
  <c r="W718889" i="1"/>
  <c r="W206862" i="1"/>
  <c r="W788090" i="1"/>
  <c r="W199324" i="1"/>
  <c r="W391529" i="1"/>
  <c r="W569160" i="1"/>
  <c r="W171366" i="1"/>
  <c r="W118641" i="1"/>
  <c r="W287275" i="1"/>
  <c r="W905413" i="1"/>
  <c r="W580628" i="1"/>
  <c r="W235165" i="1"/>
  <c r="W663028" i="1"/>
  <c r="W89374" i="1"/>
  <c r="W262979" i="1"/>
  <c r="W167779" i="1"/>
  <c r="W235933" i="1"/>
  <c r="W773305" i="1"/>
  <c r="W581254" i="1"/>
  <c r="W445008" i="1"/>
  <c r="W961112" i="1"/>
  <c r="W130838" i="1"/>
  <c r="W310294" i="1"/>
  <c r="W203188" i="1"/>
  <c r="W581648" i="1"/>
  <c r="W24584" i="1"/>
  <c r="W301836" i="1"/>
  <c r="W572939" i="1"/>
  <c r="W1035507" i="1"/>
  <c r="W241805" i="1"/>
  <c r="W315646" i="1"/>
  <c r="W387628" i="1"/>
  <c r="W99111" i="1"/>
  <c r="W901479" i="1"/>
  <c r="W149296" i="1"/>
  <c r="W1018431" i="1"/>
  <c r="W270058" i="1"/>
  <c r="W77731" i="1"/>
  <c r="W1014458" i="1"/>
  <c r="W922507" i="1"/>
  <c r="W873221" i="1"/>
  <c r="W159143" i="1"/>
  <c r="W49780" i="1"/>
  <c r="W547182" i="1"/>
  <c r="W419474" i="1"/>
  <c r="W797103" i="1"/>
  <c r="W252981" i="1"/>
  <c r="W101783" i="1"/>
  <c r="W1019135" i="1"/>
  <c r="W721751" i="1"/>
  <c r="W492259" i="1"/>
  <c r="W480603" i="1"/>
  <c r="W777310" i="1"/>
  <c r="W403254" i="1"/>
  <c r="W268013" i="1"/>
  <c r="W939261" i="1"/>
  <c r="W241404" i="1"/>
  <c r="W398035" i="1"/>
  <c r="W845335" i="1"/>
  <c r="W624649" i="1"/>
  <c r="W896429" i="1"/>
  <c r="W256286" i="1"/>
  <c r="W695830" i="1"/>
  <c r="W513863" i="1"/>
  <c r="W161462" i="1"/>
  <c r="W167102" i="1"/>
  <c r="W338049" i="1"/>
  <c r="W956963" i="1"/>
  <c r="W119025" i="1"/>
  <c r="W634700" i="1"/>
  <c r="W117290" i="1"/>
  <c r="W404722" i="1"/>
  <c r="W437260" i="1"/>
  <c r="W959808" i="1"/>
  <c r="W724710" i="1"/>
  <c r="W1001524" i="1"/>
  <c r="W112616" i="1"/>
  <c r="W492563" i="1"/>
  <c r="W154408" i="1"/>
  <c r="W493924" i="1"/>
  <c r="W291814" i="1"/>
  <c r="W857515" i="1"/>
  <c r="W202972" i="1"/>
  <c r="W840478" i="1"/>
  <c r="W55381" i="1"/>
  <c r="W42500" i="1"/>
  <c r="W272346" i="1"/>
  <c r="W988479" i="1"/>
  <c r="W897640" i="1"/>
  <c r="W344917" i="1"/>
  <c r="W923902" i="1"/>
  <c r="W982506" i="1"/>
  <c r="W485526" i="1"/>
  <c r="W178836" i="1"/>
  <c r="W688614" i="1"/>
  <c r="W644229" i="1"/>
  <c r="W1034183" i="1"/>
  <c r="W454845" i="1"/>
  <c r="W118726" i="1"/>
  <c r="W137776" i="1"/>
  <c r="W70567" i="1"/>
  <c r="W280872" i="1"/>
  <c r="W288605" i="1"/>
  <c r="W1009869" i="1"/>
  <c r="W1018818" i="1"/>
  <c r="W211403" i="1"/>
  <c r="W195704" i="1"/>
  <c r="W117335" i="1"/>
  <c r="W695096" i="1"/>
  <c r="W669815" i="1"/>
  <c r="W310681" i="1"/>
  <c r="W700238" i="1"/>
  <c r="W717325" i="1"/>
  <c r="W477627" i="1"/>
  <c r="W1006915" i="1"/>
  <c r="W334316" i="1"/>
  <c r="W8207" i="1"/>
  <c r="W432996" i="1"/>
  <c r="W535255" i="1"/>
  <c r="W418465" i="1"/>
  <c r="W1048342" i="1"/>
  <c r="W294352" i="1"/>
  <c r="W704530" i="1"/>
  <c r="W651751" i="1"/>
  <c r="W313953" i="1"/>
  <c r="W456106" i="1"/>
  <c r="W678867" i="1"/>
  <c r="W149390" i="1"/>
  <c r="W473157" i="1"/>
  <c r="W104262" i="1"/>
  <c r="W568315" i="1"/>
  <c r="W973327" i="1"/>
  <c r="W389233" i="1"/>
  <c r="W8028" i="1"/>
  <c r="W214432" i="1"/>
  <c r="W114087" i="1"/>
  <c r="W127919" i="1"/>
  <c r="W716901" i="1"/>
  <c r="W675002" i="1"/>
  <c r="W592796" i="1"/>
  <c r="W408491" i="1"/>
  <c r="W781647" i="1"/>
  <c r="W155539" i="1"/>
  <c r="W77906" i="1"/>
  <c r="W209112" i="1"/>
  <c r="W895510" i="1"/>
  <c r="W93070" i="1"/>
  <c r="W163949" i="1"/>
  <c r="W944392" i="1"/>
  <c r="W744809" i="1"/>
  <c r="W1028630" i="1"/>
  <c r="W712657" i="1"/>
  <c r="W194720" i="1"/>
  <c r="W187669" i="1"/>
  <c r="W291748" i="1"/>
  <c r="W259817" i="1"/>
  <c r="W883634" i="1"/>
  <c r="W680429" i="1"/>
  <c r="W945187" i="1"/>
  <c r="W849478" i="1"/>
  <c r="W477476" i="1"/>
  <c r="W775995" i="1"/>
  <c r="W713351" i="1"/>
  <c r="W790321" i="1"/>
  <c r="W722030" i="1"/>
  <c r="W735099" i="1"/>
  <c r="W996797" i="1"/>
  <c r="W453031" i="1"/>
  <c r="W357893" i="1"/>
  <c r="W911726" i="1"/>
  <c r="W510868" i="1"/>
  <c r="W65985" i="1"/>
  <c r="W6805" i="1"/>
  <c r="W333125" i="1"/>
  <c r="W107893" i="1"/>
  <c r="W599541" i="1"/>
  <c r="W394057" i="1"/>
  <c r="W666130" i="1"/>
  <c r="W228751" i="1"/>
  <c r="W591608" i="1"/>
  <c r="W468155" i="1"/>
  <c r="W189954" i="1"/>
  <c r="W433739" i="1"/>
  <c r="W908803" i="1"/>
  <c r="W186306" i="1"/>
  <c r="W907379" i="1"/>
  <c r="W858337" i="1"/>
  <c r="W435824" i="1"/>
  <c r="W706838" i="1"/>
  <c r="W12059" i="1"/>
  <c r="W1043922" i="1"/>
  <c r="W801041" i="1"/>
  <c r="W47280" i="1"/>
  <c r="W480294" i="1"/>
  <c r="W72324" i="1"/>
  <c r="W14246" i="1"/>
  <c r="W36097" i="1"/>
  <c r="W954683" i="1"/>
  <c r="W1039963" i="1"/>
  <c r="W1003344" i="1"/>
  <c r="W428483" i="1"/>
  <c r="W759046" i="1"/>
  <c r="W271141" i="1"/>
  <c r="W873576" i="1"/>
  <c r="W476855" i="1"/>
  <c r="W11738" i="1"/>
  <c r="W276507" i="1"/>
  <c r="W846911" i="1"/>
  <c r="W111361" i="1"/>
  <c r="W3936" i="1"/>
  <c r="W452028" i="1"/>
  <c r="W225495" i="1"/>
  <c r="W578141" i="1"/>
  <c r="W1010160" i="1"/>
  <c r="W403459" i="1"/>
  <c r="W611084" i="1"/>
  <c r="W676253" i="1"/>
  <c r="W449724" i="1"/>
  <c r="W188732" i="1"/>
  <c r="W508536" i="1"/>
  <c r="W848706" i="1"/>
  <c r="W873881" i="1"/>
  <c r="W663842" i="1"/>
  <c r="W1041197" i="1"/>
  <c r="W361845" i="1"/>
  <c r="W533532" i="1"/>
  <c r="W969278" i="1"/>
  <c r="W198047" i="1"/>
  <c r="W390119" i="1"/>
  <c r="W156292" i="1"/>
  <c r="W400146" i="1"/>
  <c r="W593569" i="1"/>
  <c r="W172310" i="1"/>
  <c r="W249384" i="1"/>
  <c r="W451844" i="1"/>
  <c r="W304357" i="1"/>
  <c r="W805087" i="1"/>
  <c r="W626614" i="1"/>
  <c r="W998554" i="1"/>
  <c r="W670625" i="1"/>
  <c r="W1041304" i="1"/>
  <c r="W1041387" i="1"/>
  <c r="W5593" i="1"/>
  <c r="W386877" i="1"/>
  <c r="W480562" i="1"/>
  <c r="W793426" i="1"/>
  <c r="W914497" i="1"/>
  <c r="W448274" i="1"/>
  <c r="W791371" i="1"/>
  <c r="W345195" i="1"/>
  <c r="W686040" i="1"/>
  <c r="W730057" i="1"/>
  <c r="W826377" i="1"/>
  <c r="W564276" i="1"/>
  <c r="W355130" i="1"/>
  <c r="W10491" i="1"/>
  <c r="W784387" i="1"/>
  <c r="W231826" i="1"/>
  <c r="W798978" i="1"/>
  <c r="W620749" i="1"/>
  <c r="W724580" i="1"/>
  <c r="W747068" i="1"/>
  <c r="W850473" i="1"/>
  <c r="W768143" i="1"/>
  <c r="W456782" i="1"/>
  <c r="W315171" i="1"/>
  <c r="W588222" i="1"/>
  <c r="W388323" i="1"/>
  <c r="W624428" i="1"/>
  <c r="W375028" i="1"/>
  <c r="W598733" i="1"/>
  <c r="W936225" i="1"/>
  <c r="W300516" i="1"/>
  <c r="W241088" i="1"/>
  <c r="W340461" i="1"/>
  <c r="W374112" i="1"/>
  <c r="W437477" i="1"/>
  <c r="W632988" i="1"/>
  <c r="W217713" i="1"/>
  <c r="W4028" i="1"/>
  <c r="W433902" i="1"/>
  <c r="W478902" i="1"/>
  <c r="W200490" i="1"/>
  <c r="W786645" i="1"/>
  <c r="W96428" i="1"/>
  <c r="W59317" i="1"/>
  <c r="W812273" i="1"/>
  <c r="W928919" i="1"/>
  <c r="W1027645" i="1"/>
  <c r="W115476" i="1"/>
  <c r="W344557" i="1"/>
  <c r="W405144" i="1"/>
  <c r="W1041659" i="1"/>
  <c r="W709010" i="1"/>
  <c r="W11474" i="1"/>
  <c r="W612776" i="1"/>
  <c r="W55070" i="1"/>
  <c r="W226538" i="1"/>
  <c r="W525896" i="1"/>
  <c r="W590708" i="1"/>
  <c r="W675734" i="1"/>
  <c r="W218853" i="1"/>
  <c r="W740377" i="1"/>
  <c r="W47758" i="1"/>
  <c r="W1000816" i="1"/>
  <c r="W62693" i="1"/>
  <c r="W270637" i="1"/>
  <c r="W876147" i="1"/>
  <c r="W606291" i="1"/>
  <c r="W519087" i="1"/>
  <c r="W401808" i="1"/>
  <c r="W652562" i="1"/>
  <c r="W498645" i="1"/>
  <c r="W174279" i="1"/>
  <c r="W781023" i="1"/>
  <c r="W476055" i="1"/>
  <c r="W373808" i="1"/>
  <c r="W918172" i="1"/>
  <c r="W450137" i="1"/>
  <c r="W825938" i="1"/>
  <c r="W663953" i="1"/>
  <c r="W982461" i="1"/>
  <c r="W548237" i="1"/>
  <c r="W997707" i="1"/>
  <c r="W127040" i="1"/>
  <c r="W167719" i="1"/>
  <c r="W1014021" i="1"/>
  <c r="W870317" i="1"/>
  <c r="W295936" i="1"/>
  <c r="W497130" i="1"/>
  <c r="W554842" i="1"/>
  <c r="W245345" i="1"/>
  <c r="W409703" i="1"/>
  <c r="W944399" i="1"/>
  <c r="W1016023" i="1"/>
  <c r="W851248" i="1"/>
  <c r="W636360" i="1"/>
  <c r="W304545" i="1"/>
  <c r="W82140" i="1"/>
  <c r="W290598" i="1"/>
  <c r="W185994" i="1"/>
  <c r="W485780" i="1"/>
  <c r="W93834" i="1"/>
  <c r="W233099" i="1"/>
  <c r="W159561" i="1"/>
  <c r="W507133" i="1"/>
  <c r="W633394" i="1"/>
  <c r="W545840" i="1"/>
  <c r="W300570" i="1"/>
  <c r="W769215" i="1"/>
  <c r="W1038255" i="1"/>
  <c r="W298425" i="1"/>
  <c r="W502511" i="1"/>
  <c r="W202324" i="1"/>
  <c r="W358965" i="1"/>
  <c r="W879761" i="1"/>
  <c r="W204032" i="1"/>
  <c r="W600306" i="1"/>
  <c r="W908583" i="1"/>
  <c r="W137461" i="1"/>
  <c r="W522126" i="1"/>
  <c r="W163253" i="1"/>
  <c r="W1006128" i="1"/>
  <c r="W590211" i="1"/>
  <c r="W112492" i="1"/>
  <c r="W222811" i="1"/>
  <c r="W405646" i="1"/>
  <c r="W68772" i="1"/>
  <c r="W738802" i="1"/>
  <c r="W470378" i="1"/>
  <c r="W464705" i="1"/>
  <c r="W338917" i="1"/>
  <c r="W768969" i="1"/>
  <c r="W871578" i="1"/>
  <c r="W475207" i="1"/>
  <c r="W128607" i="1"/>
  <c r="W201025" i="1"/>
  <c r="W655055" i="1"/>
  <c r="W476603" i="1"/>
  <c r="W792027" i="1"/>
  <c r="W794339" i="1"/>
  <c r="W820298" i="1"/>
  <c r="W763441" i="1"/>
  <c r="W105905" i="1"/>
  <c r="W225341" i="1"/>
  <c r="W1004273" i="1"/>
  <c r="W800199" i="1"/>
  <c r="W438020" i="1"/>
  <c r="W540157" i="1"/>
  <c r="W143035" i="1"/>
  <c r="W689722" i="1"/>
  <c r="W345701" i="1"/>
  <c r="W1030542" i="1"/>
  <c r="W39606" i="1"/>
  <c r="W1000085" i="1"/>
  <c r="W100357" i="1"/>
  <c r="W1019900" i="1"/>
  <c r="W815017" i="1"/>
  <c r="W860037" i="1"/>
  <c r="W538075" i="1"/>
  <c r="W195345" i="1"/>
  <c r="W866333" i="1"/>
  <c r="W38774" i="1"/>
  <c r="W685277" i="1"/>
  <c r="W19894" i="1"/>
  <c r="W876258" i="1"/>
  <c r="W26027" i="1"/>
  <c r="W967749" i="1"/>
  <c r="W1037522" i="1"/>
  <c r="W739413" i="1"/>
  <c r="W460421" i="1"/>
  <c r="W608467" i="1"/>
  <c r="W437951" i="1"/>
  <c r="W268758" i="1"/>
  <c r="W1006495" i="1"/>
  <c r="W58270" i="1"/>
  <c r="W293630" i="1"/>
  <c r="W192653" i="1"/>
  <c r="W783963" i="1"/>
  <c r="W475182" i="1"/>
  <c r="W27780" i="1"/>
  <c r="W667846" i="1"/>
  <c r="W112251" i="1"/>
  <c r="W307534" i="1"/>
  <c r="W500509" i="1"/>
  <c r="W199546" i="1"/>
  <c r="W578384" i="1"/>
  <c r="W241842" i="1"/>
  <c r="W481410" i="1"/>
  <c r="W1171" i="1"/>
  <c r="W860384" i="1"/>
  <c r="W939943" i="1"/>
  <c r="W376831" i="1"/>
  <c r="W508224" i="1"/>
  <c r="W810345" i="1"/>
  <c r="W547344" i="1"/>
  <c r="W451242" i="1"/>
  <c r="W169145" i="1"/>
  <c r="W9666" i="1"/>
  <c r="W807506" i="1"/>
  <c r="W564871" i="1"/>
  <c r="W867480" i="1"/>
  <c r="W256102" i="1"/>
  <c r="W364213" i="1"/>
  <c r="W433920" i="1"/>
  <c r="W537998" i="1"/>
  <c r="W438426" i="1"/>
  <c r="W627936" i="1"/>
  <c r="W123931" i="1"/>
  <c r="W197014" i="1"/>
  <c r="W209153" i="1"/>
  <c r="W586865" i="1"/>
  <c r="W340284" i="1"/>
  <c r="W480839" i="1"/>
  <c r="W581948" i="1"/>
  <c r="W89975" i="1"/>
  <c r="W90410" i="1"/>
  <c r="W768179" i="1"/>
  <c r="W925370" i="1"/>
  <c r="W799709" i="1"/>
  <c r="W1027770" i="1"/>
  <c r="W258008" i="1"/>
  <c r="W24203" i="1"/>
  <c r="W31482" i="1"/>
  <c r="W276628" i="1"/>
  <c r="W988092" i="1"/>
  <c r="W339693" i="1"/>
  <c r="W523069" i="1"/>
  <c r="W904832" i="1"/>
  <c r="W848062" i="1"/>
  <c r="W54031" i="1"/>
  <c r="W457769" i="1"/>
  <c r="W333667" i="1"/>
  <c r="W735453" i="1"/>
  <c r="W244191" i="1"/>
  <c r="W463875" i="1"/>
  <c r="W104723" i="1"/>
  <c r="W930408" i="1"/>
  <c r="W434922" i="1"/>
  <c r="W226416" i="1"/>
  <c r="W770600" i="1"/>
  <c r="W987634" i="1"/>
  <c r="W1030055" i="1"/>
  <c r="W954957" i="1"/>
  <c r="W32856" i="1"/>
  <c r="W382394" i="1"/>
  <c r="W383676" i="1"/>
  <c r="W376199" i="1"/>
  <c r="W48483" i="1"/>
  <c r="W183619" i="1"/>
  <c r="W288189" i="1"/>
  <c r="W478106" i="1"/>
  <c r="W37776" i="1"/>
  <c r="W483809" i="1"/>
  <c r="W93417" i="1"/>
  <c r="W443474" i="1"/>
  <c r="W285728" i="1"/>
  <c r="W61047" i="1"/>
  <c r="W503121" i="1"/>
  <c r="W908971" i="1"/>
  <c r="W361983" i="1"/>
  <c r="W63881" i="1"/>
  <c r="W182013" i="1"/>
  <c r="W228445" i="1"/>
  <c r="W758380" i="1"/>
  <c r="W249155" i="1"/>
  <c r="W304862" i="1"/>
  <c r="W564929" i="1"/>
  <c r="W26604" i="1"/>
  <c r="W1146" i="1"/>
  <c r="W618538" i="1"/>
  <c r="W668999" i="1"/>
  <c r="W403936" i="1"/>
  <c r="W862820" i="1"/>
  <c r="W1034173" i="1"/>
  <c r="W752818" i="1"/>
  <c r="W573348" i="1"/>
  <c r="W954236" i="1"/>
  <c r="W527742" i="1"/>
  <c r="W814149" i="1"/>
  <c r="W1016986" i="1"/>
  <c r="W1038710" i="1"/>
  <c r="W125356" i="1"/>
  <c r="W515757" i="1"/>
  <c r="W834078" i="1"/>
  <c r="W1038848" i="1"/>
  <c r="W194964" i="1"/>
  <c r="W270055" i="1"/>
  <c r="W505297" i="1"/>
  <c r="W1014291" i="1"/>
  <c r="W180530" i="1"/>
  <c r="W418734" i="1"/>
  <c r="W794101" i="1"/>
  <c r="W438501" i="1"/>
  <c r="W465414" i="1"/>
  <c r="W849117" i="1"/>
  <c r="W1011105" i="1"/>
  <c r="W252318" i="1"/>
  <c r="W24607" i="1"/>
  <c r="W445082" i="1"/>
  <c r="W19679" i="1"/>
  <c r="W941958" i="1"/>
  <c r="W4877" i="1"/>
  <c r="W928400" i="1"/>
  <c r="W741838" i="1"/>
  <c r="W785714" i="1"/>
  <c r="W659749" i="1"/>
  <c r="W810554" i="1"/>
  <c r="W476437" i="1"/>
  <c r="W781986" i="1"/>
  <c r="W976226" i="1"/>
  <c r="W283222" i="1"/>
  <c r="W20168" i="1"/>
  <c r="W245302" i="1"/>
  <c r="W790463" i="1"/>
  <c r="W172677" i="1"/>
  <c r="W969248" i="1"/>
  <c r="W342989" i="1"/>
  <c r="W263347" i="1"/>
  <c r="W197327" i="1"/>
  <c r="W691281" i="1"/>
  <c r="W455494" i="1"/>
  <c r="W895995" i="1"/>
  <c r="W606454" i="1"/>
  <c r="W631934" i="1"/>
  <c r="W1036614" i="1"/>
  <c r="W904164" i="1"/>
  <c r="W264280" i="1"/>
  <c r="W251371" i="1"/>
  <c r="W196005" i="1"/>
  <c r="W611348" i="1"/>
  <c r="W461385" i="1"/>
  <c r="W219865" i="1"/>
  <c r="W574726" i="1"/>
  <c r="W306183" i="1"/>
  <c r="W831106" i="1"/>
  <c r="W800031" i="1"/>
  <c r="W779435" i="1"/>
  <c r="W281177" i="1"/>
  <c r="W719715" i="1"/>
  <c r="W685121" i="1"/>
  <c r="W832250" i="1"/>
  <c r="W61915" i="1"/>
  <c r="W362028" i="1"/>
  <c r="W1008857" i="1"/>
  <c r="W720112" i="1"/>
  <c r="W278351" i="1"/>
  <c r="W1014521" i="1"/>
  <c r="W840402" i="1"/>
  <c r="W450715" i="1"/>
  <c r="W385087" i="1"/>
  <c r="W632949" i="1"/>
  <c r="W591641" i="1"/>
  <c r="W726712" i="1"/>
  <c r="W375958" i="1"/>
  <c r="W259128" i="1"/>
  <c r="W727255" i="1"/>
  <c r="W496181" i="1"/>
  <c r="W687852" i="1"/>
  <c r="W883119" i="1"/>
  <c r="W927933" i="1"/>
  <c r="W247013" i="1"/>
  <c r="W300167" i="1"/>
  <c r="W563439" i="1"/>
  <c r="W465291" i="1"/>
  <c r="W752041" i="1"/>
  <c r="W481442" i="1"/>
  <c r="W762812" i="1"/>
  <c r="W2184" i="1"/>
  <c r="W1044296" i="1"/>
  <c r="W91976" i="1"/>
  <c r="W652943" i="1"/>
  <c r="W1046243" i="1"/>
  <c r="W834188" i="1"/>
  <c r="W116026" i="1"/>
  <c r="W388086" i="1"/>
  <c r="W741284" i="1"/>
  <c r="W70736" i="1"/>
  <c r="W1290" i="1"/>
  <c r="W775166" i="1"/>
  <c r="W341361" i="1"/>
  <c r="W821839" i="1"/>
  <c r="W801002" i="1"/>
  <c r="W833916" i="1"/>
  <c r="W774089" i="1"/>
  <c r="W432179" i="1"/>
  <c r="W903718" i="1"/>
  <c r="W502096" i="1"/>
  <c r="W755966" i="1"/>
  <c r="W837255" i="1"/>
  <c r="W165665" i="1"/>
  <c r="W130760" i="1"/>
  <c r="W893601" i="1"/>
  <c r="W563516" i="1"/>
  <c r="W283233" i="1"/>
  <c r="W1030947" i="1"/>
  <c r="W242575" i="1"/>
  <c r="W828257" i="1"/>
  <c r="W295593" i="1"/>
  <c r="W136246" i="1"/>
  <c r="W859470" i="1"/>
  <c r="W634419" i="1"/>
  <c r="W941219" i="1"/>
  <c r="W628454" i="1"/>
  <c r="W830533" i="1"/>
  <c r="W754675" i="1"/>
  <c r="W21035" i="1"/>
  <c r="W284612" i="1"/>
  <c r="W917786" i="1"/>
  <c r="W992780" i="1"/>
  <c r="W456760" i="1"/>
  <c r="W318608" i="1"/>
  <c r="W60616" i="1"/>
  <c r="W600042" i="1"/>
  <c r="W986424" i="1"/>
  <c r="W800320" i="1"/>
  <c r="W1016568" i="1"/>
  <c r="W351207" i="1"/>
  <c r="W808756" i="1"/>
  <c r="W675750" i="1"/>
  <c r="W1031858" i="1"/>
  <c r="W71600" i="1"/>
  <c r="W1030396" i="1"/>
  <c r="W502662" i="1"/>
  <c r="W461968" i="1"/>
  <c r="W455181" i="1"/>
  <c r="W1048270" i="1"/>
  <c r="W787794" i="1"/>
  <c r="W439695" i="1"/>
  <c r="W701466" i="1"/>
  <c r="W542718" i="1"/>
  <c r="W591843" i="1"/>
  <c r="W479544" i="1"/>
  <c r="W388187" i="1"/>
  <c r="W748785" i="1"/>
  <c r="W546513" i="1"/>
  <c r="W46871" i="1"/>
  <c r="W120106" i="1"/>
  <c r="W302990" i="1"/>
  <c r="W591057" i="1"/>
  <c r="W608886" i="1"/>
  <c r="W254356" i="1"/>
  <c r="W314496" i="1"/>
  <c r="W437407" i="1"/>
  <c r="W702504" i="1"/>
  <c r="W528470" i="1"/>
  <c r="W853529" i="1"/>
  <c r="W369537" i="1"/>
  <c r="W114627" i="1"/>
  <c r="W331375" i="1"/>
  <c r="W288472" i="1"/>
  <c r="W552726" i="1"/>
  <c r="W653689" i="1"/>
  <c r="W819274" i="1"/>
  <c r="W849147" i="1"/>
  <c r="W132763" i="1"/>
  <c r="W970266" i="1"/>
  <c r="W324950" i="1"/>
  <c r="W41699" i="1"/>
  <c r="W107135" i="1"/>
  <c r="W763935" i="1"/>
  <c r="W762376" i="1"/>
  <c r="W462643" i="1"/>
  <c r="W561890" i="1"/>
  <c r="W104613" i="1"/>
  <c r="W922936" i="1"/>
  <c r="W653691" i="1"/>
  <c r="W817468" i="1"/>
  <c r="W824543" i="1"/>
  <c r="W34671" i="1"/>
  <c r="W845313" i="1"/>
  <c r="W69198" i="1"/>
  <c r="W247111" i="1"/>
  <c r="W677384" i="1"/>
  <c r="W250189" i="1"/>
  <c r="W944184" i="1"/>
  <c r="W578834" i="1"/>
  <c r="W463145" i="1"/>
  <c r="W40630" i="1"/>
  <c r="W808223" i="1"/>
  <c r="W771788" i="1"/>
  <c r="W56589" i="1"/>
  <c r="W51722" i="1"/>
  <c r="W388546" i="1"/>
  <c r="W296162" i="1"/>
  <c r="W620999" i="1"/>
  <c r="W709672" i="1"/>
  <c r="W572524" i="1"/>
  <c r="W319922" i="1"/>
  <c r="W383833" i="1"/>
  <c r="W206679" i="1"/>
  <c r="W73888" i="1"/>
  <c r="W665774" i="1"/>
  <c r="W996092" i="1"/>
  <c r="W816795" i="1"/>
  <c r="W37938" i="1"/>
  <c r="W885764" i="1"/>
  <c r="W613836" i="1"/>
  <c r="W564097" i="1"/>
  <c r="W879839" i="1"/>
  <c r="W489845" i="1"/>
  <c r="W708278" i="1"/>
  <c r="W316583" i="1"/>
  <c r="W169487" i="1"/>
  <c r="W766237" i="1"/>
  <c r="W188461" i="1"/>
  <c r="W873903" i="1"/>
  <c r="W998788" i="1"/>
  <c r="W441966" i="1"/>
  <c r="W229060" i="1"/>
  <c r="W536888" i="1"/>
  <c r="W585501" i="1"/>
  <c r="W822444" i="1"/>
  <c r="W811039" i="1"/>
  <c r="W1015079" i="1"/>
  <c r="W271758" i="1"/>
  <c r="W796570" i="1"/>
  <c r="W5519" i="1"/>
  <c r="W82825" i="1"/>
  <c r="W454549" i="1"/>
  <c r="W357424" i="1"/>
  <c r="W24844" i="1"/>
  <c r="W195315" i="1"/>
  <c r="W703714" i="1"/>
  <c r="W807930" i="1"/>
  <c r="W59729" i="1"/>
  <c r="W446923" i="1"/>
  <c r="W727103" i="1"/>
  <c r="W1045788" i="1"/>
  <c r="W989441" i="1"/>
  <c r="W107911" i="1"/>
  <c r="W336556" i="1"/>
  <c r="W263585" i="1"/>
  <c r="W193030" i="1"/>
  <c r="W167373" i="1"/>
  <c r="W19665" i="1"/>
  <c r="W37985" i="1"/>
  <c r="W61594" i="1"/>
  <c r="W758466" i="1"/>
  <c r="W604922" i="1"/>
  <c r="W686035" i="1"/>
  <c r="W465652" i="1"/>
  <c r="W136908" i="1"/>
  <c r="W982304" i="1"/>
  <c r="W607496" i="1"/>
  <c r="W681985" i="1"/>
  <c r="W900805" i="1"/>
  <c r="W651407" i="1"/>
  <c r="W574746" i="1"/>
  <c r="W1036357" i="1"/>
  <c r="W684235" i="1"/>
  <c r="W77614" i="1"/>
  <c r="W582650" i="1"/>
  <c r="W1009709" i="1"/>
  <c r="W322221" i="1"/>
  <c r="W774746" i="1"/>
  <c r="W165322" i="1"/>
  <c r="W373459" i="1"/>
  <c r="W861360" i="1"/>
  <c r="W576238" i="1"/>
  <c r="W470475" i="1"/>
  <c r="W239375" i="1"/>
  <c r="W820485" i="1"/>
  <c r="W598163" i="1"/>
  <c r="W987252" i="1"/>
  <c r="W3796" i="1"/>
  <c r="W944345" i="1"/>
  <c r="W630445" i="1"/>
  <c r="W269263" i="1"/>
  <c r="W509994" i="1"/>
  <c r="W5321" i="1"/>
  <c r="W460431" i="1"/>
  <c r="W992341" i="1"/>
  <c r="W557483" i="1"/>
  <c r="W509040" i="1"/>
  <c r="W547979" i="1"/>
  <c r="W586390" i="1"/>
  <c r="W465551" i="1"/>
  <c r="W855607" i="1"/>
  <c r="W144826" i="1"/>
  <c r="W458194" i="1"/>
  <c r="W229825" i="1"/>
  <c r="W869203" i="1"/>
  <c r="W808779" i="1"/>
  <c r="W270491" i="1"/>
  <c r="W242758" i="1"/>
  <c r="W169800" i="1"/>
  <c r="W131341" i="1"/>
  <c r="W84597" i="1"/>
  <c r="W439158" i="1"/>
  <c r="W641389" i="1"/>
  <c r="W317043" i="1"/>
  <c r="W422707" i="1"/>
  <c r="W183010" i="1"/>
  <c r="W794433" i="1"/>
  <c r="W70235" i="1"/>
  <c r="W783313" i="1"/>
  <c r="W694492" i="1"/>
  <c r="W570064" i="1"/>
  <c r="W523620" i="1"/>
  <c r="W234744" i="1"/>
  <c r="W1037958" i="1"/>
  <c r="W93803" i="1"/>
  <c r="W463514" i="1"/>
  <c r="W39795" i="1"/>
  <c r="W67991" i="1"/>
  <c r="W165399" i="1"/>
  <c r="W1042941" i="1"/>
  <c r="W541127" i="1"/>
  <c r="W980125" i="1"/>
  <c r="W586761" i="1"/>
  <c r="W56774" i="1"/>
  <c r="W315604" i="1"/>
  <c r="W634832" i="1"/>
  <c r="W627276" i="1"/>
  <c r="W497871" i="1"/>
  <c r="W546205" i="1"/>
  <c r="W690053" i="1"/>
  <c r="W344916" i="1"/>
  <c r="W51252" i="1"/>
  <c r="W623231" i="1"/>
  <c r="W740520" i="1"/>
  <c r="W502471" i="1"/>
  <c r="W102825" i="1"/>
  <c r="W447186" i="1"/>
  <c r="W318162" i="1"/>
  <c r="W661634" i="1"/>
  <c r="W451198" i="1"/>
  <c r="W409889" i="1"/>
  <c r="W475888" i="1"/>
  <c r="W44920" i="1"/>
  <c r="W240974" i="1"/>
  <c r="W143062" i="1"/>
  <c r="W434524" i="1"/>
  <c r="W287212" i="1"/>
  <c r="W829941" i="1"/>
  <c r="W272191" i="1"/>
  <c r="W145255" i="1"/>
  <c r="W31720" i="1"/>
  <c r="W333973" i="1"/>
  <c r="W183709" i="1"/>
  <c r="W462621" i="1"/>
  <c r="W18932" i="1"/>
  <c r="W102706" i="1"/>
  <c r="W289544" i="1"/>
  <c r="W738932" i="1"/>
  <c r="W767464" i="1"/>
  <c r="W124936" i="1"/>
  <c r="W567403" i="1"/>
  <c r="W818645" i="1"/>
  <c r="W936099" i="1"/>
  <c r="W1018744" i="1"/>
  <c r="W133867" i="1"/>
  <c r="W639854" i="1"/>
  <c r="W995390" i="1"/>
  <c r="W904927" i="1"/>
  <c r="W799559" i="1"/>
  <c r="W1019396" i="1"/>
  <c r="W730079" i="1"/>
  <c r="W701294" i="1"/>
  <c r="W189783" i="1"/>
  <c r="W735426" i="1"/>
  <c r="W686351" i="1"/>
  <c r="W1002655" i="1"/>
  <c r="W885780" i="1"/>
  <c r="W309749" i="1"/>
  <c r="W167860" i="1"/>
  <c r="W845684" i="1"/>
  <c r="W581655" i="1"/>
  <c r="W68310" i="1"/>
  <c r="W819179" i="1"/>
  <c r="W220665" i="1"/>
  <c r="W216761" i="1"/>
  <c r="W1012626" i="1"/>
  <c r="W646214" i="1"/>
  <c r="W611442" i="1"/>
  <c r="W877141" i="1"/>
  <c r="W1046254" i="1"/>
  <c r="W42038" i="1"/>
  <c r="W714887" i="1"/>
  <c r="W172404" i="1"/>
  <c r="W975493" i="1"/>
  <c r="W376061" i="1"/>
  <c r="W648737" i="1"/>
  <c r="W1002179" i="1"/>
  <c r="W926994" i="1"/>
  <c r="W516251" i="1"/>
  <c r="W906680" i="1"/>
  <c r="W190419" i="1"/>
  <c r="W606051" i="1"/>
  <c r="W597460" i="1"/>
  <c r="W643659" i="1"/>
  <c r="W667531" i="1"/>
  <c r="W117584" i="1"/>
  <c r="W287297" i="1"/>
  <c r="W222585" i="1"/>
  <c r="W312335" i="1"/>
  <c r="W632867" i="1"/>
  <c r="W301698" i="1"/>
  <c r="W522101" i="1"/>
  <c r="W703818" i="1"/>
  <c r="W122839" i="1"/>
  <c r="W323501" i="1"/>
  <c r="W869922" i="1"/>
  <c r="W130009" i="1"/>
  <c r="W931657" i="1"/>
  <c r="W719411" i="1"/>
  <c r="W979852" i="1"/>
  <c r="W884479" i="1"/>
  <c r="W725353" i="1"/>
  <c r="W450427" i="1"/>
  <c r="W567032" i="1"/>
  <c r="W199066" i="1"/>
  <c r="W366415" i="1"/>
  <c r="W917395" i="1"/>
  <c r="W647648" i="1"/>
  <c r="W370284" i="1"/>
  <c r="W750708" i="1"/>
  <c r="W275233" i="1"/>
  <c r="W350582" i="1"/>
  <c r="W1025428" i="1"/>
  <c r="W246305" i="1"/>
  <c r="W853905" i="1"/>
  <c r="W27934" i="1"/>
  <c r="W312895" i="1"/>
  <c r="W499398" i="1"/>
  <c r="W393539" i="1"/>
  <c r="W757128" i="1"/>
  <c r="W644309" i="1"/>
  <c r="W467445" i="1"/>
  <c r="W903439" i="1"/>
  <c r="W75675" i="1"/>
  <c r="W228912" i="1"/>
  <c r="W319110" i="1"/>
  <c r="W678265" i="1"/>
  <c r="W460234" i="1"/>
  <c r="W614945" i="1"/>
  <c r="W820477" i="1"/>
  <c r="W989112" i="1"/>
  <c r="W981169" i="1"/>
  <c r="W569699" i="1"/>
  <c r="W61847" i="1"/>
  <c r="W978094" i="1"/>
  <c r="W796809" i="1"/>
  <c r="W285864" i="1"/>
  <c r="W347862" i="1"/>
  <c r="W80955" i="1"/>
  <c r="W859387" i="1"/>
  <c r="W955891" i="1"/>
  <c r="W130361" i="1"/>
  <c r="W707161" i="1"/>
  <c r="W946875" i="1"/>
  <c r="W429134" i="1"/>
  <c r="W895270" i="1"/>
  <c r="W878583" i="1"/>
  <c r="W5839" i="1"/>
  <c r="W636154" i="1"/>
  <c r="W820378" i="1"/>
  <c r="W52761" i="1"/>
  <c r="W841352" i="1"/>
  <c r="W981652" i="1"/>
  <c r="W136225" i="1"/>
  <c r="W204776" i="1"/>
  <c r="W5289" i="1"/>
  <c r="W665385" i="1"/>
  <c r="W822807" i="1"/>
  <c r="W590426" i="1"/>
  <c r="W241332" i="1"/>
  <c r="W962094" i="1"/>
  <c r="W232731" i="1"/>
  <c r="W1017837" i="1"/>
  <c r="W312425" i="1"/>
  <c r="W646497" i="1"/>
  <c r="W1019438" i="1"/>
  <c r="W729107" i="1"/>
  <c r="W818322" i="1"/>
  <c r="W87032" i="1"/>
  <c r="W945937" i="1"/>
  <c r="W133705" i="1"/>
  <c r="W1047620" i="1"/>
  <c r="W885528" i="1"/>
  <c r="W432827" i="1"/>
  <c r="W139892" i="1"/>
  <c r="W292978" i="1"/>
  <c r="W298836" i="1"/>
  <c r="W667927" i="1"/>
  <c r="W254216" i="1"/>
  <c r="W1042056" i="1"/>
  <c r="W52199" i="1"/>
  <c r="W1027674" i="1"/>
  <c r="W421707" i="1"/>
  <c r="W548020" i="1"/>
  <c r="W329685" i="1"/>
  <c r="W280299" i="1"/>
  <c r="W564710" i="1"/>
  <c r="W965378" i="1"/>
  <c r="W413602" i="1"/>
  <c r="W954017" i="1"/>
  <c r="W877038" i="1"/>
  <c r="W762679" i="1"/>
  <c r="W340447" i="1"/>
  <c r="W680810" i="1"/>
  <c r="W416556" i="1"/>
  <c r="W824742" i="1"/>
  <c r="W718938" i="1"/>
  <c r="W414824" i="1"/>
  <c r="W26270" i="1"/>
  <c r="W231512" i="1"/>
  <c r="W673431" i="1"/>
  <c r="W248304" i="1"/>
  <c r="W727604" i="1"/>
  <c r="W1022458" i="1"/>
  <c r="W895395" i="1"/>
  <c r="W451885" i="1"/>
  <c r="W668460" i="1"/>
  <c r="W489769" i="1"/>
  <c r="W474170" i="1"/>
  <c r="W1011286" i="1"/>
  <c r="W695139" i="1"/>
  <c r="W118756" i="1"/>
  <c r="W128665" i="1"/>
  <c r="W377211" i="1"/>
  <c r="W586518" i="1"/>
  <c r="W459402" i="1"/>
  <c r="W937674" i="1"/>
  <c r="W15705" i="1"/>
  <c r="W134880" i="1"/>
  <c r="W294089" i="1"/>
  <c r="W334670" i="1"/>
  <c r="W878406" i="1"/>
  <c r="W247056" i="1"/>
  <c r="W12074" i="1"/>
  <c r="W930998" i="1"/>
  <c r="W1000461" i="1"/>
  <c r="W152695" i="1"/>
  <c r="W729747" i="1"/>
  <c r="W888796" i="1"/>
  <c r="W431314" i="1"/>
  <c r="W161286" i="1"/>
  <c r="W756329" i="1"/>
  <c r="W952634" i="1"/>
  <c r="W915930" i="1"/>
  <c r="W521273" i="1"/>
  <c r="W340749" i="1"/>
  <c r="W769267" i="1"/>
  <c r="W241859" i="1"/>
  <c r="W396467" i="1"/>
  <c r="W413359" i="1"/>
  <c r="W246600" i="1"/>
  <c r="W313268" i="1"/>
  <c r="W739717" i="1"/>
  <c r="W776272" i="1"/>
  <c r="W921185" i="1"/>
  <c r="W157532" i="1"/>
  <c r="W401722" i="1"/>
  <c r="W1027587" i="1"/>
  <c r="W726444" i="1"/>
  <c r="W347995" i="1"/>
  <c r="W528357" i="1"/>
  <c r="W260196" i="1"/>
  <c r="W369231" i="1"/>
  <c r="W699461" i="1"/>
  <c r="W1029915" i="1"/>
  <c r="W48747" i="1"/>
  <c r="W931466" i="1"/>
  <c r="W463651" i="1"/>
  <c r="W40662" i="1"/>
  <c r="W813004" i="1"/>
  <c r="W843264" i="1"/>
  <c r="W331834" i="1"/>
  <c r="W567293" i="1"/>
  <c r="W44606" i="1"/>
  <c r="W661515" i="1"/>
  <c r="W669004" i="1"/>
  <c r="W633502" i="1"/>
  <c r="W14659" i="1"/>
  <c r="W355892" i="1"/>
  <c r="W523091" i="1"/>
  <c r="W109926" i="1"/>
  <c r="W903765" i="1"/>
  <c r="W213799" i="1"/>
  <c r="W715860" i="1"/>
  <c r="W930608" i="1"/>
  <c r="W970213" i="1"/>
  <c r="W546783" i="1"/>
  <c r="W420691" i="1"/>
  <c r="W549948" i="1"/>
  <c r="W1028083" i="1"/>
  <c r="W17846" i="1"/>
  <c r="W450015" i="1"/>
  <c r="W590351" i="1"/>
  <c r="W387823" i="1"/>
  <c r="W483146" i="1"/>
  <c r="W781922" i="1"/>
  <c r="W735677" i="1"/>
  <c r="W904469" i="1"/>
  <c r="W234450" i="1"/>
  <c r="W34047" i="1"/>
  <c r="W232206" i="1"/>
  <c r="W866516" i="1"/>
  <c r="W353634" i="1"/>
  <c r="W317793" i="1"/>
  <c r="W729102" i="1"/>
  <c r="W355683" i="1"/>
  <c r="W951545" i="1"/>
  <c r="W244097" i="1"/>
  <c r="W97032" i="1"/>
  <c r="W6441" i="1"/>
  <c r="W108397" i="1"/>
  <c r="W679917" i="1"/>
  <c r="W412942" i="1"/>
  <c r="W457059" i="1"/>
  <c r="W804770" i="1"/>
  <c r="W161570" i="1"/>
  <c r="W343787" i="1"/>
  <c r="W454307" i="1"/>
  <c r="W260976" i="1"/>
  <c r="W1012111" i="1"/>
  <c r="W647034" i="1"/>
  <c r="W114579" i="1"/>
  <c r="W574076" i="1"/>
  <c r="W799479" i="1"/>
  <c r="W436542" i="1"/>
  <c r="W637446" i="1"/>
  <c r="W568619" i="1"/>
  <c r="W985355" i="1"/>
  <c r="W950836" i="1"/>
  <c r="W411879" i="1"/>
  <c r="W960655" i="1"/>
  <c r="W306803" i="1"/>
  <c r="W883764" i="1"/>
  <c r="W1009535" i="1"/>
  <c r="W573574" i="1"/>
  <c r="W766759" i="1"/>
  <c r="W375690" i="1"/>
  <c r="W845994" i="1"/>
  <c r="W240599" i="1"/>
  <c r="W336401" i="1"/>
  <c r="W295029" i="1"/>
  <c r="W79944" i="1"/>
  <c r="W688495" i="1"/>
  <c r="W709320" i="1"/>
  <c r="W325480" i="1"/>
  <c r="W75298" i="1"/>
  <c r="W230168" i="1"/>
  <c r="W53639" i="1"/>
  <c r="W295577" i="1"/>
  <c r="W873461" i="1"/>
  <c r="W406624" i="1"/>
  <c r="W351617" i="1"/>
  <c r="W1041589" i="1"/>
  <c r="W784893" i="1"/>
  <c r="W122282" i="1"/>
  <c r="W581387" i="1"/>
  <c r="W622105" i="1"/>
  <c r="W169981" i="1"/>
  <c r="W366334" i="1"/>
  <c r="W953115" i="1"/>
  <c r="W612990" i="1"/>
  <c r="W146269" i="1"/>
  <c r="W43214" i="1"/>
  <c r="W577692" i="1"/>
  <c r="W4118" i="1"/>
  <c r="W150884" i="1"/>
  <c r="W347955" i="1"/>
  <c r="W400165" i="1"/>
  <c r="W1017348" i="1"/>
  <c r="W840557" i="1"/>
  <c r="W374114" i="1"/>
  <c r="W847483" i="1"/>
  <c r="W587770" i="1"/>
  <c r="W359538" i="1"/>
  <c r="W555370" i="1"/>
  <c r="W746187" i="1"/>
  <c r="W218784" i="1"/>
  <c r="W916156" i="1"/>
  <c r="W52945" i="1"/>
  <c r="W964736" i="1"/>
  <c r="W701071" i="1"/>
  <c r="W890930" i="1"/>
  <c r="W503144" i="1"/>
  <c r="W147448" i="1"/>
  <c r="W1011415" i="1"/>
  <c r="W653832" i="1"/>
  <c r="W452168" i="1"/>
  <c r="W26228" i="1"/>
  <c r="W195365" i="1"/>
  <c r="W48564" i="1"/>
  <c r="W15766" i="1"/>
  <c r="W677160" i="1"/>
  <c r="W471096" i="1"/>
  <c r="W440430" i="1"/>
  <c r="W807844" i="1"/>
  <c r="W340409" i="1"/>
  <c r="W629806" i="1"/>
  <c r="W916431" i="1"/>
  <c r="W920557" i="1"/>
  <c r="W982350" i="1"/>
  <c r="W668413" i="1"/>
  <c r="W915599" i="1"/>
  <c r="W751557" i="1"/>
  <c r="W467724" i="1"/>
  <c r="W840268" i="1"/>
  <c r="W787428" i="1"/>
  <c r="W14222" i="1"/>
  <c r="W554899" i="1"/>
  <c r="W567208" i="1"/>
  <c r="W364373" i="1"/>
  <c r="W833911" i="1"/>
  <c r="W742780" i="1"/>
  <c r="W504254" i="1"/>
  <c r="W502833" i="1"/>
  <c r="W859513" i="1"/>
  <c r="W222127" i="1"/>
  <c r="W176306" i="1"/>
  <c r="W842438" i="1"/>
  <c r="W756963" i="1"/>
  <c r="W655310" i="1"/>
  <c r="W572940" i="1"/>
  <c r="W618549" i="1"/>
  <c r="W332500" i="1"/>
  <c r="W703110" i="1"/>
  <c r="W475466" i="1"/>
  <c r="W235586" i="1"/>
  <c r="W268102" i="1"/>
  <c r="W903323" i="1"/>
  <c r="W422565" i="1"/>
  <c r="W642747" i="1"/>
  <c r="W345735" i="1"/>
  <c r="W712896" i="1"/>
  <c r="W48269" i="1"/>
  <c r="W642772" i="1"/>
  <c r="W259600" i="1"/>
  <c r="W340740" i="1"/>
  <c r="W109463" i="1"/>
  <c r="W745156" i="1"/>
  <c r="W63420" i="1"/>
  <c r="W169075" i="1"/>
  <c r="W548588" i="1"/>
  <c r="W789840" i="1"/>
  <c r="W481162" i="1"/>
  <c r="W167875" i="1"/>
  <c r="W923584" i="1"/>
  <c r="W763432" i="1"/>
  <c r="W638077" i="1"/>
  <c r="W68444" i="1"/>
  <c r="W66500" i="1"/>
  <c r="W1032043" i="1"/>
  <c r="W88252" i="1"/>
  <c r="W669733" i="1"/>
  <c r="W704902" i="1"/>
  <c r="W228817" i="1"/>
  <c r="W649338" i="1"/>
  <c r="W928244" i="1"/>
  <c r="W281393" i="1"/>
  <c r="W243789" i="1"/>
  <c r="W924958" i="1"/>
  <c r="W261147" i="1"/>
  <c r="W709562" i="1"/>
  <c r="W1040089" i="1"/>
  <c r="W918426" i="1"/>
  <c r="W32972" i="1"/>
  <c r="W1045217" i="1"/>
  <c r="W204894" i="1"/>
  <c r="W590716" i="1"/>
  <c r="W543578" i="1"/>
  <c r="W728325" i="1"/>
  <c r="W699706" i="1"/>
  <c r="W661588" i="1"/>
  <c r="W697771" i="1"/>
  <c r="W315120" i="1"/>
  <c r="W663885" i="1"/>
  <c r="W55616" i="1"/>
  <c r="W940229" i="1"/>
  <c r="W55780" i="1"/>
  <c r="W351335" i="1"/>
  <c r="W452653" i="1"/>
  <c r="W634048" i="1"/>
  <c r="W323970" i="1"/>
  <c r="W730411" i="1"/>
  <c r="W806615" i="1"/>
  <c r="W230898" i="1"/>
  <c r="W458087" i="1"/>
  <c r="W770073" i="1"/>
  <c r="W92146" i="1"/>
  <c r="W723656" i="1"/>
  <c r="W908627" i="1"/>
  <c r="W620675" i="1"/>
  <c r="W412551" i="1"/>
  <c r="W464823" i="1"/>
  <c r="W409189" i="1"/>
  <c r="W935750" i="1"/>
  <c r="W398718" i="1"/>
  <c r="W938894" i="1"/>
  <c r="W1033266" i="1"/>
  <c r="W783753" i="1"/>
  <c r="W761641" i="1"/>
  <c r="W755203" i="1"/>
  <c r="W314486" i="1"/>
  <c r="W250183" i="1"/>
  <c r="W190133" i="1"/>
  <c r="W375364" i="1"/>
  <c r="W35807" i="1"/>
  <c r="W505677" i="1"/>
  <c r="W138416" i="1"/>
  <c r="W550974" i="1"/>
  <c r="W209339" i="1"/>
  <c r="W763479" i="1"/>
  <c r="W310659" i="1"/>
  <c r="W506408" i="1"/>
  <c r="W650283" i="1"/>
  <c r="W83891" i="1"/>
  <c r="W897450" i="1"/>
  <c r="W615242" i="1"/>
  <c r="W98195" i="1"/>
  <c r="W835063" i="1"/>
  <c r="W124798" i="1"/>
  <c r="W893237" i="1"/>
  <c r="W636977" i="1"/>
  <c r="W304757" i="1"/>
  <c r="W775446" i="1"/>
  <c r="W64705" i="1"/>
  <c r="W902321" i="1"/>
  <c r="W362751" i="1"/>
  <c r="W863034" i="1"/>
  <c r="W210586" i="1"/>
  <c r="W920105" i="1"/>
  <c r="W50691" i="1"/>
  <c r="W817911" i="1"/>
  <c r="W332313" i="1"/>
  <c r="W838410" i="1"/>
  <c r="W885681" i="1"/>
  <c r="W728768" i="1"/>
  <c r="W209592" i="1"/>
  <c r="W355636" i="1"/>
  <c r="W1025705" i="1"/>
  <c r="W28716" i="1"/>
  <c r="W994107" i="1"/>
  <c r="W665863" i="1"/>
  <c r="W549268" i="1"/>
  <c r="W730211" i="1"/>
  <c r="W421577" i="1"/>
  <c r="W827334" i="1"/>
  <c r="W833281" i="1"/>
  <c r="W527099" i="1"/>
  <c r="W464376" i="1"/>
  <c r="W818594" i="1"/>
  <c r="W761386" i="1"/>
  <c r="W842323" i="1"/>
  <c r="W431242" i="1"/>
  <c r="W662635" i="1"/>
  <c r="W566835" i="1"/>
  <c r="W575204" i="1"/>
  <c r="W60035" i="1"/>
  <c r="W680777" i="1"/>
  <c r="W378486" i="1"/>
  <c r="W375786" i="1"/>
  <c r="W604748" i="1"/>
  <c r="W603884" i="1"/>
  <c r="W407668" i="1"/>
  <c r="W703887" i="1"/>
  <c r="W891160" i="1"/>
  <c r="W432458" i="1"/>
  <c r="W754821" i="1"/>
  <c r="W578332" i="1"/>
  <c r="W204720" i="1"/>
  <c r="W503440" i="1"/>
  <c r="W337375" i="1"/>
  <c r="W275571" i="1"/>
  <c r="W159904" i="1"/>
  <c r="W887423" i="1"/>
  <c r="W989780" i="1"/>
  <c r="W850634" i="1"/>
  <c r="W326132" i="1"/>
  <c r="W953274" i="1"/>
  <c r="W848561" i="1"/>
  <c r="W443544" i="1"/>
  <c r="W1044959" i="1"/>
  <c r="W787797" i="1"/>
  <c r="W381187" i="1"/>
  <c r="W410249" i="1"/>
  <c r="W281398" i="1"/>
  <c r="W106767" i="1"/>
  <c r="W339305" i="1"/>
  <c r="W702935" i="1"/>
  <c r="W514900" i="1"/>
  <c r="W981506" i="1"/>
  <c r="W143315" i="1"/>
  <c r="W53556" i="1"/>
  <c r="W306934" i="1"/>
  <c r="W157965" i="1"/>
  <c r="W115788" i="1"/>
  <c r="W380928" i="1"/>
  <c r="W784890" i="1"/>
  <c r="W422065" i="1"/>
  <c r="W132514" i="1"/>
  <c r="W87888" i="1"/>
  <c r="W919135" i="1"/>
  <c r="W953528" i="1"/>
  <c r="W917423" i="1"/>
  <c r="W449903" i="1"/>
  <c r="W729485" i="1"/>
  <c r="W588208" i="1"/>
  <c r="W493000" i="1"/>
  <c r="W518670" i="1"/>
  <c r="W377349" i="1"/>
  <c r="W354241" i="1"/>
  <c r="W431423" i="1"/>
  <c r="W749355" i="1"/>
  <c r="W391454" i="1"/>
  <c r="W663189" i="1"/>
  <c r="W406437" i="1"/>
  <c r="W2517" i="1"/>
  <c r="W215473" i="1"/>
  <c r="W676027" i="1"/>
  <c r="W659350" i="1"/>
  <c r="W181427" i="1"/>
  <c r="W400980" i="1"/>
  <c r="W428734" i="1"/>
  <c r="W108300" i="1"/>
  <c r="W194502" i="1"/>
  <c r="W131148" i="1"/>
  <c r="W255288" i="1"/>
  <c r="W543118" i="1"/>
  <c r="W948216" i="1"/>
  <c r="W829719" i="1"/>
  <c r="W624837" i="1"/>
  <c r="W231867" i="1"/>
  <c r="W48829" i="1"/>
  <c r="W250228" i="1"/>
  <c r="W924776" i="1"/>
  <c r="W726605" i="1"/>
  <c r="W280511" i="1"/>
  <c r="W511725" i="1"/>
  <c r="W772293" i="1"/>
  <c r="W885471" i="1"/>
  <c r="W121625" i="1"/>
  <c r="W871865" i="1"/>
  <c r="W968599" i="1"/>
  <c r="W345483" i="1"/>
  <c r="W801682" i="1"/>
  <c r="W196366" i="1"/>
  <c r="W207736" i="1"/>
  <c r="W9486" i="1"/>
  <c r="W402540" i="1"/>
  <c r="W254722" i="1"/>
  <c r="W247394" i="1"/>
  <c r="W547537" i="1"/>
  <c r="W370216" i="1"/>
  <c r="W285838" i="1"/>
  <c r="W165260" i="1"/>
  <c r="W668455" i="1"/>
  <c r="W768966" i="1"/>
  <c r="W1013629" i="1"/>
  <c r="W316489" i="1"/>
  <c r="W241465" i="1"/>
  <c r="W250643" i="1"/>
  <c r="W516278" i="1"/>
  <c r="W200756" i="1"/>
  <c r="W963964" i="1"/>
  <c r="W601246" i="1"/>
  <c r="W542003" i="1"/>
  <c r="W284466" i="1"/>
  <c r="W645920" i="1"/>
  <c r="W570588" i="1"/>
  <c r="W338533" i="1"/>
  <c r="W189449" i="1"/>
  <c r="W642866" i="1"/>
  <c r="W287143" i="1"/>
  <c r="W242939" i="1"/>
  <c r="W650219" i="1"/>
  <c r="W382553" i="1"/>
  <c r="W133853" i="1"/>
  <c r="W304955" i="1"/>
  <c r="W881457" i="1"/>
  <c r="W629279" i="1"/>
  <c r="W887464" i="1"/>
  <c r="W815821" i="1"/>
  <c r="W866990" i="1"/>
  <c r="W326080" i="1"/>
  <c r="W256271" i="1"/>
  <c r="W627892" i="1"/>
  <c r="W818807" i="1"/>
  <c r="W619824" i="1"/>
  <c r="W410872" i="1"/>
  <c r="W362035" i="1"/>
  <c r="W126624" i="1"/>
  <c r="W88073" i="1"/>
  <c r="W760550" i="1"/>
  <c r="W799101" i="1"/>
  <c r="W44259" i="1"/>
  <c r="W476425" i="1"/>
  <c r="W345407" i="1"/>
  <c r="W112323" i="1"/>
  <c r="W503239" i="1"/>
  <c r="W276685" i="1"/>
  <c r="W445724" i="1"/>
  <c r="W352224" i="1"/>
  <c r="W70217" i="1"/>
  <c r="W678163" i="1"/>
  <c r="W711389" i="1"/>
  <c r="W233615" i="1"/>
  <c r="W367814" i="1"/>
  <c r="W726059" i="1"/>
  <c r="W521710" i="1"/>
  <c r="W633921" i="1"/>
  <c r="W161260" i="1"/>
  <c r="W1034287" i="1"/>
  <c r="W516391" i="1"/>
  <c r="W99135" i="1"/>
  <c r="W559712" i="1"/>
  <c r="W39889" i="1"/>
  <c r="W675972" i="1"/>
  <c r="W1043094" i="1"/>
  <c r="W333856" i="1"/>
  <c r="W484277" i="1"/>
  <c r="W917605" i="1"/>
  <c r="W49728" i="1"/>
  <c r="W371241" i="1"/>
  <c r="W178776" i="1"/>
  <c r="W1009860" i="1"/>
  <c r="W918772" i="1"/>
  <c r="W941983" i="1"/>
  <c r="W151481" i="1"/>
  <c r="W577664" i="1"/>
  <c r="W544236" i="1"/>
  <c r="W534499" i="1"/>
  <c r="W821550" i="1"/>
  <c r="W414454" i="1"/>
  <c r="W276134" i="1"/>
  <c r="W152496" i="1"/>
  <c r="W936149" i="1"/>
  <c r="W1047361" i="1"/>
  <c r="W915009" i="1"/>
  <c r="W642151" i="1"/>
  <c r="W845988" i="1"/>
  <c r="W237784" i="1"/>
  <c r="W478043" i="1"/>
  <c r="W1008468" i="1"/>
  <c r="W312771" i="1"/>
  <c r="W158939" i="1"/>
  <c r="W770900" i="1"/>
  <c r="W207205" i="1"/>
  <c r="W527068" i="1"/>
  <c r="W989517" i="1"/>
  <c r="W811992" i="1"/>
  <c r="W137616" i="1"/>
  <c r="W816713" i="1"/>
  <c r="W543692" i="1"/>
  <c r="W920650" i="1"/>
  <c r="W133807" i="1"/>
  <c r="W644925" i="1"/>
  <c r="W450323" i="1"/>
  <c r="W758862" i="1"/>
  <c r="W896564" i="1"/>
  <c r="W230798" i="1"/>
  <c r="W20910" i="1"/>
  <c r="W991326" i="1"/>
  <c r="W165380" i="1"/>
  <c r="W985531" i="1"/>
  <c r="W437934" i="1"/>
  <c r="W714945" i="1"/>
  <c r="W936060" i="1"/>
  <c r="W642480" i="1"/>
  <c r="W540573" i="1"/>
  <c r="W330568" i="1"/>
  <c r="W370679" i="1"/>
  <c r="W346470" i="1"/>
  <c r="W977099" i="1"/>
  <c r="W347333" i="1"/>
  <c r="W43887" i="1"/>
  <c r="W951467" i="1"/>
  <c r="W913223" i="1"/>
  <c r="W170859" i="1"/>
  <c r="W138527" i="1"/>
  <c r="W909086" i="1"/>
  <c r="W881440" i="1"/>
  <c r="W610546" i="1"/>
  <c r="W319682" i="1"/>
  <c r="W504114" i="1"/>
  <c r="W974146" i="1"/>
  <c r="W1002675" i="1"/>
  <c r="W157807" i="1"/>
  <c r="W656513" i="1"/>
  <c r="W326798" i="1"/>
  <c r="W978432" i="1"/>
  <c r="W532477" i="1"/>
  <c r="W6347" i="1"/>
  <c r="W345933" i="1"/>
  <c r="W802216" i="1"/>
  <c r="W153986" i="1"/>
  <c r="W675072" i="1"/>
  <c r="W23515" i="1"/>
  <c r="W617583" i="1"/>
  <c r="W212917" i="1"/>
  <c r="W646916" i="1"/>
  <c r="W196811" i="1"/>
  <c r="W391236" i="1"/>
  <c r="W707072" i="1"/>
  <c r="W827225" i="1"/>
  <c r="W973635" i="1"/>
  <c r="W624806" i="1"/>
  <c r="W391377" i="1"/>
  <c r="W161781" i="1"/>
  <c r="W261442" i="1"/>
  <c r="W1005858" i="1"/>
  <c r="W959555" i="1"/>
  <c r="W227914" i="1"/>
  <c r="W119186" i="1"/>
  <c r="W300098" i="1"/>
  <c r="W272843" i="1"/>
  <c r="W572683" i="1"/>
  <c r="W740475" i="1"/>
  <c r="W515363" i="1"/>
  <c r="W905668" i="1"/>
  <c r="W631377" i="1"/>
  <c r="W141752" i="1"/>
  <c r="W973978" i="1"/>
  <c r="W550018" i="1"/>
  <c r="W204024" i="1"/>
  <c r="W747850" i="1"/>
  <c r="W164864" i="1"/>
  <c r="W405622" i="1"/>
  <c r="W1002452" i="1"/>
  <c r="W625831" i="1"/>
  <c r="W318408" i="1"/>
  <c r="W466773" i="1"/>
  <c r="W644066" i="1"/>
  <c r="W468248" i="1"/>
  <c r="W487968" i="1"/>
  <c r="W901360" i="1"/>
  <c r="W791715" i="1"/>
  <c r="W616012" i="1"/>
  <c r="W436481" i="1"/>
  <c r="W963092" i="1"/>
  <c r="W755642" i="1"/>
  <c r="W273894" i="1"/>
  <c r="W768418" i="1"/>
  <c r="W210529" i="1"/>
  <c r="W898920" i="1"/>
  <c r="W473058" i="1"/>
  <c r="W521154" i="1"/>
  <c r="W964341" i="1"/>
  <c r="W856500" i="1"/>
  <c r="W259791" i="1"/>
  <c r="W199918" i="1"/>
  <c r="W492189" i="1"/>
  <c r="W602079" i="1"/>
  <c r="W597186" i="1"/>
  <c r="W346987" i="1"/>
  <c r="W74811" i="1"/>
  <c r="W617884" i="1"/>
  <c r="W889089" i="1"/>
  <c r="W944921" i="1"/>
  <c r="W925002" i="1"/>
  <c r="W575039" i="1"/>
  <c r="W26197" i="1"/>
  <c r="W285416" i="1"/>
  <c r="W290402" i="1"/>
  <c r="W852214" i="1"/>
  <c r="W767757" i="1"/>
  <c r="W123369" i="1"/>
  <c r="W664934" i="1"/>
  <c r="W858638" i="1"/>
  <c r="W61351" i="1"/>
  <c r="W272101" i="1"/>
  <c r="W860856" i="1"/>
  <c r="W947157" i="1"/>
  <c r="W687094" i="1"/>
  <c r="W868831" i="1"/>
  <c r="W664284" i="1"/>
  <c r="W509893" i="1"/>
  <c r="W591458" i="1"/>
  <c r="W991616" i="1"/>
  <c r="W106217" i="1"/>
  <c r="W764664" i="1"/>
  <c r="W398976" i="1"/>
  <c r="W751036" i="1"/>
  <c r="W507657" i="1"/>
  <c r="W850" i="1"/>
  <c r="W768101" i="1"/>
  <c r="W829979" i="1"/>
  <c r="W317907" i="1"/>
  <c r="W573134" i="1"/>
  <c r="W300095" i="1"/>
  <c r="W168300" i="1"/>
  <c r="W702748" i="1"/>
  <c r="W197492" i="1"/>
  <c r="W880509" i="1"/>
  <c r="W844630" i="1"/>
  <c r="W379835" i="1"/>
  <c r="W258955" i="1"/>
  <c r="W801813" i="1"/>
  <c r="W479829" i="1"/>
  <c r="W888770" i="1"/>
  <c r="W289272" i="1"/>
  <c r="W461835" i="1"/>
  <c r="W725861" i="1"/>
  <c r="W14559" i="1"/>
  <c r="W785473" i="1"/>
  <c r="W294439" i="1"/>
  <c r="W624066" i="1"/>
  <c r="W302296" i="1"/>
  <c r="W3957" i="1"/>
  <c r="W357466" i="1"/>
  <c r="W792254" i="1"/>
  <c r="W708128" i="1"/>
  <c r="W578042" i="1"/>
  <c r="W26912" i="1"/>
  <c r="W26689" i="1"/>
  <c r="W717283" i="1"/>
  <c r="W726087" i="1"/>
  <c r="W1016902" i="1"/>
  <c r="W956314" i="1"/>
  <c r="W897958" i="1"/>
  <c r="W237581" i="1"/>
  <c r="W118579" i="1"/>
  <c r="W922482" i="1"/>
  <c r="W642557" i="1"/>
  <c r="W558197" i="1"/>
  <c r="W618301" i="1"/>
  <c r="W535962" i="1"/>
  <c r="W181920" i="1"/>
  <c r="W73209" i="1"/>
  <c r="W832208" i="1"/>
  <c r="W518604" i="1"/>
  <c r="W963054" i="1"/>
  <c r="W400305" i="1"/>
  <c r="W762313" i="1"/>
  <c r="W255482" i="1"/>
  <c r="W731213" i="1"/>
  <c r="W351893" i="1"/>
  <c r="W804867" i="1"/>
  <c r="W891842" i="1"/>
  <c r="W681880" i="1"/>
  <c r="W220955" i="1"/>
  <c r="W942823" i="1"/>
  <c r="W967841" i="1"/>
  <c r="W832927" i="1"/>
  <c r="W129033" i="1"/>
  <c r="W24102" i="1"/>
  <c r="W958756" i="1"/>
  <c r="W667011" i="1"/>
  <c r="W218389" i="1"/>
  <c r="W134163" i="1"/>
  <c r="W777866" i="1"/>
  <c r="W416147" i="1"/>
  <c r="W393998" i="1"/>
  <c r="W319793" i="1"/>
  <c r="W625071" i="1"/>
  <c r="W743016" i="1"/>
  <c r="W798905" i="1"/>
  <c r="W228016" i="1"/>
  <c r="W833316" i="1"/>
  <c r="W289857" i="1"/>
  <c r="W866270" i="1"/>
  <c r="W709919" i="1"/>
  <c r="W347306" i="1"/>
  <c r="W865974" i="1"/>
  <c r="W156999" i="1"/>
  <c r="W887437" i="1"/>
  <c r="W615585" i="1"/>
  <c r="W852441" i="1"/>
  <c r="W795983" i="1"/>
  <c r="W410943" i="1"/>
  <c r="W473449" i="1"/>
  <c r="W212364" i="1"/>
  <c r="W838207" i="1"/>
  <c r="W459384" i="1"/>
  <c r="W470734" i="1"/>
  <c r="W59211" i="1"/>
  <c r="W729717" i="1"/>
  <c r="W934941" i="1"/>
  <c r="W210109" i="1"/>
  <c r="W790892" i="1"/>
  <c r="W131935" i="1"/>
  <c r="W747295" i="1"/>
  <c r="W918738" i="1"/>
  <c r="W506674" i="1"/>
  <c r="W495887" i="1"/>
  <c r="W708113" i="1"/>
  <c r="W794260" i="1"/>
  <c r="W835757" i="1"/>
  <c r="W721926" i="1"/>
  <c r="W342801" i="1"/>
  <c r="W845405" i="1"/>
  <c r="W333720" i="1"/>
  <c r="W19878" i="1"/>
  <c r="W125986" i="1"/>
  <c r="W21585" i="1"/>
  <c r="W255784" i="1"/>
  <c r="W158678" i="1"/>
  <c r="W76590" i="1"/>
  <c r="W190362" i="1"/>
  <c r="W562780" i="1"/>
  <c r="W164278" i="1"/>
  <c r="W1024572" i="1"/>
  <c r="W956320" i="1"/>
  <c r="W956328" i="1"/>
  <c r="W187278" i="1"/>
  <c r="W899897" i="1"/>
  <c r="W360738" i="1"/>
  <c r="W602752" i="1"/>
  <c r="W325728" i="1"/>
  <c r="W299826" i="1"/>
  <c r="W885828" i="1"/>
  <c r="W276455" i="1"/>
  <c r="W668252" i="1"/>
  <c r="W593681" i="1"/>
  <c r="W322097" i="1"/>
  <c r="W971861" i="1"/>
  <c r="W282166" i="1"/>
  <c r="W879199" i="1"/>
  <c r="W144277" i="1"/>
  <c r="W100611" i="1"/>
  <c r="W620676" i="1"/>
  <c r="W149675" i="1"/>
  <c r="W384351" i="1"/>
  <c r="W65102" i="1"/>
  <c r="W531859" i="1"/>
  <c r="W170786" i="1"/>
  <c r="W890858" i="1"/>
  <c r="W59263" i="1"/>
  <c r="W691243" i="1"/>
  <c r="W235369" i="1"/>
  <c r="W335090" i="1"/>
  <c r="W698008" i="1"/>
  <c r="W536211" i="1"/>
  <c r="W415924" i="1"/>
  <c r="W277914" i="1"/>
  <c r="W248996" i="1"/>
  <c r="W706400" i="1"/>
  <c r="W9874" i="1"/>
  <c r="W60815" i="1"/>
  <c r="W1037009" i="1"/>
  <c r="W1026571" i="1"/>
  <c r="W426698" i="1"/>
  <c r="W196919" i="1"/>
  <c r="W27243" i="1"/>
  <c r="W736598" i="1"/>
  <c r="W531987" i="1"/>
  <c r="W292446" i="1"/>
  <c r="W8943" i="1"/>
  <c r="W745971" i="1"/>
  <c r="W347542" i="1"/>
  <c r="W787551" i="1"/>
  <c r="W574480" i="1"/>
  <c r="W466528" i="1"/>
  <c r="W570670" i="1"/>
  <c r="W190957" i="1"/>
  <c r="W284671" i="1"/>
  <c r="W93085" i="1"/>
  <c r="W586162" i="1"/>
  <c r="W556831" i="1"/>
  <c r="W293578" i="1"/>
  <c r="W719499" i="1"/>
  <c r="W914112" i="1"/>
  <c r="W717089" i="1"/>
  <c r="W976826" i="1"/>
  <c r="W67717" i="1"/>
  <c r="W694398" i="1"/>
  <c r="W457545" i="1"/>
  <c r="W35689" i="1"/>
  <c r="W791463" i="1"/>
  <c r="W202312" i="1"/>
  <c r="W575502" i="1"/>
  <c r="W12741" i="1"/>
  <c r="W17515" i="1"/>
  <c r="W728667" i="1"/>
  <c r="W656784" i="1"/>
  <c r="W99433" i="1"/>
  <c r="W995070" i="1"/>
  <c r="W728370" i="1"/>
  <c r="W413916" i="1"/>
  <c r="W404074" i="1"/>
  <c r="W92254" i="1"/>
  <c r="W482463" i="1"/>
  <c r="W687661" i="1"/>
  <c r="W566070" i="1"/>
  <c r="W211826" i="1"/>
  <c r="W173253" i="1"/>
  <c r="W364736" i="1"/>
  <c r="W159331" i="1"/>
  <c r="W777566" i="1"/>
  <c r="W414641" i="1"/>
  <c r="W431261" i="1"/>
  <c r="W169882" i="1"/>
  <c r="W523132" i="1"/>
  <c r="W907054" i="1"/>
  <c r="W698285" i="1"/>
  <c r="W890386" i="1"/>
  <c r="W411949" i="1"/>
  <c r="W523971" i="1"/>
  <c r="W462267" i="1"/>
  <c r="W691694" i="1"/>
  <c r="W234395" i="1"/>
  <c r="W972983" i="1"/>
  <c r="W96749" i="1"/>
  <c r="W557283" i="1"/>
  <c r="W319598" i="1"/>
  <c r="W881376" i="1"/>
  <c r="W318535" i="1"/>
  <c r="W562885" i="1"/>
  <c r="W59125" i="1"/>
  <c r="W968863" i="1"/>
  <c r="W825433" i="1"/>
  <c r="W108254" i="1"/>
  <c r="W562759" i="1"/>
  <c r="W146238" i="1"/>
  <c r="W250737" i="1"/>
  <c r="W214494" i="1"/>
  <c r="W794802" i="1"/>
  <c r="W815822" i="1"/>
  <c r="W538792" i="1"/>
  <c r="W586072" i="1"/>
  <c r="W438749" i="1"/>
  <c r="W495315" i="1"/>
  <c r="W802116" i="1"/>
  <c r="W809785" i="1"/>
  <c r="W438121" i="1"/>
  <c r="W1041441" i="1"/>
  <c r="W921619" i="1"/>
  <c r="W983081" i="1"/>
  <c r="W823541" i="1"/>
  <c r="W16129" i="1"/>
  <c r="W457918" i="1"/>
  <c r="W252930" i="1"/>
  <c r="W254899" i="1"/>
  <c r="W1010368" i="1"/>
  <c r="W620244" i="1"/>
  <c r="W334751" i="1"/>
  <c r="W206785" i="1"/>
  <c r="W124555" i="1"/>
  <c r="W509991" i="1"/>
  <c r="W1000639" i="1"/>
  <c r="W958353" i="1"/>
  <c r="W378757" i="1"/>
  <c r="W183175" i="1"/>
  <c r="W665444" i="1"/>
  <c r="W838508" i="1"/>
  <c r="W183041" i="1"/>
  <c r="W114498" i="1"/>
  <c r="W963902" i="1"/>
  <c r="W193992" i="1"/>
  <c r="W710560" i="1"/>
  <c r="W716149" i="1"/>
  <c r="W675104" i="1"/>
  <c r="W328020" i="1"/>
  <c r="W958244" i="1"/>
  <c r="W558303" i="1"/>
  <c r="W771248" i="1"/>
  <c r="W512907" i="1"/>
  <c r="W267996" i="1"/>
  <c r="W902013" i="1"/>
  <c r="W292278" i="1"/>
  <c r="W339071" i="1"/>
  <c r="W218877" i="1"/>
  <c r="W134207" i="1"/>
  <c r="W518386" i="1"/>
  <c r="W934812" i="1"/>
  <c r="W602341" i="1"/>
  <c r="W157026" i="1"/>
  <c r="W139843" i="1"/>
  <c r="W663932" i="1"/>
  <c r="W833999" i="1"/>
  <c r="W561351" i="1"/>
  <c r="W390656" i="1"/>
  <c r="W298913" i="1"/>
  <c r="W82876" i="1"/>
  <c r="W860913" i="1"/>
  <c r="W670341" i="1"/>
  <c r="W262491" i="1"/>
  <c r="W273055" i="1"/>
  <c r="W503299" i="1"/>
  <c r="W432566" i="1"/>
  <c r="W855946" i="1"/>
  <c r="W397641" i="1"/>
  <c r="W966131" i="1"/>
  <c r="W557860" i="1"/>
  <c r="W501050" i="1"/>
  <c r="W328912" i="1"/>
  <c r="W193256" i="1"/>
  <c r="W912167" i="1"/>
  <c r="W345099" i="1"/>
  <c r="W885910" i="1"/>
  <c r="W587667" i="1"/>
  <c r="W179882" i="1"/>
  <c r="W140549" i="1"/>
  <c r="W765116" i="1"/>
  <c r="W335803" i="1"/>
  <c r="W834510" i="1"/>
  <c r="W505393" i="1"/>
  <c r="W1033345" i="1"/>
  <c r="W281124" i="1"/>
  <c r="W195222" i="1"/>
  <c r="W998499" i="1"/>
  <c r="W216750" i="1"/>
  <c r="W263610" i="1"/>
  <c r="W361715" i="1"/>
  <c r="W182404" i="1"/>
  <c r="W458154" i="1"/>
  <c r="W925105" i="1"/>
  <c r="W940173" i="1"/>
  <c r="W132998" i="1"/>
  <c r="W516851" i="1"/>
  <c r="W801823" i="1"/>
  <c r="W1011163" i="1"/>
  <c r="W709712" i="1"/>
  <c r="W600146" i="1"/>
  <c r="W722181" i="1"/>
  <c r="W753643" i="1"/>
  <c r="W1005214" i="1"/>
  <c r="W110665" i="1"/>
  <c r="W185856" i="1"/>
  <c r="W264723" i="1"/>
  <c r="W652750" i="1"/>
  <c r="W701683" i="1"/>
  <c r="W128488" i="1"/>
  <c r="W598434" i="1"/>
  <c r="W620371" i="1"/>
  <c r="W719342" i="1"/>
  <c r="W576299" i="1"/>
  <c r="W541288" i="1"/>
  <c r="W862661" i="1"/>
  <c r="W707798" i="1"/>
  <c r="W290520" i="1"/>
  <c r="W460206" i="1"/>
  <c r="W345555" i="1"/>
  <c r="W517982" i="1"/>
  <c r="W804764" i="1"/>
  <c r="W119324" i="1"/>
  <c r="W1043166" i="1"/>
  <c r="W384970" i="1"/>
  <c r="W139569" i="1"/>
  <c r="W732162" i="1"/>
  <c r="W840711" i="1"/>
  <c r="W338114" i="1"/>
  <c r="W918706" i="1"/>
  <c r="W660582" i="1"/>
  <c r="W346855" i="1"/>
  <c r="W965770" i="1"/>
  <c r="W287095" i="1"/>
  <c r="W904855" i="1"/>
  <c r="W285532" i="1"/>
  <c r="W330687" i="1"/>
  <c r="W772704" i="1"/>
  <c r="W333339" i="1"/>
  <c r="W94976" i="1"/>
  <c r="W532809" i="1"/>
  <c r="W910227" i="1"/>
  <c r="W465015" i="1"/>
  <c r="W806807" i="1"/>
  <c r="W339699" i="1"/>
  <c r="W108432" i="1"/>
  <c r="W949004" i="1"/>
  <c r="W56152" i="1"/>
  <c r="W671478" i="1"/>
  <c r="W771334" i="1"/>
  <c r="W808443" i="1"/>
  <c r="W346782" i="1"/>
  <c r="W744734" i="1"/>
  <c r="W912702" i="1"/>
  <c r="W1031483" i="1"/>
  <c r="W487528" i="1"/>
  <c r="W1032263" i="1"/>
  <c r="W848074" i="1"/>
  <c r="W385098" i="1"/>
  <c r="W65427" i="1"/>
  <c r="W691658" i="1"/>
  <c r="W719177" i="1"/>
  <c r="W514637" i="1"/>
  <c r="W159108" i="1"/>
  <c r="W222039" i="1"/>
  <c r="W801307" i="1"/>
  <c r="W351148" i="1"/>
  <c r="W550131" i="1"/>
  <c r="W517795" i="1"/>
  <c r="W822359" i="1"/>
  <c r="W891312" i="1"/>
  <c r="W563754" i="1"/>
  <c r="W680996" i="1"/>
  <c r="W804804" i="1"/>
  <c r="W156888" i="1"/>
  <c r="W22309" i="1"/>
  <c r="W519563" i="1"/>
  <c r="W737121" i="1"/>
  <c r="W785325" i="1"/>
  <c r="W563330" i="1"/>
  <c r="W615419" i="1"/>
  <c r="W164018" i="1"/>
  <c r="W199410" i="1"/>
  <c r="W260104" i="1"/>
  <c r="W17247" i="1"/>
  <c r="W183056" i="1"/>
  <c r="W914195" i="1"/>
  <c r="W105457" i="1"/>
  <c r="W791651" i="1"/>
  <c r="W727488" i="1"/>
  <c r="W765407" i="1"/>
  <c r="W434985" i="1"/>
  <c r="W904552" i="1"/>
  <c r="W516858" i="1"/>
  <c r="W803593" i="1"/>
  <c r="W636289" i="1"/>
  <c r="W859984" i="1"/>
  <c r="W406000" i="1"/>
  <c r="W522045" i="1"/>
  <c r="W222062" i="1"/>
  <c r="W444345" i="1"/>
  <c r="W942420" i="1"/>
  <c r="W214687" i="1"/>
  <c r="W580530" i="1"/>
  <c r="W306044" i="1"/>
  <c r="W378087" i="1"/>
  <c r="W769759" i="1"/>
  <c r="W705258" i="1"/>
  <c r="W804790" i="1"/>
  <c r="W438452" i="1"/>
  <c r="W55318" i="1"/>
  <c r="W965081" i="1"/>
  <c r="W992038" i="1"/>
  <c r="W814508" i="1"/>
  <c r="W47157" i="1"/>
  <c r="W402180" i="1"/>
  <c r="W472399" i="1"/>
  <c r="W636349" i="1"/>
  <c r="W741333" i="1"/>
  <c r="W420330" i="1"/>
  <c r="W993563" i="1"/>
  <c r="W977417" i="1"/>
  <c r="W765619" i="1"/>
  <c r="W95159" i="1"/>
  <c r="W148986" i="1"/>
  <c r="W123792" i="1"/>
  <c r="W56838" i="1"/>
  <c r="W904303" i="1"/>
  <c r="W683705" i="1"/>
  <c r="W935412" i="1"/>
  <c r="W223577" i="1"/>
  <c r="W838387" i="1"/>
  <c r="W262415" i="1"/>
  <c r="W568922" i="1"/>
  <c r="W295817" i="1"/>
  <c r="W345840" i="1"/>
  <c r="W794230" i="1"/>
  <c r="W579411" i="1"/>
  <c r="W321776" i="1"/>
  <c r="W710700" i="1"/>
  <c r="W648058" i="1"/>
  <c r="W918156" i="1"/>
  <c r="W485324" i="1"/>
  <c r="W801706" i="1"/>
  <c r="W546295" i="1"/>
  <c r="W444508" i="1"/>
  <c r="W680470" i="1"/>
  <c r="W129670" i="1"/>
  <c r="W162785" i="1"/>
  <c r="W822309" i="1"/>
  <c r="W431409" i="1"/>
  <c r="W646831" i="1"/>
  <c r="W968475" i="1"/>
  <c r="W318650" i="1"/>
  <c r="W147469" i="1"/>
  <c r="W1014843" i="1"/>
  <c r="W69680" i="1"/>
  <c r="W348796" i="1"/>
  <c r="W631196" i="1"/>
  <c r="W235999" i="1"/>
  <c r="W821807" i="1"/>
  <c r="W424194" i="1"/>
  <c r="W1044218" i="1"/>
  <c r="W365298" i="1"/>
  <c r="W579664" i="1"/>
  <c r="W255775" i="1"/>
  <c r="W568674" i="1"/>
  <c r="W815793" i="1"/>
  <c r="W562945" i="1"/>
  <c r="W1003114" i="1"/>
  <c r="W790588" i="1"/>
  <c r="W703212" i="1"/>
  <c r="W623289" i="1"/>
  <c r="W39186" i="1"/>
  <c r="W941444" i="1"/>
  <c r="W208947" i="1"/>
  <c r="W22955" i="1"/>
  <c r="W138963" i="1"/>
  <c r="W1034853" i="1"/>
  <c r="W325763" i="1"/>
  <c r="W538976" i="1"/>
  <c r="W209293" i="1"/>
  <c r="W429783" i="1"/>
  <c r="W522521" i="1"/>
  <c r="W930644" i="1"/>
  <c r="W981444" i="1"/>
  <c r="W799279" i="1"/>
  <c r="W398047" i="1"/>
  <c r="W863220" i="1"/>
  <c r="W458697" i="1"/>
  <c r="W277922" i="1"/>
  <c r="W454451" i="1"/>
  <c r="W222913" i="1"/>
  <c r="W79779" i="1"/>
  <c r="W42846" i="1"/>
  <c r="W379877" i="1"/>
  <c r="W377916" i="1"/>
  <c r="W148664" i="1"/>
  <c r="W535350" i="1"/>
  <c r="W919543" i="1"/>
  <c r="W1026656" i="1"/>
  <c r="W387096" i="1"/>
  <c r="W930932" i="1"/>
  <c r="W952934" i="1"/>
  <c r="W219947" i="1"/>
  <c r="W541089" i="1"/>
  <c r="W822991" i="1"/>
  <c r="W105061" i="1"/>
  <c r="W722004" i="1"/>
  <c r="W540233" i="1"/>
  <c r="W383864" i="1"/>
  <c r="W930438" i="1"/>
  <c r="W561414" i="1"/>
  <c r="W361227" i="1"/>
  <c r="W964199" i="1"/>
  <c r="W578774" i="1"/>
  <c r="W1001235" i="1"/>
  <c r="W339296" i="1"/>
  <c r="W207040" i="1"/>
  <c r="W452433" i="1"/>
  <c r="W38936" i="1"/>
  <c r="W466928" i="1"/>
  <c r="W383246" i="1"/>
  <c r="W787885" i="1"/>
  <c r="W211991" i="1"/>
  <c r="W582902" i="1"/>
  <c r="W141644" i="1"/>
  <c r="W478806" i="1"/>
  <c r="W953483" i="1"/>
  <c r="W112826" i="1"/>
  <c r="W643556" i="1"/>
  <c r="W612572" i="1"/>
  <c r="W884915" i="1"/>
  <c r="W299057" i="1"/>
  <c r="W177148" i="1"/>
  <c r="W91429" i="1"/>
  <c r="W1016828" i="1"/>
  <c r="W253617" i="1"/>
  <c r="W926855" i="1"/>
  <c r="W515514" i="1"/>
  <c r="W881136" i="1"/>
  <c r="W516792" i="1"/>
  <c r="W129865" i="1"/>
  <c r="W665732" i="1"/>
  <c r="W718665" i="1"/>
  <c r="W285011" i="1"/>
  <c r="W269608" i="1"/>
  <c r="W388196" i="1"/>
  <c r="W1025175" i="1"/>
  <c r="W298474" i="1"/>
  <c r="W597521" i="1"/>
  <c r="W194483" i="1"/>
  <c r="W744727" i="1"/>
  <c r="W580576" i="1"/>
  <c r="W252845" i="1"/>
  <c r="W1000939" i="1"/>
  <c r="W1017534" i="1"/>
  <c r="W645218" i="1"/>
  <c r="W710900" i="1"/>
  <c r="W723331" i="1"/>
  <c r="W876759" i="1"/>
  <c r="W1037029" i="1"/>
  <c r="W789966" i="1"/>
  <c r="W194790" i="1"/>
  <c r="W435906" i="1"/>
  <c r="W517566" i="1"/>
  <c r="W184822" i="1"/>
  <c r="W727855" i="1"/>
  <c r="W488946" i="1"/>
  <c r="W363368" i="1"/>
  <c r="W1012762" i="1"/>
  <c r="W124943" i="1"/>
  <c r="W634326" i="1"/>
  <c r="W581234" i="1"/>
  <c r="W975213" i="1"/>
  <c r="W355642" i="1"/>
  <c r="W344403" i="1"/>
  <c r="W103326" i="1"/>
  <c r="W632187" i="1"/>
  <c r="W109135" i="1"/>
  <c r="W918978" i="1"/>
  <c r="W614982" i="1"/>
  <c r="W530656" i="1"/>
  <c r="W338125" i="1"/>
  <c r="W346712" i="1"/>
  <c r="W236591" i="1"/>
  <c r="W723679" i="1"/>
  <c r="W258277" i="1"/>
  <c r="W882028" i="1"/>
  <c r="W412710" i="1"/>
  <c r="W634185" i="1"/>
  <c r="W542727" i="1"/>
  <c r="W267738" i="1"/>
  <c r="W554915" i="1"/>
  <c r="W181055" i="1"/>
  <c r="W133699" i="1"/>
  <c r="W72094" i="1"/>
  <c r="W676068" i="1"/>
  <c r="W16527" i="1"/>
  <c r="W788747" i="1"/>
  <c r="W307999" i="1"/>
  <c r="W913056" i="1"/>
  <c r="W649099" i="1"/>
  <c r="W348358" i="1"/>
  <c r="W592624" i="1"/>
  <c r="W980129" i="1"/>
  <c r="W882861" i="1"/>
  <c r="W899835" i="1"/>
  <c r="W580317" i="1"/>
  <c r="W761041" i="1"/>
  <c r="W173702" i="1"/>
  <c r="W492605" i="1"/>
  <c r="W597530" i="1"/>
  <c r="W215868" i="1"/>
  <c r="W143826" i="1"/>
  <c r="W469972" i="1"/>
  <c r="W622485" i="1"/>
  <c r="W802520" i="1"/>
  <c r="W219353" i="1"/>
  <c r="W721876" i="1"/>
  <c r="W448500" i="1"/>
  <c r="W971628" i="1"/>
  <c r="W339775" i="1"/>
  <c r="W251774" i="1"/>
  <c r="W852264" i="1"/>
  <c r="W586024" i="1"/>
  <c r="W705784" i="1"/>
  <c r="W853978" i="1"/>
  <c r="W353034" i="1"/>
  <c r="W810351" i="1"/>
  <c r="W126908" i="1"/>
  <c r="W268357" i="1"/>
  <c r="W851413" i="1"/>
  <c r="W257330" i="1"/>
  <c r="W282207" i="1"/>
  <c r="W444200" i="1"/>
  <c r="W621200" i="1"/>
  <c r="W777292" i="1"/>
  <c r="W400147" i="1"/>
  <c r="W40084" i="1"/>
  <c r="W168406" i="1"/>
  <c r="W424544" i="1"/>
  <c r="W698916" i="1"/>
  <c r="W251725" i="1"/>
  <c r="W816645" i="1"/>
  <c r="W710409" i="1"/>
  <c r="W379592" i="1"/>
  <c r="W434805" i="1"/>
  <c r="W495910" i="1"/>
  <c r="W111493" i="1"/>
  <c r="W772003" i="1"/>
  <c r="W210489" i="1"/>
  <c r="W831001" i="1"/>
  <c r="W698879" i="1"/>
  <c r="W547073" i="1"/>
  <c r="W292556" i="1"/>
  <c r="W269095" i="1"/>
  <c r="W883332" i="1"/>
  <c r="W614388" i="1"/>
  <c r="W690553" i="1"/>
  <c r="W997556" i="1"/>
  <c r="W299029" i="1"/>
  <c r="W200273" i="1"/>
  <c r="W44289" i="1"/>
  <c r="W405574" i="1"/>
  <c r="W976096" i="1"/>
  <c r="W973580" i="1"/>
  <c r="W907640" i="1"/>
  <c r="W859812" i="1"/>
  <c r="W1007943" i="1"/>
  <c r="W773540" i="1"/>
  <c r="W1019595" i="1"/>
  <c r="W685001" i="1"/>
  <c r="W963107" i="1"/>
  <c r="W378354" i="1"/>
  <c r="W1002173" i="1"/>
  <c r="W95465" i="1"/>
  <c r="W765508" i="1"/>
  <c r="W848268" i="1"/>
  <c r="W282186" i="1"/>
  <c r="W630164" i="1"/>
  <c r="W1036190" i="1"/>
  <c r="W604308" i="1"/>
  <c r="W276460" i="1"/>
  <c r="W531753" i="1"/>
  <c r="W658902" i="1"/>
  <c r="W806845" i="1"/>
  <c r="W1029007" i="1"/>
  <c r="W763487" i="1"/>
  <c r="W573236" i="1"/>
  <c r="W660336" i="1"/>
  <c r="W846157" i="1"/>
  <c r="W542671" i="1"/>
  <c r="W11116" i="1"/>
  <c r="W295272" i="1"/>
  <c r="W227798" i="1"/>
  <c r="W214012" i="1"/>
  <c r="W276331" i="1"/>
  <c r="W270298" i="1"/>
  <c r="W201230" i="1"/>
  <c r="W115451" i="1"/>
  <c r="W533703" i="1"/>
  <c r="W113139" i="1"/>
  <c r="W760422" i="1"/>
  <c r="W260843" i="1"/>
  <c r="W13191" i="1"/>
  <c r="W955085" i="1"/>
  <c r="W291408" i="1"/>
  <c r="W684453" i="1"/>
  <c r="W385358" i="1"/>
  <c r="W616807" i="1"/>
  <c r="W831186" i="1"/>
  <c r="W815070" i="1"/>
  <c r="W839464" i="1"/>
  <c r="W779877" i="1"/>
  <c r="W578157" i="1"/>
  <c r="W94356" i="1"/>
  <c r="W19160" i="1"/>
  <c r="W1313" i="1"/>
  <c r="W351154" i="1"/>
  <c r="W784718" i="1"/>
  <c r="W248928" i="1"/>
  <c r="W386549" i="1"/>
  <c r="W807455" i="1"/>
  <c r="W471794" i="1"/>
  <c r="W461642" i="1"/>
  <c r="W250434" i="1"/>
  <c r="W717138" i="1"/>
  <c r="W941639" i="1"/>
  <c r="W823277" i="1"/>
  <c r="W496319" i="1"/>
  <c r="W145380" i="1"/>
  <c r="W321116" i="1"/>
  <c r="W620444" i="1"/>
  <c r="W252080" i="1"/>
  <c r="W586553" i="1"/>
  <c r="W129527" i="1"/>
  <c r="W96663" i="1"/>
  <c r="W885529" i="1"/>
  <c r="W275915" i="1"/>
  <c r="W179682" i="1"/>
  <c r="W199813" i="1"/>
  <c r="W618235" i="1"/>
  <c r="W246463" i="1"/>
  <c r="W661481" i="1"/>
  <c r="W1009715" i="1"/>
  <c r="W160659" i="1"/>
  <c r="W213452" i="1"/>
  <c r="W974197" i="1"/>
  <c r="W594762" i="1"/>
  <c r="W591810" i="1"/>
  <c r="W641487" i="1"/>
  <c r="W172192" i="1"/>
  <c r="W986662" i="1"/>
  <c r="W328008" i="1"/>
  <c r="W845228" i="1"/>
  <c r="W764813" i="1"/>
  <c r="W622624" i="1"/>
  <c r="W203698" i="1"/>
  <c r="W558791" i="1"/>
  <c r="W554137" i="1"/>
  <c r="W793708" i="1"/>
  <c r="W222340" i="1"/>
  <c r="W362245" i="1"/>
  <c r="W156596" i="1"/>
  <c r="W536516" i="1"/>
  <c r="W561598" i="1"/>
  <c r="W496560" i="1"/>
  <c r="W374452" i="1"/>
  <c r="W15453" i="1"/>
  <c r="W58008" i="1"/>
  <c r="W89035" i="1"/>
  <c r="W157107" i="1"/>
  <c r="W639967" i="1"/>
  <c r="W435390" i="1"/>
  <c r="W858636" i="1"/>
  <c r="W749415" i="1"/>
  <c r="W740693" i="1"/>
  <c r="W143563" i="1"/>
  <c r="W11964" i="1"/>
  <c r="W756273" i="1"/>
  <c r="W898234" i="1"/>
  <c r="W178946" i="1"/>
  <c r="W506052" i="1"/>
  <c r="W646825" i="1"/>
  <c r="W120842" i="1"/>
  <c r="W445037" i="1"/>
  <c r="W644132" i="1"/>
  <c r="W954371" i="1"/>
  <c r="W319302" i="1"/>
  <c r="W219095" i="1"/>
  <c r="W675144" i="1"/>
  <c r="W635515" i="1"/>
  <c r="W46073" i="1"/>
  <c r="W960868" i="1"/>
  <c r="W514368" i="1"/>
  <c r="W327106" i="1"/>
  <c r="W152061" i="1"/>
  <c r="W654711" i="1"/>
  <c r="W117431" i="1"/>
  <c r="W196861" i="1"/>
  <c r="W543362" i="1"/>
  <c r="W755645" i="1"/>
  <c r="W880428" i="1"/>
  <c r="W639582" i="1"/>
  <c r="W159081" i="1"/>
  <c r="W992152" i="1"/>
  <c r="W85468" i="1"/>
  <c r="W83958" i="1"/>
  <c r="W952836" i="1"/>
  <c r="W5645" i="1"/>
  <c r="W913965" i="1"/>
  <c r="W89624" i="1"/>
  <c r="W594680" i="1"/>
  <c r="W484195" i="1"/>
  <c r="W644830" i="1"/>
  <c r="W720083" i="1"/>
  <c r="W634808" i="1"/>
  <c r="W930110" i="1"/>
  <c r="W623232" i="1"/>
  <c r="W945434" i="1"/>
  <c r="W829490" i="1"/>
  <c r="W852851" i="1"/>
  <c r="W860259" i="1"/>
  <c r="W467804" i="1"/>
  <c r="W992524" i="1"/>
  <c r="W658175" i="1"/>
  <c r="W232621" i="1"/>
  <c r="W825914" i="1"/>
  <c r="W3890" i="1"/>
  <c r="W174491" i="1"/>
  <c r="W693703" i="1"/>
  <c r="W329689" i="1"/>
  <c r="W763968" i="1"/>
  <c r="W981577" i="1"/>
  <c r="W287639" i="1"/>
  <c r="W652035" i="1"/>
  <c r="W892362" i="1"/>
  <c r="W819256" i="1"/>
  <c r="W458222" i="1"/>
  <c r="W407555" i="1"/>
  <c r="W545987" i="1"/>
  <c r="W705710" i="1"/>
  <c r="W392232" i="1"/>
  <c r="W388333" i="1"/>
  <c r="W576045" i="1"/>
  <c r="W123141" i="1"/>
  <c r="W990923" i="1"/>
  <c r="W421733" i="1"/>
  <c r="W910096" i="1"/>
  <c r="W983960" i="1"/>
  <c r="W810657" i="1"/>
  <c r="W79132" i="1"/>
  <c r="W570011" i="1"/>
  <c r="W837231" i="1"/>
  <c r="W572704" i="1"/>
  <c r="W208845" i="1"/>
  <c r="W217070" i="1"/>
  <c r="W1044330" i="1"/>
  <c r="W580232" i="1"/>
  <c r="W208388" i="1"/>
  <c r="W453238" i="1"/>
  <c r="W77282" i="1"/>
  <c r="W252952" i="1"/>
  <c r="W521857" i="1"/>
  <c r="W708409" i="1"/>
  <c r="W440683" i="1"/>
  <c r="W433053" i="1"/>
  <c r="W160294" i="1"/>
  <c r="W659544" i="1"/>
  <c r="W299054" i="1"/>
  <c r="W209394" i="1"/>
  <c r="W642294" i="1"/>
  <c r="W719775" i="1"/>
  <c r="W405351" i="1"/>
  <c r="W339183" i="1"/>
  <c r="W800904" i="1"/>
  <c r="W703778" i="1"/>
  <c r="W625413" i="1"/>
  <c r="W617902" i="1"/>
  <c r="W358925" i="1"/>
  <c r="W410771" i="1"/>
  <c r="W217283" i="1"/>
  <c r="W89418" i="1"/>
  <c r="W365591" i="1"/>
  <c r="W669894" i="1"/>
  <c r="W572601" i="1"/>
  <c r="W907389" i="1"/>
  <c r="W50642" i="1"/>
  <c r="W818876" i="1"/>
  <c r="W419314" i="1"/>
  <c r="W924158" i="1"/>
  <c r="W628770" i="1"/>
  <c r="W61338" i="1"/>
  <c r="W342031" i="1"/>
  <c r="W2329" i="1"/>
  <c r="W1024644" i="1"/>
  <c r="W559336" i="1"/>
  <c r="W466965" i="1"/>
  <c r="W869506" i="1"/>
  <c r="W969730" i="1"/>
  <c r="W719591" i="1"/>
  <c r="W264934" i="1"/>
  <c r="W20338" i="1"/>
  <c r="W283525" i="1"/>
  <c r="W488236" i="1"/>
  <c r="W633960" i="1"/>
  <c r="W309977" i="1"/>
  <c r="W1029276" i="1"/>
  <c r="W358507" i="1"/>
  <c r="W186583" i="1"/>
  <c r="W886636" i="1"/>
  <c r="W146499" i="1"/>
  <c r="W709353" i="1"/>
  <c r="W563165" i="1"/>
  <c r="W150811" i="1"/>
  <c r="W481562" i="1"/>
  <c r="W773297" i="1"/>
  <c r="W790591" i="1"/>
  <c r="W376871" i="1"/>
  <c r="W885846" i="1"/>
  <c r="W490857" i="1"/>
  <c r="W188187" i="1"/>
  <c r="W140396" i="1"/>
  <c r="W382405" i="1"/>
  <c r="W743893" i="1"/>
  <c r="W461321" i="1"/>
  <c r="W710618" i="1"/>
  <c r="W267960" i="1"/>
  <c r="W885898" i="1"/>
  <c r="W67976" i="1"/>
  <c r="W1038121" i="1"/>
  <c r="W478041" i="1"/>
  <c r="W576632" i="1"/>
  <c r="W699892" i="1"/>
  <c r="W196183" i="1"/>
  <c r="W30025" i="1"/>
  <c r="W2319" i="1"/>
  <c r="W210987" i="1"/>
  <c r="W396624" i="1"/>
  <c r="W648055" i="1"/>
  <c r="W902974" i="1"/>
  <c r="W71961" i="1"/>
  <c r="W233135" i="1"/>
  <c r="W366757" i="1"/>
  <c r="W112691" i="1"/>
  <c r="W63267" i="1"/>
  <c r="W216751" i="1"/>
  <c r="W364432" i="1"/>
  <c r="W472489" i="1"/>
  <c r="W812423" i="1"/>
  <c r="W775732" i="1"/>
  <c r="W235308" i="1"/>
  <c r="W653567" i="1"/>
  <c r="W720904" i="1"/>
  <c r="W840334" i="1"/>
  <c r="W520385" i="1"/>
  <c r="W198825" i="1"/>
  <c r="W225453" i="1"/>
  <c r="W659029" i="1"/>
  <c r="W914868" i="1"/>
  <c r="W886362" i="1"/>
  <c r="W903911" i="1"/>
  <c r="W722534" i="1"/>
  <c r="W92950" i="1"/>
  <c r="W509837" i="1"/>
  <c r="W674616" i="1"/>
  <c r="W353208" i="1"/>
  <c r="W927074" i="1"/>
  <c r="W552323" i="1"/>
  <c r="W396044" i="1"/>
  <c r="W834" i="1"/>
  <c r="W829667" i="1"/>
  <c r="W21152" i="1"/>
  <c r="W955801" i="1"/>
  <c r="W102186" i="1"/>
  <c r="W280265" i="1"/>
  <c r="W713051" i="1"/>
  <c r="W16928" i="1"/>
  <c r="W1043664" i="1"/>
  <c r="W843325" i="1"/>
  <c r="W714423" i="1"/>
  <c r="W503749" i="1"/>
  <c r="W404955" i="1"/>
  <c r="W221977" i="1"/>
  <c r="W108070" i="1"/>
  <c r="W630569" i="1"/>
  <c r="W392382" i="1"/>
  <c r="W791291" i="1"/>
  <c r="W849158" i="1"/>
  <c r="W60628" i="1"/>
  <c r="W844170" i="1"/>
  <c r="W792407" i="1"/>
  <c r="W896395" i="1"/>
  <c r="W307666" i="1"/>
  <c r="W104269" i="1"/>
  <c r="W969867" i="1"/>
  <c r="W1028692" i="1"/>
  <c r="W1028178" i="1"/>
  <c r="W512292" i="1"/>
  <c r="W612006" i="1"/>
  <c r="W39380" i="1"/>
  <c r="W471852" i="1"/>
  <c r="W618294" i="1"/>
  <c r="W122643" i="1"/>
  <c r="W440729" i="1"/>
  <c r="W752258" i="1"/>
  <c r="W404029" i="1"/>
  <c r="W477453" i="1"/>
  <c r="W633780" i="1"/>
  <c r="W747427" i="1"/>
  <c r="W946083" i="1"/>
  <c r="W945224" i="1"/>
  <c r="W1027653" i="1"/>
  <c r="W216663" i="1"/>
  <c r="W631854" i="1"/>
  <c r="W164892" i="1"/>
  <c r="W908795" i="1"/>
  <c r="W166578" i="1"/>
  <c r="W395991" i="1"/>
  <c r="W953023" i="1"/>
  <c r="W338551" i="1"/>
  <c r="W809447" i="1"/>
  <c r="W247315" i="1"/>
  <c r="W978213" i="1"/>
  <c r="W813278" i="1"/>
  <c r="W832734" i="1"/>
  <c r="W156364" i="1"/>
  <c r="W74296" i="1"/>
  <c r="W270884" i="1"/>
  <c r="W376703" i="1"/>
  <c r="W988570" i="1"/>
  <c r="W6880" i="1"/>
  <c r="W250659" i="1"/>
  <c r="W414109" i="1"/>
  <c r="W268409" i="1"/>
  <c r="W872534" i="1"/>
  <c r="W905578" i="1"/>
  <c r="W1031065" i="1"/>
  <c r="W903425" i="1"/>
  <c r="W433261" i="1"/>
  <c r="W135326" i="1"/>
  <c r="W849375" i="1"/>
  <c r="W426768" i="1"/>
  <c r="W664712" i="1"/>
  <c r="W117071" i="1"/>
  <c r="W875438" i="1"/>
  <c r="W189421" i="1"/>
  <c r="W527592" i="1"/>
  <c r="W140781" i="1"/>
  <c r="W597631" i="1"/>
  <c r="W61854" i="1"/>
  <c r="W125668" i="1"/>
  <c r="W89414" i="1"/>
  <c r="W576365" i="1"/>
  <c r="W766553" i="1"/>
  <c r="W148753" i="1"/>
  <c r="W897804" i="1"/>
  <c r="W979787" i="1"/>
  <c r="W296332" i="1"/>
  <c r="W601748" i="1"/>
  <c r="W832843" i="1"/>
  <c r="W886931" i="1"/>
  <c r="W659601" i="1"/>
  <c r="W1019077" i="1"/>
  <c r="W318437" i="1"/>
  <c r="W466636" i="1"/>
  <c r="W981319" i="1"/>
  <c r="W523874" i="1"/>
  <c r="W357426" i="1"/>
  <c r="W224883" i="1"/>
  <c r="W849991" i="1"/>
  <c r="W467639" i="1"/>
  <c r="W1023421" i="1"/>
  <c r="W1021710" i="1"/>
  <c r="W751107" i="1"/>
  <c r="W196039" i="1"/>
  <c r="W1016740" i="1"/>
  <c r="W437420" i="1"/>
  <c r="W320255" i="1"/>
  <c r="W894047" i="1"/>
  <c r="W380677" i="1"/>
  <c r="W340109" i="1"/>
  <c r="W808793" i="1"/>
  <c r="W1015646" i="1"/>
  <c r="W537374" i="1"/>
  <c r="W502584" i="1"/>
  <c r="W565456" i="1"/>
  <c r="W703940" i="1"/>
  <c r="W1036579" i="1"/>
  <c r="W72874" i="1"/>
  <c r="W932313" i="1"/>
  <c r="W202726" i="1"/>
  <c r="W876347" i="1"/>
  <c r="W362054" i="1"/>
  <c r="W400661" i="1"/>
  <c r="W201873" i="1"/>
  <c r="W766967" i="1"/>
  <c r="W42755" i="1"/>
  <c r="W566926" i="1"/>
  <c r="W926036" i="1"/>
  <c r="W224008" i="1"/>
  <c r="W386018" i="1"/>
  <c r="W327735" i="1"/>
  <c r="W988804" i="1"/>
  <c r="W177138" i="1"/>
  <c r="W49226" i="1"/>
  <c r="W711673" i="1"/>
  <c r="W571876" i="1"/>
  <c r="W774147" i="1"/>
  <c r="W567358" i="1"/>
  <c r="W63840" i="1"/>
  <c r="W1015933" i="1"/>
  <c r="W249923" i="1"/>
  <c r="W455555" i="1"/>
  <c r="W935626" i="1"/>
  <c r="W156477" i="1"/>
  <c r="W549514" i="1"/>
  <c r="W958623" i="1"/>
  <c r="W254073" i="1"/>
  <c r="W819833" i="1"/>
  <c r="W160780" i="1"/>
  <c r="W408334" i="1"/>
  <c r="W877164" i="1"/>
  <c r="W408460" i="1"/>
  <c r="W895996" i="1"/>
  <c r="W32208" i="1"/>
  <c r="W714921" i="1"/>
  <c r="W610544" i="1"/>
  <c r="W495898" i="1"/>
  <c r="W960548" i="1"/>
  <c r="W495821" i="1"/>
  <c r="W82645" i="1"/>
  <c r="W475367" i="1"/>
  <c r="W597073" i="1"/>
  <c r="W504396" i="1"/>
  <c r="W624349" i="1"/>
  <c r="W490307" i="1"/>
  <c r="W788282" i="1"/>
  <c r="W327520" i="1"/>
  <c r="W643959" i="1"/>
  <c r="W884909" i="1"/>
  <c r="W61853" i="1"/>
  <c r="W235916" i="1"/>
  <c r="W626960" i="1"/>
  <c r="W85364" i="1"/>
  <c r="W351275" i="1"/>
  <c r="W378852" i="1"/>
  <c r="W1021725" i="1"/>
  <c r="W951014" i="1"/>
  <c r="W310047" i="1"/>
  <c r="W434793" i="1"/>
  <c r="W238049" i="1"/>
  <c r="W431523" i="1"/>
  <c r="W615616" i="1"/>
  <c r="W586643" i="1"/>
  <c r="W246128" i="1"/>
  <c r="W397247" i="1"/>
  <c r="W374934" i="1"/>
  <c r="W271785" i="1"/>
  <c r="W664081" i="1"/>
  <c r="W77675" i="1"/>
  <c r="W856672" i="1"/>
  <c r="W488644" i="1"/>
  <c r="W945099" i="1"/>
  <c r="W468183" i="1"/>
  <c r="W751353" i="1"/>
  <c r="W46730" i="1"/>
  <c r="W865772" i="1"/>
  <c r="W605900" i="1"/>
  <c r="W910168" i="1"/>
  <c r="W90446" i="1"/>
  <c r="W557356" i="1"/>
  <c r="W907721" i="1"/>
  <c r="W286544" i="1"/>
  <c r="W402446" i="1"/>
  <c r="W93000" i="1"/>
  <c r="W644560" i="1"/>
  <c r="W437630" i="1"/>
  <c r="W379465" i="1"/>
  <c r="W753165" i="1"/>
  <c r="W879137" i="1"/>
  <c r="W881667" i="1"/>
  <c r="W129484" i="1"/>
  <c r="W215288" i="1"/>
  <c r="W525977" i="1"/>
  <c r="W129517" i="1"/>
  <c r="W375118" i="1"/>
  <c r="W299364" i="1"/>
  <c r="W913742" i="1"/>
  <c r="W234813" i="1"/>
  <c r="W351204" i="1"/>
  <c r="W1004666" i="1"/>
  <c r="W804714" i="1"/>
  <c r="W659665" i="1"/>
  <c r="W28949" i="1"/>
  <c r="W841711" i="1"/>
  <c r="W588387" i="1"/>
  <c r="W730569" i="1"/>
  <c r="W399507" i="1"/>
  <c r="W180863" i="1"/>
  <c r="W99202" i="1"/>
  <c r="W967447" i="1"/>
  <c r="W284320" i="1"/>
  <c r="W950187" i="1"/>
  <c r="W108124" i="1"/>
  <c r="W708994" i="1"/>
  <c r="W489082" i="1"/>
  <c r="W476969" i="1"/>
  <c r="W212009" i="1"/>
  <c r="W327526" i="1"/>
  <c r="W700501" i="1"/>
  <c r="W816368" i="1"/>
  <c r="W316740" i="1"/>
  <c r="W1044027" i="1"/>
  <c r="W372559" i="1"/>
  <c r="W494943" i="1"/>
  <c r="W216155" i="1"/>
  <c r="W671550" i="1"/>
  <c r="W475422" i="1"/>
  <c r="W1021107" i="1"/>
  <c r="W195145" i="1"/>
  <c r="W420110" i="1"/>
  <c r="W1008306" i="1"/>
  <c r="W789022" i="1"/>
  <c r="W741350" i="1"/>
  <c r="W622562" i="1"/>
  <c r="W423560" i="1"/>
  <c r="W644648" i="1"/>
  <c r="W517493" i="1"/>
  <c r="W184523" i="1"/>
  <c r="W409756" i="1"/>
  <c r="W67618" i="1"/>
  <c r="W77584" i="1"/>
  <c r="W333996" i="1"/>
  <c r="W349326" i="1"/>
  <c r="W150767" i="1"/>
  <c r="W370392" i="1"/>
  <c r="W723592" i="1"/>
  <c r="W51102" i="1"/>
  <c r="W178731" i="1"/>
  <c r="W869505" i="1"/>
  <c r="W392238" i="1"/>
  <c r="W592173" i="1"/>
  <c r="W86485" i="1"/>
  <c r="W789475" i="1"/>
  <c r="W140281" i="1"/>
  <c r="W733571" i="1"/>
  <c r="W40992" i="1"/>
  <c r="W134194" i="1"/>
  <c r="W67716" i="1"/>
  <c r="W343552" i="1"/>
  <c r="W155366" i="1"/>
  <c r="W98457" i="1"/>
  <c r="W29993" i="1"/>
  <c r="W755447" i="1"/>
  <c r="W588350" i="1"/>
  <c r="W29956" i="1"/>
  <c r="W185818" i="1"/>
  <c r="W302444" i="1"/>
  <c r="W1040848" i="1"/>
  <c r="W124685" i="1"/>
  <c r="W26980" i="1"/>
  <c r="W647420" i="1"/>
  <c r="W368605" i="1"/>
  <c r="W816758" i="1"/>
  <c r="W131708" i="1"/>
  <c r="W15582" i="1"/>
  <c r="W983350" i="1"/>
  <c r="W886672" i="1"/>
  <c r="W125296" i="1"/>
  <c r="W1001759" i="1"/>
  <c r="W285501" i="1"/>
  <c r="W84997" i="1"/>
  <c r="W869060" i="1"/>
  <c r="W579666" i="1"/>
  <c r="W155591" i="1"/>
  <c r="W461072" i="1"/>
  <c r="W37492" i="1"/>
  <c r="W253775" i="1"/>
  <c r="W110977" i="1"/>
  <c r="W245926" i="1"/>
  <c r="W303722" i="1"/>
  <c r="W1032814" i="1"/>
  <c r="W161653" i="1"/>
  <c r="W59811" i="1"/>
  <c r="W883625" i="1"/>
  <c r="W424109" i="1"/>
  <c r="W96813" i="1"/>
  <c r="W933719" i="1"/>
  <c r="W537483" i="1"/>
  <c r="W1040336" i="1"/>
  <c r="W862877" i="1"/>
  <c r="W775508" i="1"/>
  <c r="W877626" i="1"/>
  <c r="W482244" i="1"/>
  <c r="W246102" i="1"/>
  <c r="W626732" i="1"/>
  <c r="W262525" i="1"/>
  <c r="W457734" i="1"/>
  <c r="W55129" i="1"/>
  <c r="W993596" i="1"/>
  <c r="W707696" i="1"/>
  <c r="W293001" i="1"/>
  <c r="W745039" i="1"/>
  <c r="W904680" i="1"/>
  <c r="W449821" i="1"/>
  <c r="W850749" i="1"/>
  <c r="W347971" i="1"/>
  <c r="W365371" i="1"/>
  <c r="W17027" i="1"/>
  <c r="W11268" i="1"/>
  <c r="W287388" i="1"/>
  <c r="W781231" i="1"/>
  <c r="W669183" i="1"/>
  <c r="W984406" i="1"/>
  <c r="W827087" i="1"/>
  <c r="W88493" i="1"/>
  <c r="W636743" i="1"/>
  <c r="W315562" i="1"/>
  <c r="W332697" i="1"/>
  <c r="W440722" i="1"/>
  <c r="W1034716" i="1"/>
  <c r="W122275" i="1"/>
  <c r="W480156" i="1"/>
  <c r="W780706" i="1"/>
  <c r="W444418" i="1"/>
  <c r="W276831" i="1"/>
  <c r="W813522" i="1"/>
  <c r="W152940" i="1"/>
  <c r="W639115" i="1"/>
  <c r="W761148" i="1"/>
  <c r="W165785" i="1"/>
  <c r="W524358" i="1"/>
  <c r="W141328" i="1"/>
  <c r="W459079" i="1"/>
  <c r="W921601" i="1"/>
  <c r="W716689" i="1"/>
  <c r="W767751" i="1"/>
  <c r="W996773" i="1"/>
  <c r="W839418" i="1"/>
  <c r="W581435" i="1"/>
  <c r="W156555" i="1"/>
  <c r="W123717" i="1"/>
  <c r="W688726" i="1"/>
  <c r="W571498" i="1"/>
  <c r="W150867" i="1"/>
  <c r="W946186" i="1"/>
  <c r="W207551" i="1"/>
  <c r="W722020" i="1"/>
  <c r="W738465" i="1"/>
  <c r="W913984" i="1"/>
  <c r="W903675" i="1"/>
  <c r="W702136" i="1"/>
  <c r="W60106" i="1"/>
  <c r="W974598" i="1"/>
  <c r="W189122" i="1"/>
  <c r="W29012" i="1"/>
  <c r="W25118" i="1"/>
  <c r="W627485" i="1"/>
  <c r="W422219" i="1"/>
  <c r="W139642" i="1"/>
  <c r="W52358" i="1"/>
  <c r="W322141" i="1"/>
  <c r="W34834" i="1"/>
  <c r="W410923" i="1"/>
  <c r="W467654" i="1"/>
  <c r="W101769" i="1"/>
  <c r="W663947" i="1"/>
  <c r="W442395" i="1"/>
  <c r="W508667" i="1"/>
  <c r="W870784" i="1"/>
  <c r="W561679" i="1"/>
  <c r="W808578" i="1"/>
  <c r="W154338" i="1"/>
  <c r="W346441" i="1"/>
  <c r="W853176" i="1"/>
  <c r="W262282" i="1"/>
  <c r="W904706" i="1"/>
  <c r="W525419" i="1"/>
  <c r="W553700" i="1"/>
  <c r="W600059" i="1"/>
  <c r="W682665" i="1"/>
  <c r="W1041998" i="1"/>
  <c r="W769959" i="1"/>
  <c r="W932618" i="1"/>
  <c r="W447740" i="1"/>
  <c r="W188106" i="1"/>
  <c r="W53348" i="1"/>
  <c r="W827685" i="1"/>
  <c r="W381063" i="1"/>
  <c r="W15063" i="1"/>
  <c r="W643498" i="1"/>
  <c r="W225979" i="1"/>
  <c r="W97615" i="1"/>
  <c r="W129397" i="1"/>
  <c r="W269962" i="1"/>
  <c r="W397265" i="1"/>
  <c r="W1507" i="1"/>
  <c r="W1007220" i="1"/>
  <c r="W71697" i="1"/>
  <c r="W175549" i="1"/>
  <c r="W654822" i="1"/>
  <c r="W1040889" i="1"/>
  <c r="W345832" i="1"/>
  <c r="W281726" i="1"/>
  <c r="W277045" i="1"/>
  <c r="W687911" i="1"/>
  <c r="W695190" i="1"/>
  <c r="W259596" i="1"/>
  <c r="W967156" i="1"/>
  <c r="W420864" i="1"/>
  <c r="W551709" i="1"/>
  <c r="W33103" i="1"/>
  <c r="W17762" i="1"/>
  <c r="W775698" i="1"/>
  <c r="W988428" i="1"/>
  <c r="W904477" i="1"/>
  <c r="W367215" i="1"/>
  <c r="W541772" i="1"/>
  <c r="W1000135" i="1"/>
  <c r="W750219" i="1"/>
  <c r="W241608" i="1"/>
  <c r="W455577" i="1"/>
  <c r="W205235" i="1"/>
  <c r="W116493" i="1"/>
  <c r="W465164" i="1"/>
  <c r="W436005" i="1"/>
  <c r="W936991" i="1"/>
  <c r="W15827" i="1"/>
  <c r="W366169" i="1"/>
  <c r="W818144" i="1"/>
  <c r="W1039324" i="1"/>
  <c r="W115980" i="1"/>
  <c r="W921560" i="1"/>
  <c r="W169330" i="1"/>
  <c r="W797654" i="1"/>
  <c r="W131456" i="1"/>
  <c r="W890634" i="1"/>
  <c r="W506141" i="1"/>
  <c r="W118396" i="1"/>
  <c r="W965911" i="1"/>
  <c r="W333664" i="1"/>
  <c r="W656181" i="1"/>
  <c r="W680916" i="1"/>
  <c r="W75282" i="1"/>
  <c r="W866298" i="1"/>
  <c r="W392505" i="1"/>
  <c r="W966385" i="1"/>
  <c r="W216161" i="1"/>
  <c r="W968660" i="1"/>
  <c r="W491044" i="1"/>
  <c r="W1025465" i="1"/>
  <c r="W521196" i="1"/>
  <c r="W825052" i="1"/>
  <c r="W925190" i="1"/>
  <c r="W780772" i="1"/>
  <c r="W263543" i="1"/>
  <c r="W992978" i="1"/>
  <c r="W951891" i="1"/>
  <c r="W891560" i="1"/>
  <c r="W376323" i="1"/>
  <c r="W85619" i="1"/>
  <c r="W1000784" i="1"/>
  <c r="W891566" i="1"/>
  <c r="W307842" i="1"/>
  <c r="W455838" i="1"/>
  <c r="W549973" i="1"/>
  <c r="W135280" i="1"/>
  <c r="W706340" i="1"/>
  <c r="W966243" i="1"/>
  <c r="W895621" i="1"/>
  <c r="W370388" i="1"/>
  <c r="W848589" i="1"/>
  <c r="W658590" i="1"/>
  <c r="W669505" i="1"/>
  <c r="W938727" i="1"/>
  <c r="W544354" i="1"/>
  <c r="W1000800" i="1"/>
  <c r="W960124" i="1"/>
  <c r="W404583" i="1"/>
  <c r="W129010" i="1"/>
  <c r="W793966" i="1"/>
  <c r="W406701" i="1"/>
  <c r="W501963" i="1"/>
  <c r="W115403" i="1"/>
  <c r="W776004" i="1"/>
  <c r="W127789" i="1"/>
  <c r="W324675" i="1"/>
  <c r="W218644" i="1"/>
  <c r="W741669" i="1"/>
  <c r="W554501" i="1"/>
  <c r="W169195" i="1"/>
  <c r="W708121" i="1"/>
  <c r="W308594" i="1"/>
  <c r="W358482" i="1"/>
  <c r="W863027" i="1"/>
  <c r="W1042310" i="1"/>
  <c r="W28310" i="1"/>
  <c r="W710416" i="1"/>
  <c r="W563419" i="1"/>
  <c r="W942319" i="1"/>
  <c r="W635117" i="1"/>
  <c r="W715228" i="1"/>
  <c r="W641773" i="1"/>
  <c r="W615992" i="1"/>
  <c r="W878450" i="1"/>
  <c r="W52194" i="1"/>
  <c r="W820439" i="1"/>
  <c r="W633559" i="1"/>
  <c r="W732255" i="1"/>
  <c r="W221776" i="1"/>
  <c r="W234716" i="1"/>
  <c r="W371791" i="1"/>
  <c r="W63719" i="1"/>
  <c r="W389145" i="1"/>
  <c r="W754259" i="1"/>
  <c r="W864433" i="1"/>
  <c r="W244238" i="1"/>
  <c r="W847455" i="1"/>
  <c r="W454892" i="1"/>
  <c r="W436557" i="1"/>
  <c r="W981364" i="1"/>
  <c r="W485231" i="1"/>
  <c r="W458239" i="1"/>
  <c r="W565760" i="1"/>
  <c r="W999004" i="1"/>
  <c r="W664868" i="1"/>
  <c r="W309672" i="1"/>
  <c r="W673534" i="1"/>
  <c r="W447421" i="1"/>
  <c r="W815060" i="1"/>
  <c r="W545106" i="1"/>
  <c r="W734375" i="1"/>
  <c r="W76244" i="1"/>
  <c r="W1023612" i="1"/>
  <c r="W1001709" i="1"/>
  <c r="W196106" i="1"/>
  <c r="W746602" i="1"/>
  <c r="W113650" i="1"/>
  <c r="W59884" i="1"/>
  <c r="W190142" i="1"/>
  <c r="W373504" i="1"/>
  <c r="W934149" i="1"/>
  <c r="W290349" i="1"/>
  <c r="W309789" i="1"/>
  <c r="W970989" i="1"/>
  <c r="W283148" i="1"/>
  <c r="W448307" i="1"/>
  <c r="W592525" i="1"/>
  <c r="W685356" i="1"/>
  <c r="W314899" i="1"/>
  <c r="W496726" i="1"/>
  <c r="W185263" i="1"/>
  <c r="W373386" i="1"/>
  <c r="W790140" i="1"/>
  <c r="W885182" i="1"/>
  <c r="W323166" i="1"/>
  <c r="W375331" i="1"/>
  <c r="W53934" i="1"/>
  <c r="W6438" i="1"/>
  <c r="W135571" i="1"/>
  <c r="W172951" i="1"/>
  <c r="W293204" i="1"/>
  <c r="W488053" i="1"/>
  <c r="W38759" i="1"/>
  <c r="W626966" i="1"/>
  <c r="W274264" i="1"/>
  <c r="W940063" i="1"/>
  <c r="W153638" i="1"/>
  <c r="W228190" i="1"/>
  <c r="W169222" i="1"/>
  <c r="W299905" i="1"/>
  <c r="W352578" i="1"/>
  <c r="W968259" i="1"/>
  <c r="W577169" i="1"/>
  <c r="W803550" i="1"/>
  <c r="W645304" i="1"/>
  <c r="W1046101" i="1"/>
  <c r="W49604" i="1"/>
  <c r="W714742" i="1"/>
  <c r="W721941" i="1"/>
  <c r="W378371" i="1"/>
  <c r="W61813" i="1"/>
  <c r="W490523" i="1"/>
  <c r="W687328" i="1"/>
  <c r="W401376" i="1"/>
  <c r="W6920" i="1"/>
  <c r="W684472" i="1"/>
  <c r="W223469" i="1"/>
  <c r="W622376" i="1"/>
  <c r="W927548" i="1"/>
  <c r="W698839" i="1"/>
  <c r="W633926" i="1"/>
  <c r="W516012" i="1"/>
  <c r="W735757" i="1"/>
  <c r="W10417" i="1"/>
  <c r="W791257" i="1"/>
  <c r="W467310" i="1"/>
  <c r="W896381" i="1"/>
  <c r="W492751" i="1"/>
  <c r="W973304" i="1"/>
  <c r="W1012723" i="1"/>
  <c r="W811716" i="1"/>
  <c r="W24617" i="1"/>
  <c r="W413275" i="1"/>
  <c r="W339162" i="1"/>
  <c r="W802299" i="1"/>
  <c r="W475368" i="1"/>
  <c r="W496199" i="1"/>
  <c r="W220074" i="1"/>
  <c r="W464289" i="1"/>
  <c r="W981160" i="1"/>
  <c r="W560682" i="1"/>
  <c r="W458912" i="1"/>
  <c r="W165305" i="1"/>
  <c r="W311473" i="1"/>
  <c r="W756826" i="1"/>
  <c r="W603526" i="1"/>
  <c r="W960078" i="1"/>
  <c r="W838385" i="1"/>
  <c r="W508241" i="1"/>
  <c r="W554910" i="1"/>
  <c r="W486847" i="1"/>
  <c r="W800793" i="1"/>
  <c r="W59265" i="1"/>
  <c r="W193224" i="1"/>
  <c r="W194050" i="1"/>
  <c r="W20466" i="1"/>
  <c r="W835770" i="1"/>
  <c r="W225761" i="1"/>
  <c r="W828331" i="1"/>
  <c r="W710542" i="1"/>
  <c r="W769939" i="1"/>
  <c r="W29150" i="1"/>
  <c r="W1009519" i="1"/>
  <c r="W870420" i="1"/>
  <c r="W618319" i="1"/>
  <c r="W144106" i="1"/>
  <c r="W777314" i="1"/>
  <c r="W477808" i="1"/>
  <c r="W611486" i="1"/>
  <c r="W182753" i="1"/>
  <c r="W541504" i="1"/>
  <c r="W413314" i="1"/>
  <c r="W68955" i="1"/>
  <c r="W105966" i="1"/>
  <c r="W565460" i="1"/>
  <c r="W280974" i="1"/>
  <c r="W714188" i="1"/>
  <c r="W1018142" i="1"/>
  <c r="W565625" i="1"/>
  <c r="W400902" i="1"/>
  <c r="W668240" i="1"/>
  <c r="W1032516" i="1"/>
  <c r="W640834" i="1"/>
  <c r="W661860" i="1"/>
  <c r="W518479" i="1"/>
  <c r="W969975" i="1"/>
  <c r="W342052" i="1"/>
  <c r="W938892" i="1"/>
  <c r="W835764" i="1"/>
  <c r="W808759" i="1"/>
  <c r="W528114" i="1"/>
  <c r="W534780" i="1"/>
  <c r="W780311" i="1"/>
  <c r="W718914" i="1"/>
  <c r="W898860" i="1"/>
  <c r="W142062" i="1"/>
  <c r="W163731" i="1"/>
  <c r="W788027" i="1"/>
  <c r="W831532" i="1"/>
  <c r="W18803" i="1"/>
  <c r="W706002" i="1"/>
  <c r="W906760" i="1"/>
  <c r="W741441" i="1"/>
  <c r="W979451" i="1"/>
  <c r="W450812" i="1"/>
  <c r="W16933" i="1"/>
  <c r="W947312" i="1"/>
  <c r="W404914" i="1"/>
  <c r="W63045" i="1"/>
  <c r="W873471" i="1"/>
  <c r="W982934" i="1"/>
  <c r="W770224" i="1"/>
  <c r="W364219" i="1"/>
  <c r="W713701" i="1"/>
  <c r="W824626" i="1"/>
  <c r="W842720" i="1"/>
  <c r="W1036984" i="1"/>
  <c r="W64226" i="1"/>
  <c r="W661308" i="1"/>
  <c r="W286290" i="1"/>
  <c r="W1013082" i="1"/>
  <c r="W623077" i="1"/>
  <c r="W378353" i="1"/>
  <c r="W749275" i="1"/>
  <c r="W577171" i="1"/>
  <c r="W101202" i="1"/>
  <c r="W425224" i="1"/>
  <c r="W341562" i="1"/>
  <c r="W1027003" i="1"/>
  <c r="W401918" i="1"/>
  <c r="W767216" i="1"/>
  <c r="W766127" i="1"/>
  <c r="W370064" i="1"/>
  <c r="W724995" i="1"/>
  <c r="W130979" i="1"/>
  <c r="W1019360" i="1"/>
  <c r="W539217" i="1"/>
  <c r="W513603" i="1"/>
  <c r="W882599" i="1"/>
  <c r="W128135" i="1"/>
  <c r="W389234" i="1"/>
  <c r="W820094" i="1"/>
  <c r="W112550" i="1"/>
  <c r="W752107" i="1"/>
  <c r="W739613" i="1"/>
  <c r="W983124" i="1"/>
  <c r="W680321" i="1"/>
  <c r="W19179" i="1"/>
  <c r="W334897" i="1"/>
  <c r="W612133" i="1"/>
  <c r="W111576" i="1"/>
  <c r="W350375" i="1"/>
  <c r="W377888" i="1"/>
  <c r="W364909" i="1"/>
  <c r="W623465" i="1"/>
  <c r="W495278" i="1"/>
  <c r="W524334" i="1"/>
  <c r="W923250" i="1"/>
  <c r="W597567" i="1"/>
  <c r="W877120" i="1"/>
  <c r="W528306" i="1"/>
  <c r="W667335" i="1"/>
  <c r="W185207" i="1"/>
  <c r="W975938" i="1"/>
  <c r="W644225" i="1"/>
  <c r="W815550" i="1"/>
  <c r="W576261" i="1"/>
  <c r="W666308" i="1"/>
  <c r="W81496" i="1"/>
  <c r="W1021469" i="1"/>
  <c r="W462457" i="1"/>
  <c r="W869687" i="1"/>
  <c r="W808437" i="1"/>
  <c r="W836243" i="1"/>
  <c r="W625458" i="1"/>
  <c r="W715258" i="1"/>
  <c r="W679731" i="1"/>
  <c r="W145765" i="1"/>
  <c r="W177571" i="1"/>
  <c r="W369298" i="1"/>
  <c r="W513962" i="1"/>
  <c r="W800536" i="1"/>
  <c r="W744707" i="1"/>
  <c r="W917923" i="1"/>
  <c r="W288121" i="1"/>
  <c r="W758920" i="1"/>
  <c r="W796029" i="1"/>
  <c r="W605950" i="1"/>
  <c r="W71592" i="1"/>
  <c r="W817385" i="1"/>
  <c r="W831908" i="1"/>
  <c r="W238188" i="1"/>
  <c r="W140965" i="1"/>
  <c r="W801114" i="1"/>
  <c r="W73492" i="1"/>
  <c r="W663234" i="1"/>
  <c r="W565068" i="1"/>
  <c r="W533975" i="1"/>
  <c r="W888049" i="1"/>
  <c r="W850793" i="1"/>
  <c r="W285349" i="1"/>
  <c r="W990226" i="1"/>
  <c r="W145933" i="1"/>
  <c r="W276908" i="1"/>
  <c r="W507867" i="1"/>
  <c r="W554248" i="1"/>
  <c r="W418339" i="1"/>
  <c r="W827602" i="1"/>
  <c r="W700121" i="1"/>
  <c r="W984265" i="1"/>
  <c r="W142396" i="1"/>
  <c r="W576030" i="1"/>
  <c r="W536735" i="1"/>
  <c r="W149706" i="1"/>
  <c r="W86585" i="1"/>
  <c r="W463028" i="1"/>
  <c r="W209546" i="1"/>
  <c r="W304410" i="1"/>
  <c r="W643083" i="1"/>
  <c r="W837186" i="1"/>
  <c r="W413920" i="1"/>
  <c r="W909054" i="1"/>
  <c r="W986302" i="1"/>
  <c r="W296628" i="1"/>
  <c r="W930100" i="1"/>
  <c r="W57296" i="1"/>
  <c r="W502288" i="1"/>
  <c r="W600359" i="1"/>
  <c r="W779477" i="1"/>
  <c r="W442051" i="1"/>
  <c r="W778976" i="1"/>
  <c r="W53044" i="1"/>
  <c r="W877" i="1"/>
  <c r="W913300" i="1"/>
  <c r="W186357" i="1"/>
  <c r="W559788" i="1"/>
  <c r="W893701" i="1"/>
  <c r="W883133" i="1"/>
  <c r="W290429" i="1"/>
  <c r="W86947" i="1"/>
  <c r="W782348" i="1"/>
  <c r="W394896" i="1"/>
  <c r="W5494" i="1"/>
  <c r="W217059" i="1"/>
  <c r="W643284" i="1"/>
  <c r="W794375" i="1"/>
  <c r="W52730" i="1"/>
  <c r="W967376" i="1"/>
  <c r="W9487" i="1"/>
  <c r="W563256" i="1"/>
  <c r="W712532" i="1"/>
  <c r="W976243" i="1"/>
  <c r="W413059" i="1"/>
  <c r="W126583" i="1"/>
  <c r="W295230" i="1"/>
  <c r="W812565" i="1"/>
  <c r="W513290" i="1"/>
  <c r="W87749" i="1"/>
  <c r="W812898" i="1"/>
  <c r="W325192" i="1"/>
  <c r="W244932" i="1"/>
  <c r="W174545" i="1"/>
  <c r="W305425" i="1"/>
  <c r="W737223" i="1"/>
  <c r="W963889" i="1"/>
  <c r="W1019949" i="1"/>
  <c r="W622965" i="1"/>
  <c r="W595618" i="1"/>
  <c r="W742865" i="1"/>
  <c r="W1000716" i="1"/>
  <c r="W417177" i="1"/>
  <c r="W193036" i="1"/>
  <c r="W694376" i="1"/>
  <c r="W499159" i="1"/>
  <c r="W737721" i="1"/>
  <c r="W542736" i="1"/>
  <c r="W589234" i="1"/>
  <c r="W507117" i="1"/>
  <c r="W695761" i="1"/>
  <c r="W412122" i="1"/>
  <c r="W123919" i="1"/>
  <c r="W271253" i="1"/>
  <c r="W805795" i="1"/>
  <c r="W159387" i="1"/>
  <c r="W231203" i="1"/>
  <c r="W838626" i="1"/>
  <c r="W559403" i="1"/>
  <c r="W824292" i="1"/>
  <c r="W360444" i="1"/>
  <c r="W918498" i="1"/>
  <c r="W196813" i="1"/>
  <c r="W485130" i="1"/>
  <c r="W922228" i="1"/>
  <c r="W380632" i="1"/>
  <c r="W132323" i="1"/>
  <c r="W20708" i="1"/>
  <c r="W334050" i="1"/>
  <c r="W468829" i="1"/>
  <c r="W384619" i="1"/>
  <c r="W352589" i="1"/>
  <c r="W303693" i="1"/>
  <c r="W675200" i="1"/>
  <c r="W760046" i="1"/>
  <c r="W784571" i="1"/>
  <c r="W394582" i="1"/>
  <c r="W151833" i="1"/>
  <c r="W618321" i="1"/>
  <c r="W699036" i="1"/>
  <c r="W587686" i="1"/>
  <c r="W141613" i="1"/>
  <c r="W425719" i="1"/>
  <c r="W259181" i="1"/>
  <c r="W814331" i="1"/>
  <c r="W769517" i="1"/>
  <c r="W1017135" i="1"/>
  <c r="W418669" i="1"/>
  <c r="W536886" i="1"/>
  <c r="W593609" i="1"/>
  <c r="W61879" i="1"/>
  <c r="W717115" i="1"/>
  <c r="W389533" i="1"/>
  <c r="W877354" i="1"/>
  <c r="W909886" i="1"/>
  <c r="W604745" i="1"/>
  <c r="W471300" i="1"/>
  <c r="W372336" i="1"/>
  <c r="W351251" i="1"/>
  <c r="W178273" i="1"/>
  <c r="W353263" i="1"/>
  <c r="W730687" i="1"/>
  <c r="W515841" i="1"/>
  <c r="W510436" i="1"/>
  <c r="W294990" i="1"/>
  <c r="W244959" i="1"/>
  <c r="W817294" i="1"/>
  <c r="W472686" i="1"/>
  <c r="W535047" i="1"/>
  <c r="W331345" i="1"/>
  <c r="W493861" i="1"/>
  <c r="W74039" i="1"/>
  <c r="W567610" i="1"/>
  <c r="W510228" i="1"/>
  <c r="W288949" i="1"/>
  <c r="W727947" i="1"/>
  <c r="W581361" i="1"/>
  <c r="W1027758" i="1"/>
  <c r="W928395" i="1"/>
  <c r="W332589" i="1"/>
  <c r="W840327" i="1"/>
  <c r="W415357" i="1"/>
  <c r="W759553" i="1"/>
  <c r="W560760" i="1"/>
  <c r="W818988" i="1"/>
  <c r="W440388" i="1"/>
  <c r="W453363" i="1"/>
  <c r="W942870" i="1"/>
  <c r="W539902" i="1"/>
  <c r="W568484" i="1"/>
  <c r="W362393" i="1"/>
  <c r="W862290" i="1"/>
  <c r="W877873" i="1"/>
  <c r="W512286" i="1"/>
  <c r="W748720" i="1"/>
  <c r="W643568" i="1"/>
  <c r="W125266" i="1"/>
  <c r="W757068" i="1"/>
  <c r="W867314" i="1"/>
  <c r="W689949" i="1"/>
  <c r="W1026542" i="1"/>
  <c r="W513809" i="1"/>
  <c r="W550779" i="1"/>
  <c r="W376733" i="1"/>
  <c r="W826209" i="1"/>
  <c r="W172750" i="1"/>
  <c r="W175050" i="1"/>
  <c r="W189003" i="1"/>
  <c r="W693477" i="1"/>
  <c r="W650915" i="1"/>
  <c r="W615739" i="1"/>
  <c r="W866810" i="1"/>
  <c r="W409436" i="1"/>
  <c r="W524520" i="1"/>
  <c r="W1007465" i="1"/>
  <c r="W1028639" i="1"/>
  <c r="W528880" i="1"/>
  <c r="W38793" i="1"/>
  <c r="W357977" i="1"/>
  <c r="W76314" i="1"/>
  <c r="W553747" i="1"/>
  <c r="W935690" i="1"/>
  <c r="W67594" i="1"/>
  <c r="W314621" i="1"/>
  <c r="W580505" i="1"/>
  <c r="W541226" i="1"/>
  <c r="W114736" i="1"/>
  <c r="W892298" i="1"/>
  <c r="W781657" i="1"/>
  <c r="W992986" i="1"/>
  <c r="W63193" i="1"/>
  <c r="W357370" i="1"/>
  <c r="W411529" i="1"/>
  <c r="W619190" i="1"/>
  <c r="W468409" i="1"/>
  <c r="W771382" i="1"/>
  <c r="W30995" i="1"/>
  <c r="W169429" i="1"/>
  <c r="W688323" i="1"/>
  <c r="W940280" i="1"/>
  <c r="W34538" i="1"/>
  <c r="W939972" i="1"/>
  <c r="W43876" i="1"/>
  <c r="W926924" i="1"/>
  <c r="W566532" i="1"/>
  <c r="W902248" i="1"/>
  <c r="W622057" i="1"/>
  <c r="W238325" i="1"/>
  <c r="W596381" i="1"/>
  <c r="W575745" i="1"/>
  <c r="W198998" i="1"/>
  <c r="W352893" i="1"/>
  <c r="W289825" i="1"/>
  <c r="W612952" i="1"/>
  <c r="W460621" i="1"/>
  <c r="W470249" i="1"/>
  <c r="W634097" i="1"/>
  <c r="W380363" i="1"/>
  <c r="W95330" i="1"/>
  <c r="W857822" i="1"/>
  <c r="W644945" i="1"/>
  <c r="W296357" i="1"/>
  <c r="W870643" i="1"/>
  <c r="W989110" i="1"/>
  <c r="W1001206" i="1"/>
  <c r="W99913" i="1"/>
  <c r="W994939" i="1"/>
  <c r="W904813" i="1"/>
  <c r="W1021461" i="1"/>
  <c r="W16745" i="1"/>
  <c r="W533866" i="1"/>
  <c r="W409796" i="1"/>
  <c r="W333901" i="1"/>
  <c r="W121175" i="1"/>
  <c r="W803846" i="1"/>
  <c r="W828232" i="1"/>
  <c r="W244688" i="1"/>
  <c r="W134726" i="1"/>
  <c r="W37414" i="1"/>
  <c r="W1001932" i="1"/>
  <c r="W654432" i="1"/>
  <c r="W842656" i="1"/>
  <c r="W904216" i="1"/>
  <c r="W1006347" i="1"/>
  <c r="W234148" i="1"/>
  <c r="W899018" i="1"/>
  <c r="W325076" i="1"/>
  <c r="W332001" i="1"/>
  <c r="W997183" i="1"/>
  <c r="W312419" i="1"/>
  <c r="W26060" i="1"/>
  <c r="W663259" i="1"/>
  <c r="W201616" i="1"/>
  <c r="W919854" i="1"/>
  <c r="W938177" i="1"/>
  <c r="W695713" i="1"/>
  <c r="W840137" i="1"/>
  <c r="W963143" i="1"/>
  <c r="W155777" i="1"/>
  <c r="W203322" i="1"/>
  <c r="W873922" i="1"/>
  <c r="W163514" i="1"/>
  <c r="W87524" i="1"/>
  <c r="W924432" i="1"/>
  <c r="W400214" i="1"/>
  <c r="W397858" i="1"/>
  <c r="W574340" i="1"/>
  <c r="W591330" i="1"/>
  <c r="W205577" i="1"/>
  <c r="W271519" i="1"/>
  <c r="W203801" i="1"/>
  <c r="W664125" i="1"/>
  <c r="W523302" i="1"/>
  <c r="W526741" i="1"/>
  <c r="W13384" i="1"/>
  <c r="W625072" i="1"/>
  <c r="W834218" i="1"/>
  <c r="W213657" i="1"/>
  <c r="W116283" i="1"/>
  <c r="W981871" i="1"/>
  <c r="W686512" i="1"/>
  <c r="W435346" i="1"/>
  <c r="W263635" i="1"/>
  <c r="W758165" i="1"/>
  <c r="W735810" i="1"/>
  <c r="W42556" i="1"/>
  <c r="W1025100" i="1"/>
  <c r="W823442" i="1"/>
  <c r="W519640" i="1"/>
  <c r="W692888" i="1"/>
  <c r="W75256" i="1"/>
  <c r="W901251" i="1"/>
  <c r="W789586" i="1"/>
  <c r="W263415" i="1"/>
  <c r="W1016954" i="1"/>
  <c r="W774428" i="1"/>
  <c r="W347445" i="1"/>
  <c r="W1031164" i="1"/>
  <c r="W683574" i="1"/>
  <c r="W435758" i="1"/>
  <c r="W968184" i="1"/>
  <c r="W472849" i="1"/>
  <c r="W464612" i="1"/>
  <c r="W396018" i="1"/>
  <c r="W47" i="1"/>
  <c r="W334866" i="1"/>
  <c r="W292509" i="1"/>
  <c r="W43554" i="1"/>
  <c r="W547614" i="1"/>
  <c r="W236487" i="1"/>
  <c r="W40518" i="1"/>
  <c r="W634750" i="1"/>
  <c r="W245679" i="1"/>
  <c r="W655828" i="1"/>
  <c r="W719011" i="1"/>
  <c r="W1006641" i="1"/>
  <c r="W681082" i="1"/>
  <c r="W787066" i="1"/>
  <c r="W745396" i="1"/>
  <c r="W401330" i="1"/>
  <c r="W553587" i="1"/>
  <c r="W666134" i="1"/>
  <c r="W562248" i="1"/>
  <c r="W679975" i="1"/>
  <c r="W855052" i="1"/>
  <c r="W26323" i="1"/>
  <c r="W758097" i="1"/>
  <c r="W911782" i="1"/>
  <c r="W717721" i="1"/>
  <c r="W1010106" i="1"/>
  <c r="W904065" i="1"/>
  <c r="W742292" i="1"/>
  <c r="W115836" i="1"/>
  <c r="W693203" i="1"/>
  <c r="W984107" i="1"/>
  <c r="W48438" i="1"/>
  <c r="W812705" i="1"/>
  <c r="W186014" i="1"/>
  <c r="W684602" i="1"/>
  <c r="W191386" i="1"/>
  <c r="W363410" i="1"/>
  <c r="W866692" i="1"/>
  <c r="W193319" i="1"/>
  <c r="W413591" i="1"/>
  <c r="W741013" i="1"/>
  <c r="W256406" i="1"/>
  <c r="W296527" i="1"/>
  <c r="W882776" i="1"/>
  <c r="W427424" i="1"/>
  <c r="W260540" i="1"/>
  <c r="W957057" i="1"/>
  <c r="W60337" i="1"/>
  <c r="W980293" i="1"/>
  <c r="W162998" i="1"/>
  <c r="W229609" i="1"/>
  <c r="W390024" i="1"/>
  <c r="W451329" i="1"/>
  <c r="W904925" i="1"/>
  <c r="W128767" i="1"/>
  <c r="W371617" i="1"/>
  <c r="W128943" i="1"/>
  <c r="W874210" i="1"/>
  <c r="W608337" i="1"/>
  <c r="W478677" i="1"/>
  <c r="W668059" i="1"/>
  <c r="W566546" i="1"/>
  <c r="W160009" i="1"/>
  <c r="W898735" i="1"/>
  <c r="W287872" i="1"/>
  <c r="W828854" i="1"/>
  <c r="W1023763" i="1"/>
  <c r="W687333" i="1"/>
  <c r="W203877" i="1"/>
  <c r="W328500" i="1"/>
  <c r="W958040" i="1"/>
  <c r="W781725" i="1"/>
  <c r="W799591" i="1"/>
  <c r="W834541" i="1"/>
  <c r="W586132" i="1"/>
  <c r="W304636" i="1"/>
  <c r="W703058" i="1"/>
  <c r="W993674" i="1"/>
  <c r="W716228" i="1"/>
  <c r="W393527" i="1"/>
  <c r="W879679" i="1"/>
  <c r="W1017064" i="1"/>
  <c r="W1011459" i="1"/>
  <c r="W24534" i="1"/>
  <c r="W896909" i="1"/>
  <c r="W201501" i="1"/>
  <c r="W876513" i="1"/>
  <c r="W777630" i="1"/>
  <c r="W934258" i="1"/>
  <c r="W978349" i="1"/>
  <c r="W364586" i="1"/>
  <c r="W10071" i="1"/>
  <c r="W115990" i="1"/>
  <c r="W724065" i="1"/>
  <c r="W153665" i="1"/>
  <c r="W936789" i="1"/>
  <c r="W5622" i="1"/>
  <c r="W638312" i="1"/>
  <c r="W385046" i="1"/>
  <c r="W401433" i="1"/>
  <c r="W765924" i="1"/>
  <c r="W862973" i="1"/>
  <c r="W742757" i="1"/>
  <c r="W256617" i="1"/>
  <c r="W1027422" i="1"/>
  <c r="W1002108" i="1"/>
  <c r="W55525" i="1"/>
  <c r="W244608" i="1"/>
  <c r="W776797" i="1"/>
  <c r="W220613" i="1"/>
  <c r="W139184" i="1"/>
  <c r="W371420" i="1"/>
  <c r="W244712" i="1"/>
  <c r="W168375" i="1"/>
  <c r="W28959" i="1"/>
  <c r="W31433" i="1"/>
  <c r="W125548" i="1"/>
  <c r="W456732" i="1"/>
  <c r="W705087" i="1"/>
  <c r="W926818" i="1"/>
  <c r="W352327" i="1"/>
  <c r="W193808" i="1"/>
  <c r="W450600" i="1"/>
  <c r="W139190" i="1"/>
  <c r="W940768" i="1"/>
  <c r="W278476" i="1"/>
  <c r="W112024" i="1"/>
  <c r="W346937" i="1"/>
  <c r="W710665" i="1"/>
  <c r="W579964" i="1"/>
  <c r="W152562" i="1"/>
  <c r="W209395" i="1"/>
  <c r="W894896" i="1"/>
  <c r="W898033" i="1"/>
  <c r="W650468" i="1"/>
  <c r="W134282" i="1"/>
  <c r="W371125" i="1"/>
  <c r="W585886" i="1"/>
  <c r="W905043" i="1"/>
  <c r="W351978" i="1"/>
  <c r="W727157" i="1"/>
  <c r="W327503" i="1"/>
  <c r="W1044453" i="1"/>
  <c r="W709555" i="1"/>
  <c r="W164259" i="1"/>
  <c r="W301258" i="1"/>
  <c r="W725785" i="1"/>
  <c r="W97492" i="1"/>
  <c r="W20889" i="1"/>
  <c r="W340012" i="1"/>
  <c r="W509060" i="1"/>
  <c r="W722647" i="1"/>
  <c r="W236426" i="1"/>
  <c r="W992015" i="1"/>
  <c r="W52221" i="1"/>
  <c r="W151912" i="1"/>
  <c r="W229905" i="1"/>
  <c r="W440539" i="1"/>
  <c r="W876899" i="1"/>
  <c r="W54092" i="1"/>
  <c r="W866751" i="1"/>
  <c r="W891113" i="1"/>
  <c r="W353561" i="1"/>
  <c r="W923384" i="1"/>
  <c r="W740143" i="1"/>
  <c r="W100006" i="1"/>
  <c r="W648848" i="1"/>
  <c r="W917074" i="1"/>
  <c r="W829999" i="1"/>
  <c r="W786450" i="1"/>
  <c r="W699312" i="1"/>
  <c r="W927512" i="1"/>
  <c r="W893236" i="1"/>
  <c r="W543872" i="1"/>
  <c r="W655638" i="1"/>
  <c r="W274451" i="1"/>
  <c r="W993111" i="1"/>
  <c r="W919747" i="1"/>
  <c r="W365399" i="1"/>
  <c r="W184242" i="1"/>
  <c r="W387948" i="1"/>
  <c r="W550417" i="1"/>
  <c r="W783529" i="1"/>
  <c r="W91544" i="1"/>
  <c r="W767750" i="1"/>
  <c r="W326183" i="1"/>
  <c r="W347704" i="1"/>
  <c r="W909561" i="1"/>
  <c r="W221409" i="1"/>
  <c r="W857512" i="1"/>
  <c r="W139356" i="1"/>
  <c r="W27639" i="1"/>
  <c r="W1047869" i="1"/>
  <c r="W56784" i="1"/>
  <c r="W97132" i="1"/>
  <c r="W299608" i="1"/>
  <c r="W572508" i="1"/>
  <c r="W789828" i="1"/>
  <c r="W87806" i="1"/>
  <c r="W567160" i="1"/>
  <c r="W170689" i="1"/>
  <c r="W243609" i="1"/>
  <c r="W748237" i="1"/>
  <c r="W269241" i="1"/>
  <c r="W414919" i="1"/>
  <c r="W915149" i="1"/>
  <c r="W489842" i="1"/>
  <c r="W537779" i="1"/>
  <c r="W1006564" i="1"/>
  <c r="W384754" i="1"/>
  <c r="W413834" i="1"/>
  <c r="W244722" i="1"/>
  <c r="W138989" i="1"/>
  <c r="W656817" i="1"/>
  <c r="W648030" i="1"/>
  <c r="W616803" i="1"/>
  <c r="W384187" i="1"/>
  <c r="W441006" i="1"/>
  <c r="W419836" i="1"/>
  <c r="W630220" i="1"/>
  <c r="W949976" i="1"/>
  <c r="W55854" i="1"/>
  <c r="W846036" i="1"/>
  <c r="W760004" i="1"/>
  <c r="W341280" i="1"/>
  <c r="W744961" i="1"/>
  <c r="W369265" i="1"/>
  <c r="W757285" i="1"/>
  <c r="W989391" i="1"/>
  <c r="W253858" i="1"/>
  <c r="W17047" i="1"/>
  <c r="W957211" i="1"/>
  <c r="W549965" i="1"/>
  <c r="W641652" i="1"/>
  <c r="W90331" i="1"/>
  <c r="W465286" i="1"/>
  <c r="W131846" i="1"/>
  <c r="W596040" i="1"/>
  <c r="W872496" i="1"/>
  <c r="W741407" i="1"/>
  <c r="W463616" i="1"/>
  <c r="W387076" i="1"/>
  <c r="W457668" i="1"/>
  <c r="W900284" i="1"/>
  <c r="W784299" i="1"/>
  <c r="W58882" i="1"/>
  <c r="W426354" i="1"/>
  <c r="W909470" i="1"/>
  <c r="W839966" i="1"/>
  <c r="W802912" i="1"/>
  <c r="W672131" i="1"/>
  <c r="W701855" i="1"/>
  <c r="W1016639" i="1"/>
  <c r="W798450" i="1"/>
  <c r="W448616" i="1"/>
  <c r="W902364" i="1"/>
  <c r="W557429" i="1"/>
  <c r="W171974" i="1"/>
  <c r="W391913" i="1"/>
  <c r="W628334" i="1"/>
  <c r="W323077" i="1"/>
  <c r="W894972" i="1"/>
  <c r="W683889" i="1"/>
  <c r="W1041946" i="1"/>
  <c r="W508338" i="1"/>
  <c r="W301609" i="1"/>
  <c r="W138608" i="1"/>
  <c r="W334818" i="1"/>
  <c r="W991643" i="1"/>
  <c r="W737075" i="1"/>
  <c r="W410" i="1"/>
  <c r="W235925" i="1"/>
  <c r="W285241" i="1"/>
  <c r="W607458" i="1"/>
  <c r="W288471" i="1"/>
  <c r="W632583" i="1"/>
  <c r="W153201" i="1"/>
  <c r="W501112" i="1"/>
  <c r="W868843" i="1"/>
  <c r="W711324" i="1"/>
  <c r="W278020" i="1"/>
  <c r="W673150" i="1"/>
  <c r="W8356" i="1"/>
  <c r="W760211" i="1"/>
  <c r="W864773" i="1"/>
  <c r="W10076" i="1"/>
  <c r="W694638" i="1"/>
  <c r="W904159" i="1"/>
  <c r="W765329" i="1"/>
  <c r="W422482" i="1"/>
  <c r="W263762" i="1"/>
  <c r="W707160" i="1"/>
  <c r="W51421" i="1"/>
  <c r="W591260" i="1"/>
  <c r="W115755" i="1"/>
  <c r="W435619" i="1"/>
  <c r="W540649" i="1"/>
  <c r="W331071" i="1"/>
  <c r="W181510" i="1"/>
  <c r="W878595" i="1"/>
  <c r="W606928" i="1"/>
  <c r="W1035544" i="1"/>
  <c r="W417932" i="1"/>
  <c r="W723496" i="1"/>
  <c r="W315866" i="1"/>
  <c r="W194789" i="1"/>
  <c r="W856669" i="1"/>
  <c r="W428664" i="1"/>
  <c r="W1008769" i="1"/>
  <c r="W736403" i="1"/>
  <c r="W384055" i="1"/>
  <c r="W877613" i="1"/>
  <c r="W927089" i="1"/>
  <c r="W1039496" i="1"/>
  <c r="W749277" i="1"/>
  <c r="W1026608" i="1"/>
  <c r="W734016" i="1"/>
  <c r="W747401" i="1"/>
  <c r="W489970" i="1"/>
  <c r="W794374" i="1"/>
  <c r="W934419" i="1"/>
  <c r="W839789" i="1"/>
  <c r="W436884" i="1"/>
  <c r="W265482" i="1"/>
  <c r="W272513" i="1"/>
  <c r="W822920" i="1"/>
  <c r="W35594" i="1"/>
  <c r="W441602" i="1"/>
  <c r="W20958" i="1"/>
  <c r="W770109" i="1"/>
  <c r="W294588" i="1"/>
  <c r="W266007" i="1"/>
  <c r="W604331" i="1"/>
  <c r="W1032325" i="1"/>
  <c r="W122499" i="1"/>
  <c r="W386211" i="1"/>
  <c r="W162378" i="1"/>
  <c r="W732460" i="1"/>
  <c r="W546108" i="1"/>
  <c r="W326644" i="1"/>
  <c r="W885335" i="1"/>
  <c r="W1026593" i="1"/>
  <c r="W1011023" i="1"/>
  <c r="W50778" i="1"/>
  <c r="W933692" i="1"/>
  <c r="W941979" i="1"/>
  <c r="W657422" i="1"/>
  <c r="W1039556" i="1"/>
  <c r="W195561" i="1"/>
  <c r="W256863" i="1"/>
  <c r="W888255" i="1"/>
  <c r="W591348" i="1"/>
  <c r="W930690" i="1"/>
  <c r="W883182" i="1"/>
  <c r="W248745" i="1"/>
  <c r="W1028414" i="1"/>
  <c r="W983375" i="1"/>
  <c r="W929961" i="1"/>
  <c r="W280952" i="1"/>
  <c r="W1036700" i="1"/>
  <c r="W223938" i="1"/>
  <c r="W244700" i="1"/>
  <c r="W637491" i="1"/>
  <c r="W674631" i="1"/>
  <c r="W700150" i="1"/>
  <c r="W20370" i="1"/>
  <c r="W832901" i="1"/>
  <c r="W356782" i="1"/>
  <c r="W335420" i="1"/>
  <c r="W676110" i="1"/>
  <c r="W316831" i="1"/>
  <c r="W647708" i="1"/>
  <c r="W100560" i="1"/>
  <c r="W103618" i="1"/>
  <c r="W945014" i="1"/>
  <c r="W762423" i="1"/>
  <c r="W871441" i="1"/>
  <c r="W872855" i="1"/>
  <c r="W831728" i="1"/>
  <c r="W609263" i="1"/>
  <c r="W528632" i="1"/>
  <c r="W64715" i="1"/>
  <c r="W431971" i="1"/>
  <c r="W559656" i="1"/>
  <c r="W933376" i="1"/>
  <c r="W68686" i="1"/>
  <c r="W491224" i="1"/>
  <c r="W64708" i="1"/>
  <c r="W824660" i="1"/>
  <c r="W1038767" i="1"/>
  <c r="W102138" i="1"/>
  <c r="W340692" i="1"/>
  <c r="W757790" i="1"/>
  <c r="W976368" i="1"/>
  <c r="W741397" i="1"/>
  <c r="W234079" i="1"/>
  <c r="W200900" i="1"/>
  <c r="W797931" i="1"/>
  <c r="W633304" i="1"/>
  <c r="W610285" i="1"/>
  <c r="W612571" i="1"/>
  <c r="W387733" i="1"/>
  <c r="W885613" i="1"/>
  <c r="W1022562" i="1"/>
  <c r="W700389" i="1"/>
  <c r="W280253" i="1"/>
  <c r="W858395" i="1"/>
  <c r="W570355" i="1"/>
  <c r="W903777" i="1"/>
  <c r="W926753" i="1"/>
  <c r="W153406" i="1"/>
  <c r="W517864" i="1"/>
  <c r="W950738" i="1"/>
  <c r="W1017307" i="1"/>
  <c r="W603858" i="1"/>
  <c r="W753059" i="1"/>
  <c r="W985747" i="1"/>
  <c r="W1009440" i="1"/>
  <c r="W339863" i="1"/>
  <c r="W530541" i="1"/>
  <c r="W811294" i="1"/>
  <c r="W471472" i="1"/>
  <c r="W697007" i="1"/>
  <c r="W69803" i="1"/>
  <c r="W1027526" i="1"/>
  <c r="W281881" i="1"/>
  <c r="W366056" i="1"/>
  <c r="W490829" i="1"/>
  <c r="W914549" i="1"/>
  <c r="W144725" i="1"/>
  <c r="W655652" i="1"/>
  <c r="W756418" i="1"/>
  <c r="W205528" i="1"/>
  <c r="W730274" i="1"/>
  <c r="W327317" i="1"/>
  <c r="W679922" i="1"/>
  <c r="W467671" i="1"/>
  <c r="W976397" i="1"/>
  <c r="W433163" i="1"/>
  <c r="W487248" i="1"/>
  <c r="W527932" i="1"/>
  <c r="W906917" i="1"/>
  <c r="W1004123" i="1"/>
  <c r="W906665" i="1"/>
  <c r="W776539" i="1"/>
  <c r="W599381" i="1"/>
  <c r="W431306" i="1"/>
  <c r="W939187" i="1"/>
  <c r="W844850" i="1"/>
  <c r="W337906" i="1"/>
  <c r="W822768" i="1"/>
  <c r="W148886" i="1"/>
  <c r="W39358" i="1"/>
  <c r="W532727" i="1"/>
  <c r="W673169" i="1"/>
  <c r="W303428" i="1"/>
  <c r="W778644" i="1"/>
  <c r="W296257" i="1"/>
  <c r="W181111" i="1"/>
  <c r="W130479" i="1"/>
  <c r="W886706" i="1"/>
  <c r="W599042" i="1"/>
  <c r="W707802" i="1"/>
  <c r="W657204" i="1"/>
  <c r="W237716" i="1"/>
  <c r="W343847" i="1"/>
  <c r="W875204" i="1"/>
  <c r="W668621" i="1"/>
  <c r="W874530" i="1"/>
  <c r="W516613" i="1"/>
  <c r="W1010943" i="1"/>
  <c r="W526307" i="1"/>
  <c r="W886903" i="1"/>
  <c r="W639431" i="1"/>
  <c r="W18519" i="1"/>
  <c r="W33441" i="1"/>
  <c r="W89556" i="1"/>
  <c r="W332025" i="1"/>
  <c r="W917674" i="1"/>
  <c r="W614728" i="1"/>
  <c r="W326178" i="1"/>
  <c r="W129572" i="1"/>
  <c r="W117345" i="1"/>
  <c r="W1006726" i="1"/>
  <c r="W790664" i="1"/>
  <c r="W679732" i="1"/>
  <c r="W904348" i="1"/>
  <c r="W826099" i="1"/>
  <c r="W825153" i="1"/>
  <c r="W699959" i="1"/>
  <c r="W284841" i="1"/>
  <c r="W634716" i="1"/>
  <c r="W1009718" i="1"/>
  <c r="W168959" i="1"/>
  <c r="W889313" i="1"/>
  <c r="W919221" i="1"/>
  <c r="W200432" i="1"/>
  <c r="W451804" i="1"/>
  <c r="W974770" i="1"/>
  <c r="W51007" i="1"/>
  <c r="W847029" i="1"/>
  <c r="W201750" i="1"/>
  <c r="W47174" i="1"/>
  <c r="W427048" i="1"/>
  <c r="W21629" i="1"/>
  <c r="W495707" i="1"/>
  <c r="W292258" i="1"/>
  <c r="W816454" i="1"/>
  <c r="W409543" i="1"/>
  <c r="W196923" i="1"/>
  <c r="W497831" i="1"/>
  <c r="W654700" i="1"/>
  <c r="W591425" i="1"/>
  <c r="W832092" i="1"/>
  <c r="W987403" i="1"/>
  <c r="W567591" i="1"/>
  <c r="W590487" i="1"/>
  <c r="W1147" i="1"/>
  <c r="W959913" i="1"/>
  <c r="W372644" i="1"/>
  <c r="W631079" i="1"/>
  <c r="W459002" i="1"/>
  <c r="W1034039" i="1"/>
  <c r="W663433" i="1"/>
  <c r="W977769" i="1"/>
  <c r="W1007873" i="1"/>
  <c r="W804463" i="1"/>
  <c r="W323142" i="1"/>
  <c r="W153856" i="1"/>
  <c r="W960041" i="1"/>
  <c r="W66871" i="1"/>
  <c r="W845372" i="1"/>
  <c r="W68515" i="1"/>
  <c r="W551826" i="1"/>
  <c r="W649884" i="1"/>
  <c r="W868495" i="1"/>
  <c r="W491850" i="1"/>
  <c r="W785859" i="1"/>
  <c r="W618989" i="1"/>
  <c r="W374804" i="1"/>
  <c r="W395250" i="1"/>
  <c r="W363422" i="1"/>
  <c r="W874830" i="1"/>
  <c r="W411466" i="1"/>
  <c r="W923817" i="1"/>
  <c r="W942875" i="1"/>
  <c r="W907362" i="1"/>
  <c r="W922047" i="1"/>
  <c r="W663298" i="1"/>
  <c r="W1021221" i="1"/>
  <c r="W887747" i="1"/>
  <c r="W660469" i="1"/>
  <c r="W83410" i="1"/>
  <c r="W809488" i="1"/>
  <c r="W378836" i="1"/>
  <c r="W23559" i="1"/>
  <c r="W669140" i="1"/>
  <c r="W191785" i="1"/>
  <c r="W51719" i="1"/>
  <c r="W300809" i="1"/>
  <c r="W752393" i="1"/>
  <c r="W855384" i="1"/>
  <c r="W118964" i="1"/>
  <c r="W657715" i="1"/>
  <c r="W253402" i="1"/>
  <c r="W204829" i="1"/>
  <c r="W649759" i="1"/>
  <c r="W126664" i="1"/>
  <c r="W136695" i="1"/>
  <c r="W459395" i="1"/>
  <c r="W602777" i="1"/>
  <c r="W150728" i="1"/>
  <c r="W986532" i="1"/>
  <c r="W126419" i="1"/>
  <c r="W853794" i="1"/>
  <c r="W621864" i="1"/>
  <c r="W582502" i="1"/>
  <c r="W494671" i="1"/>
  <c r="W202799" i="1"/>
  <c r="W999822" i="1"/>
  <c r="W388493" i="1"/>
  <c r="W1005293" i="1"/>
  <c r="W412841" i="1"/>
  <c r="W148999" i="1"/>
  <c r="W389444" i="1"/>
  <c r="W938175" i="1"/>
  <c r="W69586" i="1"/>
  <c r="W80329" i="1"/>
  <c r="W110584" i="1"/>
  <c r="W44250" i="1"/>
  <c r="W7992" i="1"/>
  <c r="W927273" i="1"/>
  <c r="W947485" i="1"/>
  <c r="W134397" i="1"/>
  <c r="W962130" i="1"/>
  <c r="W173990" i="1"/>
  <c r="W318312" i="1"/>
  <c r="W380953" i="1"/>
  <c r="W665558" i="1"/>
  <c r="W839759" i="1"/>
  <c r="W399994" i="1"/>
  <c r="W674846" i="1"/>
  <c r="W844016" i="1"/>
  <c r="W203035" i="1"/>
  <c r="W655817" i="1"/>
  <c r="W945792" i="1"/>
  <c r="W168056" i="1"/>
  <c r="W619111" i="1"/>
  <c r="W808879" i="1"/>
  <c r="W615044" i="1"/>
  <c r="W763628" i="1"/>
  <c r="W10451" i="1"/>
  <c r="W960219" i="1"/>
  <c r="W487621" i="1"/>
  <c r="W276424" i="1"/>
  <c r="W630199" i="1"/>
  <c r="W411054" i="1"/>
  <c r="W308464" i="1"/>
  <c r="W768264" i="1"/>
  <c r="W615113" i="1"/>
  <c r="W977499" i="1"/>
  <c r="W778916" i="1"/>
  <c r="W658079" i="1"/>
  <c r="W976164" i="1"/>
  <c r="W681429" i="1"/>
  <c r="W152908" i="1"/>
  <c r="W515925" i="1"/>
  <c r="W674637" i="1"/>
  <c r="W292119" i="1"/>
  <c r="W176440" i="1"/>
  <c r="W652762" i="1"/>
  <c r="W888932" i="1"/>
  <c r="W69139" i="1"/>
  <c r="W672973" i="1"/>
  <c r="W797512" i="1"/>
  <c r="W246984" i="1"/>
  <c r="W425056" i="1"/>
  <c r="W52487" i="1"/>
  <c r="W531438" i="1"/>
  <c r="W52858" i="1"/>
  <c r="W786392" i="1"/>
  <c r="W35897" i="1"/>
  <c r="W445286" i="1"/>
  <c r="W885318" i="1"/>
  <c r="W950224" i="1"/>
  <c r="W48904" i="1"/>
  <c r="W437597" i="1"/>
  <c r="W636934" i="1"/>
  <c r="W200131" i="1"/>
  <c r="W508288" i="1"/>
  <c r="W126676" i="1"/>
  <c r="W886719" i="1"/>
  <c r="W1043709" i="1"/>
  <c r="W140580" i="1"/>
  <c r="W327454" i="1"/>
  <c r="W301148" i="1"/>
  <c r="W30475" i="1"/>
  <c r="W859632" i="1"/>
  <c r="W729593" i="1"/>
  <c r="W98078" i="1"/>
  <c r="W70509" i="1"/>
  <c r="W370899" i="1"/>
  <c r="W951483" i="1"/>
  <c r="W12293" i="1"/>
  <c r="W3619" i="1"/>
  <c r="W17018" i="1"/>
  <c r="W77743" i="1"/>
  <c r="W900736" i="1"/>
  <c r="W32802" i="1"/>
  <c r="W46500" i="1"/>
  <c r="W1043054" i="1"/>
  <c r="W44627" i="1"/>
  <c r="W89485" i="1"/>
  <c r="W60415" i="1"/>
  <c r="W585089" i="1"/>
  <c r="W422824" i="1"/>
  <c r="W878325" i="1"/>
  <c r="W36274" i="1"/>
  <c r="W854495" i="1"/>
  <c r="W209967" i="1"/>
  <c r="W282033" i="1"/>
  <c r="W1003840" i="1"/>
  <c r="W112815" i="1"/>
  <c r="W956669" i="1"/>
  <c r="W555342" i="1"/>
  <c r="W259046" i="1"/>
  <c r="W901211" i="1"/>
  <c r="W981706" i="1"/>
  <c r="W779097" i="1"/>
  <c r="W598153" i="1"/>
  <c r="W67540" i="1"/>
  <c r="W138837" i="1"/>
  <c r="W65669" i="1"/>
  <c r="W915141" i="1"/>
  <c r="W917337" i="1"/>
  <c r="W251312" i="1"/>
  <c r="W253956" i="1"/>
  <c r="W696574" i="1"/>
  <c r="W45696" i="1"/>
  <c r="W763551" i="1"/>
  <c r="W102703" i="1"/>
  <c r="W114868" i="1"/>
  <c r="W686381" i="1"/>
  <c r="W205593" i="1"/>
  <c r="W885342" i="1"/>
  <c r="W219486" i="1"/>
  <c r="W647560" i="1"/>
  <c r="W6417" i="1"/>
  <c r="W769549" i="1"/>
  <c r="W719005" i="1"/>
  <c r="W111076" i="1"/>
  <c r="W774640" i="1"/>
  <c r="W180994" i="1"/>
  <c r="W935771" i="1"/>
  <c r="W687707" i="1"/>
  <c r="W645236" i="1"/>
  <c r="W510822" i="1"/>
  <c r="W57617" i="1"/>
  <c r="W43422" i="1"/>
  <c r="W965649" i="1"/>
  <c r="W484931" i="1"/>
  <c r="W898422" i="1"/>
  <c r="W773463" i="1"/>
  <c r="W151117" i="1"/>
  <c r="W631613" i="1"/>
  <c r="W471656" i="1"/>
  <c r="W814547" i="1"/>
  <c r="W512151" i="1"/>
  <c r="W79423" i="1"/>
  <c r="W397274" i="1"/>
  <c r="W528160" i="1"/>
  <c r="W995127" i="1"/>
  <c r="W774372" i="1"/>
  <c r="W518097" i="1"/>
  <c r="W864570" i="1"/>
  <c r="W377918" i="1"/>
  <c r="W461073" i="1"/>
  <c r="W391653" i="1"/>
  <c r="W692430" i="1"/>
  <c r="W824682" i="1"/>
  <c r="W937542" i="1"/>
  <c r="W330804" i="1"/>
  <c r="W561775" i="1"/>
  <c r="W187702" i="1"/>
  <c r="W312409" i="1"/>
  <c r="W455447" i="1"/>
  <c r="W936460" i="1"/>
  <c r="W900517" i="1"/>
  <c r="W753448" i="1"/>
  <c r="W1045704" i="1"/>
  <c r="W489490" i="1"/>
  <c r="W533640" i="1"/>
  <c r="W23182" i="1"/>
  <c r="W573878" i="1"/>
  <c r="W734373" i="1"/>
  <c r="W788007" i="1"/>
  <c r="W543586" i="1"/>
  <c r="W813119" i="1"/>
  <c r="W275638" i="1"/>
  <c r="W421302" i="1"/>
  <c r="W157907" i="1"/>
  <c r="W30496" i="1"/>
  <c r="W966614" i="1"/>
  <c r="W784358" i="1"/>
  <c r="W478460" i="1"/>
  <c r="W774093" i="1"/>
  <c r="W846444" i="1"/>
  <c r="W692362" i="1"/>
  <c r="W742493" i="1"/>
  <c r="W249626" i="1"/>
  <c r="W690524" i="1"/>
  <c r="W441158" i="1"/>
  <c r="W184486" i="1"/>
  <c r="W102555" i="1"/>
  <c r="W545451" i="1"/>
  <c r="W483470" i="1"/>
  <c r="W620944" i="1"/>
  <c r="W600510" i="1"/>
  <c r="W656942" i="1"/>
  <c r="W204993" i="1"/>
  <c r="W99862" i="1"/>
  <c r="W588817" i="1"/>
  <c r="W502685" i="1"/>
  <c r="W856663" i="1"/>
  <c r="W292800" i="1"/>
  <c r="W119111" i="1"/>
  <c r="W889776" i="1"/>
  <c r="W431768" i="1"/>
  <c r="W885682" i="1"/>
  <c r="W480637" i="1"/>
  <c r="W23913" i="1"/>
  <c r="W647889" i="1"/>
  <c r="W696087" i="1"/>
  <c r="W193238" i="1"/>
  <c r="W499956" i="1"/>
  <c r="W836734" i="1"/>
  <c r="W227302" i="1"/>
  <c r="W192350" i="1"/>
  <c r="W422465" i="1"/>
  <c r="W1035592" i="1"/>
  <c r="W238072" i="1"/>
  <c r="W347280" i="1"/>
  <c r="W426775" i="1"/>
  <c r="W46189" i="1"/>
  <c r="W708702" i="1"/>
  <c r="W759400" i="1"/>
  <c r="W462725" i="1"/>
  <c r="W709039" i="1"/>
  <c r="W692792" i="1"/>
  <c r="W187509" i="1"/>
  <c r="W805104" i="1"/>
  <c r="W601719" i="1"/>
  <c r="W877408" i="1"/>
  <c r="W243132" i="1"/>
  <c r="W420160" i="1"/>
  <c r="W197541" i="1"/>
  <c r="W636656" i="1"/>
  <c r="W258187" i="1"/>
  <c r="W929618" i="1"/>
  <c r="W234178" i="1"/>
  <c r="W953861" i="1"/>
  <c r="W553562" i="1"/>
  <c r="W609301" i="1"/>
  <c r="W725006" i="1"/>
  <c r="W902954" i="1"/>
  <c r="W892467" i="1"/>
  <c r="W343469" i="1"/>
  <c r="W731851" i="1"/>
  <c r="W109187" i="1"/>
  <c r="W381626" i="1"/>
  <c r="W974686" i="1"/>
  <c r="W360876" i="1"/>
  <c r="W433560" i="1"/>
  <c r="W177268" i="1"/>
  <c r="W963420" i="1"/>
  <c r="W476106" i="1"/>
  <c r="W644535" i="1"/>
  <c r="W281024" i="1"/>
  <c r="W435722" i="1"/>
  <c r="W546279" i="1"/>
  <c r="W234183" i="1"/>
  <c r="W993634" i="1"/>
  <c r="W62100" i="1"/>
  <c r="W1020626" i="1"/>
  <c r="W3419" i="1"/>
  <c r="W602513" i="1"/>
  <c r="W461541" i="1"/>
  <c r="W329264" i="1"/>
  <c r="W345789" i="1"/>
  <c r="W310328" i="1"/>
  <c r="W193270" i="1"/>
  <c r="W83322" i="1"/>
  <c r="W353223" i="1"/>
  <c r="W472111" i="1"/>
  <c r="W10712" i="1"/>
  <c r="W934942" i="1"/>
  <c r="W360519" i="1"/>
  <c r="W290025" i="1"/>
  <c r="W1041246" i="1"/>
  <c r="W789248" i="1"/>
  <c r="W649157" i="1"/>
  <c r="W396470" i="1"/>
  <c r="W574598" i="1"/>
  <c r="W981135" i="1"/>
  <c r="W961244" i="1"/>
  <c r="W598332" i="1"/>
  <c r="W62999" i="1"/>
  <c r="W641269" i="1"/>
  <c r="W963534" i="1"/>
  <c r="W335546" i="1"/>
  <c r="W838543" i="1"/>
  <c r="W759858" i="1"/>
  <c r="W497184" i="1"/>
  <c r="W425861" i="1"/>
  <c r="W957356" i="1"/>
  <c r="W361722" i="1"/>
  <c r="W688300" i="1"/>
  <c r="W242622" i="1"/>
  <c r="W956897" i="1"/>
  <c r="W404929" i="1"/>
  <c r="W679660" i="1"/>
  <c r="W428479" i="1"/>
  <c r="W808639" i="1"/>
  <c r="W704532" i="1"/>
  <c r="W168836" i="1"/>
  <c r="W598144" i="1"/>
  <c r="W656722" i="1"/>
  <c r="W60469" i="1"/>
  <c r="W217564" i="1"/>
  <c r="W94265" i="1"/>
  <c r="W295374" i="1"/>
  <c r="W522116" i="1"/>
  <c r="W401656" i="1"/>
  <c r="W965088" i="1"/>
  <c r="W213252" i="1"/>
  <c r="W242059" i="1"/>
  <c r="W764881" i="1"/>
  <c r="W660738" i="1"/>
  <c r="W138677" i="1"/>
  <c r="W636398" i="1"/>
  <c r="W931598" i="1"/>
  <c r="W369513" i="1"/>
  <c r="W21937" i="1"/>
  <c r="W361613" i="1"/>
  <c r="W308993" i="1"/>
  <c r="W378295" i="1"/>
  <c r="W147208" i="1"/>
  <c r="W610429" i="1"/>
  <c r="W1021554" i="1"/>
  <c r="W554527" i="1"/>
  <c r="W369216" i="1"/>
  <c r="W678205" i="1"/>
  <c r="W190011" i="1"/>
  <c r="W92851" i="1"/>
  <c r="W618173" i="1"/>
  <c r="W304699" i="1"/>
  <c r="W597798" i="1"/>
  <c r="W551573" i="1"/>
  <c r="W1046500" i="1"/>
  <c r="W441918" i="1"/>
  <c r="W985251" i="1"/>
  <c r="W80017" i="1"/>
  <c r="W51429" i="1"/>
  <c r="W231123" i="1"/>
  <c r="W573982" i="1"/>
  <c r="W698805" i="1"/>
  <c r="W26046" i="1"/>
  <c r="W538601" i="1"/>
  <c r="W673383" i="1"/>
  <c r="W925796" i="1"/>
  <c r="W804005" i="1"/>
  <c r="W343299" i="1"/>
  <c r="W332915" i="1"/>
  <c r="W1019225" i="1"/>
  <c r="W964175" i="1"/>
  <c r="W411315" i="1"/>
  <c r="W945587" i="1"/>
  <c r="W594341" i="1"/>
  <c r="W237355" i="1"/>
  <c r="W710421" i="1"/>
  <c r="W614596" i="1"/>
  <c r="W717104" i="1"/>
  <c r="W76577" i="1"/>
  <c r="W121840" i="1"/>
  <c r="W992517" i="1"/>
  <c r="W1013493" i="1"/>
  <c r="W1021714" i="1"/>
  <c r="W883589" i="1"/>
  <c r="W846015" i="1"/>
  <c r="W852102" i="1"/>
  <c r="W983128" i="1"/>
  <c r="W837655" i="1"/>
  <c r="W516194" i="1"/>
  <c r="W96858" i="1"/>
  <c r="W381225" i="1"/>
  <c r="W33910" i="1"/>
  <c r="W201354" i="1"/>
  <c r="W544735" i="1"/>
  <c r="W563033" i="1"/>
  <c r="W992930" i="1"/>
  <c r="W848666" i="1"/>
  <c r="W795713" i="1"/>
  <c r="W1043874" i="1"/>
  <c r="W739016" i="1"/>
  <c r="W928475" i="1"/>
  <c r="W670404" i="1"/>
  <c r="W853597" i="1"/>
  <c r="W60596" i="1"/>
  <c r="W392707" i="1"/>
  <c r="W277570" i="1"/>
  <c r="W97385" i="1"/>
  <c r="W694985" i="1"/>
  <c r="W871668" i="1"/>
  <c r="W463878" i="1"/>
  <c r="W659347" i="1"/>
  <c r="W603579" i="1"/>
  <c r="W626576" i="1"/>
  <c r="W848163" i="1"/>
  <c r="W607331" i="1"/>
  <c r="W258571" i="1"/>
  <c r="W272019" i="1"/>
  <c r="W866244" i="1"/>
  <c r="W1038776" i="1"/>
  <c r="W131704" i="1"/>
  <c r="W703913" i="1"/>
  <c r="W658285" i="1"/>
  <c r="W135581" i="1"/>
  <c r="W806475" i="1"/>
  <c r="W994075" i="1"/>
  <c r="W994974" i="1"/>
  <c r="W886746" i="1"/>
  <c r="W354323" i="1"/>
  <c r="W143417" i="1"/>
  <c r="W1000275" i="1"/>
  <c r="W53534" i="1"/>
  <c r="W169533" i="1"/>
  <c r="W336460" i="1"/>
  <c r="W247175" i="1"/>
  <c r="W635896" i="1"/>
  <c r="W99980" i="1"/>
  <c r="W274540" i="1"/>
  <c r="W564532" i="1"/>
  <c r="W707989" i="1"/>
  <c r="W665378" i="1"/>
  <c r="W363618" i="1"/>
  <c r="W887114" i="1"/>
  <c r="W66436" i="1"/>
  <c r="W329377" i="1"/>
  <c r="W301542" i="1"/>
  <c r="W572812" i="1"/>
  <c r="W79040" i="1"/>
  <c r="W831379" i="1"/>
  <c r="W444471" i="1"/>
  <c r="W1019908" i="1"/>
  <c r="W111734" i="1"/>
  <c r="W744204" i="1"/>
  <c r="W137417" i="1"/>
  <c r="W923904" i="1"/>
  <c r="W814384" i="1"/>
  <c r="W776258" i="1"/>
  <c r="W777943" i="1"/>
  <c r="W793945" i="1"/>
  <c r="W756010" i="1"/>
  <c r="W1043683" i="1"/>
  <c r="W886436" i="1"/>
  <c r="W861536" i="1"/>
  <c r="W1000144" i="1"/>
  <c r="W837213" i="1"/>
  <c r="W1032610" i="1"/>
  <c r="W295435" i="1"/>
  <c r="W770306" i="1"/>
  <c r="W754668" i="1"/>
  <c r="W722176" i="1"/>
  <c r="W189420" i="1"/>
  <c r="W576596" i="1"/>
  <c r="W156922" i="1"/>
  <c r="W225476" i="1"/>
  <c r="W649096" i="1"/>
  <c r="W731732" i="1"/>
  <c r="W497791" i="1"/>
  <c r="W520400" i="1"/>
  <c r="W561968" i="1"/>
  <c r="W779227" i="1"/>
  <c r="W87953" i="1"/>
  <c r="W830540" i="1"/>
  <c r="W894268" i="1"/>
  <c r="W898550" i="1"/>
  <c r="W347222" i="1"/>
  <c r="W624620" i="1"/>
  <c r="W126177" i="1"/>
  <c r="W414677" i="1"/>
  <c r="W347553" i="1"/>
  <c r="W77355" i="1"/>
  <c r="W872719" i="1"/>
  <c r="W719924" i="1"/>
  <c r="W1044017" i="1"/>
  <c r="W362897" i="1"/>
  <c r="W32443" i="1"/>
  <c r="W363298" i="1"/>
  <c r="W337210" i="1"/>
  <c r="W1000560" i="1"/>
  <c r="W96009" i="1"/>
  <c r="W170402" i="1"/>
  <c r="W568450" i="1"/>
  <c r="W736942" i="1"/>
  <c r="W802468" i="1"/>
  <c r="W160395" i="1"/>
  <c r="W375938" i="1"/>
  <c r="W20706" i="1"/>
  <c r="W947982" i="1"/>
  <c r="W447397" i="1"/>
  <c r="W67223" i="1"/>
  <c r="W1008649" i="1"/>
  <c r="W621372" i="1"/>
  <c r="W32259" i="1"/>
  <c r="W475047" i="1"/>
  <c r="W962910" i="1"/>
  <c r="W877567" i="1"/>
  <c r="W863371" i="1"/>
  <c r="W968306" i="1"/>
  <c r="W915427" i="1"/>
  <c r="W218698" i="1"/>
  <c r="W20903" i="1"/>
  <c r="W640229" i="1"/>
  <c r="W95219" i="1"/>
  <c r="W765012" i="1"/>
  <c r="W981324" i="1"/>
  <c r="W712522" i="1"/>
  <c r="W631358" i="1"/>
  <c r="W322267" i="1"/>
  <c r="W3464" i="1"/>
  <c r="W173953" i="1"/>
  <c r="W528583" i="1"/>
  <c r="W304225" i="1"/>
  <c r="W81444" i="1"/>
  <c r="W175274" i="1"/>
  <c r="W872725" i="1"/>
  <c r="W204116" i="1"/>
  <c r="W766900" i="1"/>
  <c r="W267326" i="1"/>
  <c r="W764851" i="1"/>
  <c r="W1010150" i="1"/>
  <c r="W652301" i="1"/>
  <c r="W67103" i="1"/>
  <c r="W668292" i="1"/>
  <c r="W188615" i="1"/>
  <c r="W294769" i="1"/>
  <c r="W995303" i="1"/>
  <c r="W907904" i="1"/>
  <c r="W1011874" i="1"/>
  <c r="W857101" i="1"/>
  <c r="W482116" i="1"/>
  <c r="W369199" i="1"/>
  <c r="W82108" i="1"/>
  <c r="W887050" i="1"/>
  <c r="W385859" i="1"/>
  <c r="W593423" i="1"/>
  <c r="W422136" i="1"/>
  <c r="W489115" i="1"/>
  <c r="W794455" i="1"/>
  <c r="W131121" i="1"/>
  <c r="W17780" i="1"/>
  <c r="W585482" i="1"/>
  <c r="W190377" i="1"/>
  <c r="W548356" i="1"/>
  <c r="W140547" i="1"/>
  <c r="W73965" i="1"/>
  <c r="W1010278" i="1"/>
  <c r="W524163" i="1"/>
  <c r="W376546" i="1"/>
  <c r="W338713" i="1"/>
  <c r="W864907" i="1"/>
  <c r="W908784" i="1"/>
  <c r="W545336" i="1"/>
  <c r="W50955" i="1"/>
  <c r="W83134" i="1"/>
  <c r="W565520" i="1"/>
  <c r="W696498" i="1"/>
  <c r="W332452" i="1"/>
  <c r="W610869" i="1"/>
  <c r="W1045394" i="1"/>
  <c r="W462951" i="1"/>
  <c r="W346060" i="1"/>
  <c r="W397886" i="1"/>
  <c r="W292360" i="1"/>
  <c r="W575251" i="1"/>
  <c r="W420714" i="1"/>
  <c r="W835668" i="1"/>
  <c r="W100385" i="1"/>
  <c r="W680489" i="1"/>
  <c r="W246415" i="1"/>
  <c r="W732189" i="1"/>
  <c r="W195632" i="1"/>
  <c r="W937550" i="1"/>
  <c r="W48989" i="1"/>
  <c r="W179158" i="1"/>
  <c r="W481399" i="1"/>
  <c r="W350229" i="1"/>
  <c r="W672028" i="1"/>
  <c r="W389520" i="1"/>
  <c r="W761114" i="1"/>
  <c r="W90740" i="1"/>
  <c r="W842576" i="1"/>
  <c r="W187662" i="1"/>
  <c r="W965897" i="1"/>
  <c r="W488673" i="1"/>
  <c r="W902531" i="1"/>
  <c r="W102365" i="1"/>
  <c r="W603965" i="1"/>
  <c r="W572449" i="1"/>
  <c r="W916793" i="1"/>
  <c r="W898450" i="1"/>
  <c r="W1033305" i="1"/>
  <c r="W222134" i="1"/>
  <c r="W846683" i="1"/>
  <c r="W432699" i="1"/>
  <c r="W1004267" i="1"/>
  <c r="W1026156" i="1"/>
  <c r="W817361" i="1"/>
  <c r="W959222" i="1"/>
  <c r="W404745" i="1"/>
  <c r="W358233" i="1"/>
  <c r="W759630" i="1"/>
  <c r="W980406" i="1"/>
  <c r="W841449" i="1"/>
  <c r="W726526" i="1"/>
  <c r="W780623" i="1"/>
  <c r="W170428" i="1"/>
  <c r="W358978" i="1"/>
  <c r="W197368" i="1"/>
  <c r="W824536" i="1"/>
  <c r="W279753" i="1"/>
  <c r="W314750" i="1"/>
  <c r="W115345" i="1"/>
  <c r="W88695" i="1"/>
  <c r="W319303" i="1"/>
  <c r="W633087" i="1"/>
  <c r="W741618" i="1"/>
  <c r="W341817" i="1"/>
  <c r="W484218" i="1"/>
  <c r="W305910" i="1"/>
  <c r="W818684" i="1"/>
  <c r="W484593" i="1"/>
  <c r="W46181" i="1"/>
  <c r="W141891" i="1"/>
  <c r="W743336" i="1"/>
  <c r="W1775" i="1"/>
  <c r="W772568" i="1"/>
  <c r="W39183" i="1"/>
  <c r="W860463" i="1"/>
  <c r="W438045" i="1"/>
  <c r="W648476" i="1"/>
  <c r="W290662" i="1"/>
  <c r="W205329" i="1"/>
  <c r="W274033" i="1"/>
  <c r="W773046" i="1"/>
  <c r="W345154" i="1"/>
  <c r="W868710" i="1"/>
  <c r="W1037311" i="1"/>
  <c r="W767741" i="1"/>
  <c r="W449281" i="1"/>
  <c r="W704421" i="1"/>
  <c r="W369759" i="1"/>
  <c r="W910763" i="1"/>
  <c r="W210036" i="1"/>
  <c r="W577908" i="1"/>
  <c r="W317328" i="1"/>
  <c r="W881724" i="1"/>
  <c r="W391969" i="1"/>
  <c r="W1022610" i="1"/>
  <c r="W881831" i="1"/>
  <c r="W99871" i="1"/>
  <c r="W18088" i="1"/>
  <c r="W840919" i="1"/>
  <c r="W472530" i="1"/>
  <c r="W377273" i="1"/>
  <c r="W584134" i="1"/>
  <c r="W32290" i="1"/>
  <c r="W221736" i="1"/>
  <c r="W754063" i="1"/>
  <c r="W495413" i="1"/>
  <c r="W188445" i="1"/>
  <c r="W531982" i="1"/>
  <c r="W40750" i="1"/>
  <c r="W52607" i="1"/>
  <c r="W1035027" i="1"/>
  <c r="W505310" i="1"/>
  <c r="W1003502" i="1"/>
  <c r="W814518" i="1"/>
  <c r="W927819" i="1"/>
  <c r="W255350" i="1"/>
  <c r="W528101" i="1"/>
  <c r="W545387" i="1"/>
  <c r="W150397" i="1"/>
  <c r="W435563" i="1"/>
  <c r="W655848" i="1"/>
  <c r="W955718" i="1"/>
  <c r="W1005364" i="1"/>
  <c r="W31250" i="1"/>
  <c r="W375873" i="1"/>
  <c r="W530001" i="1"/>
  <c r="W225953" i="1"/>
  <c r="W384192" i="1"/>
  <c r="W1014961" i="1"/>
  <c r="W337643" i="1"/>
  <c r="W291904" i="1"/>
  <c r="W699300" i="1"/>
  <c r="W284621" i="1"/>
  <c r="W536298" i="1"/>
  <c r="W117490" i="1"/>
  <c r="W634557" i="1"/>
  <c r="W16378" i="1"/>
  <c r="W1031174" i="1"/>
  <c r="W167291" i="1"/>
  <c r="W803883" i="1"/>
  <c r="W594078" i="1"/>
  <c r="W641361" i="1"/>
  <c r="W964529" i="1"/>
  <c r="W311076" i="1"/>
  <c r="W790979" i="1"/>
  <c r="W223706" i="1"/>
  <c r="W946138" i="1"/>
  <c r="W390760" i="1"/>
  <c r="W484909" i="1"/>
  <c r="W353952" i="1"/>
  <c r="W755486" i="1"/>
  <c r="W833441" i="1"/>
  <c r="W347275" i="1"/>
  <c r="W432158" i="1"/>
  <c r="W148396" i="1"/>
  <c r="W877641" i="1"/>
  <c r="W262210" i="1"/>
  <c r="W327756" i="1"/>
  <c r="W223705" i="1"/>
  <c r="W402624" i="1"/>
  <c r="W164282" i="1"/>
  <c r="W971443" i="1"/>
  <c r="W724170" i="1"/>
  <c r="W826016" i="1"/>
  <c r="W47640" i="1"/>
  <c r="W988297" i="1"/>
  <c r="W442254" i="1"/>
  <c r="W739892" i="1"/>
  <c r="W902032" i="1"/>
  <c r="W523503" i="1"/>
  <c r="W8769" i="1"/>
  <c r="W417613" i="1"/>
  <c r="W85847" i="1"/>
  <c r="W493906" i="1"/>
  <c r="W880766" i="1"/>
  <c r="W298353" i="1"/>
  <c r="W807607" i="1"/>
  <c r="W625905" i="1"/>
  <c r="W176227" i="1"/>
  <c r="W848373" i="1"/>
  <c r="W540839" i="1"/>
  <c r="W77211" i="1"/>
  <c r="W683724" i="1"/>
  <c r="W741458" i="1"/>
  <c r="W960703" i="1"/>
  <c r="W370176" i="1"/>
  <c r="W996728" i="1"/>
  <c r="W174669" i="1"/>
  <c r="W310477" i="1"/>
  <c r="W558359" i="1"/>
  <c r="W473792" i="1"/>
  <c r="W485905" i="1"/>
  <c r="W273671" i="1"/>
  <c r="W461005" i="1"/>
  <c r="W523165" i="1"/>
  <c r="W926835" i="1"/>
  <c r="W902846" i="1"/>
  <c r="W290192" i="1"/>
  <c r="W359701" i="1"/>
  <c r="W321849" i="1"/>
  <c r="W82675" i="1"/>
  <c r="W898894" i="1"/>
  <c r="W53188" i="1"/>
  <c r="W1025646" i="1"/>
  <c r="W957650" i="1"/>
  <c r="W553899" i="1"/>
  <c r="W165984" i="1"/>
  <c r="W330648" i="1"/>
  <c r="W815132" i="1"/>
  <c r="W109211" i="1"/>
  <c r="W120480" i="1"/>
  <c r="W53243" i="1"/>
  <c r="W194428" i="1"/>
  <c r="W610361" i="1"/>
  <c r="W1025568" i="1"/>
  <c r="W118639" i="1"/>
  <c r="W361470" i="1"/>
  <c r="W358278" i="1"/>
  <c r="W74328" i="1"/>
  <c r="W232244" i="1"/>
  <c r="W134107" i="1"/>
  <c r="W1000409" i="1"/>
  <c r="W221635" i="1"/>
  <c r="W252815" i="1"/>
  <c r="W580860" i="1"/>
  <c r="W943437" i="1"/>
  <c r="W895990" i="1"/>
  <c r="W1025009" i="1"/>
  <c r="W482888" i="1"/>
  <c r="W826388" i="1"/>
  <c r="W262033" i="1"/>
  <c r="W564522" i="1"/>
  <c r="W157816" i="1"/>
  <c r="W156388" i="1"/>
  <c r="W21019" i="1"/>
  <c r="W555549" i="1"/>
  <c r="W597694" i="1"/>
  <c r="W523626" i="1"/>
  <c r="W599641" i="1"/>
  <c r="W218033" i="1"/>
  <c r="W773777" i="1"/>
  <c r="W215237" i="1"/>
  <c r="W441145" i="1"/>
  <c r="W1026386" i="1"/>
  <c r="W519693" i="1"/>
  <c r="W364838" i="1"/>
  <c r="W118687" i="1"/>
  <c r="W964148" i="1"/>
  <c r="W444474" i="1"/>
  <c r="W414127" i="1"/>
  <c r="W103777" i="1"/>
  <c r="W987163" i="1"/>
  <c r="W296455" i="1"/>
  <c r="W403812" i="1"/>
  <c r="W703516" i="1"/>
  <c r="W743410" i="1"/>
  <c r="W758576" i="1"/>
  <c r="W739215" i="1"/>
  <c r="W54238" i="1"/>
  <c r="W685624" i="1"/>
  <c r="W809750" i="1"/>
  <c r="W210372" i="1"/>
  <c r="W240826" i="1"/>
  <c r="W288872" i="1"/>
  <c r="W251426" i="1"/>
  <c r="W794046" i="1"/>
  <c r="W456857" i="1"/>
  <c r="W145915" i="1"/>
  <c r="W308262" i="1"/>
  <c r="W60399" i="1"/>
  <c r="W836178" i="1"/>
  <c r="W128626" i="1"/>
  <c r="W709070" i="1"/>
  <c r="W296341" i="1"/>
  <c r="W849667" i="1"/>
  <c r="W729324" i="1"/>
  <c r="W727109" i="1"/>
  <c r="W138202" i="1"/>
  <c r="W873837" i="1"/>
  <c r="W374395" i="1"/>
  <c r="W149101" i="1"/>
  <c r="W298346" i="1"/>
  <c r="W394402" i="1"/>
  <c r="W318714" i="1"/>
  <c r="W314589" i="1"/>
  <c r="W647367" i="1"/>
  <c r="W811118" i="1"/>
  <c r="W31045" i="1"/>
  <c r="W515943" i="1"/>
  <c r="W663328" i="1"/>
  <c r="W477614" i="1"/>
  <c r="W792154" i="1"/>
  <c r="W767923" i="1"/>
  <c r="W711132" i="1"/>
  <c r="W31107" i="1"/>
  <c r="W386961" i="1"/>
  <c r="W1018986" i="1"/>
  <c r="W453920" i="1"/>
  <c r="W346696" i="1"/>
  <c r="W577910" i="1"/>
  <c r="W893090" i="1"/>
  <c r="W860744" i="1"/>
  <c r="W141639" i="1"/>
  <c r="W263994" i="1"/>
  <c r="W790747" i="1"/>
  <c r="W1005456" i="1"/>
  <c r="W631909" i="1"/>
  <c r="W243965" i="1"/>
  <c r="W110765" i="1"/>
  <c r="W196545" i="1"/>
  <c r="W739204" i="1"/>
  <c r="W948069" i="1"/>
  <c r="W473358" i="1"/>
  <c r="W312596" i="1"/>
  <c r="W291131" i="1"/>
  <c r="W441574" i="1"/>
  <c r="W1018443" i="1"/>
  <c r="W446305" i="1"/>
  <c r="W611367" i="1"/>
  <c r="W304749" i="1"/>
  <c r="W892141" i="1"/>
  <c r="W545860" i="1"/>
  <c r="W989385" i="1"/>
  <c r="W464008" i="1"/>
  <c r="W785451" i="1"/>
  <c r="W338674" i="1"/>
  <c r="W980159" i="1"/>
  <c r="W983568" i="1"/>
  <c r="W416072" i="1"/>
  <c r="W664520" i="1"/>
  <c r="W299590" i="1"/>
  <c r="W674646" i="1"/>
  <c r="W198295" i="1"/>
  <c r="W201701" i="1"/>
  <c r="W401137" i="1"/>
  <c r="W21959" i="1"/>
  <c r="W239400" i="1"/>
  <c r="W310455" i="1"/>
  <c r="W171656" i="1"/>
  <c r="W329135" i="1"/>
  <c r="W367451" i="1"/>
  <c r="W431170" i="1"/>
  <c r="W646687" i="1"/>
  <c r="W44184" i="1"/>
  <c r="W1007283" i="1"/>
  <c r="W659500" i="1"/>
  <c r="W937194" i="1"/>
  <c r="W601189" i="1"/>
  <c r="W739284" i="1"/>
  <c r="W2995" i="1"/>
  <c r="W585123" i="1"/>
  <c r="W105147" i="1"/>
  <c r="W453120" i="1"/>
  <c r="W980021" i="1"/>
  <c r="W1000717" i="1"/>
  <c r="W627446" i="1"/>
  <c r="W963774" i="1"/>
  <c r="W938820" i="1"/>
  <c r="W49615" i="1"/>
  <c r="W462615" i="1"/>
  <c r="W1027477" i="1"/>
  <c r="W58817" i="1"/>
  <c r="W97616" i="1"/>
  <c r="W796525" i="1"/>
  <c r="W945912" i="1"/>
  <c r="W719402" i="1"/>
  <c r="W119246" i="1"/>
  <c r="W890250" i="1"/>
  <c r="W1048502" i="1"/>
  <c r="W792322" i="1"/>
  <c r="W958632" i="1"/>
  <c r="W674438" i="1"/>
  <c r="W145651" i="1"/>
  <c r="W853589" i="1"/>
  <c r="W75693" i="1"/>
  <c r="W160822" i="1"/>
  <c r="W111178" i="1"/>
  <c r="W760076" i="1"/>
  <c r="W797587" i="1"/>
  <c r="W81395" i="1"/>
  <c r="W313884" i="1"/>
  <c r="W134696" i="1"/>
  <c r="W698949" i="1"/>
  <c r="W934930" i="1"/>
  <c r="W558119" i="1"/>
  <c r="W725499" i="1"/>
  <c r="W919098" i="1"/>
  <c r="W769962" i="1"/>
  <c r="W839140" i="1"/>
  <c r="W83374" i="1"/>
  <c r="W974393" i="1"/>
  <c r="W305568" i="1"/>
  <c r="W657100" i="1"/>
  <c r="W194810" i="1"/>
  <c r="W551614" i="1"/>
  <c r="W182283" i="1"/>
  <c r="W940982" i="1"/>
  <c r="W361231" i="1"/>
  <c r="W520861" i="1"/>
  <c r="W871640" i="1"/>
  <c r="W99878" i="1"/>
  <c r="W601222" i="1"/>
  <c r="W45742" i="1"/>
  <c r="W544623" i="1"/>
  <c r="W79611" i="1"/>
  <c r="W517802" i="1"/>
  <c r="W298289" i="1"/>
  <c r="W885665" i="1"/>
  <c r="W841909" i="1"/>
  <c r="W678291" i="1"/>
  <c r="W80490" i="1"/>
  <c r="W995900" i="1"/>
  <c r="W345344" i="1"/>
  <c r="W1006343" i="1"/>
  <c r="W224155" i="1"/>
  <c r="W162002" i="1"/>
  <c r="W48548" i="1"/>
  <c r="W1037548" i="1"/>
  <c r="W794519" i="1"/>
  <c r="W335435" i="1"/>
  <c r="W94297" i="1"/>
  <c r="W562632" i="1"/>
  <c r="W472232" i="1"/>
  <c r="W470334" i="1"/>
  <c r="W938667" i="1"/>
  <c r="W603424" i="1"/>
  <c r="W30604" i="1"/>
  <c r="W918881" i="1"/>
  <c r="W188587" i="1"/>
  <c r="W683986" i="1"/>
  <c r="W736176" i="1"/>
  <c r="W757025" i="1"/>
  <c r="W847059" i="1"/>
  <c r="W794140" i="1"/>
  <c r="W1043226" i="1"/>
  <c r="W713083" i="1"/>
  <c r="W712421" i="1"/>
  <c r="W925369" i="1"/>
  <c r="W73667" i="1"/>
  <c r="W670715" i="1"/>
  <c r="W1035663" i="1"/>
  <c r="W334465" i="1"/>
  <c r="W767260" i="1"/>
  <c r="W23077" i="1"/>
  <c r="W508702" i="1"/>
  <c r="W209909" i="1"/>
  <c r="W320635" i="1"/>
  <c r="W372299" i="1"/>
  <c r="W341378" i="1"/>
  <c r="W808017" i="1"/>
  <c r="W289355" i="1"/>
  <c r="W618909" i="1"/>
  <c r="W632263" i="1"/>
  <c r="W592220" i="1"/>
  <c r="W77172" i="1"/>
  <c r="W304435" i="1"/>
  <c r="W57539" i="1"/>
  <c r="W269659" i="1"/>
  <c r="W747499" i="1"/>
  <c r="W753150" i="1"/>
  <c r="W504080" i="1"/>
  <c r="W431567" i="1"/>
  <c r="W874108" i="1"/>
  <c r="W892368" i="1"/>
  <c r="W602708" i="1"/>
  <c r="W896529" i="1"/>
  <c r="W784659" i="1"/>
  <c r="W248604" i="1"/>
  <c r="W59056" i="1"/>
  <c r="W104803" i="1"/>
  <c r="W647245" i="1"/>
  <c r="W356933" i="1"/>
  <c r="W458864" i="1"/>
  <c r="W248543" i="1"/>
  <c r="W42817" i="1"/>
  <c r="W869700" i="1"/>
  <c r="W361292" i="1"/>
  <c r="W780496" i="1"/>
  <c r="W848738" i="1"/>
  <c r="W119085" i="1"/>
  <c r="W149331" i="1"/>
  <c r="W651108" i="1"/>
  <c r="W525754" i="1"/>
  <c r="W156143" i="1"/>
  <c r="W373316" i="1"/>
  <c r="W637811" i="1"/>
  <c r="W55556" i="1"/>
  <c r="W601273" i="1"/>
  <c r="W673238" i="1"/>
  <c r="W784577" i="1"/>
  <c r="W909255" i="1"/>
  <c r="W401082" i="1"/>
  <c r="W157866" i="1"/>
  <c r="W1029016" i="1"/>
  <c r="W698486" i="1"/>
  <c r="W424541" i="1"/>
  <c r="W814453" i="1"/>
  <c r="W650206" i="1"/>
  <c r="W662252" i="1"/>
  <c r="W244078" i="1"/>
  <c r="W920825" i="1"/>
  <c r="W559270" i="1"/>
  <c r="W309518" i="1"/>
  <c r="W302390" i="1"/>
  <c r="W965873" i="1"/>
  <c r="W51452" i="1"/>
  <c r="W300782" i="1"/>
  <c r="W869513" i="1"/>
  <c r="W723355" i="1"/>
  <c r="W996441" i="1"/>
  <c r="W421980" i="1"/>
  <c r="W503531" i="1"/>
  <c r="W28797" i="1"/>
  <c r="W744702" i="1"/>
  <c r="W798611" i="1"/>
  <c r="W894916" i="1"/>
  <c r="W777425" i="1"/>
  <c r="W542101" i="1"/>
  <c r="W661239" i="1"/>
  <c r="W1027492" i="1"/>
  <c r="W609922" i="1"/>
  <c r="W697502" i="1"/>
  <c r="W863050" i="1"/>
  <c r="W498856" i="1"/>
  <c r="W76837" i="1"/>
  <c r="W708114" i="1"/>
  <c r="W695319" i="1"/>
  <c r="W670641" i="1"/>
  <c r="W222470" i="1"/>
  <c r="W675134" i="1"/>
  <c r="W496380" i="1"/>
  <c r="W832541" i="1"/>
  <c r="W667215" i="1"/>
  <c r="W210447" i="1"/>
  <c r="W301215" i="1"/>
  <c r="W600345" i="1"/>
  <c r="W876806" i="1"/>
  <c r="W523604" i="1"/>
  <c r="W478771" i="1"/>
  <c r="W106850" i="1"/>
  <c r="W989329" i="1"/>
  <c r="W886117" i="1"/>
  <c r="W941937" i="1"/>
  <c r="W802741" i="1"/>
  <c r="W1019714" i="1"/>
  <c r="W572033" i="1"/>
  <c r="W311579" i="1"/>
  <c r="W794206" i="1"/>
  <c r="W670778" i="1"/>
  <c r="W10134" i="1"/>
  <c r="W509557" i="1"/>
  <c r="W714168" i="1"/>
  <c r="W790505" i="1"/>
  <c r="W213626" i="1"/>
  <c r="W1005342" i="1"/>
  <c r="W125450" i="1"/>
  <c r="W429748" i="1"/>
  <c r="W440377" i="1"/>
  <c r="W391638" i="1"/>
  <c r="W427267" i="1"/>
  <c r="W466332" i="1"/>
  <c r="W216858" i="1"/>
  <c r="W761534" i="1"/>
  <c r="W555372" i="1"/>
  <c r="W471186" i="1"/>
  <c r="W370166" i="1"/>
  <c r="W828323" i="1"/>
  <c r="W158928" i="1"/>
  <c r="W33499" i="1"/>
  <c r="W898038" i="1"/>
  <c r="W178258" i="1"/>
  <c r="W155301" i="1"/>
  <c r="W322410" i="1"/>
  <c r="W483712" i="1"/>
  <c r="W447057" i="1"/>
  <c r="W3723" i="1"/>
  <c r="W934100" i="1"/>
  <c r="W334213" i="1"/>
  <c r="W252038" i="1"/>
  <c r="W972128" i="1"/>
  <c r="W654425" i="1"/>
  <c r="W775991" i="1"/>
  <c r="W440559" i="1"/>
  <c r="W189136" i="1"/>
  <c r="W234042" i="1"/>
  <c r="W331372" i="1"/>
  <c r="W875844" i="1"/>
  <c r="W442157" i="1"/>
  <c r="W646192" i="1"/>
  <c r="W715081" i="1"/>
  <c r="W562367" i="1"/>
  <c r="W518768" i="1"/>
  <c r="W174403" i="1"/>
  <c r="W776334" i="1"/>
  <c r="W94434" i="1"/>
  <c r="W948580" i="1"/>
  <c r="W849875" i="1"/>
  <c r="W556883" i="1"/>
  <c r="W760036" i="1"/>
  <c r="W766826" i="1"/>
  <c r="W463509" i="1"/>
  <c r="W30686" i="1"/>
  <c r="W706010" i="1"/>
  <c r="W893118" i="1"/>
  <c r="W784547" i="1"/>
  <c r="W109647" i="1"/>
  <c r="W434346" i="1"/>
  <c r="W993951" i="1"/>
  <c r="W957926" i="1"/>
  <c r="W416882" i="1"/>
  <c r="W90999" i="1"/>
  <c r="W169557" i="1"/>
  <c r="W633476" i="1"/>
  <c r="W150286" i="1"/>
  <c r="W791129" i="1"/>
  <c r="W472474" i="1"/>
  <c r="W101141" i="1"/>
  <c r="W541802" i="1"/>
  <c r="W62180" i="1"/>
  <c r="W441871" i="1"/>
  <c r="W912934" i="1"/>
  <c r="W860895" i="1"/>
  <c r="W484375" i="1"/>
  <c r="W946889" i="1"/>
  <c r="W617118" i="1"/>
  <c r="W857947" i="1"/>
  <c r="W1008511" i="1"/>
  <c r="W394144" i="1"/>
  <c r="W94367" i="1"/>
  <c r="W335971" i="1"/>
  <c r="W573216" i="1"/>
  <c r="W157580" i="1"/>
  <c r="W467887" i="1"/>
  <c r="W112581" i="1"/>
  <c r="W215150" i="1"/>
  <c r="W673549" i="1"/>
  <c r="W539462" i="1"/>
  <c r="W105297" i="1"/>
  <c r="W902874" i="1"/>
  <c r="W583330" i="1"/>
  <c r="W449626" i="1"/>
  <c r="W112396" i="1"/>
  <c r="W957496" i="1"/>
  <c r="W911676" i="1"/>
  <c r="W663307" i="1"/>
  <c r="W342434" i="1"/>
  <c r="W276602" i="1"/>
  <c r="W324890" i="1"/>
  <c r="W974977" i="1"/>
  <c r="W919044" i="1"/>
  <c r="W892670" i="1"/>
  <c r="W405751" i="1"/>
  <c r="W640879" i="1"/>
  <c r="W847307" i="1"/>
  <c r="W1032230" i="1"/>
  <c r="W651661" i="1"/>
  <c r="W91730" i="1"/>
  <c r="W945080" i="1"/>
  <c r="W223704" i="1"/>
  <c r="W659054" i="1"/>
  <c r="W827888" i="1"/>
  <c r="W266457" i="1"/>
  <c r="W923400" i="1"/>
  <c r="W804355" i="1"/>
  <c r="W756026" i="1"/>
  <c r="W627977" i="1"/>
  <c r="W472022" i="1"/>
  <c r="W268887" i="1"/>
  <c r="W285606" i="1"/>
  <c r="W965231" i="1"/>
  <c r="W720212" i="1"/>
  <c r="W771633" i="1"/>
  <c r="W408868" i="1"/>
  <c r="W913508" i="1"/>
  <c r="W1418" i="1"/>
  <c r="W938895" i="1"/>
  <c r="W220456" i="1"/>
  <c r="W845530" i="1"/>
  <c r="W655147" i="1"/>
  <c r="W842830" i="1"/>
  <c r="W583060" i="1"/>
  <c r="W288589" i="1"/>
  <c r="W492558" i="1"/>
  <c r="W928066" i="1"/>
  <c r="W727080" i="1"/>
  <c r="W449489" i="1"/>
  <c r="W1024947" i="1"/>
  <c r="W6659" i="1"/>
  <c r="W425099" i="1"/>
  <c r="W160725" i="1"/>
  <c r="W579784" i="1"/>
  <c r="W143605" i="1"/>
  <c r="W1044831" i="1"/>
  <c r="W514185" i="1"/>
  <c r="W966712" i="1"/>
  <c r="W300317" i="1"/>
  <c r="W430929" i="1"/>
  <c r="W438024" i="1"/>
  <c r="W944948" i="1"/>
  <c r="W209784" i="1"/>
  <c r="W717971" i="1"/>
  <c r="W478273" i="1"/>
  <c r="W635126" i="1"/>
  <c r="W950855" i="1"/>
  <c r="W442245" i="1"/>
  <c r="W607808" i="1"/>
  <c r="W194294" i="1"/>
  <c r="W153843" i="1"/>
  <c r="W517070" i="1"/>
  <c r="W644354" i="1"/>
  <c r="W784059" i="1"/>
  <c r="W494701" i="1"/>
  <c r="W1005034" i="1"/>
  <c r="W366181" i="1"/>
  <c r="W84197" i="1"/>
  <c r="W359394" i="1"/>
  <c r="W79372" i="1"/>
  <c r="W879828" i="1"/>
  <c r="W996414" i="1"/>
  <c r="W18564" i="1"/>
  <c r="W155390" i="1"/>
  <c r="W574982" i="1"/>
  <c r="W314207" i="1"/>
  <c r="W137542" i="1"/>
  <c r="W921028" i="1"/>
  <c r="W479779" i="1"/>
  <c r="W178092" i="1"/>
  <c r="W313387" i="1"/>
  <c r="W552626" i="1"/>
  <c r="W257233" i="1"/>
  <c r="W626178" i="1"/>
  <c r="W948713" i="1"/>
  <c r="W1043860" i="1"/>
  <c r="W991115" i="1"/>
  <c r="W638569" i="1"/>
  <c r="W77611" i="1"/>
  <c r="W731502" i="1"/>
  <c r="W135174" i="1"/>
  <c r="W858531" i="1"/>
  <c r="W514490" i="1"/>
  <c r="W76246" i="1"/>
  <c r="W56357" i="1"/>
  <c r="W268129" i="1"/>
  <c r="W687567" i="1"/>
  <c r="W296899" i="1"/>
  <c r="W512399" i="1"/>
  <c r="W429643" i="1"/>
  <c r="W725026" i="1"/>
  <c r="W508213" i="1"/>
  <c r="W389980" i="1"/>
  <c r="W63426" i="1"/>
  <c r="W476955" i="1"/>
  <c r="W261693" i="1"/>
  <c r="W14738" i="1"/>
  <c r="W1045056" i="1"/>
  <c r="W930266" i="1"/>
  <c r="W712858" i="1"/>
  <c r="W649139" i="1"/>
  <c r="W463922" i="1"/>
  <c r="W809626" i="1"/>
  <c r="W357942" i="1"/>
  <c r="W904049" i="1"/>
  <c r="W564156" i="1"/>
  <c r="W92942" i="1"/>
  <c r="W219218" i="1"/>
  <c r="W284295" i="1"/>
  <c r="W719392" i="1"/>
  <c r="W427871" i="1"/>
  <c r="W372783" i="1"/>
  <c r="W597771" i="1"/>
  <c r="W209848" i="1"/>
  <c r="W197854" i="1"/>
  <c r="W124677" i="1"/>
  <c r="W937964" i="1"/>
  <c r="W314216" i="1"/>
  <c r="W274646" i="1"/>
  <c r="W63393" i="1"/>
  <c r="W672200" i="1"/>
  <c r="W676389" i="1"/>
  <c r="W463519" i="1"/>
  <c r="W971660" i="1"/>
  <c r="W630323" i="1"/>
  <c r="W1028842" i="1"/>
  <c r="W808490" i="1"/>
  <c r="W205559" i="1"/>
  <c r="W118324" i="1"/>
  <c r="W597050" i="1"/>
  <c r="W10725" i="1"/>
  <c r="W547153" i="1"/>
  <c r="W501158" i="1"/>
  <c r="W769262" i="1"/>
  <c r="W587486" i="1"/>
  <c r="W395406" i="1"/>
  <c r="W88534" i="1"/>
  <c r="W174985" i="1"/>
  <c r="W726268" i="1"/>
  <c r="W368545" i="1"/>
  <c r="W615592" i="1"/>
  <c r="W167317" i="1"/>
  <c r="W97087" i="1"/>
  <c r="W418267" i="1"/>
  <c r="W990582" i="1"/>
  <c r="W152970" i="1"/>
  <c r="W304957" i="1"/>
  <c r="W834308" i="1"/>
  <c r="W502528" i="1"/>
  <c r="W598580" i="1"/>
  <c r="W1011060" i="1"/>
  <c r="W691915" i="1"/>
  <c r="W952846" i="1"/>
  <c r="W325201" i="1"/>
  <c r="W585954" i="1"/>
  <c r="W568900" i="1"/>
  <c r="W830675" i="1"/>
  <c r="W105021" i="1"/>
  <c r="W481646" i="1"/>
  <c r="W10825" i="1"/>
  <c r="W434493" i="1"/>
  <c r="W440351" i="1"/>
  <c r="W1002166" i="1"/>
  <c r="W965290" i="1"/>
  <c r="W103385" i="1"/>
  <c r="W864083" i="1"/>
  <c r="W633755" i="1"/>
  <c r="W559772" i="1"/>
  <c r="W194793" i="1"/>
  <c r="W1030105" i="1"/>
  <c r="W569643" i="1"/>
  <c r="W330495" i="1"/>
  <c r="W781432" i="1"/>
  <c r="W829871" i="1"/>
  <c r="W110755" i="1"/>
  <c r="W865211" i="1"/>
  <c r="W584411" i="1"/>
  <c r="W391278" i="1"/>
  <c r="W331406" i="1"/>
  <c r="W361138" i="1"/>
  <c r="W836138" i="1"/>
  <c r="W941739" i="1"/>
  <c r="W941010" i="1"/>
  <c r="W821601" i="1"/>
  <c r="W555436" i="1"/>
  <c r="W713326" i="1"/>
  <c r="W421853" i="1"/>
  <c r="W277691" i="1"/>
  <c r="W324401" i="1"/>
  <c r="W795131" i="1"/>
  <c r="W723466" i="1"/>
  <c r="W814680" i="1"/>
  <c r="W394327" i="1"/>
  <c r="W63602" i="1"/>
  <c r="W694903" i="1"/>
  <c r="W160730" i="1"/>
  <c r="W869412" i="1"/>
  <c r="W506538" i="1"/>
  <c r="W434600" i="1"/>
  <c r="W550979" i="1"/>
  <c r="W674577" i="1"/>
  <c r="W992279" i="1"/>
  <c r="W182778" i="1"/>
  <c r="W398970" i="1"/>
  <c r="W71941" i="1"/>
  <c r="W94115" i="1"/>
  <c r="W583986" i="1"/>
  <c r="W201531" i="1"/>
  <c r="W345728" i="1"/>
  <c r="W623307" i="1"/>
  <c r="W460530" i="1"/>
  <c r="W804277" i="1"/>
  <c r="W303274" i="1"/>
  <c r="W984932" i="1"/>
  <c r="W433665" i="1"/>
  <c r="W294205" i="1"/>
  <c r="W1029370" i="1"/>
  <c r="W341277" i="1"/>
  <c r="W135328" i="1"/>
  <c r="W12354" i="1"/>
  <c r="W649599" i="1"/>
  <c r="W955033" i="1"/>
  <c r="W157830" i="1"/>
  <c r="W439333" i="1"/>
  <c r="W721401" i="1"/>
  <c r="W778340" i="1"/>
  <c r="W957319" i="1"/>
  <c r="W927792" i="1"/>
  <c r="W629523" i="1"/>
  <c r="W56027" i="1"/>
  <c r="W820406" i="1"/>
  <c r="W154871" i="1"/>
  <c r="W523552" i="1"/>
  <c r="W1027975" i="1"/>
  <c r="W641524" i="1"/>
  <c r="W183466" i="1"/>
  <c r="W236540" i="1"/>
  <c r="W510983" i="1"/>
  <c r="W193559" i="1"/>
  <c r="W139180" i="1"/>
  <c r="W862574" i="1"/>
  <c r="W296647" i="1"/>
  <c r="W865270" i="1"/>
  <c r="W128670" i="1"/>
  <c r="W755854" i="1"/>
  <c r="W120745" i="1"/>
  <c r="W581087" i="1"/>
  <c r="W995192" i="1"/>
  <c r="W667521" i="1"/>
  <c r="W551605" i="1"/>
  <c r="W85678" i="1"/>
  <c r="W279977" i="1"/>
  <c r="W205850" i="1"/>
  <c r="W141815" i="1"/>
  <c r="W618568" i="1"/>
  <c r="W1029838" i="1"/>
  <c r="W59387" i="1"/>
  <c r="W260079" i="1"/>
  <c r="W886625" i="1"/>
  <c r="W90812" i="1"/>
  <c r="W667465" i="1"/>
  <c r="W923475" i="1"/>
  <c r="W20359" i="1"/>
  <c r="W624240" i="1"/>
  <c r="W564514" i="1"/>
  <c r="W812850" i="1"/>
  <c r="W854029" i="1"/>
  <c r="W234566" i="1"/>
  <c r="W592797" i="1"/>
  <c r="W590601" i="1"/>
  <c r="W594691" i="1"/>
  <c r="W830062" i="1"/>
  <c r="W256163" i="1"/>
  <c r="W839018" i="1"/>
  <c r="W679036" i="1"/>
  <c r="W556084" i="1"/>
  <c r="W1021879" i="1"/>
  <c r="W275161" i="1"/>
  <c r="W440294" i="1"/>
  <c r="W536720" i="1"/>
  <c r="W185686" i="1"/>
  <c r="W965311" i="1"/>
  <c r="W7069" i="1"/>
  <c r="W889585" i="1"/>
  <c r="W674431" i="1"/>
  <c r="W1014680" i="1"/>
  <c r="W36915" i="1"/>
  <c r="W712695" i="1"/>
  <c r="W905817" i="1"/>
  <c r="W330273" i="1"/>
  <c r="W858103" i="1"/>
  <c r="W803987" i="1"/>
  <c r="W354734" i="1"/>
  <c r="W1008953" i="1"/>
  <c r="W734332" i="1"/>
  <c r="W772999" i="1"/>
  <c r="W831978" i="1"/>
  <c r="W606281" i="1"/>
  <c r="W786852" i="1"/>
  <c r="W737600" i="1"/>
  <c r="W757509" i="1"/>
  <c r="W1045133" i="1"/>
  <c r="W394376" i="1"/>
  <c r="W681594" i="1"/>
  <c r="W221718" i="1"/>
  <c r="W673241" i="1"/>
  <c r="W10341" i="1"/>
  <c r="W242203" i="1"/>
  <c r="W128241" i="1"/>
  <c r="W734354" i="1"/>
  <c r="W401195" i="1"/>
  <c r="W676384" i="1"/>
  <c r="W662009" i="1"/>
  <c r="W491698" i="1"/>
  <c r="W84542" i="1"/>
  <c r="W522908" i="1"/>
  <c r="W972256" i="1"/>
  <c r="W353947" i="1"/>
  <c r="W506599" i="1"/>
  <c r="W111444" i="1"/>
  <c r="W928711" i="1"/>
  <c r="W579507" i="1"/>
  <c r="W751674" i="1"/>
  <c r="W170723" i="1"/>
  <c r="W461394" i="1"/>
  <c r="W483524" i="1"/>
  <c r="W829740" i="1"/>
  <c r="W525168" i="1"/>
  <c r="W865167" i="1"/>
  <c r="W658231" i="1"/>
  <c r="W827033" i="1"/>
  <c r="W1011469" i="1"/>
  <c r="W515682" i="1"/>
  <c r="W95128" i="1"/>
  <c r="W974213" i="1"/>
  <c r="W206277" i="1"/>
  <c r="W948856" i="1"/>
  <c r="W611187" i="1"/>
  <c r="W559357" i="1"/>
  <c r="W289040" i="1"/>
  <c r="W458330" i="1"/>
  <c r="W236457" i="1"/>
  <c r="W137404" i="1"/>
  <c r="W783153" i="1"/>
  <c r="W1036262" i="1"/>
  <c r="W461501" i="1"/>
  <c r="W158750" i="1"/>
  <c r="W228659" i="1"/>
  <c r="W518950" i="1"/>
  <c r="W831499" i="1"/>
  <c r="W514639" i="1"/>
  <c r="W836147" i="1"/>
  <c r="W521737" i="1"/>
  <c r="W698859" i="1"/>
  <c r="W514866" i="1"/>
  <c r="W205157" i="1"/>
  <c r="W710150" i="1"/>
  <c r="W102622" i="1"/>
  <c r="W54724" i="1"/>
  <c r="W390471" i="1"/>
  <c r="W108741" i="1"/>
  <c r="W853400" i="1"/>
  <c r="W636684" i="1"/>
  <c r="W153760" i="1"/>
  <c r="W518089" i="1"/>
  <c r="W914270" i="1"/>
  <c r="W835664" i="1"/>
  <c r="W460773" i="1"/>
  <c r="W267949" i="1"/>
  <c r="W828972" i="1"/>
  <c r="W155788" i="1"/>
  <c r="W705977" i="1"/>
  <c r="W819624" i="1"/>
  <c r="W136521" i="1"/>
  <c r="W549212" i="1"/>
  <c r="W61687" i="1"/>
  <c r="W85727" i="1"/>
  <c r="W490531" i="1"/>
  <c r="W734362" i="1"/>
  <c r="W861748" i="1"/>
  <c r="W589184" i="1"/>
  <c r="W485017" i="1"/>
  <c r="W539448" i="1"/>
  <c r="W760978" i="1"/>
  <c r="W313724" i="1"/>
  <c r="W121101" i="1"/>
  <c r="W1024129" i="1"/>
  <c r="W944380" i="1"/>
  <c r="W664731" i="1"/>
  <c r="W55016" i="1"/>
  <c r="W586204" i="1"/>
  <c r="W589486" i="1"/>
  <c r="W35396" i="1"/>
  <c r="W455658" i="1"/>
  <c r="W835407" i="1"/>
  <c r="W604437" i="1"/>
  <c r="W909688" i="1"/>
  <c r="W102306" i="1"/>
  <c r="W260651" i="1"/>
  <c r="W614341" i="1"/>
  <c r="W961396" i="1"/>
  <c r="W112376" i="1"/>
  <c r="W302202" i="1"/>
  <c r="W1041373" i="1"/>
  <c r="W727208" i="1"/>
  <c r="W908210" i="1"/>
  <c r="W960107" i="1"/>
  <c r="W801596" i="1"/>
  <c r="W683394" i="1"/>
  <c r="W396509" i="1"/>
  <c r="W930328" i="1"/>
  <c r="W835587" i="1"/>
  <c r="W291133" i="1"/>
  <c r="W618355" i="1"/>
  <c r="W87236" i="1"/>
  <c r="W33813" i="1"/>
  <c r="W396497" i="1"/>
  <c r="W854920" i="1"/>
  <c r="W61010" i="1"/>
  <c r="W548706" i="1"/>
  <c r="W935017" i="1"/>
  <c r="W675751" i="1"/>
  <c r="W828402" i="1"/>
  <c r="W155523" i="1"/>
  <c r="W227094" i="1"/>
  <c r="W8460" i="1"/>
  <c r="W969729" i="1"/>
  <c r="W326434" i="1"/>
  <c r="W334931" i="1"/>
  <c r="W685890" i="1"/>
  <c r="W390293" i="1"/>
  <c r="W167116" i="1"/>
  <c r="W432250" i="1"/>
  <c r="W848083" i="1"/>
  <c r="W900446" i="1"/>
  <c r="W853701" i="1"/>
  <c r="W458994" i="1"/>
  <c r="W493198" i="1"/>
  <c r="W334579" i="1"/>
  <c r="W814450" i="1"/>
  <c r="W735532" i="1"/>
  <c r="W374239" i="1"/>
  <c r="W20976" i="1"/>
  <c r="W288275" i="1"/>
  <c r="W75577" i="1"/>
  <c r="W724396" i="1"/>
  <c r="W966281" i="1"/>
  <c r="W973825" i="1"/>
  <c r="W123704" i="1"/>
  <c r="W654770" i="1"/>
  <c r="W735179" i="1"/>
  <c r="W315157" i="1"/>
  <c r="W373211" i="1"/>
  <c r="W146280" i="1"/>
  <c r="W389314" i="1"/>
  <c r="W375101" i="1"/>
  <c r="W466201" i="1"/>
  <c r="W396557" i="1"/>
  <c r="W1031206" i="1"/>
  <c r="W1030852" i="1"/>
  <c r="W169538" i="1"/>
  <c r="W12299" i="1"/>
  <c r="W392919" i="1"/>
  <c r="W598036" i="1"/>
  <c r="W325425" i="1"/>
  <c r="W976220" i="1"/>
  <c r="W291629" i="1"/>
  <c r="W310423" i="1"/>
  <c r="W733558" i="1"/>
  <c r="W331106" i="1"/>
  <c r="W111970" i="1"/>
  <c r="W681600" i="1"/>
  <c r="W231168" i="1"/>
  <c r="W1046118" i="1"/>
  <c r="W719722" i="1"/>
  <c r="W1005521" i="1"/>
  <c r="W859014" i="1"/>
  <c r="W1045051" i="1"/>
  <c r="W494630" i="1"/>
  <c r="W805220" i="1"/>
  <c r="W867618" i="1"/>
  <c r="W194337" i="1"/>
  <c r="W385315" i="1"/>
  <c r="W479330" i="1"/>
  <c r="W615490" i="1"/>
  <c r="W138112" i="1"/>
  <c r="W801734" i="1"/>
  <c r="W492011" i="1"/>
  <c r="W284150" i="1"/>
  <c r="W691953" i="1"/>
  <c r="W31300" i="1"/>
  <c r="W89137" i="1"/>
  <c r="W490871" i="1"/>
  <c r="W265026" i="1"/>
  <c r="W676580" i="1"/>
  <c r="W616572" i="1"/>
  <c r="W615435" i="1"/>
  <c r="W786895" i="1"/>
  <c r="W332278" i="1"/>
  <c r="W638906" i="1"/>
  <c r="W302502" i="1"/>
  <c r="W270754" i="1"/>
  <c r="W628834" i="1"/>
  <c r="W804354" i="1"/>
  <c r="W681413" i="1"/>
  <c r="W958546" i="1"/>
  <c r="W771679" i="1"/>
  <c r="W662262" i="1"/>
  <c r="W507694" i="1"/>
  <c r="W4249" i="1"/>
  <c r="W274960" i="1"/>
  <c r="W136537" i="1"/>
  <c r="W725790" i="1"/>
  <c r="W561178" i="1"/>
  <c r="W982502" i="1"/>
  <c r="W221580" i="1"/>
  <c r="W769777" i="1"/>
  <c r="W857964" i="1"/>
  <c r="W808701" i="1"/>
  <c r="W308456" i="1"/>
  <c r="W104759" i="1"/>
  <c r="W668263" i="1"/>
  <c r="W274636" i="1"/>
  <c r="W388485" i="1"/>
  <c r="W438605" i="1"/>
  <c r="W33993" i="1"/>
  <c r="W808222" i="1"/>
  <c r="W710441" i="1"/>
  <c r="W199704" i="1"/>
  <c r="W56446" i="1"/>
  <c r="W342476" i="1"/>
  <c r="W48209" i="1"/>
  <c r="W619004" i="1"/>
  <c r="W109155" i="1"/>
  <c r="W40250" i="1"/>
  <c r="W130172" i="1"/>
  <c r="W832408" i="1"/>
  <c r="W846150" i="1"/>
  <c r="W508045" i="1"/>
  <c r="W54425" i="1"/>
  <c r="W10073" i="1"/>
  <c r="W374938" i="1"/>
  <c r="W973188" i="1"/>
  <c r="W440267" i="1"/>
  <c r="W372826" i="1"/>
  <c r="W348726" i="1"/>
  <c r="W290807" i="1"/>
  <c r="W346827" i="1"/>
  <c r="W185437" i="1"/>
  <c r="W71807" i="1"/>
  <c r="W988534" i="1"/>
  <c r="W76711" i="1"/>
  <c r="W395748" i="1"/>
  <c r="W1010490" i="1"/>
  <c r="W870892" i="1"/>
  <c r="W247850" i="1"/>
  <c r="W914347" i="1"/>
  <c r="W137602" i="1"/>
  <c r="W811092" i="1"/>
  <c r="W389537" i="1"/>
  <c r="W25473" i="1"/>
  <c r="W773283" i="1"/>
  <c r="W20347" i="1"/>
  <c r="W289960" i="1"/>
  <c r="W606501" i="1"/>
  <c r="W311333" i="1"/>
  <c r="W926806" i="1"/>
  <c r="W337126" i="1"/>
  <c r="W113484" i="1"/>
  <c r="W50599" i="1"/>
  <c r="W670775" i="1"/>
  <c r="W727447" i="1"/>
  <c r="W977188" i="1"/>
  <c r="W199774" i="1"/>
  <c r="W645195" i="1"/>
  <c r="W932761" i="1"/>
  <c r="W644145" i="1"/>
  <c r="W972469" i="1"/>
  <c r="W433454" i="1"/>
  <c r="W405285" i="1"/>
  <c r="W1005758" i="1"/>
  <c r="W408974" i="1"/>
  <c r="W424684" i="1"/>
  <c r="W423592" i="1"/>
  <c r="W179906" i="1"/>
  <c r="W131373" i="1"/>
  <c r="W49708" i="1"/>
  <c r="W810008" i="1"/>
  <c r="W1003122" i="1"/>
  <c r="W746767" i="1"/>
  <c r="W601668" i="1"/>
  <c r="W558315" i="1"/>
  <c r="W269224" i="1"/>
  <c r="W644586" i="1"/>
  <c r="W690975" i="1"/>
  <c r="W591540" i="1"/>
  <c r="W308504" i="1"/>
  <c r="W218677" i="1"/>
  <c r="W454269" i="1"/>
  <c r="W932290" i="1"/>
  <c r="W877013" i="1"/>
  <c r="W1008648" i="1"/>
  <c r="W984725" i="1"/>
  <c r="W568207" i="1"/>
  <c r="W820985" i="1"/>
  <c r="W734145" i="1"/>
  <c r="W761034" i="1"/>
  <c r="W144603" i="1"/>
  <c r="W815579" i="1"/>
  <c r="W969712" i="1"/>
  <c r="W981389" i="1"/>
  <c r="W26649" i="1"/>
  <c r="W547476" i="1"/>
  <c r="W782827" i="1"/>
  <c r="W722329" i="1"/>
  <c r="W280950" i="1"/>
  <c r="W485586" i="1"/>
  <c r="W851770" i="1"/>
  <c r="W310699" i="1"/>
  <c r="W763321" i="1"/>
  <c r="W511704" i="1"/>
  <c r="W790458" i="1"/>
  <c r="W213497" i="1"/>
  <c r="W323392" i="1"/>
  <c r="W94100" i="1"/>
  <c r="W516187" i="1"/>
  <c r="W383620" i="1"/>
  <c r="W515613" i="1"/>
  <c r="W88857" i="1"/>
  <c r="W788996" i="1"/>
  <c r="W549897" i="1"/>
  <c r="W722298" i="1"/>
  <c r="W249872" i="1"/>
  <c r="W221581" i="1"/>
  <c r="W952272" i="1"/>
  <c r="W157831" i="1"/>
  <c r="W852438" i="1"/>
  <c r="W869410" i="1"/>
  <c r="W413145" i="1"/>
  <c r="W845554" i="1"/>
  <c r="W806368" i="1"/>
  <c r="W501110" i="1"/>
  <c r="W16247" i="1"/>
  <c r="W195360" i="1"/>
  <c r="W545126" i="1"/>
  <c r="W989143" i="1"/>
  <c r="W34723" i="1"/>
  <c r="W961966" i="1"/>
  <c r="W64642" i="1"/>
  <c r="W438137" i="1"/>
  <c r="W598764" i="1"/>
  <c r="W1034924" i="1"/>
  <c r="W404367" i="1"/>
  <c r="W239929" i="1"/>
  <c r="W391151" i="1"/>
  <c r="W173398" i="1"/>
  <c r="W822455" i="1"/>
  <c r="W420206" i="1"/>
  <c r="W276687" i="1"/>
  <c r="W170970" i="1"/>
  <c r="W599595" i="1"/>
  <c r="W1001823" i="1"/>
  <c r="W66533" i="1"/>
  <c r="W1025596" i="1"/>
  <c r="W222207" i="1"/>
  <c r="W531893" i="1"/>
  <c r="W927525" i="1"/>
  <c r="W991630" i="1"/>
  <c r="W60952" i="1"/>
  <c r="W993422" i="1"/>
  <c r="W299484" i="1"/>
  <c r="W664437" i="1"/>
  <c r="W936514" i="1"/>
  <c r="W544998" i="1"/>
  <c r="W558631" i="1"/>
  <c r="W340330" i="1"/>
  <c r="W824395" i="1"/>
  <c r="W631635" i="1"/>
  <c r="W384612" i="1"/>
  <c r="W714260" i="1"/>
  <c r="W745218" i="1"/>
  <c r="W103141" i="1"/>
  <c r="W964645" i="1"/>
  <c r="W738393" i="1"/>
  <c r="W709122" i="1"/>
  <c r="W390500" i="1"/>
  <c r="W451596" i="1"/>
  <c r="W922710" i="1"/>
  <c r="W618876" i="1"/>
  <c r="W209228" i="1"/>
  <c r="W797946" i="1"/>
  <c r="W842237" i="1"/>
  <c r="W52011" i="1"/>
  <c r="W88085" i="1"/>
  <c r="W119277" i="1"/>
  <c r="W123005" i="1"/>
  <c r="W673974" i="1"/>
  <c r="W587602" i="1"/>
  <c r="W939746" i="1"/>
  <c r="W827101" i="1"/>
  <c r="W482400" i="1"/>
  <c r="W999575" i="1"/>
  <c r="W735268" i="1"/>
  <c r="W745297" i="1"/>
  <c r="W297162" i="1"/>
  <c r="W504816" i="1"/>
  <c r="W384242" i="1"/>
  <c r="W558370" i="1"/>
  <c r="W527925" i="1"/>
  <c r="W268883" i="1"/>
  <c r="W916865" i="1"/>
  <c r="W747011" i="1"/>
  <c r="W303094" i="1"/>
  <c r="W158112" i="1"/>
  <c r="W602346" i="1"/>
  <c r="W783797" i="1"/>
  <c r="W839492" i="1"/>
  <c r="W771701" i="1"/>
  <c r="W606866" i="1"/>
  <c r="W238081" i="1"/>
  <c r="W634755" i="1"/>
  <c r="W614298" i="1"/>
  <c r="W853912" i="1"/>
  <c r="W729519" i="1"/>
  <c r="W18381" i="1"/>
  <c r="W382455" i="1"/>
  <c r="W997612" i="1"/>
  <c r="W515940" i="1"/>
  <c r="W793549" i="1"/>
  <c r="W161470" i="1"/>
  <c r="W473511" i="1"/>
  <c r="W464158" i="1"/>
  <c r="W72723" i="1"/>
  <c r="W397021" i="1"/>
  <c r="W81837" i="1"/>
  <c r="W840858" i="1"/>
  <c r="W990569" i="1"/>
  <c r="W888975" i="1"/>
  <c r="W16371" i="1"/>
  <c r="W202072" i="1"/>
  <c r="W91913" i="1"/>
  <c r="W461349" i="1"/>
  <c r="W644920" i="1"/>
  <c r="W1003576" i="1"/>
  <c r="W199009" i="1"/>
  <c r="W557202" i="1"/>
  <c r="W653250" i="1"/>
  <c r="W167376" i="1"/>
  <c r="W585870" i="1"/>
  <c r="W202514" i="1"/>
  <c r="W149951" i="1"/>
  <c r="W833646" i="1"/>
  <c r="W793275" i="1"/>
  <c r="W222239" i="1"/>
  <c r="W278751" i="1"/>
  <c r="W257531" i="1"/>
  <c r="W228257" i="1"/>
  <c r="W138254" i="1"/>
  <c r="W580175" i="1"/>
  <c r="W457540" i="1"/>
  <c r="W339000" i="1"/>
  <c r="W255410" i="1"/>
  <c r="W722037" i="1"/>
  <c r="W449131" i="1"/>
  <c r="W318158" i="1"/>
  <c r="W459314" i="1"/>
  <c r="W187101" i="1"/>
  <c r="W280244" i="1"/>
  <c r="W529493" i="1"/>
  <c r="W765110" i="1"/>
  <c r="W766083" i="1"/>
  <c r="W600695" i="1"/>
  <c r="W442263" i="1"/>
  <c r="W614698" i="1"/>
  <c r="W840565" i="1"/>
  <c r="W84364" i="1"/>
  <c r="W71496" i="1"/>
  <c r="W128782" i="1"/>
  <c r="W31835" i="1"/>
  <c r="W920786" i="1"/>
  <c r="W137259" i="1"/>
  <c r="W901290" i="1"/>
  <c r="W34350" i="1"/>
  <c r="W506117" i="1"/>
  <c r="W895857" i="1"/>
  <c r="W980817" i="1"/>
  <c r="W554599" i="1"/>
  <c r="W656799" i="1"/>
  <c r="W319111" i="1"/>
  <c r="W428726" i="1"/>
  <c r="W280123" i="1"/>
  <c r="W201791" i="1"/>
  <c r="W236964" i="1"/>
  <c r="W492781" i="1"/>
  <c r="W79085" i="1"/>
  <c r="W163843" i="1"/>
  <c r="W973986" i="1"/>
  <c r="W750458" i="1"/>
  <c r="W731430" i="1"/>
  <c r="W696106" i="1"/>
  <c r="W46661" i="1"/>
  <c r="W789016" i="1"/>
  <c r="W34933" i="1"/>
  <c r="W718305" i="1"/>
  <c r="W429148" i="1"/>
  <c r="W127229" i="1"/>
  <c r="W898633" i="1"/>
  <c r="W567643" i="1"/>
  <c r="W357301" i="1"/>
  <c r="W89939" i="1"/>
  <c r="W996541" i="1"/>
  <c r="W57042" i="1"/>
  <c r="W534878" i="1"/>
  <c r="W467079" i="1"/>
  <c r="W675690" i="1"/>
  <c r="W81799" i="1"/>
  <c r="W990959" i="1"/>
  <c r="W135003" i="1"/>
  <c r="W701348" i="1"/>
  <c r="W1035354" i="1"/>
  <c r="W1018809" i="1"/>
  <c r="W64808" i="1"/>
  <c r="W667216" i="1"/>
  <c r="W815283" i="1"/>
  <c r="W205456" i="1"/>
  <c r="W183576" i="1"/>
  <c r="W129559" i="1"/>
  <c r="W55307" i="1"/>
  <c r="W876984" i="1"/>
  <c r="W264134" i="1"/>
  <c r="W337220" i="1"/>
  <c r="W238760" i="1"/>
  <c r="W741419" i="1"/>
  <c r="W929200" i="1"/>
  <c r="W871466" i="1"/>
  <c r="W588022" i="1"/>
  <c r="W267878" i="1"/>
  <c r="W91061" i="1"/>
  <c r="W312752" i="1"/>
  <c r="W881664" i="1"/>
  <c r="W278181" i="1"/>
  <c r="W1036606" i="1"/>
  <c r="W702081" i="1"/>
  <c r="W574668" i="1"/>
  <c r="W748530" i="1"/>
  <c r="W960820" i="1"/>
  <c r="W219025" i="1"/>
  <c r="W408304" i="1"/>
  <c r="W338335" i="1"/>
  <c r="W351828" i="1"/>
  <c r="W722142" i="1"/>
  <c r="W370597" i="1"/>
  <c r="W684080" i="1"/>
  <c r="W252749" i="1"/>
  <c r="W172642" i="1"/>
  <c r="W252099" i="1"/>
  <c r="W55988" i="1"/>
  <c r="W793287" i="1"/>
  <c r="W477985" i="1"/>
  <c r="W459504" i="1"/>
  <c r="W223628" i="1"/>
  <c r="W386634" i="1"/>
  <c r="W875583" i="1"/>
  <c r="W687596" i="1"/>
  <c r="W30340" i="1"/>
  <c r="W255452" i="1"/>
  <c r="W16047" i="1"/>
  <c r="W210948" i="1"/>
  <c r="W699095" i="1"/>
  <c r="W164777" i="1"/>
  <c r="W990445" i="1"/>
  <c r="W369209" i="1"/>
  <c r="W790209" i="1"/>
  <c r="W1029769" i="1"/>
  <c r="W43028" i="1"/>
  <c r="W750051" i="1"/>
  <c r="W54966" i="1"/>
  <c r="W971102" i="1"/>
  <c r="W332967" i="1"/>
  <c r="W214481" i="1"/>
  <c r="W514116" i="1"/>
  <c r="W803017" i="1"/>
  <c r="W552790" i="1"/>
  <c r="W714119" i="1"/>
  <c r="W213181" i="1"/>
  <c r="W679467" i="1"/>
  <c r="W659174" i="1"/>
  <c r="W414928" i="1"/>
  <c r="W494473" i="1"/>
  <c r="W274015" i="1"/>
  <c r="W363677" i="1"/>
  <c r="W107451" i="1"/>
  <c r="W364971" i="1"/>
  <c r="W457806" i="1"/>
  <c r="W258974" i="1"/>
  <c r="W142682" i="1"/>
  <c r="W245179" i="1"/>
  <c r="W220749" i="1"/>
  <c r="W179603" i="1"/>
  <c r="W396629" i="1"/>
  <c r="W267531" i="1"/>
  <c r="W649842" i="1"/>
  <c r="W962262" i="1"/>
  <c r="W999990" i="1"/>
  <c r="W258216" i="1"/>
  <c r="W685546" i="1"/>
  <c r="W686603" i="1"/>
  <c r="W121549" i="1"/>
  <c r="W38265" i="1"/>
  <c r="W900791" i="1"/>
  <c r="W468245" i="1"/>
  <c r="W711460" i="1"/>
  <c r="W1043282" i="1"/>
  <c r="W705422" i="1"/>
  <c r="W463264" i="1"/>
  <c r="W132119" i="1"/>
  <c r="W739494" i="1"/>
  <c r="W995958" i="1"/>
  <c r="W959003" i="1"/>
  <c r="W527425" i="1"/>
  <c r="W330837" i="1"/>
  <c r="W669985" i="1"/>
  <c r="W695842" i="1"/>
  <c r="W890137" i="1"/>
  <c r="W953463" i="1"/>
  <c r="W749326" i="1"/>
  <c r="W535606" i="1"/>
  <c r="W428293" i="1"/>
  <c r="W378285" i="1"/>
  <c r="W344955" i="1"/>
  <c r="W934142" i="1"/>
  <c r="W979109" i="1"/>
  <c r="W1013408" i="1"/>
  <c r="W885891" i="1"/>
  <c r="W907589" i="1"/>
  <c r="W700042" i="1"/>
  <c r="W106565" i="1"/>
  <c r="W545934" i="1"/>
  <c r="W217062" i="1"/>
  <c r="W773362" i="1"/>
  <c r="W901276" i="1"/>
  <c r="W171739" i="1"/>
  <c r="W1510" i="1"/>
  <c r="W1013382" i="1"/>
  <c r="W776005" i="1"/>
  <c r="W7688" i="1"/>
  <c r="W664936" i="1"/>
  <c r="W791585" i="1"/>
  <c r="W566022" i="1"/>
  <c r="W1023232" i="1"/>
  <c r="W413748" i="1"/>
  <c r="W658260" i="1"/>
  <c r="W475328" i="1"/>
  <c r="W645648" i="1"/>
  <c r="W529263" i="1"/>
  <c r="W98977" i="1"/>
  <c r="W565867" i="1"/>
  <c r="W48891" i="1"/>
  <c r="W519233" i="1"/>
  <c r="W24510" i="1"/>
  <c r="W279314" i="1"/>
  <c r="W623499" i="1"/>
  <c r="W197863" i="1"/>
  <c r="W1007404" i="1"/>
  <c r="W887664" i="1"/>
  <c r="W1014692" i="1"/>
  <c r="W697679" i="1"/>
  <c r="W399466" i="1"/>
  <c r="W69114" i="1"/>
  <c r="W1048052" i="1"/>
  <c r="W548972" i="1"/>
  <c r="W657810" i="1"/>
  <c r="W486585" i="1"/>
  <c r="W536756" i="1"/>
  <c r="W561959" i="1"/>
  <c r="W48892" i="1"/>
  <c r="W239528" i="1"/>
  <c r="W536679" i="1"/>
  <c r="W190302" i="1"/>
  <c r="W730854" i="1"/>
  <c r="W145726" i="1"/>
  <c r="W693723" i="1"/>
  <c r="W476343" i="1"/>
  <c r="W411229" i="1"/>
  <c r="W137511" i="1"/>
  <c r="W733637" i="1"/>
  <c r="W120877" i="1"/>
  <c r="W93478" i="1"/>
  <c r="W134368" i="1"/>
  <c r="W911604" i="1"/>
  <c r="W353632" i="1"/>
  <c r="W483939" i="1"/>
  <c r="W828389" i="1"/>
  <c r="W122847" i="1"/>
  <c r="W30859" i="1"/>
  <c r="W832412" i="1"/>
  <c r="W89343" i="1"/>
  <c r="W125614" i="1"/>
  <c r="W866526" i="1"/>
  <c r="W333637" i="1"/>
  <c r="W347935" i="1"/>
  <c r="W79398" i="1"/>
  <c r="W167185" i="1"/>
  <c r="W441989" i="1"/>
  <c r="W515707" i="1"/>
  <c r="W854910" i="1"/>
  <c r="W888747" i="1"/>
  <c r="W1054" i="1"/>
  <c r="W532643" i="1"/>
  <c r="W525273" i="1"/>
  <c r="W592627" i="1"/>
  <c r="W398066" i="1"/>
  <c r="W279785" i="1"/>
  <c r="W280549" i="1"/>
  <c r="W111482" i="1"/>
  <c r="W505653" i="1"/>
  <c r="W861709" i="1"/>
  <c r="W690693" i="1"/>
  <c r="W688615" i="1"/>
  <c r="W675943" i="1"/>
  <c r="W469272" i="1"/>
  <c r="W1036415" i="1"/>
  <c r="W800039" i="1"/>
  <c r="W602111" i="1"/>
  <c r="W163959" i="1"/>
  <c r="W418525" i="1"/>
  <c r="W46509" i="1"/>
  <c r="W385879" i="1"/>
  <c r="W373100" i="1"/>
  <c r="W349750" i="1"/>
  <c r="W222355" i="1"/>
  <c r="W16464" i="1"/>
  <c r="W324464" i="1"/>
  <c r="W245865" i="1"/>
  <c r="W382994" i="1"/>
  <c r="W567257" i="1"/>
  <c r="W153404" i="1"/>
  <c r="W93966" i="1"/>
  <c r="W817684" i="1"/>
  <c r="W540421" i="1"/>
  <c r="W611905" i="1"/>
  <c r="W183474" i="1"/>
  <c r="W984420" i="1"/>
  <c r="W356093" i="1"/>
  <c r="W315012" i="1"/>
  <c r="W875970" i="1"/>
  <c r="W250512" i="1"/>
  <c r="W493287" i="1"/>
  <c r="W895927" i="1"/>
  <c r="W1037033" i="1"/>
  <c r="W1024577" i="1"/>
  <c r="W560773" i="1"/>
  <c r="W351007" i="1"/>
  <c r="W608711" i="1"/>
  <c r="W110949" i="1"/>
  <c r="W539443" i="1"/>
  <c r="W503648" i="1"/>
  <c r="W248303" i="1"/>
  <c r="W944772" i="1"/>
  <c r="W237926" i="1"/>
  <c r="W541109" i="1"/>
  <c r="W598522" i="1"/>
  <c r="W653059" i="1"/>
  <c r="W1042721" i="1"/>
  <c r="W126808" i="1"/>
  <c r="W114427" i="1"/>
  <c r="W609534" i="1"/>
  <c r="W785778" i="1"/>
  <c r="W710014" i="1"/>
  <c r="W300483" i="1"/>
  <c r="W890255" i="1"/>
  <c r="W674930" i="1"/>
  <c r="W303020" i="1"/>
  <c r="W820047" i="1"/>
  <c r="W914086" i="1"/>
  <c r="W716600" i="1"/>
  <c r="W19751" i="1"/>
  <c r="W732895" i="1"/>
  <c r="W846735" i="1"/>
  <c r="W767557" i="1"/>
  <c r="W490683" i="1"/>
  <c r="W613739" i="1"/>
  <c r="W296399" i="1"/>
  <c r="W606757" i="1"/>
  <c r="W302404" i="1"/>
  <c r="W492054" i="1"/>
  <c r="W409381" i="1"/>
  <c r="W604870" i="1"/>
  <c r="W96912" i="1"/>
  <c r="W238592" i="1"/>
  <c r="W383094" i="1"/>
  <c r="W819526" i="1"/>
  <c r="W70392" i="1"/>
  <c r="W556812" i="1"/>
  <c r="W333740" i="1"/>
  <c r="W1011084" i="1"/>
  <c r="W215873" i="1"/>
  <c r="W35485" i="1"/>
  <c r="W727194" i="1"/>
  <c r="W906625" i="1"/>
  <c r="W31966" i="1"/>
  <c r="W163697" i="1"/>
  <c r="W169479" i="1"/>
  <c r="W140526" i="1"/>
  <c r="W421754" i="1"/>
  <c r="W785848" i="1"/>
  <c r="W35355" i="1"/>
  <c r="W364270" i="1"/>
  <c r="W770971" i="1"/>
  <c r="W888590" i="1"/>
  <c r="W532840" i="1"/>
  <c r="W285361" i="1"/>
  <c r="W468461" i="1"/>
  <c r="W700605" i="1"/>
  <c r="W837927" i="1"/>
  <c r="W936516" i="1"/>
  <c r="W118280" i="1"/>
  <c r="W636294" i="1"/>
  <c r="W705335" i="1"/>
  <c r="W367265" i="1"/>
  <c r="W988909" i="1"/>
  <c r="W113527" i="1"/>
  <c r="W123725" i="1"/>
  <c r="W774895" i="1"/>
  <c r="W489262" i="1"/>
  <c r="W196369" i="1"/>
  <c r="W959208" i="1"/>
  <c r="W808477" i="1"/>
  <c r="W230655" i="1"/>
  <c r="W902300" i="1"/>
  <c r="W342053" i="1"/>
  <c r="W712184" i="1"/>
  <c r="W330274" i="1"/>
  <c r="W520461" i="1"/>
  <c r="W403123" i="1"/>
  <c r="W721048" i="1"/>
  <c r="W901053" i="1"/>
  <c r="W362510" i="1"/>
  <c r="W937441" i="1"/>
  <c r="W336251" i="1"/>
  <c r="W249518" i="1"/>
  <c r="W151598" i="1"/>
  <c r="W51483" i="1"/>
  <c r="W255404" i="1"/>
  <c r="W476627" i="1"/>
  <c r="W402291" i="1"/>
  <c r="W244396" i="1"/>
  <c r="W646120" i="1"/>
  <c r="W688029" i="1"/>
  <c r="W12833" i="1"/>
  <c r="W635081" i="1"/>
  <c r="W848684" i="1"/>
  <c r="W298541" i="1"/>
  <c r="W1042506" i="1"/>
  <c r="W117786" i="1"/>
  <c r="W365541" i="1"/>
  <c r="W66725" i="1"/>
  <c r="W461469" i="1"/>
  <c r="W599465" i="1"/>
  <c r="W1047513" i="1"/>
  <c r="W649296" i="1"/>
  <c r="W42972" i="1"/>
  <c r="W373101" i="1"/>
  <c r="W836236" i="1"/>
  <c r="W659956" i="1"/>
  <c r="W69481" i="1"/>
  <c r="W185552" i="1"/>
  <c r="W629232" i="1"/>
  <c r="W808387" i="1"/>
  <c r="W396788" i="1"/>
  <c r="W228287" i="1"/>
  <c r="W954922" i="1"/>
  <c r="W836069" i="1"/>
  <c r="W487776" i="1"/>
  <c r="W1030567" i="1"/>
  <c r="W257763" i="1"/>
  <c r="W71617" i="1"/>
  <c r="W721247" i="1"/>
  <c r="W253222" i="1"/>
  <c r="W543897" i="1"/>
  <c r="W420303" i="1"/>
  <c r="W732233" i="1"/>
  <c r="W537423" i="1"/>
  <c r="W185849" i="1"/>
  <c r="W10880" i="1"/>
  <c r="W140629" i="1"/>
  <c r="W778938" i="1"/>
  <c r="W97879" i="1"/>
  <c r="W593298" i="1"/>
  <c r="W867687" i="1"/>
  <c r="W6584" i="1"/>
  <c r="W481385" i="1"/>
  <c r="W399585" i="1"/>
  <c r="W854654" i="1"/>
  <c r="W934146" i="1"/>
  <c r="W462599" i="1"/>
  <c r="W851460" i="1"/>
  <c r="W39228" i="1"/>
  <c r="W780767" i="1"/>
  <c r="W284256" i="1"/>
  <c r="W498039" i="1"/>
  <c r="W442600" i="1"/>
  <c r="W101161" i="1"/>
  <c r="W3885" i="1"/>
  <c r="W127660" i="1"/>
  <c r="W240776" i="1"/>
  <c r="W731356" i="1"/>
  <c r="W11941" i="1"/>
  <c r="W559998" i="1"/>
  <c r="W406451" i="1"/>
  <c r="W241432" i="1"/>
  <c r="W378550" i="1"/>
  <c r="W297915" i="1"/>
  <c r="W221985" i="1"/>
  <c r="W1017388" i="1"/>
  <c r="W970882" i="1"/>
  <c r="W1041428" i="1"/>
  <c r="W983026" i="1"/>
  <c r="W548616" i="1"/>
  <c r="W227298" i="1"/>
  <c r="W208061" i="1"/>
  <c r="W166538" i="1"/>
  <c r="W362672" i="1"/>
  <c r="W773974" i="1"/>
  <c r="W913768" i="1"/>
  <c r="W659045" i="1"/>
  <c r="W1025273" i="1"/>
  <c r="W931091" i="1"/>
  <c r="W635185" i="1"/>
  <c r="W603459" i="1"/>
  <c r="W772491" i="1"/>
  <c r="W147385" i="1"/>
  <c r="W1028798" i="1"/>
  <c r="W156729" i="1"/>
  <c r="W602937" i="1"/>
  <c r="W980805" i="1"/>
  <c r="W16949" i="1"/>
  <c r="W80115" i="1"/>
  <c r="W112776" i="1"/>
  <c r="W144882" i="1"/>
  <c r="W141853" i="1"/>
  <c r="W367967" i="1"/>
  <c r="W440073" i="1"/>
  <c r="W970631" i="1"/>
  <c r="W903595" i="1"/>
  <c r="W328612" i="1"/>
  <c r="W922524" i="1"/>
  <c r="W347932" i="1"/>
  <c r="W280858" i="1"/>
  <c r="W975994" i="1"/>
  <c r="W57290" i="1"/>
  <c r="W772325" i="1"/>
  <c r="W338939" i="1"/>
  <c r="W569229" i="1"/>
  <c r="W314049" i="1"/>
  <c r="W302335" i="1"/>
  <c r="W200852" i="1"/>
  <c r="W29484" i="1"/>
  <c r="W744102" i="1"/>
  <c r="W279846" i="1"/>
  <c r="W444643" i="1"/>
  <c r="W614085" i="1"/>
  <c r="W545036" i="1"/>
  <c r="W845060" i="1"/>
  <c r="W500878" i="1"/>
  <c r="W715874" i="1"/>
  <c r="W905696" i="1"/>
  <c r="W969507" i="1"/>
  <c r="W413001" i="1"/>
  <c r="W972790" i="1"/>
  <c r="W124232" i="1"/>
  <c r="W24571" i="1"/>
  <c r="W31759" i="1"/>
  <c r="W770085" i="1"/>
  <c r="W532213" i="1"/>
  <c r="W411210" i="1"/>
  <c r="W777347" i="1"/>
  <c r="W465813" i="1"/>
  <c r="W963633" i="1"/>
  <c r="W891009" i="1"/>
  <c r="W917107" i="1"/>
  <c r="W233095" i="1"/>
  <c r="W224216" i="1"/>
  <c r="W928122" i="1"/>
  <c r="W22775" i="1"/>
  <c r="W1003302" i="1"/>
  <c r="W962199" i="1"/>
  <c r="W354151" i="1"/>
  <c r="W131437" i="1"/>
  <c r="W550415" i="1"/>
  <c r="W517348" i="1"/>
  <c r="W305517" i="1"/>
  <c r="W427191" i="1"/>
  <c r="W440080" i="1"/>
  <c r="W670692" i="1"/>
  <c r="W855428" i="1"/>
  <c r="W831754" i="1"/>
  <c r="W123159" i="1"/>
  <c r="W263523" i="1"/>
  <c r="W8918" i="1"/>
  <c r="W318669" i="1"/>
  <c r="W730616" i="1"/>
  <c r="W219220" i="1"/>
  <c r="W172591" i="1"/>
  <c r="W550185" i="1"/>
  <c r="W368383" i="1"/>
  <c r="W756024" i="1"/>
  <c r="W137975" i="1"/>
  <c r="W687104" i="1"/>
  <c r="W320170" i="1"/>
  <c r="W882162" i="1"/>
  <c r="W496644" i="1"/>
  <c r="W753561" i="1"/>
  <c r="W1027714" i="1"/>
  <c r="W400230" i="1"/>
  <c r="W119009" i="1"/>
  <c r="W77096" i="1"/>
  <c r="W223293" i="1"/>
  <c r="W733957" i="1"/>
  <c r="W815959" i="1"/>
  <c r="W752372" i="1"/>
  <c r="W989551" i="1"/>
  <c r="W891116" i="1"/>
  <c r="W382625" i="1"/>
  <c r="W19123" i="1"/>
  <c r="W866377" i="1"/>
  <c r="W460263" i="1"/>
  <c r="W241040" i="1"/>
  <c r="W989420" i="1"/>
  <c r="W109551" i="1"/>
  <c r="W304316" i="1"/>
  <c r="W545321" i="1"/>
  <c r="W608041" i="1"/>
  <c r="W366712" i="1"/>
  <c r="W564786" i="1"/>
  <c r="W46061" i="1"/>
  <c r="W638444" i="1"/>
  <c r="W803637" i="1"/>
  <c r="W480254" i="1"/>
  <c r="W490524" i="1"/>
  <c r="W810603" i="1"/>
  <c r="W409321" i="1"/>
  <c r="W124466" i="1"/>
  <c r="W148855" i="1"/>
  <c r="W911491" i="1"/>
  <c r="W369652" i="1"/>
  <c r="W670927" i="1"/>
  <c r="W676339" i="1"/>
  <c r="W582485" i="1"/>
  <c r="W16361" i="1"/>
  <c r="W203" i="1"/>
  <c r="W762908" i="1"/>
  <c r="W769135" i="1"/>
  <c r="W272529" i="1"/>
  <c r="W16262" i="1"/>
  <c r="W925574" i="1"/>
  <c r="W4052" i="1"/>
  <c r="W276046" i="1"/>
  <c r="W370376" i="1"/>
  <c r="W919501" i="1"/>
  <c r="W708688" i="1"/>
  <c r="W759618" i="1"/>
  <c r="W481085" i="1"/>
  <c r="W945386" i="1"/>
  <c r="W311722" i="1"/>
  <c r="W112026" i="1"/>
  <c r="W201820" i="1"/>
  <c r="W678868" i="1"/>
  <c r="W787414" i="1"/>
  <c r="W1017771" i="1"/>
  <c r="W701159" i="1"/>
  <c r="W801348" i="1"/>
  <c r="W1018909" i="1"/>
  <c r="W497173" i="1"/>
  <c r="W933449" i="1"/>
  <c r="W431869" i="1"/>
  <c r="W553870" i="1"/>
  <c r="W955162" i="1"/>
  <c r="W629912" i="1"/>
  <c r="W883697" i="1"/>
  <c r="W497086" i="1"/>
  <c r="W479490" i="1"/>
  <c r="W852622" i="1"/>
  <c r="W706703" i="1"/>
  <c r="W831899" i="1"/>
  <c r="W578494" i="1"/>
  <c r="W311304" i="1"/>
  <c r="W424864" i="1"/>
  <c r="W442848" i="1"/>
  <c r="W679441" i="1"/>
  <c r="W560945" i="1"/>
  <c r="W885421" i="1"/>
  <c r="W957439" i="1"/>
  <c r="W664974" i="1"/>
  <c r="W109485" i="1"/>
  <c r="W723457" i="1"/>
  <c r="W425055" i="1"/>
  <c r="W104923" i="1"/>
  <c r="W708555" i="1"/>
  <c r="W976718" i="1"/>
  <c r="W525658" i="1"/>
  <c r="W384645" i="1"/>
  <c r="W645010" i="1"/>
  <c r="W684790" i="1"/>
  <c r="W929112" i="1"/>
  <c r="W98379" i="1"/>
  <c r="W216060" i="1"/>
  <c r="W978535" i="1"/>
  <c r="W730498" i="1"/>
  <c r="W999734" i="1"/>
  <c r="W945749" i="1"/>
  <c r="W563750" i="1"/>
  <c r="W539047" i="1"/>
  <c r="W484346" i="1"/>
  <c r="W512264" i="1"/>
  <c r="W448564" i="1"/>
  <c r="W686060" i="1"/>
  <c r="W1031843" i="1"/>
  <c r="W353053" i="1"/>
  <c r="W48611" i="1"/>
  <c r="W925856" i="1"/>
  <c r="W441618" i="1"/>
  <c r="W495184" i="1"/>
  <c r="W741263" i="1"/>
  <c r="W617364" i="1"/>
  <c r="W747509" i="1"/>
  <c r="W647275" i="1"/>
  <c r="W101958" i="1"/>
  <c r="W236296" i="1"/>
  <c r="W451193" i="1"/>
  <c r="W247110" i="1"/>
  <c r="W57863" i="1"/>
  <c r="W729011" i="1"/>
  <c r="W705699" i="1"/>
  <c r="W614947" i="1"/>
  <c r="W457292" i="1"/>
  <c r="W999329" i="1"/>
  <c r="W806826" i="1"/>
  <c r="W215201" i="1"/>
  <c r="W229676" i="1"/>
  <c r="W78448" i="1"/>
  <c r="W636817" i="1"/>
  <c r="W417713" i="1"/>
  <c r="W415775" i="1"/>
  <c r="W788419" i="1"/>
  <c r="W72033" i="1"/>
  <c r="W776239" i="1"/>
  <c r="W979491" i="1"/>
  <c r="W694031" i="1"/>
  <c r="W789758" i="1"/>
  <c r="W84290" i="1"/>
  <c r="W977972" i="1"/>
  <c r="W872038" i="1"/>
  <c r="W681169" i="1"/>
  <c r="W713418" i="1"/>
  <c r="W112964" i="1"/>
  <c r="W376001" i="1"/>
  <c r="W219399" i="1"/>
  <c r="W30234" i="1"/>
  <c r="W549327" i="1"/>
  <c r="W300934" i="1"/>
  <c r="W27089" i="1"/>
  <c r="W245100" i="1"/>
  <c r="W818231" i="1"/>
  <c r="W428600" i="1"/>
  <c r="W481725" i="1"/>
  <c r="W701976" i="1"/>
  <c r="W927067" i="1"/>
  <c r="W292719" i="1"/>
  <c r="W202233" i="1"/>
  <c r="W337743" i="1"/>
  <c r="W37933" i="1"/>
  <c r="W90975" i="1"/>
  <c r="W618239" i="1"/>
  <c r="W742858" i="1"/>
  <c r="W1047059" i="1"/>
  <c r="W186997" i="1"/>
  <c r="W991201" i="1"/>
  <c r="W76756" i="1"/>
  <c r="W69212" i="1"/>
  <c r="W1004938" i="1"/>
  <c r="W19348" i="1"/>
  <c r="W466377" i="1"/>
  <c r="W50482" i="1"/>
  <c r="W714430" i="1"/>
  <c r="W978911" i="1"/>
  <c r="W720933" i="1"/>
  <c r="W94388" i="1"/>
  <c r="W948930" i="1"/>
  <c r="W246722" i="1"/>
  <c r="W214765" i="1"/>
  <c r="W762535" i="1"/>
  <c r="W927114" i="1"/>
  <c r="W384923" i="1"/>
  <c r="W652785" i="1"/>
  <c r="W428376" i="1"/>
  <c r="W652171" i="1"/>
  <c r="W254568" i="1"/>
  <c r="W958867" i="1"/>
  <c r="W42106" i="1"/>
  <c r="W868938" i="1"/>
  <c r="W730326" i="1"/>
  <c r="W153913" i="1"/>
  <c r="W985144" i="1"/>
  <c r="W673797" i="1"/>
  <c r="W640153" i="1"/>
  <c r="W848033" i="1"/>
  <c r="W529663" i="1"/>
  <c r="W559312" i="1"/>
  <c r="W103708" i="1"/>
  <c r="W633954" i="1"/>
  <c r="W427856" i="1"/>
  <c r="W115290" i="1"/>
  <c r="W83283" i="1"/>
  <c r="W497893" i="1"/>
  <c r="W662024" i="1"/>
  <c r="W732382" i="1"/>
  <c r="W171114" i="1"/>
  <c r="W68210" i="1"/>
  <c r="W273941" i="1"/>
  <c r="W314994" i="1"/>
  <c r="W900321" i="1"/>
  <c r="W707131" i="1"/>
  <c r="W260832" i="1"/>
  <c r="W638469" i="1"/>
  <c r="W481596" i="1"/>
  <c r="W204480" i="1"/>
  <c r="W485978" i="1"/>
  <c r="W100012" i="1"/>
  <c r="W179821" i="1"/>
  <c r="W198263" i="1"/>
  <c r="W1030225" i="1"/>
  <c r="W477478" i="1"/>
  <c r="W463091" i="1"/>
  <c r="W71077" i="1"/>
  <c r="W574759" i="1"/>
  <c r="W167688" i="1"/>
  <c r="W1009062" i="1"/>
  <c r="W125066" i="1"/>
  <c r="W900244" i="1"/>
  <c r="W892413" i="1"/>
  <c r="W176649" i="1"/>
  <c r="W453271" i="1"/>
  <c r="W459523" i="1"/>
  <c r="W775045" i="1"/>
  <c r="W243603" i="1"/>
  <c r="W762131" i="1"/>
  <c r="W659634" i="1"/>
  <c r="W747520" i="1"/>
  <c r="W734695" i="1"/>
  <c r="W440891" i="1"/>
  <c r="W545317" i="1"/>
  <c r="W188516" i="1"/>
  <c r="W851369" i="1"/>
  <c r="W176951" i="1"/>
  <c r="W100586" i="1"/>
  <c r="W516476" i="1"/>
  <c r="W932781" i="1"/>
  <c r="W484303" i="1"/>
  <c r="W307492" i="1"/>
  <c r="W221166" i="1"/>
  <c r="W605839" i="1"/>
  <c r="W996938" i="1"/>
  <c r="W457542" i="1"/>
  <c r="W560510" i="1"/>
  <c r="W128445" i="1"/>
  <c r="W485848" i="1"/>
  <c r="W985586" i="1"/>
  <c r="W750196" i="1"/>
  <c r="W191225" i="1"/>
  <c r="W880707" i="1"/>
  <c r="W671" i="1"/>
  <c r="W49428" i="1"/>
  <c r="W595274" i="1"/>
  <c r="W610474" i="1"/>
  <c r="W310164" i="1"/>
  <c r="W120911" i="1"/>
  <c r="W272432" i="1"/>
  <c r="W996983" i="1"/>
  <c r="W137048" i="1"/>
  <c r="W104526" i="1"/>
  <c r="W376833" i="1"/>
  <c r="W477892" i="1"/>
  <c r="W236401" i="1"/>
  <c r="W878738" i="1"/>
  <c r="W960654" i="1"/>
  <c r="W655506" i="1"/>
  <c r="W404726" i="1"/>
  <c r="W304078" i="1"/>
  <c r="W1010955" i="1"/>
  <c r="W424319" i="1"/>
  <c r="W966713" i="1"/>
  <c r="W1027143" i="1"/>
  <c r="W575195" i="1"/>
  <c r="W575704" i="1"/>
  <c r="W123315" i="1"/>
  <c r="W155124" i="1"/>
  <c r="W117135" i="1"/>
  <c r="W762085" i="1"/>
  <c r="W1039302" i="1"/>
  <c r="W927033" i="1"/>
  <c r="W939243" i="1"/>
  <c r="W38607" i="1"/>
  <c r="W616000" i="1"/>
  <c r="W599339" i="1"/>
  <c r="W234112" i="1"/>
  <c r="W832329" i="1"/>
  <c r="W875603" i="1"/>
  <c r="W194908" i="1"/>
  <c r="W608083" i="1"/>
  <c r="W1044095" i="1"/>
  <c r="W388802" i="1"/>
  <c r="W767103" i="1"/>
  <c r="W656006" i="1"/>
  <c r="W587344" i="1"/>
  <c r="W111744" i="1"/>
  <c r="W458652" i="1"/>
  <c r="W94926" i="1"/>
  <c r="W124234" i="1"/>
  <c r="W716920" i="1"/>
  <c r="W823268" i="1"/>
  <c r="W259470" i="1"/>
  <c r="W116739" i="1"/>
  <c r="W795025" i="1"/>
  <c r="W83547" i="1"/>
  <c r="W240457" i="1"/>
  <c r="W945357" i="1"/>
  <c r="W569015" i="1"/>
  <c r="W1003363" i="1"/>
  <c r="W761846" i="1"/>
  <c r="W337570" i="1"/>
  <c r="W814199" i="1"/>
  <c r="W20201" i="1"/>
  <c r="W793410" i="1"/>
  <c r="W183546" i="1"/>
  <c r="W94979" i="1"/>
  <c r="W400336" i="1"/>
  <c r="W319557" i="1"/>
  <c r="W425425" i="1"/>
  <c r="W576021" i="1"/>
  <c r="W211738" i="1"/>
  <c r="W251624" i="1"/>
  <c r="W283529" i="1"/>
  <c r="W415175" i="1"/>
  <c r="W625787" i="1"/>
  <c r="W314706" i="1"/>
  <c r="W896685" i="1"/>
  <c r="W152747" i="1"/>
  <c r="W919822" i="1"/>
  <c r="W931808" i="1"/>
  <c r="W409002" i="1"/>
  <c r="W124150" i="1"/>
  <c r="W192338" i="1"/>
  <c r="W129095" i="1"/>
  <c r="W932250" i="1"/>
  <c r="W725125" i="1"/>
  <c r="W935123" i="1"/>
  <c r="W925585" i="1"/>
  <c r="W457842" i="1"/>
  <c r="W387771" i="1"/>
  <c r="W196853" i="1"/>
  <c r="W347040" i="1"/>
  <c r="W830037" i="1"/>
  <c r="W439990" i="1"/>
  <c r="W449891" i="1"/>
  <c r="W621735" i="1"/>
  <c r="W41829" i="1"/>
  <c r="W225600" i="1"/>
  <c r="W1032342" i="1"/>
  <c r="W523854" i="1"/>
  <c r="W890902" i="1"/>
  <c r="W736362" i="1"/>
  <c r="W194095" i="1"/>
  <c r="W257059" i="1"/>
  <c r="W838440" i="1"/>
  <c r="W209197" i="1"/>
  <c r="W91874" i="1"/>
  <c r="W154163" i="1"/>
  <c r="W810853" i="1"/>
  <c r="W1033090" i="1"/>
  <c r="W760395" i="1"/>
  <c r="W390513" i="1"/>
  <c r="W209850" i="1"/>
  <c r="W1012622" i="1"/>
  <c r="W61908" i="1"/>
  <c r="W725197" i="1"/>
  <c r="W350734" i="1"/>
  <c r="W881041" i="1"/>
  <c r="W807095" i="1"/>
  <c r="W758980" i="1"/>
  <c r="W836091" i="1"/>
  <c r="W981466" i="1"/>
  <c r="W995550" i="1"/>
  <c r="W273006" i="1"/>
  <c r="W286178" i="1"/>
  <c r="W1033166" i="1"/>
  <c r="W425979" i="1"/>
  <c r="W343252" i="1"/>
  <c r="W108199" i="1"/>
  <c r="W785592" i="1"/>
  <c r="W895887" i="1"/>
  <c r="W931009" i="1"/>
  <c r="W863586" i="1"/>
  <c r="W570948" i="1"/>
  <c r="W645291" i="1"/>
  <c r="W471418" i="1"/>
  <c r="W947581" i="1"/>
  <c r="W349132" i="1"/>
  <c r="W50055" i="1"/>
  <c r="W978256" i="1"/>
  <c r="W781330" i="1"/>
  <c r="W599578" i="1"/>
  <c r="W1006783" i="1"/>
  <c r="W146082" i="1"/>
  <c r="W388165" i="1"/>
  <c r="W964719" i="1"/>
  <c r="W861587" i="1"/>
  <c r="W863579" i="1"/>
  <c r="W585427" i="1"/>
  <c r="W539604" i="1"/>
  <c r="W252872" i="1"/>
  <c r="W222210" i="1"/>
  <c r="W337567" i="1"/>
  <c r="W756457" i="1"/>
  <c r="W975716" i="1"/>
  <c r="W688417" i="1"/>
  <c r="W521483" i="1"/>
  <c r="W1024007" i="1"/>
  <c r="W804935" i="1"/>
  <c r="W484279" i="1"/>
  <c r="W523196" i="1"/>
  <c r="W686440" i="1"/>
  <c r="W355672" i="1"/>
  <c r="W208781" i="1"/>
  <c r="W682913" i="1"/>
  <c r="W989278" i="1"/>
  <c r="W666084" i="1"/>
  <c r="W641938" i="1"/>
  <c r="W253507" i="1"/>
  <c r="W1029459" i="1"/>
  <c r="W516637" i="1"/>
  <c r="W725119" i="1"/>
  <c r="W345700" i="1"/>
  <c r="W240772" i="1"/>
  <c r="W175394" i="1"/>
  <c r="W823300" i="1"/>
  <c r="W115239" i="1"/>
  <c r="W359878" i="1"/>
  <c r="W365325" i="1"/>
  <c r="W434873" i="1"/>
  <c r="W581369" i="1"/>
  <c r="W1003159" i="1"/>
  <c r="W687467" i="1"/>
  <c r="W573183" i="1"/>
  <c r="W371909" i="1"/>
  <c r="W641340" i="1"/>
  <c r="W312758" i="1"/>
  <c r="W785428" i="1"/>
  <c r="W655995" i="1"/>
  <c r="W695583" i="1"/>
  <c r="W70427" i="1"/>
  <c r="W1001734" i="1"/>
  <c r="W687242" i="1"/>
  <c r="W336271" i="1"/>
  <c r="W439594" i="1"/>
  <c r="W294870" i="1"/>
  <c r="W1040066" i="1"/>
  <c r="W951783" i="1"/>
  <c r="W403923" i="1"/>
  <c r="W199689" i="1"/>
  <c r="W219423" i="1"/>
  <c r="W750028" i="1"/>
  <c r="W130671" i="1"/>
  <c r="W735430" i="1"/>
  <c r="W465543" i="1"/>
  <c r="W660213" i="1"/>
  <c r="W883977" i="1"/>
  <c r="W312573" i="1"/>
  <c r="W860131" i="1"/>
  <c r="W359997" i="1"/>
  <c r="W68251" i="1"/>
  <c r="W689727" i="1"/>
  <c r="W749725" i="1"/>
  <c r="W385027" i="1"/>
  <c r="W619032" i="1"/>
  <c r="W265891" i="1"/>
  <c r="W444709" i="1"/>
  <c r="W526586" i="1"/>
  <c r="W518786" i="1"/>
  <c r="W738139" i="1"/>
  <c r="W369613" i="1"/>
  <c r="W673095" i="1"/>
  <c r="W352080" i="1"/>
  <c r="W191528" i="1"/>
  <c r="W616116" i="1"/>
  <c r="W174729" i="1"/>
  <c r="W339329" i="1"/>
  <c r="W238273" i="1"/>
  <c r="W693366" i="1"/>
  <c r="W95512" i="1"/>
  <c r="W99952" i="1"/>
  <c r="W541583" i="1"/>
  <c r="W17919" i="1"/>
  <c r="W1045771" i="1"/>
  <c r="W156392" i="1"/>
  <c r="W80291" i="1"/>
  <c r="W730525" i="1"/>
  <c r="W219019" i="1"/>
  <c r="W1030201" i="1"/>
  <c r="W679820" i="1"/>
  <c r="W389539" i="1"/>
  <c r="W474361" i="1"/>
  <c r="W503249" i="1"/>
  <c r="W672121" i="1"/>
  <c r="W947907" i="1"/>
  <c r="W341022" i="1"/>
  <c r="W665804" i="1"/>
  <c r="W346715" i="1"/>
  <c r="W1019056" i="1"/>
  <c r="W547327" i="1"/>
  <c r="W176488" i="1"/>
  <c r="W220474" i="1"/>
  <c r="W302927" i="1"/>
  <c r="W676170" i="1"/>
  <c r="W150488" i="1"/>
  <c r="W641540" i="1"/>
  <c r="W293331" i="1"/>
  <c r="W1000809" i="1"/>
  <c r="W320915" i="1"/>
  <c r="W673527" i="1"/>
  <c r="W747176" i="1"/>
  <c r="W555593" i="1"/>
  <c r="W692715" i="1"/>
  <c r="W717903" i="1"/>
  <c r="W868700" i="1"/>
  <c r="W889935" i="1"/>
  <c r="W760589" i="1"/>
  <c r="W363362" i="1"/>
  <c r="W516040" i="1"/>
  <c r="W314693" i="1"/>
  <c r="W466860" i="1"/>
  <c r="W679760" i="1"/>
  <c r="W445507" i="1"/>
  <c r="W50232" i="1"/>
  <c r="W892774" i="1"/>
  <c r="W466394" i="1"/>
  <c r="W164107" i="1"/>
  <c r="W309480" i="1"/>
  <c r="W294069" i="1"/>
  <c r="W280331" i="1"/>
  <c r="W987466" i="1"/>
  <c r="W632797" i="1"/>
  <c r="W684036" i="1"/>
  <c r="W428913" i="1"/>
  <c r="W377295" i="1"/>
  <c r="W778121" i="1"/>
  <c r="W115802" i="1"/>
  <c r="W613053" i="1"/>
  <c r="W921317" i="1"/>
  <c r="W240205" i="1"/>
  <c r="W828731" i="1"/>
  <c r="W1000498" i="1"/>
  <c r="W53489" i="1"/>
  <c r="W993519" i="1"/>
  <c r="W700017" i="1"/>
  <c r="W254610" i="1"/>
  <c r="W31714" i="1"/>
  <c r="W606925" i="1"/>
  <c r="W818457" i="1"/>
  <c r="W910097" i="1"/>
  <c r="W144849" i="1"/>
  <c r="W553767" i="1"/>
  <c r="W720201" i="1"/>
  <c r="W899613" i="1"/>
  <c r="W567309" i="1"/>
  <c r="W871545" i="1"/>
  <c r="W600729" i="1"/>
  <c r="W11044" i="1"/>
  <c r="W946551" i="1"/>
  <c r="W967496" i="1"/>
  <c r="W658410" i="1"/>
  <c r="W142351" i="1"/>
  <c r="W475041" i="1"/>
  <c r="W72532" i="1"/>
  <c r="W85255" i="1"/>
  <c r="W889870" i="1"/>
  <c r="W131585" i="1"/>
  <c r="W153893" i="1"/>
  <c r="W37019" i="1"/>
  <c r="W36565" i="1"/>
  <c r="W269973" i="1"/>
  <c r="W512289" i="1"/>
  <c r="W757142" i="1"/>
  <c r="W540127" i="1"/>
  <c r="W831192" i="1"/>
  <c r="W881671" i="1"/>
  <c r="W367779" i="1"/>
  <c r="W730180" i="1"/>
  <c r="W747261" i="1"/>
  <c r="W756193" i="1"/>
  <c r="W652067" i="1"/>
  <c r="W367935" i="1"/>
  <c r="W313049" i="1"/>
  <c r="W558528" i="1"/>
  <c r="W400311" i="1"/>
  <c r="W168314" i="1"/>
  <c r="W1022022" i="1"/>
  <c r="W231238" i="1"/>
  <c r="W299258" i="1"/>
  <c r="W539255" i="1"/>
  <c r="W465308" i="1"/>
  <c r="W801956" i="1"/>
  <c r="W990319" i="1"/>
  <c r="W1004801" i="1"/>
  <c r="W540363" i="1"/>
  <c r="W837118" i="1"/>
  <c r="W379735" i="1"/>
  <c r="W573270" i="1"/>
  <c r="W532307" i="1"/>
  <c r="W406893" i="1"/>
  <c r="W945645" i="1"/>
  <c r="W200448" i="1"/>
  <c r="W986495" i="1"/>
  <c r="W395596" i="1"/>
  <c r="W790494" i="1"/>
  <c r="W22595" i="1"/>
  <c r="W8487" i="1"/>
  <c r="W488989" i="1"/>
  <c r="W740868" i="1"/>
  <c r="W213044" i="1"/>
  <c r="W337515" i="1"/>
  <c r="W900052" i="1"/>
  <c r="W279455" i="1"/>
  <c r="W766040" i="1"/>
  <c r="W456819" i="1"/>
  <c r="W753301" i="1"/>
  <c r="W317173" i="1"/>
  <c r="W510491" i="1"/>
  <c r="W978347" i="1"/>
  <c r="W185553" i="1"/>
  <c r="W156274" i="1"/>
  <c r="W540241" i="1"/>
  <c r="W536042" i="1"/>
  <c r="W248487" i="1"/>
  <c r="W719590" i="1"/>
  <c r="W904588" i="1"/>
  <c r="W912469" i="1"/>
  <c r="W9800" i="1"/>
  <c r="W183568" i="1"/>
  <c r="W35532" i="1"/>
  <c r="W799013" i="1"/>
  <c r="W526445" i="1"/>
  <c r="W950694" i="1"/>
  <c r="W817516" i="1"/>
  <c r="W943152" i="1"/>
  <c r="W75469" i="1"/>
  <c r="W587011" i="1"/>
  <c r="W866567" i="1"/>
  <c r="W664767" i="1"/>
  <c r="W244453" i="1"/>
  <c r="W127734" i="1"/>
  <c r="W76639" i="1"/>
  <c r="W363093" i="1"/>
  <c r="W973073" i="1"/>
  <c r="W1013293" i="1"/>
  <c r="W516551" i="1"/>
  <c r="W860359" i="1"/>
  <c r="W944583" i="1"/>
  <c r="W669114" i="1"/>
  <c r="W16175" i="1"/>
  <c r="W409413" i="1"/>
  <c r="W663810" i="1"/>
  <c r="W736222" i="1"/>
  <c r="W786137" i="1"/>
  <c r="W296450" i="1"/>
  <c r="W161576" i="1"/>
  <c r="W724509" i="1"/>
  <c r="W637106" i="1"/>
  <c r="W234231" i="1"/>
  <c r="W506915" i="1"/>
  <c r="W229246" i="1"/>
  <c r="W938255" i="1"/>
  <c r="W166638" i="1"/>
  <c r="W449807" i="1"/>
  <c r="W1020073" i="1"/>
  <c r="W794305" i="1"/>
  <c r="W77216" i="1"/>
  <c r="W201344" i="1"/>
  <c r="W259235" i="1"/>
  <c r="W364690" i="1"/>
  <c r="W364203" i="1"/>
  <c r="W657326" i="1"/>
  <c r="W251638" i="1"/>
  <c r="W230748" i="1"/>
  <c r="W590240" i="1"/>
  <c r="W730728" i="1"/>
  <c r="W255836" i="1"/>
  <c r="W168511" i="1"/>
  <c r="W354207" i="1"/>
  <c r="W462658" i="1"/>
  <c r="W670022" i="1"/>
  <c r="W545784" i="1"/>
  <c r="W1004930" i="1"/>
  <c r="W871737" i="1"/>
  <c r="W902010" i="1"/>
  <c r="W324509" i="1"/>
  <c r="W561942" i="1"/>
  <c r="W429057" i="1"/>
  <c r="W3806" i="1"/>
  <c r="W627545" i="1"/>
  <c r="W612097" i="1"/>
  <c r="W91275" i="1"/>
  <c r="W370040" i="1"/>
  <c r="W369729" i="1"/>
  <c r="W176058" i="1"/>
  <c r="W781680" i="1"/>
  <c r="W639046" i="1"/>
  <c r="W740201" i="1"/>
  <c r="W836774" i="1"/>
  <c r="W355815" i="1"/>
  <c r="W66178" i="1"/>
  <c r="W554186" i="1"/>
  <c r="W1021881" i="1"/>
  <c r="W158369" i="1"/>
  <c r="W712784" i="1"/>
  <c r="W453959" i="1"/>
  <c r="W247446" i="1"/>
  <c r="W55733" i="1"/>
  <c r="W298165" i="1"/>
  <c r="W358514" i="1"/>
  <c r="W59012" i="1"/>
  <c r="W859618" i="1"/>
  <c r="W353861" i="1"/>
  <c r="W739556" i="1"/>
  <c r="W797792" i="1"/>
  <c r="W283388" i="1"/>
  <c r="W438441" i="1"/>
  <c r="W566800" i="1"/>
  <c r="W497471" i="1"/>
  <c r="W124218" i="1"/>
  <c r="W907340" i="1"/>
  <c r="W100225" i="1"/>
  <c r="W962957" i="1"/>
  <c r="W375379" i="1"/>
  <c r="W158091" i="1"/>
  <c r="W952998" i="1"/>
  <c r="W97933" i="1"/>
  <c r="W576404" i="1"/>
  <c r="W331039" i="1"/>
  <c r="W491435" i="1"/>
  <c r="W906321" i="1"/>
  <c r="W775062" i="1"/>
  <c r="W911306" i="1"/>
  <c r="W340988" i="1"/>
  <c r="W665567" i="1"/>
  <c r="W579767" i="1"/>
  <c r="W858799" i="1"/>
  <c r="W887964" i="1"/>
  <c r="W601531" i="1"/>
  <c r="W383027" i="1"/>
  <c r="W314488" i="1"/>
  <c r="W412102" i="1"/>
  <c r="W614915" i="1"/>
  <c r="W786842" i="1"/>
  <c r="W1005496" i="1"/>
  <c r="W60114" i="1"/>
  <c r="W686712" i="1"/>
  <c r="W542643" i="1"/>
  <c r="W471997" i="1"/>
  <c r="W34389" i="1"/>
  <c r="W640962" i="1"/>
  <c r="W398969" i="1"/>
  <c r="W940505" i="1"/>
  <c r="W175154" i="1"/>
  <c r="W10888" i="1"/>
  <c r="W311506" i="1"/>
  <c r="W852744" i="1"/>
  <c r="W567338" i="1"/>
  <c r="W231211" i="1"/>
  <c r="W587355" i="1"/>
  <c r="W606334" i="1"/>
  <c r="W22113" i="1"/>
  <c r="W978512" i="1"/>
  <c r="W843501" i="1"/>
  <c r="W290894" i="1"/>
  <c r="W721473" i="1"/>
  <c r="W919598" i="1"/>
  <c r="W290459" i="1"/>
  <c r="W786825" i="1"/>
  <c r="W810098" i="1"/>
  <c r="W151900" i="1"/>
  <c r="W799290" i="1"/>
  <c r="W930739" i="1"/>
  <c r="W203902" i="1"/>
  <c r="W425090" i="1"/>
  <c r="W148645" i="1"/>
  <c r="W971576" i="1"/>
  <c r="W562659" i="1"/>
  <c r="W964971" i="1"/>
  <c r="W795077" i="1"/>
  <c r="W147375" i="1"/>
  <c r="W242794" i="1"/>
  <c r="W440516" i="1"/>
  <c r="W124969" i="1"/>
  <c r="W622881" i="1"/>
  <c r="W502030" i="1"/>
  <c r="W850526" i="1"/>
  <c r="W708892" i="1"/>
  <c r="W168546" i="1"/>
  <c r="W579531" i="1"/>
  <c r="W269125" i="1"/>
  <c r="W80167" i="1"/>
  <c r="W878402" i="1"/>
  <c r="W81087" i="1"/>
  <c r="W702453" i="1"/>
  <c r="W98191" i="1"/>
  <c r="W44164" i="1"/>
  <c r="W799732" i="1"/>
  <c r="W170642" i="1"/>
  <c r="W42509" i="1"/>
  <c r="W918312" i="1"/>
  <c r="W32274" i="1"/>
  <c r="W1046043" i="1"/>
  <c r="W754208" i="1"/>
  <c r="W213588" i="1"/>
  <c r="W111268" i="1"/>
  <c r="W932730" i="1"/>
  <c r="W36156" i="1"/>
  <c r="W488057" i="1"/>
  <c r="W787533" i="1"/>
  <c r="W948767" i="1"/>
  <c r="W762066" i="1"/>
  <c r="W48861" i="1"/>
  <c r="W117113" i="1"/>
  <c r="W761382" i="1"/>
  <c r="W299402" i="1"/>
  <c r="W840909" i="1"/>
  <c r="W1032308" i="1"/>
  <c r="W1014682" i="1"/>
  <c r="W342658" i="1"/>
  <c r="W250298" i="1"/>
  <c r="W251505" i="1"/>
  <c r="W11377" i="1"/>
  <c r="W498314" i="1"/>
  <c r="W97474" i="1"/>
  <c r="W938563" i="1"/>
  <c r="W748387" i="1"/>
  <c r="W1011839" i="1"/>
  <c r="W1039477" i="1"/>
  <c r="W585578" i="1"/>
  <c r="W724794" i="1"/>
  <c r="W67389" i="1"/>
  <c r="W859723" i="1"/>
  <c r="W491693" i="1"/>
  <c r="W768453" i="1"/>
  <c r="W876603" i="1"/>
  <c r="W520450" i="1"/>
  <c r="W536529" i="1"/>
  <c r="W238054" i="1"/>
  <c r="W295600" i="1"/>
  <c r="W29091" i="1"/>
  <c r="W524210" i="1"/>
  <c r="W465046" i="1"/>
  <c r="W819643" i="1"/>
  <c r="W183745" i="1"/>
  <c r="W7026" i="1"/>
  <c r="W246587" i="1"/>
  <c r="W625904" i="1"/>
  <c r="W604562" i="1"/>
  <c r="W58686" i="1"/>
  <c r="W624603" i="1"/>
  <c r="W79022" i="1"/>
  <c r="W83543" i="1"/>
  <c r="W449634" i="1"/>
  <c r="W358199" i="1"/>
  <c r="W655199" i="1"/>
  <c r="W1025813" i="1"/>
  <c r="W1043342" i="1"/>
  <c r="W611737" i="1"/>
  <c r="W973796" i="1"/>
  <c r="W881798" i="1"/>
  <c r="W933401" i="1"/>
  <c r="W433826" i="1"/>
  <c r="W805114" i="1"/>
  <c r="W354607" i="1"/>
  <c r="W822673" i="1"/>
  <c r="W15134" i="1"/>
  <c r="W771380" i="1"/>
  <c r="W830215" i="1"/>
  <c r="W969957" i="1"/>
  <c r="W600073" i="1"/>
  <c r="W74030" i="1"/>
  <c r="W987241" i="1"/>
  <c r="W556301" i="1"/>
  <c r="W391016" i="1"/>
  <c r="W891278" i="1"/>
  <c r="W625415" i="1"/>
  <c r="W1002550" i="1"/>
  <c r="W637664" i="1"/>
  <c r="W294180" i="1"/>
  <c r="W144311" i="1"/>
  <c r="W582282" i="1"/>
  <c r="W914661" i="1"/>
  <c r="W571167" i="1"/>
  <c r="W737119" i="1"/>
  <c r="W498869" i="1"/>
  <c r="W563696" i="1"/>
  <c r="W545867" i="1"/>
  <c r="W186513" i="1"/>
  <c r="W648200" i="1"/>
  <c r="W670212" i="1"/>
  <c r="W148386" i="1"/>
  <c r="W683140" i="1"/>
  <c r="W933923" i="1"/>
  <c r="W671829" i="1"/>
  <c r="W848650" i="1"/>
  <c r="W81584" i="1"/>
  <c r="W275030" i="1"/>
  <c r="W220622" i="1"/>
  <c r="W1043918" i="1"/>
  <c r="W930812" i="1"/>
  <c r="W690336" i="1"/>
  <c r="W33494" i="1"/>
  <c r="W476166" i="1"/>
  <c r="W273372" i="1"/>
  <c r="W615452" i="1"/>
  <c r="W719518" i="1"/>
  <c r="W48219" i="1"/>
  <c r="W947853" i="1"/>
  <c r="W851384" i="1"/>
  <c r="W883124" i="1"/>
  <c r="W650032" i="1"/>
  <c r="W914859" i="1"/>
  <c r="W618053" i="1"/>
  <c r="W234047" i="1"/>
  <c r="W696442" i="1"/>
  <c r="W878794" i="1"/>
  <c r="W125423" i="1"/>
  <c r="W21229" i="1"/>
  <c r="W791496" i="1"/>
  <c r="W252789" i="1"/>
  <c r="W624472" i="1"/>
  <c r="W549765" i="1"/>
  <c r="W818352" i="1"/>
  <c r="W754922" i="1"/>
  <c r="W440668" i="1"/>
  <c r="W471297" i="1"/>
  <c r="W910054" i="1"/>
  <c r="W93733" i="1"/>
  <c r="W667951" i="1"/>
  <c r="W794241" i="1"/>
  <c r="W922825" i="1"/>
  <c r="W342021" i="1"/>
  <c r="W400993" i="1"/>
  <c r="W575672" i="1"/>
  <c r="W607527" i="1"/>
  <c r="W254453" i="1"/>
  <c r="W953441" i="1"/>
  <c r="W538711" i="1"/>
  <c r="W897388" i="1"/>
  <c r="W357774" i="1"/>
  <c r="W580109" i="1"/>
  <c r="W551765" i="1"/>
  <c r="W340189" i="1"/>
  <c r="W384660" i="1"/>
  <c r="W479862" i="1"/>
  <c r="W984801" i="1"/>
  <c r="W716272" i="1"/>
  <c r="W410852" i="1"/>
  <c r="W517976" i="1"/>
  <c r="W940696" i="1"/>
  <c r="W132240" i="1"/>
  <c r="W487166" i="1"/>
  <c r="W624647" i="1"/>
  <c r="W598805" i="1"/>
  <c r="W483513" i="1"/>
  <c r="W906037" i="1"/>
  <c r="W424952" i="1"/>
  <c r="W160514" i="1"/>
  <c r="W467131" i="1"/>
  <c r="W1047872" i="1"/>
  <c r="W44608" i="1"/>
  <c r="W206466" i="1"/>
  <c r="W1018232" i="1"/>
  <c r="W470000" i="1"/>
  <c r="W381562" i="1"/>
  <c r="W534646" i="1"/>
  <c r="W787599" i="1"/>
  <c r="W992422" i="1"/>
  <c r="W934687" i="1"/>
  <c r="W871634" i="1"/>
  <c r="W428666" i="1"/>
  <c r="W782961" i="1"/>
  <c r="W762882" i="1"/>
  <c r="W946300" i="1"/>
  <c r="W669062" i="1"/>
  <c r="W181560" i="1"/>
  <c r="W247383" i="1"/>
  <c r="W316954" i="1"/>
  <c r="W640297" i="1"/>
  <c r="W88137" i="1"/>
  <c r="W445723" i="1"/>
  <c r="W58219" i="1"/>
  <c r="W835438" i="1"/>
  <c r="W980410" i="1"/>
  <c r="W4150" i="1"/>
  <c r="W1018357" i="1"/>
  <c r="W492482" i="1"/>
  <c r="W412840" i="1"/>
  <c r="W741010" i="1"/>
  <c r="W639415" i="1"/>
  <c r="W962639" i="1"/>
  <c r="W120699" i="1"/>
  <c r="W672509" i="1"/>
  <c r="W481116" i="1"/>
  <c r="W589052" i="1"/>
  <c r="W236078" i="1"/>
  <c r="W763014" i="1"/>
  <c r="W533390" i="1"/>
  <c r="W87439" i="1"/>
  <c r="W478064" i="1"/>
  <c r="W640054" i="1"/>
  <c r="W897420" i="1"/>
  <c r="W41878" i="1"/>
  <c r="W591130" i="1"/>
  <c r="W45306" i="1"/>
  <c r="W359844" i="1"/>
  <c r="W669870" i="1"/>
  <c r="W596610" i="1"/>
  <c r="W931978" i="1"/>
  <c r="W776519" i="1"/>
  <c r="W791665" i="1"/>
  <c r="W28378" i="1"/>
  <c r="W329400" i="1"/>
  <c r="W693849" i="1"/>
  <c r="W489187" i="1"/>
  <c r="W334280" i="1"/>
  <c r="W568263" i="1"/>
  <c r="W939659" i="1"/>
  <c r="W340247" i="1"/>
  <c r="W6673" i="1"/>
  <c r="W87100" i="1"/>
  <c r="W138482" i="1"/>
  <c r="W407124" i="1"/>
  <c r="W302830" i="1"/>
  <c r="W588263" i="1"/>
  <c r="W309673" i="1"/>
  <c r="W480449" i="1"/>
  <c r="W318834" i="1"/>
  <c r="W589711" i="1"/>
  <c r="W641927" i="1"/>
  <c r="W738014" i="1"/>
  <c r="W1008273" i="1"/>
  <c r="W736798" i="1"/>
  <c r="W372771" i="1"/>
  <c r="W960214" i="1"/>
  <c r="W485174" i="1"/>
  <c r="W822671" i="1"/>
  <c r="W166793" i="1"/>
  <c r="W1005842" i="1"/>
  <c r="W222578" i="1"/>
  <c r="W84687" i="1"/>
  <c r="W971459" i="1"/>
  <c r="W245795" i="1"/>
  <c r="W210028" i="1"/>
  <c r="W507884" i="1"/>
  <c r="W824047" i="1"/>
  <c r="W825403" i="1"/>
  <c r="W633735" i="1"/>
  <c r="W937220" i="1"/>
  <c r="W638046" i="1"/>
  <c r="W701406" i="1"/>
  <c r="W665924" i="1"/>
  <c r="W508577" i="1"/>
  <c r="W237050" i="1"/>
  <c r="W1336" i="1"/>
  <c r="W724165" i="1"/>
  <c r="W583855" i="1"/>
  <c r="W974019" i="1"/>
  <c r="W23467" i="1"/>
  <c r="W110353" i="1"/>
  <c r="W555118" i="1"/>
  <c r="W935971" i="1"/>
  <c r="W288230" i="1"/>
  <c r="W496660" i="1"/>
  <c r="W902121" i="1"/>
  <c r="W762736" i="1"/>
  <c r="W999798" i="1"/>
  <c r="W320798" i="1"/>
  <c r="W744150" i="1"/>
  <c r="W301846" i="1"/>
  <c r="W154278" i="1"/>
  <c r="W136281" i="1"/>
  <c r="W642187" i="1"/>
  <c r="W52906" i="1"/>
  <c r="W855564" i="1"/>
  <c r="W667692" i="1"/>
  <c r="W703712" i="1"/>
  <c r="W543017" i="1"/>
  <c r="W346537" i="1"/>
  <c r="W852658" i="1"/>
  <c r="W694533" i="1"/>
  <c r="W201002" i="1"/>
  <c r="W669040" i="1"/>
  <c r="W244415" i="1"/>
  <c r="W18122" i="1"/>
  <c r="W934176" i="1"/>
  <c r="W741580" i="1"/>
  <c r="W826391" i="1"/>
  <c r="W903333" i="1"/>
  <c r="W97500" i="1"/>
  <c r="W290701" i="1"/>
  <c r="W10331" i="1"/>
  <c r="W509972" i="1"/>
  <c r="W95830" i="1"/>
  <c r="W459717" i="1"/>
  <c r="W979583" i="1"/>
  <c r="W554648" i="1"/>
  <c r="W169572" i="1"/>
  <c r="W399015" i="1"/>
  <c r="W780897" i="1"/>
  <c r="W270937" i="1"/>
  <c r="W677535" i="1"/>
  <c r="W270722" i="1"/>
  <c r="W15511" i="1"/>
  <c r="W897625" i="1"/>
  <c r="W931168" i="1"/>
  <c r="W716026" i="1"/>
  <c r="W190381" i="1"/>
  <c r="W719900" i="1"/>
  <c r="W461495" i="1"/>
  <c r="W292356" i="1"/>
  <c r="W718224" i="1"/>
  <c r="W195859" i="1"/>
  <c r="W547859" i="1"/>
  <c r="W123195" i="1"/>
  <c r="W181930" i="1"/>
  <c r="W298286" i="1"/>
  <c r="W508678" i="1"/>
  <c r="W356004" i="1"/>
  <c r="W12" i="1"/>
  <c r="W761596" i="1"/>
  <c r="W318869" i="1"/>
  <c r="W812212" i="1"/>
  <c r="W410632" i="1"/>
  <c r="W493191" i="1"/>
  <c r="W822517" i="1"/>
  <c r="W412212" i="1"/>
  <c r="W80999" i="1"/>
  <c r="W878702" i="1"/>
  <c r="W653727" i="1"/>
  <c r="W134718" i="1"/>
  <c r="W221931" i="1"/>
  <c r="W221335" i="1"/>
  <c r="W798090" i="1"/>
  <c r="W644226" i="1"/>
  <c r="W339676" i="1"/>
  <c r="W178083" i="1"/>
  <c r="W743128" i="1"/>
  <c r="W554335" i="1"/>
  <c r="W452200" i="1"/>
  <c r="W549470" i="1"/>
  <c r="W793939" i="1"/>
  <c r="W524644" i="1"/>
  <c r="W443265" i="1"/>
  <c r="W374009" i="1"/>
  <c r="W413266" i="1"/>
  <c r="W201413" i="1"/>
  <c r="W458654" i="1"/>
  <c r="W319761" i="1"/>
  <c r="W737643" i="1"/>
  <c r="W142553" i="1"/>
  <c r="W31249" i="1"/>
  <c r="W22293" i="1"/>
  <c r="W917715" i="1"/>
  <c r="W315501" i="1"/>
  <c r="W869487" i="1"/>
  <c r="W930791" i="1"/>
  <c r="W457503" i="1"/>
  <c r="W226116" i="1"/>
  <c r="W77885" i="1"/>
  <c r="W84249" i="1"/>
  <c r="W941542" i="1"/>
  <c r="W720811" i="1"/>
  <c r="W921529" i="1"/>
  <c r="W1038046" i="1"/>
  <c r="W845836" i="1"/>
  <c r="W186082" i="1"/>
  <c r="W234216" i="1"/>
  <c r="W1007919" i="1"/>
  <c r="W976255" i="1"/>
  <c r="W381553" i="1"/>
  <c r="W866673" i="1"/>
  <c r="W951542" i="1"/>
  <c r="W1040316" i="1"/>
  <c r="W630751" i="1"/>
  <c r="W109772" i="1"/>
  <c r="W794399" i="1"/>
  <c r="W918462" i="1"/>
  <c r="W225165" i="1"/>
  <c r="W79785" i="1"/>
  <c r="W404934" i="1"/>
  <c r="W664944" i="1"/>
  <c r="W486097" i="1"/>
  <c r="W1034499" i="1"/>
  <c r="W472706" i="1"/>
  <c r="W827621" i="1"/>
  <c r="W967667" i="1"/>
  <c r="W369799" i="1"/>
  <c r="W1020102" i="1"/>
  <c r="W85083" i="1"/>
  <c r="W56556" i="1"/>
  <c r="W422986" i="1"/>
  <c r="W149811" i="1"/>
  <c r="W612726" i="1"/>
  <c r="W819604" i="1"/>
  <c r="W74046" i="1"/>
  <c r="W544139" i="1"/>
  <c r="W722881" i="1"/>
  <c r="W975933" i="1"/>
  <c r="W17994" i="1"/>
  <c r="W408790" i="1"/>
  <c r="W688545" i="1"/>
  <c r="W556715" i="1"/>
  <c r="W957160" i="1"/>
  <c r="W333311" i="1"/>
  <c r="W749162" i="1"/>
  <c r="W154358" i="1"/>
  <c r="W222189" i="1"/>
  <c r="W591207" i="1"/>
  <c r="W353461" i="1"/>
  <c r="W151130" i="1"/>
  <c r="W635984" i="1"/>
  <c r="W207392" i="1"/>
  <c r="W360339" i="1"/>
  <c r="W127850" i="1"/>
  <c r="W377124" i="1"/>
  <c r="W20150" i="1"/>
  <c r="W633342" i="1"/>
  <c r="W187426" i="1"/>
  <c r="W1045863" i="1"/>
  <c r="W460211" i="1"/>
  <c r="W636884" i="1"/>
  <c r="W350413" i="1"/>
  <c r="W203608" i="1"/>
  <c r="W703022" i="1"/>
  <c r="W287779" i="1"/>
  <c r="W556318" i="1"/>
  <c r="W275762" i="1"/>
  <c r="W320806" i="1"/>
  <c r="W389722" i="1"/>
  <c r="W580766" i="1"/>
  <c r="W614931" i="1"/>
  <c r="W895064" i="1"/>
  <c r="W921452" i="1"/>
  <c r="W658306" i="1"/>
  <c r="W517739" i="1"/>
  <c r="W381624" i="1"/>
  <c r="W330251" i="1"/>
  <c r="W1039693" i="1"/>
  <c r="W267100" i="1"/>
  <c r="W423564" i="1"/>
  <c r="W273895" i="1"/>
  <c r="W523136" i="1"/>
  <c r="W363639" i="1"/>
  <c r="W606525" i="1"/>
  <c r="W501620" i="1"/>
  <c r="W943611" i="1"/>
  <c r="W411591" i="1"/>
  <c r="W645383" i="1"/>
  <c r="W424710" i="1"/>
  <c r="W779801" i="1"/>
  <c r="W404418" i="1"/>
  <c r="W848428" i="1"/>
  <c r="W817620" i="1"/>
  <c r="W895874" i="1"/>
  <c r="W430649" i="1"/>
  <c r="W234740" i="1"/>
  <c r="W211115" i="1"/>
  <c r="W219202" i="1"/>
  <c r="W802618" i="1"/>
  <c r="W443198" i="1"/>
  <c r="W1003905" i="1"/>
  <c r="W136384" i="1"/>
  <c r="W499189" i="1"/>
  <c r="W315935" i="1"/>
  <c r="W97950" i="1"/>
  <c r="W732741" i="1"/>
  <c r="W540399" i="1"/>
  <c r="W248607" i="1"/>
  <c r="W439625" i="1"/>
  <c r="W451191" i="1"/>
  <c r="W614565" i="1"/>
  <c r="W118950" i="1"/>
  <c r="W619934" i="1"/>
  <c r="W58473" i="1"/>
  <c r="W626918" i="1"/>
  <c r="W348727" i="1"/>
  <c r="W850842" i="1"/>
  <c r="W407885" i="1"/>
  <c r="W189495" i="1"/>
  <c r="W104566" i="1"/>
  <c r="W528083" i="1"/>
  <c r="W541448" i="1"/>
  <c r="W841897" i="1"/>
  <c r="W423290" i="1"/>
  <c r="W71387" i="1"/>
  <c r="W445020" i="1"/>
  <c r="W674405" i="1"/>
  <c r="W502015" i="1"/>
  <c r="W184549" i="1"/>
  <c r="W296334" i="1"/>
  <c r="W418674" i="1"/>
  <c r="W466861" i="1"/>
  <c r="W537222" i="1"/>
  <c r="W837322" i="1"/>
  <c r="W26534" i="1"/>
  <c r="W981801" i="1"/>
  <c r="W599047" i="1"/>
  <c r="W226499" i="1"/>
  <c r="W549630" i="1"/>
  <c r="W407150" i="1"/>
  <c r="W693891" i="1"/>
  <c r="W909192" i="1"/>
  <c r="W887410" i="1"/>
  <c r="W885874" i="1"/>
  <c r="W854912" i="1"/>
  <c r="W728051" i="1"/>
  <c r="W282285" i="1"/>
  <c r="W898140" i="1"/>
  <c r="W49166" i="1"/>
  <c r="W858520" i="1"/>
  <c r="W9698" i="1"/>
  <c r="W832633" i="1"/>
  <c r="W250596" i="1"/>
  <c r="W179118" i="1"/>
  <c r="W445789" i="1"/>
  <c r="W601628" i="1"/>
  <c r="W61768" i="1"/>
  <c r="W319523" i="1"/>
  <c r="W561304" i="1"/>
  <c r="W209705" i="1"/>
  <c r="W809143" i="1"/>
  <c r="W723189" i="1"/>
  <c r="W803877" i="1"/>
  <c r="W846621" i="1"/>
  <c r="W663256" i="1"/>
  <c r="W86427" i="1"/>
  <c r="W62967" i="1"/>
  <c r="W992423" i="1"/>
  <c r="W868022" i="1"/>
  <c r="W694200" i="1"/>
  <c r="W419387" i="1"/>
  <c r="W996677" i="1"/>
  <c r="W500874" i="1"/>
  <c r="W381285" i="1"/>
  <c r="W793367" i="1"/>
  <c r="W710301" i="1"/>
  <c r="W634442" i="1"/>
  <c r="W996576" i="1"/>
  <c r="W682481" i="1"/>
  <c r="W740809" i="1"/>
  <c r="W850959" i="1"/>
  <c r="W977292" i="1"/>
  <c r="W437949" i="1"/>
  <c r="W955712" i="1"/>
  <c r="W287306" i="1"/>
  <c r="W629743" i="1"/>
  <c r="W735122" i="1"/>
  <c r="W98422" i="1"/>
  <c r="W774989" i="1"/>
  <c r="W134434" i="1"/>
  <c r="W507496" i="1"/>
  <c r="W903560" i="1"/>
  <c r="W309218" i="1"/>
  <c r="W992277" i="1"/>
  <c r="W958701" i="1"/>
  <c r="W479765" i="1"/>
  <c r="W722124" i="1"/>
  <c r="W752381" i="1"/>
  <c r="W141597" i="1"/>
  <c r="W1040466" i="1"/>
  <c r="W632323" i="1"/>
  <c r="W71772" i="1"/>
  <c r="W349163" i="1"/>
  <c r="W503254" i="1"/>
  <c r="W719068" i="1"/>
  <c r="W3470" i="1"/>
  <c r="W604446" i="1"/>
  <c r="W816649" i="1"/>
  <c r="W224643" i="1"/>
  <c r="W94871" i="1"/>
  <c r="W937289" i="1"/>
  <c r="W690671" i="1"/>
  <c r="W112684" i="1"/>
  <c r="W878560" i="1"/>
  <c r="W380804" i="1"/>
  <c r="W876567" i="1"/>
  <c r="W320587" i="1"/>
  <c r="W302563" i="1"/>
  <c r="W1007427" i="1"/>
  <c r="W569167" i="1"/>
  <c r="W153439" i="1"/>
  <c r="W501029" i="1"/>
  <c r="W677964" i="1"/>
  <c r="W37882" i="1"/>
  <c r="W641943" i="1"/>
  <c r="W44265" i="1"/>
  <c r="W963996" i="1"/>
  <c r="W728886" i="1"/>
  <c r="W553280" i="1"/>
  <c r="W712833" i="1"/>
  <c r="W1025458" i="1"/>
  <c r="W498493" i="1"/>
  <c r="W687672" i="1"/>
  <c r="W749216" i="1"/>
  <c r="W184213" i="1"/>
  <c r="W121809" i="1"/>
  <c r="W1013499" i="1"/>
  <c r="W353056" i="1"/>
  <c r="W536161" i="1"/>
  <c r="W637270" i="1"/>
  <c r="W426772" i="1"/>
  <c r="W295626" i="1"/>
  <c r="W221944" i="1"/>
  <c r="W397104" i="1"/>
  <c r="W815139" i="1"/>
  <c r="W401281" i="1"/>
  <c r="W390957" i="1"/>
  <c r="W1023087" i="1"/>
  <c r="W393540" i="1"/>
  <c r="W947482" i="1"/>
  <c r="W919488" i="1"/>
  <c r="W1034517" i="1"/>
  <c r="W617986" i="1"/>
  <c r="W581130" i="1"/>
  <c r="W1027557" i="1"/>
  <c r="W407068" i="1"/>
  <c r="W312330" i="1"/>
  <c r="W1025172" i="1"/>
  <c r="W441463" i="1"/>
  <c r="W640463" i="1"/>
  <c r="W138346" i="1"/>
  <c r="W317438" i="1"/>
  <c r="W440710" i="1"/>
  <c r="W766126" i="1"/>
  <c r="W918577" i="1"/>
  <c r="W793256" i="1"/>
  <c r="W829647" i="1"/>
  <c r="W1041470" i="1"/>
  <c r="W640265" i="1"/>
  <c r="W378598" i="1"/>
  <c r="W149058" i="1"/>
  <c r="W662237" i="1"/>
  <c r="W576999" i="1"/>
  <c r="W516205" i="1"/>
  <c r="W667914" i="1"/>
  <c r="W376005" i="1"/>
  <c r="W24652" i="1"/>
  <c r="W354763" i="1"/>
  <c r="W318972" i="1"/>
  <c r="W907327" i="1"/>
  <c r="W732404" i="1"/>
  <c r="W414033" i="1"/>
  <c r="W942654" i="1"/>
  <c r="W942056" i="1"/>
  <c r="W867110" i="1"/>
  <c r="W975358" i="1"/>
  <c r="W424102" i="1"/>
  <c r="W802357" i="1"/>
  <c r="W138342" i="1"/>
  <c r="W642445" i="1"/>
  <c r="W870705" i="1"/>
  <c r="W863008" i="1"/>
  <c r="W983559" i="1"/>
  <c r="W287549" i="1"/>
  <c r="W80506" i="1"/>
  <c r="W871394" i="1"/>
  <c r="W1010925" i="1"/>
  <c r="W72238" i="1"/>
  <c r="W887249" i="1"/>
  <c r="W179462" i="1"/>
  <c r="W7957" i="1"/>
  <c r="W947520" i="1"/>
  <c r="W274620" i="1"/>
  <c r="W809832" i="1"/>
  <c r="W1019350" i="1"/>
  <c r="W674407" i="1"/>
  <c r="W910286" i="1"/>
  <c r="W991714" i="1"/>
  <c r="W965072" i="1"/>
  <c r="W687353" i="1"/>
  <c r="W201160" i="1"/>
  <c r="W788955" i="1"/>
  <c r="W752199" i="1"/>
  <c r="W985932" i="1"/>
  <c r="W221993" i="1"/>
  <c r="W722432" i="1"/>
  <c r="W294940" i="1"/>
  <c r="W332720" i="1"/>
  <c r="W26581" i="1"/>
  <c r="W216856" i="1"/>
  <c r="W536158" i="1"/>
  <c r="W485330" i="1"/>
  <c r="W850180" i="1"/>
  <c r="W567037" i="1"/>
  <c r="W378399" i="1"/>
  <c r="W30798" i="1"/>
  <c r="W780840" i="1"/>
  <c r="W176804" i="1"/>
  <c r="W364769" i="1"/>
  <c r="W298737" i="1"/>
  <c r="W357990" i="1"/>
  <c r="W828661" i="1"/>
  <c r="W840933" i="1"/>
  <c r="W546068" i="1"/>
  <c r="W625882" i="1"/>
  <c r="W922667" i="1"/>
  <c r="W608139" i="1"/>
  <c r="W809605" i="1"/>
  <c r="W44276" i="1"/>
  <c r="W414960" i="1"/>
  <c r="W859572" i="1"/>
  <c r="W938112" i="1"/>
  <c r="W479012" i="1"/>
  <c r="W491619" i="1"/>
  <c r="W1017444" i="1"/>
  <c r="W240570" i="1"/>
  <c r="W163416" i="1"/>
  <c r="W930704" i="1"/>
  <c r="W676124" i="1"/>
  <c r="W234600" i="1"/>
  <c r="W1023313" i="1"/>
  <c r="W369624" i="1"/>
  <c r="W272870" i="1"/>
  <c r="W113672" i="1"/>
  <c r="W584765" i="1"/>
  <c r="W877170" i="1"/>
  <c r="W534858" i="1"/>
  <c r="W635544" i="1"/>
  <c r="W247098" i="1"/>
  <c r="W859183" i="1"/>
  <c r="W953127" i="1"/>
  <c r="W320165" i="1"/>
  <c r="W215841" i="1"/>
  <c r="W79617" i="1"/>
  <c r="W573673" i="1"/>
  <c r="W495832" i="1"/>
  <c r="W239706" i="1"/>
  <c r="W914431" i="1"/>
  <c r="W101686" i="1"/>
  <c r="W668392" i="1"/>
  <c r="W365749" i="1"/>
  <c r="W926285" i="1"/>
  <c r="W453035" i="1"/>
  <c r="W180438" i="1"/>
  <c r="W7893" i="1"/>
  <c r="W510792" i="1"/>
  <c r="W146320" i="1"/>
  <c r="W537799" i="1"/>
  <c r="W89884" i="1"/>
  <c r="W573609" i="1"/>
  <c r="W948908" i="1"/>
  <c r="W622493" i="1"/>
  <c r="W753598" i="1"/>
  <c r="W887997" i="1"/>
  <c r="W21080" i="1"/>
  <c r="W65195" i="1"/>
  <c r="W783526" i="1"/>
  <c r="W411411" i="1"/>
  <c r="W1021036" i="1"/>
  <c r="W456505" i="1"/>
  <c r="W665081" i="1"/>
  <c r="W207903" i="1"/>
  <c r="W463469" i="1"/>
  <c r="W1023212" i="1"/>
  <c r="W464497" i="1"/>
  <c r="W531074" i="1"/>
  <c r="W977020" i="1"/>
  <c r="W849663" i="1"/>
  <c r="W521969" i="1"/>
  <c r="W295226" i="1"/>
  <c r="W925526" i="1"/>
  <c r="W202444" i="1"/>
  <c r="W437998" i="1"/>
  <c r="W247034" i="1"/>
  <c r="W699318" i="1"/>
  <c r="W1046299" i="1"/>
  <c r="W467927" i="1"/>
  <c r="W1040648" i="1"/>
  <c r="W704341" i="1"/>
  <c r="W137176" i="1"/>
  <c r="W114687" i="1"/>
  <c r="W821848" i="1"/>
  <c r="W115258" i="1"/>
  <c r="W451570" i="1"/>
  <c r="W150343" i="1"/>
  <c r="W261954" i="1"/>
  <c r="W60304" i="1"/>
  <c r="W436676" i="1"/>
  <c r="W241682" i="1"/>
  <c r="W631293" i="1"/>
  <c r="W47985" i="1"/>
  <c r="W843856" i="1"/>
  <c r="W501452" i="1"/>
  <c r="W805506" i="1"/>
  <c r="W866300" i="1"/>
  <c r="W929689" i="1"/>
  <c r="W965017" i="1"/>
  <c r="W826210" i="1"/>
  <c r="W779521" i="1"/>
  <c r="W641797" i="1"/>
  <c r="W754151" i="1"/>
  <c r="W396492" i="1"/>
  <c r="W401042" i="1"/>
  <c r="W765720" i="1"/>
  <c r="W165825" i="1"/>
  <c r="W127019" i="1"/>
  <c r="W939017" i="1"/>
  <c r="W369423" i="1"/>
  <c r="W521927" i="1"/>
  <c r="W777149" i="1"/>
  <c r="W848606" i="1"/>
  <c r="W90634" i="1"/>
  <c r="W30792" i="1"/>
  <c r="W514306" i="1"/>
  <c r="W479251" i="1"/>
  <c r="W741540" i="1"/>
  <c r="W665228" i="1"/>
  <c r="W456924" i="1"/>
  <c r="W166367" i="1"/>
  <c r="W1007742" i="1"/>
  <c r="W861071" i="1"/>
  <c r="W85737" i="1"/>
  <c r="W649714" i="1"/>
  <c r="W204375" i="1"/>
  <c r="W120253" i="1"/>
  <c r="W117052" i="1"/>
  <c r="W816735" i="1"/>
  <c r="W220603" i="1"/>
  <c r="W111540" i="1"/>
  <c r="W459257" i="1"/>
  <c r="W308341" i="1"/>
  <c r="W240513" i="1"/>
  <c r="W886882" i="1"/>
  <c r="W905483" i="1"/>
  <c r="W254742" i="1"/>
  <c r="W571680" i="1"/>
  <c r="W952626" i="1"/>
  <c r="W869832" i="1"/>
  <c r="W736144" i="1"/>
  <c r="W1045045" i="1"/>
  <c r="W647785" i="1"/>
  <c r="W635945" i="1"/>
  <c r="W642114" i="1"/>
  <c r="W370912" i="1"/>
  <c r="W411712" i="1"/>
  <c r="W16063" i="1"/>
  <c r="W290548" i="1"/>
  <c r="W434017" i="1"/>
  <c r="W620365" i="1"/>
  <c r="W751067" i="1"/>
  <c r="W364898" i="1"/>
  <c r="W773930" i="1"/>
  <c r="W722336" i="1"/>
  <c r="W34479" i="1"/>
  <c r="W324148" i="1"/>
  <c r="W1029982" i="1"/>
  <c r="W353629" i="1"/>
  <c r="W873249" i="1"/>
  <c r="W669182" i="1"/>
  <c r="W315771" i="1"/>
  <c r="W2159" i="1"/>
  <c r="W606280" i="1"/>
  <c r="W11149" i="1"/>
  <c r="W503069" i="1"/>
  <c r="W1004833" i="1"/>
  <c r="W332467" i="1"/>
  <c r="W264469" i="1"/>
  <c r="W878866" i="1"/>
  <c r="W490324" i="1"/>
  <c r="W337741" i="1"/>
  <c r="W38568" i="1"/>
  <c r="W806636" i="1"/>
  <c r="W351155" i="1"/>
  <c r="W441498" i="1"/>
  <c r="W885761" i="1"/>
  <c r="W348576" i="1"/>
  <c r="W216342" i="1"/>
  <c r="W494702" i="1"/>
  <c r="W64895" i="1"/>
  <c r="W1014690" i="1"/>
  <c r="W795703" i="1"/>
  <c r="W190023" i="1"/>
  <c r="W948660" i="1"/>
  <c r="W722619" i="1"/>
  <c r="W529415" i="1"/>
  <c r="W255945" i="1"/>
  <c r="W843332" i="1"/>
  <c r="W375306" i="1"/>
  <c r="W157521" i="1"/>
  <c r="W346273" i="1"/>
  <c r="W639932" i="1"/>
  <c r="W880267" i="1"/>
  <c r="W738705" i="1"/>
  <c r="W239422" i="1"/>
  <c r="W198581" i="1"/>
  <c r="W142969" i="1"/>
  <c r="W618505" i="1"/>
  <c r="W475410" i="1"/>
  <c r="W530317" i="1"/>
  <c r="W843188" i="1"/>
  <c r="W325213" i="1"/>
  <c r="W186534" i="1"/>
  <c r="W336038" i="1"/>
  <c r="W588766" i="1"/>
  <c r="W650516" i="1"/>
  <c r="W194922" i="1"/>
  <c r="W224899" i="1"/>
  <c r="W1008787" i="1"/>
  <c r="W365740" i="1"/>
  <c r="W508844" i="1"/>
  <c r="W559055" i="1"/>
  <c r="W111282" i="1"/>
  <c r="W368051" i="1"/>
  <c r="W640833" i="1"/>
  <c r="W453300" i="1"/>
  <c r="W404486" i="1"/>
  <c r="W130782" i="1"/>
  <c r="W437983" i="1"/>
  <c r="W160305" i="1"/>
  <c r="W724196" i="1"/>
  <c r="W152869" i="1"/>
  <c r="W791880" i="1"/>
  <c r="W975747" i="1"/>
  <c r="W743467" i="1"/>
  <c r="W464617" i="1"/>
  <c r="W471789" i="1"/>
  <c r="W824601" i="1"/>
  <c r="W533987" i="1"/>
  <c r="W909854" i="1"/>
  <c r="W631412" i="1"/>
  <c r="W978001" i="1"/>
  <c r="W74259" i="1"/>
  <c r="W502070" i="1"/>
  <c r="W417224" i="1"/>
  <c r="W175841" i="1"/>
  <c r="W1042974" i="1"/>
  <c r="W316773" i="1"/>
  <c r="W959916" i="1"/>
  <c r="W967609" i="1"/>
  <c r="W711420" i="1"/>
  <c r="W934914" i="1"/>
  <c r="W768718" i="1"/>
  <c r="W480573" i="1"/>
  <c r="W649167" i="1"/>
  <c r="W721782" i="1"/>
  <c r="W823651" i="1"/>
  <c r="W960711" i="1"/>
  <c r="W218855" i="1"/>
  <c r="W908641" i="1"/>
  <c r="W622007" i="1"/>
  <c r="W538068" i="1"/>
  <c r="W451059" i="1"/>
  <c r="W766103" i="1"/>
  <c r="W151167" i="1"/>
  <c r="W488545" i="1"/>
  <c r="W783557" i="1"/>
  <c r="W532738" i="1"/>
  <c r="W496117" i="1"/>
  <c r="W510874" i="1"/>
  <c r="W991377" i="1"/>
  <c r="W488151" i="1"/>
  <c r="W851470" i="1"/>
  <c r="W977246" i="1"/>
  <c r="W83146" i="1"/>
  <c r="W254491" i="1"/>
  <c r="W981978" i="1"/>
  <c r="W183388" i="1"/>
  <c r="W958324" i="1"/>
  <c r="W467485" i="1"/>
  <c r="W353980" i="1"/>
  <c r="W957584" i="1"/>
  <c r="W88043" i="1"/>
  <c r="W955425" i="1"/>
  <c r="W535622" i="1"/>
  <c r="W755125" i="1"/>
  <c r="W1017788" i="1"/>
  <c r="W791925" i="1"/>
  <c r="W957941" i="1"/>
  <c r="W274669" i="1"/>
  <c r="W624831" i="1"/>
  <c r="W748180" i="1"/>
  <c r="W288065" i="1"/>
  <c r="W831681" i="1"/>
  <c r="W627935" i="1"/>
  <c r="W118454" i="1"/>
  <c r="W265721" i="1"/>
  <c r="W647014" i="1"/>
  <c r="W21916" i="1"/>
  <c r="W77444" i="1"/>
  <c r="W262645" i="1"/>
  <c r="W121674" i="1"/>
  <c r="W580923" i="1"/>
  <c r="W563562" i="1"/>
  <c r="W972902" i="1"/>
  <c r="W129305" i="1"/>
  <c r="W940027" i="1"/>
  <c r="W742771" i="1"/>
  <c r="W226421" i="1"/>
  <c r="W22369" i="1"/>
  <c r="W841720" i="1"/>
  <c r="W317625" i="1"/>
  <c r="W55610" i="1"/>
  <c r="W300274" i="1"/>
  <c r="W569410" i="1"/>
  <c r="W188141" i="1"/>
  <c r="W329690" i="1"/>
  <c r="W15783" i="1"/>
  <c r="W354907" i="1"/>
  <c r="W298731" i="1"/>
  <c r="W31287" i="1"/>
  <c r="W1040201" i="1"/>
  <c r="W83902" i="1"/>
  <c r="W79876" i="1"/>
  <c r="W596532" i="1"/>
  <c r="W557641" i="1"/>
  <c r="W761357" i="1"/>
  <c r="W884317" i="1"/>
  <c r="W153939" i="1"/>
  <c r="W677242" i="1"/>
  <c r="W702999" i="1"/>
  <c r="W358564" i="1"/>
  <c r="W428739" i="1"/>
  <c r="W189816" i="1"/>
  <c r="W611238" i="1"/>
  <c r="W65395" i="1"/>
  <c r="W592610" i="1"/>
  <c r="W455268" i="1"/>
  <c r="W20349" i="1"/>
  <c r="W46811" i="1"/>
  <c r="W538131" i="1"/>
  <c r="W726790" i="1"/>
  <c r="W320590" i="1"/>
  <c r="W945209" i="1"/>
  <c r="W691480" i="1"/>
  <c r="W381288" i="1"/>
  <c r="W825208" i="1"/>
  <c r="W834604" i="1"/>
  <c r="W214468" i="1"/>
  <c r="W701145" i="1"/>
  <c r="W1046257" i="1"/>
  <c r="W603093" i="1"/>
  <c r="W196979" i="1"/>
  <c r="W180751" i="1"/>
  <c r="W600685" i="1"/>
  <c r="W132913" i="1"/>
  <c r="W225670" i="1"/>
  <c r="W1014284" i="1"/>
  <c r="W880006" i="1"/>
  <c r="W320518" i="1"/>
  <c r="W625334" i="1"/>
  <c r="W462159" i="1"/>
  <c r="W198276" i="1"/>
  <c r="W374960" i="1"/>
  <c r="W124474" i="1"/>
  <c r="W211004" i="1"/>
  <c r="W672401" i="1"/>
  <c r="W527091" i="1"/>
  <c r="W825429" i="1"/>
  <c r="W226603" i="1"/>
  <c r="W883648" i="1"/>
  <c r="W163405" i="1"/>
  <c r="W244148" i="1"/>
  <c r="W205401" i="1"/>
  <c r="W730830" i="1"/>
  <c r="W438969" i="1"/>
  <c r="W91616" i="1"/>
  <c r="W1010854" i="1"/>
  <c r="W208527" i="1"/>
  <c r="W895568" i="1"/>
  <c r="W693349" i="1"/>
  <c r="W783661" i="1"/>
  <c r="W265070" i="1"/>
  <c r="W906636" i="1"/>
  <c r="W313257" i="1"/>
  <c r="W38280" i="1"/>
  <c r="W535025" i="1"/>
  <c r="W756838" i="1"/>
  <c r="W64005" i="1"/>
  <c r="W751086" i="1"/>
  <c r="W486493" i="1"/>
  <c r="W323109" i="1"/>
  <c r="W707513" i="1"/>
  <c r="W472126" i="1"/>
  <c r="W561692" i="1"/>
  <c r="W414795" i="1"/>
  <c r="W108706" i="1"/>
  <c r="W636688" i="1"/>
  <c r="W422594" i="1"/>
  <c r="W1027201" i="1"/>
  <c r="W32032" i="1"/>
  <c r="W697930" i="1"/>
  <c r="W657790" i="1"/>
  <c r="W784558" i="1"/>
  <c r="W201848" i="1"/>
  <c r="W634309" i="1"/>
  <c r="W66771" i="1"/>
  <c r="W301377" i="1"/>
  <c r="W261804" i="1"/>
  <c r="W1047205" i="1"/>
  <c r="W939578" i="1"/>
  <c r="W255027" i="1"/>
  <c r="W292384" i="1"/>
  <c r="W363381" i="1"/>
  <c r="W369005" i="1"/>
  <c r="W1044036" i="1"/>
  <c r="W135852" i="1"/>
  <c r="W437805" i="1"/>
  <c r="W315996" i="1"/>
  <c r="W845416" i="1"/>
  <c r="W944980" i="1"/>
  <c r="W583891" i="1"/>
  <c r="W933828" i="1"/>
  <c r="W459911" i="1"/>
  <c r="W168294" i="1"/>
  <c r="W754901" i="1"/>
  <c r="W342802" i="1"/>
  <c r="W288097" i="1"/>
  <c r="W303133" i="1"/>
  <c r="W997715" i="1"/>
  <c r="W542193" i="1"/>
  <c r="W331744" i="1"/>
  <c r="W9208" i="1"/>
  <c r="W28132" i="1"/>
  <c r="W742162" i="1"/>
  <c r="W219795" i="1"/>
  <c r="W596248" i="1"/>
  <c r="W642690" i="1"/>
  <c r="W528974" i="1"/>
  <c r="W19381" i="1"/>
  <c r="W343447" i="1"/>
  <c r="W399188" i="1"/>
  <c r="W798190" i="1"/>
  <c r="W214973" i="1"/>
  <c r="W987322" i="1"/>
  <c r="W458243" i="1"/>
  <c r="W950418" i="1"/>
  <c r="W543181" i="1"/>
  <c r="W681546" i="1"/>
  <c r="W657101" i="1"/>
  <c r="W741435" i="1"/>
  <c r="W993188" i="1"/>
  <c r="W509654" i="1"/>
  <c r="W294300" i="1"/>
  <c r="W216492" i="1"/>
  <c r="W319832" i="1"/>
  <c r="W972592" i="1"/>
  <c r="W40782" i="1"/>
  <c r="W973010" i="1"/>
  <c r="W545560" i="1"/>
  <c r="W863019" i="1"/>
  <c r="W625135" i="1"/>
  <c r="W262262" i="1"/>
  <c r="W87577" i="1"/>
  <c r="W170660" i="1"/>
  <c r="W171475" i="1"/>
  <c r="W94717" i="1"/>
  <c r="W160742" i="1"/>
  <c r="W933120" i="1"/>
  <c r="W295372" i="1"/>
  <c r="W670385" i="1"/>
  <c r="W289361" i="1"/>
  <c r="W1037962" i="1"/>
  <c r="W946658" i="1"/>
  <c r="W63310" i="1"/>
  <c r="W347616" i="1"/>
  <c r="W161493" i="1"/>
  <c r="W377642" i="1"/>
  <c r="W866728" i="1"/>
  <c r="W647888" i="1"/>
  <c r="W41345" i="1"/>
  <c r="W519809" i="1"/>
  <c r="W525747" i="1"/>
  <c r="W124138" i="1"/>
  <c r="W730528" i="1"/>
  <c r="W309664" i="1"/>
  <c r="W721785" i="1"/>
  <c r="W798412" i="1"/>
  <c r="W340765" i="1"/>
  <c r="W875372" i="1"/>
  <c r="W515679" i="1"/>
  <c r="W9488" i="1"/>
  <c r="W715375" i="1"/>
  <c r="W532396" i="1"/>
  <c r="W64524" i="1"/>
  <c r="W276263" i="1"/>
  <c r="W773013" i="1"/>
  <c r="W695449" i="1"/>
  <c r="W693720" i="1"/>
  <c r="W232663" i="1"/>
  <c r="W423359" i="1"/>
  <c r="W986676" i="1"/>
  <c r="W743701" i="1"/>
  <c r="W170072" i="1"/>
  <c r="W1030423" i="1"/>
  <c r="W845370" i="1"/>
  <c r="W757284" i="1"/>
  <c r="W440612" i="1"/>
  <c r="W744917" i="1"/>
  <c r="W882251" i="1"/>
  <c r="W400089" i="1"/>
  <c r="W320005" i="1"/>
  <c r="W147275" i="1"/>
  <c r="W782403" i="1"/>
  <c r="W39322" i="1"/>
  <c r="W250074" i="1"/>
  <c r="W761875" i="1"/>
  <c r="W617207" i="1"/>
  <c r="W456330" i="1"/>
  <c r="W1017652" i="1"/>
  <c r="W127198" i="1"/>
  <c r="W435114" i="1"/>
  <c r="W676799" i="1"/>
  <c r="W64204" i="1"/>
  <c r="W672186" i="1"/>
  <c r="W980606" i="1"/>
  <c r="W780088" i="1"/>
  <c r="W725422" i="1"/>
  <c r="W230192" i="1"/>
  <c r="W423628" i="1"/>
  <c r="W492349" i="1"/>
  <c r="W405406" i="1"/>
  <c r="W759269" i="1"/>
  <c r="W415292" i="1"/>
  <c r="W269463" i="1"/>
  <c r="W454156" i="1"/>
  <c r="W178668" i="1"/>
  <c r="W169583" i="1"/>
  <c r="W230667" i="1"/>
  <c r="W392957" i="1"/>
  <c r="W302891" i="1"/>
  <c r="W270076" i="1"/>
  <c r="W431308" i="1"/>
  <c r="W124031" i="1"/>
  <c r="W1020052" i="1"/>
  <c r="W642641" i="1"/>
  <c r="W345173" i="1"/>
  <c r="W823354" i="1"/>
  <c r="W239789" i="1"/>
  <c r="W459041" i="1"/>
  <c r="W499790" i="1"/>
  <c r="W7056" i="1"/>
  <c r="W507392" i="1"/>
  <c r="W422261" i="1"/>
  <c r="W118692" i="1"/>
  <c r="W997" i="1"/>
  <c r="W668447" i="1"/>
  <c r="W1001569" i="1"/>
  <c r="W469001" i="1"/>
  <c r="W885489" i="1"/>
  <c r="W977509" i="1"/>
  <c r="W279109" i="1"/>
  <c r="W399843" i="1"/>
  <c r="W319582" i="1"/>
  <c r="W860649" i="1"/>
  <c r="W78323" i="1"/>
  <c r="W964073" i="1"/>
  <c r="W174553" i="1"/>
  <c r="W68887" i="1"/>
  <c r="W893780" i="1"/>
  <c r="W129936" i="1"/>
  <c r="W583584" i="1"/>
  <c r="W950900" i="1"/>
  <c r="W632066" i="1"/>
  <c r="W473387" i="1"/>
  <c r="W731003" i="1"/>
  <c r="W797361" i="1"/>
  <c r="W143198" i="1"/>
  <c r="W552024" i="1"/>
  <c r="W813916" i="1"/>
  <c r="W676753" i="1"/>
  <c r="W561841" i="1"/>
  <c r="W452865" i="1"/>
  <c r="W814914" i="1"/>
  <c r="W474773" i="1"/>
  <c r="W441267" i="1"/>
  <c r="W447742" i="1"/>
  <c r="W973895" i="1"/>
  <c r="W726741" i="1"/>
  <c r="W36520" i="1"/>
  <c r="W786808" i="1"/>
  <c r="W108312" i="1"/>
  <c r="W281294" i="1"/>
  <c r="W412732" i="1"/>
  <c r="W270535" i="1"/>
  <c r="W143554" i="1"/>
  <c r="W131779" i="1"/>
  <c r="W150079" i="1"/>
  <c r="W209381" i="1"/>
  <c r="W427626" i="1"/>
  <c r="W912082" i="1"/>
  <c r="W944681" i="1"/>
  <c r="W470341" i="1"/>
  <c r="W329515" i="1"/>
  <c r="W265747" i="1"/>
  <c r="W751248" i="1"/>
  <c r="W302868" i="1"/>
  <c r="W615103" i="1"/>
  <c r="W490618" i="1"/>
  <c r="W212999" i="1"/>
  <c r="W443213" i="1"/>
  <c r="W13875" i="1"/>
  <c r="W350446" i="1"/>
  <c r="W1023982" i="1"/>
  <c r="W997745" i="1"/>
  <c r="W1035478" i="1"/>
  <c r="W555818" i="1"/>
  <c r="W1022671" i="1"/>
  <c r="W120234" i="1"/>
  <c r="W747607" i="1"/>
  <c r="W131193" i="1"/>
  <c r="W827075" i="1"/>
  <c r="W106255" i="1"/>
  <c r="W1018105" i="1"/>
  <c r="W602690" i="1"/>
  <c r="W936205" i="1"/>
  <c r="W96555" i="1"/>
  <c r="W704073" i="1"/>
  <c r="W947380" i="1"/>
  <c r="W572409" i="1"/>
  <c r="W50048" i="1"/>
  <c r="W381150" i="1"/>
  <c r="W792713" i="1"/>
  <c r="W634823" i="1"/>
  <c r="W372249" i="1"/>
  <c r="W815188" i="1"/>
  <c r="W751890" i="1"/>
  <c r="W1028189" i="1"/>
  <c r="W1002239" i="1"/>
  <c r="W217022" i="1"/>
  <c r="W556337" i="1"/>
  <c r="W850263" i="1"/>
  <c r="W577270" i="1"/>
  <c r="W200218" i="1"/>
  <c r="W129096" i="1"/>
  <c r="W463178" i="1"/>
  <c r="W103518" i="1"/>
  <c r="W1016325" i="1"/>
  <c r="W780520" i="1"/>
  <c r="W621543" i="1"/>
  <c r="W772760" i="1"/>
  <c r="W287831" i="1"/>
  <c r="W492107" i="1"/>
  <c r="W339608" i="1"/>
  <c r="W809533" i="1"/>
  <c r="W264894" i="1"/>
  <c r="W580848" i="1"/>
  <c r="W248961" i="1"/>
  <c r="W619013" i="1"/>
  <c r="W59979" i="1"/>
  <c r="W76153" i="1"/>
  <c r="W657172" i="1"/>
  <c r="W927477" i="1"/>
  <c r="W741348" i="1"/>
  <c r="W124656" i="1"/>
  <c r="W1013294" i="1"/>
  <c r="W1020405" i="1"/>
  <c r="W313546" i="1"/>
  <c r="W392851" i="1"/>
  <c r="W712940" i="1"/>
  <c r="W940836" i="1"/>
  <c r="W73740" i="1"/>
  <c r="W862144" i="1"/>
  <c r="W846164" i="1"/>
  <c r="W535042" i="1"/>
  <c r="W311" i="1"/>
  <c r="W674821" i="1"/>
  <c r="W1015834" i="1"/>
  <c r="W733687" i="1"/>
  <c r="W1044193" i="1"/>
  <c r="W1008858" i="1"/>
  <c r="W740127" i="1"/>
  <c r="W44506" i="1"/>
  <c r="W394167" i="1"/>
  <c r="W875196" i="1"/>
  <c r="W497270" i="1"/>
  <c r="W238101" i="1"/>
  <c r="W805760" i="1"/>
  <c r="W771866" i="1"/>
  <c r="W785684" i="1"/>
  <c r="W370792" i="1"/>
  <c r="W51836" i="1"/>
  <c r="W755009" i="1"/>
  <c r="W1044938" i="1"/>
  <c r="W738136" i="1"/>
  <c r="W506979" i="1"/>
  <c r="W511730" i="1"/>
  <c r="W756407" i="1"/>
  <c r="W458495" i="1"/>
  <c r="W1042746" i="1"/>
  <c r="W879724" i="1"/>
  <c r="W639392" i="1"/>
  <c r="W165472" i="1"/>
  <c r="W930504" i="1"/>
  <c r="W1042409" i="1"/>
  <c r="W714557" i="1"/>
  <c r="W114991" i="1"/>
  <c r="W499764" i="1"/>
  <c r="W267470" i="1"/>
  <c r="W718748" i="1"/>
  <c r="W281248" i="1"/>
  <c r="W509872" i="1"/>
  <c r="W827437" i="1"/>
  <c r="W192959" i="1"/>
  <c r="W793933" i="1"/>
  <c r="W644637" i="1"/>
  <c r="W130940" i="1"/>
  <c r="W792287" i="1"/>
  <c r="W683802" i="1"/>
  <c r="W477965" i="1"/>
  <c r="W95479" i="1"/>
  <c r="W378884" i="1"/>
  <c r="W311011" i="1"/>
  <c r="W490333" i="1"/>
  <c r="W550049" i="1"/>
  <c r="W773903" i="1"/>
  <c r="W940358" i="1"/>
  <c r="W714219" i="1"/>
  <c r="W259133" i="1"/>
  <c r="W413365" i="1"/>
  <c r="W202945" i="1"/>
  <c r="W415236" i="1"/>
  <c r="W711614" i="1"/>
  <c r="W145331" i="1"/>
  <c r="W975841" i="1"/>
  <c r="W1008479" i="1"/>
  <c r="W243009" i="1"/>
  <c r="W592015" i="1"/>
  <c r="W569741" i="1"/>
  <c r="W215345" i="1"/>
  <c r="W560378" i="1"/>
  <c r="W1006003" i="1"/>
  <c r="W707102" i="1"/>
  <c r="W805732" i="1"/>
  <c r="W401741" i="1"/>
  <c r="W795368" i="1"/>
  <c r="W599805" i="1"/>
  <c r="W956317" i="1"/>
  <c r="W537463" i="1"/>
  <c r="W966343" i="1"/>
  <c r="W587918" i="1"/>
  <c r="W1040545" i="1"/>
  <c r="W849297" i="1"/>
  <c r="W694393" i="1"/>
  <c r="W83464" i="1"/>
  <c r="W156375" i="1"/>
  <c r="W318945" i="1"/>
  <c r="W155982" i="1"/>
  <c r="W1036324" i="1"/>
  <c r="W265160" i="1"/>
  <c r="W1007263" i="1"/>
  <c r="W847820" i="1"/>
  <c r="W614479" i="1"/>
  <c r="W359823" i="1"/>
  <c r="W99325" i="1"/>
  <c r="W199001" i="1"/>
  <c r="W436957" i="1"/>
  <c r="W441962" i="1"/>
  <c r="W190608" i="1"/>
  <c r="W776192" i="1"/>
  <c r="W313067" i="1"/>
  <c r="W320839" i="1"/>
  <c r="W831931" i="1"/>
  <c r="W289791" i="1"/>
  <c r="W820804" i="1"/>
  <c r="W314273" i="1"/>
  <c r="W758942" i="1"/>
  <c r="W451486" i="1"/>
  <c r="W909577" i="1"/>
  <c r="W897686" i="1"/>
  <c r="W161999" i="1"/>
  <c r="W617908" i="1"/>
  <c r="W411567" i="1"/>
  <c r="W347634" i="1"/>
  <c r="W516879" i="1"/>
  <c r="W244345" i="1"/>
  <c r="W369795" i="1"/>
  <c r="W681064" i="1"/>
  <c r="W778576" i="1"/>
  <c r="W212037" i="1"/>
  <c r="W657550" i="1"/>
  <c r="W248856" i="1"/>
  <c r="W735200" i="1"/>
  <c r="W197582" i="1"/>
  <c r="W354516" i="1"/>
  <c r="W615307" i="1"/>
  <c r="W118617" i="1"/>
  <c r="W387163" i="1"/>
  <c r="W215861" i="1"/>
  <c r="W480593" i="1"/>
  <c r="W905711" i="1"/>
  <c r="W170085" i="1"/>
  <c r="W345847" i="1"/>
  <c r="W976857" i="1"/>
  <c r="W115809" i="1"/>
  <c r="W811796" i="1"/>
  <c r="W63603" i="1"/>
  <c r="W1003132" i="1"/>
  <c r="W300253" i="1"/>
  <c r="W912714" i="1"/>
  <c r="W687409" i="1"/>
  <c r="W881000" i="1"/>
  <c r="W431600" i="1"/>
  <c r="W456755" i="1"/>
  <c r="W976821" i="1"/>
  <c r="W894342" i="1"/>
  <c r="W733450" i="1"/>
  <c r="W491462" i="1"/>
  <c r="W931540" i="1"/>
  <c r="W226346" i="1"/>
  <c r="W589150" i="1"/>
  <c r="W676878" i="1"/>
  <c r="W918983" i="1"/>
  <c r="W507394" i="1"/>
  <c r="W311411" i="1"/>
  <c r="W810888" i="1"/>
  <c r="W937578" i="1"/>
  <c r="W360966" i="1"/>
  <c r="W514220" i="1"/>
  <c r="W873217" i="1"/>
  <c r="W450515" i="1"/>
  <c r="W411824" i="1"/>
  <c r="W278638" i="1"/>
  <c r="W686501" i="1"/>
  <c r="W588993" i="1"/>
  <c r="W822247" i="1"/>
  <c r="W830277" i="1"/>
  <c r="W842909" i="1"/>
  <c r="W137730" i="1"/>
  <c r="W434410" i="1"/>
  <c r="W748682" i="1"/>
  <c r="W338807" i="1"/>
  <c r="W449370" i="1"/>
  <c r="W552057" i="1"/>
  <c r="W714566" i="1"/>
  <c r="W719615" i="1"/>
  <c r="W1011142" i="1"/>
  <c r="W73343" i="1"/>
  <c r="W812153" i="1"/>
  <c r="W764560" i="1"/>
  <c r="W783211" i="1"/>
  <c r="W415125" i="1"/>
  <c r="W531618" i="1"/>
  <c r="W258831" i="1"/>
  <c r="W288396" i="1"/>
  <c r="W518639" i="1"/>
  <c r="W147334" i="1"/>
  <c r="W648855" i="1"/>
  <c r="W219328" i="1"/>
  <c r="W900862" i="1"/>
  <c r="W277508" i="1"/>
  <c r="W469741" i="1"/>
  <c r="W21811" i="1"/>
  <c r="W225939" i="1"/>
  <c r="W415272" i="1"/>
  <c r="W429750" i="1"/>
  <c r="W256235" i="1"/>
  <c r="W330233" i="1"/>
  <c r="W935826" i="1"/>
  <c r="W202831" i="1"/>
  <c r="W820800" i="1"/>
  <c r="W335697" i="1"/>
  <c r="W633089" i="1"/>
  <c r="W157072" i="1"/>
  <c r="W899907" i="1"/>
  <c r="W815726" i="1"/>
  <c r="W841995" i="1"/>
  <c r="W343213" i="1"/>
  <c r="W598835" i="1"/>
  <c r="W275872" i="1"/>
  <c r="W332045" i="1"/>
  <c r="W253116" i="1"/>
  <c r="W447609" i="1"/>
  <c r="W526337" i="1"/>
  <c r="W1001122" i="1"/>
  <c r="W1646" i="1"/>
  <c r="W547561" i="1"/>
  <c r="W172769" i="1"/>
  <c r="W644870" i="1"/>
  <c r="W166574" i="1"/>
  <c r="W618372" i="1"/>
  <c r="W679729" i="1"/>
  <c r="W617066" i="1"/>
  <c r="W364197" i="1"/>
  <c r="W112408" i="1"/>
  <c r="W329849" i="1"/>
  <c r="W825784" i="1"/>
  <c r="W571845" i="1"/>
  <c r="W778039" i="1"/>
  <c r="W912845" i="1"/>
  <c r="W1040424" i="1"/>
  <c r="W270939" i="1"/>
  <c r="W213338" i="1"/>
  <c r="W490574" i="1"/>
  <c r="W319646" i="1"/>
  <c r="W495324" i="1"/>
  <c r="W314501" i="1"/>
  <c r="W846966" i="1"/>
  <c r="W951868" i="1"/>
  <c r="W886733" i="1"/>
  <c r="W679444" i="1"/>
  <c r="W651066" i="1"/>
  <c r="W876017" i="1"/>
  <c r="W533582" i="1"/>
  <c r="W650526" i="1"/>
  <c r="W765444" i="1"/>
  <c r="W775342" i="1"/>
  <c r="W736992" i="1"/>
  <c r="W48058" i="1"/>
  <c r="W343270" i="1"/>
  <c r="W430495" i="1"/>
  <c r="W492224" i="1"/>
  <c r="W527868" i="1"/>
  <c r="W468518" i="1"/>
  <c r="W711223" i="1"/>
  <c r="W373818" i="1"/>
  <c r="W979307" i="1"/>
  <c r="W476665" i="1"/>
  <c r="W802003" i="1"/>
  <c r="W948224" i="1"/>
  <c r="W674562" i="1"/>
  <c r="W279993" i="1"/>
  <c r="W79078" i="1"/>
  <c r="W332103" i="1"/>
  <c r="W146751" i="1"/>
  <c r="W418117" i="1"/>
  <c r="W757022" i="1"/>
  <c r="W109372" i="1"/>
  <c r="W683720" i="1"/>
  <c r="W320160" i="1"/>
  <c r="W880637" i="1"/>
  <c r="W148808" i="1"/>
  <c r="W237653" i="1"/>
  <c r="W143085" i="1"/>
  <c r="W269310" i="1"/>
  <c r="W102544" i="1"/>
  <c r="W600560" i="1"/>
  <c r="W739190" i="1"/>
  <c r="W437911" i="1"/>
  <c r="W606158" i="1"/>
  <c r="W340323" i="1"/>
  <c r="W140954" i="1"/>
  <c r="W87706" i="1"/>
  <c r="W720923" i="1"/>
  <c r="W629391" i="1"/>
  <c r="W62660" i="1"/>
  <c r="W442023" i="1"/>
  <c r="W452276" i="1"/>
  <c r="W824168" i="1"/>
  <c r="W263845" i="1"/>
  <c r="W959092" i="1"/>
  <c r="W436888" i="1"/>
  <c r="W852616" i="1"/>
  <c r="W899878" i="1"/>
  <c r="W980154" i="1"/>
  <c r="W8176" i="1"/>
  <c r="W418504" i="1"/>
  <c r="W322791" i="1"/>
  <c r="W706085" i="1"/>
  <c r="W745237" i="1"/>
  <c r="W1022991" i="1"/>
  <c r="W954632" i="1"/>
  <c r="W219402" i="1"/>
  <c r="W897037" i="1"/>
  <c r="W372416" i="1"/>
  <c r="W134741" i="1"/>
  <c r="W660395" i="1"/>
  <c r="W886713" i="1"/>
  <c r="W424863" i="1"/>
  <c r="W649303" i="1"/>
  <c r="W1004599" i="1"/>
  <c r="W112916" i="1"/>
  <c r="W168177" i="1"/>
  <c r="W514578" i="1"/>
  <c r="W521944" i="1"/>
  <c r="W854987" i="1"/>
  <c r="W64728" i="1"/>
  <c r="W281241" i="1"/>
  <c r="W325236" i="1"/>
  <c r="W706550" i="1"/>
  <c r="W551017" i="1"/>
  <c r="W935688" i="1"/>
  <c r="W1042600" i="1"/>
  <c r="W237755" i="1"/>
  <c r="W566666" i="1"/>
  <c r="W563186" i="1"/>
  <c r="W465550" i="1"/>
  <c r="W340940" i="1"/>
  <c r="W490930" i="1"/>
  <c r="W893307" i="1"/>
  <c r="W687547" i="1"/>
  <c r="W914999" i="1"/>
  <c r="W269734" i="1"/>
  <c r="W341659" i="1"/>
  <c r="W135164" i="1"/>
  <c r="W569102" i="1"/>
  <c r="W437268" i="1"/>
  <c r="W912035" i="1"/>
  <c r="W186110" i="1"/>
  <c r="W627788" i="1"/>
  <c r="W123970" i="1"/>
  <c r="W71801" i="1"/>
  <c r="W820838" i="1"/>
  <c r="W561242" i="1"/>
  <c r="W768541" i="1"/>
  <c r="W613677" i="1"/>
  <c r="W210839" i="1"/>
  <c r="W1040162" i="1"/>
  <c r="W494591" i="1"/>
  <c r="W870852" i="1"/>
  <c r="W964246" i="1"/>
  <c r="W629390" i="1"/>
  <c r="W733932" i="1"/>
  <c r="W410152" i="1"/>
  <c r="W592458" i="1"/>
  <c r="W625616" i="1"/>
  <c r="W292490" i="1"/>
  <c r="W1007052" i="1"/>
  <c r="W568145" i="1"/>
  <c r="W489500" i="1"/>
  <c r="W844505" i="1"/>
  <c r="W441854" i="1"/>
  <c r="W473314" i="1"/>
  <c r="W697417" i="1"/>
  <c r="W784763" i="1"/>
  <c r="W1038854" i="1"/>
  <c r="W344003" i="1"/>
  <c r="W617350" i="1"/>
  <c r="W489859" i="1"/>
  <c r="W262169" i="1"/>
  <c r="W546517" i="1"/>
  <c r="W282412" i="1"/>
  <c r="W686997" i="1"/>
  <c r="W894551" i="1"/>
  <c r="W932516" i="1"/>
  <c r="W19800" i="1"/>
  <c r="W1021436" i="1"/>
  <c r="W641763" i="1"/>
  <c r="W681671" i="1"/>
  <c r="W158451" i="1"/>
  <c r="W274849" i="1"/>
  <c r="W886301" i="1"/>
  <c r="W725666" i="1"/>
  <c r="W348718" i="1"/>
  <c r="W716093" i="1"/>
  <c r="W232757" i="1"/>
  <c r="W638154" i="1"/>
  <c r="W789135" i="1"/>
  <c r="W731757" i="1"/>
  <c r="W331294" i="1"/>
  <c r="W236600" i="1"/>
  <c r="W814932" i="1"/>
  <c r="W1017845" i="1"/>
  <c r="W736142" i="1"/>
  <c r="W426781" i="1"/>
  <c r="W972458" i="1"/>
  <c r="W250909" i="1"/>
  <c r="W901651" i="1"/>
  <c r="W89204" i="1"/>
  <c r="W510630" i="1"/>
  <c r="W6710" i="1"/>
  <c r="W261260" i="1"/>
  <c r="W409493" i="1"/>
  <c r="W751306" i="1"/>
  <c r="W944530" i="1"/>
  <c r="W876024" i="1"/>
  <c r="W638240" i="1"/>
  <c r="W785974" i="1"/>
  <c r="W95779" i="1"/>
  <c r="W579808" i="1"/>
  <c r="W55015" i="1"/>
  <c r="W419094" i="1"/>
  <c r="W111926" i="1"/>
  <c r="W689887" i="1"/>
  <c r="W437806" i="1"/>
  <c r="W1046601" i="1"/>
  <c r="W1042407" i="1"/>
  <c r="W752218" i="1"/>
  <c r="W822497" i="1"/>
  <c r="W697854" i="1"/>
  <c r="W126202" i="1"/>
  <c r="W960604" i="1"/>
  <c r="W368470" i="1"/>
  <c r="W407989" i="1"/>
  <c r="W711090" i="1"/>
  <c r="W1027995" i="1"/>
  <c r="W841278" i="1"/>
  <c r="W564768" i="1"/>
  <c r="W464387" i="1"/>
  <c r="W167265" i="1"/>
  <c r="W889444" i="1"/>
  <c r="W287759" i="1"/>
  <c r="W950803" i="1"/>
  <c r="W24064" i="1"/>
  <c r="W466425" i="1"/>
  <c r="W719396" i="1"/>
  <c r="W565099" i="1"/>
  <c r="W351304" i="1"/>
  <c r="W503126" i="1"/>
  <c r="W1032488" i="1"/>
  <c r="W978393" i="1"/>
  <c r="W768665" i="1"/>
  <c r="W178702" i="1"/>
  <c r="W822498" i="1"/>
  <c r="W790913" i="1"/>
  <c r="W735448" i="1"/>
  <c r="W469987" i="1"/>
  <c r="W965497" i="1"/>
  <c r="W314741" i="1"/>
  <c r="W253839" i="1"/>
  <c r="W769899" i="1"/>
  <c r="W410528" i="1"/>
  <c r="W934547" i="1"/>
  <c r="W221524" i="1"/>
  <c r="W157806" i="1"/>
  <c r="W493515" i="1"/>
  <c r="W873288" i="1"/>
  <c r="W389942" i="1"/>
  <c r="W418931" i="1"/>
  <c r="W995996" i="1"/>
  <c r="W646062" i="1"/>
  <c r="W820770" i="1"/>
  <c r="W281043" i="1"/>
  <c r="W319819" i="1"/>
  <c r="W413826" i="1"/>
  <c r="W874968" i="1"/>
  <c r="W895823" i="1"/>
  <c r="W889046" i="1"/>
  <c r="W930586" i="1"/>
  <c r="W168659" i="1"/>
  <c r="W182924" i="1"/>
  <c r="W120491" i="1"/>
  <c r="W324566" i="1"/>
  <c r="W742555" i="1"/>
  <c r="W928080" i="1"/>
  <c r="W962944" i="1"/>
  <c r="W98936" i="1"/>
  <c r="W499164" i="1"/>
  <c r="W660296" i="1"/>
  <c r="W15597" i="1"/>
  <c r="W978598" i="1"/>
  <c r="W445705" i="1"/>
  <c r="W139251" i="1"/>
  <c r="W540080" i="1"/>
  <c r="W218002" i="1"/>
  <c r="W112119" i="1"/>
  <c r="W309690" i="1"/>
  <c r="W170983" i="1"/>
  <c r="W227745" i="1"/>
  <c r="W19655" i="1"/>
  <c r="W187107" i="1"/>
  <c r="W1016231" i="1"/>
  <c r="W322134" i="1"/>
  <c r="W416512" i="1"/>
  <c r="W830625" i="1"/>
  <c r="W524910" i="1"/>
  <c r="W346192" i="1"/>
  <c r="W942122" i="1"/>
  <c r="W807246" i="1"/>
  <c r="W63677" i="1"/>
  <c r="W1037436" i="1"/>
  <c r="W724662" i="1"/>
  <c r="W527155" i="1"/>
  <c r="W605885" i="1"/>
  <c r="W840588" i="1"/>
  <c r="W642936" i="1"/>
  <c r="W8027" i="1"/>
  <c r="W491982" i="1"/>
  <c r="W350198" i="1"/>
  <c r="W748280" i="1"/>
  <c r="W386313" i="1"/>
  <c r="W383257" i="1"/>
  <c r="W130416" i="1"/>
  <c r="W989495" i="1"/>
  <c r="W24233" i="1"/>
  <c r="W310903" i="1"/>
  <c r="W788674" i="1"/>
  <c r="W576934" i="1"/>
  <c r="W86119" i="1"/>
  <c r="W471354" i="1"/>
  <c r="W909134" i="1"/>
  <c r="W96186" i="1"/>
  <c r="W454622" i="1"/>
  <c r="W348108" i="1"/>
  <c r="W908504" i="1"/>
  <c r="W504648" i="1"/>
  <c r="W456762" i="1"/>
  <c r="W821341" i="1"/>
  <c r="W808023" i="1"/>
  <c r="W288113" i="1"/>
  <c r="W572613" i="1"/>
  <c r="W759004" i="1"/>
  <c r="W739315" i="1"/>
  <c r="W144008" i="1"/>
  <c r="W210156" i="1"/>
  <c r="W408387" i="1"/>
  <c r="W674627" i="1"/>
  <c r="W438710" i="1"/>
  <c r="W426416" i="1"/>
  <c r="W618043" i="1"/>
  <c r="W1045177" i="1"/>
  <c r="W172212" i="1"/>
  <c r="W751346" i="1"/>
  <c r="W1007" i="1"/>
  <c r="W376790" i="1"/>
  <c r="W621215" i="1"/>
  <c r="W174699" i="1"/>
  <c r="W946288" i="1"/>
  <c r="W235214" i="1"/>
  <c r="W1000412" i="1"/>
  <c r="W811403" i="1"/>
  <c r="W286894" i="1"/>
  <c r="W831185" i="1"/>
  <c r="W796871" i="1"/>
  <c r="W394744" i="1"/>
  <c r="W346695" i="1"/>
  <c r="W208682" i="1"/>
  <c r="W550766" i="1"/>
  <c r="W555860" i="1"/>
  <c r="W804416" i="1"/>
  <c r="W844172" i="1"/>
  <c r="W919900" i="1"/>
  <c r="W264181" i="1"/>
  <c r="W1032795" i="1"/>
  <c r="W863644" i="1"/>
  <c r="W719359" i="1"/>
  <c r="W266655" i="1"/>
  <c r="W397073" i="1"/>
  <c r="W686984" i="1"/>
  <c r="W1044528" i="1"/>
  <c r="W829586" i="1"/>
  <c r="W803721" i="1"/>
  <c r="W47895" i="1"/>
  <c r="W857883" i="1"/>
  <c r="W79288" i="1"/>
  <c r="W625517" i="1"/>
  <c r="W173770" i="1"/>
  <c r="W553153" i="1"/>
  <c r="W208455" i="1"/>
  <c r="W844896" i="1"/>
  <c r="W377320" i="1"/>
  <c r="W338352" i="1"/>
  <c r="W359620" i="1"/>
  <c r="W363974" i="1"/>
  <c r="W217599" i="1"/>
  <c r="W208183" i="1"/>
  <c r="W153129" i="1"/>
  <c r="W998753" i="1"/>
  <c r="W449069" i="1"/>
  <c r="W964046" i="1"/>
  <c r="W154028" i="1"/>
  <c r="W863358" i="1"/>
  <c r="W857779" i="1"/>
  <c r="W699723" i="1"/>
  <c r="W469950" i="1"/>
  <c r="W443581" i="1"/>
  <c r="W267174" i="1"/>
  <c r="W425574" i="1"/>
  <c r="W182422" i="1"/>
  <c r="W1040200" i="1"/>
  <c r="W1031552" i="1"/>
  <c r="W18597" i="1"/>
  <c r="W1006087" i="1"/>
  <c r="W64405" i="1"/>
  <c r="W539361" i="1"/>
  <c r="W652213" i="1"/>
  <c r="W356604" i="1"/>
  <c r="W644977" i="1"/>
  <c r="W248508" i="1"/>
  <c r="W83771" i="1"/>
  <c r="W940054" i="1"/>
  <c r="W314004" i="1"/>
  <c r="W718883" i="1"/>
  <c r="W184674" i="1"/>
  <c r="W600724" i="1"/>
  <c r="W155309" i="1"/>
  <c r="W509346" i="1"/>
  <c r="W722268" i="1"/>
  <c r="W909510" i="1"/>
  <c r="W291606" i="1"/>
  <c r="W284861" i="1"/>
  <c r="W807590" i="1"/>
  <c r="W703449" i="1"/>
  <c r="W688784" i="1"/>
  <c r="W230077" i="1"/>
  <c r="W159484" i="1"/>
  <c r="W387354" i="1"/>
  <c r="W433702" i="1"/>
  <c r="W167303" i="1"/>
  <c r="W469178" i="1"/>
  <c r="W1027567" i="1"/>
  <c r="W124043" i="1"/>
  <c r="W204689" i="1"/>
  <c r="W886630" i="1"/>
  <c r="W837038" i="1"/>
  <c r="W703318" i="1"/>
  <c r="W52944" i="1"/>
  <c r="W124340" i="1"/>
  <c r="W138108" i="1"/>
  <c r="W14682" i="1"/>
  <c r="W873663" i="1"/>
  <c r="W422794" i="1"/>
  <c r="W686063" i="1"/>
  <c r="W549660" i="1"/>
  <c r="W413621" i="1"/>
  <c r="W365342" i="1"/>
  <c r="W221652" i="1"/>
  <c r="W593953" i="1"/>
  <c r="W985564" i="1"/>
  <c r="W493399" i="1"/>
  <c r="W425178" i="1"/>
  <c r="W350028" i="1"/>
  <c r="W198408" i="1"/>
  <c r="W580804" i="1"/>
  <c r="W590960" i="1"/>
  <c r="W898740" i="1"/>
  <c r="W855837" i="1"/>
  <c r="W638155" i="1"/>
  <c r="W978574" i="1"/>
  <c r="W19388" i="1"/>
  <c r="W73014" i="1"/>
  <c r="W561221" i="1"/>
  <c r="W658637" i="1"/>
  <c r="W354497" i="1"/>
  <c r="W650711" i="1"/>
  <c r="W315262" i="1"/>
  <c r="W159709" i="1"/>
  <c r="W864797" i="1"/>
  <c r="W164047" i="1"/>
  <c r="W194824" i="1"/>
  <c r="W776184" i="1"/>
  <c r="W720464" i="1"/>
  <c r="W1010451" i="1"/>
  <c r="W455448" i="1"/>
  <c r="W477092" i="1"/>
  <c r="W288183" i="1"/>
  <c r="W889465" i="1"/>
  <c r="W194441" i="1"/>
  <c r="W741052" i="1"/>
  <c r="W390149" i="1"/>
  <c r="W495067" i="1"/>
  <c r="W368951" i="1"/>
  <c r="W541305" i="1"/>
  <c r="W458170" i="1"/>
  <c r="W140556" i="1"/>
  <c r="W107912" i="1"/>
  <c r="W169953" i="1"/>
  <c r="W887355" i="1"/>
  <c r="W958570" i="1"/>
  <c r="W444533" i="1"/>
  <c r="W424082" i="1"/>
  <c r="W983267" i="1"/>
  <c r="W882373" i="1"/>
  <c r="W447298" i="1"/>
  <c r="W467078" i="1"/>
  <c r="W334930" i="1"/>
  <c r="W665144" i="1"/>
  <c r="W973724" i="1"/>
  <c r="W539377" i="1"/>
  <c r="W960625" i="1"/>
  <c r="W249418" i="1"/>
  <c r="W792269" i="1"/>
  <c r="W154955" i="1"/>
  <c r="W237912" i="1"/>
  <c r="W909257" i="1"/>
  <c r="W340381" i="1"/>
  <c r="W39124" i="1"/>
  <c r="W177371" i="1"/>
  <c r="W203680" i="1"/>
  <c r="W858748" i="1"/>
  <c r="W988321" i="1"/>
  <c r="W884433" i="1"/>
  <c r="W209064" i="1"/>
  <c r="W318167" i="1"/>
  <c r="W405158" i="1"/>
  <c r="W613333" i="1"/>
  <c r="W463199" i="1"/>
  <c r="W276520" i="1"/>
  <c r="W880252" i="1"/>
  <c r="W532380" i="1"/>
  <c r="W615008" i="1"/>
  <c r="W154330" i="1"/>
  <c r="W568636" i="1"/>
  <c r="W953652" i="1"/>
  <c r="W904793" i="1"/>
  <c r="W1002865" i="1"/>
  <c r="W484220" i="1"/>
  <c r="W523128" i="1"/>
  <c r="W261615" i="1"/>
  <c r="W707461" i="1"/>
  <c r="W706857" i="1"/>
  <c r="W520554" i="1"/>
  <c r="W894561" i="1"/>
  <c r="W490343" i="1"/>
  <c r="W936785" i="1"/>
  <c r="W362408" i="1"/>
  <c r="W230863" i="1"/>
  <c r="W783903" i="1"/>
  <c r="W645938" i="1"/>
  <c r="W567245" i="1"/>
  <c r="W235150" i="1"/>
  <c r="W573693" i="1"/>
  <c r="W333787" i="1"/>
  <c r="W874607" i="1"/>
  <c r="W988259" i="1"/>
  <c r="W650452" i="1"/>
  <c r="W787278" i="1"/>
  <c r="W356216" i="1"/>
  <c r="W764471" i="1"/>
  <c r="W81352" i="1"/>
  <c r="W430363" i="1"/>
  <c r="W133418" i="1"/>
  <c r="W901814" i="1"/>
  <c r="W48724" i="1"/>
  <c r="W73987" i="1"/>
  <c r="W567267" i="1"/>
  <c r="W775737" i="1"/>
  <c r="W485198" i="1"/>
  <c r="W801289" i="1"/>
  <c r="W43192" i="1"/>
  <c r="W636282" i="1"/>
  <c r="W1031409" i="1"/>
  <c r="W776860" i="1"/>
  <c r="W352539" i="1"/>
  <c r="W824966" i="1"/>
  <c r="W87212" i="1"/>
  <c r="W965350" i="1"/>
  <c r="W50493" i="1"/>
  <c r="W984257" i="1"/>
  <c r="W680577" i="1"/>
  <c r="W881957" i="1"/>
  <c r="W461802" i="1"/>
  <c r="W1021804" i="1"/>
  <c r="W210346" i="1"/>
  <c r="W192958" i="1"/>
  <c r="W855418" i="1"/>
  <c r="W1003096" i="1"/>
  <c r="W302084" i="1"/>
  <c r="W933794" i="1"/>
  <c r="W386077" i="1"/>
  <c r="W740061" i="1"/>
  <c r="W879573" i="1"/>
  <c r="W466279" i="1"/>
  <c r="W556198" i="1"/>
  <c r="W179106" i="1"/>
  <c r="W61268" i="1"/>
  <c r="W279904" i="1"/>
  <c r="W1033886" i="1"/>
  <c r="W813809" i="1"/>
  <c r="W368335" i="1"/>
  <c r="W370190" i="1"/>
  <c r="W766337" i="1"/>
  <c r="W499593" i="1"/>
  <c r="W592579" i="1"/>
  <c r="W1002915" i="1"/>
  <c r="W751705" i="1"/>
  <c r="W638232" i="1"/>
  <c r="W64411" i="1"/>
  <c r="W341877" i="1"/>
  <c r="W429145" i="1"/>
  <c r="W939185" i="1"/>
  <c r="W725846" i="1"/>
  <c r="W437614" i="1"/>
  <c r="W301534" i="1"/>
  <c r="W696782" i="1"/>
  <c r="W849863" i="1"/>
  <c r="W847419" i="1"/>
  <c r="W684834" i="1"/>
  <c r="W721391" i="1"/>
  <c r="W675821" i="1"/>
  <c r="W353460" i="1"/>
  <c r="W514486" i="1"/>
  <c r="W641201" i="1"/>
  <c r="W982377" i="1"/>
  <c r="W799637" i="1"/>
  <c r="W1029194" i="1"/>
  <c r="W661064" i="1"/>
  <c r="W572014" i="1"/>
  <c r="W127439" i="1"/>
  <c r="W783546" i="1"/>
  <c r="W962110" i="1"/>
  <c r="W696861" i="1"/>
  <c r="W93614" i="1"/>
  <c r="W432457" i="1"/>
  <c r="W464931" i="1"/>
  <c r="W789427" i="1"/>
  <c r="W226990" i="1"/>
  <c r="W493473" i="1"/>
  <c r="W273882" i="1"/>
  <c r="W966418" i="1"/>
  <c r="W148919" i="1"/>
  <c r="W678696" i="1"/>
  <c r="W373126" i="1"/>
  <c r="W227834" i="1"/>
  <c r="W755307" i="1"/>
  <c r="W47533" i="1"/>
  <c r="W795549" i="1"/>
  <c r="W578409" i="1"/>
  <c r="W873506" i="1"/>
  <c r="W392289" i="1"/>
  <c r="W673843" i="1"/>
  <c r="W845639" i="1"/>
  <c r="W100478" i="1"/>
  <c r="W828160" i="1"/>
  <c r="W135760" i="1"/>
  <c r="W53672" i="1"/>
  <c r="W83854" i="1"/>
  <c r="W74766" i="1"/>
  <c r="W694744" i="1"/>
  <c r="W915736" i="1"/>
  <c r="W657402" i="1"/>
  <c r="W862104" i="1"/>
  <c r="W310406" i="1"/>
  <c r="W1024398" i="1"/>
  <c r="W188001" i="1"/>
  <c r="W940537" i="1"/>
  <c r="W915256" i="1"/>
  <c r="W841772" i="1"/>
  <c r="W877857" i="1"/>
  <c r="W23143" i="1"/>
  <c r="W584106" i="1"/>
  <c r="W597370" i="1"/>
  <c r="W833429" i="1"/>
  <c r="W507802" i="1"/>
  <c r="W145455" i="1"/>
  <c r="W1017007" i="1"/>
  <c r="W479180" i="1"/>
  <c r="W184688" i="1"/>
  <c r="W853888" i="1"/>
  <c r="W494628" i="1"/>
  <c r="W462089" i="1"/>
  <c r="W1023140" i="1"/>
  <c r="W73237" i="1"/>
  <c r="W851518" i="1"/>
  <c r="W412415" i="1"/>
  <c r="W459321" i="1"/>
  <c r="W256813" i="1"/>
  <c r="W93329" i="1"/>
  <c r="W309510" i="1"/>
  <c r="W501656" i="1"/>
  <c r="W763907" i="1"/>
  <c r="W565094" i="1"/>
  <c r="W69163" i="1"/>
  <c r="W495497" i="1"/>
  <c r="W523238" i="1"/>
  <c r="W561904" i="1"/>
  <c r="W56354" i="1"/>
  <c r="W269672" i="1"/>
  <c r="W462023" i="1"/>
  <c r="W199145" i="1"/>
  <c r="W435599" i="1"/>
  <c r="W214431" i="1"/>
  <c r="W613031" i="1"/>
  <c r="W1046755" i="1"/>
  <c r="W192708" i="1"/>
  <c r="W395703" i="1"/>
  <c r="W832363" i="1"/>
  <c r="W680960" i="1"/>
  <c r="W563057" i="1"/>
  <c r="W782769" i="1"/>
  <c r="W90722" i="1"/>
  <c r="W333717" i="1"/>
  <c r="W877630" i="1"/>
  <c r="W84384" i="1"/>
  <c r="W118844" i="1"/>
  <c r="W42854" i="1"/>
  <c r="W338238" i="1"/>
  <c r="W834497" i="1"/>
  <c r="W214564" i="1"/>
  <c r="W77382" i="1"/>
  <c r="W1019065" i="1"/>
  <c r="W720315" i="1"/>
  <c r="W759883" i="1"/>
  <c r="W1004811" i="1"/>
  <c r="W250701" i="1"/>
  <c r="W105938" i="1"/>
  <c r="W941389" i="1"/>
  <c r="W24911" i="1"/>
  <c r="W729330" i="1"/>
  <c r="W794745" i="1"/>
  <c r="W492123" i="1"/>
  <c r="W973595" i="1"/>
  <c r="W60403" i="1"/>
  <c r="W792806" i="1"/>
  <c r="W1036750" i="1"/>
  <c r="W105746" i="1"/>
  <c r="W174330" i="1"/>
  <c r="W26754" i="1"/>
  <c r="W546318" i="1"/>
  <c r="W302303" i="1"/>
  <c r="W371121" i="1"/>
  <c r="W471964" i="1"/>
  <c r="W548919" i="1"/>
  <c r="W406491" i="1"/>
  <c r="W416327" i="1"/>
  <c r="W336119" i="1"/>
  <c r="W869312" i="1"/>
  <c r="W829923" i="1"/>
  <c r="W852453" i="1"/>
  <c r="W955239" i="1"/>
  <c r="W626380" i="1"/>
  <c r="W214864" i="1"/>
  <c r="W1013547" i="1"/>
  <c r="W710862" i="1"/>
  <c r="W913793" i="1"/>
  <c r="W543475" i="1"/>
  <c r="W828687" i="1"/>
  <c r="W814400" i="1"/>
  <c r="W661604" i="1"/>
  <c r="W670916" i="1"/>
  <c r="W188997" i="1"/>
  <c r="W731320" i="1"/>
  <c r="W94403" i="1"/>
  <c r="W239934" i="1"/>
  <c r="W460836" i="1"/>
  <c r="W860918" i="1"/>
  <c r="W363302" i="1"/>
  <c r="W398458" i="1"/>
  <c r="W7723" i="1"/>
  <c r="W457470" i="1"/>
  <c r="W387687" i="1"/>
  <c r="W445318" i="1"/>
  <c r="W621153" i="1"/>
  <c r="W443656" i="1"/>
  <c r="W885600" i="1"/>
  <c r="W975340" i="1"/>
  <c r="W651188" i="1"/>
  <c r="W650086" i="1"/>
  <c r="W36858" i="1"/>
  <c r="W46849" i="1"/>
  <c r="W544645" i="1"/>
  <c r="W489465" i="1"/>
  <c r="W461839" i="1"/>
  <c r="W908996" i="1"/>
  <c r="W13029" i="1"/>
  <c r="W1007024" i="1"/>
  <c r="W618262" i="1"/>
  <c r="W942254" i="1"/>
  <c r="W752979" i="1"/>
  <c r="W787593" i="1"/>
  <c r="W703997" i="1"/>
  <c r="W635510" i="1"/>
  <c r="W383107" i="1"/>
  <c r="W257427" i="1"/>
  <c r="W849105" i="1"/>
  <c r="W305992" i="1"/>
  <c r="W33004" i="1"/>
  <c r="W340781" i="1"/>
  <c r="W416190" i="1"/>
  <c r="W943520" i="1"/>
  <c r="W765168" i="1"/>
  <c r="W981394" i="1"/>
  <c r="W728310" i="1"/>
  <c r="W286692" i="1"/>
  <c r="W306609" i="1"/>
  <c r="W989865" i="1"/>
  <c r="W958118" i="1"/>
  <c r="W98749" i="1"/>
  <c r="W89877" i="1"/>
  <c r="W887149" i="1"/>
  <c r="W144457" i="1"/>
  <c r="W472555" i="1"/>
  <c r="W417917" i="1"/>
  <c r="W549489" i="1"/>
  <c r="W104618" i="1"/>
  <c r="W126407" i="1"/>
  <c r="W777746" i="1"/>
  <c r="W39294" i="1"/>
  <c r="W503795" i="1"/>
  <c r="W407062" i="1"/>
  <c r="W382056" i="1"/>
  <c r="W730955" i="1"/>
  <c r="W360234" i="1"/>
  <c r="W725038" i="1"/>
  <c r="W969539" i="1"/>
  <c r="W92166" i="1"/>
  <c r="W50142" i="1"/>
  <c r="W521828" i="1"/>
  <c r="W506789" i="1"/>
  <c r="W696933" i="1"/>
  <c r="W405124" i="1"/>
  <c r="W900414" i="1"/>
  <c r="W178562" i="1"/>
  <c r="W995030" i="1"/>
  <c r="W398110" i="1"/>
  <c r="W848039" i="1"/>
  <c r="W374685" i="1"/>
  <c r="W315534" i="1"/>
  <c r="W622310" i="1"/>
  <c r="W721345" i="1"/>
  <c r="W938230" i="1"/>
  <c r="W71713" i="1"/>
  <c r="W865328" i="1"/>
  <c r="W850626" i="1"/>
  <c r="W26213" i="1"/>
  <c r="W816580" i="1"/>
  <c r="W243749" i="1"/>
  <c r="W340010" i="1"/>
  <c r="W756498" i="1"/>
  <c r="W294192" i="1"/>
  <c r="W144096" i="1"/>
  <c r="W607221" i="1"/>
  <c r="W426640" i="1"/>
  <c r="W662160" i="1"/>
  <c r="W228032" i="1"/>
  <c r="W290248" i="1"/>
  <c r="W784363" i="1"/>
  <c r="W484477" i="1"/>
  <c r="W233617" i="1"/>
  <c r="W1028959" i="1"/>
  <c r="W679796" i="1"/>
  <c r="W154781" i="1"/>
  <c r="W613718" i="1"/>
  <c r="W1028661" i="1"/>
  <c r="W259002" i="1"/>
  <c r="W521274" i="1"/>
  <c r="W275263" i="1"/>
  <c r="W889932" i="1"/>
  <c r="W773323" i="1"/>
  <c r="W274022" i="1"/>
  <c r="W580103" i="1"/>
  <c r="W845479" i="1"/>
  <c r="W476741" i="1"/>
  <c r="W64936" i="1"/>
  <c r="W780929" i="1"/>
  <c r="W92025" i="1"/>
  <c r="W637595" i="1"/>
  <c r="W149764" i="1"/>
  <c r="W187721" i="1"/>
  <c r="W224136" i="1"/>
  <c r="W423241" i="1"/>
  <c r="W702025" i="1"/>
  <c r="W363026" i="1"/>
  <c r="W649166" i="1"/>
  <c r="W480800" i="1"/>
  <c r="W498249" i="1"/>
  <c r="W429519" i="1"/>
  <c r="W237794" i="1"/>
  <c r="W919581" i="1"/>
  <c r="W160031" i="1"/>
  <c r="W146218" i="1"/>
  <c r="W97456" i="1"/>
  <c r="W683453" i="1"/>
  <c r="W632051" i="1"/>
  <c r="W490509" i="1"/>
  <c r="W1043800" i="1"/>
  <c r="W868342" i="1"/>
  <c r="W320838" i="1"/>
  <c r="W55160" i="1"/>
  <c r="W558850" i="1"/>
  <c r="W991137" i="1"/>
  <c r="W102711" i="1"/>
  <c r="W316624" i="1"/>
  <c r="W9846" i="1"/>
  <c r="W230833" i="1"/>
  <c r="W380934" i="1"/>
  <c r="W270692" i="1"/>
  <c r="W794763" i="1"/>
  <c r="W963158" i="1"/>
  <c r="W214412" i="1"/>
  <c r="W552620" i="1"/>
  <c r="W509183" i="1"/>
  <c r="W89214" i="1"/>
  <c r="W100897" i="1"/>
  <c r="W17313" i="1"/>
  <c r="W514514" i="1"/>
  <c r="W280054" i="1"/>
  <c r="W575451" i="1"/>
  <c r="W377216" i="1"/>
  <c r="W1045648" i="1"/>
  <c r="W60918" i="1"/>
  <c r="W435967" i="1"/>
  <c r="W138443" i="1"/>
  <c r="W411833" i="1"/>
  <c r="W354589" i="1"/>
  <c r="W751588" i="1"/>
  <c r="W188941" i="1"/>
  <c r="W951197" i="1"/>
  <c r="W171939" i="1"/>
  <c r="W494262" i="1"/>
  <c r="W777113" i="1"/>
  <c r="W229020" i="1"/>
  <c r="W857591" i="1"/>
  <c r="W636421" i="1"/>
  <c r="W730850" i="1"/>
  <c r="W747580" i="1"/>
  <c r="W175393" i="1"/>
  <c r="W378668" i="1"/>
  <c r="W538172" i="1"/>
  <c r="W734950" i="1"/>
  <c r="W401306" i="1"/>
  <c r="W264603" i="1"/>
  <c r="W356457" i="1"/>
  <c r="W649058" i="1"/>
  <c r="W565406" i="1"/>
  <c r="W694156" i="1"/>
  <c r="W723193" i="1"/>
  <c r="W747141" i="1"/>
  <c r="W710546" i="1"/>
  <c r="W807512" i="1"/>
  <c r="W566087" i="1"/>
  <c r="W259111" i="1"/>
  <c r="W46672" i="1"/>
  <c r="W837958" i="1"/>
  <c r="W717183" i="1"/>
  <c r="W134367" i="1"/>
  <c r="W205522" i="1"/>
  <c r="W626592" i="1"/>
  <c r="W249341" i="1"/>
  <c r="W152647" i="1"/>
  <c r="W435864" i="1"/>
  <c r="W446596" i="1"/>
  <c r="W197084" i="1"/>
  <c r="W155899" i="1"/>
  <c r="W228564" i="1"/>
  <c r="W643364" i="1"/>
  <c r="W415396" i="1"/>
  <c r="W123280" i="1"/>
  <c r="W824688" i="1"/>
  <c r="W664030" i="1"/>
  <c r="W426948" i="1"/>
  <c r="W1018781" i="1"/>
  <c r="W523074" i="1"/>
  <c r="W842618" i="1"/>
  <c r="W593363" i="1"/>
  <c r="W237963" i="1"/>
  <c r="W588409" i="1"/>
  <c r="W847915" i="1"/>
  <c r="W1007836" i="1"/>
  <c r="W898932" i="1"/>
  <c r="W903730" i="1"/>
  <c r="W865653" i="1"/>
  <c r="W925333" i="1"/>
  <c r="W191056" i="1"/>
  <c r="W532881" i="1"/>
  <c r="W739943" i="1"/>
  <c r="W197502" i="1"/>
  <c r="W34225" i="1"/>
  <c r="W800404" i="1"/>
  <c r="W505152" i="1"/>
  <c r="W573166" i="1"/>
  <c r="W36405" i="1"/>
  <c r="W258443" i="1"/>
  <c r="W807361" i="1"/>
  <c r="W385595" i="1"/>
  <c r="W230679" i="1"/>
  <c r="W721106" i="1"/>
  <c r="W283281" i="1"/>
  <c r="W453841" i="1"/>
  <c r="W442204" i="1"/>
  <c r="W550619" i="1"/>
  <c r="W874378" i="1"/>
  <c r="W106523" i="1"/>
  <c r="W741529" i="1"/>
  <c r="W445099" i="1"/>
  <c r="W559940" i="1"/>
  <c r="W239487" i="1"/>
  <c r="W774113" i="1"/>
  <c r="W231218" i="1"/>
  <c r="W297282" i="1"/>
  <c r="W503396" i="1"/>
  <c r="W268903" i="1"/>
  <c r="W1041766" i="1"/>
  <c r="W284018" i="1"/>
  <c r="W307944" i="1"/>
  <c r="W47876" i="1"/>
  <c r="W447988" i="1"/>
  <c r="W524423" i="1"/>
  <c r="W758447" i="1"/>
  <c r="W661149" i="1"/>
  <c r="W79192" i="1"/>
  <c r="W431886" i="1"/>
  <c r="W137288" i="1"/>
  <c r="W538614" i="1"/>
  <c r="W450048" i="1"/>
  <c r="W735881" i="1"/>
  <c r="W477297" i="1"/>
  <c r="W469366" i="1"/>
  <c r="W146151" i="1"/>
  <c r="W905818" i="1"/>
  <c r="W439382" i="1"/>
  <c r="W390025" i="1"/>
  <c r="W658544" i="1"/>
  <c r="W953895" i="1"/>
  <c r="W676269" i="1"/>
  <c r="W292648" i="1"/>
  <c r="W358301" i="1"/>
  <c r="W66558" i="1"/>
  <c r="W821280" i="1"/>
  <c r="W761453" i="1"/>
  <c r="W442095" i="1"/>
  <c r="W228999" i="1"/>
  <c r="W334383" i="1"/>
  <c r="W389097" i="1"/>
  <c r="W605251" i="1"/>
  <c r="W210144" i="1"/>
  <c r="W345679" i="1"/>
  <c r="W248384" i="1"/>
  <c r="W956910" i="1"/>
  <c r="W948847" i="1"/>
  <c r="W712821" i="1"/>
  <c r="W618517" i="1"/>
  <c r="W965329" i="1"/>
  <c r="W575691" i="1"/>
  <c r="W253515" i="1"/>
  <c r="W772816" i="1"/>
  <c r="W728391" i="1"/>
  <c r="W766378" i="1"/>
  <c r="W526063" i="1"/>
  <c r="W284808" i="1"/>
  <c r="W1029907" i="1"/>
  <c r="W268610" i="1"/>
  <c r="W483132" i="1"/>
  <c r="W869879" i="1"/>
  <c r="W860591" i="1"/>
  <c r="W268022" i="1"/>
  <c r="W746993" i="1"/>
  <c r="W354774" i="1"/>
  <c r="W299370" i="1"/>
  <c r="W706237" i="1"/>
  <c r="W788161" i="1"/>
  <c r="W942357" i="1"/>
  <c r="W643961" i="1"/>
  <c r="W813714" i="1"/>
  <c r="W1002966" i="1"/>
  <c r="W609644" i="1"/>
  <c r="W242644" i="1"/>
  <c r="W548601" i="1"/>
  <c r="W309147" i="1"/>
  <c r="W536669" i="1"/>
  <c r="W1041890" i="1"/>
  <c r="W196397" i="1"/>
  <c r="W649284" i="1"/>
  <c r="W261712" i="1"/>
  <c r="W484247" i="1"/>
  <c r="W768737" i="1"/>
  <c r="W505010" i="1"/>
  <c r="W859111" i="1"/>
  <c r="W258853" i="1"/>
  <c r="W598922" i="1"/>
  <c r="W767703" i="1"/>
  <c r="W507003" i="1"/>
  <c r="W913049" i="1"/>
  <c r="W761002" i="1"/>
  <c r="W877246" i="1"/>
  <c r="W170520" i="1"/>
  <c r="W602628" i="1"/>
  <c r="W846166" i="1"/>
  <c r="W546603" i="1"/>
  <c r="W585609" i="1"/>
  <c r="W165373" i="1"/>
  <c r="W416192" i="1"/>
  <c r="W305512" i="1"/>
  <c r="W437751" i="1"/>
  <c r="W452756" i="1"/>
  <c r="W871841" i="1"/>
  <c r="W464232" i="1"/>
  <c r="W617658" i="1"/>
  <c r="W341829" i="1"/>
  <c r="W689797" i="1"/>
  <c r="W592003" i="1"/>
  <c r="W335709" i="1"/>
  <c r="W897835" i="1"/>
  <c r="W129721" i="1"/>
  <c r="W366856" i="1"/>
  <c r="W254926" i="1"/>
  <c r="W70812" i="1"/>
  <c r="W174984" i="1"/>
  <c r="W149601" i="1"/>
  <c r="W932096" i="1"/>
  <c r="W51842" i="1"/>
  <c r="W187937" i="1"/>
  <c r="W425091" i="1"/>
  <c r="W1001914" i="1"/>
  <c r="W136377" i="1"/>
  <c r="W137719" i="1"/>
  <c r="W195380" i="1"/>
  <c r="W1029185" i="1"/>
  <c r="W992274" i="1"/>
  <c r="W849766" i="1"/>
  <c r="W625680" i="1"/>
  <c r="W824928" i="1"/>
  <c r="W779673" i="1"/>
  <c r="W930602" i="1"/>
  <c r="W192865" i="1"/>
  <c r="W618388" i="1"/>
  <c r="W239409" i="1"/>
  <c r="W268346" i="1"/>
  <c r="W642298" i="1"/>
  <c r="W665807" i="1"/>
  <c r="W113999" i="1"/>
  <c r="W443905" i="1"/>
  <c r="W586238" i="1"/>
  <c r="W313110" i="1"/>
  <c r="W322745" i="1"/>
  <c r="W806616" i="1"/>
  <c r="W704805" i="1"/>
  <c r="W437899" i="1"/>
  <c r="W562856" i="1"/>
  <c r="W913520" i="1"/>
  <c r="W615844" i="1"/>
  <c r="W646377" i="1"/>
  <c r="W1042180" i="1"/>
  <c r="W581101" i="1"/>
  <c r="W858623" i="1"/>
  <c r="W937130" i="1"/>
  <c r="W161285" i="1"/>
  <c r="W43466" i="1"/>
  <c r="W261469" i="1"/>
  <c r="W588534" i="1"/>
  <c r="W509509" i="1"/>
  <c r="W772260" i="1"/>
  <c r="W362756" i="1"/>
  <c r="W364921" i="1"/>
  <c r="W534292" i="1"/>
  <c r="W578506" i="1"/>
  <c r="W186717" i="1"/>
  <c r="W278972" i="1"/>
  <c r="W713952" i="1"/>
  <c r="W12535" i="1"/>
  <c r="W380915" i="1"/>
  <c r="W4876" i="1"/>
  <c r="W970131" i="1"/>
  <c r="W882994" i="1"/>
  <c r="W560883" i="1"/>
  <c r="W354652" i="1"/>
  <c r="W655444" i="1"/>
  <c r="W535625" i="1"/>
  <c r="W964753" i="1"/>
  <c r="W955247" i="1"/>
  <c r="W388940" i="1"/>
  <c r="W804499" i="1"/>
  <c r="W534329" i="1"/>
  <c r="W519705" i="1"/>
  <c r="W780075" i="1"/>
  <c r="W620374" i="1"/>
  <c r="W378539" i="1"/>
  <c r="W374113" i="1"/>
  <c r="W577417" i="1"/>
  <c r="W223691" i="1"/>
  <c r="W483279" i="1"/>
  <c r="W239869" i="1"/>
  <c r="W69821" i="1"/>
  <c r="W143886" i="1"/>
  <c r="W27479" i="1"/>
  <c r="W904843" i="1"/>
  <c r="W351152" i="1"/>
  <c r="W556082" i="1"/>
  <c r="W398098" i="1"/>
  <c r="W941307" i="1"/>
  <c r="W289424" i="1"/>
  <c r="W527512" i="1"/>
  <c r="W750145" i="1"/>
  <c r="W580171" i="1"/>
  <c r="W429629" i="1"/>
  <c r="W539911" i="1"/>
  <c r="W604496" i="1"/>
  <c r="W1036441" i="1"/>
  <c r="W261877" i="1"/>
  <c r="W336045" i="1"/>
  <c r="W357692" i="1"/>
  <c r="W726828" i="1"/>
  <c r="W384196" i="1"/>
  <c r="W237494" i="1"/>
  <c r="W1004497" i="1"/>
  <c r="W200869" i="1"/>
  <c r="W393793" i="1"/>
  <c r="W937437" i="1"/>
  <c r="W276035" i="1"/>
  <c r="W835028" i="1"/>
  <c r="W856055" i="1"/>
  <c r="W929699" i="1"/>
  <c r="W528445" i="1"/>
  <c r="W161755" i="1"/>
  <c r="W377113" i="1"/>
  <c r="W405592" i="1"/>
  <c r="W977652" i="1"/>
  <c r="W850500" i="1"/>
  <c r="W420252" i="1"/>
  <c r="W28129" i="1"/>
  <c r="W933990" i="1"/>
  <c r="W560093" i="1"/>
  <c r="W228891" i="1"/>
  <c r="W888132" i="1"/>
  <c r="W291723" i="1"/>
  <c r="W543149" i="1"/>
  <c r="W349533" i="1"/>
  <c r="W529883" i="1"/>
  <c r="W1000664" i="1"/>
  <c r="W395142" i="1"/>
  <c r="W15890" i="1"/>
  <c r="W544542" i="1"/>
  <c r="W245856" i="1"/>
  <c r="W318814" i="1"/>
  <c r="W707864" i="1"/>
  <c r="W950060" i="1"/>
  <c r="W591011" i="1"/>
  <c r="W352099" i="1"/>
  <c r="W520119" i="1"/>
  <c r="W211552" i="1"/>
  <c r="W602291" i="1"/>
  <c r="W423061" i="1"/>
  <c r="W513735" i="1"/>
  <c r="W85157" i="1"/>
  <c r="W424299" i="1"/>
  <c r="W214741" i="1"/>
  <c r="W175962" i="1"/>
  <c r="W116927" i="1"/>
  <c r="W1023664" i="1"/>
  <c r="W464350" i="1"/>
  <c r="W459531" i="1"/>
  <c r="W415582" i="1"/>
  <c r="W889275" i="1"/>
  <c r="W603494" i="1"/>
  <c r="W86276" i="1"/>
  <c r="W580260" i="1"/>
  <c r="W720307" i="1"/>
  <c r="W470139" i="1"/>
  <c r="W515463" i="1"/>
  <c r="W605266" i="1"/>
  <c r="W677144" i="1"/>
  <c r="W846123" i="1"/>
  <c r="W478478" i="1"/>
  <c r="W264456" i="1"/>
  <c r="W648352" i="1"/>
  <c r="W25476" i="1"/>
  <c r="W13765" i="1"/>
  <c r="W966390" i="1"/>
  <c r="W1028285" i="1"/>
  <c r="W898294" i="1"/>
  <c r="W266431" i="1"/>
  <c r="W212479" i="1"/>
  <c r="W262700" i="1"/>
  <c r="W764213" i="1"/>
  <c r="W426543" i="1"/>
  <c r="W62053" i="1"/>
  <c r="W722365" i="1"/>
  <c r="W217496" i="1"/>
  <c r="W752200" i="1"/>
  <c r="W51526" i="1"/>
  <c r="W138671" i="1"/>
  <c r="W72914" i="1"/>
  <c r="W418429" i="1"/>
  <c r="W685681" i="1"/>
  <c r="W735326" i="1"/>
  <c r="W264290" i="1"/>
  <c r="W537580" i="1"/>
  <c r="W340059" i="1"/>
  <c r="W65614" i="1"/>
  <c r="W1015858" i="1"/>
  <c r="W114126" i="1"/>
  <c r="W626269" i="1"/>
  <c r="W115051" i="1"/>
  <c r="W251026" i="1"/>
  <c r="W377126" i="1"/>
  <c r="W929652" i="1"/>
  <c r="W636370" i="1"/>
  <c r="W1015355" i="1"/>
  <c r="W240258" i="1"/>
  <c r="W439141" i="1"/>
  <c r="W785602" i="1"/>
  <c r="W736439" i="1"/>
  <c r="W265567" i="1"/>
  <c r="W28758" i="1"/>
  <c r="W116541" i="1"/>
  <c r="W243471" i="1"/>
  <c r="W65355" i="1"/>
  <c r="W608110" i="1"/>
  <c r="W511522" i="1"/>
  <c r="W844653" i="1"/>
  <c r="W676430" i="1"/>
  <c r="W98962" i="1"/>
  <c r="W247891" i="1"/>
  <c r="W398019" i="1"/>
  <c r="W691884" i="1"/>
  <c r="W38986" i="1"/>
  <c r="W36635" i="1"/>
  <c r="W366479" i="1"/>
  <c r="W73398" i="1"/>
  <c r="W242028" i="1"/>
  <c r="W928022" i="1"/>
  <c r="W964139" i="1"/>
  <c r="W929743" i="1"/>
  <c r="W29410" i="1"/>
  <c r="W756105" i="1"/>
  <c r="W400616" i="1"/>
  <c r="W781385" i="1"/>
  <c r="W800076" i="1"/>
  <c r="W932105" i="1"/>
  <c r="W506413" i="1"/>
  <c r="W463794" i="1"/>
  <c r="W613091" i="1"/>
  <c r="W491255" i="1"/>
  <c r="W330744" i="1"/>
  <c r="W201197" i="1"/>
  <c r="W101672" i="1"/>
  <c r="W569126" i="1"/>
  <c r="W340698" i="1"/>
  <c r="W696347" i="1"/>
  <c r="W360347" i="1"/>
  <c r="W108203" i="1"/>
  <c r="W570151" i="1"/>
  <c r="W183813" i="1"/>
  <c r="W777146" i="1"/>
  <c r="W340543" i="1"/>
  <c r="W111539" i="1"/>
  <c r="W1001441" i="1"/>
  <c r="W1003235" i="1"/>
  <c r="W479551" i="1"/>
  <c r="W37788" i="1"/>
  <c r="W660202" i="1"/>
  <c r="W143097" i="1"/>
  <c r="W445607" i="1"/>
  <c r="W915875" i="1"/>
  <c r="W879492" i="1"/>
  <c r="W344206" i="1"/>
  <c r="W97845" i="1"/>
  <c r="W589323" i="1"/>
  <c r="W168468" i="1"/>
  <c r="W685606" i="1"/>
  <c r="W361998" i="1"/>
  <c r="W350940" i="1"/>
  <c r="W771836" i="1"/>
  <c r="W218923" i="1"/>
  <c r="W811387" i="1"/>
  <c r="W797437" i="1"/>
  <c r="W915942" i="1"/>
  <c r="W308157" i="1"/>
  <c r="W470756" i="1"/>
  <c r="W993895" i="1"/>
  <c r="W386771" i="1"/>
  <c r="W87716" i="1"/>
  <c r="W279522" i="1"/>
  <c r="W806282" i="1"/>
  <c r="W257466" i="1"/>
  <c r="W310066" i="1"/>
  <c r="W898766" i="1"/>
  <c r="W286097" i="1"/>
  <c r="W53346" i="1"/>
  <c r="W146366" i="1"/>
  <c r="W78542" i="1"/>
  <c r="W997114" i="1"/>
  <c r="W454395" i="1"/>
  <c r="W271362" i="1"/>
  <c r="W784770" i="1"/>
  <c r="W517248" i="1"/>
  <c r="W513829" i="1"/>
  <c r="W202614" i="1"/>
  <c r="W695939" i="1"/>
  <c r="W779065" i="1"/>
  <c r="W62825" i="1"/>
  <c r="W957161" i="1"/>
  <c r="W964218" i="1"/>
  <c r="W885853" i="1"/>
  <c r="W126589" i="1"/>
  <c r="W699093" i="1"/>
  <c r="W928289" i="1"/>
  <c r="W246064" i="1"/>
  <c r="W664333" i="1"/>
  <c r="W833202" i="1"/>
  <c r="W485656" i="1"/>
  <c r="W395373" i="1"/>
  <c r="W659257" i="1"/>
  <c r="W514715" i="1"/>
  <c r="W125792" i="1"/>
  <c r="W967630" i="1"/>
  <c r="W546164" i="1"/>
  <c r="W915165" i="1"/>
  <c r="W1029056" i="1"/>
  <c r="W471413" i="1"/>
  <c r="W37672" i="1"/>
  <c r="W157225" i="1"/>
  <c r="W2977" i="1"/>
  <c r="W954358" i="1"/>
  <c r="W828666" i="1"/>
  <c r="W20923" i="1"/>
  <c r="W831402" i="1"/>
  <c r="W436384" i="1"/>
  <c r="W836479" i="1"/>
  <c r="W570088" i="1"/>
  <c r="W95928" i="1"/>
  <c r="W481480" i="1"/>
  <c r="W625827" i="1"/>
  <c r="W748354" i="1"/>
  <c r="W938560" i="1"/>
  <c r="W435484" i="1"/>
  <c r="W174936" i="1"/>
  <c r="W148633" i="1"/>
  <c r="W605977" i="1"/>
  <c r="W981494" i="1"/>
  <c r="W815391" i="1"/>
  <c r="W1018165" i="1"/>
  <c r="W928414" i="1"/>
  <c r="W20816" i="1"/>
  <c r="W862549" i="1"/>
  <c r="W1005250" i="1"/>
  <c r="W701237" i="1"/>
  <c r="W228526" i="1"/>
  <c r="W261670" i="1"/>
  <c r="W768289" i="1"/>
  <c r="W752286" i="1"/>
  <c r="W943632" i="1"/>
  <c r="W71914" i="1"/>
  <c r="W323242" i="1"/>
  <c r="W723948" i="1"/>
  <c r="W743169" i="1"/>
  <c r="W701672" i="1"/>
  <c r="W28435" i="1"/>
  <c r="W273247" i="1"/>
  <c r="W630088" i="1"/>
  <c r="W1033031" i="1"/>
  <c r="W173865" i="1"/>
  <c r="W956826" i="1"/>
  <c r="W445137" i="1"/>
  <c r="W865185" i="1"/>
  <c r="W803170" i="1"/>
  <c r="W576121" i="1"/>
  <c r="W836596" i="1"/>
  <c r="W627441" i="1"/>
  <c r="W509339" i="1"/>
  <c r="W385861" i="1"/>
  <c r="W419576" i="1"/>
  <c r="W431194" i="1"/>
  <c r="W903162" i="1"/>
  <c r="W317719" i="1"/>
  <c r="W973604" i="1"/>
  <c r="W917364" i="1"/>
  <c r="W719838" i="1"/>
  <c r="W737640" i="1"/>
  <c r="W688764" i="1"/>
  <c r="W395156" i="1"/>
  <c r="W768528" i="1"/>
  <c r="W698495" i="1"/>
  <c r="W17286" i="1"/>
  <c r="W990324" i="1"/>
  <c r="W977313" i="1"/>
  <c r="W844839" i="1"/>
  <c r="W591644" i="1"/>
  <c r="W192314" i="1"/>
  <c r="W156001" i="1"/>
  <c r="W182258" i="1"/>
  <c r="W704554" i="1"/>
  <c r="W230478" i="1"/>
  <c r="W28819" i="1"/>
  <c r="W784401" i="1"/>
  <c r="W967842" i="1"/>
  <c r="W303443" i="1"/>
  <c r="W332945" i="1"/>
  <c r="W603816" i="1"/>
  <c r="W517944" i="1"/>
  <c r="W223977" i="1"/>
  <c r="W103365" i="1"/>
  <c r="W256767" i="1"/>
  <c r="W5201" i="1"/>
  <c r="W288338" i="1"/>
  <c r="W913524" i="1"/>
  <c r="W401761" i="1"/>
  <c r="W895190" i="1"/>
  <c r="W235075" i="1"/>
  <c r="W13695" i="1"/>
  <c r="W842118" i="1"/>
  <c r="W94801" i="1"/>
  <c r="W839958" i="1"/>
  <c r="W59675" i="1"/>
  <c r="W1006039" i="1"/>
  <c r="W293275" i="1"/>
  <c r="W416086" i="1"/>
  <c r="W322" i="1"/>
  <c r="W871568" i="1"/>
  <c r="W99208" i="1"/>
  <c r="W497394" i="1"/>
  <c r="W1012748" i="1"/>
  <c r="W296933" i="1"/>
  <c r="W830916" i="1"/>
  <c r="W843683" i="1"/>
  <c r="W3472" i="1"/>
  <c r="W795579" i="1"/>
  <c r="W345174" i="1"/>
  <c r="W937561" i="1"/>
  <c r="W1030183" i="1"/>
  <c r="W610909" i="1"/>
  <c r="W720369" i="1"/>
  <c r="W328628" i="1"/>
  <c r="W443910" i="1"/>
  <c r="W459713" i="1"/>
  <c r="W218808" i="1"/>
  <c r="W952282" i="1"/>
  <c r="W615360" i="1"/>
  <c r="W1021930" i="1"/>
  <c r="W125790" i="1"/>
  <c r="W1020063" i="1"/>
  <c r="W624726" i="1"/>
  <c r="W1037599" i="1"/>
  <c r="W342980" i="1"/>
  <c r="W230122" i="1"/>
  <c r="W817322" i="1"/>
  <c r="W798758" i="1"/>
  <c r="W924438" i="1"/>
  <c r="W38605" i="1"/>
  <c r="W542911" i="1"/>
  <c r="W286454" i="1"/>
  <c r="W202360" i="1"/>
  <c r="W326764" i="1"/>
  <c r="W659755" i="1"/>
  <c r="W548338" i="1"/>
  <c r="W604021" i="1"/>
  <c r="W905136" i="1"/>
  <c r="W130584" i="1"/>
  <c r="W780314" i="1"/>
  <c r="W534609" i="1"/>
  <c r="W737868" i="1"/>
  <c r="W976767" i="1"/>
  <c r="W475357" i="1"/>
  <c r="W642960" i="1"/>
  <c r="W187735" i="1"/>
  <c r="W866602" i="1"/>
  <c r="W925072" i="1"/>
  <c r="W794222" i="1"/>
  <c r="W841636" i="1"/>
  <c r="W856864" i="1"/>
  <c r="W149379" i="1"/>
  <c r="W543311" i="1"/>
  <c r="W471381" i="1"/>
  <c r="W900537" i="1"/>
  <c r="W741226" i="1"/>
  <c r="W626530" i="1"/>
  <c r="W27694" i="1"/>
  <c r="W858254" i="1"/>
  <c r="W604708" i="1"/>
  <c r="W503869" i="1"/>
  <c r="W200736" i="1"/>
  <c r="W157858" i="1"/>
  <c r="W556497" i="1"/>
  <c r="W505945" i="1"/>
  <c r="W880636" i="1"/>
  <c r="W50656" i="1"/>
  <c r="W337000" i="1"/>
  <c r="W41441" i="1"/>
  <c r="W498251" i="1"/>
  <c r="W187034" i="1"/>
  <c r="W885173" i="1"/>
  <c r="W334235" i="1"/>
  <c r="W494123" i="1"/>
  <c r="W910401" i="1"/>
  <c r="W922895" i="1"/>
  <c r="W845369" i="1"/>
  <c r="W841560" i="1"/>
  <c r="W938198" i="1"/>
  <c r="W848763" i="1"/>
  <c r="W352479" i="1"/>
  <c r="W927774" i="1"/>
  <c r="W1021952" i="1"/>
  <c r="W363959" i="1"/>
  <c r="W219147" i="1"/>
  <c r="W124179" i="1"/>
  <c r="W322359" i="1"/>
  <c r="W430804" i="1"/>
  <c r="W982733" i="1"/>
  <c r="W361603" i="1"/>
  <c r="W703773" i="1"/>
  <c r="W64930" i="1"/>
  <c r="W245554" i="1"/>
  <c r="W735673" i="1"/>
  <c r="W740680" i="1"/>
  <c r="W89280" i="1"/>
  <c r="W542034" i="1"/>
  <c r="W680911" i="1"/>
  <c r="W455563" i="1"/>
  <c r="W60464" i="1"/>
  <c r="W815591" i="1"/>
  <c r="W990965" i="1"/>
  <c r="W354864" i="1"/>
  <c r="W128146" i="1"/>
  <c r="W674004" i="1"/>
  <c r="W136367" i="1"/>
  <c r="W554819" i="1"/>
  <c r="W9420" i="1"/>
  <c r="W855181" i="1"/>
  <c r="W881763" i="1"/>
  <c r="W19733" i="1"/>
  <c r="W1032504" i="1"/>
  <c r="W479980" i="1"/>
  <c r="W317422" i="1"/>
  <c r="W441231" i="1"/>
  <c r="W110453" i="1"/>
  <c r="W917300" i="1"/>
  <c r="W561627" i="1"/>
  <c r="W541114" i="1"/>
  <c r="W250752" i="1"/>
  <c r="W375617" i="1"/>
  <c r="W565643" i="1"/>
  <c r="W963908" i="1"/>
  <c r="W560770" i="1"/>
  <c r="W607460" i="1"/>
  <c r="W1011708" i="1"/>
  <c r="W32551" i="1"/>
  <c r="W1039326" i="1"/>
  <c r="W987013" i="1"/>
  <c r="W729998" i="1"/>
  <c r="W440346" i="1"/>
  <c r="W419304" i="1"/>
  <c r="W473237" i="1"/>
  <c r="W329572" i="1"/>
  <c r="W840747" i="1"/>
  <c r="W457550" i="1"/>
  <c r="W539298" i="1"/>
  <c r="W329511" i="1"/>
  <c r="W1004166" i="1"/>
  <c r="W73622" i="1"/>
  <c r="W410065" i="1"/>
  <c r="W639217" i="1"/>
  <c r="W47618" i="1"/>
  <c r="W161882" i="1"/>
  <c r="W88716" i="1"/>
  <c r="W209930" i="1"/>
  <c r="W476355" i="1"/>
  <c r="W451011" i="1"/>
  <c r="W924790" i="1"/>
  <c r="W1000517" i="1"/>
  <c r="W74137" i="1"/>
  <c r="W482391" i="1"/>
  <c r="W566774" i="1"/>
  <c r="W366482" i="1"/>
  <c r="W165500" i="1"/>
  <c r="W503486" i="1"/>
  <c r="W1048457" i="1"/>
  <c r="W387132" i="1"/>
  <c r="W374906" i="1"/>
  <c r="W788708" i="1"/>
  <c r="W233405" i="1"/>
  <c r="W358599" i="1"/>
  <c r="W573358" i="1"/>
  <c r="W617587" i="1"/>
  <c r="W750191" i="1"/>
  <c r="W333998" i="1"/>
  <c r="W73198" i="1"/>
  <c r="W704708" i="1"/>
  <c r="W975653" i="1"/>
  <c r="W708073" i="1"/>
  <c r="W321732" i="1"/>
  <c r="W785843" i="1"/>
  <c r="W226400" i="1"/>
  <c r="W142099" i="1"/>
  <c r="W163145" i="1"/>
  <c r="W46519" i="1"/>
  <c r="W275842" i="1"/>
  <c r="W566323" i="1"/>
  <c r="W803509" i="1"/>
  <c r="W991182" i="1"/>
  <c r="W636007" i="1"/>
  <c r="W795202" i="1"/>
  <c r="W479205" i="1"/>
  <c r="W621662" i="1"/>
  <c r="W151915" i="1"/>
  <c r="W251420" i="1"/>
  <c r="W193987" i="1"/>
  <c r="W858055" i="1"/>
  <c r="W676734" i="1"/>
  <c r="W776383" i="1"/>
  <c r="W153420" i="1"/>
  <c r="W148718" i="1"/>
  <c r="W258578" i="1"/>
  <c r="W958900" i="1"/>
  <c r="W219278" i="1"/>
  <c r="W718973" i="1"/>
  <c r="W759502" i="1"/>
  <c r="W24082" i="1"/>
  <c r="W396491" i="1"/>
  <c r="W956550" i="1"/>
  <c r="W628942" i="1"/>
  <c r="W686322" i="1"/>
  <c r="W202302" i="1"/>
  <c r="W442723" i="1"/>
  <c r="W417326" i="1"/>
  <c r="W29935" i="1"/>
  <c r="W135491" i="1"/>
  <c r="W276131" i="1"/>
  <c r="W876930" i="1"/>
  <c r="W222483" i="1"/>
  <c r="W538252" i="1"/>
  <c r="W22218" i="1"/>
  <c r="W996257" i="1"/>
  <c r="W524485" i="1"/>
  <c r="W258793" i="1"/>
  <c r="W432375" i="1"/>
  <c r="W444548" i="1"/>
  <c r="W707078" i="1"/>
  <c r="W533918" i="1"/>
  <c r="W416477" i="1"/>
  <c r="W199383" i="1"/>
  <c r="W457343" i="1"/>
  <c r="W101649" i="1"/>
  <c r="W711197" i="1"/>
  <c r="W876209" i="1"/>
  <c r="W762456" i="1"/>
  <c r="W272868" i="1"/>
  <c r="W658022" i="1"/>
  <c r="W603715" i="1"/>
  <c r="W406187" i="1"/>
  <c r="W464761" i="1"/>
  <c r="W703087" i="1"/>
  <c r="W883965" i="1"/>
  <c r="W274949" i="1"/>
  <c r="W250570" i="1"/>
  <c r="W935572" i="1"/>
  <c r="W602354" i="1"/>
  <c r="W398960" i="1"/>
  <c r="W787662" i="1"/>
  <c r="W259678" i="1"/>
  <c r="W592583" i="1"/>
  <c r="W515092" i="1"/>
  <c r="W637290" i="1"/>
  <c r="W382818" i="1"/>
  <c r="W723530" i="1"/>
  <c r="W941085" i="1"/>
  <c r="W645008" i="1"/>
  <c r="W227063" i="1"/>
  <c r="W693475" i="1"/>
  <c r="W222911" i="1"/>
  <c r="W929067" i="1"/>
  <c r="W702592" i="1"/>
  <c r="W277621" i="1"/>
  <c r="W404850" i="1"/>
  <c r="W287520" i="1"/>
  <c r="W603774" i="1"/>
  <c r="W874145" i="1"/>
  <c r="W140632" i="1"/>
  <c r="W523708" i="1"/>
  <c r="W231442" i="1"/>
  <c r="W590470" i="1"/>
  <c r="W741092" i="1"/>
  <c r="W272456" i="1"/>
  <c r="W984967" i="1"/>
  <c r="W396529" i="1"/>
  <c r="W638515" i="1"/>
  <c r="W373380" i="1"/>
  <c r="W781029" i="1"/>
  <c r="W1022973" i="1"/>
  <c r="W437290" i="1"/>
  <c r="W135632" i="1"/>
  <c r="W546699" i="1"/>
  <c r="W113754" i="1"/>
  <c r="W409803" i="1"/>
  <c r="W659362" i="1"/>
  <c r="W312997" i="1"/>
  <c r="W172772" i="1"/>
  <c r="W680742" i="1"/>
  <c r="W612746" i="1"/>
  <c r="W818066" i="1"/>
  <c r="W727796" i="1"/>
  <c r="W815759" i="1"/>
  <c r="W6988" i="1"/>
  <c r="W363094" i="1"/>
  <c r="W720013" i="1"/>
  <c r="W626367" i="1"/>
  <c r="W103424" i="1"/>
  <c r="W260258" i="1"/>
  <c r="W967589" i="1"/>
  <c r="W948143" i="1"/>
  <c r="W117317" i="1"/>
  <c r="W389660" i="1"/>
  <c r="W664357" i="1"/>
  <c r="W1023920" i="1"/>
  <c r="W540782" i="1"/>
  <c r="W962572" i="1"/>
  <c r="W413513" i="1"/>
  <c r="W907639" i="1"/>
  <c r="W715960" i="1"/>
  <c r="W605969" i="1"/>
  <c r="W699998" i="1"/>
  <c r="W192315" i="1"/>
  <c r="W363336" i="1"/>
  <c r="W488268" i="1"/>
  <c r="W398290" i="1"/>
  <c r="W726002" i="1"/>
  <c r="W556029" i="1"/>
  <c r="W183006" i="1"/>
  <c r="W298120" i="1"/>
  <c r="W392055" i="1"/>
  <c r="W236133" i="1"/>
  <c r="W757748" i="1"/>
  <c r="W929836" i="1"/>
  <c r="W375425" i="1"/>
  <c r="W752319" i="1"/>
  <c r="W727968" i="1"/>
  <c r="W932947" i="1"/>
  <c r="W661442" i="1"/>
  <c r="W806880" i="1"/>
  <c r="W711269" i="1"/>
  <c r="W176348" i="1"/>
  <c r="W690505" i="1"/>
  <c r="W515979" i="1"/>
  <c r="W590365" i="1"/>
  <c r="W299104" i="1"/>
  <c r="W913901" i="1"/>
  <c r="W749476" i="1"/>
  <c r="W705191" i="1"/>
  <c r="W36461" i="1"/>
  <c r="W724039" i="1"/>
  <c r="W510304" i="1"/>
  <c r="W742974" i="1"/>
  <c r="W836347" i="1"/>
  <c r="W1029064" i="1"/>
  <c r="W27824" i="1"/>
  <c r="W738939" i="1"/>
  <c r="W124180" i="1"/>
  <c r="W704952" i="1"/>
  <c r="W122581" i="1"/>
  <c r="W176226" i="1"/>
  <c r="W616124" i="1"/>
  <c r="W724928" i="1"/>
  <c r="W180808" i="1"/>
  <c r="W498490" i="1"/>
  <c r="W105935" i="1"/>
  <c r="W380898" i="1"/>
  <c r="W194323" i="1"/>
  <c r="W1032711" i="1"/>
  <c r="W876408" i="1"/>
  <c r="W268134" i="1"/>
  <c r="W1048402" i="1"/>
  <c r="W772913" i="1"/>
  <c r="W934264" i="1"/>
  <c r="W782315" i="1"/>
  <c r="W849695" i="1"/>
  <c r="W868152" i="1"/>
  <c r="W34023" i="1"/>
  <c r="W307206" i="1"/>
  <c r="W680900" i="1"/>
  <c r="W526806" i="1"/>
  <c r="W787752" i="1"/>
  <c r="W902109" i="1"/>
  <c r="W288614" i="1"/>
  <c r="W523450" i="1"/>
  <c r="W518621" i="1"/>
  <c r="W1031178" i="1"/>
  <c r="W117887" i="1"/>
  <c r="W624974" i="1"/>
  <c r="W605489" i="1"/>
  <c r="W696880" i="1"/>
  <c r="W43686" i="1"/>
  <c r="W110278" i="1"/>
  <c r="W641979" i="1"/>
  <c r="W43111" i="1"/>
  <c r="W29320" i="1"/>
  <c r="W539407" i="1"/>
  <c r="W196015" i="1"/>
  <c r="W97325" i="1"/>
  <c r="W716398" i="1"/>
  <c r="W529764" i="1"/>
  <c r="W510929" i="1"/>
  <c r="W938931" i="1"/>
  <c r="W973052" i="1"/>
  <c r="W801196" i="1"/>
  <c r="W1035430" i="1"/>
  <c r="W637350" i="1"/>
  <c r="W959260" i="1"/>
  <c r="W895086" i="1"/>
  <c r="W31132" i="1"/>
  <c r="W177851" i="1"/>
  <c r="W425251" i="1"/>
  <c r="W940804" i="1"/>
  <c r="W686192" i="1"/>
  <c r="W360651" i="1"/>
  <c r="W1024453" i="1"/>
  <c r="W921142" i="1"/>
  <c r="W908493" i="1"/>
  <c r="W637191" i="1"/>
  <c r="W607384" i="1"/>
  <c r="W769200" i="1"/>
  <c r="W982259" i="1"/>
  <c r="W806200" i="1"/>
  <c r="W80341" i="1"/>
  <c r="W187365" i="1"/>
  <c r="W201902" i="1"/>
  <c r="W48393" i="1"/>
  <c r="W1001207" i="1"/>
  <c r="W695821" i="1"/>
  <c r="W943510" i="1"/>
  <c r="W456190" i="1"/>
  <c r="W1026618" i="1"/>
  <c r="W150810" i="1"/>
  <c r="W823363" i="1"/>
  <c r="W152203" i="1"/>
  <c r="W937955" i="1"/>
  <c r="W985689" i="1"/>
  <c r="W349206" i="1"/>
  <c r="W475436" i="1"/>
  <c r="W631802" i="1"/>
  <c r="W116040" i="1"/>
  <c r="W999445" i="1"/>
  <c r="W641841" i="1"/>
  <c r="W186663" i="1"/>
  <c r="W676794" i="1"/>
  <c r="W833856" i="1"/>
  <c r="W395574" i="1"/>
  <c r="W418225" i="1"/>
  <c r="W571990" i="1"/>
  <c r="W706041" i="1"/>
  <c r="W814720" i="1"/>
  <c r="W1037755" i="1"/>
  <c r="W719906" i="1"/>
  <c r="W309121" i="1"/>
  <c r="W597855" i="1"/>
  <c r="W203522" i="1"/>
  <c r="W766731" i="1"/>
  <c r="W770501" i="1"/>
  <c r="W297066" i="1"/>
  <c r="W539523" i="1"/>
  <c r="W335942" i="1"/>
  <c r="W15093" i="1"/>
  <c r="W365203" i="1"/>
  <c r="W909918" i="1"/>
  <c r="W623381" i="1"/>
  <c r="W193586" i="1"/>
  <c r="W52256" i="1"/>
  <c r="W12720" i="1"/>
  <c r="W154182" i="1"/>
  <c r="W870685" i="1"/>
  <c r="W693404" i="1"/>
  <c r="W786711" i="1"/>
  <c r="W613954" i="1"/>
  <c r="W717236" i="1"/>
  <c r="W100761" i="1"/>
  <c r="W708583" i="1"/>
  <c r="W789062" i="1"/>
  <c r="W28856" i="1"/>
  <c r="W130073" i="1"/>
  <c r="W741308" i="1"/>
  <c r="W537667" i="1"/>
  <c r="W573127" i="1"/>
  <c r="W703432" i="1"/>
  <c r="W877877" i="1"/>
  <c r="W375920" i="1"/>
  <c r="W31526" i="1"/>
  <c r="W515888" i="1"/>
  <c r="W599620" i="1"/>
  <c r="W402850" i="1"/>
  <c r="W197351" i="1"/>
  <c r="W565677" i="1"/>
  <c r="W534302" i="1"/>
  <c r="W32964" i="1"/>
  <c r="W873991" i="1"/>
  <c r="W438822" i="1"/>
  <c r="W47304" i="1"/>
  <c r="W730382" i="1"/>
  <c r="W680584" i="1"/>
  <c r="W965915" i="1"/>
  <c r="W991256" i="1"/>
  <c r="W897408" i="1"/>
  <c r="W430447" i="1"/>
  <c r="W835863" i="1"/>
  <c r="W591808" i="1"/>
  <c r="W916551" i="1"/>
  <c r="W742752" i="1"/>
  <c r="W124299" i="1"/>
  <c r="W930603" i="1"/>
  <c r="W418561" i="1"/>
  <c r="W543647" i="1"/>
  <c r="W898057" i="1"/>
  <c r="W455284" i="1"/>
  <c r="W917455" i="1"/>
  <c r="W330046" i="1"/>
  <c r="W978902" i="1"/>
  <c r="W482314" i="1"/>
  <c r="W450748" i="1"/>
  <c r="W490651" i="1"/>
  <c r="W52472" i="1"/>
  <c r="W139336" i="1"/>
  <c r="W53772" i="1"/>
  <c r="W691633" i="1"/>
  <c r="W805840" i="1"/>
  <c r="W559609" i="1"/>
  <c r="W953792" i="1"/>
  <c r="W280985" i="1"/>
  <c r="W1028839" i="1"/>
  <c r="W271981" i="1"/>
  <c r="W625628" i="1"/>
  <c r="W406623" i="1"/>
  <c r="W254513" i="1"/>
  <c r="W698745" i="1"/>
  <c r="W900499" i="1"/>
  <c r="W386292" i="1"/>
  <c r="W161560" i="1"/>
  <c r="W609923" i="1"/>
  <c r="W584757" i="1"/>
  <c r="W270046" i="1"/>
  <c r="W933741" i="1"/>
  <c r="W284589" i="1"/>
  <c r="W1005697" i="1"/>
  <c r="W248920" i="1"/>
  <c r="W894936" i="1"/>
  <c r="W918273" i="1"/>
  <c r="W754423" i="1"/>
  <c r="W667706" i="1"/>
  <c r="W63256" i="1"/>
  <c r="W848810" i="1"/>
  <c r="W408950" i="1"/>
  <c r="W206602" i="1"/>
  <c r="W624424" i="1"/>
  <c r="W574891" i="1"/>
  <c r="W449668" i="1"/>
  <c r="W494289" i="1"/>
  <c r="W346008" i="1"/>
  <c r="W360307" i="1"/>
  <c r="W861338" i="1"/>
  <c r="W58694" i="1"/>
  <c r="W52188" i="1"/>
  <c r="W659925" i="1"/>
  <c r="W939989" i="1"/>
  <c r="W773206" i="1"/>
  <c r="W632664" i="1"/>
  <c r="W551942" i="1"/>
  <c r="W849107" i="1"/>
  <c r="W246954" i="1"/>
  <c r="W62905" i="1"/>
  <c r="W939602" i="1"/>
  <c r="W588134" i="1"/>
  <c r="W262873" i="1"/>
  <c r="W1006563" i="1"/>
  <c r="W551343" i="1"/>
  <c r="W491505" i="1"/>
  <c r="W130865" i="1"/>
  <c r="W20153" i="1"/>
  <c r="W486107" i="1"/>
  <c r="W721615" i="1"/>
  <c r="W609122" i="1"/>
  <c r="W114384" i="1"/>
  <c r="W851439" i="1"/>
  <c r="W970132" i="1"/>
  <c r="W421627" i="1"/>
  <c r="W709960" i="1"/>
  <c r="W4229" i="1"/>
  <c r="W314434" i="1"/>
  <c r="W859938" i="1"/>
  <c r="W919338" i="1"/>
  <c r="W724929" i="1"/>
  <c r="W455283" i="1"/>
  <c r="W11769" i="1"/>
  <c r="W314714" i="1"/>
  <c r="W521696" i="1"/>
  <c r="W501665" i="1"/>
  <c r="W368930" i="1"/>
  <c r="W1009169" i="1"/>
  <c r="W1021012" i="1"/>
  <c r="W829730" i="1"/>
  <c r="W894203" i="1"/>
  <c r="W476329" i="1"/>
  <c r="W452538" i="1"/>
  <c r="W60574" i="1"/>
  <c r="W330424" i="1"/>
  <c r="W125352" i="1"/>
  <c r="W685378" i="1"/>
  <c r="W562122" i="1"/>
  <c r="W348185" i="1"/>
  <c r="W641823" i="1"/>
  <c r="W1001057" i="1"/>
  <c r="W908960" i="1"/>
  <c r="W222182" i="1"/>
  <c r="W1018444" i="1"/>
  <c r="W245068" i="1"/>
  <c r="W585851" i="1"/>
  <c r="W772051" i="1"/>
  <c r="W213842" i="1"/>
  <c r="W965239" i="1"/>
  <c r="W422436" i="1"/>
  <c r="W118941" i="1"/>
  <c r="W367458" i="1"/>
  <c r="W456345" i="1"/>
  <c r="W853855" i="1"/>
  <c r="W340559" i="1"/>
  <c r="W527716" i="1"/>
  <c r="W259983" i="1"/>
  <c r="W167967" i="1"/>
  <c r="W1029574" i="1"/>
  <c r="W50534" i="1"/>
  <c r="W228711" i="1"/>
  <c r="W6599" i="1"/>
  <c r="W1015995" i="1"/>
  <c r="W43540" i="1"/>
  <c r="W683640" i="1"/>
  <c r="W223214" i="1"/>
  <c r="W208062" i="1"/>
  <c r="W881650" i="1"/>
  <c r="W262367" i="1"/>
  <c r="W214106" i="1"/>
  <c r="W234917" i="1"/>
  <c r="W659684" i="1"/>
  <c r="W38900" i="1"/>
  <c r="W561791" i="1"/>
  <c r="W875620" i="1"/>
  <c r="W158670" i="1"/>
  <c r="W22978" i="1"/>
  <c r="W590089" i="1"/>
  <c r="W775785" i="1"/>
  <c r="W211927" i="1"/>
  <c r="W372202" i="1"/>
  <c r="W852777" i="1"/>
  <c r="W595965" i="1"/>
  <c r="W427531" i="1"/>
  <c r="W249046" i="1"/>
  <c r="W229013" i="1"/>
  <c r="W372412" i="1"/>
  <c r="W1010966" i="1"/>
  <c r="W896249" i="1"/>
  <c r="W703479" i="1"/>
  <c r="W214142" i="1"/>
  <c r="W598268" i="1"/>
  <c r="W483297" i="1"/>
  <c r="W639292" i="1"/>
  <c r="W488641" i="1"/>
  <c r="W730586" i="1"/>
  <c r="W675591" i="1"/>
  <c r="W488873" i="1"/>
  <c r="W210161" i="1"/>
  <c r="W199044" i="1"/>
  <c r="W342161" i="1"/>
  <c r="W642169" i="1"/>
  <c r="W257991" i="1"/>
  <c r="W662362" i="1"/>
  <c r="W234308" i="1"/>
  <c r="W790477" i="1"/>
  <c r="W756357" i="1"/>
  <c r="W460168" i="1"/>
  <c r="W252323" i="1"/>
  <c r="W814724" i="1"/>
  <c r="W438653" i="1"/>
  <c r="W198066" i="1"/>
  <c r="W403565" i="1"/>
  <c r="W71196" i="1"/>
  <c r="W470508" i="1"/>
  <c r="W364884" i="1"/>
  <c r="W209591" i="1"/>
  <c r="W458025" i="1"/>
  <c r="W745504" i="1"/>
  <c r="W661159" i="1"/>
  <c r="W793720" i="1"/>
  <c r="W774914" i="1"/>
  <c r="W786315" i="1"/>
  <c r="W184887" i="1"/>
  <c r="W103350" i="1"/>
  <c r="W120709" i="1"/>
  <c r="W138749" i="1"/>
  <c r="W532866" i="1"/>
  <c r="W748595" i="1"/>
  <c r="W232613" i="1"/>
  <c r="W513620" i="1"/>
  <c r="W471214" i="1"/>
  <c r="W127865" i="1"/>
  <c r="W823504" i="1"/>
  <c r="W896807" i="1"/>
  <c r="W228513" i="1"/>
  <c r="W455009" i="1"/>
  <c r="W954900" i="1"/>
  <c r="W652343" i="1"/>
  <c r="W376129" i="1"/>
  <c r="W1022537" i="1"/>
  <c r="W826005" i="1"/>
  <c r="W897492" i="1"/>
  <c r="W245035" i="1"/>
  <c r="W621386" i="1"/>
  <c r="W809555" i="1"/>
  <c r="W126892" i="1"/>
  <c r="W1013803" i="1"/>
  <c r="W1033843" i="1"/>
  <c r="W785073" i="1"/>
  <c r="W21510" i="1"/>
  <c r="W467909" i="1"/>
  <c r="W892962" i="1"/>
  <c r="W640900" i="1"/>
  <c r="W963535" i="1"/>
  <c r="W613106" i="1"/>
  <c r="W744242" i="1"/>
  <c r="W936633" i="1"/>
  <c r="W491437" i="1"/>
  <c r="W253431" i="1"/>
  <c r="W338265" i="1"/>
  <c r="W583410" i="1"/>
  <c r="W261250" i="1"/>
  <c r="W587135" i="1"/>
  <c r="W823487" i="1"/>
  <c r="W418956" i="1"/>
  <c r="W918277" i="1"/>
  <c r="W219023" i="1"/>
  <c r="W685462" i="1"/>
  <c r="W153013" i="1"/>
  <c r="W1032906" i="1"/>
  <c r="W485502" i="1"/>
  <c r="W1005197" i="1"/>
  <c r="W985643" i="1"/>
  <c r="W268455" i="1"/>
  <c r="W1021421" i="1"/>
  <c r="W578424" i="1"/>
  <c r="W786589" i="1"/>
  <c r="W73061" i="1"/>
  <c r="W106154" i="1"/>
  <c r="W496444" i="1"/>
  <c r="W684644" i="1"/>
  <c r="W964704" i="1"/>
  <c r="W36801" i="1"/>
  <c r="W63653" i="1"/>
  <c r="W470423" i="1"/>
  <c r="W328639" i="1"/>
  <c r="W464246" i="1"/>
  <c r="W447984" i="1"/>
  <c r="W540194" i="1"/>
  <c r="W1045036" i="1"/>
  <c r="W849644" i="1"/>
  <c r="W723651" i="1"/>
  <c r="W1025976" i="1"/>
  <c r="W215069" i="1"/>
  <c r="W409648" i="1"/>
  <c r="W656277" i="1"/>
  <c r="W362097" i="1"/>
  <c r="W61575" i="1"/>
  <c r="W341101" i="1"/>
  <c r="W718387" i="1"/>
  <c r="W154208" i="1"/>
  <c r="W554584" i="1"/>
  <c r="W239269" i="1"/>
  <c r="W840286" i="1"/>
  <c r="W32161" i="1"/>
  <c r="W20597" i="1"/>
  <c r="W366501" i="1"/>
  <c r="W720087" i="1"/>
  <c r="W915692" i="1"/>
  <c r="W394341" i="1"/>
  <c r="W736567" i="1"/>
  <c r="W453202" i="1"/>
  <c r="W98993" i="1"/>
  <c r="W761859" i="1"/>
  <c r="W307886" i="1"/>
  <c r="W447522" i="1"/>
  <c r="W285372" i="1"/>
  <c r="W165908" i="1"/>
  <c r="W192424" i="1"/>
  <c r="W935841" i="1"/>
  <c r="W128496" i="1"/>
  <c r="W345825" i="1"/>
  <c r="W250116" i="1"/>
  <c r="W1044745" i="1"/>
  <c r="W952106" i="1"/>
  <c r="W891126" i="1"/>
  <c r="W506776" i="1"/>
  <c r="W273017" i="1"/>
  <c r="W236048" i="1"/>
  <c r="W338142" i="1"/>
  <c r="W869031" i="1"/>
  <c r="W759306" i="1"/>
  <c r="W742270" i="1"/>
  <c r="W205810" i="1"/>
  <c r="W1284" i="1"/>
  <c r="W352413" i="1"/>
  <c r="W24717" i="1"/>
  <c r="W84644" i="1"/>
  <c r="W310856" i="1"/>
  <c r="W141133" i="1"/>
  <c r="W86161" i="1"/>
  <c r="W685705" i="1"/>
  <c r="W435467" i="1"/>
  <c r="W760356" i="1"/>
  <c r="W37408" i="1"/>
  <c r="W103223" i="1"/>
  <c r="W372318" i="1"/>
  <c r="W85673" i="1"/>
  <c r="W215392" i="1"/>
  <c r="W468423" i="1"/>
  <c r="W1020567" i="1"/>
  <c r="W1035267" i="1"/>
  <c r="W1042438" i="1"/>
  <c r="W235458" i="1"/>
  <c r="W376812" i="1"/>
  <c r="W838784" i="1"/>
  <c r="W282608" i="1"/>
  <c r="W873047" i="1"/>
  <c r="W866398" i="1"/>
  <c r="W1034143" i="1"/>
  <c r="W809986" i="1"/>
  <c r="W380717" i="1"/>
  <c r="W131725" i="1"/>
  <c r="W392305" i="1"/>
  <c r="W932932" i="1"/>
  <c r="W486308" i="1"/>
  <c r="W458033" i="1"/>
  <c r="W220567" i="1"/>
  <c r="W963688" i="1"/>
  <c r="W788441" i="1"/>
  <c r="W78041" i="1"/>
  <c r="W217302" i="1"/>
  <c r="W755730" i="1"/>
  <c r="W647837" i="1"/>
  <c r="W167595" i="1"/>
  <c r="W84874" i="1"/>
  <c r="W882524" i="1"/>
  <c r="W587476" i="1"/>
  <c r="W637351" i="1"/>
  <c r="W394316" i="1"/>
  <c r="W905481" i="1"/>
  <c r="W11870" i="1"/>
  <c r="W165332" i="1"/>
  <c r="W769618" i="1"/>
  <c r="W224295" i="1"/>
  <c r="W957546" i="1"/>
  <c r="W72826" i="1"/>
  <c r="W678528" i="1"/>
  <c r="W401122" i="1"/>
  <c r="W706434" i="1"/>
  <c r="W62915" i="1"/>
  <c r="W269625" i="1"/>
  <c r="W973208" i="1"/>
  <c r="W555544" i="1"/>
  <c r="W695208" i="1"/>
  <c r="W586278" i="1"/>
  <c r="W335899" i="1"/>
  <c r="W635698" i="1"/>
  <c r="W1034277" i="1"/>
  <c r="W7691" i="1"/>
  <c r="W59926" i="1"/>
  <c r="W964082" i="1"/>
  <c r="W688576" i="1"/>
  <c r="W859663" i="1"/>
  <c r="W263445" i="1"/>
  <c r="W106452" i="1"/>
  <c r="W767055" i="1"/>
  <c r="W275569" i="1"/>
  <c r="W965673" i="1"/>
  <c r="W137874" i="1"/>
  <c r="W335982" i="1"/>
  <c r="W306242" i="1"/>
  <c r="W180080" i="1"/>
  <c r="W483261" i="1"/>
  <c r="W620458" i="1"/>
  <c r="W383985" i="1"/>
  <c r="W344633" i="1"/>
  <c r="W377550" i="1"/>
  <c r="W430971" i="1"/>
  <c r="W339933" i="1"/>
  <c r="W958406" i="1"/>
  <c r="W999311" i="1"/>
  <c r="W462869" i="1"/>
  <c r="W603154" i="1"/>
  <c r="W146782" i="1"/>
  <c r="W501817" i="1"/>
  <c r="W42442" i="1"/>
  <c r="W646780" i="1"/>
  <c r="W901052" i="1"/>
  <c r="W486264" i="1"/>
  <c r="W545580" i="1"/>
  <c r="W209078" i="1"/>
  <c r="W30845" i="1"/>
  <c r="W607636" i="1"/>
  <c r="W296578" i="1"/>
  <c r="W496846" i="1"/>
  <c r="W718626" i="1"/>
  <c r="W457117" i="1"/>
  <c r="W450281" i="1"/>
  <c r="W546861" i="1"/>
  <c r="W1007510" i="1"/>
  <c r="W131771" i="1"/>
  <c r="W722855" i="1"/>
  <c r="W179281" i="1"/>
  <c r="W738904" i="1"/>
  <c r="W168291" i="1"/>
  <c r="W855325" i="1"/>
  <c r="W101590" i="1"/>
  <c r="W130906" i="1"/>
  <c r="W80808" i="1"/>
  <c r="W223600" i="1"/>
  <c r="W619600" i="1"/>
  <c r="W131139" i="1"/>
  <c r="W385999" i="1"/>
  <c r="W3241" i="1"/>
  <c r="W162914" i="1"/>
  <c r="W109291" i="1"/>
  <c r="W743362" i="1"/>
  <c r="W660251" i="1"/>
  <c r="W283344" i="1"/>
  <c r="W86319" i="1"/>
  <c r="W686574" i="1"/>
  <c r="W98402" i="1"/>
  <c r="W280413" i="1"/>
  <c r="W215837" i="1"/>
  <c r="W933571" i="1"/>
  <c r="W256820" i="1"/>
  <c r="W78918" i="1"/>
  <c r="W421245" i="1"/>
  <c r="W952428" i="1"/>
  <c r="W91729" i="1"/>
  <c r="W109658" i="1"/>
  <c r="W948963" i="1"/>
  <c r="W110705" i="1"/>
  <c r="W578952" i="1"/>
  <c r="W763255" i="1"/>
  <c r="W338118" i="1"/>
  <c r="W58830" i="1"/>
  <c r="W411935" i="1"/>
  <c r="W470071" i="1"/>
  <c r="W702447" i="1"/>
  <c r="W518256" i="1"/>
  <c r="W59764" i="1"/>
  <c r="W831468" i="1"/>
  <c r="W774190" i="1"/>
  <c r="W917354" i="1"/>
  <c r="W73601" i="1"/>
  <c r="W436148" i="1"/>
  <c r="W568316" i="1"/>
  <c r="W814989" i="1"/>
  <c r="W927949" i="1"/>
  <c r="W362507" i="1"/>
  <c r="W719460" i="1"/>
  <c r="W770838" i="1"/>
  <c r="W754933" i="1"/>
  <c r="W326539" i="1"/>
  <c r="W956210" i="1"/>
  <c r="W780177" i="1"/>
  <c r="W1008926" i="1"/>
  <c r="W929388" i="1"/>
  <c r="W778503" i="1"/>
  <c r="W716061" i="1"/>
  <c r="W555528" i="1"/>
  <c r="W313342" i="1"/>
  <c r="W777138" i="1"/>
  <c r="W890887" i="1"/>
  <c r="W471176" i="1"/>
  <c r="W484441" i="1"/>
  <c r="W853464" i="1"/>
  <c r="W757954" i="1"/>
  <c r="W1043128" i="1"/>
  <c r="W899681" i="1"/>
  <c r="W262617" i="1"/>
  <c r="W751063" i="1"/>
  <c r="W37783" i="1"/>
  <c r="W414979" i="1"/>
  <c r="W546708" i="1"/>
  <c r="W448678" i="1"/>
  <c r="W393135" i="1"/>
  <c r="W4192" i="1"/>
  <c r="W103446" i="1"/>
  <c r="W959614" i="1"/>
  <c r="W347463" i="1"/>
  <c r="W213000" i="1"/>
  <c r="W967727" i="1"/>
  <c r="W719866" i="1"/>
  <c r="W288509" i="1"/>
  <c r="W279607" i="1"/>
  <c r="W287697" i="1"/>
  <c r="W938542" i="1"/>
  <c r="W866389" i="1"/>
  <c r="W299319" i="1"/>
  <c r="W293192" i="1"/>
  <c r="W682743" i="1"/>
  <c r="W996750" i="1"/>
  <c r="W775001" i="1"/>
  <c r="W175832" i="1"/>
  <c r="W390693" i="1"/>
  <c r="W33294" i="1"/>
  <c r="W148793" i="1"/>
  <c r="W376190" i="1"/>
  <c r="W907641" i="1"/>
  <c r="W386274" i="1"/>
  <c r="W947138" i="1"/>
  <c r="W987276" i="1"/>
  <c r="W235219" i="1"/>
  <c r="W124101" i="1"/>
  <c r="W276950" i="1"/>
  <c r="W283905" i="1"/>
  <c r="W305769" i="1"/>
  <c r="W141687" i="1"/>
  <c r="W751655" i="1"/>
  <c r="W403066" i="1"/>
  <c r="W973178" i="1"/>
  <c r="W958992" i="1"/>
  <c r="W519382" i="1"/>
  <c r="W728211" i="1"/>
  <c r="W466609" i="1"/>
  <c r="W375007" i="1"/>
  <c r="W334791" i="1"/>
  <c r="W518475" i="1"/>
  <c r="W395536" i="1"/>
  <c r="W745784" i="1"/>
  <c r="W537565" i="1"/>
  <c r="W913955" i="1"/>
  <c r="W855110" i="1"/>
  <c r="W374689" i="1"/>
  <c r="W368501" i="1"/>
  <c r="W802639" i="1"/>
  <c r="W734706" i="1"/>
  <c r="W1018051" i="1"/>
  <c r="W551305" i="1"/>
  <c r="W759065" i="1"/>
  <c r="W551136" i="1"/>
  <c r="W898707" i="1"/>
  <c r="W482061" i="1"/>
  <c r="W311450" i="1"/>
  <c r="W309656" i="1"/>
  <c r="W118555" i="1"/>
  <c r="W139988" i="1"/>
  <c r="W317544" i="1"/>
  <c r="W449227" i="1"/>
  <c r="W8263" i="1"/>
  <c r="W262186" i="1"/>
  <c r="W484587" i="1"/>
  <c r="W942176" i="1"/>
  <c r="W137949" i="1"/>
  <c r="W95389" i="1"/>
  <c r="W796575" i="1"/>
  <c r="W968982" i="1"/>
  <c r="W1019501" i="1"/>
  <c r="W503340" i="1"/>
  <c r="W637252" i="1"/>
  <c r="W886141" i="1"/>
  <c r="W581705" i="1"/>
  <c r="W725050" i="1"/>
  <c r="W662450" i="1"/>
  <c r="W933364" i="1"/>
  <c r="W558532" i="1"/>
  <c r="W686445" i="1"/>
  <c r="W581091" i="1"/>
  <c r="W564077" i="1"/>
  <c r="W537288" i="1"/>
  <c r="W155447" i="1"/>
  <c r="W752142" i="1"/>
  <c r="W199446" i="1"/>
  <c r="W687201" i="1"/>
  <c r="W555650" i="1"/>
  <c r="W181611" i="1"/>
  <c r="W203222" i="1"/>
  <c r="W398027" i="1"/>
  <c r="W861772" i="1"/>
  <c r="W662950" i="1"/>
  <c r="W371393" i="1"/>
  <c r="W716107" i="1"/>
  <c r="W911894" i="1"/>
  <c r="W428462" i="1"/>
  <c r="W258679" i="1"/>
  <c r="W557989" i="1"/>
  <c r="W236865" i="1"/>
  <c r="W613819" i="1"/>
  <c r="W324162" i="1"/>
  <c r="W1018905" i="1"/>
  <c r="W270099" i="1"/>
  <c r="W948998" i="1"/>
  <c r="W341492" i="1"/>
  <c r="W1008975" i="1"/>
  <c r="W503842" i="1"/>
  <c r="W454319" i="1"/>
  <c r="W569587" i="1"/>
  <c r="W1028708" i="1"/>
  <c r="W628393" i="1"/>
  <c r="W619658" i="1"/>
  <c r="W160513" i="1"/>
  <c r="W923918" i="1"/>
  <c r="W268750" i="1"/>
  <c r="W845828" i="1"/>
  <c r="W757130" i="1"/>
  <c r="W850486" i="1"/>
  <c r="W321263" i="1"/>
  <c r="W699788" i="1"/>
  <c r="W460631" i="1"/>
  <c r="W283375" i="1"/>
  <c r="W646223" i="1"/>
  <c r="W236275" i="1"/>
  <c r="W248921" i="1"/>
  <c r="W472175" i="1"/>
  <c r="W558503" i="1"/>
  <c r="W510053" i="1"/>
  <c r="W1018618" i="1"/>
  <c r="W802810" i="1"/>
  <c r="W1034365" i="1"/>
  <c r="W586402" i="1"/>
  <c r="W395823" i="1"/>
  <c r="W466382" i="1"/>
  <c r="W848593" i="1"/>
  <c r="W542454" i="1"/>
  <c r="W195741" i="1"/>
  <c r="W96484" i="1"/>
  <c r="W844995" i="1"/>
  <c r="W535356" i="1"/>
  <c r="W592291" i="1"/>
  <c r="W19155" i="1"/>
  <c r="W349299" i="1"/>
  <c r="W124224" i="1"/>
  <c r="W120937" i="1"/>
  <c r="W714878" i="1"/>
  <c r="W431780" i="1"/>
  <c r="W622050" i="1"/>
  <c r="W387484" i="1"/>
  <c r="W6891" i="1"/>
  <c r="W436822" i="1"/>
  <c r="W341094" i="1"/>
  <c r="W587388" i="1"/>
  <c r="W126728" i="1"/>
  <c r="W645510" i="1"/>
  <c r="W668843" i="1"/>
  <c r="W756429" i="1"/>
  <c r="W723821" i="1"/>
  <c r="W952861" i="1"/>
  <c r="W810562" i="1"/>
  <c r="W782467" i="1"/>
  <c r="W812162" i="1"/>
  <c r="W510860" i="1"/>
  <c r="W455040" i="1"/>
  <c r="W762859" i="1"/>
  <c r="W205931" i="1"/>
  <c r="W634056" i="1"/>
  <c r="W536547" i="1"/>
  <c r="W205887" i="1"/>
  <c r="W299911" i="1"/>
  <c r="W454021" i="1"/>
  <c r="W217473" i="1"/>
  <c r="W620779" i="1"/>
  <c r="W861402" i="1"/>
  <c r="W12214" i="1"/>
  <c r="W616421" i="1"/>
  <c r="W685687" i="1"/>
  <c r="W621783" i="1"/>
  <c r="W420760" i="1"/>
  <c r="W257112" i="1"/>
  <c r="W314937" i="1"/>
  <c r="W788848" i="1"/>
  <c r="W215452" i="1"/>
  <c r="W139274" i="1"/>
  <c r="W744764" i="1"/>
  <c r="W160283" i="1"/>
  <c r="W962809" i="1"/>
  <c r="W78602" i="1"/>
  <c r="W501036" i="1"/>
  <c r="W311924" i="1"/>
  <c r="W413981" i="1"/>
  <c r="W947570" i="1"/>
  <c r="W279529" i="1"/>
  <c r="W62790" i="1"/>
  <c r="W218931" i="1"/>
  <c r="W538103" i="1"/>
  <c r="W399104" i="1"/>
  <c r="W810140" i="1"/>
  <c r="W895118" i="1"/>
  <c r="W172999" i="1"/>
  <c r="W863072" i="1"/>
  <c r="W208710" i="1"/>
  <c r="W877029" i="1"/>
  <c r="W369959" i="1"/>
  <c r="W629392" i="1"/>
  <c r="W560678" i="1"/>
  <c r="W501842" i="1"/>
  <c r="W38375" i="1"/>
  <c r="W303458" i="1"/>
  <c r="W854607" i="1"/>
  <c r="W629626" i="1"/>
  <c r="W915290" i="1"/>
  <c r="W53080" i="1"/>
  <c r="W1020377" i="1"/>
  <c r="W347994" i="1"/>
  <c r="W416657" i="1"/>
  <c r="W596658" i="1"/>
  <c r="W110818" i="1"/>
  <c r="W803250" i="1"/>
  <c r="W210798" i="1"/>
  <c r="W680151" i="1"/>
  <c r="W449045" i="1"/>
  <c r="W787612" i="1"/>
  <c r="W812995" i="1"/>
  <c r="W670314" i="1"/>
  <c r="W518306" i="1"/>
  <c r="W386425" i="1"/>
  <c r="W306308" i="1"/>
  <c r="W962196" i="1"/>
  <c r="W521563" i="1"/>
  <c r="W767538" i="1"/>
  <c r="W894068" i="1"/>
  <c r="W391448" i="1"/>
  <c r="W133277" i="1"/>
  <c r="W912061" i="1"/>
  <c r="W1001293" i="1"/>
  <c r="W675433" i="1"/>
  <c r="W710307" i="1"/>
  <c r="W4312" i="1"/>
  <c r="W42781" i="1"/>
  <c r="W144446" i="1"/>
  <c r="W334630" i="1"/>
  <c r="W383538" i="1"/>
  <c r="W964916" i="1"/>
  <c r="W694264" i="1"/>
  <c r="W375070" i="1"/>
  <c r="W521790" i="1"/>
  <c r="W412600" i="1"/>
  <c r="W1007163" i="1"/>
  <c r="W514184" i="1"/>
  <c r="W287284" i="1"/>
  <c r="W910508" i="1"/>
  <c r="W950881" i="1"/>
  <c r="W675881" i="1"/>
  <c r="W340270" i="1"/>
  <c r="W1017803" i="1"/>
  <c r="W834848" i="1"/>
  <c r="W1038627" i="1"/>
  <c r="W710774" i="1"/>
  <c r="W380094" i="1"/>
  <c r="W1031214" i="1"/>
  <c r="W561894" i="1"/>
  <c r="W725529" i="1"/>
  <c r="W955244" i="1"/>
  <c r="W525566" i="1"/>
  <c r="W585152" i="1"/>
  <c r="W327967" i="1"/>
  <c r="W1016927" i="1"/>
  <c r="W928150" i="1"/>
  <c r="W76196" i="1"/>
  <c r="W718047" i="1"/>
  <c r="W598419" i="1"/>
  <c r="W609479" i="1"/>
  <c r="W902520" i="1"/>
  <c r="W879675" i="1"/>
  <c r="W113750" i="1"/>
  <c r="W873905" i="1"/>
  <c r="W117788" i="1"/>
  <c r="W236513" i="1"/>
  <c r="W766754" i="1"/>
  <c r="W491765" i="1"/>
  <c r="W23422" i="1"/>
  <c r="W905166" i="1"/>
  <c r="W714504" i="1"/>
  <c r="W727073" i="1"/>
  <c r="W189485" i="1"/>
  <c r="W305805" i="1"/>
  <c r="W872996" i="1"/>
  <c r="W1036649" i="1"/>
  <c r="W314727" i="1"/>
  <c r="W597610" i="1"/>
  <c r="W17942" i="1"/>
  <c r="W846137" i="1"/>
  <c r="W877584" i="1"/>
  <c r="W224495" i="1"/>
  <c r="W103252" i="1"/>
  <c r="W1032305" i="1"/>
  <c r="W360530" i="1"/>
  <c r="W1013120" i="1"/>
  <c r="W252933" i="1"/>
  <c r="W38437" i="1"/>
  <c r="W794760" i="1"/>
  <c r="W337578" i="1"/>
  <c r="W778537" i="1"/>
  <c r="W205926" i="1"/>
  <c r="W70647" i="1"/>
  <c r="W112182" i="1"/>
  <c r="W103459" i="1"/>
  <c r="W705142" i="1"/>
  <c r="W201821" i="1"/>
  <c r="W6924" i="1"/>
  <c r="W746414" i="1"/>
  <c r="W241083" i="1"/>
  <c r="W733775" i="1"/>
  <c r="W1009107" i="1"/>
  <c r="W415042" i="1"/>
  <c r="W1017974" i="1"/>
  <c r="W360159" i="1"/>
  <c r="W902007" i="1"/>
  <c r="W671936" i="1"/>
  <c r="W117926" i="1"/>
  <c r="W776160" i="1"/>
  <c r="W991891" i="1"/>
  <c r="W636953" i="1"/>
  <c r="W792901" i="1"/>
  <c r="W597795" i="1"/>
  <c r="W731539" i="1"/>
  <c r="W867763" i="1"/>
  <c r="W86331" i="1"/>
  <c r="W990160" i="1"/>
  <c r="W618498" i="1"/>
  <c r="W496985" i="1"/>
  <c r="W925940" i="1"/>
  <c r="W491370" i="1"/>
  <c r="W236851" i="1"/>
  <c r="W700948" i="1"/>
  <c r="W975860" i="1"/>
  <c r="W872066" i="1"/>
  <c r="W495000" i="1"/>
  <c r="W18340" i="1"/>
  <c r="W213546" i="1"/>
  <c r="W373250" i="1"/>
  <c r="W921933" i="1"/>
  <c r="W350210" i="1"/>
  <c r="W529551" i="1"/>
  <c r="W140558" i="1"/>
  <c r="W171553" i="1"/>
  <c r="W848566" i="1"/>
  <c r="W132027" i="1"/>
  <c r="W764829" i="1"/>
  <c r="W879737" i="1"/>
  <c r="W244813" i="1"/>
  <c r="W374790" i="1"/>
  <c r="W542834" i="1"/>
  <c r="W422324" i="1"/>
  <c r="W464980" i="1"/>
  <c r="W735492" i="1"/>
  <c r="W72865" i="1"/>
  <c r="W667020" i="1"/>
  <c r="W335727" i="1"/>
  <c r="W742797" i="1"/>
  <c r="W917235" i="1"/>
  <c r="W210533" i="1"/>
  <c r="W1209" i="1"/>
  <c r="W39932" i="1"/>
  <c r="W70668" i="1"/>
  <c r="W241917" i="1"/>
  <c r="W573035" i="1"/>
  <c r="W864549" i="1"/>
  <c r="W166360" i="1"/>
  <c r="W77854" i="1"/>
  <c r="W326878" i="1"/>
  <c r="W54697" i="1"/>
  <c r="W895853" i="1"/>
  <c r="W814861" i="1"/>
  <c r="W167805" i="1"/>
  <c r="W847438" i="1"/>
  <c r="W775360" i="1"/>
  <c r="W818601" i="1"/>
  <c r="W947618" i="1"/>
  <c r="W437877" i="1"/>
  <c r="W519434" i="1"/>
  <c r="W63501" i="1"/>
  <c r="W638928" i="1"/>
  <c r="W979280" i="1"/>
  <c r="W568023" i="1"/>
  <c r="W258457" i="1"/>
  <c r="W487092" i="1"/>
  <c r="W402749" i="1"/>
  <c r="W937314" i="1"/>
  <c r="W758071" i="1"/>
  <c r="W369301" i="1"/>
  <c r="W557205" i="1"/>
  <c r="W381430" i="1"/>
  <c r="W258496" i="1"/>
  <c r="W904726" i="1"/>
  <c r="W698116" i="1"/>
  <c r="W296723" i="1"/>
  <c r="W813070" i="1"/>
  <c r="W412851" i="1"/>
  <c r="W597509" i="1"/>
  <c r="W78933" i="1"/>
  <c r="W230976" i="1"/>
  <c r="W100414" i="1"/>
  <c r="W52056" i="1"/>
  <c r="W399134" i="1"/>
  <c r="W384339" i="1"/>
  <c r="W823233" i="1"/>
  <c r="W12737" i="1"/>
  <c r="W441367" i="1"/>
  <c r="W44624" i="1"/>
  <c r="W251762" i="1"/>
  <c r="W487593" i="1"/>
  <c r="W33073" i="1"/>
  <c r="W558693" i="1"/>
  <c r="W353206" i="1"/>
  <c r="W636448" i="1"/>
  <c r="W207071" i="1"/>
  <c r="W71684" i="1"/>
  <c r="W430719" i="1"/>
  <c r="W293522" i="1"/>
  <c r="W1036538" i="1"/>
  <c r="W690950" i="1"/>
  <c r="W1029426" i="1"/>
  <c r="W930584" i="1"/>
  <c r="W98653" i="1"/>
  <c r="W462885" i="1"/>
  <c r="W200564" i="1"/>
  <c r="W271895" i="1"/>
  <c r="W983036" i="1"/>
  <c r="W1027401" i="1"/>
  <c r="W966600" i="1"/>
  <c r="W552508" i="1"/>
  <c r="W879311" i="1"/>
  <c r="W246896" i="1"/>
  <c r="W575568" i="1"/>
  <c r="W434907" i="1"/>
  <c r="W1044993" i="1"/>
  <c r="W347355" i="1"/>
  <c r="W227036" i="1"/>
  <c r="W940745" i="1"/>
  <c r="W562439" i="1"/>
  <c r="W1017618" i="1"/>
  <c r="W56766" i="1"/>
  <c r="W730061" i="1"/>
  <c r="W630685" i="1"/>
  <c r="W446372" i="1"/>
  <c r="W227770" i="1"/>
  <c r="W274548" i="1"/>
  <c r="W516174" i="1"/>
  <c r="W256829" i="1"/>
  <c r="W242200" i="1"/>
  <c r="W549749" i="1"/>
  <c r="W999" i="1"/>
  <c r="W478272" i="1"/>
  <c r="W156181" i="1"/>
  <c r="W665917" i="1"/>
  <c r="W746870" i="1"/>
  <c r="W186036" i="1"/>
  <c r="W551051" i="1"/>
  <c r="W760341" i="1"/>
  <c r="W628459" i="1"/>
  <c r="W260783" i="1"/>
  <c r="W615931" i="1"/>
  <c r="W487869" i="1"/>
  <c r="W761833" i="1"/>
  <c r="W265783" i="1"/>
  <c r="W130378" i="1"/>
  <c r="W173393" i="1"/>
  <c r="W1034500" i="1"/>
  <c r="W918248" i="1"/>
  <c r="W67830" i="1"/>
  <c r="W487326" i="1"/>
  <c r="W961703" i="1"/>
  <c r="W974784" i="1"/>
  <c r="W449716" i="1"/>
  <c r="W130694" i="1"/>
  <c r="W532444" i="1"/>
  <c r="W379237" i="1"/>
  <c r="W120526" i="1"/>
  <c r="W30813" i="1"/>
  <c r="W915680" i="1"/>
  <c r="W986970" i="1"/>
  <c r="W166880" i="1"/>
  <c r="W56081" i="1"/>
  <c r="W703340" i="1"/>
  <c r="W969369" i="1"/>
  <c r="W661996" i="1"/>
  <c r="W235533" i="1"/>
  <c r="W820353" i="1"/>
  <c r="W530962" i="1"/>
  <c r="W905164" i="1"/>
  <c r="W62263" i="1"/>
  <c r="W586121" i="1"/>
  <c r="W328392" i="1"/>
  <c r="W746720" i="1"/>
  <c r="W564590" i="1"/>
  <c r="W94250" i="1"/>
  <c r="W902720" i="1"/>
  <c r="W629995" i="1"/>
  <c r="W755719" i="1"/>
  <c r="W521651" i="1"/>
  <c r="W779150" i="1"/>
  <c r="W844652" i="1"/>
  <c r="W318902" i="1"/>
  <c r="W401120" i="1"/>
  <c r="W448012" i="1"/>
  <c r="W900177" i="1"/>
  <c r="W964320" i="1"/>
  <c r="W12732" i="1"/>
  <c r="W743202" i="1"/>
  <c r="W185741" i="1"/>
  <c r="W649874" i="1"/>
  <c r="W575811" i="1"/>
  <c r="W377024" i="1"/>
  <c r="W982468" i="1"/>
  <c r="W306140" i="1"/>
  <c r="W775888" i="1"/>
  <c r="W918049" i="1"/>
  <c r="W1003670" i="1"/>
  <c r="W788809" i="1"/>
  <c r="W835852" i="1"/>
  <c r="W777680" i="1"/>
  <c r="W752682" i="1"/>
  <c r="W629566" i="1"/>
  <c r="W283815" i="1"/>
  <c r="W910563" i="1"/>
  <c r="W830450" i="1"/>
  <c r="W41657" i="1"/>
  <c r="W716634" i="1"/>
  <c r="W919328" i="1"/>
  <c r="W888298" i="1"/>
  <c r="W529614" i="1"/>
  <c r="W911931" i="1"/>
  <c r="W134820" i="1"/>
  <c r="W292539" i="1"/>
  <c r="W764212" i="1"/>
  <c r="W162392" i="1"/>
  <c r="W631912" i="1"/>
  <c r="W745983" i="1"/>
  <c r="W986267" i="1"/>
  <c r="W806819" i="1"/>
  <c r="W723717" i="1"/>
  <c r="W636958" i="1"/>
  <c r="W68246" i="1"/>
  <c r="W191438" i="1"/>
  <c r="W711591" i="1"/>
  <c r="W577558" i="1"/>
  <c r="W636312" i="1"/>
  <c r="W186826" i="1"/>
  <c r="W782142" i="1"/>
  <c r="W968531" i="1"/>
  <c r="W301919" i="1"/>
  <c r="W557917" i="1"/>
  <c r="W212899" i="1"/>
  <c r="W564771" i="1"/>
  <c r="W852787" i="1"/>
  <c r="W401942" i="1"/>
  <c r="W214501" i="1"/>
  <c r="W798239" i="1"/>
  <c r="W401814" i="1"/>
  <c r="W916146" i="1"/>
  <c r="W868012" i="1"/>
  <c r="W460668" i="1"/>
  <c r="W445621" i="1"/>
  <c r="W969885" i="1"/>
  <c r="W71947" i="1"/>
  <c r="W627190" i="1"/>
  <c r="W207164" i="1"/>
  <c r="W790911" i="1"/>
  <c r="W171420" i="1"/>
  <c r="W369500" i="1"/>
  <c r="W1028273" i="1"/>
  <c r="W295017" i="1"/>
  <c r="W376376" i="1"/>
  <c r="W571863" i="1"/>
  <c r="W918432" i="1"/>
  <c r="W1027119" i="1"/>
  <c r="W896589" i="1"/>
  <c r="W406041" i="1"/>
  <c r="W623515" i="1"/>
  <c r="W987709" i="1"/>
  <c r="W540182" i="1"/>
  <c r="W1033913" i="1"/>
  <c r="W928461" i="1"/>
  <c r="W839232" i="1"/>
  <c r="W594924" i="1"/>
  <c r="W790870" i="1"/>
  <c r="W206851" i="1"/>
  <c r="W273851" i="1"/>
  <c r="W484629" i="1"/>
  <c r="W742841" i="1"/>
  <c r="W706812" i="1"/>
  <c r="W310449" i="1"/>
  <c r="W451533" i="1"/>
  <c r="W967676" i="1"/>
  <c r="W445395" i="1"/>
  <c r="W705347" i="1"/>
  <c r="W761931" i="1"/>
  <c r="W879434" i="1"/>
  <c r="W964508" i="1"/>
  <c r="W699052" i="1"/>
  <c r="W339755" i="1"/>
  <c r="W986060" i="1"/>
  <c r="W132433" i="1"/>
  <c r="W631104" i="1"/>
  <c r="W421376" i="1"/>
  <c r="W12589" i="1"/>
  <c r="W623985" i="1"/>
  <c r="W601607" i="1"/>
  <c r="W996544" i="1"/>
  <c r="W357241" i="1"/>
  <c r="W455441" i="1"/>
  <c r="W502421" i="1"/>
  <c r="W914897" i="1"/>
  <c r="W368939" i="1"/>
  <c r="W600667" i="1"/>
  <c r="W717689" i="1"/>
  <c r="W50909" i="1"/>
  <c r="W600915" i="1"/>
  <c r="W502010" i="1"/>
  <c r="W663526" i="1"/>
  <c r="W352177" i="1"/>
  <c r="W785434" i="1"/>
  <c r="W371932" i="1"/>
  <c r="W830724" i="1"/>
  <c r="W982262" i="1"/>
  <c r="W705181" i="1"/>
  <c r="W863695" i="1"/>
  <c r="W679133" i="1"/>
  <c r="W744533" i="1"/>
  <c r="W426606" i="1"/>
  <c r="W346375" i="1"/>
  <c r="W110229" i="1"/>
  <c r="W485528" i="1"/>
  <c r="W971100" i="1"/>
  <c r="W402164" i="1"/>
  <c r="W821377" i="1"/>
  <c r="W727453" i="1"/>
  <c r="W502217" i="1"/>
  <c r="W446590" i="1"/>
  <c r="W180131" i="1"/>
  <c r="W233644" i="1"/>
  <c r="W327333" i="1"/>
  <c r="W550377" i="1"/>
  <c r="W20942" i="1"/>
  <c r="W854703" i="1"/>
  <c r="W977569" i="1"/>
  <c r="W139706" i="1"/>
  <c r="W903421" i="1"/>
  <c r="W215477" i="1"/>
  <c r="W338748" i="1"/>
  <c r="W316064" i="1"/>
  <c r="W8293" i="1"/>
  <c r="W123224" i="1"/>
  <c r="W146926" i="1"/>
  <c r="W623914" i="1"/>
  <c r="W224365" i="1"/>
  <c r="W908682" i="1"/>
  <c r="W198353" i="1"/>
  <c r="W253331" i="1"/>
  <c r="W355360" i="1"/>
  <c r="W669852" i="1"/>
  <c r="W217793" i="1"/>
  <c r="W174790" i="1"/>
  <c r="W403842" i="1"/>
  <c r="W770348" i="1"/>
  <c r="W604655" i="1"/>
  <c r="W306462" i="1"/>
  <c r="W193954" i="1"/>
  <c r="W100485" i="1"/>
  <c r="W311829" i="1"/>
  <c r="W148005" i="1"/>
  <c r="W375131" i="1"/>
  <c r="W557031" i="1"/>
  <c r="W708546" i="1"/>
  <c r="W516963" i="1"/>
  <c r="W980709" i="1"/>
  <c r="W447221" i="1"/>
  <c r="W654282" i="1"/>
  <c r="W299459" i="1"/>
  <c r="W973569" i="1"/>
  <c r="W153905" i="1"/>
  <c r="W237019" i="1"/>
  <c r="W307966" i="1"/>
  <c r="W817912" i="1"/>
  <c r="W791658" i="1"/>
  <c r="W976150" i="1"/>
  <c r="W584957" i="1"/>
  <c r="W345360" i="1"/>
  <c r="W644101" i="1"/>
  <c r="W187161" i="1"/>
  <c r="W261373" i="1"/>
  <c r="W116351" i="1"/>
  <c r="W782776" i="1"/>
  <c r="W923117" i="1"/>
  <c r="W750478" i="1"/>
  <c r="W734114" i="1"/>
  <c r="W933668" i="1"/>
  <c r="W1007496" i="1"/>
  <c r="W1024265" i="1"/>
  <c r="W342390" i="1"/>
  <c r="W397260" i="1"/>
  <c r="W296083" i="1"/>
  <c r="W374328" i="1"/>
  <c r="W450401" i="1"/>
  <c r="W739325" i="1"/>
  <c r="W907546" i="1"/>
  <c r="W664513" i="1"/>
  <c r="W448757" i="1"/>
  <c r="W773588" i="1"/>
  <c r="W175497" i="1"/>
  <c r="W912983" i="1"/>
  <c r="W444032" i="1"/>
  <c r="W651321" i="1"/>
  <c r="W1018741" i="1"/>
  <c r="W387240" i="1"/>
  <c r="W250186" i="1"/>
  <c r="W229873" i="1"/>
  <c r="W753463" i="1"/>
  <c r="W568097" i="1"/>
  <c r="W924641" i="1"/>
  <c r="W22417" i="1"/>
  <c r="W988644" i="1"/>
  <c r="W1034800" i="1"/>
  <c r="W590347" i="1"/>
  <c r="W256777" i="1"/>
  <c r="W487050" i="1"/>
  <c r="W732375" i="1"/>
  <c r="W55818" i="1"/>
  <c r="W289850" i="1"/>
  <c r="W1030140" i="1"/>
  <c r="W507245" i="1"/>
  <c r="W86755" i="1"/>
  <c r="W851787" i="1"/>
  <c r="W345711" i="1"/>
  <c r="W281359" i="1"/>
  <c r="W265033" i="1"/>
  <c r="W244341" i="1"/>
  <c r="W389107" i="1"/>
  <c r="W613367" i="1"/>
  <c r="W234421" i="1"/>
  <c r="W550346" i="1"/>
  <c r="W216023" i="1"/>
  <c r="W785543" i="1"/>
  <c r="W490149" i="1"/>
  <c r="W926727" i="1"/>
  <c r="W94851" i="1"/>
  <c r="W702664" i="1"/>
  <c r="W1004472" i="1"/>
  <c r="W728405" i="1"/>
  <c r="W170555" i="1"/>
  <c r="W118453" i="1"/>
  <c r="W136799" i="1"/>
  <c r="W514783" i="1"/>
  <c r="W856925" i="1"/>
  <c r="W49714" i="1"/>
  <c r="W498271" i="1"/>
  <c r="W994527" i="1"/>
  <c r="W355756" i="1"/>
  <c r="W473158" i="1"/>
  <c r="W810475" i="1"/>
  <c r="W653906" i="1"/>
  <c r="W748810" i="1"/>
  <c r="W192260" i="1"/>
  <c r="W34075" i="1"/>
  <c r="W516588" i="1"/>
  <c r="W876782" i="1"/>
  <c r="W588262" i="1"/>
  <c r="W771149" i="1"/>
  <c r="W311717" i="1"/>
  <c r="W164133" i="1"/>
  <c r="W179418" i="1"/>
  <c r="W587068" i="1"/>
  <c r="W214000" i="1"/>
  <c r="W78700" i="1"/>
  <c r="W426675" i="1"/>
  <c r="W236456" i="1"/>
  <c r="W852134" i="1"/>
  <c r="W173226" i="1"/>
  <c r="W684049" i="1"/>
  <c r="W783785" i="1"/>
  <c r="W543223" i="1"/>
  <c r="W286985" i="1"/>
  <c r="W469895" i="1"/>
  <c r="W383923" i="1"/>
  <c r="W115029" i="1"/>
  <c r="W783607" i="1"/>
  <c r="W328938" i="1"/>
  <c r="W1010611" i="1"/>
  <c r="W982329" i="1"/>
  <c r="W586636" i="1"/>
  <c r="W934862" i="1"/>
  <c r="W1033557" i="1"/>
  <c r="W920175" i="1"/>
  <c r="W619408" i="1"/>
  <c r="W604525" i="1"/>
  <c r="W1034060" i="1"/>
  <c r="W473651" i="1"/>
  <c r="W244671" i="1"/>
  <c r="W177538" i="1"/>
  <c r="W89812" i="1"/>
  <c r="W812814" i="1"/>
  <c r="W749443" i="1"/>
  <c r="W861538" i="1"/>
  <c r="W792318" i="1"/>
  <c r="W647123" i="1"/>
  <c r="W211197" i="1"/>
  <c r="W611391" i="1"/>
  <c r="W241329" i="1"/>
  <c r="W417431" i="1"/>
  <c r="W860709" i="1"/>
  <c r="W458241" i="1"/>
  <c r="W275173" i="1"/>
  <c r="W390162" i="1"/>
  <c r="W232704" i="1"/>
  <c r="W470186" i="1"/>
  <c r="W223182" i="1"/>
  <c r="W23739" i="1"/>
  <c r="W29580" i="1"/>
  <c r="W999967" i="1"/>
  <c r="W842932" i="1"/>
  <c r="W252239" i="1"/>
  <c r="W631086" i="1"/>
  <c r="W396035" i="1"/>
  <c r="W1046238" i="1"/>
  <c r="W316058" i="1"/>
  <c r="W102205" i="1"/>
  <c r="W31721" i="1"/>
  <c r="W322605" i="1"/>
  <c r="W892154" i="1"/>
  <c r="W583299" i="1"/>
  <c r="W131502" i="1"/>
  <c r="W473870" i="1"/>
  <c r="W807545" i="1"/>
  <c r="W550403" i="1"/>
  <c r="W663747" i="1"/>
  <c r="W161496" i="1"/>
  <c r="W337209" i="1"/>
  <c r="W951599" i="1"/>
  <c r="W434248" i="1"/>
  <c r="W649130" i="1"/>
  <c r="W1036945" i="1"/>
  <c r="W169914" i="1"/>
  <c r="W67930" i="1"/>
  <c r="W679859" i="1"/>
  <c r="W618379" i="1"/>
  <c r="W587165" i="1"/>
  <c r="W668357" i="1"/>
  <c r="W674284" i="1"/>
  <c r="W199135" i="1"/>
  <c r="W966177" i="1"/>
  <c r="W818514" i="1"/>
  <c r="W1021778" i="1"/>
  <c r="W573290" i="1"/>
  <c r="W428916" i="1"/>
  <c r="W658748" i="1"/>
  <c r="W326987" i="1"/>
  <c r="W509649" i="1"/>
  <c r="W2422" i="1"/>
  <c r="W682285" i="1"/>
  <c r="W540904" i="1"/>
  <c r="W359959" i="1"/>
  <c r="W218504" i="1"/>
  <c r="W561858" i="1"/>
  <c r="W90422" i="1"/>
  <c r="W565513" i="1"/>
  <c r="W673115" i="1"/>
  <c r="W404386" i="1"/>
  <c r="W288732" i="1"/>
  <c r="W45404" i="1"/>
  <c r="W592665" i="1"/>
  <c r="W520039" i="1"/>
  <c r="W33055" i="1"/>
  <c r="W131175" i="1"/>
  <c r="W442757" i="1"/>
  <c r="W274176" i="1"/>
  <c r="W922187" i="1"/>
  <c r="W124341" i="1"/>
  <c r="W868628" i="1"/>
  <c r="W256008" i="1"/>
  <c r="W50575" i="1"/>
  <c r="W149754" i="1"/>
  <c r="W531057" i="1"/>
  <c r="W359990" i="1"/>
  <c r="W990005" i="1"/>
  <c r="W278505" i="1"/>
  <c r="W582154" i="1"/>
  <c r="W40192" i="1"/>
  <c r="W691022" i="1"/>
  <c r="W373012" i="1"/>
  <c r="W543291" i="1"/>
  <c r="W196544" i="1"/>
  <c r="W604663" i="1"/>
  <c r="W381770" i="1"/>
  <c r="W1021163" i="1"/>
  <c r="W27921" i="1"/>
  <c r="W625733" i="1"/>
  <c r="W282430" i="1"/>
  <c r="W237216" i="1"/>
  <c r="W467338" i="1"/>
  <c r="W762782" i="1"/>
  <c r="W1011069" i="1"/>
  <c r="W263700" i="1"/>
  <c r="W426228" i="1"/>
  <c r="W914175" i="1"/>
  <c r="W442961" i="1"/>
  <c r="W472040" i="1"/>
  <c r="W1028780" i="1"/>
  <c r="W151671" i="1"/>
  <c r="W463182" i="1"/>
  <c r="W692340" i="1"/>
  <c r="W839051" i="1"/>
  <c r="W536061" i="1"/>
  <c r="W904772" i="1"/>
  <c r="W510008" i="1"/>
  <c r="W806337" i="1"/>
  <c r="W177088" i="1"/>
  <c r="W995208" i="1"/>
  <c r="W250006" i="1"/>
  <c r="W758878" i="1"/>
  <c r="W789079" i="1"/>
  <c r="W749033" i="1"/>
  <c r="W466124" i="1"/>
  <c r="W329362" i="1"/>
  <c r="W537677" i="1"/>
  <c r="W708095" i="1"/>
  <c r="W950771" i="1"/>
  <c r="W88408" i="1"/>
  <c r="W701125" i="1"/>
  <c r="W464197" i="1"/>
  <c r="W178563" i="1"/>
  <c r="W975580" i="1"/>
  <c r="W817301" i="1"/>
  <c r="W469711" i="1"/>
  <c r="W353038" i="1"/>
  <c r="W799546" i="1"/>
  <c r="W511561" i="1"/>
  <c r="W384763" i="1"/>
  <c r="W439084" i="1"/>
  <c r="W322050" i="1"/>
  <c r="W20252" i="1"/>
  <c r="W1030420" i="1"/>
  <c r="W446601" i="1"/>
  <c r="W377801" i="1"/>
  <c r="W85820" i="1"/>
  <c r="W447126" i="1"/>
  <c r="W429049" i="1"/>
  <c r="W570481" i="1"/>
  <c r="W16196" i="1"/>
  <c r="W202512" i="1"/>
  <c r="W66720" i="1"/>
  <c r="W61971" i="1"/>
  <c r="W732846" i="1"/>
  <c r="W441475" i="1"/>
  <c r="W644153" i="1"/>
  <c r="W234911" i="1"/>
  <c r="W538270" i="1"/>
  <c r="W436529" i="1"/>
  <c r="W749639" i="1"/>
  <c r="W492299" i="1"/>
  <c r="W969831" i="1"/>
  <c r="W120127" i="1"/>
  <c r="W388905" i="1"/>
  <c r="W509210" i="1"/>
  <c r="W369248" i="1"/>
  <c r="W308806" i="1"/>
  <c r="W336449" i="1"/>
  <c r="W747490" i="1"/>
  <c r="W57923" i="1"/>
  <c r="W145002" i="1"/>
  <c r="W923108" i="1"/>
  <c r="W47439" i="1"/>
  <c r="W96232" i="1"/>
  <c r="W890901" i="1"/>
  <c r="W222503" i="1"/>
  <c r="W821723" i="1"/>
  <c r="W112692" i="1"/>
  <c r="W1020423" i="1"/>
  <c r="W897957" i="1"/>
  <c r="W973000" i="1"/>
  <c r="W84382" i="1"/>
  <c r="W105081" i="1"/>
  <c r="W48894" i="1"/>
  <c r="W674719" i="1"/>
  <c r="W4311" i="1"/>
  <c r="W361095" i="1"/>
  <c r="W849338" i="1"/>
  <c r="W388820" i="1"/>
  <c r="W850854" i="1"/>
  <c r="W603161" i="1"/>
  <c r="W570878" i="1"/>
  <c r="W341285" i="1"/>
  <c r="W525670" i="1"/>
  <c r="W357398" i="1"/>
  <c r="W354953" i="1"/>
  <c r="W131640" i="1"/>
  <c r="W321581" i="1"/>
  <c r="W952451" i="1"/>
  <c r="W358517" i="1"/>
  <c r="W17682" i="1"/>
  <c r="W154297" i="1"/>
  <c r="W224090" i="1"/>
  <c r="W503564" i="1"/>
  <c r="W273212" i="1"/>
  <c r="W212581" i="1"/>
  <c r="W892437" i="1"/>
  <c r="W315117" i="1"/>
  <c r="W93510" i="1"/>
  <c r="W991651" i="1"/>
  <c r="W203748" i="1"/>
  <c r="W581743" i="1"/>
  <c r="W940819" i="1"/>
  <c r="W855189" i="1"/>
  <c r="W775499" i="1"/>
  <c r="W1040230" i="1"/>
  <c r="W147624" i="1"/>
  <c r="W962636" i="1"/>
  <c r="W1027133" i="1"/>
  <c r="W508176" i="1"/>
  <c r="W537976" i="1"/>
  <c r="W158338" i="1"/>
  <c r="W701066" i="1"/>
  <c r="W843072" i="1"/>
  <c r="W24767" i="1"/>
  <c r="W921748" i="1"/>
  <c r="W375332" i="1"/>
  <c r="W192423" i="1"/>
  <c r="W806858" i="1"/>
  <c r="W816380" i="1"/>
  <c r="W918757" i="1"/>
  <c r="W564745" i="1"/>
  <c r="W1008795" i="1"/>
  <c r="W597838" i="1"/>
  <c r="W25854" i="1"/>
  <c r="W562726" i="1"/>
  <c r="W624453" i="1"/>
  <c r="W341935" i="1"/>
  <c r="W877139" i="1"/>
  <c r="W727785" i="1"/>
  <c r="W377765" i="1"/>
  <c r="W167422" i="1"/>
  <c r="W554367" i="1"/>
  <c r="W356669" i="1"/>
  <c r="W53602" i="1"/>
  <c r="W747926" i="1"/>
  <c r="W159606" i="1"/>
  <c r="W431878" i="1"/>
  <c r="W970736" i="1"/>
  <c r="W1032069" i="1"/>
  <c r="W510163" i="1"/>
  <c r="W749447" i="1"/>
  <c r="W861361" i="1"/>
  <c r="W953546" i="1"/>
  <c r="W844229" i="1"/>
  <c r="W876592" i="1"/>
  <c r="W541431" i="1"/>
  <c r="W17784" i="1"/>
  <c r="W831504" i="1"/>
  <c r="W641959" i="1"/>
  <c r="W23530" i="1"/>
  <c r="W519781" i="1"/>
  <c r="W955649" i="1"/>
  <c r="W596091" i="1"/>
  <c r="W101579" i="1"/>
  <c r="W372356" i="1"/>
  <c r="W654130" i="1"/>
  <c r="W920161" i="1"/>
  <c r="W484787" i="1"/>
  <c r="W359231" i="1"/>
  <c r="W699110" i="1"/>
  <c r="W611193" i="1"/>
  <c r="W868887" i="1"/>
  <c r="W173829" i="1"/>
  <c r="W630486" i="1"/>
  <c r="W429472" i="1"/>
  <c r="W48812" i="1"/>
  <c r="W394261" i="1"/>
  <c r="W79298" i="1"/>
  <c r="W690108" i="1"/>
  <c r="W47459" i="1"/>
  <c r="W1028665" i="1"/>
  <c r="W457649" i="1"/>
  <c r="W575857" i="1"/>
  <c r="W151148" i="1"/>
  <c r="W92234" i="1"/>
  <c r="W467462" i="1"/>
  <c r="W143472" i="1"/>
  <c r="W311662" i="1"/>
  <c r="W666381" i="1"/>
  <c r="W493944" i="1"/>
  <c r="W210399" i="1"/>
  <c r="W848750" i="1"/>
  <c r="W669120" i="1"/>
  <c r="W194915" i="1"/>
  <c r="W685194" i="1"/>
  <c r="W368894" i="1"/>
  <c r="W361571" i="1"/>
  <c r="W221595" i="1"/>
  <c r="W886420" i="1"/>
  <c r="W865731" i="1"/>
  <c r="W1047196" i="1"/>
  <c r="W312102" i="1"/>
  <c r="W399525" i="1"/>
  <c r="W704215" i="1"/>
  <c r="W216080" i="1"/>
  <c r="W489281" i="1"/>
  <c r="W223565" i="1"/>
  <c r="W824033" i="1"/>
  <c r="W600095" i="1"/>
  <c r="W316328" i="1"/>
  <c r="W969437" i="1"/>
  <c r="W993347" i="1"/>
  <c r="W632936" i="1"/>
  <c r="W889325" i="1"/>
  <c r="W650005" i="1"/>
  <c r="W668113" i="1"/>
  <c r="W15949" i="1"/>
  <c r="W511685" i="1"/>
  <c r="W825425" i="1"/>
  <c r="W112043" i="1"/>
  <c r="W353955" i="1"/>
  <c r="W975956" i="1"/>
  <c r="W657522" i="1"/>
  <c r="W958146" i="1"/>
  <c r="W590149" i="1"/>
  <c r="W146810" i="1"/>
  <c r="W944273" i="1"/>
  <c r="W483539" i="1"/>
  <c r="W467421" i="1"/>
  <c r="W347377" i="1"/>
  <c r="W313633" i="1"/>
  <c r="W857066" i="1"/>
  <c r="W423216" i="1"/>
  <c r="W110902" i="1"/>
  <c r="W470266" i="1"/>
  <c r="W214222" i="1"/>
  <c r="W94785" i="1"/>
  <c r="W455525" i="1"/>
  <c r="W457208" i="1"/>
  <c r="W296554" i="1"/>
  <c r="W529438" i="1"/>
  <c r="W64191" i="1"/>
  <c r="W564451" i="1"/>
  <c r="W232286" i="1"/>
  <c r="W3322" i="1"/>
  <c r="W604751" i="1"/>
  <c r="W157214" i="1"/>
  <c r="W892725" i="1"/>
  <c r="W280300" i="1"/>
  <c r="W569127" i="1"/>
  <c r="W391689" i="1"/>
  <c r="W973849" i="1"/>
  <c r="W68644" i="1"/>
  <c r="W561435" i="1"/>
  <c r="W447525" i="1"/>
  <c r="W195554" i="1"/>
  <c r="W882810" i="1"/>
  <c r="W896507" i="1"/>
  <c r="W1045991" i="1"/>
  <c r="W899105" i="1"/>
  <c r="W222667" i="1"/>
  <c r="W851223" i="1"/>
  <c r="W496911" i="1"/>
  <c r="W556827" i="1"/>
  <c r="W451209" i="1"/>
  <c r="W27571" i="1"/>
  <c r="W193301" i="1"/>
  <c r="W412285" i="1"/>
  <c r="W802153" i="1"/>
  <c r="W398101" i="1"/>
  <c r="W716303" i="1"/>
  <c r="W859515" i="1"/>
  <c r="W846053" i="1"/>
  <c r="W150614" i="1"/>
  <c r="W54781" i="1"/>
  <c r="W182932" i="1"/>
  <c r="W1023904" i="1"/>
  <c r="W230126" i="1"/>
  <c r="W987877" i="1"/>
  <c r="W108817" i="1"/>
  <c r="W105874" i="1"/>
  <c r="W993809" i="1"/>
  <c r="W319350" i="1"/>
  <c r="W534726" i="1"/>
  <c r="W629388" i="1"/>
  <c r="W2132" i="1"/>
  <c r="W739155" i="1"/>
  <c r="W595890" i="1"/>
  <c r="W298348" i="1"/>
  <c r="W443729" i="1"/>
  <c r="W155582" i="1"/>
  <c r="W471899" i="1"/>
  <c r="W1012903" i="1"/>
  <c r="W801487" i="1"/>
  <c r="W256043" i="1"/>
  <c r="W517839" i="1"/>
  <c r="W518417" i="1"/>
  <c r="W822508" i="1"/>
  <c r="W46840" i="1"/>
  <c r="W215711" i="1"/>
  <c r="W339571" i="1"/>
  <c r="W903678" i="1"/>
  <c r="W854336" i="1"/>
  <c r="W303911" i="1"/>
  <c r="W28540" i="1"/>
  <c r="W696771" i="1"/>
  <c r="W1031831" i="1"/>
  <c r="W254921" i="1"/>
  <c r="W433169" i="1"/>
  <c r="W640493" i="1"/>
  <c r="W187946" i="1"/>
  <c r="W273327" i="1"/>
  <c r="W76219" i="1"/>
  <c r="W282625" i="1"/>
  <c r="W314629" i="1"/>
  <c r="W243803" i="1"/>
  <c r="W433437" i="1"/>
  <c r="W622212" i="1"/>
  <c r="W616581" i="1"/>
  <c r="W289063" i="1"/>
  <c r="W382866" i="1"/>
  <c r="W994041" i="1"/>
  <c r="W721023" i="1"/>
  <c r="W1003579" i="1"/>
  <c r="W747714" i="1"/>
  <c r="W334201" i="1"/>
  <c r="W424539" i="1"/>
  <c r="W542940" i="1"/>
  <c r="W915566" i="1"/>
  <c r="W762173" i="1"/>
  <c r="W833541" i="1"/>
  <c r="W456685" i="1"/>
  <c r="W762141" i="1"/>
  <c r="W141707" i="1"/>
  <c r="W487252" i="1"/>
  <c r="W239898" i="1"/>
  <c r="W38394" i="1"/>
  <c r="W526606" i="1"/>
  <c r="W328731" i="1"/>
  <c r="W404824" i="1"/>
  <c r="W1043861" i="1"/>
  <c r="W494241" i="1"/>
  <c r="W97058" i="1"/>
  <c r="W117796" i="1"/>
  <c r="W734387" i="1"/>
  <c r="W580088" i="1"/>
  <c r="W663126" i="1"/>
  <c r="W541198" i="1"/>
  <c r="W864292" i="1"/>
  <c r="W50981" i="1"/>
  <c r="W506721" i="1"/>
  <c r="W818096" i="1"/>
  <c r="W424665" i="1"/>
  <c r="W437073" i="1"/>
  <c r="W874744" i="1"/>
  <c r="W727307" i="1"/>
  <c r="W1021191" i="1"/>
  <c r="W726023" i="1"/>
  <c r="W566149" i="1"/>
  <c r="W109917" i="1"/>
  <c r="W35078" i="1"/>
  <c r="W749948" i="1"/>
  <c r="W937958" i="1"/>
  <c r="W700606" i="1"/>
  <c r="W182018" i="1"/>
  <c r="W712679" i="1"/>
  <c r="W513065" i="1"/>
  <c r="W999988" i="1"/>
  <c r="W81767" i="1"/>
  <c r="W148636" i="1"/>
  <c r="W569916" i="1"/>
  <c r="W635077" i="1"/>
  <c r="W218681" i="1"/>
  <c r="W80571" i="1"/>
  <c r="W1305" i="1"/>
  <c r="W335071" i="1"/>
  <c r="W1044853" i="1"/>
  <c r="W475939" i="1"/>
  <c r="W997659" i="1"/>
  <c r="W993870" i="1"/>
  <c r="W751845" i="1"/>
  <c r="W421411" i="1"/>
  <c r="W679742" i="1"/>
  <c r="W944127" i="1"/>
  <c r="W1037689" i="1"/>
  <c r="W668996" i="1"/>
  <c r="W220948" i="1"/>
  <c r="W699737" i="1"/>
  <c r="W877678" i="1"/>
  <c r="W242368" i="1"/>
  <c r="W285013" i="1"/>
  <c r="W372175" i="1"/>
  <c r="W794090" i="1"/>
  <c r="W201977" i="1"/>
  <c r="W475200" i="1"/>
  <c r="W294347" i="1"/>
  <c r="W425247" i="1"/>
  <c r="W248242" i="1"/>
  <c r="W681990" i="1"/>
  <c r="W612235" i="1"/>
  <c r="W789242" i="1"/>
  <c r="W810349" i="1"/>
  <c r="W442046" i="1"/>
  <c r="W733233" i="1"/>
  <c r="W920498" i="1"/>
  <c r="W257821" i="1"/>
  <c r="W871384" i="1"/>
  <c r="W1032408" i="1"/>
  <c r="W129663" i="1"/>
  <c r="W928519" i="1"/>
  <c r="W623633" i="1"/>
  <c r="W705929" i="1"/>
  <c r="W246299" i="1"/>
  <c r="W2073" i="1"/>
  <c r="W544134" i="1"/>
  <c r="W777413" i="1"/>
  <c r="W400776" i="1"/>
  <c r="W126867" i="1"/>
  <c r="W602217" i="1"/>
  <c r="W379092" i="1"/>
  <c r="W300136" i="1"/>
  <c r="W806111" i="1"/>
  <c r="W42741" i="1"/>
  <c r="W381593" i="1"/>
  <c r="W660313" i="1"/>
  <c r="W835645" i="1"/>
  <c r="W895591" i="1"/>
  <c r="W45106" i="1"/>
  <c r="W548406" i="1"/>
  <c r="W847902" i="1"/>
  <c r="W106385" i="1"/>
  <c r="W772408" i="1"/>
  <c r="W252824" i="1"/>
  <c r="W512381" i="1"/>
  <c r="W858333" i="1"/>
  <c r="W860519" i="1"/>
  <c r="W466958" i="1"/>
  <c r="W355282" i="1"/>
  <c r="W655457" i="1"/>
  <c r="W860307" i="1"/>
  <c r="W987500" i="1"/>
  <c r="W277963" i="1"/>
  <c r="W445667" i="1"/>
  <c r="W559899" i="1"/>
  <c r="W126695" i="1"/>
  <c r="W499383" i="1"/>
  <c r="W783024" i="1"/>
  <c r="W54880" i="1"/>
  <c r="W111761" i="1"/>
  <c r="W777428" i="1"/>
  <c r="W1031399" i="1"/>
  <c r="W153317" i="1"/>
  <c r="W951666" i="1"/>
  <c r="W988880" i="1"/>
  <c r="W843385" i="1"/>
  <c r="W787230" i="1"/>
  <c r="W663657" i="1"/>
  <c r="W800128" i="1"/>
  <c r="W106287" i="1"/>
  <c r="W7131" i="1"/>
  <c r="W126655" i="1"/>
  <c r="W798084" i="1"/>
  <c r="W863273" i="1"/>
  <c r="W969963" i="1"/>
  <c r="W18355" i="1"/>
  <c r="W943821" i="1"/>
  <c r="W436198" i="1"/>
  <c r="W868599" i="1"/>
  <c r="W918857" i="1"/>
  <c r="W538426" i="1"/>
  <c r="W808115" i="1"/>
  <c r="W309371" i="1"/>
  <c r="W728989" i="1"/>
  <c r="W483983" i="1"/>
  <c r="W221890" i="1"/>
  <c r="W635587" i="1"/>
  <c r="W640657" i="1"/>
  <c r="W28348" i="1"/>
  <c r="W525447" i="1"/>
  <c r="W660864" i="1"/>
  <c r="W747811" i="1"/>
  <c r="W390710" i="1"/>
  <c r="W192711" i="1"/>
  <c r="W259121" i="1"/>
  <c r="W173374" i="1"/>
  <c r="W407695" i="1"/>
  <c r="W392268" i="1"/>
  <c r="W1026424" i="1"/>
  <c r="W286981" i="1"/>
  <c r="W96001" i="1"/>
  <c r="W4765" i="1"/>
  <c r="W759795" i="1"/>
  <c r="W446025" i="1"/>
  <c r="W144126" i="1"/>
  <c r="W868828" i="1"/>
  <c r="W820181" i="1"/>
  <c r="W164022" i="1"/>
  <c r="W617328" i="1"/>
  <c r="W493115" i="1"/>
  <c r="W250409" i="1"/>
  <c r="W406069" i="1"/>
  <c r="W866594" i="1"/>
  <c r="W253889" i="1"/>
  <c r="W679581" i="1"/>
  <c r="W446133" i="1"/>
  <c r="W236108" i="1"/>
  <c r="W1008190" i="1"/>
  <c r="W468902" i="1"/>
  <c r="W656854" i="1"/>
  <c r="W60433" i="1"/>
  <c r="W922553" i="1"/>
  <c r="W594717" i="1"/>
  <c r="W354038" i="1"/>
  <c r="W730401" i="1"/>
  <c r="W540044" i="1"/>
  <c r="W249387" i="1"/>
  <c r="W1035300" i="1"/>
  <c r="W544516" i="1"/>
  <c r="W428737" i="1"/>
  <c r="W1024024" i="1"/>
  <c r="W227893" i="1"/>
  <c r="W611839" i="1"/>
  <c r="W801203" i="1"/>
  <c r="W650844" i="1"/>
  <c r="W481559" i="1"/>
  <c r="W245663" i="1"/>
  <c r="W1004270" i="1"/>
  <c r="W255122" i="1"/>
  <c r="W287447" i="1"/>
  <c r="W711925" i="1"/>
  <c r="W771671" i="1"/>
  <c r="W840755" i="1"/>
  <c r="W802403" i="1"/>
  <c r="W350539" i="1"/>
  <c r="W397016" i="1"/>
  <c r="W270756" i="1"/>
  <c r="W1014068" i="1"/>
  <c r="W936531" i="1"/>
  <c r="W629886" i="1"/>
  <c r="W823783" i="1"/>
  <c r="W965548" i="1"/>
  <c r="W768063" i="1"/>
  <c r="W158144" i="1"/>
  <c r="W70343" i="1"/>
  <c r="W704697" i="1"/>
  <c r="W865424" i="1"/>
  <c r="W653036" i="1"/>
  <c r="W829145" i="1"/>
  <c r="W514021" i="1"/>
  <c r="W920408" i="1"/>
  <c r="W261164" i="1"/>
  <c r="W908258" i="1"/>
  <c r="W329420" i="1"/>
  <c r="W464163" i="1"/>
  <c r="W485707" i="1"/>
  <c r="W415235" i="1"/>
  <c r="W133714" i="1"/>
  <c r="W301502" i="1"/>
  <c r="W73119" i="1"/>
  <c r="W934097" i="1"/>
  <c r="W715907" i="1"/>
  <c r="W403296" i="1"/>
  <c r="W621406" i="1"/>
  <c r="W501070" i="1"/>
  <c r="W777225" i="1"/>
  <c r="W921240" i="1"/>
  <c r="W29838" i="1"/>
  <c r="W626707" i="1"/>
  <c r="W921956" i="1"/>
  <c r="W858038" i="1"/>
  <c r="W171491" i="1"/>
  <c r="W185020" i="1"/>
  <c r="W1035907" i="1"/>
  <c r="W95744" i="1"/>
  <c r="W721805" i="1"/>
  <c r="W232632" i="1"/>
  <c r="W588971" i="1"/>
  <c r="W1022319" i="1"/>
  <c r="W556224" i="1"/>
  <c r="W126079" i="1"/>
  <c r="W1040686" i="1"/>
  <c r="W24361" i="1"/>
  <c r="W864778" i="1"/>
  <c r="W469603" i="1"/>
  <c r="W857422" i="1"/>
  <c r="W81893" i="1"/>
  <c r="W318671" i="1"/>
  <c r="W209655" i="1"/>
  <c r="W4070" i="1"/>
  <c r="W166037" i="1"/>
  <c r="W92636" i="1"/>
  <c r="W443678" i="1"/>
  <c r="W343027" i="1"/>
  <c r="W383023" i="1"/>
  <c r="W210055" i="1"/>
  <c r="W454149" i="1"/>
  <c r="W176974" i="1"/>
  <c r="W977209" i="1"/>
  <c r="W657683" i="1"/>
  <c r="W199677" i="1"/>
  <c r="W97756" i="1"/>
  <c r="W827319" i="1"/>
  <c r="W944936" i="1"/>
  <c r="W1030523" i="1"/>
  <c r="W26352" i="1"/>
  <c r="W953825" i="1"/>
  <c r="W436459" i="1"/>
  <c r="W322675" i="1"/>
  <c r="W1039233" i="1"/>
  <c r="W634014" i="1"/>
  <c r="W20696" i="1"/>
  <c r="W82632" i="1"/>
  <c r="W826937" i="1"/>
  <c r="W470737" i="1"/>
  <c r="W329056" i="1"/>
  <c r="W515972" i="1"/>
  <c r="W227243" i="1"/>
  <c r="W1024512" i="1"/>
  <c r="W85734" i="1"/>
  <c r="W5435" i="1"/>
  <c r="W1032341" i="1"/>
  <c r="W135877" i="1"/>
  <c r="W353918" i="1"/>
  <c r="W543859" i="1"/>
  <c r="W244156" i="1"/>
  <c r="W415592" i="1"/>
  <c r="W628967" i="1"/>
  <c r="W269842" i="1"/>
  <c r="W864743" i="1"/>
  <c r="W164121" i="1"/>
  <c r="W919004" i="1"/>
  <c r="W568409" i="1"/>
  <c r="W1000904" i="1"/>
  <c r="W658195" i="1"/>
  <c r="W413717" i="1"/>
  <c r="W954691" i="1"/>
  <c r="W407800" i="1"/>
  <c r="W417189" i="1"/>
  <c r="W409913" i="1"/>
  <c r="W281454" i="1"/>
  <c r="W307456" i="1"/>
  <c r="W894503" i="1"/>
  <c r="W545809" i="1"/>
  <c r="W485270" i="1"/>
  <c r="W6095" i="1"/>
  <c r="W543135" i="1"/>
  <c r="W654222" i="1"/>
  <c r="W474387" i="1"/>
  <c r="W60591" i="1"/>
  <c r="W349077" i="1"/>
  <c r="W231404" i="1"/>
  <c r="W243575" i="1"/>
  <c r="W881046" i="1"/>
  <c r="W924853" i="1"/>
  <c r="W299713" i="1"/>
  <c r="W696145" i="1"/>
  <c r="W386175" i="1"/>
  <c r="W727955" i="1"/>
  <c r="W203916" i="1"/>
  <c r="W194818" i="1"/>
  <c r="W589280" i="1"/>
  <c r="W19222" i="1"/>
  <c r="W431910" i="1"/>
  <c r="W254171" i="1"/>
  <c r="W986303" i="1"/>
  <c r="W756311" i="1"/>
  <c r="W660173" i="1"/>
  <c r="W972123" i="1"/>
  <c r="W315778" i="1"/>
  <c r="W184043" i="1"/>
  <c r="W982856" i="1"/>
  <c r="W405747" i="1"/>
  <c r="W973781" i="1"/>
  <c r="W1020780" i="1"/>
  <c r="W541264" i="1"/>
  <c r="W392639" i="1"/>
  <c r="W280830" i="1"/>
  <c r="W75117" i="1"/>
  <c r="W704346" i="1"/>
  <c r="W570141" i="1"/>
  <c r="W41634" i="1"/>
  <c r="W768789" i="1"/>
  <c r="W444132" i="1"/>
  <c r="W272837" i="1"/>
  <c r="W722464" i="1"/>
  <c r="W230370" i="1"/>
  <c r="W920261" i="1"/>
  <c r="W495487" i="1"/>
  <c r="W354622" i="1"/>
  <c r="W426079" i="1"/>
  <c r="W748179" i="1"/>
  <c r="W816261" i="1"/>
  <c r="W160478" i="1"/>
  <c r="W841646" i="1"/>
  <c r="W266208" i="1"/>
  <c r="W383134" i="1"/>
  <c r="W147181" i="1"/>
  <c r="W2241" i="1"/>
  <c r="W1018199" i="1"/>
  <c r="W107396" i="1"/>
  <c r="W886254" i="1"/>
  <c r="W746866" i="1"/>
  <c r="W662505" i="1"/>
  <c r="W576603" i="1"/>
  <c r="W110785" i="1"/>
  <c r="W549328" i="1"/>
  <c r="W456543" i="1"/>
  <c r="W886440" i="1"/>
  <c r="W910377" i="1"/>
  <c r="W216314" i="1"/>
  <c r="W309142" i="1"/>
  <c r="W912569" i="1"/>
  <c r="W948191" i="1"/>
  <c r="W39893" i="1"/>
  <c r="W94001" i="1"/>
  <c r="W780251" i="1"/>
  <c r="W134953" i="1"/>
  <c r="W600478" i="1"/>
  <c r="W194040" i="1"/>
  <c r="W366046" i="1"/>
  <c r="W962492" i="1"/>
  <c r="W101518" i="1"/>
  <c r="W923359" i="1"/>
  <c r="W381281" i="1"/>
  <c r="W375768" i="1"/>
  <c r="W104299" i="1"/>
  <c r="W693631" i="1"/>
  <c r="W545200" i="1"/>
  <c r="W1014372" i="1"/>
  <c r="W538914" i="1"/>
  <c r="W27887" i="1"/>
  <c r="W378622" i="1"/>
  <c r="W440540" i="1"/>
  <c r="W144799" i="1"/>
  <c r="W1013783" i="1"/>
  <c r="W101086" i="1"/>
  <c r="W563948" i="1"/>
  <c r="W799937" i="1"/>
  <c r="W966061" i="1"/>
  <c r="W20278" i="1"/>
  <c r="W192413" i="1"/>
  <c r="W334814" i="1"/>
  <c r="W248890" i="1"/>
  <c r="W245261" i="1"/>
  <c r="W65050" i="1"/>
  <c r="W536772" i="1"/>
  <c r="W312581" i="1"/>
  <c r="W296671" i="1"/>
  <c r="W554552" i="1"/>
  <c r="W378362" i="1"/>
  <c r="W580136" i="1"/>
  <c r="W172575" i="1"/>
  <c r="W691990" i="1"/>
  <c r="W151211" i="1"/>
  <c r="W754420" i="1"/>
  <c r="W947162" i="1"/>
  <c r="W622609" i="1"/>
  <c r="W355511" i="1"/>
  <c r="W608742" i="1"/>
  <c r="W93617" i="1"/>
  <c r="W507734" i="1"/>
  <c r="W397617" i="1"/>
  <c r="W672390" i="1"/>
  <c r="W716337" i="1"/>
  <c r="W397103" i="1"/>
  <c r="W852199" i="1"/>
  <c r="W174997" i="1"/>
  <c r="W767288" i="1"/>
  <c r="W418617" i="1"/>
  <c r="W819438" i="1"/>
  <c r="W339158" i="1"/>
  <c r="W635035" i="1"/>
  <c r="W754676" i="1"/>
  <c r="W109407" i="1"/>
  <c r="W21122" i="1"/>
  <c r="W229757" i="1"/>
  <c r="W376387" i="1"/>
  <c r="W240927" i="1"/>
  <c r="W653841" i="1"/>
  <c r="W434452" i="1"/>
  <c r="W572067" i="1"/>
  <c r="W235092" i="1"/>
  <c r="W54931" i="1"/>
  <c r="W1004445" i="1"/>
  <c r="W185275" i="1"/>
  <c r="W303048" i="1"/>
  <c r="W114784" i="1"/>
  <c r="W54344" i="1"/>
  <c r="W326772" i="1"/>
  <c r="W339895" i="1"/>
  <c r="W755885" i="1"/>
  <c r="W684128" i="1"/>
  <c r="W338298" i="1"/>
  <c r="W769208" i="1"/>
  <c r="W966735" i="1"/>
  <c r="W464729" i="1"/>
  <c r="W306721" i="1"/>
  <c r="W30266" i="1"/>
  <c r="W643847" i="1"/>
  <c r="W1037897" i="1"/>
  <c r="W275883" i="1"/>
  <c r="W427165" i="1"/>
  <c r="W542569" i="1"/>
  <c r="W118059" i="1"/>
  <c r="W324034" i="1"/>
  <c r="W18530" i="1"/>
  <c r="W402949" i="1"/>
  <c r="W724970" i="1"/>
  <c r="W602256" i="1"/>
  <c r="W460228" i="1"/>
  <c r="W463085" i="1"/>
  <c r="W1038317" i="1"/>
  <c r="W163903" i="1"/>
  <c r="W782064" i="1"/>
  <c r="W692114" i="1"/>
  <c r="W715552" i="1"/>
  <c r="W748715" i="1"/>
  <c r="W472661" i="1"/>
  <c r="W756384" i="1"/>
  <c r="W983053" i="1"/>
  <c r="W489902" i="1"/>
  <c r="W431229" i="1"/>
  <c r="W609872" i="1"/>
  <c r="W529502" i="1"/>
  <c r="W928814" i="1"/>
  <c r="W447821" i="1"/>
  <c r="W960225" i="1"/>
  <c r="W990243" i="1"/>
  <c r="W669104" i="1"/>
  <c r="W626744" i="1"/>
  <c r="W717872" i="1"/>
  <c r="W161661" i="1"/>
  <c r="W455725" i="1"/>
  <c r="W432103" i="1"/>
  <c r="W183029" i="1"/>
  <c r="W675086" i="1"/>
  <c r="W541039" i="1"/>
  <c r="W392633" i="1"/>
  <c r="W913863" i="1"/>
  <c r="W537141" i="1"/>
  <c r="W603700" i="1"/>
  <c r="W174812" i="1"/>
  <c r="W731343" i="1"/>
  <c r="W931795" i="1"/>
  <c r="W89060" i="1"/>
  <c r="W223776" i="1"/>
  <c r="W900407" i="1"/>
  <c r="W480048" i="1"/>
  <c r="W471084" i="1"/>
  <c r="W336009" i="1"/>
  <c r="W529398" i="1"/>
  <c r="W23088" i="1"/>
  <c r="W440962" i="1"/>
  <c r="W546498" i="1"/>
  <c r="W42268" i="1"/>
  <c r="W1029320" i="1"/>
  <c r="W72389" i="1"/>
  <c r="W844276" i="1"/>
  <c r="W222010" i="1"/>
  <c r="W179190" i="1"/>
  <c r="W310040" i="1"/>
  <c r="W366371" i="1"/>
  <c r="W676603" i="1"/>
  <c r="W162040" i="1"/>
  <c r="W58288" i="1"/>
  <c r="W438796" i="1"/>
  <c r="W654532" i="1"/>
  <c r="W575274" i="1"/>
  <c r="W480271" i="1"/>
  <c r="W172559" i="1"/>
  <c r="W638804" i="1"/>
  <c r="W297359" i="1"/>
  <c r="W476753" i="1"/>
  <c r="W703898" i="1"/>
  <c r="W165751" i="1"/>
  <c r="W99280" i="1"/>
  <c r="W982133" i="1"/>
  <c r="W570695" i="1"/>
  <c r="W832489" i="1"/>
  <c r="W433567" i="1"/>
  <c r="W985078" i="1"/>
  <c r="W621698" i="1"/>
  <c r="W688660" i="1"/>
  <c r="W200838" i="1"/>
  <c r="W736154" i="1"/>
  <c r="W655952" i="1"/>
  <c r="W321209" i="1"/>
  <c r="W493573" i="1"/>
  <c r="W541320" i="1"/>
  <c r="W927175" i="1"/>
  <c r="W152572" i="1"/>
  <c r="W164627" i="1"/>
  <c r="W363745" i="1"/>
  <c r="W127442" i="1"/>
  <c r="W910685" i="1"/>
  <c r="W13617" i="1"/>
  <c r="W483731" i="1"/>
  <c r="W496696" i="1"/>
  <c r="W148059" i="1"/>
  <c r="W428198" i="1"/>
  <c r="W297363" i="1"/>
  <c r="W1599" i="1"/>
  <c r="W906992" i="1"/>
  <c r="W321007" i="1"/>
  <c r="W766541" i="1"/>
  <c r="W784088" i="1"/>
  <c r="W405353" i="1"/>
  <c r="W541998" i="1"/>
  <c r="W766039" i="1"/>
  <c r="W22512" i="1"/>
  <c r="W971771" i="1"/>
  <c r="W437686" i="1"/>
  <c r="W131336" i="1"/>
  <c r="W882689" i="1"/>
  <c r="W115981" i="1"/>
  <c r="W909121" i="1"/>
  <c r="W110851" i="1"/>
  <c r="W831095" i="1"/>
  <c r="W941000" i="1"/>
  <c r="W36364" i="1"/>
  <c r="W975622" i="1"/>
  <c r="W662878" i="1"/>
  <c r="W689681" i="1"/>
  <c r="W651391" i="1"/>
  <c r="W409570" i="1"/>
  <c r="W236896" i="1"/>
  <c r="W731871" i="1"/>
  <c r="W511148" i="1"/>
  <c r="W782" i="1"/>
  <c r="W669929" i="1"/>
  <c r="W715107" i="1"/>
  <c r="W881407" i="1"/>
  <c r="W573024" i="1"/>
  <c r="W387583" i="1"/>
  <c r="W155754" i="1"/>
  <c r="W683409" i="1"/>
  <c r="W138709" i="1"/>
  <c r="W512459" i="1"/>
  <c r="W225183" i="1"/>
  <c r="W248972" i="1"/>
  <c r="W721415" i="1"/>
  <c r="W543830" i="1"/>
  <c r="W325299" i="1"/>
  <c r="W190681" i="1"/>
  <c r="W815827" i="1"/>
  <c r="W156943" i="1"/>
  <c r="W180210" i="1"/>
  <c r="W314647" i="1"/>
  <c r="W641297" i="1"/>
  <c r="W483128" i="1"/>
  <c r="W175787" i="1"/>
  <c r="W798625" i="1"/>
  <c r="W641414" i="1"/>
  <c r="W887113" i="1"/>
  <c r="W445133" i="1"/>
  <c r="W96710" i="1"/>
  <c r="W644264" i="1"/>
  <c r="W684451" i="1"/>
  <c r="W941287" i="1"/>
  <c r="W992764" i="1"/>
  <c r="W796163" i="1"/>
  <c r="W340960" i="1"/>
  <c r="W795075" i="1"/>
  <c r="W935142" i="1"/>
  <c r="W94825" i="1"/>
  <c r="W697639" i="1"/>
  <c r="W903547" i="1"/>
  <c r="W421069" i="1"/>
  <c r="W696603" i="1"/>
  <c r="W153691" i="1"/>
  <c r="W614154" i="1"/>
  <c r="W742812" i="1"/>
  <c r="W814342" i="1"/>
  <c r="W361540" i="1"/>
  <c r="W244378" i="1"/>
  <c r="W91997" i="1"/>
  <c r="W908754" i="1"/>
  <c r="W793182" i="1"/>
  <c r="W656677" i="1"/>
  <c r="W79384" i="1"/>
  <c r="W780997" i="1"/>
  <c r="W505963" i="1"/>
  <c r="W276471" i="1"/>
  <c r="W90809" i="1"/>
  <c r="W151248" i="1"/>
  <c r="W310999" i="1"/>
  <c r="W502136" i="1"/>
  <c r="W725707" i="1"/>
  <c r="W824468" i="1"/>
  <c r="W824828" i="1"/>
  <c r="W1025704" i="1"/>
  <c r="W605426" i="1"/>
  <c r="W103055" i="1"/>
  <c r="W1042252" i="1"/>
  <c r="W154796" i="1"/>
  <c r="W822177" i="1"/>
  <c r="W601373" i="1"/>
  <c r="W88648" i="1"/>
  <c r="W232902" i="1"/>
  <c r="W522407" i="1"/>
  <c r="W770515" i="1"/>
  <c r="W496859" i="1"/>
  <c r="W726487" i="1"/>
  <c r="W615771" i="1"/>
  <c r="W672771" i="1"/>
  <c r="W611046" i="1"/>
  <c r="W1009679" i="1"/>
  <c r="W721013" i="1"/>
  <c r="W540828" i="1"/>
  <c r="W289664" i="1"/>
  <c r="W857586" i="1"/>
  <c r="W698489" i="1"/>
  <c r="W584778" i="1"/>
  <c r="W187860" i="1"/>
  <c r="W20517" i="1"/>
  <c r="W1069" i="1"/>
  <c r="W1008467" i="1"/>
  <c r="W88867" i="1"/>
  <c r="W165377" i="1"/>
  <c r="W129468" i="1"/>
  <c r="W1004386" i="1"/>
  <c r="W223100" i="1"/>
  <c r="W279520" i="1"/>
  <c r="W634794" i="1"/>
  <c r="W634976" i="1"/>
  <c r="W554698" i="1"/>
  <c r="W369002" i="1"/>
  <c r="W174903" i="1"/>
  <c r="W411641" i="1"/>
  <c r="W195616" i="1"/>
  <c r="W34162" i="1"/>
  <c r="W574022" i="1"/>
  <c r="W120519" i="1"/>
  <c r="W7881" i="1"/>
  <c r="W537519" i="1"/>
  <c r="W159891" i="1"/>
  <c r="W163481" i="1"/>
  <c r="W58125" i="1"/>
  <c r="W347659" i="1"/>
  <c r="W538641" i="1"/>
  <c r="W985058" i="1"/>
  <c r="W669871" i="1"/>
  <c r="W777346" i="1"/>
  <c r="W560868" i="1"/>
  <c r="W741215" i="1"/>
  <c r="W502865" i="1"/>
  <c r="W1031892" i="1"/>
  <c r="W527174" i="1"/>
  <c r="W464558" i="1"/>
  <c r="W177052" i="1"/>
  <c r="W563746" i="1"/>
  <c r="W555113" i="1"/>
  <c r="W987881" i="1"/>
  <c r="W874343" i="1"/>
  <c r="W391175" i="1"/>
  <c r="W115108" i="1"/>
  <c r="W165231" i="1"/>
  <c r="W737632" i="1"/>
  <c r="W493058" i="1"/>
  <c r="W151160" i="1"/>
  <c r="W647727" i="1"/>
  <c r="W633816" i="1"/>
  <c r="W373566" i="1"/>
  <c r="W212876" i="1"/>
  <c r="W500902" i="1"/>
  <c r="W908025" i="1"/>
  <c r="W670980" i="1"/>
  <c r="W556949" i="1"/>
  <c r="W775523" i="1"/>
  <c r="W758681" i="1"/>
  <c r="W812570" i="1"/>
  <c r="W680636" i="1"/>
  <c r="W819593" i="1"/>
  <c r="W652973" i="1"/>
  <c r="W682974" i="1"/>
  <c r="W905628" i="1"/>
  <c r="W415389" i="1"/>
  <c r="W719006" i="1"/>
  <c r="W424451" i="1"/>
  <c r="W767331" i="1"/>
  <c r="W298884" i="1"/>
  <c r="W514895" i="1"/>
  <c r="W964330" i="1"/>
  <c r="W933477" i="1"/>
  <c r="W538257" i="1"/>
  <c r="W136640" i="1"/>
  <c r="W153588" i="1"/>
  <c r="W616029" i="1"/>
  <c r="W1042424" i="1"/>
  <c r="W981760" i="1"/>
  <c r="W461485" i="1"/>
  <c r="W327003" i="1"/>
  <c r="W750821" i="1"/>
  <c r="W67411" i="1"/>
  <c r="W700695" i="1"/>
  <c r="W293032" i="1"/>
  <c r="W719230" i="1"/>
  <c r="W973422" i="1"/>
  <c r="W485414" i="1"/>
  <c r="W134915" i="1"/>
  <c r="W856153" i="1"/>
  <c r="W320128" i="1"/>
  <c r="W289278" i="1"/>
  <c r="W546910" i="1"/>
  <c r="W449776" i="1"/>
  <c r="W426972" i="1"/>
  <c r="W308429" i="1"/>
  <c r="W889103" i="1"/>
  <c r="W906423" i="1"/>
  <c r="W400007" i="1"/>
  <c r="W774176" i="1"/>
  <c r="W284592" i="1"/>
  <c r="W373038" i="1"/>
  <c r="W95075" i="1"/>
  <c r="W599263" i="1"/>
  <c r="W489468" i="1"/>
  <c r="W473829" i="1"/>
  <c r="W10541" i="1"/>
  <c r="W887965" i="1"/>
  <c r="W442360" i="1"/>
  <c r="W788737" i="1"/>
  <c r="W124071" i="1"/>
  <c r="W315510" i="1"/>
  <c r="W18365" i="1"/>
  <c r="W180593" i="1"/>
  <c r="W814825" i="1"/>
  <c r="W374226" i="1"/>
  <c r="W223125" i="1"/>
  <c r="W161214" i="1"/>
  <c r="W154872" i="1"/>
  <c r="W483214" i="1"/>
  <c r="W781768" i="1"/>
  <c r="W536370" i="1"/>
  <c r="W867197" i="1"/>
  <c r="W38321" i="1"/>
  <c r="W601790" i="1"/>
  <c r="W401055" i="1"/>
  <c r="W388266" i="1"/>
  <c r="W864047" i="1"/>
  <c r="W332424" i="1"/>
  <c r="W774933" i="1"/>
  <c r="W833233" i="1"/>
  <c r="W865879" i="1"/>
  <c r="W742514" i="1"/>
  <c r="W556162" i="1"/>
  <c r="W186723" i="1"/>
  <c r="W166128" i="1"/>
  <c r="W971324" i="1"/>
  <c r="W228753" i="1"/>
  <c r="W538405" i="1"/>
  <c r="W200126" i="1"/>
  <c r="W552067" i="1"/>
  <c r="W717396" i="1"/>
  <c r="W431429" i="1"/>
  <c r="W1036911" i="1"/>
  <c r="W803259" i="1"/>
  <c r="W520796" i="1"/>
  <c r="W1043394" i="1"/>
  <c r="W783924" i="1"/>
  <c r="W312355" i="1"/>
  <c r="W106788" i="1"/>
  <c r="W383478" i="1"/>
  <c r="W768234" i="1"/>
  <c r="W708950" i="1"/>
  <c r="W988766" i="1"/>
  <c r="W920040" i="1"/>
  <c r="W131724" i="1"/>
  <c r="W287407" i="1"/>
  <c r="W430976" i="1"/>
  <c r="W1024152" i="1"/>
  <c r="W671808" i="1"/>
  <c r="W173910" i="1"/>
  <c r="W986085" i="1"/>
  <c r="W229940" i="1"/>
  <c r="W858947" i="1"/>
  <c r="W171931" i="1"/>
  <c r="W680964" i="1"/>
  <c r="W7107" i="1"/>
  <c r="W164808" i="1"/>
  <c r="W4220" i="1"/>
  <c r="W608831" i="1"/>
  <c r="W627222" i="1"/>
  <c r="W574693" i="1"/>
  <c r="W946692" i="1"/>
  <c r="W574459" i="1"/>
  <c r="W863896" i="1"/>
  <c r="W833794" i="1"/>
  <c r="W452109" i="1"/>
  <c r="W909992" i="1"/>
  <c r="W271787" i="1"/>
  <c r="W449779" i="1"/>
  <c r="W889534" i="1"/>
  <c r="W412403" i="1"/>
  <c r="W422475" i="1"/>
  <c r="W250365" i="1"/>
  <c r="W289310" i="1"/>
  <c r="W655034" i="1"/>
  <c r="W898452" i="1"/>
  <c r="W226485" i="1"/>
  <c r="W477428" i="1"/>
  <c r="W428311" i="1"/>
  <c r="W8819" i="1"/>
  <c r="W7726" i="1"/>
  <c r="W443916" i="1"/>
  <c r="W323143" i="1"/>
  <c r="W39531" i="1"/>
  <c r="W481354" i="1"/>
  <c r="W64214" i="1"/>
  <c r="W226871" i="1"/>
  <c r="W447805" i="1"/>
  <c r="W234143" i="1"/>
  <c r="W246773" i="1"/>
  <c r="W992078" i="1"/>
  <c r="W1044137" i="1"/>
  <c r="W631190" i="1"/>
  <c r="W168705" i="1"/>
  <c r="W35005" i="1"/>
  <c r="W845581" i="1"/>
  <c r="W305127" i="1"/>
  <c r="W1006156" i="1"/>
  <c r="W777119" i="1"/>
  <c r="W330206" i="1"/>
  <c r="W115828" i="1"/>
  <c r="W165390" i="1"/>
  <c r="W950763" i="1"/>
  <c r="W89510" i="1"/>
  <c r="W806598" i="1"/>
  <c r="W577976" i="1"/>
  <c r="W298312" i="1"/>
  <c r="W514726" i="1"/>
  <c r="W668598" i="1"/>
  <c r="W72760" i="1"/>
  <c r="W72549" i="1"/>
  <c r="W100660" i="1"/>
  <c r="W607053" i="1"/>
  <c r="W133940" i="1"/>
  <c r="W555734" i="1"/>
  <c r="W848180" i="1"/>
  <c r="W231796" i="1"/>
  <c r="W781246" i="1"/>
  <c r="W562711" i="1"/>
  <c r="W114010" i="1"/>
  <c r="W1044242" i="1"/>
  <c r="W786834" i="1"/>
  <c r="W595183" i="1"/>
  <c r="W392236" i="1"/>
  <c r="W591898" i="1"/>
  <c r="W799035" i="1"/>
  <c r="W297145" i="1"/>
  <c r="W601696" i="1"/>
  <c r="W435723" i="1"/>
  <c r="W475854" i="1"/>
  <c r="W15905" i="1"/>
  <c r="W539992" i="1"/>
  <c r="W285136" i="1"/>
  <c r="W574886" i="1"/>
  <c r="W120360" i="1"/>
  <c r="W218667" i="1"/>
  <c r="W948652" i="1"/>
  <c r="W283644" i="1"/>
  <c r="W925926" i="1"/>
  <c r="W283081" i="1"/>
  <c r="W846283" i="1"/>
  <c r="W96277" i="1"/>
  <c r="W927722" i="1"/>
  <c r="W635799" i="1"/>
  <c r="W513647" i="1"/>
  <c r="W653235" i="1"/>
  <c r="W562611" i="1"/>
  <c r="W508954" i="1"/>
  <c r="W942389" i="1"/>
  <c r="W24961" i="1"/>
  <c r="W148306" i="1"/>
  <c r="W682190" i="1"/>
  <c r="W585359" i="1"/>
  <c r="W898160" i="1"/>
  <c r="W979764" i="1"/>
  <c r="W253115" i="1"/>
  <c r="W441174" i="1"/>
  <c r="W764961" i="1"/>
  <c r="W843552" i="1"/>
  <c r="W993509" i="1"/>
  <c r="W172314" i="1"/>
  <c r="W11902" i="1"/>
  <c r="W702051" i="1"/>
  <c r="W1044416" i="1"/>
  <c r="W641467" i="1"/>
  <c r="W77423" i="1"/>
  <c r="W795374" i="1"/>
  <c r="W137383" i="1"/>
  <c r="W52574" i="1"/>
  <c r="W227989" i="1"/>
  <c r="W489268" i="1"/>
  <c r="W1021839" i="1"/>
  <c r="W259073" i="1"/>
  <c r="W274026" i="1"/>
  <c r="W248074" i="1"/>
  <c r="W998344" i="1"/>
  <c r="W738445" i="1"/>
  <c r="W305488" i="1"/>
  <c r="W112189" i="1"/>
  <c r="W303675" i="1"/>
  <c r="W658692" i="1"/>
  <c r="W141397" i="1"/>
  <c r="W969452" i="1"/>
  <c r="W419722" i="1"/>
  <c r="W158944" i="1"/>
  <c r="W491602" i="1"/>
  <c r="W495652" i="1"/>
  <c r="W339685" i="1"/>
  <c r="W251266" i="1"/>
  <c r="W896816" i="1"/>
  <c r="W366714" i="1"/>
  <c r="W972540" i="1"/>
  <c r="W674155" i="1"/>
  <c r="W919560" i="1"/>
  <c r="W444801" i="1"/>
  <c r="W639434" i="1"/>
  <c r="W363617" i="1"/>
  <c r="W773400" i="1"/>
  <c r="W784410" i="1"/>
  <c r="W625556" i="1"/>
  <c r="W455469" i="1"/>
  <c r="W971354" i="1"/>
  <c r="W380204" i="1"/>
  <c r="W461963" i="1"/>
  <c r="W485682" i="1"/>
  <c r="W414087" i="1"/>
  <c r="W211766" i="1"/>
  <c r="W693621" i="1"/>
  <c r="W433324" i="1"/>
  <c r="W1041104" i="1"/>
  <c r="W795837" i="1"/>
  <c r="W203945" i="1"/>
  <c r="W288036" i="1"/>
  <c r="W1441" i="1"/>
  <c r="W231482" i="1"/>
  <c r="W72783" i="1"/>
  <c r="W357644" i="1"/>
  <c r="W863312" i="1"/>
  <c r="W189302" i="1"/>
  <c r="W722360" i="1"/>
  <c r="W709271" i="1"/>
  <c r="W719612" i="1"/>
  <c r="W115611" i="1"/>
  <c r="W7514" i="1"/>
  <c r="W184039" i="1"/>
  <c r="W405064" i="1"/>
  <c r="W592856" i="1"/>
  <c r="W682751" i="1"/>
  <c r="W784173" i="1"/>
  <c r="W682815" i="1"/>
  <c r="W497709" i="1"/>
  <c r="W297998" i="1"/>
  <c r="W118372" i="1"/>
  <c r="W538056" i="1"/>
  <c r="W494604" i="1"/>
  <c r="W47849" i="1"/>
  <c r="W849561" i="1"/>
  <c r="W946602" i="1"/>
  <c r="W160973" i="1"/>
  <c r="W889629" i="1"/>
  <c r="W126338" i="1"/>
  <c r="W126219" i="1"/>
  <c r="W983423" i="1"/>
  <c r="W207820" i="1"/>
  <c r="W595443" i="1"/>
  <c r="W532920" i="1"/>
  <c r="W700040" i="1"/>
  <c r="W243214" i="1"/>
  <c r="W149750" i="1"/>
  <c r="W539464" i="1"/>
  <c r="W764536" i="1"/>
  <c r="W238228" i="1"/>
  <c r="W137613" i="1"/>
  <c r="W605463" i="1"/>
  <c r="W604840" i="1"/>
  <c r="W1038377" i="1"/>
  <c r="W430863" i="1"/>
  <c r="W514290" i="1"/>
  <c r="W821474" i="1"/>
  <c r="W1043174" i="1"/>
  <c r="W963453" i="1"/>
  <c r="W215901" i="1"/>
  <c r="W170144" i="1"/>
  <c r="W865296" i="1"/>
  <c r="W379432" i="1"/>
  <c r="W214315" i="1"/>
  <c r="W223645" i="1"/>
  <c r="W895936" i="1"/>
  <c r="W435804" i="1"/>
  <c r="W1036029" i="1"/>
  <c r="W196149" i="1"/>
  <c r="W438134" i="1"/>
  <c r="W969366" i="1"/>
  <c r="W628537" i="1"/>
  <c r="W205687" i="1"/>
  <c r="W372655" i="1"/>
  <c r="W448000" i="1"/>
  <c r="W586776" i="1"/>
  <c r="W134973" i="1"/>
  <c r="W142633" i="1"/>
  <c r="W472288" i="1"/>
  <c r="W976678" i="1"/>
  <c r="W32932" i="1"/>
  <c r="W318079" i="1"/>
  <c r="W1001396" i="1"/>
  <c r="W563354" i="1"/>
  <c r="W847703" i="1"/>
  <c r="W6658" i="1"/>
  <c r="W932261" i="1"/>
  <c r="W267874" i="1"/>
  <c r="W746736" i="1"/>
  <c r="W848496" i="1"/>
  <c r="W606315" i="1"/>
  <c r="W672182" i="1"/>
  <c r="W1017881" i="1"/>
  <c r="W275334" i="1"/>
  <c r="W768745" i="1"/>
  <c r="W98018" i="1"/>
  <c r="W619360" i="1"/>
  <c r="W940702" i="1"/>
  <c r="W292228" i="1"/>
  <c r="W229722" i="1"/>
  <c r="W642479" i="1"/>
  <c r="W898106" i="1"/>
  <c r="W180880" i="1"/>
  <c r="W549485" i="1"/>
  <c r="W42265" i="1"/>
  <c r="W404423" i="1"/>
  <c r="W554577" i="1"/>
  <c r="W831324" i="1"/>
  <c r="W241665" i="1"/>
  <c r="W253442" i="1"/>
  <c r="W419378" i="1"/>
  <c r="W636759" i="1"/>
  <c r="W418122" i="1"/>
  <c r="W661665" i="1"/>
  <c r="W338187" i="1"/>
  <c r="W1011848" i="1"/>
  <c r="W929301" i="1"/>
  <c r="W980384" i="1"/>
  <c r="W387660" i="1"/>
  <c r="W860892" i="1"/>
  <c r="W905138" i="1"/>
  <c r="W838428" i="1"/>
  <c r="W136961" i="1"/>
  <c r="W393695" i="1"/>
  <c r="W635105" i="1"/>
  <c r="W209828" i="1"/>
  <c r="W846534" i="1"/>
  <c r="W1034411" i="1"/>
  <c r="W393212" i="1"/>
  <c r="W193988" i="1"/>
  <c r="W849355" i="1"/>
  <c r="W353676" i="1"/>
  <c r="W711656" i="1"/>
  <c r="W961107" i="1"/>
  <c r="W252742" i="1"/>
  <c r="W70676" i="1"/>
  <c r="W634469" i="1"/>
  <c r="W815683" i="1"/>
  <c r="W1023428" i="1"/>
  <c r="W829478" i="1"/>
  <c r="W95204" i="1"/>
  <c r="W1024133" i="1"/>
  <c r="W281524" i="1"/>
  <c r="W181391" i="1"/>
  <c r="W32774" i="1"/>
  <c r="W503774" i="1"/>
  <c r="W973005" i="1"/>
  <c r="W372986" i="1"/>
  <c r="W752808" i="1"/>
  <c r="W440542" i="1"/>
  <c r="W163802" i="1"/>
  <c r="W474340" i="1"/>
  <c r="W468240" i="1"/>
  <c r="W477650" i="1"/>
  <c r="W964535" i="1"/>
  <c r="W242837" i="1"/>
  <c r="W781470" i="1"/>
  <c r="W309244" i="1"/>
  <c r="W923216" i="1"/>
  <c r="W96139" i="1"/>
  <c r="W1008315" i="1"/>
  <c r="W135029" i="1"/>
  <c r="W308496" i="1"/>
  <c r="W89125" i="1"/>
  <c r="W948380" i="1"/>
  <c r="W383362" i="1"/>
  <c r="W749449" i="1"/>
  <c r="W441797" i="1"/>
  <c r="W237809" i="1"/>
  <c r="W703406" i="1"/>
  <c r="W165974" i="1"/>
  <c r="W809006" i="1"/>
  <c r="W731048" i="1"/>
  <c r="W849562" i="1"/>
  <c r="W501411" i="1"/>
  <c r="W670658" i="1"/>
  <c r="W508006" i="1"/>
  <c r="W32918" i="1"/>
  <c r="W787476" i="1"/>
  <c r="W401154" i="1"/>
  <c r="W579681" i="1"/>
  <c r="W190180" i="1"/>
  <c r="W352720" i="1"/>
  <c r="W128416" i="1"/>
  <c r="W395788" i="1"/>
  <c r="W545937" i="1"/>
  <c r="W402879" i="1"/>
  <c r="W391162" i="1"/>
  <c r="W313306" i="1"/>
  <c r="W320625" i="1"/>
  <c r="W918173" i="1"/>
  <c r="W210880" i="1"/>
  <c r="W552890" i="1"/>
  <c r="W381876" i="1"/>
  <c r="W310472" i="1"/>
  <c r="W946085" i="1"/>
  <c r="W125500" i="1"/>
  <c r="W186811" i="1"/>
  <c r="W461181" i="1"/>
  <c r="W714142" i="1"/>
  <c r="W119206" i="1"/>
  <c r="W929466" i="1"/>
  <c r="W576317" i="1"/>
  <c r="W250873" i="1"/>
  <c r="W695016" i="1"/>
  <c r="W559953" i="1"/>
  <c r="W717708" i="1"/>
  <c r="W291387" i="1"/>
  <c r="W289545" i="1"/>
  <c r="W1013130" i="1"/>
  <c r="W408056" i="1"/>
  <c r="W221384" i="1"/>
  <c r="W899574" i="1"/>
  <c r="W947303" i="1"/>
  <c r="W717404" i="1"/>
  <c r="W227266" i="1"/>
  <c r="W77796" i="1"/>
  <c r="W907901" i="1"/>
  <c r="W630565" i="1"/>
  <c r="W1011517" i="1"/>
  <c r="W612455" i="1"/>
  <c r="W16136" i="1"/>
  <c r="W580434" i="1"/>
  <c r="W823733" i="1"/>
  <c r="W485714" i="1"/>
  <c r="W566587" i="1"/>
  <c r="W517894" i="1"/>
  <c r="W339297" i="1"/>
  <c r="W524310" i="1"/>
  <c r="W357049" i="1"/>
  <c r="W349525" i="1"/>
  <c r="W114631" i="1"/>
  <c r="W334875" i="1"/>
  <c r="W285495" i="1"/>
  <c r="W949269" i="1"/>
  <c r="W347933" i="1"/>
  <c r="W230251" i="1"/>
  <c r="W411416" i="1"/>
  <c r="W762919" i="1"/>
  <c r="W527821" i="1"/>
  <c r="W98822" i="1"/>
  <c r="W490158" i="1"/>
  <c r="W269538" i="1"/>
  <c r="W973271" i="1"/>
  <c r="W675838" i="1"/>
  <c r="W489649" i="1"/>
  <c r="W434939" i="1"/>
  <c r="W685126" i="1"/>
  <c r="W336140" i="1"/>
  <c r="W225192" i="1"/>
  <c r="W312810" i="1"/>
  <c r="W287770" i="1"/>
  <c r="W95469" i="1"/>
  <c r="W634833" i="1"/>
  <c r="W187387" i="1"/>
  <c r="W399655" i="1"/>
  <c r="W330363" i="1"/>
  <c r="W851497" i="1"/>
  <c r="W764416" i="1"/>
  <c r="W1038383" i="1"/>
  <c r="W614616" i="1"/>
  <c r="W968596" i="1"/>
  <c r="W145510" i="1"/>
  <c r="W314144" i="1"/>
  <c r="W886937" i="1"/>
  <c r="W892482" i="1"/>
  <c r="W856555" i="1"/>
  <c r="W531999" i="1"/>
  <c r="W39069" i="1"/>
  <c r="W593738" i="1"/>
  <c r="W612842" i="1"/>
  <c r="W725379" i="1"/>
  <c r="W600166" i="1"/>
  <c r="W1017820" i="1"/>
  <c r="W50834" i="1"/>
  <c r="W538891" i="1"/>
  <c r="W451332" i="1"/>
  <c r="W410556" i="1"/>
  <c r="W955424" i="1"/>
  <c r="W970130" i="1"/>
  <c r="W238127" i="1"/>
  <c r="W350285" i="1"/>
  <c r="W951177" i="1"/>
  <c r="W970640" i="1"/>
  <c r="W395846" i="1"/>
  <c r="W859296" i="1"/>
  <c r="W183429" i="1"/>
  <c r="W193143" i="1"/>
  <c r="W906163" i="1"/>
  <c r="W1019146" i="1"/>
  <c r="W512000" i="1"/>
  <c r="W487765" i="1"/>
  <c r="W388978" i="1"/>
  <c r="W864832" i="1"/>
  <c r="W182912" i="1"/>
  <c r="W690218" i="1"/>
  <c r="W485700" i="1"/>
  <c r="W852032" i="1"/>
  <c r="W782058" i="1"/>
  <c r="W317176" i="1"/>
  <c r="W256805" i="1"/>
  <c r="W677593" i="1"/>
  <c r="W125451" i="1"/>
  <c r="W662843" i="1"/>
  <c r="W279495" i="1"/>
  <c r="W912125" i="1"/>
  <c r="W271126" i="1"/>
  <c r="W567399" i="1"/>
  <c r="W667081" i="1"/>
  <c r="W620969" i="1"/>
  <c r="W905046" i="1"/>
  <c r="W43088" i="1"/>
  <c r="W769222" i="1"/>
  <c r="W875513" i="1"/>
  <c r="W364080" i="1"/>
  <c r="W406684" i="1"/>
  <c r="W371360" i="1"/>
  <c r="W541196" i="1"/>
  <c r="W1041605" i="1"/>
  <c r="W35500" i="1"/>
  <c r="W406675" i="1"/>
  <c r="W300199" i="1"/>
  <c r="W649593" i="1"/>
  <c r="W670570" i="1"/>
  <c r="W431010" i="1"/>
  <c r="W69213" i="1"/>
  <c r="W323388" i="1"/>
  <c r="W40572" i="1"/>
  <c r="W780724" i="1"/>
  <c r="W146163" i="1"/>
  <c r="W605541" i="1"/>
  <c r="W507406" i="1"/>
  <c r="W79307" i="1"/>
  <c r="W49490" i="1"/>
  <c r="W593856" i="1"/>
  <c r="W1019663" i="1"/>
  <c r="W652251" i="1"/>
  <c r="W670362" i="1"/>
  <c r="W954073" i="1"/>
  <c r="W506282" i="1"/>
  <c r="W562733" i="1"/>
  <c r="W355588" i="1"/>
  <c r="W147310" i="1"/>
  <c r="W884771" i="1"/>
  <c r="W740562" i="1"/>
  <c r="W901766" i="1"/>
  <c r="W689032" i="1"/>
  <c r="W415084" i="1"/>
  <c r="W87307" i="1"/>
  <c r="W861240" i="1"/>
  <c r="W309160" i="1"/>
  <c r="W160262" i="1"/>
  <c r="W339306" i="1"/>
  <c r="W996391" i="1"/>
  <c r="W398192" i="1"/>
  <c r="W890953" i="1"/>
  <c r="W351894" i="1"/>
  <c r="W34397" i="1"/>
  <c r="W658251" i="1"/>
  <c r="W70194" i="1"/>
  <c r="W673379" i="1"/>
  <c r="W871855" i="1"/>
  <c r="W216753" i="1"/>
  <c r="W510634" i="1"/>
  <c r="W827495" i="1"/>
  <c r="W933545" i="1"/>
  <c r="W792038" i="1"/>
  <c r="W929207" i="1"/>
  <c r="W489520" i="1"/>
  <c r="W633086" i="1"/>
  <c r="W1001343" i="1"/>
  <c r="W197670" i="1"/>
  <c r="W802416" i="1"/>
  <c r="W679137" i="1"/>
  <c r="W198856" i="1"/>
  <c r="W158419" i="1"/>
  <c r="W637099" i="1"/>
  <c r="W672608" i="1"/>
  <c r="W580216" i="1"/>
  <c r="W638893" i="1"/>
  <c r="W146381" i="1"/>
  <c r="W695465" i="1"/>
  <c r="W935143" i="1"/>
  <c r="W119788" i="1"/>
  <c r="W947781" i="1"/>
  <c r="W140962" i="1"/>
  <c r="W723706" i="1"/>
  <c r="W132905" i="1"/>
  <c r="W194290" i="1"/>
  <c r="W134716" i="1"/>
  <c r="W945678" i="1"/>
  <c r="W148771" i="1"/>
  <c r="W606171" i="1"/>
  <c r="W855727" i="1"/>
  <c r="W216649" i="1"/>
  <c r="W458179" i="1"/>
  <c r="W1000885" i="1"/>
  <c r="W313272" i="1"/>
  <c r="W507247" i="1"/>
  <c r="W569742" i="1"/>
  <c r="W345810" i="1"/>
  <c r="W756108" i="1"/>
  <c r="W278260" i="1"/>
  <c r="W827429" i="1"/>
  <c r="W757363" i="1"/>
  <c r="W980239" i="1"/>
  <c r="W100094" i="1"/>
  <c r="W834950" i="1"/>
  <c r="W425241" i="1"/>
  <c r="W235118" i="1"/>
  <c r="W504413" i="1"/>
  <c r="W332035" i="1"/>
  <c r="W619267" i="1"/>
  <c r="W122021" i="1"/>
  <c r="W70138" i="1"/>
  <c r="W298693" i="1"/>
  <c r="W499207" i="1"/>
  <c r="W531171" i="1"/>
  <c r="W531642" i="1"/>
  <c r="W920528" i="1"/>
  <c r="W654723" i="1"/>
  <c r="W862212" i="1"/>
  <c r="W109888" i="1"/>
  <c r="W541007" i="1"/>
  <c r="W8962" i="1"/>
  <c r="W931118" i="1"/>
  <c r="W161601" i="1"/>
  <c r="W1023645" i="1"/>
  <c r="W476940" i="1"/>
  <c r="W374298" i="1"/>
  <c r="W893070" i="1"/>
  <c r="W490064" i="1"/>
  <c r="W354756" i="1"/>
  <c r="W243924" i="1"/>
  <c r="W558961" i="1"/>
  <c r="W853470" i="1"/>
  <c r="W837149" i="1"/>
  <c r="W869606" i="1"/>
  <c r="W522625" i="1"/>
  <c r="W848798" i="1"/>
  <c r="W787720" i="1"/>
  <c r="W581952" i="1"/>
  <c r="W647331" i="1"/>
  <c r="W968634" i="1"/>
  <c r="W489728" i="1"/>
  <c r="W755937" i="1"/>
  <c r="W52084" i="1"/>
  <c r="W520223" i="1"/>
  <c r="W44556" i="1"/>
  <c r="W574712" i="1"/>
  <c r="W536867" i="1"/>
  <c r="W614530" i="1"/>
  <c r="W351504" i="1"/>
  <c r="W425355" i="1"/>
  <c r="W928706" i="1"/>
  <c r="W1036897" i="1"/>
  <c r="W669839" i="1"/>
  <c r="W609440" i="1"/>
  <c r="W856572" i="1"/>
  <c r="W45689" i="1"/>
  <c r="W481019" i="1"/>
  <c r="W332390" i="1"/>
  <c r="W499667" i="1"/>
  <c r="W1017176" i="1"/>
  <c r="W42989" i="1"/>
  <c r="W395348" i="1"/>
  <c r="W384534" i="1"/>
  <c r="W970948" i="1"/>
  <c r="W411881" i="1"/>
  <c r="W452416" i="1"/>
  <c r="W77042" i="1"/>
  <c r="W275064" i="1"/>
  <c r="W396130" i="1"/>
  <c r="W595319" i="1"/>
  <c r="W254438" i="1"/>
  <c r="W170819" i="1"/>
  <c r="W500871" i="1"/>
  <c r="W135992" i="1"/>
  <c r="W433351" i="1"/>
  <c r="W621397" i="1"/>
  <c r="W866177" i="1"/>
  <c r="W38324" i="1"/>
  <c r="W655943" i="1"/>
  <c r="W224117" i="1"/>
  <c r="W463647" i="1"/>
  <c r="W70008" i="1"/>
  <c r="W949693" i="1"/>
  <c r="W575803" i="1"/>
  <c r="W1002795" i="1"/>
  <c r="W942044" i="1"/>
  <c r="W57744" i="1"/>
  <c r="W188076" i="1"/>
  <c r="W909853" i="1"/>
  <c r="W1002903" i="1"/>
  <c r="W987027" i="1"/>
  <c r="W419589" i="1"/>
  <c r="W899298" i="1"/>
  <c r="W817689" i="1"/>
  <c r="W251490" i="1"/>
  <c r="W387666" i="1"/>
  <c r="W723546" i="1"/>
  <c r="W845420" i="1"/>
  <c r="W1014139" i="1"/>
  <c r="W838927" i="1"/>
  <c r="W956489" i="1"/>
  <c r="W125559" i="1"/>
  <c r="W79900" i="1"/>
  <c r="W435616" i="1"/>
  <c r="W831052" i="1"/>
  <c r="W275373" i="1"/>
  <c r="W513151" i="1"/>
  <c r="W509214" i="1"/>
  <c r="W917306" i="1"/>
  <c r="W523512" i="1"/>
  <c r="W780269" i="1"/>
  <c r="W696" i="1"/>
  <c r="W711999" i="1"/>
  <c r="W565344" i="1"/>
  <c r="W486329" i="1"/>
  <c r="W591987" i="1"/>
  <c r="W700505" i="1"/>
  <c r="W756207" i="1"/>
  <c r="W449830" i="1"/>
  <c r="W215216" i="1"/>
  <c r="W785911" i="1"/>
  <c r="W982567" i="1"/>
  <c r="W976405" i="1"/>
  <c r="W843662" i="1"/>
  <c r="W845856" i="1"/>
  <c r="W276963" i="1"/>
  <c r="W539390" i="1"/>
  <c r="W14037" i="1"/>
  <c r="W852924" i="1"/>
  <c r="W685042" i="1"/>
  <c r="W93649" i="1"/>
  <c r="W1040044" i="1"/>
  <c r="W967501" i="1"/>
  <c r="W664638" i="1"/>
  <c r="W433546" i="1"/>
  <c r="W707460" i="1"/>
  <c r="W927297" i="1"/>
  <c r="W791117" i="1"/>
  <c r="W485651" i="1"/>
  <c r="W286096" i="1"/>
  <c r="W250458" i="1"/>
  <c r="W650063" i="1"/>
  <c r="W178683" i="1"/>
  <c r="W186820" i="1"/>
  <c r="W403090" i="1"/>
  <c r="W178114" i="1"/>
  <c r="W129749" i="1"/>
  <c r="W250106" i="1"/>
  <c r="W362415" i="1"/>
  <c r="W831227" i="1"/>
  <c r="W526873" i="1"/>
  <c r="W660351" i="1"/>
  <c r="W197389" i="1"/>
  <c r="W581757" i="1"/>
  <c r="W60737" i="1"/>
  <c r="W548938" i="1"/>
  <c r="W949167" i="1"/>
  <c r="W278772" i="1"/>
  <c r="W532774" i="1"/>
  <c r="W765178" i="1"/>
  <c r="W828329" i="1"/>
  <c r="W450676" i="1"/>
  <c r="W378435" i="1"/>
  <c r="W818450" i="1"/>
  <c r="W455318" i="1"/>
  <c r="W380197" i="1"/>
  <c r="W452515" i="1"/>
  <c r="W525153" i="1"/>
  <c r="W151434" i="1"/>
  <c r="W976558" i="1"/>
  <c r="W263017" i="1"/>
  <c r="W162033" i="1"/>
  <c r="W1022938" i="1"/>
  <c r="W712055" i="1"/>
  <c r="W30308" i="1"/>
  <c r="W520488" i="1"/>
  <c r="W859357" i="1"/>
  <c r="W173926" i="1"/>
  <c r="W403715" i="1"/>
  <c r="W945398" i="1"/>
  <c r="W167838" i="1"/>
  <c r="W453180" i="1"/>
  <c r="W821582" i="1"/>
  <c r="W549008" i="1"/>
  <c r="W461511" i="1"/>
  <c r="W380878" i="1"/>
  <c r="W539656" i="1"/>
  <c r="W722920" i="1"/>
  <c r="W73212" i="1"/>
  <c r="W991893" i="1"/>
  <c r="W323720" i="1"/>
  <c r="W156268" i="1"/>
  <c r="W484340" i="1"/>
  <c r="W518324" i="1"/>
  <c r="W749736" i="1"/>
  <c r="W481163" i="1"/>
  <c r="W796513" i="1"/>
  <c r="W36859" i="1"/>
  <c r="W986607" i="1"/>
  <c r="W897752" i="1"/>
  <c r="W51151" i="1"/>
  <c r="W620080" i="1"/>
  <c r="W351093" i="1"/>
  <c r="W1000359" i="1"/>
  <c r="W890285" i="1"/>
  <c r="W375797" i="1"/>
  <c r="W249540" i="1"/>
  <c r="W72423" i="1"/>
  <c r="W218632" i="1"/>
  <c r="W370474" i="1"/>
  <c r="W724918" i="1"/>
  <c r="W824676" i="1"/>
  <c r="W959416" i="1"/>
  <c r="W304166" i="1"/>
  <c r="W659138" i="1"/>
  <c r="W757989" i="1"/>
  <c r="W539006" i="1"/>
  <c r="W110838" i="1"/>
  <c r="W352314" i="1"/>
  <c r="W103347" i="1"/>
  <c r="W131366" i="1"/>
  <c r="W387537" i="1"/>
  <c r="W390759" i="1"/>
  <c r="W630705" i="1"/>
  <c r="W209870" i="1"/>
  <c r="W986363" i="1"/>
  <c r="W925233" i="1"/>
  <c r="W984042" i="1"/>
  <c r="W847740" i="1"/>
  <c r="W224738" i="1"/>
  <c r="W64277" i="1"/>
  <c r="W333500" i="1"/>
  <c r="W772659" i="1"/>
  <c r="W744783" i="1"/>
  <c r="W58351" i="1"/>
  <c r="W925245" i="1"/>
  <c r="W609137" i="1"/>
  <c r="W238749" i="1"/>
  <c r="W214163" i="1"/>
  <c r="W256586" i="1"/>
  <c r="W92622" i="1"/>
  <c r="W844796" i="1"/>
  <c r="W281778" i="1"/>
  <c r="W609579" i="1"/>
  <c r="W623632" i="1"/>
  <c r="W606858" i="1"/>
  <c r="W8753" i="1"/>
  <c r="W399651" i="1"/>
  <c r="W263838" i="1"/>
  <c r="W433318" i="1"/>
  <c r="W305662" i="1"/>
  <c r="W853870" i="1"/>
  <c r="W194266" i="1"/>
  <c r="W589938" i="1"/>
  <c r="W123686" i="1"/>
  <c r="W1012356" i="1"/>
  <c r="W243907" i="1"/>
  <c r="W73003" i="1"/>
  <c r="W48915" i="1"/>
  <c r="W661790" i="1"/>
  <c r="W825488" i="1"/>
  <c r="W55896" i="1"/>
  <c r="W8774" i="1"/>
  <c r="W390345" i="1"/>
  <c r="W484980" i="1"/>
  <c r="W506843" i="1"/>
  <c r="W441743" i="1"/>
  <c r="W546822" i="1"/>
  <c r="W220505" i="1"/>
  <c r="W552174" i="1"/>
  <c r="W42075" i="1"/>
  <c r="W1014939" i="1"/>
  <c r="W221408" i="1"/>
  <c r="W49472" i="1"/>
  <c r="W696179" i="1"/>
  <c r="W259577" i="1"/>
  <c r="W726873" i="1"/>
  <c r="W137262" i="1"/>
  <c r="W754526" i="1"/>
  <c r="W35093" i="1"/>
  <c r="W279230" i="1"/>
  <c r="W834993" i="1"/>
  <c r="W228043" i="1"/>
  <c r="W428515" i="1"/>
  <c r="W192981" i="1"/>
  <c r="W772171" i="1"/>
  <c r="W486345" i="1"/>
  <c r="W197668" i="1"/>
  <c r="W196430" i="1"/>
  <c r="W803251" i="1"/>
  <c r="W127804" i="1"/>
  <c r="W1026576" i="1"/>
  <c r="W215998" i="1"/>
  <c r="W762874" i="1"/>
  <c r="W327705" i="1"/>
  <c r="W574922" i="1"/>
  <c r="W432693" i="1"/>
  <c r="W868281" i="1"/>
  <c r="W934295" i="1"/>
  <c r="W449686" i="1"/>
  <c r="W42033" i="1"/>
  <c r="W703420" i="1"/>
  <c r="W533675" i="1"/>
  <c r="W919809" i="1"/>
  <c r="W170288" i="1"/>
  <c r="W552496" i="1"/>
  <c r="W34927" i="1"/>
  <c r="W592155" i="1"/>
  <c r="W248815" i="1"/>
  <c r="W542595" i="1"/>
  <c r="W525701" i="1"/>
  <c r="W259645" i="1"/>
  <c r="W541873" i="1"/>
  <c r="W313543" i="1"/>
  <c r="W398346" i="1"/>
  <c r="W35221" i="1"/>
  <c r="W851081" i="1"/>
  <c r="W516233" i="1"/>
  <c r="W974632" i="1"/>
  <c r="W543266" i="1"/>
  <c r="W641821" i="1"/>
  <c r="W448041" i="1"/>
  <c r="W923450" i="1"/>
  <c r="W675616" i="1"/>
  <c r="W31641" i="1"/>
  <c r="W770877" i="1"/>
  <c r="W96385" i="1"/>
  <c r="W376496" i="1"/>
  <c r="W202316" i="1"/>
  <c r="W311218" i="1"/>
  <c r="W418477" i="1"/>
  <c r="W282926" i="1"/>
  <c r="W1022318" i="1"/>
  <c r="W599881" i="1"/>
  <c r="W293488" i="1"/>
  <c r="W1018982" i="1"/>
  <c r="W631641" i="1"/>
  <c r="W854135" i="1"/>
  <c r="W290857" i="1"/>
  <c r="W894649" i="1"/>
  <c r="W16907" i="1"/>
  <c r="W823573" i="1"/>
  <c r="W741129" i="1"/>
  <c r="W990479" i="1"/>
  <c r="W510103" i="1"/>
  <c r="W159307" i="1"/>
  <c r="W67070" i="1"/>
  <c r="W172498" i="1"/>
  <c r="W285557" i="1"/>
  <c r="W541985" i="1"/>
  <c r="W703393" i="1"/>
  <c r="W264544" i="1"/>
  <c r="W818390" i="1"/>
  <c r="W30078" i="1"/>
  <c r="W797286" i="1"/>
  <c r="W686266" i="1"/>
  <c r="W283532" i="1"/>
  <c r="W555144" i="1"/>
  <c r="W109227" i="1"/>
  <c r="W63125" i="1"/>
  <c r="W1014890" i="1"/>
  <c r="W221785" i="1"/>
  <c r="W704973" i="1"/>
  <c r="W525591" i="1"/>
  <c r="W809314" i="1"/>
  <c r="W436471" i="1"/>
  <c r="W818842" i="1"/>
  <c r="W207045" i="1"/>
  <c r="W292007" i="1"/>
  <c r="W940806" i="1"/>
  <c r="W123974" i="1"/>
  <c r="W988214" i="1"/>
  <c r="W253124" i="1"/>
  <c r="W420584" i="1"/>
  <c r="W581028" i="1"/>
  <c r="W949836" i="1"/>
  <c r="W16353" i="1"/>
  <c r="W145809" i="1"/>
  <c r="W230015" i="1"/>
  <c r="W916738" i="1"/>
  <c r="W139198" i="1"/>
  <c r="W751172" i="1"/>
  <c r="W288967" i="1"/>
  <c r="W729808" i="1"/>
  <c r="W808918" i="1"/>
  <c r="W475095" i="1"/>
  <c r="W1013991" i="1"/>
  <c r="W627310" i="1"/>
  <c r="W327631" i="1"/>
  <c r="W812849" i="1"/>
  <c r="W414216" i="1"/>
  <c r="W251640" i="1"/>
  <c r="W643751" i="1"/>
  <c r="W335985" i="1"/>
  <c r="W662478" i="1"/>
  <c r="W185952" i="1"/>
  <c r="W337804" i="1"/>
  <c r="W47776" i="1"/>
  <c r="W227262" i="1"/>
  <c r="W945707" i="1"/>
  <c r="W1033159" i="1"/>
  <c r="W471484" i="1"/>
  <c r="W896873" i="1"/>
  <c r="W977899" i="1"/>
  <c r="W363051" i="1"/>
  <c r="W930497" i="1"/>
  <c r="W25061" i="1"/>
  <c r="W165975" i="1"/>
  <c r="W320105" i="1"/>
  <c r="W501774" i="1"/>
  <c r="W771785" i="1"/>
  <c r="W796272" i="1"/>
  <c r="W938642" i="1"/>
  <c r="W1017802" i="1"/>
  <c r="W950800" i="1"/>
  <c r="W992979" i="1"/>
  <c r="W901500" i="1"/>
  <c r="W448969" i="1"/>
  <c r="W369218" i="1"/>
  <c r="W18962" i="1"/>
  <c r="W500369" i="1"/>
  <c r="W359742" i="1"/>
  <c r="W717004" i="1"/>
  <c r="W948026" i="1"/>
  <c r="W209170" i="1"/>
  <c r="W196495" i="1"/>
  <c r="W766481" i="1"/>
  <c r="W879746" i="1"/>
  <c r="W524400" i="1"/>
  <c r="W765756" i="1"/>
  <c r="W843183" i="1"/>
  <c r="W583384" i="1"/>
  <c r="W623540" i="1"/>
  <c r="W294096" i="1"/>
  <c r="W857919" i="1"/>
  <c r="W218338" i="1"/>
  <c r="W520207" i="1"/>
  <c r="W1015759" i="1"/>
  <c r="W823473" i="1"/>
  <c r="W229621" i="1"/>
  <c r="W270802" i="1"/>
  <c r="W151759" i="1"/>
  <c r="W474777" i="1"/>
  <c r="W222617" i="1"/>
  <c r="W756764" i="1"/>
  <c r="W34338" i="1"/>
  <c r="W369706" i="1"/>
  <c r="W326335" i="1"/>
  <c r="W955757" i="1"/>
  <c r="W18148" i="1"/>
  <c r="W9703" i="1"/>
  <c r="W405504" i="1"/>
  <c r="W867481" i="1"/>
  <c r="W878459" i="1"/>
  <c r="W366390" i="1"/>
  <c r="W736914" i="1"/>
  <c r="W808128" i="1"/>
  <c r="W529161" i="1"/>
  <c r="W112052" i="1"/>
  <c r="W36553" i="1"/>
  <c r="W267167" i="1"/>
  <c r="W286146" i="1"/>
  <c r="W140311" i="1"/>
  <c r="W376550" i="1"/>
  <c r="W109766" i="1"/>
  <c r="W285192" i="1"/>
  <c r="W972663" i="1"/>
  <c r="W345948" i="1"/>
  <c r="W608014" i="1"/>
  <c r="W10442" i="1"/>
  <c r="W157618" i="1"/>
  <c r="W393842" i="1"/>
  <c r="W233537" i="1"/>
  <c r="W49718" i="1"/>
  <c r="W513945" i="1"/>
  <c r="W505317" i="1"/>
  <c r="W501449" i="1"/>
  <c r="W136761" i="1"/>
  <c r="W938374" i="1"/>
  <c r="W892500" i="1"/>
  <c r="W734893" i="1"/>
  <c r="W991947" i="1"/>
  <c r="W917988" i="1"/>
  <c r="W683540" i="1"/>
  <c r="W893671" i="1"/>
  <c r="W444244" i="1"/>
  <c r="W253278" i="1"/>
  <c r="W13997" i="1"/>
  <c r="W336508" i="1"/>
  <c r="W207538" i="1"/>
  <c r="W743047" i="1"/>
  <c r="W1022498" i="1"/>
  <c r="W830248" i="1"/>
  <c r="W317041" i="1"/>
  <c r="W305495" i="1"/>
  <c r="W204400" i="1"/>
  <c r="W1018356" i="1"/>
  <c r="W680086" i="1"/>
  <c r="W880984" i="1"/>
  <c r="W156466" i="1"/>
  <c r="W83555" i="1"/>
  <c r="W654493" i="1"/>
  <c r="W589118" i="1"/>
  <c r="W53643" i="1"/>
  <c r="W728170" i="1"/>
  <c r="W850045" i="1"/>
  <c r="W9269" i="1"/>
  <c r="W223958" i="1"/>
  <c r="W537870" i="1"/>
  <c r="W50454" i="1"/>
  <c r="W251151" i="1"/>
  <c r="W347478" i="1"/>
  <c r="W225410" i="1"/>
  <c r="W307015" i="1"/>
  <c r="W944296" i="1"/>
  <c r="W429949" i="1"/>
  <c r="W919175" i="1"/>
  <c r="W904000" i="1"/>
  <c r="W814653" i="1"/>
  <c r="W896692" i="1"/>
  <c r="W664928" i="1"/>
  <c r="W333858" i="1"/>
  <c r="W1032714" i="1"/>
  <c r="W649402" i="1"/>
  <c r="W430402" i="1"/>
  <c r="W236883" i="1"/>
  <c r="W975551" i="1"/>
  <c r="W246832" i="1"/>
  <c r="W727810" i="1"/>
  <c r="W252100" i="1"/>
  <c r="W511030" i="1"/>
  <c r="W674580" i="1"/>
  <c r="W433607" i="1"/>
  <c r="W834554" i="1"/>
  <c r="W358526" i="1"/>
  <c r="W702028" i="1"/>
  <c r="W1026993" i="1"/>
  <c r="W1013642" i="1"/>
  <c r="W849397" i="1"/>
  <c r="W766176" i="1"/>
  <c r="W314744" i="1"/>
  <c r="W229016" i="1"/>
  <c r="W546684" i="1"/>
  <c r="W948436" i="1"/>
  <c r="W760956" i="1"/>
  <c r="W52604" i="1"/>
  <c r="W506518" i="1"/>
  <c r="W167793" i="1"/>
  <c r="W271888" i="1"/>
  <c r="W54987" i="1"/>
  <c r="W40854" i="1"/>
  <c r="W214757" i="1"/>
  <c r="W417913" i="1"/>
  <c r="W262330" i="1"/>
  <c r="W255429" i="1"/>
  <c r="W517744" i="1"/>
  <c r="W309610" i="1"/>
  <c r="W953307" i="1"/>
  <c r="W607020" i="1"/>
  <c r="W889682" i="1"/>
  <c r="W624506" i="1"/>
  <c r="W935410" i="1"/>
  <c r="W809583" i="1"/>
  <c r="W923726" i="1"/>
  <c r="W454504" i="1"/>
  <c r="W363738" i="1"/>
  <c r="W699147" i="1"/>
  <c r="W6929" i="1"/>
  <c r="W259899" i="1"/>
  <c r="W617210" i="1"/>
  <c r="W328810" i="1"/>
  <c r="W813546" i="1"/>
  <c r="W473824" i="1"/>
  <c r="W674046" i="1"/>
  <c r="W538349" i="1"/>
  <c r="W653877" i="1"/>
  <c r="W154869" i="1"/>
  <c r="W227938" i="1"/>
  <c r="W93187" i="1"/>
  <c r="W306989" i="1"/>
  <c r="W668115" i="1"/>
  <c r="W461493" i="1"/>
  <c r="W248610" i="1"/>
  <c r="W856361" i="1"/>
  <c r="W730714" i="1"/>
  <c r="W397400" i="1"/>
  <c r="W740300" i="1"/>
  <c r="W1020492" i="1"/>
  <c r="W878346" i="1"/>
  <c r="W737497" i="1"/>
  <c r="W577521" i="1"/>
  <c r="W755310" i="1"/>
  <c r="W760906" i="1"/>
  <c r="W817949" i="1"/>
  <c r="W607286" i="1"/>
  <c r="W219674" i="1"/>
  <c r="W749866" i="1"/>
  <c r="W836785" i="1"/>
  <c r="W739256" i="1"/>
  <c r="W816152" i="1"/>
  <c r="W14677" i="1"/>
  <c r="W324367" i="1"/>
  <c r="W287956" i="1"/>
  <c r="W469259" i="1"/>
  <c r="W262524" i="1"/>
  <c r="W907951" i="1"/>
  <c r="W448334" i="1"/>
  <c r="W11622" i="1"/>
  <c r="W609538" i="1"/>
  <c r="W668936" i="1"/>
  <c r="W413397" i="1"/>
  <c r="W949850" i="1"/>
  <c r="W573245" i="1"/>
  <c r="W1026950" i="1"/>
  <c r="W5625" i="1"/>
  <c r="W1000826" i="1"/>
  <c r="W223521" i="1"/>
  <c r="W627986" i="1"/>
  <c r="W646672" i="1"/>
  <c r="W367519" i="1"/>
  <c r="W55945" i="1"/>
  <c r="W172294" i="1"/>
  <c r="W463545" i="1"/>
  <c r="W36522" i="1"/>
  <c r="W856051" i="1"/>
  <c r="W410920" i="1"/>
  <c r="W733216" i="1"/>
  <c r="W56454" i="1"/>
  <c r="W73422" i="1"/>
  <c r="W387640" i="1"/>
  <c r="W179868" i="1"/>
  <c r="W977921" i="1"/>
  <c r="W893480" i="1"/>
  <c r="W36258" i="1"/>
  <c r="W852149" i="1"/>
  <c r="W892903" i="1"/>
  <c r="W201708" i="1"/>
  <c r="W821349" i="1"/>
  <c r="W516275" i="1"/>
  <c r="W310789" i="1"/>
  <c r="W959915" i="1"/>
  <c r="W891168" i="1"/>
  <c r="W97092" i="1"/>
  <c r="W645916" i="1"/>
  <c r="W895943" i="1"/>
  <c r="W131729" i="1"/>
  <c r="W903552" i="1"/>
  <c r="W746063" i="1"/>
  <c r="W491578" i="1"/>
  <c r="W669422" i="1"/>
  <c r="W375339" i="1"/>
  <c r="W753666" i="1"/>
  <c r="W870018" i="1"/>
  <c r="W318802" i="1"/>
  <c r="W326443" i="1"/>
  <c r="W791258" i="1"/>
  <c r="W149949" i="1"/>
  <c r="W469285" i="1"/>
  <c r="W365650" i="1"/>
  <c r="W870223" i="1"/>
  <c r="W357345" i="1"/>
  <c r="W248467" i="1"/>
  <c r="W775393" i="1"/>
  <c r="W843764" i="1"/>
  <c r="W811254" i="1"/>
  <c r="W289229" i="1"/>
  <c r="W469769" i="1"/>
  <c r="W910830" i="1"/>
  <c r="W1010481" i="1"/>
  <c r="W416577" i="1"/>
  <c r="W371589" i="1"/>
  <c r="W656291" i="1"/>
  <c r="W296106" i="1"/>
  <c r="W48859" i="1"/>
  <c r="W329005" i="1"/>
  <c r="W678389" i="1"/>
  <c r="W589100" i="1"/>
  <c r="W625625" i="1"/>
  <c r="W41953" i="1"/>
  <c r="W504876" i="1"/>
  <c r="W1029497" i="1"/>
  <c r="W939737" i="1"/>
  <c r="W482404" i="1"/>
  <c r="W804946" i="1"/>
  <c r="W664001" i="1"/>
  <c r="W136026" i="1"/>
  <c r="W592652" i="1"/>
  <c r="W760636" i="1"/>
  <c r="W492998" i="1"/>
  <c r="W671787" i="1"/>
  <c r="W981395" i="1"/>
  <c r="W628385" i="1"/>
  <c r="W433358" i="1"/>
  <c r="W25037" i="1"/>
  <c r="W1020816" i="1"/>
  <c r="W661701" i="1"/>
  <c r="W558014" i="1"/>
  <c r="W75009" i="1"/>
  <c r="W613221" i="1"/>
  <c r="W1010130" i="1"/>
  <c r="W338665" i="1"/>
  <c r="W422608" i="1"/>
  <c r="W588588" i="1"/>
  <c r="W630627" i="1"/>
  <c r="W616186" i="1"/>
  <c r="W533497" i="1"/>
  <c r="W92472" i="1"/>
  <c r="W1010212" i="1"/>
  <c r="W23677" i="1"/>
  <c r="W172565" i="1"/>
  <c r="W642848" i="1"/>
  <c r="W321964" i="1"/>
  <c r="W62815" i="1"/>
  <c r="W350247" i="1"/>
  <c r="W1007678" i="1"/>
  <c r="W675901" i="1"/>
  <c r="W801633" i="1"/>
  <c r="W476602" i="1"/>
  <c r="W897953" i="1"/>
  <c r="W674448" i="1"/>
  <c r="W255829" i="1"/>
  <c r="W910273" i="1"/>
  <c r="W725385" i="1"/>
  <c r="W770129" i="1"/>
  <c r="W738187" i="1"/>
  <c r="W151325" i="1"/>
  <c r="W20135" i="1"/>
  <c r="W141978" i="1"/>
  <c r="W939673" i="1"/>
  <c r="W75255" i="1"/>
  <c r="W696151" i="1"/>
  <c r="W943239" i="1"/>
  <c r="W232193" i="1"/>
  <c r="W973636" i="1"/>
  <c r="W198429" i="1"/>
  <c r="W211196" i="1"/>
  <c r="W816572" i="1"/>
  <c r="W84100" i="1"/>
  <c r="W913653" i="1"/>
  <c r="W679084" i="1"/>
  <c r="W246081" i="1"/>
  <c r="W844594" i="1"/>
  <c r="W223099" i="1"/>
  <c r="W248119" i="1"/>
  <c r="W506490" i="1"/>
  <c r="W190610" i="1"/>
  <c r="W480405" i="1"/>
  <c r="W735709" i="1"/>
  <c r="W131156" i="1"/>
  <c r="W477273" i="1"/>
  <c r="W552454" i="1"/>
  <c r="W1030331" i="1"/>
  <c r="W370678" i="1"/>
  <c r="W442060" i="1"/>
  <c r="W863107" i="1"/>
  <c r="W439211" i="1"/>
  <c r="W609562" i="1"/>
  <c r="W125835" i="1"/>
  <c r="W929783" i="1"/>
  <c r="W54061" i="1"/>
  <c r="W790949" i="1"/>
  <c r="W275329" i="1"/>
  <c r="W304925" i="1"/>
  <c r="W537047" i="1"/>
  <c r="W214513" i="1"/>
  <c r="W164265" i="1"/>
  <c r="W709155" i="1"/>
  <c r="W916286" i="1"/>
  <c r="W1010308" i="1"/>
  <c r="W837158" i="1"/>
  <c r="W158216" i="1"/>
  <c r="W1023277" i="1"/>
  <c r="W717877" i="1"/>
  <c r="W925931" i="1"/>
  <c r="W162579" i="1"/>
  <c r="W366964" i="1"/>
  <c r="W963216" i="1"/>
  <c r="W68745" i="1"/>
  <c r="W153672" i="1"/>
  <c r="W555510" i="1"/>
  <c r="W204346" i="1"/>
  <c r="W453782" i="1"/>
  <c r="W691772" i="1"/>
  <c r="W948488" i="1"/>
  <c r="W303120" i="1"/>
  <c r="W738164" i="1"/>
  <c r="W138016" i="1"/>
  <c r="W946462" i="1"/>
  <c r="W567558" i="1"/>
  <c r="W352244" i="1"/>
  <c r="W967489" i="1"/>
  <c r="W1043008" i="1"/>
  <c r="W376638" i="1"/>
  <c r="W238267" i="1"/>
  <c r="W463017" i="1"/>
  <c r="W202717" i="1"/>
  <c r="W667227" i="1"/>
  <c r="W74984" i="1"/>
  <c r="W47560" i="1"/>
  <c r="W656041" i="1"/>
  <c r="W749986" i="1"/>
  <c r="W58112" i="1"/>
  <c r="W143295" i="1"/>
  <c r="W247133" i="1"/>
  <c r="W194055" i="1"/>
  <c r="W722031" i="1"/>
  <c r="W1026614" i="1"/>
  <c r="W729960" i="1"/>
  <c r="W292565" i="1"/>
  <c r="W907880" i="1"/>
  <c r="W445220" i="1"/>
  <c r="W715677" i="1"/>
  <c r="W697960" i="1"/>
  <c r="W314181" i="1"/>
  <c r="W349475" i="1"/>
  <c r="W628799" i="1"/>
  <c r="W741415" i="1"/>
  <c r="W481717" i="1"/>
  <c r="W66950" i="1"/>
  <c r="W424471" i="1"/>
  <c r="W1025456" i="1"/>
  <c r="W467409" i="1"/>
  <c r="W200779" i="1"/>
  <c r="W728688" i="1"/>
  <c r="W115728" i="1"/>
  <c r="W881327" i="1"/>
  <c r="W1041126" i="1"/>
  <c r="W1041678" i="1"/>
  <c r="W148367" i="1"/>
  <c r="W795531" i="1"/>
  <c r="W949318" i="1"/>
  <c r="W635304" i="1"/>
  <c r="W334233" i="1"/>
  <c r="W796166" i="1"/>
  <c r="W505293" i="1"/>
  <c r="W258774" i="1"/>
  <c r="W396272" i="1"/>
  <c r="W978332" i="1"/>
  <c r="W890143" i="1"/>
  <c r="W20449" i="1"/>
  <c r="W908730" i="1"/>
  <c r="W182996" i="1"/>
  <c r="W776690" i="1"/>
  <c r="W294177" i="1"/>
  <c r="W902959" i="1"/>
  <c r="W81398" i="1"/>
  <c r="W1006356" i="1"/>
  <c r="W580946" i="1"/>
  <c r="W669232" i="1"/>
  <c r="W918534" i="1"/>
  <c r="W891761" i="1"/>
  <c r="W346728" i="1"/>
  <c r="W48512" i="1"/>
  <c r="W583081" i="1"/>
  <c r="W335264" i="1"/>
  <c r="W996039" i="1"/>
  <c r="W632310" i="1"/>
  <c r="W429434" i="1"/>
  <c r="W482168" i="1"/>
  <c r="W702859" i="1"/>
  <c r="W409707" i="1"/>
  <c r="W887888" i="1"/>
  <c r="W778456" i="1"/>
  <c r="W777512" i="1"/>
  <c r="W965961" i="1"/>
  <c r="W972132" i="1"/>
  <c r="W475020" i="1"/>
  <c r="W555303" i="1"/>
  <c r="W476294" i="1"/>
  <c r="W120977" i="1"/>
  <c r="W19248" i="1"/>
  <c r="W452967" i="1"/>
  <c r="W873538" i="1"/>
  <c r="W429249" i="1"/>
  <c r="W741804" i="1"/>
  <c r="W538773" i="1"/>
  <c r="W261536" i="1"/>
  <c r="W182188" i="1"/>
  <c r="W614494" i="1"/>
  <c r="W680688" i="1"/>
  <c r="W900213" i="1"/>
  <c r="W640085" i="1"/>
  <c r="W502668" i="1"/>
  <c r="W873439" i="1"/>
  <c r="W86732" i="1"/>
  <c r="W1019783" i="1"/>
  <c r="W280605" i="1"/>
  <c r="W844180" i="1"/>
  <c r="W639153" i="1"/>
  <c r="W946086" i="1"/>
  <c r="W737368" i="1"/>
  <c r="W310621" i="1"/>
  <c r="W985322" i="1"/>
  <c r="W426990" i="1"/>
  <c r="W110091" i="1"/>
  <c r="W33193" i="1"/>
  <c r="W1039617" i="1"/>
  <c r="W733562" i="1"/>
  <c r="W801875" i="1"/>
  <c r="W960882" i="1"/>
  <c r="W700208" i="1"/>
  <c r="W155008" i="1"/>
  <c r="W645204" i="1"/>
  <c r="W963008" i="1"/>
  <c r="W811966" i="1"/>
  <c r="W753476" i="1"/>
  <c r="W92301" i="1"/>
  <c r="W192992" i="1"/>
  <c r="W587012" i="1"/>
  <c r="W216683" i="1"/>
  <c r="W1015724" i="1"/>
  <c r="W456391" i="1"/>
  <c r="W845329" i="1"/>
  <c r="W118794" i="1"/>
  <c r="W951280" i="1"/>
  <c r="W525722" i="1"/>
  <c r="W977948" i="1"/>
  <c r="W784039" i="1"/>
  <c r="W162095" i="1"/>
  <c r="W793700" i="1"/>
  <c r="W288190" i="1"/>
  <c r="W767489" i="1"/>
  <c r="W764478" i="1"/>
  <c r="W1026740" i="1"/>
  <c r="W442037" i="1"/>
  <c r="W166212" i="1"/>
  <c r="W1035309" i="1"/>
  <c r="W362377" i="1"/>
  <c r="W298808" i="1"/>
  <c r="W74423" i="1"/>
  <c r="W455900" i="1"/>
  <c r="W100947" i="1"/>
  <c r="W648796" i="1"/>
  <c r="W1024633" i="1"/>
  <c r="W225076" i="1"/>
  <c r="W1037537" i="1"/>
  <c r="W549054" i="1"/>
  <c r="W659954" i="1"/>
  <c r="W712723" i="1"/>
  <c r="W541043" i="1"/>
  <c r="W260265" i="1"/>
  <c r="W160622" i="1"/>
  <c r="W560412" i="1"/>
  <c r="W200556" i="1"/>
  <c r="W433949" i="1"/>
  <c r="W490000" i="1"/>
  <c r="W521899" i="1"/>
  <c r="W839686" i="1"/>
  <c r="W401109" i="1"/>
  <c r="W955707" i="1"/>
  <c r="W783599" i="1"/>
  <c r="W532369" i="1"/>
  <c r="W432442" i="1"/>
  <c r="W138869" i="1"/>
  <c r="W847026" i="1"/>
  <c r="W988476" i="1"/>
  <c r="W989294" i="1"/>
  <c r="W847929" i="1"/>
  <c r="W408995" i="1"/>
  <c r="W427388" i="1"/>
  <c r="W932903" i="1"/>
  <c r="W756532" i="1"/>
  <c r="W110439" i="1"/>
  <c r="W435709" i="1"/>
  <c r="W868478" i="1"/>
  <c r="W394294" i="1"/>
  <c r="W576322" i="1"/>
  <c r="W719506" i="1"/>
  <c r="W461479" i="1"/>
  <c r="W697095" i="1"/>
  <c r="W193115" i="1"/>
  <c r="W666502" i="1"/>
  <c r="W85362" i="1"/>
  <c r="W673260" i="1"/>
  <c r="W49737" i="1"/>
  <c r="W670468" i="1"/>
  <c r="W410637" i="1"/>
  <c r="W665142" i="1"/>
  <c r="W529303" i="1"/>
  <c r="W423141" i="1"/>
  <c r="W353129" i="1"/>
  <c r="W608805" i="1"/>
  <c r="W831768" i="1"/>
  <c r="W127281" i="1"/>
  <c r="W209573" i="1"/>
  <c r="W887930" i="1"/>
  <c r="W299868" i="1"/>
  <c r="W477934" i="1"/>
  <c r="W403136" i="1"/>
  <c r="W823508" i="1"/>
  <c r="W1034791" i="1"/>
  <c r="W546020" i="1"/>
  <c r="W754637" i="1"/>
  <c r="W715261" i="1"/>
  <c r="W164356" i="1"/>
  <c r="W280469" i="1"/>
  <c r="W178484" i="1"/>
  <c r="W868330" i="1"/>
  <c r="W802525" i="1"/>
  <c r="W157451" i="1"/>
  <c r="W49903" i="1"/>
  <c r="W87372" i="1"/>
  <c r="W167375" i="1"/>
  <c r="W562535" i="1"/>
  <c r="W197358" i="1"/>
  <c r="W396957" i="1"/>
  <c r="W347161" i="1"/>
  <c r="W279009" i="1"/>
  <c r="W157097" i="1"/>
  <c r="W275965" i="1"/>
  <c r="W975400" i="1"/>
  <c r="W960476" i="1"/>
  <c r="W706436" i="1"/>
  <c r="W130391" i="1"/>
  <c r="W529111" i="1"/>
  <c r="W535563" i="1"/>
  <c r="W1040301" i="1"/>
  <c r="W185698" i="1"/>
  <c r="W264707" i="1"/>
  <c r="W1023685" i="1"/>
  <c r="W231459" i="1"/>
  <c r="W832667" i="1"/>
  <c r="W678281" i="1"/>
  <c r="W459701" i="1"/>
  <c r="W972482" i="1"/>
  <c r="W51584" i="1"/>
  <c r="W63156" i="1"/>
  <c r="W304178" i="1"/>
  <c r="W866415" i="1"/>
  <c r="W126071" i="1"/>
  <c r="W867460" i="1"/>
  <c r="W270199" i="1"/>
  <c r="W476950" i="1"/>
  <c r="W456024" i="1"/>
  <c r="W255602" i="1"/>
  <c r="W609843" i="1"/>
  <c r="W205" i="1"/>
  <c r="W764484" i="1"/>
  <c r="W391361" i="1"/>
  <c r="W317303" i="1"/>
  <c r="W615287" i="1"/>
  <c r="W224497" i="1"/>
  <c r="W315693" i="1"/>
  <c r="W737776" i="1"/>
  <c r="W45899" i="1"/>
  <c r="W306723" i="1"/>
  <c r="W939751" i="1"/>
  <c r="W82161" i="1"/>
  <c r="W536387" i="1"/>
  <c r="W589196" i="1"/>
  <c r="W468576" i="1"/>
  <c r="W2127" i="1"/>
  <c r="W855546" i="1"/>
  <c r="W69040" i="1"/>
  <c r="W336893" i="1"/>
  <c r="W450675" i="1"/>
  <c r="W326228" i="1"/>
  <c r="W369292" i="1"/>
  <c r="W193463" i="1"/>
  <c r="W211751" i="1"/>
  <c r="W726646" i="1"/>
  <c r="W267920" i="1"/>
  <c r="W990689" i="1"/>
  <c r="W764426" i="1"/>
  <c r="W259753" i="1"/>
  <c r="W358733" i="1"/>
  <c r="W103786" i="1"/>
  <c r="W948961" i="1"/>
  <c r="W1043216" i="1"/>
  <c r="W554557" i="1"/>
  <c r="W68195" i="1"/>
  <c r="W534151" i="1"/>
  <c r="W136394" i="1"/>
  <c r="W931662" i="1"/>
  <c r="W300403" i="1"/>
  <c r="W280195" i="1"/>
  <c r="W936889" i="1"/>
  <c r="W596060" i="1"/>
  <c r="W855987" i="1"/>
  <c r="W737768" i="1"/>
  <c r="W321300" i="1"/>
  <c r="W46191" i="1"/>
  <c r="W627149" i="1"/>
  <c r="W785726" i="1"/>
  <c r="W394262" i="1"/>
  <c r="W812260" i="1"/>
  <c r="W941083" i="1"/>
  <c r="W911775" i="1"/>
  <c r="W769700" i="1"/>
  <c r="W777047" i="1"/>
  <c r="W206758" i="1"/>
  <c r="W310983" i="1"/>
  <c r="W623728" i="1"/>
  <c r="W260800" i="1"/>
  <c r="W170177" i="1"/>
  <c r="W173147" i="1"/>
  <c r="W689572" i="1"/>
  <c r="W265956" i="1"/>
  <c r="W401303" i="1"/>
  <c r="W838501" i="1"/>
  <c r="W654403" i="1"/>
  <c r="W641307" i="1"/>
  <c r="W45215" i="1"/>
  <c r="W772252" i="1"/>
  <c r="W223389" i="1"/>
  <c r="W825305" i="1"/>
  <c r="W1026870" i="1"/>
  <c r="W1043029" i="1"/>
  <c r="W857007" i="1"/>
  <c r="W994940" i="1"/>
  <c r="W75828" i="1"/>
  <c r="W729765" i="1"/>
  <c r="W1004685" i="1"/>
  <c r="W639161" i="1"/>
  <c r="W499995" i="1"/>
  <c r="W240013" i="1"/>
  <c r="W50397" i="1"/>
  <c r="W477803" i="1"/>
  <c r="W143970" i="1"/>
  <c r="W687386" i="1"/>
  <c r="W841601" i="1"/>
  <c r="W498563" i="1"/>
  <c r="W493454" i="1"/>
  <c r="W717027" i="1"/>
  <c r="W948130" i="1"/>
  <c r="W809692" i="1"/>
  <c r="W899231" i="1"/>
  <c r="W352069" i="1"/>
  <c r="W629231" i="1"/>
  <c r="W553310" i="1"/>
  <c r="W449825" i="1"/>
  <c r="W84539" i="1"/>
  <c r="W558549" i="1"/>
  <c r="W896204" i="1"/>
  <c r="W274097" i="1"/>
  <c r="W195251" i="1"/>
  <c r="W499754" i="1"/>
  <c r="W768136" i="1"/>
  <c r="W109588" i="1"/>
  <c r="W191359" i="1"/>
  <c r="W177005" i="1"/>
  <c r="W868181" i="1"/>
  <c r="W59392" i="1"/>
  <c r="W946792" i="1"/>
  <c r="W653611" i="1"/>
  <c r="W147357" i="1"/>
  <c r="W456854" i="1"/>
  <c r="W209443" i="1"/>
  <c r="W419114" i="1"/>
  <c r="W709979" i="1"/>
  <c r="W578842" i="1"/>
  <c r="W668126" i="1"/>
  <c r="W284811" i="1"/>
  <c r="W240301" i="1"/>
  <c r="W547054" i="1"/>
  <c r="W886477" i="1"/>
  <c r="W557667" i="1"/>
  <c r="W277771" i="1"/>
  <c r="W299087" i="1"/>
  <c r="W282055" i="1"/>
  <c r="W901886" i="1"/>
  <c r="W385655" i="1"/>
  <c r="W273199" i="1"/>
  <c r="W405788" i="1"/>
  <c r="W84358" i="1"/>
  <c r="W238104" i="1"/>
  <c r="W751504" i="1"/>
  <c r="W564042" i="1"/>
  <c r="W226579" i="1"/>
  <c r="W807325" i="1"/>
  <c r="W396974" i="1"/>
  <c r="W163308" i="1"/>
  <c r="W425515" i="1"/>
  <c r="W804522" i="1"/>
  <c r="W695959" i="1"/>
  <c r="W809887" i="1"/>
  <c r="W631351" i="1"/>
  <c r="W655458" i="1"/>
  <c r="W896525" i="1"/>
  <c r="W401257" i="1"/>
  <c r="W350151" i="1"/>
  <c r="W691735" i="1"/>
  <c r="W37258" i="1"/>
  <c r="W321439" i="1"/>
  <c r="W415904" i="1"/>
  <c r="W459743" i="1"/>
  <c r="W1017390" i="1"/>
  <c r="W143570" i="1"/>
  <c r="W732595" i="1"/>
  <c r="W790121" i="1"/>
  <c r="W472390" i="1"/>
  <c r="W322228" i="1"/>
  <c r="W1028760" i="1"/>
  <c r="W374793" i="1"/>
  <c r="W527524" i="1"/>
  <c r="W14663" i="1"/>
  <c r="W666587" i="1"/>
  <c r="W974217" i="1"/>
  <c r="W761498" i="1"/>
  <c r="W630188" i="1"/>
  <c r="W383579" i="1"/>
  <c r="W301036" i="1"/>
  <c r="W843728" i="1"/>
  <c r="W193840" i="1"/>
  <c r="W122213" i="1"/>
  <c r="W667949" i="1"/>
  <c r="W303801" i="1"/>
  <c r="W7064" i="1"/>
  <c r="W424255" i="1"/>
  <c r="W603911" i="1"/>
  <c r="W385727" i="1"/>
  <c r="W210891" i="1"/>
  <c r="W431617" i="1"/>
  <c r="W962965" i="1"/>
  <c r="W214459" i="1"/>
  <c r="W840366" i="1"/>
  <c r="W636935" i="1"/>
  <c r="W980182" i="1"/>
  <c r="W909359" i="1"/>
  <c r="W850758" i="1"/>
  <c r="W682764" i="1"/>
  <c r="W748765" i="1"/>
  <c r="W924618" i="1"/>
  <c r="W118276" i="1"/>
  <c r="W988791" i="1"/>
  <c r="W715971" i="1"/>
  <c r="W583338" i="1"/>
  <c r="W465686" i="1"/>
  <c r="W920703" i="1"/>
  <c r="W392169" i="1"/>
  <c r="W972340" i="1"/>
  <c r="W269728" i="1"/>
  <c r="W891158" i="1"/>
  <c r="W294179" i="1"/>
  <c r="W398849" i="1"/>
  <c r="W180698" i="1"/>
  <c r="W991951" i="1"/>
  <c r="W708318" i="1"/>
  <c r="W841123" i="1"/>
  <c r="W177347" i="1"/>
  <c r="W588141" i="1"/>
  <c r="W614392" i="1"/>
  <c r="W204318" i="1"/>
  <c r="W12411" i="1"/>
  <c r="W612390" i="1"/>
  <c r="W492025" i="1"/>
  <c r="W290308" i="1"/>
  <c r="W462187" i="1"/>
  <c r="W518154" i="1"/>
  <c r="W612187" i="1"/>
  <c r="W260167" i="1"/>
  <c r="W242564" i="1"/>
  <c r="W132465" i="1"/>
  <c r="W868872" i="1"/>
  <c r="W374016" i="1"/>
  <c r="W110250" i="1"/>
  <c r="W305538" i="1"/>
  <c r="W243641" i="1"/>
  <c r="W887308" i="1"/>
  <c r="W900964" i="1"/>
  <c r="W756014" i="1"/>
  <c r="W440782" i="1"/>
  <c r="W78705" i="1"/>
  <c r="W369353" i="1"/>
  <c r="W691609" i="1"/>
  <c r="W559356" i="1"/>
  <c r="W595080" i="1"/>
  <c r="W624436" i="1"/>
  <c r="W182098" i="1"/>
  <c r="W230055" i="1"/>
  <c r="W30613" i="1"/>
  <c r="W251430" i="1"/>
  <c r="W122873" i="1"/>
  <c r="W533270" i="1"/>
  <c r="W588697" i="1"/>
  <c r="W829603" i="1"/>
  <c r="W950770" i="1"/>
  <c r="W386621" i="1"/>
  <c r="W592068" i="1"/>
  <c r="W855179" i="1"/>
  <c r="W820731" i="1"/>
  <c r="W245183" i="1"/>
  <c r="W368730" i="1"/>
  <c r="W759459" i="1"/>
  <c r="W474665" i="1"/>
  <c r="W138924" i="1"/>
  <c r="W932015" i="1"/>
  <c r="W768630" i="1"/>
  <c r="W136524" i="1"/>
  <c r="W136913" i="1"/>
  <c r="W499715" i="1"/>
  <c r="W757619" i="1"/>
  <c r="W416198" i="1"/>
  <c r="W767870" i="1"/>
  <c r="W997272" i="1"/>
  <c r="W703633" i="1"/>
  <c r="W48109" i="1"/>
  <c r="W657323" i="1"/>
  <c r="W295801" i="1"/>
  <c r="W985226" i="1"/>
  <c r="W402244" i="1"/>
  <c r="W864872" i="1"/>
  <c r="W386990" i="1"/>
  <c r="W74364" i="1"/>
  <c r="W410584" i="1"/>
  <c r="W648412" i="1"/>
  <c r="W899224" i="1"/>
  <c r="W44202" i="1"/>
  <c r="W518808" i="1"/>
  <c r="W980755" i="1"/>
  <c r="W206316" i="1"/>
  <c r="W886997" i="1"/>
  <c r="W409460" i="1"/>
  <c r="W18206" i="1"/>
  <c r="W22524" i="1"/>
  <c r="W755764" i="1"/>
  <c r="W447360" i="1"/>
  <c r="W427024" i="1"/>
  <c r="W148223" i="1"/>
  <c r="W400389" i="1"/>
  <c r="W663177" i="1"/>
  <c r="W314475" i="1"/>
  <c r="W84201" i="1"/>
  <c r="W606032" i="1"/>
  <c r="W243520" i="1"/>
  <c r="W1014671" i="1"/>
  <c r="W47865" i="1"/>
  <c r="W426024" i="1"/>
  <c r="W77031" i="1"/>
  <c r="W436343" i="1"/>
  <c r="W332344" i="1"/>
  <c r="W99987" i="1"/>
  <c r="W419501" i="1"/>
  <c r="W467575" i="1"/>
  <c r="W876901" i="1"/>
  <c r="W587200" i="1"/>
  <c r="W27394" i="1"/>
  <c r="W933251" i="1"/>
  <c r="W357" i="1"/>
  <c r="W863922" i="1"/>
  <c r="W621291" i="1"/>
  <c r="W210098" i="1"/>
  <c r="W46746" i="1"/>
  <c r="W153780" i="1"/>
  <c r="W589891" i="1"/>
  <c r="W392146" i="1"/>
  <c r="W672842" i="1"/>
  <c r="W322223" i="1"/>
  <c r="W590072" i="1"/>
  <c r="W128077" i="1"/>
  <c r="W747948" i="1"/>
  <c r="W453235" i="1"/>
  <c r="W872230" i="1"/>
  <c r="W340738" i="1"/>
  <c r="W78363" i="1"/>
  <c r="W1031212" i="1"/>
  <c r="W1042100" i="1"/>
  <c r="W801019" i="1"/>
  <c r="W864735" i="1"/>
  <c r="W550711" i="1"/>
  <c r="W735725" i="1"/>
  <c r="W71480" i="1"/>
  <c r="W777013" i="1"/>
  <c r="W160380" i="1"/>
  <c r="W70438" i="1"/>
  <c r="W946572" i="1"/>
  <c r="W116104" i="1"/>
  <c r="W639224" i="1"/>
  <c r="W542291" i="1"/>
  <c r="W959341" i="1"/>
  <c r="W855756" i="1"/>
  <c r="W701212" i="1"/>
  <c r="W996913" i="1"/>
  <c r="W802832" i="1"/>
  <c r="W740139" i="1"/>
  <c r="W811999" i="1"/>
  <c r="W504760" i="1"/>
  <c r="W735557" i="1"/>
  <c r="W435448" i="1"/>
  <c r="W10311" i="1"/>
  <c r="W348737" i="1"/>
  <c r="W922172" i="1"/>
  <c r="W386726" i="1"/>
  <c r="W626956" i="1"/>
  <c r="W742566" i="1"/>
  <c r="W433144" i="1"/>
  <c r="W159229" i="1"/>
  <c r="W297839" i="1"/>
  <c r="W342816" i="1"/>
  <c r="W775469" i="1"/>
  <c r="W292137" i="1"/>
  <c r="W47513" i="1"/>
  <c r="W266413" i="1"/>
  <c r="W244784" i="1"/>
  <c r="W379167" i="1"/>
  <c r="W122473" i="1"/>
  <c r="W864946" i="1"/>
  <c r="W18469" i="1"/>
  <c r="W323314" i="1"/>
  <c r="W481819" i="1"/>
  <c r="W463949" i="1"/>
  <c r="W587243" i="1"/>
  <c r="W611447" i="1"/>
  <c r="W135240" i="1"/>
  <c r="W889083" i="1"/>
  <c r="W117182" i="1"/>
  <c r="W497681" i="1"/>
  <c r="W781482" i="1"/>
  <c r="W154619" i="1"/>
  <c r="W150253" i="1"/>
  <c r="W777689" i="1"/>
  <c r="W569971" i="1"/>
  <c r="W558983" i="1"/>
  <c r="W584906" i="1"/>
  <c r="W260761" i="1"/>
  <c r="W870028" i="1"/>
  <c r="W364299" i="1"/>
  <c r="W44331" i="1"/>
  <c r="W65426" i="1"/>
  <c r="W607510" i="1"/>
  <c r="W290290" i="1"/>
  <c r="W482584" i="1"/>
  <c r="W932319" i="1"/>
  <c r="W804243" i="1"/>
  <c r="W69316" i="1"/>
  <c r="W244353" i="1"/>
  <c r="W35032" i="1"/>
  <c r="W257111" i="1"/>
  <c r="W263199" i="1"/>
  <c r="W253031" i="1"/>
  <c r="W928626" i="1"/>
  <c r="W663095" i="1"/>
  <c r="W819084" i="1"/>
  <c r="W605844" i="1"/>
  <c r="W895776" i="1"/>
  <c r="W434349" i="1"/>
  <c r="W68715" i="1"/>
  <c r="W504156" i="1"/>
  <c r="W614701" i="1"/>
  <c r="W463094" i="1"/>
  <c r="W97302" i="1"/>
  <c r="W432155" i="1"/>
  <c r="W611061" i="1"/>
  <c r="W947937" i="1"/>
  <c r="W990674" i="1"/>
  <c r="W606134" i="1"/>
  <c r="W749266" i="1"/>
  <c r="W668435" i="1"/>
  <c r="W750179" i="1"/>
  <c r="W489323" i="1"/>
  <c r="W499559" i="1"/>
  <c r="W443639" i="1"/>
  <c r="W264347" i="1"/>
  <c r="W557477" i="1"/>
  <c r="W231935" i="1"/>
  <c r="W211448" i="1"/>
  <c r="W890893" i="1"/>
  <c r="W45241" i="1"/>
  <c r="W382198" i="1"/>
  <c r="W877240" i="1"/>
  <c r="W630660" i="1"/>
  <c r="W347527" i="1"/>
  <c r="W778660" i="1"/>
  <c r="W532245" i="1"/>
  <c r="W314632" i="1"/>
  <c r="W121406" i="1"/>
  <c r="W107538" i="1"/>
  <c r="W585720" i="1"/>
  <c r="W977168" i="1"/>
  <c r="W408962" i="1"/>
  <c r="W849241" i="1"/>
  <c r="W48986" i="1"/>
  <c r="W300286" i="1"/>
  <c r="W751922" i="1"/>
  <c r="W884486" i="1"/>
  <c r="W529151" i="1"/>
  <c r="W13315" i="1"/>
  <c r="W235290" i="1"/>
  <c r="W393542" i="1"/>
  <c r="W603777" i="1"/>
  <c r="W882402" i="1"/>
  <c r="W255446" i="1"/>
  <c r="W38711" i="1"/>
  <c r="W977709" i="1"/>
  <c r="W529300" i="1"/>
  <c r="W908259" i="1"/>
  <c r="W610147" i="1"/>
  <c r="W148711" i="1"/>
  <c r="W186559" i="1"/>
  <c r="W29660" i="1"/>
  <c r="W339698" i="1"/>
  <c r="W1005260" i="1"/>
  <c r="W177111" i="1"/>
  <c r="W896573" i="1"/>
  <c r="W28855" i="1"/>
  <c r="W427116" i="1"/>
  <c r="W834739" i="1"/>
  <c r="W780294" i="1"/>
  <c r="W176581" i="1"/>
  <c r="W909269" i="1"/>
  <c r="W415381" i="1"/>
  <c r="W129202" i="1"/>
  <c r="W1038106" i="1"/>
  <c r="W1040992" i="1"/>
  <c r="W113436" i="1"/>
  <c r="W998305" i="1"/>
  <c r="W822837" i="1"/>
  <c r="W787426" i="1"/>
  <c r="W707456" i="1"/>
  <c r="W543682" i="1"/>
  <c r="W518161" i="1"/>
  <c r="W630973" i="1"/>
  <c r="W735603" i="1"/>
  <c r="W589953" i="1"/>
  <c r="W884142" i="1"/>
  <c r="W12504" i="1"/>
  <c r="W286725" i="1"/>
  <c r="W864118" i="1"/>
  <c r="W248311" i="1"/>
  <c r="W149501" i="1"/>
  <c r="W176024" i="1"/>
  <c r="W880769" i="1"/>
  <c r="W305655" i="1"/>
  <c r="W576566" i="1"/>
  <c r="W382826" i="1"/>
  <c r="W320666" i="1"/>
  <c r="W315284" i="1"/>
  <c r="W428075" i="1"/>
  <c r="W828590" i="1"/>
  <c r="W487647" i="1"/>
  <c r="W207381" i="1"/>
  <c r="W358494" i="1"/>
  <c r="W807334" i="1"/>
  <c r="W384245" i="1"/>
  <c r="W700031" i="1"/>
  <c r="W562436" i="1"/>
  <c r="W841225" i="1"/>
  <c r="W3022" i="1"/>
  <c r="W929636" i="1"/>
  <c r="W894485" i="1"/>
  <c r="W267787" i="1"/>
  <c r="W539199" i="1"/>
  <c r="W505115" i="1"/>
  <c r="W460721" i="1"/>
  <c r="W330761" i="1"/>
  <c r="W950520" i="1"/>
  <c r="W355922" i="1"/>
  <c r="W112724" i="1"/>
  <c r="W498697" i="1"/>
  <c r="W566207" i="1"/>
  <c r="W253925" i="1"/>
  <c r="W716029" i="1"/>
  <c r="W24430" i="1"/>
  <c r="W626452" i="1"/>
  <c r="W648808" i="1"/>
  <c r="W832269" i="1"/>
  <c r="W72358" i="1"/>
  <c r="W56888" i="1"/>
  <c r="W501188" i="1"/>
  <c r="W223918" i="1"/>
  <c r="W826655" i="1"/>
  <c r="W126297" i="1"/>
  <c r="W47109" i="1"/>
  <c r="W368124" i="1"/>
  <c r="W1000774" i="1"/>
  <c r="W145262" i="1"/>
  <c r="W462492" i="1"/>
  <c r="W61322" i="1"/>
  <c r="W757258" i="1"/>
  <c r="W44335" i="1"/>
  <c r="W101787" i="1"/>
  <c r="W231702" i="1"/>
  <c r="W943364" i="1"/>
  <c r="W931579" i="1"/>
  <c r="W36460" i="1"/>
  <c r="W823183" i="1"/>
  <c r="W642879" i="1"/>
  <c r="W955134" i="1"/>
  <c r="W964775" i="1"/>
  <c r="W733327" i="1"/>
  <c r="W958845" i="1"/>
  <c r="W947204" i="1"/>
  <c r="W384086" i="1"/>
  <c r="W698382" i="1"/>
  <c r="W10058" i="1"/>
  <c r="W1018094" i="1"/>
  <c r="W534259" i="1"/>
  <c r="W910603" i="1"/>
  <c r="W272224" i="1"/>
  <c r="W764073" i="1"/>
  <c r="W408990" i="1"/>
  <c r="W3699" i="1"/>
  <c r="W309435" i="1"/>
  <c r="W664475" i="1"/>
  <c r="W215498" i="1"/>
  <c r="W60013" i="1"/>
  <c r="W59518" i="1"/>
  <c r="W78513" i="1"/>
  <c r="W928527" i="1"/>
  <c r="W603875" i="1"/>
  <c r="W158092" i="1"/>
  <c r="W1037741" i="1"/>
  <c r="W314768" i="1"/>
  <c r="W701206" i="1"/>
  <c r="W1041289" i="1"/>
  <c r="W358330" i="1"/>
  <c r="W713545" i="1"/>
  <c r="W961594" i="1"/>
  <c r="W41613" i="1"/>
  <c r="W589556" i="1"/>
  <c r="W172119" i="1"/>
  <c r="W20867" i="1"/>
  <c r="W76452" i="1"/>
  <c r="W859865" i="1"/>
  <c r="W866724" i="1"/>
  <c r="W245372" i="1"/>
  <c r="W915494" i="1"/>
  <c r="W7815" i="1"/>
  <c r="W351564" i="1"/>
  <c r="W233046" i="1"/>
  <c r="W173320" i="1"/>
  <c r="W231958" i="1"/>
  <c r="W48896" i="1"/>
  <c r="W519672" i="1"/>
  <c r="W126043" i="1"/>
  <c r="W856173" i="1"/>
  <c r="W809348" i="1"/>
  <c r="W956221" i="1"/>
  <c r="W781994" i="1"/>
  <c r="W877146" i="1"/>
  <c r="W140392" i="1"/>
  <c r="W660140" i="1"/>
  <c r="W165246" i="1"/>
  <c r="W461502" i="1"/>
  <c r="W884006" i="1"/>
  <c r="W948124" i="1"/>
  <c r="W408466" i="1"/>
  <c r="W622189" i="1"/>
  <c r="W160250" i="1"/>
  <c r="W255004" i="1"/>
  <c r="W311538" i="1"/>
  <c r="W402693" i="1"/>
  <c r="W947498" i="1"/>
  <c r="W501732" i="1"/>
  <c r="W181961" i="1"/>
  <c r="W676498" i="1"/>
  <c r="W218458" i="1"/>
  <c r="W203105" i="1"/>
  <c r="W874733" i="1"/>
  <c r="W166447" i="1"/>
  <c r="W333033" i="1"/>
  <c r="W93518" i="1"/>
  <c r="W1017131" i="1"/>
  <c r="W264935" i="1"/>
  <c r="W244860" i="1"/>
  <c r="W876047" i="1"/>
  <c r="W772763" i="1"/>
  <c r="W747913" i="1"/>
  <c r="W1045273" i="1"/>
  <c r="W228988" i="1"/>
  <c r="W93907" i="1"/>
  <c r="W378191" i="1"/>
  <c r="W176631" i="1"/>
  <c r="W117355" i="1"/>
  <c r="W594339" i="1"/>
  <c r="W535104" i="1"/>
  <c r="W437928" i="1"/>
  <c r="W458533" i="1"/>
  <c r="W627711" i="1"/>
  <c r="W828346" i="1"/>
  <c r="W949828" i="1"/>
  <c r="W102670" i="1"/>
  <c r="W502793" i="1"/>
  <c r="W486637" i="1"/>
  <c r="W307463" i="1"/>
  <c r="W377032" i="1"/>
  <c r="W4440" i="1"/>
  <c r="W165182" i="1"/>
  <c r="W796903" i="1"/>
  <c r="W1023241" i="1"/>
  <c r="W68241" i="1"/>
  <c r="W559476" i="1"/>
  <c r="W32948" i="1"/>
  <c r="W737605" i="1"/>
  <c r="W610332" i="1"/>
  <c r="W293637" i="1"/>
  <c r="W129955" i="1"/>
  <c r="W655449" i="1"/>
  <c r="W375853" i="1"/>
  <c r="W621450" i="1"/>
  <c r="W1042107" i="1"/>
  <c r="W164732" i="1"/>
  <c r="W506122" i="1"/>
  <c r="W495920" i="1"/>
  <c r="W739914" i="1"/>
  <c r="W818265" i="1"/>
  <c r="W849752" i="1"/>
  <c r="W362337" i="1"/>
  <c r="W797204" i="1"/>
  <c r="W561722" i="1"/>
  <c r="W410594" i="1"/>
  <c r="W564957" i="1"/>
  <c r="W636496" i="1"/>
  <c r="W244541" i="1"/>
  <c r="W638643" i="1"/>
  <c r="W455201" i="1"/>
  <c r="W1004435" i="1"/>
  <c r="W754428" i="1"/>
  <c r="W103624" i="1"/>
  <c r="W341664" i="1"/>
  <c r="W569724" i="1"/>
  <c r="W295193" i="1"/>
  <c r="W527816" i="1"/>
  <c r="W180969" i="1"/>
  <c r="W919550" i="1"/>
  <c r="W211164" i="1"/>
  <c r="W684042" i="1"/>
  <c r="W185476" i="1"/>
  <c r="W943140" i="1"/>
  <c r="W1042441" i="1"/>
  <c r="W1039849" i="1"/>
  <c r="W989446" i="1"/>
  <c r="W360765" i="1"/>
  <c r="W666778" i="1"/>
  <c r="W350160" i="1"/>
  <c r="W804064" i="1"/>
  <c r="W765400" i="1"/>
  <c r="W1031990" i="1"/>
  <c r="W642790" i="1"/>
  <c r="W641532" i="1"/>
  <c r="W913918" i="1"/>
  <c r="W43393" i="1"/>
  <c r="W601162" i="1"/>
  <c r="W372438" i="1"/>
  <c r="W844561" i="1"/>
  <c r="W821232" i="1"/>
  <c r="W605734" i="1"/>
  <c r="W49214" i="1"/>
  <c r="W1007724" i="1"/>
  <c r="W168104" i="1"/>
  <c r="W646276" i="1"/>
  <c r="W798141" i="1"/>
  <c r="W812657" i="1"/>
  <c r="W545639" i="1"/>
  <c r="W934608" i="1"/>
  <c r="W497352" i="1"/>
  <c r="W693399" i="1"/>
  <c r="W900819" i="1"/>
  <c r="W184848" i="1"/>
  <c r="W874639" i="1"/>
  <c r="W646789" i="1"/>
  <c r="W734501" i="1"/>
  <c r="W578002" i="1"/>
  <c r="W244318" i="1"/>
  <c r="W1003216" i="1"/>
  <c r="W964444" i="1"/>
  <c r="W905908" i="1"/>
  <c r="W1007048" i="1"/>
  <c r="W529164" i="1"/>
  <c r="W91707" i="1"/>
  <c r="W104329" i="1"/>
  <c r="W220479" i="1"/>
  <c r="W106659" i="1"/>
  <c r="W495163" i="1"/>
  <c r="W940790" i="1"/>
  <c r="W90724" i="1"/>
  <c r="W381068" i="1"/>
  <c r="W549364" i="1"/>
  <c r="W63380" i="1"/>
  <c r="W679341" i="1"/>
  <c r="W780720" i="1"/>
  <c r="W69259" i="1"/>
  <c r="W702876" i="1"/>
  <c r="W616982" i="1"/>
  <c r="W1048524" i="1"/>
  <c r="W902263" i="1"/>
  <c r="W916092" i="1"/>
  <c r="W273772" i="1"/>
  <c r="W364142" i="1"/>
  <c r="W131302" i="1"/>
  <c r="W576257" i="1"/>
  <c r="W496045" i="1"/>
  <c r="W610311" i="1"/>
  <c r="W62009" i="1"/>
  <c r="W214053" i="1"/>
  <c r="W615087" i="1"/>
  <c r="W705802" i="1"/>
  <c r="W602280" i="1"/>
  <c r="W656581" i="1"/>
  <c r="W943702" i="1"/>
  <c r="W583777" i="1"/>
  <c r="W1005139" i="1"/>
  <c r="W463705" i="1"/>
  <c r="W187059" i="1"/>
  <c r="W393703" i="1"/>
  <c r="W647279" i="1"/>
  <c r="W629827" i="1"/>
  <c r="W283026" i="1"/>
  <c r="W13215" i="1"/>
  <c r="W800075" i="1"/>
  <c r="W264270" i="1"/>
  <c r="W940685" i="1"/>
  <c r="W28784" i="1"/>
  <c r="W677477" i="1"/>
  <c r="W218059" i="1"/>
  <c r="W337310" i="1"/>
  <c r="W229459" i="1"/>
  <c r="W390419" i="1"/>
  <c r="W535947" i="1"/>
  <c r="W506432" i="1"/>
  <c r="W303018" i="1"/>
  <c r="W600782" i="1"/>
  <c r="W702938" i="1"/>
  <c r="W337381" i="1"/>
  <c r="W689900" i="1"/>
  <c r="W206491" i="1"/>
  <c r="W656459" i="1"/>
  <c r="W410959" i="1"/>
  <c r="W371217" i="1"/>
  <c r="W807644" i="1"/>
  <c r="W179962" i="1"/>
  <c r="W100441" i="1"/>
  <c r="W187432" i="1"/>
  <c r="W202547" i="1"/>
  <c r="W513746" i="1"/>
  <c r="W823140" i="1"/>
  <c r="W164466" i="1"/>
  <c r="W328847" i="1"/>
  <c r="W981132" i="1"/>
  <c r="W81528" i="1"/>
  <c r="W869946" i="1"/>
  <c r="W320714" i="1"/>
  <c r="W694998" i="1"/>
  <c r="W189899" i="1"/>
  <c r="W212710" i="1"/>
  <c r="W350831" i="1"/>
  <c r="W484812" i="1"/>
  <c r="W529747" i="1"/>
  <c r="W153577" i="1"/>
  <c r="W690762" i="1"/>
  <c r="W957454" i="1"/>
  <c r="W418843" i="1"/>
  <c r="W477692" i="1"/>
  <c r="W590854" i="1"/>
  <c r="W377773" i="1"/>
  <c r="W578888" i="1"/>
  <c r="W244333" i="1"/>
  <c r="W437198" i="1"/>
  <c r="W298648" i="1"/>
  <c r="W195341" i="1"/>
  <c r="W588861" i="1"/>
  <c r="W132577" i="1"/>
  <c r="W802539" i="1"/>
  <c r="W883933" i="1"/>
  <c r="W449493" i="1"/>
  <c r="W995226" i="1"/>
  <c r="W562079" i="1"/>
  <c r="W100883" i="1"/>
  <c r="W775894" i="1"/>
  <c r="W233838" i="1"/>
  <c r="W477618" i="1"/>
  <c r="W586195" i="1"/>
  <c r="W808983" i="1"/>
  <c r="W189619" i="1"/>
  <c r="W410170" i="1"/>
  <c r="W638122" i="1"/>
  <c r="W170401" i="1"/>
  <c r="W523791" i="1"/>
  <c r="W447476" i="1"/>
  <c r="W450186" i="1"/>
  <c r="W956638" i="1"/>
  <c r="W76825" i="1"/>
  <c r="W50288" i="1"/>
  <c r="W490568" i="1"/>
  <c r="W24786" i="1"/>
  <c r="W962565" i="1"/>
  <c r="W210848" i="1"/>
  <c r="W702713" i="1"/>
  <c r="W960500" i="1"/>
  <c r="W225843" i="1"/>
  <c r="W1046545" i="1"/>
  <c r="W553086" i="1"/>
  <c r="W748172" i="1"/>
  <c r="W788923" i="1"/>
  <c r="W955490" i="1"/>
  <c r="W516023" i="1"/>
  <c r="W335687" i="1"/>
  <c r="W100857" i="1"/>
  <c r="W123710" i="1"/>
  <c r="W726405" i="1"/>
  <c r="W609390" i="1"/>
  <c r="W368644" i="1"/>
  <c r="W327723" i="1"/>
  <c r="W748788" i="1"/>
  <c r="W690728" i="1"/>
  <c r="W835164" i="1"/>
  <c r="W666522" i="1"/>
  <c r="W97503" i="1"/>
  <c r="W19915" i="1"/>
  <c r="W776635" i="1"/>
  <c r="W189257" i="1"/>
  <c r="W217908" i="1"/>
  <c r="W841474" i="1"/>
  <c r="W498729" i="1"/>
  <c r="W719140" i="1"/>
  <c r="W216372" i="1"/>
  <c r="W468191" i="1"/>
  <c r="W366011" i="1"/>
  <c r="W901124" i="1"/>
  <c r="W73252" i="1"/>
  <c r="W931689" i="1"/>
  <c r="W182423" i="1"/>
  <c r="W81579" i="1"/>
  <c r="W877148" i="1"/>
  <c r="W1029630" i="1"/>
  <c r="W374149" i="1"/>
  <c r="W491976" i="1"/>
  <c r="W614282" i="1"/>
  <c r="W1002701" i="1"/>
  <c r="W816778" i="1"/>
  <c r="W954510" i="1"/>
  <c r="W170698" i="1"/>
  <c r="W820525" i="1"/>
  <c r="W45751" i="1"/>
  <c r="W692907" i="1"/>
  <c r="W382875" i="1"/>
  <c r="W525429" i="1"/>
  <c r="W414263" i="1"/>
  <c r="W13589" i="1"/>
  <c r="W12892" i="1"/>
  <c r="W309734" i="1"/>
  <c r="W812305" i="1"/>
  <c r="W101255" i="1"/>
  <c r="W724239" i="1"/>
  <c r="W35858" i="1"/>
  <c r="W577248" i="1"/>
  <c r="W368486" i="1"/>
  <c r="W377607" i="1"/>
  <c r="W350291" i="1"/>
  <c r="W689998" i="1"/>
  <c r="W41712" i="1"/>
  <c r="W501666" i="1"/>
  <c r="W486807" i="1"/>
  <c r="W928252" i="1"/>
  <c r="W27944" i="1"/>
  <c r="W445614" i="1"/>
  <c r="W523857" i="1"/>
  <c r="W226844" i="1"/>
  <c r="W225158" i="1"/>
  <c r="W865584" i="1"/>
  <c r="W525644" i="1"/>
  <c r="W319751" i="1"/>
  <c r="W809206" i="1"/>
  <c r="W1045406" i="1"/>
  <c r="W954049" i="1"/>
  <c r="W21961" i="1"/>
  <c r="W510320" i="1"/>
  <c r="W968346" i="1"/>
  <c r="W8788" i="1"/>
  <c r="W903150" i="1"/>
  <c r="W626720" i="1"/>
  <c r="W183374" i="1"/>
  <c r="W219898" i="1"/>
  <c r="W974842" i="1"/>
  <c r="W651009" i="1"/>
  <c r="W1032802" i="1"/>
  <c r="W207912" i="1"/>
  <c r="W540929" i="1"/>
  <c r="W257685" i="1"/>
  <c r="W941329" i="1"/>
  <c r="W372451" i="1"/>
  <c r="W345447" i="1"/>
  <c r="W849419" i="1"/>
  <c r="W29464" i="1"/>
  <c r="W724894" i="1"/>
  <c r="W102195" i="1"/>
  <c r="W1022621" i="1"/>
  <c r="W311961" i="1"/>
  <c r="W854054" i="1"/>
  <c r="W326028" i="1"/>
  <c r="W997885" i="1"/>
  <c r="W355851" i="1"/>
  <c r="W653600" i="1"/>
  <c r="W387789" i="1"/>
  <c r="W169217" i="1"/>
  <c r="W5536" i="1"/>
  <c r="W619244" i="1"/>
  <c r="W400026" i="1"/>
  <c r="W572899" i="1"/>
  <c r="W178220" i="1"/>
  <c r="W115292" i="1"/>
  <c r="W688044" i="1"/>
  <c r="W365649" i="1"/>
  <c r="W805568" i="1"/>
  <c r="W807433" i="1"/>
  <c r="W813387" i="1"/>
  <c r="W255207" i="1"/>
  <c r="W138667" i="1"/>
  <c r="W442145" i="1"/>
  <c r="W639371" i="1"/>
  <c r="W635874" i="1"/>
  <c r="W794612" i="1"/>
  <c r="W41168" i="1"/>
  <c r="W105665" i="1"/>
  <c r="W134183" i="1"/>
  <c r="W1008996" i="1"/>
  <c r="W925844" i="1"/>
  <c r="W390756" i="1"/>
  <c r="W680779" i="1"/>
  <c r="W384153" i="1"/>
  <c r="W120567" i="1"/>
  <c r="W35505" i="1"/>
  <c r="W253841" i="1"/>
  <c r="W563735" i="1"/>
  <c r="W434382" i="1"/>
  <c r="W221030" i="1"/>
  <c r="W942961" i="1"/>
  <c r="W856308" i="1"/>
  <c r="W496988" i="1"/>
  <c r="W630708" i="1"/>
  <c r="W1018532" i="1"/>
  <c r="W782301" i="1"/>
  <c r="W919150" i="1"/>
  <c r="W917836" i="1"/>
  <c r="W707191" i="1"/>
  <c r="W124198" i="1"/>
  <c r="W113361" i="1"/>
  <c r="W280093" i="1"/>
  <c r="W113156" i="1"/>
  <c r="W711121" i="1"/>
  <c r="W27831" i="1"/>
  <c r="W250048" i="1"/>
  <c r="W710826" i="1"/>
  <c r="W7063" i="1"/>
  <c r="W322758" i="1"/>
  <c r="W1009326" i="1"/>
  <c r="W433589" i="1"/>
  <c r="W958676" i="1"/>
  <c r="W296226" i="1"/>
  <c r="W170848" i="1"/>
  <c r="W722447" i="1"/>
  <c r="W239367" i="1"/>
  <c r="W787358" i="1"/>
  <c r="W360964" i="1"/>
  <c r="W253066" i="1"/>
  <c r="W984703" i="1"/>
  <c r="W279068" i="1"/>
  <c r="W592934" i="1"/>
  <c r="W635920" i="1"/>
  <c r="W931835" i="1"/>
  <c r="W1044756" i="1"/>
  <c r="W158142" i="1"/>
  <c r="W244076" i="1"/>
  <c r="W949149" i="1"/>
  <c r="W228172" i="1"/>
  <c r="W683526" i="1"/>
  <c r="W943057" i="1"/>
  <c r="W948142" i="1"/>
  <c r="W777418" i="1"/>
  <c r="W606852" i="1"/>
  <c r="W364553" i="1"/>
  <c r="W492622" i="1"/>
  <c r="W283552" i="1"/>
  <c r="W154374" i="1"/>
  <c r="W71036" i="1"/>
  <c r="W305420" i="1"/>
  <c r="W52431" i="1"/>
  <c r="W602400" i="1"/>
  <c r="W999140" i="1"/>
  <c r="W161773" i="1"/>
  <c r="W709823" i="1"/>
  <c r="W925663" i="1"/>
  <c r="W307500" i="1"/>
  <c r="W795560" i="1"/>
  <c r="W309097" i="1"/>
  <c r="W38180" i="1"/>
  <c r="W898414" i="1"/>
  <c r="W971222" i="1"/>
  <c r="W804085" i="1"/>
  <c r="W818595" i="1"/>
  <c r="W1038001" i="1"/>
  <c r="W907710" i="1"/>
  <c r="W146544" i="1"/>
  <c r="W402183" i="1"/>
  <c r="W114674" i="1"/>
  <c r="W746610" i="1"/>
  <c r="W180669" i="1"/>
  <c r="W652689" i="1"/>
  <c r="W379126" i="1"/>
  <c r="W213005" i="1"/>
  <c r="W492637" i="1"/>
  <c r="W332495" i="1"/>
  <c r="W975296" i="1"/>
  <c r="W715183" i="1"/>
  <c r="W727634" i="1"/>
  <c r="W453350" i="1"/>
  <c r="W602012" i="1"/>
  <c r="W887324" i="1"/>
  <c r="W255090" i="1"/>
  <c r="W834277" i="1"/>
  <c r="W251773" i="1"/>
  <c r="W872282" i="1"/>
  <c r="W393196" i="1"/>
  <c r="W549416" i="1"/>
  <c r="W397982" i="1"/>
  <c r="W1005671" i="1"/>
  <c r="W148425" i="1"/>
  <c r="W746516" i="1"/>
  <c r="W25288" i="1"/>
  <c r="W549714" i="1"/>
  <c r="W475287" i="1"/>
  <c r="W1015973" i="1"/>
  <c r="W638905" i="1"/>
  <c r="W183934" i="1"/>
  <c r="W312575" i="1"/>
  <c r="W436936" i="1"/>
  <c r="W210347" i="1"/>
  <c r="W325106" i="1"/>
  <c r="W601688" i="1"/>
  <c r="W574393" i="1"/>
  <c r="W168652" i="1"/>
  <c r="W639918" i="1"/>
  <c r="W340011" i="1"/>
  <c r="W306388" i="1"/>
  <c r="W740342" i="1"/>
  <c r="W932316" i="1"/>
  <c r="W30750" i="1"/>
  <c r="W249972" i="1"/>
  <c r="W1028719" i="1"/>
  <c r="W556781" i="1"/>
  <c r="W506826" i="1"/>
  <c r="W837988" i="1"/>
  <c r="W496803" i="1"/>
  <c r="W623080" i="1"/>
  <c r="W776033" i="1"/>
  <c r="W766463" i="1"/>
  <c r="W514608" i="1"/>
  <c r="W449762" i="1"/>
  <c r="W315038" i="1"/>
  <c r="W136604" i="1"/>
  <c r="W275297" i="1"/>
  <c r="W435917" i="1"/>
  <c r="W116308" i="1"/>
  <c r="W105556" i="1"/>
  <c r="W40593" i="1"/>
  <c r="W487061" i="1"/>
  <c r="W95083" i="1"/>
  <c r="W167854" i="1"/>
  <c r="W200605" i="1"/>
  <c r="W274715" i="1"/>
  <c r="W968931" i="1"/>
  <c r="W951015" i="1"/>
  <c r="W57171" i="1"/>
  <c r="W870040" i="1"/>
  <c r="W663988" i="1"/>
  <c r="W810358" i="1"/>
  <c r="W241437" i="1"/>
  <c r="W150220" i="1"/>
  <c r="W925978" i="1"/>
  <c r="W706834" i="1"/>
  <c r="W471903" i="1"/>
  <c r="W37264" i="1"/>
  <c r="W524084" i="1"/>
  <c r="W811817" i="1"/>
  <c r="W981736" i="1"/>
  <c r="W631933" i="1"/>
  <c r="W722602" i="1"/>
  <c r="W484278" i="1"/>
  <c r="W1040399" i="1"/>
  <c r="W238157" i="1"/>
  <c r="W1035843" i="1"/>
  <c r="W268327" i="1"/>
  <c r="W711887" i="1"/>
  <c r="W617600" i="1"/>
  <c r="W992178" i="1"/>
  <c r="W36632" i="1"/>
  <c r="W921592" i="1"/>
  <c r="W354216" i="1"/>
  <c r="W650096" i="1"/>
  <c r="W345936" i="1"/>
  <c r="W624380" i="1"/>
  <c r="W402928" i="1"/>
  <c r="W433321" i="1"/>
  <c r="W979177" i="1"/>
  <c r="W924285" i="1"/>
  <c r="W687992" i="1"/>
  <c r="W253203" i="1"/>
  <c r="W6672" i="1"/>
  <c r="W220071" i="1"/>
  <c r="W835699" i="1"/>
  <c r="W222147" i="1"/>
  <c r="W708626" i="1"/>
  <c r="W772984" i="1"/>
  <c r="W641584" i="1"/>
  <c r="W495725" i="1"/>
  <c r="W956725" i="1"/>
  <c r="W9670" i="1"/>
  <c r="W371649" i="1"/>
  <c r="W832700" i="1"/>
  <c r="W743944" i="1"/>
  <c r="W741722" i="1"/>
  <c r="W1017177" i="1"/>
  <c r="W578032" i="1"/>
  <c r="W381878" i="1"/>
  <c r="W367969" i="1"/>
  <c r="W1035961" i="1"/>
  <c r="W988061" i="1"/>
  <c r="W854812" i="1"/>
  <c r="W862019" i="1"/>
  <c r="W111554" i="1"/>
  <c r="W246171" i="1"/>
  <c r="W779725" i="1"/>
  <c r="W474645" i="1"/>
  <c r="W82908" i="1"/>
  <c r="W70325" i="1"/>
  <c r="W190837" i="1"/>
  <c r="W161785" i="1"/>
  <c r="W458298" i="1"/>
  <c r="W422742" i="1"/>
  <c r="W828029" i="1"/>
  <c r="W404568" i="1"/>
  <c r="W278463" i="1"/>
  <c r="W360758" i="1"/>
  <c r="W1001214" i="1"/>
  <c r="W950199" i="1"/>
  <c r="W953335" i="1"/>
  <c r="W887287" i="1"/>
  <c r="W310201" i="1"/>
  <c r="W775643" i="1"/>
  <c r="W103426" i="1"/>
  <c r="W139410" i="1"/>
  <c r="W455182" i="1"/>
  <c r="W830920" i="1"/>
  <c r="W31902" i="1"/>
  <c r="W156454" i="1"/>
  <c r="W174522" i="1"/>
  <c r="W898225" i="1"/>
  <c r="W304794" i="1"/>
  <c r="W658492" i="1"/>
  <c r="W939044" i="1"/>
  <c r="W226896" i="1"/>
  <c r="W728527" i="1"/>
  <c r="W109281" i="1"/>
  <c r="W805291" i="1"/>
  <c r="W80792" i="1"/>
  <c r="W867667" i="1"/>
  <c r="W763217" i="1"/>
  <c r="W866498" i="1"/>
  <c r="W971218" i="1"/>
  <c r="W816202" i="1"/>
  <c r="W716990" i="1"/>
  <c r="W650825" i="1"/>
  <c r="W733493" i="1"/>
  <c r="W532198" i="1"/>
  <c r="W374087" i="1"/>
  <c r="W818311" i="1"/>
  <c r="W366255" i="1"/>
  <c r="W906752" i="1"/>
  <c r="W30565" i="1"/>
  <c r="W977497" i="1"/>
  <c r="W66062" i="1"/>
  <c r="W797078" i="1"/>
  <c r="W173181" i="1"/>
  <c r="W986798" i="1"/>
  <c r="W554285" i="1"/>
  <c r="W755913" i="1"/>
  <c r="W928416" i="1"/>
  <c r="W14645" i="1"/>
  <c r="W228649" i="1"/>
  <c r="W620976" i="1"/>
  <c r="W57033" i="1"/>
  <c r="W207956" i="1"/>
  <c r="W102636" i="1"/>
  <c r="W234769" i="1"/>
  <c r="W108279" i="1"/>
  <c r="W381941" i="1"/>
  <c r="W318685" i="1"/>
  <c r="W97856" i="1"/>
  <c r="W241978" i="1"/>
  <c r="W961352" i="1"/>
  <c r="W286972" i="1"/>
  <c r="W514565" i="1"/>
  <c r="W844791" i="1"/>
  <c r="W623691" i="1"/>
  <c r="W729141" i="1"/>
  <c r="W642834" i="1"/>
  <c r="W665175" i="1"/>
  <c r="W836205" i="1"/>
  <c r="W261820" i="1"/>
  <c r="W440610" i="1"/>
  <c r="W1018093" i="1"/>
  <c r="W337412" i="1"/>
  <c r="W423118" i="1"/>
  <c r="W197150" i="1"/>
  <c r="W191525" i="1"/>
  <c r="W604957" i="1"/>
  <c r="W900464" i="1"/>
  <c r="W515013" i="1"/>
  <c r="W125659" i="1"/>
  <c r="W370617" i="1"/>
  <c r="W390977" i="1"/>
  <c r="W374644" i="1"/>
  <c r="W743762" i="1"/>
  <c r="W27169" i="1"/>
  <c r="W281289" i="1"/>
  <c r="W254703" i="1"/>
  <c r="W294413" i="1"/>
  <c r="W304173" i="1"/>
  <c r="W404756" i="1"/>
  <c r="W152379" i="1"/>
  <c r="W404078" i="1"/>
  <c r="W332354" i="1"/>
  <c r="W376006" i="1"/>
  <c r="W263891" i="1"/>
  <c r="W724001" i="1"/>
  <c r="W37941" i="1"/>
  <c r="W552171" i="1"/>
  <c r="W1024889" i="1"/>
  <c r="W195074" i="1"/>
  <c r="W562547" i="1"/>
  <c r="W199703" i="1"/>
  <c r="W249107" i="1"/>
  <c r="W111054" i="1"/>
  <c r="W111504" i="1"/>
  <c r="W564290" i="1"/>
  <c r="W593542" i="1"/>
  <c r="W1014035" i="1"/>
  <c r="W151245" i="1"/>
  <c r="W324224" i="1"/>
  <c r="W82063" i="1"/>
  <c r="W91921" i="1"/>
  <c r="W112014" i="1"/>
  <c r="W940179" i="1"/>
  <c r="W436272" i="1"/>
  <c r="W433971" i="1"/>
  <c r="W558513" i="1"/>
  <c r="W198363" i="1"/>
  <c r="W865476" i="1"/>
  <c r="W589658" i="1"/>
  <c r="W962447" i="1"/>
  <c r="W272331" i="1"/>
  <c r="W521478" i="1"/>
  <c r="W971868" i="1"/>
  <c r="W752313" i="1"/>
  <c r="W212373" i="1"/>
  <c r="W660331" i="1"/>
  <c r="W146549" i="1"/>
  <c r="W623912" i="1"/>
  <c r="W418017" i="1"/>
  <c r="W489100" i="1"/>
  <c r="W832244" i="1"/>
  <c r="W526903" i="1"/>
  <c r="W184180" i="1"/>
  <c r="W269034" i="1"/>
  <c r="W2309" i="1"/>
  <c r="W1029514" i="1"/>
  <c r="W625543" i="1"/>
  <c r="W956830" i="1"/>
  <c r="W283826" i="1"/>
  <c r="W274333" i="1"/>
  <c r="W803683" i="1"/>
  <c r="W681732" i="1"/>
  <c r="W1044752" i="1"/>
  <c r="W213034" i="1"/>
  <c r="W629733" i="1"/>
  <c r="W603428" i="1"/>
  <c r="W910375" i="1"/>
  <c r="W481844" i="1"/>
  <c r="W845209" i="1"/>
  <c r="W560217" i="1"/>
  <c r="W772467" i="1"/>
  <c r="W278372" i="1"/>
  <c r="W324033" i="1"/>
  <c r="W598592" i="1"/>
  <c r="W757218" i="1"/>
  <c r="W658936" i="1"/>
  <c r="W899193" i="1"/>
  <c r="W969402" i="1"/>
  <c r="W201589" i="1"/>
  <c r="W111555" i="1"/>
  <c r="W1038147" i="1"/>
  <c r="W307535" i="1"/>
  <c r="W108106" i="1"/>
  <c r="W206113" i="1"/>
  <c r="W474402" i="1"/>
  <c r="W972426" i="1"/>
  <c r="W418187" i="1"/>
  <c r="W749223" i="1"/>
  <c r="W604918" i="1"/>
  <c r="W902446" i="1"/>
  <c r="W668437" i="1"/>
  <c r="W1031141" i="1"/>
  <c r="W90592" i="1"/>
  <c r="W79265" i="1"/>
  <c r="W827733" i="1"/>
  <c r="W489608" i="1"/>
  <c r="W334903" i="1"/>
  <c r="W424363" i="1"/>
  <c r="W1043113" i="1"/>
  <c r="W560018" i="1"/>
  <c r="W920440" i="1"/>
  <c r="W703346" i="1"/>
  <c r="W986452" i="1"/>
  <c r="W239066" i="1"/>
  <c r="W966849" i="1"/>
  <c r="W816273" i="1"/>
  <c r="W945391" i="1"/>
  <c r="W15644" i="1"/>
  <c r="W530563" i="1"/>
  <c r="W686562" i="1"/>
  <c r="W833147" i="1"/>
  <c r="W373157" i="1"/>
  <c r="W413876" i="1"/>
  <c r="W724024" i="1"/>
  <c r="W141677" i="1"/>
  <c r="W789562" i="1"/>
  <c r="W239320" i="1"/>
  <c r="W226657" i="1"/>
  <c r="W729146" i="1"/>
  <c r="W439183" i="1"/>
  <c r="W283510" i="1"/>
  <c r="W498456" i="1"/>
  <c r="W335965" i="1"/>
  <c r="W964945" i="1"/>
  <c r="W136802" i="1"/>
  <c r="W943600" i="1"/>
  <c r="W798592" i="1"/>
  <c r="W414290" i="1"/>
  <c r="W209185" i="1"/>
  <c r="W398578" i="1"/>
  <c r="W531256" i="1"/>
  <c r="W459106" i="1"/>
  <c r="W1006546" i="1"/>
  <c r="W467794" i="1"/>
  <c r="W278280" i="1"/>
  <c r="W493001" i="1"/>
  <c r="W644974" i="1"/>
  <c r="W1046264" i="1"/>
  <c r="W647953" i="1"/>
  <c r="W1032708" i="1"/>
  <c r="W1044967" i="1"/>
  <c r="W22070" i="1"/>
  <c r="W615795" i="1"/>
  <c r="W861770" i="1"/>
  <c r="W1025719" i="1"/>
  <c r="W521066" i="1"/>
  <c r="W70564" i="1"/>
  <c r="W820615" i="1"/>
  <c r="W1039176" i="1"/>
  <c r="W552687" i="1"/>
  <c r="W730584" i="1"/>
  <c r="W551373" i="1"/>
  <c r="W444149" i="1"/>
  <c r="W284815" i="1"/>
  <c r="W652525" i="1"/>
  <c r="W464284" i="1"/>
  <c r="W319783" i="1"/>
  <c r="W517489" i="1"/>
  <c r="W335336" i="1"/>
  <c r="W646714" i="1"/>
  <c r="W163588" i="1"/>
  <c r="W617240" i="1"/>
  <c r="W237499" i="1"/>
  <c r="W194098" i="1"/>
  <c r="W934775" i="1"/>
  <c r="W355149" i="1"/>
  <c r="W577438" i="1"/>
  <c r="W1032825" i="1"/>
  <c r="W430365" i="1"/>
  <c r="W585589" i="1"/>
  <c r="W482823" i="1"/>
  <c r="W73942" i="1"/>
  <c r="W470023" i="1"/>
  <c r="W964890" i="1"/>
  <c r="W866780" i="1"/>
  <c r="W690370" i="1"/>
  <c r="W820342" i="1"/>
  <c r="W647400" i="1"/>
  <c r="W413417" i="1"/>
  <c r="W713917" i="1"/>
  <c r="W611133" i="1"/>
  <c r="W140013" i="1"/>
  <c r="W93646" i="1"/>
  <c r="W948640" i="1"/>
  <c r="W888658" i="1"/>
  <c r="W629294" i="1"/>
  <c r="W67494" i="1"/>
  <c r="W77787" i="1"/>
  <c r="W890895" i="1"/>
  <c r="W123458" i="1"/>
  <c r="W415498" i="1"/>
  <c r="W179195" i="1"/>
  <c r="W877345" i="1"/>
  <c r="W584830" i="1"/>
  <c r="W311266" i="1"/>
  <c r="W991431" i="1"/>
  <c r="W993682" i="1"/>
  <c r="W1000563" i="1"/>
  <c r="W571397" i="1"/>
  <c r="W636010" i="1"/>
  <c r="W303836" i="1"/>
  <c r="W828575" i="1"/>
  <c r="W792507" i="1"/>
  <c r="W361071" i="1"/>
  <c r="W123089" i="1"/>
  <c r="W562363" i="1"/>
  <c r="W749575" i="1"/>
  <c r="W405228" i="1"/>
  <c r="W1045644" i="1"/>
  <c r="W558202" i="1"/>
  <c r="W229693" i="1"/>
  <c r="W34227" i="1"/>
  <c r="W857662" i="1"/>
  <c r="W144545" i="1"/>
  <c r="W7775" i="1"/>
  <c r="W356258" i="1"/>
  <c r="W907873" i="1"/>
  <c r="W647622" i="1"/>
  <c r="W670683" i="1"/>
  <c r="W889840" i="1"/>
  <c r="W606929" i="1"/>
  <c r="W706874" i="1"/>
  <c r="W937355" i="1"/>
  <c r="W1028989" i="1"/>
  <c r="W502401" i="1"/>
  <c r="W908338" i="1"/>
  <c r="W965721" i="1"/>
  <c r="W33221" i="1"/>
  <c r="W510278" i="1"/>
  <c r="W379408" i="1"/>
  <c r="W196788" i="1"/>
  <c r="W760037" i="1"/>
  <c r="W570185" i="1"/>
  <c r="W180555" i="1"/>
  <c r="W490196" i="1"/>
  <c r="W4940" i="1"/>
  <c r="W953887" i="1"/>
  <c r="W158871" i="1"/>
  <c r="W403674" i="1"/>
  <c r="W951373" i="1"/>
  <c r="W764783" i="1"/>
  <c r="W519737" i="1"/>
  <c r="W480874" i="1"/>
  <c r="W306086" i="1"/>
  <c r="W357626" i="1"/>
  <c r="W73780" i="1"/>
  <c r="W41883" i="1"/>
  <c r="W935063" i="1"/>
  <c r="W120303" i="1"/>
  <c r="W353818" i="1"/>
  <c r="W538651" i="1"/>
  <c r="W319396" i="1"/>
  <c r="W214360" i="1"/>
  <c r="W735627" i="1"/>
  <c r="W99485" i="1"/>
  <c r="W19196" i="1"/>
  <c r="W294173" i="1"/>
  <c r="W823563" i="1"/>
  <c r="W321678" i="1"/>
  <c r="W1011514" i="1"/>
  <c r="W421539" i="1"/>
  <c r="W606483" i="1"/>
  <c r="W777506" i="1"/>
  <c r="W492288" i="1"/>
  <c r="W47894" i="1"/>
  <c r="W727337" i="1"/>
  <c r="W13830" i="1"/>
  <c r="W935207" i="1"/>
  <c r="W603199" i="1"/>
  <c r="W28157" i="1"/>
  <c r="W401691" i="1"/>
  <c r="W628405" i="1"/>
  <c r="W119823" i="1"/>
  <c r="W206102" i="1"/>
  <c r="W590066" i="1"/>
  <c r="W393643" i="1"/>
  <c r="W339204" i="1"/>
  <c r="W705512" i="1"/>
  <c r="W418326" i="1"/>
  <c r="W766149" i="1"/>
  <c r="W939554" i="1"/>
  <c r="W1048312" i="1"/>
  <c r="W589074" i="1"/>
  <c r="W562218" i="1"/>
  <c r="W401734" i="1"/>
  <c r="W357811" i="1"/>
  <c r="W627241" i="1"/>
  <c r="W217789" i="1"/>
  <c r="W130902" i="1"/>
  <c r="W724465" i="1"/>
  <c r="W383167" i="1"/>
  <c r="W16294" i="1"/>
  <c r="W642233" i="1"/>
  <c r="W638424" i="1"/>
  <c r="W415868" i="1"/>
  <c r="W487823" i="1"/>
  <c r="W1041640" i="1"/>
  <c r="W970052" i="1"/>
  <c r="W1035070" i="1"/>
  <c r="W999953" i="1"/>
  <c r="W176220" i="1"/>
  <c r="W385624" i="1"/>
  <c r="W267715" i="1"/>
  <c r="W164011" i="1"/>
  <c r="W346482" i="1"/>
  <c r="W1033857" i="1"/>
  <c r="W12016" i="1"/>
  <c r="W103232" i="1"/>
  <c r="W756197" i="1"/>
  <c r="W23485" i="1"/>
  <c r="W454468" i="1"/>
  <c r="W599362" i="1"/>
  <c r="W886302" i="1"/>
  <c r="W899332" i="1"/>
  <c r="W449365" i="1"/>
  <c r="W516060" i="1"/>
  <c r="W731729" i="1"/>
  <c r="W833390" i="1"/>
  <c r="W308680" i="1"/>
  <c r="W23189" i="1"/>
  <c r="W857047" i="1"/>
  <c r="W333805" i="1"/>
  <c r="W520561" i="1"/>
  <c r="W331285" i="1"/>
  <c r="W301070" i="1"/>
  <c r="W662457" i="1"/>
  <c r="W1023990" i="1"/>
  <c r="W270657" i="1"/>
  <c r="W550187" i="1"/>
  <c r="W437226" i="1"/>
  <c r="W795315" i="1"/>
  <c r="W609238" i="1"/>
  <c r="W111848" i="1"/>
  <c r="W523504" i="1"/>
  <c r="W971850" i="1"/>
  <c r="W1037616" i="1"/>
  <c r="W190600" i="1"/>
  <c r="W90046" i="1"/>
  <c r="W902734" i="1"/>
  <c r="W363421" i="1"/>
  <c r="W971135" i="1"/>
  <c r="W559759" i="1"/>
  <c r="W649777" i="1"/>
  <c r="W475121" i="1"/>
  <c r="W612739" i="1"/>
  <c r="W153677" i="1"/>
  <c r="W959988" i="1"/>
  <c r="W1001332" i="1"/>
  <c r="W388669" i="1"/>
  <c r="W350530" i="1"/>
  <c r="W1045395" i="1"/>
  <c r="W336769" i="1"/>
  <c r="W409243" i="1"/>
  <c r="W643314" i="1"/>
  <c r="W37537" i="1"/>
  <c r="W994712" i="1"/>
  <c r="W45075" i="1"/>
  <c r="W252026" i="1"/>
  <c r="W884031" i="1"/>
  <c r="W1015499" i="1"/>
  <c r="W133059" i="1"/>
  <c r="W999597" i="1"/>
  <c r="W861632" i="1"/>
  <c r="W231564" i="1"/>
  <c r="W897449" i="1"/>
  <c r="W477839" i="1"/>
  <c r="W744729" i="1"/>
  <c r="W199732" i="1"/>
  <c r="W228145" i="1"/>
  <c r="W410324" i="1"/>
  <c r="W21163" i="1"/>
  <c r="W134087" i="1"/>
  <c r="W724834" i="1"/>
  <c r="W352641" i="1"/>
  <c r="W63111" i="1"/>
  <c r="W119649" i="1"/>
  <c r="W763843" i="1"/>
  <c r="W3043" i="1"/>
  <c r="W176626" i="1"/>
  <c r="W516195" i="1"/>
  <c r="W792853" i="1"/>
  <c r="W785098" i="1"/>
  <c r="W699879" i="1"/>
  <c r="W690765" i="1"/>
  <c r="W1030006" i="1"/>
  <c r="W830400" i="1"/>
  <c r="W6768" i="1"/>
  <c r="W37751" i="1"/>
  <c r="W2885" i="1"/>
  <c r="W622259" i="1"/>
  <c r="W211913" i="1"/>
  <c r="W253544" i="1"/>
  <c r="W20236" i="1"/>
  <c r="W481400" i="1"/>
  <c r="W55483" i="1"/>
  <c r="W441392" i="1"/>
  <c r="W366343" i="1"/>
  <c r="W975229" i="1"/>
  <c r="W46886" i="1"/>
  <c r="W929864" i="1"/>
  <c r="W516897" i="1"/>
  <c r="W225414" i="1"/>
  <c r="W139869" i="1"/>
  <c r="W572260" i="1"/>
  <c r="W180105" i="1"/>
  <c r="W384421" i="1"/>
  <c r="W241765" i="1"/>
  <c r="W520288" i="1"/>
  <c r="W12605" i="1"/>
  <c r="W1007578" i="1"/>
  <c r="W67752" i="1"/>
  <c r="W218272" i="1"/>
  <c r="W322954" i="1"/>
  <c r="W856842" i="1"/>
  <c r="W637356" i="1"/>
  <c r="W326070" i="1"/>
  <c r="W400849" i="1"/>
  <c r="W497624" i="1"/>
  <c r="W754052" i="1"/>
  <c r="W1035447" i="1"/>
  <c r="W58095" i="1"/>
  <c r="W1039924" i="1"/>
  <c r="W144123" i="1"/>
  <c r="W199408" i="1"/>
  <c r="W1012603" i="1"/>
  <c r="W202430" i="1"/>
  <c r="W433667" i="1"/>
  <c r="W382805" i="1"/>
  <c r="W84586" i="1"/>
  <c r="W30216" i="1"/>
  <c r="W992217" i="1"/>
  <c r="W275635" i="1"/>
  <c r="W159471" i="1"/>
  <c r="W972034" i="1"/>
  <c r="W995297" i="1"/>
  <c r="W218797" i="1"/>
  <c r="W413659" i="1"/>
  <c r="W824961" i="1"/>
  <c r="W297173" i="1"/>
  <c r="W487109" i="1"/>
  <c r="W607442" i="1"/>
  <c r="W895877" i="1"/>
  <c r="W902020" i="1"/>
  <c r="W321959" i="1"/>
  <c r="W997362" i="1"/>
  <c r="W281151" i="1"/>
  <c r="W350377" i="1"/>
  <c r="W1036366" i="1"/>
  <c r="W192382" i="1"/>
  <c r="W485633" i="1"/>
  <c r="W786195" i="1"/>
  <c r="W394263" i="1"/>
  <c r="W106652" i="1"/>
  <c r="W282095" i="1"/>
  <c r="W533075" i="1"/>
  <c r="W903091" i="1"/>
  <c r="W884634" i="1"/>
  <c r="W771987" i="1"/>
  <c r="W852501" i="1"/>
  <c r="W38636" i="1"/>
  <c r="W395777" i="1"/>
  <c r="W169770" i="1"/>
  <c r="W340156" i="1"/>
  <c r="W519239" i="1"/>
  <c r="W829047" i="1"/>
  <c r="W758428" i="1"/>
  <c r="W938842" i="1"/>
  <c r="W217526" i="1"/>
  <c r="W67435" i="1"/>
  <c r="W665210" i="1"/>
  <c r="W735568" i="1"/>
  <c r="W72855" i="1"/>
  <c r="W401218" i="1"/>
  <c r="W550941" i="1"/>
  <c r="W706145" i="1"/>
  <c r="W471109" i="1"/>
  <c r="W62571" i="1"/>
  <c r="W840664" i="1"/>
  <c r="W887338" i="1"/>
  <c r="W231256" i="1"/>
  <c r="W1003172" i="1"/>
  <c r="W1029215" i="1"/>
  <c r="W402002" i="1"/>
  <c r="W275116" i="1"/>
  <c r="W400823" i="1"/>
  <c r="W1033362" i="1"/>
  <c r="W702251" i="1"/>
  <c r="W974212" i="1"/>
  <c r="W417953" i="1"/>
  <c r="W245210" i="1"/>
  <c r="W509430" i="1"/>
  <c r="W334020" i="1"/>
  <c r="W781571" i="1"/>
  <c r="W121003" i="1"/>
  <c r="W610953" i="1"/>
  <c r="W155487" i="1"/>
  <c r="W71514" i="1"/>
  <c r="W597768" i="1"/>
  <c r="W926321" i="1"/>
  <c r="W73145" i="1"/>
  <c r="W152826" i="1"/>
  <c r="W806738" i="1"/>
  <c r="W21063" i="1"/>
  <c r="W116393" i="1"/>
  <c r="W869754" i="1"/>
  <c r="W130261" i="1"/>
  <c r="W65150" i="1"/>
  <c r="W902477" i="1"/>
  <c r="W600595" i="1"/>
  <c r="W1000047" i="1"/>
  <c r="W186065" i="1"/>
  <c r="W826188" i="1"/>
  <c r="W760542" i="1"/>
  <c r="W610360" i="1"/>
  <c r="W636207" i="1"/>
  <c r="W346736" i="1"/>
  <c r="W307170" i="1"/>
  <c r="W620393" i="1"/>
  <c r="W402079" i="1"/>
  <c r="W288864" i="1"/>
  <c r="W1045905" i="1"/>
  <c r="W984722" i="1"/>
  <c r="W9867" i="1"/>
  <c r="W100141" i="1"/>
  <c r="W427106" i="1"/>
  <c r="W644581" i="1"/>
  <c r="W491106" i="1"/>
  <c r="W117323" i="1"/>
  <c r="W1020298" i="1"/>
  <c r="W542001" i="1"/>
  <c r="W359710" i="1"/>
  <c r="W673613" i="1"/>
  <c r="W871371" i="1"/>
  <c r="W939127" i="1"/>
  <c r="W69837" i="1"/>
  <c r="W900469" i="1"/>
  <c r="W202104" i="1"/>
  <c r="W816275" i="1"/>
  <c r="W434483" i="1"/>
  <c r="W238190" i="1"/>
  <c r="W623925" i="1"/>
  <c r="W1030965" i="1"/>
  <c r="W699385" i="1"/>
  <c r="W843995" i="1"/>
  <c r="W28123" i="1"/>
  <c r="W810687" i="1"/>
  <c r="W272020" i="1"/>
  <c r="W125808" i="1"/>
  <c r="W527881" i="1"/>
  <c r="W93172" i="1"/>
  <c r="W248104" i="1"/>
  <c r="W726206" i="1"/>
  <c r="W611421" i="1"/>
  <c r="W116525" i="1"/>
  <c r="W1022470" i="1"/>
  <c r="W32005" i="1"/>
  <c r="W1045411" i="1"/>
  <c r="W17688" i="1"/>
  <c r="W32384" i="1"/>
  <c r="W593684" i="1"/>
  <c r="W527001" i="1"/>
  <c r="W526323" i="1"/>
  <c r="W296000" i="1"/>
  <c r="W768587" i="1"/>
  <c r="W166856" i="1"/>
  <c r="W279114" i="1"/>
  <c r="W941580" i="1"/>
  <c r="W263866" i="1"/>
  <c r="W1027660" i="1"/>
  <c r="W80691" i="1"/>
  <c r="W991087" i="1"/>
  <c r="W332857" i="1"/>
  <c r="W976139" i="1"/>
  <c r="W927005" i="1"/>
  <c r="W541898" i="1"/>
  <c r="W636051" i="1"/>
  <c r="W1032023" i="1"/>
  <c r="W281159" i="1"/>
  <c r="W134585" i="1"/>
  <c r="W55504" i="1"/>
  <c r="W168160" i="1"/>
  <c r="W976866" i="1"/>
  <c r="W208406" i="1"/>
  <c r="W765061" i="1"/>
  <c r="W44697" i="1"/>
  <c r="W821245" i="1"/>
  <c r="W547697" i="1"/>
  <c r="W499074" i="1"/>
  <c r="W48832" i="1"/>
  <c r="W632706" i="1"/>
  <c r="W411036" i="1"/>
  <c r="W1010210" i="1"/>
  <c r="W179812" i="1"/>
  <c r="W15092" i="1"/>
  <c r="W689118" i="1"/>
  <c r="W660866" i="1"/>
  <c r="W402274" i="1"/>
  <c r="W106155" i="1"/>
  <c r="W285736" i="1"/>
  <c r="W209315" i="1"/>
  <c r="W43443" i="1"/>
  <c r="W881633" i="1"/>
  <c r="W19672" i="1"/>
  <c r="W905484" i="1"/>
  <c r="W1044694" i="1"/>
  <c r="W794893" i="1"/>
  <c r="W928615" i="1"/>
  <c r="W265502" i="1"/>
  <c r="W1009090" i="1"/>
  <c r="W18382" i="1"/>
  <c r="W5438" i="1"/>
  <c r="W799829" i="1"/>
  <c r="W208387" i="1"/>
  <c r="W575724" i="1"/>
  <c r="W454932" i="1"/>
  <c r="W757144" i="1"/>
  <c r="W349170" i="1"/>
  <c r="W530226" i="1"/>
  <c r="W822614" i="1"/>
  <c r="W641901" i="1"/>
  <c r="W482557" i="1"/>
  <c r="W651688" i="1"/>
  <c r="W250236" i="1"/>
  <c r="W75187" i="1"/>
  <c r="W847151" i="1"/>
  <c r="W111359" i="1"/>
  <c r="W431487" i="1"/>
  <c r="W582196" i="1"/>
  <c r="W870349" i="1"/>
  <c r="W415379" i="1"/>
  <c r="W397243" i="1"/>
  <c r="W535466" i="1"/>
  <c r="W136109" i="1"/>
  <c r="W336986" i="1"/>
  <c r="W276662" i="1"/>
  <c r="W906766" i="1"/>
  <c r="W228629" i="1"/>
  <c r="W123649" i="1"/>
  <c r="W544129" i="1"/>
  <c r="W52874" i="1"/>
  <c r="W666927" i="1"/>
  <c r="W24131" i="1"/>
  <c r="W909629" i="1"/>
  <c r="W353156" i="1"/>
  <c r="W888543" i="1"/>
  <c r="W983955" i="1"/>
  <c r="W629665" i="1"/>
  <c r="W449286" i="1"/>
  <c r="W730938" i="1"/>
  <c r="W588951" i="1"/>
  <c r="W168844" i="1"/>
  <c r="W644117" i="1"/>
  <c r="W800689" i="1"/>
  <c r="W340380" i="1"/>
  <c r="W318882" i="1"/>
  <c r="W668024" i="1"/>
  <c r="W853385" i="1"/>
  <c r="W164623" i="1"/>
  <c r="W3054" i="1"/>
  <c r="W903445" i="1"/>
  <c r="W690608" i="1"/>
  <c r="W133810" i="1"/>
  <c r="W115655" i="1"/>
  <c r="W260262" i="1"/>
  <c r="W644593" i="1"/>
  <c r="W974825" i="1"/>
  <c r="W488672" i="1"/>
  <c r="W853354" i="1"/>
  <c r="W519614" i="1"/>
  <c r="W340184" i="1"/>
  <c r="W628787" i="1"/>
  <c r="W576809" i="1"/>
  <c r="W560481" i="1"/>
  <c r="W910726" i="1"/>
  <c r="W680905" i="1"/>
  <c r="W4069" i="1"/>
  <c r="W475110" i="1"/>
  <c r="W761809" i="1"/>
  <c r="W994050" i="1"/>
  <c r="W371682" i="1"/>
  <c r="W664992" i="1"/>
  <c r="W496370" i="1"/>
  <c r="W793847" i="1"/>
  <c r="W469038" i="1"/>
  <c r="W1011246" i="1"/>
  <c r="W885361" i="1"/>
  <c r="W684592" i="1"/>
  <c r="W893895" i="1"/>
  <c r="W969256" i="1"/>
  <c r="W534544" i="1"/>
  <c r="W481996" i="1"/>
  <c r="W670714" i="1"/>
  <c r="W823448" i="1"/>
  <c r="W666730" i="1"/>
  <c r="W125867" i="1"/>
  <c r="W111880" i="1"/>
  <c r="W590580" i="1"/>
  <c r="W21865" i="1"/>
  <c r="W253394" i="1"/>
  <c r="W506727" i="1"/>
  <c r="W103715" i="1"/>
  <c r="W544794" i="1"/>
  <c r="W831207" i="1"/>
  <c r="W953338" i="1"/>
  <c r="W866375" i="1"/>
  <c r="W352635" i="1"/>
  <c r="W36516" i="1"/>
  <c r="W31120" i="1"/>
  <c r="W161354" i="1"/>
  <c r="W492070" i="1"/>
  <c r="W804434" i="1"/>
  <c r="W196021" i="1"/>
  <c r="W544573" i="1"/>
  <c r="W474907" i="1"/>
  <c r="W947428" i="1"/>
  <c r="W234747" i="1"/>
  <c r="W729575" i="1"/>
  <c r="W1022541" i="1"/>
  <c r="W290435" i="1"/>
  <c r="W303283" i="1"/>
  <c r="W521870" i="1"/>
  <c r="W894974" i="1"/>
  <c r="W874460" i="1"/>
  <c r="W780286" i="1"/>
  <c r="W92660" i="1"/>
  <c r="W605085" i="1"/>
  <c r="W977147" i="1"/>
  <c r="W462244" i="1"/>
  <c r="W311408" i="1"/>
  <c r="W358152" i="1"/>
  <c r="W825590" i="1"/>
  <c r="W397674" i="1"/>
  <c r="W32862" i="1"/>
  <c r="W986734" i="1"/>
  <c r="W947576" i="1"/>
  <c r="W520336" i="1"/>
  <c r="W819182" i="1"/>
  <c r="W371416" i="1"/>
  <c r="W492774" i="1"/>
  <c r="W13664" i="1"/>
  <c r="W332903" i="1"/>
  <c r="W852028" i="1"/>
  <c r="W832034" i="1"/>
  <c r="W319039" i="1"/>
  <c r="W753129" i="1"/>
  <c r="W745530" i="1"/>
  <c r="W843315" i="1"/>
  <c r="W738387" i="1"/>
  <c r="W502308" i="1"/>
  <c r="W236873" i="1"/>
  <c r="W30630" i="1"/>
  <c r="W497426" i="1"/>
  <c r="W80228" i="1"/>
  <c r="W955934" i="1"/>
  <c r="W467882" i="1"/>
  <c r="W382188" i="1"/>
  <c r="W68085" i="1"/>
  <c r="W921159" i="1"/>
  <c r="W218445" i="1"/>
  <c r="W755956" i="1"/>
  <c r="W666542" i="1"/>
  <c r="W316863" i="1"/>
  <c r="W764174" i="1"/>
  <c r="W210516" i="1"/>
  <c r="W497428" i="1"/>
  <c r="W725022" i="1"/>
  <c r="W125465" i="1"/>
  <c r="W558743" i="1"/>
  <c r="W908325" i="1"/>
  <c r="W716927" i="1"/>
  <c r="W378845" i="1"/>
  <c r="W134814" i="1"/>
  <c r="W459897" i="1"/>
  <c r="W866841" i="1"/>
  <c r="W278957" i="1"/>
  <c r="W495033" i="1"/>
  <c r="W943344" i="1"/>
  <c r="W94887" i="1"/>
  <c r="W982739" i="1"/>
  <c r="W219633" i="1"/>
  <c r="W175445" i="1"/>
  <c r="W586249" i="1"/>
  <c r="W643560" i="1"/>
  <c r="W210128" i="1"/>
  <c r="W518271" i="1"/>
  <c r="W246401" i="1"/>
  <c r="W599871" i="1"/>
  <c r="W403999" i="1"/>
  <c r="W915660" i="1"/>
  <c r="W825347" i="1"/>
  <c r="W832946" i="1"/>
  <c r="W691925" i="1"/>
  <c r="W778158" i="1"/>
  <c r="W833260" i="1"/>
  <c r="W976054" i="1"/>
  <c r="W763334" i="1"/>
  <c r="W161864" i="1"/>
  <c r="W435216" i="1"/>
  <c r="W874434" i="1"/>
  <c r="W1024618" i="1"/>
  <c r="W605374" i="1"/>
  <c r="W9168" i="1"/>
  <c r="W631809" i="1"/>
  <c r="W1045168" i="1"/>
  <c r="W26422" i="1"/>
  <c r="W524144" i="1"/>
  <c r="W690412" i="1"/>
  <c r="W52102" i="1"/>
  <c r="W75166" i="1"/>
  <c r="W1028702" i="1"/>
  <c r="W112312" i="1"/>
  <c r="W619204" i="1"/>
  <c r="W374759" i="1"/>
  <c r="W809894" i="1"/>
  <c r="W206456" i="1"/>
  <c r="W122120" i="1"/>
  <c r="W828037" i="1"/>
  <c r="W151122" i="1"/>
  <c r="W685500" i="1"/>
  <c r="W46135" i="1"/>
  <c r="W145640" i="1"/>
  <c r="W1020165" i="1"/>
  <c r="W160962" i="1"/>
  <c r="W863489" i="1"/>
  <c r="W226258" i="1"/>
  <c r="W547426" i="1"/>
  <c r="W884160" i="1"/>
  <c r="W21354" i="1"/>
  <c r="W235823" i="1"/>
  <c r="W729369" i="1"/>
  <c r="W666641" i="1"/>
  <c r="W456614" i="1"/>
  <c r="W446711" i="1"/>
  <c r="W880136" i="1"/>
  <c r="W978390" i="1"/>
  <c r="W939741" i="1"/>
  <c r="W1001140" i="1"/>
  <c r="W918998" i="1"/>
  <c r="W196150" i="1"/>
  <c r="W662306" i="1"/>
  <c r="W688265" i="1"/>
  <c r="W181341" i="1"/>
  <c r="W993633" i="1"/>
  <c r="W836676" i="1"/>
  <c r="W250575" i="1"/>
  <c r="W591388" i="1"/>
  <c r="W343308" i="1"/>
  <c r="W278725" i="1"/>
  <c r="W830329" i="1"/>
  <c r="W661796" i="1"/>
  <c r="W95175" i="1"/>
  <c r="W116106" i="1"/>
  <c r="W499925" i="1"/>
  <c r="W549832" i="1"/>
  <c r="W383545" i="1"/>
  <c r="W768133" i="1"/>
  <c r="W748945" i="1"/>
  <c r="W187953" i="1"/>
  <c r="W382949" i="1"/>
  <c r="W334188" i="1"/>
  <c r="W64128" i="1"/>
  <c r="W862841" i="1"/>
  <c r="W651664" i="1"/>
  <c r="W21277" i="1"/>
  <c r="W235153" i="1"/>
  <c r="W414569" i="1"/>
  <c r="W83704" i="1"/>
  <c r="W473375" i="1"/>
  <c r="W967972" i="1"/>
  <c r="W771305" i="1"/>
  <c r="W866930" i="1"/>
  <c r="W379361" i="1"/>
  <c r="W75364" i="1"/>
  <c r="W71916" i="1"/>
  <c r="W342994" i="1"/>
  <c r="W803771" i="1"/>
  <c r="W214353" i="1"/>
  <c r="W185317" i="1"/>
  <c r="W48148" i="1"/>
  <c r="W211705" i="1"/>
  <c r="W884916" i="1"/>
  <c r="W558724" i="1"/>
  <c r="W967293" i="1"/>
  <c r="W375145" i="1"/>
  <c r="W709167" i="1"/>
  <c r="W747432" i="1"/>
  <c r="W850026" i="1"/>
  <c r="W798221" i="1"/>
  <c r="W884367" i="1"/>
  <c r="W645284" i="1"/>
  <c r="W525011" i="1"/>
  <c r="W736422" i="1"/>
  <c r="W1043609" i="1"/>
  <c r="W824255" i="1"/>
  <c r="W389287" i="1"/>
  <c r="W983752" i="1"/>
  <c r="W933396" i="1"/>
  <c r="W665894" i="1"/>
  <c r="W193090" i="1"/>
  <c r="W220002" i="1"/>
  <c r="W945242" i="1"/>
  <c r="W403162" i="1"/>
  <c r="W48126" i="1"/>
  <c r="W233932" i="1"/>
  <c r="W238696" i="1"/>
  <c r="W358458" i="1"/>
  <c r="W222046" i="1"/>
  <c r="W902523" i="1"/>
  <c r="W743810" i="1"/>
  <c r="W687555" i="1"/>
  <c r="W632335" i="1"/>
  <c r="W733356" i="1"/>
  <c r="W66321" i="1"/>
  <c r="W150084" i="1"/>
  <c r="W34112" i="1"/>
  <c r="W504679" i="1"/>
  <c r="W897467" i="1"/>
  <c r="W16725" i="1"/>
  <c r="W143651" i="1"/>
  <c r="W727362" i="1"/>
  <c r="W991289" i="1"/>
  <c r="W53882" i="1"/>
  <c r="W553019" i="1"/>
  <c r="W3256" i="1"/>
  <c r="W303839" i="1"/>
  <c r="W692704" i="1"/>
  <c r="W17791" i="1"/>
  <c r="W142361" i="1"/>
  <c r="W602587" i="1"/>
  <c r="W626242" i="1"/>
  <c r="W964599" i="1"/>
  <c r="W805029" i="1"/>
  <c r="W766877" i="1"/>
  <c r="W426605" i="1"/>
  <c r="W167028" i="1"/>
  <c r="W408476" i="1"/>
  <c r="W325044" i="1"/>
  <c r="W581725" i="1"/>
  <c r="W757945" i="1"/>
  <c r="W994266" i="1"/>
  <c r="W1019549" i="1"/>
  <c r="W901772" i="1"/>
  <c r="W408499" i="1"/>
  <c r="W16168" i="1"/>
  <c r="W210985" i="1"/>
  <c r="W249501" i="1"/>
  <c r="W364753" i="1"/>
  <c r="W378501" i="1"/>
  <c r="W884168" i="1"/>
  <c r="W432139" i="1"/>
  <c r="W40373" i="1"/>
  <c r="W45458" i="1"/>
  <c r="W78260" i="1"/>
  <c r="W319451" i="1"/>
  <c r="W279031" i="1"/>
  <c r="W632417" i="1"/>
  <c r="W466234" i="1"/>
  <c r="W598090" i="1"/>
  <c r="W48012" i="1"/>
  <c r="W672530" i="1"/>
  <c r="W609451" i="1"/>
  <c r="W793906" i="1"/>
  <c r="W396738" i="1"/>
  <c r="W1042604" i="1"/>
  <c r="W520187" i="1"/>
  <c r="W173955" i="1"/>
  <c r="W834326" i="1"/>
  <c r="W337497" i="1"/>
  <c r="W379405" i="1"/>
  <c r="W342065" i="1"/>
  <c r="W315166" i="1"/>
  <c r="W97051" i="1"/>
  <c r="W342147" i="1"/>
  <c r="W820635" i="1"/>
  <c r="W240082" i="1"/>
  <c r="W933586" i="1"/>
  <c r="W513967" i="1"/>
  <c r="W654578" i="1"/>
  <c r="W386699" i="1"/>
  <c r="W852253" i="1"/>
  <c r="W860896" i="1"/>
  <c r="W410571" i="1"/>
  <c r="W859605" i="1"/>
  <c r="W553349" i="1"/>
  <c r="W1038235" i="1"/>
  <c r="W689935" i="1"/>
  <c r="W575736" i="1"/>
  <c r="W795930" i="1"/>
  <c r="W456514" i="1"/>
  <c r="W416517" i="1"/>
  <c r="W294110" i="1"/>
  <c r="W961757" i="1"/>
  <c r="W439114" i="1"/>
  <c r="W490312" i="1"/>
  <c r="W632885" i="1"/>
  <c r="W374362" i="1"/>
  <c r="W39909" i="1"/>
  <c r="W144984" i="1"/>
  <c r="W279441" i="1"/>
  <c r="W1015660" i="1"/>
  <c r="W301119" i="1"/>
  <c r="W924857" i="1"/>
  <c r="W389082" i="1"/>
  <c r="W700862" i="1"/>
  <c r="W853223" i="1"/>
  <c r="W135020" i="1"/>
  <c r="W275655" i="1"/>
  <c r="W223072" i="1"/>
  <c r="W648622" i="1"/>
  <c r="W3538" i="1"/>
  <c r="W285594" i="1"/>
  <c r="W835797" i="1"/>
  <c r="W24693" i="1"/>
  <c r="W521477" i="1"/>
  <c r="W148305" i="1"/>
  <c r="W35677" i="1"/>
  <c r="W381868" i="1"/>
  <c r="W509244" i="1"/>
  <c r="W420732" i="1"/>
  <c r="W76932" i="1"/>
  <c r="W404632" i="1"/>
  <c r="W209075" i="1"/>
  <c r="W211039" i="1"/>
  <c r="W402945" i="1"/>
  <c r="W168969" i="1"/>
  <c r="W476767" i="1"/>
  <c r="W685059" i="1"/>
  <c r="W301740" i="1"/>
  <c r="W206606" i="1"/>
  <c r="W944649" i="1"/>
  <c r="W392159" i="1"/>
  <c r="W428627" i="1"/>
  <c r="W939676" i="1"/>
  <c r="W311603" i="1"/>
  <c r="W114822" i="1"/>
  <c r="W879341" i="1"/>
  <c r="W338996" i="1"/>
  <c r="W653568" i="1"/>
  <c r="W805852" i="1"/>
  <c r="W593057" i="1"/>
  <c r="W988135" i="1"/>
  <c r="W643701" i="1"/>
  <c r="W881941" i="1"/>
  <c r="W479306" i="1"/>
  <c r="W738801" i="1"/>
  <c r="W595458" i="1"/>
  <c r="W369380" i="1"/>
  <c r="W657493" i="1"/>
  <c r="W175002" i="1"/>
  <c r="W541402" i="1"/>
  <c r="W691888" i="1"/>
  <c r="W606445" i="1"/>
  <c r="W782477" i="1"/>
  <c r="W723541" i="1"/>
  <c r="W511883" i="1"/>
  <c r="W136335" i="1"/>
  <c r="W609669" i="1"/>
  <c r="W1027031" i="1"/>
  <c r="W671305" i="1"/>
  <c r="W852307" i="1"/>
  <c r="W368031" i="1"/>
  <c r="W4923" i="1"/>
  <c r="W64479" i="1"/>
  <c r="W548937" i="1"/>
  <c r="W1004290" i="1"/>
  <c r="W343293" i="1"/>
  <c r="W953543" i="1"/>
  <c r="W655101" i="1"/>
  <c r="W290988" i="1"/>
  <c r="W493795" i="1"/>
  <c r="W199565" i="1"/>
  <c r="W785267" i="1"/>
  <c r="W4430" i="1"/>
  <c r="W585999" i="1"/>
  <c r="W669910" i="1"/>
  <c r="W205829" i="1"/>
  <c r="W642926" i="1"/>
  <c r="W362774" i="1"/>
  <c r="W348475" i="1"/>
  <c r="W112171" i="1"/>
  <c r="W597255" i="1"/>
  <c r="W503691" i="1"/>
  <c r="W1046727" i="1"/>
  <c r="W422796" i="1"/>
  <c r="W405254" i="1"/>
  <c r="W58566" i="1"/>
  <c r="W169796" i="1"/>
  <c r="W37612" i="1"/>
  <c r="W397835" i="1"/>
  <c r="W874547" i="1"/>
  <c r="W204963" i="1"/>
  <c r="W101530" i="1"/>
  <c r="W881504" i="1"/>
  <c r="W650463" i="1"/>
  <c r="W518431" i="1"/>
  <c r="W822772" i="1"/>
  <c r="W969873" i="1"/>
  <c r="W862828" i="1"/>
  <c r="W833415" i="1"/>
  <c r="W140783" i="1"/>
  <c r="W841918" i="1"/>
  <c r="W5744" i="1"/>
  <c r="W445216" i="1"/>
  <c r="W230114" i="1"/>
  <c r="W224689" i="1"/>
  <c r="W501076" i="1"/>
  <c r="W563547" i="1"/>
  <c r="W25361" i="1"/>
  <c r="W904445" i="1"/>
  <c r="W333120" i="1"/>
  <c r="W479371" i="1"/>
  <c r="W422336" i="1"/>
  <c r="W959457" i="1"/>
  <c r="W228095" i="1"/>
  <c r="W69578" i="1"/>
  <c r="W844437" i="1"/>
  <c r="W404221" i="1"/>
  <c r="W1037285" i="1"/>
  <c r="W464139" i="1"/>
  <c r="W111281" i="1"/>
  <c r="W1044418" i="1"/>
  <c r="W241922" i="1"/>
  <c r="W317595" i="1"/>
  <c r="W136788" i="1"/>
  <c r="W380723" i="1"/>
  <c r="W816519" i="1"/>
  <c r="W902004" i="1"/>
  <c r="W116355" i="1"/>
  <c r="W76137" i="1"/>
  <c r="W323586" i="1"/>
  <c r="W590702" i="1"/>
  <c r="W325506" i="1"/>
  <c r="W429430" i="1"/>
  <c r="W815337" i="1"/>
  <c r="W817778" i="1"/>
  <c r="W854805" i="1"/>
  <c r="W37744" i="1"/>
  <c r="W243338" i="1"/>
  <c r="W31917" i="1"/>
  <c r="W985117" i="1"/>
  <c r="W444638" i="1"/>
  <c r="W834289" i="1"/>
  <c r="W563654" i="1"/>
  <c r="W966532" i="1"/>
  <c r="W137298" i="1"/>
  <c r="W800765" i="1"/>
  <c r="W284431" i="1"/>
  <c r="W628615" i="1"/>
  <c r="W413849" i="1"/>
  <c r="W758539" i="1"/>
  <c r="W917678" i="1"/>
  <c r="W791966" i="1"/>
  <c r="W392558" i="1"/>
  <c r="W608947" i="1"/>
  <c r="W411973" i="1"/>
  <c r="W298871" i="1"/>
  <c r="W964242" i="1"/>
  <c r="W62716" i="1"/>
  <c r="W422096" i="1"/>
  <c r="W361151" i="1"/>
  <c r="W1019094" i="1"/>
  <c r="W8189" i="1"/>
  <c r="W740821" i="1"/>
  <c r="W368225" i="1"/>
  <c r="W741950" i="1"/>
  <c r="W711474" i="1"/>
  <c r="W149948" i="1"/>
  <c r="W713588" i="1"/>
  <c r="W856955" i="1"/>
  <c r="W944840" i="1"/>
  <c r="W489128" i="1"/>
  <c r="W440783" i="1"/>
  <c r="W40679" i="1"/>
  <c r="W42971" i="1"/>
  <c r="W599576" i="1"/>
  <c r="W534352" i="1"/>
  <c r="W526239" i="1"/>
  <c r="W336631" i="1"/>
  <c r="W330055" i="1"/>
  <c r="W337293" i="1"/>
  <c r="W940436" i="1"/>
  <c r="W245039" i="1"/>
  <c r="W650719" i="1"/>
  <c r="W325408" i="1"/>
  <c r="W337480" i="1"/>
  <c r="W314998" i="1"/>
  <c r="W293108" i="1"/>
  <c r="W946214" i="1"/>
  <c r="W327870" i="1"/>
  <c r="W255364" i="1"/>
  <c r="W646537" i="1"/>
  <c r="W2149" i="1"/>
  <c r="W807026" i="1"/>
  <c r="W1022183" i="1"/>
  <c r="W793525" i="1"/>
  <c r="W589347" i="1"/>
  <c r="W591158" i="1"/>
  <c r="W129853" i="1"/>
  <c r="W437566" i="1"/>
  <c r="W407481" i="1"/>
  <c r="W161021" i="1"/>
  <c r="W41871" i="1"/>
  <c r="W330773" i="1"/>
  <c r="W1041774" i="1"/>
  <c r="W215938" i="1"/>
  <c r="W452755" i="1"/>
  <c r="W702138" i="1"/>
  <c r="W378412" i="1"/>
  <c r="W106558" i="1"/>
  <c r="W816999" i="1"/>
  <c r="W264833" i="1"/>
  <c r="W182630" i="1"/>
  <c r="W783079" i="1"/>
  <c r="W330337" i="1"/>
  <c r="W787755" i="1"/>
  <c r="W76118" i="1"/>
  <c r="W225606" i="1"/>
  <c r="W717977" i="1"/>
  <c r="W71743" i="1"/>
  <c r="W998825" i="1"/>
  <c r="W597964" i="1"/>
  <c r="W796536" i="1"/>
  <c r="W110217" i="1"/>
  <c r="W340412" i="1"/>
  <c r="W927492" i="1"/>
  <c r="W14274" i="1"/>
  <c r="W680642" i="1"/>
  <c r="W322490" i="1"/>
  <c r="W421606" i="1"/>
  <c r="W173101" i="1"/>
  <c r="W214551" i="1"/>
  <c r="W537508" i="1"/>
  <c r="W995334" i="1"/>
  <c r="W51588" i="1"/>
  <c r="W954475" i="1"/>
  <c r="W556622" i="1"/>
  <c r="W543979" i="1"/>
  <c r="W280614" i="1"/>
  <c r="W684929" i="1"/>
  <c r="W441837" i="1"/>
  <c r="W946427" i="1"/>
  <c r="W544572" i="1"/>
  <c r="W472705" i="1"/>
  <c r="W338202" i="1"/>
  <c r="W401335" i="1"/>
  <c r="W104685" i="1"/>
  <c r="W228757" i="1"/>
  <c r="W241662" i="1"/>
  <c r="W745432" i="1"/>
  <c r="W947287" i="1"/>
  <c r="W132430" i="1"/>
  <c r="W48983" i="1"/>
  <c r="W196285" i="1"/>
  <c r="W71344" i="1"/>
  <c r="W326270" i="1"/>
  <c r="W464673" i="1"/>
  <c r="W247255" i="1"/>
  <c r="W326449" i="1"/>
  <c r="W487537" i="1"/>
  <c r="W861372" i="1"/>
  <c r="W996288" i="1"/>
  <c r="W899504" i="1"/>
  <c r="W887258" i="1"/>
  <c r="W827443" i="1"/>
  <c r="W185878" i="1"/>
  <c r="W46137" i="1"/>
  <c r="W186676" i="1"/>
  <c r="W985526" i="1"/>
  <c r="W627558" i="1"/>
  <c r="W171715" i="1"/>
  <c r="W159562" i="1"/>
  <c r="W179366" i="1"/>
  <c r="W494881" i="1"/>
  <c r="W721174" i="1"/>
  <c r="W81357" i="1"/>
  <c r="W579308" i="1"/>
  <c r="W195344" i="1"/>
  <c r="W60603" i="1"/>
  <c r="W114368" i="1"/>
  <c r="W914181" i="1"/>
  <c r="W984995" i="1"/>
  <c r="W3610" i="1"/>
  <c r="W435478" i="1"/>
  <c r="W487488" i="1"/>
  <c r="W511565" i="1"/>
  <c r="W89638" i="1"/>
  <c r="W254244" i="1"/>
  <c r="W144252" i="1"/>
  <c r="W298204" i="1"/>
  <c r="W70458" i="1"/>
  <c r="W597686" i="1"/>
  <c r="W384855" i="1"/>
  <c r="W213622" i="1"/>
  <c r="W982283" i="1"/>
  <c r="W123449" i="1"/>
  <c r="W1018887" i="1"/>
  <c r="W356116" i="1"/>
  <c r="W670940" i="1"/>
  <c r="W177205" i="1"/>
  <c r="W361956" i="1"/>
  <c r="W671718" i="1"/>
  <c r="W6529" i="1"/>
  <c r="W438120" i="1"/>
  <c r="W358632" i="1"/>
  <c r="W55860" i="1"/>
  <c r="W691688" i="1"/>
  <c r="W930116" i="1"/>
  <c r="W233156" i="1"/>
  <c r="W1009279" i="1"/>
  <c r="W170376" i="1"/>
  <c r="W972452" i="1"/>
  <c r="W270851" i="1"/>
  <c r="W211380" i="1"/>
  <c r="W934326" i="1"/>
  <c r="W553448" i="1"/>
  <c r="W646000" i="1"/>
  <c r="W1008398" i="1"/>
  <c r="W522746" i="1"/>
  <c r="W593380" i="1"/>
  <c r="W72129" i="1"/>
  <c r="W537716" i="1"/>
  <c r="W203873" i="1"/>
  <c r="W179108" i="1"/>
  <c r="W302765" i="1"/>
  <c r="W640498" i="1"/>
  <c r="W444949" i="1"/>
  <c r="W768565" i="1"/>
  <c r="W947888" i="1"/>
  <c r="W827902" i="1"/>
  <c r="W365579" i="1"/>
  <c r="W861129" i="1"/>
  <c r="W424447" i="1"/>
  <c r="W547566" i="1"/>
  <c r="W170564" i="1"/>
  <c r="W841381" i="1"/>
  <c r="W233389" i="1"/>
  <c r="W494860" i="1"/>
  <c r="W775374" i="1"/>
  <c r="W627880" i="1"/>
  <c r="W67936" i="1"/>
  <c r="W299354" i="1"/>
  <c r="W408525" i="1"/>
  <c r="W628232" i="1"/>
  <c r="W327487" i="1"/>
  <c r="W453788" i="1"/>
  <c r="W346328" i="1"/>
  <c r="W222287" i="1"/>
  <c r="W672662" i="1"/>
  <c r="W650784" i="1"/>
  <c r="W101223" i="1"/>
  <c r="W279623" i="1"/>
  <c r="W74471" i="1"/>
  <c r="W642460" i="1"/>
  <c r="W146691" i="1"/>
  <c r="W439051" i="1"/>
  <c r="W139172" i="1"/>
  <c r="W316509" i="1"/>
  <c r="W720412" i="1"/>
  <c r="W427911" i="1"/>
  <c r="W603427" i="1"/>
  <c r="W118813" i="1"/>
  <c r="W242287" i="1"/>
  <c r="W663408" i="1"/>
  <c r="W603786" i="1"/>
  <c r="W432567" i="1"/>
  <c r="W248500" i="1"/>
  <c r="W360950" i="1"/>
  <c r="W248621" i="1"/>
  <c r="W112424" i="1"/>
  <c r="W620219" i="1"/>
  <c r="W717092" i="1"/>
  <c r="W385799" i="1"/>
  <c r="W629535" i="1"/>
  <c r="W163290" i="1"/>
  <c r="W378889" i="1"/>
  <c r="W223166" i="1"/>
  <c r="W199317" i="1"/>
  <c r="W487850" i="1"/>
  <c r="W708296" i="1"/>
  <c r="W179019" i="1"/>
  <c r="W715137" i="1"/>
  <c r="W1020311" i="1"/>
  <c r="W172606" i="1"/>
  <c r="W234137" i="1"/>
  <c r="W781460" i="1"/>
  <c r="W827359" i="1"/>
  <c r="W968275" i="1"/>
  <c r="W806670" i="1"/>
  <c r="W825206" i="1"/>
  <c r="W775530" i="1"/>
  <c r="W791649" i="1"/>
  <c r="W768057" i="1"/>
  <c r="W479362" i="1"/>
  <c r="W127079" i="1"/>
  <c r="W105263" i="1"/>
  <c r="W902789" i="1"/>
  <c r="W345975" i="1"/>
  <c r="W959476" i="1"/>
  <c r="W2761" i="1"/>
  <c r="W579207" i="1"/>
  <c r="W267828" i="1"/>
  <c r="W767141" i="1"/>
  <c r="W412782" i="1"/>
  <c r="W266892" i="1"/>
  <c r="W870122" i="1"/>
  <c r="W878578" i="1"/>
  <c r="W319620" i="1"/>
  <c r="W348914" i="1"/>
  <c r="W79613" i="1"/>
  <c r="W286390" i="1"/>
  <c r="W216594" i="1"/>
  <c r="W239431" i="1"/>
  <c r="W522884" i="1"/>
  <c r="W443837" i="1"/>
  <c r="W160308" i="1"/>
  <c r="W379922" i="1"/>
  <c r="W863078" i="1"/>
  <c r="W396864" i="1"/>
  <c r="W421719" i="1"/>
  <c r="W454198" i="1"/>
  <c r="W285211" i="1"/>
  <c r="W322012" i="1"/>
  <c r="W916826" i="1"/>
  <c r="W798107" i="1"/>
  <c r="W511986" i="1"/>
  <c r="W755963" i="1"/>
  <c r="W512064" i="1"/>
  <c r="W20481" i="1"/>
  <c r="W714964" i="1"/>
  <c r="W67425" i="1"/>
  <c r="W722257" i="1"/>
  <c r="W64504" i="1"/>
  <c r="W1016608" i="1"/>
  <c r="W313285" i="1"/>
  <c r="W937020" i="1"/>
  <c r="W384896" i="1"/>
  <c r="W1044999" i="1"/>
  <c r="W492324" i="1"/>
  <c r="W694957" i="1"/>
  <c r="W405729" i="1"/>
  <c r="W837955" i="1"/>
  <c r="W214194" i="1"/>
  <c r="W785719" i="1"/>
  <c r="W751191" i="1"/>
  <c r="W641193" i="1"/>
  <c r="W423651" i="1"/>
  <c r="W608153" i="1"/>
  <c r="W979061" i="1"/>
  <c r="W468677" i="1"/>
  <c r="W813963" i="1"/>
  <c r="W111406" i="1"/>
  <c r="W377603" i="1"/>
  <c r="W505360" i="1"/>
  <c r="W542889" i="1"/>
  <c r="W1037862" i="1"/>
  <c r="W705133" i="1"/>
  <c r="W561906" i="1"/>
  <c r="W100156" i="1"/>
  <c r="W301808" i="1"/>
  <c r="W901585" i="1"/>
  <c r="W718141" i="1"/>
  <c r="W881498" i="1"/>
  <c r="W206268" i="1"/>
  <c r="W804863" i="1"/>
  <c r="W976303" i="1"/>
  <c r="W163849" i="1"/>
  <c r="W70803" i="1"/>
  <c r="W98287" i="1"/>
  <c r="W511313" i="1"/>
  <c r="W67373" i="1"/>
  <c r="W531129" i="1"/>
  <c r="W583877" i="1"/>
  <c r="W722289" i="1"/>
  <c r="W466110" i="1"/>
  <c r="W766916" i="1"/>
  <c r="W924316" i="1"/>
  <c r="W752410" i="1"/>
  <c r="W67799" i="1"/>
  <c r="W752136" i="1"/>
  <c r="W214995" i="1"/>
  <c r="W526179" i="1"/>
  <c r="W847478" i="1"/>
  <c r="W171152" i="1"/>
  <c r="W731256" i="1"/>
  <c r="W148801" i="1"/>
  <c r="W139733" i="1"/>
  <c r="W836287" i="1"/>
  <c r="W57478" i="1"/>
  <c r="W277838" i="1"/>
  <c r="W1015573" i="1"/>
  <c r="W892997" i="1"/>
  <c r="W706329" i="1"/>
  <c r="W242424" i="1"/>
  <c r="W380967" i="1"/>
  <c r="W660419" i="1"/>
  <c r="W503567" i="1"/>
  <c r="W317914" i="1"/>
  <c r="W855935" i="1"/>
  <c r="W58194" i="1"/>
  <c r="W307461" i="1"/>
  <c r="W298906" i="1"/>
  <c r="W319741" i="1"/>
  <c r="W249670" i="1"/>
  <c r="W689726" i="1"/>
  <c r="W687953" i="1"/>
  <c r="W514205" i="1"/>
  <c r="W490135" i="1"/>
  <c r="W763830" i="1"/>
  <c r="W22628" i="1"/>
  <c r="W799797" i="1"/>
  <c r="W1047933" i="1"/>
  <c r="W351892" i="1"/>
  <c r="W371861" i="1"/>
  <c r="W938822" i="1"/>
  <c r="W285899" i="1"/>
  <c r="W249903" i="1"/>
  <c r="W262555" i="1"/>
  <c r="W576847" i="1"/>
  <c r="W956820" i="1"/>
  <c r="W740822" i="1"/>
  <c r="W268125" i="1"/>
  <c r="W936497" i="1"/>
  <c r="W236371" i="1"/>
  <c r="W133490" i="1"/>
  <c r="W431161" i="1"/>
  <c r="W659696" i="1"/>
  <c r="W665490" i="1"/>
  <c r="W125505" i="1"/>
  <c r="W14015" i="1"/>
  <c r="W1001955" i="1"/>
  <c r="W350798" i="1"/>
  <c r="W744544" i="1"/>
  <c r="W138180" i="1"/>
  <c r="W772956" i="1"/>
  <c r="W1041496" i="1"/>
  <c r="W296104" i="1"/>
  <c r="W506572" i="1"/>
  <c r="W969087" i="1"/>
  <c r="W1023886" i="1"/>
  <c r="W311601" i="1"/>
  <c r="W307103" i="1"/>
  <c r="W220413" i="1"/>
  <c r="W12825" i="1"/>
  <c r="W765697" i="1"/>
  <c r="W970410" i="1"/>
  <c r="W268944" i="1"/>
  <c r="W659531" i="1"/>
  <c r="W899679" i="1"/>
  <c r="W498960" i="1"/>
  <c r="W551642" i="1"/>
  <c r="W952338" i="1"/>
  <c r="W712180" i="1"/>
  <c r="W470723" i="1"/>
  <c r="W1045501" i="1"/>
  <c r="W448890" i="1"/>
  <c r="W743844" i="1"/>
  <c r="W257367" i="1"/>
  <c r="W1000967" i="1"/>
  <c r="W718590" i="1"/>
  <c r="W314760" i="1"/>
  <c r="W136725" i="1"/>
  <c r="W482872" i="1"/>
  <c r="W607558" i="1"/>
  <c r="W914842" i="1"/>
  <c r="W382092" i="1"/>
  <c r="W522124" i="1"/>
  <c r="W1031319" i="1"/>
  <c r="W1019422" i="1"/>
  <c r="W495056" i="1"/>
  <c r="W3203" i="1"/>
  <c r="W739782" i="1"/>
  <c r="W566427" i="1"/>
  <c r="W194866" i="1"/>
  <c r="W428646" i="1"/>
  <c r="W144298" i="1"/>
  <c r="W716418" i="1"/>
  <c r="W837751" i="1"/>
  <c r="W254484" i="1"/>
  <c r="W985097" i="1"/>
  <c r="W853459" i="1"/>
  <c r="W241532" i="1"/>
  <c r="W396056" i="1"/>
  <c r="W609267" i="1"/>
  <c r="W21619" i="1"/>
  <c r="W636713" i="1"/>
  <c r="W446847" i="1"/>
  <c r="W985570" i="1"/>
  <c r="W735031" i="1"/>
  <c r="W575260" i="1"/>
  <c r="W552739" i="1"/>
  <c r="W736929" i="1"/>
  <c r="W46893" i="1"/>
  <c r="W470147" i="1"/>
  <c r="W538434" i="1"/>
  <c r="W426479" i="1"/>
  <c r="W93276" i="1"/>
  <c r="W187079" i="1"/>
  <c r="W124063" i="1"/>
  <c r="W416545" i="1"/>
  <c r="W727977" i="1"/>
  <c r="W408669" i="1"/>
  <c r="W229091" i="1"/>
  <c r="W666166" i="1"/>
  <c r="W954006" i="1"/>
  <c r="W980477" i="1"/>
  <c r="W439323" i="1"/>
  <c r="W121254" i="1"/>
  <c r="W53434" i="1"/>
  <c r="W45424" i="1"/>
  <c r="W44221" i="1"/>
  <c r="W994757" i="1"/>
  <c r="W46101" i="1"/>
  <c r="W699049" i="1"/>
  <c r="W248853" i="1"/>
  <c r="W511241" i="1"/>
  <c r="W413031" i="1"/>
  <c r="W246758" i="1"/>
  <c r="W995484" i="1"/>
  <c r="W953254" i="1"/>
  <c r="W814595" i="1"/>
  <c r="W133861" i="1"/>
  <c r="W592536" i="1"/>
  <c r="W908431" i="1"/>
  <c r="W104074" i="1"/>
  <c r="W602918" i="1"/>
  <c r="W878487" i="1"/>
  <c r="W345277" i="1"/>
  <c r="W652720" i="1"/>
  <c r="W794330" i="1"/>
  <c r="W40927" i="1"/>
  <c r="W206536" i="1"/>
  <c r="W715581" i="1"/>
  <c r="W116077" i="1"/>
  <c r="W637471" i="1"/>
  <c r="W1000415" i="1"/>
  <c r="W179755" i="1"/>
  <c r="W723876" i="1"/>
  <c r="W634573" i="1"/>
  <c r="W899561" i="1"/>
  <c r="W614101" i="1"/>
  <c r="W863754" i="1"/>
  <c r="W783440" i="1"/>
  <c r="W542862" i="1"/>
  <c r="W823941" i="1"/>
  <c r="W418563" i="1"/>
  <c r="W1032382" i="1"/>
  <c r="W975348" i="1"/>
  <c r="W149226" i="1"/>
  <c r="W872109" i="1"/>
  <c r="W836020" i="1"/>
  <c r="W1047940" i="1"/>
  <c r="W349901" i="1"/>
  <c r="W294158" i="1"/>
  <c r="W241228" i="1"/>
  <c r="W817494" i="1"/>
  <c r="W254852" i="1"/>
  <c r="W643932" i="1"/>
  <c r="W578664" i="1"/>
  <c r="W448542" i="1"/>
  <c r="W132052" i="1"/>
  <c r="W288184" i="1"/>
  <c r="W651965" i="1"/>
  <c r="W887388" i="1"/>
  <c r="W635018" i="1"/>
  <c r="W258680" i="1"/>
  <c r="W148907" i="1"/>
  <c r="W488771" i="1"/>
  <c r="W834100" i="1"/>
  <c r="W1043712" i="1"/>
  <c r="W1038805" i="1"/>
  <c r="W567635" i="1"/>
  <c r="W987446" i="1"/>
  <c r="W33406" i="1"/>
  <c r="W279653" i="1"/>
  <c r="W563626" i="1"/>
  <c r="W794884" i="1"/>
  <c r="W5985" i="1"/>
  <c r="W334414" i="1"/>
  <c r="W1047948" i="1"/>
  <c r="W249082" i="1"/>
  <c r="W274839" i="1"/>
  <c r="W743461" i="1"/>
  <c r="W153154" i="1"/>
  <c r="W968898" i="1"/>
  <c r="W680529" i="1"/>
  <c r="W448854" i="1"/>
  <c r="W513488" i="1"/>
  <c r="W4239" i="1"/>
  <c r="W56417" i="1"/>
  <c r="W79820" i="1"/>
  <c r="W25540" i="1"/>
  <c r="W114800" i="1"/>
  <c r="W910546" i="1"/>
  <c r="W98919" i="1"/>
  <c r="W697121" i="1"/>
  <c r="W1034987" i="1"/>
  <c r="W347436" i="1"/>
  <c r="W292519" i="1"/>
  <c r="W516247" i="1"/>
  <c r="W62392" i="1"/>
  <c r="W509515" i="1"/>
  <c r="W957231" i="1"/>
  <c r="W707033" i="1"/>
  <c r="W804623" i="1"/>
  <c r="W49302" i="1"/>
  <c r="W631492" i="1"/>
  <c r="W624899" i="1"/>
  <c r="W554095" i="1"/>
  <c r="W1035220" i="1"/>
  <c r="W746673" i="1"/>
  <c r="W578836" i="1"/>
  <c r="W248105" i="1"/>
  <c r="W808047" i="1"/>
  <c r="W881463" i="1"/>
  <c r="W563752" i="1"/>
  <c r="W642189" i="1"/>
  <c r="W213519" i="1"/>
  <c r="W417485" i="1"/>
  <c r="W86877" i="1"/>
  <c r="W161824" i="1"/>
  <c r="W883404" i="1"/>
  <c r="W331437" i="1"/>
  <c r="W309633" i="1"/>
  <c r="W523258" i="1"/>
  <c r="W487064" i="1"/>
  <c r="W792733" i="1"/>
  <c r="W537039" i="1"/>
  <c r="W835354" i="1"/>
  <c r="W1010642" i="1"/>
  <c r="W792830" i="1"/>
  <c r="W782134" i="1"/>
  <c r="W667667" i="1"/>
  <c r="W693408" i="1"/>
  <c r="W64856" i="1"/>
  <c r="W731051" i="1"/>
  <c r="W378051" i="1"/>
  <c r="W802172" i="1"/>
  <c r="W447471" i="1"/>
  <c r="W89241" i="1"/>
  <c r="W759401" i="1"/>
  <c r="W706746" i="1"/>
  <c r="W787927" i="1"/>
  <c r="W206771" i="1"/>
  <c r="W374037" i="1"/>
  <c r="W975449" i="1"/>
  <c r="W795526" i="1"/>
  <c r="W166394" i="1"/>
  <c r="W642405" i="1"/>
  <c r="W388388" i="1"/>
  <c r="W960772" i="1"/>
  <c r="W778481" i="1"/>
  <c r="W1018755" i="1"/>
  <c r="W122073" i="1"/>
  <c r="W511032" i="1"/>
  <c r="W180380" i="1"/>
  <c r="W550449" i="1"/>
  <c r="W710000" i="1"/>
  <c r="W836805" i="1"/>
  <c r="W469643" i="1"/>
  <c r="W372377" i="1"/>
  <c r="W562031" i="1"/>
  <c r="W161683" i="1"/>
  <c r="W259662" i="1"/>
  <c r="W695938" i="1"/>
  <c r="W179794" i="1"/>
  <c r="W498542" i="1"/>
  <c r="W606871" i="1"/>
  <c r="W528717" i="1"/>
  <c r="W460859" i="1"/>
  <c r="W208428" i="1"/>
  <c r="W746196" i="1"/>
  <c r="W1024264" i="1"/>
  <c r="W558716" i="1"/>
  <c r="W580226" i="1"/>
  <c r="W643989" i="1"/>
  <c r="W742301" i="1"/>
  <c r="W651674" i="1"/>
  <c r="W388527" i="1"/>
  <c r="W717372" i="1"/>
  <c r="W172216" i="1"/>
  <c r="W619049" i="1"/>
  <c r="W217836" i="1"/>
  <c r="W944586" i="1"/>
  <c r="W430184" i="1"/>
  <c r="W982043" i="1"/>
  <c r="W422092" i="1"/>
  <c r="W887928" i="1"/>
  <c r="W913824" i="1"/>
  <c r="W1039707" i="1"/>
  <c r="W717398" i="1"/>
  <c r="W210919" i="1"/>
  <c r="W204640" i="1"/>
  <c r="W45646" i="1"/>
  <c r="W650267" i="1"/>
  <c r="W378114" i="1"/>
  <c r="W240952" i="1"/>
  <c r="W170532" i="1"/>
  <c r="W168797" i="1"/>
  <c r="W122198" i="1"/>
  <c r="W575971" i="1"/>
  <c r="W299" i="1"/>
  <c r="W604673" i="1"/>
  <c r="W99914" i="1"/>
  <c r="W172199" i="1"/>
  <c r="W888537" i="1"/>
  <c r="W474829" i="1"/>
  <c r="W159588" i="1"/>
  <c r="W1002544" i="1"/>
  <c r="W334892" i="1"/>
  <c r="W939199" i="1"/>
  <c r="W985595" i="1"/>
  <c r="W163242" i="1"/>
  <c r="W87243" i="1"/>
  <c r="W509073" i="1"/>
  <c r="W827603" i="1"/>
  <c r="W816694" i="1"/>
  <c r="W882755" i="1"/>
  <c r="W859999" i="1"/>
  <c r="W115136" i="1"/>
  <c r="W163420" i="1"/>
  <c r="W670530" i="1"/>
  <c r="W315533" i="1"/>
  <c r="W890877" i="1"/>
  <c r="W348231" i="1"/>
  <c r="W86635" i="1"/>
  <c r="W710050" i="1"/>
  <c r="W628907" i="1"/>
  <c r="W729269" i="1"/>
  <c r="W528822" i="1"/>
  <c r="W195332" i="1"/>
  <c r="W994801" i="1"/>
  <c r="W535819" i="1"/>
  <c r="W273329" i="1"/>
  <c r="W813267" i="1"/>
  <c r="W207824" i="1"/>
  <c r="W1044138" i="1"/>
  <c r="W308307" i="1"/>
  <c r="W702365" i="1"/>
  <c r="W830934" i="1"/>
  <c r="W478231" i="1"/>
  <c r="W649186" i="1"/>
  <c r="W462952" i="1"/>
  <c r="W1034131" i="1"/>
  <c r="W67262" i="1"/>
  <c r="W553798" i="1"/>
  <c r="W248594" i="1"/>
  <c r="W468405" i="1"/>
  <c r="W723236" i="1"/>
  <c r="W885543" i="1"/>
  <c r="W56155" i="1"/>
  <c r="W908345" i="1"/>
  <c r="W836746" i="1"/>
  <c r="W207160" i="1"/>
  <c r="W387167" i="1"/>
  <c r="W738336" i="1"/>
  <c r="W540477" i="1"/>
  <c r="W900315" i="1"/>
  <c r="W430484" i="1"/>
  <c r="W370714" i="1"/>
  <c r="W40524" i="1"/>
  <c r="W527386" i="1"/>
  <c r="W932749" i="1"/>
  <c r="W347451" i="1"/>
  <c r="W752624" i="1"/>
  <c r="W597152" i="1"/>
  <c r="W54081" i="1"/>
  <c r="W482079" i="1"/>
  <c r="W716492" i="1"/>
  <c r="W812106" i="1"/>
  <c r="W605997" i="1"/>
  <c r="W551269" i="1"/>
  <c r="W534115" i="1"/>
  <c r="W744451" i="1"/>
  <c r="W917946" i="1"/>
  <c r="W202917" i="1"/>
  <c r="W896492" i="1"/>
  <c r="W889012" i="1"/>
  <c r="W61011" i="1"/>
  <c r="W633077" i="1"/>
  <c r="W733833" i="1"/>
  <c r="W593424" i="1"/>
  <c r="W31190" i="1"/>
  <c r="W701781" i="1"/>
  <c r="W641649" i="1"/>
  <c r="W905047" i="1"/>
  <c r="W458886" i="1"/>
  <c r="W966601" i="1"/>
  <c r="W580453" i="1"/>
  <c r="W536811" i="1"/>
  <c r="W830391" i="1"/>
  <c r="W198114" i="1"/>
  <c r="W644806" i="1"/>
  <c r="W1016539" i="1"/>
  <c r="W233305" i="1"/>
  <c r="W44959" i="1"/>
  <c r="W820074" i="1"/>
  <c r="W86211" i="1"/>
  <c r="W82104" i="1"/>
  <c r="W867710" i="1"/>
  <c r="W729874" i="1"/>
  <c r="W193157" i="1"/>
  <c r="W65171" i="1"/>
  <c r="W784315" i="1"/>
  <c r="W362983" i="1"/>
  <c r="W835873" i="1"/>
  <c r="W148096" i="1"/>
  <c r="W626144" i="1"/>
  <c r="W133520" i="1"/>
  <c r="W846577" i="1"/>
  <c r="W671070" i="1"/>
  <c r="W764589" i="1"/>
  <c r="W209701" i="1"/>
  <c r="W512365" i="1"/>
  <c r="W795325" i="1"/>
  <c r="W721920" i="1"/>
  <c r="W101098" i="1"/>
  <c r="W250690" i="1"/>
  <c r="W1003022" i="1"/>
  <c r="W521471" i="1"/>
  <c r="W580738" i="1"/>
  <c r="W600742" i="1"/>
  <c r="W688436" i="1"/>
  <c r="W617165" i="1"/>
  <c r="W571424" i="1"/>
  <c r="W609786" i="1"/>
  <c r="W54518" i="1"/>
  <c r="W607234" i="1"/>
  <c r="W653757" i="1"/>
  <c r="W270697" i="1"/>
  <c r="W383706" i="1"/>
  <c r="W480700" i="1"/>
  <c r="W833187" i="1"/>
  <c r="W965700" i="1"/>
  <c r="W274981" i="1"/>
  <c r="W79638" i="1"/>
  <c r="W622218" i="1"/>
  <c r="W281360" i="1"/>
  <c r="W113238" i="1"/>
  <c r="W590482" i="1"/>
  <c r="W282803" i="1"/>
  <c r="W233718" i="1"/>
  <c r="W467955" i="1"/>
  <c r="W375721" i="1"/>
  <c r="W253520" i="1"/>
  <c r="W1007968" i="1"/>
  <c r="W964803" i="1"/>
  <c r="W52086" i="1"/>
  <c r="W795246" i="1"/>
  <c r="W309150" i="1"/>
  <c r="W47634" i="1"/>
  <c r="W886245" i="1"/>
  <c r="W915" i="1"/>
  <c r="W568670" i="1"/>
  <c r="W984662" i="1"/>
  <c r="W1022815" i="1"/>
  <c r="W508930" i="1"/>
  <c r="W437658" i="1"/>
  <c r="W845998" i="1"/>
  <c r="W523524" i="1"/>
  <c r="W684970" i="1"/>
  <c r="W949537" i="1"/>
  <c r="W13942" i="1"/>
  <c r="W762283" i="1"/>
  <c r="W466181" i="1"/>
  <c r="W313536" i="1"/>
  <c r="W919450" i="1"/>
  <c r="W531203" i="1"/>
  <c r="W498520" i="1"/>
  <c r="W319573" i="1"/>
  <c r="W939854" i="1"/>
  <c r="W915394" i="1"/>
  <c r="W372352" i="1"/>
  <c r="W294636" i="1"/>
  <c r="W563514" i="1"/>
  <c r="W68951" i="1"/>
  <c r="W547586" i="1"/>
  <c r="W459477" i="1"/>
  <c r="W350455" i="1"/>
  <c r="W975363" i="1"/>
  <c r="W83214" i="1"/>
  <c r="W363967" i="1"/>
  <c r="W721778" i="1"/>
  <c r="W565613" i="1"/>
  <c r="W418870" i="1"/>
  <c r="W363833" i="1"/>
  <c r="W925849" i="1"/>
  <c r="W352798" i="1"/>
  <c r="W523522" i="1"/>
  <c r="W761726" i="1"/>
  <c r="W52978" i="1"/>
  <c r="W719578" i="1"/>
  <c r="W14554" i="1"/>
  <c r="W180248" i="1"/>
  <c r="W25536" i="1"/>
  <c r="W717299" i="1"/>
  <c r="W369094" i="1"/>
  <c r="W1000110" i="1"/>
  <c r="W883429" i="1"/>
  <c r="W892046" i="1"/>
  <c r="W655681" i="1"/>
  <c r="W1009075" i="1"/>
  <c r="W631233" i="1"/>
  <c r="W518342" i="1"/>
  <c r="W168496" i="1"/>
  <c r="W311643" i="1"/>
  <c r="W122693" i="1"/>
  <c r="W931899" i="1"/>
  <c r="W653370" i="1"/>
  <c r="W800534" i="1"/>
  <c r="W621437" i="1"/>
  <c r="W465384" i="1"/>
  <c r="W110501" i="1"/>
  <c r="W273258" i="1"/>
  <c r="W166685" i="1"/>
  <c r="W185786" i="1"/>
  <c r="W405899" i="1"/>
  <c r="W390104" i="1"/>
  <c r="W73093" i="1"/>
  <c r="W1018576" i="1"/>
  <c r="W685305" i="1"/>
  <c r="W751906" i="1"/>
  <c r="W250429" i="1"/>
  <c r="W340180" i="1"/>
  <c r="W18585" i="1"/>
  <c r="W185824" i="1"/>
  <c r="W316984" i="1"/>
  <c r="W102893" i="1"/>
  <c r="W833101" i="1"/>
  <c r="W759804" i="1"/>
  <c r="W793957" i="1"/>
  <c r="W205021" i="1"/>
  <c r="W144867" i="1"/>
  <c r="W219611" i="1"/>
  <c r="W231757" i="1"/>
  <c r="W614747" i="1"/>
  <c r="W536755" i="1"/>
  <c r="W801900" i="1"/>
  <c r="W949614" i="1"/>
  <c r="W170801" i="1"/>
  <c r="W36195" i="1"/>
  <c r="W653590" i="1"/>
  <c r="W1797" i="1"/>
  <c r="W209" i="1"/>
  <c r="W473373" i="1"/>
  <c r="W982280" i="1"/>
  <c r="W704828" i="1"/>
  <c r="W306974" i="1"/>
  <c r="W131008" i="1"/>
  <c r="W381153" i="1"/>
  <c r="W225706" i="1"/>
  <c r="W62083" i="1"/>
  <c r="W598624" i="1"/>
  <c r="W957257" i="1"/>
  <c r="W97824" i="1"/>
  <c r="W351731" i="1"/>
  <c r="W817553" i="1"/>
  <c r="W499209" i="1"/>
  <c r="W1025728" i="1"/>
  <c r="W638925" i="1"/>
  <c r="W225429" i="1"/>
  <c r="W216089" i="1"/>
  <c r="W701250" i="1"/>
  <c r="W190012" i="1"/>
  <c r="W206311" i="1"/>
  <c r="W237096" i="1"/>
  <c r="W17543" i="1"/>
  <c r="W547222" i="1"/>
  <c r="W1018699" i="1"/>
  <c r="W1025919" i="1"/>
  <c r="W134845" i="1"/>
  <c r="W445339" i="1"/>
  <c r="W641910" i="1"/>
  <c r="W532207" i="1"/>
  <c r="W772602" i="1"/>
  <c r="W942518" i="1"/>
  <c r="W581676" i="1"/>
  <c r="W883446" i="1"/>
  <c r="W868064" i="1"/>
  <c r="W429295" i="1"/>
  <c r="W419610" i="1"/>
  <c r="W928535" i="1"/>
  <c r="W543031" i="1"/>
  <c r="W304473" i="1"/>
  <c r="W6564" i="1"/>
  <c r="W724008" i="1"/>
  <c r="W340911" i="1"/>
  <c r="W435289" i="1"/>
  <c r="W574376" i="1"/>
  <c r="W282377" i="1"/>
  <c r="W399150" i="1"/>
  <c r="W854061" i="1"/>
  <c r="W100158" i="1"/>
  <c r="W686676" i="1"/>
  <c r="W1038531" i="1"/>
  <c r="W452880" i="1"/>
  <c r="W663249" i="1"/>
  <c r="W638113" i="1"/>
  <c r="W904343" i="1"/>
  <c r="W1032497" i="1"/>
  <c r="W220270" i="1"/>
  <c r="W648397" i="1"/>
  <c r="W514686" i="1"/>
  <c r="W675953" i="1"/>
  <c r="W952722" i="1"/>
  <c r="W245328" i="1"/>
  <c r="W940567" i="1"/>
  <c r="W408459" i="1"/>
  <c r="W150970" i="1"/>
  <c r="W995430" i="1"/>
  <c r="W803658" i="1"/>
  <c r="W664193" i="1"/>
  <c r="W17294" i="1"/>
  <c r="W449473" i="1"/>
  <c r="W461872" i="1"/>
  <c r="W285560" i="1"/>
  <c r="W345513" i="1"/>
  <c r="W773655" i="1"/>
  <c r="W888861" i="1"/>
  <c r="W64579" i="1"/>
  <c r="W123875" i="1"/>
  <c r="W375159" i="1"/>
  <c r="W484343" i="1"/>
  <c r="W697510" i="1"/>
  <c r="W912949" i="1"/>
  <c r="W51398" i="1"/>
  <c r="W868182" i="1"/>
  <c r="W311420" i="1"/>
  <c r="W1015410" i="1"/>
  <c r="W361579" i="1"/>
  <c r="W660913" i="1"/>
  <c r="W30154" i="1"/>
  <c r="W473835" i="1"/>
  <c r="W1038909" i="1"/>
  <c r="W278010" i="1"/>
  <c r="W249536" i="1"/>
  <c r="W375252" i="1"/>
  <c r="W207618" i="1"/>
  <c r="W994343" i="1"/>
  <c r="W430022" i="1"/>
  <c r="W643726" i="1"/>
  <c r="W148531" i="1"/>
  <c r="W960860" i="1"/>
  <c r="W888860" i="1"/>
  <c r="W221222" i="1"/>
  <c r="W330349" i="1"/>
  <c r="W933618" i="1"/>
  <c r="W74998" i="1"/>
  <c r="W685698" i="1"/>
  <c r="W895470" i="1"/>
  <c r="W188936" i="1"/>
  <c r="W994868" i="1"/>
  <c r="W982761" i="1"/>
  <c r="W1025221" i="1"/>
  <c r="W285063" i="1"/>
  <c r="W370923" i="1"/>
  <c r="W658957" i="1"/>
  <c r="W830496" i="1"/>
  <c r="W11775" i="1"/>
  <c r="W105126" i="1"/>
  <c r="W506247" i="1"/>
  <c r="W742894" i="1"/>
  <c r="W922785" i="1"/>
  <c r="W641567" i="1"/>
  <c r="W7319" i="1"/>
  <c r="W43152" i="1"/>
  <c r="W380066" i="1"/>
  <c r="W757448" i="1"/>
  <c r="W561698" i="1"/>
  <c r="W1018579" i="1"/>
  <c r="W486275" i="1"/>
  <c r="W271473" i="1"/>
  <c r="W107863" i="1"/>
  <c r="W593946" i="1"/>
  <c r="W491441" i="1"/>
  <c r="W432219" i="1"/>
  <c r="W57540" i="1"/>
  <c r="W637841" i="1"/>
  <c r="W354313" i="1"/>
  <c r="W210556" i="1"/>
  <c r="W135968" i="1"/>
  <c r="W295675" i="1"/>
  <c r="W64205" i="1"/>
  <c r="W879215" i="1"/>
  <c r="W553336" i="1"/>
  <c r="W688928" i="1"/>
  <c r="W551307" i="1"/>
  <c r="W209975" i="1"/>
  <c r="W970169" i="1"/>
  <c r="W453174" i="1"/>
  <c r="W521774" i="1"/>
  <c r="W572539" i="1"/>
  <c r="W522697" i="1"/>
  <c r="W441053" i="1"/>
  <c r="W472216" i="1"/>
  <c r="W675491" i="1"/>
  <c r="W896097" i="1"/>
  <c r="W580168" i="1"/>
  <c r="W986808" i="1"/>
  <c r="W484521" i="1"/>
  <c r="W967334" i="1"/>
  <c r="W186203" i="1"/>
  <c r="W741158" i="1"/>
  <c r="W960695" i="1"/>
  <c r="W374816" i="1"/>
  <c r="W482171" i="1"/>
  <c r="W142986" i="1"/>
  <c r="W285932" i="1"/>
  <c r="W873643" i="1"/>
  <c r="W394790" i="1"/>
  <c r="W389703" i="1"/>
  <c r="W760951" i="1"/>
  <c r="W444108" i="1"/>
  <c r="W518938" i="1"/>
  <c r="W229390" i="1"/>
  <c r="W203117" i="1"/>
  <c r="W739697" i="1"/>
  <c r="W374215" i="1"/>
  <c r="W469678" i="1"/>
  <c r="W178343" i="1"/>
  <c r="W617148" i="1"/>
  <c r="W163684" i="1"/>
  <c r="W196083" i="1"/>
  <c r="W410401" i="1"/>
  <c r="W915050" i="1"/>
  <c r="W639237" i="1"/>
  <c r="W841301" i="1"/>
  <c r="W11132" i="1"/>
  <c r="W626502" i="1"/>
  <c r="W647175" i="1"/>
  <c r="W729195" i="1"/>
  <c r="W277596" i="1"/>
  <c r="W62217" i="1"/>
  <c r="W107573" i="1"/>
  <c r="W714144" i="1"/>
  <c r="W539646" i="1"/>
  <c r="W1028962" i="1"/>
  <c r="W181743" i="1"/>
  <c r="W256140" i="1"/>
  <c r="W473963" i="1"/>
  <c r="W51920" i="1"/>
  <c r="W862955" i="1"/>
  <c r="W659089" i="1"/>
  <c r="W422778" i="1"/>
  <c r="W779891" i="1"/>
  <c r="W413780" i="1"/>
  <c r="W702221" i="1"/>
  <c r="W41408" i="1"/>
  <c r="W393243" i="1"/>
  <c r="W196341" i="1"/>
  <c r="W616868" i="1"/>
  <c r="W764178" i="1"/>
  <c r="W382720" i="1"/>
  <c r="W128331" i="1"/>
  <c r="W745284" i="1"/>
  <c r="W1016200" i="1"/>
  <c r="W386276" i="1"/>
  <c r="W941756" i="1"/>
  <c r="W1044722" i="1"/>
  <c r="W117973" i="1"/>
  <c r="W790725" i="1"/>
  <c r="W818768" i="1"/>
  <c r="W313468" i="1"/>
  <c r="W37031" i="1"/>
  <c r="W1015981" i="1"/>
  <c r="W1011289" i="1"/>
  <c r="W173338" i="1"/>
  <c r="W318641" i="1"/>
  <c r="W992004" i="1"/>
  <c r="W421801" i="1"/>
  <c r="W543237" i="1"/>
  <c r="W670025" i="1"/>
  <c r="W505961" i="1"/>
  <c r="W233440" i="1"/>
  <c r="W759191" i="1"/>
  <c r="W609099" i="1"/>
  <c r="W882381" i="1"/>
  <c r="W418022" i="1"/>
  <c r="W1030956" i="1"/>
  <c r="W755120" i="1"/>
  <c r="W419392" i="1"/>
  <c r="W515493" i="1"/>
  <c r="W995939" i="1"/>
  <c r="W255319" i="1"/>
  <c r="W40555" i="1"/>
  <c r="W49125" i="1"/>
  <c r="W1045062" i="1"/>
  <c r="W7598" i="1"/>
  <c r="W485794" i="1"/>
  <c r="W654706" i="1"/>
  <c r="W397328" i="1"/>
  <c r="W914887" i="1"/>
  <c r="W334534" i="1"/>
  <c r="W51333" i="1"/>
  <c r="W700740" i="1"/>
  <c r="W182625" i="1"/>
  <c r="W601349" i="1"/>
  <c r="W449803" i="1"/>
  <c r="W351997" i="1"/>
  <c r="W82394" i="1"/>
  <c r="W196392" i="1"/>
  <c r="W301551" i="1"/>
  <c r="W657062" i="1"/>
  <c r="W78927" i="1"/>
  <c r="W844876" i="1"/>
  <c r="W1018112" i="1"/>
  <c r="W650935" i="1"/>
  <c r="W686909" i="1"/>
  <c r="W212954" i="1"/>
  <c r="W535139" i="1"/>
  <c r="W680126" i="1"/>
  <c r="W725648" i="1"/>
  <c r="W807224" i="1"/>
  <c r="W441726" i="1"/>
  <c r="W452329" i="1"/>
  <c r="W632425" i="1"/>
  <c r="W637094" i="1"/>
  <c r="W356347" i="1"/>
  <c r="W94219" i="1"/>
  <c r="W702574" i="1"/>
  <c r="W984102" i="1"/>
  <c r="W733928" i="1"/>
  <c r="W846719" i="1"/>
  <c r="W1042744" i="1"/>
  <c r="W781389" i="1"/>
  <c r="W472334" i="1"/>
  <c r="W317218" i="1"/>
  <c r="W224123" i="1"/>
  <c r="W501320" i="1"/>
  <c r="W810070" i="1"/>
  <c r="W1025272" i="1"/>
  <c r="W994581" i="1"/>
  <c r="W136677" i="1"/>
  <c r="W659920" i="1"/>
  <c r="W939522" i="1"/>
  <c r="W577030" i="1"/>
  <c r="W358298" i="1"/>
  <c r="W126950" i="1"/>
  <c r="W839885" i="1"/>
  <c r="W290568" i="1"/>
  <c r="W985809" i="1"/>
  <c r="W473852" i="1"/>
  <c r="W717857" i="1"/>
  <c r="W425427" i="1"/>
  <c r="W834996" i="1"/>
  <c r="W219201" i="1"/>
  <c r="W809856" i="1"/>
  <c r="W587933" i="1"/>
  <c r="W709727" i="1"/>
  <c r="W934545" i="1"/>
  <c r="W913278" i="1"/>
  <c r="W758250" i="1"/>
  <c r="W420591" i="1"/>
  <c r="W956240" i="1"/>
  <c r="W444450" i="1"/>
  <c r="W342336" i="1"/>
  <c r="W483052" i="1"/>
  <c r="W302009" i="1"/>
  <c r="W328573" i="1"/>
  <c r="W844035" i="1"/>
  <c r="W1015025" i="1"/>
  <c r="W1028322" i="1"/>
  <c r="W998963" i="1"/>
  <c r="W661309" i="1"/>
  <c r="W309534" i="1"/>
  <c r="W733970" i="1"/>
  <c r="W667046" i="1"/>
  <c r="W30569" i="1"/>
  <c r="W1007257" i="1"/>
  <c r="W985208" i="1"/>
  <c r="W315423" i="1"/>
  <c r="W201449" i="1"/>
  <c r="W332885" i="1"/>
  <c r="W922367" i="1"/>
  <c r="W925786" i="1"/>
  <c r="W638276" i="1"/>
  <c r="W103370" i="1"/>
  <c r="W940826" i="1"/>
  <c r="W610199" i="1"/>
  <c r="W541690" i="1"/>
  <c r="W846815" i="1"/>
  <c r="W583645" i="1"/>
  <c r="W60333" i="1"/>
  <c r="W839302" i="1"/>
  <c r="W572188" i="1"/>
  <c r="W1010258" i="1"/>
  <c r="W766002" i="1"/>
  <c r="W725213" i="1"/>
  <c r="W322007" i="1"/>
  <c r="W436751" i="1"/>
  <c r="W936079" i="1"/>
  <c r="W133492" i="1"/>
  <c r="W1019858" i="1"/>
  <c r="W270645" i="1"/>
  <c r="W361240" i="1"/>
  <c r="W293551" i="1"/>
  <c r="W562662" i="1"/>
  <c r="W569013" i="1"/>
  <c r="W83373" i="1"/>
  <c r="W358775" i="1"/>
  <c r="W834449" i="1"/>
  <c r="W62783" i="1"/>
  <c r="W63554" i="1"/>
  <c r="W1039417" i="1"/>
  <c r="W857471" i="1"/>
  <c r="W888188" i="1"/>
  <c r="W388221" i="1"/>
  <c r="W137460" i="1"/>
  <c r="W154276" i="1"/>
  <c r="W739563" i="1"/>
  <c r="W564070" i="1"/>
  <c r="W719155" i="1"/>
  <c r="W496845" i="1"/>
  <c r="W301883" i="1"/>
  <c r="W700653" i="1"/>
  <c r="W973432" i="1"/>
  <c r="W440712" i="1"/>
  <c r="W196237" i="1"/>
  <c r="W137042" i="1"/>
  <c r="W393133" i="1"/>
  <c r="W351405" i="1"/>
  <c r="W870666" i="1"/>
  <c r="W186441" i="1"/>
  <c r="W196838" i="1"/>
  <c r="W276136" i="1"/>
  <c r="W810192" i="1"/>
  <c r="W164884" i="1"/>
  <c r="W770093" i="1"/>
  <c r="W140693" i="1"/>
  <c r="W648532" i="1"/>
  <c r="W211847" i="1"/>
  <c r="W1007931" i="1"/>
  <c r="W389223" i="1"/>
  <c r="W845339" i="1"/>
  <c r="W231936" i="1"/>
  <c r="W658339" i="1"/>
  <c r="W445684" i="1"/>
  <c r="W862845" i="1"/>
  <c r="W957966" i="1"/>
  <c r="W649923" i="1"/>
  <c r="W745970" i="1"/>
  <c r="W3190" i="1"/>
  <c r="W99415" i="1"/>
  <c r="W857218" i="1"/>
  <c r="W929551" i="1"/>
  <c r="W352248" i="1"/>
  <c r="W24761" i="1"/>
  <c r="W992577" i="1"/>
  <c r="W686010" i="1"/>
  <c r="W1034530" i="1"/>
  <c r="W578719" i="1"/>
  <c r="W289513" i="1"/>
  <c r="W730418" i="1"/>
  <c r="W428087" i="1"/>
  <c r="W670830" i="1"/>
  <c r="W1047484" i="1"/>
  <c r="W225328" i="1"/>
  <c r="W652119" i="1"/>
  <c r="W248061" i="1"/>
  <c r="W591908" i="1"/>
  <c r="W397447" i="1"/>
  <c r="W613016" i="1"/>
  <c r="W252623" i="1"/>
  <c r="W43776" i="1"/>
  <c r="W618658" i="1"/>
  <c r="W802495" i="1"/>
  <c r="W626497" i="1"/>
  <c r="W981178" i="1"/>
  <c r="W565323" i="1"/>
  <c r="W71877" i="1"/>
  <c r="W456117" i="1"/>
  <c r="W467233" i="1"/>
  <c r="W413447" i="1"/>
  <c r="W587202" i="1"/>
  <c r="W241994" i="1"/>
  <c r="W468782" i="1"/>
  <c r="W454046" i="1"/>
  <c r="W525456" i="1"/>
  <c r="W651948" i="1"/>
  <c r="W467846" i="1"/>
  <c r="W407928" i="1"/>
  <c r="W498768" i="1"/>
  <c r="W802332" i="1"/>
  <c r="W872401" i="1"/>
  <c r="W551811" i="1"/>
  <c r="W269409" i="1"/>
  <c r="W500500" i="1"/>
  <c r="W10584" i="1"/>
  <c r="W168865" i="1"/>
  <c r="W661503" i="1"/>
  <c r="W763021" i="1"/>
  <c r="W709406" i="1"/>
  <c r="W679548" i="1"/>
  <c r="W909993" i="1"/>
  <c r="W337584" i="1"/>
  <c r="W808110" i="1"/>
  <c r="W747725" i="1"/>
  <c r="W262666" i="1"/>
  <c r="W292298" i="1"/>
  <c r="W1019743" i="1"/>
  <c r="W409398" i="1"/>
  <c r="W911505" i="1"/>
  <c r="W981634" i="1"/>
  <c r="W383374" i="1"/>
  <c r="W19619" i="1"/>
  <c r="W575836" i="1"/>
  <c r="W116373" i="1"/>
  <c r="W366335" i="1"/>
  <c r="W353235" i="1"/>
  <c r="W637413" i="1"/>
  <c r="W946986" i="1"/>
  <c r="W623823" i="1"/>
  <c r="W729657" i="1"/>
  <c r="W254650" i="1"/>
  <c r="W195477" i="1"/>
  <c r="W580961" i="1"/>
  <c r="W537840" i="1"/>
  <c r="W689095" i="1"/>
  <c r="W358448" i="1"/>
  <c r="W193205" i="1"/>
  <c r="W750189" i="1"/>
  <c r="W52524" i="1"/>
  <c r="W497773" i="1"/>
  <c r="W613129" i="1"/>
  <c r="W238713" i="1"/>
  <c r="W956920" i="1"/>
  <c r="W588360" i="1"/>
  <c r="W885812" i="1"/>
  <c r="W297758" i="1"/>
  <c r="W7053" i="1"/>
  <c r="W314086" i="1"/>
  <c r="W654948" i="1"/>
  <c r="W700600" i="1"/>
  <c r="W234676" i="1"/>
  <c r="W682820" i="1"/>
  <c r="W885069" i="1"/>
  <c r="W377177" i="1"/>
  <c r="W509608" i="1"/>
  <c r="W925536" i="1"/>
  <c r="W728910" i="1"/>
  <c r="W432039" i="1"/>
  <c r="W354815" i="1"/>
  <c r="W1025445" i="1"/>
  <c r="W218302" i="1"/>
  <c r="W11325" i="1"/>
  <c r="W781896" i="1"/>
  <c r="W634707" i="1"/>
  <c r="W995116" i="1"/>
  <c r="W970856" i="1"/>
  <c r="W43474" i="1"/>
  <c r="W190517" i="1"/>
  <c r="W861550" i="1"/>
  <c r="W702947" i="1"/>
  <c r="W948424" i="1"/>
  <c r="W613700" i="1"/>
  <c r="W883498" i="1"/>
  <c r="W468274" i="1"/>
  <c r="W127697" i="1"/>
  <c r="W428294" i="1"/>
  <c r="W392813" i="1"/>
  <c r="W23895" i="1"/>
  <c r="W393544" i="1"/>
  <c r="W999592" i="1"/>
  <c r="W746203" i="1"/>
  <c r="W292225" i="1"/>
  <c r="W966032" i="1"/>
  <c r="W492437" i="1"/>
  <c r="W409727" i="1"/>
  <c r="W815601" i="1"/>
  <c r="W244832" i="1"/>
  <c r="W139267" i="1"/>
  <c r="W348344" i="1"/>
  <c r="W671846" i="1"/>
  <c r="W291258" i="1"/>
  <c r="W1017310" i="1"/>
  <c r="W909363" i="1"/>
  <c r="W109156" i="1"/>
  <c r="W881289" i="1"/>
  <c r="W437729" i="1"/>
  <c r="W635921" i="1"/>
  <c r="W100081" i="1"/>
  <c r="W936438" i="1"/>
  <c r="W975397" i="1"/>
  <c r="W854807" i="1"/>
  <c r="W90749" i="1"/>
  <c r="W300993" i="1"/>
  <c r="W1040604" i="1"/>
  <c r="W447004" i="1"/>
  <c r="W928472" i="1"/>
  <c r="W752332" i="1"/>
  <c r="W508119" i="1"/>
  <c r="W307730" i="1"/>
  <c r="W604125" i="1"/>
  <c r="W609107" i="1"/>
  <c r="W395627" i="1"/>
  <c r="W289028" i="1"/>
  <c r="W117357" i="1"/>
  <c r="W587111" i="1"/>
  <c r="W866314" i="1"/>
  <c r="W694382" i="1"/>
  <c r="W194896" i="1"/>
  <c r="W698437" i="1"/>
  <c r="W801881" i="1"/>
  <c r="W181585" i="1"/>
  <c r="W90647" i="1"/>
  <c r="W5936" i="1"/>
  <c r="W289301" i="1"/>
  <c r="W42974" i="1"/>
  <c r="W273737" i="1"/>
  <c r="W325982" i="1"/>
  <c r="W362127" i="1"/>
  <c r="W975983" i="1"/>
  <c r="W550378" i="1"/>
  <c r="W197122" i="1"/>
  <c r="W285079" i="1"/>
  <c r="W1036537" i="1"/>
  <c r="W85581" i="1"/>
  <c r="W964385" i="1"/>
  <c r="W885767" i="1"/>
  <c r="W332771" i="1"/>
  <c r="W204437" i="1"/>
  <c r="W35839" i="1"/>
  <c r="W402317" i="1"/>
  <c r="W690520" i="1"/>
  <c r="W107696" i="1"/>
  <c r="W947502" i="1"/>
  <c r="W368179" i="1"/>
  <c r="W153522" i="1"/>
  <c r="W970793" i="1"/>
  <c r="W452069" i="1"/>
  <c r="W117007" i="1"/>
  <c r="W1015545" i="1"/>
  <c r="W1004022" i="1"/>
  <c r="W487081" i="1"/>
  <c r="W797828" i="1"/>
  <c r="W452611" i="1"/>
  <c r="W663121" i="1"/>
  <c r="W568488" i="1"/>
  <c r="W84674" i="1"/>
  <c r="W839231" i="1"/>
  <c r="W296037" i="1"/>
  <c r="W972494" i="1"/>
  <c r="W4633" i="1"/>
  <c r="W465427" i="1"/>
  <c r="W906569" i="1"/>
  <c r="W439630" i="1"/>
  <c r="W547526" i="1"/>
  <c r="W456510" i="1"/>
  <c r="W362156" i="1"/>
  <c r="W598091" i="1"/>
  <c r="W416660" i="1"/>
  <c r="W598948" i="1"/>
  <c r="W580164" i="1"/>
  <c r="W620017" i="1"/>
  <c r="W996713" i="1"/>
  <c r="W916835" i="1"/>
  <c r="W427260" i="1"/>
  <c r="W810799" i="1"/>
  <c r="W524202" i="1"/>
  <c r="W406298" i="1"/>
  <c r="W549693" i="1"/>
  <c r="W900460" i="1"/>
  <c r="W19240" i="1"/>
  <c r="W515306" i="1"/>
  <c r="W889000" i="1"/>
  <c r="W60344" i="1"/>
  <c r="W330849" i="1"/>
  <c r="W45109" i="1"/>
  <c r="W608199" i="1"/>
  <c r="W871327" i="1"/>
  <c r="W951851" i="1"/>
  <c r="W115225" i="1"/>
  <c r="W532971" i="1"/>
  <c r="W381390" i="1"/>
  <c r="W636499" i="1"/>
  <c r="W961574" i="1"/>
  <c r="W815797" i="1"/>
  <c r="W267688" i="1"/>
  <c r="W300655" i="1"/>
  <c r="W728568" i="1"/>
  <c r="W70570" i="1"/>
  <c r="W329265" i="1"/>
  <c r="W967836" i="1"/>
  <c r="W62662" i="1"/>
  <c r="W478394" i="1"/>
  <c r="W936848" i="1"/>
  <c r="W347791" i="1"/>
  <c r="W624757" i="1"/>
  <c r="W168684" i="1"/>
  <c r="W782288" i="1"/>
  <c r="W94351" i="1"/>
  <c r="W793974" i="1"/>
  <c r="W531065" i="1"/>
  <c r="W1044669" i="1"/>
  <c r="W1011455" i="1"/>
  <c r="W335837" i="1"/>
  <c r="W214580" i="1"/>
  <c r="W47136" i="1"/>
  <c r="W947973" i="1"/>
  <c r="W455617" i="1"/>
  <c r="W915276" i="1"/>
  <c r="W737281" i="1"/>
  <c r="W136447" i="1"/>
  <c r="W964346" i="1"/>
  <c r="W882766" i="1"/>
  <c r="W214255" i="1"/>
  <c r="W79290" i="1"/>
  <c r="W602332" i="1"/>
  <c r="W730077" i="1"/>
  <c r="W404932" i="1"/>
  <c r="W484911" i="1"/>
  <c r="W804983" i="1"/>
  <c r="W168334" i="1"/>
  <c r="W936498" i="1"/>
  <c r="W141061" i="1"/>
  <c r="W682206" i="1"/>
  <c r="W855279" i="1"/>
  <c r="W191592" i="1"/>
  <c r="W397440" i="1"/>
  <c r="W998712" i="1"/>
  <c r="W154185" i="1"/>
  <c r="W763075" i="1"/>
  <c r="W1025443" i="1"/>
  <c r="W410685" i="1"/>
  <c r="W82634" i="1"/>
  <c r="W664612" i="1"/>
  <c r="W547668" i="1"/>
  <c r="W302102" i="1"/>
  <c r="W931869" i="1"/>
  <c r="W801250" i="1"/>
  <c r="W726195" i="1"/>
  <c r="W80109" i="1"/>
  <c r="W370419" i="1"/>
  <c r="W1039493" i="1"/>
  <c r="W912943" i="1"/>
  <c r="W461947" i="1"/>
  <c r="W497269" i="1"/>
  <c r="W86972" i="1"/>
  <c r="W696371" i="1"/>
  <c r="W894897" i="1"/>
  <c r="W728064" i="1"/>
  <c r="W634341" i="1"/>
  <c r="W777291" i="1"/>
  <c r="W476987" i="1"/>
  <c r="W891262" i="1"/>
  <c r="W255627" i="1"/>
  <c r="W80901" i="1"/>
  <c r="W528247" i="1"/>
  <c r="W54007" i="1"/>
  <c r="W461997" i="1"/>
  <c r="W338627" i="1"/>
  <c r="W804619" i="1"/>
  <c r="W495693" i="1"/>
  <c r="W131173" i="1"/>
  <c r="W369095" i="1"/>
  <c r="W943663" i="1"/>
  <c r="W454202" i="1"/>
  <c r="W411338" i="1"/>
  <c r="W472844" i="1"/>
  <c r="W808593" i="1"/>
  <c r="W997323" i="1"/>
  <c r="W395238" i="1"/>
  <c r="W649614" i="1"/>
  <c r="W232090" i="1"/>
  <c r="W742395" i="1"/>
  <c r="W763663" i="1"/>
  <c r="W882004" i="1"/>
  <c r="W772455" i="1"/>
  <c r="W217584" i="1"/>
  <c r="W73366" i="1"/>
  <c r="W622051" i="1"/>
  <c r="W1016557" i="1"/>
  <c r="W752307" i="1"/>
  <c r="W641123" i="1"/>
  <c r="W659512" i="1"/>
  <c r="W437895" i="1"/>
  <c r="W412405" i="1"/>
  <c r="W908910" i="1"/>
  <c r="W633388" i="1"/>
  <c r="W395461" i="1"/>
  <c r="W138004" i="1"/>
  <c r="W765794" i="1"/>
  <c r="W580551" i="1"/>
  <c r="W123766" i="1"/>
  <c r="W792024" i="1"/>
  <c r="W443156" i="1"/>
  <c r="W424520" i="1"/>
  <c r="W877688" i="1"/>
  <c r="W736636" i="1"/>
  <c r="W495698" i="1"/>
  <c r="W712904" i="1"/>
  <c r="W16235" i="1"/>
  <c r="W981922" i="1"/>
  <c r="W409527" i="1"/>
  <c r="W485728" i="1"/>
  <c r="W369669" i="1"/>
  <c r="W206723" i="1"/>
  <c r="W763159" i="1"/>
  <c r="W596631" i="1"/>
  <c r="W363465" i="1"/>
  <c r="W427672" i="1"/>
  <c r="W682122" i="1"/>
  <c r="W82495" i="1"/>
  <c r="W534569" i="1"/>
  <c r="W551482" i="1"/>
  <c r="W803952" i="1"/>
  <c r="W203953" i="1"/>
  <c r="W723760" i="1"/>
  <c r="W807258" i="1"/>
  <c r="W678400" i="1"/>
  <c r="W701934" i="1"/>
  <c r="W207280" i="1"/>
  <c r="W875503" i="1"/>
  <c r="W670758" i="1"/>
  <c r="W137577" i="1"/>
  <c r="W494937" i="1"/>
  <c r="W133914" i="1"/>
  <c r="W200055" i="1"/>
  <c r="W617277" i="1"/>
  <c r="W700866" i="1"/>
  <c r="W310168" i="1"/>
  <c r="W289928" i="1"/>
  <c r="W170765" i="1"/>
  <c r="W658408" i="1"/>
  <c r="W965786" i="1"/>
  <c r="W368599" i="1"/>
  <c r="W757861" i="1"/>
  <c r="W911258" i="1"/>
  <c r="W206980" i="1"/>
  <c r="W499029" i="1"/>
  <c r="W1014196" i="1"/>
  <c r="W668939" i="1"/>
  <c r="W414000" i="1"/>
  <c r="W491386" i="1"/>
  <c r="W994814" i="1"/>
  <c r="W912153" i="1"/>
  <c r="W801767" i="1"/>
  <c r="W540631" i="1"/>
  <c r="W307804" i="1"/>
  <c r="W427983" i="1"/>
  <c r="W823645" i="1"/>
  <c r="W393918" i="1"/>
  <c r="W961479" i="1"/>
  <c r="W190712" i="1"/>
  <c r="W469976" i="1"/>
  <c r="W170318" i="1"/>
  <c r="W555237" i="1"/>
  <c r="W735840" i="1"/>
  <c r="W422938" i="1"/>
  <c r="W588206" i="1"/>
  <c r="W131007" i="1"/>
  <c r="W45849" i="1"/>
  <c r="W611261" i="1"/>
  <c r="W580014" i="1"/>
  <c r="W421902" i="1"/>
  <c r="W397539" i="1"/>
  <c r="W854826" i="1"/>
  <c r="W396584" i="1"/>
  <c r="W783074" i="1"/>
  <c r="W84601" i="1"/>
  <c r="W767638" i="1"/>
  <c r="W571975" i="1"/>
  <c r="W793218" i="1"/>
  <c r="W220594" i="1"/>
  <c r="W137428" i="1"/>
  <c r="W268618" i="1"/>
  <c r="W449633" i="1"/>
  <c r="W34959" i="1"/>
  <c r="W692942" i="1"/>
  <c r="W613501" i="1"/>
  <c r="W135047" i="1"/>
  <c r="W712958" i="1"/>
  <c r="W246000" i="1"/>
  <c r="W37534" i="1"/>
  <c r="W767884" i="1"/>
  <c r="W659846" i="1"/>
  <c r="W726789" i="1"/>
  <c r="W408811" i="1"/>
  <c r="W1003222" i="1"/>
  <c r="W482006" i="1"/>
  <c r="W896978" i="1"/>
  <c r="W1024715" i="1"/>
  <c r="W551865" i="1"/>
  <c r="W700638" i="1"/>
  <c r="W945518" i="1"/>
  <c r="W304441" i="1"/>
  <c r="W849584" i="1"/>
  <c r="W748504" i="1"/>
  <c r="W207686" i="1"/>
  <c r="W1013730" i="1"/>
  <c r="W984665" i="1"/>
  <c r="W513379" i="1"/>
  <c r="W344680" i="1"/>
  <c r="W756615" i="1"/>
  <c r="W178081" i="1"/>
  <c r="W233139" i="1"/>
  <c r="W642072" i="1"/>
  <c r="W800502" i="1"/>
  <c r="W571241" i="1"/>
  <c r="W542043" i="1"/>
  <c r="W530834" i="1"/>
  <c r="W1026558" i="1"/>
  <c r="W387840" i="1"/>
  <c r="W599648" i="1"/>
  <c r="W650908" i="1"/>
  <c r="W419144" i="1"/>
  <c r="W977128" i="1"/>
  <c r="W1036813" i="1"/>
  <c r="W1007453" i="1"/>
  <c r="W921885" i="1"/>
  <c r="W876199" i="1"/>
  <c r="W1033758" i="1"/>
  <c r="W990399" i="1"/>
  <c r="W860657" i="1"/>
  <c r="W997424" i="1"/>
  <c r="W1041610" i="1"/>
  <c r="W307209" i="1"/>
  <c r="W391703" i="1"/>
  <c r="W716336" i="1"/>
  <c r="W523225" i="1"/>
  <c r="W774962" i="1"/>
  <c r="W467389" i="1"/>
  <c r="W664755" i="1"/>
  <c r="W208963" i="1"/>
  <c r="W11290" i="1"/>
  <c r="W444970" i="1"/>
  <c r="W715286" i="1"/>
  <c r="W744478" i="1"/>
  <c r="W422855" i="1"/>
  <c r="W414583" i="1"/>
  <c r="W153839" i="1"/>
  <c r="W625860" i="1"/>
  <c r="W22083" i="1"/>
  <c r="W1009421" i="1"/>
  <c r="W728697" i="1"/>
  <c r="W957009" i="1"/>
  <c r="W970779" i="1"/>
  <c r="W439963" i="1"/>
  <c r="W978510" i="1"/>
  <c r="W1008978" i="1"/>
  <c r="W548256" i="1"/>
  <c r="W865315" i="1"/>
  <c r="W54954" i="1"/>
  <c r="W371352" i="1"/>
  <c r="W960020" i="1"/>
  <c r="W579835" i="1"/>
  <c r="W391712" i="1"/>
  <c r="W37422" i="1"/>
  <c r="W620708" i="1"/>
  <c r="W203670" i="1"/>
  <c r="W755778" i="1"/>
  <c r="W487800" i="1"/>
  <c r="W908568" i="1"/>
  <c r="W120388" i="1"/>
  <c r="W115405" i="1"/>
  <c r="W504855" i="1"/>
  <c r="W284747" i="1"/>
  <c r="W48194" i="1"/>
  <c r="W982898" i="1"/>
  <c r="W762507" i="1"/>
  <c r="W557906" i="1"/>
  <c r="W173593" i="1"/>
  <c r="W725101" i="1"/>
  <c r="W827337" i="1"/>
  <c r="W915596" i="1"/>
  <c r="W329311" i="1"/>
  <c r="W359821" i="1"/>
  <c r="W499295" i="1"/>
  <c r="W893987" i="1"/>
  <c r="W535101" i="1"/>
  <c r="W214620" i="1"/>
  <c r="W405459" i="1"/>
  <c r="W639178" i="1"/>
  <c r="W640959" i="1"/>
  <c r="W913711" i="1"/>
  <c r="W659758" i="1"/>
  <c r="W229240" i="1"/>
  <c r="W206546" i="1"/>
  <c r="W325784" i="1"/>
  <c r="W655988" i="1"/>
  <c r="W332750" i="1"/>
  <c r="W238519" i="1"/>
  <c r="W516450" i="1"/>
  <c r="W582750" i="1"/>
  <c r="W1034861" i="1"/>
  <c r="W808835" i="1"/>
  <c r="W693208" i="1"/>
  <c r="W59992" i="1"/>
  <c r="W595476" i="1"/>
  <c r="W181322" i="1"/>
  <c r="W845818" i="1"/>
  <c r="W16404" i="1"/>
  <c r="W776682" i="1"/>
  <c r="W18020" i="1"/>
  <c r="W313438" i="1"/>
  <c r="W554045" i="1"/>
  <c r="W22477" i="1"/>
  <c r="W757173" i="1"/>
  <c r="W777737" i="1"/>
  <c r="W647231" i="1"/>
  <c r="W469265" i="1"/>
  <c r="W694226" i="1"/>
  <c r="W791003" i="1"/>
  <c r="W587429" i="1"/>
  <c r="W527526" i="1"/>
  <c r="W672392" i="1"/>
  <c r="W815755" i="1"/>
  <c r="W248764" i="1"/>
  <c r="W172505" i="1"/>
  <c r="W206295" i="1"/>
  <c r="W89913" i="1"/>
  <c r="W440795" i="1"/>
  <c r="W959819" i="1"/>
  <c r="W672451" i="1"/>
  <c r="W550884" i="1"/>
  <c r="W914878" i="1"/>
  <c r="W3345" i="1"/>
  <c r="W728567" i="1"/>
  <c r="W229799" i="1"/>
  <c r="W956189" i="1"/>
  <c r="W1003697" i="1"/>
  <c r="W786503" i="1"/>
  <c r="W974875" i="1"/>
  <c r="W1015816" i="1"/>
  <c r="W306897" i="1"/>
  <c r="W430957" i="1"/>
  <c r="W864122" i="1"/>
  <c r="W175884" i="1"/>
  <c r="W49928" i="1"/>
  <c r="W799407" i="1"/>
  <c r="W214876" i="1"/>
  <c r="W542073" i="1"/>
  <c r="W966095" i="1"/>
  <c r="W142017" i="1"/>
  <c r="W331946" i="1"/>
  <c r="W23846" i="1"/>
  <c r="W519680" i="1"/>
  <c r="W277338" i="1"/>
  <c r="W650027" i="1"/>
  <c r="W32699" i="1"/>
  <c r="W321050" i="1"/>
  <c r="W378538" i="1"/>
  <c r="W117890" i="1"/>
  <c r="W957929" i="1"/>
  <c r="W457758" i="1"/>
  <c r="W129088" i="1"/>
  <c r="W761296" i="1"/>
  <c r="W900723" i="1"/>
  <c r="W258534" i="1"/>
  <c r="W287500" i="1"/>
  <c r="W890992" i="1"/>
  <c r="W940422" i="1"/>
  <c r="W643884" i="1"/>
  <c r="W38039" i="1"/>
  <c r="W712625" i="1"/>
  <c r="W510624" i="1"/>
  <c r="W228035" i="1"/>
  <c r="W227444" i="1"/>
  <c r="W272063" i="1"/>
  <c r="W734850" i="1"/>
  <c r="W988114" i="1"/>
  <c r="W264868" i="1"/>
  <c r="W238144" i="1"/>
  <c r="W234227" i="1"/>
  <c r="W951291" i="1"/>
  <c r="W85953" i="1"/>
  <c r="W78555" i="1"/>
  <c r="W556867" i="1"/>
  <c r="W162390" i="1"/>
  <c r="W70695" i="1"/>
  <c r="W21886" i="1"/>
  <c r="W95672" i="1"/>
  <c r="W899203" i="1"/>
  <c r="W597653" i="1"/>
  <c r="W331012" i="1"/>
  <c r="W740574" i="1"/>
  <c r="W208182" i="1"/>
  <c r="W524237" i="1"/>
  <c r="W685256" i="1"/>
  <c r="W341678" i="1"/>
  <c r="W560224" i="1"/>
  <c r="W1043002" i="1"/>
  <c r="W1043076" i="1"/>
  <c r="W597134" i="1"/>
  <c r="W576533" i="1"/>
  <c r="W515660" i="1"/>
  <c r="W1034843" i="1"/>
  <c r="W810676" i="1"/>
  <c r="W210065" i="1"/>
  <c r="W623454" i="1"/>
  <c r="W294656" i="1"/>
  <c r="W369435" i="1"/>
  <c r="W497877" i="1"/>
  <c r="W1047986" i="1"/>
  <c r="W819237" i="1"/>
  <c r="W935867" i="1"/>
  <c r="W382937" i="1"/>
  <c r="W841226" i="1"/>
  <c r="W813402" i="1"/>
  <c r="W546913" i="1"/>
  <c r="W275987" i="1"/>
  <c r="W851272" i="1"/>
  <c r="W983461" i="1"/>
  <c r="W956231" i="1"/>
  <c r="W772880" i="1"/>
  <c r="W34756" i="1"/>
  <c r="W912763" i="1"/>
  <c r="W944767" i="1"/>
  <c r="W153344" i="1"/>
  <c r="W8549" i="1"/>
  <c r="W181027" i="1"/>
  <c r="W1009843" i="1"/>
  <c r="W141863" i="1"/>
  <c r="W764242" i="1"/>
  <c r="W859422" i="1"/>
  <c r="W767527" i="1"/>
  <c r="W518420" i="1"/>
  <c r="W314718" i="1"/>
  <c r="W570973" i="1"/>
  <c r="W536723" i="1"/>
  <c r="W212212" i="1"/>
  <c r="W97998" i="1"/>
  <c r="W955584" i="1"/>
  <c r="W829681" i="1"/>
  <c r="W908489" i="1"/>
  <c r="W103788" i="1"/>
  <c r="W262080" i="1"/>
  <c r="W965565" i="1"/>
  <c r="W147806" i="1"/>
  <c r="W1044753" i="1"/>
  <c r="W719472" i="1"/>
  <c r="W793958" i="1"/>
  <c r="W845811" i="1"/>
  <c r="W928234" i="1"/>
  <c r="W560535" i="1"/>
  <c r="W215293" i="1"/>
  <c r="W1010059" i="1"/>
  <c r="W812781" i="1"/>
  <c r="W591957" i="1"/>
  <c r="W783736" i="1"/>
  <c r="W805474" i="1"/>
  <c r="W288017" i="1"/>
  <c r="W457899" i="1"/>
  <c r="W635437" i="1"/>
  <c r="W122743" i="1"/>
  <c r="W257368" i="1"/>
  <c r="W1018281" i="1"/>
  <c r="W622912" i="1"/>
  <c r="W495508" i="1"/>
  <c r="W854337" i="1"/>
  <c r="W1028072" i="1"/>
  <c r="W39542" i="1"/>
  <c r="W704209" i="1"/>
  <c r="W960937" i="1"/>
  <c r="W134353" i="1"/>
  <c r="W997906" i="1"/>
  <c r="W556450" i="1"/>
  <c r="W79691" i="1"/>
  <c r="W675908" i="1"/>
  <c r="W312535" i="1"/>
  <c r="W114231" i="1"/>
  <c r="W631254" i="1"/>
  <c r="W146552" i="1"/>
  <c r="W34476" i="1"/>
  <c r="W517801" i="1"/>
  <c r="W53059" i="1"/>
  <c r="W635128" i="1"/>
  <c r="W350826" i="1"/>
  <c r="W911752" i="1"/>
  <c r="W802970" i="1"/>
  <c r="W941491" i="1"/>
  <c r="W456039" i="1"/>
  <c r="W542517" i="1"/>
  <c r="W366009" i="1"/>
  <c r="W963625" i="1"/>
  <c r="W718031" i="1"/>
  <c r="W629426" i="1"/>
  <c r="W796974" i="1"/>
  <c r="W703512" i="1"/>
  <c r="W359516" i="1"/>
  <c r="W421931" i="1"/>
  <c r="W1004695" i="1"/>
  <c r="W262533" i="1"/>
  <c r="W651269" i="1"/>
  <c r="W835179" i="1"/>
  <c r="W834185" i="1"/>
  <c r="W904126" i="1"/>
  <c r="W208459" i="1"/>
  <c r="W495902" i="1"/>
  <c r="W137893" i="1"/>
  <c r="W28848" i="1"/>
  <c r="W1047949" i="1"/>
  <c r="W229198" i="1"/>
  <c r="W14171" i="1"/>
  <c r="W72434" i="1"/>
  <c r="W873964" i="1"/>
  <c r="W1044004" i="1"/>
  <c r="W137362" i="1"/>
  <c r="W857263" i="1"/>
  <c r="W431968" i="1"/>
  <c r="W471572" i="1"/>
  <c r="W508035" i="1"/>
  <c r="W426189" i="1"/>
  <c r="W693402" i="1"/>
  <c r="W1011998" i="1"/>
  <c r="W912783" i="1"/>
  <c r="W892419" i="1"/>
  <c r="W198933" i="1"/>
  <c r="W477356" i="1"/>
  <c r="W707880" i="1"/>
  <c r="W349736" i="1"/>
  <c r="W180484" i="1"/>
  <c r="W663447" i="1"/>
  <c r="W222142" i="1"/>
  <c r="W837683" i="1"/>
  <c r="W102608" i="1"/>
  <c r="W511678" i="1"/>
  <c r="W744699" i="1"/>
  <c r="W879647" i="1"/>
  <c r="W517331" i="1"/>
  <c r="W554410" i="1"/>
  <c r="W305340" i="1"/>
  <c r="W715431" i="1"/>
  <c r="W23082" i="1"/>
  <c r="W322755" i="1"/>
  <c r="W141810" i="1"/>
  <c r="W930247" i="1"/>
  <c r="W276935" i="1"/>
  <c r="W276202" i="1"/>
  <c r="W352658" i="1"/>
  <c r="W646628" i="1"/>
  <c r="W282183" i="1"/>
  <c r="W876164" i="1"/>
  <c r="W800866" i="1"/>
  <c r="W1038723" i="1"/>
  <c r="W528775" i="1"/>
  <c r="W557647" i="1"/>
  <c r="W194213" i="1"/>
  <c r="W575110" i="1"/>
  <c r="W80306" i="1"/>
  <c r="W467207" i="1"/>
  <c r="W144969" i="1"/>
  <c r="W551504" i="1"/>
  <c r="W443207" i="1"/>
  <c r="W385843" i="1"/>
  <c r="W987846" i="1"/>
  <c r="W461266" i="1"/>
  <c r="W556669" i="1"/>
  <c r="W991669" i="1"/>
  <c r="W366218" i="1"/>
  <c r="W447373" i="1"/>
  <c r="W319829" i="1"/>
  <c r="W787291" i="1"/>
  <c r="W269338" i="1"/>
  <c r="W872557" i="1"/>
  <c r="W814519" i="1"/>
  <c r="W481553" i="1"/>
  <c r="W371040" i="1"/>
  <c r="W668989" i="1"/>
  <c r="W655046" i="1"/>
  <c r="W452603" i="1"/>
  <c r="W328324" i="1"/>
  <c r="W309063" i="1"/>
  <c r="W412949" i="1"/>
  <c r="W463291" i="1"/>
  <c r="W586856" i="1"/>
  <c r="W31054" i="1"/>
  <c r="W901394" i="1"/>
  <c r="W141345" i="1"/>
  <c r="W129528" i="1"/>
  <c r="W348647" i="1"/>
  <c r="W515366" i="1"/>
  <c r="W51564" i="1"/>
  <c r="W528948" i="1"/>
  <c r="W552633" i="1"/>
  <c r="W138097" i="1"/>
  <c r="W428430" i="1"/>
  <c r="W924536" i="1"/>
  <c r="W558655" i="1"/>
  <c r="W728984" i="1"/>
  <c r="W921310" i="1"/>
  <c r="W954541" i="1"/>
  <c r="W988723" i="1"/>
  <c r="W753113" i="1"/>
  <c r="W290944" i="1"/>
  <c r="W801017" i="1"/>
  <c r="W678047" i="1"/>
  <c r="W831246" i="1"/>
  <c r="W953752" i="1"/>
  <c r="W678646" i="1"/>
  <c r="W728136" i="1"/>
  <c r="W725791" i="1"/>
  <c r="W613613" i="1"/>
  <c r="W468412" i="1"/>
  <c r="W38353" i="1"/>
  <c r="W300642" i="1"/>
  <c r="W637794" i="1"/>
  <c r="W872849" i="1"/>
  <c r="W46007" i="1"/>
  <c r="W386643" i="1"/>
  <c r="W244175" i="1"/>
  <c r="W997649" i="1"/>
  <c r="W444745" i="1"/>
  <c r="W58855" i="1"/>
  <c r="W250131" i="1"/>
  <c r="W147021" i="1"/>
  <c r="W138636" i="1"/>
  <c r="W113598" i="1"/>
  <c r="W713527" i="1"/>
  <c r="W490111" i="1"/>
  <c r="W444613" i="1"/>
  <c r="W375605" i="1"/>
  <c r="W760163" i="1"/>
  <c r="W348762" i="1"/>
  <c r="W982547" i="1"/>
  <c r="W906524" i="1"/>
  <c r="W689376" i="1"/>
  <c r="W380444" i="1"/>
  <c r="W183158" i="1"/>
  <c r="W215714" i="1"/>
  <c r="W572648" i="1"/>
  <c r="W850253" i="1"/>
  <c r="W902278" i="1"/>
  <c r="W402964" i="1"/>
  <c r="W323152" i="1"/>
  <c r="W822310" i="1"/>
  <c r="W915395" i="1"/>
  <c r="W391522" i="1"/>
  <c r="W942883" i="1"/>
  <c r="W748858" i="1"/>
  <c r="W15519" i="1"/>
  <c r="W254739" i="1"/>
  <c r="W931614" i="1"/>
  <c r="W973162" i="1"/>
  <c r="W944552" i="1"/>
  <c r="W935255" i="1"/>
  <c r="W813687" i="1"/>
  <c r="W154292" i="1"/>
  <c r="W94270" i="1"/>
  <c r="W587294" i="1"/>
  <c r="W882504" i="1"/>
  <c r="W173535" i="1"/>
  <c r="W871544" i="1"/>
  <c r="W374200" i="1"/>
  <c r="W375261" i="1"/>
  <c r="W502130" i="1"/>
  <c r="W766874" i="1"/>
  <c r="W785274" i="1"/>
  <c r="W730455" i="1"/>
  <c r="W521824" i="1"/>
  <c r="W858802" i="1"/>
  <c r="W491127" i="1"/>
  <c r="W394488" i="1"/>
  <c r="W240039" i="1"/>
  <c r="W103904" i="1"/>
  <c r="W685989" i="1"/>
  <c r="W508398" i="1"/>
  <c r="W489954" i="1"/>
  <c r="W415871" i="1"/>
  <c r="W1003587" i="1"/>
  <c r="W701569" i="1"/>
  <c r="W882312" i="1"/>
  <c r="W204460" i="1"/>
  <c r="W391513" i="1"/>
  <c r="W278013" i="1"/>
  <c r="W886561" i="1"/>
  <c r="W241651" i="1"/>
  <c r="W846227" i="1"/>
  <c r="W530179" i="1"/>
  <c r="W869353" i="1"/>
  <c r="W668877" i="1"/>
  <c r="W293537" i="1"/>
  <c r="W62143" i="1"/>
  <c r="W359304" i="1"/>
  <c r="W724203" i="1"/>
  <c r="W281223" i="1"/>
  <c r="W864274" i="1"/>
  <c r="W246089" i="1"/>
  <c r="W437848" i="1"/>
  <c r="W348289" i="1"/>
  <c r="W379565" i="1"/>
  <c r="W328467" i="1"/>
  <c r="W333970" i="1"/>
  <c r="W615118" i="1"/>
  <c r="W337535" i="1"/>
  <c r="W208693" i="1"/>
  <c r="W372496" i="1"/>
  <c r="W263219" i="1"/>
  <c r="W28336" i="1"/>
  <c r="W864403" i="1"/>
  <c r="W766608" i="1"/>
  <c r="W640697" i="1"/>
  <c r="W210490" i="1"/>
  <c r="W751868" i="1"/>
  <c r="W414663" i="1"/>
  <c r="W976375" i="1"/>
  <c r="W976506" i="1"/>
  <c r="W695430" i="1"/>
  <c r="W371047" i="1"/>
  <c r="W644361" i="1"/>
  <c r="W375454" i="1"/>
  <c r="W393556" i="1"/>
  <c r="W797702" i="1"/>
  <c r="W657700" i="1"/>
  <c r="W824861" i="1"/>
  <c r="W931896" i="1"/>
  <c r="W274489" i="1"/>
  <c r="W484839" i="1"/>
  <c r="W538827" i="1"/>
  <c r="W565289" i="1"/>
  <c r="W363436" i="1"/>
  <c r="W795306" i="1"/>
  <c r="W1044855" i="1"/>
  <c r="W869063" i="1"/>
  <c r="W92800" i="1"/>
  <c r="W275665" i="1"/>
  <c r="W332515" i="1"/>
  <c r="W798798" i="1"/>
  <c r="W743023" i="1"/>
  <c r="W575295" i="1"/>
  <c r="W830302" i="1"/>
  <c r="W527199" i="1"/>
  <c r="W59142" i="1"/>
  <c r="W538842" i="1"/>
  <c r="W732857" i="1"/>
  <c r="W483988" i="1"/>
  <c r="W1000393" i="1"/>
  <c r="W734296" i="1"/>
  <c r="W1010867" i="1"/>
  <c r="W973319" i="1"/>
  <c r="W862986" i="1"/>
  <c r="W820843" i="1"/>
  <c r="W380407" i="1"/>
  <c r="W1043161" i="1"/>
  <c r="W205745" i="1"/>
  <c r="W740885" i="1"/>
  <c r="W863143" i="1"/>
  <c r="W139683" i="1"/>
  <c r="W289608" i="1"/>
  <c r="W926195" i="1"/>
  <c r="W110321" i="1"/>
  <c r="W760263" i="1"/>
  <c r="W572229" i="1"/>
  <c r="W382065" i="1"/>
  <c r="W618913" i="1"/>
  <c r="W985964" i="1"/>
  <c r="W141086" i="1"/>
  <c r="W982201" i="1"/>
  <c r="W870283" i="1"/>
  <c r="W295262" i="1"/>
  <c r="W1044928" i="1"/>
  <c r="W1019754" i="1"/>
  <c r="W153389" i="1"/>
  <c r="W69744" i="1"/>
  <c r="W571937" i="1"/>
  <c r="W96542" i="1"/>
  <c r="W735364" i="1"/>
  <c r="W431000" i="1"/>
  <c r="W984295" i="1"/>
  <c r="W837015" i="1"/>
  <c r="W286546" i="1"/>
  <c r="W470479" i="1"/>
  <c r="W852417" i="1"/>
  <c r="W677992" i="1"/>
  <c r="W932927" i="1"/>
  <c r="W146678" i="1"/>
  <c r="W618472" i="1"/>
  <c r="W783947" i="1"/>
  <c r="W816509" i="1"/>
  <c r="W238236" i="1"/>
  <c r="W210686" i="1"/>
  <c r="W256306" i="1"/>
  <c r="W910774" i="1"/>
  <c r="W946714" i="1"/>
  <c r="W746779" i="1"/>
  <c r="W458908" i="1"/>
  <c r="W980067" i="1"/>
  <c r="W231131" i="1"/>
  <c r="W638646" i="1"/>
  <c r="W918816" i="1"/>
  <c r="W1008193" i="1"/>
  <c r="W54365" i="1"/>
  <c r="W444597" i="1"/>
  <c r="W574785" i="1"/>
  <c r="W566009" i="1"/>
  <c r="W357840" i="1"/>
  <c r="W892818" i="1"/>
  <c r="W586415" i="1"/>
  <c r="W586830" i="1"/>
  <c r="W865870" i="1"/>
  <c r="W181139" i="1"/>
  <c r="W585807" i="1"/>
  <c r="W997456" i="1"/>
  <c r="W731401" i="1"/>
  <c r="W944293" i="1"/>
  <c r="W978897" i="1"/>
  <c r="W907580" i="1"/>
  <c r="W149229" i="1"/>
  <c r="W961589" i="1"/>
  <c r="W464732" i="1"/>
  <c r="W963672" i="1"/>
  <c r="W733549" i="1"/>
  <c r="W581999" i="1"/>
  <c r="W330658" i="1"/>
  <c r="W742247" i="1"/>
  <c r="W1040843" i="1"/>
  <c r="W966591" i="1"/>
  <c r="W375973" i="1"/>
  <c r="W383313" i="1"/>
  <c r="W1012806" i="1"/>
  <c r="W133356" i="1"/>
  <c r="W587464" i="1"/>
  <c r="W446531" i="1"/>
  <c r="W959508" i="1"/>
  <c r="W42709" i="1"/>
  <c r="W996694" i="1"/>
  <c r="W1016883" i="1"/>
  <c r="W522242" i="1"/>
  <c r="W147559" i="1"/>
  <c r="W1035038" i="1"/>
  <c r="W986097" i="1"/>
  <c r="W184357" i="1"/>
  <c r="W360452" i="1"/>
  <c r="W816528" i="1"/>
  <c r="W46602" i="1"/>
  <c r="W452182" i="1"/>
  <c r="W906008" i="1"/>
  <c r="W592671" i="1"/>
  <c r="W819154" i="1"/>
  <c r="W145502" i="1"/>
  <c r="W349627" i="1"/>
  <c r="W270554" i="1"/>
  <c r="W981800" i="1"/>
  <c r="W601125" i="1"/>
  <c r="W497982" i="1"/>
  <c r="W920182" i="1"/>
  <c r="W646246" i="1"/>
  <c r="W214261" i="1"/>
  <c r="W80158" i="1"/>
  <c r="W182437" i="1"/>
  <c r="W329223" i="1"/>
  <c r="W880110" i="1"/>
  <c r="W498554" i="1"/>
  <c r="W674007" i="1"/>
  <c r="W504997" i="1"/>
  <c r="W478983" i="1"/>
  <c r="W785572" i="1"/>
  <c r="W908984" i="1"/>
  <c r="W160590" i="1"/>
  <c r="W138205" i="1"/>
  <c r="W940887" i="1"/>
  <c r="W654694" i="1"/>
  <c r="W89090" i="1"/>
  <c r="W555451" i="1"/>
  <c r="W780762" i="1"/>
  <c r="W529894" i="1"/>
  <c r="W642073" i="1"/>
  <c r="W346682" i="1"/>
  <c r="W518847" i="1"/>
  <c r="W455970" i="1"/>
  <c r="W775140" i="1"/>
  <c r="W438661" i="1"/>
  <c r="W554438" i="1"/>
  <c r="W478863" i="1"/>
  <c r="W821548" i="1"/>
  <c r="W907119" i="1"/>
  <c r="W68469" i="1"/>
  <c r="W613081" i="1"/>
  <c r="W410582" i="1"/>
  <c r="W685268" i="1"/>
  <c r="W353434" i="1"/>
  <c r="W833069" i="1"/>
  <c r="W331845" i="1"/>
  <c r="W867498" i="1"/>
  <c r="W247403" i="1"/>
  <c r="W791216" i="1"/>
  <c r="W736505" i="1"/>
  <c r="W497006" i="1"/>
  <c r="W950417" i="1"/>
  <c r="W580220" i="1"/>
  <c r="W98311" i="1"/>
  <c r="W365536" i="1"/>
  <c r="W774136" i="1"/>
  <c r="W499444" i="1"/>
  <c r="W826962" i="1"/>
  <c r="W618172" i="1"/>
  <c r="W516642" i="1"/>
  <c r="W819352" i="1"/>
  <c r="W132615" i="1"/>
  <c r="W665598" i="1"/>
  <c r="W197266" i="1"/>
  <c r="W1010093" i="1"/>
  <c r="W751416" i="1"/>
  <c r="W135061" i="1"/>
  <c r="W232058" i="1"/>
  <c r="W247501" i="1"/>
  <c r="W812463" i="1"/>
  <c r="W633313" i="1"/>
  <c r="W396652" i="1"/>
  <c r="W573897" i="1"/>
  <c r="W900382" i="1"/>
  <c r="W431016" i="1"/>
  <c r="W376570" i="1"/>
  <c r="W402541" i="1"/>
  <c r="W783027" i="1"/>
  <c r="W99455" i="1"/>
  <c r="W280997" i="1"/>
  <c r="W623770" i="1"/>
  <c r="W88628" i="1"/>
  <c r="W676914" i="1"/>
  <c r="W136174" i="1"/>
  <c r="W460759" i="1"/>
  <c r="W85888" i="1"/>
  <c r="W507390" i="1"/>
  <c r="W1001302" i="1"/>
  <c r="W204976" i="1"/>
  <c r="W10094" i="1"/>
  <c r="W593679" i="1"/>
  <c r="W58279" i="1"/>
  <c r="W637526" i="1"/>
  <c r="W586474" i="1"/>
  <c r="W167287" i="1"/>
  <c r="W871066" i="1"/>
  <c r="W351998" i="1"/>
  <c r="W798245" i="1"/>
  <c r="W866226" i="1"/>
  <c r="W319283" i="1"/>
  <c r="W680988" i="1"/>
  <c r="W68151" i="1"/>
  <c r="W821578" i="1"/>
  <c r="W164210" i="1"/>
  <c r="W826703" i="1"/>
  <c r="W20794" i="1"/>
  <c r="W7413" i="1"/>
  <c r="W330897" i="1"/>
  <c r="W749398" i="1"/>
  <c r="W276756" i="1"/>
  <c r="W116649" i="1"/>
  <c r="W361506" i="1"/>
  <c r="W883406" i="1"/>
  <c r="W919261" i="1"/>
  <c r="W539762" i="1"/>
  <c r="W142883" i="1"/>
  <c r="W59735" i="1"/>
  <c r="W194002" i="1"/>
  <c r="W418134" i="1"/>
  <c r="W568727" i="1"/>
  <c r="W133964" i="1"/>
  <c r="W357600" i="1"/>
  <c r="W539879" i="1"/>
  <c r="W294605" i="1"/>
  <c r="W293575" i="1"/>
  <c r="W89474" i="1"/>
  <c r="W886153" i="1"/>
  <c r="W972607" i="1"/>
  <c r="W992439" i="1"/>
  <c r="W156299" i="1"/>
  <c r="W715045" i="1"/>
  <c r="W264398" i="1"/>
  <c r="W97226" i="1"/>
  <c r="W1015462" i="1"/>
  <c r="W388134" i="1"/>
  <c r="W268999" i="1"/>
  <c r="W306899" i="1"/>
  <c r="W923926" i="1"/>
  <c r="W241015" i="1"/>
  <c r="W609611" i="1"/>
  <c r="W745241" i="1"/>
  <c r="W602003" i="1"/>
  <c r="W1043270" i="1"/>
  <c r="W752361" i="1"/>
  <c r="W791590" i="1"/>
  <c r="W829850" i="1"/>
  <c r="W442464" i="1"/>
  <c r="W15091" i="1"/>
  <c r="W875816" i="1"/>
  <c r="W314055" i="1"/>
  <c r="W451592" i="1"/>
  <c r="W92040" i="1"/>
  <c r="W631426" i="1"/>
  <c r="W629046" i="1"/>
  <c r="W22243" i="1"/>
  <c r="W289610" i="1"/>
  <c r="W1033316" i="1"/>
  <c r="W509615" i="1"/>
  <c r="W697070" i="1"/>
  <c r="W961553" i="1"/>
  <c r="W649160" i="1"/>
  <c r="W885204" i="1"/>
  <c r="W52707" i="1"/>
  <c r="W632927" i="1"/>
  <c r="W603811" i="1"/>
  <c r="W916087" i="1"/>
  <c r="W442419" i="1"/>
  <c r="W785296" i="1"/>
  <c r="W891646" i="1"/>
  <c r="W1016806" i="1"/>
  <c r="W239488" i="1"/>
  <c r="W520133" i="1"/>
  <c r="W237883" i="1"/>
  <c r="W786413" i="1"/>
  <c r="W247508" i="1"/>
  <c r="W744715" i="1"/>
  <c r="W210652" i="1"/>
  <c r="W686839" i="1"/>
  <c r="W224853" i="1"/>
  <c r="W31448" i="1"/>
  <c r="W647146" i="1"/>
  <c r="W232588" i="1"/>
  <c r="W291648" i="1"/>
  <c r="W153295" i="1"/>
  <c r="W910439" i="1"/>
  <c r="W344" i="1"/>
  <c r="W864984" i="1"/>
  <c r="W88982" i="1"/>
  <c r="W306444" i="1"/>
  <c r="W742895" i="1"/>
  <c r="W58715" i="1"/>
  <c r="W415877" i="1"/>
  <c r="W91543" i="1"/>
  <c r="W41018" i="1"/>
  <c r="W49970" i="1"/>
  <c r="W716833" i="1"/>
  <c r="W549096" i="1"/>
  <c r="W170335" i="1"/>
  <c r="W908935" i="1"/>
  <c r="W473408" i="1"/>
  <c r="W277270" i="1"/>
  <c r="W799176" i="1"/>
  <c r="W198490" i="1"/>
  <c r="W6016" i="1"/>
  <c r="W480354" i="1"/>
  <c r="W985742" i="1"/>
  <c r="W465555" i="1"/>
  <c r="W242313" i="1"/>
  <c r="W464943" i="1"/>
  <c r="W337454" i="1"/>
  <c r="W679160" i="1"/>
  <c r="W603498" i="1"/>
  <c r="W95442" i="1"/>
  <c r="W701709" i="1"/>
  <c r="W598666" i="1"/>
  <c r="W630388" i="1"/>
  <c r="W886392" i="1"/>
  <c r="W704516" i="1"/>
  <c r="W599984" i="1"/>
  <c r="W731052" i="1"/>
  <c r="W999305" i="1"/>
  <c r="W319348" i="1"/>
  <c r="W491287" i="1"/>
  <c r="W642008" i="1"/>
  <c r="W702076" i="1"/>
  <c r="W803655" i="1"/>
  <c r="W28587" i="1"/>
  <c r="W409810" i="1"/>
  <c r="W641206" i="1"/>
  <c r="W799277" i="1"/>
  <c r="W567405" i="1"/>
  <c r="W481720" i="1"/>
  <c r="W57099" i="1"/>
  <c r="W715909" i="1"/>
  <c r="W403683" i="1"/>
  <c r="W385896" i="1"/>
  <c r="W26094" i="1"/>
  <c r="W936934" i="1"/>
  <c r="W359155" i="1"/>
  <c r="W587121" i="1"/>
  <c r="W583945" i="1"/>
  <c r="W642032" i="1"/>
  <c r="W951274" i="1"/>
  <c r="W63744" i="1"/>
  <c r="W526333" i="1"/>
  <c r="W30759" i="1"/>
  <c r="W25384" i="1"/>
  <c r="W923615" i="1"/>
  <c r="W969252" i="1"/>
  <c r="W69095" i="1"/>
  <c r="W805240" i="1"/>
  <c r="W60926" i="1"/>
  <c r="W747123" i="1"/>
  <c r="W404112" i="1"/>
  <c r="W383966" i="1"/>
  <c r="W912140" i="1"/>
  <c r="W244658" i="1"/>
  <c r="W1098" i="1"/>
  <c r="W443230" i="1"/>
  <c r="W816457" i="1"/>
  <c r="W627005" i="1"/>
  <c r="W1014168" i="1"/>
  <c r="W855390" i="1"/>
  <c r="W341596" i="1"/>
  <c r="W168723" i="1"/>
  <c r="W228399" i="1"/>
  <c r="W331430" i="1"/>
  <c r="W91980" i="1"/>
  <c r="W965525" i="1"/>
  <c r="W600825" i="1"/>
  <c r="W7139" i="1"/>
  <c r="W211016" i="1"/>
  <c r="W561568" i="1"/>
  <c r="W123189" i="1"/>
  <c r="W778010" i="1"/>
  <c r="W533267" i="1"/>
  <c r="W268110" i="1"/>
  <c r="W344071" i="1"/>
  <c r="W471564" i="1"/>
  <c r="W380919" i="1"/>
  <c r="W431301" i="1"/>
  <c r="W743744" i="1"/>
  <c r="W616039" i="1"/>
  <c r="W592535" i="1"/>
  <c r="W340914" i="1"/>
  <c r="W730479" i="1"/>
  <c r="W281817" i="1"/>
  <c r="W441073" i="1"/>
  <c r="W723645" i="1"/>
  <c r="W1005354" i="1"/>
  <c r="W671368" i="1"/>
  <c r="W88382" i="1"/>
  <c r="W422315" i="1"/>
  <c r="W934618" i="1"/>
  <c r="W239558" i="1"/>
  <c r="W801422" i="1"/>
  <c r="W956169" i="1"/>
  <c r="W523859" i="1"/>
  <c r="W276742" i="1"/>
  <c r="W19286" i="1"/>
  <c r="W224138" i="1"/>
  <c r="W711812" i="1"/>
  <c r="W456861" i="1"/>
  <c r="W262015" i="1"/>
  <c r="W887117" i="1"/>
  <c r="W793026" i="1"/>
  <c r="W707965" i="1"/>
  <c r="W566740" i="1"/>
  <c r="W375400" i="1"/>
  <c r="W508673" i="1"/>
  <c r="W379184" i="1"/>
  <c r="W324982" i="1"/>
  <c r="W992056" i="1"/>
  <c r="W917538" i="1"/>
  <c r="W904449" i="1"/>
  <c r="W140009" i="1"/>
  <c r="W708851" i="1"/>
  <c r="W968145" i="1"/>
  <c r="W195953" i="1"/>
  <c r="W666222" i="1"/>
  <c r="W856386" i="1"/>
  <c r="W895771" i="1"/>
  <c r="W134898" i="1"/>
  <c r="W1047910" i="1"/>
  <c r="W433050" i="1"/>
  <c r="W758392" i="1"/>
  <c r="W753455" i="1"/>
  <c r="W635500" i="1"/>
  <c r="W502227" i="1"/>
  <c r="W335685" i="1"/>
  <c r="W829623" i="1"/>
  <c r="W146148" i="1"/>
  <c r="W866162" i="1"/>
  <c r="W389650" i="1"/>
  <c r="W670991" i="1"/>
  <c r="W499267" i="1"/>
  <c r="W931485" i="1"/>
  <c r="W930893" i="1"/>
  <c r="W935416" i="1"/>
  <c r="W314341" i="1"/>
  <c r="W667173" i="1"/>
  <c r="W4622" i="1"/>
  <c r="W767852" i="1"/>
  <c r="W420004" i="1"/>
  <c r="W639088" i="1"/>
  <c r="W237506" i="1"/>
  <c r="W39897" i="1"/>
  <c r="W503222" i="1"/>
  <c r="W588333" i="1"/>
  <c r="W598289" i="1"/>
  <c r="W657660" i="1"/>
  <c r="W223526" i="1"/>
  <c r="W200134" i="1"/>
  <c r="W213666" i="1"/>
  <c r="W13783" i="1"/>
  <c r="W425696" i="1"/>
  <c r="W562846" i="1"/>
  <c r="W908328" i="1"/>
  <c r="W366271" i="1"/>
  <c r="W871368" i="1"/>
  <c r="W166107" i="1"/>
  <c r="W714935" i="1"/>
  <c r="W12979" i="1"/>
  <c r="W62972" i="1"/>
  <c r="W431246" i="1"/>
  <c r="W276400" i="1"/>
  <c r="W819914" i="1"/>
  <c r="W839867" i="1"/>
  <c r="W762583" i="1"/>
  <c r="W997581" i="1"/>
  <c r="W676935" i="1"/>
  <c r="W225467" i="1"/>
  <c r="W165116" i="1"/>
  <c r="W297358" i="1"/>
  <c r="W555558" i="1"/>
  <c r="W837311" i="1"/>
  <c r="W720538" i="1"/>
  <c r="W659487" i="1"/>
  <c r="W533240" i="1"/>
  <c r="W58493" i="1"/>
  <c r="W593554" i="1"/>
  <c r="W189799" i="1"/>
  <c r="W134164" i="1"/>
  <c r="W136307" i="1"/>
  <c r="W328353" i="1"/>
  <c r="W443724" i="1"/>
  <c r="W636918" i="1"/>
  <c r="W415983" i="1"/>
  <c r="W431472" i="1"/>
  <c r="W959560" i="1"/>
  <c r="W577649" i="1"/>
  <c r="W1011954" i="1"/>
  <c r="W536850" i="1"/>
  <c r="W919984" i="1"/>
  <c r="W276735" i="1"/>
  <c r="W174461" i="1"/>
  <c r="W233871" i="1"/>
  <c r="W707135" i="1"/>
  <c r="W613133" i="1"/>
  <c r="W878009" i="1"/>
  <c r="W878775" i="1"/>
  <c r="W617906" i="1"/>
  <c r="W63561" i="1"/>
  <c r="W465973" i="1"/>
  <c r="W721148" i="1"/>
  <c r="W896657" i="1"/>
  <c r="W206574" i="1"/>
  <c r="W476755" i="1"/>
  <c r="W844774" i="1"/>
  <c r="W866228" i="1"/>
  <c r="W17011" i="1"/>
  <c r="W560183" i="1"/>
  <c r="W781132" i="1"/>
  <c r="W905933" i="1"/>
  <c r="W302955" i="1"/>
  <c r="W352674" i="1"/>
  <c r="W169925" i="1"/>
  <c r="W485518" i="1"/>
  <c r="W958342" i="1"/>
  <c r="W1026820" i="1"/>
  <c r="W86047" i="1"/>
  <c r="W188370" i="1"/>
  <c r="W408654" i="1"/>
  <c r="W426015" i="1"/>
  <c r="W7160" i="1"/>
  <c r="W433694" i="1"/>
  <c r="W522008" i="1"/>
  <c r="W1014027" i="1"/>
  <c r="W952430" i="1"/>
  <c r="W956864" i="1"/>
  <c r="W500854" i="1"/>
  <c r="W374345" i="1"/>
  <c r="W213010" i="1"/>
  <c r="W661043" i="1"/>
  <c r="W774165" i="1"/>
  <c r="W1025256" i="1"/>
  <c r="W542201" i="1"/>
  <c r="W269560" i="1"/>
  <c r="W870026" i="1"/>
  <c r="W180118" i="1"/>
  <c r="W115242" i="1"/>
  <c r="W701504" i="1"/>
  <c r="W710845" i="1"/>
  <c r="W218005" i="1"/>
  <c r="W670364" i="1"/>
  <c r="W440311" i="1"/>
  <c r="W157149" i="1"/>
  <c r="W601261" i="1"/>
  <c r="W595823" i="1"/>
  <c r="W968872" i="1"/>
  <c r="W111617" i="1"/>
  <c r="W599503" i="1"/>
  <c r="W481115" i="1"/>
  <c r="W949482" i="1"/>
  <c r="W146728" i="1"/>
  <c r="W387134" i="1"/>
  <c r="W220346" i="1"/>
  <c r="W852247" i="1"/>
  <c r="W595825" i="1"/>
  <c r="W573105" i="1"/>
  <c r="W668502" i="1"/>
  <c r="W491916" i="1"/>
  <c r="W23509" i="1"/>
  <c r="W648035" i="1"/>
  <c r="W456558" i="1"/>
  <c r="W894984" i="1"/>
  <c r="W377266" i="1"/>
  <c r="W975920" i="1"/>
  <c r="W1016352" i="1"/>
  <c r="W599924" i="1"/>
  <c r="W137287" i="1"/>
  <c r="W836721" i="1"/>
  <c r="W889464" i="1"/>
  <c r="W810090" i="1"/>
  <c r="W279097" i="1"/>
  <c r="W488660" i="1"/>
  <c r="W154898" i="1"/>
  <c r="W277516" i="1"/>
  <c r="W604392" i="1"/>
  <c r="W258114" i="1"/>
  <c r="W822049" i="1"/>
  <c r="W893092" i="1"/>
  <c r="W846329" i="1"/>
  <c r="W802713" i="1"/>
  <c r="W918456" i="1"/>
  <c r="W101521" i="1"/>
  <c r="W240499" i="1"/>
  <c r="W332132" i="1"/>
  <c r="W74602" i="1"/>
  <c r="W849254" i="1"/>
  <c r="W259322" i="1"/>
  <c r="W211418" i="1"/>
  <c r="W224069" i="1"/>
  <c r="W876990" i="1"/>
  <c r="W381757" i="1"/>
  <c r="W962416" i="1"/>
  <c r="W694005" i="1"/>
  <c r="W352309" i="1"/>
  <c r="W515043" i="1"/>
  <c r="W941112" i="1"/>
  <c r="W744711" i="1"/>
  <c r="W665769" i="1"/>
  <c r="W740831" i="1"/>
  <c r="W653508" i="1"/>
  <c r="W517414" i="1"/>
  <c r="W1037176" i="1"/>
  <c r="W100928" i="1"/>
  <c r="W508239" i="1"/>
  <c r="W469124" i="1"/>
  <c r="W740551" i="1"/>
  <c r="W553846" i="1"/>
  <c r="W704441" i="1"/>
  <c r="W183964" i="1"/>
  <c r="W552409" i="1"/>
  <c r="W434162" i="1"/>
  <c r="W794631" i="1"/>
  <c r="W488314" i="1"/>
  <c r="W724107" i="1"/>
  <c r="W414422" i="1"/>
  <c r="W392621" i="1"/>
  <c r="W483177" i="1"/>
  <c r="W566068" i="1"/>
  <c r="W831507" i="1"/>
  <c r="W977588" i="1"/>
  <c r="W590301" i="1"/>
  <c r="W15621" i="1"/>
  <c r="W649494" i="1"/>
  <c r="W350454" i="1"/>
  <c r="W988594" i="1"/>
  <c r="W240939" i="1"/>
  <c r="W388532" i="1"/>
  <c r="W275981" i="1"/>
  <c r="W124533" i="1"/>
  <c r="W938287" i="1"/>
  <c r="W833285" i="1"/>
  <c r="W750770" i="1"/>
  <c r="W577745" i="1"/>
  <c r="W82093" i="1"/>
  <c r="W746906" i="1"/>
  <c r="W256448" i="1"/>
  <c r="W84283" i="1"/>
  <c r="W607980" i="1"/>
  <c r="W671106" i="1"/>
  <c r="W81486" i="1"/>
  <c r="W668120" i="1"/>
  <c r="W876685" i="1"/>
  <c r="W866024" i="1"/>
  <c r="W747320" i="1"/>
  <c r="W477327" i="1"/>
  <c r="W643327" i="1"/>
  <c r="W678252" i="1"/>
  <c r="W778047" i="1"/>
  <c r="W386612" i="1"/>
  <c r="W758721" i="1"/>
  <c r="W542410" i="1"/>
  <c r="W72550" i="1"/>
  <c r="W225420" i="1"/>
  <c r="W463285" i="1"/>
  <c r="W785346" i="1"/>
  <c r="W418273" i="1"/>
  <c r="W944223" i="1"/>
  <c r="W151391" i="1"/>
  <c r="W850260" i="1"/>
  <c r="W797721" i="1"/>
  <c r="W599539" i="1"/>
  <c r="W354256" i="1"/>
  <c r="W644365" i="1"/>
  <c r="W506499" i="1"/>
  <c r="W712861" i="1"/>
  <c r="W232174" i="1"/>
  <c r="W525891" i="1"/>
  <c r="W433285" i="1"/>
  <c r="W27052" i="1"/>
  <c r="W712568" i="1"/>
  <c r="W904661" i="1"/>
  <c r="W902822" i="1"/>
  <c r="W158803" i="1"/>
  <c r="W133101" i="1"/>
  <c r="W7402" i="1"/>
  <c r="W230526" i="1"/>
  <c r="W593257" i="1"/>
  <c r="W7446" i="1"/>
  <c r="W91189" i="1"/>
  <c r="W702155" i="1"/>
  <c r="W321074" i="1"/>
  <c r="W316897" i="1"/>
  <c r="W770425" i="1"/>
  <c r="W444419" i="1"/>
  <c r="W369036" i="1"/>
  <c r="W806230" i="1"/>
  <c r="W842010" i="1"/>
  <c r="W570805" i="1"/>
  <c r="W957497" i="1"/>
  <c r="W882690" i="1"/>
  <c r="W654969" i="1"/>
  <c r="W690268" i="1"/>
  <c r="W195963" i="1"/>
  <c r="W517752" i="1"/>
  <c r="W368062" i="1"/>
  <c r="W911211" i="1"/>
  <c r="W496204" i="1"/>
  <c r="W795859" i="1"/>
  <c r="W716366" i="1"/>
  <c r="W507890" i="1"/>
  <c r="W432474" i="1"/>
  <c r="W41272" i="1"/>
  <c r="W925267" i="1"/>
  <c r="W332253" i="1"/>
  <c r="W258385" i="1"/>
  <c r="W805863" i="1"/>
  <c r="W85457" i="1"/>
  <c r="W220202" i="1"/>
  <c r="W511827" i="1"/>
  <c r="W459795" i="1"/>
  <c r="W771024" i="1"/>
  <c r="W854635" i="1"/>
  <c r="W1040587" i="1"/>
  <c r="W372503" i="1"/>
  <c r="W231307" i="1"/>
  <c r="W243497" i="1"/>
  <c r="W631236" i="1"/>
  <c r="W405136" i="1"/>
  <c r="W621785" i="1"/>
  <c r="W383954" i="1"/>
  <c r="W479287" i="1"/>
  <c r="W968535" i="1"/>
  <c r="W313250" i="1"/>
  <c r="W1045688" i="1"/>
  <c r="W288329" i="1"/>
  <c r="W277407" i="1"/>
  <c r="W633630" i="1"/>
  <c r="W964530" i="1"/>
  <c r="W533509" i="1"/>
  <c r="W345148" i="1"/>
  <c r="W583292" i="1"/>
  <c r="W713381" i="1"/>
  <c r="W213331" i="1"/>
  <c r="W24710" i="1"/>
  <c r="W992751" i="1"/>
  <c r="W111330" i="1"/>
  <c r="W1002912" i="1"/>
  <c r="W200409" i="1"/>
  <c r="W66212" i="1"/>
  <c r="W339245" i="1"/>
  <c r="W340379" i="1"/>
  <c r="W650690" i="1"/>
  <c r="W506086" i="1"/>
  <c r="W715378" i="1"/>
  <c r="W8120" i="1"/>
  <c r="W703159" i="1"/>
  <c r="W133643" i="1"/>
  <c r="W891094" i="1"/>
  <c r="W56414" i="1"/>
  <c r="W228948" i="1"/>
  <c r="W658428" i="1"/>
  <c r="W563527" i="1"/>
  <c r="W86889" i="1"/>
  <c r="W715800" i="1"/>
  <c r="W705130" i="1"/>
  <c r="W147133" i="1"/>
  <c r="W896787" i="1"/>
  <c r="W270502" i="1"/>
  <c r="W564068" i="1"/>
  <c r="W520151" i="1"/>
  <c r="W794171" i="1"/>
  <c r="W114140" i="1"/>
  <c r="W634319" i="1"/>
  <c r="W403755" i="1"/>
  <c r="W488315" i="1"/>
  <c r="W697984" i="1"/>
  <c r="W65118" i="1"/>
  <c r="W392348" i="1"/>
  <c r="W769694" i="1"/>
  <c r="W136929" i="1"/>
  <c r="W570745" i="1"/>
  <c r="W802968" i="1"/>
  <c r="W612256" i="1"/>
  <c r="W677881" i="1"/>
  <c r="W848693" i="1"/>
  <c r="W834570" i="1"/>
  <c r="W879706" i="1"/>
  <c r="W266847" i="1"/>
  <c r="W455228" i="1"/>
  <c r="W331696" i="1"/>
  <c r="W257662" i="1"/>
  <c r="W184766" i="1"/>
  <c r="W22264" i="1"/>
  <c r="W697743" i="1"/>
  <c r="W55956" i="1"/>
  <c r="W891093" i="1"/>
  <c r="W565585" i="1"/>
  <c r="W568445" i="1"/>
  <c r="W554690" i="1"/>
  <c r="W647497" i="1"/>
  <c r="W1041871" i="1"/>
  <c r="W402946" i="1"/>
  <c r="W995330" i="1"/>
  <c r="W214039" i="1"/>
  <c r="W413" i="1"/>
  <c r="W710757" i="1"/>
  <c r="W988148" i="1"/>
  <c r="W407640" i="1"/>
  <c r="W565955" i="1"/>
  <c r="W796828" i="1"/>
  <c r="W484212" i="1"/>
  <c r="W1022953" i="1"/>
  <c r="W370043" i="1"/>
  <c r="W724639" i="1"/>
  <c r="W646333" i="1"/>
  <c r="W719058" i="1"/>
  <c r="W866846" i="1"/>
  <c r="W57180" i="1"/>
  <c r="W1008228" i="1"/>
  <c r="W513327" i="1"/>
  <c r="W635286" i="1"/>
  <c r="W734830" i="1"/>
  <c r="W179498" i="1"/>
  <c r="W8885" i="1"/>
  <c r="W467499" i="1"/>
  <c r="W139070" i="1"/>
  <c r="W292039" i="1"/>
  <c r="W190936" i="1"/>
  <c r="W538828" i="1"/>
  <c r="W579729" i="1"/>
  <c r="W301488" i="1"/>
  <c r="W560564" i="1"/>
  <c r="W783002" i="1"/>
  <c r="W390410" i="1"/>
  <c r="W755531" i="1"/>
  <c r="W686154" i="1"/>
  <c r="W241054" i="1"/>
  <c r="W909497" i="1"/>
  <c r="W118942" i="1"/>
  <c r="W704765" i="1"/>
  <c r="W762321" i="1"/>
  <c r="W777853" i="1"/>
  <c r="W714459" i="1"/>
  <c r="W767444" i="1"/>
  <c r="W348278" i="1"/>
  <c r="W176142" i="1"/>
  <c r="W248330" i="1"/>
  <c r="W354410" i="1"/>
  <c r="W411903" i="1"/>
  <c r="W141098" i="1"/>
  <c r="W848112" i="1"/>
  <c r="W811145" i="1"/>
  <c r="W229451" i="1"/>
  <c r="W88657" i="1"/>
  <c r="W812807" i="1"/>
  <c r="W214815" i="1"/>
  <c r="W91014" i="1"/>
  <c r="W269968" i="1"/>
  <c r="W352093" i="1"/>
  <c r="W669824" i="1"/>
  <c r="W388399" i="1"/>
  <c r="W356824" i="1"/>
  <c r="W348778" i="1"/>
  <c r="W856231" i="1"/>
  <c r="W340586" i="1"/>
  <c r="W592697" i="1"/>
  <c r="W328645" i="1"/>
  <c r="W708537" i="1"/>
  <c r="W962640" i="1"/>
  <c r="W765661" i="1"/>
  <c r="W254226" i="1"/>
  <c r="W445405" i="1"/>
  <c r="W293106" i="1"/>
  <c r="W268456" i="1"/>
  <c r="W370918" i="1"/>
  <c r="W358666" i="1"/>
  <c r="W608565" i="1"/>
  <c r="W839143" i="1"/>
  <c r="W375303" i="1"/>
  <c r="W93514" i="1"/>
  <c r="W487422" i="1"/>
  <c r="W212272" i="1"/>
  <c r="W772351" i="1"/>
  <c r="W68859" i="1"/>
  <c r="W177155" i="1"/>
  <c r="W903978" i="1"/>
  <c r="W903169" i="1"/>
  <c r="W901247" i="1"/>
  <c r="W729478" i="1"/>
  <c r="W987474" i="1"/>
  <c r="W867665" i="1"/>
  <c r="W389358" i="1"/>
  <c r="W512414" i="1"/>
  <c r="W287342" i="1"/>
  <c r="W584532" i="1"/>
  <c r="W373800" i="1"/>
  <c r="W592677" i="1"/>
  <c r="W116326" i="1"/>
  <c r="W1002125" i="1"/>
  <c r="W189168" i="1"/>
  <c r="W892099" i="1"/>
  <c r="W3767" i="1"/>
  <c r="W311762" i="1"/>
  <c r="W172150" i="1"/>
  <c r="W1019592" i="1"/>
  <c r="W702114" i="1"/>
  <c r="W114976" i="1"/>
  <c r="W345722" i="1"/>
  <c r="W357828" i="1"/>
  <c r="W815570" i="1"/>
  <c r="W230817" i="1"/>
  <c r="W1021023" i="1"/>
  <c r="W197496" i="1"/>
  <c r="W187908" i="1"/>
  <c r="W156254" i="1"/>
  <c r="W346652" i="1"/>
  <c r="W797663" i="1"/>
  <c r="W79619" i="1"/>
  <c r="W54058" i="1"/>
  <c r="W951055" i="1"/>
  <c r="W284694" i="1"/>
  <c r="W171945" i="1"/>
  <c r="W302706" i="1"/>
  <c r="W305479" i="1"/>
  <c r="W171660" i="1"/>
  <c r="W663221" i="1"/>
  <c r="W600585" i="1"/>
  <c r="W98770" i="1"/>
  <c r="W966812" i="1"/>
  <c r="W743972" i="1"/>
  <c r="W838288" i="1"/>
  <c r="W833091" i="1"/>
  <c r="W361626" i="1"/>
  <c r="W260941" i="1"/>
  <c r="W750558" i="1"/>
  <c r="W199640" i="1"/>
  <c r="W564672" i="1"/>
  <c r="W194227" i="1"/>
  <c r="W743576" i="1"/>
  <c r="W77926" i="1"/>
  <c r="W719836" i="1"/>
  <c r="W890768" i="1"/>
  <c r="W522162" i="1"/>
  <c r="W535710" i="1"/>
  <c r="W877774" i="1"/>
  <c r="W319488" i="1"/>
  <c r="W197339" i="1"/>
  <c r="W38947" i="1"/>
  <c r="W576111" i="1"/>
  <c r="W739751" i="1"/>
  <c r="W482626" i="1"/>
  <c r="W973578" i="1"/>
  <c r="W382165" i="1"/>
  <c r="W691806" i="1"/>
  <c r="W706481" i="1"/>
  <c r="W10817" i="1"/>
  <c r="W467255" i="1"/>
  <c r="W105987" i="1"/>
  <c r="W574497" i="1"/>
  <c r="W991898" i="1"/>
  <c r="W901447" i="1"/>
  <c r="W19753" i="1"/>
  <c r="W35650" i="1"/>
  <c r="W864892" i="1"/>
  <c r="W495621" i="1"/>
  <c r="W382687" i="1"/>
  <c r="W885753" i="1"/>
  <c r="W407428" i="1"/>
  <c r="W795423" i="1"/>
  <c r="W534957" i="1"/>
  <c r="W242987" i="1"/>
  <c r="W682186" i="1"/>
  <c r="W209812" i="1"/>
  <c r="W742845" i="1"/>
  <c r="W619414" i="1"/>
  <c r="W153777" i="1"/>
  <c r="W339" i="1"/>
  <c r="W308924" i="1"/>
  <c r="W503176" i="1"/>
  <c r="W956239" i="1"/>
  <c r="W733483" i="1"/>
  <c r="W305363" i="1"/>
  <c r="W312976" i="1"/>
  <c r="W753664" i="1"/>
  <c r="W205057" i="1"/>
  <c r="W449386" i="1"/>
  <c r="W625714" i="1"/>
  <c r="W36622" i="1"/>
  <c r="W991559" i="1"/>
  <c r="W139000" i="1"/>
  <c r="W23713" i="1"/>
  <c r="W797508" i="1"/>
  <c r="W1019977" i="1"/>
  <c r="W467215" i="1"/>
  <c r="W883797" i="1"/>
  <c r="W619903" i="1"/>
  <c r="W314463" i="1"/>
  <c r="W648584" i="1"/>
  <c r="W440992" i="1"/>
  <c r="W463016" i="1"/>
  <c r="W198095" i="1"/>
  <c r="W605645" i="1"/>
  <c r="W277121" i="1"/>
  <c r="W1001349" i="1"/>
  <c r="W923441" i="1"/>
  <c r="W952279" i="1"/>
  <c r="W302201" i="1"/>
  <c r="W258475" i="1"/>
  <c r="W921882" i="1"/>
  <c r="W1015942" i="1"/>
  <c r="W343935" i="1"/>
  <c r="W123732" i="1"/>
  <c r="W878383" i="1"/>
  <c r="W399821" i="1"/>
  <c r="W235703" i="1"/>
  <c r="W570137" i="1"/>
  <c r="W594334" i="1"/>
  <c r="W734593" i="1"/>
  <c r="W109520" i="1"/>
  <c r="W708603" i="1"/>
  <c r="W1011766" i="1"/>
  <c r="W172457" i="1"/>
  <c r="W426538" i="1"/>
  <c r="W140067" i="1"/>
  <c r="W269588" i="1"/>
  <c r="W454372" i="1"/>
  <c r="W79211" i="1"/>
  <c r="W255545" i="1"/>
  <c r="W683825" i="1"/>
  <c r="W8108" i="1"/>
  <c r="W344722" i="1"/>
  <c r="W462073" i="1"/>
  <c r="W549271" i="1"/>
  <c r="W941342" i="1"/>
  <c r="W455848" i="1"/>
  <c r="W379206" i="1"/>
  <c r="W551752" i="1"/>
  <c r="W518126" i="1"/>
  <c r="W970486" i="1"/>
  <c r="W882821" i="1"/>
  <c r="W663174" i="1"/>
  <c r="W609558" i="1"/>
  <c r="W148824" i="1"/>
  <c r="W706394" i="1"/>
  <c r="W360422" i="1"/>
  <c r="W396043" i="1"/>
  <c r="W674032" i="1"/>
  <c r="W230764" i="1"/>
  <c r="W293438" i="1"/>
  <c r="W860880" i="1"/>
  <c r="W667852" i="1"/>
  <c r="W39331" i="1"/>
  <c r="W480373" i="1"/>
  <c r="W281240" i="1"/>
  <c r="W821871" i="1"/>
  <c r="W296440" i="1"/>
  <c r="W405450" i="1"/>
  <c r="W165199" i="1"/>
  <c r="W369318" i="1"/>
  <c r="W1047136" i="1"/>
  <c r="W442908" i="1"/>
  <c r="W1039292" i="1"/>
  <c r="W296338" i="1"/>
  <c r="W404965" i="1"/>
  <c r="W358276" i="1"/>
  <c r="W109691" i="1"/>
  <c r="W70242" i="1"/>
  <c r="W132532" i="1"/>
  <c r="W883195" i="1"/>
  <c r="W78238" i="1"/>
  <c r="W607000" i="1"/>
  <c r="W236781" i="1"/>
  <c r="W906735" i="1"/>
  <c r="W205477" i="1"/>
  <c r="W193402" i="1"/>
  <c r="W189784" i="1"/>
  <c r="W111702" i="1"/>
  <c r="W271374" i="1"/>
  <c r="W202606" i="1"/>
  <c r="W103961" i="1"/>
  <c r="W180610" i="1"/>
  <c r="W47071" i="1"/>
  <c r="W907312" i="1"/>
  <c r="W570903" i="1"/>
  <c r="W978084" i="1"/>
  <c r="W458447" i="1"/>
  <c r="W235487" i="1"/>
  <c r="W512021" i="1"/>
  <c r="W536692" i="1"/>
  <c r="W612811" i="1"/>
  <c r="W790356" i="1"/>
  <c r="W191194" i="1"/>
  <c r="W185171" i="1"/>
  <c r="W506147" i="1"/>
  <c r="W568897" i="1"/>
  <c r="W180774" i="1"/>
  <c r="W945174" i="1"/>
  <c r="W703390" i="1"/>
  <c r="W586444" i="1"/>
  <c r="W33132" i="1"/>
  <c r="W220252" i="1"/>
  <c r="W344455" i="1"/>
  <c r="W698871" i="1"/>
  <c r="W692255" i="1"/>
  <c r="W1036407" i="1"/>
  <c r="W921403" i="1"/>
  <c r="W729950" i="1"/>
  <c r="W785936" i="1"/>
  <c r="W837754" i="1"/>
  <c r="W495828" i="1"/>
  <c r="W877949" i="1"/>
  <c r="W21686" i="1"/>
  <c r="W475915" i="1"/>
  <c r="W35696" i="1"/>
  <c r="W577595" i="1"/>
  <c r="W981701" i="1"/>
  <c r="W533885" i="1"/>
  <c r="W288335" i="1"/>
  <c r="W502187" i="1"/>
  <c r="W608179" i="1"/>
  <c r="W606870" i="1"/>
  <c r="W662796" i="1"/>
  <c r="W470668" i="1"/>
  <c r="W468744" i="1"/>
  <c r="W540439" i="1"/>
  <c r="W628810" i="1"/>
  <c r="W654621" i="1"/>
  <c r="W384338" i="1"/>
  <c r="W565388" i="1"/>
  <c r="W705297" i="1"/>
  <c r="W507958" i="1"/>
  <c r="W989863" i="1"/>
  <c r="W691887" i="1"/>
  <c r="W94883" i="1"/>
  <c r="W21521" i="1"/>
  <c r="W1045091" i="1"/>
  <c r="W882316" i="1"/>
  <c r="W220851" i="1"/>
  <c r="W157547" i="1"/>
  <c r="W135828" i="1"/>
  <c r="W63084" i="1"/>
  <c r="W669318" i="1"/>
  <c r="W542780" i="1"/>
  <c r="W171688" i="1"/>
  <c r="W1040995" i="1"/>
  <c r="W529809" i="1"/>
  <c r="W568497" i="1"/>
  <c r="W800760" i="1"/>
  <c r="W241828" i="1"/>
  <c r="W942295" i="1"/>
  <c r="W355481" i="1"/>
  <c r="W409248" i="1"/>
  <c r="W562882" i="1"/>
  <c r="W294579" i="1"/>
  <c r="W105616" i="1"/>
  <c r="W267264" i="1"/>
  <c r="W888294" i="1"/>
  <c r="W798910" i="1"/>
  <c r="W417272" i="1"/>
  <c r="W678127" i="1"/>
  <c r="W2968" i="1"/>
  <c r="W597007" i="1"/>
  <c r="W43019" i="1"/>
  <c r="W408424" i="1"/>
  <c r="W410993" i="1"/>
  <c r="W518536" i="1"/>
  <c r="W872684" i="1"/>
  <c r="W516218" i="1"/>
  <c r="W738874" i="1"/>
  <c r="W298853" i="1"/>
  <c r="W961038" i="1"/>
  <c r="W274287" i="1"/>
  <c r="W409402" i="1"/>
  <c r="W297570" i="1"/>
  <c r="W554183" i="1"/>
  <c r="W195600" i="1"/>
  <c r="W638788" i="1"/>
  <c r="W723978" i="1"/>
  <c r="W770497" i="1"/>
  <c r="W798742" i="1"/>
  <c r="W183156" i="1"/>
  <c r="W322290" i="1"/>
  <c r="W196192" i="1"/>
  <c r="W728295" i="1"/>
  <c r="W115717" i="1"/>
  <c r="W894210" i="1"/>
  <c r="W437956" i="1"/>
  <c r="W507132" i="1"/>
  <c r="W868077" i="1"/>
  <c r="W180184" i="1"/>
  <c r="W797765" i="1"/>
  <c r="W102838" i="1"/>
  <c r="W844814" i="1"/>
  <c r="W859902" i="1"/>
  <c r="W545609" i="1"/>
  <c r="W911286" i="1"/>
  <c r="W240710" i="1"/>
  <c r="W561565" i="1"/>
  <c r="W266194" i="1"/>
  <c r="W729138" i="1"/>
  <c r="W250820" i="1"/>
  <c r="W58879" i="1"/>
  <c r="W456179" i="1"/>
  <c r="W18957" i="1"/>
  <c r="W906925" i="1"/>
  <c r="W711929" i="1"/>
  <c r="W468011" i="1"/>
  <c r="W414816" i="1"/>
  <c r="W562455" i="1"/>
  <c r="W521676" i="1"/>
  <c r="W433994" i="1"/>
  <c r="W923461" i="1"/>
  <c r="W880139" i="1"/>
  <c r="W1024730" i="1"/>
  <c r="W626079" i="1"/>
  <c r="W423077" i="1"/>
  <c r="W748405" i="1"/>
  <c r="W210592" i="1"/>
  <c r="W415329" i="1"/>
  <c r="W687716" i="1"/>
  <c r="W782114" i="1"/>
  <c r="W766845" i="1"/>
  <c r="W377141" i="1"/>
  <c r="W598225" i="1"/>
  <c r="W291807" i="1"/>
  <c r="W908759" i="1"/>
  <c r="W99610" i="1"/>
  <c r="W336905" i="1"/>
  <c r="W477433" i="1"/>
  <c r="W340186" i="1"/>
  <c r="W974944" i="1"/>
  <c r="W936199" i="1"/>
  <c r="W807658" i="1"/>
  <c r="W709490" i="1"/>
  <c r="W938450" i="1"/>
  <c r="W66992" i="1"/>
  <c r="W403305" i="1"/>
  <c r="W7700" i="1"/>
  <c r="W942351" i="1"/>
  <c r="W740098" i="1"/>
  <c r="W1027068" i="1"/>
  <c r="W30101" i="1"/>
  <c r="W908450" i="1"/>
  <c r="W221617" i="1"/>
  <c r="W202958" i="1"/>
  <c r="W108098" i="1"/>
  <c r="W379879" i="1"/>
  <c r="W257985" i="1"/>
  <c r="W656497" i="1"/>
  <c r="W512280" i="1"/>
  <c r="W649846" i="1"/>
  <c r="W629281" i="1"/>
  <c r="W419134" i="1"/>
  <c r="W588000" i="1"/>
  <c r="W169550" i="1"/>
  <c r="W395301" i="1"/>
  <c r="W611595" i="1"/>
  <c r="W302316" i="1"/>
  <c r="W683847" i="1"/>
  <c r="W757342" i="1"/>
  <c r="W256963" i="1"/>
  <c r="W945917" i="1"/>
  <c r="W142466" i="1"/>
  <c r="W984409" i="1"/>
  <c r="W85777" i="1"/>
  <c r="W663073" i="1"/>
  <c r="W17496" i="1"/>
  <c r="W969550" i="1"/>
  <c r="W301555" i="1"/>
  <c r="W670187" i="1"/>
  <c r="W134242" i="1"/>
  <c r="W551988" i="1"/>
  <c r="W528188" i="1"/>
  <c r="W719511" i="1"/>
  <c r="W797958" i="1"/>
  <c r="W650407" i="1"/>
  <c r="W648117" i="1"/>
  <c r="W80707" i="1"/>
  <c r="W269352" i="1"/>
  <c r="W889169" i="1"/>
  <c r="W935839" i="1"/>
  <c r="W951176" i="1"/>
  <c r="W686527" i="1"/>
  <c r="W889225" i="1"/>
  <c r="W612769" i="1"/>
  <c r="W105051" i="1"/>
  <c r="W213153" i="1"/>
  <c r="W103778" i="1"/>
  <c r="W363044" i="1"/>
  <c r="W137745" i="1"/>
  <c r="W462855" i="1"/>
  <c r="W675320" i="1"/>
  <c r="W65652" i="1"/>
  <c r="W357635" i="1"/>
  <c r="W726142" i="1"/>
  <c r="W876196" i="1"/>
  <c r="W94171" i="1"/>
  <c r="W171081" i="1"/>
  <c r="W123826" i="1"/>
  <c r="W407136" i="1"/>
  <c r="W825530" i="1"/>
  <c r="W601371" i="1"/>
  <c r="W1006940" i="1"/>
  <c r="W839548" i="1"/>
  <c r="W170635" i="1"/>
  <c r="W289993" i="1"/>
  <c r="W884339" i="1"/>
  <c r="W8672" i="1"/>
  <c r="W464318" i="1"/>
  <c r="W654108" i="1"/>
  <c r="W308029" i="1"/>
  <c r="W509196" i="1"/>
  <c r="W836238" i="1"/>
  <c r="W22316" i="1"/>
  <c r="W1038230" i="1"/>
  <c r="W229948" i="1"/>
  <c r="W149258" i="1"/>
  <c r="W720992" i="1"/>
  <c r="W260984" i="1"/>
  <c r="W159637" i="1"/>
  <c r="W128471" i="1"/>
  <c r="W899688" i="1"/>
  <c r="W643197" i="1"/>
  <c r="W513198" i="1"/>
  <c r="W703326" i="1"/>
  <c r="W724468" i="1"/>
  <c r="W791806" i="1"/>
  <c r="W734313" i="1"/>
  <c r="W755522" i="1"/>
  <c r="W923368" i="1"/>
  <c r="W563196" i="1"/>
  <c r="W321933" i="1"/>
  <c r="W439269" i="1"/>
  <c r="W5168" i="1"/>
  <c r="W647390" i="1"/>
  <c r="W508907" i="1"/>
  <c r="W787807" i="1"/>
  <c r="W347325" i="1"/>
  <c r="W279632" i="1"/>
  <c r="W136084" i="1"/>
  <c r="W333081" i="1"/>
  <c r="W334074" i="1"/>
  <c r="W107673" i="1"/>
  <c r="W893033" i="1"/>
  <c r="W744502" i="1"/>
  <c r="W971649" i="1"/>
  <c r="W504905" i="1"/>
  <c r="W656757" i="1"/>
  <c r="W172748" i="1"/>
  <c r="W771472" i="1"/>
  <c r="W800045" i="1"/>
  <c r="W945169" i="1"/>
  <c r="W21687" i="1"/>
  <c r="W82311" i="1"/>
  <c r="W850822" i="1"/>
  <c r="W406777" i="1"/>
  <c r="W415455" i="1"/>
  <c r="W172886" i="1"/>
  <c r="W398634" i="1"/>
  <c r="W657306" i="1"/>
  <c r="W304941" i="1"/>
  <c r="W567067" i="1"/>
  <c r="W907624" i="1"/>
  <c r="W211959" i="1"/>
  <c r="W413989" i="1"/>
  <c r="W60555" i="1"/>
  <c r="W316047" i="1"/>
  <c r="W23837" i="1"/>
  <c r="W567718" i="1"/>
  <c r="W488099" i="1"/>
  <c r="W492601" i="1"/>
  <c r="W252299" i="1"/>
  <c r="W230939" i="1"/>
  <c r="W163605" i="1"/>
  <c r="W100621" i="1"/>
  <c r="W157969" i="1"/>
  <c r="W171901" i="1"/>
  <c r="W923104" i="1"/>
  <c r="W494134" i="1"/>
  <c r="W229379" i="1"/>
  <c r="W85502" i="1"/>
  <c r="W116743" i="1"/>
  <c r="W928533" i="1"/>
  <c r="W89998" i="1"/>
  <c r="W1025748" i="1"/>
  <c r="W92288" i="1"/>
  <c r="W375945" i="1"/>
  <c r="W855642" i="1"/>
  <c r="W280159" i="1"/>
  <c r="W1033926" i="1"/>
  <c r="W527062" i="1"/>
  <c r="W957639" i="1"/>
  <c r="W342009" i="1"/>
  <c r="W915616" i="1"/>
  <c r="W68828" i="1"/>
  <c r="W686258" i="1"/>
  <c r="W879267" i="1"/>
  <c r="W211465" i="1"/>
  <c r="W369502" i="1"/>
  <c r="W704293" i="1"/>
  <c r="W1022083" i="1"/>
  <c r="W269623" i="1"/>
  <c r="W105387" i="1"/>
  <c r="W902558" i="1"/>
  <c r="W159294" i="1"/>
  <c r="W609248" i="1"/>
  <c r="W716102" i="1"/>
  <c r="W783468" i="1"/>
  <c r="W365939" i="1"/>
  <c r="W71295" i="1"/>
  <c r="W825630" i="1"/>
  <c r="W857361" i="1"/>
  <c r="W718412" i="1"/>
  <c r="W1031005" i="1"/>
  <c r="W729495" i="1"/>
  <c r="W434598" i="1"/>
  <c r="W895030" i="1"/>
  <c r="W330859" i="1"/>
  <c r="W31545" i="1"/>
  <c r="W584782" i="1"/>
  <c r="W113630" i="1"/>
  <c r="W609743" i="1"/>
  <c r="W268709" i="1"/>
  <c r="W79989" i="1"/>
  <c r="W695810" i="1"/>
  <c r="W357535" i="1"/>
  <c r="W869540" i="1"/>
  <c r="W658769" i="1"/>
  <c r="W742266" i="1"/>
  <c r="W1034423" i="1"/>
  <c r="W100074" i="1"/>
  <c r="W19903" i="1"/>
  <c r="W1028961" i="1"/>
  <c r="W770439" i="1"/>
  <c r="W559046" i="1"/>
  <c r="W640936" i="1"/>
  <c r="W689556" i="1"/>
  <c r="W440868" i="1"/>
  <c r="W718187" i="1"/>
  <c r="W298846" i="1"/>
  <c r="W429000" i="1"/>
  <c r="W502602" i="1"/>
  <c r="W692720" i="1"/>
  <c r="W965283" i="1"/>
  <c r="W582587" i="1"/>
  <c r="W567503" i="1"/>
  <c r="W149809" i="1"/>
  <c r="W141240" i="1"/>
  <c r="W830457" i="1"/>
  <c r="W1036480" i="1"/>
  <c r="W147288" i="1"/>
  <c r="W424371" i="1"/>
  <c r="W977011" i="1"/>
  <c r="W290184" i="1"/>
  <c r="W391871" i="1"/>
  <c r="W247464" i="1"/>
  <c r="W175851" i="1"/>
  <c r="W852082" i="1"/>
  <c r="W268668" i="1"/>
  <c r="W929506" i="1"/>
  <c r="W641572" i="1"/>
  <c r="W361954" i="1"/>
  <c r="W984571" i="1"/>
  <c r="W661827" i="1"/>
  <c r="W481501" i="1"/>
  <c r="W962480" i="1"/>
  <c r="W918562" i="1"/>
  <c r="W831702" i="1"/>
  <c r="W65689" i="1"/>
  <c r="W634009" i="1"/>
  <c r="W38788" i="1"/>
  <c r="W681801" i="1"/>
  <c r="W670479" i="1"/>
  <c r="W1008830" i="1"/>
  <c r="W307884" i="1"/>
  <c r="W224222" i="1"/>
  <c r="W915266" i="1"/>
  <c r="W308916" i="1"/>
  <c r="W253022" i="1"/>
  <c r="W900893" i="1"/>
  <c r="W566390" i="1"/>
  <c r="W289561" i="1"/>
  <c r="W392933" i="1"/>
  <c r="W359784" i="1"/>
  <c r="W211312" i="1"/>
  <c r="W12958" i="1"/>
  <c r="W58868" i="1"/>
  <c r="W982308" i="1"/>
  <c r="W245589" i="1"/>
  <c r="W280544" i="1"/>
  <c r="W801702" i="1"/>
  <c r="W764040" i="1"/>
  <c r="W64700" i="1"/>
  <c r="W456292" i="1"/>
  <c r="W49744" i="1"/>
  <c r="W620214" i="1"/>
  <c r="W475810" i="1"/>
  <c r="W333769" i="1"/>
  <c r="W129804" i="1"/>
  <c r="W837965" i="1"/>
  <c r="W251826" i="1"/>
  <c r="W325542" i="1"/>
  <c r="W747838" i="1"/>
  <c r="W83923" i="1"/>
  <c r="W790187" i="1"/>
  <c r="W898939" i="1"/>
  <c r="W439227" i="1"/>
  <c r="W1009823" i="1"/>
  <c r="W215706" i="1"/>
  <c r="W180161" i="1"/>
  <c r="W878171" i="1"/>
  <c r="W997141" i="1"/>
  <c r="W581167" i="1"/>
  <c r="W586892" i="1"/>
  <c r="W859962" i="1"/>
  <c r="W583279" i="1"/>
  <c r="W288487" i="1"/>
  <c r="W657059" i="1"/>
  <c r="W160276" i="1"/>
  <c r="W922891" i="1"/>
  <c r="W275214" i="1"/>
  <c r="W47121" i="1"/>
  <c r="W463502" i="1"/>
  <c r="W333226" i="1"/>
  <c r="W657273" i="1"/>
  <c r="W966460" i="1"/>
  <c r="W845788" i="1"/>
  <c r="W778547" i="1"/>
  <c r="W853745" i="1"/>
  <c r="W803686" i="1"/>
  <c r="W78610" i="1"/>
  <c r="W219384" i="1"/>
  <c r="W737582" i="1"/>
  <c r="W407573" i="1"/>
  <c r="W242102" i="1"/>
  <c r="W947869" i="1"/>
  <c r="W444050" i="1"/>
  <c r="W863393" i="1"/>
  <c r="W80062" i="1"/>
  <c r="W874949" i="1"/>
  <c r="W953288" i="1"/>
  <c r="W420682" i="1"/>
  <c r="W174945" i="1"/>
  <c r="W505350" i="1"/>
  <c r="W617617" i="1"/>
  <c r="W904705" i="1"/>
  <c r="W46124" i="1"/>
  <c r="W172417" i="1"/>
  <c r="W210200" i="1"/>
  <c r="W363589" i="1"/>
  <c r="W380991" i="1"/>
  <c r="W670429" i="1"/>
  <c r="W110183" i="1"/>
  <c r="W265998" i="1"/>
  <c r="W484560" i="1"/>
  <c r="W1020039" i="1"/>
  <c r="W544761" i="1"/>
  <c r="W90045" i="1"/>
  <c r="W901899" i="1"/>
  <c r="W635646" i="1"/>
  <c r="W595486" i="1"/>
  <c r="W1047631" i="1"/>
  <c r="W624716" i="1"/>
  <c r="W392321" i="1"/>
  <c r="W936840" i="1"/>
  <c r="W1028268" i="1"/>
  <c r="W848709" i="1"/>
  <c r="W1018874" i="1"/>
  <c r="W432730" i="1"/>
  <c r="W1033373" i="1"/>
  <c r="W170922" i="1"/>
  <c r="W868492" i="1"/>
  <c r="W617496" i="1"/>
  <c r="W410737" i="1"/>
  <c r="W388570" i="1"/>
  <c r="W875001" i="1"/>
  <c r="W289939" i="1"/>
  <c r="W772206" i="1"/>
  <c r="W251899" i="1"/>
  <c r="W166285" i="1"/>
  <c r="W651307" i="1"/>
  <c r="W219275" i="1"/>
  <c r="W627679" i="1"/>
  <c r="W691690" i="1"/>
  <c r="W761487" i="1"/>
  <c r="W877348" i="1"/>
  <c r="W741728" i="1"/>
  <c r="W313540" i="1"/>
  <c r="W393488" i="1"/>
  <c r="W709705" i="1"/>
  <c r="W815931" i="1"/>
  <c r="W160427" i="1"/>
  <c r="W379909" i="1"/>
  <c r="W499064" i="1"/>
  <c r="W7677" i="1"/>
  <c r="W541060" i="1"/>
  <c r="W1035576" i="1"/>
  <c r="W225315" i="1"/>
  <c r="W818380" i="1"/>
  <c r="W711877" i="1"/>
  <c r="W12279" i="1"/>
  <c r="W125018" i="1"/>
  <c r="W571459" i="1"/>
  <c r="W693591" i="1"/>
  <c r="W228375" i="1"/>
  <c r="W331280" i="1"/>
  <c r="W865059" i="1"/>
  <c r="W78451" i="1"/>
  <c r="W728116" i="1"/>
  <c r="W869762" i="1"/>
  <c r="W627660" i="1"/>
  <c r="W762336" i="1"/>
  <c r="W683026" i="1"/>
  <c r="W906822" i="1"/>
  <c r="W439740" i="1"/>
  <c r="W73739" i="1"/>
  <c r="W826430" i="1"/>
  <c r="W812427" i="1"/>
  <c r="W226905" i="1"/>
  <c r="W555762" i="1"/>
  <c r="W115426" i="1"/>
  <c r="W559688" i="1"/>
  <c r="W366625" i="1"/>
  <c r="W510706" i="1"/>
  <c r="W184858" i="1"/>
  <c r="W442897" i="1"/>
  <c r="W227335" i="1"/>
  <c r="W205988" i="1"/>
  <c r="W793231" i="1"/>
  <c r="W399031" i="1"/>
  <c r="W170808" i="1"/>
  <c r="W327108" i="1"/>
  <c r="W686014" i="1"/>
  <c r="W607054" i="1"/>
  <c r="W105926" i="1"/>
  <c r="W63873" i="1"/>
  <c r="W635927" i="1"/>
  <c r="W846050" i="1"/>
  <c r="W1047756" i="1"/>
  <c r="W778678" i="1"/>
  <c r="W665448" i="1"/>
  <c r="W639882" i="1"/>
  <c r="W780541" i="1"/>
  <c r="W968473" i="1"/>
  <c r="W611094" i="1"/>
  <c r="W473245" i="1"/>
  <c r="W966184" i="1"/>
  <c r="W925646" i="1"/>
  <c r="W256390" i="1"/>
  <c r="W787578" i="1"/>
  <c r="W925468" i="1"/>
  <c r="W284780" i="1"/>
  <c r="W886082" i="1"/>
  <c r="W191993" i="1"/>
  <c r="W136777" i="1"/>
  <c r="W530141" i="1"/>
  <c r="W332881" i="1"/>
  <c r="W96580" i="1"/>
  <c r="W199716" i="1"/>
  <c r="W882815" i="1"/>
  <c r="W689212" i="1"/>
  <c r="W1010779" i="1"/>
  <c r="W611397" i="1"/>
  <c r="W819008" i="1"/>
  <c r="W777060" i="1"/>
  <c r="W241738" i="1"/>
  <c r="W983823" i="1"/>
  <c r="W649439" i="1"/>
  <c r="W913142" i="1"/>
  <c r="W821331" i="1"/>
  <c r="W670562" i="1"/>
  <c r="W397740" i="1"/>
  <c r="W834631" i="1"/>
  <c r="W670491" i="1"/>
  <c r="W100900" i="1"/>
  <c r="W913968" i="1"/>
  <c r="W617385" i="1"/>
  <c r="W278396" i="1"/>
  <c r="W725116" i="1"/>
  <c r="W39654" i="1"/>
  <c r="W648972" i="1"/>
  <c r="W465957" i="1"/>
  <c r="W1021708" i="1"/>
  <c r="W747795" i="1"/>
  <c r="W1030208" i="1"/>
  <c r="W228002" i="1"/>
  <c r="W256424" i="1"/>
  <c r="W248804" i="1"/>
  <c r="W649695" i="1"/>
  <c r="W783006" i="1"/>
  <c r="W630219" i="1"/>
  <c r="W1016309" i="1"/>
  <c r="W287155" i="1"/>
  <c r="W756044" i="1"/>
  <c r="W857042" i="1"/>
  <c r="W818245" i="1"/>
  <c r="W779934" i="1"/>
  <c r="W251003" i="1"/>
  <c r="W598146" i="1"/>
  <c r="W291433" i="1"/>
  <c r="W809429" i="1"/>
  <c r="W999419" i="1"/>
  <c r="W1045791" i="1"/>
  <c r="W174450" i="1"/>
  <c r="W784243" i="1"/>
  <c r="W733490" i="1"/>
  <c r="W769874" i="1"/>
  <c r="W777773" i="1"/>
  <c r="W349452" i="1"/>
  <c r="W278358" i="1"/>
  <c r="W891954" i="1"/>
  <c r="W915971" i="1"/>
  <c r="W240944" i="1"/>
  <c r="W820533" i="1"/>
  <c r="W570423" i="1"/>
  <c r="W768954" i="1"/>
  <c r="W222007" i="1"/>
  <c r="W1017441" i="1"/>
  <c r="W1029750" i="1"/>
  <c r="W798926" i="1"/>
  <c r="W109723" i="1"/>
  <c r="W477547" i="1"/>
  <c r="W624068" i="1"/>
  <c r="W68621" i="1"/>
  <c r="W333855" i="1"/>
  <c r="W169181" i="1"/>
  <c r="W1010777" i="1"/>
  <c r="W968162" i="1"/>
  <c r="W898251" i="1"/>
  <c r="W209356" i="1"/>
  <c r="W682944" i="1"/>
  <c r="W882692" i="1"/>
  <c r="W723282" i="1"/>
  <c r="W858472" i="1"/>
  <c r="W180974" i="1"/>
  <c r="W365252" i="1"/>
  <c r="W664502" i="1"/>
  <c r="W292607" i="1"/>
  <c r="W444685" i="1"/>
  <c r="W998014" i="1"/>
  <c r="W271584" i="1"/>
  <c r="W671694" i="1"/>
  <c r="W225531" i="1"/>
  <c r="W937780" i="1"/>
  <c r="W309539" i="1"/>
  <c r="W565694" i="1"/>
  <c r="W707025" i="1"/>
  <c r="W471511" i="1"/>
  <c r="W452100" i="1"/>
  <c r="W344503" i="1"/>
  <c r="W78240" i="1"/>
  <c r="W547111" i="1"/>
  <c r="W128344" i="1"/>
  <c r="W526689" i="1"/>
  <c r="W252890" i="1"/>
  <c r="W552844" i="1"/>
  <c r="W516269" i="1"/>
  <c r="W93692" i="1"/>
  <c r="W213197" i="1"/>
  <c r="W692547" i="1"/>
  <c r="W628951" i="1"/>
  <c r="W12575" i="1"/>
  <c r="W813175" i="1"/>
  <c r="W268235" i="1"/>
  <c r="W998567" i="1"/>
  <c r="W678751" i="1"/>
  <c r="W1006895" i="1"/>
  <c r="W121280" i="1"/>
  <c r="W33293" i="1"/>
  <c r="W738097" i="1"/>
  <c r="W592743" i="1"/>
  <c r="W443529" i="1"/>
  <c r="W387715" i="1"/>
  <c r="W397323" i="1"/>
  <c r="W503039" i="1"/>
  <c r="W184473" i="1"/>
  <c r="W57730" i="1"/>
  <c r="W996203" i="1"/>
  <c r="W739113" i="1"/>
  <c r="W938492" i="1"/>
  <c r="W368755" i="1"/>
  <c r="W167511" i="1"/>
  <c r="W565153" i="1"/>
  <c r="W1047379" i="1"/>
  <c r="W311366" i="1"/>
  <c r="W553751" i="1"/>
  <c r="W387822" i="1"/>
  <c r="W248340" i="1"/>
  <c r="W610073" i="1"/>
  <c r="W361057" i="1"/>
  <c r="W214880" i="1"/>
  <c r="W350911" i="1"/>
  <c r="W98845" i="1"/>
  <c r="W933322" i="1"/>
  <c r="W277205" i="1"/>
  <c r="W59393" i="1"/>
  <c r="W151303" i="1"/>
  <c r="W532495" i="1"/>
  <c r="W836822" i="1"/>
  <c r="W211515" i="1"/>
  <c r="W821412" i="1"/>
  <c r="W29609" i="1"/>
  <c r="W498642" i="1"/>
  <c r="W382547" i="1"/>
  <c r="W551250" i="1"/>
  <c r="W861826" i="1"/>
  <c r="W609066" i="1"/>
  <c r="W285008" i="1"/>
  <c r="W782180" i="1"/>
  <c r="W206477" i="1"/>
  <c r="W768698" i="1"/>
  <c r="W875809" i="1"/>
  <c r="W693597" i="1"/>
  <c r="W957120" i="1"/>
  <c r="W282073" i="1"/>
  <c r="W68985" i="1"/>
  <c r="W621333" i="1"/>
  <c r="W802144" i="1"/>
  <c r="W579279" i="1"/>
  <c r="W1031600" i="1"/>
  <c r="W801576" i="1"/>
  <c r="W34232" i="1"/>
  <c r="W687417" i="1"/>
  <c r="W287181" i="1"/>
  <c r="W164119" i="1"/>
  <c r="W630098" i="1"/>
  <c r="W390233" i="1"/>
  <c r="W426684" i="1"/>
  <c r="W1008066" i="1"/>
  <c r="W932598" i="1"/>
  <c r="W798462" i="1"/>
  <c r="W971048" i="1"/>
  <c r="W361182" i="1"/>
  <c r="W76813" i="1"/>
  <c r="W252267" i="1"/>
  <c r="W269561" i="1"/>
  <c r="W71795" i="1"/>
  <c r="W653369" i="1"/>
  <c r="W500118" i="1"/>
  <c r="W424146" i="1"/>
  <c r="W754113" i="1"/>
  <c r="W508008" i="1"/>
  <c r="W1038858" i="1"/>
  <c r="W382536" i="1"/>
  <c r="W210627" i="1"/>
  <c r="W2028" i="1"/>
  <c r="W281175" i="1"/>
  <c r="W994421" i="1"/>
  <c r="W810414" i="1"/>
  <c r="W601787" i="1"/>
  <c r="W181993" i="1"/>
  <c r="W864924" i="1"/>
  <c r="W435554" i="1"/>
  <c r="W685058" i="1"/>
  <c r="W319086" i="1"/>
  <c r="W418717" i="1"/>
  <c r="W287381" i="1"/>
  <c r="W289415" i="1"/>
  <c r="W905886" i="1"/>
  <c r="W632648" i="1"/>
  <c r="W1035335" i="1"/>
  <c r="W68886" i="1"/>
  <c r="W813053" i="1"/>
  <c r="W464628" i="1"/>
  <c r="W689920" i="1"/>
  <c r="W84829" i="1"/>
  <c r="W477822" i="1"/>
  <c r="W202998" i="1"/>
  <c r="W909096" i="1"/>
  <c r="W481656" i="1"/>
  <c r="W47853" i="1"/>
  <c r="W876955" i="1"/>
  <c r="W829996" i="1"/>
  <c r="W105441" i="1"/>
  <c r="W41242" i="1"/>
  <c r="W973596" i="1"/>
  <c r="W216798" i="1"/>
  <c r="W788474" i="1"/>
  <c r="W517886" i="1"/>
  <c r="W900786" i="1"/>
  <c r="W687309" i="1"/>
  <c r="W653807" i="1"/>
  <c r="W1047131" i="1"/>
  <c r="W541572" i="1"/>
  <c r="W274453" i="1"/>
  <c r="W917679" i="1"/>
  <c r="W620978" i="1"/>
  <c r="W689341" i="1"/>
  <c r="W982246" i="1"/>
  <c r="W999596" i="1"/>
  <c r="W646328" i="1"/>
  <c r="W495147" i="1"/>
  <c r="W382795" i="1"/>
  <c r="W649623" i="1"/>
  <c r="W39919" i="1"/>
  <c r="W728759" i="1"/>
  <c r="W438308" i="1"/>
  <c r="W500215" i="1"/>
  <c r="W450656" i="1"/>
  <c r="W775205" i="1"/>
  <c r="W1028013" i="1"/>
  <c r="W728108" i="1"/>
  <c r="W512608" i="1"/>
  <c r="W896295" i="1"/>
  <c r="W900680" i="1"/>
  <c r="W644944" i="1"/>
  <c r="W521644" i="1"/>
  <c r="W805270" i="1"/>
  <c r="W163390" i="1"/>
  <c r="W336008" i="1"/>
  <c r="W616359" i="1"/>
  <c r="W7737" i="1"/>
  <c r="W749834" i="1"/>
  <c r="W732701" i="1"/>
  <c r="W778676" i="1"/>
  <c r="W939252" i="1"/>
  <c r="W256664" i="1"/>
  <c r="W600860" i="1"/>
  <c r="W671078" i="1"/>
  <c r="W876954" i="1"/>
  <c r="W1029845" i="1"/>
  <c r="W89554" i="1"/>
  <c r="W813866" i="1"/>
  <c r="W686747" i="1"/>
  <c r="W28407" i="1"/>
  <c r="W363137" i="1"/>
  <c r="W428973" i="1"/>
  <c r="W187261" i="1"/>
  <c r="W30816" i="1"/>
  <c r="W430545" i="1"/>
  <c r="W31023" i="1"/>
  <c r="W331074" i="1"/>
  <c r="W206223" i="1"/>
  <c r="W873746" i="1"/>
  <c r="W616446" i="1"/>
  <c r="W167754" i="1"/>
  <c r="W451498" i="1"/>
  <c r="W308991" i="1"/>
  <c r="W764122" i="1"/>
  <c r="W695188" i="1"/>
  <c r="W810457" i="1"/>
  <c r="W201654" i="1"/>
  <c r="W461902" i="1"/>
  <c r="W487688" i="1"/>
  <c r="W29413" i="1"/>
  <c r="W258376" i="1"/>
  <c r="W50091" i="1"/>
  <c r="W569762" i="1"/>
  <c r="W368889" i="1"/>
  <c r="W447257" i="1"/>
  <c r="W799692" i="1"/>
  <c r="W313720" i="1"/>
  <c r="W876869" i="1"/>
  <c r="W943190" i="1"/>
  <c r="W196883" i="1"/>
  <c r="W36811" i="1"/>
  <c r="W317950" i="1"/>
  <c r="W605223" i="1"/>
  <c r="W307099" i="1"/>
  <c r="W726733" i="1"/>
  <c r="W215042" i="1"/>
  <c r="W613619" i="1"/>
  <c r="W162984" i="1"/>
  <c r="W791337" i="1"/>
  <c r="W362905" i="1"/>
  <c r="W120213" i="1"/>
  <c r="W686563" i="1"/>
  <c r="W437141" i="1"/>
  <c r="W376975" i="1"/>
  <c r="W1009154" i="1"/>
  <c r="W631315" i="1"/>
  <c r="W889871" i="1"/>
  <c r="W531310" i="1"/>
  <c r="W722875" i="1"/>
  <c r="W535380" i="1"/>
  <c r="W316939" i="1"/>
  <c r="W722536" i="1"/>
  <c r="W819638" i="1"/>
  <c r="W965023" i="1"/>
  <c r="W86535" i="1"/>
  <c r="W1007021" i="1"/>
  <c r="W152326" i="1"/>
  <c r="W714988" i="1"/>
  <c r="W1022852" i="1"/>
  <c r="W896152" i="1"/>
  <c r="W844157" i="1"/>
  <c r="W327690" i="1"/>
  <c r="W93615" i="1"/>
  <c r="W545954" i="1"/>
  <c r="W952682" i="1"/>
  <c r="W413625" i="1"/>
  <c r="W815613" i="1"/>
  <c r="W450162" i="1"/>
  <c r="W934084" i="1"/>
  <c r="W114956" i="1"/>
  <c r="W797745" i="1"/>
  <c r="W208640" i="1"/>
  <c r="W956885" i="1"/>
  <c r="W323302" i="1"/>
  <c r="W32137" i="1"/>
  <c r="W911883" i="1"/>
  <c r="W390594" i="1"/>
  <c r="W110540" i="1"/>
  <c r="W770529" i="1"/>
  <c r="W454974" i="1"/>
  <c r="W492433" i="1"/>
  <c r="W547328" i="1"/>
  <c r="W479218" i="1"/>
  <c r="W107102" i="1"/>
  <c r="W459419" i="1"/>
  <c r="W927646" i="1"/>
  <c r="W385434" i="1"/>
  <c r="W195134" i="1"/>
  <c r="W939894" i="1"/>
  <c r="W397803" i="1"/>
  <c r="W831994" i="1"/>
  <c r="W878834" i="1"/>
  <c r="W939883" i="1"/>
  <c r="W299819" i="1"/>
  <c r="W485370" i="1"/>
  <c r="W315573" i="1"/>
  <c r="W1033853" i="1"/>
  <c r="W142579" i="1"/>
  <c r="W553948" i="1"/>
  <c r="W144895" i="1"/>
  <c r="W317516" i="1"/>
  <c r="W380475" i="1"/>
  <c r="W298720" i="1"/>
  <c r="W9545" i="1"/>
  <c r="W449816" i="1"/>
  <c r="W981106" i="1"/>
  <c r="W118090" i="1"/>
  <c r="W140389" i="1"/>
  <c r="W1041753" i="1"/>
  <c r="W642856" i="1"/>
  <c r="W183220" i="1"/>
  <c r="W633135" i="1"/>
  <c r="W583324" i="1"/>
  <c r="W930979" i="1"/>
  <c r="W718277" i="1"/>
  <c r="W11594" i="1"/>
  <c r="W957928" i="1"/>
  <c r="W586658" i="1"/>
  <c r="W581518" i="1"/>
  <c r="W83051" i="1"/>
  <c r="W131457" i="1"/>
  <c r="W512821" i="1"/>
  <c r="W75103" i="1"/>
  <c r="W280870" i="1"/>
  <c r="W995739" i="1"/>
  <c r="W669971" i="1"/>
  <c r="W946416" i="1"/>
  <c r="W791440" i="1"/>
  <c r="W746315" i="1"/>
  <c r="W499044" i="1"/>
  <c r="W828919" i="1"/>
  <c r="W91350" i="1"/>
  <c r="W75863" i="1"/>
  <c r="W425524" i="1"/>
  <c r="W922625" i="1"/>
  <c r="W784692" i="1"/>
  <c r="W838925" i="1"/>
  <c r="W260704" i="1"/>
  <c r="W268230" i="1"/>
  <c r="W364589" i="1"/>
  <c r="W64131" i="1"/>
  <c r="W217083" i="1"/>
  <c r="W642318" i="1"/>
  <c r="W511043" i="1"/>
  <c r="W890334" i="1"/>
  <c r="W986006" i="1"/>
  <c r="W1033304" i="1"/>
  <c r="W685499" i="1"/>
  <c r="W745227" i="1"/>
  <c r="W520639" i="1"/>
  <c r="W183673" i="1"/>
  <c r="W789365" i="1"/>
  <c r="W515075" i="1"/>
  <c r="W387473" i="1"/>
  <c r="W603416" i="1"/>
  <c r="W46275" i="1"/>
  <c r="W845575" i="1"/>
  <c r="W393613" i="1"/>
  <c r="W101003" i="1"/>
  <c r="W524743" i="1"/>
  <c r="W704873" i="1"/>
  <c r="W767395" i="1"/>
  <c r="W46300" i="1"/>
  <c r="W665834" i="1"/>
  <c r="W913936" i="1"/>
  <c r="W262136" i="1"/>
  <c r="W871134" i="1"/>
  <c r="W293343" i="1"/>
  <c r="W750185" i="1"/>
  <c r="W906429" i="1"/>
  <c r="W138384" i="1"/>
  <c r="W859104" i="1"/>
  <c r="W766311" i="1"/>
  <c r="W858234" i="1"/>
  <c r="W275170" i="1"/>
  <c r="W261775" i="1"/>
  <c r="W554668" i="1"/>
  <c r="W169723" i="1"/>
  <c r="W958200" i="1"/>
  <c r="W892485" i="1"/>
  <c r="W785206" i="1"/>
  <c r="W873220" i="1"/>
  <c r="W357028" i="1"/>
  <c r="W476956" i="1"/>
  <c r="W764208" i="1"/>
  <c r="W352209" i="1"/>
  <c r="W123444" i="1"/>
  <c r="W270213" i="1"/>
  <c r="W733012" i="1"/>
  <c r="W671831" i="1"/>
  <c r="W270406" i="1"/>
  <c r="W228266" i="1"/>
  <c r="W172954" i="1"/>
  <c r="W739628" i="1"/>
  <c r="W15992" i="1"/>
  <c r="W991230" i="1"/>
  <c r="W742359" i="1"/>
  <c r="W860793" i="1"/>
  <c r="W529585" i="1"/>
  <c r="W380137" i="1"/>
  <c r="W903004" i="1"/>
  <c r="W908389" i="1"/>
  <c r="W655735" i="1"/>
  <c r="W547985" i="1"/>
  <c r="W781237" i="1"/>
  <c r="W932524" i="1"/>
  <c r="W197444" i="1"/>
  <c r="W799233" i="1"/>
  <c r="W284738" i="1"/>
  <c r="W587623" i="1"/>
  <c r="W39980" i="1"/>
  <c r="W517726" i="1"/>
  <c r="W260315" i="1"/>
  <c r="W544993" i="1"/>
  <c r="W656786" i="1"/>
  <c r="W1038878" i="1"/>
  <c r="W976776" i="1"/>
  <c r="W404701" i="1"/>
  <c r="W319028" i="1"/>
  <c r="W161556" i="1"/>
  <c r="W754173" i="1"/>
  <c r="W265283" i="1"/>
  <c r="W646384" i="1"/>
  <c r="W855258" i="1"/>
  <c r="W687426" i="1"/>
  <c r="W597607" i="1"/>
  <c r="W634198" i="1"/>
  <c r="W872200" i="1"/>
  <c r="W438215" i="1"/>
  <c r="W690605" i="1"/>
  <c r="W1019614" i="1"/>
  <c r="W199872" i="1"/>
  <c r="W457606" i="1"/>
  <c r="W649037" i="1"/>
  <c r="W456988" i="1"/>
  <c r="W363179" i="1"/>
  <c r="W292927" i="1"/>
  <c r="W71536" i="1"/>
  <c r="W554445" i="1"/>
  <c r="W250493" i="1"/>
  <c r="W59721" i="1"/>
  <c r="W118225" i="1"/>
  <c r="W265257" i="1"/>
  <c r="W1009009" i="1"/>
  <c r="W200847" i="1"/>
  <c r="W991590" i="1"/>
  <c r="W1023065" i="1"/>
  <c r="W893547" i="1"/>
  <c r="W1013341" i="1"/>
  <c r="W112286" i="1"/>
  <c r="W455060" i="1"/>
  <c r="W219749" i="1"/>
  <c r="W918313" i="1"/>
  <c r="W677882" i="1"/>
  <c r="W579999" i="1"/>
  <c r="W64506" i="1"/>
  <c r="W560436" i="1"/>
  <c r="W163043" i="1"/>
  <c r="W202092" i="1"/>
  <c r="W4422" i="1"/>
  <c r="W519349" i="1"/>
  <c r="W359196" i="1"/>
  <c r="W985386" i="1"/>
  <c r="W948783" i="1"/>
  <c r="W949909" i="1"/>
  <c r="W724643" i="1"/>
  <c r="W744027" i="1"/>
  <c r="W1045376" i="1"/>
  <c r="W364035" i="1"/>
  <c r="W477084" i="1"/>
  <c r="W839954" i="1"/>
  <c r="W1015824" i="1"/>
  <c r="W624776" i="1"/>
  <c r="W497521" i="1"/>
  <c r="W128369" i="1"/>
  <c r="W862201" i="1"/>
  <c r="W765067" i="1"/>
  <c r="W998413" i="1"/>
  <c r="W725779" i="1"/>
  <c r="W580824" i="1"/>
  <c r="W979371" i="1"/>
  <c r="W607375" i="1"/>
  <c r="W808316" i="1"/>
  <c r="W475685" i="1"/>
  <c r="W719322" i="1"/>
  <c r="W243845" i="1"/>
  <c r="W160663" i="1"/>
  <c r="W179296" i="1"/>
  <c r="W99660" i="1"/>
  <c r="W333796" i="1"/>
  <c r="W1020269" i="1"/>
  <c r="W791652" i="1"/>
  <c r="W909649" i="1"/>
  <c r="W713959" i="1"/>
  <c r="W162549" i="1"/>
  <c r="W555034" i="1"/>
  <c r="W488667" i="1"/>
  <c r="W236669" i="1"/>
  <c r="W253326" i="1"/>
  <c r="W748006" i="1"/>
  <c r="W197407" i="1"/>
  <c r="W1005209" i="1"/>
  <c r="W510859" i="1"/>
  <c r="W61216" i="1"/>
  <c r="W377890" i="1"/>
  <c r="W282317" i="1"/>
  <c r="W964654" i="1"/>
  <c r="W413229" i="1"/>
  <c r="W707903" i="1"/>
  <c r="W1034455" i="1"/>
  <c r="W324960" i="1"/>
  <c r="W1012611" i="1"/>
  <c r="W400749" i="1"/>
  <c r="W194155" i="1"/>
  <c r="W487556" i="1"/>
  <c r="W111483" i="1"/>
  <c r="W692334" i="1"/>
  <c r="W258507" i="1"/>
  <c r="W538514" i="1"/>
  <c r="W395674" i="1"/>
  <c r="W369061" i="1"/>
  <c r="W647013" i="1"/>
  <c r="W906598" i="1"/>
  <c r="W1017615" i="1"/>
  <c r="W822924" i="1"/>
  <c r="W727243" i="1"/>
  <c r="W555871" i="1"/>
  <c r="W121432" i="1"/>
  <c r="W785737" i="1"/>
  <c r="W1034410" i="1"/>
  <c r="W266761" i="1"/>
  <c r="W629981" i="1"/>
  <c r="W952487" i="1"/>
  <c r="W779343" i="1"/>
  <c r="W621161" i="1"/>
  <c r="W1073" i="1"/>
  <c r="W736003" i="1"/>
  <c r="W160955" i="1"/>
  <c r="W17290" i="1"/>
  <c r="W651445" i="1"/>
  <c r="W206552" i="1"/>
  <c r="W616780" i="1"/>
  <c r="W304246" i="1"/>
  <c r="W713823" i="1"/>
  <c r="W701001" i="1"/>
  <c r="W1023141" i="1"/>
  <c r="W990360" i="1"/>
  <c r="W581992" i="1"/>
  <c r="W335033" i="1"/>
  <c r="W645487" i="1"/>
  <c r="W799625" i="1"/>
  <c r="W821218" i="1"/>
  <c r="W64718" i="1"/>
  <c r="W385283" i="1"/>
  <c r="W736606" i="1"/>
  <c r="W745515" i="1"/>
  <c r="W120343" i="1"/>
  <c r="W108414" i="1"/>
  <c r="W13831" i="1"/>
  <c r="W424573" i="1"/>
  <c r="W711462" i="1"/>
  <c r="W228978" i="1"/>
  <c r="W723873" i="1"/>
  <c r="W14881" i="1"/>
  <c r="W908655" i="1"/>
  <c r="W543556" i="1"/>
  <c r="W654815" i="1"/>
  <c r="W39722" i="1"/>
  <c r="W747150" i="1"/>
  <c r="W550888" i="1"/>
  <c r="W958278" i="1"/>
  <c r="W602646" i="1"/>
  <c r="W260768" i="1"/>
  <c r="W21787" i="1"/>
  <c r="W137131" i="1"/>
  <c r="W183471" i="1"/>
  <c r="W853802" i="1"/>
  <c r="W217383" i="1"/>
  <c r="W219559" i="1"/>
  <c r="W409202" i="1"/>
  <c r="W484115" i="1"/>
  <c r="W814782" i="1"/>
  <c r="W528675" i="1"/>
  <c r="W780777" i="1"/>
  <c r="W614285" i="1"/>
  <c r="W136534" i="1"/>
  <c r="W559503" i="1"/>
  <c r="W578935" i="1"/>
  <c r="W533836" i="1"/>
  <c r="W335402" i="1"/>
  <c r="W921272" i="1"/>
  <c r="W991944" i="1"/>
  <c r="W639347" i="1"/>
  <c r="W906140" i="1"/>
  <c r="W194412" i="1"/>
  <c r="W925348" i="1"/>
  <c r="W840899" i="1"/>
  <c r="W426680" i="1"/>
  <c r="W166781" i="1"/>
  <c r="W661920" i="1"/>
  <c r="W815857" i="1"/>
  <c r="W66997" i="1"/>
  <c r="W517788" i="1"/>
  <c r="W114926" i="1"/>
  <c r="W126983" i="1"/>
  <c r="W723192" i="1"/>
  <c r="W592829" i="1"/>
  <c r="W484847" i="1"/>
  <c r="W582662" i="1"/>
  <c r="W911783" i="1"/>
  <c r="W766796" i="1"/>
  <c r="W178525" i="1"/>
  <c r="W868019" i="1"/>
  <c r="W790333" i="1"/>
  <c r="W246329" i="1"/>
  <c r="W700620" i="1"/>
  <c r="W840924" i="1"/>
  <c r="W187050" i="1"/>
  <c r="W438345" i="1"/>
  <c r="W768291" i="1"/>
  <c r="W705368" i="1"/>
  <c r="W24190" i="1"/>
  <c r="W926520" i="1"/>
  <c r="W253117" i="1"/>
  <c r="W288029" i="1"/>
  <c r="W397220" i="1"/>
  <c r="W1026266" i="1"/>
  <c r="W142292" i="1"/>
  <c r="W130396" i="1"/>
  <c r="W371547" i="1"/>
  <c r="W655241" i="1"/>
  <c r="W407635" i="1"/>
  <c r="W676742" i="1"/>
  <c r="W292495" i="1"/>
  <c r="W321327" i="1"/>
  <c r="W300718" i="1"/>
  <c r="W984934" i="1"/>
  <c r="W698196" i="1"/>
  <c r="W251080" i="1"/>
  <c r="W6012" i="1"/>
  <c r="W345285" i="1"/>
  <c r="W722809" i="1"/>
  <c r="W520526" i="1"/>
  <c r="W1043179" i="1"/>
  <c r="W380979" i="1"/>
  <c r="W441779" i="1"/>
  <c r="W719892" i="1"/>
  <c r="W91773" i="1"/>
  <c r="W372435" i="1"/>
  <c r="W735130" i="1"/>
  <c r="W306085" i="1"/>
  <c r="W746663" i="1"/>
  <c r="W933510" i="1"/>
  <c r="W932641" i="1"/>
  <c r="W208236" i="1"/>
  <c r="W68986" i="1"/>
  <c r="W861814" i="1"/>
  <c r="W630977" i="1"/>
  <c r="W515808" i="1"/>
  <c r="W349560" i="1"/>
  <c r="W940763" i="1"/>
  <c r="W382990" i="1"/>
  <c r="W293843" i="1"/>
  <c r="W984205" i="1"/>
  <c r="W576154" i="1"/>
  <c r="W421343" i="1"/>
  <c r="W879077" i="1"/>
  <c r="W993818" i="1"/>
  <c r="W471546" i="1"/>
  <c r="W608566" i="1"/>
  <c r="W383828" i="1"/>
  <c r="W252474" i="1"/>
  <c r="W740570" i="1"/>
  <c r="W627145" i="1"/>
  <c r="W109381" i="1"/>
  <c r="W274769" i="1"/>
  <c r="W1025310" i="1"/>
  <c r="W889437" i="1"/>
  <c r="W879953" i="1"/>
  <c r="W513730" i="1"/>
  <c r="W702734" i="1"/>
  <c r="W914556" i="1"/>
  <c r="W114310" i="1"/>
  <c r="W565042" i="1"/>
  <c r="W14564" i="1"/>
  <c r="W651631" i="1"/>
  <c r="W400829" i="1"/>
  <c r="W782743" i="1"/>
  <c r="W421418" i="1"/>
  <c r="W250936" i="1"/>
  <c r="W612546" i="1"/>
  <c r="W821182" i="1"/>
  <c r="W24885" i="1"/>
  <c r="W426182" i="1"/>
  <c r="W758775" i="1"/>
  <c r="W528799" i="1"/>
  <c r="W853028" i="1"/>
  <c r="W255514" i="1"/>
  <c r="W916805" i="1"/>
  <c r="W82943" i="1"/>
  <c r="W958479" i="1"/>
  <c r="W635610" i="1"/>
  <c r="W15857" i="1"/>
  <c r="W969339" i="1"/>
  <c r="W617014" i="1"/>
  <c r="W787519" i="1"/>
  <c r="W38052" i="1"/>
  <c r="W420797" i="1"/>
  <c r="W927623" i="1"/>
  <c r="W720776" i="1"/>
  <c r="W586960" i="1"/>
  <c r="W602060" i="1"/>
  <c r="W968262" i="1"/>
  <c r="W711876" i="1"/>
  <c r="W227294" i="1"/>
  <c r="W698965" i="1"/>
  <c r="W874312" i="1"/>
  <c r="W960266" i="1"/>
  <c r="W837636" i="1"/>
  <c r="W379429" i="1"/>
  <c r="W278426" i="1"/>
  <c r="W988209" i="1"/>
  <c r="W349407" i="1"/>
  <c r="W28038" i="1"/>
  <c r="W608461" i="1"/>
  <c r="W495411" i="1"/>
  <c r="W604733" i="1"/>
  <c r="W417643" i="1"/>
  <c r="W467214" i="1"/>
  <c r="W417559" i="1"/>
  <c r="W949827" i="1"/>
  <c r="W660798" i="1"/>
  <c r="W410898" i="1"/>
  <c r="W555511" i="1"/>
  <c r="W290005" i="1"/>
  <c r="W91022" i="1"/>
  <c r="W509273" i="1"/>
  <c r="W95777" i="1"/>
  <c r="W762371" i="1"/>
  <c r="W375912" i="1"/>
  <c r="W648788" i="1"/>
  <c r="W394398" i="1"/>
  <c r="W935035" i="1"/>
  <c r="W982581" i="1"/>
  <c r="W226792" i="1"/>
  <c r="W516333" i="1"/>
  <c r="W925565" i="1"/>
  <c r="W510835" i="1"/>
  <c r="W941140" i="1"/>
  <c r="W888135" i="1"/>
  <c r="W656228" i="1"/>
  <c r="W989290" i="1"/>
  <c r="W257154" i="1"/>
  <c r="W447432" i="1"/>
  <c r="W726149" i="1"/>
  <c r="W110850" i="1"/>
  <c r="W287103" i="1"/>
  <c r="W607528" i="1"/>
  <c r="W820674" i="1"/>
  <c r="W957303" i="1"/>
  <c r="W413418" i="1"/>
  <c r="W472960" i="1"/>
  <c r="W807949" i="1"/>
  <c r="W389078" i="1"/>
  <c r="W801654" i="1"/>
  <c r="W1041992" i="1"/>
  <c r="W391524" i="1"/>
  <c r="W114111" i="1"/>
  <c r="W242862" i="1"/>
  <c r="W320965" i="1"/>
  <c r="W685950" i="1"/>
  <c r="W731425" i="1"/>
  <c r="W1043252" i="1"/>
  <c r="W630101" i="1"/>
  <c r="W643490" i="1"/>
  <c r="W292573" i="1"/>
  <c r="W296874" i="1"/>
  <c r="W862003" i="1"/>
  <c r="W110984" i="1"/>
  <c r="W983883" i="1"/>
  <c r="W213776" i="1"/>
  <c r="W318658" i="1"/>
  <c r="W415070" i="1"/>
  <c r="W335251" i="1"/>
  <c r="W216710" i="1"/>
  <c r="W378530" i="1"/>
  <c r="W986861" i="1"/>
  <c r="W439350" i="1"/>
  <c r="W883657" i="1"/>
  <c r="W12964" i="1"/>
  <c r="W614760" i="1"/>
  <c r="W500416" i="1"/>
  <c r="W1030648" i="1"/>
  <c r="W213083" i="1"/>
  <c r="W975285" i="1"/>
  <c r="W212535" i="1"/>
  <c r="W375311" i="1"/>
  <c r="W99583" i="1"/>
  <c r="W21621" i="1"/>
  <c r="W60414" i="1"/>
  <c r="W998114" i="1"/>
  <c r="W13818" i="1"/>
  <c r="W238716" i="1"/>
  <c r="W513041" i="1"/>
  <c r="W402963" i="1"/>
  <c r="W553401" i="1"/>
  <c r="W830413" i="1"/>
  <c r="W931296" i="1"/>
  <c r="W805277" i="1"/>
  <c r="W976840" i="1"/>
  <c r="W940654" i="1"/>
  <c r="W805536" i="1"/>
  <c r="W654033" i="1"/>
  <c r="W412678" i="1"/>
  <c r="W579115" i="1"/>
  <c r="W653828" i="1"/>
  <c r="W99563" i="1"/>
  <c r="W892264" i="1"/>
  <c r="W874156" i="1"/>
  <c r="W719529" i="1"/>
  <c r="W315223" i="1"/>
  <c r="W266676" i="1"/>
  <c r="W370816" i="1"/>
  <c r="W75493" i="1"/>
  <c r="W278917" i="1"/>
  <c r="W507554" i="1"/>
  <c r="W1016668" i="1"/>
  <c r="W298148" i="1"/>
  <c r="W945661" i="1"/>
  <c r="W303790" i="1"/>
  <c r="W418623" i="1"/>
  <c r="W788361" i="1"/>
  <c r="W958833" i="1"/>
  <c r="W852383" i="1"/>
  <c r="W77960" i="1"/>
  <c r="W457722" i="1"/>
  <c r="W33700" i="1"/>
  <c r="W1022336" i="1"/>
  <c r="W844566" i="1"/>
  <c r="W975483" i="1"/>
  <c r="W629293" i="1"/>
  <c r="W670245" i="1"/>
  <c r="W859290" i="1"/>
  <c r="W703728" i="1"/>
  <c r="W869512" i="1"/>
  <c r="W979268" i="1"/>
  <c r="W762156" i="1"/>
  <c r="W911097" i="1"/>
  <c r="W177467" i="1"/>
  <c r="W740371" i="1"/>
  <c r="W648480" i="1"/>
  <c r="W453324" i="1"/>
  <c r="W463723" i="1"/>
  <c r="W84541" i="1"/>
  <c r="W120955" i="1"/>
  <c r="W497815" i="1"/>
  <c r="W284710" i="1"/>
  <c r="W157712" i="1"/>
  <c r="W240006" i="1"/>
  <c r="W291717" i="1"/>
  <c r="W845659" i="1"/>
  <c r="W308524" i="1"/>
  <c r="W901714" i="1"/>
  <c r="W224943" i="1"/>
  <c r="W933384" i="1"/>
  <c r="W564653" i="1"/>
  <c r="W1040586" i="1"/>
  <c r="W984704" i="1"/>
  <c r="W109331" i="1"/>
  <c r="W792000" i="1"/>
  <c r="W448195" i="1"/>
  <c r="W978519" i="1"/>
  <c r="W444951" i="1"/>
  <c r="W682647" i="1"/>
  <c r="W894941" i="1"/>
  <c r="W77828" i="1"/>
  <c r="W874866" i="1"/>
  <c r="W952905" i="1"/>
  <c r="W339865" i="1"/>
  <c r="W889277" i="1"/>
  <c r="W635270" i="1"/>
  <c r="W524043" i="1"/>
  <c r="W6434" i="1"/>
  <c r="W451680" i="1"/>
  <c r="W740670" i="1"/>
  <c r="W56930" i="1"/>
  <c r="W770244" i="1"/>
  <c r="W847335" i="1"/>
  <c r="W389897" i="1"/>
  <c r="W375661" i="1"/>
  <c r="W511125" i="1"/>
  <c r="W165658" i="1"/>
  <c r="W392233" i="1"/>
  <c r="W222115" i="1"/>
  <c r="W700625" i="1"/>
  <c r="W830019" i="1"/>
  <c r="W627588" i="1"/>
  <c r="W574064" i="1"/>
  <c r="W963087" i="1"/>
  <c r="W108125" i="1"/>
  <c r="W674165" i="1"/>
  <c r="W973406" i="1"/>
  <c r="W216395" i="1"/>
  <c r="W123251" i="1"/>
  <c r="W219755" i="1"/>
  <c r="W397389" i="1"/>
  <c r="W998145" i="1"/>
  <c r="W379406" i="1"/>
  <c r="W646469" i="1"/>
  <c r="W241273" i="1"/>
  <c r="W128688" i="1"/>
  <c r="W630984" i="1"/>
  <c r="W329296" i="1"/>
  <c r="W1013854" i="1"/>
  <c r="W614348" i="1"/>
  <c r="W657408" i="1"/>
  <c r="W224425" i="1"/>
  <c r="W330406" i="1"/>
  <c r="W946396" i="1"/>
  <c r="W922632" i="1"/>
  <c r="W268249" i="1"/>
  <c r="W765819" i="1"/>
  <c r="W101558" i="1"/>
  <c r="W994929" i="1"/>
  <c r="W400816" i="1"/>
  <c r="W831451" i="1"/>
  <c r="W866296" i="1"/>
  <c r="W851722" i="1"/>
  <c r="W1020270" i="1"/>
  <c r="W330615" i="1"/>
  <c r="W850141" i="1"/>
  <c r="W354805" i="1"/>
  <c r="W589298" i="1"/>
  <c r="W51128" i="1"/>
  <c r="W727804" i="1"/>
  <c r="W685087" i="1"/>
  <c r="W850197" i="1"/>
  <c r="W477570" i="1"/>
  <c r="W422806" i="1"/>
  <c r="W962216" i="1"/>
  <c r="W668729" i="1"/>
  <c r="W342926" i="1"/>
  <c r="W699676" i="1"/>
  <c r="W320394" i="1"/>
  <c r="W189255" i="1"/>
  <c r="W69020" i="1"/>
  <c r="W657301" i="1"/>
  <c r="W803794" i="1"/>
  <c r="W708891" i="1"/>
  <c r="W546796" i="1"/>
  <c r="W828181" i="1"/>
  <c r="W582851" i="1"/>
  <c r="W678082" i="1"/>
  <c r="W514147" i="1"/>
  <c r="W12806" i="1"/>
  <c r="W12211" i="1"/>
  <c r="W519460" i="1"/>
  <c r="W869176" i="1"/>
  <c r="W527008" i="1"/>
  <c r="W446528" i="1"/>
  <c r="W644343" i="1"/>
  <c r="W135457" i="1"/>
  <c r="W286965" i="1"/>
  <c r="W298844" i="1"/>
  <c r="W830408" i="1"/>
  <c r="W62192" i="1"/>
  <c r="W578206" i="1"/>
  <c r="W57415" i="1"/>
  <c r="W718887" i="1"/>
  <c r="W383684" i="1"/>
  <c r="W604200" i="1"/>
  <c r="W747130" i="1"/>
  <c r="W314217" i="1"/>
  <c r="W867640" i="1"/>
  <c r="W1015447" i="1"/>
  <c r="W699362" i="1"/>
  <c r="W921091" i="1"/>
  <c r="W957760" i="1"/>
  <c r="W852870" i="1"/>
  <c r="W712826" i="1"/>
  <c r="W1048269" i="1"/>
  <c r="W67246" i="1"/>
  <c r="W185699" i="1"/>
  <c r="W542698" i="1"/>
  <c r="W510363" i="1"/>
  <c r="W770101" i="1"/>
  <c r="W155770" i="1"/>
  <c r="W783799" i="1"/>
  <c r="W630824" i="1"/>
  <c r="W845529" i="1"/>
  <c r="W734215" i="1"/>
  <c r="W594292" i="1"/>
  <c r="W148873" i="1"/>
  <c r="W537528" i="1"/>
  <c r="W153890" i="1"/>
  <c r="W623861" i="1"/>
  <c r="W334164" i="1"/>
  <c r="W382501" i="1"/>
  <c r="W884205" i="1"/>
  <c r="W536693" i="1"/>
  <c r="W239626" i="1"/>
  <c r="W662136" i="1"/>
  <c r="W123691" i="1"/>
  <c r="W423477" i="1"/>
  <c r="W31008" i="1"/>
  <c r="W533416" i="1"/>
  <c r="W474514" i="1"/>
  <c r="W512418" i="1"/>
  <c r="W96523" i="1"/>
  <c r="W112582" i="1"/>
  <c r="W951478" i="1"/>
  <c r="W500235" i="1"/>
  <c r="W449358" i="1"/>
  <c r="W575667" i="1"/>
  <c r="W880235" i="1"/>
  <c r="W446070" i="1"/>
  <c r="W102341" i="1"/>
  <c r="W721823" i="1"/>
  <c r="W1015090" i="1"/>
  <c r="W461308" i="1"/>
  <c r="W975668" i="1"/>
  <c r="W8364" i="1"/>
  <c r="W77278" i="1"/>
  <c r="W792636" i="1"/>
  <c r="W655433" i="1"/>
  <c r="W695642" i="1"/>
  <c r="W375474" i="1"/>
  <c r="W328214" i="1"/>
  <c r="W230341" i="1"/>
  <c r="W24886" i="1"/>
  <c r="W799919" i="1"/>
  <c r="W728664" i="1"/>
  <c r="W662722" i="1"/>
  <c r="W832427" i="1"/>
  <c r="W943471" i="1"/>
  <c r="W515697" i="1"/>
  <c r="W617567" i="1"/>
  <c r="W1023916" i="1"/>
  <c r="W74253" i="1"/>
  <c r="W183306" i="1"/>
  <c r="W953097" i="1"/>
  <c r="W985340" i="1"/>
  <c r="W272717" i="1"/>
  <c r="W908560" i="1"/>
  <c r="W216736" i="1"/>
  <c r="W46241" i="1"/>
  <c r="W113611" i="1"/>
  <c r="W255824" i="1"/>
  <c r="W923632" i="1"/>
  <c r="W1003267" i="1"/>
  <c r="W646785" i="1"/>
  <c r="W370598" i="1"/>
  <c r="W53846" i="1"/>
  <c r="W433862" i="1"/>
  <c r="W836126" i="1"/>
  <c r="W876620" i="1"/>
  <c r="W816151" i="1"/>
  <c r="W761504" i="1"/>
  <c r="W284498" i="1"/>
  <c r="W490593" i="1"/>
  <c r="W558884" i="1"/>
  <c r="W66593" i="1"/>
  <c r="W27431" i="1"/>
  <c r="W1023714" i="1"/>
  <c r="W487562" i="1"/>
  <c r="W257928" i="1"/>
  <c r="W667770" i="1"/>
  <c r="W659253" i="1"/>
  <c r="W967087" i="1"/>
  <c r="W58957" i="1"/>
  <c r="W393988" i="1"/>
  <c r="W551542" i="1"/>
  <c r="W200693" i="1"/>
  <c r="W294646" i="1"/>
  <c r="W364173" i="1"/>
  <c r="W985061" i="1"/>
  <c r="W903068" i="1"/>
  <c r="W636858" i="1"/>
  <c r="W776633" i="1"/>
  <c r="W715037" i="1"/>
  <c r="W93952" i="1"/>
  <c r="W264" i="1"/>
  <c r="W179686" i="1"/>
  <c r="W262355" i="1"/>
  <c r="W831407" i="1"/>
  <c r="W873621" i="1"/>
  <c r="W567518" i="1"/>
  <c r="W874655" i="1"/>
  <c r="W357650" i="1"/>
  <c r="W356749" i="1"/>
  <c r="W76209" i="1"/>
  <c r="W413771" i="1"/>
  <c r="W904183" i="1"/>
  <c r="W480770" i="1"/>
  <c r="W878393" i="1"/>
  <c r="W986193" i="1"/>
  <c r="W108008" i="1"/>
  <c r="W338336" i="1"/>
  <c r="W610459" i="1"/>
  <c r="W560801" i="1"/>
  <c r="W743441" i="1"/>
  <c r="W959175" i="1"/>
  <c r="W305659" i="1"/>
  <c r="W434633" i="1"/>
  <c r="W470321" i="1"/>
  <c r="W199564" i="1"/>
  <c r="W114591" i="1"/>
  <c r="W30115" i="1"/>
  <c r="W696901" i="1"/>
  <c r="W11510" i="1"/>
  <c r="W286220" i="1"/>
  <c r="W36411" i="1"/>
  <c r="W994716" i="1"/>
  <c r="W314091" i="1"/>
  <c r="W350369" i="1"/>
  <c r="W238242" i="1"/>
  <c r="W407980" i="1"/>
  <c r="W421656" i="1"/>
  <c r="W998905" i="1"/>
  <c r="W370880" i="1"/>
  <c r="W218748" i="1"/>
  <c r="W20519" i="1"/>
  <c r="W852313" i="1"/>
  <c r="W766364" i="1"/>
  <c r="W841612" i="1"/>
  <c r="W1029179" i="1"/>
  <c r="W261467" i="1"/>
  <c r="W970025" i="1"/>
  <c r="W442258" i="1"/>
  <c r="W505507" i="1"/>
  <c r="W1029386" i="1"/>
  <c r="W1046558" i="1"/>
  <c r="W200485" i="1"/>
  <c r="W613868" i="1"/>
  <c r="W260697" i="1"/>
  <c r="W908902" i="1"/>
  <c r="W732694" i="1"/>
  <c r="W428906" i="1"/>
  <c r="W38193" i="1"/>
  <c r="W621513" i="1"/>
  <c r="W349735" i="1"/>
  <c r="W632774" i="1"/>
  <c r="W301198" i="1"/>
  <c r="W383872" i="1"/>
  <c r="W937223" i="1"/>
  <c r="W300625" i="1"/>
  <c r="W449086" i="1"/>
  <c r="W26710" i="1"/>
  <c r="W304279" i="1"/>
  <c r="W425050" i="1"/>
  <c r="W1005535" i="1"/>
  <c r="W812769" i="1"/>
  <c r="W386570" i="1"/>
  <c r="W239173" i="1"/>
  <c r="W472201" i="1"/>
  <c r="W790496" i="1"/>
  <c r="W738073" i="1"/>
  <c r="W276229" i="1"/>
  <c r="W413342" i="1"/>
  <c r="W103300" i="1"/>
  <c r="W357437" i="1"/>
  <c r="W558801" i="1"/>
  <c r="W387864" i="1"/>
  <c r="W1046162" i="1"/>
  <c r="W570240" i="1"/>
  <c r="W341119" i="1"/>
  <c r="W422054" i="1"/>
  <c r="W661412" i="1"/>
  <c r="W564499" i="1"/>
  <c r="W212991" i="1"/>
  <c r="W716253" i="1"/>
  <c r="W293569" i="1"/>
  <c r="W288440" i="1"/>
  <c r="W405938" i="1"/>
  <c r="W613662" i="1"/>
  <c r="W793036" i="1"/>
  <c r="W926566" i="1"/>
  <c r="W369834" i="1"/>
  <c r="W238630" i="1"/>
  <c r="W464275" i="1"/>
  <c r="W5444" i="1"/>
  <c r="W477422" i="1"/>
  <c r="W717860" i="1"/>
  <c r="W543628" i="1"/>
  <c r="W226967" i="1"/>
  <c r="W125765" i="1"/>
  <c r="W39240" i="1"/>
  <c r="W600384" i="1"/>
  <c r="W1038821" i="1"/>
  <c r="W626346" i="1"/>
  <c r="W642831" i="1"/>
  <c r="W327639" i="1"/>
  <c r="W665122" i="1"/>
  <c r="W647378" i="1"/>
  <c r="W986564" i="1"/>
  <c r="W997761" i="1"/>
  <c r="W492339" i="1"/>
  <c r="W1013054" i="1"/>
  <c r="W215970" i="1"/>
  <c r="W682510" i="1"/>
  <c r="W207997" i="1"/>
  <c r="W209287" i="1"/>
  <c r="W675101" i="1"/>
  <c r="W961326" i="1"/>
  <c r="W754461" i="1"/>
  <c r="W170507" i="1"/>
  <c r="W831285" i="1"/>
  <c r="W838224" i="1"/>
  <c r="W516838" i="1"/>
  <c r="W181919" i="1"/>
  <c r="W789633" i="1"/>
  <c r="W448530" i="1"/>
  <c r="W331477" i="1"/>
  <c r="W191297" i="1"/>
  <c r="W422775" i="1"/>
  <c r="W40508" i="1"/>
  <c r="W321295" i="1"/>
  <c r="W538280" i="1"/>
  <c r="W914111" i="1"/>
  <c r="W464321" i="1"/>
  <c r="W472106" i="1"/>
  <c r="W516722" i="1"/>
  <c r="W806119" i="1"/>
  <c r="W175519" i="1"/>
  <c r="W823658" i="1"/>
  <c r="W89765" i="1"/>
  <c r="W647004" i="1"/>
  <c r="W981965" i="1"/>
  <c r="W726154" i="1"/>
  <c r="W573048" i="1"/>
  <c r="W163363" i="1"/>
  <c r="W158740" i="1"/>
  <c r="W63266" i="1"/>
  <c r="W490906" i="1"/>
  <c r="W582096" i="1"/>
  <c r="W119040" i="1"/>
  <c r="W811489" i="1"/>
  <c r="W247423" i="1"/>
  <c r="W914388" i="1"/>
  <c r="W539410" i="1"/>
  <c r="W603509" i="1"/>
  <c r="W441077" i="1"/>
  <c r="W416096" i="1"/>
  <c r="W694818" i="1"/>
  <c r="W334118" i="1"/>
  <c r="W37620" i="1"/>
  <c r="W887476" i="1"/>
  <c r="W263654" i="1"/>
  <c r="W638949" i="1"/>
  <c r="W6702" i="1"/>
  <c r="W899139" i="1"/>
  <c r="W640432" i="1"/>
  <c r="W241586" i="1"/>
  <c r="W481588" i="1"/>
  <c r="W405182" i="1"/>
  <c r="W656027" i="1"/>
  <c r="W168376" i="1"/>
  <c r="W861099" i="1"/>
  <c r="W981565" i="1"/>
  <c r="W198776" i="1"/>
  <c r="W1023933" i="1"/>
  <c r="W948087" i="1"/>
  <c r="W983663" i="1"/>
  <c r="W926085" i="1"/>
  <c r="W627731" i="1"/>
  <c r="W202470" i="1"/>
  <c r="W981924" i="1"/>
  <c r="W47844" i="1"/>
  <c r="W170841" i="1"/>
  <c r="W694186" i="1"/>
  <c r="W597828" i="1"/>
  <c r="W228141" i="1"/>
  <c r="W927308" i="1"/>
  <c r="W680073" i="1"/>
  <c r="W724010" i="1"/>
  <c r="W1003887" i="1"/>
  <c r="W959714" i="1"/>
  <c r="W311077" i="1"/>
  <c r="W126432" i="1"/>
  <c r="W326554" i="1"/>
  <c r="W846358" i="1"/>
  <c r="W222102" i="1"/>
  <c r="W817387" i="1"/>
  <c r="W233171" i="1"/>
  <c r="W563390" i="1"/>
  <c r="W1029031" i="1"/>
  <c r="W538185" i="1"/>
  <c r="W333269" i="1"/>
  <c r="W37572" i="1"/>
  <c r="W792233" i="1"/>
  <c r="W737477" i="1"/>
  <c r="W808796" i="1"/>
  <c r="W154260" i="1"/>
  <c r="W379049" i="1"/>
  <c r="W249161" i="1"/>
  <c r="W716305" i="1"/>
  <c r="W753061" i="1"/>
  <c r="W347460" i="1"/>
  <c r="W631112" i="1"/>
  <c r="W405698" i="1"/>
  <c r="W215036" i="1"/>
  <c r="W12722" i="1"/>
  <c r="W895443" i="1"/>
  <c r="W678000" i="1"/>
  <c r="W580406" i="1"/>
  <c r="W605965" i="1"/>
  <c r="W568682" i="1"/>
  <c r="W777276" i="1"/>
  <c r="W241245" i="1"/>
  <c r="W730056" i="1"/>
  <c r="W648212" i="1"/>
  <c r="W465009" i="1"/>
  <c r="W770285" i="1"/>
  <c r="W405464" i="1"/>
  <c r="W577811" i="1"/>
  <c r="W963697" i="1"/>
  <c r="W337605" i="1"/>
  <c r="W1029684" i="1"/>
  <c r="W589254" i="1"/>
  <c r="W131699" i="1"/>
  <c r="W13404" i="1"/>
  <c r="W112773" i="1"/>
  <c r="W788961" i="1"/>
  <c r="W121722" i="1"/>
  <c r="W644389" i="1"/>
  <c r="W9123" i="1"/>
  <c r="W920687" i="1"/>
  <c r="W477859" i="1"/>
  <c r="W529973" i="1"/>
  <c r="W354685" i="1"/>
  <c r="W215640" i="1"/>
  <c r="W453819" i="1"/>
  <c r="W77621" i="1"/>
  <c r="W408566" i="1"/>
  <c r="W188736" i="1"/>
  <c r="W81886" i="1"/>
  <c r="W821955" i="1"/>
  <c r="W878431" i="1"/>
  <c r="W695815" i="1"/>
  <c r="W120961" i="1"/>
  <c r="W614428" i="1"/>
  <c r="W885074" i="1"/>
  <c r="W872425" i="1"/>
  <c r="W404416" i="1"/>
  <c r="W447370" i="1"/>
  <c r="W35934" i="1"/>
  <c r="W133636" i="1"/>
  <c r="W162665" i="1"/>
  <c r="W866350" i="1"/>
  <c r="W605172" i="1"/>
  <c r="W509903" i="1"/>
  <c r="W453426" i="1"/>
  <c r="W1010307" i="1"/>
  <c r="W834835" i="1"/>
  <c r="W608013" i="1"/>
  <c r="W240558" i="1"/>
  <c r="W292277" i="1"/>
  <c r="W666989" i="1"/>
  <c r="W484082" i="1"/>
  <c r="W559910" i="1"/>
  <c r="W491403" i="1"/>
  <c r="W159775" i="1"/>
  <c r="W581494" i="1"/>
  <c r="W118897" i="1"/>
  <c r="W584127" i="1"/>
  <c r="W997207" i="1"/>
  <c r="W1007044" i="1"/>
  <c r="W259812" i="1"/>
  <c r="W272398" i="1"/>
  <c r="W972985" i="1"/>
  <c r="W182891" i="1"/>
  <c r="W498660" i="1"/>
  <c r="W852526" i="1"/>
  <c r="W93784" i="1"/>
  <c r="W531055" i="1"/>
  <c r="W442200" i="1"/>
  <c r="W86465" i="1"/>
  <c r="W1005244" i="1"/>
  <c r="W905418" i="1"/>
  <c r="W138968" i="1"/>
  <c r="W107590" i="1"/>
  <c r="W911388" i="1"/>
  <c r="W112788" i="1"/>
  <c r="W1030442" i="1"/>
  <c r="W41379" i="1"/>
  <c r="W767406" i="1"/>
  <c r="W920212" i="1"/>
  <c r="W105591" i="1"/>
  <c r="W295375" i="1"/>
  <c r="W182514" i="1"/>
  <c r="W569005" i="1"/>
  <c r="W304613" i="1"/>
  <c r="W157968" i="1"/>
  <c r="W320535" i="1"/>
  <c r="W269480" i="1"/>
  <c r="W181839" i="1"/>
  <c r="W652324" i="1"/>
  <c r="W887814" i="1"/>
  <c r="W1006326" i="1"/>
  <c r="W407433" i="1"/>
  <c r="W941451" i="1"/>
  <c r="W704779" i="1"/>
  <c r="W509137" i="1"/>
  <c r="W670810" i="1"/>
  <c r="W419039" i="1"/>
  <c r="W351081" i="1"/>
  <c r="W383658" i="1"/>
  <c r="W514266" i="1"/>
  <c r="W549136" i="1"/>
  <c r="W1025613" i="1"/>
  <c r="W29932" i="1"/>
  <c r="W550510" i="1"/>
  <c r="W206941" i="1"/>
  <c r="W718752" i="1"/>
  <c r="W597450" i="1"/>
  <c r="W365940" i="1"/>
  <c r="W885133" i="1"/>
  <c r="W248207" i="1"/>
  <c r="W951519" i="1"/>
  <c r="W926015" i="1"/>
  <c r="W335814" i="1"/>
  <c r="W227074" i="1"/>
  <c r="W864124" i="1"/>
  <c r="W401693" i="1"/>
  <c r="W179125" i="1"/>
  <c r="W16152" i="1"/>
  <c r="W115353" i="1"/>
  <c r="W351654" i="1"/>
  <c r="W939720" i="1"/>
  <c r="W81796" i="1"/>
  <c r="W516395" i="1"/>
  <c r="W463270" i="1"/>
  <c r="W729914" i="1"/>
  <c r="W586693" i="1"/>
  <c r="W351796" i="1"/>
  <c r="W197597" i="1"/>
  <c r="W671219" i="1"/>
  <c r="W702609" i="1"/>
  <c r="W347609" i="1"/>
  <c r="W411027" i="1"/>
  <c r="W205834" i="1"/>
  <c r="W151534" i="1"/>
  <c r="W363688" i="1"/>
  <c r="W667228" i="1"/>
  <c r="W909613" i="1"/>
  <c r="W1001827" i="1"/>
  <c r="W403214" i="1"/>
  <c r="W658355" i="1"/>
  <c r="W709983" i="1"/>
  <c r="W452959" i="1"/>
  <c r="W367670" i="1"/>
  <c r="W468753" i="1"/>
  <c r="W827819" i="1"/>
  <c r="W147983" i="1"/>
  <c r="W143449" i="1"/>
  <c r="W314001" i="1"/>
  <c r="W85326" i="1"/>
  <c r="W505477" i="1"/>
  <c r="W138079" i="1"/>
  <c r="W754311" i="1"/>
  <c r="W877361" i="1"/>
  <c r="W817313" i="1"/>
  <c r="W647065" i="1"/>
  <c r="W178285" i="1"/>
  <c r="W1046874" i="1"/>
  <c r="W537032" i="1"/>
  <c r="W565515" i="1"/>
  <c r="W630287" i="1"/>
  <c r="W713825" i="1"/>
  <c r="W408360" i="1"/>
  <c r="W798160" i="1"/>
  <c r="W958979" i="1"/>
  <c r="W763921" i="1"/>
  <c r="W77499" i="1"/>
  <c r="W553449" i="1"/>
  <c r="W826549" i="1"/>
  <c r="W88539" i="1"/>
  <c r="W1039366" i="1"/>
  <c r="W187476" i="1"/>
  <c r="W634551" i="1"/>
  <c r="W437694" i="1"/>
  <c r="W911954" i="1"/>
  <c r="W790198" i="1"/>
  <c r="W114812" i="1"/>
  <c r="W161554" i="1"/>
  <c r="W744759" i="1"/>
  <c r="W226042" i="1"/>
  <c r="W321475" i="1"/>
  <c r="W695392" i="1"/>
  <c r="W135578" i="1"/>
  <c r="W517699" i="1"/>
  <c r="W639442" i="1"/>
  <c r="W682437" i="1"/>
  <c r="W935257" i="1"/>
  <c r="W604168" i="1"/>
  <c r="W393161" i="1"/>
  <c r="W450378" i="1"/>
  <c r="W420577" i="1"/>
  <c r="W106312" i="1"/>
  <c r="W852641" i="1"/>
  <c r="W797405" i="1"/>
  <c r="W786472" i="1"/>
  <c r="W1020812" i="1"/>
  <c r="W263782" i="1"/>
  <c r="W898409" i="1"/>
  <c r="W743378" i="1"/>
  <c r="W430201" i="1"/>
  <c r="W388936" i="1"/>
  <c r="W820759" i="1"/>
  <c r="W205957" i="1"/>
  <c r="W353097" i="1"/>
  <c r="W106057" i="1"/>
  <c r="W651538" i="1"/>
  <c r="W536382" i="1"/>
  <c r="W599820" i="1"/>
  <c r="W345457" i="1"/>
  <c r="W159316" i="1"/>
  <c r="W922177" i="1"/>
  <c r="W28700" i="1"/>
  <c r="W1004319" i="1"/>
  <c r="W398350" i="1"/>
  <c r="W577506" i="1"/>
  <c r="W474507" i="1"/>
  <c r="W577608" i="1"/>
  <c r="W845852" i="1"/>
  <c r="W139509" i="1"/>
  <c r="W396403" i="1"/>
  <c r="W120334" i="1"/>
  <c r="W916537" i="1"/>
  <c r="W860882" i="1"/>
  <c r="W289385" i="1"/>
  <c r="W727286" i="1"/>
  <c r="W114559" i="1"/>
  <c r="W1002309" i="1"/>
  <c r="W908874" i="1"/>
  <c r="W1009273" i="1"/>
  <c r="W1019913" i="1"/>
  <c r="W16656" i="1"/>
  <c r="W243867" i="1"/>
  <c r="W118998" i="1"/>
  <c r="W203840" i="1"/>
  <c r="W399111" i="1"/>
  <c r="W13760" i="1"/>
  <c r="W325131" i="1"/>
  <c r="W180685" i="1"/>
  <c r="W1042487" i="1"/>
  <c r="W83867" i="1"/>
  <c r="W804647" i="1"/>
  <c r="W617436" i="1"/>
  <c r="W501978" i="1"/>
  <c r="W138361" i="1"/>
  <c r="W255554" i="1"/>
  <c r="W502986" i="1"/>
  <c r="W702085" i="1"/>
  <c r="W669525" i="1"/>
  <c r="W652286" i="1"/>
  <c r="W178974" i="1"/>
  <c r="W712100" i="1"/>
  <c r="W418900" i="1"/>
  <c r="W349755" i="1"/>
  <c r="W240996" i="1"/>
  <c r="W1013114" i="1"/>
  <c r="W881103" i="1"/>
  <c r="W959343" i="1"/>
  <c r="W933060" i="1"/>
  <c r="W600564" i="1"/>
  <c r="W870899" i="1"/>
  <c r="W761657" i="1"/>
  <c r="W539638" i="1"/>
  <c r="W903514" i="1"/>
  <c r="W365685" i="1"/>
  <c r="W690460" i="1"/>
  <c r="W417835" i="1"/>
  <c r="W843702" i="1"/>
  <c r="W470327" i="1"/>
  <c r="W968380" i="1"/>
  <c r="W239425" i="1"/>
  <c r="W357336" i="1"/>
  <c r="W981144" i="1"/>
  <c r="W919686" i="1"/>
  <c r="W1038270" i="1"/>
  <c r="W567911" i="1"/>
  <c r="W738371" i="1"/>
  <c r="W295345" i="1"/>
  <c r="W541066" i="1"/>
  <c r="W608132" i="1"/>
  <c r="W366955" i="1"/>
  <c r="W189622" i="1"/>
  <c r="W503345" i="1"/>
  <c r="W353784" i="1"/>
  <c r="W333000" i="1"/>
  <c r="W815604" i="1"/>
  <c r="W156318" i="1"/>
  <c r="W35523" i="1"/>
  <c r="W1028718" i="1"/>
  <c r="W101094" i="1"/>
  <c r="W306531" i="1"/>
  <c r="W7067" i="1"/>
  <c r="W695114" i="1"/>
  <c r="W621299" i="1"/>
  <c r="W540905" i="1"/>
  <c r="W446428" i="1"/>
  <c r="W744952" i="1"/>
  <c r="W356993" i="1"/>
  <c r="W1006130" i="1"/>
  <c r="W205161" i="1"/>
  <c r="W969649" i="1"/>
  <c r="W134661" i="1"/>
  <c r="W623922" i="1"/>
  <c r="W1025120" i="1"/>
  <c r="W148460" i="1"/>
  <c r="W678909" i="1"/>
  <c r="W55110" i="1"/>
  <c r="W848862" i="1"/>
  <c r="W647877" i="1"/>
  <c r="W414671" i="1"/>
  <c r="W216866" i="1"/>
  <c r="W447160" i="1"/>
  <c r="W250907" i="1"/>
  <c r="W694729" i="1"/>
  <c r="W574790" i="1"/>
  <c r="W905882" i="1"/>
  <c r="W839116" i="1"/>
  <c r="W538487" i="1"/>
  <c r="W965742" i="1"/>
  <c r="W729937" i="1"/>
  <c r="W550466" i="1"/>
  <c r="W397065" i="1"/>
  <c r="W176500" i="1"/>
  <c r="W265356" i="1"/>
  <c r="W410403" i="1"/>
  <c r="W529699" i="1"/>
  <c r="W803729" i="1"/>
  <c r="W173628" i="1"/>
  <c r="W125722" i="1"/>
  <c r="W616153" i="1"/>
  <c r="W336201" i="1"/>
  <c r="W226719" i="1"/>
  <c r="W120951" i="1"/>
  <c r="W638674" i="1"/>
  <c r="W640393" i="1"/>
  <c r="W343684" i="1"/>
  <c r="W694428" i="1"/>
  <c r="W626085" i="1"/>
  <c r="W765851" i="1"/>
  <c r="W827460" i="1"/>
  <c r="W983722" i="1"/>
  <c r="W718699" i="1"/>
  <c r="W939618" i="1"/>
  <c r="W739043" i="1"/>
  <c r="W670529" i="1"/>
  <c r="W103799" i="1"/>
  <c r="W879925" i="1"/>
  <c r="W790967" i="1"/>
  <c r="W245860" i="1"/>
  <c r="W222546" i="1"/>
  <c r="W673897" i="1"/>
  <c r="W98685" i="1"/>
  <c r="W175906" i="1"/>
  <c r="W875974" i="1"/>
  <c r="W900487" i="1"/>
  <c r="W904441" i="1"/>
  <c r="W366033" i="1"/>
  <c r="W857090" i="1"/>
  <c r="W976816" i="1"/>
  <c r="W454356" i="1"/>
  <c r="W159428" i="1"/>
  <c r="W990938" i="1"/>
  <c r="W33259" i="1"/>
  <c r="W497736" i="1"/>
  <c r="W812325" i="1"/>
  <c r="W586535" i="1"/>
  <c r="W1010663" i="1"/>
  <c r="W726178" i="1"/>
  <c r="W656746" i="1"/>
  <c r="W251524" i="1"/>
  <c r="W861066" i="1"/>
  <c r="W519708" i="1"/>
  <c r="W656695" i="1"/>
  <c r="W796726" i="1"/>
  <c r="W138500" i="1"/>
  <c r="W360744" i="1"/>
  <c r="W292325" i="1"/>
  <c r="W161246" i="1"/>
  <c r="W335443" i="1"/>
  <c r="W628677" i="1"/>
  <c r="W704890" i="1"/>
  <c r="W720730" i="1"/>
  <c r="W476049" i="1"/>
  <c r="W386091" i="1"/>
  <c r="W169013" i="1"/>
  <c r="W502951" i="1"/>
  <c r="W982876" i="1"/>
  <c r="W935204" i="1"/>
  <c r="W382210" i="1"/>
  <c r="W877524" i="1"/>
  <c r="W548681" i="1"/>
  <c r="W688185" i="1"/>
  <c r="W113822" i="1"/>
  <c r="W702626" i="1"/>
  <c r="W196186" i="1"/>
  <c r="W779898" i="1"/>
  <c r="W87471" i="1"/>
  <c r="W382828" i="1"/>
  <c r="W529906" i="1"/>
  <c r="W723417" i="1"/>
  <c r="W910009" i="1"/>
  <c r="W543810" i="1"/>
  <c r="W326672" i="1"/>
  <c r="W179529" i="1"/>
  <c r="W280671" i="1"/>
  <c r="W1025899" i="1"/>
  <c r="W301042" i="1"/>
  <c r="W659217" i="1"/>
  <c r="W333565" i="1"/>
  <c r="W858180" i="1"/>
  <c r="W239201" i="1"/>
  <c r="W536627" i="1"/>
  <c r="W303281" i="1"/>
  <c r="W842182" i="1"/>
  <c r="W553066" i="1"/>
  <c r="W667202" i="1"/>
  <c r="W749714" i="1"/>
  <c r="W697531" i="1"/>
  <c r="W750264" i="1"/>
  <c r="W413344" i="1"/>
  <c r="W970597" i="1"/>
  <c r="W470596" i="1"/>
  <c r="W235798" i="1"/>
  <c r="W384759" i="1"/>
  <c r="W980791" i="1"/>
  <c r="W567826" i="1"/>
  <c r="W42766" i="1"/>
  <c r="W302619" i="1"/>
  <c r="W547718" i="1"/>
  <c r="W639536" i="1"/>
  <c r="W74857" i="1"/>
  <c r="W222083" i="1"/>
  <c r="W728441" i="1"/>
  <c r="W1012747" i="1"/>
  <c r="W260004" i="1"/>
  <c r="W606740" i="1"/>
  <c r="W928810" i="1"/>
  <c r="W792035" i="1"/>
  <c r="W695918" i="1"/>
  <c r="W451248" i="1"/>
  <c r="W90835" i="1"/>
  <c r="W26296" i="1"/>
  <c r="W35157" i="1"/>
  <c r="W280245" i="1"/>
  <c r="W121572" i="1"/>
  <c r="W477270" i="1"/>
  <c r="W641424" i="1"/>
  <c r="W412753" i="1"/>
  <c r="W326341" i="1"/>
  <c r="W222550" i="1"/>
  <c r="W992938" i="1"/>
  <c r="W937501" i="1"/>
  <c r="W279053" i="1"/>
  <c r="W3940" i="1"/>
  <c r="W100027" i="1"/>
  <c r="W583295" i="1"/>
  <c r="W539301" i="1"/>
  <c r="W368429" i="1"/>
  <c r="W77000" i="1"/>
  <c r="W676747" i="1"/>
  <c r="W190835" i="1"/>
  <c r="W878591" i="1"/>
  <c r="W605132" i="1"/>
  <c r="W95970" i="1"/>
  <c r="W893378" i="1"/>
  <c r="W117859" i="1"/>
  <c r="W630009" i="1"/>
  <c r="W948695" i="1"/>
  <c r="W929835" i="1"/>
  <c r="W43626" i="1"/>
  <c r="W447929" i="1"/>
  <c r="W799932" i="1"/>
  <c r="W232254" i="1"/>
  <c r="W277433" i="1"/>
  <c r="W430829" i="1"/>
  <c r="W583259" i="1"/>
  <c r="W120872" i="1"/>
  <c r="W553825" i="1"/>
  <c r="W643418" i="1"/>
  <c r="W311713" i="1"/>
  <c r="W264004" i="1"/>
  <c r="W289906" i="1"/>
  <c r="W27353" i="1"/>
  <c r="W897110" i="1"/>
  <c r="W780510" i="1"/>
  <c r="W125129" i="1"/>
  <c r="W940285" i="1"/>
  <c r="W233821" i="1"/>
  <c r="W195669" i="1"/>
  <c r="W501122" i="1"/>
  <c r="W640186" i="1"/>
  <c r="W72810" i="1"/>
  <c r="W483347" i="1"/>
  <c r="W573903" i="1"/>
  <c r="W368849" i="1"/>
  <c r="W244597" i="1"/>
  <c r="W210921" i="1"/>
  <c r="W528794" i="1"/>
  <c r="W76238" i="1"/>
  <c r="W886468" i="1"/>
  <c r="W670020" i="1"/>
  <c r="W588151" i="1"/>
  <c r="W29066" i="1"/>
  <c r="W291784" i="1"/>
  <c r="W739440" i="1"/>
  <c r="W815585" i="1"/>
  <c r="W1037807" i="1"/>
  <c r="W636109" i="1"/>
  <c r="W538273" i="1"/>
  <c r="W856440" i="1"/>
  <c r="W312247" i="1"/>
  <c r="W11688" i="1"/>
  <c r="W276543" i="1"/>
  <c r="W913659" i="1"/>
  <c r="W51782" i="1"/>
  <c r="W452191" i="1"/>
  <c r="W1042809" i="1"/>
  <c r="W961951" i="1"/>
  <c r="W644462" i="1"/>
  <c r="W330790" i="1"/>
  <c r="W1008215" i="1"/>
  <c r="W829848" i="1"/>
  <c r="W834590" i="1"/>
  <c r="W39561" i="1"/>
  <c r="W695705" i="1"/>
  <c r="W990162" i="1"/>
  <c r="W848911" i="1"/>
  <c r="W420740" i="1"/>
  <c r="W245289" i="1"/>
  <c r="W13591" i="1"/>
  <c r="W67265" i="1"/>
  <c r="W314627" i="1"/>
  <c r="W1042149" i="1"/>
  <c r="W268108" i="1"/>
  <c r="W252073" i="1"/>
  <c r="W673437" i="1"/>
  <c r="W482512" i="1"/>
  <c r="W626189" i="1"/>
  <c r="W348153" i="1"/>
  <c r="W949880" i="1"/>
  <c r="W226825" i="1"/>
  <c r="W187632" i="1"/>
  <c r="W850827" i="1"/>
  <c r="W358828" i="1"/>
  <c r="W592876" i="1"/>
  <c r="W254805" i="1"/>
  <c r="W880694" i="1"/>
  <c r="W1011465" i="1"/>
  <c r="W944476" i="1"/>
  <c r="W538689" i="1"/>
  <c r="W629203" i="1"/>
  <c r="W440408" i="1"/>
  <c r="W995200" i="1"/>
  <c r="W320498" i="1"/>
  <c r="W918051" i="1"/>
  <c r="W883663" i="1"/>
  <c r="W497754" i="1"/>
  <c r="W490532" i="1"/>
  <c r="W648497" i="1"/>
  <c r="W944913" i="1"/>
  <c r="W340756" i="1"/>
  <c r="W367584" i="1"/>
  <c r="W281337" i="1"/>
  <c r="W66510" i="1"/>
  <c r="W408239" i="1"/>
  <c r="W405635" i="1"/>
  <c r="W773451" i="1"/>
  <c r="W19355" i="1"/>
  <c r="W78923" i="1"/>
  <c r="W320739" i="1"/>
  <c r="W823013" i="1"/>
  <c r="W928713" i="1"/>
  <c r="W344795" i="1"/>
  <c r="W330364" i="1"/>
  <c r="W96319" i="1"/>
  <c r="W806154" i="1"/>
  <c r="W844508" i="1"/>
  <c r="W510700" i="1"/>
  <c r="W845896" i="1"/>
  <c r="W514946" i="1"/>
  <c r="W346636" i="1"/>
  <c r="W642776" i="1"/>
  <c r="W584675" i="1"/>
  <c r="W685807" i="1"/>
  <c r="W571208" i="1"/>
  <c r="W993213" i="1"/>
  <c r="W213063" i="1"/>
  <c r="W842224" i="1"/>
  <c r="W20456" i="1"/>
  <c r="W515693" i="1"/>
  <c r="W536527" i="1"/>
  <c r="W782489" i="1"/>
  <c r="W3035" i="1"/>
  <c r="W256540" i="1"/>
  <c r="W172671" i="1"/>
  <c r="W324203" i="1"/>
  <c r="W207992" i="1"/>
  <c r="W893294" i="1"/>
  <c r="W778485" i="1"/>
  <c r="W694391" i="1"/>
  <c r="W41948" i="1"/>
  <c r="W923754" i="1"/>
  <c r="W610381" i="1"/>
  <c r="W461088" i="1"/>
  <c r="W894949" i="1"/>
  <c r="W537910" i="1"/>
  <c r="W453013" i="1"/>
  <c r="W743957" i="1"/>
  <c r="W627689" i="1"/>
  <c r="W211684" i="1"/>
  <c r="W399950" i="1"/>
  <c r="W323342" i="1"/>
  <c r="W262637" i="1"/>
  <c r="W437897" i="1"/>
  <c r="W879806" i="1"/>
  <c r="W560509" i="1"/>
  <c r="W229308" i="1"/>
  <c r="W63793" i="1"/>
  <c r="W840146" i="1"/>
  <c r="W40209" i="1"/>
  <c r="W342311" i="1"/>
  <c r="W791609" i="1"/>
  <c r="W296916" i="1"/>
  <c r="W534630" i="1"/>
  <c r="W20013" i="1"/>
  <c r="W862014" i="1"/>
  <c r="W648182" i="1"/>
  <c r="W791226" i="1"/>
  <c r="W7364" i="1"/>
  <c r="W795365" i="1"/>
  <c r="W165093" i="1"/>
  <c r="W180278" i="1"/>
  <c r="W726648" i="1"/>
  <c r="W108867" i="1"/>
  <c r="W603334" i="1"/>
  <c r="W921284" i="1"/>
  <c r="W644727" i="1"/>
  <c r="W375892" i="1"/>
  <c r="W219468" i="1"/>
  <c r="W212123" i="1"/>
  <c r="W109470" i="1"/>
  <c r="W402898" i="1"/>
  <c r="W987493" i="1"/>
  <c r="W323103" i="1"/>
  <c r="W809228" i="1"/>
  <c r="W187367" i="1"/>
  <c r="W757662" i="1"/>
  <c r="W981461" i="1"/>
  <c r="W660577" i="1"/>
  <c r="W107338" i="1"/>
  <c r="W131573" i="1"/>
  <c r="W521755" i="1"/>
  <c r="W163631" i="1"/>
  <c r="W445103" i="1"/>
  <c r="W676361" i="1"/>
  <c r="W636107" i="1"/>
  <c r="W461557" i="1"/>
  <c r="W203171" i="1"/>
  <c r="W692602" i="1"/>
  <c r="W561223" i="1"/>
  <c r="W994703" i="1"/>
  <c r="W523291" i="1"/>
  <c r="W458422" i="1"/>
  <c r="W799017" i="1"/>
  <c r="W152410" i="1"/>
  <c r="W249629" i="1"/>
  <c r="W519847" i="1"/>
  <c r="W1011872" i="1"/>
  <c r="W61696" i="1"/>
  <c r="W711158" i="1"/>
  <c r="W127036" i="1"/>
  <c r="W532049" i="1"/>
  <c r="W44229" i="1"/>
  <c r="W924797" i="1"/>
  <c r="W386222" i="1"/>
  <c r="W276270" i="1"/>
  <c r="W677031" i="1"/>
  <c r="W797466" i="1"/>
  <c r="W898511" i="1"/>
  <c r="W413322" i="1"/>
  <c r="W471679" i="1"/>
  <c r="W539834" i="1"/>
  <c r="W24791" i="1"/>
  <c r="W689227" i="1"/>
  <c r="W689047" i="1"/>
  <c r="W97578" i="1"/>
  <c r="W896085" i="1"/>
  <c r="W588840" i="1"/>
  <c r="W364943" i="1"/>
  <c r="W718945" i="1"/>
  <c r="W587629" i="1"/>
  <c r="W323783" i="1"/>
  <c r="W583050" i="1"/>
  <c r="W92971" i="1"/>
  <c r="W104420" i="1"/>
  <c r="W253750" i="1"/>
  <c r="W275226" i="1"/>
  <c r="W734140" i="1"/>
  <c r="W791242" i="1"/>
  <c r="W62275" i="1"/>
  <c r="W505198" i="1"/>
  <c r="W517636" i="1"/>
  <c r="W836578" i="1"/>
  <c r="W972631" i="1"/>
  <c r="W452685" i="1"/>
  <c r="W48672" i="1"/>
  <c r="W541052" i="1"/>
  <c r="W847308" i="1"/>
  <c r="W677170" i="1"/>
  <c r="W397284" i="1"/>
  <c r="W657248" i="1"/>
  <c r="W530229" i="1"/>
  <c r="W464703" i="1"/>
  <c r="W347046" i="1"/>
  <c r="W28793" i="1"/>
  <c r="W423426" i="1"/>
  <c r="W861569" i="1"/>
  <c r="W660634" i="1"/>
  <c r="W827269" i="1"/>
  <c r="W322245" i="1"/>
  <c r="W725272" i="1"/>
  <c r="W411533" i="1"/>
  <c r="W396962" i="1"/>
  <c r="W487855" i="1"/>
  <c r="W410617" i="1"/>
  <c r="W258671" i="1"/>
  <c r="W490801" i="1"/>
  <c r="W1001052" i="1"/>
  <c r="W586019" i="1"/>
  <c r="W135727" i="1"/>
  <c r="W507983" i="1"/>
  <c r="W102565" i="1"/>
  <c r="W438971" i="1"/>
  <c r="W321513" i="1"/>
  <c r="W599717" i="1"/>
  <c r="W132591" i="1"/>
  <c r="W689485" i="1"/>
  <c r="W720737" i="1"/>
  <c r="W340481" i="1"/>
  <c r="W133526" i="1"/>
  <c r="W807797" i="1"/>
  <c r="W587296" i="1"/>
  <c r="W171762" i="1"/>
  <c r="W949748" i="1"/>
  <c r="W938272" i="1"/>
  <c r="W994310" i="1"/>
  <c r="W188222" i="1"/>
  <c r="W818679" i="1"/>
  <c r="W641402" i="1"/>
  <c r="W527937" i="1"/>
  <c r="W693192" i="1"/>
  <c r="W917340" i="1"/>
  <c r="W310093" i="1"/>
  <c r="W467092" i="1"/>
  <c r="W771993" i="1"/>
  <c r="W83324" i="1"/>
  <c r="W379798" i="1"/>
  <c r="W501950" i="1"/>
  <c r="W68361" i="1"/>
  <c r="W19849" i="1"/>
  <c r="W16593" i="1"/>
  <c r="W594797" i="1"/>
  <c r="W1028612" i="1"/>
  <c r="W548661" i="1"/>
  <c r="W454027" i="1"/>
  <c r="W1023021" i="1"/>
  <c r="W286932" i="1"/>
  <c r="W114070" i="1"/>
  <c r="W474922" i="1"/>
  <c r="W904302" i="1"/>
  <c r="W914462" i="1"/>
  <c r="W487539" i="1"/>
  <c r="W999279" i="1"/>
  <c r="W254469" i="1"/>
  <c r="W969066" i="1"/>
  <c r="W727735" i="1"/>
  <c r="W132600" i="1"/>
  <c r="W393307" i="1"/>
  <c r="W406381" i="1"/>
  <c r="W1013529" i="1"/>
  <c r="W505041" i="1"/>
  <c r="W438693" i="1"/>
  <c r="W133945" i="1"/>
  <c r="W250244" i="1"/>
  <c r="W141649" i="1"/>
  <c r="W680770" i="1"/>
  <c r="W678619" i="1"/>
  <c r="W12832" i="1"/>
  <c r="W582567" i="1"/>
  <c r="W573904" i="1"/>
  <c r="W662310" i="1"/>
  <c r="W908965" i="1"/>
  <c r="W438268" i="1"/>
  <c r="W18400" i="1"/>
  <c r="W356797" i="1"/>
  <c r="W1042318" i="1"/>
  <c r="W369282" i="1"/>
  <c r="W92895" i="1"/>
  <c r="W969037" i="1"/>
  <c r="W503862" i="1"/>
  <c r="W42536" i="1"/>
  <c r="W706027" i="1"/>
  <c r="W1024774" i="1"/>
  <c r="W750795" i="1"/>
  <c r="W152165" i="1"/>
  <c r="W417790" i="1"/>
  <c r="W170464" i="1"/>
  <c r="W560594" i="1"/>
  <c r="W935669" i="1"/>
  <c r="W1033263" i="1"/>
  <c r="W10470" i="1"/>
  <c r="W536987" i="1"/>
  <c r="W791614" i="1"/>
  <c r="W391001" i="1"/>
  <c r="W638060" i="1"/>
  <c r="W316784" i="1"/>
  <c r="W926547" i="1"/>
  <c r="W156505" i="1"/>
  <c r="W349457" i="1"/>
  <c r="W414568" i="1"/>
  <c r="W166330" i="1"/>
  <c r="W171736" i="1"/>
  <c r="W720188" i="1"/>
  <c r="W983239" i="1"/>
  <c r="W709584" i="1"/>
  <c r="W152436" i="1"/>
  <c r="W275698" i="1"/>
  <c r="W150066" i="1"/>
  <c r="W590385" i="1"/>
  <c r="W618328" i="1"/>
  <c r="W133881" i="1"/>
  <c r="W566962" i="1"/>
  <c r="W330437" i="1"/>
  <c r="W278101" i="1"/>
  <c r="W821719" i="1"/>
  <c r="W867215" i="1"/>
  <c r="W52506" i="1"/>
  <c r="W567638" i="1"/>
  <c r="W681408" i="1"/>
  <c r="W680701" i="1"/>
  <c r="W939601" i="1"/>
  <c r="W540762" i="1"/>
  <c r="W850938" i="1"/>
  <c r="W968571" i="1"/>
  <c r="W740015" i="1"/>
  <c r="W659549" i="1"/>
  <c r="W137924" i="1"/>
  <c r="W719388" i="1"/>
  <c r="W856439" i="1"/>
  <c r="W7619" i="1"/>
  <c r="W268501" i="1"/>
  <c r="W570058" i="1"/>
  <c r="W176134" i="1"/>
  <c r="W1003612" i="1"/>
  <c r="W746999" i="1"/>
  <c r="W828819" i="1"/>
  <c r="W459205" i="1"/>
  <c r="W633732" i="1"/>
  <c r="W605709" i="1"/>
  <c r="W601161" i="1"/>
  <c r="W245424" i="1"/>
  <c r="W422996" i="1"/>
  <c r="W244927" i="1"/>
  <c r="W847376" i="1"/>
  <c r="W278663" i="1"/>
  <c r="W984955" i="1"/>
  <c r="W936996" i="1"/>
  <c r="W955962" i="1"/>
  <c r="W748462" i="1"/>
  <c r="W513660" i="1"/>
  <c r="W698930" i="1"/>
  <c r="W83750" i="1"/>
  <c r="W1043652" i="1"/>
  <c r="W119054" i="1"/>
  <c r="W455346" i="1"/>
  <c r="W527455" i="1"/>
  <c r="W229335" i="1"/>
  <c r="W284229" i="1"/>
  <c r="W799903" i="1"/>
  <c r="W9724" i="1"/>
  <c r="W443306" i="1"/>
  <c r="W5228" i="1"/>
  <c r="W836175" i="1"/>
  <c r="W573383" i="1"/>
  <c r="W73057" i="1"/>
  <c r="W147387" i="1"/>
  <c r="W280945" i="1"/>
  <c r="W121106" i="1"/>
  <c r="W109469" i="1"/>
  <c r="W956102" i="1"/>
  <c r="W230078" i="1"/>
  <c r="W224923" i="1"/>
  <c r="W396287" i="1"/>
  <c r="W450384" i="1"/>
  <c r="W236049" i="1"/>
  <c r="W1041236" i="1"/>
  <c r="W906610" i="1"/>
  <c r="W33644" i="1"/>
  <c r="W57248" i="1"/>
  <c r="W558416" i="1"/>
  <c r="W365893" i="1"/>
  <c r="W748203" i="1"/>
  <c r="W391975" i="1"/>
  <c r="W699882" i="1"/>
  <c r="W695558" i="1"/>
  <c r="W680544" i="1"/>
  <c r="W236173" i="1"/>
  <c r="W316106" i="1"/>
  <c r="W303239" i="1"/>
  <c r="W954560" i="1"/>
  <c r="W927931" i="1"/>
  <c r="W600007" i="1"/>
  <c r="W89076" i="1"/>
  <c r="W732762" i="1"/>
  <c r="W751851" i="1"/>
  <c r="W532345" i="1"/>
  <c r="W407917" i="1"/>
  <c r="W107932" i="1"/>
  <c r="W319980" i="1"/>
  <c r="W64793" i="1"/>
  <c r="W452460" i="1"/>
  <c r="W150900" i="1"/>
  <c r="W192306" i="1"/>
  <c r="W644585" i="1"/>
  <c r="W143041" i="1"/>
  <c r="W281122" i="1"/>
  <c r="W497136" i="1"/>
  <c r="W841557" i="1"/>
  <c r="W132400" i="1"/>
  <c r="W130466" i="1"/>
  <c r="W993845" i="1"/>
  <c r="W700351" i="1"/>
  <c r="W626801" i="1"/>
  <c r="W540264" i="1"/>
  <c r="W393881" i="1"/>
  <c r="W905109" i="1"/>
  <c r="W910560" i="1"/>
  <c r="W815226" i="1"/>
  <c r="W73140" i="1"/>
  <c r="W459440" i="1"/>
  <c r="W926923" i="1"/>
  <c r="W159204" i="1"/>
  <c r="W481067" i="1"/>
  <c r="W308270" i="1"/>
  <c r="W760961" i="1"/>
  <c r="W855834" i="1"/>
  <c r="W1028162" i="1"/>
  <c r="W490739" i="1"/>
  <c r="W382811" i="1"/>
  <c r="W613648" i="1"/>
  <c r="W162740" i="1"/>
  <c r="W192994" i="1"/>
  <c r="W821484" i="1"/>
  <c r="W714116" i="1"/>
  <c r="W901839" i="1"/>
  <c r="W698256" i="1"/>
  <c r="W44487" i="1"/>
  <c r="W336637" i="1"/>
  <c r="W113763" i="1"/>
  <c r="W777732" i="1"/>
  <c r="W306832" i="1"/>
  <c r="W743631" i="1"/>
  <c r="W816148" i="1"/>
  <c r="W633515" i="1"/>
  <c r="W314521" i="1"/>
  <c r="W79627" i="1"/>
  <c r="W766678" i="1"/>
  <c r="W936806" i="1"/>
  <c r="W705861" i="1"/>
  <c r="W815158" i="1"/>
  <c r="W123044" i="1"/>
  <c r="W656301" i="1"/>
  <c r="W92712" i="1"/>
  <c r="W1014257" i="1"/>
  <c r="W419426" i="1"/>
  <c r="W875951" i="1"/>
  <c r="W235830" i="1"/>
  <c r="W216077" i="1"/>
  <c r="W34443" i="1"/>
  <c r="W903764" i="1"/>
  <c r="W585665" i="1"/>
  <c r="W486003" i="1"/>
  <c r="W303377" i="1"/>
  <c r="W822057" i="1"/>
  <c r="W362402" i="1"/>
  <c r="W148462" i="1"/>
  <c r="W1039371" i="1"/>
  <c r="W340140" i="1"/>
  <c r="W483049" i="1"/>
  <c r="W316952" i="1"/>
  <c r="W499081" i="1"/>
  <c r="W150763" i="1"/>
  <c r="W369742" i="1"/>
  <c r="W243481" i="1"/>
  <c r="W605543" i="1"/>
  <c r="W761454" i="1"/>
  <c r="W629588" i="1"/>
  <c r="W414051" i="1"/>
  <c r="W645024" i="1"/>
  <c r="W651068" i="1"/>
  <c r="W529155" i="1"/>
  <c r="W81423" i="1"/>
  <c r="W666531" i="1"/>
  <c r="W604736" i="1"/>
  <c r="W960843" i="1"/>
  <c r="W555040" i="1"/>
  <c r="W342594" i="1"/>
  <c r="W184073" i="1"/>
  <c r="W883642" i="1"/>
  <c r="W592650" i="1"/>
  <c r="W242682" i="1"/>
  <c r="W873078" i="1"/>
  <c r="W100886" i="1"/>
  <c r="W947595" i="1"/>
  <c r="W554251" i="1"/>
  <c r="W471083" i="1"/>
  <c r="W710825" i="1"/>
  <c r="W235997" i="1"/>
  <c r="W293782" i="1"/>
  <c r="W326633" i="1"/>
  <c r="W692019" i="1"/>
  <c r="W21089" i="1"/>
  <c r="W199697" i="1"/>
  <c r="W115587" i="1"/>
  <c r="W344921" i="1"/>
  <c r="W194627" i="1"/>
  <c r="W898568" i="1"/>
  <c r="W811598" i="1"/>
  <c r="W692603" i="1"/>
  <c r="W812785" i="1"/>
  <c r="W654245" i="1"/>
  <c r="W799665" i="1"/>
  <c r="W430695" i="1"/>
  <c r="W251397" i="1"/>
  <c r="W761097" i="1"/>
  <c r="W253270" i="1"/>
  <c r="W355288" i="1"/>
  <c r="W281639" i="1"/>
  <c r="W618007" i="1"/>
  <c r="W802565" i="1"/>
  <c r="W329201" i="1"/>
  <c r="W697532" i="1"/>
  <c r="W501501" i="1"/>
  <c r="W412090" i="1"/>
  <c r="W405098" i="1"/>
  <c r="W667799" i="1"/>
  <c r="W455367" i="1"/>
  <c r="W180004" i="1"/>
  <c r="W858570" i="1"/>
  <c r="W138294" i="1"/>
  <c r="W138418" i="1"/>
  <c r="W890168" i="1"/>
  <c r="W516635" i="1"/>
  <c r="W607596" i="1"/>
  <c r="W530724" i="1"/>
  <c r="W419670" i="1"/>
  <c r="W580888" i="1"/>
  <c r="W981436" i="1"/>
  <c r="W509970" i="1"/>
  <c r="W199315" i="1"/>
  <c r="W492720" i="1"/>
  <c r="W560047" i="1"/>
  <c r="W245861" i="1"/>
  <c r="W890287" i="1"/>
  <c r="W259917" i="1"/>
  <c r="W1001424" i="1"/>
  <c r="W818827" i="1"/>
  <c r="W493543" i="1"/>
  <c r="W728978" i="1"/>
  <c r="W953422" i="1"/>
  <c r="W244482" i="1"/>
  <c r="W508586" i="1"/>
  <c r="W641774" i="1"/>
  <c r="W243112" i="1"/>
  <c r="W909131" i="1"/>
  <c r="W197859" i="1"/>
  <c r="W156218" i="1"/>
  <c r="W656514" i="1"/>
  <c r="W759644" i="1"/>
  <c r="W840316" i="1"/>
  <c r="W942826" i="1"/>
  <c r="W498481" i="1"/>
  <c r="W638816" i="1"/>
  <c r="W88107" i="1"/>
  <c r="W847899" i="1"/>
  <c r="W527175" i="1"/>
  <c r="W105332" i="1"/>
  <c r="W172960" i="1"/>
  <c r="W387903" i="1"/>
  <c r="W13124" i="1"/>
  <c r="W45515" i="1"/>
  <c r="W103654" i="1"/>
  <c r="W873300" i="1"/>
  <c r="W20244" i="1"/>
  <c r="W141313" i="1"/>
  <c r="W471704" i="1"/>
  <c r="W558207" i="1"/>
  <c r="W810174" i="1"/>
  <c r="W959425" i="1"/>
  <c r="W7806" i="1"/>
  <c r="W332789" i="1"/>
  <c r="W1035780" i="1"/>
  <c r="W226307" i="1"/>
  <c r="W234779" i="1"/>
  <c r="W656412" i="1"/>
  <c r="W318529" i="1"/>
  <c r="W205153" i="1"/>
  <c r="W349062" i="1"/>
  <c r="W579075" i="1"/>
  <c r="W449213" i="1"/>
  <c r="W688669" i="1"/>
  <c r="W961769" i="1"/>
  <c r="W618231" i="1"/>
  <c r="W521660" i="1"/>
  <c r="W223272" i="1"/>
  <c r="W626368" i="1"/>
  <c r="W712564" i="1"/>
  <c r="W977281" i="1"/>
  <c r="W7774" i="1"/>
  <c r="W1006948" i="1"/>
  <c r="W688832" i="1"/>
  <c r="W122532" i="1"/>
  <c r="W631989" i="1"/>
  <c r="W54754" i="1"/>
  <c r="W835415" i="1"/>
  <c r="W285352" i="1"/>
  <c r="W901133" i="1"/>
  <c r="W293899" i="1"/>
  <c r="W132933" i="1"/>
  <c r="W724619" i="1"/>
  <c r="W1026903" i="1"/>
  <c r="W840448" i="1"/>
  <c r="W120419" i="1"/>
  <c r="W976154" i="1"/>
  <c r="W1035810" i="1"/>
  <c r="W942060" i="1"/>
  <c r="W717655" i="1"/>
  <c r="W993350" i="1"/>
  <c r="W318023" i="1"/>
  <c r="W676340" i="1"/>
  <c r="W614413" i="1"/>
  <c r="W323403" i="1"/>
  <c r="W514471" i="1"/>
  <c r="W300530" i="1"/>
  <c r="W364749" i="1"/>
  <c r="W308778" i="1"/>
  <c r="W366291" i="1"/>
  <c r="W254686" i="1"/>
  <c r="W280639" i="1"/>
  <c r="W147854" i="1"/>
  <c r="W503568" i="1"/>
  <c r="W274279" i="1"/>
  <c r="W1048167" i="1"/>
  <c r="W517887" i="1"/>
  <c r="W114702" i="1"/>
  <c r="W918103" i="1"/>
  <c r="W658976" i="1"/>
  <c r="W113329" i="1"/>
  <c r="W49101" i="1"/>
  <c r="W17074" i="1"/>
  <c r="W553012" i="1"/>
  <c r="W464557" i="1"/>
  <c r="W514469" i="1"/>
  <c r="W521358" i="1"/>
  <c r="W882323" i="1"/>
  <c r="W820374" i="1"/>
  <c r="W1012212" i="1"/>
  <c r="W559510" i="1"/>
  <c r="W594008" i="1"/>
  <c r="W920330" i="1"/>
  <c r="W716985" i="1"/>
  <c r="W723754" i="1"/>
  <c r="W726897" i="1"/>
  <c r="W952826" i="1"/>
  <c r="W799951" i="1"/>
  <c r="W922754" i="1"/>
  <c r="W100443" i="1"/>
  <c r="W754810" i="1"/>
  <c r="W798287" i="1"/>
  <c r="W710281" i="1"/>
  <c r="W311847" i="1"/>
  <c r="W325994" i="1"/>
  <c r="W593063" i="1"/>
  <c r="W843737" i="1"/>
  <c r="W1014681" i="1"/>
  <c r="W679178" i="1"/>
  <c r="W905229" i="1"/>
  <c r="W100919" i="1"/>
  <c r="W1014528" i="1"/>
  <c r="W65533" i="1"/>
  <c r="W565475" i="1"/>
  <c r="W675795" i="1"/>
  <c r="W3114" i="1"/>
  <c r="W912128" i="1"/>
  <c r="W469803" i="1"/>
  <c r="W19597" i="1"/>
  <c r="W844752" i="1"/>
  <c r="W116320" i="1"/>
  <c r="W714918" i="1"/>
  <c r="W108132" i="1"/>
  <c r="W718234" i="1"/>
  <c r="W846581" i="1"/>
  <c r="W287791" i="1"/>
  <c r="W593574" i="1"/>
  <c r="W213091" i="1"/>
  <c r="W492724" i="1"/>
  <c r="W377685" i="1"/>
  <c r="W654894" i="1"/>
  <c r="W434589" i="1"/>
  <c r="W98893" i="1"/>
  <c r="W416122" i="1"/>
  <c r="W370840" i="1"/>
  <c r="W150063" i="1"/>
  <c r="W352054" i="1"/>
  <c r="W640915" i="1"/>
  <c r="W73352" i="1"/>
  <c r="W214605" i="1"/>
  <c r="W712214" i="1"/>
  <c r="W450046" i="1"/>
  <c r="W141371" i="1"/>
  <c r="W434583" i="1"/>
  <c r="W428227" i="1"/>
  <c r="W1039711" i="1"/>
  <c r="W154614" i="1"/>
  <c r="W999393" i="1"/>
  <c r="W271403" i="1"/>
  <c r="W753637" i="1"/>
  <c r="W822374" i="1"/>
  <c r="W554517" i="1"/>
  <c r="W880640" i="1"/>
  <c r="W43781" i="1"/>
  <c r="W377286" i="1"/>
  <c r="W317930" i="1"/>
  <c r="W308121" i="1"/>
  <c r="W812775" i="1"/>
  <c r="W621753" i="1"/>
  <c r="W893773" i="1"/>
  <c r="W776605" i="1"/>
  <c r="W712070" i="1"/>
  <c r="W964576" i="1"/>
  <c r="W127273" i="1"/>
  <c r="W300822" i="1"/>
  <c r="W422567" i="1"/>
  <c r="W456657" i="1"/>
  <c r="W370893" i="1"/>
  <c r="W512436" i="1"/>
  <c r="W245112" i="1"/>
  <c r="W20094" i="1"/>
  <c r="W609847" i="1"/>
  <c r="W126360" i="1"/>
  <c r="W780723" i="1"/>
  <c r="W542575" i="1"/>
  <c r="W136108" i="1"/>
  <c r="W1042552" i="1"/>
  <c r="W980555" i="1"/>
  <c r="W281268" i="1"/>
  <c r="W343301" i="1"/>
  <c r="W806585" i="1"/>
  <c r="W169905" i="1"/>
  <c r="W536088" i="1"/>
  <c r="W587441" i="1"/>
  <c r="W1000721" i="1"/>
  <c r="W397667" i="1"/>
  <c r="W865722" i="1"/>
  <c r="W343201" i="1"/>
  <c r="W1015298" i="1"/>
  <c r="W921103" i="1"/>
  <c r="W35462" i="1"/>
  <c r="W747876" i="1"/>
  <c r="W257071" i="1"/>
  <c r="W212947" i="1"/>
  <c r="W481810" i="1"/>
  <c r="W349844" i="1"/>
  <c r="W792558" i="1"/>
  <c r="W73377" i="1"/>
  <c r="W412583" i="1"/>
  <c r="W806814" i="1"/>
  <c r="W124360" i="1"/>
  <c r="W988526" i="1"/>
  <c r="W57063" i="1"/>
  <c r="W400025" i="1"/>
  <c r="W434293" i="1"/>
  <c r="W885744" i="1"/>
  <c r="W942614" i="1"/>
  <c r="W182359" i="1"/>
  <c r="W227851" i="1"/>
  <c r="W13716" i="1"/>
  <c r="W347900" i="1"/>
  <c r="W920632" i="1"/>
  <c r="W832252" i="1"/>
  <c r="W223585" i="1"/>
  <c r="W837175" i="1"/>
  <c r="W514296" i="1"/>
  <c r="W887859" i="1"/>
  <c r="W481481" i="1"/>
  <c r="W252278" i="1"/>
  <c r="W949169" i="1"/>
  <c r="W307808" i="1"/>
  <c r="W907330" i="1"/>
  <c r="W937925" i="1"/>
  <c r="W283361" i="1"/>
  <c r="W772885" i="1"/>
  <c r="W473262" i="1"/>
  <c r="W867785" i="1"/>
  <c r="W117849" i="1"/>
  <c r="W768689" i="1"/>
  <c r="W423635" i="1"/>
  <c r="W793874" i="1"/>
  <c r="W412172" i="1"/>
  <c r="W81002" i="1"/>
  <c r="W157361" i="1"/>
  <c r="W878513" i="1"/>
  <c r="W885337" i="1"/>
  <c r="W74120" i="1"/>
  <c r="W481027" i="1"/>
  <c r="W174358" i="1"/>
  <c r="W637997" i="1"/>
  <c r="W737708" i="1"/>
  <c r="W464637" i="1"/>
  <c r="W971554" i="1"/>
  <c r="W2996" i="1"/>
  <c r="W297743" i="1"/>
  <c r="W251072" i="1"/>
  <c r="W891835" i="1"/>
  <c r="W266389" i="1"/>
  <c r="W509393" i="1"/>
  <c r="W415472" i="1"/>
  <c r="W546727" i="1"/>
  <c r="W54448" i="1"/>
  <c r="W67554" i="1"/>
  <c r="W820640" i="1"/>
  <c r="W235499" i="1"/>
  <c r="W271960" i="1"/>
  <c r="W148135" i="1"/>
  <c r="W591438" i="1"/>
  <c r="W568038" i="1"/>
  <c r="W619542" i="1"/>
  <c r="W707327" i="1"/>
  <c r="W803611" i="1"/>
  <c r="W282657" i="1"/>
  <c r="W295881" i="1"/>
  <c r="W189664" i="1"/>
  <c r="W850926" i="1"/>
  <c r="W271508" i="1"/>
  <c r="W261981" i="1"/>
  <c r="W59075" i="1"/>
  <c r="W314309" i="1"/>
  <c r="W656829" i="1"/>
  <c r="W883532" i="1"/>
  <c r="W501952" i="1"/>
  <c r="W366597" i="1"/>
  <c r="W258296" i="1"/>
  <c r="W199393" i="1"/>
  <c r="W227216" i="1"/>
  <c r="W140522" i="1"/>
  <c r="W788009" i="1"/>
  <c r="W587057" i="1"/>
  <c r="W786265" i="1"/>
  <c r="W685373" i="1"/>
  <c r="W637039" i="1"/>
  <c r="W498316" i="1"/>
  <c r="W839668" i="1"/>
  <c r="W25751" i="1"/>
  <c r="W84622" i="1"/>
  <c r="W311760" i="1"/>
  <c r="W640222" i="1"/>
  <c r="W799538" i="1"/>
  <c r="W543450" i="1"/>
  <c r="W466701" i="1"/>
  <c r="W52931" i="1"/>
  <c r="W637427" i="1"/>
  <c r="W509236" i="1"/>
  <c r="W282960" i="1"/>
  <c r="W342829" i="1"/>
  <c r="W796869" i="1"/>
  <c r="W705677" i="1"/>
  <c r="W873635" i="1"/>
  <c r="W303905" i="1"/>
  <c r="W314758" i="1"/>
  <c r="W336659" i="1"/>
  <c r="W876204" i="1"/>
  <c r="W1004313" i="1"/>
  <c r="W281540" i="1"/>
  <c r="W163158" i="1"/>
  <c r="W836740" i="1"/>
  <c r="W843820" i="1"/>
  <c r="W532670" i="1"/>
  <c r="W309546" i="1"/>
  <c r="W213843" i="1"/>
  <c r="W844855" i="1"/>
  <c r="W727624" i="1"/>
  <c r="W552046" i="1"/>
  <c r="W452785" i="1"/>
  <c r="W509892" i="1"/>
  <c r="W267163" i="1"/>
  <c r="W667028" i="1"/>
  <c r="W891073" i="1"/>
  <c r="W626596" i="1"/>
  <c r="W921443" i="1"/>
  <c r="W356154" i="1"/>
  <c r="W1040682" i="1"/>
  <c r="W739911" i="1"/>
  <c r="W278766" i="1"/>
  <c r="W25587" i="1"/>
  <c r="W129910" i="1"/>
  <c r="W157246" i="1"/>
  <c r="W473588" i="1"/>
  <c r="W318921" i="1"/>
  <c r="W185215" i="1"/>
  <c r="W475339" i="1"/>
  <c r="W619713" i="1"/>
  <c r="W243774" i="1"/>
  <c r="W699133" i="1"/>
  <c r="W580093" i="1"/>
  <c r="W744441" i="1"/>
  <c r="W214449" i="1"/>
  <c r="W834069" i="1"/>
  <c r="W259901" i="1"/>
  <c r="W840179" i="1"/>
  <c r="W164647" i="1"/>
  <c r="W1017504" i="1"/>
  <c r="W540534" i="1"/>
  <c r="W134049" i="1"/>
  <c r="W942621" i="1"/>
  <c r="W281590" i="1"/>
  <c r="W10734" i="1"/>
  <c r="W159356" i="1"/>
  <c r="W527083" i="1"/>
  <c r="W557585" i="1"/>
  <c r="W774918" i="1"/>
  <c r="W664019" i="1"/>
  <c r="W462383" i="1"/>
  <c r="W304562" i="1"/>
  <c r="W1015323" i="1"/>
  <c r="W246419" i="1"/>
  <c r="W451212" i="1"/>
  <c r="W229448" i="1"/>
  <c r="W792886" i="1"/>
  <c r="W555145" i="1"/>
  <c r="W574502" i="1"/>
  <c r="W454422" i="1"/>
  <c r="W500657" i="1"/>
  <c r="W617646" i="1"/>
  <c r="W618726" i="1"/>
  <c r="W289598" i="1"/>
  <c r="W541351" i="1"/>
  <c r="W533262" i="1"/>
  <c r="W923164" i="1"/>
  <c r="W893497" i="1"/>
  <c r="W801745" i="1"/>
  <c r="W930960" i="1"/>
  <c r="W422460" i="1"/>
  <c r="W934474" i="1"/>
  <c r="W271134" i="1"/>
  <c r="W921273" i="1"/>
  <c r="W26114" i="1"/>
  <c r="W216869" i="1"/>
  <c r="W943224" i="1"/>
  <c r="W918207" i="1"/>
  <c r="W76881" i="1"/>
  <c r="W335206" i="1"/>
  <c r="W365695" i="1"/>
  <c r="W418730" i="1"/>
  <c r="W570959" i="1"/>
  <c r="W410389" i="1"/>
  <c r="W411363" i="1"/>
  <c r="W605191" i="1"/>
  <c r="W233863" i="1"/>
  <c r="W675780" i="1"/>
  <c r="W175943" i="1"/>
  <c r="W355832" i="1"/>
  <c r="W1034823" i="1"/>
  <c r="W397461" i="1"/>
  <c r="W631330" i="1"/>
  <c r="W916029" i="1"/>
  <c r="W541657" i="1"/>
  <c r="W370470" i="1"/>
  <c r="W875849" i="1"/>
  <c r="W1042710" i="1"/>
  <c r="W144584" i="1"/>
  <c r="W94645" i="1"/>
  <c r="W988379" i="1"/>
  <c r="W809056" i="1"/>
  <c r="W913717" i="1"/>
  <c r="W923303" i="1"/>
  <c r="W193816" i="1"/>
  <c r="W295973" i="1"/>
  <c r="W863032" i="1"/>
  <c r="W782861" i="1"/>
  <c r="W545663" i="1"/>
  <c r="W787225" i="1"/>
  <c r="W776946" i="1"/>
  <c r="W195412" i="1"/>
  <c r="W155134" i="1"/>
  <c r="W928489" i="1"/>
  <c r="W630755" i="1"/>
  <c r="W488194" i="1"/>
  <c r="W84222" i="1"/>
  <c r="W447451" i="1"/>
  <c r="W185283" i="1"/>
  <c r="W589717" i="1"/>
  <c r="W112713" i="1"/>
  <c r="W530652" i="1"/>
  <c r="W7038" i="1"/>
  <c r="W444882" i="1"/>
  <c r="W567873" i="1"/>
  <c r="W261594" i="1"/>
  <c r="W51043" i="1"/>
  <c r="W221564" i="1"/>
  <c r="W67940" i="1"/>
  <c r="W812964" i="1"/>
  <c r="W399682" i="1"/>
  <c r="W213202" i="1"/>
  <c r="W353323" i="1"/>
  <c r="W582250" i="1"/>
  <c r="W150264" i="1"/>
  <c r="W1031718" i="1"/>
  <c r="W333432" i="1"/>
  <c r="W659579" i="1"/>
  <c r="W568055" i="1"/>
  <c r="W783908" i="1"/>
  <c r="W506106" i="1"/>
  <c r="W435803" i="1"/>
  <c r="W603431" i="1"/>
  <c r="W920484" i="1"/>
  <c r="W247045" i="1"/>
  <c r="W552947" i="1"/>
  <c r="W1031466" i="1"/>
  <c r="W474912" i="1"/>
  <c r="W283793" i="1"/>
  <c r="W193516" i="1"/>
  <c r="W81189" i="1"/>
  <c r="W1048560" i="1"/>
  <c r="W287072" i="1"/>
  <c r="W35596" i="1"/>
  <c r="W126901" i="1"/>
  <c r="W848558" i="1"/>
  <c r="W743590" i="1"/>
  <c r="W154318" i="1"/>
  <c r="W814327" i="1"/>
  <c r="W269926" i="1"/>
  <c r="W877197" i="1"/>
  <c r="W1035282" i="1"/>
  <c r="W726809" i="1"/>
  <c r="W102169" i="1"/>
  <c r="W322036" i="1"/>
  <c r="W569377" i="1"/>
  <c r="W822596" i="1"/>
  <c r="W482596" i="1"/>
  <c r="W690125" i="1"/>
  <c r="W165301" i="1"/>
  <c r="W199797" i="1"/>
  <c r="W246916" i="1"/>
  <c r="W477475" i="1"/>
  <c r="W136993" i="1"/>
  <c r="W350073" i="1"/>
  <c r="W78493" i="1"/>
  <c r="W323950" i="1"/>
  <c r="W967521" i="1"/>
  <c r="W15205" i="1"/>
  <c r="W789853" i="1"/>
  <c r="W52658" i="1"/>
  <c r="W757404" i="1"/>
  <c r="W1036314" i="1"/>
  <c r="W42183" i="1"/>
  <c r="W65131" i="1"/>
  <c r="W350610" i="1"/>
  <c r="W107672" i="1"/>
  <c r="W606313" i="1"/>
  <c r="W797886" i="1"/>
  <c r="W2072" i="1"/>
  <c r="W378462" i="1"/>
  <c r="W1015728" i="1"/>
  <c r="W245419" i="1"/>
  <c r="W856610" i="1"/>
  <c r="W417024" i="1"/>
  <c r="W415218" i="1"/>
  <c r="W194926" i="1"/>
  <c r="W378072" i="1"/>
  <c r="W341868" i="1"/>
  <c r="W390064" i="1"/>
  <c r="W255473" i="1"/>
  <c r="W394358" i="1"/>
  <c r="W283398" i="1"/>
  <c r="W129495" i="1"/>
  <c r="W23813" i="1"/>
  <c r="W1018140" i="1"/>
  <c r="W144642" i="1"/>
  <c r="W57624" i="1"/>
  <c r="W804168" i="1"/>
  <c r="W467074" i="1"/>
  <c r="W651339" i="1"/>
  <c r="W38080" i="1"/>
  <c r="W945409" i="1"/>
  <c r="W776444" i="1"/>
  <c r="W463383" i="1"/>
  <c r="W74041" i="1"/>
  <c r="W403734" i="1"/>
  <c r="W475008" i="1"/>
  <c r="W360245" i="1"/>
  <c r="W214122" i="1"/>
  <c r="W241576" i="1"/>
  <c r="W249401" i="1"/>
  <c r="W606735" i="1"/>
  <c r="W589969" i="1"/>
  <c r="W20697" i="1"/>
  <c r="W453423" i="1"/>
  <c r="W858023" i="1"/>
  <c r="W950880" i="1"/>
  <c r="W1020504" i="1"/>
  <c r="W576019" i="1"/>
  <c r="W421424" i="1"/>
  <c r="W888425" i="1"/>
  <c r="W739788" i="1"/>
  <c r="W919074" i="1"/>
  <c r="W359581" i="1"/>
  <c r="W361598" i="1"/>
  <c r="W330148" i="1"/>
  <c r="W517201" i="1"/>
  <c r="W450020" i="1"/>
  <c r="W396" i="1"/>
  <c r="W80478" i="1"/>
  <c r="W238023" i="1"/>
  <c r="W1698" i="1"/>
  <c r="W493642" i="1"/>
  <c r="W798411" i="1"/>
  <c r="W741574" i="1"/>
  <c r="W831884" i="1"/>
  <c r="W276413" i="1"/>
  <c r="W875478" i="1"/>
  <c r="W497010" i="1"/>
  <c r="W920156" i="1"/>
  <c r="W828006" i="1"/>
  <c r="W891594" i="1"/>
  <c r="W762941" i="1"/>
  <c r="W781355" i="1"/>
  <c r="W450866" i="1"/>
  <c r="W401525" i="1"/>
  <c r="W132304" i="1"/>
  <c r="W805421" i="1"/>
  <c r="W72105" i="1"/>
  <c r="W25427" i="1"/>
  <c r="W536935" i="1"/>
  <c r="W35965" i="1"/>
  <c r="W385929" i="1"/>
  <c r="W921628" i="1"/>
  <c r="W166401" i="1"/>
  <c r="W1048081" i="1"/>
  <c r="W180932" i="1"/>
  <c r="W28759" i="1"/>
  <c r="W505830" i="1"/>
  <c r="W986799" i="1"/>
  <c r="W1679" i="1"/>
  <c r="W731872" i="1"/>
  <c r="W737294" i="1"/>
  <c r="W296946" i="1"/>
  <c r="W491062" i="1"/>
  <c r="W403316" i="1"/>
  <c r="W173806" i="1"/>
  <c r="W925236" i="1"/>
  <c r="W600212" i="1"/>
  <c r="W756772" i="1"/>
  <c r="W359761" i="1"/>
  <c r="W272269" i="1"/>
  <c r="W542810" i="1"/>
  <c r="W303039" i="1"/>
  <c r="W893649" i="1"/>
  <c r="W388167" i="1"/>
  <c r="W789370" i="1"/>
  <c r="W787630" i="1"/>
  <c r="W133990" i="1"/>
  <c r="W237680" i="1"/>
  <c r="W112477" i="1"/>
  <c r="W510749" i="1"/>
  <c r="W53312" i="1"/>
  <c r="W709632" i="1"/>
  <c r="W859774" i="1"/>
  <c r="W637610" i="1"/>
  <c r="W449399" i="1"/>
  <c r="W396882" i="1"/>
  <c r="W841997" i="1"/>
  <c r="W942429" i="1"/>
  <c r="W15327" i="1"/>
  <c r="W811587" i="1"/>
  <c r="W337881" i="1"/>
  <c r="W779564" i="1"/>
  <c r="W378331" i="1"/>
  <c r="W988018" i="1"/>
  <c r="W837957" i="1"/>
  <c r="W418577" i="1"/>
  <c r="W940138" i="1"/>
  <c r="W965471" i="1"/>
  <c r="W357378" i="1"/>
  <c r="W309453" i="1"/>
  <c r="W719914" i="1"/>
  <c r="W849728" i="1"/>
  <c r="W37226" i="1"/>
  <c r="W376758" i="1"/>
  <c r="W581" i="1"/>
  <c r="W524269" i="1"/>
  <c r="W650396" i="1"/>
  <c r="W520650" i="1"/>
  <c r="W584755" i="1"/>
  <c r="W417354" i="1"/>
  <c r="W281460" i="1"/>
  <c r="W1019301" i="1"/>
  <c r="W605185" i="1"/>
  <c r="W583749" i="1"/>
  <c r="W141302" i="1"/>
  <c r="W583182" i="1"/>
  <c r="W95318" i="1"/>
  <c r="W507672" i="1"/>
  <c r="W98657" i="1"/>
  <c r="W668523" i="1"/>
  <c r="W754403" i="1"/>
  <c r="W814723" i="1"/>
  <c r="W146762" i="1"/>
  <c r="W540529" i="1"/>
  <c r="W99924" i="1"/>
  <c r="W987792" i="1"/>
  <c r="W244050" i="1"/>
  <c r="W790572" i="1"/>
  <c r="W870170" i="1"/>
  <c r="W821802" i="1"/>
  <c r="W980028" i="1"/>
  <c r="W487167" i="1"/>
  <c r="W184240" i="1"/>
  <c r="W212598" i="1"/>
  <c r="W504558" i="1"/>
  <c r="W78297" i="1"/>
  <c r="W380466" i="1"/>
  <c r="W761371" i="1"/>
  <c r="W212323" i="1"/>
  <c r="W461794" i="1"/>
  <c r="W873620" i="1"/>
  <c r="W724428" i="1"/>
  <c r="W653900" i="1"/>
  <c r="W705872" i="1"/>
  <c r="W14406" i="1"/>
  <c r="W430769" i="1"/>
  <c r="W761767" i="1"/>
  <c r="W721761" i="1"/>
  <c r="W516957" i="1"/>
  <c r="W796255" i="1"/>
  <c r="W831311" i="1"/>
  <c r="W298043" i="1"/>
  <c r="W534270" i="1"/>
  <c r="W821538" i="1"/>
  <c r="W689209" i="1"/>
  <c r="W323983" i="1"/>
  <c r="W913406" i="1"/>
  <c r="W410245" i="1"/>
  <c r="W978959" i="1"/>
  <c r="W367248" i="1"/>
  <c r="W696595" i="1"/>
  <c r="W312476" i="1"/>
  <c r="W70620" i="1"/>
  <c r="W967362" i="1"/>
  <c r="W309318" i="1"/>
  <c r="W1034085" i="1"/>
  <c r="W914173" i="1"/>
  <c r="W327346" i="1"/>
  <c r="W238138" i="1"/>
  <c r="W77411" i="1"/>
  <c r="W461369" i="1"/>
  <c r="W962839" i="1"/>
  <c r="W607357" i="1"/>
  <c r="W881086" i="1"/>
  <c r="W5853" i="1"/>
  <c r="W365618" i="1"/>
  <c r="W317536" i="1"/>
  <c r="W1031906" i="1"/>
  <c r="W898922" i="1"/>
  <c r="W970691" i="1"/>
  <c r="W63755" i="1"/>
  <c r="W357007" i="1"/>
  <c r="W1037908" i="1"/>
  <c r="W162946" i="1"/>
  <c r="W129294" i="1"/>
  <c r="W841605" i="1"/>
  <c r="W502148" i="1"/>
  <c r="W76714" i="1"/>
  <c r="W672013" i="1"/>
  <c r="W411282" i="1"/>
  <c r="W872397" i="1"/>
  <c r="W181310" i="1"/>
  <c r="W681954" i="1"/>
  <c r="W1035318" i="1"/>
  <c r="W978898" i="1"/>
  <c r="W683951" i="1"/>
  <c r="W983812" i="1"/>
  <c r="W151281" i="1"/>
  <c r="W493658" i="1"/>
  <c r="W848760" i="1"/>
  <c r="W21383" i="1"/>
  <c r="W256154" i="1"/>
  <c r="W729845" i="1"/>
  <c r="W161854" i="1"/>
  <c r="W94383" i="1"/>
  <c r="W861140" i="1"/>
  <c r="W698629" i="1"/>
  <c r="W307644" i="1"/>
  <c r="W51977" i="1"/>
  <c r="W304191" i="1"/>
  <c r="W395670" i="1"/>
  <c r="W804287" i="1"/>
  <c r="W811827" i="1"/>
  <c r="W824112" i="1"/>
  <c r="W506252" i="1"/>
  <c r="W150149" i="1"/>
  <c r="W175510" i="1"/>
  <c r="W168393" i="1"/>
  <c r="W908753" i="1"/>
  <c r="W172303" i="1"/>
  <c r="W40399" i="1"/>
  <c r="W84354" i="1"/>
  <c r="W780122" i="1"/>
  <c r="W653883" i="1"/>
  <c r="W925524" i="1"/>
  <c r="W227263" i="1"/>
  <c r="W479292" i="1"/>
  <c r="W481146" i="1"/>
  <c r="W714623" i="1"/>
  <c r="W494782" i="1"/>
  <c r="W216610" i="1"/>
  <c r="W550184" i="1"/>
  <c r="W376548" i="1"/>
  <c r="W784849" i="1"/>
  <c r="W154815" i="1"/>
  <c r="W814883" i="1"/>
  <c r="W241638" i="1"/>
  <c r="W529313" i="1"/>
  <c r="W304975" i="1"/>
  <c r="W464915" i="1"/>
  <c r="W199431" i="1"/>
  <c r="W674558" i="1"/>
  <c r="W655281" i="1"/>
  <c r="W626054" i="1"/>
  <c r="W213344" i="1"/>
  <c r="W122017" i="1"/>
  <c r="W153917" i="1"/>
  <c r="W618903" i="1"/>
  <c r="W747170" i="1"/>
  <c r="W666506" i="1"/>
  <c r="W795168" i="1"/>
  <c r="W872242" i="1"/>
  <c r="W277635" i="1"/>
  <c r="W1030517" i="1"/>
  <c r="W738677" i="1"/>
  <c r="W774169" i="1"/>
  <c r="W154888" i="1"/>
  <c r="W356221" i="1"/>
  <c r="W721465" i="1"/>
  <c r="W943885" i="1"/>
  <c r="W701130" i="1"/>
  <c r="W520643" i="1"/>
  <c r="W246541" i="1"/>
  <c r="W106220" i="1"/>
  <c r="W474827" i="1"/>
  <c r="W394478" i="1"/>
  <c r="W764804" i="1"/>
  <c r="W265503" i="1"/>
  <c r="W727552" i="1"/>
  <c r="W122646" i="1"/>
  <c r="W668951" i="1"/>
  <c r="W453802" i="1"/>
  <c r="W386116" i="1"/>
  <c r="W553015" i="1"/>
  <c r="W166431" i="1"/>
  <c r="W4543" i="1"/>
  <c r="W375511" i="1"/>
  <c r="W254200" i="1"/>
  <c r="W280487" i="1"/>
  <c r="W935951" i="1"/>
  <c r="W489292" i="1"/>
  <c r="W963241" i="1"/>
  <c r="W459484" i="1"/>
  <c r="W481396" i="1"/>
  <c r="W814163" i="1"/>
  <c r="W676457" i="1"/>
  <c r="W845586" i="1"/>
  <c r="W624114" i="1"/>
  <c r="W658942" i="1"/>
  <c r="W317379" i="1"/>
  <c r="W892718" i="1"/>
  <c r="W850324" i="1"/>
  <c r="W482210" i="1"/>
  <c r="W1046282" i="1"/>
  <c r="W395381" i="1"/>
  <c r="W508724" i="1"/>
  <c r="W490558" i="1"/>
  <c r="W57764" i="1"/>
  <c r="W583399" i="1"/>
  <c r="W588830" i="1"/>
  <c r="W98407" i="1"/>
  <c r="W818361" i="1"/>
  <c r="W248338" i="1"/>
  <c r="W581013" i="1"/>
  <c r="W867280" i="1"/>
  <c r="W68831" i="1"/>
  <c r="W322626" i="1"/>
  <c r="W169949" i="1"/>
  <c r="W736815" i="1"/>
  <c r="W488788" i="1"/>
  <c r="W554267" i="1"/>
  <c r="W652089" i="1"/>
  <c r="W594845" i="1"/>
  <c r="W232764" i="1"/>
  <c r="W885636" i="1"/>
  <c r="W219056" i="1"/>
  <c r="W221869" i="1"/>
  <c r="W843513" i="1"/>
  <c r="W979993" i="1"/>
  <c r="W715742" i="1"/>
  <c r="W672082" i="1"/>
  <c r="W60160" i="1"/>
  <c r="W789963" i="1"/>
  <c r="W286879" i="1"/>
  <c r="W475682" i="1"/>
  <c r="W28077" i="1"/>
  <c r="W16834" i="1"/>
  <c r="W67390" i="1"/>
  <c r="W395857" i="1"/>
  <c r="W87490" i="1"/>
  <c r="W794464" i="1"/>
  <c r="W217977" i="1"/>
  <c r="W1015330" i="1"/>
  <c r="W565263" i="1"/>
  <c r="W961320" i="1"/>
  <c r="W598652" i="1"/>
  <c r="W939192" i="1"/>
  <c r="W276457" i="1"/>
  <c r="W345281" i="1"/>
  <c r="W284383" i="1"/>
  <c r="W404559" i="1"/>
  <c r="W493357" i="1"/>
  <c r="W600507" i="1"/>
  <c r="W998332" i="1"/>
  <c r="W210849" i="1"/>
  <c r="W240550" i="1"/>
  <c r="W403864" i="1"/>
  <c r="W121328" i="1"/>
  <c r="W231725" i="1"/>
  <c r="W58338" i="1"/>
  <c r="W438440" i="1"/>
  <c r="W306697" i="1"/>
  <c r="W367016" i="1"/>
  <c r="W888107" i="1"/>
  <c r="W496333" i="1"/>
  <c r="W535284" i="1"/>
  <c r="W267217" i="1"/>
  <c r="W586022" i="1"/>
  <c r="W916669" i="1"/>
  <c r="W223499" i="1"/>
  <c r="W802931" i="1"/>
  <c r="W693901" i="1"/>
  <c r="W330158" i="1"/>
  <c r="W532969" i="1"/>
  <c r="W696631" i="1"/>
  <c r="W802437" i="1"/>
  <c r="W842514" i="1"/>
  <c r="W852013" i="1"/>
  <c r="W415649" i="1"/>
  <c r="W838560" i="1"/>
  <c r="W595549" i="1"/>
  <c r="W413090" i="1"/>
  <c r="W46140" i="1"/>
  <c r="W348062" i="1"/>
  <c r="W650587" i="1"/>
  <c r="W102308" i="1"/>
  <c r="W1011479" i="1"/>
  <c r="W187609" i="1"/>
  <c r="W956432" i="1"/>
  <c r="W391685" i="1"/>
  <c r="W509385" i="1"/>
  <c r="W874684" i="1"/>
  <c r="W126006" i="1"/>
  <c r="W638355" i="1"/>
  <c r="W766253" i="1"/>
  <c r="W709559" i="1"/>
  <c r="W418871" i="1"/>
  <c r="W639578" i="1"/>
  <c r="W548474" i="1"/>
  <c r="W226563" i="1"/>
  <c r="W813754" i="1"/>
  <c r="W328042" i="1"/>
  <c r="W554000" i="1"/>
  <c r="W599518" i="1"/>
  <c r="W896796" i="1"/>
  <c r="W290480" i="1"/>
  <c r="W463737" i="1"/>
  <c r="W10468" i="1"/>
  <c r="W76436" i="1"/>
  <c r="W649483" i="1"/>
  <c r="W981142" i="1"/>
  <c r="W840432" i="1"/>
  <c r="W245919" i="1"/>
  <c r="W627099" i="1"/>
  <c r="W337435" i="1"/>
  <c r="W439467" i="1"/>
  <c r="W244740" i="1"/>
  <c r="W240221" i="1"/>
  <c r="W463551" i="1"/>
  <c r="W53533" i="1"/>
  <c r="W206149" i="1"/>
  <c r="W518545" i="1"/>
  <c r="W155106" i="1"/>
  <c r="W623709" i="1"/>
  <c r="W402910" i="1"/>
  <c r="W159868" i="1"/>
  <c r="W1002114" i="1"/>
  <c r="W590971" i="1"/>
  <c r="W549234" i="1"/>
  <c r="W176922" i="1"/>
  <c r="W359152" i="1"/>
  <c r="W415039" i="1"/>
  <c r="W716374" i="1"/>
  <c r="W437031" i="1"/>
  <c r="W496053" i="1"/>
  <c r="W116875" i="1"/>
  <c r="W568944" i="1"/>
  <c r="W44607" i="1"/>
  <c r="W126376" i="1"/>
  <c r="W202454" i="1"/>
  <c r="W4110" i="1"/>
  <c r="W549014" i="1"/>
  <c r="W89972" i="1"/>
  <c r="W994392" i="1"/>
  <c r="W164473" i="1"/>
  <c r="W110650" i="1"/>
  <c r="W784848" i="1"/>
  <c r="W749246" i="1"/>
  <c r="W495214" i="1"/>
  <c r="W946781" i="1"/>
  <c r="W447816" i="1"/>
  <c r="W122240" i="1"/>
  <c r="W489263" i="1"/>
  <c r="W696108" i="1"/>
  <c r="W180734" i="1"/>
  <c r="W217340" i="1"/>
  <c r="W499057" i="1"/>
  <c r="W716390" i="1"/>
  <c r="W635272" i="1"/>
  <c r="W80555" i="1"/>
  <c r="W22803" i="1"/>
  <c r="W984103" i="1"/>
  <c r="W759828" i="1"/>
  <c r="W968236" i="1"/>
  <c r="W373033" i="1"/>
  <c r="W654893" i="1"/>
  <c r="W3426" i="1"/>
  <c r="W153804" i="1"/>
  <c r="W69866" i="1"/>
  <c r="W670636" i="1"/>
  <c r="W177384" i="1"/>
  <c r="W287978" i="1"/>
  <c r="W448423" i="1"/>
  <c r="W257204" i="1"/>
  <c r="W400439" i="1"/>
  <c r="W292485" i="1"/>
  <c r="W231537" i="1"/>
  <c r="W540601" i="1"/>
  <c r="W787489" i="1"/>
  <c r="W459317" i="1"/>
  <c r="W803117" i="1"/>
  <c r="W956135" i="1"/>
  <c r="W833649" i="1"/>
  <c r="W321405" i="1"/>
  <c r="W378228" i="1"/>
  <c r="W1003598" i="1"/>
  <c r="W17038" i="1"/>
  <c r="W553556" i="1"/>
  <c r="W394994" i="1"/>
  <c r="W322033" i="1"/>
  <c r="W17930" i="1"/>
  <c r="W437535" i="1"/>
  <c r="W981262" i="1"/>
  <c r="W6242" i="1"/>
  <c r="W179187" i="1"/>
  <c r="W79742" i="1"/>
  <c r="W745404" i="1"/>
  <c r="W472416" i="1"/>
  <c r="W554026" i="1"/>
  <c r="W944498" i="1"/>
  <c r="W61007" i="1"/>
  <c r="W989543" i="1"/>
  <c r="W809771" i="1"/>
  <c r="W818915" i="1"/>
  <c r="W596267" i="1"/>
  <c r="W13834" i="1"/>
  <c r="W863615" i="1"/>
  <c r="W387477" i="1"/>
  <c r="W482024" i="1"/>
  <c r="W92777" i="1"/>
  <c r="W915275" i="1"/>
  <c r="W543511" i="1"/>
  <c r="W931421" i="1"/>
  <c r="W283170" i="1"/>
  <c r="W305789" i="1"/>
  <c r="W102580" i="1"/>
  <c r="W956253" i="1"/>
  <c r="W1027802" i="1"/>
  <c r="W798437" i="1"/>
  <c r="W362967" i="1"/>
  <c r="W499990" i="1"/>
  <c r="W260659" i="1"/>
  <c r="W796480" i="1"/>
  <c r="W102552" i="1"/>
  <c r="W882170" i="1"/>
  <c r="W308754" i="1"/>
  <c r="W348395" i="1"/>
  <c r="W187833" i="1"/>
  <c r="W24744" i="1"/>
  <c r="W231171" i="1"/>
  <c r="W781081" i="1"/>
  <c r="W365718" i="1"/>
  <c r="W914171" i="1"/>
  <c r="W328700" i="1"/>
  <c r="W977512" i="1"/>
  <c r="W100696" i="1"/>
  <c r="W267388" i="1"/>
  <c r="W769427" i="1"/>
  <c r="W264399" i="1"/>
  <c r="W757212" i="1"/>
  <c r="W352961" i="1"/>
  <c r="W49195" i="1"/>
  <c r="W755353" i="1"/>
  <c r="W229081" i="1"/>
  <c r="W1018519" i="1"/>
  <c r="W313051" i="1"/>
  <c r="W713412" i="1"/>
  <c r="W377528" i="1"/>
  <c r="W953464" i="1"/>
  <c r="W327388" i="1"/>
  <c r="W77114" i="1"/>
  <c r="W973826" i="1"/>
  <c r="W654730" i="1"/>
  <c r="W380083" i="1"/>
  <c r="W322870" i="1"/>
  <c r="W248420" i="1"/>
  <c r="W303433" i="1"/>
  <c r="W357842" i="1"/>
  <c r="W775074" i="1"/>
  <c r="W145156" i="1"/>
  <c r="W337597" i="1"/>
  <c r="W471589" i="1"/>
  <c r="W645325" i="1"/>
  <c r="W309454" i="1"/>
  <c r="W553642" i="1"/>
  <c r="W683373" i="1"/>
  <c r="W672985" i="1"/>
  <c r="W601646" i="1"/>
  <c r="W312331" i="1"/>
  <c r="W408141" i="1"/>
  <c r="W741921" i="1"/>
  <c r="W413973" i="1"/>
  <c r="W633268" i="1"/>
  <c r="W233330" i="1"/>
  <c r="W25214" i="1"/>
  <c r="W3351" i="1"/>
  <c r="W197599" i="1"/>
  <c r="W100031" i="1"/>
  <c r="W123109" i="1"/>
  <c r="W773787" i="1"/>
  <c r="W501934" i="1"/>
  <c r="W821853" i="1"/>
  <c r="W776343" i="1"/>
  <c r="W418059" i="1"/>
  <c r="W191396" i="1"/>
  <c r="W521062" i="1"/>
  <c r="W604465" i="1"/>
  <c r="W702398" i="1"/>
  <c r="W554370" i="1"/>
  <c r="W586646" i="1"/>
  <c r="W21644" i="1"/>
  <c r="W1040584" i="1"/>
  <c r="W476779" i="1"/>
  <c r="W280432" i="1"/>
  <c r="W777447" i="1"/>
  <c r="W187182" i="1"/>
  <c r="W366778" i="1"/>
  <c r="W914049" i="1"/>
  <c r="W1047052" i="1"/>
  <c r="W386104" i="1"/>
  <c r="W694775" i="1"/>
  <c r="W55692" i="1"/>
  <c r="W4885" i="1"/>
  <c r="W414876" i="1"/>
  <c r="W313424" i="1"/>
  <c r="W666672" i="1"/>
  <c r="W212256" i="1"/>
  <c r="W307299" i="1"/>
  <c r="W862929" i="1"/>
  <c r="W337104" i="1"/>
  <c r="W336385" i="1"/>
  <c r="W391757" i="1"/>
  <c r="W816823" i="1"/>
  <c r="W937377" i="1"/>
  <c r="W992613" i="1"/>
  <c r="W852887" i="1"/>
  <c r="W202748" i="1"/>
  <c r="W327969" i="1"/>
  <c r="W440269" i="1"/>
  <c r="W257856" i="1"/>
  <c r="W942669" i="1"/>
  <c r="W307399" i="1"/>
  <c r="W639898" i="1"/>
  <c r="W953889" i="1"/>
  <c r="W835377" i="1"/>
  <c r="W900135" i="1"/>
  <c r="W1016294" i="1"/>
  <c r="W218390" i="1"/>
  <c r="W101572" i="1"/>
  <c r="W652970" i="1"/>
  <c r="W884172" i="1"/>
  <c r="W691122" i="1"/>
  <c r="W985736" i="1"/>
  <c r="W154949" i="1"/>
  <c r="W318382" i="1"/>
  <c r="W907526" i="1"/>
  <c r="W1020246" i="1"/>
  <c r="W531951" i="1"/>
  <c r="W623498" i="1"/>
  <c r="W362014" i="1"/>
  <c r="W418241" i="1"/>
  <c r="W381833" i="1"/>
  <c r="W64139" i="1"/>
  <c r="W823968" i="1"/>
  <c r="W420116" i="1"/>
  <c r="W380824" i="1"/>
  <c r="W67325" i="1"/>
  <c r="W39885" i="1"/>
  <c r="W1032429" i="1"/>
  <c r="W890940" i="1"/>
  <c r="W948649" i="1"/>
  <c r="W302894" i="1"/>
  <c r="W856302" i="1"/>
  <c r="W941929" i="1"/>
  <c r="W188406" i="1"/>
  <c r="W156123" i="1"/>
  <c r="W1006570" i="1"/>
  <c r="W997072" i="1"/>
  <c r="W364030" i="1"/>
  <c r="W491051" i="1"/>
  <c r="W868688" i="1"/>
  <c r="W67487" i="1"/>
  <c r="W980470" i="1"/>
  <c r="W751476" i="1"/>
  <c r="W49556" i="1"/>
  <c r="W38645" i="1"/>
  <c r="W733076" i="1"/>
  <c r="W598621" i="1"/>
  <c r="W254416" i="1"/>
  <c r="W155231" i="1"/>
  <c r="W966213" i="1"/>
  <c r="W142743" i="1"/>
  <c r="W61420" i="1"/>
  <c r="W316161" i="1"/>
  <c r="W656818" i="1"/>
  <c r="W640683" i="1"/>
  <c r="W822841" i="1"/>
  <c r="W583989" i="1"/>
  <c r="W176375" i="1"/>
  <c r="W677148" i="1"/>
  <c r="W373858" i="1"/>
  <c r="W689142" i="1"/>
  <c r="W623365" i="1"/>
  <c r="W883815" i="1"/>
  <c r="W551304" i="1"/>
  <c r="W492016" i="1"/>
  <c r="W825735" i="1"/>
  <c r="W329500" i="1"/>
  <c r="W858940" i="1"/>
  <c r="W336866" i="1"/>
  <c r="W1041227" i="1"/>
  <c r="W570906" i="1"/>
  <c r="W610832" i="1"/>
  <c r="W69395" i="1"/>
  <c r="W758976" i="1"/>
  <c r="W877468" i="1"/>
  <c r="W955733" i="1"/>
  <c r="W186056" i="1"/>
  <c r="W933560" i="1"/>
  <c r="W908547" i="1"/>
  <c r="W1002727" i="1"/>
  <c r="W16521" i="1"/>
  <c r="W1014902" i="1"/>
  <c r="W410477" i="1"/>
  <c r="W589459" i="1"/>
  <c r="W12943" i="1"/>
  <c r="W809210" i="1"/>
  <c r="W97084" i="1"/>
  <c r="W133118" i="1"/>
  <c r="W385546" i="1"/>
  <c r="W905261" i="1"/>
  <c r="W726936" i="1"/>
  <c r="W554570" i="1"/>
  <c r="W256241" i="1"/>
  <c r="W133923" i="1"/>
  <c r="W331148" i="1"/>
  <c r="W693687" i="1"/>
  <c r="W948718" i="1"/>
  <c r="W251943" i="1"/>
  <c r="W14050" i="1"/>
  <c r="W233812" i="1"/>
  <c r="W166494" i="1"/>
  <c r="W976755" i="1"/>
  <c r="W214027" i="1"/>
  <c r="W471750" i="1"/>
  <c r="W284181" i="1"/>
  <c r="W562930" i="1"/>
  <c r="W407733" i="1"/>
  <c r="W122298" i="1"/>
  <c r="W20049" i="1"/>
  <c r="W489018" i="1"/>
  <c r="W295401" i="1"/>
  <c r="W649025" i="1"/>
  <c r="W547518" i="1"/>
  <c r="W852483" i="1"/>
  <c r="W612181" i="1"/>
  <c r="W6671" i="1"/>
  <c r="W235450" i="1"/>
  <c r="W927181" i="1"/>
  <c r="W268570" i="1"/>
  <c r="W735978" i="1"/>
  <c r="W974021" i="1"/>
  <c r="W806214" i="1"/>
  <c r="W76411" i="1"/>
  <c r="W421642" i="1"/>
  <c r="W874136" i="1"/>
  <c r="W781632" i="1"/>
  <c r="W7906" i="1"/>
  <c r="W86471" i="1"/>
  <c r="W644759" i="1"/>
  <c r="W235063" i="1"/>
  <c r="W82570" i="1"/>
  <c r="W265323" i="1"/>
  <c r="W1031157" i="1"/>
  <c r="W680279" i="1"/>
  <c r="W269873" i="1"/>
  <c r="W788352" i="1"/>
  <c r="W765701" i="1"/>
  <c r="W438289" i="1"/>
  <c r="W840037" i="1"/>
  <c r="W304904" i="1"/>
  <c r="W972045" i="1"/>
  <c r="W529103" i="1"/>
  <c r="W61461" i="1"/>
  <c r="W205387" i="1"/>
  <c r="W913540" i="1"/>
  <c r="W450913" i="1"/>
  <c r="W435298" i="1"/>
  <c r="W202908" i="1"/>
  <c r="W593902" i="1"/>
  <c r="W1029654" i="1"/>
  <c r="W166210" i="1"/>
  <c r="W655878" i="1"/>
  <c r="W254609" i="1"/>
  <c r="W161534" i="1"/>
  <c r="W22882" i="1"/>
  <c r="W453106" i="1"/>
  <c r="W931786" i="1"/>
  <c r="W7134" i="1"/>
  <c r="W786610" i="1"/>
  <c r="W25695" i="1"/>
  <c r="W1003303" i="1"/>
  <c r="W643591" i="1"/>
  <c r="W15462" i="1"/>
  <c r="W212810" i="1"/>
  <c r="W395988" i="1"/>
  <c r="W17607" i="1"/>
  <c r="W262603" i="1"/>
  <c r="W995546" i="1"/>
  <c r="W645454" i="1"/>
  <c r="W500518" i="1"/>
  <c r="W963486" i="1"/>
  <c r="W741777" i="1"/>
  <c r="W677838" i="1"/>
  <c r="W774956" i="1"/>
  <c r="W883267" i="1"/>
  <c r="W721318" i="1"/>
  <c r="W393866" i="1"/>
  <c r="W466350" i="1"/>
  <c r="W737815" i="1"/>
  <c r="W323915" i="1"/>
  <c r="W249978" i="1"/>
  <c r="W401914" i="1"/>
  <c r="W983965" i="1"/>
  <c r="W786505" i="1"/>
  <c r="W49347" i="1"/>
  <c r="W942148" i="1"/>
  <c r="W524902" i="1"/>
  <c r="W362990" i="1"/>
  <c r="W726800" i="1"/>
  <c r="W41817" i="1"/>
  <c r="W444489" i="1"/>
  <c r="W173303" i="1"/>
  <c r="W534005" i="1"/>
  <c r="W496475" i="1"/>
  <c r="W938423" i="1"/>
  <c r="W731474" i="1"/>
  <c r="W762662" i="1"/>
  <c r="W595116" i="1"/>
  <c r="W839338" i="1"/>
  <c r="W187378" i="1"/>
  <c r="W736224" i="1"/>
  <c r="W194014" i="1"/>
  <c r="W771484" i="1"/>
  <c r="W264503" i="1"/>
  <c r="W830214" i="1"/>
  <c r="W332607" i="1"/>
  <c r="W136660" i="1"/>
  <c r="W354853" i="1"/>
  <c r="W748031" i="1"/>
  <c r="W31826" i="1"/>
  <c r="W205910" i="1"/>
  <c r="W278173" i="1"/>
  <c r="W76757" i="1"/>
  <c r="W730095" i="1"/>
  <c r="W1000559" i="1"/>
  <c r="W398216" i="1"/>
  <c r="W493086" i="1"/>
  <c r="W1716" i="1"/>
  <c r="W16662" i="1"/>
  <c r="W342160" i="1"/>
  <c r="W810555" i="1"/>
  <c r="W410084" i="1"/>
  <c r="W317425" i="1"/>
  <c r="W382632" i="1"/>
  <c r="W907148" i="1"/>
  <c r="W35306" i="1"/>
  <c r="W789680" i="1"/>
  <c r="W301641" i="1"/>
  <c r="W133546" i="1"/>
  <c r="W168899" i="1"/>
  <c r="W33857" i="1"/>
  <c r="W487276" i="1"/>
  <c r="W795490" i="1"/>
  <c r="W695245" i="1"/>
  <c r="W298908" i="1"/>
  <c r="W77400" i="1"/>
  <c r="W1040205" i="1"/>
  <c r="W75533" i="1"/>
  <c r="W643878" i="1"/>
  <c r="W824596" i="1"/>
  <c r="W562657" i="1"/>
  <c r="W295701" i="1"/>
  <c r="W630491" i="1"/>
  <c r="W887229" i="1"/>
  <c r="W606685" i="1"/>
  <c r="W571020" i="1"/>
  <c r="W70634" i="1"/>
  <c r="W17163" i="1"/>
  <c r="W132526" i="1"/>
  <c r="W596522" i="1"/>
  <c r="W215353" i="1"/>
  <c r="W417954" i="1"/>
  <c r="W110515" i="1"/>
  <c r="W788019" i="1"/>
  <c r="W350697" i="1"/>
  <c r="W834936" i="1"/>
  <c r="W431810" i="1"/>
  <c r="W202690" i="1"/>
  <c r="W380683" i="1"/>
  <c r="W436867" i="1"/>
  <c r="W982965" i="1"/>
  <c r="W189138" i="1"/>
  <c r="W62325" i="1"/>
  <c r="W359227" i="1"/>
  <c r="W670698" i="1"/>
  <c r="W295035" i="1"/>
  <c r="W402020" i="1"/>
  <c r="W690841" i="1"/>
  <c r="W130725" i="1"/>
  <c r="W595195" i="1"/>
  <c r="W425003" i="1"/>
  <c r="W863168" i="1"/>
  <c r="W1010406" i="1"/>
  <c r="W719649" i="1"/>
  <c r="W653150" i="1"/>
  <c r="W1045949" i="1"/>
  <c r="W313386" i="1"/>
  <c r="W470484" i="1"/>
  <c r="W163726" i="1"/>
  <c r="W961748" i="1"/>
  <c r="W939887" i="1"/>
  <c r="W679574" i="1"/>
  <c r="W973613" i="1"/>
  <c r="W770531" i="1"/>
  <c r="W87231" i="1"/>
  <c r="W318144" i="1"/>
  <c r="W933690" i="1"/>
  <c r="W536872" i="1"/>
  <c r="W1026878" i="1"/>
  <c r="W845438" i="1"/>
  <c r="W718599" i="1"/>
  <c r="W537285" i="1"/>
  <c r="W944608" i="1"/>
  <c r="W936690" i="1"/>
  <c r="W718264" i="1"/>
  <c r="W370809" i="1"/>
  <c r="W645756" i="1"/>
  <c r="W386995" i="1"/>
  <c r="W867566" i="1"/>
  <c r="W591403" i="1"/>
  <c r="W382125" i="1"/>
  <c r="W698438" i="1"/>
  <c r="W280242" i="1"/>
  <c r="W496585" i="1"/>
  <c r="W488977" i="1"/>
  <c r="W3880" i="1"/>
  <c r="W1005190" i="1"/>
  <c r="W325370" i="1"/>
  <c r="W319640" i="1"/>
  <c r="W674810" i="1"/>
  <c r="W343884" i="1"/>
  <c r="W910623" i="1"/>
  <c r="W576106" i="1"/>
  <c r="W230109" i="1"/>
  <c r="W535252" i="1"/>
  <c r="W78728" i="1"/>
  <c r="W724467" i="1"/>
  <c r="W311607" i="1"/>
  <c r="W410578" i="1"/>
  <c r="W500451" i="1"/>
  <c r="W1006335" i="1"/>
  <c r="W6654" i="1"/>
  <c r="W874637" i="1"/>
  <c r="W182335" i="1"/>
  <c r="W692661" i="1"/>
  <c r="W1011814" i="1"/>
  <c r="W948202" i="1"/>
  <c r="W980999" i="1"/>
  <c r="W957881" i="1"/>
  <c r="W964842" i="1"/>
  <c r="W467329" i="1"/>
  <c r="W315677" i="1"/>
  <c r="W309495" i="1"/>
  <c r="W845850" i="1"/>
  <c r="W929761" i="1"/>
  <c r="W675899" i="1"/>
  <c r="W759959" i="1"/>
  <c r="W247811" i="1"/>
  <c r="W843827" i="1"/>
  <c r="W969310" i="1"/>
  <c r="W20283" i="1"/>
  <c r="W235752" i="1"/>
  <c r="W877413" i="1"/>
  <c r="W418886" i="1"/>
  <c r="W877537" i="1"/>
  <c r="W187813" i="1"/>
  <c r="W274368" i="1"/>
  <c r="W926920" i="1"/>
  <c r="W412015" i="1"/>
  <c r="W28667" i="1"/>
  <c r="W160222" i="1"/>
  <c r="W685746" i="1"/>
  <c r="W143523" i="1"/>
  <c r="W272561" i="1"/>
  <c r="W849047" i="1"/>
  <c r="W900278" i="1"/>
  <c r="W759463" i="1"/>
  <c r="W466689" i="1"/>
  <c r="W1041758" i="1"/>
  <c r="W735463" i="1"/>
  <c r="W184192" i="1"/>
  <c r="W56604" i="1"/>
  <c r="W453521" i="1"/>
  <c r="W817232" i="1"/>
  <c r="W169856" i="1"/>
  <c r="W522626" i="1"/>
  <c r="W112310" i="1"/>
  <c r="W511311" i="1"/>
  <c r="W698139" i="1"/>
  <c r="W654872" i="1"/>
  <c r="W910189" i="1"/>
  <c r="W736300" i="1"/>
  <c r="W956450" i="1"/>
  <c r="W925744" i="1"/>
  <c r="W102481" i="1"/>
  <c r="W925509" i="1"/>
  <c r="W896915" i="1"/>
  <c r="W447070" i="1"/>
  <c r="W694159" i="1"/>
  <c r="W305312" i="1"/>
  <c r="W440404" i="1"/>
  <c r="W204033" i="1"/>
  <c r="W58945" i="1"/>
  <c r="W946648" i="1"/>
  <c r="W311703" i="1"/>
  <c r="W814437" i="1"/>
  <c r="W633325" i="1"/>
  <c r="W92793" i="1"/>
  <c r="W555677" i="1"/>
  <c r="W516356" i="1"/>
  <c r="W287236" i="1"/>
  <c r="W643583" i="1"/>
  <c r="W533936" i="1"/>
  <c r="W636293" i="1"/>
  <c r="W536838" i="1"/>
  <c r="W775934" i="1"/>
  <c r="W977295" i="1"/>
  <c r="W472964" i="1"/>
  <c r="W210959" i="1"/>
  <c r="W519053" i="1"/>
  <c r="W801328" i="1"/>
  <c r="W695151" i="1"/>
  <c r="W544817" i="1"/>
  <c r="W694676" i="1"/>
  <c r="W704863" i="1"/>
  <c r="W546630" i="1"/>
  <c r="W1037006" i="1"/>
  <c r="W138057" i="1"/>
  <c r="W754794" i="1"/>
  <c r="W691982" i="1"/>
  <c r="W887413" i="1"/>
  <c r="W1016824" i="1"/>
  <c r="W490298" i="1"/>
  <c r="W130650" i="1"/>
  <c r="W614617" i="1"/>
  <c r="W412899" i="1"/>
  <c r="W569144" i="1"/>
  <c r="W734813" i="1"/>
  <c r="W493774" i="1"/>
  <c r="W51413" i="1"/>
  <c r="W838855" i="1"/>
  <c r="W15208" i="1"/>
  <c r="W553322" i="1"/>
  <c r="W959013" i="1"/>
  <c r="W929205" i="1"/>
  <c r="W755285" i="1"/>
  <c r="W670340" i="1"/>
  <c r="W36205" i="1"/>
  <c r="W377503" i="1"/>
  <c r="W310050" i="1"/>
  <c r="W835491" i="1"/>
  <c r="W485874" i="1"/>
  <c r="W831008" i="1"/>
  <c r="W401138" i="1"/>
  <c r="W90348" i="1"/>
  <c r="W877450" i="1"/>
  <c r="W723239" i="1"/>
  <c r="W1026696" i="1"/>
  <c r="W163999" i="1"/>
  <c r="W937268" i="1"/>
  <c r="W512389" i="1"/>
  <c r="W642898" i="1"/>
  <c r="W431990" i="1"/>
  <c r="W880044" i="1"/>
  <c r="W417549" i="1"/>
  <c r="W16988" i="1"/>
  <c r="W793629" i="1"/>
  <c r="W715717" i="1"/>
  <c r="W776269" i="1"/>
  <c r="W758885" i="1"/>
  <c r="W367968" i="1"/>
  <c r="W870037" i="1"/>
  <c r="W156730" i="1"/>
  <c r="W355214" i="1"/>
  <c r="W668078" i="1"/>
  <c r="W246170" i="1"/>
  <c r="W401782" i="1"/>
  <c r="W453616" i="1"/>
  <c r="W735102" i="1"/>
  <c r="W579967" i="1"/>
  <c r="W567720" i="1"/>
  <c r="W289368" i="1"/>
  <c r="W51371" i="1"/>
  <c r="W731653" i="1"/>
  <c r="W1000419" i="1"/>
  <c r="W484283" i="1"/>
  <c r="W615808" i="1"/>
  <c r="W419470" i="1"/>
  <c r="W499601" i="1"/>
  <c r="W365229" i="1"/>
  <c r="W1014919" i="1"/>
  <c r="W828853" i="1"/>
  <c r="W589699" i="1"/>
  <c r="W944343" i="1"/>
  <c r="W63922" i="1"/>
  <c r="W259627" i="1"/>
  <c r="W696572" i="1"/>
  <c r="W679597" i="1"/>
  <c r="W255415" i="1"/>
  <c r="W628107" i="1"/>
  <c r="W454509" i="1"/>
  <c r="W317028" i="1"/>
  <c r="W573122" i="1"/>
  <c r="W623590" i="1"/>
  <c r="W725496" i="1"/>
  <c r="W618503" i="1"/>
  <c r="W301509" i="1"/>
  <c r="W498720" i="1"/>
  <c r="W947761" i="1"/>
  <c r="W349155" i="1"/>
  <c r="W598540" i="1"/>
  <c r="W753878" i="1"/>
  <c r="W343735" i="1"/>
  <c r="W1024603" i="1"/>
  <c r="W622971" i="1"/>
  <c r="W333312" i="1"/>
  <c r="W354012" i="1"/>
  <c r="W1003930" i="1"/>
  <c r="W863829" i="1"/>
  <c r="W535885" i="1"/>
  <c r="W695984" i="1"/>
  <c r="W1031197" i="1"/>
  <c r="W377834" i="1"/>
  <c r="W75012" i="1"/>
  <c r="W1008912" i="1"/>
  <c r="W12695" i="1"/>
  <c r="W625348" i="1"/>
  <c r="W50983" i="1"/>
  <c r="W95487" i="1"/>
  <c r="W475250" i="1"/>
  <c r="W386226" i="1"/>
  <c r="W697212" i="1"/>
  <c r="W501636" i="1"/>
  <c r="W624986" i="1"/>
  <c r="W472318" i="1"/>
  <c r="W301266" i="1"/>
  <c r="W552262" i="1"/>
  <c r="W386417" i="1"/>
  <c r="W9945" i="1"/>
  <c r="W944617" i="1"/>
  <c r="W162303" i="1"/>
  <c r="W227868" i="1"/>
  <c r="W413582" i="1"/>
  <c r="W18357" i="1"/>
  <c r="W115027" i="1"/>
  <c r="W148064" i="1"/>
  <c r="W318614" i="1"/>
  <c r="W30600" i="1"/>
  <c r="W647088" i="1"/>
  <c r="W275466" i="1"/>
  <c r="W155131" i="1"/>
  <c r="W318116" i="1"/>
  <c r="W459211" i="1"/>
  <c r="W1004710" i="1"/>
  <c r="W826119" i="1"/>
  <c r="W354148" i="1"/>
  <c r="W65579" i="1"/>
  <c r="W999141" i="1"/>
  <c r="W801470" i="1"/>
  <c r="W92602" i="1"/>
  <c r="W685465" i="1"/>
  <c r="W986999" i="1"/>
  <c r="W564555" i="1"/>
  <c r="W385666" i="1"/>
  <c r="W798594" i="1"/>
  <c r="W259736" i="1"/>
  <c r="W742353" i="1"/>
  <c r="W628467" i="1"/>
  <c r="W5600" i="1"/>
  <c r="W121442" i="1"/>
  <c r="W791024" i="1"/>
  <c r="W58034" i="1"/>
  <c r="W939143" i="1"/>
  <c r="W611625" i="1"/>
  <c r="W358739" i="1"/>
  <c r="W211559" i="1"/>
  <c r="W842479" i="1"/>
  <c r="W654241" i="1"/>
  <c r="W778005" i="1"/>
  <c r="W297077" i="1"/>
  <c r="W161327" i="1"/>
  <c r="W543528" i="1"/>
  <c r="W654544" i="1"/>
  <c r="W279822" i="1"/>
  <c r="W732552" i="1"/>
  <c r="W375810" i="1"/>
  <c r="W918197" i="1"/>
  <c r="W402953" i="1"/>
  <c r="W489504" i="1"/>
  <c r="W1015904" i="1"/>
  <c r="W826802" i="1"/>
  <c r="W448974" i="1"/>
  <c r="W532706" i="1"/>
  <c r="W397991" i="1"/>
  <c r="W458892" i="1"/>
  <c r="W30487" i="1"/>
  <c r="W1033088" i="1"/>
  <c r="W354744" i="1"/>
  <c r="W859078" i="1"/>
  <c r="W553366" i="1"/>
  <c r="W314808" i="1"/>
  <c r="W1033459" i="1"/>
  <c r="W593556" i="1"/>
  <c r="W805389" i="1"/>
  <c r="W662923" i="1"/>
  <c r="W382249" i="1"/>
  <c r="W27686" i="1"/>
  <c r="W779268" i="1"/>
  <c r="W668038" i="1"/>
  <c r="W76138" i="1"/>
  <c r="W620346" i="1"/>
  <c r="W110338" i="1"/>
  <c r="W287659" i="1"/>
  <c r="W840343" i="1"/>
  <c r="W26446" i="1"/>
  <c r="W637788" i="1"/>
  <c r="W417510" i="1"/>
  <c r="W237399" i="1"/>
  <c r="W1009544" i="1"/>
  <c r="W50870" i="1"/>
  <c r="W1020130" i="1"/>
  <c r="W771313" i="1"/>
  <c r="W67527" i="1"/>
  <c r="W597951" i="1"/>
  <c r="W486127" i="1"/>
  <c r="W50667" i="1"/>
  <c r="W226190" i="1"/>
  <c r="W620264" i="1"/>
  <c r="W396553" i="1"/>
  <c r="W433830" i="1"/>
  <c r="W412974" i="1"/>
  <c r="W538437" i="1"/>
  <c r="W689282" i="1"/>
  <c r="W161552" i="1"/>
  <c r="W820128" i="1"/>
  <c r="W766186" i="1"/>
  <c r="W454273" i="1"/>
  <c r="W871026" i="1"/>
  <c r="W333691" i="1"/>
  <c r="W836435" i="1"/>
  <c r="W584634" i="1"/>
  <c r="W285111" i="1"/>
  <c r="W976575" i="1"/>
  <c r="W775240" i="1"/>
  <c r="W312211" i="1"/>
  <c r="W536523" i="1"/>
  <c r="W501897" i="1"/>
  <c r="W811213" i="1"/>
  <c r="W609404" i="1"/>
  <c r="W758758" i="1"/>
  <c r="W63650" i="1"/>
  <c r="W436858" i="1"/>
  <c r="W1036980" i="1"/>
  <c r="W708659" i="1"/>
  <c r="W1031729" i="1"/>
  <c r="W764408" i="1"/>
  <c r="W963703" i="1"/>
  <c r="W91625" i="1"/>
  <c r="W1010444" i="1"/>
  <c r="W216581" i="1"/>
  <c r="W133192" i="1"/>
  <c r="W65325" i="1"/>
  <c r="W846733" i="1"/>
  <c r="W385448" i="1"/>
  <c r="W566180" i="1"/>
  <c r="W30656" i="1"/>
  <c r="W173384" i="1"/>
  <c r="W938715" i="1"/>
  <c r="W668712" i="1"/>
  <c r="W24513" i="1"/>
  <c r="W949377" i="1"/>
  <c r="W657259" i="1"/>
  <c r="W564916" i="1"/>
  <c r="W293054" i="1"/>
  <c r="W502820" i="1"/>
  <c r="W553224" i="1"/>
  <c r="W406264" i="1"/>
  <c r="W447936" i="1"/>
  <c r="W522117" i="1"/>
  <c r="W311903" i="1"/>
  <c r="W380703" i="1"/>
  <c r="W308115" i="1"/>
  <c r="W817887" i="1"/>
  <c r="W756747" i="1"/>
  <c r="W837142" i="1"/>
  <c r="W967104" i="1"/>
  <c r="W258089" i="1"/>
  <c r="W941737" i="1"/>
  <c r="W820920" i="1"/>
  <c r="W273071" i="1"/>
  <c r="W959194" i="1"/>
  <c r="W496895" i="1"/>
  <c r="W937536" i="1"/>
  <c r="W279500" i="1"/>
  <c r="W647018" i="1"/>
  <c r="W969521" i="1"/>
  <c r="W693833" i="1"/>
  <c r="W702548" i="1"/>
  <c r="W103853" i="1"/>
  <c r="W1019033" i="1"/>
  <c r="W902588" i="1"/>
  <c r="W423004" i="1"/>
  <c r="W6402" i="1"/>
  <c r="W154529" i="1"/>
  <c r="W18975" i="1"/>
  <c r="W261847" i="1"/>
  <c r="W256537" i="1"/>
  <c r="W362823" i="1"/>
  <c r="W684487" i="1"/>
  <c r="W686344" i="1"/>
  <c r="W974015" i="1"/>
  <c r="W145949" i="1"/>
  <c r="W1036094" i="1"/>
  <c r="W918956" i="1"/>
  <c r="W26497" i="1"/>
  <c r="W758225" i="1"/>
  <c r="W1004109" i="1"/>
  <c r="W52382" i="1"/>
  <c r="W901191" i="1"/>
  <c r="W698357" i="1"/>
  <c r="W123441" i="1"/>
  <c r="W229590" i="1"/>
  <c r="W835514" i="1"/>
  <c r="W966416" i="1"/>
  <c r="W726746" i="1"/>
  <c r="W939623" i="1"/>
  <c r="W185868" i="1"/>
  <c r="W917734" i="1"/>
  <c r="W633583" i="1"/>
  <c r="W674167" i="1"/>
  <c r="W202270" i="1"/>
  <c r="W953432" i="1"/>
  <c r="W279170" i="1"/>
  <c r="W739358" i="1"/>
  <c r="W793210" i="1"/>
  <c r="W609381" i="1"/>
  <c r="W368821" i="1"/>
  <c r="W81187" i="1"/>
  <c r="W754026" i="1"/>
  <c r="W481826" i="1"/>
  <c r="W490052" i="1"/>
  <c r="W855331" i="1"/>
  <c r="W530659" i="1"/>
  <c r="W842377" i="1"/>
  <c r="W1014883" i="1"/>
  <c r="W633743" i="1"/>
  <c r="W979425" i="1"/>
  <c r="W944601" i="1"/>
  <c r="W392731" i="1"/>
  <c r="W104521" i="1"/>
  <c r="W294529" i="1"/>
  <c r="W442777" i="1"/>
  <c r="W862437" i="1"/>
  <c r="W21665" i="1"/>
  <c r="W366917" i="1"/>
  <c r="W934756" i="1"/>
  <c r="W109674" i="1"/>
  <c r="W856889" i="1"/>
  <c r="W419920" i="1"/>
  <c r="W390432" i="1"/>
  <c r="W642837" i="1"/>
  <c r="W99230" i="1"/>
  <c r="W515156" i="1"/>
  <c r="W187298" i="1"/>
  <c r="W829627" i="1"/>
  <c r="W782240" i="1"/>
  <c r="W135222" i="1"/>
  <c r="W885712" i="1"/>
  <c r="W367448" i="1"/>
  <c r="W323040" i="1"/>
  <c r="W233600" i="1"/>
  <c r="W191612" i="1"/>
  <c r="W893364" i="1"/>
  <c r="W557105" i="1"/>
  <c r="W821929" i="1"/>
  <c r="W852502" i="1"/>
  <c r="W394555" i="1"/>
  <c r="W1004888" i="1"/>
  <c r="W735903" i="1"/>
  <c r="W278096" i="1"/>
  <c r="W1004727" i="1"/>
  <c r="W486242" i="1"/>
  <c r="W689781" i="1"/>
  <c r="W49934" i="1"/>
  <c r="W679303" i="1"/>
  <c r="W67999" i="1"/>
  <c r="W236850" i="1"/>
  <c r="W905021" i="1"/>
  <c r="W989259" i="1"/>
  <c r="W258975" i="1"/>
  <c r="W586070" i="1"/>
  <c r="W292377" i="1"/>
  <c r="W948245" i="1"/>
  <c r="W723251" i="1"/>
  <c r="W942560" i="1"/>
  <c r="W265262" i="1"/>
  <c r="W793899" i="1"/>
  <c r="W196676" i="1"/>
  <c r="W510025" i="1"/>
  <c r="W969940" i="1"/>
  <c r="W295536" i="1"/>
  <c r="W310172" i="1"/>
  <c r="W633497" i="1"/>
  <c r="W776927" i="1"/>
  <c r="W429285" i="1"/>
  <c r="W130490" i="1"/>
  <c r="W507828" i="1"/>
  <c r="W685225" i="1"/>
  <c r="W151489" i="1"/>
  <c r="W635520" i="1"/>
  <c r="W806894" i="1"/>
  <c r="W59401" i="1"/>
  <c r="W939489" i="1"/>
  <c r="W419017" i="1"/>
  <c r="W66646" i="1"/>
  <c r="W140667" i="1"/>
  <c r="W377649" i="1"/>
  <c r="W524464" i="1"/>
  <c r="W167192" i="1"/>
  <c r="W592869" i="1"/>
  <c r="W193091" i="1"/>
  <c r="W97546" i="1"/>
  <c r="W482817" i="1"/>
  <c r="W923566" i="1"/>
  <c r="W779016" i="1"/>
  <c r="W334547" i="1"/>
  <c r="W232804" i="1"/>
  <c r="W885001" i="1"/>
  <c r="W119628" i="1"/>
  <c r="W46545" i="1"/>
  <c r="W865602" i="1"/>
  <c r="W1021201" i="1"/>
  <c r="W722423" i="1"/>
  <c r="W199992" i="1"/>
  <c r="W704231" i="1"/>
  <c r="W331428" i="1"/>
  <c r="W509079" i="1"/>
  <c r="W317506" i="1"/>
  <c r="W770593" i="1"/>
  <c r="W940327" i="1"/>
  <c r="W142316" i="1"/>
  <c r="W863040" i="1"/>
  <c r="W291688" i="1"/>
  <c r="W261329" i="1"/>
  <c r="W85327" i="1"/>
  <c r="W184083" i="1"/>
  <c r="W860773" i="1"/>
  <c r="W1017397" i="1"/>
  <c r="W900462" i="1"/>
  <c r="W50057" i="1"/>
  <c r="W120966" i="1"/>
  <c r="W828596" i="1"/>
  <c r="W607954" i="1"/>
  <c r="W938266" i="1"/>
  <c r="W836893" i="1"/>
  <c r="W446416" i="1"/>
  <c r="W553781" i="1"/>
  <c r="W831686" i="1"/>
  <c r="W249417" i="1"/>
  <c r="W308050" i="1"/>
  <c r="W346243" i="1"/>
  <c r="W608938" i="1"/>
  <c r="W160487" i="1"/>
  <c r="W381800" i="1"/>
  <c r="W514492" i="1"/>
  <c r="W148134" i="1"/>
  <c r="W983397" i="1"/>
  <c r="W1001341" i="1"/>
  <c r="W54222" i="1"/>
  <c r="W642803" i="1"/>
  <c r="W436636" i="1"/>
  <c r="W868874" i="1"/>
  <c r="W481838" i="1"/>
  <c r="W411346" i="1"/>
  <c r="W695698" i="1"/>
  <c r="W169274" i="1"/>
  <c r="W715888" i="1"/>
  <c r="W566655" i="1"/>
  <c r="W803755" i="1"/>
  <c r="W925697" i="1"/>
  <c r="W407430" i="1"/>
  <c r="W119910" i="1"/>
  <c r="W625971" i="1"/>
  <c r="W433569" i="1"/>
  <c r="W649072" i="1"/>
  <c r="W244403" i="1"/>
  <c r="W495597" i="1"/>
  <c r="W31401" i="1"/>
  <c r="W904471" i="1"/>
  <c r="W585178" i="1"/>
  <c r="W181444" i="1"/>
  <c r="W394037" i="1"/>
  <c r="W953092" i="1"/>
  <c r="W163414" i="1"/>
  <c r="W811485" i="1"/>
  <c r="W492313" i="1"/>
  <c r="W516577" i="1"/>
  <c r="W887533" i="1"/>
  <c r="W211785" i="1"/>
  <c r="W880918" i="1"/>
  <c r="W741813" i="1"/>
  <c r="W568879" i="1"/>
  <c r="W806954" i="1"/>
  <c r="W808854" i="1"/>
  <c r="W241385" i="1"/>
  <c r="W896798" i="1"/>
  <c r="W192553" i="1"/>
  <c r="W866652" i="1"/>
  <c r="W139142" i="1"/>
  <c r="W946373" i="1"/>
  <c r="W83865" i="1"/>
  <c r="W557591" i="1"/>
  <c r="W325455" i="1"/>
  <c r="W625423" i="1"/>
  <c r="W765406" i="1"/>
  <c r="W202276" i="1"/>
  <c r="W11170" i="1"/>
  <c r="W46515" i="1"/>
  <c r="W51272" i="1"/>
  <c r="W669685" i="1"/>
  <c r="W988916" i="1"/>
  <c r="W533147" i="1"/>
  <c r="W877512" i="1"/>
  <c r="W473631" i="1"/>
  <c r="W609750" i="1"/>
  <c r="W157464" i="1"/>
  <c r="W441085" i="1"/>
  <c r="W786669" i="1"/>
  <c r="W364324" i="1"/>
  <c r="W878204" i="1"/>
  <c r="W184573" i="1"/>
  <c r="W740016" i="1"/>
  <c r="W176544" i="1"/>
  <c r="W750214" i="1"/>
  <c r="W115507" i="1"/>
  <c r="W654913" i="1"/>
  <c r="W863194" i="1"/>
  <c r="W633900" i="1"/>
  <c r="W577308" i="1"/>
  <c r="W247615" i="1"/>
  <c r="W231485" i="1"/>
  <c r="W24278" i="1"/>
  <c r="W440371" i="1"/>
  <c r="W713197" i="1"/>
  <c r="W851668" i="1"/>
  <c r="W174610" i="1"/>
  <c r="W407671" i="1"/>
  <c r="W1046561" i="1"/>
  <c r="W986055" i="1"/>
  <c r="W419844" i="1"/>
  <c r="W85616" i="1"/>
  <c r="W294585" i="1"/>
  <c r="W44303" i="1"/>
  <c r="W921951" i="1"/>
  <c r="W301387" i="1"/>
  <c r="W213633" i="1"/>
  <c r="W396837" i="1"/>
  <c r="W499607" i="1"/>
  <c r="W500728" i="1"/>
  <c r="W103258" i="1"/>
  <c r="W958690" i="1"/>
  <c r="W388504" i="1"/>
  <c r="W434881" i="1"/>
  <c r="W878229" i="1"/>
  <c r="W752923" i="1"/>
  <c r="W555203" i="1"/>
  <c r="W788823" i="1"/>
  <c r="W926568" i="1"/>
  <c r="W139326" i="1"/>
  <c r="W515867" i="1"/>
  <c r="W877131" i="1"/>
  <c r="W794909" i="1"/>
  <c r="W923029" i="1"/>
  <c r="W284611" i="1"/>
  <c r="W487182" i="1"/>
  <c r="W455585" i="1"/>
  <c r="W752357" i="1"/>
  <c r="W752511" i="1"/>
  <c r="W282256" i="1"/>
  <c r="W696810" i="1"/>
  <c r="W907381" i="1"/>
  <c r="W426139" i="1"/>
  <c r="W604158" i="1"/>
  <c r="W336941" i="1"/>
  <c r="W925511" i="1"/>
  <c r="W23083" i="1"/>
  <c r="W740725" i="1"/>
  <c r="W337715" i="1"/>
  <c r="W382716" i="1"/>
  <c r="W987075" i="1"/>
  <c r="W691393" i="1"/>
  <c r="W51736" i="1"/>
  <c r="W555739" i="1"/>
  <c r="W620136" i="1"/>
  <c r="W470325" i="1"/>
  <c r="W278109" i="1"/>
  <c r="W752228" i="1"/>
  <c r="W283557" i="1"/>
  <c r="W413890" i="1"/>
  <c r="W1042657" i="1"/>
  <c r="W277086" i="1"/>
  <c r="W533962" i="1"/>
  <c r="W80654" i="1"/>
  <c r="W571752" i="1"/>
  <c r="W353579" i="1"/>
  <c r="W510081" i="1"/>
  <c r="W902708" i="1"/>
  <c r="W155756" i="1"/>
  <c r="W887673" i="1"/>
  <c r="W137873" i="1"/>
  <c r="W781939" i="1"/>
  <c r="W1024440" i="1"/>
  <c r="W855358" i="1"/>
  <c r="W178080" i="1"/>
  <c r="W427253" i="1"/>
  <c r="W885428" i="1"/>
  <c r="W985511" i="1"/>
  <c r="W416015" i="1"/>
  <c r="W886410" i="1"/>
  <c r="W945549" i="1"/>
  <c r="W114642" i="1"/>
  <c r="W125188" i="1"/>
  <c r="W740357" i="1"/>
  <c r="W394128" i="1"/>
  <c r="W742862" i="1"/>
  <c r="W501787" i="1"/>
  <c r="W989578" i="1"/>
  <c r="W961577" i="1"/>
  <c r="W680320" i="1"/>
  <c r="W1036950" i="1"/>
  <c r="W704424" i="1"/>
  <c r="W950995" i="1"/>
  <c r="W605152" i="1"/>
  <c r="W59028" i="1"/>
  <c r="W454131" i="1"/>
  <c r="W122590" i="1"/>
  <c r="W791760" i="1"/>
  <c r="W251493" i="1"/>
  <c r="W971562" i="1"/>
  <c r="W449515" i="1"/>
  <c r="W719528" i="1"/>
  <c r="W367337" i="1"/>
  <c r="W728755" i="1"/>
  <c r="W446148" i="1"/>
  <c r="W105546" i="1"/>
  <c r="W545935" i="1"/>
  <c r="W500996" i="1"/>
  <c r="W535905" i="1"/>
  <c r="W798618" i="1"/>
  <c r="W674851" i="1"/>
  <c r="W997002" i="1"/>
  <c r="W43010" i="1"/>
  <c r="W700633" i="1"/>
  <c r="W287264" i="1"/>
  <c r="W925260" i="1"/>
  <c r="W706425" i="1"/>
  <c r="W110396" i="1"/>
  <c r="W505469" i="1"/>
  <c r="W181075" i="1"/>
  <c r="W539328" i="1"/>
  <c r="W335692" i="1"/>
  <c r="W532341" i="1"/>
  <c r="W17223" i="1"/>
  <c r="W479230" i="1"/>
  <c r="W606064" i="1"/>
  <c r="W139808" i="1"/>
  <c r="W246610" i="1"/>
  <c r="W967563" i="1"/>
  <c r="W800652" i="1"/>
  <c r="W286522" i="1"/>
  <c r="W975353" i="1"/>
  <c r="W817735" i="1"/>
  <c r="W179116" i="1"/>
  <c r="W743812" i="1"/>
  <c r="W670403" i="1"/>
  <c r="W968408" i="1"/>
  <c r="W322348" i="1"/>
  <c r="W733322" i="1"/>
  <c r="W306305" i="1"/>
  <c r="W173155" i="1"/>
  <c r="W586025" i="1"/>
  <c r="W172974" i="1"/>
  <c r="W391341" i="1"/>
  <c r="W1005505" i="1"/>
  <c r="W51211" i="1"/>
  <c r="W726247" i="1"/>
  <c r="W208675" i="1"/>
  <c r="W175544" i="1"/>
  <c r="W281699" i="1"/>
  <c r="W188792" i="1"/>
  <c r="W724342" i="1"/>
  <c r="W624939" i="1"/>
  <c r="W799067" i="1"/>
  <c r="W25549" i="1"/>
  <c r="W451241" i="1"/>
  <c r="W592044" i="1"/>
  <c r="W972969" i="1"/>
  <c r="W441888" i="1"/>
  <c r="W982917" i="1"/>
  <c r="W1033044" i="1"/>
  <c r="W902529" i="1"/>
  <c r="W59774" i="1"/>
  <c r="W125885" i="1"/>
  <c r="W577264" i="1"/>
  <c r="W148055" i="1"/>
  <c r="W782385" i="1"/>
  <c r="W950200" i="1"/>
  <c r="W295" i="1"/>
  <c r="W622607" i="1"/>
  <c r="W580952" i="1"/>
  <c r="W126949" i="1"/>
  <c r="W526919" i="1"/>
  <c r="W82814" i="1"/>
  <c r="W551180" i="1"/>
  <c r="W575621" i="1"/>
  <c r="W495196" i="1"/>
  <c r="W414632" i="1"/>
  <c r="W332827" i="1"/>
  <c r="W674609" i="1"/>
  <c r="W392361" i="1"/>
  <c r="W141774" i="1"/>
  <c r="W896519" i="1"/>
  <c r="W159259" i="1"/>
  <c r="W677135" i="1"/>
  <c r="W750691" i="1"/>
  <c r="W388041" i="1"/>
  <c r="W776167" i="1"/>
  <c r="W859647" i="1"/>
  <c r="W188416" i="1"/>
  <c r="W448279" i="1"/>
  <c r="W572193" i="1"/>
  <c r="W749525" i="1"/>
  <c r="W950720" i="1"/>
  <c r="W249163" i="1"/>
  <c r="W723383" i="1"/>
  <c r="W851646" i="1"/>
  <c r="W64567" i="1"/>
  <c r="W918457" i="1"/>
  <c r="W577560" i="1"/>
  <c r="W56415" i="1"/>
  <c r="W824116" i="1"/>
  <c r="W249551" i="1"/>
  <c r="W501211" i="1"/>
  <c r="W544883" i="1"/>
  <c r="W160793" i="1"/>
  <c r="W465187" i="1"/>
  <c r="W659475" i="1"/>
  <c r="W729954" i="1"/>
  <c r="W370264" i="1"/>
  <c r="W790805" i="1"/>
  <c r="W522455" i="1"/>
  <c r="W659170" i="1"/>
  <c r="W521903" i="1"/>
  <c r="W223650" i="1"/>
  <c r="W831243" i="1"/>
  <c r="W1039124" i="1"/>
  <c r="W387594" i="1"/>
  <c r="W208233" i="1"/>
  <c r="W726292" i="1"/>
  <c r="W274180" i="1"/>
  <c r="W377323" i="1"/>
  <c r="W436209" i="1"/>
  <c r="W171825" i="1"/>
  <c r="W529549" i="1"/>
  <c r="W622534" i="1"/>
  <c r="W884195" i="1"/>
  <c r="W329250" i="1"/>
  <c r="W701137" i="1"/>
  <c r="W849069" i="1"/>
  <c r="W971969" i="1"/>
  <c r="W743821" i="1"/>
  <c r="W720164" i="1"/>
  <c r="W934161" i="1"/>
  <c r="W458941" i="1"/>
  <c r="W924028" i="1"/>
  <c r="W394656" i="1"/>
  <c r="W320284" i="1"/>
  <c r="W119033" i="1"/>
  <c r="W168412" i="1"/>
  <c r="W86612" i="1"/>
  <c r="W689062" i="1"/>
  <c r="W115473" i="1"/>
  <c r="W364495" i="1"/>
  <c r="W765675" i="1"/>
  <c r="W295384" i="1"/>
  <c r="W757961" i="1"/>
  <c r="W2570" i="1"/>
  <c r="W365156" i="1"/>
  <c r="W1048361" i="1"/>
  <c r="W212760" i="1"/>
  <c r="W179626" i="1"/>
  <c r="W193547" i="1"/>
  <c r="W827935" i="1"/>
  <c r="W244293" i="1"/>
  <c r="W721621" i="1"/>
  <c r="W237358" i="1"/>
  <c r="W40060" i="1"/>
  <c r="W41413" i="1"/>
  <c r="W260436" i="1"/>
  <c r="W206979" i="1"/>
  <c r="W652795" i="1"/>
  <c r="W247083" i="1"/>
  <c r="W275461" i="1"/>
  <c r="W868587" i="1"/>
  <c r="W857697" i="1"/>
  <c r="W240719" i="1"/>
  <c r="W160616" i="1"/>
  <c r="W826270" i="1"/>
  <c r="W334026" i="1"/>
  <c r="W84701" i="1"/>
  <c r="W542050" i="1"/>
  <c r="W958628" i="1"/>
  <c r="W925724" i="1"/>
  <c r="W943789" i="1"/>
  <c r="W742210" i="1"/>
  <c r="W405078" i="1"/>
  <c r="W941656" i="1"/>
  <c r="W688082" i="1"/>
  <c r="W787331" i="1"/>
  <c r="W155371" i="1"/>
  <c r="W504042" i="1"/>
  <c r="W268264" i="1"/>
  <c r="W1004903" i="1"/>
  <c r="W901720" i="1"/>
  <c r="W794023" i="1"/>
  <c r="W560456" i="1"/>
  <c r="W148826" i="1"/>
  <c r="W46624" i="1"/>
  <c r="W15123" i="1"/>
  <c r="W126287" i="1"/>
  <c r="W433886" i="1"/>
  <c r="W848392" i="1"/>
  <c r="W609123" i="1"/>
  <c r="W423265" i="1"/>
  <c r="W406364" i="1"/>
  <c r="W806143" i="1"/>
  <c r="W849023" i="1"/>
  <c r="W1007851" i="1"/>
  <c r="W862816" i="1"/>
  <c r="W109530" i="1"/>
  <c r="W376184" i="1"/>
  <c r="W659258" i="1"/>
  <c r="W389265" i="1"/>
  <c r="W347776" i="1"/>
  <c r="W226951" i="1"/>
  <c r="W183376" i="1"/>
  <c r="W503734" i="1"/>
  <c r="W934438" i="1"/>
  <c r="W139827" i="1"/>
  <c r="W482436" i="1"/>
  <c r="W787330" i="1"/>
  <c r="W135764" i="1"/>
  <c r="W1041239" i="1"/>
  <c r="W326888" i="1"/>
  <c r="W289609" i="1"/>
  <c r="W1037084" i="1"/>
  <c r="W896717" i="1"/>
  <c r="W803914" i="1"/>
  <c r="W369283" i="1"/>
  <c r="W179335" i="1"/>
  <c r="W667840" i="1"/>
  <c r="W31722" i="1"/>
  <c r="W157024" i="1"/>
  <c r="W679126" i="1"/>
  <c r="W995036" i="1"/>
  <c r="W357268" i="1"/>
  <c r="W939052" i="1"/>
  <c r="W245300" i="1"/>
  <c r="W781341" i="1"/>
  <c r="W862416" i="1"/>
  <c r="W259353" i="1"/>
  <c r="W87350" i="1"/>
  <c r="W77451" i="1"/>
  <c r="W126743" i="1"/>
  <c r="W825062" i="1"/>
  <c r="W1030443" i="1"/>
  <c r="W928294" i="1"/>
  <c r="W71364" i="1"/>
  <c r="W824846" i="1"/>
  <c r="W783616" i="1"/>
  <c r="W465318" i="1"/>
  <c r="W627040" i="1"/>
  <c r="W780161" i="1"/>
  <c r="W784147" i="1"/>
  <c r="W765610" i="1"/>
  <c r="W91187" i="1"/>
  <c r="W855830" i="1"/>
  <c r="W824321" i="1"/>
  <c r="W552875" i="1"/>
  <c r="W163465" i="1"/>
  <c r="W30381" i="1"/>
  <c r="W158214" i="1"/>
  <c r="W259410" i="1"/>
  <c r="W771473" i="1"/>
  <c r="W28724" i="1"/>
  <c r="W490388" i="1"/>
  <c r="W739931" i="1"/>
  <c r="W559495" i="1"/>
  <c r="W162545" i="1"/>
  <c r="W790849" i="1"/>
  <c r="W781892" i="1"/>
  <c r="W796717" i="1"/>
  <c r="W568314" i="1"/>
  <c r="W22199" i="1"/>
  <c r="W511514" i="1"/>
  <c r="W572559" i="1"/>
  <c r="W191779" i="1"/>
  <c r="W877035" i="1"/>
  <c r="W890010" i="1"/>
  <c r="W962542" i="1"/>
  <c r="W1037867" i="1"/>
  <c r="W976215" i="1"/>
  <c r="W185469" i="1"/>
  <c r="W172214" i="1"/>
  <c r="W25570" i="1"/>
  <c r="W475683" i="1"/>
  <c r="W560457" i="1"/>
  <c r="W841818" i="1"/>
  <c r="W569436" i="1"/>
  <c r="W1003042" i="1"/>
  <c r="W518569" i="1"/>
  <c r="W525051" i="1"/>
  <c r="W45930" i="1"/>
  <c r="W994965" i="1"/>
  <c r="W505237" i="1"/>
  <c r="W731025" i="1"/>
  <c r="W476098" i="1"/>
  <c r="W376509" i="1"/>
  <c r="W318769" i="1"/>
  <c r="W782131" i="1"/>
  <c r="W978759" i="1"/>
  <c r="W865465" i="1"/>
  <c r="W939908" i="1"/>
  <c r="W372061" i="1"/>
  <c r="W841647" i="1"/>
  <c r="W52818" i="1"/>
  <c r="W693414" i="1"/>
  <c r="W430349" i="1"/>
  <c r="W136417" i="1"/>
  <c r="W460572" i="1"/>
  <c r="W181453" i="1"/>
  <c r="W860979" i="1"/>
  <c r="W617636" i="1"/>
  <c r="W1008394" i="1"/>
  <c r="W562244" i="1"/>
  <c r="W892551" i="1"/>
  <c r="W1035871" i="1"/>
  <c r="W788039" i="1"/>
  <c r="W82719" i="1"/>
  <c r="W884044" i="1"/>
  <c r="W551625" i="1"/>
  <c r="W379000" i="1"/>
  <c r="W794845" i="1"/>
  <c r="W637768" i="1"/>
  <c r="W1003052" i="1"/>
  <c r="W400997" i="1"/>
  <c r="W20380" i="1"/>
  <c r="W374171" i="1"/>
  <c r="W388226" i="1"/>
  <c r="W643014" i="1"/>
  <c r="W362849" i="1"/>
  <c r="W527196" i="1"/>
  <c r="W404301" i="1"/>
  <c r="W469329" i="1"/>
  <c r="W61332" i="1"/>
  <c r="W125167" i="1"/>
  <c r="W159357" i="1"/>
  <c r="W409947" i="1"/>
  <c r="W961023" i="1"/>
  <c r="W790052" i="1"/>
  <c r="W823695" i="1"/>
  <c r="W299432" i="1"/>
  <c r="W91223" i="1"/>
  <c r="W937106" i="1"/>
  <c r="W681292" i="1"/>
  <c r="W707090" i="1"/>
  <c r="W1037876" i="1"/>
  <c r="W107963" i="1"/>
  <c r="W60159" i="1"/>
  <c r="W155020" i="1"/>
  <c r="W821431" i="1"/>
  <c r="W484490" i="1"/>
  <c r="W949814" i="1"/>
  <c r="W21646" i="1"/>
  <c r="W391112" i="1"/>
  <c r="W698676" i="1"/>
  <c r="W120265" i="1"/>
  <c r="W343336" i="1"/>
  <c r="W563131" i="1"/>
  <c r="W418362" i="1"/>
  <c r="W1044654" i="1"/>
  <c r="W571642" i="1"/>
  <c r="W774920" i="1"/>
  <c r="W176503" i="1"/>
  <c r="W296625" i="1"/>
  <c r="W475508" i="1"/>
  <c r="W962037" i="1"/>
  <c r="W68502" i="1"/>
  <c r="W323912" i="1"/>
  <c r="W444869" i="1"/>
  <c r="W86213" i="1"/>
  <c r="W120423" i="1"/>
  <c r="W996275" i="1"/>
  <c r="W317182" i="1"/>
  <c r="W979493" i="1"/>
  <c r="W503485" i="1"/>
  <c r="W922461" i="1"/>
  <c r="W377329" i="1"/>
  <c r="W412270" i="1"/>
  <c r="W889759" i="1"/>
  <c r="W686734" i="1"/>
  <c r="W642433" i="1"/>
  <c r="W182059" i="1"/>
  <c r="W863360" i="1"/>
  <c r="W144888" i="1"/>
  <c r="W718272" i="1"/>
  <c r="W511643" i="1"/>
  <c r="W854393" i="1"/>
  <c r="W961558" i="1"/>
  <c r="W605935" i="1"/>
  <c r="W371214" i="1"/>
  <c r="W903897" i="1"/>
  <c r="W725840" i="1"/>
  <c r="W820728" i="1"/>
  <c r="W347153" i="1"/>
  <c r="W819199" i="1"/>
  <c r="W532508" i="1"/>
  <c r="W905350" i="1"/>
  <c r="W120589" i="1"/>
  <c r="W16252" i="1"/>
  <c r="W1001882" i="1"/>
  <c r="W699143" i="1"/>
  <c r="W1017563" i="1"/>
  <c r="W39692" i="1"/>
  <c r="W186541" i="1"/>
  <c r="W246462" i="1"/>
  <c r="W374545" i="1"/>
  <c r="W887680" i="1"/>
  <c r="W978997" i="1"/>
  <c r="W1029688" i="1"/>
  <c r="W976722" i="1"/>
  <c r="W985640" i="1"/>
  <c r="W143946" i="1"/>
  <c r="W897198" i="1"/>
  <c r="W555376" i="1"/>
  <c r="W768229" i="1"/>
  <c r="W364480" i="1"/>
  <c r="W616061" i="1"/>
  <c r="W41681" i="1"/>
  <c r="W872581" i="1"/>
  <c r="W501306" i="1"/>
  <c r="W289722" i="1"/>
  <c r="W933305" i="1"/>
  <c r="W881628" i="1"/>
  <c r="W494596" i="1"/>
  <c r="W331151" i="1"/>
  <c r="W66577" i="1"/>
  <c r="W259632" i="1"/>
  <c r="W770610" i="1"/>
  <c r="W442998" i="1"/>
  <c r="W854808" i="1"/>
  <c r="W904201" i="1"/>
  <c r="W973474" i="1"/>
  <c r="W555379" i="1"/>
  <c r="W271227" i="1"/>
  <c r="W291373" i="1"/>
  <c r="W365858" i="1"/>
  <c r="W219689" i="1"/>
  <c r="W988924" i="1"/>
  <c r="W669936" i="1"/>
  <c r="W879521" i="1"/>
  <c r="W9839" i="1"/>
  <c r="W11258" i="1"/>
  <c r="W464476" i="1"/>
  <c r="W10243" i="1"/>
  <c r="W652495" i="1"/>
  <c r="W997504" i="1"/>
  <c r="W1001736" i="1"/>
  <c r="W880829" i="1"/>
  <c r="W1031630" i="1"/>
  <c r="W620807" i="1"/>
  <c r="W90682" i="1"/>
  <c r="W513253" i="1"/>
  <c r="W706696" i="1"/>
  <c r="W41067" i="1"/>
  <c r="W844597" i="1"/>
  <c r="W130062" i="1"/>
  <c r="W130389" i="1"/>
  <c r="W147026" i="1"/>
  <c r="W598533" i="1"/>
  <c r="W231266" i="1"/>
  <c r="W602362" i="1"/>
  <c r="W916390" i="1"/>
  <c r="W847784" i="1"/>
  <c r="W202303" i="1"/>
  <c r="W267005" i="1"/>
  <c r="W787948" i="1"/>
  <c r="W223426" i="1"/>
  <c r="W129236" i="1"/>
  <c r="W318105" i="1"/>
  <c r="W974426" i="1"/>
  <c r="W1031033" i="1"/>
  <c r="W544399" i="1"/>
  <c r="W855544" i="1"/>
  <c r="W172760" i="1"/>
  <c r="W654024" i="1"/>
  <c r="W724043" i="1"/>
  <c r="W837524" i="1"/>
  <c r="W37966" i="1"/>
  <c r="W932804" i="1"/>
  <c r="W66559" i="1"/>
  <c r="W52862" i="1"/>
  <c r="W491108" i="1"/>
  <c r="W584639" i="1"/>
  <c r="W520721" i="1"/>
  <c r="W608744" i="1"/>
  <c r="W569771" i="1"/>
  <c r="W8148" i="1"/>
  <c r="W769234" i="1"/>
  <c r="W274232" i="1"/>
  <c r="W421215" i="1"/>
  <c r="W338804" i="1"/>
  <c r="W826371" i="1"/>
  <c r="W577290" i="1"/>
  <c r="W722179" i="1"/>
  <c r="W961317" i="1"/>
  <c r="W802126" i="1"/>
  <c r="W544836" i="1"/>
  <c r="W430113" i="1"/>
  <c r="W438579" i="1"/>
  <c r="W536997" i="1"/>
  <c r="W202147" i="1"/>
  <c r="W600041" i="1"/>
  <c r="W758764" i="1"/>
  <c r="W971896" i="1"/>
  <c r="W523587" i="1"/>
  <c r="W879115" i="1"/>
  <c r="W855203" i="1"/>
  <c r="W842857" i="1"/>
  <c r="W876242" i="1"/>
  <c r="W575390" i="1"/>
  <c r="W876637" i="1"/>
  <c r="W487580" i="1"/>
  <c r="W761112" i="1"/>
  <c r="W1002711" i="1"/>
  <c r="W786693" i="1"/>
  <c r="W695514" i="1"/>
  <c r="W517296" i="1"/>
  <c r="W911438" i="1"/>
  <c r="W307344" i="1"/>
  <c r="W616812" i="1"/>
  <c r="W483844" i="1"/>
  <c r="W860783" i="1"/>
  <c r="W181011" i="1"/>
  <c r="W526019" i="1"/>
  <c r="W889316" i="1"/>
  <c r="W93386" i="1"/>
  <c r="W613905" i="1"/>
  <c r="W912480" i="1"/>
  <c r="W997117" i="1"/>
  <c r="W79318" i="1"/>
  <c r="W111114" i="1"/>
  <c r="W644837" i="1"/>
  <c r="W295001" i="1"/>
  <c r="W673732" i="1"/>
  <c r="W361083" i="1"/>
  <c r="W1008843" i="1"/>
  <c r="W371377" i="1"/>
  <c r="W215454" i="1"/>
  <c r="W584409" i="1"/>
  <c r="W89786" i="1"/>
  <c r="W1022529" i="1"/>
  <c r="W857099" i="1"/>
  <c r="W61237" i="1"/>
  <c r="W419786" i="1"/>
  <c r="W757812" i="1"/>
  <c r="W322177" i="1"/>
  <c r="W227591" i="1"/>
  <c r="W843378" i="1"/>
  <c r="W523751" i="1"/>
  <c r="W699438" i="1"/>
  <c r="W470212" i="1"/>
  <c r="W475898" i="1"/>
  <c r="W60720" i="1"/>
  <c r="W573891" i="1"/>
  <c r="W213619" i="1"/>
  <c r="W625946" i="1"/>
  <c r="W601579" i="1"/>
  <c r="W608108" i="1"/>
  <c r="W535556" i="1"/>
  <c r="W999975" i="1"/>
  <c r="W481840" i="1"/>
  <c r="W358509" i="1"/>
  <c r="W462420" i="1"/>
  <c r="W854276" i="1"/>
  <c r="W177436" i="1"/>
  <c r="W579288" i="1"/>
  <c r="W1001588" i="1"/>
  <c r="W167852" i="1"/>
  <c r="W620281" i="1"/>
  <c r="W151747" i="1"/>
  <c r="W645002" i="1"/>
  <c r="W725216" i="1"/>
  <c r="W583942" i="1"/>
  <c r="W272134" i="1"/>
  <c r="W300368" i="1"/>
  <c r="W212236" i="1"/>
  <c r="W242486" i="1"/>
  <c r="W508333" i="1"/>
  <c r="W837816" i="1"/>
  <c r="W10423" i="1"/>
  <c r="W326762" i="1"/>
  <c r="W765246" i="1"/>
  <c r="W35265" i="1"/>
  <c r="W813737" i="1"/>
  <c r="W510755" i="1"/>
  <c r="W731275" i="1"/>
  <c r="W376815" i="1"/>
  <c r="W594802" i="1"/>
  <c r="W131227" i="1"/>
  <c r="W762801" i="1"/>
  <c r="W255749" i="1"/>
  <c r="W585069" i="1"/>
  <c r="W315121" i="1"/>
  <c r="W61296" i="1"/>
  <c r="W291261" i="1"/>
  <c r="W327398" i="1"/>
  <c r="W721096" i="1"/>
  <c r="W861247" i="1"/>
  <c r="W33114" i="1"/>
  <c r="W286102" i="1"/>
  <c r="W307338" i="1"/>
  <c r="W525264" i="1"/>
  <c r="W327689" i="1"/>
  <c r="W169425" i="1"/>
  <c r="W33892" i="1"/>
  <c r="W707633" i="1"/>
  <c r="W738353" i="1"/>
  <c r="W4299" i="1"/>
  <c r="W33559" i="1"/>
  <c r="W74134" i="1"/>
  <c r="W142197" i="1"/>
  <c r="W1038068" i="1"/>
  <c r="W62881" i="1"/>
  <c r="W893028" i="1"/>
  <c r="W14134" i="1"/>
  <c r="W882523" i="1"/>
  <c r="W766376" i="1"/>
  <c r="W785456" i="1"/>
  <c r="W200657" i="1"/>
  <c r="W966759" i="1"/>
  <c r="W222013" i="1"/>
  <c r="W364185" i="1"/>
  <c r="W530232" i="1"/>
  <c r="W807382" i="1"/>
  <c r="W712006" i="1"/>
  <c r="W171726" i="1"/>
  <c r="W155940" i="1"/>
  <c r="W47156" i="1"/>
  <c r="W705989" i="1"/>
  <c r="W777708" i="1"/>
  <c r="W812200" i="1"/>
  <c r="W648686" i="1"/>
  <c r="W694070" i="1"/>
  <c r="W941609" i="1"/>
  <c r="W789445" i="1"/>
  <c r="W664573" i="1"/>
  <c r="W939042" i="1"/>
  <c r="W7140" i="1"/>
  <c r="W740585" i="1"/>
  <c r="W61634" i="1"/>
  <c r="W689269" i="1"/>
  <c r="W190071" i="1"/>
  <c r="W597224" i="1"/>
  <c r="W147803" i="1"/>
  <c r="W855086" i="1"/>
  <c r="W760375" i="1"/>
  <c r="W405127" i="1"/>
  <c r="W274365" i="1"/>
  <c r="W98575" i="1"/>
  <c r="W255938" i="1"/>
  <c r="W533239" i="1"/>
  <c r="W160807" i="1"/>
  <c r="W762244" i="1"/>
  <c r="W586924" i="1"/>
  <c r="W655826" i="1"/>
  <c r="W196740" i="1"/>
  <c r="W83519" i="1"/>
  <c r="W802083" i="1"/>
  <c r="W1010365" i="1"/>
  <c r="W891721" i="1"/>
  <c r="W307049" i="1"/>
  <c r="W892541" i="1"/>
  <c r="W1047977" i="1"/>
  <c r="W203103" i="1"/>
  <c r="W395317" i="1"/>
  <c r="W187979" i="1"/>
  <c r="W761113" i="1"/>
  <c r="W172365" i="1"/>
  <c r="W263390" i="1"/>
  <c r="W594212" i="1"/>
  <c r="W19077" i="1"/>
  <c r="W329453" i="1"/>
  <c r="W458795" i="1"/>
  <c r="W548257" i="1"/>
  <c r="W497396" i="1"/>
  <c r="W461516" i="1"/>
  <c r="W229524" i="1"/>
  <c r="W603248" i="1"/>
  <c r="W396923" i="1"/>
  <c r="W550019" i="1"/>
  <c r="W29260" i="1"/>
  <c r="W629911" i="1"/>
  <c r="W467026" i="1"/>
  <c r="W254815" i="1"/>
  <c r="W773446" i="1"/>
  <c r="W639902" i="1"/>
  <c r="W1012697" i="1"/>
  <c r="W60249" i="1"/>
  <c r="W99985" i="1"/>
  <c r="W598596" i="1"/>
  <c r="W758184" i="1"/>
  <c r="W494499" i="1"/>
  <c r="W445483" i="1"/>
  <c r="W241220" i="1"/>
  <c r="W813673" i="1"/>
  <c r="W355050" i="1"/>
  <c r="W364005" i="1"/>
  <c r="W472514" i="1"/>
  <c r="W497864" i="1"/>
  <c r="W161105" i="1"/>
  <c r="W184681" i="1"/>
  <c r="W489592" i="1"/>
  <c r="W713675" i="1"/>
  <c r="W202627" i="1"/>
  <c r="W546137" i="1"/>
  <c r="W625305" i="1"/>
  <c r="W1007181" i="1"/>
  <c r="W522166" i="1"/>
  <c r="W1007251" i="1"/>
  <c r="W364777" i="1"/>
  <c r="W10188" i="1"/>
  <c r="W461931" i="1"/>
  <c r="W899899" i="1"/>
  <c r="W932415" i="1"/>
  <c r="W556970" i="1"/>
  <c r="W761819" i="1"/>
  <c r="W686099" i="1"/>
  <c r="W799460" i="1"/>
  <c r="W381379" i="1"/>
  <c r="W107263" i="1"/>
  <c r="W852020" i="1"/>
  <c r="W85497" i="1"/>
  <c r="W424307" i="1"/>
  <c r="W403801" i="1"/>
  <c r="W1039831" i="1"/>
  <c r="W249564" i="1"/>
  <c r="W776866" i="1"/>
  <c r="W164021" i="1"/>
  <c r="W127157" i="1"/>
  <c r="W301755" i="1"/>
  <c r="W821742" i="1"/>
  <c r="W881848" i="1"/>
  <c r="W317179" i="1"/>
  <c r="W780367" i="1"/>
  <c r="W623713" i="1"/>
  <c r="W43647" i="1"/>
  <c r="W380583" i="1"/>
  <c r="W364693" i="1"/>
  <c r="W661147" i="1"/>
  <c r="W872507" i="1"/>
  <c r="W482874" i="1"/>
  <c r="W701359" i="1"/>
  <c r="W312730" i="1"/>
  <c r="W501473" i="1"/>
  <c r="W23621" i="1"/>
  <c r="W757882" i="1"/>
  <c r="W154096" i="1"/>
  <c r="W581712" i="1"/>
  <c r="W744940" i="1"/>
  <c r="W768991" i="1"/>
  <c r="W561321" i="1"/>
  <c r="W609536" i="1"/>
  <c r="W86906" i="1"/>
  <c r="W480616" i="1"/>
  <c r="W637998" i="1"/>
  <c r="W389425" i="1"/>
  <c r="W523617" i="1"/>
  <c r="W171222" i="1"/>
  <c r="W502189" i="1"/>
  <c r="W678954" i="1"/>
  <c r="W430376" i="1"/>
  <c r="W829560" i="1"/>
  <c r="W919979" i="1"/>
  <c r="W37298" i="1"/>
  <c r="W479249" i="1"/>
  <c r="W527563" i="1"/>
  <c r="W165502" i="1"/>
  <c r="W45486" i="1"/>
  <c r="W559862" i="1"/>
  <c r="W460447" i="1"/>
  <c r="W577782" i="1"/>
  <c r="W997192" i="1"/>
  <c r="W84330" i="1"/>
  <c r="W41252" i="1"/>
  <c r="W699421" i="1"/>
  <c r="W471651" i="1"/>
  <c r="W27208" i="1"/>
  <c r="W637243" i="1"/>
  <c r="W1012743" i="1"/>
  <c r="W235813" i="1"/>
  <c r="W468607" i="1"/>
  <c r="W16598" i="1"/>
  <c r="W248566" i="1"/>
  <c r="W728305" i="1"/>
  <c r="W804757" i="1"/>
  <c r="W163415" i="1"/>
  <c r="W852551" i="1"/>
  <c r="W654670" i="1"/>
  <c r="W142394" i="1"/>
  <c r="W663086" i="1"/>
  <c r="W489736" i="1"/>
  <c r="W319281" i="1"/>
  <c r="W777934" i="1"/>
  <c r="W348333" i="1"/>
  <c r="W905339" i="1"/>
  <c r="W45428" i="1"/>
  <c r="W838746" i="1"/>
  <c r="W98896" i="1"/>
  <c r="W1008737" i="1"/>
  <c r="W240494" i="1"/>
  <c r="W958650" i="1"/>
  <c r="W737377" i="1"/>
  <c r="W1014102" i="1"/>
  <c r="W7435" i="1"/>
  <c r="W37544" i="1"/>
  <c r="W96333" i="1"/>
  <c r="W755205" i="1"/>
  <c r="W423302" i="1"/>
  <c r="W786174" i="1"/>
  <c r="W403663" i="1"/>
  <c r="W688806" i="1"/>
  <c r="W686191" i="1"/>
  <c r="W975392" i="1"/>
  <c r="W369865" i="1"/>
  <c r="W344020" i="1"/>
  <c r="W39333" i="1"/>
  <c r="W177386" i="1"/>
  <c r="W120220" i="1"/>
  <c r="W212502" i="1"/>
  <c r="W96037" i="1"/>
  <c r="W181369" i="1"/>
  <c r="W722871" i="1"/>
  <c r="W773369" i="1"/>
  <c r="W1026396" i="1"/>
  <c r="W828807" i="1"/>
  <c r="W960458" i="1"/>
  <c r="W240094" i="1"/>
  <c r="W657709" i="1"/>
  <c r="W77318" i="1"/>
  <c r="W325492" i="1"/>
  <c r="W990788" i="1"/>
  <c r="W543179" i="1"/>
  <c r="W827074" i="1"/>
  <c r="W45944" i="1"/>
  <c r="W977616" i="1"/>
  <c r="W383982" i="1"/>
  <c r="W637994" i="1"/>
  <c r="W689753" i="1"/>
  <c r="W628503" i="1"/>
  <c r="W107482" i="1"/>
  <c r="W859382" i="1"/>
  <c r="W720129" i="1"/>
  <c r="W334447" i="1"/>
  <c r="W612345" i="1"/>
  <c r="W363440" i="1"/>
  <c r="W157148" i="1"/>
  <c r="W802600" i="1"/>
  <c r="W177362" i="1"/>
  <c r="W120796" i="1"/>
  <c r="W354538" i="1"/>
  <c r="W782128" i="1"/>
  <c r="W203260" i="1"/>
  <c r="W43608" i="1"/>
  <c r="W172961" i="1"/>
  <c r="W468443" i="1"/>
  <c r="W46845" i="1"/>
  <c r="W288831" i="1"/>
  <c r="W173168" i="1"/>
  <c r="W700541" i="1"/>
  <c r="W485551" i="1"/>
  <c r="W253352" i="1"/>
  <c r="W636615" i="1"/>
  <c r="W960651" i="1"/>
  <c r="W248511" i="1"/>
  <c r="W350720" i="1"/>
  <c r="W547663" i="1"/>
  <c r="W932869" i="1"/>
  <c r="W5923" i="1"/>
  <c r="W830601" i="1"/>
  <c r="W477105" i="1"/>
  <c r="W361804" i="1"/>
  <c r="W703597" i="1"/>
  <c r="W755707" i="1"/>
  <c r="W850653" i="1"/>
  <c r="W223344" i="1"/>
  <c r="W714592" i="1"/>
  <c r="W471909" i="1"/>
  <c r="W628224" i="1"/>
  <c r="W501716" i="1"/>
  <c r="W738065" i="1"/>
  <c r="W1025703" i="1"/>
  <c r="W794779" i="1"/>
  <c r="W373686" i="1"/>
  <c r="W1031641" i="1"/>
  <c r="W888649" i="1"/>
  <c r="W166045" i="1"/>
  <c r="W421273" i="1"/>
  <c r="W346992" i="1"/>
  <c r="W791197" i="1"/>
  <c r="W884122" i="1"/>
  <c r="W660553" i="1"/>
  <c r="W133791" i="1"/>
  <c r="W578999" i="1"/>
  <c r="W819731" i="1"/>
  <c r="W218530" i="1"/>
  <c r="W876811" i="1"/>
  <c r="W908541" i="1"/>
  <c r="W17537" i="1"/>
  <c r="W322471" i="1"/>
  <c r="W43173" i="1"/>
  <c r="W186581" i="1"/>
  <c r="W1008414" i="1"/>
  <c r="W563621" i="1"/>
  <c r="W742114" i="1"/>
  <c r="W1013759" i="1"/>
  <c r="W564601" i="1"/>
  <c r="W58773" i="1"/>
  <c r="W979918" i="1"/>
  <c r="W824413" i="1"/>
  <c r="W946358" i="1"/>
  <c r="W679283" i="1"/>
  <c r="W316962" i="1"/>
  <c r="W741576" i="1"/>
  <c r="W467379" i="1"/>
  <c r="W567400" i="1"/>
  <c r="W146453" i="1"/>
  <c r="W787385" i="1"/>
  <c r="W643040" i="1"/>
  <c r="W625314" i="1"/>
  <c r="W806889" i="1"/>
  <c r="W53245" i="1"/>
  <c r="W573190" i="1"/>
  <c r="W560890" i="1"/>
  <c r="W323181" i="1"/>
  <c r="W598650" i="1"/>
  <c r="W168473" i="1"/>
  <c r="W877503" i="1"/>
  <c r="W559770" i="1"/>
  <c r="W213192" i="1"/>
  <c r="W213573" i="1"/>
  <c r="W303047" i="1"/>
  <c r="W584484" i="1"/>
  <c r="W995387" i="1"/>
  <c r="W786520" i="1"/>
  <c r="W916847" i="1"/>
  <c r="W88282" i="1"/>
  <c r="W367815" i="1"/>
  <c r="W466236" i="1"/>
  <c r="W577848" i="1"/>
  <c r="W432178" i="1"/>
  <c r="W465996" i="1"/>
  <c r="W175026" i="1"/>
  <c r="W127256" i="1"/>
  <c r="W588859" i="1"/>
  <c r="W563340" i="1"/>
  <c r="W515797" i="1"/>
  <c r="W664469" i="1"/>
  <c r="W92654" i="1"/>
  <c r="W864139" i="1"/>
  <c r="W999928" i="1"/>
  <c r="W885991" i="1"/>
  <c r="W754453" i="1"/>
  <c r="W170377" i="1"/>
  <c r="W224789" i="1"/>
  <c r="W566929" i="1"/>
  <c r="W596227" i="1"/>
  <c r="W671874" i="1"/>
  <c r="W951433" i="1"/>
  <c r="W742884" i="1"/>
  <c r="W905448" i="1"/>
  <c r="W262982" i="1"/>
  <c r="W327241" i="1"/>
  <c r="W888976" i="1"/>
  <c r="W39664" i="1"/>
  <c r="W861841" i="1"/>
  <c r="W493335" i="1"/>
  <c r="W214586" i="1"/>
  <c r="W41237" i="1"/>
  <c r="W1021576" i="1"/>
  <c r="W16754" i="1"/>
  <c r="W153239" i="1"/>
  <c r="W698069" i="1"/>
  <c r="W359218" i="1"/>
  <c r="W311210" i="1"/>
  <c r="W376228" i="1"/>
  <c r="W191220" i="1"/>
  <c r="W35345" i="1"/>
  <c r="W53273" i="1"/>
  <c r="W1027398" i="1"/>
  <c r="W797493" i="1"/>
  <c r="W641256" i="1"/>
  <c r="W643399" i="1"/>
  <c r="W667390" i="1"/>
  <c r="W589127" i="1"/>
  <c r="W313977" i="1"/>
  <c r="W188584" i="1"/>
  <c r="W244261" i="1"/>
  <c r="W900821" i="1"/>
  <c r="W538288" i="1"/>
  <c r="W99706" i="1"/>
  <c r="W823639" i="1"/>
  <c r="W916646" i="1"/>
  <c r="W706545" i="1"/>
  <c r="W318584" i="1"/>
  <c r="W93309" i="1"/>
  <c r="W64053" i="1"/>
  <c r="W340342" i="1"/>
  <c r="W706799" i="1"/>
  <c r="W391660" i="1"/>
  <c r="W669522" i="1"/>
  <c r="W197846" i="1"/>
  <c r="W70987" i="1"/>
  <c r="W442147" i="1"/>
  <c r="W9518" i="1"/>
  <c r="W858696" i="1"/>
  <c r="W707988" i="1"/>
  <c r="W1018108" i="1"/>
  <c r="W395840" i="1"/>
  <c r="W32053" i="1"/>
  <c r="W705893" i="1"/>
  <c r="W941295" i="1"/>
  <c r="W335580" i="1"/>
  <c r="W537669" i="1"/>
  <c r="W894838" i="1"/>
  <c r="W1041623" i="1"/>
  <c r="W35666" i="1"/>
  <c r="W1029874" i="1"/>
  <c r="W590514" i="1"/>
  <c r="W121436" i="1"/>
  <c r="W89340" i="1"/>
  <c r="W527654" i="1"/>
  <c r="W773928" i="1"/>
  <c r="W748187" i="1"/>
  <c r="W563574" i="1"/>
  <c r="W198727" i="1"/>
  <c r="W270473" i="1"/>
  <c r="W502058" i="1"/>
  <c r="W1015610" i="1"/>
  <c r="W11686" i="1"/>
  <c r="W427902" i="1"/>
  <c r="W40479" i="1"/>
  <c r="W4505" i="1"/>
  <c r="W571435" i="1"/>
  <c r="W449926" i="1"/>
  <c r="W425264" i="1"/>
  <c r="W406460" i="1"/>
  <c r="W998968" i="1"/>
  <c r="W63035" i="1"/>
  <c r="W656585" i="1"/>
  <c r="W447117" i="1"/>
  <c r="W939291" i="1"/>
  <c r="W82667" i="1"/>
  <c r="W120586" i="1"/>
  <c r="W763925" i="1"/>
  <c r="W1002419" i="1"/>
  <c r="W970528" i="1"/>
  <c r="W46997" i="1"/>
  <c r="W543264" i="1"/>
  <c r="W256901" i="1"/>
  <c r="W610244" i="1"/>
  <c r="W25452" i="1"/>
  <c r="W761745" i="1"/>
  <c r="W215836" i="1"/>
  <c r="W995536" i="1"/>
  <c r="W105896" i="1"/>
  <c r="W865986" i="1"/>
  <c r="W694720" i="1"/>
  <c r="W499655" i="1"/>
  <c r="W723588" i="1"/>
  <c r="W464870" i="1"/>
  <c r="W239984" i="1"/>
  <c r="W496898" i="1"/>
  <c r="W625966" i="1"/>
  <c r="W353486" i="1"/>
  <c r="W931267" i="1"/>
  <c r="W543108" i="1"/>
  <c r="W330722" i="1"/>
  <c r="W509736" i="1"/>
  <c r="W137590" i="1"/>
  <c r="W879798" i="1"/>
  <c r="W519967" i="1"/>
  <c r="W769288" i="1"/>
  <c r="W703994" i="1"/>
  <c r="W92297" i="1"/>
  <c r="W254929" i="1"/>
  <c r="W972310" i="1"/>
  <c r="W68105" i="1"/>
  <c r="W619238" i="1"/>
  <c r="W585472" i="1"/>
  <c r="W1018940" i="1"/>
  <c r="W245281" i="1"/>
  <c r="W776400" i="1"/>
  <c r="W492882" i="1"/>
  <c r="W414446" i="1"/>
  <c r="W354254" i="1"/>
  <c r="W431135" i="1"/>
  <c r="W486235" i="1"/>
  <c r="W612148" i="1"/>
  <c r="W184056" i="1"/>
  <c r="W675173" i="1"/>
  <c r="W307101" i="1"/>
  <c r="W98574" i="1"/>
  <c r="W777245" i="1"/>
  <c r="W212020" i="1"/>
  <c r="W70716" i="1"/>
  <c r="W308858" i="1"/>
  <c r="W784617" i="1"/>
  <c r="W261727" i="1"/>
  <c r="W859527" i="1"/>
  <c r="W377548" i="1"/>
  <c r="W324755" i="1"/>
  <c r="W445726" i="1"/>
  <c r="W418232" i="1"/>
  <c r="W794516" i="1"/>
  <c r="W356382" i="1"/>
  <c r="W53414" i="1"/>
  <c r="W794685" i="1"/>
  <c r="W317498" i="1"/>
  <c r="W754868" i="1"/>
  <c r="W476416" i="1"/>
  <c r="W835836" i="1"/>
  <c r="W61582" i="1"/>
  <c r="W533872" i="1"/>
  <c r="W607997" i="1"/>
  <c r="W835349" i="1"/>
  <c r="W452202" i="1"/>
  <c r="W569847" i="1"/>
  <c r="W94897" i="1"/>
  <c r="W79249" i="1"/>
  <c r="W415211" i="1"/>
  <c r="W435001" i="1"/>
  <c r="W909486" i="1"/>
  <c r="W480343" i="1"/>
  <c r="W425349" i="1"/>
  <c r="W213358" i="1"/>
  <c r="W9325" i="1"/>
  <c r="W493883" i="1"/>
  <c r="W594029" i="1"/>
  <c r="W874257" i="1"/>
  <c r="W511258" i="1"/>
  <c r="W788958" i="1"/>
  <c r="W781925" i="1"/>
  <c r="W532275" i="1"/>
  <c r="W830868" i="1"/>
  <c r="W620696" i="1"/>
  <c r="W474796" i="1"/>
  <c r="W992954" i="1"/>
  <c r="W860599" i="1"/>
  <c r="W1047648" i="1"/>
  <c r="W469070" i="1"/>
  <c r="W909696" i="1"/>
  <c r="W181037" i="1"/>
  <c r="W667638" i="1"/>
  <c r="W555696" i="1"/>
  <c r="W946749" i="1"/>
  <c r="W68102" i="1"/>
  <c r="W875485" i="1"/>
  <c r="W356641" i="1"/>
  <c r="W768988" i="1"/>
  <c r="W338389" i="1"/>
  <c r="W680868" i="1"/>
  <c r="W563642" i="1"/>
  <c r="W136076" i="1"/>
  <c r="W685326" i="1"/>
  <c r="W533605" i="1"/>
  <c r="W743818" i="1"/>
  <c r="W613582" i="1"/>
  <c r="W904007" i="1"/>
  <c r="W157818" i="1"/>
  <c r="W912801" i="1"/>
  <c r="W534346" i="1"/>
  <c r="W998297" i="1"/>
  <c r="W1709" i="1"/>
  <c r="W299976" i="1"/>
  <c r="W379549" i="1"/>
  <c r="W684348" i="1"/>
  <c r="W622604" i="1"/>
  <c r="W293455" i="1"/>
  <c r="W463458" i="1"/>
  <c r="W1012464" i="1"/>
  <c r="W928855" i="1"/>
  <c r="W444870" i="1"/>
  <c r="W524561" i="1"/>
  <c r="W947914" i="1"/>
  <c r="W779605" i="1"/>
  <c r="W574385" i="1"/>
  <c r="W746491" i="1"/>
  <c r="W1034461" i="1"/>
  <c r="W956542" i="1"/>
  <c r="W782345" i="1"/>
  <c r="W771550" i="1"/>
  <c r="W162865" i="1"/>
  <c r="W879541" i="1"/>
  <c r="W113518" i="1"/>
  <c r="W657611" i="1"/>
  <c r="W1024942" i="1"/>
  <c r="W1032726" i="1"/>
  <c r="W622930" i="1"/>
  <c r="W799447" i="1"/>
  <c r="W33778" i="1"/>
  <c r="W339791" i="1"/>
  <c r="W963256" i="1"/>
  <c r="W900167" i="1"/>
  <c r="W942774" i="1"/>
  <c r="W271698" i="1"/>
  <c r="W730094" i="1"/>
  <c r="W700935" i="1"/>
  <c r="W480436" i="1"/>
  <c r="W746058" i="1"/>
  <c r="W217294" i="1"/>
  <c r="W953965" i="1"/>
  <c r="W840373" i="1"/>
  <c r="W324499" i="1"/>
  <c r="W153238" i="1"/>
  <c r="W743242" i="1"/>
  <c r="W695373" i="1"/>
  <c r="W819919" i="1"/>
  <c r="W915738" i="1"/>
  <c r="W661414" i="1"/>
  <c r="W387914" i="1"/>
  <c r="W293087" i="1"/>
  <c r="W182856" i="1"/>
  <c r="W677731" i="1"/>
  <c r="W698956" i="1"/>
  <c r="W41229" i="1"/>
  <c r="W466456" i="1"/>
  <c r="W28272" i="1"/>
  <c r="W290124" i="1"/>
  <c r="W986834" i="1"/>
  <c r="W878805" i="1"/>
  <c r="W649455" i="1"/>
  <c r="W174254" i="1"/>
  <c r="W105615" i="1"/>
  <c r="W156906" i="1"/>
  <c r="W444123" i="1"/>
  <c r="W252529" i="1"/>
  <c r="W559179" i="1"/>
  <c r="W962772" i="1"/>
  <c r="W7837" i="1"/>
  <c r="W579532" i="1"/>
  <c r="W39341" i="1"/>
  <c r="W990545" i="1"/>
  <c r="W467435" i="1"/>
  <c r="W674362" i="1"/>
  <c r="W671988" i="1"/>
  <c r="W805475" i="1"/>
  <c r="W488437" i="1"/>
  <c r="W615406" i="1"/>
  <c r="W553343" i="1"/>
  <c r="W654765" i="1"/>
  <c r="W24777" i="1"/>
  <c r="W578461" i="1"/>
  <c r="W101164" i="1"/>
  <c r="W994725" i="1"/>
  <c r="W391077" i="1"/>
  <c r="W118653" i="1"/>
  <c r="W450928" i="1"/>
  <c r="W970222" i="1"/>
  <c r="W536649" i="1"/>
  <c r="W330426" i="1"/>
  <c r="W512582" i="1"/>
  <c r="W487295" i="1"/>
  <c r="W978960" i="1"/>
  <c r="W918327" i="1"/>
  <c r="W159866" i="1"/>
  <c r="W614143" i="1"/>
  <c r="W792470" i="1"/>
  <c r="W184078" i="1"/>
  <c r="W409836" i="1"/>
  <c r="W821126" i="1"/>
  <c r="W943373" i="1"/>
  <c r="W469805" i="1"/>
  <c r="W705749" i="1"/>
  <c r="W886666" i="1"/>
  <c r="W345464" i="1"/>
  <c r="W798942" i="1"/>
  <c r="W481609" i="1"/>
  <c r="W727670" i="1"/>
  <c r="W481325" i="1"/>
  <c r="W472287" i="1"/>
  <c r="W833139" i="1"/>
  <c r="W284728" i="1"/>
  <c r="W862193" i="1"/>
  <c r="W65700" i="1"/>
  <c r="W149161" i="1"/>
  <c r="W661417" i="1"/>
  <c r="W362024" i="1"/>
  <c r="W460599" i="1"/>
  <c r="W149236" i="1"/>
  <c r="W891377" i="1"/>
  <c r="W995157" i="1"/>
  <c r="W42902" i="1"/>
  <c r="W495500" i="1"/>
  <c r="W893706" i="1"/>
  <c r="W870579" i="1"/>
  <c r="W42372" i="1"/>
  <c r="W461452" i="1"/>
  <c r="W960777" i="1"/>
  <c r="W342140" i="1"/>
  <c r="W883799" i="1"/>
  <c r="W651496" i="1"/>
  <c r="W17441" i="1"/>
  <c r="W279692" i="1"/>
  <c r="W665408" i="1"/>
  <c r="W523315" i="1"/>
  <c r="W419156" i="1"/>
  <c r="W897758" i="1"/>
  <c r="W1038073" i="1"/>
  <c r="W649780" i="1"/>
  <c r="W603712" i="1"/>
  <c r="W305450" i="1"/>
  <c r="W93198" i="1"/>
  <c r="W469449" i="1"/>
  <c r="W737010" i="1"/>
  <c r="W916440" i="1"/>
  <c r="W679472" i="1"/>
  <c r="W658911" i="1"/>
  <c r="W633453" i="1"/>
  <c r="W1038913" i="1"/>
  <c r="W1011442" i="1"/>
  <c r="W198205" i="1"/>
  <c r="W586974" i="1"/>
  <c r="W249979" i="1"/>
  <c r="W638943" i="1"/>
  <c r="W319964" i="1"/>
  <c r="W960850" i="1"/>
  <c r="W601229" i="1"/>
  <c r="W520825" i="1"/>
  <c r="W128653" i="1"/>
  <c r="W710385" i="1"/>
  <c r="W9101" i="1"/>
  <c r="W372953" i="1"/>
  <c r="W286490" i="1"/>
  <c r="W986855" i="1"/>
  <c r="W350978" i="1"/>
  <c r="W121935" i="1"/>
  <c r="W535148" i="1"/>
  <c r="W311089" i="1"/>
  <c r="W990710" i="1"/>
  <c r="W983834" i="1"/>
  <c r="W994701" i="1"/>
  <c r="W789866" i="1"/>
  <c r="W955751" i="1"/>
  <c r="W5887" i="1"/>
  <c r="W640129" i="1"/>
  <c r="W604692" i="1"/>
  <c r="W505207" i="1"/>
  <c r="W902236" i="1"/>
  <c r="W69933" i="1"/>
  <c r="W602711" i="1"/>
  <c r="W753600" i="1"/>
  <c r="W210338" i="1"/>
  <c r="W298060" i="1"/>
  <c r="W1047306" i="1"/>
  <c r="W270508" i="1"/>
  <c r="W745991" i="1"/>
  <c r="W720115" i="1"/>
  <c r="W237567" i="1"/>
  <c r="W428036" i="1"/>
  <c r="W711106" i="1"/>
  <c r="W328723" i="1"/>
  <c r="W52370" i="1"/>
  <c r="W941630" i="1"/>
  <c r="W703609" i="1"/>
  <c r="W1026338" i="1"/>
  <c r="W387717" i="1"/>
  <c r="W485024" i="1"/>
  <c r="W647986" i="1"/>
  <c r="W4378" i="1"/>
  <c r="W482639" i="1"/>
  <c r="W22990" i="1"/>
  <c r="W221588" i="1"/>
  <c r="W557508" i="1"/>
  <c r="W681389" i="1"/>
  <c r="W721901" i="1"/>
  <c r="W706876" i="1"/>
  <c r="W227157" i="1"/>
  <c r="W530993" i="1"/>
  <c r="W478022" i="1"/>
  <c r="W253517" i="1"/>
  <c r="W777648" i="1"/>
  <c r="W759185" i="1"/>
  <c r="W240451" i="1"/>
  <c r="W291628" i="1"/>
  <c r="W76526" i="1"/>
  <c r="W770133" i="1"/>
  <c r="W148565" i="1"/>
  <c r="W759477" i="1"/>
  <c r="W869023" i="1"/>
  <c r="W114076" i="1"/>
  <c r="W232399" i="1"/>
  <c r="W393615" i="1"/>
  <c r="W339950" i="1"/>
  <c r="W388283" i="1"/>
  <c r="W8683" i="1"/>
  <c r="W603473" i="1"/>
  <c r="W546703" i="1"/>
  <c r="W98219" i="1"/>
  <c r="W878139" i="1"/>
  <c r="W423129" i="1"/>
  <c r="W335478" i="1"/>
  <c r="W713534" i="1"/>
  <c r="W544290" i="1"/>
  <c r="W223433" i="1"/>
  <c r="W741017" i="1"/>
  <c r="W274173" i="1"/>
  <c r="W711996" i="1"/>
  <c r="W205180" i="1"/>
  <c r="W100265" i="1"/>
  <c r="W58848" i="1"/>
  <c r="W450870" i="1"/>
  <c r="W789518" i="1"/>
  <c r="W368184" i="1"/>
  <c r="W11496" i="1"/>
  <c r="W564926" i="1"/>
  <c r="W680555" i="1"/>
  <c r="W56451" i="1"/>
  <c r="W256907" i="1"/>
  <c r="W535369" i="1"/>
  <c r="W569992" i="1"/>
  <c r="W257639" i="1"/>
  <c r="W204679" i="1"/>
  <c r="W17769" i="1"/>
  <c r="W800890" i="1"/>
  <c r="W115347" i="1"/>
  <c r="W203895" i="1"/>
  <c r="W63875" i="1"/>
  <c r="W239061" i="1"/>
  <c r="W275663" i="1"/>
  <c r="W965129" i="1"/>
  <c r="W115856" i="1"/>
  <c r="W402673" i="1"/>
  <c r="W161709" i="1"/>
  <c r="W131662" i="1"/>
  <c r="W421776" i="1"/>
  <c r="W799925" i="1"/>
  <c r="W679407" i="1"/>
  <c r="W68417" i="1"/>
  <c r="W864375" i="1"/>
  <c r="W128049" i="1"/>
  <c r="W174319" i="1"/>
  <c r="W273924" i="1"/>
  <c r="W654021" i="1"/>
  <c r="W940607" i="1"/>
  <c r="W249382" i="1"/>
  <c r="W535164" i="1"/>
  <c r="W991648" i="1"/>
  <c r="W680257" i="1"/>
  <c r="W691561" i="1"/>
  <c r="W733893" i="1"/>
  <c r="W198061" i="1"/>
  <c r="W696364" i="1"/>
  <c r="W503826" i="1"/>
  <c r="W341681" i="1"/>
  <c r="W600612" i="1"/>
  <c r="W928873" i="1"/>
  <c r="W538268" i="1"/>
  <c r="W240582" i="1"/>
  <c r="W247879" i="1"/>
  <c r="W101747" i="1"/>
  <c r="W90421" i="1"/>
  <c r="W863289" i="1"/>
  <c r="W783816" i="1"/>
  <c r="W756758" i="1"/>
  <c r="W198848" i="1"/>
  <c r="W264190" i="1"/>
  <c r="W785310" i="1"/>
  <c r="W105495" i="1"/>
  <c r="W874531" i="1"/>
  <c r="W38834" i="1"/>
  <c r="W922401" i="1"/>
  <c r="W796199" i="1"/>
  <c r="W970133" i="1"/>
  <c r="W881464" i="1"/>
  <c r="W53954" i="1"/>
  <c r="W155668" i="1"/>
  <c r="W894891" i="1"/>
  <c r="W15280" i="1"/>
  <c r="W516165" i="1"/>
  <c r="W888291" i="1"/>
  <c r="W659344" i="1"/>
  <c r="W334880" i="1"/>
  <c r="W561056" i="1"/>
  <c r="W789863" i="1"/>
  <c r="W661942" i="1"/>
  <c r="W51600" i="1"/>
  <c r="W889562" i="1"/>
  <c r="W640032" i="1"/>
  <c r="W728570" i="1"/>
  <c r="W137527" i="1"/>
  <c r="W582108" i="1"/>
  <c r="W70145" i="1"/>
  <c r="W752676" i="1"/>
  <c r="W400917" i="1"/>
  <c r="W973555" i="1"/>
  <c r="W135364" i="1"/>
  <c r="W562449" i="1"/>
  <c r="W990530" i="1"/>
  <c r="W741627" i="1"/>
  <c r="W794480" i="1"/>
  <c r="W3082" i="1"/>
  <c r="W127456" i="1"/>
  <c r="W541916" i="1"/>
  <c r="W42920" i="1"/>
  <c r="W662767" i="1"/>
  <c r="W362436" i="1"/>
  <c r="W991721" i="1"/>
  <c r="W846048" i="1"/>
  <c r="W632115" i="1"/>
  <c r="W364000" i="1"/>
  <c r="W572278" i="1"/>
  <c r="W780387" i="1"/>
  <c r="W156266" i="1"/>
  <c r="W573972" i="1"/>
  <c r="W809191" i="1"/>
  <c r="W640108" i="1"/>
  <c r="W93412" i="1"/>
  <c r="W507417" i="1"/>
  <c r="W436162" i="1"/>
  <c r="W509886" i="1"/>
  <c r="W270160" i="1"/>
  <c r="W735842" i="1"/>
  <c r="W350194" i="1"/>
  <c r="W330374" i="1"/>
  <c r="W31735" i="1"/>
  <c r="W467855" i="1"/>
  <c r="W637900" i="1"/>
  <c r="W732177" i="1"/>
  <c r="W962414" i="1"/>
  <c r="W925146" i="1"/>
  <c r="W66942" i="1"/>
  <c r="W356877" i="1"/>
  <c r="W579742" i="1"/>
  <c r="W626657" i="1"/>
  <c r="W562017" i="1"/>
  <c r="W74424" i="1"/>
  <c r="W704954" i="1"/>
  <c r="W449930" i="1"/>
  <c r="W388481" i="1"/>
  <c r="W338639" i="1"/>
  <c r="W728266" i="1"/>
  <c r="W354134" i="1"/>
  <c r="W620501" i="1"/>
  <c r="W214663" i="1"/>
  <c r="W883652" i="1"/>
  <c r="W452087" i="1"/>
  <c r="W330165" i="1"/>
  <c r="W1034955" i="1"/>
  <c r="W561817" i="1"/>
  <c r="W742167" i="1"/>
  <c r="W761774" i="1"/>
  <c r="W119905" i="1"/>
  <c r="W914143" i="1"/>
  <c r="W145688" i="1"/>
  <c r="W915628" i="1"/>
  <c r="W755771" i="1"/>
  <c r="W232025" i="1"/>
  <c r="W443925" i="1"/>
  <c r="W79182" i="1"/>
  <c r="W842920" i="1"/>
  <c r="W303407" i="1"/>
  <c r="W701258" i="1"/>
  <c r="W419988" i="1"/>
  <c r="W135362" i="1"/>
  <c r="W402061" i="1"/>
  <c r="W207075" i="1"/>
  <c r="W599542" i="1"/>
  <c r="W88123" i="1"/>
  <c r="W731948" i="1"/>
  <c r="W779686" i="1"/>
  <c r="W890023" i="1"/>
  <c r="W62591" i="1"/>
  <c r="W618375" i="1"/>
  <c r="W258691" i="1"/>
  <c r="W992818" i="1"/>
  <c r="W848323" i="1"/>
  <c r="W100085" i="1"/>
  <c r="W482297" i="1"/>
  <c r="W212812" i="1"/>
  <c r="W827705" i="1"/>
  <c r="W643657" i="1"/>
  <c r="W977530" i="1"/>
  <c r="W96199" i="1"/>
  <c r="W549964" i="1"/>
  <c r="W799953" i="1"/>
  <c r="W455790" i="1"/>
  <c r="W756212" i="1"/>
  <c r="W978088" i="1"/>
  <c r="W254629" i="1"/>
  <c r="W1001790" i="1"/>
  <c r="W322508" i="1"/>
  <c r="W223522" i="1"/>
  <c r="W267917" i="1"/>
  <c r="W72101" i="1"/>
  <c r="W907560" i="1"/>
  <c r="W633635" i="1"/>
  <c r="W190703" i="1"/>
  <c r="W790153" i="1"/>
  <c r="W946584" i="1"/>
  <c r="W187052" i="1"/>
  <c r="W986365" i="1"/>
  <c r="W615342" i="1"/>
  <c r="W853515" i="1"/>
  <c r="W724503" i="1"/>
  <c r="W210378" i="1"/>
  <c r="W740624" i="1"/>
  <c r="W571290" i="1"/>
  <c r="W1010300" i="1"/>
  <c r="W677840" i="1"/>
  <c r="W67443" i="1"/>
  <c r="W113039" i="1"/>
  <c r="W785349" i="1"/>
  <c r="W543514" i="1"/>
  <c r="W387090" i="1"/>
  <c r="W958365" i="1"/>
  <c r="W499774" i="1"/>
  <c r="W710216" i="1"/>
  <c r="W718280" i="1"/>
  <c r="W732012" i="1"/>
  <c r="W472174" i="1"/>
  <c r="W805541" i="1"/>
  <c r="W548481" i="1"/>
  <c r="W415019" i="1"/>
  <c r="W410031" i="1"/>
  <c r="W757291" i="1"/>
  <c r="W168794" i="1"/>
  <c r="W191223" i="1"/>
  <c r="W954549" i="1"/>
  <c r="W92005" i="1"/>
  <c r="W763703" i="1"/>
  <c r="W306950" i="1"/>
  <c r="W604629" i="1"/>
  <c r="W602959" i="1"/>
  <c r="W109991" i="1"/>
  <c r="W631261" i="1"/>
  <c r="W633886" i="1"/>
  <c r="W58821" i="1"/>
  <c r="W704434" i="1"/>
  <c r="W9475" i="1"/>
  <c r="W967978" i="1"/>
  <c r="W848800" i="1"/>
  <c r="W736271" i="1"/>
  <c r="W247379" i="1"/>
  <c r="W76103" i="1"/>
  <c r="W660199" i="1"/>
  <c r="W864248" i="1"/>
  <c r="W553298" i="1"/>
  <c r="W440965" i="1"/>
  <c r="W143905" i="1"/>
  <c r="W970525" i="1"/>
  <c r="W668389" i="1"/>
  <c r="W365907" i="1"/>
  <c r="W757609" i="1"/>
  <c r="W873628" i="1"/>
  <c r="W96234" i="1"/>
  <c r="W67707" i="1"/>
  <c r="W867799" i="1"/>
  <c r="W311743" i="1"/>
  <c r="W977783" i="1"/>
  <c r="W98560" i="1"/>
  <c r="W893234" i="1"/>
  <c r="W662211" i="1"/>
  <c r="W325169" i="1"/>
  <c r="W15815" i="1"/>
  <c r="W105668" i="1"/>
  <c r="W544339" i="1"/>
  <c r="W725371" i="1"/>
  <c r="W254715" i="1"/>
  <c r="W711627" i="1"/>
  <c r="W682512" i="1"/>
  <c r="W848601" i="1"/>
  <c r="W343265" i="1"/>
  <c r="W790010" i="1"/>
  <c r="W109158" i="1"/>
  <c r="W656354" i="1"/>
  <c r="W787188" i="1"/>
  <c r="W316094" i="1"/>
  <c r="W668755" i="1"/>
  <c r="W140184" i="1"/>
  <c r="W238117" i="1"/>
  <c r="W359690" i="1"/>
  <c r="W841324" i="1"/>
  <c r="W888929" i="1"/>
  <c r="W409139" i="1"/>
  <c r="W394755" i="1"/>
  <c r="W727535" i="1"/>
  <c r="W440512" i="1"/>
  <c r="W1039609" i="1"/>
  <c r="W372395" i="1"/>
  <c r="W785342" i="1"/>
  <c r="W22006" i="1"/>
  <c r="W1030501" i="1"/>
  <c r="W794939" i="1"/>
  <c r="W486020" i="1"/>
  <c r="W227143" i="1"/>
  <c r="W616924" i="1"/>
  <c r="W572811" i="1"/>
  <c r="W975924" i="1"/>
  <c r="W188919" i="1"/>
  <c r="W740147" i="1"/>
  <c r="W348979" i="1"/>
  <c r="W209927" i="1"/>
  <c r="W252511" i="1"/>
  <c r="W988666" i="1"/>
  <c r="W827007" i="1"/>
  <c r="W288970" i="1"/>
  <c r="W879489" i="1"/>
  <c r="W931455" i="1"/>
  <c r="W481496" i="1"/>
  <c r="W119824" i="1"/>
  <c r="W686950" i="1"/>
  <c r="W130213" i="1"/>
  <c r="W482962" i="1"/>
  <c r="W283543" i="1"/>
  <c r="W617479" i="1"/>
  <c r="W883762" i="1"/>
  <c r="W492469" i="1"/>
  <c r="W482340" i="1"/>
  <c r="W978435" i="1"/>
  <c r="W121318" i="1"/>
  <c r="W882917" i="1"/>
  <c r="W714364" i="1"/>
  <c r="W357020" i="1"/>
  <c r="W217468" i="1"/>
  <c r="W591324" i="1"/>
  <c r="W122946" i="1"/>
  <c r="W236003" i="1"/>
  <c r="W400626" i="1"/>
  <c r="W1023516" i="1"/>
  <c r="W874924" i="1"/>
  <c r="W206744" i="1"/>
  <c r="W942286" i="1"/>
  <c r="W544986" i="1"/>
  <c r="W761418" i="1"/>
  <c r="W556123" i="1"/>
  <c r="W429179" i="1"/>
  <c r="W748815" i="1"/>
  <c r="W34167" i="1"/>
  <c r="W383407" i="1"/>
  <c r="W219360" i="1"/>
  <c r="W176368" i="1"/>
  <c r="W50724" i="1"/>
  <c r="W66943" i="1"/>
  <c r="W226848" i="1"/>
  <c r="W675510" i="1"/>
  <c r="W912024" i="1"/>
  <c r="W641725" i="1"/>
  <c r="W409474" i="1"/>
  <c r="W787247" i="1"/>
  <c r="W564350" i="1"/>
  <c r="W227362" i="1"/>
  <c r="W912741" i="1"/>
  <c r="W790728" i="1"/>
  <c r="W464789" i="1"/>
  <c r="W727859" i="1"/>
  <c r="W344034" i="1"/>
  <c r="W514376" i="1"/>
  <c r="W264150" i="1"/>
  <c r="W494367" i="1"/>
  <c r="W564706" i="1"/>
  <c r="W756763" i="1"/>
  <c r="W450863" i="1"/>
  <c r="W390173" i="1"/>
  <c r="W39699" i="1"/>
  <c r="W573249" i="1"/>
  <c r="W104318" i="1"/>
  <c r="W432672" i="1"/>
  <c r="W90643" i="1"/>
  <c r="W470889" i="1"/>
  <c r="W819324" i="1"/>
  <c r="W833092" i="1"/>
  <c r="W480068" i="1"/>
  <c r="W570999" i="1"/>
  <c r="W41797" i="1"/>
  <c r="W356752" i="1"/>
  <c r="W469713" i="1"/>
  <c r="W147911" i="1"/>
  <c r="W49411" i="1"/>
  <c r="W34002" i="1"/>
  <c r="W915182" i="1"/>
  <c r="W220018" i="1"/>
  <c r="W8902" i="1"/>
  <c r="W11052" i="1"/>
  <c r="W6449" i="1"/>
  <c r="W308691" i="1"/>
  <c r="W995097" i="1"/>
  <c r="W701408" i="1"/>
  <c r="W459936" i="1"/>
  <c r="W678637" i="1"/>
  <c r="W131134" i="1"/>
  <c r="W171092" i="1"/>
  <c r="W708736" i="1"/>
  <c r="W735971" i="1"/>
  <c r="W812758" i="1"/>
  <c r="W101703" i="1"/>
  <c r="W210895" i="1"/>
  <c r="W479570" i="1"/>
  <c r="W885796" i="1"/>
  <c r="W124594" i="1"/>
  <c r="W709072" i="1"/>
  <c r="W685271" i="1"/>
  <c r="W910852" i="1"/>
  <c r="W904542" i="1"/>
  <c r="W689506" i="1"/>
  <c r="W307934" i="1"/>
  <c r="W689823" i="1"/>
  <c r="W106429" i="1"/>
  <c r="W714836" i="1"/>
  <c r="W502324" i="1"/>
  <c r="W402196" i="1"/>
  <c r="W476130" i="1"/>
  <c r="W1006440" i="1"/>
  <c r="W854693" i="1"/>
  <c r="W433915" i="1"/>
  <c r="W1006781" i="1"/>
  <c r="W878007" i="1"/>
  <c r="W891148" i="1"/>
  <c r="W642249" i="1"/>
  <c r="W408505" i="1"/>
  <c r="W393130" i="1"/>
  <c r="W473954" i="1"/>
  <c r="W957704" i="1"/>
  <c r="W278145" i="1"/>
  <c r="W28852" i="1"/>
  <c r="W568025" i="1"/>
  <c r="W490865" i="1"/>
  <c r="W601070" i="1"/>
  <c r="W564650" i="1"/>
  <c r="W387568" i="1"/>
  <c r="W502470" i="1"/>
  <c r="W51316" i="1"/>
  <c r="W32622" i="1"/>
  <c r="W81906" i="1"/>
  <c r="W579027" i="1"/>
  <c r="W353603" i="1"/>
  <c r="W912979" i="1"/>
  <c r="W472937" i="1"/>
  <c r="W357311" i="1"/>
  <c r="W1784" i="1"/>
  <c r="W599205" i="1"/>
  <c r="W684463" i="1"/>
  <c r="W705497" i="1"/>
  <c r="W625253" i="1"/>
  <c r="W607544" i="1"/>
  <c r="W127629" i="1"/>
  <c r="W977832" i="1"/>
  <c r="W778808" i="1"/>
  <c r="W370090" i="1"/>
  <c r="W522478" i="1"/>
  <c r="W851719" i="1"/>
  <c r="W210355" i="1"/>
  <c r="W104474" i="1"/>
  <c r="W793199" i="1"/>
  <c r="W871300" i="1"/>
  <c r="W283440" i="1"/>
  <c r="W1041027" i="1"/>
  <c r="W654668" i="1"/>
  <c r="W893786" i="1"/>
  <c r="W754750" i="1"/>
  <c r="W431757" i="1"/>
  <c r="W178846" i="1"/>
  <c r="W180923" i="1"/>
  <c r="W460037" i="1"/>
  <c r="W2121" i="1"/>
  <c r="W394873" i="1"/>
  <c r="W166857" i="1"/>
  <c r="W1047065" i="1"/>
  <c r="W991768" i="1"/>
  <c r="W500336" i="1"/>
  <c r="W1015408" i="1"/>
  <c r="W423870" i="1"/>
  <c r="W516711" i="1"/>
  <c r="W21572" i="1"/>
  <c r="W353152" i="1"/>
  <c r="W259909" i="1"/>
  <c r="W117313" i="1"/>
  <c r="W175679" i="1"/>
  <c r="W563163" i="1"/>
  <c r="W914372" i="1"/>
  <c r="W687007" i="1"/>
  <c r="W764757" i="1"/>
  <c r="W183865" i="1"/>
  <c r="W927143" i="1"/>
  <c r="W645927" i="1"/>
  <c r="W65322" i="1"/>
  <c r="W543849" i="1"/>
  <c r="W697242" i="1"/>
  <c r="W837148" i="1"/>
  <c r="W686693" i="1"/>
  <c r="W689217" i="1"/>
  <c r="W741947" i="1"/>
  <c r="W111580" i="1"/>
  <c r="W484608" i="1"/>
  <c r="W817211" i="1"/>
  <c r="W423795" i="1"/>
  <c r="W87417" i="1"/>
  <c r="W690564" i="1"/>
  <c r="W489931" i="1"/>
  <c r="W647216" i="1"/>
  <c r="W757256" i="1"/>
  <c r="W556002" i="1"/>
  <c r="W689008" i="1"/>
  <c r="W582475" i="1"/>
  <c r="W948007" i="1"/>
  <c r="W734503" i="1"/>
  <c r="W548613" i="1"/>
  <c r="W1022757" i="1"/>
  <c r="W696898" i="1"/>
  <c r="W202251" i="1"/>
  <c r="W548805" i="1"/>
  <c r="W361139" i="1"/>
  <c r="W566152" i="1"/>
  <c r="W149400" i="1"/>
  <c r="W581107" i="1"/>
  <c r="W872793" i="1"/>
  <c r="W198854" i="1"/>
  <c r="W381545" i="1"/>
  <c r="W109803" i="1"/>
  <c r="W150984" i="1"/>
  <c r="W763340" i="1"/>
  <c r="W308002" i="1"/>
  <c r="W17113" i="1"/>
  <c r="W821486" i="1"/>
  <c r="W844890" i="1"/>
  <c r="W423336" i="1"/>
  <c r="W945132" i="1"/>
  <c r="W643674" i="1"/>
  <c r="W148381" i="1"/>
  <c r="W26585" i="1"/>
  <c r="W1038434" i="1"/>
  <c r="W226914" i="1"/>
  <c r="W192669" i="1"/>
  <c r="W806766" i="1"/>
  <c r="W323396" i="1"/>
  <c r="W723409" i="1"/>
  <c r="W162923" i="1"/>
  <c r="W19422" i="1"/>
  <c r="W256836" i="1"/>
  <c r="W579123" i="1"/>
  <c r="W617996" i="1"/>
  <c r="W289482" i="1"/>
  <c r="W88092" i="1"/>
  <c r="W315158" i="1"/>
  <c r="W1001334" i="1"/>
  <c r="W189055" i="1"/>
  <c r="W515928" i="1"/>
  <c r="W67750" i="1"/>
  <c r="W595941" i="1"/>
  <c r="W927955" i="1"/>
  <c r="W812138" i="1"/>
  <c r="W447315" i="1"/>
  <c r="W667560" i="1"/>
  <c r="W729061" i="1"/>
  <c r="W681317" i="1"/>
  <c r="W903290" i="1"/>
  <c r="W460085" i="1"/>
  <c r="W501260" i="1"/>
  <c r="W433363" i="1"/>
  <c r="W960148" i="1"/>
  <c r="W709845" i="1"/>
  <c r="W707438" i="1"/>
  <c r="W28509" i="1"/>
  <c r="W832083" i="1"/>
  <c r="W77753" i="1"/>
  <c r="W34872" i="1"/>
  <c r="W503669" i="1"/>
  <c r="W1015881" i="1"/>
  <c r="W315378" i="1"/>
  <c r="W283992" i="1"/>
  <c r="W685772" i="1"/>
  <c r="W676510" i="1"/>
  <c r="W668589" i="1"/>
  <c r="W690694" i="1"/>
  <c r="W258189" i="1"/>
  <c r="W178749" i="1"/>
  <c r="W305095" i="1"/>
  <c r="W942241" i="1"/>
  <c r="W76320" i="1"/>
  <c r="W976741" i="1"/>
  <c r="W48281" i="1"/>
  <c r="W471365" i="1"/>
  <c r="W171070" i="1"/>
  <c r="W19778" i="1"/>
  <c r="W1010456" i="1"/>
  <c r="W868655" i="1"/>
  <c r="W625919" i="1"/>
  <c r="W568506" i="1"/>
  <c r="W988132" i="1"/>
  <c r="W154066" i="1"/>
  <c r="W650806" i="1"/>
  <c r="W451354" i="1"/>
  <c r="W241900" i="1"/>
  <c r="W681338" i="1"/>
  <c r="W239160" i="1"/>
  <c r="W155981" i="1"/>
  <c r="W443253" i="1"/>
  <c r="W388607" i="1"/>
  <c r="W574714" i="1"/>
  <c r="W603596" i="1"/>
  <c r="W819169" i="1"/>
  <c r="W797840" i="1"/>
  <c r="W1014664" i="1"/>
  <c r="W237991" i="1"/>
  <c r="W938847" i="1"/>
  <c r="W644652" i="1"/>
  <c r="W987843" i="1"/>
  <c r="W901025" i="1"/>
  <c r="W642680" i="1"/>
  <c r="W717272" i="1"/>
  <c r="W846029" i="1"/>
  <c r="W881529" i="1"/>
  <c r="W835918" i="1"/>
  <c r="W137889" i="1"/>
  <c r="W216016" i="1"/>
  <c r="W54817" i="1"/>
  <c r="W62993" i="1"/>
  <c r="W37536" i="1"/>
  <c r="W157915" i="1"/>
  <c r="W560411" i="1"/>
  <c r="W905059" i="1"/>
  <c r="W698006" i="1"/>
  <c r="W758359" i="1"/>
  <c r="W760358" i="1"/>
  <c r="W691443" i="1"/>
  <c r="W893896" i="1"/>
  <c r="W207281" i="1"/>
  <c r="W328297" i="1"/>
  <c r="W676502" i="1"/>
  <c r="W116197" i="1"/>
  <c r="W736586" i="1"/>
  <c r="W684747" i="1"/>
  <c r="W343916" i="1"/>
  <c r="W281737" i="1"/>
  <c r="W468270" i="1"/>
  <c r="W543689" i="1"/>
  <c r="W584401" i="1"/>
  <c r="W559449" i="1"/>
  <c r="W173931" i="1"/>
  <c r="W936244" i="1"/>
  <c r="W56783" i="1"/>
  <c r="W105221" i="1"/>
  <c r="W978948" i="1"/>
  <c r="W480626" i="1"/>
  <c r="W186031" i="1"/>
  <c r="W1039307" i="1"/>
  <c r="W803192" i="1"/>
  <c r="W865587" i="1"/>
  <c r="W475340" i="1"/>
  <c r="W242536" i="1"/>
  <c r="W890206" i="1"/>
  <c r="W216269" i="1"/>
  <c r="W931269" i="1"/>
  <c r="W559249" i="1"/>
  <c r="W788251" i="1"/>
  <c r="W978848" i="1"/>
  <c r="W928217" i="1"/>
  <c r="W417015" i="1"/>
  <c r="W86941" i="1"/>
  <c r="W729321" i="1"/>
  <c r="W222573" i="1"/>
  <c r="W840837" i="1"/>
  <c r="W204050" i="1"/>
  <c r="W97427" i="1"/>
  <c r="W904148" i="1"/>
  <c r="W58873" i="1"/>
  <c r="W941054" i="1"/>
  <c r="W524933" i="1"/>
  <c r="W959392" i="1"/>
  <c r="W629501" i="1"/>
  <c r="W74714" i="1"/>
  <c r="W116543" i="1"/>
  <c r="W890151" i="1"/>
  <c r="W513289" i="1"/>
  <c r="W645535" i="1"/>
  <c r="W1038777" i="1"/>
  <c r="W929242" i="1"/>
  <c r="W93224" i="1"/>
  <c r="W292691" i="1"/>
  <c r="W900967" i="1"/>
  <c r="W19528" i="1"/>
  <c r="W677162" i="1"/>
  <c r="W688314" i="1"/>
  <c r="W356360" i="1"/>
  <c r="W171869" i="1"/>
  <c r="W102316" i="1"/>
  <c r="W1034358" i="1"/>
  <c r="W918436" i="1"/>
  <c r="W21230" i="1"/>
  <c r="W571263" i="1"/>
  <c r="W992861" i="1"/>
  <c r="W140058" i="1"/>
  <c r="W408016" i="1"/>
  <c r="W468638" i="1"/>
  <c r="W464362" i="1"/>
  <c r="W788756" i="1"/>
  <c r="W940148" i="1"/>
  <c r="W874802" i="1"/>
  <c r="W235965" i="1"/>
  <c r="W280929" i="1"/>
  <c r="W1009927" i="1"/>
  <c r="W1012249" i="1"/>
  <c r="W797704" i="1"/>
  <c r="W249718" i="1"/>
  <c r="W445122" i="1"/>
  <c r="W155208" i="1"/>
  <c r="W52025" i="1"/>
  <c r="W168304" i="1"/>
  <c r="W640765" i="1"/>
  <c r="W356080" i="1"/>
  <c r="W786409" i="1"/>
  <c r="W575812" i="1"/>
  <c r="W496694" i="1"/>
  <c r="W255704" i="1"/>
  <c r="W201888" i="1"/>
  <c r="W529354" i="1"/>
  <c r="W719079" i="1"/>
  <c r="W21569" i="1"/>
  <c r="W586028" i="1"/>
  <c r="W926063" i="1"/>
  <c r="W516404" i="1"/>
  <c r="W454945" i="1"/>
  <c r="W784871" i="1"/>
  <c r="W583249" i="1"/>
  <c r="W1046273" i="1"/>
  <c r="W597068" i="1"/>
  <c r="W560616" i="1"/>
  <c r="W404511" i="1"/>
  <c r="W477210" i="1"/>
  <c r="W467137" i="1"/>
  <c r="W76564" i="1"/>
  <c r="W719128" i="1"/>
  <c r="W208064" i="1"/>
  <c r="W1014725" i="1"/>
  <c r="W113503" i="1"/>
  <c r="W965098" i="1"/>
  <c r="W253869" i="1"/>
  <c r="W65035" i="1"/>
  <c r="W287623" i="1"/>
  <c r="W598683" i="1"/>
  <c r="W416472" i="1"/>
  <c r="W625232" i="1"/>
  <c r="W617641" i="1"/>
  <c r="W1015893" i="1"/>
  <c r="W317676" i="1"/>
  <c r="W789459" i="1"/>
  <c r="W209635" i="1"/>
  <c r="W653865" i="1"/>
  <c r="W243220" i="1"/>
  <c r="W246241" i="1"/>
  <c r="W241741" i="1"/>
  <c r="W440765" i="1"/>
  <c r="W314961" i="1"/>
  <c r="W20368" i="1"/>
  <c r="W297783" i="1"/>
  <c r="W107709" i="1"/>
  <c r="W719446" i="1"/>
  <c r="W746731" i="1"/>
  <c r="W540594" i="1"/>
  <c r="W93852" i="1"/>
  <c r="W562058" i="1"/>
  <c r="W807728" i="1"/>
  <c r="W127522" i="1"/>
  <c r="W214289" i="1"/>
  <c r="W702827" i="1"/>
  <c r="W476464" i="1"/>
  <c r="W265336" i="1"/>
  <c r="W256474" i="1"/>
  <c r="W22669" i="1"/>
  <c r="W714164" i="1"/>
  <c r="W664973" i="1"/>
  <c r="W816197" i="1"/>
  <c r="W515380" i="1"/>
  <c r="W764518" i="1"/>
  <c r="W915664" i="1"/>
  <c r="W1009407" i="1"/>
  <c r="W581272" i="1"/>
  <c r="W109868" i="1"/>
  <c r="W935192" i="1"/>
  <c r="W857741" i="1"/>
  <c r="W677193" i="1"/>
  <c r="W563274" i="1"/>
  <c r="W605888" i="1"/>
  <c r="W245939" i="1"/>
  <c r="W449334" i="1"/>
  <c r="W1016592" i="1"/>
  <c r="W1031760" i="1"/>
  <c r="W890007" i="1"/>
  <c r="W673652" i="1"/>
  <c r="W633744" i="1"/>
  <c r="W812658" i="1"/>
  <c r="W1029995" i="1"/>
  <c r="W83069" i="1"/>
  <c r="W366393" i="1"/>
  <c r="W699530" i="1"/>
  <c r="W560656" i="1"/>
  <c r="W564747" i="1"/>
  <c r="W652050" i="1"/>
  <c r="W661186" i="1"/>
  <c r="W210469" i="1"/>
  <c r="W974305" i="1"/>
  <c r="W1009788" i="1"/>
  <c r="W243648" i="1"/>
  <c r="W792719" i="1"/>
  <c r="W849508" i="1"/>
  <c r="W337650" i="1"/>
  <c r="W786168" i="1"/>
  <c r="W580556" i="1"/>
  <c r="W789419" i="1"/>
  <c r="W184940" i="1"/>
  <c r="W249240" i="1"/>
  <c r="W952719" i="1"/>
  <c r="W266535" i="1"/>
  <c r="W970580" i="1"/>
  <c r="W419080" i="1"/>
  <c r="W137183" i="1"/>
  <c r="W573857" i="1"/>
  <c r="W403620" i="1"/>
  <c r="W280723" i="1"/>
  <c r="W939104" i="1"/>
  <c r="W308209" i="1"/>
  <c r="W192365" i="1"/>
  <c r="W1020178" i="1"/>
  <c r="W115417" i="1"/>
  <c r="W509952" i="1"/>
  <c r="W1044264" i="1"/>
  <c r="W95317" i="1"/>
  <c r="W755049" i="1"/>
  <c r="W328726" i="1"/>
  <c r="W194743" i="1"/>
  <c r="W529472" i="1"/>
  <c r="W563992" i="1"/>
  <c r="W1015216" i="1"/>
  <c r="W839659" i="1"/>
  <c r="W375846" i="1"/>
  <c r="W1045798" i="1"/>
  <c r="W505296" i="1"/>
  <c r="W481890" i="1"/>
  <c r="W759053" i="1"/>
  <c r="W136744" i="1"/>
  <c r="W97735" i="1"/>
  <c r="W410346" i="1"/>
  <c r="W944439" i="1"/>
  <c r="W555449" i="1"/>
  <c r="W708923" i="1"/>
  <c r="W660885" i="1"/>
  <c r="W794774" i="1"/>
  <c r="W325360" i="1"/>
  <c r="W735589" i="1"/>
  <c r="W783942" i="1"/>
  <c r="W729470" i="1"/>
  <c r="W507807" i="1"/>
  <c r="W55148" i="1"/>
  <c r="W801325" i="1"/>
  <c r="W727313" i="1"/>
  <c r="W582931" i="1"/>
  <c r="W33429" i="1"/>
  <c r="W285969" i="1"/>
  <c r="W134671" i="1"/>
  <c r="W537789" i="1"/>
  <c r="W173380" i="1"/>
  <c r="W552972" i="1"/>
  <c r="W268620" i="1"/>
  <c r="W340317" i="1"/>
  <c r="W866923" i="1"/>
  <c r="W833519" i="1"/>
  <c r="W426766" i="1"/>
  <c r="W537056" i="1"/>
  <c r="W396275" i="1"/>
  <c r="W335087" i="1"/>
  <c r="W454644" i="1"/>
  <c r="W343340" i="1"/>
  <c r="W353625" i="1"/>
  <c r="W934794" i="1"/>
  <c r="W944786" i="1"/>
  <c r="W267673" i="1"/>
  <c r="W310516" i="1"/>
  <c r="W635811" i="1"/>
  <c r="W1005081" i="1"/>
  <c r="W343229" i="1"/>
  <c r="W938336" i="1"/>
  <c r="W738484" i="1"/>
  <c r="W268458" i="1"/>
  <c r="W537972" i="1"/>
  <c r="W233025" i="1"/>
  <c r="W232203" i="1"/>
  <c r="W310879" i="1"/>
  <c r="W797947" i="1"/>
  <c r="W91145" i="1"/>
  <c r="W594466" i="1"/>
  <c r="W875953" i="1"/>
  <c r="W79683" i="1"/>
  <c r="W48621" i="1"/>
  <c r="W181981" i="1"/>
  <c r="W759171" i="1"/>
  <c r="W339141" i="1"/>
  <c r="W320188" i="1"/>
  <c r="W436214" i="1"/>
  <c r="W885420" i="1"/>
  <c r="W633647" i="1"/>
  <c r="W105146" i="1"/>
  <c r="W42515" i="1"/>
  <c r="W493248" i="1"/>
  <c r="W256561" i="1"/>
  <c r="W118003" i="1"/>
  <c r="W291189" i="1"/>
  <c r="W653474" i="1"/>
  <c r="W261920" i="1"/>
  <c r="W670706" i="1"/>
  <c r="W971770" i="1"/>
  <c r="W664293" i="1"/>
  <c r="W195588" i="1"/>
  <c r="W685025" i="1"/>
  <c r="W98699" i="1"/>
  <c r="W499788" i="1"/>
  <c r="W706782" i="1"/>
  <c r="W752006" i="1"/>
  <c r="W33752" i="1"/>
  <c r="W862097" i="1"/>
  <c r="W294849" i="1"/>
  <c r="W416275" i="1"/>
  <c r="W801668" i="1"/>
  <c r="W286186" i="1"/>
  <c r="W1048217" i="1"/>
  <c r="W338831" i="1"/>
  <c r="W61949" i="1"/>
  <c r="W392124" i="1"/>
  <c r="W647737" i="1"/>
  <c r="W968177" i="1"/>
  <c r="W955894" i="1"/>
  <c r="W742751" i="1"/>
  <c r="W254122" i="1"/>
  <c r="W550754" i="1"/>
  <c r="W235832" i="1"/>
  <c r="W160481" i="1"/>
  <c r="W364894" i="1"/>
  <c r="W569677" i="1"/>
  <c r="W802200" i="1"/>
  <c r="W174150" i="1"/>
  <c r="W808916" i="1"/>
  <c r="W40762" i="1"/>
  <c r="W659695" i="1"/>
  <c r="W624457" i="1"/>
  <c r="W150849" i="1"/>
  <c r="W274868" i="1"/>
  <c r="W2828" i="1"/>
  <c r="W679697" i="1"/>
  <c r="W537651" i="1"/>
  <c r="W861003" i="1"/>
  <c r="W502103" i="1"/>
  <c r="W944509" i="1"/>
  <c r="W695210" i="1"/>
  <c r="W960482" i="1"/>
  <c r="W394466" i="1"/>
  <c r="W263160" i="1"/>
  <c r="W1007375" i="1"/>
  <c r="W656278" i="1"/>
  <c r="W885572" i="1"/>
  <c r="W1012475" i="1"/>
  <c r="W834179" i="1"/>
  <c r="W293136" i="1"/>
  <c r="W70394" i="1"/>
  <c r="W787169" i="1"/>
  <c r="W888431" i="1"/>
  <c r="W385795" i="1"/>
  <c r="W850110" i="1"/>
  <c r="W969433" i="1"/>
  <c r="W756333" i="1"/>
  <c r="W583150" i="1"/>
  <c r="W732014" i="1"/>
  <c r="W156205" i="1"/>
  <c r="W79336" i="1"/>
  <c r="W436718" i="1"/>
  <c r="W993629" i="1"/>
  <c r="W907791" i="1"/>
  <c r="W222952" i="1"/>
  <c r="W815593" i="1"/>
  <c r="W150237" i="1"/>
  <c r="W262702" i="1"/>
  <c r="W864260" i="1"/>
  <c r="W824531" i="1"/>
  <c r="W122539" i="1"/>
  <c r="W858415" i="1"/>
  <c r="W452400" i="1"/>
  <c r="W1004023" i="1"/>
  <c r="W511409" i="1"/>
  <c r="W176789" i="1"/>
  <c r="W683411" i="1"/>
  <c r="W5915" i="1"/>
  <c r="W923653" i="1"/>
  <c r="W207117" i="1"/>
  <c r="W198480" i="1"/>
  <c r="W404904" i="1"/>
  <c r="W710427" i="1"/>
  <c r="W329734" i="1"/>
  <c r="W987280" i="1"/>
  <c r="W362675" i="1"/>
  <c r="W706556" i="1"/>
  <c r="W868799" i="1"/>
  <c r="W805337" i="1"/>
  <c r="W238428" i="1"/>
  <c r="W696658" i="1"/>
  <c r="W1026403" i="1"/>
  <c r="W587527" i="1"/>
  <c r="W636215" i="1"/>
  <c r="W216531" i="1"/>
  <c r="W182275" i="1"/>
  <c r="W988571" i="1"/>
  <c r="W515696" i="1"/>
  <c r="W513304" i="1"/>
  <c r="W16492" i="1"/>
  <c r="W246113" i="1"/>
  <c r="W953829" i="1"/>
  <c r="W799670" i="1"/>
  <c r="W814112" i="1"/>
  <c r="W962559" i="1"/>
  <c r="W569766" i="1"/>
  <c r="W29881" i="1"/>
  <c r="W16787" i="1"/>
  <c r="W996980" i="1"/>
  <c r="W226571" i="1"/>
  <c r="W244072" i="1"/>
  <c r="W833122" i="1"/>
  <c r="W902481" i="1"/>
  <c r="W514723" i="1"/>
  <c r="W384662" i="1"/>
  <c r="W775141" i="1"/>
  <c r="W54812" i="1"/>
  <c r="W764516" i="1"/>
  <c r="W372443" i="1"/>
  <c r="W195933" i="1"/>
  <c r="W838714" i="1"/>
  <c r="W259831" i="1"/>
  <c r="W282814" i="1"/>
  <c r="W638422" i="1"/>
  <c r="W312992" i="1"/>
  <c r="W605595" i="1"/>
  <c r="W240345" i="1"/>
  <c r="W64983" i="1"/>
  <c r="W173078" i="1"/>
  <c r="W874944" i="1"/>
  <c r="W476460" i="1"/>
  <c r="W174420" i="1"/>
  <c r="W629143" i="1"/>
  <c r="W43550" i="1"/>
  <c r="W52701" i="1"/>
  <c r="W675765" i="1"/>
  <c r="W439588" i="1"/>
  <c r="W155697" i="1"/>
  <c r="W961454" i="1"/>
  <c r="W181814" i="1"/>
  <c r="W316439" i="1"/>
  <c r="W553442" i="1"/>
  <c r="W571443" i="1"/>
  <c r="W222590" i="1"/>
  <c r="W795353" i="1"/>
  <c r="W554769" i="1"/>
  <c r="W188213" i="1"/>
  <c r="W230128" i="1"/>
  <c r="W714099" i="1"/>
  <c r="W173505" i="1"/>
  <c r="W284620" i="1"/>
  <c r="W426022" i="1"/>
  <c r="W563413" i="1"/>
  <c r="W348336" i="1"/>
  <c r="W1018661" i="1"/>
  <c r="W527660" i="1"/>
  <c r="W894948" i="1"/>
  <c r="W577586" i="1"/>
  <c r="W93473" i="1"/>
  <c r="W474254" i="1"/>
  <c r="W1011097" i="1"/>
  <c r="W601608" i="1"/>
  <c r="W504784" i="1"/>
  <c r="W153853" i="1"/>
  <c r="W275444" i="1"/>
  <c r="W952383" i="1"/>
  <c r="W308019" i="1"/>
  <c r="W726748" i="1"/>
  <c r="W784040" i="1"/>
  <c r="W938789" i="1"/>
  <c r="W260627" i="1"/>
  <c r="W1034361" i="1"/>
  <c r="W387543" i="1"/>
  <c r="W941027" i="1"/>
  <c r="W571666" i="1"/>
  <c r="W808870" i="1"/>
  <c r="W728827" i="1"/>
  <c r="W64371" i="1"/>
  <c r="W820950" i="1"/>
  <c r="W271915" i="1"/>
  <c r="W236479" i="1"/>
  <c r="W566028" i="1"/>
  <c r="W274824" i="1"/>
  <c r="W605281" i="1"/>
  <c r="W853981" i="1"/>
  <c r="W987784" i="1"/>
  <c r="W779351" i="1"/>
  <c r="W248773" i="1"/>
  <c r="W171248" i="1"/>
  <c r="W245231" i="1"/>
  <c r="W950291" i="1"/>
  <c r="W480141" i="1"/>
  <c r="W415833" i="1"/>
  <c r="W842268" i="1"/>
  <c r="W718870" i="1"/>
  <c r="W653245" i="1"/>
  <c r="W243" i="1"/>
  <c r="W874177" i="1"/>
  <c r="W266012" i="1"/>
  <c r="W889358" i="1"/>
  <c r="W967679" i="1"/>
  <c r="W384422" i="1"/>
  <c r="W763790" i="1"/>
  <c r="W168871" i="1"/>
  <c r="W291464" i="1"/>
  <c r="W202480" i="1"/>
  <c r="W91788" i="1"/>
  <c r="W492042" i="1"/>
  <c r="W874675" i="1"/>
  <c r="W767490" i="1"/>
  <c r="W325401" i="1"/>
  <c r="W303451" i="1"/>
  <c r="W738839" i="1"/>
  <c r="W792302" i="1"/>
  <c r="W290125" i="1"/>
  <c r="W993709" i="1"/>
  <c r="W1048344" i="1"/>
  <c r="W265766" i="1"/>
  <c r="W1000000" i="1"/>
  <c r="W470240" i="1"/>
  <c r="W980038" i="1"/>
  <c r="W910006" i="1"/>
  <c r="W794889" i="1"/>
  <c r="W244250" i="1"/>
  <c r="W294597" i="1"/>
  <c r="W963005" i="1"/>
  <c r="W512756" i="1"/>
  <c r="W183859" i="1"/>
  <c r="W925033" i="1"/>
  <c r="W1035436" i="1"/>
  <c r="W124257" i="1"/>
  <c r="W308992" i="1"/>
  <c r="W560459" i="1"/>
  <c r="W1372" i="1"/>
  <c r="W198063" i="1"/>
  <c r="W996123" i="1"/>
  <c r="W657333" i="1"/>
  <c r="W223395" i="1"/>
  <c r="W987260" i="1"/>
  <c r="W907692" i="1"/>
  <c r="W596562" i="1"/>
  <c r="W112846" i="1"/>
  <c r="W651789" i="1"/>
  <c r="W25575" i="1"/>
  <c r="W134892" i="1"/>
  <c r="W927671" i="1"/>
  <c r="W472893" i="1"/>
  <c r="W535317" i="1"/>
  <c r="W257555" i="1"/>
  <c r="W602775" i="1"/>
  <c r="W732586" i="1"/>
  <c r="W388176" i="1"/>
  <c r="W837189" i="1"/>
  <c r="W723364" i="1"/>
  <c r="W334369" i="1"/>
  <c r="W834568" i="1"/>
  <c r="W476906" i="1"/>
  <c r="W305395" i="1"/>
  <c r="W252471" i="1"/>
  <c r="W206112" i="1"/>
  <c r="W179835" i="1"/>
  <c r="W946362" i="1"/>
  <c r="W535130" i="1"/>
  <c r="W13166" i="1"/>
  <c r="W32331" i="1"/>
  <c r="W1029581" i="1"/>
  <c r="W884861" i="1"/>
  <c r="W63891" i="1"/>
  <c r="W176842" i="1"/>
  <c r="W258548" i="1"/>
  <c r="W641096" i="1"/>
  <c r="W700316" i="1"/>
  <c r="W736303" i="1"/>
  <c r="W587839" i="1"/>
  <c r="W437338" i="1"/>
  <c r="W639984" i="1"/>
  <c r="W139164" i="1"/>
  <c r="W371773" i="1"/>
  <c r="W872618" i="1"/>
  <c r="W814396" i="1"/>
  <c r="W399491" i="1"/>
  <c r="W916143" i="1"/>
  <c r="W2590" i="1"/>
  <c r="W304392" i="1"/>
  <c r="W135684" i="1"/>
  <c r="W64179" i="1"/>
  <c r="W441076" i="1"/>
  <c r="W609278" i="1"/>
  <c r="W976417" i="1"/>
  <c r="W768369" i="1"/>
  <c r="W636923" i="1"/>
  <c r="W362157" i="1"/>
  <c r="W955138" i="1"/>
  <c r="W128997" i="1"/>
  <c r="W527292" i="1"/>
  <c r="W66300" i="1"/>
  <c r="W196403" i="1"/>
  <c r="W672871" i="1"/>
  <c r="W880138" i="1"/>
  <c r="W636795" i="1"/>
  <c r="W1030369" i="1"/>
  <c r="W1020596" i="1"/>
  <c r="W716164" i="1"/>
  <c r="W188189" i="1"/>
  <c r="W273792" i="1"/>
  <c r="W191900" i="1"/>
  <c r="W426191" i="1"/>
  <c r="W42886" i="1"/>
  <c r="W974684" i="1"/>
  <c r="W401401" i="1"/>
  <c r="W222761" i="1"/>
  <c r="W992182" i="1"/>
  <c r="W938434" i="1"/>
  <c r="W352868" i="1"/>
  <c r="W601679" i="1"/>
  <c r="W22354" i="1"/>
  <c r="W470638" i="1"/>
  <c r="W926123" i="1"/>
  <c r="W380778" i="1"/>
  <c r="W546458" i="1"/>
  <c r="W1018242" i="1"/>
  <c r="W93818" i="1"/>
  <c r="W1016870" i="1"/>
  <c r="W924762" i="1"/>
  <c r="W628071" i="1"/>
  <c r="W706474" i="1"/>
  <c r="W1017589" i="1"/>
  <c r="W9341" i="1"/>
  <c r="W120921" i="1"/>
  <c r="W997991" i="1"/>
  <c r="W943251" i="1"/>
  <c r="W811245" i="1"/>
  <c r="W456351" i="1"/>
  <c r="W518273" i="1"/>
  <c r="W740152" i="1"/>
  <c r="W727706" i="1"/>
  <c r="W311188" i="1"/>
  <c r="W106390" i="1"/>
  <c r="W1045281" i="1"/>
  <c r="W284331" i="1"/>
  <c r="W367194" i="1"/>
  <c r="W1044903" i="1"/>
  <c r="W1001304" i="1"/>
  <c r="W574752" i="1"/>
  <c r="W779449" i="1"/>
  <c r="W425143" i="1"/>
  <c r="W39125" i="1"/>
  <c r="W563397" i="1"/>
  <c r="W1041567" i="1"/>
  <c r="W790593" i="1"/>
  <c r="W684995" i="1"/>
  <c r="W331417" i="1"/>
  <c r="W919566" i="1"/>
  <c r="W213615" i="1"/>
  <c r="W1031663" i="1"/>
  <c r="W772248" i="1"/>
  <c r="W583309" i="1"/>
  <c r="W20557" i="1"/>
  <c r="W762330" i="1"/>
  <c r="W533760" i="1"/>
  <c r="W862966" i="1"/>
  <c r="W25603" i="1"/>
  <c r="W823100" i="1"/>
  <c r="W639659" i="1"/>
  <c r="W1046369" i="1"/>
  <c r="W642650" i="1"/>
  <c r="W981362" i="1"/>
  <c r="W996332" i="1"/>
  <c r="W381423" i="1"/>
  <c r="W221486" i="1"/>
  <c r="W248712" i="1"/>
  <c r="W58775" i="1"/>
  <c r="W584458" i="1"/>
  <c r="W592938" i="1"/>
  <c r="W686071" i="1"/>
  <c r="W1008409" i="1"/>
  <c r="W29102" i="1"/>
  <c r="W480080" i="1"/>
  <c r="W718629" i="1"/>
  <c r="W650902" i="1"/>
  <c r="W743580" i="1"/>
  <c r="W40232" i="1"/>
  <c r="W715635" i="1"/>
  <c r="W583454" i="1"/>
  <c r="W223210" i="1"/>
  <c r="W610212" i="1"/>
  <c r="W123729" i="1"/>
  <c r="W418679" i="1"/>
  <c r="W409100" i="1"/>
  <c r="W885978" i="1"/>
  <c r="W167151" i="1"/>
  <c r="W916672" i="1"/>
  <c r="W209577" i="1"/>
  <c r="W1032563" i="1"/>
  <c r="W613453" i="1"/>
  <c r="W573645" i="1"/>
  <c r="W691876" i="1"/>
  <c r="W565052" i="1"/>
  <c r="W944773" i="1"/>
  <c r="W668293" i="1"/>
  <c r="W853754" i="1"/>
  <c r="W914289" i="1"/>
  <c r="W1004498" i="1"/>
  <c r="W781903" i="1"/>
  <c r="W1013401" i="1"/>
  <c r="W170588" i="1"/>
  <c r="W102073" i="1"/>
  <c r="W787707" i="1"/>
  <c r="W940321" i="1"/>
  <c r="W207330" i="1"/>
  <c r="W578410" i="1"/>
  <c r="W291524" i="1"/>
  <c r="W368028" i="1"/>
  <c r="W286012" i="1"/>
  <c r="W833816" i="1"/>
  <c r="W269397" i="1"/>
  <c r="W97705" i="1"/>
  <c r="W360961" i="1"/>
  <c r="W290990" i="1"/>
  <c r="W274346" i="1"/>
  <c r="W395408" i="1"/>
  <c r="W949736" i="1"/>
  <c r="W365411" i="1"/>
  <c r="W821281" i="1"/>
  <c r="W943799" i="1"/>
  <c r="W647046" i="1"/>
  <c r="W38460" i="1"/>
  <c r="W756409" i="1"/>
  <c r="W518362" i="1"/>
  <c r="W327188" i="1"/>
  <c r="W922400" i="1"/>
  <c r="W417394" i="1"/>
  <c r="W726781" i="1"/>
  <c r="W168815" i="1"/>
  <c r="W279086" i="1"/>
  <c r="W461401" i="1"/>
  <c r="W496816" i="1"/>
  <c r="W238585" i="1"/>
  <c r="W407163" i="1"/>
  <c r="W466610" i="1"/>
  <c r="W816683" i="1"/>
  <c r="W739417" i="1"/>
  <c r="W233739" i="1"/>
  <c r="W179750" i="1"/>
  <c r="W777796" i="1"/>
  <c r="W955183" i="1"/>
  <c r="W967230" i="1"/>
  <c r="W158969" i="1"/>
  <c r="W651765" i="1"/>
  <c r="W67188" i="1"/>
  <c r="W381971" i="1"/>
  <c r="W85932" i="1"/>
  <c r="W376797" i="1"/>
  <c r="W1012569" i="1"/>
  <c r="W549648" i="1"/>
  <c r="W425657" i="1"/>
  <c r="W702173" i="1"/>
  <c r="W112997" i="1"/>
  <c r="W330241" i="1"/>
  <c r="W419306" i="1"/>
  <c r="W110710" i="1"/>
  <c r="W360069" i="1"/>
  <c r="W771192" i="1"/>
  <c r="W292866" i="1"/>
  <c r="W144132" i="1"/>
  <c r="W239586" i="1"/>
  <c r="W12127" i="1"/>
  <c r="W194478" i="1"/>
  <c r="W1027484" i="1"/>
  <c r="W147700" i="1"/>
  <c r="W928476" i="1"/>
  <c r="W1096" i="1"/>
  <c r="W533242" i="1"/>
  <c r="W687000" i="1"/>
  <c r="W769796" i="1"/>
  <c r="W412176" i="1"/>
  <c r="W1004958" i="1"/>
  <c r="W766836" i="1"/>
  <c r="W473012" i="1"/>
  <c r="W129249" i="1"/>
  <c r="W200719" i="1"/>
  <c r="W713478" i="1"/>
  <c r="W673210" i="1"/>
  <c r="W927794" i="1"/>
  <c r="W731434" i="1"/>
  <c r="W267487" i="1"/>
  <c r="W93159" i="1"/>
  <c r="W168481" i="1"/>
  <c r="W413464" i="1"/>
  <c r="W495572" i="1"/>
  <c r="W999219" i="1"/>
  <c r="W850519" i="1"/>
  <c r="W641894" i="1"/>
  <c r="W501768" i="1"/>
  <c r="W630026" i="1"/>
  <c r="W964952" i="1"/>
  <c r="W954738" i="1"/>
  <c r="W905246" i="1"/>
  <c r="W957363" i="1"/>
  <c r="W808339" i="1"/>
  <c r="W822113" i="1"/>
  <c r="W331710" i="1"/>
  <c r="W553360" i="1"/>
  <c r="W254504" i="1"/>
  <c r="W807742" i="1"/>
  <c r="W575563" i="1"/>
  <c r="W1045611" i="1"/>
  <c r="W187330" i="1"/>
  <c r="W941424" i="1"/>
  <c r="W805903" i="1"/>
  <c r="W271169" i="1"/>
  <c r="W634391" i="1"/>
  <c r="W574483" i="1"/>
  <c r="W583458" i="1"/>
  <c r="W826607" i="1"/>
  <c r="W363109" i="1"/>
  <c r="W506120" i="1"/>
  <c r="W805115" i="1"/>
  <c r="W776563" i="1"/>
  <c r="W829330" i="1"/>
  <c r="W649447" i="1"/>
  <c r="W649676" i="1"/>
  <c r="W863204" i="1"/>
  <c r="W144697" i="1"/>
  <c r="W943197" i="1"/>
  <c r="W762477" i="1"/>
  <c r="W795277" i="1"/>
  <c r="W837469" i="1"/>
  <c r="W161977" i="1"/>
  <c r="W590198" i="1"/>
  <c r="W374585" i="1"/>
  <c r="W168621" i="1"/>
  <c r="W102710" i="1"/>
  <c r="W67968" i="1"/>
  <c r="W902016" i="1"/>
  <c r="W335102" i="1"/>
  <c r="W1020070" i="1"/>
  <c r="W220406" i="1"/>
  <c r="W304236" i="1"/>
  <c r="W521294" i="1"/>
  <c r="W605923" i="1"/>
  <c r="W883691" i="1"/>
  <c r="W791816" i="1"/>
  <c r="W318618" i="1"/>
  <c r="W720010" i="1"/>
  <c r="W754689" i="1"/>
  <c r="W622074" i="1"/>
  <c r="W741445" i="1"/>
  <c r="W623123" i="1"/>
  <c r="W687851" i="1"/>
  <c r="W369064" i="1"/>
  <c r="W681534" i="1"/>
  <c r="W812659" i="1"/>
  <c r="W946566" i="1"/>
  <c r="W854698" i="1"/>
  <c r="W871494" i="1"/>
  <c r="W927520" i="1"/>
  <c r="W516788" i="1"/>
  <c r="W697849" i="1"/>
  <c r="W509771" i="1"/>
  <c r="W1014222" i="1"/>
  <c r="W889597" i="1"/>
  <c r="W225598" i="1"/>
  <c r="W946643" i="1"/>
  <c r="W325758" i="1"/>
  <c r="W82625" i="1"/>
  <c r="W906612" i="1"/>
  <c r="W225710" i="1"/>
  <c r="W150445" i="1"/>
  <c r="W538948" i="1"/>
  <c r="W1036396" i="1"/>
  <c r="W378642" i="1"/>
  <c r="W743281" i="1"/>
  <c r="W159313" i="1"/>
  <c r="W1031224" i="1"/>
  <c r="W763579" i="1"/>
  <c r="W215400" i="1"/>
  <c r="W426073" i="1"/>
  <c r="W1005413" i="1"/>
  <c r="W559130" i="1"/>
  <c r="W372462" i="1"/>
  <c r="W569363" i="1"/>
  <c r="W245565" i="1"/>
  <c r="W239230" i="1"/>
  <c r="W837387" i="1"/>
  <c r="W352611" i="1"/>
  <c r="W1037834" i="1"/>
  <c r="W763097" i="1"/>
  <c r="W560401" i="1"/>
  <c r="W582463" i="1"/>
  <c r="W956836" i="1"/>
  <c r="W976001" i="1"/>
  <c r="W705419" i="1"/>
  <c r="W392777" i="1"/>
  <c r="W558208" i="1"/>
  <c r="W281208" i="1"/>
  <c r="W511579" i="1"/>
  <c r="W577405" i="1"/>
  <c r="W599938" i="1"/>
  <c r="W1007674" i="1"/>
  <c r="W571968" i="1"/>
  <c r="W910498" i="1"/>
  <c r="W889202" i="1"/>
  <c r="W776170" i="1"/>
  <c r="W357694" i="1"/>
  <c r="W584497" i="1"/>
  <c r="W379212" i="1"/>
  <c r="W913962" i="1"/>
  <c r="W46106" i="1"/>
  <c r="W320158" i="1"/>
  <c r="W572805" i="1"/>
  <c r="W364846" i="1"/>
  <c r="W835973" i="1"/>
  <c r="W333679" i="1"/>
  <c r="W274784" i="1"/>
  <c r="W947686" i="1"/>
  <c r="W593397" i="1"/>
  <c r="W735523" i="1"/>
  <c r="W453532" i="1"/>
  <c r="W995605" i="1"/>
  <c r="W271973" i="1"/>
  <c r="W271733" i="1"/>
  <c r="W147603" i="1"/>
  <c r="W658252" i="1"/>
  <c r="W91469" i="1"/>
  <c r="W993455" i="1"/>
  <c r="W409783" i="1"/>
  <c r="W626473" i="1"/>
  <c r="W219308" i="1"/>
  <c r="W760578" i="1"/>
  <c r="W1037503" i="1"/>
  <c r="W470961" i="1"/>
  <c r="W112429" i="1"/>
  <c r="W690219" i="1"/>
  <c r="W1040229" i="1"/>
  <c r="W1035139" i="1"/>
  <c r="W54169" i="1"/>
  <c r="W111078" i="1"/>
  <c r="W48284" i="1"/>
  <c r="W18829" i="1"/>
  <c r="W625886" i="1"/>
  <c r="W150194" i="1"/>
  <c r="W285152" i="1"/>
  <c r="W804957" i="1"/>
  <c r="W415378" i="1"/>
  <c r="W990218" i="1"/>
  <c r="W866105" i="1"/>
  <c r="W296809" i="1"/>
  <c r="W8495" i="1"/>
  <c r="W695954" i="1"/>
  <c r="W414377" i="1"/>
  <c r="W383580" i="1"/>
  <c r="W28640" i="1"/>
  <c r="W705086" i="1"/>
  <c r="W250258" i="1"/>
  <c r="W304971" i="1"/>
  <c r="W143792" i="1"/>
  <c r="W796087" i="1"/>
  <c r="W243852" i="1"/>
  <c r="W181100" i="1"/>
  <c r="W177710" i="1"/>
  <c r="W31376" i="1"/>
  <c r="W142916" i="1"/>
  <c r="W389372" i="1"/>
  <c r="W367050" i="1"/>
  <c r="W869823" i="1"/>
  <c r="W521627" i="1"/>
  <c r="W401258" i="1"/>
  <c r="W500637" i="1"/>
  <c r="W106274" i="1"/>
  <c r="W18430" i="1"/>
  <c r="W366303" i="1"/>
  <c r="W235559" i="1"/>
  <c r="W601354" i="1"/>
  <c r="W159279" i="1"/>
  <c r="W1043706" i="1"/>
  <c r="W223206" i="1"/>
  <c r="W773313" i="1"/>
  <c r="W459232" i="1"/>
  <c r="W465645" i="1"/>
  <c r="W707561" i="1"/>
  <c r="W4025" i="1"/>
  <c r="W6359" i="1"/>
  <c r="W385514" i="1"/>
  <c r="W470365" i="1"/>
  <c r="W146498" i="1"/>
  <c r="W91881" i="1"/>
  <c r="W502558" i="1"/>
  <c r="W697583" i="1"/>
  <c r="W401620" i="1"/>
  <c r="W742458" i="1"/>
  <c r="W538872" i="1"/>
  <c r="W491258" i="1"/>
  <c r="W279678" i="1"/>
  <c r="W221599" i="1"/>
  <c r="W333319" i="1"/>
  <c r="W583336" i="1"/>
  <c r="W932513" i="1"/>
  <c r="W90957" i="1"/>
  <c r="W922464" i="1"/>
  <c r="W787062" i="1"/>
  <c r="W239888" i="1"/>
  <c r="W1040642" i="1"/>
  <c r="W304731" i="1"/>
  <c r="W394646" i="1"/>
  <c r="W330501" i="1"/>
  <c r="W618836" i="1"/>
  <c r="W486964" i="1"/>
  <c r="W618499" i="1"/>
  <c r="W941293" i="1"/>
  <c r="W27303" i="1"/>
  <c r="W708400" i="1"/>
  <c r="W631886" i="1"/>
  <c r="W210801" i="1"/>
  <c r="W341416" i="1"/>
  <c r="W814116" i="1"/>
  <c r="W505994" i="1"/>
  <c r="W498017" i="1"/>
  <c r="W769335" i="1"/>
  <c r="W936542" i="1"/>
  <c r="W377233" i="1"/>
  <c r="W51554" i="1"/>
  <c r="W40179" i="1"/>
  <c r="W912519" i="1"/>
  <c r="W346311" i="1"/>
  <c r="W452257" i="1"/>
  <c r="W83893" i="1"/>
  <c r="W1046336" i="1"/>
  <c r="W452684" i="1"/>
  <c r="W961458" i="1"/>
  <c r="W763854" i="1"/>
  <c r="W332565" i="1"/>
  <c r="W685865" i="1"/>
  <c r="W172817" i="1"/>
  <c r="W141182" i="1"/>
  <c r="W852119" i="1"/>
  <c r="W95767" i="1"/>
  <c r="W944230" i="1"/>
  <c r="W671254" i="1"/>
  <c r="W83529" i="1"/>
  <c r="W861235" i="1"/>
  <c r="W319589" i="1"/>
  <c r="W1027152" i="1"/>
  <c r="W212832" i="1"/>
  <c r="W849132" i="1"/>
  <c r="W330934" i="1"/>
  <c r="W720452" i="1"/>
  <c r="W951393" i="1"/>
  <c r="W998733" i="1"/>
  <c r="W479354" i="1"/>
  <c r="W966229" i="1"/>
  <c r="W95040" i="1"/>
  <c r="W61839" i="1"/>
  <c r="W752828" i="1"/>
  <c r="W241063" i="1"/>
  <c r="W915457" i="1"/>
  <c r="W327752" i="1"/>
  <c r="W979520" i="1"/>
  <c r="W277269" i="1"/>
  <c r="W510286" i="1"/>
  <c r="W680740" i="1"/>
  <c r="W459903" i="1"/>
  <c r="W848063" i="1"/>
  <c r="W516975" i="1"/>
  <c r="W910646" i="1"/>
  <c r="W597813" i="1"/>
  <c r="W778199" i="1"/>
  <c r="W229706" i="1"/>
  <c r="W809170" i="1"/>
  <c r="W109145" i="1"/>
  <c r="W865025" i="1"/>
  <c r="W72622" i="1"/>
  <c r="W531157" i="1"/>
  <c r="W688367" i="1"/>
  <c r="W1011161" i="1"/>
  <c r="W528389" i="1"/>
  <c r="W434865" i="1"/>
  <c r="W957874" i="1"/>
  <c r="W110074" i="1"/>
  <c r="W192137" i="1"/>
  <c r="W498543" i="1"/>
  <c r="W207171" i="1"/>
  <c r="W268518" i="1"/>
  <c r="W895133" i="1"/>
  <c r="W371361" i="1"/>
  <c r="W222660" i="1"/>
  <c r="W353306" i="1"/>
  <c r="W922345" i="1"/>
  <c r="W183905" i="1"/>
  <c r="W273633" i="1"/>
  <c r="W222314" i="1"/>
  <c r="W67013" i="1"/>
  <c r="W554033" i="1"/>
  <c r="W724171" i="1"/>
  <c r="W404829" i="1"/>
  <c r="W205470" i="1"/>
  <c r="W903755" i="1"/>
  <c r="W951841" i="1"/>
  <c r="W177926" i="1"/>
  <c r="W408276" i="1"/>
  <c r="W62302" i="1"/>
  <c r="W857812" i="1"/>
  <c r="W942302" i="1"/>
  <c r="W197454" i="1"/>
  <c r="W915819" i="1"/>
  <c r="W938511" i="1"/>
  <c r="W964133" i="1"/>
  <c r="W742719" i="1"/>
  <c r="W561326" i="1"/>
  <c r="W948562" i="1"/>
  <c r="W992565" i="1"/>
  <c r="W135824" i="1"/>
  <c r="W594124" i="1"/>
  <c r="W466221" i="1"/>
  <c r="W954597" i="1"/>
  <c r="W2686" i="1"/>
  <c r="W174998" i="1"/>
  <c r="W927698" i="1"/>
  <c r="W885919" i="1"/>
  <c r="W623811" i="1"/>
  <c r="W679307" i="1"/>
  <c r="W372073" i="1"/>
  <c r="W956730" i="1"/>
  <c r="W16911" i="1"/>
  <c r="W633765" i="1"/>
  <c r="W221111" i="1"/>
  <c r="W409056" i="1"/>
  <c r="W413852" i="1"/>
  <c r="W307656" i="1"/>
  <c r="W602055" i="1"/>
  <c r="W625342" i="1"/>
  <c r="W944554" i="1"/>
  <c r="W140299" i="1"/>
  <c r="W431875" i="1"/>
  <c r="W981433" i="1"/>
  <c r="W609914" i="1"/>
  <c r="W257924" i="1"/>
  <c r="W157606" i="1"/>
  <c r="W501085" i="1"/>
  <c r="W977816" i="1"/>
  <c r="W842891" i="1"/>
  <c r="W59062" i="1"/>
  <c r="W692972" i="1"/>
  <c r="W750889" i="1"/>
  <c r="W601714" i="1"/>
  <c r="W27033" i="1"/>
  <c r="W769436" i="1"/>
  <c r="W816367" i="1"/>
  <c r="W823188" i="1"/>
  <c r="W309873" i="1"/>
  <c r="W698766" i="1"/>
  <c r="W512623" i="1"/>
  <c r="W403267" i="1"/>
  <c r="W661484" i="1"/>
  <c r="W359797" i="1"/>
  <c r="W1039452" i="1"/>
  <c r="W445112" i="1"/>
  <c r="W50727" i="1"/>
  <c r="W607073" i="1"/>
  <c r="W744380" i="1"/>
  <c r="W1039368" i="1"/>
  <c r="W761424" i="1"/>
  <c r="W955842" i="1"/>
  <c r="W516078" i="1"/>
  <c r="W872528" i="1"/>
  <c r="W925119" i="1"/>
  <c r="W818537" i="1"/>
  <c r="W390320" i="1"/>
  <c r="W827745" i="1"/>
  <c r="W1036308" i="1"/>
  <c r="W96494" i="1"/>
  <c r="W401470" i="1"/>
  <c r="W78663" i="1"/>
  <c r="W731542" i="1"/>
  <c r="W815495" i="1"/>
  <c r="W160239" i="1"/>
  <c r="W550730" i="1"/>
  <c r="W905406" i="1"/>
  <c r="W1022656" i="1"/>
  <c r="W923989" i="1"/>
  <c r="W250273" i="1"/>
  <c r="W95662" i="1"/>
  <c r="W221850" i="1"/>
  <c r="W292166" i="1"/>
  <c r="W31809" i="1"/>
  <c r="W20562" i="1"/>
  <c r="W234578" i="1"/>
  <c r="W570708" i="1"/>
  <c r="W907617" i="1"/>
  <c r="W373351" i="1"/>
  <c r="W75871" i="1"/>
  <c r="W710520" i="1"/>
  <c r="W201366" i="1"/>
  <c r="W648404" i="1"/>
  <c r="W776120" i="1"/>
  <c r="W506696" i="1"/>
  <c r="W963033" i="1"/>
  <c r="W309432" i="1"/>
  <c r="W254563" i="1"/>
  <c r="W298467" i="1"/>
  <c r="W921747" i="1"/>
  <c r="W484298" i="1"/>
  <c r="W673267" i="1"/>
  <c r="W65109" i="1"/>
  <c r="W905990" i="1"/>
  <c r="W237691" i="1"/>
  <c r="W46043" i="1"/>
  <c r="W819570" i="1"/>
  <c r="W360160" i="1"/>
  <c r="W91299" i="1"/>
  <c r="W635407" i="1"/>
  <c r="W933804" i="1"/>
  <c r="W352827" i="1"/>
  <c r="W366315" i="1"/>
  <c r="W536986" i="1"/>
  <c r="W82673" i="1"/>
  <c r="W443397" i="1"/>
  <c r="W525778" i="1"/>
  <c r="W742604" i="1"/>
  <c r="W877649" i="1"/>
  <c r="W876183" i="1"/>
  <c r="W844293" i="1"/>
  <c r="W905001" i="1"/>
  <c r="W861638" i="1"/>
  <c r="W943386" i="1"/>
  <c r="W649540" i="1"/>
  <c r="W557746" i="1"/>
  <c r="W392592" i="1"/>
  <c r="W79361" i="1"/>
  <c r="W882188" i="1"/>
  <c r="W886120" i="1"/>
  <c r="W497014" i="1"/>
  <c r="W381891" i="1"/>
  <c r="W959163" i="1"/>
  <c r="W149306" i="1"/>
  <c r="W759746" i="1"/>
  <c r="W54423" i="1"/>
  <c r="W860214" i="1"/>
  <c r="W804163" i="1"/>
  <c r="W1837" i="1"/>
  <c r="W339877" i="1"/>
  <c r="W268288" i="1"/>
  <c r="W389303" i="1"/>
  <c r="W663758" i="1"/>
  <c r="W627490" i="1"/>
  <c r="W658876" i="1"/>
  <c r="W315602" i="1"/>
  <c r="W48095" i="1"/>
  <c r="W885500" i="1"/>
  <c r="W737311" i="1"/>
  <c r="W381582" i="1"/>
  <c r="W922544" i="1"/>
  <c r="W155785" i="1"/>
  <c r="W543434" i="1"/>
  <c r="W978345" i="1"/>
  <c r="W98683" i="1"/>
  <c r="W460548" i="1"/>
  <c r="W902842" i="1"/>
  <c r="W736695" i="1"/>
  <c r="W298759" i="1"/>
  <c r="W26058" i="1"/>
  <c r="W700269" i="1"/>
  <c r="W277177" i="1"/>
  <c r="W62733" i="1"/>
  <c r="W223480" i="1"/>
  <c r="W602759" i="1"/>
  <c r="W593377" i="1"/>
  <c r="W352400" i="1"/>
  <c r="W774356" i="1"/>
  <c r="W995847" i="1"/>
  <c r="W532013" i="1"/>
  <c r="W687303" i="1"/>
  <c r="W871571" i="1"/>
  <c r="W613387" i="1"/>
  <c r="W883517" i="1"/>
  <c r="W679851" i="1"/>
  <c r="W117657" i="1"/>
  <c r="W385264" i="1"/>
  <c r="W988179" i="1"/>
  <c r="W92589" i="1"/>
  <c r="W625141" i="1"/>
  <c r="W593724" i="1"/>
  <c r="W330429" i="1"/>
  <c r="W754765" i="1"/>
  <c r="W872228" i="1"/>
  <c r="W723016" i="1"/>
  <c r="W196163" i="1"/>
  <c r="W487947" i="1"/>
  <c r="W771803" i="1"/>
  <c r="W176289" i="1"/>
  <c r="W610889" i="1"/>
  <c r="W268794" i="1"/>
  <c r="W666337" i="1"/>
  <c r="W739280" i="1"/>
  <c r="W877976" i="1"/>
  <c r="W930780" i="1"/>
  <c r="W948902" i="1"/>
  <c r="W685581" i="1"/>
  <c r="W692617" i="1"/>
  <c r="W185260" i="1"/>
  <c r="W161828" i="1"/>
  <c r="W973929" i="1"/>
  <c r="W220072" i="1"/>
  <c r="W799296" i="1"/>
  <c r="W980086" i="1"/>
  <c r="W240162" i="1"/>
  <c r="W193509" i="1"/>
  <c r="W633274" i="1"/>
  <c r="W555401" i="1"/>
  <c r="W27469" i="1"/>
  <c r="W478672" i="1"/>
  <c r="W342864" i="1"/>
  <c r="W149083" i="1"/>
  <c r="W638757" i="1"/>
  <c r="W659911" i="1"/>
  <c r="W110186" i="1"/>
  <c r="W461156" i="1"/>
  <c r="W569440" i="1"/>
  <c r="W118784" i="1"/>
  <c r="W849971" i="1"/>
  <c r="W359365" i="1"/>
  <c r="W763398" i="1"/>
  <c r="W1003528" i="1"/>
  <c r="W471469" i="1"/>
  <c r="W590844" i="1"/>
  <c r="W718480" i="1"/>
  <c r="W454813" i="1"/>
  <c r="W35007" i="1"/>
  <c r="W1008081" i="1"/>
  <c r="W153304" i="1"/>
  <c r="W14574" i="1"/>
  <c r="W188430" i="1"/>
  <c r="W835667" i="1"/>
  <c r="W765752" i="1"/>
  <c r="W483129" i="1"/>
  <c r="W879766" i="1"/>
  <c r="W602454" i="1"/>
  <c r="W817713" i="1"/>
  <c r="W555749" i="1"/>
  <c r="W43993" i="1"/>
  <c r="W578245" i="1"/>
  <c r="W415491" i="1"/>
  <c r="W350464" i="1"/>
  <c r="W1009188" i="1"/>
  <c r="W301407" i="1"/>
  <c r="W421460" i="1"/>
  <c r="W1010518" i="1"/>
  <c r="W244294" i="1"/>
  <c r="W541596" i="1"/>
  <c r="W787400" i="1"/>
  <c r="W116915" i="1"/>
  <c r="W936402" i="1"/>
  <c r="W839288" i="1"/>
  <c r="W793170" i="1"/>
  <c r="W94783" i="1"/>
  <c r="W664402" i="1"/>
  <c r="W515749" i="1"/>
  <c r="W999207" i="1"/>
  <c r="W418074" i="1"/>
  <c r="W261798" i="1"/>
  <c r="W824440" i="1"/>
  <c r="W710549" i="1"/>
  <c r="W423656" i="1"/>
  <c r="W220917" i="1"/>
  <c r="W1000544" i="1"/>
  <c r="W511571" i="1"/>
  <c r="W155606" i="1"/>
  <c r="W132890" i="1"/>
  <c r="W994904" i="1"/>
  <c r="W2336" i="1"/>
  <c r="W159800" i="1"/>
  <c r="W36015" i="1"/>
  <c r="W789898" i="1"/>
  <c r="W529295" i="1"/>
  <c r="W638715" i="1"/>
  <c r="W74649" i="1"/>
  <c r="W61130" i="1"/>
  <c r="W872048" i="1"/>
  <c r="W938512" i="1"/>
  <c r="W969186" i="1"/>
  <c r="W532991" i="1"/>
  <c r="W211963" i="1"/>
  <c r="W916058" i="1"/>
  <c r="W800663" i="1"/>
  <c r="W636831" i="1"/>
  <c r="W834681" i="1"/>
  <c r="W728203" i="1"/>
  <c r="W446806" i="1"/>
  <c r="W237812" i="1"/>
  <c r="W876069" i="1"/>
  <c r="W7401" i="1"/>
  <c r="W865099" i="1"/>
  <c r="W831874" i="1"/>
  <c r="W605597" i="1"/>
  <c r="W838898" i="1"/>
  <c r="W781587" i="1"/>
  <c r="W77978" i="1"/>
  <c r="W956001" i="1"/>
  <c r="W207939" i="1"/>
  <c r="W899287" i="1"/>
  <c r="W897560" i="1"/>
  <c r="W290519" i="1"/>
  <c r="W754194" i="1"/>
  <c r="W58901" i="1"/>
  <c r="W646885" i="1"/>
  <c r="W990143" i="1"/>
  <c r="W1017579" i="1"/>
  <c r="W219464" i="1"/>
  <c r="W692265" i="1"/>
  <c r="W144880" i="1"/>
  <c r="W471591" i="1"/>
  <c r="W157203" i="1"/>
  <c r="W568797" i="1"/>
  <c r="W837280" i="1"/>
  <c r="W902592" i="1"/>
  <c r="W386216" i="1"/>
  <c r="W966602" i="1"/>
  <c r="W1018294" i="1"/>
  <c r="W171922" i="1"/>
  <c r="W123947" i="1"/>
  <c r="W1007147" i="1"/>
  <c r="W999099" i="1"/>
  <c r="W625171" i="1"/>
  <c r="W616674" i="1"/>
  <c r="W961736" i="1"/>
  <c r="W813948" i="1"/>
  <c r="W842638" i="1"/>
  <c r="W277648" i="1"/>
  <c r="W872892" i="1"/>
  <c r="W1047422" i="1"/>
  <c r="W746430" i="1"/>
  <c r="W121418" i="1"/>
  <c r="W409650" i="1"/>
  <c r="W15264" i="1"/>
  <c r="W219335" i="1"/>
  <c r="W252598" i="1"/>
  <c r="W691588" i="1"/>
  <c r="W683698" i="1"/>
  <c r="W48851" i="1"/>
  <c r="W171294" i="1"/>
  <c r="W510190" i="1"/>
  <c r="W970823" i="1"/>
  <c r="W950024" i="1"/>
  <c r="W266157" i="1"/>
  <c r="W695446" i="1"/>
  <c r="W2529" i="1"/>
  <c r="W161993" i="1"/>
  <c r="W262215" i="1"/>
  <c r="W754186" i="1"/>
  <c r="W227585" i="1"/>
  <c r="W277282" i="1"/>
  <c r="W69834" i="1"/>
  <c r="W967043" i="1"/>
  <c r="W232615" i="1"/>
  <c r="W438698" i="1"/>
  <c r="W335438" i="1"/>
  <c r="W897231" i="1"/>
  <c r="W10397" i="1"/>
  <c r="W124832" i="1"/>
  <c r="W162491" i="1"/>
  <c r="W986854" i="1"/>
  <c r="W799563" i="1"/>
  <c r="W953835" i="1"/>
  <c r="W884570" i="1"/>
  <c r="W404805" i="1"/>
  <c r="W740413" i="1"/>
  <c r="W619300" i="1"/>
  <c r="W224073" i="1"/>
  <c r="W410480" i="1"/>
  <c r="W407715" i="1"/>
  <c r="W95641" i="1"/>
  <c r="W476132" i="1"/>
  <c r="W362307" i="1"/>
  <c r="W286023" i="1"/>
  <c r="W1029159" i="1"/>
  <c r="W442492" i="1"/>
  <c r="W315499" i="1"/>
  <c r="W674587" i="1"/>
  <c r="W156720" i="1"/>
  <c r="W907056" i="1"/>
  <c r="W958460" i="1"/>
  <c r="W13540" i="1"/>
  <c r="W1047680" i="1"/>
  <c r="W336388" i="1"/>
  <c r="W856952" i="1"/>
  <c r="W191832" i="1"/>
  <c r="W69122" i="1"/>
  <c r="W588247" i="1"/>
  <c r="W386711" i="1"/>
  <c r="W724757" i="1"/>
  <c r="W655545" i="1"/>
  <c r="W913163" i="1"/>
  <c r="W1001000" i="1"/>
  <c r="W1045939" i="1"/>
  <c r="W1005445" i="1"/>
  <c r="W926327" i="1"/>
  <c r="W968737" i="1"/>
  <c r="W855600" i="1"/>
  <c r="W330450" i="1"/>
  <c r="W206601" i="1"/>
  <c r="W140073" i="1"/>
  <c r="W304503" i="1"/>
  <c r="W178214" i="1"/>
  <c r="W986096" i="1"/>
  <c r="W370763" i="1"/>
  <c r="W530899" i="1"/>
  <c r="W994828" i="1"/>
  <c r="W149527" i="1"/>
  <c r="W983030" i="1"/>
  <c r="W943975" i="1"/>
  <c r="W43084" i="1"/>
  <c r="W483648" i="1"/>
  <c r="W3528" i="1"/>
  <c r="W611739" i="1"/>
  <c r="W5291" i="1"/>
  <c r="W105772" i="1"/>
  <c r="W746976" i="1"/>
  <c r="W215986" i="1"/>
  <c r="W234408" i="1"/>
  <c r="W143902" i="1"/>
  <c r="W858760" i="1"/>
  <c r="W297147" i="1"/>
  <c r="W667869" i="1"/>
  <c r="W885945" i="1"/>
  <c r="W172477" i="1"/>
  <c r="W501325" i="1"/>
  <c r="W62065" i="1"/>
  <c r="W628366" i="1"/>
  <c r="W27247" i="1"/>
  <c r="W332964" i="1"/>
  <c r="W177294" i="1"/>
  <c r="W38198" i="1"/>
  <c r="W585439" i="1"/>
  <c r="W555004" i="1"/>
  <c r="W443222" i="1"/>
  <c r="W718197" i="1"/>
  <c r="W423161" i="1"/>
  <c r="W193103" i="1"/>
  <c r="W78419" i="1"/>
  <c r="W199579" i="1"/>
  <c r="W703052" i="1"/>
  <c r="W751223" i="1"/>
  <c r="W815249" i="1"/>
  <c r="W1004084" i="1"/>
  <c r="W532336" i="1"/>
  <c r="W456180" i="1"/>
  <c r="W57887" i="1"/>
  <c r="W652387" i="1"/>
  <c r="W264814" i="1"/>
  <c r="W365756" i="1"/>
  <c r="W339597" i="1"/>
  <c r="W612705" i="1"/>
  <c r="W168598" i="1"/>
  <c r="W422731" i="1"/>
  <c r="W1019727" i="1"/>
  <c r="W478784" i="1"/>
  <c r="W543816" i="1"/>
  <c r="W715123" i="1"/>
  <c r="W1043772" i="1"/>
  <c r="W155748" i="1"/>
  <c r="W634213" i="1"/>
  <c r="W531092" i="1"/>
  <c r="W545361" i="1"/>
  <c r="W222329" i="1"/>
  <c r="W129163" i="1"/>
  <c r="W136823" i="1"/>
  <c r="W1000489" i="1"/>
  <c r="W184264" i="1"/>
  <c r="W893971" i="1"/>
  <c r="W715492" i="1"/>
  <c r="W518926" i="1"/>
  <c r="W659545" i="1"/>
  <c r="W888045" i="1"/>
  <c r="W454508" i="1"/>
  <c r="W304308" i="1"/>
  <c r="W584655" i="1"/>
  <c r="W923493" i="1"/>
  <c r="W101283" i="1"/>
  <c r="W247094" i="1"/>
  <c r="W826041" i="1"/>
  <c r="W520622" i="1"/>
  <c r="W66011" i="1"/>
  <c r="W127489" i="1"/>
  <c r="W73542" i="1"/>
  <c r="W379985" i="1"/>
  <c r="W198935" i="1"/>
  <c r="W96206" i="1"/>
  <c r="W521144" i="1"/>
  <c r="W36063" i="1"/>
  <c r="W643382" i="1"/>
  <c r="W343170" i="1"/>
  <c r="W109923" i="1"/>
  <c r="W409991" i="1"/>
  <c r="W351117" i="1"/>
  <c r="W1018641" i="1"/>
  <c r="W800293" i="1"/>
  <c r="W717773" i="1"/>
  <c r="W884219" i="1"/>
  <c r="W658465" i="1"/>
  <c r="W247279" i="1"/>
  <c r="W486429" i="1"/>
  <c r="W27512" i="1"/>
  <c r="W684819" i="1"/>
  <c r="W104044" i="1"/>
  <c r="W155372" i="1"/>
  <c r="W238522" i="1"/>
  <c r="W785170" i="1"/>
  <c r="W201181" i="1"/>
  <c r="W208379" i="1"/>
  <c r="W422671" i="1"/>
  <c r="W990638" i="1"/>
  <c r="W183993" i="1"/>
  <c r="W988139" i="1"/>
  <c r="W919274" i="1"/>
  <c r="W380809" i="1"/>
  <c r="W498504" i="1"/>
  <c r="W63849" i="1"/>
  <c r="W927038" i="1"/>
  <c r="W842363" i="1"/>
  <c r="W557008" i="1"/>
  <c r="W148252" i="1"/>
  <c r="W523363" i="1"/>
  <c r="W900439" i="1"/>
  <c r="W594973" i="1"/>
  <c r="W167180" i="1"/>
  <c r="W165603" i="1"/>
  <c r="W269674" i="1"/>
  <c r="W150223" i="1"/>
  <c r="W57523" i="1"/>
  <c r="W594270" i="1"/>
  <c r="W867458" i="1"/>
  <c r="W914755" i="1"/>
  <c r="W1039083" i="1"/>
  <c r="W397680" i="1"/>
  <c r="W1047018" i="1"/>
  <c r="W955921" i="1"/>
  <c r="W773430" i="1"/>
  <c r="W597525" i="1"/>
  <c r="W410962" i="1"/>
  <c r="W834252" i="1"/>
  <c r="W712209" i="1"/>
  <c r="W363425" i="1"/>
  <c r="W249196" i="1"/>
  <c r="W423221" i="1"/>
  <c r="W337259" i="1"/>
  <c r="W9306" i="1"/>
  <c r="W479876" i="1"/>
  <c r="W847931" i="1"/>
  <c r="W431758" i="1"/>
  <c r="W867436" i="1"/>
  <c r="W639150" i="1"/>
  <c r="W342248" i="1"/>
  <c r="W78748" i="1"/>
  <c r="W373296" i="1"/>
  <c r="W821402" i="1"/>
  <c r="W438961" i="1"/>
  <c r="W851018" i="1"/>
  <c r="W227029" i="1"/>
  <c r="W605303" i="1"/>
  <c r="W583751" i="1"/>
  <c r="W392508" i="1"/>
  <c r="W598" i="1"/>
  <c r="W379750" i="1"/>
  <c r="W2107" i="1"/>
  <c r="W980853" i="1"/>
  <c r="W423406" i="1"/>
  <c r="W653673" i="1"/>
  <c r="W813067" i="1"/>
  <c r="W402320" i="1"/>
  <c r="W824458" i="1"/>
  <c r="W606461" i="1"/>
  <c r="W96628" i="1"/>
  <c r="W21056" i="1"/>
  <c r="W663054" i="1"/>
  <c r="W120824" i="1"/>
  <c r="W535694" i="1"/>
  <c r="W855875" i="1"/>
  <c r="W1026668" i="1"/>
  <c r="W666260" i="1"/>
  <c r="W536195" i="1"/>
  <c r="W346120" i="1"/>
  <c r="W792525" i="1"/>
  <c r="W659660" i="1"/>
  <c r="W900539" i="1"/>
  <c r="W995602" i="1"/>
  <c r="W238390" i="1"/>
  <c r="W388572" i="1"/>
  <c r="W829639" i="1"/>
  <c r="W260974" i="1"/>
  <c r="W114814" i="1"/>
  <c r="W71528" i="1"/>
  <c r="W936078" i="1"/>
  <c r="W732556" i="1"/>
  <c r="W225124" i="1"/>
  <c r="W478017" i="1"/>
  <c r="W162520" i="1"/>
  <c r="W880469" i="1"/>
  <c r="W648922" i="1"/>
  <c r="W1020249" i="1"/>
  <c r="W916315" i="1"/>
  <c r="W171347" i="1"/>
  <c r="W1013747" i="1"/>
  <c r="W506622" i="1"/>
  <c r="W288334" i="1"/>
  <c r="W247585" i="1"/>
  <c r="W664648" i="1"/>
  <c r="W37161" i="1"/>
  <c r="W502343" i="1"/>
  <c r="W250341" i="1"/>
  <c r="W12217" i="1"/>
  <c r="W204479" i="1"/>
  <c r="W982620" i="1"/>
  <c r="W363551" i="1"/>
  <c r="W303810" i="1"/>
  <c r="W995371" i="1"/>
  <c r="W705592" i="1"/>
  <c r="W600647" i="1"/>
  <c r="W244425" i="1"/>
  <c r="W584185" i="1"/>
  <c r="W549559" i="1"/>
  <c r="W402923" i="1"/>
  <c r="W725063" i="1"/>
  <c r="W15714" i="1"/>
  <c r="W407873" i="1"/>
  <c r="W528408" i="1"/>
  <c r="W98344" i="1"/>
  <c r="W22457" i="1"/>
  <c r="W808116" i="1"/>
  <c r="W642584" i="1"/>
  <c r="W153895" i="1"/>
  <c r="W291388" i="1"/>
  <c r="W783364" i="1"/>
  <c r="W450179" i="1"/>
  <c r="W659461" i="1"/>
  <c r="W930212" i="1"/>
  <c r="W441322" i="1"/>
  <c r="W492199" i="1"/>
  <c r="W336198" i="1"/>
  <c r="W121291" i="1"/>
  <c r="W586156" i="1"/>
  <c r="W829673" i="1"/>
  <c r="W735471" i="1"/>
  <c r="W261160" i="1"/>
  <c r="W659913" i="1"/>
  <c r="W740684" i="1"/>
  <c r="W98270" i="1"/>
  <c r="W735751" i="1"/>
  <c r="W291442" i="1"/>
  <c r="W348609" i="1"/>
  <c r="W698993" i="1"/>
  <c r="W994276" i="1"/>
  <c r="W1045337" i="1"/>
  <c r="W961576" i="1"/>
  <c r="W644245" i="1"/>
  <c r="W138339" i="1"/>
  <c r="W443766" i="1"/>
  <c r="W695360" i="1"/>
  <c r="W782839" i="1"/>
  <c r="W259125" i="1"/>
  <c r="W296639" i="1"/>
  <c r="W583417" i="1"/>
  <c r="W701036" i="1"/>
  <c r="W277694" i="1"/>
  <c r="W968987" i="1"/>
  <c r="W372270" i="1"/>
  <c r="W969132" i="1"/>
  <c r="W905324" i="1"/>
  <c r="W9594" i="1"/>
  <c r="W588527" i="1"/>
  <c r="W19019" i="1"/>
  <c r="W734586" i="1"/>
  <c r="W986350" i="1"/>
  <c r="W209116" i="1"/>
  <c r="W114527" i="1"/>
  <c r="W568128" i="1"/>
  <c r="W483601" i="1"/>
  <c r="W62447" i="1"/>
  <c r="W647337" i="1"/>
  <c r="W594174" i="1"/>
  <c r="W823872" i="1"/>
  <c r="W242303" i="1"/>
  <c r="W127073" i="1"/>
  <c r="W464783" i="1"/>
  <c r="W488914" i="1"/>
  <c r="W218996" i="1"/>
  <c r="W268676" i="1"/>
  <c r="W435078" i="1"/>
  <c r="W362709" i="1"/>
  <c r="W689386" i="1"/>
  <c r="W985122" i="1"/>
  <c r="W886077" i="1"/>
  <c r="W895846" i="1"/>
  <c r="W232758" i="1"/>
  <c r="W1001881" i="1"/>
  <c r="W9913" i="1"/>
  <c r="W71005" i="1"/>
  <c r="W921908" i="1"/>
  <c r="W261414" i="1"/>
  <c r="W731147" i="1"/>
  <c r="W141301" i="1"/>
  <c r="W61590" i="1"/>
  <c r="W652270" i="1"/>
  <c r="W264294" i="1"/>
  <c r="W903118" i="1"/>
  <c r="W438313" i="1"/>
  <c r="W786846" i="1"/>
  <c r="W708393" i="1"/>
  <c r="W799166" i="1"/>
  <c r="W733803" i="1"/>
  <c r="W982899" i="1"/>
  <c r="W854691" i="1"/>
  <c r="W665310" i="1"/>
  <c r="W85508" i="1"/>
  <c r="W651096" i="1"/>
  <c r="W595262" i="1"/>
  <c r="W849154" i="1"/>
  <c r="W608120" i="1"/>
  <c r="W949731" i="1"/>
  <c r="W687335" i="1"/>
  <c r="W789307" i="1"/>
  <c r="W322654" i="1"/>
  <c r="W413747" i="1"/>
  <c r="W317167" i="1"/>
  <c r="W445962" i="1"/>
  <c r="W750244" i="1"/>
  <c r="W958945" i="1"/>
  <c r="W592134" i="1"/>
  <c r="W265557" i="1"/>
  <c r="W304889" i="1"/>
  <c r="W345926" i="1"/>
  <c r="W550854" i="1"/>
  <c r="W440325" i="1"/>
  <c r="W314427" i="1"/>
  <c r="W318107" i="1"/>
  <c r="W32893" i="1"/>
  <c r="W356529" i="1"/>
  <c r="W8095" i="1"/>
  <c r="W540734" i="1"/>
  <c r="W838318" i="1"/>
  <c r="W265816" i="1"/>
  <c r="W758417" i="1"/>
  <c r="W904881" i="1"/>
  <c r="W811804" i="1"/>
  <c r="W216893" i="1"/>
  <c r="W606656" i="1"/>
  <c r="W406158" i="1"/>
  <c r="W255730" i="1"/>
  <c r="W964312" i="1"/>
  <c r="W19323" i="1"/>
  <c r="W384687" i="1"/>
  <c r="W842422" i="1"/>
  <c r="W268349" i="1"/>
  <c r="W556322" i="1"/>
  <c r="W170929" i="1"/>
  <c r="W31754" i="1"/>
  <c r="W525200" i="1"/>
  <c r="W554870" i="1"/>
  <c r="W648954" i="1"/>
  <c r="W560530" i="1"/>
  <c r="W990451" i="1"/>
  <c r="W105085" i="1"/>
  <c r="W1032009" i="1"/>
  <c r="W960449" i="1"/>
  <c r="W295714" i="1"/>
  <c r="W691981" i="1"/>
  <c r="W953348" i="1"/>
  <c r="W417309" i="1"/>
  <c r="W977376" i="1"/>
  <c r="W167647" i="1"/>
  <c r="W258859" i="1"/>
  <c r="W909955" i="1"/>
  <c r="W426456" i="1"/>
  <c r="W760506" i="1"/>
  <c r="W159327" i="1"/>
  <c r="W386391" i="1"/>
  <c r="W639218" i="1"/>
  <c r="W464178" i="1"/>
  <c r="W411302" i="1"/>
  <c r="W766326" i="1"/>
  <c r="W85837" i="1"/>
  <c r="W215446" i="1"/>
  <c r="W517466" i="1"/>
  <c r="W805918" i="1"/>
  <c r="W164138" i="1"/>
  <c r="W667360" i="1"/>
  <c r="W376356" i="1"/>
  <c r="W479899" i="1"/>
  <c r="W825342" i="1"/>
  <c r="W1009053" i="1"/>
  <c r="W981464" i="1"/>
  <c r="W136207" i="1"/>
  <c r="W555513" i="1"/>
  <c r="W282550" i="1"/>
  <c r="W366795" i="1"/>
  <c r="W602199" i="1"/>
  <c r="W809568" i="1"/>
  <c r="W870012" i="1"/>
  <c r="W639960" i="1"/>
  <c r="W384589" i="1"/>
  <c r="W559489" i="1"/>
  <c r="W281680" i="1"/>
  <c r="W476421" i="1"/>
  <c r="W964741" i="1"/>
  <c r="W344759" i="1"/>
  <c r="W414837" i="1"/>
  <c r="W902750" i="1"/>
  <c r="W973401" i="1"/>
  <c r="W889142" i="1"/>
  <c r="W834017" i="1"/>
  <c r="W897089" i="1"/>
  <c r="W495381" i="1"/>
  <c r="W119043" i="1"/>
  <c r="W181848" i="1"/>
  <c r="W523985" i="1"/>
  <c r="W607463" i="1"/>
  <c r="W154339" i="1"/>
  <c r="W865257" i="1"/>
  <c r="W996817" i="1"/>
  <c r="W119330" i="1"/>
  <c r="W616358" i="1"/>
  <c r="W85717" i="1"/>
  <c r="W798631" i="1"/>
  <c r="W940741" i="1"/>
  <c r="W928064" i="1"/>
  <c r="W503726" i="1"/>
  <c r="W538481" i="1"/>
  <c r="W315946" i="1"/>
  <c r="W3532" i="1"/>
  <c r="W709917" i="1"/>
  <c r="W399963" i="1"/>
  <c r="W240813" i="1"/>
  <c r="W843036" i="1"/>
  <c r="W4587" i="1"/>
  <c r="W582543" i="1"/>
  <c r="W980046" i="1"/>
  <c r="W168908" i="1"/>
  <c r="W669765" i="1"/>
  <c r="W733082" i="1"/>
  <c r="W927201" i="1"/>
  <c r="W276475" i="1"/>
  <c r="W411267" i="1"/>
  <c r="W539937" i="1"/>
  <c r="W764385" i="1"/>
  <c r="W321833" i="1"/>
  <c r="W802259" i="1"/>
  <c r="W302629" i="1"/>
  <c r="W57427" i="1"/>
  <c r="W646453" i="1"/>
  <c r="W70121" i="1"/>
  <c r="W313190" i="1"/>
  <c r="W374279" i="1"/>
  <c r="W311226" i="1"/>
  <c r="W327861" i="1"/>
  <c r="W79322" i="1"/>
  <c r="W719004" i="1"/>
  <c r="W774697" i="1"/>
  <c r="W959191" i="1"/>
  <c r="W1004720" i="1"/>
  <c r="W278188" i="1"/>
  <c r="W76723" i="1"/>
  <c r="W531497" i="1"/>
  <c r="W700852" i="1"/>
  <c r="W485503" i="1"/>
  <c r="W572641" i="1"/>
  <c r="W901194" i="1"/>
  <c r="W896614" i="1"/>
  <c r="W531318" i="1"/>
  <c r="W181459" i="1"/>
  <c r="W36681" i="1"/>
  <c r="W871869" i="1"/>
  <c r="W363036" i="1"/>
  <c r="W139731" i="1"/>
  <c r="W696168" i="1"/>
  <c r="W298515" i="1"/>
  <c r="W613215" i="1"/>
  <c r="W181337" i="1"/>
  <c r="W965608" i="1"/>
  <c r="W114138" i="1"/>
  <c r="W483307" i="1"/>
  <c r="W340599" i="1"/>
  <c r="W749954" i="1"/>
  <c r="W136365" i="1"/>
  <c r="W869509" i="1"/>
  <c r="W448744" i="1"/>
  <c r="W239341" i="1"/>
  <c r="W605454" i="1"/>
  <c r="W838738" i="1"/>
  <c r="W853085" i="1"/>
  <c r="W130081" i="1"/>
  <c r="W767120" i="1"/>
  <c r="W941539" i="1"/>
  <c r="W479383" i="1"/>
  <c r="W549596" i="1"/>
  <c r="W107240" i="1"/>
  <c r="W546451" i="1"/>
  <c r="W714138" i="1"/>
  <c r="W695118" i="1"/>
  <c r="W49930" i="1"/>
  <c r="W62907" i="1"/>
  <c r="W216498" i="1"/>
  <c r="W56028" i="1"/>
  <c r="W1006200" i="1"/>
  <c r="W304877" i="1"/>
  <c r="W165976" i="1"/>
  <c r="W799716" i="1"/>
  <c r="W313530" i="1"/>
  <c r="W655021" i="1"/>
  <c r="W45205" i="1"/>
  <c r="W201758" i="1"/>
  <c r="W304556" i="1"/>
  <c r="W689460" i="1"/>
  <c r="W348788" i="1"/>
  <c r="W862017" i="1"/>
  <c r="W763747" i="1"/>
  <c r="W958813" i="1"/>
  <c r="W534504" i="1"/>
  <c r="W792428" i="1"/>
  <c r="W367766" i="1"/>
  <c r="W782777" i="1"/>
  <c r="W965955" i="1"/>
  <c r="W131105" i="1"/>
  <c r="W417237" i="1"/>
  <c r="W402122" i="1"/>
  <c r="W117175" i="1"/>
  <c r="W268189" i="1"/>
  <c r="W199688" i="1"/>
  <c r="W579914" i="1"/>
  <c r="W138790" i="1"/>
  <c r="W1019936" i="1"/>
  <c r="W497169" i="1"/>
  <c r="W914810" i="1"/>
  <c r="W499696" i="1"/>
  <c r="W46785" i="1"/>
  <c r="W501385" i="1"/>
  <c r="W1011699" i="1"/>
  <c r="W149443" i="1"/>
  <c r="W782063" i="1"/>
  <c r="W803120" i="1"/>
  <c r="W272762" i="1"/>
  <c r="W116325" i="1"/>
  <c r="W948572" i="1"/>
  <c r="W525007" i="1"/>
  <c r="W658800" i="1"/>
  <c r="W11140" i="1"/>
  <c r="W751113" i="1"/>
  <c r="W969988" i="1"/>
  <c r="W259922" i="1"/>
  <c r="W311785" i="1"/>
  <c r="W947704" i="1"/>
  <c r="W221960" i="1"/>
  <c r="W892592" i="1"/>
  <c r="W966480" i="1"/>
  <c r="W137148" i="1"/>
  <c r="W835464" i="1"/>
  <c r="W899305" i="1"/>
  <c r="W529760" i="1"/>
  <c r="W554580" i="1"/>
  <c r="W275242" i="1"/>
  <c r="W89151" i="1"/>
  <c r="W175755" i="1"/>
  <c r="W803539" i="1"/>
  <c r="W904390" i="1"/>
  <c r="W852363" i="1"/>
  <c r="W114008" i="1"/>
  <c r="W681616" i="1"/>
  <c r="W1041932" i="1"/>
  <c r="W180258" i="1"/>
  <c r="W453536" i="1"/>
  <c r="W697079" i="1"/>
  <c r="W949338" i="1"/>
  <c r="W518487" i="1"/>
  <c r="W229537" i="1"/>
  <c r="W439786" i="1"/>
  <c r="W549827" i="1"/>
  <c r="W463592" i="1"/>
  <c r="W842338" i="1"/>
  <c r="W243990" i="1"/>
  <c r="W559816" i="1"/>
  <c r="W150974" i="1"/>
  <c r="W922906" i="1"/>
  <c r="W537809" i="1"/>
  <c r="W897398" i="1"/>
  <c r="W98772" i="1"/>
  <c r="W447390" i="1"/>
  <c r="W375141" i="1"/>
  <c r="W732739" i="1"/>
  <c r="W472284" i="1"/>
  <c r="W692206" i="1"/>
  <c r="W200631" i="1"/>
  <c r="W898963" i="1"/>
  <c r="W990765" i="1"/>
  <c r="W728239" i="1"/>
  <c r="W443498" i="1"/>
  <c r="W441066" i="1"/>
  <c r="W991802" i="1"/>
  <c r="W806834" i="1"/>
  <c r="W518553" i="1"/>
  <c r="W517798" i="1"/>
  <c r="W821176" i="1"/>
  <c r="W636629" i="1"/>
  <c r="W1024733" i="1"/>
  <c r="W430501" i="1"/>
  <c r="W655774" i="1"/>
  <c r="W169420" i="1"/>
  <c r="W600855" i="1"/>
  <c r="W631168" i="1"/>
  <c r="W906899" i="1"/>
  <c r="W613862" i="1"/>
  <c r="W1000708" i="1"/>
  <c r="W197124" i="1"/>
  <c r="W329256" i="1"/>
  <c r="W656214" i="1"/>
  <c r="W56637" i="1"/>
  <c r="W586153" i="1"/>
  <c r="W153429" i="1"/>
  <c r="W703614" i="1"/>
  <c r="W407273" i="1"/>
  <c r="W560707" i="1"/>
  <c r="W792845" i="1"/>
  <c r="W386059" i="1"/>
  <c r="W561375" i="1"/>
  <c r="W55425" i="1"/>
  <c r="W137264" i="1"/>
  <c r="W589073" i="1"/>
  <c r="W76702" i="1"/>
  <c r="W385018" i="1"/>
  <c r="W519003" i="1"/>
  <c r="W989754" i="1"/>
  <c r="W269546" i="1"/>
  <c r="W126558" i="1"/>
  <c r="W327616" i="1"/>
  <c r="W1020122" i="1"/>
  <c r="W959694" i="1"/>
  <c r="W585745" i="1"/>
  <c r="W108866" i="1"/>
  <c r="W484946" i="1"/>
  <c r="W877262" i="1"/>
  <c r="W259223" i="1"/>
  <c r="W43725" i="1"/>
  <c r="W795850" i="1"/>
  <c r="W920977" i="1"/>
  <c r="W1017920" i="1"/>
  <c r="W227767" i="1"/>
  <c r="W1033500" i="1"/>
  <c r="W657462" i="1"/>
  <c r="W811571" i="1"/>
  <c r="W839848" i="1"/>
  <c r="W583875" i="1"/>
  <c r="W784760" i="1"/>
  <c r="W656285" i="1"/>
  <c r="W111051" i="1"/>
  <c r="W557875" i="1"/>
  <c r="W991194" i="1"/>
  <c r="W514600" i="1"/>
  <c r="W218961" i="1"/>
  <c r="W511112" i="1"/>
  <c r="W18779" i="1"/>
  <c r="W493046" i="1"/>
  <c r="W517774" i="1"/>
  <c r="W315802" i="1"/>
  <c r="W868670" i="1"/>
  <c r="W197595" i="1"/>
  <c r="W845191" i="1"/>
  <c r="W651623" i="1"/>
  <c r="W470717" i="1"/>
  <c r="W505826" i="1"/>
  <c r="W737224" i="1"/>
  <c r="W301491" i="1"/>
  <c r="W702031" i="1"/>
  <c r="W591046" i="1"/>
  <c r="W831497" i="1"/>
  <c r="W265798" i="1"/>
  <c r="W117141" i="1"/>
  <c r="W976325" i="1"/>
  <c r="W625682" i="1"/>
  <c r="W744520" i="1"/>
  <c r="W260620" i="1"/>
  <c r="W574617" i="1"/>
  <c r="W562453" i="1"/>
  <c r="W164044" i="1"/>
  <c r="W276135" i="1"/>
  <c r="W74662" i="1"/>
  <c r="W530417" i="1"/>
  <c r="W556055" i="1"/>
  <c r="W431222" i="1"/>
  <c r="W674833" i="1"/>
  <c r="W532255" i="1"/>
  <c r="W933301" i="1"/>
  <c r="W81069" i="1"/>
  <c r="W1016765" i="1"/>
  <c r="W362585" i="1"/>
  <c r="W796438" i="1"/>
  <c r="W900348" i="1"/>
  <c r="W800911" i="1"/>
  <c r="W205194" i="1"/>
  <c r="W1007608" i="1"/>
  <c r="W74990" i="1"/>
  <c r="W480624" i="1"/>
  <c r="W680201" i="1"/>
  <c r="W194979" i="1"/>
  <c r="W652677" i="1"/>
  <c r="W1031746" i="1"/>
  <c r="W562459" i="1"/>
  <c r="W568783" i="1"/>
  <c r="W102740" i="1"/>
  <c r="W663763" i="1"/>
  <c r="W120455" i="1"/>
  <c r="W58872" i="1"/>
  <c r="W898016" i="1"/>
  <c r="W667459" i="1"/>
  <c r="W528145" i="1"/>
  <c r="W445555" i="1"/>
  <c r="W396931" i="1"/>
  <c r="W759748" i="1"/>
  <c r="W66783" i="1"/>
  <c r="W717346" i="1"/>
  <c r="W49263" i="1"/>
  <c r="W603137" i="1"/>
  <c r="W803565" i="1"/>
  <c r="W929792" i="1"/>
  <c r="W618642" i="1"/>
  <c r="W905852" i="1"/>
  <c r="W537717" i="1"/>
  <c r="W950257" i="1"/>
  <c r="W612613" i="1"/>
  <c r="W390422" i="1"/>
  <c r="W14309" i="1"/>
  <c r="W423181" i="1"/>
  <c r="W718501" i="1"/>
  <c r="W810249" i="1"/>
  <c r="W734326" i="1"/>
  <c r="W13142" i="1"/>
  <c r="W844423" i="1"/>
  <c r="W670199" i="1"/>
  <c r="W1036960" i="1"/>
  <c r="W376686" i="1"/>
  <c r="W80123" i="1"/>
  <c r="W715436" i="1"/>
  <c r="W598681" i="1"/>
  <c r="W187239" i="1"/>
  <c r="W389859" i="1"/>
  <c r="W353146" i="1"/>
  <c r="W784212" i="1"/>
  <c r="W662732" i="1"/>
  <c r="W459136" i="1"/>
  <c r="W954378" i="1"/>
  <c r="W994574" i="1"/>
  <c r="W223491" i="1"/>
  <c r="W302224" i="1"/>
  <c r="W499914" i="1"/>
  <c r="W354648" i="1"/>
  <c r="W333316" i="1"/>
  <c r="W307991" i="1"/>
  <c r="W969166" i="1"/>
  <c r="W66980" i="1"/>
  <c r="W609209" i="1"/>
  <c r="W346851" i="1"/>
  <c r="W414169" i="1"/>
  <c r="W529847" i="1"/>
  <c r="W1029977" i="1"/>
  <c r="W306734" i="1"/>
  <c r="W421431" i="1"/>
  <c r="W436333" i="1"/>
  <c r="W221802" i="1"/>
  <c r="W63725" i="1"/>
  <c r="W678025" i="1"/>
  <c r="W692261" i="1"/>
  <c r="W142958" i="1"/>
  <c r="W253753" i="1"/>
  <c r="W162324" i="1"/>
  <c r="W454952" i="1"/>
  <c r="W825182" i="1"/>
  <c r="W843527" i="1"/>
  <c r="W852163" i="1"/>
  <c r="W501086" i="1"/>
  <c r="W303475" i="1"/>
  <c r="W990245" i="1"/>
  <c r="W384816" i="1"/>
  <c r="W597911" i="1"/>
  <c r="W516811" i="1"/>
  <c r="W100964" i="1"/>
  <c r="W263391" i="1"/>
  <c r="W575866" i="1"/>
  <c r="W491955" i="1"/>
  <c r="W812932" i="1"/>
  <c r="W671770" i="1"/>
  <c r="W965849" i="1"/>
  <c r="W184570" i="1"/>
  <c r="W653141" i="1"/>
  <c r="W184151" i="1"/>
  <c r="W313998" i="1"/>
  <c r="W74839" i="1"/>
  <c r="W251731" i="1"/>
  <c r="W937191" i="1"/>
  <c r="W642647" i="1"/>
  <c r="W678714" i="1"/>
  <c r="W789295" i="1"/>
  <c r="W284744" i="1"/>
  <c r="W93693" i="1"/>
  <c r="W789991" i="1"/>
  <c r="W764936" i="1"/>
  <c r="W133308" i="1"/>
  <c r="W726530" i="1"/>
  <c r="W567705" i="1"/>
  <c r="W605501" i="1"/>
  <c r="W880423" i="1"/>
  <c r="W169466" i="1"/>
  <c r="W162298" i="1"/>
  <c r="W267068" i="1"/>
  <c r="W126281" i="1"/>
  <c r="W284494" i="1"/>
  <c r="W74530" i="1"/>
  <c r="W807051" i="1"/>
  <c r="W869728" i="1"/>
  <c r="W918405" i="1"/>
  <c r="W282722" i="1"/>
  <c r="W890257" i="1"/>
  <c r="W127874" i="1"/>
  <c r="W1026746" i="1"/>
  <c r="W242871" i="1"/>
  <c r="W951927" i="1"/>
  <c r="W603666" i="1"/>
  <c r="W435681" i="1"/>
  <c r="W944200" i="1"/>
  <c r="W469675" i="1"/>
  <c r="W714539" i="1"/>
  <c r="W114425" i="1"/>
  <c r="W309330" i="1"/>
  <c r="W831883" i="1"/>
  <c r="W1018009" i="1"/>
  <c r="W1036927" i="1"/>
  <c r="W199547" i="1"/>
  <c r="W319823" i="1"/>
  <c r="W556699" i="1"/>
  <c r="W407336" i="1"/>
  <c r="W712916" i="1"/>
  <c r="W68680" i="1"/>
  <c r="W44257" i="1"/>
  <c r="W216249" i="1"/>
  <c r="W269894" i="1"/>
  <c r="W487430" i="1"/>
  <c r="W276113" i="1"/>
  <c r="W653374" i="1"/>
  <c r="W837782" i="1"/>
  <c r="W713108" i="1"/>
  <c r="W80254" i="1"/>
  <c r="W600650" i="1"/>
  <c r="W515192" i="1"/>
  <c r="W855611" i="1"/>
  <c r="W715759" i="1"/>
  <c r="W316175" i="1"/>
  <c r="W515643" i="1"/>
  <c r="W549808" i="1"/>
  <c r="W383371" i="1"/>
  <c r="W182289" i="1"/>
  <c r="W209772" i="1"/>
  <c r="W408342" i="1"/>
  <c r="W919168" i="1"/>
  <c r="W987706" i="1"/>
  <c r="W936047" i="1"/>
  <c r="W713964" i="1"/>
  <c r="W157954" i="1"/>
  <c r="W134340" i="1"/>
  <c r="W396811" i="1"/>
  <c r="W365982" i="1"/>
  <c r="W768026" i="1"/>
  <c r="W366711" i="1"/>
  <c r="W1030595" i="1"/>
  <c r="W864131" i="1"/>
  <c r="W633850" i="1"/>
  <c r="W515602" i="1"/>
  <c r="W943392" i="1"/>
  <c r="W768590" i="1"/>
  <c r="W130098" i="1"/>
  <c r="W288296" i="1"/>
  <c r="W289714" i="1"/>
  <c r="W279619" i="1"/>
  <c r="W641273" i="1"/>
  <c r="W537684" i="1"/>
  <c r="W31439" i="1"/>
  <c r="W414240" i="1"/>
  <c r="W932041" i="1"/>
  <c r="W427101" i="1"/>
  <c r="W1045185" i="1"/>
  <c r="W473130" i="1"/>
  <c r="W809067" i="1"/>
  <c r="W722663" i="1"/>
  <c r="W289633" i="1"/>
  <c r="W284035" i="1"/>
  <c r="W658032" i="1"/>
  <c r="W747140" i="1"/>
  <c r="W177197" i="1"/>
  <c r="W21589" i="1"/>
  <c r="W936177" i="1"/>
  <c r="W191358" i="1"/>
  <c r="W316350" i="1"/>
  <c r="W556283" i="1"/>
  <c r="W681658" i="1"/>
  <c r="W712247" i="1"/>
  <c r="W853862" i="1"/>
  <c r="W694062" i="1"/>
  <c r="W947256" i="1"/>
  <c r="W854004" i="1"/>
  <c r="W72738" i="1"/>
  <c r="W671551" i="1"/>
  <c r="W510030" i="1"/>
  <c r="W339176" i="1"/>
  <c r="W1001802" i="1"/>
  <c r="W393843" i="1"/>
  <c r="W245665" i="1"/>
  <c r="W116130" i="1"/>
  <c r="W993025" i="1"/>
  <c r="W880415" i="1"/>
  <c r="W327120" i="1"/>
  <c r="W447807" i="1"/>
  <c r="W338835" i="1"/>
  <c r="W511315" i="1"/>
  <c r="W358912" i="1"/>
  <c r="W761802" i="1"/>
  <c r="W433211" i="1"/>
  <c r="W737067" i="1"/>
  <c r="W415598" i="1"/>
  <c r="W369998" i="1"/>
  <c r="W669279" i="1"/>
  <c r="W377118" i="1"/>
  <c r="W52886" i="1"/>
  <c r="W781927" i="1"/>
  <c r="W646434" i="1"/>
  <c r="W680451" i="1"/>
  <c r="W327134" i="1"/>
  <c r="W49973" i="1"/>
  <c r="W963866" i="1"/>
  <c r="W988838" i="1"/>
  <c r="W616101" i="1"/>
  <c r="W350646" i="1"/>
  <c r="W695023" i="1"/>
  <c r="W487395" i="1"/>
  <c r="W717553" i="1"/>
  <c r="W1001555" i="1"/>
  <c r="W555285" i="1"/>
  <c r="W994745" i="1"/>
  <c r="W329713" i="1"/>
  <c r="W285100" i="1"/>
  <c r="W86205" i="1"/>
  <c r="W900600" i="1"/>
  <c r="W913787" i="1"/>
  <c r="W501433" i="1"/>
  <c r="W535744" i="1"/>
  <c r="W669446" i="1"/>
  <c r="W487279" i="1"/>
  <c r="W1024825" i="1"/>
  <c r="W862338" i="1"/>
  <c r="W407351" i="1"/>
  <c r="W840261" i="1"/>
  <c r="W500159" i="1"/>
  <c r="W163149" i="1"/>
  <c r="W785452" i="1"/>
  <c r="W161082" i="1"/>
  <c r="W990404" i="1"/>
  <c r="W150828" i="1"/>
  <c r="W975670" i="1"/>
  <c r="W997165" i="1"/>
  <c r="W275963" i="1"/>
  <c r="W896993" i="1"/>
  <c r="W395630" i="1"/>
  <c r="W199504" i="1"/>
  <c r="W718347" i="1"/>
  <c r="W858446" i="1"/>
  <c r="W372164" i="1"/>
  <c r="W866059" i="1"/>
  <c r="W611711" i="1"/>
  <c r="W1006618" i="1"/>
  <c r="W56876" i="1"/>
  <c r="W305950" i="1"/>
  <c r="W168439" i="1"/>
  <c r="W692360" i="1"/>
  <c r="W586422" i="1"/>
  <c r="W1029789" i="1"/>
  <c r="W165376" i="1"/>
  <c r="W477115" i="1"/>
  <c r="W207229" i="1"/>
  <c r="W380541" i="1"/>
  <c r="W632226" i="1"/>
  <c r="W818283" i="1"/>
  <c r="W571280" i="1"/>
  <c r="W821740" i="1"/>
  <c r="W932102" i="1"/>
  <c r="W985475" i="1"/>
  <c r="W600120" i="1"/>
  <c r="W317754" i="1"/>
  <c r="W66253" i="1"/>
  <c r="W340371" i="1"/>
  <c r="W65437" i="1"/>
  <c r="W204317" i="1"/>
  <c r="W334752" i="1"/>
  <c r="W774780" i="1"/>
  <c r="W884504" i="1"/>
  <c r="W649671" i="1"/>
  <c r="W72084" i="1"/>
  <c r="W408127" i="1"/>
  <c r="W639509" i="1"/>
  <c r="W975809" i="1"/>
  <c r="W984846" i="1"/>
  <c r="W380689" i="1"/>
  <c r="W1024971" i="1"/>
  <c r="W51652" i="1"/>
  <c r="W946372" i="1"/>
  <c r="W376485" i="1"/>
  <c r="W22583" i="1"/>
  <c r="W903116" i="1"/>
  <c r="W248709" i="1"/>
  <c r="W143973" i="1"/>
  <c r="W595776" i="1"/>
  <c r="W106406" i="1"/>
  <c r="W350023" i="1"/>
  <c r="W1005362" i="1"/>
  <c r="W130235" i="1"/>
  <c r="W715315" i="1"/>
  <c r="W634104" i="1"/>
  <c r="W974486" i="1"/>
  <c r="W979040" i="1"/>
  <c r="W917902" i="1"/>
  <c r="W169457" i="1"/>
  <c r="W970845" i="1"/>
  <c r="W3410" i="1"/>
  <c r="W397563" i="1"/>
  <c r="W91654" i="1"/>
  <c r="W633782" i="1"/>
  <c r="W248158" i="1"/>
  <c r="W41486" i="1"/>
  <c r="W49795" i="1"/>
  <c r="W297809" i="1"/>
  <c r="W280181" i="1"/>
  <c r="W798727" i="1"/>
  <c r="W479009" i="1"/>
  <c r="W946705" i="1"/>
  <c r="W386368" i="1"/>
  <c r="W362631" i="1"/>
  <c r="W418846" i="1"/>
  <c r="W412194" i="1"/>
  <c r="W49905" i="1"/>
  <c r="W584312" i="1"/>
  <c r="W1048343" i="1"/>
  <c r="W343202" i="1"/>
  <c r="W664906" i="1"/>
  <c r="W980531" i="1"/>
  <c r="W547827" i="1"/>
  <c r="W743198" i="1"/>
  <c r="W156601" i="1"/>
  <c r="W411943" i="1"/>
  <c r="W357707" i="1"/>
  <c r="W874722" i="1"/>
  <c r="W312113" i="1"/>
  <c r="W893295" i="1"/>
  <c r="W121999" i="1"/>
  <c r="W901466" i="1"/>
  <c r="W805172" i="1"/>
  <c r="W827534" i="1"/>
  <c r="W175199" i="1"/>
  <c r="W959245" i="1"/>
  <c r="W86062" i="1"/>
  <c r="W1040018" i="1"/>
  <c r="W689072" i="1"/>
  <c r="W741741" i="1"/>
  <c r="W771614" i="1"/>
  <c r="W17198" i="1"/>
  <c r="W892605" i="1"/>
  <c r="W854667" i="1"/>
  <c r="W515683" i="1"/>
  <c r="W512376" i="1"/>
  <c r="W404844" i="1"/>
  <c r="W372437" i="1"/>
  <c r="W59688" i="1"/>
  <c r="W922410" i="1"/>
  <c r="W135296" i="1"/>
  <c r="W517524" i="1"/>
  <c r="W741399" i="1"/>
  <c r="W1019194" i="1"/>
  <c r="W501168" i="1"/>
  <c r="W17078" i="1"/>
  <c r="W935008" i="1"/>
  <c r="W616030" i="1"/>
  <c r="W229049" i="1"/>
  <c r="W720057" i="1"/>
  <c r="W334490" i="1"/>
  <c r="W268782" i="1"/>
  <c r="W976163" i="1"/>
  <c r="W550552" i="1"/>
  <c r="W173818" i="1"/>
  <c r="W552112" i="1"/>
  <c r="W806531" i="1"/>
  <c r="W373702" i="1"/>
  <c r="W454648" i="1"/>
  <c r="W128489" i="1"/>
  <c r="W48709" i="1"/>
  <c r="W313234" i="1"/>
  <c r="W1000063" i="1"/>
  <c r="W243627" i="1"/>
  <c r="W140123" i="1"/>
  <c r="W731069" i="1"/>
  <c r="W436147" i="1"/>
  <c r="W212401" i="1"/>
  <c r="W762470" i="1"/>
  <c r="W833938" i="1"/>
  <c r="W529052" i="1"/>
  <c r="W931475" i="1"/>
  <c r="W552256" i="1"/>
  <c r="W992136" i="1"/>
  <c r="W457398" i="1"/>
  <c r="W500853" i="1"/>
  <c r="W453273" i="1"/>
  <c r="W975769" i="1"/>
  <c r="W226615" i="1"/>
  <c r="W420657" i="1"/>
  <c r="W645130" i="1"/>
  <c r="W487448" i="1"/>
  <c r="W575547" i="1"/>
  <c r="W1010651" i="1"/>
  <c r="W478036" i="1"/>
  <c r="W554848" i="1"/>
  <c r="W863672" i="1"/>
  <c r="W635679" i="1"/>
  <c r="W1034412" i="1"/>
  <c r="W800714" i="1"/>
  <c r="W31658" i="1"/>
  <c r="W773958" i="1"/>
  <c r="W57634" i="1"/>
  <c r="W294207" i="1"/>
  <c r="W885403" i="1"/>
  <c r="W189915" i="1"/>
  <c r="W917342" i="1"/>
  <c r="W874457" i="1"/>
  <c r="W963105" i="1"/>
  <c r="W410067" i="1"/>
  <c r="W441318" i="1"/>
  <c r="W776699" i="1"/>
  <c r="W939465" i="1"/>
  <c r="W189160" i="1"/>
  <c r="W601930" i="1"/>
  <c r="W555859" i="1"/>
  <c r="W71520" i="1"/>
  <c r="W264623" i="1"/>
  <c r="W163498" i="1"/>
  <c r="W937667" i="1"/>
  <c r="W436521" i="1"/>
  <c r="W96779" i="1"/>
  <c r="W928087" i="1"/>
  <c r="W308892" i="1"/>
  <c r="W855427" i="1"/>
  <c r="W166623" i="1"/>
  <c r="W595544" i="1"/>
  <c r="W642016" i="1"/>
  <c r="W525979" i="1"/>
  <c r="W574998" i="1"/>
  <c r="W867739" i="1"/>
  <c r="W132308" i="1"/>
  <c r="W576409" i="1"/>
  <c r="W59331" i="1"/>
  <c r="W388510" i="1"/>
  <c r="W929708" i="1"/>
  <c r="W295024" i="1"/>
  <c r="W805902" i="1"/>
  <c r="W436190" i="1"/>
  <c r="W931638" i="1"/>
  <c r="W835114" i="1"/>
  <c r="W345475" i="1"/>
  <c r="W195235" i="1"/>
  <c r="W577359" i="1"/>
  <c r="W20304" i="1"/>
  <c r="W155645" i="1"/>
  <c r="W48841" i="1"/>
  <c r="W782884" i="1"/>
  <c r="W647485" i="1"/>
  <c r="W1046738" i="1"/>
  <c r="W770605" i="1"/>
  <c r="W893446" i="1"/>
  <c r="W310016" i="1"/>
  <c r="W434965" i="1"/>
  <c r="W438578" i="1"/>
  <c r="W906933" i="1"/>
  <c r="W328828" i="1"/>
  <c r="W402529" i="1"/>
  <c r="W203376" i="1"/>
  <c r="W61491" i="1"/>
  <c r="W998994" i="1"/>
  <c r="W524659" i="1"/>
  <c r="W169045" i="1"/>
  <c r="W48490" i="1"/>
  <c r="W581844" i="1"/>
  <c r="W785619" i="1"/>
  <c r="W63936" i="1"/>
  <c r="W563844" i="1"/>
  <c r="W234119" i="1"/>
  <c r="W774562" i="1"/>
  <c r="W369276" i="1"/>
  <c r="W942067" i="1"/>
  <c r="W318452" i="1"/>
  <c r="W334908" i="1"/>
  <c r="W232844" i="1"/>
  <c r="W703507" i="1"/>
  <c r="W701260" i="1"/>
  <c r="W749630" i="1"/>
  <c r="W664112" i="1"/>
  <c r="W1036602" i="1"/>
  <c r="W79527" i="1"/>
  <c r="W275441" i="1"/>
  <c r="W119741" i="1"/>
  <c r="W512737" i="1"/>
  <c r="W290676" i="1"/>
  <c r="W123771" i="1"/>
  <c r="W16013" i="1"/>
  <c r="W290190" i="1"/>
  <c r="W296659" i="1"/>
  <c r="W854036" i="1"/>
  <c r="W542144" i="1"/>
  <c r="W607981" i="1"/>
  <c r="W734746" i="1"/>
  <c r="W959232" i="1"/>
  <c r="W456064" i="1"/>
  <c r="W328722" i="1"/>
  <c r="W96266" i="1"/>
  <c r="W902122" i="1"/>
  <c r="W542293" i="1"/>
  <c r="W61792" i="1"/>
  <c r="W366260" i="1"/>
  <c r="W673310" i="1"/>
  <c r="W687294" i="1"/>
  <c r="W903690" i="1"/>
  <c r="W699785" i="1"/>
  <c r="W288429" i="1"/>
  <c r="W1023005" i="1"/>
  <c r="W163350" i="1"/>
  <c r="W785252" i="1"/>
  <c r="W885302" i="1"/>
  <c r="W860811" i="1"/>
  <c r="W943478" i="1"/>
  <c r="W326151" i="1"/>
  <c r="W107710" i="1"/>
  <c r="W604131" i="1"/>
  <c r="W1532" i="1"/>
  <c r="W531515" i="1"/>
  <c r="W917348" i="1"/>
  <c r="W862782" i="1"/>
  <c r="W789458" i="1"/>
  <c r="W903352" i="1"/>
  <c r="W121535" i="1"/>
  <c r="W640322" i="1"/>
  <c r="W127032" i="1"/>
  <c r="W376040" i="1"/>
  <c r="W174854" i="1"/>
  <c r="W913970" i="1"/>
  <c r="W171732" i="1"/>
  <c r="W192225" i="1"/>
  <c r="W896148" i="1"/>
  <c r="W136857" i="1"/>
  <c r="W82142" i="1"/>
  <c r="W605455" i="1"/>
  <c r="W230348" i="1"/>
  <c r="W672714" i="1"/>
  <c r="W186368" i="1"/>
  <c r="W141549" i="1"/>
  <c r="W64369" i="1"/>
  <c r="W304006" i="1"/>
  <c r="W526548" i="1"/>
  <c r="W183874" i="1"/>
  <c r="W998756" i="1"/>
  <c r="W120266" i="1"/>
  <c r="W224620" i="1"/>
  <c r="W616067" i="1"/>
  <c r="W512618" i="1"/>
  <c r="W509171" i="1"/>
  <c r="W706564" i="1"/>
  <c r="W964824" i="1"/>
  <c r="W468358" i="1"/>
  <c r="W580318" i="1"/>
  <c r="W442977" i="1"/>
  <c r="W429035" i="1"/>
  <c r="W893998" i="1"/>
  <c r="W39268" i="1"/>
  <c r="W627954" i="1"/>
  <c r="W787679" i="1"/>
  <c r="W1001476" i="1"/>
  <c r="W252035" i="1"/>
  <c r="W510869" i="1"/>
  <c r="W59154" i="1"/>
  <c r="W973206" i="1"/>
  <c r="W772836" i="1"/>
  <c r="W792731" i="1"/>
  <c r="W532178" i="1"/>
  <c r="W361508" i="1"/>
  <c r="W59758" i="1"/>
  <c r="W341499" i="1"/>
  <c r="W1044786" i="1"/>
  <c r="W271929" i="1"/>
  <c r="W1016093" i="1"/>
  <c r="W451338" i="1"/>
  <c r="W219066" i="1"/>
  <c r="W847352" i="1"/>
  <c r="W518541" i="1"/>
  <c r="W980336" i="1"/>
  <c r="W1022284" i="1"/>
  <c r="W21728" i="1"/>
  <c r="W694318" i="1"/>
  <c r="W614924" i="1"/>
  <c r="W482360" i="1"/>
  <c r="W211714" i="1"/>
  <c r="W190621" i="1"/>
  <c r="W938285" i="1"/>
  <c r="W138903" i="1"/>
  <c r="W802361" i="1"/>
  <c r="W310736" i="1"/>
  <c r="W531206" i="1"/>
  <c r="W202810" i="1"/>
  <c r="W298038" i="1"/>
  <c r="W431645" i="1"/>
  <c r="W707436" i="1"/>
  <c r="W3355" i="1"/>
  <c r="W272067" i="1"/>
  <c r="W529988" i="1"/>
  <c r="W1005405" i="1"/>
  <c r="W625074" i="1"/>
  <c r="W2331" i="1"/>
  <c r="W280197" i="1"/>
  <c r="W155896" i="1"/>
  <c r="W224691" i="1"/>
  <c r="W534948" i="1"/>
  <c r="W687976" i="1"/>
  <c r="W63055" i="1"/>
  <c r="W48127" i="1"/>
  <c r="W696033" i="1"/>
  <c r="W521744" i="1"/>
  <c r="W906360" i="1"/>
  <c r="W605762" i="1"/>
  <c r="W162313" i="1"/>
  <c r="W795003" i="1"/>
  <c r="W714227" i="1"/>
  <c r="W1021914" i="1"/>
  <c r="W380647" i="1"/>
  <c r="W947588" i="1"/>
  <c r="W164343" i="1"/>
  <c r="W1033538" i="1"/>
  <c r="W684046" i="1"/>
  <c r="W206395" i="1"/>
  <c r="W77678" i="1"/>
  <c r="W726428" i="1"/>
  <c r="W797790" i="1"/>
  <c r="W310912" i="1"/>
  <c r="W30366" i="1"/>
  <c r="W322848" i="1"/>
  <c r="W372752" i="1"/>
  <c r="W449243" i="1"/>
  <c r="W410590" i="1"/>
  <c r="W741522" i="1"/>
  <c r="W374248" i="1"/>
  <c r="W199838" i="1"/>
  <c r="W193239" i="1"/>
  <c r="W523161" i="1"/>
  <c r="W593717" i="1"/>
  <c r="W351324" i="1"/>
  <c r="W283082" i="1"/>
  <c r="W856423" i="1"/>
  <c r="W654290" i="1"/>
  <c r="W618453" i="1"/>
  <c r="W631202" i="1"/>
  <c r="W812091" i="1"/>
  <c r="W425769" i="1"/>
  <c r="W708776" i="1"/>
  <c r="W785321" i="1"/>
  <c r="W538697" i="1"/>
  <c r="W424278" i="1"/>
  <c r="W767675" i="1"/>
  <c r="W1003041" i="1"/>
  <c r="W803839" i="1"/>
  <c r="W609218" i="1"/>
  <c r="W597557" i="1"/>
  <c r="W568762" i="1"/>
  <c r="W562482" i="1"/>
  <c r="W958051" i="1"/>
  <c r="W574616" i="1"/>
  <c r="W249170" i="1"/>
  <c r="W678004" i="1"/>
  <c r="W784157" i="1"/>
  <c r="W138783" i="1"/>
  <c r="W488033" i="1"/>
  <c r="W142486" i="1"/>
  <c r="W5850" i="1"/>
  <c r="W690725" i="1"/>
  <c r="W334821" i="1"/>
  <c r="W154626" i="1"/>
  <c r="W1038289" i="1"/>
  <c r="W475448" i="1"/>
  <c r="W12615" i="1"/>
  <c r="W136655" i="1"/>
  <c r="W505068" i="1"/>
  <c r="W503449" i="1"/>
  <c r="W992374" i="1"/>
  <c r="W1015302" i="1"/>
  <c r="W728956" i="1"/>
  <c r="W331454" i="1"/>
  <c r="W1042337" i="1"/>
  <c r="W913449" i="1"/>
  <c r="W164677" i="1"/>
  <c r="W825464" i="1"/>
  <c r="W720281" i="1"/>
  <c r="W497675" i="1"/>
  <c r="W437078" i="1"/>
  <c r="W285409" i="1"/>
  <c r="W901769" i="1"/>
  <c r="W736523" i="1"/>
  <c r="W666673" i="1"/>
  <c r="W174681" i="1"/>
  <c r="W748343" i="1"/>
  <c r="W979771" i="1"/>
  <c r="W851638" i="1"/>
  <c r="W896907" i="1"/>
  <c r="W812792" i="1"/>
  <c r="W944967" i="1"/>
  <c r="W149282" i="1"/>
  <c r="W969679" i="1"/>
  <c r="W113614" i="1"/>
  <c r="W443027" i="1"/>
  <c r="W744557" i="1"/>
  <c r="W594161" i="1"/>
  <c r="W881814" i="1"/>
  <c r="W644737" i="1"/>
  <c r="W241117" i="1"/>
  <c r="W268290" i="1"/>
  <c r="W69967" i="1"/>
  <c r="W443867" i="1"/>
  <c r="W98824" i="1"/>
  <c r="W639786" i="1"/>
  <c r="W666304" i="1"/>
  <c r="W300875" i="1"/>
  <c r="W220498" i="1"/>
  <c r="W497784" i="1"/>
  <c r="W939577" i="1"/>
  <c r="W501293" i="1"/>
  <c r="W224671" i="1"/>
  <c r="W763485" i="1"/>
  <c r="W223179" i="1"/>
  <c r="W717253" i="1"/>
  <c r="W350505" i="1"/>
  <c r="W946900" i="1"/>
  <c r="W1048414" i="1"/>
  <c r="W317608" i="1"/>
  <c r="W672374" i="1"/>
  <c r="W772309" i="1"/>
  <c r="W865234" i="1"/>
  <c r="W800297" i="1"/>
  <c r="W518005" i="1"/>
  <c r="W561546" i="1"/>
  <c r="W393285" i="1"/>
  <c r="W742278" i="1"/>
  <c r="W766124" i="1"/>
  <c r="W949382" i="1"/>
  <c r="W940499" i="1"/>
  <c r="W829116" i="1"/>
  <c r="W434501" i="1"/>
  <c r="W877912" i="1"/>
  <c r="W54992" i="1"/>
  <c r="W101462" i="1"/>
  <c r="W493483" i="1"/>
  <c r="W127745" i="1"/>
  <c r="W846552" i="1"/>
  <c r="W798399" i="1"/>
  <c r="W547250" i="1"/>
  <c r="W745531" i="1"/>
  <c r="W741140" i="1"/>
  <c r="W349557" i="1"/>
  <c r="W944204" i="1"/>
  <c r="W370460" i="1"/>
  <c r="W431147" i="1"/>
  <c r="W908872" i="1"/>
  <c r="W580383" i="1"/>
  <c r="W1007731" i="1"/>
  <c r="W564363" i="1"/>
  <c r="W516263" i="1"/>
  <c r="W707140" i="1"/>
  <c r="W678233" i="1"/>
  <c r="W34520" i="1"/>
  <c r="W324907" i="1"/>
  <c r="W154993" i="1"/>
  <c r="W255598" i="1"/>
  <c r="W958076" i="1"/>
  <c r="W857684" i="1"/>
  <c r="W952600" i="1"/>
  <c r="W111851" i="1"/>
  <c r="W972025" i="1"/>
  <c r="W440315" i="1"/>
  <c r="W157033" i="1"/>
  <c r="W95827" i="1"/>
  <c r="W604799" i="1"/>
  <c r="W205814" i="1"/>
  <c r="W751068" i="1"/>
  <c r="W559100" i="1"/>
  <c r="W1024477" i="1"/>
  <c r="W28692" i="1"/>
  <c r="W642102" i="1"/>
  <c r="W1015994" i="1"/>
  <c r="W606038" i="1"/>
  <c r="W317890" i="1"/>
  <c r="W460797" i="1"/>
  <c r="W361634" i="1"/>
  <c r="W137179" i="1"/>
  <c r="W929267" i="1"/>
  <c r="W592948" i="1"/>
  <c r="W507459" i="1"/>
  <c r="W341211" i="1"/>
  <c r="W433954" i="1"/>
  <c r="W1017281" i="1"/>
  <c r="W14292" i="1"/>
  <c r="W405085" i="1"/>
  <c r="W202018" i="1"/>
  <c r="W63024" i="1"/>
  <c r="W559674" i="1"/>
  <c r="W948678" i="1"/>
  <c r="W282981" i="1"/>
  <c r="W792884" i="1"/>
  <c r="W706422" i="1"/>
  <c r="W1024287" i="1"/>
  <c r="W594066" i="1"/>
  <c r="W272369" i="1"/>
  <c r="W870098" i="1"/>
  <c r="W223614" i="1"/>
  <c r="W217940" i="1"/>
  <c r="W811694" i="1"/>
  <c r="W886967" i="1"/>
  <c r="W155273" i="1"/>
  <c r="W422997" i="1"/>
  <c r="W42273" i="1"/>
  <c r="W197425" i="1"/>
  <c r="W428949" i="1"/>
  <c r="W977201" i="1"/>
  <c r="W188147" i="1"/>
  <c r="W708955" i="1"/>
  <c r="W6850" i="1"/>
  <c r="W171863" i="1"/>
  <c r="W940316" i="1"/>
  <c r="W1019347" i="1"/>
  <c r="W331063" i="1"/>
  <c r="W397235" i="1"/>
  <c r="W359964" i="1"/>
  <c r="W698228" i="1"/>
  <c r="W36416" i="1"/>
  <c r="W555578" i="1"/>
  <c r="W446892" i="1"/>
  <c r="W9393" i="1"/>
  <c r="W926411" i="1"/>
  <c r="W590383" i="1"/>
  <c r="W99262" i="1"/>
  <c r="W143683" i="1"/>
  <c r="W920911" i="1"/>
  <c r="W684277" i="1"/>
  <c r="W801016" i="1"/>
  <c r="W889751" i="1"/>
  <c r="W13213" i="1"/>
  <c r="W856073" i="1"/>
  <c r="W299243" i="1"/>
  <c r="W296549" i="1"/>
  <c r="W958568" i="1"/>
  <c r="W400578" i="1"/>
  <c r="W532688" i="1"/>
  <c r="W767133" i="1"/>
  <c r="W870291" i="1"/>
  <c r="W24634" i="1"/>
  <c r="W913367" i="1"/>
  <c r="W723445" i="1"/>
  <c r="W53932" i="1"/>
  <c r="W552702" i="1"/>
  <c r="W885949" i="1"/>
  <c r="W908335" i="1"/>
  <c r="W756490" i="1"/>
  <c r="W183517" i="1"/>
  <c r="W454707" i="1"/>
  <c r="W994467" i="1"/>
  <c r="W896297" i="1"/>
  <c r="W389653" i="1"/>
  <c r="W111604" i="1"/>
  <c r="W305514" i="1"/>
  <c r="W351692" i="1"/>
  <c r="W161806" i="1"/>
  <c r="W283401" i="1"/>
  <c r="W829686" i="1"/>
  <c r="W774896" i="1"/>
  <c r="W378284" i="1"/>
  <c r="W37217" i="1"/>
  <c r="W162750" i="1"/>
  <c r="W772574" i="1"/>
  <c r="W599411" i="1"/>
  <c r="W301863" i="1"/>
  <c r="W901116" i="1"/>
  <c r="W274720" i="1"/>
  <c r="W397168" i="1"/>
  <c r="W178975" i="1"/>
  <c r="W958843" i="1"/>
  <c r="W72616" i="1"/>
  <c r="W857381" i="1"/>
  <c r="W365578" i="1"/>
  <c r="W864559" i="1"/>
  <c r="W607750" i="1"/>
  <c r="W963038" i="1"/>
  <c r="W284332" i="1"/>
  <c r="W368705" i="1"/>
  <c r="W935195" i="1"/>
  <c r="W460614" i="1"/>
  <c r="W996664" i="1"/>
  <c r="W257539" i="1"/>
  <c r="W50007" i="1"/>
  <c r="W567566" i="1"/>
  <c r="W1016301" i="1"/>
  <c r="W552997" i="1"/>
  <c r="W431629" i="1"/>
  <c r="W793733" i="1"/>
  <c r="W431592" i="1"/>
  <c r="W426530" i="1"/>
  <c r="W765671" i="1"/>
  <c r="W335508" i="1"/>
  <c r="W257997" i="1"/>
  <c r="W517815" i="1"/>
  <c r="W869470" i="1"/>
  <c r="W779737" i="1"/>
  <c r="W583545" i="1"/>
  <c r="W275132" i="1"/>
  <c r="W92637" i="1"/>
  <c r="W523046" i="1"/>
  <c r="W739588" i="1"/>
  <c r="W466915" i="1"/>
  <c r="W951607" i="1"/>
  <c r="W117285" i="1"/>
  <c r="W396341" i="1"/>
  <c r="W902335" i="1"/>
  <c r="W234840" i="1"/>
  <c r="W58135" i="1"/>
  <c r="W165953" i="1"/>
  <c r="W974693" i="1"/>
  <c r="W474798" i="1"/>
  <c r="W574549" i="1"/>
  <c r="W370418" i="1"/>
  <c r="W877198" i="1"/>
  <c r="W762280" i="1"/>
  <c r="W221629" i="1"/>
  <c r="W60279" i="1"/>
  <c r="W361482" i="1"/>
  <c r="W362381" i="1"/>
  <c r="W576109" i="1"/>
  <c r="W266598" i="1"/>
  <c r="W798746" i="1"/>
  <c r="W678409" i="1"/>
  <c r="W544618" i="1"/>
  <c r="W604726" i="1"/>
  <c r="W157189" i="1"/>
  <c r="W726904" i="1"/>
  <c r="W424027" i="1"/>
  <c r="W916308" i="1"/>
  <c r="W709639" i="1"/>
  <c r="W605959" i="1"/>
  <c r="W522703" i="1"/>
  <c r="W419051" i="1"/>
  <c r="W87918" i="1"/>
  <c r="W196206" i="1"/>
  <c r="W286391" i="1"/>
  <c r="W291107" i="1"/>
  <c r="W210764" i="1"/>
  <c r="W302691" i="1"/>
  <c r="W1014130" i="1"/>
  <c r="W479075" i="1"/>
  <c r="W51567" i="1"/>
  <c r="W841929" i="1"/>
  <c r="W446896" i="1"/>
  <c r="W915351" i="1"/>
  <c r="W735879" i="1"/>
  <c r="W115500" i="1"/>
  <c r="W169220" i="1"/>
  <c r="W35180" i="1"/>
  <c r="W420210" i="1"/>
  <c r="W912889" i="1"/>
  <c r="W575768" i="1"/>
  <c r="W610541" i="1"/>
  <c r="W345113" i="1"/>
  <c r="W599221" i="1"/>
  <c r="W186489" i="1"/>
  <c r="W503122" i="1"/>
  <c r="W881535" i="1"/>
  <c r="W807572" i="1"/>
  <c r="W472128" i="1"/>
  <c r="W285960" i="1"/>
  <c r="W734817" i="1"/>
  <c r="W437485" i="1"/>
  <c r="W361580" i="1"/>
  <c r="W762820" i="1"/>
  <c r="W790380" i="1"/>
  <c r="W930816" i="1"/>
  <c r="W898991" i="1"/>
  <c r="W346871" i="1"/>
  <c r="W72398" i="1"/>
  <c r="W629699" i="1"/>
  <c r="W277496" i="1"/>
  <c r="W769813" i="1"/>
  <c r="W577542" i="1"/>
  <c r="W455923" i="1"/>
  <c r="W46336" i="1"/>
  <c r="W852085" i="1"/>
  <c r="W654283" i="1"/>
  <c r="W714467" i="1"/>
  <c r="W433888" i="1"/>
  <c r="W824880" i="1"/>
  <c r="W154451" i="1"/>
  <c r="W581731" i="1"/>
  <c r="W377184" i="1"/>
  <c r="W358129" i="1"/>
  <c r="W595167" i="1"/>
  <c r="W590023" i="1"/>
  <c r="W284120" i="1"/>
  <c r="W847656" i="1"/>
  <c r="W492472" i="1"/>
  <c r="W974994" i="1"/>
  <c r="W860360" i="1"/>
  <c r="W695917" i="1"/>
  <c r="W945123" i="1"/>
  <c r="W407032" i="1"/>
  <c r="W314387" i="1"/>
  <c r="W268949" i="1"/>
  <c r="W940442" i="1"/>
  <c r="W500677" i="1"/>
  <c r="W296548" i="1"/>
  <c r="W460184" i="1"/>
  <c r="W469927" i="1"/>
  <c r="W946042" i="1"/>
  <c r="W1028725" i="1"/>
  <c r="W909672" i="1"/>
  <c r="W960934" i="1"/>
  <c r="W381680" i="1"/>
  <c r="W179833" i="1"/>
  <c r="W1031565" i="1"/>
  <c r="W533635" i="1"/>
  <c r="W298793" i="1"/>
  <c r="W241294" i="1"/>
  <c r="W316266" i="1"/>
  <c r="W953353" i="1"/>
  <c r="W337199" i="1"/>
  <c r="W763673" i="1"/>
  <c r="W965470" i="1"/>
  <c r="W481335" i="1"/>
  <c r="W1027159" i="1"/>
  <c r="W911821" i="1"/>
  <c r="W763167" i="1"/>
  <c r="W382191" i="1"/>
  <c r="W989499" i="1"/>
  <c r="W693856" i="1"/>
  <c r="W152485" i="1"/>
  <c r="W57291" i="1"/>
  <c r="W146847" i="1"/>
  <c r="W7293" i="1"/>
  <c r="W594198" i="1"/>
  <c r="W1026235" i="1"/>
  <c r="W679360" i="1"/>
  <c r="W755198" i="1"/>
  <c r="W377772" i="1"/>
  <c r="W592548" i="1"/>
  <c r="W830708" i="1"/>
  <c r="W568698" i="1"/>
  <c r="W550277" i="1"/>
  <c r="W8191" i="1"/>
  <c r="W997013" i="1"/>
  <c r="W207182" i="1"/>
  <c r="W898816" i="1"/>
  <c r="W837932" i="1"/>
  <c r="W764247" i="1"/>
  <c r="W624602" i="1"/>
  <c r="W82804" i="1"/>
  <c r="W62240" i="1"/>
  <c r="W198147" i="1"/>
  <c r="W860428" i="1"/>
  <c r="W724026" i="1"/>
  <c r="W253100" i="1"/>
  <c r="W679202" i="1"/>
  <c r="W682102" i="1"/>
  <c r="W504246" i="1"/>
  <c r="W788570" i="1"/>
  <c r="W218678" i="1"/>
  <c r="W429485" i="1"/>
  <c r="W205287" i="1"/>
  <c r="W756554" i="1"/>
  <c r="W641739" i="1"/>
  <c r="W591478" i="1"/>
  <c r="W951161" i="1"/>
  <c r="W225083" i="1"/>
  <c r="W481747" i="1"/>
  <c r="W700997" i="1"/>
  <c r="W896484" i="1"/>
  <c r="W578495" i="1"/>
  <c r="W988419" i="1"/>
  <c r="W659511" i="1"/>
  <c r="W352510" i="1"/>
  <c r="W687325" i="1"/>
  <c r="W264459" i="1"/>
  <c r="W1007520" i="1"/>
  <c r="W523496" i="1"/>
  <c r="W295978" i="1"/>
  <c r="W783683" i="1"/>
  <c r="W471958" i="1"/>
  <c r="W428648" i="1"/>
  <c r="W27888" i="1"/>
  <c r="W278630" i="1"/>
  <c r="W1047583" i="1"/>
  <c r="W86812" i="1"/>
  <c r="W985464" i="1"/>
  <c r="W840307" i="1"/>
  <c r="W589835" i="1"/>
  <c r="W291087" i="1"/>
  <c r="W231344" i="1"/>
  <c r="W947139" i="1"/>
  <c r="W1039019" i="1"/>
  <c r="W997233" i="1"/>
  <c r="W672410" i="1"/>
  <c r="W751438" i="1"/>
  <c r="W554627" i="1"/>
  <c r="W647520" i="1"/>
  <c r="W923085" i="1"/>
  <c r="W75202" i="1"/>
  <c r="W923827" i="1"/>
  <c r="W122195" i="1"/>
  <c r="W415918" i="1"/>
  <c r="W908032" i="1"/>
  <c r="W560795" i="1"/>
  <c r="W308616" i="1"/>
  <c r="W655919" i="1"/>
  <c r="W784749" i="1"/>
  <c r="W981630" i="1"/>
  <c r="W229635" i="1"/>
  <c r="W335531" i="1"/>
  <c r="W728258" i="1"/>
  <c r="W206384" i="1"/>
  <c r="W922019" i="1"/>
  <c r="W939853" i="1"/>
  <c r="W635675" i="1"/>
  <c r="W344901" i="1"/>
  <c r="W288764" i="1"/>
  <c r="W238729" i="1"/>
  <c r="W380904" i="1"/>
  <c r="W507134" i="1"/>
  <c r="W917819" i="1"/>
  <c r="W623567" i="1"/>
  <c r="W526626" i="1"/>
  <c r="W252893" i="1"/>
  <c r="W457928" i="1"/>
  <c r="W1030599" i="1"/>
  <c r="W604889" i="1"/>
  <c r="W691657" i="1"/>
  <c r="W777187" i="1"/>
  <c r="W939438" i="1"/>
  <c r="W914018" i="1"/>
  <c r="W104203" i="1"/>
  <c r="W1036803" i="1"/>
  <c r="W303312" i="1"/>
  <c r="W310657" i="1"/>
  <c r="W190884" i="1"/>
  <c r="W460008" i="1"/>
  <c r="W619251" i="1"/>
  <c r="W667819" i="1"/>
  <c r="W20582" i="1"/>
  <c r="W4564" i="1"/>
  <c r="W41163" i="1"/>
  <c r="W519831" i="1"/>
  <c r="W334315" i="1"/>
  <c r="W907368" i="1"/>
  <c r="W701378" i="1"/>
  <c r="W10790" i="1"/>
  <c r="W927530" i="1"/>
  <c r="W464681" i="1"/>
  <c r="W404009" i="1"/>
  <c r="W507145" i="1"/>
  <c r="W292494" i="1"/>
  <c r="W282507" i="1"/>
  <c r="W734878" i="1"/>
  <c r="W754077" i="1"/>
  <c r="W584310" i="1"/>
  <c r="W1029900" i="1"/>
  <c r="W291609" i="1"/>
  <c r="W430783" i="1"/>
  <c r="W530028" i="1"/>
  <c r="W795098" i="1"/>
  <c r="W851998" i="1"/>
  <c r="W148977" i="1"/>
  <c r="W378886" i="1"/>
  <c r="W1025751" i="1"/>
  <c r="W387618" i="1"/>
  <c r="W708339" i="1"/>
  <c r="W391204" i="1"/>
  <c r="W814789" i="1"/>
  <c r="W219477" i="1"/>
  <c r="W340748" i="1"/>
  <c r="W105247" i="1"/>
  <c r="W485694" i="1"/>
  <c r="W818765" i="1"/>
  <c r="W289851" i="1"/>
  <c r="W1043324" i="1"/>
  <c r="W914222" i="1"/>
  <c r="W343152" i="1"/>
  <c r="W929305" i="1"/>
  <c r="W929354" i="1"/>
  <c r="W183300" i="1"/>
  <c r="W183284" i="1"/>
  <c r="W363134" i="1"/>
  <c r="W708238" i="1"/>
  <c r="W1014267" i="1"/>
  <c r="W486715" i="1"/>
  <c r="W213572" i="1"/>
  <c r="W962333" i="1"/>
  <c r="W336250" i="1"/>
  <c r="W956304" i="1"/>
  <c r="W495437" i="1"/>
  <c r="W871630" i="1"/>
  <c r="W942702" i="1"/>
  <c r="W350057" i="1"/>
  <c r="W851590" i="1"/>
  <c r="W1001784" i="1"/>
  <c r="W729612" i="1"/>
  <c r="W326005" i="1"/>
  <c r="W88111" i="1"/>
  <c r="W990636" i="1"/>
  <c r="W172350" i="1"/>
  <c r="W50828" i="1"/>
  <c r="W974524" i="1"/>
  <c r="W424171" i="1"/>
  <c r="W508174" i="1"/>
  <c r="W453411" i="1"/>
  <c r="W110216" i="1"/>
  <c r="W429263" i="1"/>
  <c r="W785749" i="1"/>
  <c r="W247734" i="1"/>
  <c r="W293722" i="1"/>
  <c r="W999259" i="1"/>
  <c r="W299866" i="1"/>
  <c r="W156296" i="1"/>
  <c r="W545058" i="1"/>
  <c r="W1039892" i="1"/>
  <c r="W542138" i="1"/>
  <c r="W298781" i="1"/>
  <c r="W179701" i="1"/>
  <c r="W147005" i="1"/>
  <c r="W172894" i="1"/>
  <c r="W431682" i="1"/>
  <c r="W619982" i="1"/>
  <c r="W665020" i="1"/>
  <c r="W1019662" i="1"/>
  <c r="W1004960" i="1"/>
  <c r="W688696" i="1"/>
  <c r="W202002" i="1"/>
  <c r="W224401" i="1"/>
  <c r="W954955" i="1"/>
  <c r="W276298" i="1"/>
  <c r="W1037692" i="1"/>
  <c r="W918884" i="1"/>
  <c r="W751235" i="1"/>
  <c r="W282182" i="1"/>
  <c r="W832276" i="1"/>
  <c r="W820496" i="1"/>
  <c r="W483594" i="1"/>
  <c r="W358858" i="1"/>
  <c r="W700717" i="1"/>
  <c r="W781655" i="1"/>
  <c r="W816525" i="1"/>
  <c r="W712336" i="1"/>
  <c r="W29424" i="1"/>
  <c r="W516483" i="1"/>
  <c r="W292199" i="1"/>
  <c r="W342271" i="1"/>
  <c r="W347087" i="1"/>
  <c r="W204650" i="1"/>
  <c r="W618267" i="1"/>
  <c r="W990687" i="1"/>
  <c r="W690062" i="1"/>
  <c r="W26345" i="1"/>
  <c r="W561458" i="1"/>
  <c r="W216074" i="1"/>
  <c r="W416901" i="1"/>
  <c r="W462398" i="1"/>
  <c r="W491166" i="1"/>
  <c r="W968253" i="1"/>
  <c r="W984377" i="1"/>
  <c r="W383062" i="1"/>
  <c r="W785197" i="1"/>
  <c r="W813621" i="1"/>
  <c r="W969773" i="1"/>
  <c r="W1035769" i="1"/>
  <c r="W382290" i="1"/>
  <c r="W807652" i="1"/>
  <c r="W941294" i="1"/>
  <c r="W717441" i="1"/>
  <c r="W927102" i="1"/>
  <c r="W246345" i="1"/>
  <c r="W49842" i="1"/>
  <c r="W652894" i="1"/>
  <c r="W262268" i="1"/>
  <c r="W728233" i="1"/>
  <c r="W334325" i="1"/>
  <c r="W396410" i="1"/>
  <c r="W246167" i="1"/>
  <c r="W594881" i="1"/>
  <c r="W412796" i="1"/>
  <c r="W46805" i="1"/>
  <c r="W620099" i="1"/>
  <c r="W815778" i="1"/>
  <c r="W612423" i="1"/>
  <c r="W598472" i="1"/>
  <c r="W32827" i="1"/>
  <c r="W537151" i="1"/>
  <c r="W561843" i="1"/>
  <c r="W823496" i="1"/>
  <c r="W195705" i="1"/>
  <c r="W906449" i="1"/>
  <c r="W189839" i="1"/>
  <c r="W391996" i="1"/>
  <c r="W110814" i="1"/>
  <c r="W271529" i="1"/>
  <c r="W739674" i="1"/>
  <c r="W493195" i="1"/>
  <c r="W115195" i="1"/>
  <c r="W666464" i="1"/>
  <c r="W784150" i="1"/>
  <c r="W190700" i="1"/>
  <c r="W721803" i="1"/>
  <c r="W793715" i="1"/>
  <c r="W374684" i="1"/>
  <c r="W939984" i="1"/>
  <c r="W230104" i="1"/>
  <c r="W119512" i="1"/>
  <c r="W561926" i="1"/>
  <c r="W907556" i="1"/>
  <c r="W551316" i="1"/>
  <c r="W436241" i="1"/>
  <c r="W171286" i="1"/>
  <c r="W500220" i="1"/>
  <c r="W573788" i="1"/>
  <c r="W150399" i="1"/>
  <c r="W568191" i="1"/>
  <c r="W59386" i="1"/>
  <c r="W212520" i="1"/>
  <c r="W829792" i="1"/>
  <c r="W600765" i="1"/>
  <c r="W420973" i="1"/>
  <c r="W695980" i="1"/>
  <c r="W394638" i="1"/>
  <c r="W34102" i="1"/>
  <c r="W263731" i="1"/>
  <c r="W232647" i="1"/>
  <c r="W759397" i="1"/>
  <c r="W291908" i="1"/>
  <c r="W911184" i="1"/>
  <c r="W554341" i="1"/>
  <c r="W216565" i="1"/>
  <c r="W415219" i="1"/>
  <c r="W637916" i="1"/>
  <c r="W472883" i="1"/>
  <c r="W123108" i="1"/>
  <c r="W965441" i="1"/>
  <c r="W445547" i="1"/>
  <c r="W318563" i="1"/>
  <c r="W210269" i="1"/>
  <c r="W341712" i="1"/>
  <c r="W765980" i="1"/>
  <c r="W271668" i="1"/>
  <c r="W527887" i="1"/>
  <c r="W308276" i="1"/>
  <c r="W754020" i="1"/>
  <c r="W918255" i="1"/>
  <c r="W562884" i="1"/>
  <c r="W778403" i="1"/>
  <c r="W585715" i="1"/>
  <c r="W127633" i="1"/>
  <c r="W77681" i="1"/>
  <c r="W564239" i="1"/>
  <c r="W190972" i="1"/>
  <c r="W666876" i="1"/>
  <c r="W77786" i="1"/>
  <c r="W528600" i="1"/>
  <c r="W705743" i="1"/>
  <c r="W132792" i="1"/>
  <c r="W788787" i="1"/>
  <c r="W920542" i="1"/>
  <c r="W1040733" i="1"/>
  <c r="W604510" i="1"/>
  <c r="W171838" i="1"/>
  <c r="W523945" i="1"/>
  <c r="W73109" i="1"/>
  <c r="W855068" i="1"/>
  <c r="W666343" i="1"/>
  <c r="W576762" i="1"/>
  <c r="W471399" i="1"/>
  <c r="W447830" i="1"/>
  <c r="W691969" i="1"/>
  <c r="W36257" i="1"/>
  <c r="W328968" i="1"/>
  <c r="W782745" i="1"/>
  <c r="W26344" i="1"/>
  <c r="W1000097" i="1"/>
  <c r="W505765" i="1"/>
  <c r="W798945" i="1"/>
  <c r="W924576" i="1"/>
  <c r="W535437" i="1"/>
  <c r="W825764" i="1"/>
  <c r="W313380" i="1"/>
  <c r="W532663" i="1"/>
  <c r="W430153" i="1"/>
  <c r="W959257" i="1"/>
  <c r="W712746" i="1"/>
  <c r="W144596" i="1"/>
  <c r="W699411" i="1"/>
  <c r="W390075" i="1"/>
  <c r="W243208" i="1"/>
  <c r="W575676" i="1"/>
  <c r="W855868" i="1"/>
  <c r="W546015" i="1"/>
  <c r="W737935" i="1"/>
  <c r="W257897" i="1"/>
  <c r="W341519" i="1"/>
  <c r="W596258" i="1"/>
  <c r="W444102" i="1"/>
  <c r="W820057" i="1"/>
  <c r="W825014" i="1"/>
  <c r="W74261" i="1"/>
  <c r="W404183" i="1"/>
  <c r="W831793" i="1"/>
  <c r="W1018393" i="1"/>
  <c r="W699911" i="1"/>
  <c r="W310722" i="1"/>
  <c r="W27430" i="1"/>
  <c r="W551188" i="1"/>
  <c r="W535343" i="1"/>
  <c r="W411047" i="1"/>
  <c r="W316296" i="1"/>
  <c r="W120111" i="1"/>
  <c r="W734256" i="1"/>
  <c r="W912468" i="1"/>
  <c r="W8574" i="1"/>
  <c r="W20782" i="1"/>
  <c r="W8904" i="1"/>
  <c r="W634690" i="1"/>
  <c r="W199577" i="1"/>
  <c r="W998087" i="1"/>
  <c r="W402310" i="1"/>
  <c r="W63591" i="1"/>
  <c r="W667034" i="1"/>
  <c r="W713229" i="1"/>
  <c r="W354000" i="1"/>
  <c r="W335741" i="1"/>
  <c r="W863024" i="1"/>
  <c r="W102058" i="1"/>
  <c r="W303955" i="1"/>
  <c r="W351114" i="1"/>
  <c r="W208422" i="1"/>
  <c r="W707507" i="1"/>
  <c r="W434179" i="1"/>
  <c r="W529961" i="1"/>
  <c r="W385469" i="1"/>
  <c r="W966571" i="1"/>
  <c r="W7838" i="1"/>
  <c r="W688604" i="1"/>
  <c r="W135048" i="1"/>
  <c r="W850833" i="1"/>
  <c r="W536647" i="1"/>
  <c r="W479930" i="1"/>
  <c r="W750963" i="1"/>
  <c r="W236504" i="1"/>
  <c r="W452143" i="1"/>
  <c r="W945924" i="1"/>
  <c r="W909506" i="1"/>
  <c r="W520605" i="1"/>
  <c r="W500051" i="1"/>
  <c r="W880544" i="1"/>
  <c r="W313229" i="1"/>
  <c r="W930741" i="1"/>
  <c r="W565621" i="1"/>
  <c r="W696966" i="1"/>
  <c r="W414656" i="1"/>
  <c r="W579565" i="1"/>
  <c r="W276771" i="1"/>
  <c r="W370751" i="1"/>
  <c r="W30617" i="1"/>
  <c r="W341524" i="1"/>
  <c r="W298814" i="1"/>
  <c r="W9184" i="1"/>
  <c r="W1028664" i="1"/>
  <c r="W353998" i="1"/>
  <c r="W234596" i="1"/>
  <c r="W477685" i="1"/>
  <c r="W171523" i="1"/>
  <c r="W679019" i="1"/>
  <c r="W500116" i="1"/>
  <c r="W177225" i="1"/>
  <c r="W337811" i="1"/>
  <c r="W163469" i="1"/>
  <c r="W705496" i="1"/>
  <c r="W957308" i="1"/>
  <c r="W191633" i="1"/>
  <c r="W896524" i="1"/>
  <c r="W946147" i="1"/>
  <c r="W841848" i="1"/>
  <c r="W211475" i="1"/>
  <c r="W197664" i="1"/>
  <c r="W248692" i="1"/>
  <c r="W357934" i="1"/>
  <c r="W797277" i="1"/>
  <c r="W112784" i="1"/>
  <c r="W335261" i="1"/>
  <c r="W244705" i="1"/>
  <c r="W106623" i="1"/>
  <c r="W341441" i="1"/>
  <c r="W772203" i="1"/>
  <c r="W918489" i="1"/>
  <c r="W693995" i="1"/>
  <c r="W720055" i="1"/>
  <c r="W934441" i="1"/>
  <c r="W665733" i="1"/>
  <c r="W580719" i="1"/>
  <c r="W306643" i="1"/>
  <c r="W267117" i="1"/>
  <c r="W996051" i="1"/>
  <c r="W336717" i="1"/>
  <c r="W587022" i="1"/>
  <c r="W815572" i="1"/>
  <c r="W463516" i="1"/>
  <c r="W540957" i="1"/>
  <c r="W12767" i="1"/>
  <c r="W150818" i="1"/>
  <c r="W944186" i="1"/>
  <c r="W264064" i="1"/>
  <c r="W749545" i="1"/>
  <c r="W863131" i="1"/>
  <c r="W41030" i="1"/>
  <c r="W743841" i="1"/>
  <c r="W577433" i="1"/>
  <c r="W789740" i="1"/>
  <c r="W344565" i="1"/>
  <c r="W922155" i="1"/>
  <c r="W931416" i="1"/>
  <c r="W321987" i="1"/>
  <c r="W470361" i="1"/>
  <c r="W727875" i="1"/>
  <c r="W664363" i="1"/>
  <c r="W669269" i="1"/>
  <c r="W26799" i="1"/>
  <c r="W645509" i="1"/>
  <c r="W675270" i="1"/>
  <c r="W305555" i="1"/>
  <c r="W785309" i="1"/>
  <c r="W638225" i="1"/>
  <c r="W796520" i="1"/>
  <c r="W527263" i="1"/>
  <c r="W767361" i="1"/>
  <c r="W819543" i="1"/>
  <c r="W450089" i="1"/>
  <c r="W726305" i="1"/>
  <c r="W836437" i="1"/>
  <c r="W327872" i="1"/>
  <c r="W815357" i="1"/>
  <c r="W87367" i="1"/>
  <c r="W597888" i="1"/>
  <c r="W847079" i="1"/>
  <c r="W143711" i="1"/>
  <c r="W798764" i="1"/>
  <c r="W866041" i="1"/>
  <c r="W711738" i="1"/>
  <c r="W374421" i="1"/>
  <c r="W317163" i="1"/>
  <c r="W310682" i="1"/>
  <c r="W102427" i="1"/>
  <c r="W372379" i="1"/>
  <c r="W953956" i="1"/>
  <c r="W41995" i="1"/>
  <c r="W294732" i="1"/>
  <c r="W335734" i="1"/>
  <c r="W916464" i="1"/>
  <c r="W437924" i="1"/>
  <c r="W193151" i="1"/>
  <c r="W769440" i="1"/>
  <c r="W994080" i="1"/>
  <c r="W382734" i="1"/>
  <c r="W744224" i="1"/>
  <c r="W186848" i="1"/>
  <c r="W887105" i="1"/>
  <c r="W945303" i="1"/>
  <c r="W334133" i="1"/>
  <c r="W166841" i="1"/>
  <c r="W185267" i="1"/>
  <c r="W595397" i="1"/>
  <c r="W526435" i="1"/>
  <c r="W265800" i="1"/>
  <c r="W598223" i="1"/>
  <c r="W140239" i="1"/>
  <c r="W1015906" i="1"/>
  <c r="W353237" i="1"/>
  <c r="W232941" i="1"/>
  <c r="W689409" i="1"/>
  <c r="W460654" i="1"/>
  <c r="W341025" i="1"/>
  <c r="W556120" i="1"/>
  <c r="W661023" i="1"/>
  <c r="W125663" i="1"/>
  <c r="W161868" i="1"/>
  <c r="W1031907" i="1"/>
  <c r="W679857" i="1"/>
  <c r="W928399" i="1"/>
  <c r="W414737" i="1"/>
  <c r="W555841" i="1"/>
  <c r="W660816" i="1"/>
  <c r="W995905" i="1"/>
  <c r="W703182" i="1"/>
  <c r="W613073" i="1"/>
  <c r="W148493" i="1"/>
  <c r="W713936" i="1"/>
  <c r="W1023290" i="1"/>
  <c r="W982902" i="1"/>
  <c r="W424500" i="1"/>
  <c r="W219799" i="1"/>
  <c r="W6526" i="1"/>
  <c r="W226459" i="1"/>
  <c r="W441759" i="1"/>
  <c r="W506995" i="1"/>
  <c r="W821731" i="1"/>
  <c r="W866096" i="1"/>
  <c r="W544259" i="1"/>
  <c r="W154778" i="1"/>
  <c r="W408994" i="1"/>
  <c r="W183058" i="1"/>
  <c r="W243293" i="1"/>
  <c r="W970066" i="1"/>
  <c r="W476720" i="1"/>
  <c r="W944472" i="1"/>
  <c r="W1033576" i="1"/>
  <c r="W281094" i="1"/>
  <c r="W680646" i="1"/>
  <c r="W977273" i="1"/>
  <c r="W383773" i="1"/>
  <c r="W309710" i="1"/>
  <c r="W284189" i="1"/>
  <c r="W599097" i="1"/>
  <c r="W57883" i="1"/>
  <c r="W156102" i="1"/>
  <c r="W716565" i="1"/>
  <c r="W17259" i="1"/>
  <c r="W112009" i="1"/>
  <c r="W466496" i="1"/>
  <c r="W870797" i="1"/>
  <c r="W140066" i="1"/>
  <c r="W514511" i="1"/>
  <c r="W685275" i="1"/>
  <c r="W378586" i="1"/>
  <c r="W47514" i="1"/>
  <c r="W265018" i="1"/>
  <c r="W871936" i="1"/>
  <c r="W4379" i="1"/>
  <c r="W473714" i="1"/>
  <c r="W598505" i="1"/>
  <c r="W266189" i="1"/>
  <c r="W117194" i="1"/>
  <c r="W897733" i="1"/>
  <c r="W220573" i="1"/>
  <c r="W80755" i="1"/>
  <c r="W551020" i="1"/>
  <c r="W929093" i="1"/>
  <c r="W318168" i="1"/>
  <c r="W900297" i="1"/>
  <c r="W942372" i="1"/>
  <c r="W787759" i="1"/>
  <c r="W140172" i="1"/>
  <c r="W519503" i="1"/>
  <c r="W92760" i="1"/>
  <c r="W248397" i="1"/>
  <c r="W263921" i="1"/>
  <c r="W54687" i="1"/>
  <c r="W90381" i="1"/>
  <c r="W999847" i="1"/>
  <c r="W773598" i="1"/>
  <c r="W496008" i="1"/>
  <c r="W7016" i="1"/>
  <c r="W444663" i="1"/>
  <c r="W433782" i="1"/>
  <c r="W166098" i="1"/>
  <c r="W645032" i="1"/>
  <c r="W405250" i="1"/>
  <c r="W185325" i="1"/>
  <c r="W381611" i="1"/>
  <c r="W73105" i="1"/>
  <c r="W170358" i="1"/>
  <c r="W621005" i="1"/>
  <c r="W917442" i="1"/>
  <c r="W38216" i="1"/>
  <c r="W278924" i="1"/>
  <c r="W56837" i="1"/>
  <c r="W116187" i="1"/>
  <c r="W376582" i="1"/>
  <c r="W297278" i="1"/>
  <c r="W657775" i="1"/>
  <c r="W152952" i="1"/>
  <c r="W652749" i="1"/>
  <c r="W1007205" i="1"/>
  <c r="W270172" i="1"/>
  <c r="W437759" i="1"/>
  <c r="W729115" i="1"/>
  <c r="W295707" i="1"/>
  <c r="W556969" i="1"/>
  <c r="W459981" i="1"/>
  <c r="W987220" i="1"/>
  <c r="W944404" i="1"/>
  <c r="W94258" i="1"/>
  <c r="W49956" i="1"/>
  <c r="W732207" i="1"/>
  <c r="W840119" i="1"/>
  <c r="W63923" i="1"/>
  <c r="W931481" i="1"/>
  <c r="W887480" i="1"/>
  <c r="W302352" i="1"/>
  <c r="W647296" i="1"/>
  <c r="W653294" i="1"/>
  <c r="W848077" i="1"/>
  <c r="W747963" i="1"/>
  <c r="W395372" i="1"/>
  <c r="W512628" i="1"/>
  <c r="W1042358" i="1"/>
  <c r="W474004" i="1"/>
  <c r="W927973" i="1"/>
  <c r="W506041" i="1"/>
  <c r="W280882" i="1"/>
  <c r="W156106" i="1"/>
  <c r="W654597" i="1"/>
  <c r="W931486" i="1"/>
  <c r="W505193" i="1"/>
  <c r="W941101" i="1"/>
  <c r="W778924" i="1"/>
  <c r="W149060" i="1"/>
  <c r="W237204" i="1"/>
  <c r="W577574" i="1"/>
  <c r="W390085" i="1"/>
  <c r="W171545" i="1"/>
  <c r="W213366" i="1"/>
  <c r="W997787" i="1"/>
  <c r="W113653" i="1"/>
  <c r="W927812" i="1"/>
  <c r="W578341" i="1"/>
  <c r="W633770" i="1"/>
  <c r="W781090" i="1"/>
  <c r="W717438" i="1"/>
  <c r="W684346" i="1"/>
  <c r="W537518" i="1"/>
  <c r="W490576" i="1"/>
  <c r="W780564" i="1"/>
  <c r="W639877" i="1"/>
  <c r="W106007" i="1"/>
  <c r="W254011" i="1"/>
  <c r="W1041" i="1"/>
  <c r="W737657" i="1"/>
  <c r="W306622" i="1"/>
  <c r="W814436" i="1"/>
  <c r="W108207" i="1"/>
  <c r="W75097" i="1"/>
  <c r="W838478" i="1"/>
  <c r="W375287" i="1"/>
  <c r="W119374" i="1"/>
  <c r="W287593" i="1"/>
  <c r="W268002" i="1"/>
  <c r="W1004269" i="1"/>
  <c r="W888492" i="1"/>
  <c r="W379083" i="1"/>
  <c r="W75382" i="1"/>
  <c r="W198393" i="1"/>
  <c r="W80888" i="1"/>
  <c r="W680902" i="1"/>
  <c r="W708124" i="1"/>
  <c r="W700149" i="1"/>
  <c r="W963380" i="1"/>
  <c r="W682002" i="1"/>
  <c r="W781144" i="1"/>
  <c r="W1044771" i="1"/>
  <c r="W843196" i="1"/>
  <c r="W577214" i="1"/>
  <c r="W160452" i="1"/>
  <c r="W992873" i="1"/>
  <c r="W895908" i="1"/>
  <c r="W910105" i="1"/>
  <c r="W423574" i="1"/>
  <c r="W674914" i="1"/>
  <c r="W347972" i="1"/>
  <c r="W37831" i="1"/>
  <c r="W568528" i="1"/>
  <c r="W565784" i="1"/>
  <c r="W480871" i="1"/>
  <c r="W466461" i="1"/>
  <c r="W845864" i="1"/>
  <c r="W336711" i="1"/>
  <c r="W929754" i="1"/>
  <c r="W428290" i="1"/>
  <c r="W77099" i="1"/>
  <c r="W570135" i="1"/>
  <c r="W573482" i="1"/>
  <c r="W1037988" i="1"/>
  <c r="W647985" i="1"/>
  <c r="W786428" i="1"/>
  <c r="W723360" i="1"/>
  <c r="W1019505" i="1"/>
  <c r="W397881" i="1"/>
  <c r="W799677" i="1"/>
  <c r="W327489" i="1"/>
  <c r="W1037804" i="1"/>
  <c r="W967569" i="1"/>
  <c r="W775460" i="1"/>
  <c r="W355878" i="1"/>
  <c r="W224690" i="1"/>
  <c r="W1021271" i="1"/>
  <c r="W797887" i="1"/>
  <c r="W427500" i="1"/>
  <c r="W277798" i="1"/>
  <c r="W897145" i="1"/>
  <c r="W319876" i="1"/>
  <c r="W361507" i="1"/>
  <c r="W974754" i="1"/>
  <c r="W569501" i="1"/>
  <c r="W755017" i="1"/>
  <c r="W158583" i="1"/>
  <c r="W779469" i="1"/>
  <c r="W88100" i="1"/>
  <c r="W1020420" i="1"/>
  <c r="W1028196" i="1"/>
  <c r="W461768" i="1"/>
  <c r="W58735" i="1"/>
  <c r="W716211" i="1"/>
  <c r="W695520" i="1"/>
  <c r="W550758" i="1"/>
  <c r="W904961" i="1"/>
  <c r="W663777" i="1"/>
  <c r="W132726" i="1"/>
  <c r="W359689" i="1"/>
  <c r="W953632" i="1"/>
  <c r="W63443" i="1"/>
  <c r="W137673" i="1"/>
  <c r="W171820" i="1"/>
  <c r="W165090" i="1"/>
  <c r="W820778" i="1"/>
  <c r="W378464" i="1"/>
  <c r="W830816" i="1"/>
  <c r="W53551" i="1"/>
  <c r="W63952" i="1"/>
  <c r="W46812" i="1"/>
  <c r="W894062" i="1"/>
  <c r="W364687" i="1"/>
  <c r="W71329" i="1"/>
  <c r="W895396" i="1"/>
  <c r="W554721" i="1"/>
  <c r="W815974" i="1"/>
  <c r="W394380" i="1"/>
  <c r="W981478" i="1"/>
  <c r="W42369" i="1"/>
  <c r="W527337" i="1"/>
  <c r="W560248" i="1"/>
  <c r="W751417" i="1"/>
  <c r="W344948" i="1"/>
  <c r="W937446" i="1"/>
  <c r="W815599" i="1"/>
  <c r="W37766" i="1"/>
  <c r="W724963" i="1"/>
  <c r="W610281" i="1"/>
  <c r="W956618" i="1"/>
  <c r="W517793" i="1"/>
  <c r="W82062" i="1"/>
  <c r="W698974" i="1"/>
  <c r="W805956" i="1"/>
  <c r="W44949" i="1"/>
  <c r="W424736" i="1"/>
  <c r="W818833" i="1"/>
  <c r="W184538" i="1"/>
  <c r="W27801" i="1"/>
  <c r="W484631" i="1"/>
  <c r="W387768" i="1"/>
  <c r="W573798" i="1"/>
  <c r="W81056" i="1"/>
  <c r="W292528" i="1"/>
  <c r="W584932" i="1"/>
  <c r="W978272" i="1"/>
  <c r="W210759" i="1"/>
  <c r="W902564" i="1"/>
  <c r="W728423" i="1"/>
  <c r="W311376" i="1"/>
  <c r="W489391" i="1"/>
  <c r="W98597" i="1"/>
  <c r="W325350" i="1"/>
  <c r="W336420" i="1"/>
  <c r="W210403" i="1"/>
  <c r="W906324" i="1"/>
  <c r="W589788" i="1"/>
  <c r="W490708" i="1"/>
  <c r="W1040623" i="1"/>
  <c r="W310447" i="1"/>
  <c r="W23152" i="1"/>
  <c r="W930931" i="1"/>
  <c r="W383848" i="1"/>
  <c r="W1009731" i="1"/>
  <c r="W481693" i="1"/>
  <c r="W73787" i="1"/>
  <c r="W478912" i="1"/>
  <c r="W769034" i="1"/>
  <c r="W601303" i="1"/>
  <c r="W429872" i="1"/>
  <c r="W520506" i="1"/>
  <c r="W44445" i="1"/>
  <c r="W541342" i="1"/>
  <c r="W773202" i="1"/>
  <c r="W704746" i="1"/>
  <c r="W39827" i="1"/>
  <c r="W604268" i="1"/>
  <c r="W180818" i="1"/>
  <c r="W128366" i="1"/>
  <c r="W213634" i="1"/>
  <c r="W851978" i="1"/>
  <c r="W652368" i="1"/>
  <c r="W191626" i="1"/>
  <c r="W472283" i="1"/>
  <c r="W733046" i="1"/>
  <c r="W293614" i="1"/>
  <c r="W734727" i="1"/>
  <c r="W148779" i="1"/>
  <c r="W42113" i="1"/>
  <c r="W294644" i="1"/>
  <c r="W977668" i="1"/>
  <c r="W337897" i="1"/>
  <c r="W812650" i="1"/>
  <c r="W476865" i="1"/>
  <c r="W898865" i="1"/>
  <c r="W909870" i="1"/>
  <c r="W289018" i="1"/>
  <c r="W123238" i="1"/>
  <c r="W45096" i="1"/>
  <c r="W266019" i="1"/>
  <c r="W837720" i="1"/>
  <c r="W617828" i="1"/>
  <c r="W132314" i="1"/>
  <c r="W54340" i="1"/>
  <c r="W541188" i="1"/>
  <c r="W298854" i="1"/>
  <c r="W696365" i="1"/>
  <c r="W514655" i="1"/>
  <c r="W115180" i="1"/>
  <c r="W820303" i="1"/>
  <c r="W777641" i="1"/>
  <c r="W458227" i="1"/>
  <c r="W684198" i="1"/>
  <c r="W943359" i="1"/>
  <c r="W979590" i="1"/>
  <c r="W70059" i="1"/>
  <c r="W58405" i="1"/>
  <c r="W227969" i="1"/>
  <c r="W632478" i="1"/>
  <c r="W617862" i="1"/>
  <c r="W118944" i="1"/>
  <c r="W56540" i="1"/>
  <c r="W151612" i="1"/>
  <c r="W816775" i="1"/>
  <c r="W654402" i="1"/>
  <c r="W116129" i="1"/>
  <c r="W1040538" i="1"/>
  <c r="W530287" i="1"/>
  <c r="W480542" i="1"/>
  <c r="W262882" i="1"/>
  <c r="W791262" i="1"/>
  <c r="W749681" i="1"/>
  <c r="W1019859" i="1"/>
  <c r="W905581" i="1"/>
  <c r="W802918" i="1"/>
  <c r="W3694" i="1"/>
  <c r="W558053" i="1"/>
  <c r="W316877" i="1"/>
  <c r="W877140" i="1"/>
  <c r="W465409" i="1"/>
  <c r="W350287" i="1"/>
  <c r="W917656" i="1"/>
  <c r="W654930" i="1"/>
  <c r="W561496" i="1"/>
  <c r="W832618" i="1"/>
  <c r="W205784" i="1"/>
  <c r="W794764" i="1"/>
  <c r="W60683" i="1"/>
  <c r="W877899" i="1"/>
  <c r="W701511" i="1"/>
  <c r="W222515" i="1"/>
  <c r="W256236" i="1"/>
  <c r="W441723" i="1"/>
  <c r="W179207" i="1"/>
  <c r="W814230" i="1"/>
  <c r="W516800" i="1"/>
  <c r="W365498" i="1"/>
  <c r="W255614" i="1"/>
  <c r="W19983" i="1"/>
  <c r="W109299" i="1"/>
  <c r="W365107" i="1"/>
  <c r="W136528" i="1"/>
  <c r="W569937" i="1"/>
  <c r="W398489" i="1"/>
  <c r="W169443" i="1"/>
  <c r="W372004" i="1"/>
  <c r="W413924" i="1"/>
  <c r="W305723" i="1"/>
  <c r="W975322" i="1"/>
  <c r="W764521" i="1"/>
  <c r="W721302" i="1"/>
  <c r="W936711" i="1"/>
  <c r="W401766" i="1"/>
  <c r="W64014" i="1"/>
  <c r="W859549" i="1"/>
  <c r="W761354" i="1"/>
  <c r="W760863" i="1"/>
  <c r="W252830" i="1"/>
  <c r="W742761" i="1"/>
  <c r="W509389" i="1"/>
  <c r="W589905" i="1"/>
  <c r="W74247" i="1"/>
  <c r="W463289" i="1"/>
  <c r="W127937" i="1"/>
  <c r="W958974" i="1"/>
  <c r="W1007066" i="1"/>
  <c r="W529168" i="1"/>
  <c r="W318348" i="1"/>
  <c r="W844931" i="1"/>
  <c r="W641867" i="1"/>
  <c r="W250990" i="1"/>
  <c r="W35234" i="1"/>
  <c r="W127695" i="1"/>
  <c r="W949561" i="1"/>
  <c r="W1046555" i="1"/>
  <c r="W764520" i="1"/>
  <c r="W909027" i="1"/>
  <c r="W842279" i="1"/>
  <c r="W387466" i="1"/>
  <c r="W230365" i="1"/>
  <c r="W221593" i="1"/>
  <c r="W704506" i="1"/>
  <c r="W568418" i="1"/>
  <c r="W245219" i="1"/>
  <c r="W455652" i="1"/>
  <c r="W413450" i="1"/>
  <c r="W122834" i="1"/>
  <c r="W239927" i="1"/>
  <c r="W345502" i="1"/>
  <c r="W7968" i="1"/>
  <c r="W241929" i="1"/>
  <c r="W727863" i="1"/>
  <c r="W563593" i="1"/>
  <c r="W627606" i="1"/>
  <c r="W1034068" i="1"/>
  <c r="W201074" i="1"/>
  <c r="W433809" i="1"/>
  <c r="W358431" i="1"/>
  <c r="W101853" i="1"/>
  <c r="W752056" i="1"/>
  <c r="W135124" i="1"/>
  <c r="W423498" i="1"/>
  <c r="W279646" i="1"/>
  <c r="W406060" i="1"/>
  <c r="W542647" i="1"/>
  <c r="W879476" i="1"/>
  <c r="W283660" i="1"/>
  <c r="W585508" i="1"/>
  <c r="W764327" i="1"/>
  <c r="W579458" i="1"/>
  <c r="W605744" i="1"/>
  <c r="W137618" i="1"/>
  <c r="W442371" i="1"/>
  <c r="W784875" i="1"/>
  <c r="W12134" i="1"/>
  <c r="W882277" i="1"/>
  <c r="W462569" i="1"/>
  <c r="W23566" i="1"/>
  <c r="W730253" i="1"/>
  <c r="W633340" i="1"/>
  <c r="W229425" i="1"/>
  <c r="W511667" i="1"/>
  <c r="W1015949" i="1"/>
  <c r="W536043" i="1"/>
  <c r="W1034109" i="1"/>
  <c r="W151140" i="1"/>
  <c r="W968039" i="1"/>
  <c r="W882577" i="1"/>
  <c r="W898558" i="1"/>
  <c r="W412520" i="1"/>
  <c r="W699811" i="1"/>
  <c r="W786800" i="1"/>
  <c r="W789623" i="1"/>
  <c r="W386620" i="1"/>
  <c r="W428878" i="1"/>
  <c r="W744225" i="1"/>
  <c r="W196324" i="1"/>
  <c r="W809572" i="1"/>
  <c r="W975047" i="1"/>
  <c r="W491459" i="1"/>
  <c r="W683865" i="1"/>
  <c r="W951432" i="1"/>
  <c r="W940276" i="1"/>
  <c r="W553524" i="1"/>
  <c r="W524841" i="1"/>
  <c r="W80509" i="1"/>
  <c r="W1045449" i="1"/>
  <c r="W111940" i="1"/>
  <c r="W689309" i="1"/>
  <c r="W516046" i="1"/>
  <c r="W445344" i="1"/>
  <c r="W451034" i="1"/>
  <c r="W1025038" i="1"/>
  <c r="W330217" i="1"/>
  <c r="W756246" i="1"/>
  <c r="W1014965" i="1"/>
  <c r="W701073" i="1"/>
  <c r="W667936" i="1"/>
  <c r="W991533" i="1"/>
  <c r="W406780" i="1"/>
  <c r="W949387" i="1"/>
  <c r="W1013447" i="1"/>
  <c r="W248795" i="1"/>
  <c r="W298745" i="1"/>
  <c r="W103872" i="1"/>
  <c r="W255937" i="1"/>
  <c r="W487747" i="1"/>
  <c r="W588653" i="1"/>
  <c r="W48913" i="1"/>
  <c r="W557612" i="1"/>
  <c r="W760483" i="1"/>
  <c r="W936983" i="1"/>
  <c r="W449162" i="1"/>
  <c r="W144711" i="1"/>
  <c r="W648767" i="1"/>
  <c r="W75315" i="1"/>
  <c r="W718349" i="1"/>
  <c r="W251716" i="1"/>
  <c r="W354058" i="1"/>
  <c r="W960297" i="1"/>
  <c r="W874236" i="1"/>
  <c r="W301353" i="1"/>
  <c r="W622292" i="1"/>
  <c r="W997247" i="1"/>
  <c r="W565285" i="1"/>
  <c r="W218178" i="1"/>
  <c r="W301205" i="1"/>
  <c r="W231523" i="1"/>
  <c r="W201135" i="1"/>
  <c r="W197908" i="1"/>
  <c r="W250877" i="1"/>
  <c r="W292594" i="1"/>
  <c r="W330749" i="1"/>
  <c r="W107584" i="1"/>
  <c r="W280705" i="1"/>
  <c r="W297015" i="1"/>
  <c r="W422427" i="1"/>
  <c r="W890525" i="1"/>
  <c r="W669371" i="1"/>
  <c r="W761982" i="1"/>
  <c r="W331977" i="1"/>
  <c r="W976652" i="1"/>
  <c r="W773932" i="1"/>
  <c r="W34938" i="1"/>
  <c r="W235849" i="1"/>
  <c r="W1046235" i="1"/>
  <c r="W421985" i="1"/>
  <c r="W785570" i="1"/>
  <c r="W845614" i="1"/>
  <c r="W760392" i="1"/>
  <c r="W428409" i="1"/>
  <c r="W719840" i="1"/>
  <c r="W235097" i="1"/>
  <c r="W890021" i="1"/>
  <c r="W263992" i="1"/>
  <c r="W648004" i="1"/>
  <c r="W125252" i="1"/>
  <c r="W559547" i="1"/>
  <c r="W394660" i="1"/>
  <c r="W431394" i="1"/>
  <c r="W574011" i="1"/>
  <c r="W609204" i="1"/>
  <c r="W375137" i="1"/>
  <c r="W643175" i="1"/>
  <c r="W7512" i="1"/>
  <c r="W338931" i="1"/>
  <c r="W884394" i="1"/>
  <c r="W217625" i="1"/>
  <c r="W392826" i="1"/>
  <c r="W887471" i="1"/>
  <c r="W3275" i="1"/>
  <c r="W177305" i="1"/>
  <c r="W427551" i="1"/>
  <c r="W859496" i="1"/>
  <c r="W724154" i="1"/>
  <c r="W318996" i="1"/>
  <c r="W888119" i="1"/>
  <c r="W485617" i="1"/>
  <c r="W957029" i="1"/>
  <c r="W811347" i="1"/>
  <c r="W736808" i="1"/>
  <c r="W110771" i="1"/>
  <c r="W973654" i="1"/>
  <c r="W789269" i="1"/>
  <c r="W838149" i="1"/>
  <c r="W351435" i="1"/>
  <c r="W248362" i="1"/>
  <c r="W978276" i="1"/>
  <c r="W447958" i="1"/>
  <c r="W1015501" i="1"/>
  <c r="W681470" i="1"/>
  <c r="W570605" i="1"/>
  <c r="W262999" i="1"/>
  <c r="W667464" i="1"/>
  <c r="W369200" i="1"/>
  <c r="W1016785" i="1"/>
  <c r="W959083" i="1"/>
  <c r="W452349" i="1"/>
  <c r="W370904" i="1"/>
  <c r="W882825" i="1"/>
  <c r="W189825" i="1"/>
  <c r="W923205" i="1"/>
  <c r="W691462" i="1"/>
  <c r="W491089" i="1"/>
  <c r="W75058" i="1"/>
  <c r="W308393" i="1"/>
  <c r="W1034503" i="1"/>
  <c r="W235884" i="1"/>
  <c r="W1037625" i="1"/>
  <c r="W557549" i="1"/>
  <c r="W720271" i="1"/>
  <c r="W313054" i="1"/>
  <c r="W134365" i="1"/>
  <c r="W613009" i="1"/>
  <c r="W658583" i="1"/>
  <c r="W807889" i="1"/>
  <c r="W253671" i="1"/>
  <c r="W250580" i="1"/>
  <c r="W531993" i="1"/>
  <c r="W1003044" i="1"/>
  <c r="W1009991" i="1"/>
  <c r="W151727" i="1"/>
  <c r="W373145" i="1"/>
  <c r="W368772" i="1"/>
  <c r="W626775" i="1"/>
  <c r="W195654" i="1"/>
  <c r="W175829" i="1"/>
  <c r="W845159" i="1"/>
  <c r="W779807" i="1"/>
  <c r="W790225" i="1"/>
  <c r="W779183" i="1"/>
  <c r="W358357" i="1"/>
  <c r="W213198" i="1"/>
  <c r="W122957" i="1"/>
  <c r="W862213" i="1"/>
  <c r="W79036" i="1"/>
  <c r="W674766" i="1"/>
  <c r="W162551" i="1"/>
  <c r="W125003" i="1"/>
  <c r="W908879" i="1"/>
  <c r="W991028" i="1"/>
  <c r="W1009069" i="1"/>
  <c r="W619519" i="1"/>
  <c r="W644542" i="1"/>
  <c r="W762116" i="1"/>
  <c r="W176461" i="1"/>
  <c r="W161952" i="1"/>
  <c r="W903351" i="1"/>
  <c r="W654833" i="1"/>
  <c r="W347187" i="1"/>
  <c r="W624383" i="1"/>
  <c r="W317027" i="1"/>
  <c r="W768212" i="1"/>
  <c r="W180756" i="1"/>
  <c r="W578187" i="1"/>
  <c r="W468737" i="1"/>
  <c r="W789265" i="1"/>
  <c r="W330211" i="1"/>
  <c r="W879473" i="1"/>
  <c r="W1040877" i="1"/>
  <c r="W212989" i="1"/>
  <c r="W305884" i="1"/>
  <c r="W3375" i="1"/>
  <c r="W749629" i="1"/>
  <c r="W21104" i="1"/>
  <c r="W725369" i="1"/>
  <c r="W301076" i="1"/>
  <c r="W390588" i="1"/>
  <c r="W1020885" i="1"/>
  <c r="W473443" i="1"/>
  <c r="W645166" i="1"/>
  <c r="W974406" i="1"/>
  <c r="W656231" i="1"/>
  <c r="W963104" i="1"/>
  <c r="W203211" i="1"/>
  <c r="W967576" i="1"/>
  <c r="W673314" i="1"/>
  <c r="W111236" i="1"/>
  <c r="W5277" i="1"/>
  <c r="W426963" i="1"/>
  <c r="W746517" i="1"/>
  <c r="W620283" i="1"/>
  <c r="W849318" i="1"/>
  <c r="W553139" i="1"/>
  <c r="W617283" i="1"/>
  <c r="W518664" i="1"/>
  <c r="W558228" i="1"/>
  <c r="W884022" i="1"/>
  <c r="W169386" i="1"/>
  <c r="W564578" i="1"/>
  <c r="W664576" i="1"/>
  <c r="W419035" i="1"/>
  <c r="W20684" i="1"/>
  <c r="W502452" i="1"/>
  <c r="W678599" i="1"/>
  <c r="W848908" i="1"/>
  <c r="W777037" i="1"/>
  <c r="W207905" i="1"/>
  <c r="W283287" i="1"/>
  <c r="W1017233" i="1"/>
  <c r="W207386" i="1"/>
  <c r="W194773" i="1"/>
  <c r="W841747" i="1"/>
  <c r="W145256" i="1"/>
  <c r="W933753" i="1"/>
  <c r="W837066" i="1"/>
  <c r="W438265" i="1"/>
  <c r="W441733" i="1"/>
  <c r="W300720" i="1"/>
  <c r="W571924" i="1"/>
  <c r="W889809" i="1"/>
  <c r="W633555" i="1"/>
  <c r="W307280" i="1"/>
  <c r="W96422" i="1"/>
  <c r="W315908" i="1"/>
  <c r="W30148" i="1"/>
  <c r="W271684" i="1"/>
  <c r="W500589" i="1"/>
  <c r="W299020" i="1"/>
  <c r="W775816" i="1"/>
  <c r="W905390" i="1"/>
  <c r="W183963" i="1"/>
  <c r="W348507" i="1"/>
  <c r="W316441" i="1"/>
  <c r="W225077" i="1"/>
  <c r="W309547" i="1"/>
  <c r="W1034104" i="1"/>
  <c r="W533297" i="1"/>
  <c r="W760862" i="1"/>
  <c r="W399179" i="1"/>
  <c r="W266045" i="1"/>
  <c r="W209377" i="1"/>
  <c r="W57123" i="1"/>
  <c r="W194288" i="1"/>
  <c r="W48504" i="1"/>
  <c r="W716756" i="1"/>
  <c r="W465509" i="1"/>
  <c r="W792665" i="1"/>
  <c r="W207467" i="1"/>
  <c r="W723197" i="1"/>
  <c r="W678074" i="1"/>
  <c r="W265039" i="1"/>
  <c r="W176874" i="1"/>
  <c r="W30710" i="1"/>
  <c r="W750793" i="1"/>
  <c r="W997528" i="1"/>
  <c r="W504013" i="1"/>
  <c r="W729584" i="1"/>
  <c r="W800272" i="1"/>
  <c r="W132669" i="1"/>
  <c r="W703871" i="1"/>
  <c r="W25909" i="1"/>
  <c r="W63123" i="1"/>
  <c r="W714980" i="1"/>
  <c r="W722901" i="1"/>
  <c r="W493465" i="1"/>
  <c r="W762303" i="1"/>
  <c r="W895301" i="1"/>
  <c r="W800664" i="1"/>
  <c r="W997106" i="1"/>
  <c r="W931717" i="1"/>
  <c r="W209384" i="1"/>
  <c r="W837324" i="1"/>
  <c r="W419863" i="1"/>
  <c r="W86709" i="1"/>
  <c r="W935535" i="1"/>
  <c r="W87996" i="1"/>
  <c r="W801658" i="1"/>
  <c r="W444276" i="1"/>
  <c r="W901557" i="1"/>
  <c r="W694603" i="1"/>
  <c r="W822429" i="1"/>
  <c r="W166478" i="1"/>
  <c r="W966280" i="1"/>
  <c r="W194385" i="1"/>
  <c r="W869723" i="1"/>
  <c r="W432939" i="1"/>
  <c r="W562437" i="1"/>
  <c r="W183223" i="1"/>
  <c r="W733839" i="1"/>
  <c r="W1034678" i="1"/>
  <c r="W468330" i="1"/>
  <c r="W143704" i="1"/>
  <c r="W764719" i="1"/>
  <c r="W699129" i="1"/>
  <c r="W251723" i="1"/>
  <c r="W232228" i="1"/>
  <c r="W364269" i="1"/>
  <c r="W385387" i="1"/>
  <c r="W426152" i="1"/>
  <c r="W1038123" i="1"/>
  <c r="W613641" i="1"/>
  <c r="W1031193" i="1"/>
  <c r="W87514" i="1"/>
  <c r="W172730" i="1"/>
  <c r="W377850" i="1"/>
  <c r="W796818" i="1"/>
  <c r="W174486" i="1"/>
  <c r="W106804" i="1"/>
  <c r="W989331" i="1"/>
  <c r="W281786" i="1"/>
  <c r="W272699" i="1"/>
  <c r="W529254" i="1"/>
  <c r="W313825" i="1"/>
  <c r="W456785" i="1"/>
  <c r="W781348" i="1"/>
  <c r="W553765" i="1"/>
  <c r="W911002" i="1"/>
  <c r="W303913" i="1"/>
  <c r="W278923" i="1"/>
  <c r="W490965" i="1"/>
  <c r="W760338" i="1"/>
  <c r="W972107" i="1"/>
  <c r="W45134" i="1"/>
  <c r="W725598" i="1"/>
  <c r="W848271" i="1"/>
  <c r="W926637" i="1"/>
  <c r="W805222" i="1"/>
  <c r="W279549" i="1"/>
  <c r="W49940" i="1"/>
  <c r="W140701" i="1"/>
  <c r="W431999" i="1"/>
  <c r="W1585" i="1"/>
  <c r="W536729" i="1"/>
  <c r="W1080" i="1"/>
  <c r="W211976" i="1"/>
  <c r="W1013970" i="1"/>
  <c r="W618073" i="1"/>
  <c r="W17054" i="1"/>
  <c r="W269150" i="1"/>
  <c r="W506919" i="1"/>
  <c r="W289918" i="1"/>
  <c r="W311332" i="1"/>
  <c r="W317553" i="1"/>
  <c r="W102121" i="1"/>
  <c r="W802951" i="1"/>
  <c r="W545494" i="1"/>
  <c r="W239419" i="1"/>
  <c r="W234303" i="1"/>
  <c r="W663611" i="1"/>
  <c r="W619881" i="1"/>
  <c r="W713817" i="1"/>
  <c r="W522694" i="1"/>
  <c r="W312082" i="1"/>
  <c r="W601255" i="1"/>
  <c r="W887318" i="1"/>
  <c r="W799615" i="1"/>
  <c r="W789484" i="1"/>
  <c r="W183871" i="1"/>
  <c r="W744125" i="1"/>
  <c r="W1045208" i="1"/>
  <c r="W402814" i="1"/>
  <c r="W1000272" i="1"/>
  <c r="W644768" i="1"/>
  <c r="W157263" i="1"/>
  <c r="W119366" i="1"/>
  <c r="W96529" i="1"/>
  <c r="W945729" i="1"/>
  <c r="W432162" i="1"/>
  <c r="W903785" i="1"/>
  <c r="W272675" i="1"/>
  <c r="W704775" i="1"/>
  <c r="W93470" i="1"/>
  <c r="W1007564" i="1"/>
  <c r="W778201" i="1"/>
  <c r="W574779" i="1"/>
  <c r="W213230" i="1"/>
  <c r="W185817" i="1"/>
  <c r="W454536" i="1"/>
  <c r="W855939" i="1"/>
  <c r="W538908" i="1"/>
  <c r="W305722" i="1"/>
  <c r="W539816" i="1"/>
  <c r="W440385" i="1"/>
  <c r="W217232" i="1"/>
  <c r="W361430" i="1"/>
  <c r="W514091" i="1"/>
  <c r="W623241" i="1"/>
  <c r="W471082" i="1"/>
  <c r="W493913" i="1"/>
  <c r="W965124" i="1"/>
  <c r="W592821" i="1"/>
  <c r="W924434" i="1"/>
  <c r="W422688" i="1"/>
  <c r="W633985" i="1"/>
  <c r="W866979" i="1"/>
  <c r="W647826" i="1"/>
  <c r="W421140" i="1"/>
  <c r="W652432" i="1"/>
  <c r="W942598" i="1"/>
  <c r="W706386" i="1"/>
  <c r="W299923" i="1"/>
  <c r="W997851" i="1"/>
  <c r="W738276" i="1"/>
  <c r="W935004" i="1"/>
  <c r="W176534" i="1"/>
  <c r="W860105" i="1"/>
  <c r="W746495" i="1"/>
  <c r="W906145" i="1"/>
  <c r="W876115" i="1"/>
  <c r="W741825" i="1"/>
  <c r="W86648" i="1"/>
  <c r="W689929" i="1"/>
  <c r="W538958" i="1"/>
  <c r="W88950" i="1"/>
  <c r="W413802" i="1"/>
  <c r="W251145" i="1"/>
  <c r="W229975" i="1"/>
  <c r="W342327" i="1"/>
  <c r="W955888" i="1"/>
  <c r="W183664" i="1"/>
  <c r="W468422" i="1"/>
  <c r="W632385" i="1"/>
  <c r="W41636" i="1"/>
  <c r="W998262" i="1"/>
  <c r="W707382" i="1"/>
  <c r="W241966" i="1"/>
  <c r="W277532" i="1"/>
  <c r="W922137" i="1"/>
  <c r="W700507" i="1"/>
  <c r="W484230" i="1"/>
  <c r="W271018" i="1"/>
  <c r="W922546" i="1"/>
  <c r="W622983" i="1"/>
  <c r="W115577" i="1"/>
  <c r="W875057" i="1"/>
  <c r="W413230" i="1"/>
  <c r="W1047730" i="1"/>
  <c r="W1046115" i="1"/>
  <c r="W674943" i="1"/>
  <c r="W527523" i="1"/>
  <c r="W718221" i="1"/>
  <c r="W705058" i="1"/>
  <c r="W605509" i="1"/>
  <c r="W475453" i="1"/>
  <c r="W151097" i="1"/>
  <c r="W769355" i="1"/>
  <c r="W244911" i="1"/>
  <c r="W278844" i="1"/>
  <c r="W667049" i="1"/>
  <c r="W230904" i="1"/>
  <c r="W40265" i="1"/>
  <c r="W1041150" i="1"/>
  <c r="W895512" i="1"/>
  <c r="W543403" i="1"/>
  <c r="W41504" i="1"/>
  <c r="W879249" i="1"/>
  <c r="W765985" i="1"/>
  <c r="W52253" i="1"/>
  <c r="W1017211" i="1"/>
  <c r="W282869" i="1"/>
  <c r="W414184" i="1"/>
  <c r="W384897" i="1"/>
  <c r="W85774" i="1"/>
  <c r="W276913" i="1"/>
  <c r="W418973" i="1"/>
  <c r="W830455" i="1"/>
  <c r="W233681" i="1"/>
  <c r="W1003447" i="1"/>
  <c r="W823599" i="1"/>
  <c r="W133708" i="1"/>
  <c r="W415388" i="1"/>
  <c r="W159437" i="1"/>
  <c r="W297642" i="1"/>
  <c r="W555052" i="1"/>
  <c r="W28907" i="1"/>
  <c r="W587538" i="1"/>
  <c r="W946674" i="1"/>
  <c r="W288596" i="1"/>
  <c r="W523009" i="1"/>
  <c r="W1039092" i="1"/>
  <c r="W565222" i="1"/>
  <c r="W801238" i="1"/>
  <c r="W468168" i="1"/>
  <c r="W96684" i="1"/>
  <c r="W1020783" i="1"/>
  <c r="W324063" i="1"/>
  <c r="W39129" i="1"/>
  <c r="W395495" i="1"/>
  <c r="W724294" i="1"/>
  <c r="W111068" i="1"/>
  <c r="W348588" i="1"/>
  <c r="W871602" i="1"/>
  <c r="W762080" i="1"/>
  <c r="W481762" i="1"/>
  <c r="W714785" i="1"/>
  <c r="W219472" i="1"/>
  <c r="W63320" i="1"/>
  <c r="W319996" i="1"/>
  <c r="W144901" i="1"/>
  <c r="W180489" i="1"/>
  <c r="W855154" i="1"/>
  <c r="W147922" i="1"/>
  <c r="W807322" i="1"/>
  <c r="W1014104" i="1"/>
  <c r="W181034" i="1"/>
  <c r="W577978" i="1"/>
  <c r="W172547" i="1"/>
  <c r="W429406" i="1"/>
  <c r="W303508" i="1"/>
  <c r="W533623" i="1"/>
  <c r="W843507" i="1"/>
  <c r="W266601" i="1"/>
  <c r="W588805" i="1"/>
  <c r="W156659" i="1"/>
  <c r="W993288" i="1"/>
  <c r="W768660" i="1"/>
  <c r="W393668" i="1"/>
  <c r="W746008" i="1"/>
  <c r="W835777" i="1"/>
  <c r="W5068" i="1"/>
  <c r="W597666" i="1"/>
  <c r="W355200" i="1"/>
  <c r="W236088" i="1"/>
  <c r="W752426" i="1"/>
  <c r="W46497" i="1"/>
  <c r="W663337" i="1"/>
  <c r="W24305" i="1"/>
  <c r="W564664" i="1"/>
  <c r="W806187" i="1"/>
  <c r="W546711" i="1"/>
  <c r="W626255" i="1"/>
  <c r="W1006749" i="1"/>
  <c r="W70910" i="1"/>
  <c r="W917464" i="1"/>
  <c r="W630944" i="1"/>
  <c r="W813649" i="1"/>
  <c r="W559700" i="1"/>
  <c r="W330988" i="1"/>
  <c r="W352389" i="1"/>
  <c r="W319288" i="1"/>
  <c r="W159787" i="1"/>
  <c r="W795416" i="1"/>
  <c r="W92452" i="1"/>
  <c r="W103767" i="1"/>
  <c r="W348244" i="1"/>
  <c r="W64069" i="1"/>
  <c r="W493775" i="1"/>
  <c r="W700329" i="1"/>
  <c r="W599862" i="1"/>
  <c r="W611941" i="1"/>
  <c r="W862336" i="1"/>
  <c r="W262790" i="1"/>
  <c r="W526942" i="1"/>
  <c r="W382052" i="1"/>
  <c r="W699987" i="1"/>
  <c r="W299452" i="1"/>
  <c r="W129467" i="1"/>
  <c r="W518205" i="1"/>
  <c r="W65314" i="1"/>
  <c r="W1009138" i="1"/>
  <c r="W746272" i="1"/>
  <c r="W781712" i="1"/>
  <c r="W395401" i="1"/>
  <c r="W966133" i="1"/>
  <c r="W681144" i="1"/>
  <c r="W784987" i="1"/>
  <c r="W585282" i="1"/>
  <c r="W547774" i="1"/>
  <c r="W829916" i="1"/>
  <c r="W893251" i="1"/>
  <c r="W773284" i="1"/>
  <c r="W530661" i="1"/>
  <c r="W62033" i="1"/>
  <c r="W444346" i="1"/>
  <c r="W293359" i="1"/>
  <c r="W978264" i="1"/>
  <c r="W984881" i="1"/>
  <c r="W836511" i="1"/>
  <c r="W205932" i="1"/>
  <c r="W309359" i="1"/>
  <c r="W166496" i="1"/>
  <c r="W803827" i="1"/>
  <c r="W662689" i="1"/>
  <c r="W944340" i="1"/>
  <c r="W559420" i="1"/>
  <c r="W70352" i="1"/>
  <c r="W912664" i="1"/>
  <c r="W725555" i="1"/>
  <c r="W417692" i="1"/>
  <c r="W562462" i="1"/>
  <c r="W20944" i="1"/>
  <c r="W724760" i="1"/>
  <c r="W905029" i="1"/>
  <c r="W1047607" i="1"/>
  <c r="W793434" i="1"/>
  <c r="W61963" i="1"/>
  <c r="W554187" i="1"/>
  <c r="W618845" i="1"/>
  <c r="W201663" i="1"/>
  <c r="W162719" i="1"/>
  <c r="W288993" i="1"/>
  <c r="W592675" i="1"/>
  <c r="W677702" i="1"/>
  <c r="W610341" i="1"/>
  <c r="W545940" i="1"/>
  <c r="W689735" i="1"/>
  <c r="W740468" i="1"/>
  <c r="W386629" i="1"/>
  <c r="W633345" i="1"/>
  <c r="W24676" i="1"/>
  <c r="W237121" i="1"/>
  <c r="W97159" i="1"/>
  <c r="W756101" i="1"/>
  <c r="W679478" i="1"/>
  <c r="W430853" i="1"/>
  <c r="W468099" i="1"/>
  <c r="W869055" i="1"/>
  <c r="W194957" i="1"/>
  <c r="W216233" i="1"/>
  <c r="W470788" i="1"/>
  <c r="W323672" i="1"/>
  <c r="W59160" i="1"/>
  <c r="W676111" i="1"/>
  <c r="W824931" i="1"/>
  <c r="W100581" i="1"/>
  <c r="W931655" i="1"/>
  <c r="W942026" i="1"/>
  <c r="W47417" i="1"/>
  <c r="W889807" i="1"/>
  <c r="W533154" i="1"/>
  <c r="W197552" i="1"/>
  <c r="W673427" i="1"/>
  <c r="W200406" i="1"/>
  <c r="W431713" i="1"/>
  <c r="W675748" i="1"/>
  <c r="W328202" i="1"/>
  <c r="W419937" i="1"/>
  <c r="W602869" i="1"/>
  <c r="W506148" i="1"/>
  <c r="W709752" i="1"/>
  <c r="W393257" i="1"/>
  <c r="W153499" i="1"/>
  <c r="W151645" i="1"/>
  <c r="W66449" i="1"/>
  <c r="W755934" i="1"/>
  <c r="W869674" i="1"/>
  <c r="W217013" i="1"/>
  <c r="W925788" i="1"/>
  <c r="W60717" i="1"/>
  <c r="W848867" i="1"/>
  <c r="W777629" i="1"/>
  <c r="W704967" i="1"/>
  <c r="W498596" i="1"/>
  <c r="W290204" i="1"/>
  <c r="W540906" i="1"/>
  <c r="W750486" i="1"/>
  <c r="W443381" i="1"/>
  <c r="W291005" i="1"/>
  <c r="W236716" i="1"/>
  <c r="W766091" i="1"/>
  <c r="W911776" i="1"/>
  <c r="W429988" i="1"/>
  <c r="W169351" i="1"/>
  <c r="W722780" i="1"/>
  <c r="W693746" i="1"/>
  <c r="W593212" i="1"/>
  <c r="W359593" i="1"/>
  <c r="W601720" i="1"/>
  <c r="W325589" i="1"/>
  <c r="W169936" i="1"/>
  <c r="W67038" i="1"/>
  <c r="W450272" i="1"/>
  <c r="W212747" i="1"/>
  <c r="W555019" i="1"/>
  <c r="W417473" i="1"/>
  <c r="W548941" i="1"/>
  <c r="W595764" i="1"/>
  <c r="W53451" i="1"/>
  <c r="W201832" i="1"/>
  <c r="W421335" i="1"/>
  <c r="W325309" i="1"/>
  <c r="W468611" i="1"/>
  <c r="W11453" i="1"/>
  <c r="W826867" i="1"/>
  <c r="W883696" i="1"/>
  <c r="W43521" i="1"/>
  <c r="W135336" i="1"/>
  <c r="W634478" i="1"/>
  <c r="W430786" i="1"/>
  <c r="W237988" i="1"/>
  <c r="W777184" i="1"/>
  <c r="W323917" i="1"/>
  <c r="W283610" i="1"/>
  <c r="W934994" i="1"/>
  <c r="W896694" i="1"/>
  <c r="W128789" i="1"/>
  <c r="W58942" i="1"/>
  <c r="W696060" i="1"/>
  <c r="W63329" i="1"/>
  <c r="W199889" i="1"/>
  <c r="W959142" i="1"/>
  <c r="W238822" i="1"/>
  <c r="W494880" i="1"/>
  <c r="W141145" i="1"/>
  <c r="W206683" i="1"/>
  <c r="W928228" i="1"/>
  <c r="W922259" i="1"/>
  <c r="W176809" i="1"/>
  <c r="W757434" i="1"/>
  <c r="W717864" i="1"/>
  <c r="W378690" i="1"/>
  <c r="W578103" i="1"/>
  <c r="W310310" i="1"/>
  <c r="W546924" i="1"/>
  <c r="W767113" i="1"/>
  <c r="W150487" i="1"/>
  <c r="W884790" i="1"/>
  <c r="W440462" i="1"/>
  <c r="W487441" i="1"/>
  <c r="W192804" i="1"/>
  <c r="W257171" i="1"/>
  <c r="W882096" i="1"/>
  <c r="W644809" i="1"/>
  <c r="W384163" i="1"/>
  <c r="W192904" i="1"/>
  <c r="W74478" i="1"/>
  <c r="W772120" i="1"/>
  <c r="W753239" i="1"/>
  <c r="W293547" i="1"/>
  <c r="W198956" i="1"/>
  <c r="W207196" i="1"/>
  <c r="W1038974" i="1"/>
  <c r="W270847" i="1"/>
  <c r="W952433" i="1"/>
  <c r="W156928" i="1"/>
  <c r="W250485" i="1"/>
  <c r="W911160" i="1"/>
  <c r="W945948" i="1"/>
  <c r="W337774" i="1"/>
  <c r="W260078" i="1"/>
  <c r="W739823" i="1"/>
  <c r="W120264" i="1"/>
  <c r="W987195" i="1"/>
  <c r="W368260" i="1"/>
  <c r="W16826" i="1"/>
  <c r="W565424" i="1"/>
  <c r="W800471" i="1"/>
  <c r="W933814" i="1"/>
  <c r="W211037" i="1"/>
  <c r="W250022" i="1"/>
  <c r="W177905" i="1"/>
  <c r="W652258" i="1"/>
  <c r="W608685" i="1"/>
  <c r="W366996" i="1"/>
  <c r="W155518" i="1"/>
  <c r="W621459" i="1"/>
  <c r="W147996" i="1"/>
  <c r="W899135" i="1"/>
  <c r="W716453" i="1"/>
  <c r="W690630" i="1"/>
  <c r="W900979" i="1"/>
  <c r="W681089" i="1"/>
  <c r="W93756" i="1"/>
  <c r="W625436" i="1"/>
  <c r="W31372" i="1"/>
  <c r="W658050" i="1"/>
  <c r="W556461" i="1"/>
  <c r="W1037686" i="1"/>
  <c r="W988129" i="1"/>
  <c r="W385141" i="1"/>
  <c r="W176176" i="1"/>
  <c r="W803243" i="1"/>
  <c r="W1009562" i="1"/>
  <c r="W161203" i="1"/>
  <c r="W817058" i="1"/>
  <c r="W161373" i="1"/>
  <c r="W802988" i="1"/>
  <c r="W51437" i="1"/>
  <c r="W320573" i="1"/>
  <c r="W701462" i="1"/>
  <c r="W320088" i="1"/>
  <c r="W558933" i="1"/>
  <c r="W327215" i="1"/>
  <c r="W1012810" i="1"/>
  <c r="W268389" i="1"/>
  <c r="W667023" i="1"/>
  <c r="W339252" i="1"/>
  <c r="W479018" i="1"/>
  <c r="W797592" i="1"/>
  <c r="W30479" i="1"/>
  <c r="W305265" i="1"/>
  <c r="W918017" i="1"/>
  <c r="W746311" i="1"/>
  <c r="W841568" i="1"/>
  <c r="W551868" i="1"/>
  <c r="W713821" i="1"/>
  <c r="W727466" i="1"/>
  <c r="W687195" i="1"/>
  <c r="W267581" i="1"/>
  <c r="W33572" i="1"/>
  <c r="W538929" i="1"/>
  <c r="W600453" i="1"/>
  <c r="W918574" i="1"/>
  <c r="W60781" i="1"/>
  <c r="W616403" i="1"/>
  <c r="W618772" i="1"/>
  <c r="W893056" i="1"/>
  <c r="W954335" i="1"/>
  <c r="W237135" i="1"/>
  <c r="W912703" i="1"/>
  <c r="W562673" i="1"/>
  <c r="W35785" i="1"/>
  <c r="W569953" i="1"/>
  <c r="W362808" i="1"/>
  <c r="W770719" i="1"/>
  <c r="W925813" i="1"/>
  <c r="W806848" i="1"/>
  <c r="W60970" i="1"/>
  <c r="W470486" i="1"/>
  <c r="W859079" i="1"/>
  <c r="W428754" i="1"/>
  <c r="W743628" i="1"/>
  <c r="W622084" i="1"/>
  <c r="W963899" i="1"/>
  <c r="W637172" i="1"/>
  <c r="W776636" i="1"/>
  <c r="W610585" i="1"/>
  <c r="W278317" i="1"/>
  <c r="W969755" i="1"/>
  <c r="W560422" i="1"/>
  <c r="W1036426" i="1"/>
  <c r="W508060" i="1"/>
  <c r="W867468" i="1"/>
  <c r="W998349" i="1"/>
  <c r="W794095" i="1"/>
  <c r="W891853" i="1"/>
  <c r="W568769" i="1"/>
  <c r="W943945" i="1"/>
  <c r="W50026" i="1"/>
  <c r="W695944" i="1"/>
  <c r="W531498" i="1"/>
  <c r="W988712" i="1"/>
  <c r="W832598" i="1"/>
  <c r="W483" i="1"/>
  <c r="W47532" i="1"/>
  <c r="W137951" i="1"/>
  <c r="W249186" i="1"/>
  <c r="W246398" i="1"/>
  <c r="W791822" i="1"/>
  <c r="W517828" i="1"/>
  <c r="W602160" i="1"/>
  <c r="W994862" i="1"/>
  <c r="W346891" i="1"/>
  <c r="W412474" i="1"/>
  <c r="W275659" i="1"/>
  <c r="W729122" i="1"/>
  <c r="W669296" i="1"/>
  <c r="W512838" i="1"/>
  <c r="W432255" i="1"/>
  <c r="W1018776" i="1"/>
  <c r="W911444" i="1"/>
  <c r="W857393" i="1"/>
  <c r="W340383" i="1"/>
  <c r="W679735" i="1"/>
  <c r="W379993" i="1"/>
  <c r="W1042361" i="1"/>
  <c r="W452186" i="1"/>
  <c r="W956252" i="1"/>
  <c r="W400192" i="1"/>
  <c r="W877953" i="1"/>
  <c r="W909872" i="1"/>
  <c r="W906346" i="1"/>
  <c r="W1031821" i="1"/>
  <c r="W200120" i="1"/>
  <c r="W941540" i="1"/>
  <c r="W686893" i="1"/>
  <c r="W1039453" i="1"/>
  <c r="W866745" i="1"/>
  <c r="W327979" i="1"/>
  <c r="W415398" i="1"/>
  <c r="W323260" i="1"/>
  <c r="W810513" i="1"/>
  <c r="W903806" i="1"/>
  <c r="W628538" i="1"/>
  <c r="W455433" i="1"/>
  <c r="W534064" i="1"/>
  <c r="W104927" i="1"/>
  <c r="W761084" i="1"/>
  <c r="W352144" i="1"/>
  <c r="W890693" i="1"/>
  <c r="W749607" i="1"/>
  <c r="W214721" i="1"/>
  <c r="W297679" i="1"/>
  <c r="W79890" i="1"/>
  <c r="W969089" i="1"/>
  <c r="W363102" i="1"/>
  <c r="W1027647" i="1"/>
  <c r="W1035403" i="1"/>
  <c r="W327842" i="1"/>
  <c r="W288870" i="1"/>
  <c r="W992883" i="1"/>
  <c r="W595024" i="1"/>
  <c r="W540397" i="1"/>
  <c r="W178614" i="1"/>
  <c r="W482421" i="1"/>
  <c r="W12006" i="1"/>
  <c r="W134499" i="1"/>
  <c r="W50560" i="1"/>
  <c r="W742870" i="1"/>
  <c r="W990326" i="1"/>
  <c r="W991058" i="1"/>
  <c r="W883475" i="1"/>
  <c r="W746868" i="1"/>
  <c r="W340345" i="1"/>
  <c r="W793606" i="1"/>
  <c r="W844486" i="1"/>
  <c r="W308867" i="1"/>
  <c r="W835452" i="1"/>
  <c r="W1009660" i="1"/>
  <c r="W39289" i="1"/>
  <c r="W106491" i="1"/>
  <c r="W769256" i="1"/>
  <c r="W232101" i="1"/>
  <c r="W384576" i="1"/>
  <c r="W537472" i="1"/>
  <c r="W49037" i="1"/>
  <c r="W439178" i="1"/>
  <c r="W1029048" i="1"/>
  <c r="W299663" i="1"/>
  <c r="W73072" i="1"/>
  <c r="W27598" i="1"/>
  <c r="W625104" i="1"/>
  <c r="W16241" i="1"/>
  <c r="W575157" i="1"/>
  <c r="W269021" i="1"/>
  <c r="W942171" i="1"/>
  <c r="W1012253" i="1"/>
  <c r="W814712" i="1"/>
  <c r="W45694" i="1"/>
  <c r="W373598" i="1"/>
  <c r="W482316" i="1"/>
  <c r="W542728" i="1"/>
  <c r="W264749" i="1"/>
  <c r="W958936" i="1"/>
  <c r="W512585" i="1"/>
  <c r="W478221" i="1"/>
  <c r="W390854" i="1"/>
  <c r="W15409" i="1"/>
  <c r="W803352" i="1"/>
  <c r="W39087" i="1"/>
  <c r="W657345" i="1"/>
  <c r="W528055" i="1"/>
  <c r="W939696" i="1"/>
  <c r="W781778" i="1"/>
  <c r="W891035" i="1"/>
  <c r="W465875" i="1"/>
  <c r="W504518" i="1"/>
  <c r="W202814" i="1"/>
  <c r="W654712" i="1"/>
  <c r="W417117" i="1"/>
  <c r="W583432" i="1"/>
  <c r="W188152" i="1"/>
  <c r="W412617" i="1"/>
  <c r="W239237" i="1"/>
  <c r="W403533" i="1"/>
  <c r="W950829" i="1"/>
  <c r="W938046" i="1"/>
  <c r="W1003597" i="1"/>
  <c r="W314259" i="1"/>
  <c r="W399351" i="1"/>
  <c r="W753692" i="1"/>
  <c r="W628387" i="1"/>
  <c r="W954029" i="1"/>
  <c r="W176863" i="1"/>
  <c r="W387645" i="1"/>
  <c r="W342429" i="1"/>
  <c r="W64896" i="1"/>
  <c r="W853135" i="1"/>
  <c r="W40467" i="1"/>
  <c r="W59285" i="1"/>
  <c r="W389786" i="1"/>
  <c r="W632314" i="1"/>
  <c r="W578204" i="1"/>
  <c r="W312078" i="1"/>
  <c r="W212567" i="1"/>
  <c r="W799484" i="1"/>
  <c r="W40460" i="1"/>
  <c r="W5828" i="1"/>
  <c r="W1017847" i="1"/>
  <c r="W416034" i="1"/>
  <c r="W27239" i="1"/>
  <c r="W971804" i="1"/>
  <c r="W561116" i="1"/>
  <c r="W834587" i="1"/>
  <c r="W440921" i="1"/>
  <c r="W41556" i="1"/>
  <c r="W443891" i="1"/>
  <c r="W615441" i="1"/>
  <c r="W1041906" i="1"/>
  <c r="W611115" i="1"/>
  <c r="W668748" i="1"/>
  <c r="W208863" i="1"/>
  <c r="W119126" i="1"/>
  <c r="W1005749" i="1"/>
  <c r="W96954" i="1"/>
  <c r="W845625" i="1"/>
  <c r="W614188" i="1"/>
  <c r="W647374" i="1"/>
  <c r="W232196" i="1"/>
  <c r="W573862" i="1"/>
  <c r="W104976" i="1"/>
  <c r="W967658" i="1"/>
  <c r="W35964" i="1"/>
  <c r="W711976" i="1"/>
  <c r="W822293" i="1"/>
  <c r="W258380" i="1"/>
  <c r="W325707" i="1"/>
  <c r="W956444" i="1"/>
  <c r="W387519" i="1"/>
  <c r="W543704" i="1"/>
  <c r="W709438" i="1"/>
  <c r="W529358" i="1"/>
  <c r="W305741" i="1"/>
  <c r="W121692" i="1"/>
  <c r="W1031249" i="1"/>
  <c r="W642375" i="1"/>
  <c r="W146950" i="1"/>
  <c r="W880092" i="1"/>
  <c r="W653551" i="1"/>
  <c r="W759282" i="1"/>
  <c r="W464288" i="1"/>
  <c r="W837960" i="1"/>
  <c r="W588088" i="1"/>
  <c r="W861619" i="1"/>
  <c r="W108133" i="1"/>
  <c r="W526291" i="1"/>
  <c r="W299016" i="1"/>
  <c r="W396057" i="1"/>
  <c r="W814869" i="1"/>
  <c r="W224489" i="1"/>
  <c r="W49384" i="1"/>
  <c r="W1035362" i="1"/>
  <c r="W1046392" i="1"/>
  <c r="W381559" i="1"/>
  <c r="W811812" i="1"/>
  <c r="W529417" i="1"/>
  <c r="W272318" i="1"/>
  <c r="W777905" i="1"/>
  <c r="W391827" i="1"/>
  <c r="W842786" i="1"/>
  <c r="W491516" i="1"/>
  <c r="W135969" i="1"/>
  <c r="W900254" i="1"/>
  <c r="W407653" i="1"/>
  <c r="W518965" i="1"/>
  <c r="W193893" i="1"/>
  <c r="W29069" i="1"/>
  <c r="W985453" i="1"/>
  <c r="W899426" i="1"/>
  <c r="W476593" i="1"/>
  <c r="W917621" i="1"/>
  <c r="W268271" i="1"/>
  <c r="W30262" i="1"/>
  <c r="W392753" i="1"/>
  <c r="W969242" i="1"/>
  <c r="W658248" i="1"/>
  <c r="W902483" i="1"/>
  <c r="W688067" i="1"/>
  <c r="W157874" i="1"/>
  <c r="W444589" i="1"/>
  <c r="W1003723" i="1"/>
  <c r="W502315" i="1"/>
  <c r="W652971" i="1"/>
  <c r="W744919" i="1"/>
  <c r="W786899" i="1"/>
  <c r="W214726" i="1"/>
  <c r="W990728" i="1"/>
  <c r="W216290" i="1"/>
  <c r="W317160" i="1"/>
  <c r="W465201" i="1"/>
  <c r="W853877" i="1"/>
  <c r="W852101" i="1"/>
  <c r="W121995" i="1"/>
  <c r="W292456" i="1"/>
  <c r="W134436" i="1"/>
  <c r="W130256" i="1"/>
  <c r="W843907" i="1"/>
  <c r="W643942" i="1"/>
  <c r="W363853" i="1"/>
  <c r="W93884" i="1"/>
  <c r="W456799" i="1"/>
  <c r="W623609" i="1"/>
  <c r="W203924" i="1"/>
  <c r="W348611" i="1"/>
  <c r="W101105" i="1"/>
  <c r="W482920" i="1"/>
  <c r="W965543" i="1"/>
  <c r="W24311" i="1"/>
  <c r="W952197" i="1"/>
  <c r="W749987" i="1"/>
  <c r="W281406" i="1"/>
  <c r="W201792" i="1"/>
  <c r="W367116" i="1"/>
  <c r="W398870" i="1"/>
  <c r="W730363" i="1"/>
  <c r="W905206" i="1"/>
  <c r="W914355" i="1"/>
  <c r="W966732" i="1"/>
  <c r="W338510" i="1"/>
  <c r="W374732" i="1"/>
  <c r="W288411" i="1"/>
  <c r="W880926" i="1"/>
  <c r="W1019816" i="1"/>
  <c r="W608472" i="1"/>
  <c r="W288757" i="1"/>
  <c r="W245462" i="1"/>
  <c r="W673665" i="1"/>
  <c r="W367713" i="1"/>
  <c r="W900127" i="1"/>
  <c r="W899706" i="1"/>
  <c r="W745267" i="1"/>
  <c r="W785931" i="1"/>
  <c r="W478695" i="1"/>
  <c r="W198174" i="1"/>
  <c r="W414068" i="1"/>
  <c r="W100821" i="1"/>
  <c r="W396148" i="1"/>
  <c r="W28649" i="1"/>
  <c r="W123092" i="1"/>
  <c r="W262321" i="1"/>
  <c r="W15189" i="1"/>
  <c r="W263830" i="1"/>
  <c r="W760662" i="1"/>
  <c r="W144306" i="1"/>
  <c r="W829392" i="1"/>
  <c r="W440908" i="1"/>
  <c r="W431515" i="1"/>
  <c r="W214545" i="1"/>
  <c r="W164165" i="1"/>
  <c r="W25252" i="1"/>
  <c r="W574347" i="1"/>
  <c r="W868008" i="1"/>
  <c r="W56935" i="1"/>
  <c r="W355250" i="1"/>
  <c r="W78039" i="1"/>
  <c r="W710669" i="1"/>
  <c r="W285907" i="1"/>
  <c r="W137330" i="1"/>
  <c r="W365702" i="1"/>
  <c r="W870114" i="1"/>
  <c r="W1037744" i="1"/>
  <c r="W678295" i="1"/>
  <c r="W349380" i="1"/>
  <c r="W731450" i="1"/>
  <c r="W426453" i="1"/>
  <c r="W132467" i="1"/>
  <c r="W129761" i="1"/>
  <c r="W622796" i="1"/>
  <c r="W395615" i="1"/>
  <c r="W911988" i="1"/>
  <c r="W463015" i="1"/>
  <c r="W86068" i="1"/>
  <c r="W495515" i="1"/>
  <c r="W616925" i="1"/>
  <c r="W702266" i="1"/>
  <c r="W344554" i="1"/>
  <c r="W973249" i="1"/>
  <c r="W858746" i="1"/>
  <c r="W197286" i="1"/>
  <c r="W849855" i="1"/>
  <c r="W588644" i="1"/>
  <c r="W572436" i="1"/>
  <c r="W917087" i="1"/>
  <c r="W128002" i="1"/>
  <c r="W983455" i="1"/>
  <c r="W634782" i="1"/>
  <c r="W708990" i="1"/>
  <c r="W244081" i="1"/>
  <c r="W659667" i="1"/>
  <c r="W87929" i="1"/>
  <c r="W143858" i="1"/>
  <c r="W457371" i="1"/>
  <c r="W964620" i="1"/>
  <c r="W61861" i="1"/>
  <c r="W479867" i="1"/>
  <c r="W958941" i="1"/>
  <c r="W808658" i="1"/>
  <c r="W376424" i="1"/>
  <c r="W862202" i="1"/>
  <c r="W549171" i="1"/>
  <c r="W442700" i="1"/>
  <c r="W959558" i="1"/>
  <c r="W532765" i="1"/>
  <c r="W944873" i="1"/>
  <c r="W630084" i="1"/>
  <c r="W36834" i="1"/>
  <c r="W402017" i="1"/>
  <c r="W1048056" i="1"/>
  <c r="W39703" i="1"/>
  <c r="W737732" i="1"/>
  <c r="W801009" i="1"/>
  <c r="W187767" i="1"/>
  <c r="W763559" i="1"/>
  <c r="W75476" i="1"/>
  <c r="W512470" i="1"/>
  <c r="W955995" i="1"/>
  <c r="W586117" i="1"/>
  <c r="W653356" i="1"/>
  <c r="W156368" i="1"/>
  <c r="W384416" i="1"/>
  <c r="W598816" i="1"/>
  <c r="W354034" i="1"/>
  <c r="W511155" i="1"/>
  <c r="W411507" i="1"/>
  <c r="W550534" i="1"/>
  <c r="W379451" i="1"/>
  <c r="W309967" i="1"/>
  <c r="W13262" i="1"/>
  <c r="W208206" i="1"/>
  <c r="W957965" i="1"/>
  <c r="W76283" i="1"/>
  <c r="W884366" i="1"/>
  <c r="W985352" i="1"/>
  <c r="W135539" i="1"/>
  <c r="W540315" i="1"/>
  <c r="W116789" i="1"/>
  <c r="W65789" i="1"/>
  <c r="W291611" i="1"/>
  <c r="W588947" i="1"/>
  <c r="W220783" i="1"/>
  <c r="W882056" i="1"/>
  <c r="W498765" i="1"/>
  <c r="W64674" i="1"/>
  <c r="W217501" i="1"/>
  <c r="W365128" i="1"/>
  <c r="W436088" i="1"/>
  <c r="W310666" i="1"/>
  <c r="W82938" i="1"/>
  <c r="W264570" i="1"/>
  <c r="W946251" i="1"/>
  <c r="W1026849" i="1"/>
  <c r="W1034606" i="1"/>
  <c r="W357539" i="1"/>
  <c r="W435997" i="1"/>
  <c r="W11232" i="1"/>
  <c r="W334151" i="1"/>
  <c r="W1012627" i="1"/>
  <c r="W962127" i="1"/>
  <c r="W460344" i="1"/>
  <c r="W180180" i="1"/>
  <c r="W608439" i="1"/>
  <c r="W1001893" i="1"/>
  <c r="W34105" i="1"/>
  <c r="W26705" i="1"/>
  <c r="W251683" i="1"/>
  <c r="W236941" i="1"/>
  <c r="W1008482" i="1"/>
  <c r="W467862" i="1"/>
  <c r="W711261" i="1"/>
  <c r="W176005" i="1"/>
  <c r="W904158" i="1"/>
  <c r="W274886" i="1"/>
  <c r="W333338" i="1"/>
  <c r="W136191" i="1"/>
  <c r="W306621" i="1"/>
  <c r="W136462" i="1"/>
  <c r="W653956" i="1"/>
  <c r="W829179" i="1"/>
  <c r="W790371" i="1"/>
  <c r="W257077" i="1"/>
  <c r="W611328" i="1"/>
  <c r="W586491" i="1"/>
  <c r="W371905" i="1"/>
  <c r="W370502" i="1"/>
  <c r="W523469" i="1"/>
  <c r="W808875" i="1"/>
  <c r="W66665" i="1"/>
  <c r="W383598" i="1"/>
  <c r="W521931" i="1"/>
  <c r="W936799" i="1"/>
  <c r="W140391" i="1"/>
  <c r="W440219" i="1"/>
  <c r="W583668" i="1"/>
  <c r="W248513" i="1"/>
  <c r="W370823" i="1"/>
  <c r="W832961" i="1"/>
  <c r="W617069" i="1"/>
  <c r="W798283" i="1"/>
  <c r="W305765" i="1"/>
  <c r="W459121" i="1"/>
  <c r="W813362" i="1"/>
  <c r="W219063" i="1"/>
  <c r="W699115" i="1"/>
  <c r="W35936" i="1"/>
  <c r="W996403" i="1"/>
  <c r="W434044" i="1"/>
  <c r="W248907" i="1"/>
  <c r="W41511" i="1"/>
  <c r="W148277" i="1"/>
  <c r="W803878" i="1"/>
  <c r="W865599" i="1"/>
  <c r="W746825" i="1"/>
  <c r="W671665" i="1"/>
  <c r="W763333" i="1"/>
  <c r="W633831" i="1"/>
  <c r="W593268" i="1"/>
  <c r="W101371" i="1"/>
  <c r="W90617" i="1"/>
  <c r="W752414" i="1"/>
  <c r="W18704" i="1"/>
  <c r="W368515" i="1"/>
  <c r="W582330" i="1"/>
  <c r="W221799" i="1"/>
  <c r="W644534" i="1"/>
  <c r="W591129" i="1"/>
  <c r="W43903" i="1"/>
  <c r="W212498" i="1"/>
  <c r="W1012216" i="1"/>
  <c r="W94931" i="1"/>
  <c r="W65208" i="1"/>
  <c r="W701661" i="1"/>
  <c r="W307702" i="1"/>
  <c r="W300910" i="1"/>
  <c r="W442732" i="1"/>
  <c r="W133419" i="1"/>
  <c r="W982455" i="1"/>
  <c r="W225749" i="1"/>
  <c r="W741691" i="1"/>
  <c r="W462295" i="1"/>
  <c r="W851974" i="1"/>
  <c r="W450986" i="1"/>
  <c r="W512920" i="1"/>
  <c r="W393504" i="1"/>
  <c r="W610522" i="1"/>
  <c r="W110479" i="1"/>
  <c r="W772000" i="1"/>
  <c r="W343010" i="1"/>
  <c r="W599978" i="1"/>
  <c r="W52504" i="1"/>
  <c r="W776530" i="1"/>
  <c r="W36352" i="1"/>
  <c r="W915590" i="1"/>
  <c r="W432359" i="1"/>
  <c r="W660519" i="1"/>
  <c r="W292004" i="1"/>
  <c r="W477901" i="1"/>
  <c r="W267646" i="1"/>
  <c r="W494555" i="1"/>
  <c r="W354639" i="1"/>
  <c r="W744272" i="1"/>
  <c r="W972677" i="1"/>
  <c r="W866461" i="1"/>
  <c r="W928397" i="1"/>
  <c r="W928132" i="1"/>
  <c r="W571040" i="1"/>
  <c r="W980798" i="1"/>
  <c r="W581263" i="1"/>
  <c r="W735773" i="1"/>
  <c r="W197956" i="1"/>
  <c r="W450603" i="1"/>
  <c r="W32027" i="1"/>
  <c r="W470156" i="1"/>
  <c r="W200429" i="1"/>
  <c r="W325159" i="1"/>
  <c r="W77510" i="1"/>
  <c r="W654183" i="1"/>
  <c r="W139629" i="1"/>
  <c r="W898439" i="1"/>
  <c r="W262597" i="1"/>
  <c r="W847435" i="1"/>
  <c r="W668833" i="1"/>
  <c r="W460475" i="1"/>
  <c r="W9369" i="1"/>
  <c r="W470799" i="1"/>
  <c r="W641455" i="1"/>
  <c r="W52695" i="1"/>
  <c r="W58660" i="1"/>
  <c r="W955302" i="1"/>
  <c r="W637138" i="1"/>
  <c r="W387599" i="1"/>
  <c r="W81157" i="1"/>
  <c r="W1006638" i="1"/>
  <c r="W183469" i="1"/>
  <c r="W266355" i="1"/>
  <c r="W289693" i="1"/>
  <c r="W88469" i="1"/>
  <c r="W607702" i="1"/>
  <c r="W176296" i="1"/>
  <c r="W179318" i="1"/>
  <c r="W58181" i="1"/>
  <c r="W549945" i="1"/>
  <c r="W662501" i="1"/>
  <c r="W343866" i="1"/>
  <c r="W317623" i="1"/>
  <c r="W936809" i="1"/>
  <c r="W100567" i="1"/>
  <c r="W98846" i="1"/>
  <c r="W1042560" i="1"/>
  <c r="W948473" i="1"/>
  <c r="W478688" i="1"/>
  <c r="W386150" i="1"/>
  <c r="W1005114" i="1"/>
  <c r="W937322" i="1"/>
  <c r="W464460" i="1"/>
  <c r="W428943" i="1"/>
  <c r="W83465" i="1"/>
  <c r="W962998" i="1"/>
  <c r="W228635" i="1"/>
  <c r="W587808" i="1"/>
  <c r="W496081" i="1"/>
  <c r="W741245" i="1"/>
  <c r="W670526" i="1"/>
  <c r="W690847" i="1"/>
  <c r="W970390" i="1"/>
  <c r="W125982" i="1"/>
  <c r="W495516" i="1"/>
  <c r="W1043157" i="1"/>
  <c r="W134861" i="1"/>
  <c r="W872464" i="1"/>
  <c r="W1042421" i="1"/>
  <c r="W353474" i="1"/>
  <c r="W774793" i="1"/>
  <c r="W502044" i="1"/>
  <c r="W669763" i="1"/>
  <c r="W429324" i="1"/>
  <c r="W819231" i="1"/>
  <c r="W890165" i="1"/>
  <c r="W940061" i="1"/>
  <c r="W928769" i="1"/>
  <c r="W1023242" i="1"/>
  <c r="W486611" i="1"/>
  <c r="W427980" i="1"/>
  <c r="W355583" i="1"/>
  <c r="W187169" i="1"/>
  <c r="W1037496" i="1"/>
  <c r="W524964" i="1"/>
  <c r="W614452" i="1"/>
  <c r="W90663" i="1"/>
  <c r="W1024268" i="1"/>
  <c r="W982758" i="1"/>
  <c r="W953340" i="1"/>
  <c r="W86829" i="1"/>
  <c r="W269984" i="1"/>
  <c r="W754981" i="1"/>
  <c r="W119172" i="1"/>
  <c r="W936346" i="1"/>
  <c r="W627635" i="1"/>
  <c r="W716341" i="1"/>
  <c r="W409938" i="1"/>
  <c r="W247324" i="1"/>
  <c r="W299511" i="1"/>
  <c r="W851481" i="1"/>
  <c r="W65860" i="1"/>
  <c r="W621771" i="1"/>
  <c r="W465538" i="1"/>
  <c r="W934938" i="1"/>
  <c r="W735165" i="1"/>
  <c r="W169930" i="1"/>
  <c r="W567740" i="1"/>
  <c r="W298098" i="1"/>
  <c r="W508110" i="1"/>
  <c r="W56361" i="1"/>
  <c r="W1005730" i="1"/>
  <c r="W611651" i="1"/>
  <c r="W72416" i="1"/>
  <c r="W423889" i="1"/>
  <c r="W985646" i="1"/>
  <c r="W1028114" i="1"/>
  <c r="W438303" i="1"/>
  <c r="W981931" i="1"/>
  <c r="W960453" i="1"/>
  <c r="W480298" i="1"/>
  <c r="W385943" i="1"/>
  <c r="W1003202" i="1"/>
  <c r="W291836" i="1"/>
  <c r="W197635" i="1"/>
  <c r="W50886" i="1"/>
  <c r="W270799" i="1"/>
  <c r="W548921" i="1"/>
  <c r="W950487" i="1"/>
  <c r="W940023" i="1"/>
  <c r="W921138" i="1"/>
  <c r="W381676" i="1"/>
  <c r="W430670" i="1"/>
  <c r="W918266" i="1"/>
  <c r="W1023478" i="1"/>
  <c r="W145735" i="1"/>
  <c r="W599446" i="1"/>
  <c r="W13251" i="1"/>
  <c r="W257226" i="1"/>
  <c r="W790275" i="1"/>
  <c r="W389415" i="1"/>
  <c r="W406403" i="1"/>
  <c r="W515061" i="1"/>
  <c r="W796696" i="1"/>
  <c r="W470318" i="1"/>
  <c r="W955790" i="1"/>
  <c r="W20102" i="1"/>
  <c r="W156981" i="1"/>
  <c r="W427982" i="1"/>
  <c r="W137393" i="1"/>
  <c r="W1046864" i="1"/>
  <c r="W228736" i="1"/>
  <c r="W384378" i="1"/>
  <c r="W446551" i="1"/>
  <c r="W395484" i="1"/>
  <c r="W476274" i="1"/>
  <c r="W926472" i="1"/>
  <c r="W997231" i="1"/>
  <c r="W900645" i="1"/>
  <c r="W805348" i="1"/>
  <c r="W69125" i="1"/>
  <c r="W483888" i="1"/>
  <c r="W933591" i="1"/>
  <c r="W363830" i="1"/>
  <c r="W699609" i="1"/>
  <c r="W190118" i="1"/>
  <c r="W251492" i="1"/>
  <c r="W119397" i="1"/>
  <c r="W451322" i="1"/>
  <c r="W523692" i="1"/>
  <c r="W429886" i="1"/>
  <c r="W257968" i="1"/>
  <c r="W85214" i="1"/>
  <c r="W73779" i="1"/>
  <c r="W892130" i="1"/>
  <c r="W752508" i="1"/>
  <c r="W540527" i="1"/>
  <c r="W689789" i="1"/>
  <c r="W304105" i="1"/>
  <c r="W861992" i="1"/>
  <c r="W734840" i="1"/>
  <c r="W333093" i="1"/>
  <c r="W395417" i="1"/>
  <c r="W1006069" i="1"/>
  <c r="W904569" i="1"/>
  <c r="W104608" i="1"/>
  <c r="W785478" i="1"/>
  <c r="W805481" i="1"/>
  <c r="W811794" i="1"/>
  <c r="W878127" i="1"/>
  <c r="W627732" i="1"/>
  <c r="W223545" i="1"/>
  <c r="W744601" i="1"/>
  <c r="W282971" i="1"/>
  <c r="W78770" i="1"/>
  <c r="W993251" i="1"/>
  <c r="W1037653" i="1"/>
  <c r="W25668" i="1"/>
  <c r="W459082" i="1"/>
  <c r="W371234" i="1"/>
  <c r="W605847" i="1"/>
  <c r="W956698" i="1"/>
  <c r="W676662" i="1"/>
  <c r="W29599" i="1"/>
  <c r="W1023066" i="1"/>
  <c r="W385534" i="1"/>
  <c r="W304713" i="1"/>
  <c r="W216455" i="1"/>
  <c r="W952651" i="1"/>
  <c r="W906663" i="1"/>
  <c r="W27408" i="1"/>
  <c r="W539427" i="1"/>
  <c r="W100555" i="1"/>
  <c r="W654026" i="1"/>
  <c r="W387259" i="1"/>
  <c r="W103676" i="1"/>
  <c r="W698415" i="1"/>
  <c r="W827267" i="1"/>
  <c r="W695112" i="1"/>
  <c r="W596085" i="1"/>
  <c r="W272652" i="1"/>
  <c r="W525217" i="1"/>
  <c r="W411149" i="1"/>
  <c r="W661949" i="1"/>
  <c r="W105653" i="1"/>
  <c r="W632177" i="1"/>
  <c r="W115740" i="1"/>
  <c r="W252961" i="1"/>
  <c r="W372028" i="1"/>
  <c r="W822961" i="1"/>
  <c r="W630105" i="1"/>
  <c r="W931495" i="1"/>
  <c r="W264798" i="1"/>
  <c r="W570452" i="1"/>
  <c r="W150200" i="1"/>
  <c r="W159851" i="1"/>
  <c r="W994352" i="1"/>
  <c r="W953977" i="1"/>
  <c r="W643204" i="1"/>
  <c r="W275511" i="1"/>
  <c r="W14398" i="1"/>
  <c r="W453472" i="1"/>
  <c r="W21314" i="1"/>
  <c r="W83765" i="1"/>
  <c r="W1006138" i="1"/>
  <c r="W103610" i="1"/>
  <c r="W341294" i="1"/>
  <c r="W513699" i="1"/>
  <c r="W42083" i="1"/>
  <c r="W788242" i="1"/>
  <c r="W612599" i="1"/>
  <c r="W761093" i="1"/>
  <c r="W926445" i="1"/>
  <c r="W416210" i="1"/>
  <c r="W17775" i="1"/>
  <c r="W712103" i="1"/>
  <c r="W439068" i="1"/>
  <c r="W586258" i="1"/>
  <c r="W735307" i="1"/>
  <c r="W644880" i="1"/>
  <c r="W912747" i="1"/>
  <c r="W60486" i="1"/>
  <c r="W800459" i="1"/>
  <c r="W652539" i="1"/>
  <c r="W237363" i="1"/>
  <c r="W546217" i="1"/>
  <c r="W752799" i="1"/>
  <c r="W613626" i="1"/>
  <c r="W396048" i="1"/>
  <c r="W755718" i="1"/>
  <c r="W864332" i="1"/>
  <c r="W411137" i="1"/>
  <c r="W205045" i="1"/>
  <c r="W444934" i="1"/>
  <c r="W493084" i="1"/>
  <c r="W861260" i="1"/>
  <c r="W47791" i="1"/>
  <c r="W682621" i="1"/>
  <c r="W659546" i="1"/>
  <c r="W1037196" i="1"/>
  <c r="W278286" i="1"/>
  <c r="W704701" i="1"/>
  <c r="W534221" i="1"/>
  <c r="W927200" i="1"/>
  <c r="W16772" i="1"/>
  <c r="W526532" i="1"/>
  <c r="W884886" i="1"/>
  <c r="W802060" i="1"/>
  <c r="W331088" i="1"/>
  <c r="W628742" i="1"/>
  <c r="W767099" i="1"/>
  <c r="W222709" i="1"/>
  <c r="W947449" i="1"/>
  <c r="W359493" i="1"/>
  <c r="W225897" i="1"/>
  <c r="W704245" i="1"/>
  <c r="W886273" i="1"/>
  <c r="W647972" i="1"/>
  <c r="W923258" i="1"/>
  <c r="W214420" i="1"/>
  <c r="W799353" i="1"/>
  <c r="W374785" i="1"/>
  <c r="W752889" i="1"/>
  <c r="W699057" i="1"/>
  <c r="W513272" i="1"/>
  <c r="W417751" i="1"/>
  <c r="W574234" i="1"/>
  <c r="W590864" i="1"/>
  <c r="W6108" i="1"/>
  <c r="W1011316" i="1"/>
  <c r="W136008" i="1"/>
  <c r="W672971" i="1"/>
  <c r="W110111" i="1"/>
  <c r="W79901" i="1"/>
  <c r="W113574" i="1"/>
  <c r="W978205" i="1"/>
  <c r="W356139" i="1"/>
  <c r="W686876" i="1"/>
  <c r="W748836" i="1"/>
  <c r="W649062" i="1"/>
  <c r="W893096" i="1"/>
  <c r="W573944" i="1"/>
  <c r="W902839" i="1"/>
  <c r="W983573" i="1"/>
  <c r="W353888" i="1"/>
  <c r="W45235" i="1"/>
  <c r="W489407" i="1"/>
  <c r="W228854" i="1"/>
  <c r="W29030" i="1"/>
  <c r="W721709" i="1"/>
  <c r="W336641" i="1"/>
  <c r="W30248" i="1"/>
  <c r="W659002" i="1"/>
  <c r="W238170" i="1"/>
  <c r="W860448" i="1"/>
  <c r="W705618" i="1"/>
  <c r="W247976" i="1"/>
  <c r="W842098" i="1"/>
  <c r="W194028" i="1"/>
  <c r="W199792" i="1"/>
  <c r="W725233" i="1"/>
  <c r="W138160" i="1"/>
  <c r="W617692" i="1"/>
  <c r="W107365" i="1"/>
  <c r="W569202" i="1"/>
  <c r="W649470" i="1"/>
  <c r="W788033" i="1"/>
  <c r="W599828" i="1"/>
  <c r="W73649" i="1"/>
  <c r="W858157" i="1"/>
  <c r="W434043" i="1"/>
  <c r="W575096" i="1"/>
  <c r="W400188" i="1"/>
  <c r="W884438" i="1"/>
  <c r="W33839" i="1"/>
  <c r="W794996" i="1"/>
  <c r="W590380" i="1"/>
  <c r="W764356" i="1"/>
  <c r="W753016" i="1"/>
  <c r="W608375" i="1"/>
  <c r="W15839" i="1"/>
  <c r="W266745" i="1"/>
  <c r="W830548" i="1"/>
  <c r="W52063" i="1"/>
  <c r="W812442" i="1"/>
  <c r="W597323" i="1"/>
  <c r="W260616" i="1"/>
  <c r="W528571" i="1"/>
  <c r="W742227" i="1"/>
  <c r="W34067" i="1"/>
  <c r="W739353" i="1"/>
  <c r="W841207" i="1"/>
  <c r="W517919" i="1"/>
  <c r="W300675" i="1"/>
  <c r="W779556" i="1"/>
  <c r="W1034557" i="1"/>
  <c r="W13233" i="1"/>
  <c r="W674439" i="1"/>
  <c r="W161810" i="1"/>
  <c r="W310431" i="1"/>
  <c r="W78778" i="1"/>
  <c r="W997147" i="1"/>
  <c r="W224189" i="1"/>
  <c r="W918044" i="1"/>
  <c r="W605307" i="1"/>
  <c r="W698407" i="1"/>
  <c r="W685461" i="1"/>
  <c r="W111041" i="1"/>
  <c r="W644705" i="1"/>
  <c r="W251062" i="1"/>
  <c r="W564666" i="1"/>
  <c r="W230334" i="1"/>
  <c r="W926498" i="1"/>
  <c r="W95755" i="1"/>
  <c r="W1014703" i="1"/>
  <c r="W148542" i="1"/>
  <c r="W303517" i="1"/>
  <c r="W910681" i="1"/>
  <c r="W205002" i="1"/>
  <c r="W198383" i="1"/>
  <c r="W1017695" i="1"/>
  <c r="W327340" i="1"/>
  <c r="W131472" i="1"/>
  <c r="W163651" i="1"/>
  <c r="W673201" i="1"/>
  <c r="W988080" i="1"/>
  <c r="W329530" i="1"/>
  <c r="W638632" i="1"/>
  <c r="W217557" i="1"/>
  <c r="W336327" i="1"/>
  <c r="W1036282" i="1"/>
  <c r="W243553" i="1"/>
  <c r="W469979" i="1"/>
  <c r="W1029067" i="1"/>
  <c r="W304657" i="1"/>
  <c r="W382038" i="1"/>
  <c r="W623760" i="1"/>
  <c r="W869763" i="1"/>
  <c r="W370440" i="1"/>
  <c r="W317614" i="1"/>
  <c r="W903328" i="1"/>
  <c r="W12642" i="1"/>
  <c r="W989101" i="1"/>
  <c r="W16043" i="1"/>
  <c r="W148663" i="1"/>
  <c r="W181555" i="1"/>
  <c r="W304" i="1"/>
  <c r="W966653" i="1"/>
  <c r="W212245" i="1"/>
  <c r="W936732" i="1"/>
  <c r="W28665" i="1"/>
  <c r="W19026" i="1"/>
  <c r="W571686" i="1"/>
  <c r="W647859" i="1"/>
  <c r="W235115" i="1"/>
  <c r="W481683" i="1"/>
  <c r="W650328" i="1"/>
  <c r="W778252" i="1"/>
  <c r="W435516" i="1"/>
  <c r="W238674" i="1"/>
  <c r="W541033" i="1"/>
  <c r="W99470" i="1"/>
  <c r="W763515" i="1"/>
  <c r="W314665" i="1"/>
  <c r="W336598" i="1"/>
  <c r="W150636" i="1"/>
  <c r="W963601" i="1"/>
  <c r="W1023574" i="1"/>
  <c r="W977835" i="1"/>
  <c r="W549100" i="1"/>
  <c r="W89055" i="1"/>
  <c r="W245371" i="1"/>
  <c r="W531580" i="1"/>
  <c r="W948443" i="1"/>
  <c r="W11407" i="1"/>
  <c r="W732366" i="1"/>
  <c r="W517502" i="1"/>
  <c r="W442176" i="1"/>
  <c r="W309892" i="1"/>
  <c r="W634519" i="1"/>
  <c r="W374861" i="1"/>
  <c r="W296592" i="1"/>
  <c r="W956219" i="1"/>
  <c r="W898927" i="1"/>
  <c r="W935118" i="1"/>
  <c r="W794343" i="1"/>
  <c r="W453239" i="1"/>
  <c r="W521408" i="1"/>
  <c r="W653287" i="1"/>
  <c r="W480541" i="1"/>
  <c r="W324303" i="1"/>
  <c r="W1018790" i="1"/>
  <c r="W691612" i="1"/>
  <c r="W106338" i="1"/>
  <c r="W554886" i="1"/>
  <c r="W184912" i="1"/>
  <c r="W710980" i="1"/>
  <c r="W569183" i="1"/>
  <c r="W478455" i="1"/>
  <c r="W1033003" i="1"/>
  <c r="W337013" i="1"/>
  <c r="W660631" i="1"/>
  <c r="W291088" i="1"/>
  <c r="W278103" i="1"/>
  <c r="W574789" i="1"/>
  <c r="W391082" i="1"/>
  <c r="W796090" i="1"/>
  <c r="W62055" i="1"/>
  <c r="W965799" i="1"/>
  <c r="W311934" i="1"/>
  <c r="W952575" i="1"/>
  <c r="W455561" i="1"/>
  <c r="W751734" i="1"/>
  <c r="W454933" i="1"/>
  <c r="W169435" i="1"/>
  <c r="W44262" i="1"/>
  <c r="W674565" i="1"/>
  <c r="W767422" i="1"/>
  <c r="W904883" i="1"/>
  <c r="W386830" i="1"/>
  <c r="W983622" i="1"/>
  <c r="W617376" i="1"/>
  <c r="W978160" i="1"/>
  <c r="W153696" i="1"/>
  <c r="W885210" i="1"/>
  <c r="W122051" i="1"/>
  <c r="W850558" i="1"/>
  <c r="W366930" i="1"/>
  <c r="W762626" i="1"/>
  <c r="W99405" i="1"/>
  <c r="W722477" i="1"/>
  <c r="W275797" i="1"/>
  <c r="W521301" i="1"/>
  <c r="W187990" i="1"/>
  <c r="W954870" i="1"/>
  <c r="W262439" i="1"/>
  <c r="W45481" i="1"/>
  <c r="W626900" i="1"/>
  <c r="W187400" i="1"/>
  <c r="W61226" i="1"/>
  <c r="W508343" i="1"/>
  <c r="W689018" i="1"/>
  <c r="W172688" i="1"/>
  <c r="W567782" i="1"/>
  <c r="W910818" i="1"/>
  <c r="W321207" i="1"/>
  <c r="W854995" i="1"/>
  <c r="W301282" i="1"/>
  <c r="W264611" i="1"/>
  <c r="W502413" i="1"/>
  <c r="W25090" i="1"/>
  <c r="W1004088" i="1"/>
  <c r="W452951" i="1"/>
  <c r="W731974" i="1"/>
  <c r="W914554" i="1"/>
  <c r="W129773" i="1"/>
  <c r="W398186" i="1"/>
  <c r="W1037011" i="1"/>
  <c r="W712032" i="1"/>
  <c r="W344102" i="1"/>
  <c r="W809631" i="1"/>
  <c r="W384713" i="1"/>
  <c r="W533881" i="1"/>
  <c r="W171270" i="1"/>
  <c r="W401168" i="1"/>
  <c r="W669716" i="1"/>
  <c r="W65663" i="1"/>
  <c r="W982141" i="1"/>
  <c r="W931439" i="1"/>
  <c r="W21774" i="1"/>
  <c r="W40327" i="1"/>
  <c r="W110069" i="1"/>
  <c r="W822157" i="1"/>
  <c r="W743094" i="1"/>
  <c r="W1011644" i="1"/>
  <c r="W512304" i="1"/>
  <c r="W359634" i="1"/>
  <c r="W788338" i="1"/>
  <c r="W634768" i="1"/>
  <c r="W943095" i="1"/>
  <c r="W959087" i="1"/>
  <c r="W840050" i="1"/>
  <c r="W296031" i="1"/>
  <c r="W79675" i="1"/>
  <c r="W136180" i="1"/>
  <c r="W240899" i="1"/>
  <c r="W272068" i="1"/>
  <c r="W854086" i="1"/>
  <c r="W210458" i="1"/>
  <c r="W647808" i="1"/>
  <c r="W20309" i="1"/>
  <c r="W401254" i="1"/>
  <c r="W365865" i="1"/>
  <c r="W744882" i="1"/>
  <c r="W524915" i="1"/>
  <c r="W503614" i="1"/>
  <c r="W604898" i="1"/>
  <c r="W984631" i="1"/>
  <c r="W1025395" i="1"/>
  <c r="W169830" i="1"/>
  <c r="W1040588" i="1"/>
  <c r="W921527" i="1"/>
  <c r="W778825" i="1"/>
  <c r="W781674" i="1"/>
  <c r="W660423" i="1"/>
  <c r="W429916" i="1"/>
  <c r="W851618" i="1"/>
  <c r="W732089" i="1"/>
  <c r="W856380" i="1"/>
  <c r="W905131" i="1"/>
  <c r="W63226" i="1"/>
  <c r="W886860" i="1"/>
  <c r="W201145" i="1"/>
  <c r="W600896" i="1"/>
  <c r="W129520" i="1"/>
  <c r="W796822" i="1"/>
  <c r="W660432" i="1"/>
  <c r="W158868" i="1"/>
  <c r="W1038421" i="1"/>
  <c r="W936872" i="1"/>
  <c r="W532256" i="1"/>
  <c r="W210666" i="1"/>
  <c r="W694432" i="1"/>
  <c r="W749952" i="1"/>
  <c r="W786396" i="1"/>
  <c r="W1029981" i="1"/>
  <c r="W875736" i="1"/>
  <c r="W178852" i="1"/>
  <c r="W653857" i="1"/>
  <c r="W148120" i="1"/>
  <c r="W768646" i="1"/>
  <c r="W428157" i="1"/>
  <c r="W245820" i="1"/>
  <c r="W25372" i="1"/>
  <c r="W404818" i="1"/>
  <c r="W52402" i="1"/>
  <c r="W789109" i="1"/>
  <c r="W848787" i="1"/>
  <c r="W579684" i="1"/>
  <c r="W1006299" i="1"/>
  <c r="W948271" i="1"/>
  <c r="W548397" i="1"/>
  <c r="W1027376" i="1"/>
  <c r="W749998" i="1"/>
  <c r="W1028410" i="1"/>
  <c r="W669168" i="1"/>
  <c r="W25032" i="1"/>
  <c r="W400235" i="1"/>
  <c r="W837836" i="1"/>
  <c r="W1027036" i="1"/>
  <c r="W335367" i="1"/>
  <c r="W93038" i="1"/>
  <c r="W520156" i="1"/>
  <c r="W866983" i="1"/>
  <c r="W322159" i="1"/>
  <c r="W255860" i="1"/>
  <c r="W563789" i="1"/>
  <c r="W793647" i="1"/>
  <c r="W474527" i="1"/>
  <c r="W101482" i="1"/>
  <c r="W141303" i="1"/>
  <c r="W852567" i="1"/>
  <c r="W496080" i="1"/>
  <c r="W793340" i="1"/>
  <c r="W663798" i="1"/>
  <c r="W103891" i="1"/>
  <c r="W338632" i="1"/>
  <c r="W979080" i="1"/>
  <c r="W89940" i="1"/>
  <c r="W918659" i="1"/>
  <c r="W706613" i="1"/>
  <c r="W1025533" i="1"/>
  <c r="W483828" i="1"/>
  <c r="W825625" i="1"/>
  <c r="W821503" i="1"/>
  <c r="W72790" i="1"/>
  <c r="W961489" i="1"/>
  <c r="W340227" i="1"/>
  <c r="W693675" i="1"/>
  <c r="W72780" i="1"/>
  <c r="W657616" i="1"/>
  <c r="W954347" i="1"/>
  <c r="W576209" i="1"/>
  <c r="W125882" i="1"/>
  <c r="W770441" i="1"/>
  <c r="W269534" i="1"/>
  <c r="W653618" i="1"/>
  <c r="W288556" i="1"/>
  <c r="W296523" i="1"/>
  <c r="W259995" i="1"/>
  <c r="W830996" i="1"/>
  <c r="W636337" i="1"/>
  <c r="W366272" i="1"/>
  <c r="W165492" i="1"/>
  <c r="W34415" i="1"/>
  <c r="W955435" i="1"/>
  <c r="W938351" i="1"/>
  <c r="W56486" i="1"/>
  <c r="W970413" i="1"/>
  <c r="W556369" i="1"/>
  <c r="W695090" i="1"/>
  <c r="W1030904" i="1"/>
  <c r="W158862" i="1"/>
  <c r="W609168" i="1"/>
  <c r="W262945" i="1"/>
  <c r="W958207" i="1"/>
  <c r="W1001720" i="1"/>
  <c r="W766942" i="1"/>
  <c r="W728383" i="1"/>
  <c r="W393578" i="1"/>
  <c r="W914525" i="1"/>
  <c r="W644592" i="1"/>
  <c r="W711465" i="1"/>
  <c r="W62206" i="1"/>
  <c r="W392225" i="1"/>
  <c r="W60448" i="1"/>
  <c r="W970174" i="1"/>
  <c r="W76885" i="1"/>
  <c r="W490468" i="1"/>
  <c r="W76700" i="1"/>
  <c r="W138" i="1"/>
  <c r="W765554" i="1"/>
  <c r="W289186" i="1"/>
  <c r="W278646" i="1"/>
  <c r="W748881" i="1"/>
  <c r="W724386" i="1"/>
  <c r="W628960" i="1"/>
  <c r="W1047079" i="1"/>
  <c r="W1003511" i="1"/>
  <c r="W98312" i="1"/>
  <c r="W442539" i="1"/>
  <c r="W459179" i="1"/>
  <c r="W1022910" i="1"/>
  <c r="W643044" i="1"/>
  <c r="W983498" i="1"/>
  <c r="W387386" i="1"/>
  <c r="W846999" i="1"/>
  <c r="W52349" i="1"/>
  <c r="W889323" i="1"/>
  <c r="W554330" i="1"/>
  <c r="W903603" i="1"/>
  <c r="W22890" i="1"/>
  <c r="W162065" i="1"/>
  <c r="W349176" i="1"/>
  <c r="W464076" i="1"/>
  <c r="W630139" i="1"/>
  <c r="W281941" i="1"/>
  <c r="W310457" i="1"/>
  <c r="W246994" i="1"/>
  <c r="W857472" i="1"/>
  <c r="W369636" i="1"/>
  <c r="W435962" i="1"/>
  <c r="W318733" i="1"/>
  <c r="W1039174" i="1"/>
  <c r="W125806" i="1"/>
  <c r="W941392" i="1"/>
  <c r="W1003586" i="1"/>
  <c r="W749522" i="1"/>
  <c r="W267247" i="1"/>
  <c r="W180495" i="1"/>
  <c r="W1001457" i="1"/>
  <c r="W206631" i="1"/>
  <c r="W436575" i="1"/>
  <c r="W1039369" i="1"/>
  <c r="W255411" i="1"/>
  <c r="W212295" i="1"/>
  <c r="W626710" i="1"/>
  <c r="W948435" i="1"/>
  <c r="W708577" i="1"/>
  <c r="W688113" i="1"/>
  <c r="W692929" i="1"/>
  <c r="W242058" i="1"/>
  <c r="W188522" i="1"/>
  <c r="W839807" i="1"/>
  <c r="W454516" i="1"/>
  <c r="W536842" i="1"/>
  <c r="W220410" i="1"/>
  <c r="W832235" i="1"/>
  <c r="W179490" i="1"/>
  <c r="W154984" i="1"/>
  <c r="W977510" i="1"/>
  <c r="W686958" i="1"/>
  <c r="W11685" i="1"/>
  <c r="W619886" i="1"/>
  <c r="W132734" i="1"/>
  <c r="W471659" i="1"/>
  <c r="W33962" i="1"/>
  <c r="W82644" i="1"/>
  <c r="W221444" i="1"/>
  <c r="W342151" i="1"/>
  <c r="W943965" i="1"/>
  <c r="W531228" i="1"/>
  <c r="W652478" i="1"/>
  <c r="W535085" i="1"/>
  <c r="W333850" i="1"/>
  <c r="W627708" i="1"/>
  <c r="W50440" i="1"/>
  <c r="W857537" i="1"/>
  <c r="W1037012" i="1"/>
  <c r="W570896" i="1"/>
  <c r="W108776" i="1"/>
  <c r="W941158" i="1"/>
  <c r="W345286" i="1"/>
  <c r="W76406" i="1"/>
  <c r="W622246" i="1"/>
  <c r="W251047" i="1"/>
  <c r="W203697" i="1"/>
  <c r="W162025" i="1"/>
  <c r="W781039" i="1"/>
  <c r="W646355" i="1"/>
  <c r="W717616" i="1"/>
  <c r="W741785" i="1"/>
  <c r="W785710" i="1"/>
  <c r="W848854" i="1"/>
  <c r="W119173" i="1"/>
  <c r="W580358" i="1"/>
  <c r="W58938" i="1"/>
  <c r="W47437" i="1"/>
  <c r="W1022018" i="1"/>
  <c r="W741446" i="1"/>
  <c r="W108523" i="1"/>
  <c r="W241104" i="1"/>
  <c r="W750156" i="1"/>
  <c r="W296427" i="1"/>
  <c r="W542563" i="1"/>
  <c r="W989486" i="1"/>
  <c r="W62383" i="1"/>
  <c r="W652818" i="1"/>
  <c r="W231817" i="1"/>
  <c r="W158721" i="1"/>
  <c r="W220737" i="1"/>
  <c r="W469106" i="1"/>
  <c r="W435700" i="1"/>
  <c r="W53142" i="1"/>
  <c r="W452982" i="1"/>
  <c r="W521968" i="1"/>
  <c r="W752598" i="1"/>
  <c r="W529633" i="1"/>
  <c r="W179307" i="1"/>
  <c r="W657806" i="1"/>
  <c r="W577509" i="1"/>
  <c r="W188734" i="1"/>
  <c r="W461662" i="1"/>
  <c r="W800512" i="1"/>
  <c r="W542502" i="1"/>
  <c r="W406812" i="1"/>
  <c r="W330137" i="1"/>
  <c r="W443210" i="1"/>
  <c r="W806993" i="1"/>
  <c r="W300311" i="1"/>
  <c r="W922480" i="1"/>
  <c r="W217388" i="1"/>
  <c r="W637108" i="1"/>
  <c r="W545879" i="1"/>
  <c r="W135811" i="1"/>
  <c r="W82515" i="1"/>
  <c r="W597869" i="1"/>
  <c r="W190739" i="1"/>
  <c r="W952845" i="1"/>
  <c r="W9000" i="1"/>
  <c r="W923140" i="1"/>
  <c r="W646509" i="1"/>
  <c r="W496267" i="1"/>
  <c r="W695727" i="1"/>
  <c r="W748906" i="1"/>
  <c r="W418036" i="1"/>
  <c r="W918859" i="1"/>
  <c r="W737092" i="1"/>
  <c r="W217256" i="1"/>
  <c r="W300190" i="1"/>
  <c r="W939108" i="1"/>
  <c r="W1010310" i="1"/>
  <c r="W186647" i="1"/>
  <c r="W600553" i="1"/>
  <c r="W458975" i="1"/>
  <c r="W564699" i="1"/>
  <c r="W802427" i="1"/>
  <c r="W386157" i="1"/>
  <c r="W366871" i="1"/>
  <c r="W194729" i="1"/>
  <c r="W124721" i="1"/>
  <c r="W835200" i="1"/>
  <c r="W64947" i="1"/>
  <c r="W795563" i="1"/>
  <c r="W438331" i="1"/>
  <c r="W1022928" i="1"/>
  <c r="W571585" i="1"/>
  <c r="W997854" i="1"/>
  <c r="W346250" i="1"/>
  <c r="W668899" i="1"/>
  <c r="W112361" i="1"/>
  <c r="W286847" i="1"/>
  <c r="W990574" i="1"/>
  <c r="W625963" i="1"/>
  <c r="W218771" i="1"/>
  <c r="W123575" i="1"/>
  <c r="W127041" i="1"/>
  <c r="W712286" i="1"/>
  <c r="W516471" i="1"/>
  <c r="W359606" i="1"/>
  <c r="W475954" i="1"/>
  <c r="W845567" i="1"/>
  <c r="W300595" i="1"/>
  <c r="W436945" i="1"/>
  <c r="W952224" i="1"/>
  <c r="W756098" i="1"/>
  <c r="W212987" i="1"/>
  <c r="W235845" i="1"/>
  <c r="W419449" i="1"/>
  <c r="W971470" i="1"/>
  <c r="W230737" i="1"/>
  <c r="W535" i="1"/>
  <c r="W825136" i="1"/>
  <c r="W519772" i="1"/>
  <c r="W104540" i="1"/>
  <c r="W816494" i="1"/>
  <c r="W137491" i="1"/>
  <c r="W447639" i="1"/>
  <c r="W1034206" i="1"/>
  <c r="W641799" i="1"/>
  <c r="W696604" i="1"/>
  <c r="W312622" i="1"/>
  <c r="W383507" i="1"/>
  <c r="W281116" i="1"/>
  <c r="W338269" i="1"/>
  <c r="W296612" i="1"/>
  <c r="W312224" i="1"/>
  <c r="W425267" i="1"/>
  <c r="W583495" i="1"/>
  <c r="W93313" i="1"/>
  <c r="W608760" i="1"/>
  <c r="W28834" i="1"/>
  <c r="W60776" i="1"/>
  <c r="W380142" i="1"/>
  <c r="W276066" i="1"/>
  <c r="W595622" i="1"/>
  <c r="W116615" i="1"/>
  <c r="W40280" i="1"/>
  <c r="W957353" i="1"/>
  <c r="W104437" i="1"/>
  <c r="W569472" i="1"/>
  <c r="W294693" i="1"/>
  <c r="W446624" i="1"/>
  <c r="W184492" i="1"/>
  <c r="W533492" i="1"/>
  <c r="W234496" i="1"/>
  <c r="W642573" i="1"/>
  <c r="W985405" i="1"/>
  <c r="W561514" i="1"/>
  <c r="W929257" i="1"/>
  <c r="W817718" i="1"/>
  <c r="W654438" i="1"/>
  <c r="W200160" i="1"/>
  <c r="W705147" i="1"/>
  <c r="W648" i="1"/>
  <c r="W597267" i="1"/>
  <c r="W455616" i="1"/>
  <c r="W988351" i="1"/>
  <c r="W254072" i="1"/>
  <c r="W1035255" i="1"/>
  <c r="W300611" i="1"/>
  <c r="W461278" i="1"/>
  <c r="W776517" i="1"/>
  <c r="W997943" i="1"/>
  <c r="W967193" i="1"/>
  <c r="W980635" i="1"/>
  <c r="W787267" i="1"/>
  <c r="W221280" i="1"/>
  <c r="W993150" i="1"/>
  <c r="W335646" i="1"/>
  <c r="W265732" i="1"/>
  <c r="W184529" i="1"/>
  <c r="W92023" i="1"/>
  <c r="W26853" i="1"/>
  <c r="W950403" i="1"/>
  <c r="W190652" i="1"/>
  <c r="W885669" i="1"/>
  <c r="W779157" i="1"/>
  <c r="W446194" i="1"/>
  <c r="W613082" i="1"/>
  <c r="W372058" i="1"/>
  <c r="W514058" i="1"/>
  <c r="W30195" i="1"/>
  <c r="W701646" i="1"/>
  <c r="W971203" i="1"/>
  <c r="W92226" i="1"/>
  <c r="W879227" i="1"/>
  <c r="W795614" i="1"/>
  <c r="W641113" i="1"/>
  <c r="W82508" i="1"/>
  <c r="W729197" i="1"/>
  <c r="W387968" i="1"/>
  <c r="W60177" i="1"/>
  <c r="W947161" i="1"/>
  <c r="W753602" i="1"/>
  <c r="W778589" i="1"/>
  <c r="W809441" i="1"/>
  <c r="W700967" i="1"/>
  <c r="W895813" i="1"/>
  <c r="W724793" i="1"/>
  <c r="W105549" i="1"/>
  <c r="W234091" i="1"/>
  <c r="W326258" i="1"/>
  <c r="W839536" i="1"/>
  <c r="W444085" i="1"/>
  <c r="W93306" i="1"/>
  <c r="W107799" i="1"/>
  <c r="W549013" i="1"/>
  <c r="W16287" i="1"/>
  <c r="W170174" i="1"/>
  <c r="W316706" i="1"/>
  <c r="W262613" i="1"/>
  <c r="W424248" i="1"/>
  <c r="W398487" i="1"/>
  <c r="W385687" i="1"/>
  <c r="W10264" i="1"/>
  <c r="W566987" i="1"/>
  <c r="W224253" i="1"/>
  <c r="W911345" i="1"/>
  <c r="W47900" i="1"/>
  <c r="W595352" i="1"/>
  <c r="W301918" i="1"/>
  <c r="W738312" i="1"/>
  <c r="W822087" i="1"/>
  <c r="W715364" i="1"/>
  <c r="W753575" i="1"/>
  <c r="W209561" i="1"/>
  <c r="W158542" i="1"/>
  <c r="W699343" i="1"/>
  <c r="W255560" i="1"/>
  <c r="W220460" i="1"/>
  <c r="W791747" i="1"/>
  <c r="W819068" i="1"/>
  <c r="W700170" i="1"/>
  <c r="W328566" i="1"/>
  <c r="W32969" i="1"/>
  <c r="W56445" i="1"/>
  <c r="W422886" i="1"/>
  <c r="W117648" i="1"/>
  <c r="W140799" i="1"/>
  <c r="W1000868" i="1"/>
  <c r="W623668" i="1"/>
  <c r="W670626" i="1"/>
  <c r="W913426" i="1"/>
  <c r="W264135" i="1"/>
  <c r="W458891" i="1"/>
  <c r="W318228" i="1"/>
  <c r="W670329" i="1"/>
  <c r="W183570" i="1"/>
  <c r="W1018110" i="1"/>
  <c r="W999657" i="1"/>
  <c r="W1021912" i="1"/>
  <c r="W709267" i="1"/>
  <c r="W1027948" i="1"/>
  <c r="W925048" i="1"/>
  <c r="W179127" i="1"/>
  <c r="W268328" i="1"/>
  <c r="W104071" i="1"/>
  <c r="W837871" i="1"/>
  <c r="W33754" i="1"/>
  <c r="W886246" i="1"/>
  <c r="W569484" i="1"/>
  <c r="W334526" i="1"/>
  <c r="W651124" i="1"/>
  <c r="W30077" i="1"/>
  <c r="W961242" i="1"/>
  <c r="W52147" i="1"/>
  <c r="W342649" i="1"/>
  <c r="W815210" i="1"/>
  <c r="W788489" i="1"/>
  <c r="W198992" i="1"/>
  <c r="W101512" i="1"/>
  <c r="W129144" i="1"/>
  <c r="W197113" i="1"/>
  <c r="W422987" i="1"/>
  <c r="W175947" i="1"/>
  <c r="W1040320" i="1"/>
  <c r="W47252" i="1"/>
  <c r="W157135" i="1"/>
  <c r="W426533" i="1"/>
  <c r="W222168" i="1"/>
  <c r="W582979" i="1"/>
  <c r="W749105" i="1"/>
  <c r="W513931" i="1"/>
  <c r="W506578" i="1"/>
  <c r="W423402" i="1"/>
  <c r="W169749" i="1"/>
  <c r="W108022" i="1"/>
  <c r="W831271" i="1"/>
  <c r="W673274" i="1"/>
  <c r="W144564" i="1"/>
  <c r="W556535" i="1"/>
  <c r="W489753" i="1"/>
  <c r="W621321" i="1"/>
  <c r="W198414" i="1"/>
  <c r="W73297" i="1"/>
  <c r="W895981" i="1"/>
  <c r="W203034" i="1"/>
  <c r="W898651" i="1"/>
  <c r="W93212" i="1"/>
  <c r="W997734" i="1"/>
  <c r="W890403" i="1"/>
  <c r="W799808" i="1"/>
  <c r="W589607" i="1"/>
  <c r="W203849" i="1"/>
  <c r="W939698" i="1"/>
  <c r="W77893" i="1"/>
  <c r="W308802" i="1"/>
  <c r="W216650" i="1"/>
  <c r="W1003269" i="1"/>
  <c r="W689806" i="1"/>
  <c r="W45114" i="1"/>
  <c r="W943662" i="1"/>
  <c r="W926135" i="1"/>
  <c r="W213287" i="1"/>
  <c r="W420047" i="1"/>
  <c r="W670985" i="1"/>
  <c r="W72882" i="1"/>
  <c r="W996195" i="1"/>
  <c r="W535432" i="1"/>
  <c r="W902863" i="1"/>
  <c r="W590905" i="1"/>
  <c r="W35472" i="1"/>
  <c r="W225607" i="1"/>
  <c r="W589005" i="1"/>
  <c r="W209401" i="1"/>
  <c r="W951776" i="1"/>
  <c r="W703033" i="1"/>
  <c r="W13838" i="1"/>
  <c r="W371878" i="1"/>
  <c r="W247484" i="1"/>
  <c r="W1033230" i="1"/>
  <c r="W178110" i="1"/>
  <c r="W760587" i="1"/>
  <c r="W609041" i="1"/>
  <c r="W185928" i="1"/>
  <c r="W247441" i="1"/>
  <c r="W175538" i="1"/>
  <c r="W55604" i="1"/>
  <c r="W511589" i="1"/>
  <c r="W236470" i="1"/>
  <c r="W425668" i="1"/>
  <c r="W189463" i="1"/>
  <c r="W385659" i="1"/>
  <c r="W528916" i="1"/>
  <c r="W94401" i="1"/>
  <c r="W454629" i="1"/>
  <c r="W689458" i="1"/>
  <c r="W927406" i="1"/>
  <c r="W119340" i="1"/>
  <c r="W531748" i="1"/>
  <c r="W87442" i="1"/>
  <c r="W122448" i="1"/>
  <c r="W775156" i="1"/>
  <c r="W770991" i="1"/>
  <c r="W768454" i="1"/>
  <c r="W947837" i="1"/>
  <c r="W881129" i="1"/>
  <c r="W1004176" i="1"/>
  <c r="W857810" i="1"/>
  <c r="W928229" i="1"/>
  <c r="W187005" i="1"/>
  <c r="W508483" i="1"/>
  <c r="W975250" i="1"/>
  <c r="W517298" i="1"/>
  <c r="W174484" i="1"/>
  <c r="W631410" i="1"/>
  <c r="W738254" i="1"/>
  <c r="W719282" i="1"/>
  <c r="W582993" i="1"/>
  <c r="W243854" i="1"/>
  <c r="W107513" i="1"/>
  <c r="W771793" i="1"/>
  <c r="W97987" i="1"/>
  <c r="W42162" i="1"/>
  <c r="W552082" i="1"/>
  <c r="W515338" i="1"/>
  <c r="W621481" i="1"/>
  <c r="W775244" i="1"/>
  <c r="W124298" i="1"/>
  <c r="W988007" i="1"/>
  <c r="W84585" i="1"/>
  <c r="W738843" i="1"/>
  <c r="W131253" i="1"/>
  <c r="W433161" i="1"/>
  <c r="W502726" i="1"/>
  <c r="W314902" i="1"/>
  <c r="W145159" i="1"/>
  <c r="W1003922" i="1"/>
  <c r="W704115" i="1"/>
  <c r="W484508" i="1"/>
  <c r="W411702" i="1"/>
  <c r="W162265" i="1"/>
  <c r="W635707" i="1"/>
  <c r="W22268" i="1"/>
  <c r="W960342" i="1"/>
  <c r="W986748" i="1"/>
  <c r="W222973" i="1"/>
  <c r="W972470" i="1"/>
  <c r="W973928" i="1"/>
  <c r="W1007715" i="1"/>
  <c r="W244719" i="1"/>
  <c r="W437122" i="1"/>
  <c r="W460348" i="1"/>
  <c r="W495639" i="1"/>
  <c r="W791916" i="1"/>
  <c r="W349599" i="1"/>
  <c r="W191013" i="1"/>
  <c r="W618616" i="1"/>
  <c r="W846921" i="1"/>
  <c r="W103299" i="1"/>
  <c r="W139027" i="1"/>
  <c r="W92172" i="1"/>
  <c r="W6913" i="1"/>
  <c r="W289996" i="1"/>
  <c r="W933540" i="1"/>
  <c r="W254387" i="1"/>
  <c r="W390239" i="1"/>
  <c r="W656566" i="1"/>
  <c r="W202088" i="1"/>
  <c r="W1012034" i="1"/>
  <c r="W1019812" i="1"/>
  <c r="W19205" i="1"/>
  <c r="W939978" i="1"/>
  <c r="W296201" i="1"/>
  <c r="W394323" i="1"/>
  <c r="W486699" i="1"/>
  <c r="W976964" i="1"/>
  <c r="W752391" i="1"/>
  <c r="W853029" i="1"/>
  <c r="W721457" i="1"/>
  <c r="W994978" i="1"/>
  <c r="W580031" i="1"/>
  <c r="W870664" i="1"/>
  <c r="W313232" i="1"/>
  <c r="W568672" i="1"/>
  <c r="W352431" i="1"/>
  <c r="W492798" i="1"/>
  <c r="W191734" i="1"/>
  <c r="W910943" i="1"/>
  <c r="W687728" i="1"/>
  <c r="W194457" i="1"/>
  <c r="W1008033" i="1"/>
  <c r="W748324" i="1"/>
  <c r="W379599" i="1"/>
  <c r="W867971" i="1"/>
  <c r="W486669" i="1"/>
  <c r="W526603" i="1"/>
  <c r="W216379" i="1"/>
  <c r="W463136" i="1"/>
  <c r="W870701" i="1"/>
  <c r="W269744" i="1"/>
  <c r="W924873" i="1"/>
  <c r="W1036899" i="1"/>
  <c r="W50311" i="1"/>
  <c r="W340042" i="1"/>
  <c r="W126501" i="1"/>
  <c r="W928679" i="1"/>
  <c r="W42440" i="1"/>
  <c r="W1027807" i="1"/>
  <c r="W535458" i="1"/>
  <c r="W853076" i="1"/>
  <c r="W104543" i="1"/>
  <c r="W1292" i="1"/>
  <c r="W823571" i="1"/>
  <c r="W351747" i="1"/>
  <c r="W583308" i="1"/>
  <c r="W864056" i="1"/>
  <c r="W896599" i="1"/>
  <c r="W13396" i="1"/>
  <c r="W541559" i="1"/>
  <c r="W847897" i="1"/>
  <c r="W828419" i="1"/>
  <c r="W285807" i="1"/>
  <c r="W75486" i="1"/>
  <c r="W259711" i="1"/>
  <c r="W1030744" i="1"/>
  <c r="W718950" i="1"/>
  <c r="W537814" i="1"/>
  <c r="W181418" i="1"/>
  <c r="W733484" i="1"/>
  <c r="W809368" i="1"/>
  <c r="W161452" i="1"/>
  <c r="W196390" i="1"/>
  <c r="W376003" i="1"/>
  <c r="W624028" i="1"/>
  <c r="W747351" i="1"/>
  <c r="W816222" i="1"/>
  <c r="W453928" i="1"/>
  <c r="W714693" i="1"/>
  <c r="W883255" i="1"/>
  <c r="W57899" i="1"/>
  <c r="W1014754" i="1"/>
  <c r="W962473" i="1"/>
  <c r="W792895" i="1"/>
  <c r="W459222" i="1"/>
  <c r="W534284" i="1"/>
  <c r="W137584" i="1"/>
  <c r="W658056" i="1"/>
  <c r="W883149" i="1"/>
  <c r="W31996" i="1"/>
  <c r="W199901" i="1"/>
  <c r="W952636" i="1"/>
  <c r="W205279" i="1"/>
  <c r="W743412" i="1"/>
  <c r="W753442" i="1"/>
  <c r="W580807" i="1"/>
  <c r="W104250" i="1"/>
  <c r="W446461" i="1"/>
  <c r="W75360" i="1"/>
  <c r="W798274" i="1"/>
  <c r="W489112" i="1"/>
  <c r="W111959" i="1"/>
  <c r="W630804" i="1"/>
  <c r="W601988" i="1"/>
  <c r="W818314" i="1"/>
  <c r="W354384" i="1"/>
  <c r="W639501" i="1"/>
  <c r="W652290" i="1"/>
  <c r="W564726" i="1"/>
  <c r="W307659" i="1"/>
  <c r="W733489" i="1"/>
  <c r="W758820" i="1"/>
  <c r="W167184" i="1"/>
  <c r="W531517" i="1"/>
  <c r="W331866" i="1"/>
  <c r="W263572" i="1"/>
  <c r="W681460" i="1"/>
  <c r="W159595" i="1"/>
  <c r="W686869" i="1"/>
  <c r="W983969" i="1"/>
  <c r="W715781" i="1"/>
  <c r="W1013997" i="1"/>
  <c r="W589424" i="1"/>
  <c r="W946618" i="1"/>
  <c r="W620424" i="1"/>
  <c r="W713307" i="1"/>
  <c r="W708201" i="1"/>
  <c r="W351269" i="1"/>
  <c r="W792201" i="1"/>
  <c r="W742534" i="1"/>
  <c r="W109773" i="1"/>
  <c r="W798073" i="1"/>
  <c r="W14377" i="1"/>
  <c r="W89243" i="1"/>
  <c r="W354719" i="1"/>
  <c r="W470527" i="1"/>
  <c r="W98305" i="1"/>
  <c r="W75044" i="1"/>
  <c r="W885722" i="1"/>
  <c r="W544450" i="1"/>
  <c r="W807137" i="1"/>
  <c r="W921753" i="1"/>
  <c r="W785239" i="1"/>
  <c r="W658703" i="1"/>
  <c r="W970630" i="1"/>
  <c r="W90192" i="1"/>
  <c r="W731092" i="1"/>
  <c r="W516306" i="1"/>
  <c r="W74409" i="1"/>
  <c r="W332342" i="1"/>
  <c r="W7735" i="1"/>
  <c r="W1029195" i="1"/>
  <c r="W571098" i="1"/>
  <c r="W920619" i="1"/>
  <c r="W621911" i="1"/>
  <c r="W988671" i="1"/>
  <c r="W622322" i="1"/>
  <c r="W205965" i="1"/>
  <c r="W383266" i="1"/>
  <c r="W838484" i="1"/>
  <c r="W461543" i="1"/>
  <c r="W160734" i="1"/>
  <c r="W114285" i="1"/>
  <c r="W394456" i="1"/>
  <c r="W188130" i="1"/>
  <c r="W310980" i="1"/>
  <c r="W1028832" i="1"/>
  <c r="W507237" i="1"/>
  <c r="W1004758" i="1"/>
  <c r="W53301" i="1"/>
  <c r="W816844" i="1"/>
  <c r="W299209" i="1"/>
  <c r="W461529" i="1"/>
  <c r="W372100" i="1"/>
  <c r="W242118" i="1"/>
  <c r="W508072" i="1"/>
  <c r="W61020" i="1"/>
  <c r="W182172" i="1"/>
  <c r="W346315" i="1"/>
  <c r="W294387" i="1"/>
  <c r="W252042" i="1"/>
  <c r="W571582" i="1"/>
  <c r="W533218" i="1"/>
  <c r="W245584" i="1"/>
  <c r="W709929" i="1"/>
  <c r="W462259" i="1"/>
  <c r="W608088" i="1"/>
  <c r="W213185" i="1"/>
  <c r="W311641" i="1"/>
  <c r="W253823" i="1"/>
  <c r="W1000202" i="1"/>
  <c r="W542451" i="1"/>
  <c r="W449350" i="1"/>
  <c r="W408740" i="1"/>
  <c r="W116806" i="1"/>
  <c r="W17728" i="1"/>
  <c r="W651220" i="1"/>
  <c r="W399192" i="1"/>
  <c r="W610186" i="1"/>
  <c r="W355168" i="1"/>
  <c r="W411395" i="1"/>
  <c r="W568788" i="1"/>
  <c r="W184072" i="1"/>
  <c r="W533864" i="1"/>
  <c r="W915504" i="1"/>
  <c r="W894751" i="1"/>
  <c r="W606116" i="1"/>
  <c r="W766005" i="1"/>
  <c r="W586638" i="1"/>
  <c r="W894142" i="1"/>
  <c r="W65061" i="1"/>
  <c r="W778261" i="1"/>
  <c r="W575115" i="1"/>
  <c r="W971819" i="1"/>
  <c r="W110653" i="1"/>
  <c r="W373835" i="1"/>
  <c r="W579696" i="1"/>
  <c r="W572223" i="1"/>
  <c r="W847853" i="1"/>
  <c r="W886197" i="1"/>
  <c r="W472171" i="1"/>
  <c r="W543365" i="1"/>
  <c r="W706900" i="1"/>
  <c r="W784279" i="1"/>
  <c r="W428983" i="1"/>
  <c r="W650442" i="1"/>
  <c r="W921877" i="1"/>
  <c r="W718917" i="1"/>
  <c r="W37075" i="1"/>
  <c r="W277048" i="1"/>
  <c r="W174248" i="1"/>
  <c r="W558679" i="1"/>
  <c r="W184045" i="1"/>
  <c r="W183088" i="1"/>
  <c r="W34564" i="1"/>
  <c r="W388117" i="1"/>
  <c r="W542960" i="1"/>
  <c r="W879965" i="1"/>
  <c r="W955729" i="1"/>
  <c r="W720720" i="1"/>
  <c r="W369997" i="1"/>
  <c r="W483339" i="1"/>
  <c r="W26879" i="1"/>
  <c r="W95496" i="1"/>
  <c r="W810144" i="1"/>
  <c r="W145591" i="1"/>
  <c r="W698432" i="1"/>
  <c r="W253667" i="1"/>
  <c r="W44353" i="1"/>
  <c r="W795598" i="1"/>
  <c r="W243093" i="1"/>
  <c r="W1007604" i="1"/>
  <c r="W696198" i="1"/>
  <c r="W434255" i="1"/>
  <c r="W684758" i="1"/>
  <c r="W976413" i="1"/>
  <c r="W184394" i="1"/>
  <c r="W211330" i="1"/>
  <c r="W532236" i="1"/>
  <c r="W141873" i="1"/>
  <c r="W633050" i="1"/>
  <c r="W908298" i="1"/>
  <c r="W262381" i="1"/>
  <c r="W641253" i="1"/>
  <c r="W721741" i="1"/>
  <c r="W60532" i="1"/>
  <c r="W842302" i="1"/>
  <c r="W887568" i="1"/>
  <c r="W45857" i="1"/>
  <c r="W767468" i="1"/>
  <c r="W90086" i="1"/>
  <c r="W82349" i="1"/>
  <c r="W966176" i="1"/>
  <c r="W819908" i="1"/>
  <c r="W125758" i="1"/>
  <c r="W327984" i="1"/>
  <c r="W628042" i="1"/>
  <c r="W869984" i="1"/>
  <c r="W71810" i="1"/>
  <c r="W714610" i="1"/>
  <c r="W720949" i="1"/>
  <c r="W739714" i="1"/>
  <c r="W772106" i="1"/>
  <c r="W250636" i="1"/>
  <c r="W712982" i="1"/>
  <c r="W168864" i="1"/>
  <c r="W891426" i="1"/>
  <c r="W709750" i="1"/>
  <c r="W260500" i="1"/>
  <c r="W737613" i="1"/>
  <c r="W249550" i="1"/>
  <c r="W981913" i="1"/>
  <c r="W753225" i="1"/>
  <c r="W146871" i="1"/>
  <c r="W593977" i="1"/>
  <c r="W389906" i="1"/>
  <c r="W270255" i="1"/>
  <c r="W685594" i="1"/>
  <c r="W218269" i="1"/>
  <c r="W979194" i="1"/>
  <c r="W778583" i="1"/>
  <c r="W197167" i="1"/>
  <c r="W904980" i="1"/>
  <c r="W1047684" i="1"/>
  <c r="W782421" i="1"/>
  <c r="W449354" i="1"/>
  <c r="W702282" i="1"/>
  <c r="W37173" i="1"/>
  <c r="W992085" i="1"/>
  <c r="W205265" i="1"/>
  <c r="W552389" i="1"/>
  <c r="W2834" i="1"/>
  <c r="W104706" i="1"/>
  <c r="W535925" i="1"/>
  <c r="W808502" i="1"/>
  <c r="W929483" i="1"/>
  <c r="W136421" i="1"/>
  <c r="W188477" i="1"/>
  <c r="W2269" i="1"/>
  <c r="W846812" i="1"/>
  <c r="W51909" i="1"/>
  <c r="W133456" i="1"/>
  <c r="W228689" i="1"/>
  <c r="W563842" i="1"/>
  <c r="W752432" i="1"/>
  <c r="W15394" i="1"/>
  <c r="W1034650" i="1"/>
  <c r="W170980" i="1"/>
  <c r="W423673" i="1"/>
  <c r="W236533" i="1"/>
  <c r="W991384" i="1"/>
  <c r="W524999" i="1"/>
  <c r="W554300" i="1"/>
  <c r="W765423" i="1"/>
  <c r="W420409" i="1"/>
  <c r="W171320" i="1"/>
  <c r="W1034468" i="1"/>
  <c r="W254547" i="1"/>
  <c r="W596527" i="1"/>
  <c r="W600736" i="1"/>
  <c r="W496703" i="1"/>
  <c r="W962962" i="1"/>
  <c r="W996894" i="1"/>
  <c r="W786602" i="1"/>
  <c r="W483925" i="1"/>
  <c r="W40333" i="1"/>
  <c r="W98235" i="1"/>
  <c r="W900577" i="1"/>
  <c r="W779509" i="1"/>
  <c r="W464280" i="1"/>
  <c r="W274904" i="1"/>
  <c r="W691719" i="1"/>
  <c r="W497358" i="1"/>
  <c r="W539681" i="1"/>
  <c r="W13330" i="1"/>
  <c r="W818817" i="1"/>
  <c r="W206800" i="1"/>
  <c r="W1038931" i="1"/>
  <c r="W21790" i="1"/>
  <c r="W290602" i="1"/>
  <c r="W1035131" i="1"/>
  <c r="W512584" i="1"/>
  <c r="W112053" i="1"/>
  <c r="W872396" i="1"/>
  <c r="W741341" i="1"/>
  <c r="W1031268" i="1"/>
  <c r="W126869" i="1"/>
  <c r="W549663" i="1"/>
  <c r="W446713" i="1"/>
  <c r="W911213" i="1"/>
  <c r="W1029972" i="1"/>
  <c r="W591245" i="1"/>
  <c r="W282695" i="1"/>
  <c r="W155040" i="1"/>
  <c r="W715335" i="1"/>
  <c r="W1022954" i="1"/>
  <c r="W1021034" i="1"/>
  <c r="W123055" i="1"/>
  <c r="W53166" i="1"/>
  <c r="W206023" i="1"/>
  <c r="W59178" i="1"/>
  <c r="W79084" i="1"/>
  <c r="W473222" i="1"/>
  <c r="W44021" i="1"/>
  <c r="W821034" i="1"/>
  <c r="W889962" i="1"/>
  <c r="W188342" i="1"/>
  <c r="W385368" i="1"/>
  <c r="W807431" i="1"/>
  <c r="W781809" i="1"/>
  <c r="W909062" i="1"/>
  <c r="W587170" i="1"/>
  <c r="W109686" i="1"/>
  <c r="W713542" i="1"/>
  <c r="W143697" i="1"/>
  <c r="W548925" i="1"/>
  <c r="W55572" i="1"/>
  <c r="W788867" i="1"/>
  <c r="W970866" i="1"/>
  <c r="W1002016" i="1"/>
  <c r="W631227" i="1"/>
  <c r="W319662" i="1"/>
  <c r="W292041" i="1"/>
  <c r="W947636" i="1"/>
  <c r="W621387" i="1"/>
  <c r="W128385" i="1"/>
  <c r="W574451" i="1"/>
  <c r="W450110" i="1"/>
  <c r="W309497" i="1"/>
  <c r="W458958" i="1"/>
  <c r="W576968" i="1"/>
  <c r="W449011" i="1"/>
  <c r="W725975" i="1"/>
  <c r="W1032327" i="1"/>
  <c r="W596009" i="1"/>
  <c r="W373924" i="1"/>
  <c r="W580096" i="1"/>
  <c r="W494752" i="1"/>
  <c r="W804847" i="1"/>
  <c r="W719523" i="1"/>
  <c r="W981865" i="1"/>
  <c r="W162701" i="1"/>
  <c r="W120032" i="1"/>
  <c r="W285791" i="1"/>
  <c r="W225389" i="1"/>
  <c r="W874183" i="1"/>
  <c r="W522589" i="1"/>
  <c r="W404971" i="1"/>
  <c r="W78365" i="1"/>
  <c r="W632120" i="1"/>
  <c r="W584131" i="1"/>
  <c r="W498077" i="1"/>
  <c r="W504804" i="1"/>
  <c r="W419130" i="1"/>
  <c r="W678547" i="1"/>
  <c r="W343096" i="1"/>
  <c r="W652528" i="1"/>
  <c r="W595992" i="1"/>
  <c r="W644270" i="1"/>
  <c r="W264330" i="1"/>
  <c r="W1015335" i="1"/>
  <c r="W182841" i="1"/>
  <c r="W76659" i="1"/>
  <c r="W722042" i="1"/>
  <c r="W989812" i="1"/>
  <c r="W831296" i="1"/>
  <c r="W338478" i="1"/>
  <c r="W845857" i="1"/>
  <c r="W140242" i="1"/>
  <c r="W128633" i="1"/>
  <c r="W51018" i="1"/>
  <c r="W295676" i="1"/>
  <c r="W822245" i="1"/>
  <c r="W747504" i="1"/>
  <c r="W521271" i="1"/>
  <c r="W135706" i="1"/>
  <c r="W655038" i="1"/>
  <c r="W883572" i="1"/>
  <c r="W383416" i="1"/>
  <c r="W602097" i="1"/>
  <c r="W936414" i="1"/>
  <c r="W388748" i="1"/>
  <c r="W691127" i="1"/>
  <c r="W867246" i="1"/>
  <c r="W765080" i="1"/>
  <c r="W246165" i="1"/>
  <c r="W615056" i="1"/>
  <c r="W857831" i="1"/>
  <c r="W44018" i="1"/>
  <c r="W795407" i="1"/>
  <c r="W303142" i="1"/>
  <c r="W371747" i="1"/>
  <c r="W477264" i="1"/>
  <c r="W488483" i="1"/>
  <c r="W788113" i="1"/>
  <c r="W475118" i="1"/>
  <c r="W877538" i="1"/>
  <c r="W364265" i="1"/>
  <c r="W216409" i="1"/>
  <c r="W929804" i="1"/>
  <c r="W217746" i="1"/>
  <c r="W429288" i="1"/>
  <c r="W96808" i="1"/>
  <c r="W566409" i="1"/>
  <c r="W860053" i="1"/>
  <c r="W967283" i="1"/>
  <c r="W523623" i="1"/>
  <c r="W346670" i="1"/>
  <c r="W49764" i="1"/>
  <c r="W703338" i="1"/>
  <c r="W214997" i="1"/>
  <c r="W736800" i="1"/>
  <c r="W617260" i="1"/>
  <c r="W1002134" i="1"/>
  <c r="W97380" i="1"/>
  <c r="W26301" i="1"/>
  <c r="W431855" i="1"/>
  <c r="W332992" i="1"/>
  <c r="W872145" i="1"/>
  <c r="W243783" i="1"/>
  <c r="W978126" i="1"/>
  <c r="W612093" i="1"/>
  <c r="W294858" i="1"/>
  <c r="W526775" i="1"/>
  <c r="W542375" i="1"/>
  <c r="W214314" i="1"/>
  <c r="W302968" i="1"/>
  <c r="W833373" i="1"/>
  <c r="W290330" i="1"/>
  <c r="W1029439" i="1"/>
  <c r="W12954" i="1"/>
  <c r="W56331" i="1"/>
  <c r="W508704" i="1"/>
  <c r="W324788" i="1"/>
  <c r="W164522" i="1"/>
  <c r="W125291" i="1"/>
  <c r="W823358" i="1"/>
  <c r="W583812" i="1"/>
  <c r="W208027" i="1"/>
  <c r="W611174" i="1"/>
  <c r="W195622" i="1"/>
  <c r="W591079" i="1"/>
  <c r="W672062" i="1"/>
  <c r="W371095" i="1"/>
  <c r="W449161" i="1"/>
  <c r="W532243" i="1"/>
  <c r="W582465" i="1"/>
  <c r="W895645" i="1"/>
  <c r="W177270" i="1"/>
  <c r="W764263" i="1"/>
  <c r="W275289" i="1"/>
  <c r="W453977" i="1"/>
  <c r="W1046116" i="1"/>
  <c r="W575395" i="1"/>
  <c r="W218823" i="1"/>
  <c r="W363562" i="1"/>
  <c r="W819531" i="1"/>
  <c r="W580184" i="1"/>
  <c r="W266900" i="1"/>
  <c r="W666813" i="1"/>
  <c r="W465300" i="1"/>
  <c r="W664369" i="1"/>
  <c r="W844105" i="1"/>
  <c r="W521636" i="1"/>
  <c r="W695627" i="1"/>
  <c r="W677321" i="1"/>
  <c r="W802030" i="1"/>
  <c r="W817090" i="1"/>
  <c r="W425763" i="1"/>
  <c r="W558786" i="1"/>
  <c r="W233474" i="1"/>
  <c r="W191966" i="1"/>
  <c r="W404396" i="1"/>
  <c r="W485891" i="1"/>
  <c r="W138484" i="1"/>
  <c r="W915393" i="1"/>
  <c r="W114261" i="1"/>
  <c r="W416822" i="1"/>
  <c r="W280899" i="1"/>
  <c r="W442038" i="1"/>
  <c r="W799613" i="1"/>
  <c r="W40251" i="1"/>
  <c r="W310039" i="1"/>
  <c r="W619121" i="1"/>
  <c r="W350811" i="1"/>
  <c r="W871651" i="1"/>
  <c r="W140946" i="1"/>
  <c r="W917189" i="1"/>
  <c r="W18935" i="1"/>
  <c r="W884495" i="1"/>
  <c r="W822322" i="1"/>
  <c r="W170494" i="1"/>
  <c r="W592417" i="1"/>
  <c r="W691770" i="1"/>
  <c r="W221340" i="1"/>
  <c r="W179430" i="1"/>
  <c r="W1043358" i="1"/>
  <c r="W988204" i="1"/>
  <c r="W999312" i="1"/>
  <c r="W739177" i="1"/>
  <c r="W870523" i="1"/>
  <c r="W356320" i="1"/>
  <c r="W446956" i="1"/>
  <c r="W777811" i="1"/>
  <c r="W558717" i="1"/>
  <c r="W420526" i="1"/>
  <c r="W1029632" i="1"/>
  <c r="W319643" i="1"/>
  <c r="W357383" i="1"/>
  <c r="W910965" i="1"/>
  <c r="W897616" i="1"/>
  <c r="W45605" i="1"/>
  <c r="W323587" i="1"/>
  <c r="W400092" i="1"/>
  <c r="W316402" i="1"/>
  <c r="W474631" i="1"/>
  <c r="W1016644" i="1"/>
  <c r="W373970" i="1"/>
  <c r="W423793" i="1"/>
  <c r="W183775" i="1"/>
  <c r="W551243" i="1"/>
  <c r="W431049" i="1"/>
  <c r="W375457" i="1"/>
  <c r="W692659" i="1"/>
  <c r="W683139" i="1"/>
  <c r="W899249" i="1"/>
  <c r="W548137" i="1"/>
  <c r="W860083" i="1"/>
  <c r="W474270" i="1"/>
  <c r="W331797" i="1"/>
  <c r="W496774" i="1"/>
  <c r="W352813" i="1"/>
  <c r="W710622" i="1"/>
  <c r="W967668" i="1"/>
  <c r="W28075" i="1"/>
  <c r="W891083" i="1"/>
  <c r="W741814" i="1"/>
  <c r="W148107" i="1"/>
  <c r="W737484" i="1"/>
  <c r="W918778" i="1"/>
  <c r="W234376" i="1"/>
  <c r="W204609" i="1"/>
  <c r="W631930" i="1"/>
  <c r="W624483" i="1"/>
  <c r="W66640" i="1"/>
  <c r="W673959" i="1"/>
  <c r="W689710" i="1"/>
  <c r="W473081" i="1"/>
  <c r="W590942" i="1"/>
  <c r="W437593" i="1"/>
  <c r="W673585" i="1"/>
  <c r="W317974" i="1"/>
  <c r="W981490" i="1"/>
  <c r="W699260" i="1"/>
  <c r="W224083" i="1"/>
  <c r="W820046" i="1"/>
  <c r="W1028649" i="1"/>
  <c r="W18721" i="1"/>
  <c r="W55446" i="1"/>
  <c r="W574807" i="1"/>
  <c r="W491758" i="1"/>
  <c r="W572378" i="1"/>
  <c r="W701693" i="1"/>
  <c r="W651469" i="1"/>
  <c r="W786774" i="1"/>
  <c r="W352897" i="1"/>
  <c r="W697259" i="1"/>
  <c r="W1016324" i="1"/>
  <c r="W58638" i="1"/>
  <c r="W650965" i="1"/>
  <c r="W1028954" i="1"/>
  <c r="W639360" i="1"/>
  <c r="W189847" i="1"/>
  <c r="W927008" i="1"/>
  <c r="W1026368" i="1"/>
  <c r="W236261" i="1"/>
  <c r="W1037079" i="1"/>
  <c r="W813825" i="1"/>
  <c r="W587892" i="1"/>
  <c r="W116058" i="1"/>
  <c r="W336937" i="1"/>
  <c r="W1046988" i="1"/>
  <c r="W843850" i="1"/>
  <c r="W835924" i="1"/>
  <c r="W985771" i="1"/>
  <c r="W732685" i="1"/>
  <c r="W843783" i="1"/>
  <c r="W851034" i="1"/>
  <c r="W1013066" i="1"/>
  <c r="W960102" i="1"/>
  <c r="W928517" i="1"/>
  <c r="W70912" i="1"/>
  <c r="W332040" i="1"/>
  <c r="W303991" i="1"/>
  <c r="W936857" i="1"/>
  <c r="W126821" i="1"/>
  <c r="W311242" i="1"/>
  <c r="W682967" i="1"/>
  <c r="W902468" i="1"/>
  <c r="W730182" i="1"/>
  <c r="W290042" i="1"/>
  <c r="W846606" i="1"/>
  <c r="W112693" i="1"/>
  <c r="W992233" i="1"/>
  <c r="W298866" i="1"/>
  <c r="W336344" i="1"/>
  <c r="W755775" i="1"/>
  <c r="W199499" i="1"/>
  <c r="W948779" i="1"/>
  <c r="W333438" i="1"/>
  <c r="W964257" i="1"/>
  <c r="W323504" i="1"/>
  <c r="W77799" i="1"/>
  <c r="W997653" i="1"/>
  <c r="W76529" i="1"/>
  <c r="W987724" i="1"/>
  <c r="W312178" i="1"/>
  <c r="W618723" i="1"/>
  <c r="W514847" i="1"/>
  <c r="W750273" i="1"/>
  <c r="W381733" i="1"/>
  <c r="W287404" i="1"/>
  <c r="W972463" i="1"/>
  <c r="W751240" i="1"/>
  <c r="W541110" i="1"/>
  <c r="W579387" i="1"/>
  <c r="W303753" i="1"/>
  <c r="W920278" i="1"/>
  <c r="W969378" i="1"/>
  <c r="W717061" i="1"/>
  <c r="W473649" i="1"/>
  <c r="W44482" i="1"/>
  <c r="W416934" i="1"/>
  <c r="W170710" i="1"/>
  <c r="W82821" i="1"/>
  <c r="W806623" i="1"/>
  <c r="W1020617" i="1"/>
  <c r="W20746" i="1"/>
  <c r="W961762" i="1"/>
  <c r="W991192" i="1"/>
  <c r="W102683" i="1"/>
  <c r="W753276" i="1"/>
  <c r="W75628" i="1"/>
  <c r="W510999" i="1"/>
  <c r="W155576" i="1"/>
  <c r="W254526" i="1"/>
  <c r="W666398" i="1"/>
  <c r="W614253" i="1"/>
  <c r="W516818" i="1"/>
  <c r="W31145" i="1"/>
  <c r="W884616" i="1"/>
  <c r="W265128" i="1"/>
  <c r="W148869" i="1"/>
  <c r="W321416" i="1"/>
  <c r="W947820" i="1"/>
  <c r="W763164" i="1"/>
  <c r="W698184" i="1"/>
  <c r="W356996" i="1"/>
  <c r="W1033873" i="1"/>
  <c r="W892789" i="1"/>
  <c r="W729388" i="1"/>
  <c r="W151242" i="1"/>
  <c r="W379234" i="1"/>
  <c r="W598182" i="1"/>
  <c r="W630979" i="1"/>
  <c r="W920819" i="1"/>
  <c r="W717095" i="1"/>
  <c r="W16436" i="1"/>
  <c r="W166619" i="1"/>
  <c r="W955125" i="1"/>
  <c r="W126473" i="1"/>
  <c r="W602703" i="1"/>
  <c r="W29329" i="1"/>
  <c r="W640649" i="1"/>
  <c r="W227148" i="1"/>
  <c r="W184896" i="1"/>
  <c r="W16171" i="1"/>
  <c r="W1038915" i="1"/>
  <c r="W610227" i="1"/>
  <c r="W922501" i="1"/>
  <c r="W480969" i="1"/>
  <c r="W1001718" i="1"/>
  <c r="W13001" i="1"/>
  <c r="W949875" i="1"/>
  <c r="W622612" i="1"/>
  <c r="W7978" i="1"/>
  <c r="W516001" i="1"/>
  <c r="W293850" i="1"/>
  <c r="W599636" i="1"/>
  <c r="W1025128" i="1"/>
  <c r="W367702" i="1"/>
  <c r="W678734" i="1"/>
  <c r="W87549" i="1"/>
  <c r="W87903" i="1"/>
  <c r="W408534" i="1"/>
  <c r="W1030015" i="1"/>
  <c r="W903541" i="1"/>
  <c r="W626460" i="1"/>
  <c r="W206666" i="1"/>
  <c r="W789617" i="1"/>
  <c r="W157608" i="1"/>
  <c r="W934265" i="1"/>
  <c r="W861288" i="1"/>
  <c r="W178393" i="1"/>
  <c r="W642284" i="1"/>
  <c r="W427021" i="1"/>
  <c r="W11434" i="1"/>
  <c r="W79004" i="1"/>
  <c r="W336708" i="1"/>
  <c r="W908383" i="1"/>
  <c r="W338827" i="1"/>
  <c r="W542499" i="1"/>
  <c r="W370971" i="1"/>
  <c r="W901794" i="1"/>
  <c r="W661536" i="1"/>
  <c r="W877709" i="1"/>
  <c r="W789188" i="1"/>
  <c r="W630033" i="1"/>
  <c r="W719175" i="1"/>
  <c r="W140146" i="1"/>
  <c r="W47836" i="1"/>
  <c r="W785876" i="1"/>
  <c r="W463990" i="1"/>
  <c r="W794493" i="1"/>
  <c r="W276886" i="1"/>
  <c r="W194986" i="1"/>
  <c r="W455452" i="1"/>
  <c r="W558073" i="1"/>
  <c r="W476899" i="1"/>
  <c r="W15756" i="1"/>
  <c r="W90867" i="1"/>
  <c r="W553971" i="1"/>
  <c r="W634865" i="1"/>
  <c r="W182844" i="1"/>
  <c r="W936594" i="1"/>
  <c r="W4939" i="1"/>
  <c r="W688973" i="1"/>
  <c r="W910870" i="1"/>
  <c r="W388101" i="1"/>
  <c r="W369888" i="1"/>
  <c r="W616536" i="1"/>
  <c r="W687675" i="1"/>
  <c r="W459380" i="1"/>
  <c r="W64317" i="1"/>
  <c r="W179731" i="1"/>
  <c r="W924375" i="1"/>
  <c r="W960383" i="1"/>
  <c r="W1019309" i="1"/>
  <c r="W490779" i="1"/>
  <c r="W253455" i="1"/>
  <c r="W338552" i="1"/>
  <c r="W602864" i="1"/>
  <c r="W593698" i="1"/>
  <c r="W870154" i="1"/>
  <c r="W47548" i="1"/>
  <c r="W135791" i="1"/>
  <c r="W726076" i="1"/>
  <c r="W642918" i="1"/>
  <c r="W33544" i="1"/>
  <c r="W575991" i="1"/>
  <c r="W520483" i="1"/>
  <c r="W932467" i="1"/>
  <c r="W973346" i="1"/>
  <c r="W583641" i="1"/>
  <c r="W823286" i="1"/>
  <c r="W873521" i="1"/>
  <c r="W245029" i="1"/>
  <c r="W344989" i="1"/>
  <c r="W390713" i="1"/>
  <c r="W518352" i="1"/>
  <c r="W1963" i="1"/>
  <c r="W180245" i="1"/>
  <c r="W244478" i="1"/>
  <c r="W443175" i="1"/>
  <c r="W124301" i="1"/>
  <c r="W477814" i="1"/>
  <c r="W421188" i="1"/>
  <c r="W143464" i="1"/>
  <c r="W74410" i="1"/>
  <c r="W735359" i="1"/>
  <c r="W317885" i="1"/>
  <c r="W563251" i="1"/>
  <c r="W609307" i="1"/>
  <c r="W47267" i="1"/>
  <c r="W300292" i="1"/>
  <c r="W535207" i="1"/>
  <c r="W29937" i="1"/>
  <c r="W1040038" i="1"/>
  <c r="W857490" i="1"/>
  <c r="W440530" i="1"/>
  <c r="W663650" i="1"/>
  <c r="W858002" i="1"/>
  <c r="W786768" i="1"/>
  <c r="W8170" i="1"/>
  <c r="W348477" i="1"/>
  <c r="W492834" i="1"/>
  <c r="W554704" i="1"/>
  <c r="W279043" i="1"/>
  <c r="W347623" i="1"/>
  <c r="W488612" i="1"/>
  <c r="W230736" i="1"/>
  <c r="W695472" i="1"/>
  <c r="W243029" i="1"/>
  <c r="W633577" i="1"/>
  <c r="W641507" i="1"/>
  <c r="W906632" i="1"/>
  <c r="W176132" i="1"/>
  <c r="W280962" i="1"/>
  <c r="W426039" i="1"/>
  <c r="W710112" i="1"/>
  <c r="W633953" i="1"/>
  <c r="W887623" i="1"/>
  <c r="W666560" i="1"/>
  <c r="W113098" i="1"/>
  <c r="W522787" i="1"/>
  <c r="W554487" i="1"/>
  <c r="W1027217" i="1"/>
  <c r="W46598" i="1"/>
  <c r="W208717" i="1"/>
  <c r="W461593" i="1"/>
  <c r="W481651" i="1"/>
  <c r="W32849" i="1"/>
  <c r="W195384" i="1"/>
  <c r="W801611" i="1"/>
  <c r="W489143" i="1"/>
  <c r="W941843" i="1"/>
  <c r="W322862" i="1"/>
  <c r="W602355" i="1"/>
  <c r="W706437" i="1"/>
  <c r="W343402" i="1"/>
  <c r="W594598" i="1"/>
  <c r="W554541" i="1"/>
  <c r="W313138" i="1"/>
  <c r="W288756" i="1"/>
  <c r="W263327" i="1"/>
  <c r="W188028" i="1"/>
  <c r="W582346" i="1"/>
  <c r="W105916" i="1"/>
  <c r="W123529" i="1"/>
  <c r="W798194" i="1"/>
  <c r="W285533" i="1"/>
  <c r="W926777" i="1"/>
  <c r="W146879" i="1"/>
  <c r="W92351" i="1"/>
  <c r="W866708" i="1"/>
  <c r="W687097" i="1"/>
  <c r="W1024597" i="1"/>
  <c r="W357744" i="1"/>
  <c r="W738359" i="1"/>
  <c r="W70303" i="1"/>
  <c r="W189662" i="1"/>
  <c r="W515776" i="1"/>
  <c r="W753612" i="1"/>
  <c r="W837549" i="1"/>
  <c r="W941377" i="1"/>
  <c r="W720236" i="1"/>
  <c r="W786259" i="1"/>
  <c r="W201399" i="1"/>
  <c r="W876093" i="1"/>
  <c r="W731735" i="1"/>
  <c r="W633787" i="1"/>
  <c r="W248911" i="1"/>
  <c r="W142615" i="1"/>
  <c r="W94678" i="1"/>
  <c r="W31876" i="1"/>
  <c r="W820260" i="1"/>
  <c r="W289472" i="1"/>
  <c r="W233839" i="1"/>
  <c r="W983894" i="1"/>
  <c r="W957287" i="1"/>
  <c r="W832991" i="1"/>
  <c r="W409904" i="1"/>
  <c r="W1033770" i="1"/>
  <c r="W313673" i="1"/>
  <c r="W698201" i="1"/>
  <c r="W983763" i="1"/>
  <c r="W124390" i="1"/>
  <c r="W986514" i="1"/>
  <c r="W357022" i="1"/>
  <c r="W504585" i="1"/>
  <c r="W678557" i="1"/>
  <c r="W874027" i="1"/>
  <c r="W963525" i="1"/>
  <c r="W476442" i="1"/>
  <c r="W31905" i="1"/>
  <c r="W214964" i="1"/>
  <c r="W304856" i="1"/>
  <c r="W339752" i="1"/>
  <c r="W72580" i="1"/>
  <c r="W52031" i="1"/>
  <c r="W508261" i="1"/>
  <c r="W463462" i="1"/>
  <c r="W464395" i="1"/>
  <c r="W3128" i="1"/>
  <c r="W144451" i="1"/>
  <c r="W752007" i="1"/>
  <c r="W880103" i="1"/>
  <c r="W283124" i="1"/>
  <c r="W156169" i="1"/>
  <c r="W504314" i="1"/>
  <c r="W377578" i="1"/>
  <c r="W118101" i="1"/>
  <c r="W393188" i="1"/>
  <c r="W686496" i="1"/>
  <c r="W347221" i="1"/>
  <c r="W506988" i="1"/>
  <c r="W271782" i="1"/>
  <c r="W689663" i="1"/>
  <c r="W264028" i="1"/>
  <c r="W102996" i="1"/>
  <c r="W155664" i="1"/>
  <c r="W222735" i="1"/>
  <c r="W530884" i="1"/>
  <c r="W57318" i="1"/>
  <c r="W506126" i="1"/>
  <c r="W619326" i="1"/>
  <c r="W89442" i="1"/>
  <c r="W1006007" i="1"/>
  <c r="W537771" i="1"/>
  <c r="W731786" i="1"/>
  <c r="W395676" i="1"/>
  <c r="W862318" i="1"/>
  <c r="W375798" i="1"/>
  <c r="W66570" i="1"/>
  <c r="W648259" i="1"/>
  <c r="W992794" i="1"/>
  <c r="W628589" i="1"/>
  <c r="W755847" i="1"/>
  <c r="W895672" i="1"/>
  <c r="W360667" i="1"/>
  <c r="W78718" i="1"/>
  <c r="W861636" i="1"/>
  <c r="W240393" i="1"/>
  <c r="W240571" i="1"/>
  <c r="W807087" i="1"/>
  <c r="W382404" i="1"/>
  <c r="W326686" i="1"/>
  <c r="W1033588" i="1"/>
  <c r="W167141" i="1"/>
  <c r="W263037" i="1"/>
  <c r="W1034638" i="1"/>
  <c r="W636490" i="1"/>
  <c r="W310029" i="1"/>
  <c r="W562467" i="1"/>
  <c r="W171824" i="1"/>
  <c r="W711375" i="1"/>
  <c r="W631884" i="1"/>
  <c r="W510923" i="1"/>
  <c r="W1043684" i="1"/>
  <c r="W129452" i="1"/>
  <c r="W935580" i="1"/>
  <c r="W869481" i="1"/>
  <c r="W363952" i="1"/>
  <c r="W653838" i="1"/>
  <c r="W855272" i="1"/>
  <c r="W855410" i="1"/>
  <c r="W758247" i="1"/>
  <c r="W904100" i="1"/>
  <c r="W575681" i="1"/>
  <c r="W642523" i="1"/>
  <c r="W67673" i="1"/>
  <c r="W347137" i="1"/>
  <c r="W832107" i="1"/>
  <c r="W441238" i="1"/>
  <c r="W402192" i="1"/>
  <c r="W765793" i="1"/>
  <c r="W312669" i="1"/>
  <c r="W557564" i="1"/>
  <c r="W198444" i="1"/>
  <c r="W363482" i="1"/>
  <c r="W591363" i="1"/>
  <c r="W702510" i="1"/>
  <c r="W1029668" i="1"/>
  <c r="W642620" i="1"/>
  <c r="W467940" i="1"/>
  <c r="W470034" i="1"/>
  <c r="W317111" i="1"/>
  <c r="W826155" i="1"/>
  <c r="W956245" i="1"/>
  <c r="W757731" i="1"/>
  <c r="W208432" i="1"/>
  <c r="W993390" i="1"/>
  <c r="W587479" i="1"/>
  <c r="W562032" i="1"/>
  <c r="W145234" i="1"/>
  <c r="W230630" i="1"/>
  <c r="W345800" i="1"/>
  <c r="W883335" i="1"/>
  <c r="W819575" i="1"/>
  <c r="W291402" i="1"/>
  <c r="W537912" i="1"/>
  <c r="W26557" i="1"/>
  <c r="W980454" i="1"/>
  <c r="W417989" i="1"/>
  <c r="W423667" i="1"/>
  <c r="W853357" i="1"/>
  <c r="W760727" i="1"/>
  <c r="W828839" i="1"/>
  <c r="W789039" i="1"/>
  <c r="W318832" i="1"/>
  <c r="W94896" i="1"/>
  <c r="W64842" i="1"/>
  <c r="W1032218" i="1"/>
  <c r="W982364" i="1"/>
  <c r="W175024" i="1"/>
  <c r="W966967" i="1"/>
  <c r="W656208" i="1"/>
  <c r="W510484" i="1"/>
  <c r="W270149" i="1"/>
  <c r="W72557" i="1"/>
  <c r="W426562" i="1"/>
  <c r="W936639" i="1"/>
  <c r="W456413" i="1"/>
  <c r="W627154" i="1"/>
  <c r="W506794" i="1"/>
  <c r="W235931" i="1"/>
  <c r="W425032" i="1"/>
  <c r="W446524" i="1"/>
  <c r="W582686" i="1"/>
  <c r="W529526" i="1"/>
  <c r="W283093" i="1"/>
  <c r="W115135" i="1"/>
  <c r="W170324" i="1"/>
  <c r="W180938" i="1"/>
  <c r="W397303" i="1"/>
  <c r="W945319" i="1"/>
  <c r="W329972" i="1"/>
  <c r="W1020557" i="1"/>
  <c r="W979139" i="1"/>
  <c r="W480237" i="1"/>
  <c r="W800136" i="1"/>
  <c r="W673278" i="1"/>
  <c r="W720648" i="1"/>
  <c r="W818552" i="1"/>
  <c r="W573241" i="1"/>
  <c r="W10292" i="1"/>
  <c r="W975743" i="1"/>
  <c r="W295237" i="1"/>
  <c r="W900530" i="1"/>
  <c r="W422135" i="1"/>
  <c r="W689252" i="1"/>
  <c r="W526995" i="1"/>
  <c r="W1019708" i="1"/>
  <c r="W673255" i="1"/>
  <c r="W860771" i="1"/>
  <c r="W298212" i="1"/>
  <c r="W904376" i="1"/>
  <c r="W905111" i="1"/>
  <c r="W707063" i="1"/>
  <c r="W90180" i="1"/>
  <c r="W608757" i="1"/>
  <c r="W896247" i="1"/>
  <c r="W233515" i="1"/>
  <c r="W512388" i="1"/>
  <c r="W1039615" i="1"/>
  <c r="W186396" i="1"/>
  <c r="W325125" i="1"/>
  <c r="W839465" i="1"/>
  <c r="W157307" i="1"/>
  <c r="W457139" i="1"/>
  <c r="W681307" i="1"/>
  <c r="W671768" i="1"/>
  <c r="W730765" i="1"/>
  <c r="W671463" i="1"/>
  <c r="W685782" i="1"/>
  <c r="W99221" i="1"/>
  <c r="W778365" i="1"/>
  <c r="W722984" i="1"/>
  <c r="W372155" i="1"/>
  <c r="W133194" i="1"/>
  <c r="W700790" i="1"/>
  <c r="W37265" i="1"/>
  <c r="W918391" i="1"/>
  <c r="W619182" i="1"/>
  <c r="W629428" i="1"/>
  <c r="W286910" i="1"/>
  <c r="W172066" i="1"/>
  <c r="W21016" i="1"/>
  <c r="W612392" i="1"/>
  <c r="W148763" i="1"/>
  <c r="W659977" i="1"/>
  <c r="W941571" i="1"/>
  <c r="W35825" i="1"/>
  <c r="W1027258" i="1"/>
  <c r="W197293" i="1"/>
  <c r="W69314" i="1"/>
  <c r="W774532" i="1"/>
  <c r="W609100" i="1"/>
  <c r="W28093" i="1"/>
  <c r="W745803" i="1"/>
  <c r="W202408" i="1"/>
  <c r="W621245" i="1"/>
  <c r="W736150" i="1"/>
  <c r="W1023536" i="1"/>
  <c r="W471386" i="1"/>
  <c r="W444729" i="1"/>
  <c r="W226880" i="1"/>
  <c r="W183356" i="1"/>
  <c r="W17237" i="1"/>
  <c r="W360129" i="1"/>
  <c r="W463526" i="1"/>
  <c r="W1043240" i="1"/>
  <c r="W202254" i="1"/>
  <c r="W589888" i="1"/>
  <c r="W814455" i="1"/>
  <c r="W951213" i="1"/>
  <c r="W795178" i="1"/>
  <c r="W121114" i="1"/>
  <c r="W338688" i="1"/>
  <c r="W705458" i="1"/>
  <c r="W71413" i="1"/>
  <c r="W96448" i="1"/>
  <c r="W327028" i="1"/>
  <c r="W910671" i="1"/>
  <c r="W794463" i="1"/>
  <c r="W434909" i="1"/>
  <c r="W865471" i="1"/>
  <c r="W491266" i="1"/>
  <c r="W317708" i="1"/>
  <c r="W69458" i="1"/>
  <c r="W640706" i="1"/>
  <c r="W106822" i="1"/>
  <c r="W856234" i="1"/>
  <c r="W444092" i="1"/>
  <c r="W479593" i="1"/>
  <c r="W113220" i="1"/>
  <c r="W700313" i="1"/>
  <c r="W756437" i="1"/>
  <c r="W605869" i="1"/>
  <c r="W713004" i="1"/>
  <c r="W128182" i="1"/>
  <c r="W62445" i="1"/>
  <c r="W997690" i="1"/>
  <c r="W620860" i="1"/>
  <c r="W577675" i="1"/>
  <c r="W701732" i="1"/>
  <c r="W96157" i="1"/>
  <c r="W899022" i="1"/>
  <c r="W766075" i="1"/>
  <c r="W818048" i="1"/>
  <c r="W582763" i="1"/>
  <c r="W177085" i="1"/>
  <c r="W803640" i="1"/>
  <c r="W757764" i="1"/>
  <c r="W744970" i="1"/>
  <c r="W293787" i="1"/>
  <c r="W62494" i="1"/>
  <c r="W326229" i="1"/>
  <c r="W277788" i="1"/>
  <c r="W964865" i="1"/>
  <c r="W205413" i="1"/>
  <c r="W737016" i="1"/>
  <c r="W12950" i="1"/>
  <c r="W572194" i="1"/>
  <c r="W164194" i="1"/>
  <c r="W643028" i="1"/>
  <c r="W983245" i="1"/>
  <c r="W546555" i="1"/>
  <c r="W298116" i="1"/>
  <c r="W755469" i="1"/>
  <c r="W188909" i="1"/>
  <c r="W571520" i="1"/>
  <c r="W826066" i="1"/>
  <c r="W545868" i="1"/>
  <c r="W865172" i="1"/>
  <c r="W64132" i="1"/>
  <c r="W209304" i="1"/>
  <c r="W71668" i="1"/>
  <c r="W1024862" i="1"/>
  <c r="W486099" i="1"/>
  <c r="W12657" i="1"/>
  <c r="W1032929" i="1"/>
  <c r="W355372" i="1"/>
  <c r="W290867" i="1"/>
  <c r="W660234" i="1"/>
  <c r="W47167" i="1"/>
  <c r="W646728" i="1"/>
  <c r="W850937" i="1"/>
  <c r="W971994" i="1"/>
  <c r="W251935" i="1"/>
  <c r="W843711" i="1"/>
  <c r="W177379" i="1"/>
  <c r="W98852" i="1"/>
  <c r="W129990" i="1"/>
  <c r="W567497" i="1"/>
  <c r="W420755" i="1"/>
  <c r="W482735" i="1"/>
  <c r="W705932" i="1"/>
  <c r="W321018" i="1"/>
  <c r="W282738" i="1"/>
  <c r="W135201" i="1"/>
  <c r="W884220" i="1"/>
  <c r="W513986" i="1"/>
  <c r="W755217" i="1"/>
  <c r="W59526" i="1"/>
  <c r="W969981" i="1"/>
  <c r="W627652" i="1"/>
  <c r="W180169" i="1"/>
  <c r="W442597" i="1"/>
  <c r="W55829" i="1"/>
  <c r="W601395" i="1"/>
  <c r="W735961" i="1"/>
  <c r="W1027935" i="1"/>
  <c r="W386862" i="1"/>
  <c r="W803281" i="1"/>
  <c r="W859500" i="1"/>
  <c r="W859343" i="1"/>
  <c r="W721258" i="1"/>
  <c r="W598678" i="1"/>
  <c r="W830904" i="1"/>
  <c r="W1029201" i="1"/>
  <c r="W279254" i="1"/>
  <c r="W770803" i="1"/>
  <c r="W765134" i="1"/>
  <c r="W280286" i="1"/>
  <c r="W57689" i="1"/>
  <c r="W370931" i="1"/>
  <c r="W1038551" i="1"/>
  <c r="W966349" i="1"/>
  <c r="W304511" i="1"/>
  <c r="W647960" i="1"/>
  <c r="W294120" i="1"/>
  <c r="W849371" i="1"/>
  <c r="W676691" i="1"/>
  <c r="W370663" i="1"/>
  <c r="W324715" i="1"/>
  <c r="W465399" i="1"/>
  <c r="W354960" i="1"/>
  <c r="W778444" i="1"/>
  <c r="W287609" i="1"/>
  <c r="W134330" i="1"/>
  <c r="W303629" i="1"/>
  <c r="W474637" i="1"/>
  <c r="W714683" i="1"/>
  <c r="W1027032" i="1"/>
  <c r="W252491" i="1"/>
  <c r="W638082" i="1"/>
  <c r="W970521" i="1"/>
  <c r="W168725" i="1"/>
  <c r="W838083" i="1"/>
  <c r="W612347" i="1"/>
  <c r="W335161" i="1"/>
  <c r="W495588" i="1"/>
  <c r="W450962" i="1"/>
  <c r="W196399" i="1"/>
  <c r="W627308" i="1"/>
  <c r="W305298" i="1"/>
  <c r="W245780" i="1"/>
  <c r="W531674" i="1"/>
  <c r="W80882" i="1"/>
  <c r="W846616" i="1"/>
  <c r="W878801" i="1"/>
  <c r="W256657" i="1"/>
  <c r="W62471" i="1"/>
  <c r="W988841" i="1"/>
  <c r="W160648" i="1"/>
  <c r="W417944" i="1"/>
  <c r="W304937" i="1"/>
  <c r="W819823" i="1"/>
  <c r="W82083" i="1"/>
  <c r="W12480" i="1"/>
  <c r="W816433" i="1"/>
  <c r="W472193" i="1"/>
  <c r="W401789" i="1"/>
  <c r="W877384" i="1"/>
  <c r="W169883" i="1"/>
  <c r="W280166" i="1"/>
  <c r="W751011" i="1"/>
  <c r="W233093" i="1"/>
  <c r="W811548" i="1"/>
  <c r="W542118" i="1"/>
  <c r="W836610" i="1"/>
  <c r="W630450" i="1"/>
  <c r="W314094" i="1"/>
  <c r="W855901" i="1"/>
  <c r="W240521" i="1"/>
  <c r="W1036191" i="1"/>
  <c r="W629650" i="1"/>
  <c r="W457250" i="1"/>
  <c r="W816686" i="1"/>
  <c r="W274934" i="1"/>
  <c r="W938248" i="1"/>
  <c r="W469223" i="1"/>
  <c r="W355327" i="1"/>
  <c r="W861929" i="1"/>
  <c r="W384902" i="1"/>
  <c r="W579018" i="1"/>
  <c r="W1024924" i="1"/>
  <c r="W633603" i="1"/>
  <c r="W409494" i="1"/>
  <c r="W354700" i="1"/>
  <c r="W218374" i="1"/>
  <c r="W43738" i="1"/>
  <c r="W663959" i="1"/>
  <c r="W517723" i="1"/>
  <c r="W741983" i="1"/>
  <c r="W242831" i="1"/>
  <c r="W917102" i="1"/>
  <c r="W974336" i="1"/>
  <c r="W5842" i="1"/>
  <c r="W841565" i="1"/>
  <c r="W742540" i="1"/>
  <c r="W77658" i="1"/>
  <c r="W133873" i="1"/>
  <c r="W422110" i="1"/>
  <c r="W112690" i="1"/>
  <c r="W957674" i="1"/>
  <c r="W483448" i="1"/>
  <c r="W44553" i="1"/>
  <c r="W1033739" i="1"/>
  <c r="W583600" i="1"/>
  <c r="W543766" i="1"/>
  <c r="W423627" i="1"/>
  <c r="W57768" i="1"/>
  <c r="W30473" i="1"/>
  <c r="W906041" i="1"/>
  <c r="W761943" i="1"/>
  <c r="W281903" i="1"/>
  <c r="W179439" i="1"/>
  <c r="W210216" i="1"/>
  <c r="W1010577" i="1"/>
  <c r="W67574" i="1"/>
  <c r="W938858" i="1"/>
  <c r="W137244" i="1"/>
  <c r="W117750" i="1"/>
  <c r="W300668" i="1"/>
  <c r="W72556" i="1"/>
  <c r="W186641" i="1"/>
  <c r="W278743" i="1"/>
  <c r="W291013" i="1"/>
  <c r="W784417" i="1"/>
  <c r="W562182" i="1"/>
  <c r="W751334" i="1"/>
  <c r="W1042267" i="1"/>
  <c r="W356010" i="1"/>
  <c r="W86668" i="1"/>
  <c r="W166095" i="1"/>
  <c r="W568407" i="1"/>
  <c r="W258814" i="1"/>
  <c r="W481590" i="1"/>
  <c r="W451084" i="1"/>
  <c r="W940211" i="1"/>
  <c r="W233919" i="1"/>
  <c r="W5300" i="1"/>
  <c r="W326977" i="1"/>
  <c r="W293966" i="1"/>
  <c r="W541794" i="1"/>
  <c r="W100520" i="1"/>
  <c r="W991522" i="1"/>
  <c r="W698301" i="1"/>
  <c r="W1003988" i="1"/>
  <c r="W92500" i="1"/>
  <c r="W770509" i="1"/>
  <c r="W344654" i="1"/>
  <c r="W872537" i="1"/>
  <c r="W419334" i="1"/>
  <c r="W880925" i="1"/>
  <c r="W908687" i="1"/>
  <c r="W580172" i="1"/>
  <c r="W449291" i="1"/>
  <c r="W168686" i="1"/>
  <c r="W52219" i="1"/>
  <c r="W894640" i="1"/>
  <c r="W368481" i="1"/>
  <c r="W641658" i="1"/>
  <c r="W102903" i="1"/>
  <c r="W731590" i="1"/>
  <c r="W324137" i="1"/>
  <c r="W637042" i="1"/>
  <c r="W994183" i="1"/>
  <c r="W734228" i="1"/>
  <c r="W701637" i="1"/>
  <c r="W663895" i="1"/>
  <c r="W462147" i="1"/>
  <c r="W529227" i="1"/>
  <c r="W257158" i="1"/>
  <c r="W561229" i="1"/>
  <c r="W850864" i="1"/>
  <c r="W944157" i="1"/>
  <c r="W705830" i="1"/>
  <c r="W438835" i="1"/>
  <c r="W354020" i="1"/>
  <c r="W513155" i="1"/>
  <c r="W158203" i="1"/>
  <c r="W67347" i="1"/>
  <c r="W65119" i="1"/>
  <c r="W319880" i="1"/>
  <c r="W254587" i="1"/>
  <c r="W787462" i="1"/>
  <c r="W646485" i="1"/>
  <c r="W973955" i="1"/>
  <c r="W152755" i="1"/>
  <c r="W689918" i="1"/>
  <c r="W232739" i="1"/>
  <c r="W347169" i="1"/>
  <c r="W740137" i="1"/>
  <c r="W442197" i="1"/>
  <c r="W394125" i="1"/>
  <c r="W506516" i="1"/>
  <c r="W205099" i="1"/>
  <c r="W218501" i="1"/>
  <c r="W799184" i="1"/>
  <c r="W790529" i="1"/>
  <c r="W700306" i="1"/>
  <c r="W495092" i="1"/>
  <c r="W125802" i="1"/>
  <c r="W464543" i="1"/>
  <c r="W1001769" i="1"/>
  <c r="W470401" i="1"/>
  <c r="W989342" i="1"/>
  <c r="W19229" i="1"/>
  <c r="W80611" i="1"/>
  <c r="W677769" i="1"/>
  <c r="W824669" i="1"/>
  <c r="W77785" i="1"/>
  <c r="W33396" i="1"/>
  <c r="W842144" i="1"/>
  <c r="W860243" i="1"/>
  <c r="W718737" i="1"/>
  <c r="W485560" i="1"/>
  <c r="W520171" i="1"/>
  <c r="W700072" i="1"/>
  <c r="W741935" i="1"/>
  <c r="W219791" i="1"/>
  <c r="W53577" i="1"/>
  <c r="W249682" i="1"/>
  <c r="W140226" i="1"/>
  <c r="W443991" i="1"/>
  <c r="W795019" i="1"/>
  <c r="W878518" i="1"/>
  <c r="W71182" i="1"/>
  <c r="W319607" i="1"/>
  <c r="W970360" i="1"/>
  <c r="W382620" i="1"/>
  <c r="W890286" i="1"/>
  <c r="W947619" i="1"/>
  <c r="W317859" i="1"/>
  <c r="W983562" i="1"/>
  <c r="W236107" i="1"/>
  <c r="W757603" i="1"/>
  <c r="W600849" i="1"/>
  <c r="W811932" i="1"/>
  <c r="W1010217" i="1"/>
  <c r="W148539" i="1"/>
  <c r="W537506" i="1"/>
  <c r="W764698" i="1"/>
  <c r="W60600" i="1"/>
  <c r="W157054" i="1"/>
  <c r="W179312" i="1"/>
  <c r="W684702" i="1"/>
  <c r="W289645" i="1"/>
  <c r="W626182" i="1"/>
  <c r="W930347" i="1"/>
  <c r="W574381" i="1"/>
  <c r="W897071" i="1"/>
  <c r="W134509" i="1"/>
  <c r="W38969" i="1"/>
  <c r="W734470" i="1"/>
  <c r="W350171" i="1"/>
  <c r="W196909" i="1"/>
  <c r="W121140" i="1"/>
  <c r="W435261" i="1"/>
  <c r="W536073" i="1"/>
  <c r="W620995" i="1"/>
  <c r="W704277" i="1"/>
  <c r="W136170" i="1"/>
  <c r="W684956" i="1"/>
  <c r="W109097" i="1"/>
  <c r="W31242" i="1"/>
  <c r="W805978" i="1"/>
  <c r="W801316" i="1"/>
  <c r="W929502" i="1"/>
  <c r="W681692" i="1"/>
  <c r="W671318" i="1"/>
  <c r="W313848" i="1"/>
  <c r="W34720" i="1"/>
  <c r="W824642" i="1"/>
  <c r="W185935" i="1"/>
  <c r="W352719" i="1"/>
  <c r="W393713" i="1"/>
  <c r="W789921" i="1"/>
  <c r="W177789" i="1"/>
  <c r="W264753" i="1"/>
  <c r="W351168" i="1"/>
  <c r="W212625" i="1"/>
  <c r="W86279" i="1"/>
  <c r="W915792" i="1"/>
  <c r="W667048" i="1"/>
  <c r="W1035435" i="1"/>
  <c r="W870418" i="1"/>
  <c r="W6473" i="1"/>
  <c r="W93739" i="1"/>
  <c r="W197943" i="1"/>
  <c r="W624101" i="1"/>
  <c r="W815608" i="1"/>
  <c r="W985486" i="1"/>
  <c r="W480275" i="1"/>
  <c r="W929599" i="1"/>
  <c r="W336601" i="1"/>
  <c r="W270650" i="1"/>
  <c r="W1017342" i="1"/>
  <c r="W802102" i="1"/>
  <c r="W239663" i="1"/>
  <c r="W16194" i="1"/>
  <c r="W613756" i="1"/>
  <c r="W527222" i="1"/>
  <c r="W885694" i="1"/>
  <c r="W576166" i="1"/>
  <c r="W6803" i="1"/>
  <c r="W711164" i="1"/>
  <c r="W460093" i="1"/>
  <c r="W884538" i="1"/>
  <c r="W23733" i="1"/>
  <c r="W420024" i="1"/>
  <c r="W474911" i="1"/>
  <c r="W365564" i="1"/>
  <c r="W318595" i="1"/>
  <c r="W616654" i="1"/>
  <c r="W1040095" i="1"/>
  <c r="W604805" i="1"/>
  <c r="W908460" i="1"/>
  <c r="W64878" i="1"/>
  <c r="W680402" i="1"/>
  <c r="W728958" i="1"/>
  <c r="W692288" i="1"/>
  <c r="W1018253" i="1"/>
  <c r="W438737" i="1"/>
  <c r="W91878" i="1"/>
  <c r="W717927" i="1"/>
  <c r="W318603" i="1"/>
  <c r="W180982" i="1"/>
  <c r="W600538" i="1"/>
  <c r="W645902" i="1"/>
  <c r="W299315" i="1"/>
  <c r="W352014" i="1"/>
  <c r="W798165" i="1"/>
  <c r="W164379" i="1"/>
  <c r="W38462" i="1"/>
  <c r="W303208" i="1"/>
  <c r="W249095" i="1"/>
  <c r="W237807" i="1"/>
  <c r="W208309" i="1"/>
  <c r="W693508" i="1"/>
  <c r="W977335" i="1"/>
  <c r="W737946" i="1"/>
  <c r="W1016556" i="1"/>
  <c r="W745872" i="1"/>
  <c r="W611867" i="1"/>
  <c r="W316253" i="1"/>
  <c r="W990021" i="1"/>
  <c r="W49876" i="1"/>
  <c r="W249879" i="1"/>
  <c r="W759398" i="1"/>
  <c r="W677756" i="1"/>
  <c r="W706196" i="1"/>
  <c r="W301434" i="1"/>
  <c r="W472043" i="1"/>
  <c r="W285584" i="1"/>
  <c r="W266311" i="1"/>
  <c r="W364382" i="1"/>
  <c r="W156122" i="1"/>
  <c r="W585159" i="1"/>
  <c r="W40190" i="1"/>
  <c r="W734540" i="1"/>
  <c r="W644876" i="1"/>
  <c r="W899785" i="1"/>
  <c r="W319499" i="1"/>
  <c r="W673280" i="1"/>
  <c r="W895448" i="1"/>
  <c r="W848477" i="1"/>
  <c r="W533786" i="1"/>
  <c r="W504967" i="1"/>
  <c r="W954985" i="1"/>
  <c r="W121527" i="1"/>
  <c r="W94296" i="1"/>
  <c r="W55286" i="1"/>
  <c r="W619373" i="1"/>
  <c r="W795966" i="1"/>
  <c r="W216855" i="1"/>
  <c r="W784229" i="1"/>
  <c r="W786974" i="1"/>
  <c r="W515740" i="1"/>
  <c r="W485160" i="1"/>
  <c r="W605256" i="1"/>
  <c r="W793882" i="1"/>
  <c r="W214688" i="1"/>
  <c r="W543617" i="1"/>
  <c r="W677197" i="1"/>
  <c r="W345142" i="1"/>
  <c r="W977786" i="1"/>
  <c r="W394199" i="1"/>
  <c r="W853097" i="1"/>
  <c r="W425010" i="1"/>
  <c r="W279231" i="1"/>
  <c r="W302985" i="1"/>
  <c r="W663413" i="1"/>
  <c r="W126133" i="1"/>
  <c r="W301802" i="1"/>
  <c r="W943481" i="1"/>
  <c r="W962097" i="1"/>
  <c r="W9491" i="1"/>
  <c r="W989471" i="1"/>
  <c r="W324489" i="1"/>
  <c r="W467288" i="1"/>
  <c r="W713704" i="1"/>
  <c r="W62348" i="1"/>
  <c r="W901284" i="1"/>
  <c r="W704472" i="1"/>
  <c r="W60832" i="1"/>
  <c r="W446648" i="1"/>
  <c r="W424775" i="1"/>
  <c r="W316136" i="1"/>
  <c r="W774791" i="1"/>
  <c r="W15693" i="1"/>
  <c r="W992408" i="1"/>
  <c r="W454270" i="1"/>
  <c r="W943603" i="1"/>
  <c r="W6068" i="1"/>
  <c r="W301623" i="1"/>
  <c r="W256846" i="1"/>
  <c r="W366134" i="1"/>
  <c r="W600204" i="1"/>
  <c r="W390459" i="1"/>
  <c r="W649165" i="1"/>
  <c r="W199542" i="1"/>
  <c r="W184575" i="1"/>
  <c r="W760564" i="1"/>
  <c r="W730196" i="1"/>
  <c r="W240189" i="1"/>
  <c r="W956110" i="1"/>
  <c r="W180892" i="1"/>
  <c r="W350161" i="1"/>
  <c r="W1027715" i="1"/>
  <c r="W1029388" i="1"/>
  <c r="W945903" i="1"/>
  <c r="W973156" i="1"/>
  <c r="W928338" i="1"/>
  <c r="W238075" i="1"/>
  <c r="W909258" i="1"/>
  <c r="W667144" i="1"/>
  <c r="W488976" i="1"/>
  <c r="W810162" i="1"/>
  <c r="W778682" i="1"/>
  <c r="W270516" i="1"/>
  <c r="W497548" i="1"/>
  <c r="W1004964" i="1"/>
  <c r="W251295" i="1"/>
  <c r="W902395" i="1"/>
  <c r="W419199" i="1"/>
  <c r="W247382" i="1"/>
  <c r="W900240" i="1"/>
  <c r="W889057" i="1"/>
  <c r="W920880" i="1"/>
  <c r="W502553" i="1"/>
  <c r="W303885" i="1"/>
  <c r="W265391" i="1"/>
  <c r="W80411" i="1"/>
  <c r="W844768" i="1"/>
  <c r="W457161" i="1"/>
  <c r="W927962" i="1"/>
  <c r="W292684" i="1"/>
  <c r="W349987" i="1"/>
  <c r="W78702" i="1"/>
  <c r="W891213" i="1"/>
  <c r="W481261" i="1"/>
  <c r="W698603" i="1"/>
  <c r="W641647" i="1"/>
  <c r="W698219" i="1"/>
  <c r="W190539" i="1"/>
  <c r="W957269" i="1"/>
  <c r="W957416" i="1"/>
  <c r="W829545" i="1"/>
  <c r="W1022625" i="1"/>
  <c r="W1020616" i="1"/>
  <c r="W446265" i="1"/>
  <c r="W828515" i="1"/>
  <c r="W1018276" i="1"/>
  <c r="W197660" i="1"/>
  <c r="W514785" i="1"/>
  <c r="W393935" i="1"/>
  <c r="W139001" i="1"/>
  <c r="W710302" i="1"/>
  <c r="W342555" i="1"/>
  <c r="W324926" i="1"/>
  <c r="W796415" i="1"/>
  <c r="W764234" i="1"/>
  <c r="W356384" i="1"/>
  <c r="W399885" i="1"/>
  <c r="W648672" i="1"/>
  <c r="W47420" i="1"/>
  <c r="W751696" i="1"/>
  <c r="W641811" i="1"/>
  <c r="W896648" i="1"/>
  <c r="W543590" i="1"/>
  <c r="W736872" i="1"/>
  <c r="W140858" i="1"/>
  <c r="W158990" i="1"/>
  <c r="W932314" i="1"/>
  <c r="W262820" i="1"/>
  <c r="W32975" i="1"/>
  <c r="W993732" i="1"/>
  <c r="W231927" i="1"/>
  <c r="W143468" i="1"/>
  <c r="W233952" i="1"/>
  <c r="W271734" i="1"/>
  <c r="W100377" i="1"/>
  <c r="W654117" i="1"/>
  <c r="W560222" i="1"/>
  <c r="W143509" i="1"/>
  <c r="W1005109" i="1"/>
  <c r="W1019338" i="1"/>
  <c r="W609465" i="1"/>
  <c r="W82791" i="1"/>
  <c r="W295392" i="1"/>
  <c r="W212894" i="1"/>
  <c r="W835194" i="1"/>
  <c r="W682814" i="1"/>
  <c r="W288127" i="1"/>
  <c r="W312281" i="1"/>
  <c r="W732946" i="1"/>
  <c r="W67622" i="1"/>
  <c r="W501595" i="1"/>
  <c r="W981053" i="1"/>
  <c r="W491412" i="1"/>
  <c r="W123249" i="1"/>
  <c r="W1017167" i="1"/>
  <c r="W193623" i="1"/>
  <c r="W476651" i="1"/>
  <c r="W829653" i="1"/>
  <c r="W517137" i="1"/>
  <c r="W312358" i="1"/>
  <c r="W495266" i="1"/>
  <c r="W518216" i="1"/>
  <c r="W416814" i="1"/>
  <c r="W496575" i="1"/>
  <c r="W480809" i="1"/>
  <c r="W622922" i="1"/>
  <c r="W1039044" i="1"/>
  <c r="W197018" i="1"/>
  <c r="W676532" i="1"/>
  <c r="W822165" i="1"/>
  <c r="W525459" i="1"/>
  <c r="W316675" i="1"/>
  <c r="W422439" i="1"/>
  <c r="W986244" i="1"/>
  <c r="W213427" i="1"/>
  <c r="W200404" i="1"/>
  <c r="W174058" i="1"/>
  <c r="W283952" i="1"/>
  <c r="W330541" i="1"/>
  <c r="W322179" i="1"/>
  <c r="W554626" i="1"/>
  <c r="W900489" i="1"/>
  <c r="W990492" i="1"/>
  <c r="W685339" i="1"/>
  <c r="W759276" i="1"/>
  <c r="W793135" i="1"/>
  <c r="W628776" i="1"/>
  <c r="W241866" i="1"/>
  <c r="W950758" i="1"/>
  <c r="W757421" i="1"/>
  <c r="W204177" i="1"/>
  <c r="W54495" i="1"/>
  <c r="W390792" i="1"/>
  <c r="W457686" i="1"/>
  <c r="W784166" i="1"/>
  <c r="W536684" i="1"/>
  <c r="W328133" i="1"/>
  <c r="W799753" i="1"/>
  <c r="W342654" i="1"/>
  <c r="W618921" i="1"/>
  <c r="W810865" i="1"/>
  <c r="W861960" i="1"/>
  <c r="W364799" i="1"/>
  <c r="W431863" i="1"/>
  <c r="W1640" i="1"/>
  <c r="W206966" i="1"/>
  <c r="W987974" i="1"/>
  <c r="W942167" i="1"/>
  <c r="W640427" i="1"/>
  <c r="W703839" i="1"/>
  <c r="W423222" i="1"/>
  <c r="W737321" i="1"/>
  <c r="W734546" i="1"/>
  <c r="W748213" i="1"/>
  <c r="W78812" i="1"/>
  <c r="W764891" i="1"/>
  <c r="W527338" i="1"/>
  <c r="W988851" i="1"/>
  <c r="W954372" i="1"/>
  <c r="W43959" i="1"/>
  <c r="W596081" i="1"/>
  <c r="W589829" i="1"/>
  <c r="W348708" i="1"/>
  <c r="W687806" i="1"/>
  <c r="W759018" i="1"/>
  <c r="W798992" i="1"/>
  <c r="W504061" i="1"/>
  <c r="W450592" i="1"/>
  <c r="W875968" i="1"/>
  <c r="W729245" i="1"/>
  <c r="W176548" i="1"/>
  <c r="W2000" i="1"/>
  <c r="W11101" i="1"/>
  <c r="W863866" i="1"/>
  <c r="W622900" i="1"/>
  <c r="W416289" i="1"/>
  <c r="W401035" i="1"/>
  <c r="W851216" i="1"/>
  <c r="W23830" i="1"/>
  <c r="W1040668" i="1"/>
  <c r="W906178" i="1"/>
  <c r="W146486" i="1"/>
  <c r="W807956" i="1"/>
  <c r="W746861" i="1"/>
  <c r="W591523" i="1"/>
  <c r="W601010" i="1"/>
  <c r="W601932" i="1"/>
  <c r="W777229" i="1"/>
  <c r="W152086" i="1"/>
  <c r="W674597" i="1"/>
  <c r="W428049" i="1"/>
  <c r="W1044539" i="1"/>
  <c r="W420068" i="1"/>
  <c r="W862428" i="1"/>
  <c r="W356834" i="1"/>
  <c r="W552319" i="1"/>
  <c r="W665971" i="1"/>
  <c r="W196774" i="1"/>
  <c r="W604348" i="1"/>
  <c r="W398627" i="1"/>
  <c r="W210138" i="1"/>
  <c r="W850987" i="1"/>
  <c r="W261685" i="1"/>
  <c r="W855096" i="1"/>
  <c r="W452412" i="1"/>
  <c r="W408655" i="1"/>
  <c r="W64188" i="1"/>
  <c r="W909419" i="1"/>
  <c r="W506337" i="1"/>
  <c r="W149506" i="1"/>
  <c r="W493285" i="1"/>
  <c r="W349730" i="1"/>
  <c r="W123852" i="1"/>
  <c r="W48948" i="1"/>
  <c r="W547498" i="1"/>
  <c r="W483342" i="1"/>
  <c r="W552932" i="1"/>
  <c r="W373873" i="1"/>
  <c r="W247905" i="1"/>
  <c r="W186007" i="1"/>
  <c r="W137501" i="1"/>
  <c r="W386165" i="1"/>
  <c r="W307079" i="1"/>
  <c r="W797873" i="1"/>
  <c r="W376218" i="1"/>
  <c r="W1004178" i="1"/>
  <c r="W813959" i="1"/>
  <c r="W356495" i="1"/>
  <c r="W307768" i="1"/>
  <c r="W933247" i="1"/>
  <c r="W1037127" i="1"/>
  <c r="W845205" i="1"/>
  <c r="W101053" i="1"/>
  <c r="W304416" i="1"/>
  <c r="W643684" i="1"/>
  <c r="W451117" i="1"/>
  <c r="W686666" i="1"/>
  <c r="W551585" i="1"/>
  <c r="W68355" i="1"/>
  <c r="W948149" i="1"/>
  <c r="W774005" i="1"/>
  <c r="W286737" i="1"/>
  <c r="W817177" i="1"/>
  <c r="W725915" i="1"/>
  <c r="W893353" i="1"/>
  <c r="W243766" i="1"/>
  <c r="W492137" i="1"/>
  <c r="W932651" i="1"/>
  <c r="W520138" i="1"/>
  <c r="W230528" i="1"/>
  <c r="W1029006" i="1"/>
  <c r="W268630" i="1"/>
  <c r="W882787" i="1"/>
  <c r="W319758" i="1"/>
  <c r="W138428" i="1"/>
  <c r="W876414" i="1"/>
  <c r="W907643" i="1"/>
  <c r="W622681" i="1"/>
  <c r="W65185" i="1"/>
  <c r="W385860" i="1"/>
  <c r="W604628" i="1"/>
  <c r="W41476" i="1"/>
  <c r="W937079" i="1"/>
  <c r="W868554" i="1"/>
  <c r="W818330" i="1"/>
  <c r="W614469" i="1"/>
  <c r="W842769" i="1"/>
  <c r="W161705" i="1"/>
  <c r="W449706" i="1"/>
  <c r="W759803" i="1"/>
  <c r="W183485" i="1"/>
  <c r="W321661" i="1"/>
  <c r="W616102" i="1"/>
  <c r="W362503" i="1"/>
  <c r="W509559" i="1"/>
  <c r="W808214" i="1"/>
  <c r="W924377" i="1"/>
  <c r="W994030" i="1"/>
  <c r="W118475" i="1"/>
  <c r="W757504" i="1"/>
  <c r="W873276" i="1"/>
  <c r="W783067" i="1"/>
  <c r="W604652" i="1"/>
  <c r="W421730" i="1"/>
  <c r="W370639" i="1"/>
  <c r="W349029" i="1"/>
  <c r="W30068" i="1"/>
  <c r="W404650" i="1"/>
  <c r="W173804" i="1"/>
  <c r="W26224" i="1"/>
  <c r="W613599" i="1"/>
  <c r="W475640" i="1"/>
  <c r="W546360" i="1"/>
  <c r="W312805" i="1"/>
  <c r="W278270" i="1"/>
  <c r="W670023" i="1"/>
  <c r="W936196" i="1"/>
  <c r="W123025" i="1"/>
  <c r="W630299" i="1"/>
  <c r="W902496" i="1"/>
  <c r="W716239" i="1"/>
  <c r="W575989" i="1"/>
  <c r="W312323" i="1"/>
  <c r="W77639" i="1"/>
  <c r="W736450" i="1"/>
  <c r="W177658" i="1"/>
  <c r="W913184" i="1"/>
  <c r="W1034701" i="1"/>
  <c r="W683944" i="1"/>
  <c r="W909746" i="1"/>
  <c r="W607998" i="1"/>
  <c r="W611345" i="1"/>
  <c r="W437161" i="1"/>
  <c r="W177748" i="1"/>
  <c r="W173107" i="1"/>
  <c r="W651026" i="1"/>
  <c r="W293859" i="1"/>
  <c r="W396327" i="1"/>
  <c r="W713539" i="1"/>
  <c r="W1046948" i="1"/>
  <c r="W853895" i="1"/>
  <c r="W628726" i="1"/>
  <c r="W137132" i="1"/>
  <c r="W967443" i="1"/>
  <c r="W370252" i="1"/>
  <c r="W525227" i="1"/>
  <c r="W453510" i="1"/>
  <c r="W478895" i="1"/>
  <c r="W216831" i="1"/>
  <c r="W872638" i="1"/>
  <c r="W966383" i="1"/>
  <c r="W259855" i="1"/>
  <c r="W55489" i="1"/>
  <c r="W13359" i="1"/>
  <c r="W177028" i="1"/>
  <c r="W795470" i="1"/>
  <c r="W112019" i="1"/>
  <c r="W148026" i="1"/>
  <c r="W411946" i="1"/>
  <c r="W194731" i="1"/>
  <c r="W548247" i="1"/>
  <c r="W371076" i="1"/>
  <c r="W1036461" i="1"/>
  <c r="W376175" i="1"/>
  <c r="W307879" i="1"/>
  <c r="W762184" i="1"/>
  <c r="W302437" i="1"/>
  <c r="W601398" i="1"/>
  <c r="W934504" i="1"/>
  <c r="W958540" i="1"/>
  <c r="W145786" i="1"/>
  <c r="W768577" i="1"/>
  <c r="W338958" i="1"/>
  <c r="W909851" i="1"/>
  <c r="W45065" i="1"/>
  <c r="W692368" i="1"/>
  <c r="W799942" i="1"/>
  <c r="W786648" i="1"/>
  <c r="W737651" i="1"/>
  <c r="W189951" i="1"/>
  <c r="W210188" i="1"/>
  <c r="W585830" i="1"/>
  <c r="W974898" i="1"/>
  <c r="W66224" i="1"/>
  <c r="W267791" i="1"/>
  <c r="W719040" i="1"/>
  <c r="W8036" i="1"/>
  <c r="W149474" i="1"/>
  <c r="W641886" i="1"/>
  <c r="W585179" i="1"/>
  <c r="W946345" i="1"/>
  <c r="W167983" i="1"/>
  <c r="W746980" i="1"/>
  <c r="W26512" i="1"/>
  <c r="W1041086" i="1"/>
  <c r="W550569" i="1"/>
  <c r="W182708" i="1"/>
  <c r="W753653" i="1"/>
  <c r="W1038507" i="1"/>
  <c r="W26901" i="1"/>
  <c r="W192834" i="1"/>
  <c r="W893692" i="1"/>
  <c r="W830928" i="1"/>
  <c r="W857639" i="1"/>
  <c r="W28061" i="1"/>
  <c r="W843991" i="1"/>
  <c r="W930428" i="1"/>
  <c r="W415278" i="1"/>
  <c r="W1043155" i="1"/>
  <c r="W789787" i="1"/>
  <c r="W314090" i="1"/>
  <c r="W324698" i="1"/>
  <c r="W952895" i="1"/>
  <c r="W640840" i="1"/>
  <c r="W704980" i="1"/>
  <c r="W671148" i="1"/>
  <c r="W938641" i="1"/>
  <c r="W310652" i="1"/>
  <c r="W845918" i="1"/>
  <c r="W613411" i="1"/>
  <c r="W889895" i="1"/>
  <c r="W684852" i="1"/>
  <c r="W625312" i="1"/>
  <c r="W336273" i="1"/>
  <c r="W290423" i="1"/>
  <c r="W272641" i="1"/>
  <c r="W746771" i="1"/>
  <c r="W318143" i="1"/>
  <c r="W919970" i="1"/>
  <c r="W675720" i="1"/>
  <c r="W946614" i="1"/>
  <c r="W56667" i="1"/>
  <c r="W704561" i="1"/>
  <c r="W107484" i="1"/>
  <c r="W166387" i="1"/>
  <c r="W427070" i="1"/>
  <c r="W510065" i="1"/>
  <c r="W181592" i="1"/>
  <c r="W4275" i="1"/>
  <c r="W966457" i="1"/>
  <c r="W1010109" i="1"/>
  <c r="W436862" i="1"/>
  <c r="W778548" i="1"/>
  <c r="W34635" i="1"/>
  <c r="W273432" i="1"/>
  <c r="W348232" i="1"/>
  <c r="W224795" i="1"/>
  <c r="W924155" i="1"/>
  <c r="W629514" i="1"/>
  <c r="W238193" i="1"/>
  <c r="W566195" i="1"/>
  <c r="W895687" i="1"/>
  <c r="W764970" i="1"/>
  <c r="W277323" i="1"/>
  <c r="W444674" i="1"/>
  <c r="W921197" i="1"/>
  <c r="W426604" i="1"/>
  <c r="W60777" i="1"/>
  <c r="W162237" i="1"/>
  <c r="W246328" i="1"/>
  <c r="W143448" i="1"/>
  <c r="W109357" i="1"/>
  <c r="W940894" i="1"/>
  <c r="W1042312" i="1"/>
  <c r="W650072" i="1"/>
  <c r="W19482" i="1"/>
  <c r="W569452" i="1"/>
  <c r="W989050" i="1"/>
  <c r="W233006" i="1"/>
  <c r="W793843" i="1"/>
  <c r="W532577" i="1"/>
  <c r="W873134" i="1"/>
  <c r="W549775" i="1"/>
  <c r="W329421" i="1"/>
  <c r="W352950" i="1"/>
  <c r="W416299" i="1"/>
  <c r="W1009911" i="1"/>
  <c r="W950979" i="1"/>
  <c r="W641104" i="1"/>
  <c r="W1016035" i="1"/>
  <c r="W64490" i="1"/>
  <c r="W232448" i="1"/>
  <c r="W682290" i="1"/>
  <c r="W782809" i="1"/>
  <c r="W604735" i="1"/>
  <c r="W964070" i="1"/>
  <c r="W706933" i="1"/>
  <c r="W442499" i="1"/>
  <c r="W67666" i="1"/>
  <c r="W754971" i="1"/>
  <c r="W906658" i="1"/>
  <c r="W904416" i="1"/>
  <c r="W285415" i="1"/>
  <c r="W816998" i="1"/>
  <c r="W493260" i="1"/>
  <c r="W415807" i="1"/>
  <c r="W683727" i="1"/>
  <c r="W555069" i="1"/>
  <c r="W414260" i="1"/>
  <c r="W820276" i="1"/>
  <c r="W352064" i="1"/>
  <c r="W59336" i="1"/>
  <c r="W876160" i="1"/>
  <c r="W488031" i="1"/>
  <c r="W176883" i="1"/>
  <c r="W964798" i="1"/>
  <c r="W5734" i="1"/>
  <c r="W779917" i="1"/>
  <c r="W140696" i="1"/>
  <c r="W646564" i="1"/>
  <c r="W450824" i="1"/>
  <c r="W640807" i="1"/>
  <c r="W182291" i="1"/>
  <c r="W348209" i="1"/>
  <c r="W235618" i="1"/>
  <c r="W841329" i="1"/>
  <c r="W285056" i="1"/>
  <c r="W888544" i="1"/>
  <c r="W39246" i="1"/>
  <c r="W520922" i="1"/>
  <c r="W183706" i="1"/>
  <c r="W349093" i="1"/>
  <c r="W784300" i="1"/>
  <c r="W1046497" i="1"/>
  <c r="W756377" i="1"/>
  <c r="W806644" i="1"/>
  <c r="W115221" i="1"/>
  <c r="W664304" i="1"/>
  <c r="W846027" i="1"/>
  <c r="W987340" i="1"/>
  <c r="W125858" i="1"/>
  <c r="W804220" i="1"/>
  <c r="W922894" i="1"/>
  <c r="W611879" i="1"/>
  <c r="W728177" i="1"/>
  <c r="W149134" i="1"/>
  <c r="W126404" i="1"/>
  <c r="W41212" i="1"/>
  <c r="W809294" i="1"/>
  <c r="W684224" i="1"/>
  <c r="W160667" i="1"/>
  <c r="W938692" i="1"/>
  <c r="W333852" i="1"/>
  <c r="W398574" i="1"/>
  <c r="W520184" i="1"/>
  <c r="W490784" i="1"/>
  <c r="W426923" i="1"/>
  <c r="W507930" i="1"/>
  <c r="W26052" i="1"/>
  <c r="W38564" i="1"/>
  <c r="W139532" i="1"/>
  <c r="W593817" i="1"/>
  <c r="W775407" i="1"/>
  <c r="W112088" i="1"/>
  <c r="W861629" i="1"/>
  <c r="W584989" i="1"/>
  <c r="W913466" i="1"/>
  <c r="W761243" i="1"/>
  <c r="W1007189" i="1"/>
  <c r="W1008079" i="1"/>
  <c r="W714803" i="1"/>
  <c r="W910088" i="1"/>
  <c r="W45556" i="1"/>
  <c r="W156785" i="1"/>
  <c r="W892093" i="1"/>
  <c r="W144212" i="1"/>
  <c r="W970960" i="1"/>
  <c r="W941651" i="1"/>
  <c r="W966564" i="1"/>
  <c r="W963332" i="1"/>
  <c r="W898978" i="1"/>
  <c r="W820904" i="1"/>
  <c r="W1042581" i="1"/>
  <c r="W600964" i="1"/>
  <c r="W105530" i="1"/>
  <c r="W263844" i="1"/>
  <c r="W145126" i="1"/>
  <c r="W928099" i="1"/>
  <c r="W360640" i="1"/>
  <c r="W341060" i="1"/>
  <c r="W515685" i="1"/>
  <c r="W707549" i="1"/>
  <c r="W867036" i="1"/>
  <c r="W949487" i="1"/>
  <c r="W709254" i="1"/>
  <c r="W342923" i="1"/>
  <c r="W992937" i="1"/>
  <c r="W173751" i="1"/>
  <c r="W780903" i="1"/>
  <c r="W23426" i="1"/>
  <c r="W915424" i="1"/>
  <c r="W507513" i="1"/>
  <c r="W1028556" i="1"/>
  <c r="W453573" i="1"/>
  <c r="W25843" i="1"/>
  <c r="W891708" i="1"/>
  <c r="W1038694" i="1"/>
  <c r="W1016048" i="1"/>
  <c r="W432450" i="1"/>
  <c r="W180987" i="1"/>
  <c r="W197753" i="1"/>
  <c r="W382689" i="1"/>
  <c r="W161927" i="1"/>
  <c r="W752673" i="1"/>
  <c r="W588162" i="1"/>
  <c r="W12256" i="1"/>
  <c r="W117201" i="1"/>
  <c r="W547290" i="1"/>
  <c r="W39178" i="1"/>
  <c r="W98106" i="1"/>
  <c r="W920325" i="1"/>
  <c r="W732923" i="1"/>
  <c r="W428686" i="1"/>
  <c r="W324486" i="1"/>
  <c r="W931929" i="1"/>
  <c r="W384361" i="1"/>
  <c r="W1032280" i="1"/>
  <c r="W845889" i="1"/>
  <c r="W376607" i="1"/>
  <c r="W883046" i="1"/>
  <c r="W473140" i="1"/>
  <c r="W712552" i="1"/>
  <c r="W976993" i="1"/>
  <c r="W101412" i="1"/>
  <c r="W977393" i="1"/>
  <c r="W511753" i="1"/>
  <c r="W928045" i="1"/>
  <c r="W96034" i="1"/>
  <c r="W420386" i="1"/>
  <c r="W840418" i="1"/>
  <c r="W375488" i="1"/>
  <c r="W950498" i="1"/>
  <c r="W642439" i="1"/>
  <c r="W721239" i="1"/>
  <c r="W270468" i="1"/>
  <c r="W703201" i="1"/>
  <c r="W275238" i="1"/>
  <c r="W754192" i="1"/>
  <c r="W430877" i="1"/>
  <c r="W580785" i="1"/>
  <c r="W629829" i="1"/>
  <c r="W566335" i="1"/>
  <c r="W514182" i="1"/>
  <c r="W460921" i="1"/>
  <c r="W526649" i="1"/>
  <c r="W362801" i="1"/>
  <c r="W298409" i="1"/>
  <c r="W573342" i="1"/>
  <c r="W427067" i="1"/>
  <c r="W360382" i="1"/>
  <c r="W198605" i="1"/>
  <c r="W556272" i="1"/>
  <c r="W452308" i="1"/>
  <c r="W266885" i="1"/>
  <c r="W10263" i="1"/>
  <c r="W755383" i="1"/>
  <c r="W141894" i="1"/>
  <c r="W256748" i="1"/>
  <c r="W653514" i="1"/>
  <c r="W975025" i="1"/>
  <c r="W65170" i="1"/>
  <c r="W748913" i="1"/>
  <c r="W932280" i="1"/>
  <c r="W189135" i="1"/>
  <c r="W407629" i="1"/>
  <c r="W545459" i="1"/>
  <c r="W420345" i="1"/>
  <c r="W245021" i="1"/>
  <c r="W206181" i="1"/>
  <c r="W839719" i="1"/>
  <c r="W313815" i="1"/>
  <c r="W267774" i="1"/>
  <c r="W616628" i="1"/>
  <c r="W660281" i="1"/>
  <c r="W849242" i="1"/>
  <c r="W928067" i="1"/>
  <c r="W1018384" i="1"/>
  <c r="W806742" i="1"/>
  <c r="W68152" i="1"/>
  <c r="W1021888" i="1"/>
  <c r="W281046" i="1"/>
  <c r="W80829" i="1"/>
  <c r="W372505" i="1"/>
  <c r="W264100" i="1"/>
  <c r="W773062" i="1"/>
  <c r="W896388" i="1"/>
  <c r="W982051" i="1"/>
  <c r="W862988" i="1"/>
  <c r="W747302" i="1"/>
  <c r="W133286" i="1"/>
  <c r="W648136" i="1"/>
  <c r="W876304" i="1"/>
  <c r="W1379" i="1"/>
  <c r="W101946" i="1"/>
  <c r="W261252" i="1"/>
  <c r="W153772" i="1"/>
  <c r="W708576" i="1"/>
  <c r="W651402" i="1"/>
  <c r="W868366" i="1"/>
  <c r="W600926" i="1"/>
  <c r="W55744" i="1"/>
  <c r="W735904" i="1"/>
  <c r="W916388" i="1"/>
  <c r="W969130" i="1"/>
  <c r="W389034" i="1"/>
  <c r="W541302" i="1"/>
  <c r="W580130" i="1"/>
  <c r="W557924" i="1"/>
  <c r="W927846" i="1"/>
  <c r="W237773" i="1"/>
  <c r="W1008211" i="1"/>
  <c r="W345674" i="1"/>
  <c r="W882712" i="1"/>
  <c r="W847979" i="1"/>
  <c r="W289398" i="1"/>
  <c r="W490702" i="1"/>
  <c r="W964102" i="1"/>
  <c r="W696914" i="1"/>
  <c r="W218344" i="1"/>
  <c r="W750121" i="1"/>
  <c r="W18744" i="1"/>
  <c r="W698557" i="1"/>
  <c r="W197866" i="1"/>
  <c r="W654920" i="1"/>
  <c r="W604003" i="1"/>
  <c r="W634611" i="1"/>
  <c r="W126615" i="1"/>
  <c r="W91706" i="1"/>
  <c r="W468517" i="1"/>
  <c r="W665734" i="1"/>
  <c r="W600017" i="1"/>
  <c r="W176259" i="1"/>
  <c r="W932002" i="1"/>
  <c r="W789668" i="1"/>
  <c r="W776059" i="1"/>
  <c r="W185471" i="1"/>
  <c r="W959347" i="1"/>
  <c r="W738768" i="1"/>
  <c r="W339623" i="1"/>
  <c r="W640816" i="1"/>
  <c r="W569613" i="1"/>
  <c r="W784928" i="1"/>
  <c r="W254372" i="1"/>
  <c r="W773632" i="1"/>
  <c r="W91123" i="1"/>
  <c r="W677792" i="1"/>
  <c r="W765791" i="1"/>
  <c r="W734497" i="1"/>
  <c r="W63633" i="1"/>
  <c r="W1017283" i="1"/>
  <c r="W656871" i="1"/>
  <c r="W26798" i="1"/>
  <c r="W846311" i="1"/>
  <c r="W541106" i="1"/>
  <c r="W243342" i="1"/>
  <c r="W714844" i="1"/>
  <c r="W381743" i="1"/>
  <c r="W713752" i="1"/>
  <c r="W682293" i="1"/>
  <c r="W401430" i="1"/>
  <c r="W738718" i="1"/>
  <c r="W817456" i="1"/>
  <c r="W666136" i="1"/>
  <c r="W962951" i="1"/>
  <c r="W96755" i="1"/>
  <c r="W736955" i="1"/>
  <c r="W24798" i="1"/>
  <c r="W947523" i="1"/>
  <c r="W378452" i="1"/>
  <c r="W141518" i="1"/>
  <c r="W838516" i="1"/>
  <c r="W620698" i="1"/>
  <c r="W892059" i="1"/>
  <c r="W330768" i="1"/>
  <c r="W587235" i="1"/>
  <c r="W200621" i="1"/>
  <c r="W341077" i="1"/>
  <c r="W274441" i="1"/>
  <c r="W835267" i="1"/>
  <c r="W859265" i="1"/>
  <c r="W48218" i="1"/>
  <c r="W256534" i="1"/>
  <c r="W293851" i="1"/>
  <c r="W273261" i="1"/>
  <c r="W168311" i="1"/>
  <c r="W912193" i="1"/>
  <c r="W102972" i="1"/>
  <c r="W482506" i="1"/>
  <c r="W606596" i="1"/>
  <c r="W587510" i="1"/>
  <c r="W800586" i="1"/>
  <c r="W51601" i="1"/>
  <c r="W298933" i="1"/>
  <c r="W488124" i="1"/>
  <c r="W736215" i="1"/>
  <c r="W889667" i="1"/>
  <c r="W201661" i="1"/>
  <c r="W120509" i="1"/>
  <c r="W414189" i="1"/>
  <c r="W1029650" i="1"/>
  <c r="W442152" i="1"/>
  <c r="W687986" i="1"/>
  <c r="W275046" i="1"/>
  <c r="W267845" i="1"/>
  <c r="W854613" i="1"/>
  <c r="W34677" i="1"/>
  <c r="W1007696" i="1"/>
  <c r="W241635" i="1"/>
  <c r="W394633" i="1"/>
  <c r="W816039" i="1"/>
  <c r="W128582" i="1"/>
  <c r="W635847" i="1"/>
  <c r="W681850" i="1"/>
  <c r="W477255" i="1"/>
  <c r="W833817" i="1"/>
  <c r="W538082" i="1"/>
  <c r="W348901" i="1"/>
  <c r="W106044" i="1"/>
  <c r="W911571" i="1"/>
  <c r="W401274" i="1"/>
  <c r="W856497" i="1"/>
  <c r="W989298" i="1"/>
  <c r="W271903" i="1"/>
  <c r="W451834" i="1"/>
  <c r="W973096" i="1"/>
  <c r="W344925" i="1"/>
  <c r="W574536" i="1"/>
  <c r="W333646" i="1"/>
  <c r="W360520" i="1"/>
  <c r="W180701" i="1"/>
  <c r="W422440" i="1"/>
  <c r="W185178" i="1"/>
  <c r="W334413" i="1"/>
  <c r="W500691" i="1"/>
  <c r="W498402" i="1"/>
  <c r="W234563" i="1"/>
  <c r="W793227" i="1"/>
  <c r="W666755" i="1"/>
  <c r="W255593" i="1"/>
  <c r="W766097" i="1"/>
  <c r="W1008568" i="1"/>
  <c r="W290845" i="1"/>
  <c r="W326507" i="1"/>
  <c r="W339031" i="1"/>
  <c r="W933644" i="1"/>
  <c r="W345288" i="1"/>
  <c r="W207373" i="1"/>
  <c r="W1002840" i="1"/>
  <c r="W746037" i="1"/>
  <c r="W163094" i="1"/>
  <c r="W397322" i="1"/>
  <c r="W876510" i="1"/>
  <c r="W270371" i="1"/>
  <c r="W422606" i="1"/>
  <c r="W250729" i="1"/>
  <c r="W274235" i="1"/>
  <c r="W783689" i="1"/>
  <c r="W37839" i="1"/>
  <c r="W842970" i="1"/>
  <c r="W707679" i="1"/>
  <c r="W19153" i="1"/>
  <c r="W682882" i="1"/>
  <c r="W649355" i="1"/>
  <c r="W665060" i="1"/>
  <c r="W455235" i="1"/>
  <c r="W638508" i="1"/>
  <c r="W650118" i="1"/>
  <c r="W198667" i="1"/>
  <c r="W383214" i="1"/>
  <c r="W81079" i="1"/>
  <c r="W164642" i="1"/>
  <c r="W844712" i="1"/>
  <c r="W231524" i="1"/>
  <c r="W1041446" i="1"/>
  <c r="W875354" i="1"/>
  <c r="W667084" i="1"/>
  <c r="W849077" i="1"/>
  <c r="W957055" i="1"/>
  <c r="W71978" i="1"/>
  <c r="W44367" i="1"/>
  <c r="W710780" i="1"/>
  <c r="W303585" i="1"/>
  <c r="W106198" i="1"/>
  <c r="W644731" i="1"/>
  <c r="W709765" i="1"/>
  <c r="W662774" i="1"/>
  <c r="W209575" i="1"/>
  <c r="W664040" i="1"/>
  <c r="W912321" i="1"/>
  <c r="W967409" i="1"/>
  <c r="W1032541" i="1"/>
  <c r="W21548" i="1"/>
  <c r="W459505" i="1"/>
  <c r="W1046699" i="1"/>
  <c r="W971701" i="1"/>
  <c r="W193077" i="1"/>
  <c r="W240718" i="1"/>
  <c r="W516273" i="1"/>
  <c r="W998785" i="1"/>
  <c r="W470874" i="1"/>
  <c r="W291212" i="1"/>
  <c r="W869499" i="1"/>
  <c r="W125699" i="1"/>
  <c r="W712238" i="1"/>
  <c r="W889673" i="1"/>
  <c r="W433056" i="1"/>
  <c r="W529392" i="1"/>
  <c r="W920454" i="1"/>
  <c r="W444609" i="1"/>
  <c r="W594727" i="1"/>
  <c r="W420810" i="1"/>
  <c r="W580881" i="1"/>
  <c r="W218751" i="1"/>
  <c r="W991266" i="1"/>
  <c r="W578095" i="1"/>
  <c r="W220427" i="1"/>
  <c r="W176436" i="1"/>
  <c r="W1035512" i="1"/>
  <c r="W328694" i="1"/>
  <c r="W994642" i="1"/>
  <c r="W349947" i="1"/>
  <c r="W692276" i="1"/>
  <c r="W902259" i="1"/>
  <c r="W639749" i="1"/>
  <c r="W763541" i="1"/>
  <c r="W28524" i="1"/>
  <c r="W240598" i="1"/>
  <c r="W336978" i="1"/>
  <c r="W581629" i="1"/>
  <c r="W394718" i="1"/>
  <c r="W461576" i="1"/>
  <c r="W299980" i="1"/>
  <c r="W1045653" i="1"/>
  <c r="W142074" i="1"/>
  <c r="W410618" i="1"/>
  <c r="W715441" i="1"/>
  <c r="W47785" i="1"/>
  <c r="W443989" i="1"/>
  <c r="W248894" i="1"/>
  <c r="W938799" i="1"/>
  <c r="W973705" i="1"/>
  <c r="W993286" i="1"/>
  <c r="W861137" i="1"/>
  <c r="W464222" i="1"/>
  <c r="W512765" i="1"/>
  <c r="W680060" i="1"/>
  <c r="W1035705" i="1"/>
  <c r="W818371" i="1"/>
  <c r="W96281" i="1"/>
  <c r="W1035257" i="1"/>
  <c r="W33490" i="1"/>
  <c r="W208630" i="1"/>
  <c r="W406145" i="1"/>
  <c r="W294014" i="1"/>
  <c r="W51849" i="1"/>
  <c r="W968603" i="1"/>
  <c r="W349087" i="1"/>
  <c r="W750117" i="1"/>
  <c r="W711871" i="1"/>
  <c r="W215783" i="1"/>
  <c r="W872918" i="1"/>
  <c r="W308970" i="1"/>
  <c r="W1012011" i="1"/>
  <c r="W822564" i="1"/>
  <c r="W187342" i="1"/>
  <c r="W941569" i="1"/>
  <c r="W373078" i="1"/>
  <c r="W457433" i="1"/>
  <c r="W408905" i="1"/>
  <c r="W739223" i="1"/>
  <c r="W95865" i="1"/>
  <c r="W423983" i="1"/>
  <c r="W883638" i="1"/>
  <c r="W531841" i="1"/>
  <c r="W893308" i="1"/>
  <c r="W626404" i="1"/>
  <c r="W844904" i="1"/>
  <c r="W853586" i="1"/>
  <c r="W544093" i="1"/>
  <c r="W793017" i="1"/>
  <c r="W287536" i="1"/>
  <c r="W296362" i="1"/>
  <c r="W171748" i="1"/>
  <c r="W581114" i="1"/>
  <c r="W435108" i="1"/>
  <c r="W845891" i="1"/>
  <c r="W963955" i="1"/>
  <c r="W1039430" i="1"/>
  <c r="W139497" i="1"/>
  <c r="W27390" i="1"/>
  <c r="W990595" i="1"/>
  <c r="W700455" i="1"/>
  <c r="W173536" i="1"/>
  <c r="W824570" i="1"/>
  <c r="W770920" i="1"/>
  <c r="W406551" i="1"/>
  <c r="W311234" i="1"/>
  <c r="W279344" i="1"/>
  <c r="W84728" i="1"/>
  <c r="W161031" i="1"/>
  <c r="W53274" i="1"/>
  <c r="W595818" i="1"/>
  <c r="W579546" i="1"/>
  <c r="W349929" i="1"/>
  <c r="W618646" i="1"/>
  <c r="W791133" i="1"/>
  <c r="W971027" i="1"/>
  <c r="W15971" i="1"/>
  <c r="W881295" i="1"/>
  <c r="W24763" i="1"/>
  <c r="W84189" i="1"/>
  <c r="W724798" i="1"/>
  <c r="W331408" i="1"/>
  <c r="W175141" i="1"/>
  <c r="W593719" i="1"/>
  <c r="W347329" i="1"/>
  <c r="W239077" i="1"/>
  <c r="W742358" i="1"/>
  <c r="W3477" i="1"/>
  <c r="W320860" i="1"/>
  <c r="W145971" i="1"/>
  <c r="W785088" i="1"/>
  <c r="W988957" i="1"/>
  <c r="W694703" i="1"/>
  <c r="W861684" i="1"/>
  <c r="W738528" i="1"/>
  <c r="W2002" i="1"/>
  <c r="W760025" i="1"/>
  <c r="W943513" i="1"/>
  <c r="W73421" i="1"/>
  <c r="W214325" i="1"/>
  <c r="W154848" i="1"/>
  <c r="W336268" i="1"/>
  <c r="W697425" i="1"/>
  <c r="W588537" i="1"/>
  <c r="W927831" i="1"/>
  <c r="W188884" i="1"/>
  <c r="W202086" i="1"/>
  <c r="W204996" i="1"/>
  <c r="W539201" i="1"/>
  <c r="W52405" i="1"/>
  <c r="W1022631" i="1"/>
  <c r="W25211" i="1"/>
  <c r="W875256" i="1"/>
  <c r="W736618" i="1"/>
  <c r="W896652" i="1"/>
  <c r="W86545" i="1"/>
  <c r="W755874" i="1"/>
  <c r="W453418" i="1"/>
  <c r="W509163" i="1"/>
  <c r="W920811" i="1"/>
  <c r="W519748" i="1"/>
  <c r="W533501" i="1"/>
  <c r="W624427" i="1"/>
  <c r="W995975" i="1"/>
  <c r="W969689" i="1"/>
  <c r="W918759" i="1"/>
  <c r="W558334" i="1"/>
  <c r="W759369" i="1"/>
  <c r="W33626" i="1"/>
  <c r="W982562" i="1"/>
  <c r="W744838" i="1"/>
  <c r="W994944" i="1"/>
  <c r="W201127" i="1"/>
  <c r="W1015604" i="1"/>
  <c r="W189553" i="1"/>
  <c r="W413970" i="1"/>
  <c r="W162451" i="1"/>
  <c r="W401149" i="1"/>
  <c r="W618192" i="1"/>
  <c r="W607520" i="1"/>
  <c r="W1023389" i="1"/>
  <c r="W121188" i="1"/>
  <c r="W13128" i="1"/>
  <c r="W103283" i="1"/>
  <c r="W470109" i="1"/>
  <c r="W219305" i="1"/>
  <c r="W388223" i="1"/>
  <c r="W870669" i="1"/>
  <c r="W211020" i="1"/>
  <c r="W651554" i="1"/>
  <c r="W153407" i="1"/>
  <c r="W108301" i="1"/>
  <c r="W49859" i="1"/>
  <c r="W470986" i="1"/>
  <c r="W688858" i="1"/>
  <c r="W877580" i="1"/>
  <c r="W489822" i="1"/>
  <c r="W852205" i="1"/>
  <c r="W643305" i="1"/>
  <c r="W826948" i="1"/>
  <c r="W824372" i="1"/>
  <c r="W144975" i="1"/>
  <c r="W258210" i="1"/>
  <c r="W26279" i="1"/>
  <c r="W839007" i="1"/>
  <c r="W539478" i="1"/>
  <c r="W435317" i="1"/>
  <c r="W996371" i="1"/>
  <c r="W674649" i="1"/>
  <c r="W153563" i="1"/>
  <c r="W979100" i="1"/>
  <c r="W338155" i="1"/>
  <c r="W1037439" i="1"/>
  <c r="W219733" i="1"/>
  <c r="W843084" i="1"/>
  <c r="W705942" i="1"/>
  <c r="W660450" i="1"/>
  <c r="W527463" i="1"/>
  <c r="W1001700" i="1"/>
  <c r="W1003743" i="1"/>
  <c r="W458237" i="1"/>
  <c r="W849189" i="1"/>
  <c r="W227141" i="1"/>
  <c r="W734041" i="1"/>
  <c r="W619751" i="1"/>
  <c r="W505670" i="1"/>
  <c r="W46677" i="1"/>
  <c r="W691348" i="1"/>
  <c r="W515080" i="1"/>
  <c r="W494142" i="1"/>
  <c r="W858439" i="1"/>
  <c r="W245771" i="1"/>
  <c r="W289484" i="1"/>
  <c r="W563171" i="1"/>
  <c r="W588402" i="1"/>
  <c r="W953448" i="1"/>
  <c r="W651603" i="1"/>
  <c r="W310301" i="1"/>
  <c r="W893957" i="1"/>
  <c r="W818570" i="1"/>
  <c r="W570212" i="1"/>
  <c r="W764279" i="1"/>
  <c r="W1001381" i="1"/>
  <c r="W941061" i="1"/>
  <c r="W1022226" i="1"/>
  <c r="W600379" i="1"/>
  <c r="W723379" i="1"/>
  <c r="W648675" i="1"/>
  <c r="W223334" i="1"/>
  <c r="W827268" i="1"/>
  <c r="W35916" i="1"/>
  <c r="W592041" i="1"/>
  <c r="W32803" i="1"/>
  <c r="W866284" i="1"/>
  <c r="W321329" i="1"/>
  <c r="W899485" i="1"/>
  <c r="W127837" i="1"/>
  <c r="W796196" i="1"/>
  <c r="W547779" i="1"/>
  <c r="W542947" i="1"/>
  <c r="W430754" i="1"/>
  <c r="W386047" i="1"/>
  <c r="W399391" i="1"/>
  <c r="W188435" i="1"/>
  <c r="W16843" i="1"/>
  <c r="W770663" i="1"/>
  <c r="W389551" i="1"/>
  <c r="W909828" i="1"/>
  <c r="W692532" i="1"/>
  <c r="W79778" i="1"/>
  <c r="W581736" i="1"/>
  <c r="W873193" i="1"/>
  <c r="W388722" i="1"/>
  <c r="W203765" i="1"/>
  <c r="W814494" i="1"/>
  <c r="W696789" i="1"/>
  <c r="W236466" i="1"/>
  <c r="W191921" i="1"/>
  <c r="W696138" i="1"/>
  <c r="W831663" i="1"/>
  <c r="W848265" i="1"/>
  <c r="W280018" i="1"/>
  <c r="W550220" i="1"/>
  <c r="W553180" i="1"/>
  <c r="W1026687" i="1"/>
  <c r="W346830" i="1"/>
  <c r="W54691" i="1"/>
  <c r="W1013999" i="1"/>
  <c r="W334250" i="1"/>
  <c r="W602122" i="1"/>
  <c r="W149466" i="1"/>
  <c r="W143765" i="1"/>
  <c r="W359783" i="1"/>
  <c r="W825713" i="1"/>
  <c r="W486717" i="1"/>
  <c r="W801210" i="1"/>
  <c r="W966726" i="1"/>
  <c r="W919688" i="1"/>
  <c r="W353523" i="1"/>
  <c r="W651206" i="1"/>
  <c r="W418823" i="1"/>
  <c r="W1024166" i="1"/>
  <c r="W182050" i="1"/>
  <c r="W623227" i="1"/>
  <c r="W604096" i="1"/>
  <c r="W670027" i="1"/>
  <c r="W146793" i="1"/>
  <c r="W61739" i="1"/>
  <c r="W892677" i="1"/>
  <c r="W1023118" i="1"/>
  <c r="W311283" i="1"/>
  <c r="W600454" i="1"/>
  <c r="W875509" i="1"/>
  <c r="W945428" i="1"/>
  <c r="W549308" i="1"/>
  <c r="W111553" i="1"/>
  <c r="W960063" i="1"/>
  <c r="W99958" i="1"/>
  <c r="W201046" i="1"/>
  <c r="W484139" i="1"/>
  <c r="W408872" i="1"/>
  <c r="W402855" i="1"/>
  <c r="W802896" i="1"/>
  <c r="W65080" i="1"/>
  <c r="W574830" i="1"/>
  <c r="W580750" i="1"/>
  <c r="W800253" i="1"/>
  <c r="W589537" i="1"/>
  <c r="W162694" i="1"/>
  <c r="W207512" i="1"/>
  <c r="W1027949" i="1"/>
  <c r="W1004889" i="1"/>
  <c r="W373933" i="1"/>
  <c r="W229313" i="1"/>
  <c r="W548832" i="1"/>
  <c r="W231320" i="1"/>
  <c r="W669519" i="1"/>
  <c r="W913903" i="1"/>
  <c r="W909224" i="1"/>
  <c r="W287672" i="1"/>
  <c r="W7256" i="1"/>
  <c r="W859806" i="1"/>
  <c r="W344919" i="1"/>
  <c r="W475733" i="1"/>
  <c r="W674177" i="1"/>
  <c r="W810328" i="1"/>
  <c r="W1003846" i="1"/>
  <c r="W43701" i="1"/>
  <c r="W378662" i="1"/>
  <c r="W530760" i="1"/>
  <c r="W91158" i="1"/>
  <c r="W759740" i="1"/>
  <c r="W148468" i="1"/>
  <c r="W954223" i="1"/>
  <c r="W405521" i="1"/>
  <c r="W79184" i="1"/>
  <c r="W74234" i="1"/>
  <c r="W955981" i="1"/>
  <c r="W231861" i="1"/>
  <c r="W1006963" i="1"/>
  <c r="W570277" i="1"/>
  <c r="W510231" i="1"/>
  <c r="W381605" i="1"/>
  <c r="W812329" i="1"/>
  <c r="W641627" i="1"/>
  <c r="W720335" i="1"/>
  <c r="W83690" i="1"/>
  <c r="W666352" i="1"/>
  <c r="W717388" i="1"/>
  <c r="W78068" i="1"/>
  <c r="W55313" i="1"/>
  <c r="W275905" i="1"/>
  <c r="W782173" i="1"/>
  <c r="W869777" i="1"/>
  <c r="W804965" i="1"/>
  <c r="W485077" i="1"/>
  <c r="W845552" i="1"/>
  <c r="W951480" i="1"/>
  <c r="W594527" i="1"/>
  <c r="W469373" i="1"/>
  <c r="W111151" i="1"/>
  <c r="W973231" i="1"/>
  <c r="W590353" i="1"/>
  <c r="W175015" i="1"/>
  <c r="W581036" i="1"/>
  <c r="W399829" i="1"/>
  <c r="W750775" i="1"/>
  <c r="W175325" i="1"/>
  <c r="W251043" i="1"/>
  <c r="W716777" i="1"/>
  <c r="W385024" i="1"/>
  <c r="W473995" i="1"/>
  <c r="W94990" i="1"/>
  <c r="W737591" i="1"/>
  <c r="W845215" i="1"/>
  <c r="W268849" i="1"/>
  <c r="W775554" i="1"/>
  <c r="W216319" i="1"/>
  <c r="W493323" i="1"/>
  <c r="W882297" i="1"/>
  <c r="W779218" i="1"/>
  <c r="W852801" i="1"/>
  <c r="W730650" i="1"/>
  <c r="W446688" i="1"/>
  <c r="W946150" i="1"/>
  <c r="W808410" i="1"/>
  <c r="W1026429" i="1"/>
  <c r="W275562" i="1"/>
  <c r="W1011846" i="1"/>
  <c r="W705012" i="1"/>
  <c r="W100022" i="1"/>
  <c r="W144742" i="1"/>
  <c r="W263966" i="1"/>
  <c r="W225756" i="1"/>
  <c r="W10212" i="1"/>
  <c r="W317908" i="1"/>
  <c r="W553810" i="1"/>
  <c r="W269655" i="1"/>
  <c r="W302040" i="1"/>
  <c r="W640218" i="1"/>
  <c r="W1040400" i="1"/>
  <c r="W950762" i="1"/>
  <c r="W904895" i="1"/>
  <c r="W491433" i="1"/>
  <c r="W181342" i="1"/>
  <c r="W274227" i="1"/>
  <c r="W755686" i="1"/>
  <c r="W559952" i="1"/>
  <c r="W585453" i="1"/>
  <c r="W605809" i="1"/>
  <c r="W131076" i="1"/>
  <c r="W2713" i="1"/>
  <c r="W891286" i="1"/>
  <c r="W134181" i="1"/>
  <c r="W718857" i="1"/>
  <c r="W986947" i="1"/>
  <c r="W394063" i="1"/>
  <c r="W85443" i="1"/>
  <c r="W514610" i="1"/>
  <c r="W1043026" i="1"/>
  <c r="W776669" i="1"/>
  <c r="W111440" i="1"/>
  <c r="W125819" i="1"/>
  <c r="W251957" i="1"/>
  <c r="W492203" i="1"/>
  <c r="W44403" i="1"/>
  <c r="W488248" i="1"/>
  <c r="W229004" i="1"/>
  <c r="W126968" i="1"/>
  <c r="W127163" i="1"/>
  <c r="W395826" i="1"/>
  <c r="W609707" i="1"/>
  <c r="W632037" i="1"/>
  <c r="W764157" i="1"/>
  <c r="W423337" i="1"/>
  <c r="W1039811" i="1"/>
  <c r="W175040" i="1"/>
  <c r="W1028901" i="1"/>
  <c r="W507576" i="1"/>
  <c r="W779512" i="1"/>
  <c r="W1029572" i="1"/>
  <c r="W508313" i="1"/>
  <c r="W705095" i="1"/>
  <c r="W59353" i="1"/>
  <c r="W337871" i="1"/>
  <c r="W260510" i="1"/>
  <c r="W197801" i="1"/>
  <c r="W715632" i="1"/>
  <c r="W69179" i="1"/>
  <c r="W662062" i="1"/>
  <c r="W1019948" i="1"/>
  <c r="W905757" i="1"/>
  <c r="W282027" i="1"/>
  <c r="W786293" i="1"/>
  <c r="W101295" i="1"/>
  <c r="W459401" i="1"/>
  <c r="W399356" i="1"/>
  <c r="W734268" i="1"/>
  <c r="W805371" i="1"/>
  <c r="W638815" i="1"/>
  <c r="W175701" i="1"/>
  <c r="W898008" i="1"/>
  <c r="W231349" i="1"/>
  <c r="W987189" i="1"/>
  <c r="W197786" i="1"/>
  <c r="W520462" i="1"/>
  <c r="W569954" i="1"/>
  <c r="W189787" i="1"/>
  <c r="W296510" i="1"/>
  <c r="W873347" i="1"/>
  <c r="W106983" i="1"/>
  <c r="W28125" i="1"/>
  <c r="W919600" i="1"/>
  <c r="W368878" i="1"/>
  <c r="W228596" i="1"/>
  <c r="W152877" i="1"/>
  <c r="W845363" i="1"/>
  <c r="W169437" i="1"/>
  <c r="W51123" i="1"/>
  <c r="W414631" i="1"/>
  <c r="W550192" i="1"/>
  <c r="W152149" i="1"/>
  <c r="W416907" i="1"/>
  <c r="W771570" i="1"/>
  <c r="W1001489" i="1"/>
  <c r="W493126" i="1"/>
  <c r="W855648" i="1"/>
  <c r="W1035744" i="1"/>
  <c r="W929293" i="1"/>
  <c r="W167870" i="1"/>
  <c r="W284357" i="1"/>
  <c r="W401521" i="1"/>
  <c r="W70896" i="1"/>
  <c r="W895239" i="1"/>
  <c r="W629715" i="1"/>
  <c r="W416913" i="1"/>
  <c r="W10983" i="1"/>
  <c r="W176543" i="1"/>
  <c r="W155833" i="1"/>
  <c r="W662513" i="1"/>
  <c r="W62478" i="1"/>
  <c r="W451542" i="1"/>
  <c r="W683953" i="1"/>
  <c r="W573532" i="1"/>
  <c r="W1017961" i="1"/>
  <c r="W819177" i="1"/>
  <c r="W621480" i="1"/>
  <c r="W343686" i="1"/>
  <c r="W838272" i="1"/>
  <c r="W221955" i="1"/>
  <c r="W154747" i="1"/>
  <c r="W368675" i="1"/>
  <c r="W343042" i="1"/>
  <c r="W6706" i="1"/>
  <c r="W921202" i="1"/>
  <c r="W349131" i="1"/>
  <c r="W20560" i="1"/>
  <c r="W467123" i="1"/>
  <c r="W215160" i="1"/>
  <c r="W120326" i="1"/>
  <c r="W534698" i="1"/>
  <c r="W616175" i="1"/>
  <c r="W278937" i="1"/>
  <c r="W729226" i="1"/>
  <c r="W749840" i="1"/>
  <c r="W243712" i="1"/>
  <c r="W424170" i="1"/>
  <c r="W949572" i="1"/>
  <c r="W460232" i="1"/>
  <c r="W499946" i="1"/>
  <c r="W975149" i="1"/>
  <c r="W812703" i="1"/>
  <c r="W847941" i="1"/>
  <c r="W1043423" i="1"/>
  <c r="W995954" i="1"/>
  <c r="W520200" i="1"/>
  <c r="W86520" i="1"/>
  <c r="W244946" i="1"/>
  <c r="W65973" i="1"/>
  <c r="W903856" i="1"/>
  <c r="W702643" i="1"/>
  <c r="W852371" i="1"/>
  <c r="W531793" i="1"/>
  <c r="W504811" i="1"/>
  <c r="W607875" i="1"/>
  <c r="W898293" i="1"/>
  <c r="W458193" i="1"/>
  <c r="W658137" i="1"/>
  <c r="W430212" i="1"/>
  <c r="W147354" i="1"/>
  <c r="W140154" i="1"/>
  <c r="W584986" i="1"/>
  <c r="W209646" i="1"/>
  <c r="W662540" i="1"/>
  <c r="W468329" i="1"/>
  <c r="W485429" i="1"/>
  <c r="W123252" i="1"/>
  <c r="W682485" i="1"/>
  <c r="W552050" i="1"/>
  <c r="W591135" i="1"/>
  <c r="W502046" i="1"/>
  <c r="W935141" i="1"/>
  <c r="W590078" i="1"/>
  <c r="W769933" i="1"/>
  <c r="W680387" i="1"/>
  <c r="W904766" i="1"/>
  <c r="W841650" i="1"/>
  <c r="W277012" i="1"/>
  <c r="W940283" i="1"/>
  <c r="W986862" i="1"/>
  <c r="W810797" i="1"/>
  <c r="W663193" i="1"/>
  <c r="W1032332" i="1"/>
  <c r="W642629" i="1"/>
  <c r="W56653" i="1"/>
  <c r="W625636" i="1"/>
  <c r="W152640" i="1"/>
  <c r="W514734" i="1"/>
  <c r="W499130" i="1"/>
  <c r="W1006340" i="1"/>
  <c r="W727647" i="1"/>
  <c r="W147503" i="1"/>
  <c r="W225769" i="1"/>
  <c r="W195015" i="1"/>
  <c r="W908475" i="1"/>
  <c r="W319231" i="1"/>
  <c r="W10422" i="1"/>
  <c r="W338772" i="1"/>
  <c r="W80032" i="1"/>
  <c r="W633896" i="1"/>
  <c r="W79196" i="1"/>
  <c r="W331402" i="1"/>
  <c r="W89143" i="1"/>
  <c r="W194075" i="1"/>
  <c r="W206409" i="1"/>
  <c r="W99001" i="1"/>
  <c r="W102248" i="1"/>
  <c r="W519301" i="1"/>
  <c r="W564361" i="1"/>
  <c r="W540077" i="1"/>
  <c r="W203303" i="1"/>
  <c r="W472772" i="1"/>
  <c r="W694509" i="1"/>
  <c r="W462189" i="1"/>
  <c r="W583002" i="1"/>
  <c r="W766881" i="1"/>
  <c r="W745" i="1"/>
  <c r="W230609" i="1"/>
  <c r="W224246" i="1"/>
  <c r="W525143" i="1"/>
  <c r="W272390" i="1"/>
  <c r="W97049" i="1"/>
  <c r="W255912" i="1"/>
  <c r="W877876" i="1"/>
  <c r="W86426" i="1"/>
  <c r="W995990" i="1"/>
  <c r="W1032919" i="1"/>
  <c r="W621239" i="1"/>
  <c r="W909876" i="1"/>
  <c r="W619468" i="1"/>
  <c r="W999520" i="1"/>
  <c r="W817977" i="1"/>
  <c r="W776314" i="1"/>
  <c r="W974864" i="1"/>
  <c r="W20399" i="1"/>
  <c r="W1036912" i="1"/>
  <c r="W962114" i="1"/>
  <c r="W291106" i="1"/>
  <c r="W251650" i="1"/>
  <c r="W923105" i="1"/>
  <c r="W615582" i="1"/>
  <c r="W747213" i="1"/>
  <c r="W668283" i="1"/>
  <c r="W805620" i="1"/>
  <c r="W511292" i="1"/>
  <c r="W33450" i="1"/>
  <c r="W443977" i="1"/>
  <c r="W371640" i="1"/>
  <c r="W976370" i="1"/>
  <c r="W667556" i="1"/>
  <c r="W78500" i="1"/>
  <c r="W166707" i="1"/>
  <c r="W842009" i="1"/>
  <c r="W373121" i="1"/>
  <c r="W920639" i="1"/>
  <c r="W855351" i="1"/>
  <c r="W655125" i="1"/>
  <c r="W897824" i="1"/>
  <c r="W399008" i="1"/>
  <c r="W624639" i="1"/>
  <c r="W503759" i="1"/>
  <c r="W613310" i="1"/>
  <c r="W542249" i="1"/>
  <c r="W678229" i="1"/>
  <c r="W225543" i="1"/>
  <c r="W180257" i="1"/>
  <c r="W562192" i="1"/>
  <c r="W417961" i="1"/>
  <c r="W613141" i="1"/>
  <c r="W302234" i="1"/>
  <c r="W723815" i="1"/>
  <c r="W292893" i="1"/>
  <c r="W93985" i="1"/>
  <c r="W433771" i="1"/>
  <c r="W822411" i="1"/>
  <c r="W311902" i="1"/>
  <c r="W527612" i="1"/>
  <c r="W650143" i="1"/>
  <c r="W104688" i="1"/>
  <c r="W337394" i="1"/>
  <c r="W76834" i="1"/>
  <c r="W731577" i="1"/>
  <c r="W210221" i="1"/>
  <c r="W968391" i="1"/>
  <c r="W1038092" i="1"/>
  <c r="W196762" i="1"/>
  <c r="W721556" i="1"/>
  <c r="W492389" i="1"/>
  <c r="W893015" i="1"/>
  <c r="W742951" i="1"/>
  <c r="W292811" i="1"/>
  <c r="W579112" i="1"/>
  <c r="W686137" i="1"/>
  <c r="W309446" i="1"/>
  <c r="W697980" i="1"/>
  <c r="W22142" i="1"/>
  <c r="W917213" i="1"/>
  <c r="W450993" i="1"/>
  <c r="W469435" i="1"/>
  <c r="W4689" i="1"/>
  <c r="W217665" i="1"/>
  <c r="W684853" i="1"/>
  <c r="W131329" i="1"/>
  <c r="W493172" i="1"/>
  <c r="W539957" i="1"/>
  <c r="W867163" i="1"/>
  <c r="W1044785" i="1"/>
  <c r="W1013222" i="1"/>
  <c r="W340370" i="1"/>
  <c r="W676916" i="1"/>
  <c r="W264576" i="1"/>
  <c r="W299930" i="1"/>
  <c r="W600995" i="1"/>
  <c r="W10848" i="1"/>
  <c r="W970500" i="1"/>
  <c r="W249666" i="1"/>
  <c r="W938106" i="1"/>
  <c r="W521544" i="1"/>
  <c r="W526149" i="1"/>
  <c r="W326811" i="1"/>
  <c r="W497884" i="1"/>
  <c r="W129651" i="1"/>
  <c r="W164403" i="1"/>
  <c r="W997994" i="1"/>
  <c r="W21652" i="1"/>
  <c r="W609431" i="1"/>
  <c r="W599245" i="1"/>
  <c r="W530975" i="1"/>
  <c r="W1048571" i="1"/>
  <c r="W995683" i="1"/>
  <c r="W28917" i="1"/>
  <c r="W10756" i="1"/>
  <c r="W944252" i="1"/>
  <c r="W90625" i="1"/>
  <c r="W972320" i="1"/>
  <c r="W175593" i="1"/>
  <c r="W117250" i="1"/>
  <c r="W506173" i="1"/>
  <c r="W878907" i="1"/>
  <c r="W738398" i="1"/>
  <c r="W46517" i="1"/>
  <c r="W807163" i="1"/>
  <c r="W512784" i="1"/>
  <c r="W609789" i="1"/>
  <c r="W215306" i="1"/>
  <c r="W551138" i="1"/>
  <c r="W213041" i="1"/>
  <c r="W48658" i="1"/>
  <c r="W944143" i="1"/>
  <c r="W979032" i="1"/>
  <c r="W391458" i="1"/>
  <c r="W938357" i="1"/>
  <c r="W379495" i="1"/>
  <c r="W75770" i="1"/>
  <c r="W873894" i="1"/>
  <c r="W286498" i="1"/>
  <c r="W235046" i="1"/>
  <c r="W389120" i="1"/>
  <c r="W732065" i="1"/>
  <c r="W654579" i="1"/>
  <c r="W450827" i="1"/>
  <c r="W571645" i="1"/>
  <c r="W530248" i="1"/>
  <c r="W481943" i="1"/>
  <c r="W407868" i="1"/>
  <c r="W665176" i="1"/>
  <c r="W122560" i="1"/>
  <c r="W104165" i="1"/>
  <c r="W541792" i="1"/>
  <c r="W569411" i="1"/>
  <c r="W390641" i="1"/>
  <c r="W873608" i="1"/>
  <c r="W214199" i="1"/>
  <c r="W22939" i="1"/>
  <c r="W416070" i="1"/>
  <c r="W261756" i="1"/>
  <c r="W96639" i="1"/>
  <c r="W192622" i="1"/>
  <c r="W591" i="1"/>
  <c r="W932847" i="1"/>
  <c r="W175360" i="1"/>
  <c r="W266626" i="1"/>
  <c r="W442979" i="1"/>
  <c r="W942287" i="1"/>
  <c r="W374611" i="1"/>
  <c r="W49817" i="1"/>
  <c r="W618665" i="1"/>
  <c r="W691761" i="1"/>
  <c r="W574938" i="1"/>
  <c r="W370276" i="1"/>
  <c r="W497503" i="1"/>
  <c r="W442226" i="1"/>
  <c r="W352749" i="1"/>
  <c r="W66302" i="1"/>
  <c r="W508360" i="1"/>
  <c r="W679292" i="1"/>
  <c r="W115444" i="1"/>
  <c r="W84349" i="1"/>
  <c r="W535028" i="1"/>
  <c r="W174456" i="1"/>
  <c r="W749926" i="1"/>
  <c r="W574991" i="1"/>
  <c r="W612666" i="1"/>
  <c r="W907823" i="1"/>
  <c r="W62630" i="1"/>
  <c r="W622764" i="1"/>
  <c r="W611847" i="1"/>
  <c r="W567493" i="1"/>
  <c r="W177867" i="1"/>
  <c r="W154510" i="1"/>
  <c r="W586927" i="1"/>
  <c r="W209821" i="1"/>
  <c r="W676654" i="1"/>
  <c r="W860749" i="1"/>
  <c r="W721677" i="1"/>
  <c r="W976604" i="1"/>
  <c r="W24422" i="1"/>
  <c r="W999017" i="1"/>
  <c r="W727972" i="1"/>
  <c r="W595973" i="1"/>
  <c r="W98522" i="1"/>
  <c r="W1030469" i="1"/>
  <c r="W648107" i="1"/>
  <c r="W950255" i="1"/>
  <c r="W971246" i="1"/>
  <c r="W654733" i="1"/>
  <c r="W259858" i="1"/>
  <c r="W35371" i="1"/>
  <c r="W950404" i="1"/>
  <c r="W978275" i="1"/>
  <c r="W753135" i="1"/>
  <c r="W480109" i="1"/>
  <c r="W61980" i="1"/>
  <c r="W847399" i="1"/>
  <c r="W814865" i="1"/>
  <c r="W6488" i="1"/>
  <c r="W388635" i="1"/>
  <c r="W785063" i="1"/>
  <c r="W80495" i="1"/>
  <c r="W275544" i="1"/>
  <c r="W149192" i="1"/>
  <c r="W72749" i="1"/>
  <c r="W950870" i="1"/>
  <c r="W732543" i="1"/>
  <c r="W343821" i="1"/>
  <c r="W713992" i="1"/>
  <c r="W685962" i="1"/>
  <c r="W69868" i="1"/>
  <c r="W244063" i="1"/>
  <c r="W713510" i="1"/>
  <c r="W918387" i="1"/>
  <c r="W680842" i="1"/>
  <c r="W898923" i="1"/>
  <c r="W695850" i="1"/>
  <c r="W190291" i="1"/>
  <c r="W485158" i="1"/>
  <c r="W52622" i="1"/>
  <c r="W34003" i="1"/>
  <c r="W677656" i="1"/>
  <c r="W519144" i="1"/>
  <c r="W683597" i="1"/>
  <c r="W512437" i="1"/>
  <c r="W337290" i="1"/>
  <c r="W464194" i="1"/>
  <c r="W656049" i="1"/>
  <c r="W640165" i="1"/>
  <c r="W960181" i="1"/>
  <c r="W141610" i="1"/>
  <c r="W139751" i="1"/>
  <c r="W851728" i="1"/>
  <c r="W776674" i="1"/>
  <c r="W275014" i="1"/>
  <c r="W191310" i="1"/>
  <c r="W999862" i="1"/>
  <c r="W381316" i="1"/>
  <c r="W121233" i="1"/>
  <c r="W386038" i="1"/>
  <c r="W808221" i="1"/>
  <c r="W468615" i="1"/>
  <c r="W544826" i="1"/>
  <c r="W458374" i="1"/>
  <c r="W689187" i="1"/>
  <c r="W779541" i="1"/>
  <c r="W11238" i="1"/>
  <c r="W58090" i="1"/>
  <c r="W632089" i="1"/>
  <c r="W273142" i="1"/>
  <c r="W70588" i="1"/>
  <c r="W41070" i="1"/>
  <c r="W514465" i="1"/>
  <c r="W426491" i="1"/>
  <c r="W217641" i="1"/>
  <c r="W436929" i="1"/>
  <c r="W178982" i="1"/>
  <c r="W199318" i="1"/>
  <c r="W591589" i="1"/>
  <c r="W890975" i="1"/>
  <c r="W22042" i="1"/>
  <c r="W442403" i="1"/>
  <c r="W334971" i="1"/>
  <c r="W500855" i="1"/>
  <c r="W94672" i="1"/>
  <c r="W369619" i="1"/>
  <c r="W1037569" i="1"/>
  <c r="W1001091" i="1"/>
  <c r="W788389" i="1"/>
  <c r="W305657" i="1"/>
  <c r="W293334" i="1"/>
  <c r="W757015" i="1"/>
  <c r="W337975" i="1"/>
  <c r="W733650" i="1"/>
  <c r="W989358" i="1"/>
  <c r="W551376" i="1"/>
  <c r="W804990" i="1"/>
  <c r="W246885" i="1"/>
  <c r="W671257" i="1"/>
  <c r="W169833" i="1"/>
  <c r="W875982" i="1"/>
  <c r="W980349" i="1"/>
  <c r="W388466" i="1"/>
  <c r="W298234" i="1"/>
  <c r="W836827" i="1"/>
  <c r="W567812" i="1"/>
  <c r="W331218" i="1"/>
  <c r="W800946" i="1"/>
  <c r="W606344" i="1"/>
  <c r="W486167" i="1"/>
  <c r="W951835" i="1"/>
  <c r="W971962" i="1"/>
  <c r="W764995" i="1"/>
  <c r="W532936" i="1"/>
  <c r="W637593" i="1"/>
  <c r="W959985" i="1"/>
  <c r="W631692" i="1"/>
  <c r="W418377" i="1"/>
  <c r="W230173" i="1"/>
  <c r="W789374" i="1"/>
  <c r="W767874" i="1"/>
  <c r="W925773" i="1"/>
  <c r="W629095" i="1"/>
  <c r="W433848" i="1"/>
  <c r="W814129" i="1"/>
  <c r="W575520" i="1"/>
  <c r="W123746" i="1"/>
  <c r="W376131" i="1"/>
  <c r="W137230" i="1"/>
  <c r="W829203" i="1"/>
  <c r="W926549" i="1"/>
  <c r="W1001259" i="1"/>
  <c r="W489671" i="1"/>
  <c r="W987741" i="1"/>
  <c r="W426046" i="1"/>
  <c r="W987093" i="1"/>
  <c r="W686156" i="1"/>
  <c r="W576312" i="1"/>
  <c r="W994743" i="1"/>
  <c r="W399366" i="1"/>
  <c r="W689138" i="1"/>
  <c r="W211994" i="1"/>
  <c r="W964614" i="1"/>
  <c r="W685769" i="1"/>
  <c r="W615996" i="1"/>
  <c r="W711252" i="1"/>
  <c r="W72848" i="1"/>
  <c r="W456478" i="1"/>
  <c r="W125208" i="1"/>
  <c r="W319659" i="1"/>
  <c r="W877892" i="1"/>
  <c r="W582854" i="1"/>
  <c r="W757822" i="1"/>
  <c r="W321832" i="1"/>
  <c r="W237682" i="1"/>
  <c r="W526669" i="1"/>
  <c r="W339593" i="1"/>
  <c r="W642323" i="1"/>
  <c r="W421994" i="1"/>
  <c r="W26516" i="1"/>
  <c r="W724738" i="1"/>
  <c r="W269849" i="1"/>
  <c r="W631668" i="1"/>
  <c r="W171803" i="1"/>
  <c r="W866619" i="1"/>
  <c r="W403437" i="1"/>
  <c r="W462445" i="1"/>
  <c r="W766249" i="1"/>
  <c r="W507044" i="1"/>
  <c r="W1045017" i="1"/>
  <c r="W135404" i="1"/>
  <c r="W314499" i="1"/>
  <c r="W21512" i="1"/>
  <c r="W177144" i="1"/>
  <c r="W876848" i="1"/>
  <c r="W65849" i="1"/>
  <c r="W635135" i="1"/>
  <c r="W153988" i="1"/>
  <c r="W377652" i="1"/>
  <c r="W375859" i="1"/>
  <c r="W16674" i="1"/>
  <c r="W31703" i="1"/>
  <c r="W454397" i="1"/>
  <c r="W107934" i="1"/>
  <c r="W607671" i="1"/>
  <c r="W402627" i="1"/>
  <c r="W881259" i="1"/>
  <c r="W811933" i="1"/>
  <c r="W235520" i="1"/>
  <c r="W749978" i="1"/>
  <c r="W904699" i="1"/>
  <c r="W341509" i="1"/>
  <c r="W986820" i="1"/>
  <c r="W673477" i="1"/>
  <c r="W919661" i="1"/>
  <c r="W817547" i="1"/>
  <c r="W322919" i="1"/>
  <c r="W64698" i="1"/>
  <c r="W834928" i="1"/>
  <c r="W931742" i="1"/>
  <c r="W123445" i="1"/>
  <c r="W223315" i="1"/>
  <c r="W870130" i="1"/>
  <c r="W125453" i="1"/>
  <c r="W464546" i="1"/>
  <c r="W52044" i="1"/>
  <c r="W752922" i="1"/>
  <c r="W288473" i="1"/>
  <c r="W437838" i="1"/>
  <c r="W546374" i="1"/>
  <c r="W539313" i="1"/>
  <c r="W969424" i="1"/>
  <c r="W32113" i="1"/>
  <c r="W253423" i="1"/>
  <c r="W904553" i="1"/>
  <c r="W805589" i="1"/>
  <c r="W569644" i="1"/>
  <c r="W881560" i="1"/>
  <c r="W750351" i="1"/>
  <c r="W984119" i="1"/>
  <c r="W278936" i="1"/>
  <c r="W853012" i="1"/>
  <c r="W540086" i="1"/>
  <c r="W696146" i="1"/>
  <c r="W896427" i="1"/>
  <c r="W436138" i="1"/>
  <c r="W271025" i="1"/>
  <c r="W749797" i="1"/>
  <c r="W562924" i="1"/>
  <c r="W553954" i="1"/>
  <c r="W905181" i="1"/>
  <c r="W319167" i="1"/>
  <c r="W52681" i="1"/>
  <c r="W5303" i="1"/>
  <c r="W784043" i="1"/>
  <c r="W205517" i="1"/>
  <c r="W800159" i="1"/>
  <c r="W346673" i="1"/>
  <c r="W510710" i="1"/>
  <c r="W12220" i="1"/>
  <c r="W951114" i="1"/>
  <c r="W748824" i="1"/>
  <c r="W719931" i="1"/>
  <c r="W809994" i="1"/>
  <c r="W832033" i="1"/>
  <c r="W890155" i="1"/>
  <c r="W825929" i="1"/>
  <c r="W401991" i="1"/>
  <c r="W209441" i="1"/>
  <c r="W772308" i="1"/>
  <c r="W347116" i="1"/>
  <c r="W1022755" i="1"/>
  <c r="W445830" i="1"/>
  <c r="W434427" i="1"/>
  <c r="W727721" i="1"/>
  <c r="W1015150" i="1"/>
  <c r="W648230" i="1"/>
  <c r="W353371" i="1"/>
  <c r="W1015686" i="1"/>
  <c r="W177250" i="1"/>
  <c r="W794192" i="1"/>
  <c r="W275031" i="1"/>
  <c r="W547906" i="1"/>
  <c r="W742960" i="1"/>
  <c r="W25887" i="1"/>
  <c r="W167121" i="1"/>
  <c r="W576748" i="1"/>
  <c r="W506872" i="1"/>
  <c r="W52" i="1"/>
  <c r="W425160" i="1"/>
  <c r="W152541" i="1"/>
  <c r="W436825" i="1"/>
  <c r="W360999" i="1"/>
  <c r="W206688" i="1"/>
  <c r="W351501" i="1"/>
  <c r="W16374" i="1"/>
  <c r="W897023" i="1"/>
  <c r="W764363" i="1"/>
  <c r="W775770" i="1"/>
  <c r="W897712" i="1"/>
  <c r="W14993" i="1"/>
  <c r="W533785" i="1"/>
  <c r="W653896" i="1"/>
  <c r="W514797" i="1"/>
  <c r="W442407" i="1"/>
  <c r="W129672" i="1"/>
  <c r="W456560" i="1"/>
  <c r="W463776" i="1"/>
  <c r="W264133" i="1"/>
  <c r="W941081" i="1"/>
  <c r="W668644" i="1"/>
  <c r="W81797" i="1"/>
  <c r="W844163" i="1"/>
  <c r="W824559" i="1"/>
  <c r="W708434" i="1"/>
  <c r="W465747" i="1"/>
  <c r="W521959" i="1"/>
  <c r="W66605" i="1"/>
  <c r="W1038145" i="1"/>
  <c r="W489876" i="1"/>
  <c r="W938484" i="1"/>
  <c r="W500357" i="1"/>
  <c r="W913324" i="1"/>
  <c r="W783145" i="1"/>
  <c r="W622614" i="1"/>
  <c r="W18191" i="1"/>
  <c r="W126711" i="1"/>
  <c r="W408105" i="1"/>
  <c r="W522536" i="1"/>
  <c r="W674896" i="1"/>
  <c r="W590334" i="1"/>
  <c r="W953293" i="1"/>
  <c r="W483473" i="1"/>
  <c r="W799902" i="1"/>
  <c r="W1017255" i="1"/>
  <c r="W291202" i="1"/>
  <c r="W870859" i="1"/>
  <c r="W1044992" i="1"/>
  <c r="W849947" i="1"/>
  <c r="W625671" i="1"/>
  <c r="W442937" i="1"/>
  <c r="W929845" i="1"/>
  <c r="W745449" i="1"/>
  <c r="W278139" i="1"/>
  <c r="W750756" i="1"/>
  <c r="W200209" i="1"/>
  <c r="W402289" i="1"/>
  <c r="W514474" i="1"/>
  <c r="W755141" i="1"/>
  <c r="W620803" i="1"/>
  <c r="W22021" i="1"/>
  <c r="W687703" i="1"/>
  <c r="W88708" i="1"/>
  <c r="W895189" i="1"/>
  <c r="W1010615" i="1"/>
  <c r="W320906" i="1"/>
  <c r="W728810" i="1"/>
  <c r="W1026220" i="1"/>
  <c r="W972687" i="1"/>
  <c r="W440658" i="1"/>
  <c r="W599000" i="1"/>
  <c r="W540052" i="1"/>
  <c r="W407910" i="1"/>
  <c r="W529116" i="1"/>
  <c r="W649856" i="1"/>
  <c r="W191461" i="1"/>
  <c r="W964062" i="1"/>
  <c r="W711576" i="1"/>
  <c r="W852033" i="1"/>
  <c r="W911009" i="1"/>
  <c r="W741181" i="1"/>
  <c r="W127082" i="1"/>
  <c r="W200156" i="1"/>
  <c r="W164567" i="1"/>
  <c r="W526344" i="1"/>
  <c r="W656313" i="1"/>
  <c r="W842916" i="1"/>
  <c r="W877548" i="1"/>
  <c r="W84150" i="1"/>
  <c r="W707493" i="1"/>
  <c r="W696074" i="1"/>
  <c r="W240459" i="1"/>
  <c r="W532755" i="1"/>
  <c r="W18231" i="1"/>
  <c r="W477200" i="1"/>
  <c r="W965618" i="1"/>
  <c r="W915406" i="1"/>
  <c r="W714173" i="1"/>
  <c r="W920914" i="1"/>
  <c r="W851092" i="1"/>
  <c r="W142107" i="1"/>
  <c r="W304248" i="1"/>
  <c r="W366566" i="1"/>
  <c r="W765809" i="1"/>
  <c r="W937491" i="1"/>
  <c r="W649628" i="1"/>
  <c r="W722190" i="1"/>
  <c r="W980020" i="1"/>
  <c r="W76713" i="1"/>
  <c r="W423030" i="1"/>
  <c r="W602758" i="1"/>
  <c r="W332838" i="1"/>
  <c r="W33018" i="1"/>
  <c r="W129538" i="1"/>
  <c r="W947690" i="1"/>
  <c r="W27506" i="1"/>
  <c r="W508369" i="1"/>
  <c r="W640329" i="1"/>
  <c r="W354643" i="1"/>
  <c r="W181374" i="1"/>
  <c r="W98240" i="1"/>
  <c r="W844265" i="1"/>
  <c r="W240192" i="1"/>
  <c r="W783009" i="1"/>
  <c r="W147075" i="1"/>
  <c r="W976644" i="1"/>
  <c r="W603695" i="1"/>
  <c r="W191868" i="1"/>
  <c r="W953063" i="1"/>
  <c r="W61947" i="1"/>
  <c r="W779077" i="1"/>
  <c r="W79349" i="1"/>
  <c r="W440549" i="1"/>
  <c r="W1013879" i="1"/>
  <c r="W1004729" i="1"/>
  <c r="W398324" i="1"/>
  <c r="W85294" i="1"/>
  <c r="W417491" i="1"/>
  <c r="W780546" i="1"/>
  <c r="W497690" i="1"/>
  <c r="W987808" i="1"/>
  <c r="W786851" i="1"/>
  <c r="W936163" i="1"/>
  <c r="W543369" i="1"/>
  <c r="W977351" i="1"/>
  <c r="W793953" i="1"/>
  <c r="W914734" i="1"/>
  <c r="W325799" i="1"/>
  <c r="W529252" i="1"/>
  <c r="W1007222" i="1"/>
  <c r="W485654" i="1"/>
  <c r="W553025" i="1"/>
  <c r="W837424" i="1"/>
  <c r="W242226" i="1"/>
  <c r="W10085" i="1"/>
  <c r="W929575" i="1"/>
  <c r="W804534" i="1"/>
  <c r="W315978" i="1"/>
  <c r="W199469" i="1"/>
  <c r="W606750" i="1"/>
  <c r="W415485" i="1"/>
  <c r="W63818" i="1"/>
  <c r="W151757" i="1"/>
  <c r="W314014" i="1"/>
  <c r="W772328" i="1"/>
  <c r="W1014577" i="1"/>
  <c r="W294402" i="1"/>
  <c r="W793512" i="1"/>
  <c r="W196116" i="1"/>
  <c r="W318480" i="1"/>
  <c r="W84500" i="1"/>
  <c r="W474857" i="1"/>
  <c r="W406134" i="1"/>
  <c r="W26682" i="1"/>
  <c r="W342307" i="1"/>
  <c r="W606552" i="1"/>
  <c r="W367783" i="1"/>
  <c r="W793086" i="1"/>
  <c r="W786230" i="1"/>
  <c r="W452302" i="1"/>
  <c r="W929913" i="1"/>
  <c r="W178297" i="1"/>
  <c r="W494906" i="1"/>
  <c r="W637284" i="1"/>
  <c r="W997190" i="1"/>
  <c r="W377120" i="1"/>
  <c r="W615919" i="1"/>
  <c r="W799898" i="1"/>
  <c r="W742996" i="1"/>
  <c r="W1016590" i="1"/>
  <c r="W715954" i="1"/>
  <c r="W92241" i="1"/>
  <c r="W658574" i="1"/>
  <c r="W145410" i="1"/>
  <c r="W704482" i="1"/>
  <c r="W117249" i="1"/>
  <c r="W166814" i="1"/>
  <c r="W283335" i="1"/>
  <c r="W137711" i="1"/>
  <c r="W634328" i="1"/>
  <c r="W748362" i="1"/>
  <c r="W321396" i="1"/>
  <c r="W1021025" i="1"/>
  <c r="W335221" i="1"/>
  <c r="W999656" i="1"/>
  <c r="W1005876" i="1"/>
  <c r="W393596" i="1"/>
  <c r="W816166" i="1"/>
  <c r="W847215" i="1"/>
  <c r="W112938" i="1"/>
  <c r="W121482" i="1"/>
  <c r="W149694" i="1"/>
  <c r="W564561" i="1"/>
  <c r="W321712" i="1"/>
  <c r="W238859" i="1"/>
  <c r="W30288" i="1"/>
  <c r="W535268" i="1"/>
  <c r="W98929" i="1"/>
  <c r="W447080" i="1"/>
  <c r="W849112" i="1"/>
  <c r="W1025053" i="1"/>
  <c r="W574101" i="1"/>
  <c r="W151312" i="1"/>
  <c r="W89072" i="1"/>
  <c r="W142847" i="1"/>
  <c r="W66315" i="1"/>
  <c r="W555930" i="1"/>
  <c r="W112468" i="1"/>
  <c r="W368187" i="1"/>
  <c r="W219089" i="1"/>
  <c r="W439112" i="1"/>
  <c r="W639779" i="1"/>
  <c r="W436258" i="1"/>
  <c r="W90370" i="1"/>
  <c r="W698007" i="1"/>
  <c r="W629154" i="1"/>
  <c r="W222324" i="1"/>
  <c r="W919329" i="1"/>
  <c r="W964688" i="1"/>
  <c r="W198736" i="1"/>
  <c r="W289493" i="1"/>
  <c r="W982218" i="1"/>
  <c r="W463929" i="1"/>
  <c r="W400679" i="1"/>
  <c r="W687204" i="1"/>
  <c r="W1017903" i="1"/>
  <c r="W354558" i="1"/>
  <c r="W745204" i="1"/>
  <c r="W717013" i="1"/>
  <c r="W145226" i="1"/>
  <c r="W133727" i="1"/>
  <c r="W208855" i="1"/>
  <c r="W231743" i="1"/>
  <c r="W1039758" i="1"/>
  <c r="W642527" i="1"/>
  <c r="W387791" i="1"/>
  <c r="W868686" i="1"/>
  <c r="W61770" i="1"/>
  <c r="W634725" i="1"/>
  <c r="W96244" i="1"/>
  <c r="W783757" i="1"/>
  <c r="W294935" i="1"/>
  <c r="W73710" i="1"/>
  <c r="W402674" i="1"/>
  <c r="W131201" i="1"/>
  <c r="W750956" i="1"/>
  <c r="W90946" i="1"/>
  <c r="W1007155" i="1"/>
  <c r="W858974" i="1"/>
  <c r="W981934" i="1"/>
  <c r="W879856" i="1"/>
  <c r="W750304" i="1"/>
  <c r="W380871" i="1"/>
  <c r="W453745" i="1"/>
  <c r="W882127" i="1"/>
  <c r="W460194" i="1"/>
  <c r="W172234" i="1"/>
  <c r="W658452" i="1"/>
  <c r="W665907" i="1"/>
  <c r="W158802" i="1"/>
  <c r="W437396" i="1"/>
  <c r="W53228" i="1"/>
  <c r="W594716" i="1"/>
  <c r="W97496" i="1"/>
  <c r="W668073" i="1"/>
  <c r="W685786" i="1"/>
  <c r="W141675" i="1"/>
  <c r="W682544" i="1"/>
  <c r="W971130" i="1"/>
  <c r="W518590" i="1"/>
  <c r="W473477" i="1"/>
  <c r="W640634" i="1"/>
  <c r="W142190" i="1"/>
  <c r="W68046" i="1"/>
  <c r="W562696" i="1"/>
  <c r="W989520" i="1"/>
  <c r="W357430" i="1"/>
  <c r="W315030" i="1"/>
  <c r="W31706" i="1"/>
  <c r="W930405" i="1"/>
  <c r="W569595" i="1"/>
  <c r="W726564" i="1"/>
  <c r="W210115" i="1"/>
  <c r="W311468" i="1"/>
  <c r="W827605" i="1"/>
  <c r="W844266" i="1"/>
  <c r="W484498" i="1"/>
  <c r="W138362" i="1"/>
  <c r="W317725" i="1"/>
  <c r="W707879" i="1"/>
  <c r="W960590" i="1"/>
  <c r="W943141" i="1"/>
  <c r="W64858" i="1"/>
  <c r="W430797" i="1"/>
  <c r="W79217" i="1"/>
  <c r="W258812" i="1"/>
  <c r="W559564" i="1"/>
  <c r="W606151" i="1"/>
  <c r="W668290" i="1"/>
  <c r="W401745" i="1"/>
  <c r="W283160" i="1"/>
  <c r="W753766" i="1"/>
  <c r="W15250" i="1"/>
  <c r="W1038007" i="1"/>
  <c r="W459367" i="1"/>
  <c r="W62643" i="1"/>
  <c r="W267019" i="1"/>
  <c r="W369903" i="1"/>
  <c r="W975904" i="1"/>
  <c r="W869240" i="1"/>
  <c r="W1033990" i="1"/>
  <c r="W545190" i="1"/>
  <c r="W392344" i="1"/>
  <c r="W162887" i="1"/>
  <c r="W423480" i="1"/>
  <c r="W763876" i="1"/>
  <c r="W316764" i="1"/>
  <c r="W388583" i="1"/>
  <c r="W1041442" i="1"/>
  <c r="W784769" i="1"/>
  <c r="W46934" i="1"/>
  <c r="W502868" i="1"/>
  <c r="W277028" i="1"/>
  <c r="W1006415" i="1"/>
  <c r="W142902" i="1"/>
  <c r="W44461" i="1"/>
  <c r="W515464" i="1"/>
  <c r="W344247" i="1"/>
  <c r="W30488" i="1"/>
  <c r="W415097" i="1"/>
  <c r="W102954" i="1"/>
  <c r="W48603" i="1"/>
  <c r="W197070" i="1"/>
  <c r="W553953" i="1"/>
  <c r="W180130" i="1"/>
  <c r="W925436" i="1"/>
  <c r="W563725" i="1"/>
  <c r="W475398" i="1"/>
  <c r="W993925" i="1"/>
  <c r="W316971" i="1"/>
  <c r="W535313" i="1"/>
  <c r="W620705" i="1"/>
  <c r="W371263" i="1"/>
  <c r="W173927" i="1"/>
  <c r="W88667" i="1"/>
  <c r="W55213" i="1"/>
  <c r="W590577" i="1"/>
  <c r="W145839" i="1"/>
  <c r="W930653" i="1"/>
  <c r="W82920" i="1"/>
  <c r="W130733" i="1"/>
  <c r="W620903" i="1"/>
  <c r="W369320" i="1"/>
  <c r="W505555" i="1"/>
  <c r="W864960" i="1"/>
  <c r="W120262" i="1"/>
  <c r="W60025" i="1"/>
  <c r="W108768" i="1"/>
  <c r="W835025" i="1"/>
  <c r="W320642" i="1"/>
  <c r="W447273" i="1"/>
  <c r="W796887" i="1"/>
  <c r="W884295" i="1"/>
  <c r="W699810" i="1"/>
  <c r="W42679" i="1"/>
  <c r="W511377" i="1"/>
  <c r="W54397" i="1"/>
  <c r="W82428" i="1"/>
  <c r="W542594" i="1"/>
  <c r="W589706" i="1"/>
  <c r="W264828" i="1"/>
  <c r="W897966" i="1"/>
  <c r="W347897" i="1"/>
  <c r="W542149" i="1"/>
  <c r="W773211" i="1"/>
  <c r="W188643" i="1"/>
  <c r="W444314" i="1"/>
  <c r="W1034973" i="1"/>
  <c r="W431357" i="1"/>
  <c r="W304849" i="1"/>
  <c r="W841967" i="1"/>
  <c r="W467623" i="1"/>
  <c r="W913613" i="1"/>
  <c r="W170447" i="1"/>
  <c r="W431634" i="1"/>
  <c r="W965827" i="1"/>
  <c r="W319576" i="1"/>
  <c r="W956673" i="1"/>
  <c r="W256645" i="1"/>
  <c r="W23355" i="1"/>
  <c r="W316159" i="1"/>
  <c r="W143344" i="1"/>
  <c r="W503928" i="1"/>
  <c r="W170249" i="1"/>
  <c r="W687926" i="1"/>
  <c r="W870574" i="1"/>
  <c r="W846680" i="1"/>
  <c r="W608637" i="1"/>
  <c r="W859287" i="1"/>
  <c r="W754476" i="1"/>
  <c r="W244301" i="1"/>
  <c r="W1014989" i="1"/>
  <c r="W287165" i="1"/>
  <c r="W53022" i="1"/>
  <c r="W279380" i="1"/>
  <c r="W822256" i="1"/>
  <c r="W992471" i="1"/>
  <c r="W66732" i="1"/>
  <c r="W571365" i="1"/>
  <c r="W260930" i="1"/>
  <c r="W911367" i="1"/>
  <c r="W654187" i="1"/>
  <c r="W593620" i="1"/>
  <c r="W304652" i="1"/>
  <c r="W721240" i="1"/>
  <c r="W262400" i="1"/>
  <c r="W294578" i="1"/>
  <c r="W127062" i="1"/>
  <c r="W202345" i="1"/>
  <c r="W898672" i="1"/>
  <c r="W990244" i="1"/>
  <c r="W291348" i="1"/>
  <c r="W170943" i="1"/>
  <c r="W996473" i="1"/>
  <c r="W749680" i="1"/>
  <c r="W1006234" i="1"/>
  <c r="W795726" i="1"/>
  <c r="W597848" i="1"/>
  <c r="W265493" i="1"/>
  <c r="W437413" i="1"/>
  <c r="W836767" i="1"/>
  <c r="W514229" i="1"/>
  <c r="W817955" i="1"/>
  <c r="W340212" i="1"/>
  <c r="W503766" i="1"/>
  <c r="W184882" i="1"/>
  <c r="W714597" i="1"/>
  <c r="W420501" i="1"/>
  <c r="W333341" i="1"/>
  <c r="W962699" i="1"/>
  <c r="W816973" i="1"/>
  <c r="W640776" i="1"/>
  <c r="W496015" i="1"/>
  <c r="W786039" i="1"/>
  <c r="W156880" i="1"/>
  <c r="W415341" i="1"/>
  <c r="W731281" i="1"/>
  <c r="W463338" i="1"/>
  <c r="W925977" i="1"/>
  <c r="W960361" i="1"/>
  <c r="W886464" i="1"/>
  <c r="W816724" i="1"/>
  <c r="W245263" i="1"/>
  <c r="W657112" i="1"/>
  <c r="W649226" i="1"/>
  <c r="W604184" i="1"/>
  <c r="W549726" i="1"/>
  <c r="W844420" i="1"/>
  <c r="W788219" i="1"/>
  <c r="W737213" i="1"/>
  <c r="W764982" i="1"/>
  <c r="W795965" i="1"/>
  <c r="W697014" i="1"/>
  <c r="W670384" i="1"/>
  <c r="W269157" i="1"/>
  <c r="W1006524" i="1"/>
  <c r="W28368" i="1"/>
  <c r="W386468" i="1"/>
  <c r="W755663" i="1"/>
  <c r="W680899" i="1"/>
  <c r="W872734" i="1"/>
  <c r="W874028" i="1"/>
  <c r="W988578" i="1"/>
  <c r="W373624" i="1"/>
  <c r="W617279" i="1"/>
  <c r="W757115" i="1"/>
  <c r="W795144" i="1"/>
  <c r="W615852" i="1"/>
  <c r="W1023210" i="1"/>
  <c r="W439609" i="1"/>
  <c r="W792058" i="1"/>
  <c r="W585001" i="1"/>
  <c r="W265169" i="1"/>
  <c r="W840780" i="1"/>
  <c r="W171259" i="1"/>
  <c r="W773732" i="1"/>
  <c r="W837916" i="1"/>
  <c r="W406962" i="1"/>
  <c r="W580503" i="1"/>
  <c r="W27228" i="1"/>
  <c r="W607504" i="1"/>
  <c r="W335704" i="1"/>
  <c r="W546621" i="1"/>
  <c r="W341548" i="1"/>
  <c r="W718132" i="1"/>
  <c r="W149505" i="1"/>
  <c r="W839945" i="1"/>
  <c r="W186001" i="1"/>
  <c r="W690240" i="1"/>
  <c r="W646980" i="1"/>
  <c r="W440605" i="1"/>
  <c r="W23266" i="1"/>
  <c r="W681008" i="1"/>
  <c r="W815101" i="1"/>
  <c r="W758877" i="1"/>
  <c r="W62307" i="1"/>
  <c r="W52715" i="1"/>
  <c r="W821747" i="1"/>
  <c r="W824892" i="1"/>
  <c r="W977893" i="1"/>
  <c r="W671562" i="1"/>
  <c r="W244377" i="1"/>
  <c r="W596655" i="1"/>
  <c r="W148475" i="1"/>
  <c r="W532002" i="1"/>
  <c r="W999717" i="1"/>
  <c r="W331674" i="1"/>
  <c r="W463951" i="1"/>
  <c r="W264234" i="1"/>
  <c r="W234520" i="1"/>
  <c r="W141739" i="1"/>
  <c r="W708872" i="1"/>
  <c r="W432807" i="1"/>
  <c r="W427836" i="1"/>
  <c r="W1001931" i="1"/>
  <c r="W1010609" i="1"/>
  <c r="W596071" i="1"/>
  <c r="W423379" i="1"/>
  <c r="W98182" i="1"/>
  <c r="W363366" i="1"/>
  <c r="W664454" i="1"/>
  <c r="W992935" i="1"/>
  <c r="W75873" i="1"/>
  <c r="W492985" i="1"/>
  <c r="W143757" i="1"/>
  <c r="W159720" i="1"/>
  <c r="W26826" i="1"/>
  <c r="W455476" i="1"/>
  <c r="W995669" i="1"/>
  <c r="W22961" i="1"/>
  <c r="W847213" i="1"/>
  <c r="W424429" i="1"/>
  <c r="W782843" i="1"/>
  <c r="W821366" i="1"/>
  <c r="W699140" i="1"/>
  <c r="W574858" i="1"/>
  <c r="W198696" i="1"/>
  <c r="W164541" i="1"/>
  <c r="W602857" i="1"/>
  <c r="W415124" i="1"/>
  <c r="W184283" i="1"/>
  <c r="W1004533" i="1"/>
  <c r="W1035975" i="1"/>
  <c r="W416069" i="1"/>
  <c r="W487960" i="1"/>
  <c r="W721887" i="1"/>
  <c r="W239614" i="1"/>
  <c r="W994319" i="1"/>
  <c r="W810169" i="1"/>
  <c r="W120104" i="1"/>
  <c r="W203033" i="1"/>
  <c r="W44705" i="1"/>
  <c r="W577185" i="1"/>
  <c r="W813216" i="1"/>
  <c r="W492787" i="1"/>
  <c r="W302554" i="1"/>
  <c r="W838093" i="1"/>
  <c r="W165914" i="1"/>
  <c r="W229340" i="1"/>
  <c r="W278363" i="1"/>
  <c r="W823192" i="1"/>
  <c r="W957402" i="1"/>
  <c r="W324711" i="1"/>
  <c r="W295764" i="1"/>
  <c r="W8136" i="1"/>
  <c r="W511298" i="1"/>
  <c r="W308665" i="1"/>
  <c r="W863676" i="1"/>
  <c r="W908309" i="1"/>
  <c r="W421461" i="1"/>
  <c r="W442305" i="1"/>
  <c r="W478786" i="1"/>
  <c r="W784778" i="1"/>
  <c r="W97726" i="1"/>
  <c r="W653557" i="1"/>
  <c r="W581382" i="1"/>
  <c r="W522504" i="1"/>
  <c r="W908956" i="1"/>
  <c r="W824137" i="1"/>
  <c r="W57188" i="1"/>
  <c r="W657847" i="1"/>
  <c r="W645156" i="1"/>
  <c r="W519985" i="1"/>
  <c r="W86467" i="1"/>
  <c r="W804488" i="1"/>
  <c r="W912874" i="1"/>
  <c r="W798101" i="1"/>
  <c r="W137731" i="1"/>
  <c r="W729897" i="1"/>
  <c r="W24523" i="1"/>
  <c r="W394372" i="1"/>
  <c r="W766485" i="1"/>
  <c r="W668031" i="1"/>
  <c r="W45495" i="1"/>
  <c r="W615210" i="1"/>
  <c r="W468516" i="1"/>
  <c r="W927763" i="1"/>
  <c r="W965348" i="1"/>
  <c r="W529532" i="1"/>
  <c r="W930292" i="1"/>
  <c r="W340173" i="1"/>
  <c r="W252366" i="1"/>
  <c r="W942226" i="1"/>
  <c r="W117619" i="1"/>
  <c r="W317470" i="1"/>
  <c r="W714753" i="1"/>
  <c r="W133567" i="1"/>
  <c r="W1003893" i="1"/>
  <c r="W535858" i="1"/>
  <c r="W344937" i="1"/>
  <c r="W346808" i="1"/>
  <c r="W996211" i="1"/>
  <c r="W472249" i="1"/>
  <c r="W272622" i="1"/>
  <c r="W135669" i="1"/>
  <c r="W768059" i="1"/>
  <c r="W304025" i="1"/>
  <c r="W818210" i="1"/>
  <c r="W825172" i="1"/>
  <c r="W615098" i="1"/>
  <c r="W747756" i="1"/>
  <c r="W931637" i="1"/>
  <c r="W643707" i="1"/>
  <c r="W957041" i="1"/>
  <c r="W722422" i="1"/>
  <c r="W774368" i="1"/>
  <c r="W440196" i="1"/>
  <c r="W420693" i="1"/>
  <c r="W1025650" i="1"/>
  <c r="W447863" i="1"/>
  <c r="W914775" i="1"/>
  <c r="W796700" i="1"/>
  <c r="W388731" i="1"/>
  <c r="W975792" i="1"/>
  <c r="W693733" i="1"/>
  <c r="W464576" i="1"/>
  <c r="W573172" i="1"/>
  <c r="W842738" i="1"/>
  <c r="W543644" i="1"/>
  <c r="W1028597" i="1"/>
  <c r="W722585" i="1"/>
  <c r="W762297" i="1"/>
  <c r="W304557" i="1"/>
  <c r="W838314" i="1"/>
  <c r="W728715" i="1"/>
  <c r="W456719" i="1"/>
  <c r="W10891" i="1"/>
  <c r="W232471" i="1"/>
  <c r="W1030374" i="1"/>
  <c r="W451610" i="1"/>
  <c r="W877036" i="1"/>
  <c r="W76737" i="1"/>
  <c r="W794146" i="1"/>
  <c r="W554598" i="1"/>
  <c r="W674949" i="1"/>
  <c r="W43424" i="1"/>
  <c r="W386719" i="1"/>
  <c r="W483483" i="1"/>
  <c r="W729809" i="1"/>
  <c r="W1034514" i="1"/>
  <c r="W843328" i="1"/>
  <c r="W525350" i="1"/>
  <c r="W619597" i="1"/>
  <c r="W862037" i="1"/>
  <c r="W154581" i="1"/>
  <c r="W50634" i="1"/>
  <c r="W819408" i="1"/>
  <c r="W949466" i="1"/>
  <c r="W497799" i="1"/>
  <c r="W424257" i="1"/>
  <c r="W820126" i="1"/>
  <c r="W258984" i="1"/>
  <c r="W875936" i="1"/>
  <c r="W861589" i="1"/>
  <c r="W872303" i="1"/>
  <c r="W243560" i="1"/>
  <c r="W474343" i="1"/>
  <c r="W161046" i="1"/>
  <c r="W34203" i="1"/>
  <c r="W933419" i="1"/>
  <c r="W390479" i="1"/>
  <c r="W277873" i="1"/>
  <c r="W996787" i="1"/>
  <c r="W970087" i="1"/>
  <c r="W254834" i="1"/>
  <c r="W189886" i="1"/>
  <c r="W910887" i="1"/>
  <c r="W697203" i="1"/>
  <c r="W291017" i="1"/>
  <c r="W554565" i="1"/>
  <c r="W443433" i="1"/>
  <c r="W838021" i="1"/>
  <c r="W118683" i="1"/>
  <c r="W256825" i="1"/>
  <c r="W874289" i="1"/>
  <c r="W439403" i="1"/>
  <c r="W56436" i="1"/>
  <c r="W501572" i="1"/>
  <c r="W555751" i="1"/>
  <c r="W850750" i="1"/>
  <c r="W468003" i="1"/>
  <c r="W609932" i="1"/>
  <c r="W704535" i="1"/>
  <c r="W777109" i="1"/>
  <c r="W268206" i="1"/>
  <c r="W355547" i="1"/>
  <c r="W590893" i="1"/>
  <c r="W691644" i="1"/>
  <c r="W120626" i="1"/>
  <c r="W973269" i="1"/>
  <c r="W779770" i="1"/>
  <c r="W681423" i="1"/>
  <c r="W212434" i="1"/>
  <c r="W38422" i="1"/>
  <c r="W812478" i="1"/>
  <c r="W149511" i="1"/>
  <c r="W304598" i="1"/>
  <c r="W628250" i="1"/>
  <c r="W185047" i="1"/>
  <c r="W838201" i="1"/>
  <c r="W700177" i="1"/>
  <c r="W45520" i="1"/>
  <c r="W300961" i="1"/>
  <c r="W140679" i="1"/>
  <c r="W348192" i="1"/>
  <c r="W336644" i="1"/>
  <c r="W773431" i="1"/>
  <c r="W277271" i="1"/>
  <c r="W70966" i="1"/>
  <c r="W756779" i="1"/>
  <c r="W742765" i="1"/>
  <c r="W239761" i="1"/>
  <c r="W700136" i="1"/>
  <c r="W566115" i="1"/>
  <c r="W963313" i="1"/>
  <c r="W877353" i="1"/>
  <c r="W874561" i="1"/>
  <c r="W38618" i="1"/>
  <c r="W734573" i="1"/>
  <c r="W885085" i="1"/>
  <c r="W656875" i="1"/>
  <c r="W39423" i="1"/>
  <c r="W827300" i="1"/>
  <c r="W949672" i="1"/>
  <c r="W324372" i="1"/>
  <c r="W275532" i="1"/>
  <c r="W613735" i="1"/>
  <c r="W45665" i="1"/>
  <c r="W31571" i="1"/>
  <c r="W352626" i="1"/>
  <c r="W67383" i="1"/>
  <c r="W391147" i="1"/>
  <c r="W766310" i="1"/>
  <c r="W727136" i="1"/>
  <c r="W1003309" i="1"/>
  <c r="W143203" i="1"/>
  <c r="W423645" i="1"/>
  <c r="W531230" i="1"/>
  <c r="W787891" i="1"/>
  <c r="W212138" i="1"/>
  <c r="W637169" i="1"/>
  <c r="W296407" i="1"/>
  <c r="W1010653" i="1"/>
  <c r="W596384" i="1"/>
  <c r="W122487" i="1"/>
  <c r="W836625" i="1"/>
  <c r="W499890" i="1"/>
  <c r="W95783" i="1"/>
  <c r="W793432" i="1"/>
  <c r="W154425" i="1"/>
  <c r="W506792" i="1"/>
  <c r="W994586" i="1"/>
  <c r="W745568" i="1"/>
  <c r="W437527" i="1"/>
  <c r="W357117" i="1"/>
  <c r="W1009539" i="1"/>
  <c r="W246851" i="1"/>
  <c r="W86554" i="1"/>
  <c r="W238565" i="1"/>
  <c r="W15698" i="1"/>
  <c r="W1047078" i="1"/>
  <c r="W973618" i="1"/>
  <c r="W111756" i="1"/>
  <c r="W49447" i="1"/>
  <c r="W951399" i="1"/>
  <c r="W10425" i="1"/>
  <c r="W1341" i="1"/>
  <c r="W724672" i="1"/>
  <c r="W493604" i="1"/>
  <c r="W356724" i="1"/>
  <c r="W948708" i="1"/>
  <c r="W541705" i="1"/>
  <c r="W592558" i="1"/>
  <c r="W128530" i="1"/>
  <c r="W62712" i="1"/>
  <c r="W934477" i="1"/>
  <c r="W258504" i="1"/>
  <c r="W324940" i="1"/>
  <c r="W889163" i="1"/>
  <c r="W924829" i="1"/>
  <c r="W235285" i="1"/>
  <c r="W970134" i="1"/>
  <c r="W252406" i="1"/>
  <c r="W277690" i="1"/>
  <c r="W474891" i="1"/>
  <c r="W301328" i="1"/>
  <c r="W307082" i="1"/>
  <c r="W827293" i="1"/>
  <c r="W609608" i="1"/>
  <c r="W737243" i="1"/>
  <c r="W528753" i="1"/>
  <c r="W155542" i="1"/>
  <c r="W337807" i="1"/>
  <c r="W564523" i="1"/>
  <c r="W464227" i="1"/>
  <c r="W268397" i="1"/>
  <c r="W156744" i="1"/>
  <c r="W549544" i="1"/>
  <c r="W973880" i="1"/>
  <c r="W959825" i="1"/>
  <c r="W54763" i="1"/>
  <c r="W382319" i="1"/>
  <c r="W443033" i="1"/>
  <c r="W118636" i="1"/>
  <c r="W4608" i="1"/>
  <c r="W1041044" i="1"/>
  <c r="W89130" i="1"/>
  <c r="W778814" i="1"/>
  <c r="W81001" i="1"/>
  <c r="W896218" i="1"/>
  <c r="W326906" i="1"/>
  <c r="W822102" i="1"/>
  <c r="W575555" i="1"/>
  <c r="W956745" i="1"/>
  <c r="W1025801" i="1"/>
  <c r="W347682" i="1"/>
  <c r="W720862" i="1"/>
  <c r="W803052" i="1"/>
  <c r="W723389" i="1"/>
  <c r="W553937" i="1"/>
  <c r="W582387" i="1"/>
  <c r="W934340" i="1"/>
  <c r="W928707" i="1"/>
  <c r="W164829" i="1"/>
  <c r="W220090" i="1"/>
  <c r="W518502" i="1"/>
  <c r="W725254" i="1"/>
  <c r="W681409" i="1"/>
  <c r="W556571" i="1"/>
  <c r="W722035" i="1"/>
  <c r="W442173" i="1"/>
  <c r="W811433" i="1"/>
  <c r="W137991" i="1"/>
  <c r="W323666" i="1"/>
  <c r="W871921" i="1"/>
  <c r="W530840" i="1"/>
  <c r="W589267" i="1"/>
  <c r="W109089" i="1"/>
  <c r="W788892" i="1"/>
  <c r="W1011870" i="1"/>
  <c r="W760849" i="1"/>
  <c r="W535250" i="1"/>
  <c r="W805573" i="1"/>
  <c r="W150643" i="1"/>
  <c r="W783427" i="1"/>
  <c r="W279227" i="1"/>
  <c r="W85350" i="1"/>
  <c r="W750496" i="1"/>
  <c r="W821978" i="1"/>
  <c r="W1020009" i="1"/>
  <c r="W730035" i="1"/>
  <c r="W700579" i="1"/>
  <c r="W505201" i="1"/>
  <c r="W597109" i="1"/>
  <c r="W831565" i="1"/>
  <c r="W270367" i="1"/>
  <c r="W823620" i="1"/>
  <c r="W595308" i="1"/>
  <c r="W765428" i="1"/>
  <c r="W85965" i="1"/>
  <c r="W811337" i="1"/>
  <c r="W96346" i="1"/>
  <c r="W700542" i="1"/>
  <c r="W930487" i="1"/>
  <c r="W70972" i="1"/>
  <c r="W987915" i="1"/>
  <c r="W39103" i="1"/>
  <c r="W1027110" i="1"/>
  <c r="W534856" i="1"/>
  <c r="W594838" i="1"/>
  <c r="W739595" i="1"/>
  <c r="W459114" i="1"/>
  <c r="W663642" i="1"/>
  <c r="W621582" i="1"/>
  <c r="W479582" i="1"/>
  <c r="W668084" i="1"/>
  <c r="W951077" i="1"/>
  <c r="W547416" i="1"/>
  <c r="W149720" i="1"/>
  <c r="W520883" i="1"/>
  <c r="W648398" i="1"/>
  <c r="W329205" i="1"/>
  <c r="W826345" i="1"/>
  <c r="W1029197" i="1"/>
  <c r="W1046631" i="1"/>
  <c r="W138635" i="1"/>
  <c r="W507449" i="1"/>
  <c r="W848868" i="1"/>
  <c r="W6774" i="1"/>
  <c r="W1001703" i="1"/>
  <c r="W382821" i="1"/>
  <c r="W237590" i="1"/>
  <c r="W636206" i="1"/>
  <c r="W1020862" i="1"/>
  <c r="W788507" i="1"/>
  <c r="W304289" i="1"/>
  <c r="W367678" i="1"/>
  <c r="W729139" i="1"/>
  <c r="W461729" i="1"/>
  <c r="W1003290" i="1"/>
  <c r="W738015" i="1"/>
  <c r="W408784" i="1"/>
  <c r="W174838" i="1"/>
  <c r="W76627" i="1"/>
  <c r="W673871" i="1"/>
  <c r="W657829" i="1"/>
  <c r="W308148" i="1"/>
  <c r="W200584" i="1"/>
  <c r="W489043" i="1"/>
  <c r="W860437" i="1"/>
  <c r="W184794" i="1"/>
  <c r="W1026595" i="1"/>
  <c r="W144153" i="1"/>
  <c r="W359198" i="1"/>
  <c r="W808881" i="1"/>
  <c r="W166693" i="1"/>
  <c r="W992205" i="1"/>
  <c r="W853446" i="1"/>
  <c r="W256851" i="1"/>
  <c r="W854598" i="1"/>
  <c r="W530272" i="1"/>
  <c r="W1028904" i="1"/>
  <c r="W512893" i="1"/>
  <c r="W620688" i="1"/>
  <c r="W674892" i="1"/>
  <c r="W124736" i="1"/>
  <c r="W1021354" i="1"/>
  <c r="W277083" i="1"/>
  <c r="W358304" i="1"/>
  <c r="W430841" i="1"/>
  <c r="W1045370" i="1"/>
  <c r="W999007" i="1"/>
  <c r="W698034" i="1"/>
  <c r="W958302" i="1"/>
  <c r="W591069" i="1"/>
  <c r="W544908" i="1"/>
  <c r="W586465" i="1"/>
  <c r="W132022" i="1"/>
  <c r="W965488" i="1"/>
  <c r="W502171" i="1"/>
  <c r="W612985" i="1"/>
  <c r="W319161" i="1"/>
  <c r="W473580" i="1"/>
  <c r="W878197" i="1"/>
  <c r="W412921" i="1"/>
  <c r="W350533" i="1"/>
  <c r="W41444" i="1"/>
  <c r="W160348" i="1"/>
  <c r="W614429" i="1"/>
  <c r="W493358" i="1"/>
  <c r="W443996" i="1"/>
  <c r="W130621" i="1"/>
  <c r="W773262" i="1"/>
  <c r="W753587" i="1"/>
  <c r="W564631" i="1"/>
  <c r="W313839" i="1"/>
  <c r="W13181" i="1"/>
  <c r="W219324" i="1"/>
  <c r="W429631" i="1"/>
  <c r="W664332" i="1"/>
  <c r="W212148" i="1"/>
  <c r="W757829" i="1"/>
  <c r="W255141" i="1"/>
  <c r="W766760" i="1"/>
  <c r="W474111" i="1"/>
  <c r="W531484" i="1"/>
  <c r="W636663" i="1"/>
  <c r="W105256" i="1"/>
  <c r="W157366" i="1"/>
  <c r="W655930" i="1"/>
  <c r="W841071" i="1"/>
  <c r="W483260" i="1"/>
  <c r="W379062" i="1"/>
  <c r="W888870" i="1"/>
  <c r="W792587" i="1"/>
  <c r="W831739" i="1"/>
  <c r="W8420" i="1"/>
  <c r="W807870" i="1"/>
  <c r="W406584" i="1"/>
  <c r="W378604" i="1"/>
  <c r="W831912" i="1"/>
  <c r="W525907" i="1"/>
  <c r="W179370" i="1"/>
  <c r="W586250" i="1"/>
  <c r="W973456" i="1"/>
  <c r="W65569" i="1"/>
  <c r="W966275" i="1"/>
  <c r="W187976" i="1"/>
  <c r="W758558" i="1"/>
  <c r="W314659" i="1"/>
  <c r="W523542" i="1"/>
  <c r="W115017" i="1"/>
  <c r="W843677" i="1"/>
  <c r="W922577" i="1"/>
  <c r="W471367" i="1"/>
  <c r="W906035" i="1"/>
  <c r="W598960" i="1"/>
  <c r="W641426" i="1"/>
  <c r="W759575" i="1"/>
  <c r="W251414" i="1"/>
  <c r="W134322" i="1"/>
  <c r="W303682" i="1"/>
  <c r="W346124" i="1"/>
  <c r="W798121" i="1"/>
  <c r="W270881" i="1"/>
  <c r="W761985" i="1"/>
  <c r="W438945" i="1"/>
  <c r="W580265" i="1"/>
  <c r="W227249" i="1"/>
  <c r="W623452" i="1"/>
  <c r="W1033028" i="1"/>
  <c r="W977993" i="1"/>
  <c r="W698513" i="1"/>
  <c r="W959106" i="1"/>
  <c r="W125589" i="1"/>
  <c r="W1008418" i="1"/>
  <c r="W32789" i="1"/>
  <c r="W1031995" i="1"/>
  <c r="W571389" i="1"/>
  <c r="W181827" i="1"/>
  <c r="W249581" i="1"/>
  <c r="W262553" i="1"/>
  <c r="W634477" i="1"/>
  <c r="W734240" i="1"/>
  <c r="W10158" i="1"/>
  <c r="W373447" i="1"/>
  <c r="W490633" i="1"/>
  <c r="W114363" i="1"/>
  <c r="W258935" i="1"/>
  <c r="W969677" i="1"/>
  <c r="W98643" i="1"/>
  <c r="W1048497" i="1"/>
  <c r="W764328" i="1"/>
  <c r="W744402" i="1"/>
  <c r="W459128" i="1"/>
  <c r="W1018888" i="1"/>
  <c r="W30367" i="1"/>
  <c r="W2129" i="1"/>
  <c r="W154900" i="1"/>
  <c r="W277787" i="1"/>
  <c r="W417905" i="1"/>
  <c r="W118295" i="1"/>
  <c r="W102147" i="1"/>
  <c r="W675529" i="1"/>
  <c r="W898039" i="1"/>
  <c r="W160493" i="1"/>
  <c r="W975480" i="1"/>
  <c r="W646951" i="1"/>
  <c r="W867862" i="1"/>
  <c r="W705817" i="1"/>
  <c r="W237801" i="1"/>
  <c r="W265334" i="1"/>
  <c r="W929418" i="1"/>
  <c r="W374202" i="1"/>
  <c r="W801193" i="1"/>
  <c r="W303854" i="1"/>
  <c r="W788173" i="1"/>
  <c r="W699270" i="1"/>
  <c r="W877067" i="1"/>
  <c r="W561208" i="1"/>
  <c r="W967585" i="1"/>
  <c r="W929072" i="1"/>
  <c r="W70967" i="1"/>
  <c r="W570715" i="1"/>
  <c r="W670824" i="1"/>
  <c r="W480959" i="1"/>
  <c r="W58738" i="1"/>
  <c r="W900737" i="1"/>
  <c r="W508372" i="1"/>
  <c r="W235447" i="1"/>
  <c r="W853416" i="1"/>
  <c r="W24329" i="1"/>
  <c r="W522902" i="1"/>
  <c r="W981928" i="1"/>
  <c r="W912600" i="1"/>
  <c r="W762529" i="1"/>
  <c r="W615650" i="1"/>
  <c r="W962326" i="1"/>
  <c r="W247549" i="1"/>
  <c r="W642635" i="1"/>
  <c r="W57977" i="1"/>
  <c r="W55364" i="1"/>
  <c r="W975961" i="1"/>
  <c r="W990757" i="1"/>
  <c r="W484936" i="1"/>
  <c r="W172226" i="1"/>
  <c r="W334103" i="1"/>
  <c r="W72056" i="1"/>
  <c r="W339209" i="1"/>
  <c r="W1043032" i="1"/>
  <c r="W636631" i="1"/>
  <c r="W816871" i="1"/>
  <c r="W986775" i="1"/>
  <c r="W873295" i="1"/>
  <c r="W351378" i="1"/>
  <c r="W305986" i="1"/>
  <c r="W727755" i="1"/>
  <c r="W329233" i="1"/>
  <c r="W451519" i="1"/>
  <c r="W718397" i="1"/>
  <c r="W258442" i="1"/>
  <c r="W537213" i="1"/>
  <c r="W4158" i="1"/>
  <c r="W1043869" i="1"/>
  <c r="W167415" i="1"/>
  <c r="W31218" i="1"/>
  <c r="W725543" i="1"/>
  <c r="W523866" i="1"/>
  <c r="W236492" i="1"/>
  <c r="W201730" i="1"/>
  <c r="W348285" i="1"/>
  <c r="W365818" i="1"/>
  <c r="W33226" i="1"/>
  <c r="W91693" i="1"/>
  <c r="W915619" i="1"/>
  <c r="W634995" i="1"/>
  <c r="W192162" i="1"/>
  <c r="W1009078" i="1"/>
  <c r="W289014" i="1"/>
  <c r="W930694" i="1"/>
  <c r="W900956" i="1"/>
  <c r="W92590" i="1"/>
  <c r="W841539" i="1"/>
  <c r="W907325" i="1"/>
  <c r="W779298" i="1"/>
  <c r="W253828" i="1"/>
  <c r="W293655" i="1"/>
  <c r="W969481" i="1"/>
  <c r="W125173" i="1"/>
  <c r="W367257" i="1"/>
  <c r="W753431" i="1"/>
  <c r="W103221" i="1"/>
  <c r="W843622" i="1"/>
  <c r="W560033" i="1"/>
  <c r="W902776" i="1"/>
  <c r="W681601" i="1"/>
  <c r="W42727" i="1"/>
  <c r="W630204" i="1"/>
  <c r="W1026078" i="1"/>
  <c r="W317749" i="1"/>
  <c r="W168617" i="1"/>
  <c r="W641830" i="1"/>
  <c r="W89411" i="1"/>
  <c r="W14430" i="1"/>
  <c r="W217453" i="1"/>
  <c r="W535176" i="1"/>
  <c r="W518438" i="1"/>
  <c r="W890524" i="1"/>
  <c r="W664541" i="1"/>
  <c r="W558666" i="1"/>
  <c r="W809134" i="1"/>
  <c r="W885875" i="1"/>
  <c r="W946738" i="1"/>
  <c r="W893807" i="1"/>
  <c r="W606817" i="1"/>
  <c r="W144333" i="1"/>
  <c r="W301388" i="1"/>
  <c r="W831165" i="1"/>
  <c r="W281478" i="1"/>
  <c r="W394848" i="1"/>
  <c r="W274628" i="1"/>
  <c r="W52421" i="1"/>
  <c r="W33213" i="1"/>
  <c r="W235242" i="1"/>
  <c r="W1010344" i="1"/>
  <c r="W875307" i="1"/>
  <c r="W819079" i="1"/>
  <c r="W276230" i="1"/>
  <c r="W704623" i="1"/>
  <c r="W956995" i="1"/>
  <c r="W255414" i="1"/>
  <c r="W316139" i="1"/>
  <c r="W148688" i="1"/>
  <c r="W439334" i="1"/>
  <c r="W443114" i="1"/>
  <c r="W643963" i="1"/>
  <c r="W517883" i="1"/>
  <c r="W711874" i="1"/>
  <c r="W297075" i="1"/>
  <c r="W880817" i="1"/>
  <c r="W503118" i="1"/>
  <c r="W108287" i="1"/>
  <c r="W584361" i="1"/>
  <c r="W973211" i="1"/>
  <c r="W565706" i="1"/>
  <c r="W156865" i="1"/>
  <c r="W982760" i="1"/>
  <c r="W821733" i="1"/>
  <c r="W546269" i="1"/>
  <c r="W418042" i="1"/>
  <c r="W265737" i="1"/>
  <c r="W850115" i="1"/>
  <c r="W723643" i="1"/>
  <c r="W5612" i="1"/>
  <c r="W827600" i="1"/>
  <c r="W832122" i="1"/>
  <c r="W44345" i="1"/>
  <c r="W18038" i="1"/>
  <c r="W779970" i="1"/>
  <c r="W102834" i="1"/>
  <c r="W500443" i="1"/>
  <c r="W355215" i="1"/>
  <c r="W835358" i="1"/>
  <c r="W669119" i="1"/>
  <c r="W774549" i="1"/>
  <c r="W478252" i="1"/>
  <c r="W766066" i="1"/>
  <c r="W841860" i="1"/>
  <c r="W368401" i="1"/>
  <c r="W799504" i="1"/>
  <c r="W228306" i="1"/>
  <c r="W379407" i="1"/>
  <c r="W340420" i="1"/>
  <c r="W815868" i="1"/>
  <c r="W152032" i="1"/>
  <c r="W993798" i="1"/>
  <c r="W277150" i="1"/>
  <c r="W1014715" i="1"/>
  <c r="W814399" i="1"/>
  <c r="W810769" i="1"/>
  <c r="W842040" i="1"/>
  <c r="W347441" i="1"/>
  <c r="W150025" i="1"/>
  <c r="W302426" i="1"/>
  <c r="W79852" i="1"/>
  <c r="W167639" i="1"/>
  <c r="W1044637" i="1"/>
  <c r="W770157" i="1"/>
  <c r="W102334" i="1"/>
  <c r="W597131" i="1"/>
  <c r="W1021978" i="1"/>
  <c r="W462507" i="1"/>
  <c r="W699449" i="1"/>
  <c r="W1000999" i="1"/>
  <c r="W93725" i="1"/>
  <c r="W236314" i="1"/>
  <c r="W268179" i="1"/>
  <c r="W156677" i="1"/>
  <c r="W164556" i="1"/>
  <c r="W595534" i="1"/>
  <c r="W447682" i="1"/>
  <c r="W1035583" i="1"/>
  <c r="W85343" i="1"/>
  <c r="W859659" i="1"/>
  <c r="W764796" i="1"/>
  <c r="W711175" i="1"/>
  <c r="W547757" i="1"/>
  <c r="W369386" i="1"/>
  <c r="W401569" i="1"/>
  <c r="W701514" i="1"/>
  <c r="W94003" i="1"/>
  <c r="W559703" i="1"/>
  <c r="W613553" i="1"/>
  <c r="W342475" i="1"/>
  <c r="W963074" i="1"/>
  <c r="W443746" i="1"/>
  <c r="W59564" i="1"/>
  <c r="W553479" i="1"/>
  <c r="W1028536" i="1"/>
  <c r="W26160" i="1"/>
  <c r="W1045540" i="1"/>
  <c r="W259579" i="1"/>
  <c r="W256809" i="1"/>
  <c r="W74590" i="1"/>
  <c r="W317429" i="1"/>
  <c r="W463836" i="1"/>
  <c r="W724206" i="1"/>
  <c r="W769170" i="1"/>
  <c r="W94241" i="1"/>
  <c r="W560768" i="1"/>
  <c r="W975455" i="1"/>
  <c r="W366093" i="1"/>
  <c r="W359944" i="1"/>
  <c r="W879677" i="1"/>
  <c r="W112173" i="1"/>
  <c r="W936363" i="1"/>
  <c r="W209211" i="1"/>
  <c r="W805267" i="1"/>
  <c r="W680752" i="1"/>
  <c r="W877312" i="1"/>
  <c r="W837795" i="1"/>
  <c r="W794033" i="1"/>
  <c r="W805327" i="1"/>
  <c r="W38806" i="1"/>
  <c r="W995169" i="1"/>
  <c r="W1024898" i="1"/>
  <c r="W274060" i="1"/>
  <c r="W914977" i="1"/>
  <c r="W761929" i="1"/>
  <c r="W35863" i="1"/>
  <c r="W195885" i="1"/>
  <c r="W807326" i="1"/>
  <c r="W645254" i="1"/>
  <c r="W417871" i="1"/>
  <c r="W215174" i="1"/>
  <c r="W760134" i="1"/>
  <c r="W663119" i="1"/>
  <c r="W939862" i="1"/>
  <c r="W638596" i="1"/>
  <c r="W194796" i="1"/>
  <c r="W51003" i="1"/>
  <c r="W94259" i="1"/>
  <c r="W1031852" i="1"/>
  <c r="W858786" i="1"/>
  <c r="W459458" i="1"/>
  <c r="W1023845" i="1"/>
  <c r="W625923" i="1"/>
  <c r="W432187" i="1"/>
  <c r="W362877" i="1"/>
  <c r="W1018287" i="1"/>
  <c r="W511466" i="1"/>
  <c r="W848926" i="1"/>
  <c r="W646849" i="1"/>
  <c r="W314326" i="1"/>
  <c r="W721066" i="1"/>
  <c r="W1010628" i="1"/>
  <c r="W963999" i="1"/>
  <c r="W895398" i="1"/>
  <c r="W893507" i="1"/>
  <c r="W700761" i="1"/>
  <c r="W609531" i="1"/>
  <c r="W867444" i="1"/>
  <c r="W1001450" i="1"/>
  <c r="W160808" i="1"/>
  <c r="W95973" i="1"/>
  <c r="W764070" i="1"/>
  <c r="W776531" i="1"/>
  <c r="W689584" i="1"/>
  <c r="W109425" i="1"/>
  <c r="W725643" i="1"/>
  <c r="W410821" i="1"/>
  <c r="W495517" i="1"/>
  <c r="W603476" i="1"/>
  <c r="W346632" i="1"/>
  <c r="W1003828" i="1"/>
  <c r="W836507" i="1"/>
  <c r="W355247" i="1"/>
  <c r="W152017" i="1"/>
  <c r="W624402" i="1"/>
  <c r="W703365" i="1"/>
  <c r="W474868" i="1"/>
  <c r="W533155" i="1"/>
  <c r="W773539" i="1"/>
  <c r="W499518" i="1"/>
  <c r="W401132" i="1"/>
  <c r="W851058" i="1"/>
  <c r="W1008180" i="1"/>
  <c r="W603720" i="1"/>
  <c r="W668503" i="1"/>
  <c r="W796016" i="1"/>
  <c r="W1046950" i="1"/>
  <c r="W85893" i="1"/>
  <c r="W235252" i="1"/>
  <c r="W667730" i="1"/>
  <c r="W1016497" i="1"/>
  <c r="W1000525" i="1"/>
  <c r="W16224" i="1"/>
  <c r="W1023437" i="1"/>
  <c r="W143997" i="1"/>
  <c r="W1040255" i="1"/>
  <c r="W579371" i="1"/>
  <c r="W972731" i="1"/>
  <c r="W14299" i="1"/>
  <c r="W717081" i="1"/>
  <c r="W250149" i="1"/>
  <c r="W815829" i="1"/>
  <c r="W548423" i="1"/>
  <c r="W106697" i="1"/>
  <c r="W758610" i="1"/>
  <c r="W644985" i="1"/>
  <c r="W604193" i="1"/>
  <c r="W831643" i="1"/>
  <c r="W110142" i="1"/>
  <c r="W310802" i="1"/>
  <c r="W34231" i="1"/>
  <c r="W973192" i="1"/>
  <c r="W179089" i="1"/>
  <c r="W1009186" i="1"/>
  <c r="W344096" i="1"/>
  <c r="W743623" i="1"/>
  <c r="W471560" i="1"/>
  <c r="W424842" i="1"/>
  <c r="W469090" i="1"/>
  <c r="W344603" i="1"/>
  <c r="W679269" i="1"/>
  <c r="W931443" i="1"/>
  <c r="W596351" i="1"/>
  <c r="W811494" i="1"/>
  <c r="W926020" i="1"/>
  <c r="W166067" i="1"/>
  <c r="W979989" i="1"/>
  <c r="W603837" i="1"/>
  <c r="W559562" i="1"/>
  <c r="W792425" i="1"/>
  <c r="W996448" i="1"/>
  <c r="W88327" i="1"/>
  <c r="W643885" i="1"/>
  <c r="W377044" i="1"/>
  <c r="W658108" i="1"/>
  <c r="W623380" i="1"/>
  <c r="W86216" i="1"/>
  <c r="W428252" i="1"/>
  <c r="W616613" i="1"/>
  <c r="W698748" i="1"/>
  <c r="W1020415" i="1"/>
  <c r="W69257" i="1"/>
  <c r="W555386" i="1"/>
  <c r="W861367" i="1"/>
  <c r="W1015723" i="1"/>
  <c r="W721120" i="1"/>
  <c r="W1041266" i="1"/>
  <c r="W122950" i="1"/>
  <c r="W847602" i="1"/>
  <c r="W432369" i="1"/>
  <c r="W626094" i="1"/>
  <c r="W569033" i="1"/>
  <c r="W532558" i="1"/>
  <c r="W1024711" i="1"/>
  <c r="W342633" i="1"/>
  <c r="W729506" i="1"/>
  <c r="W749597" i="1"/>
  <c r="W491862" i="1"/>
  <c r="W287641" i="1"/>
  <c r="W99139" i="1"/>
  <c r="W155112" i="1"/>
  <c r="W597221" i="1"/>
  <c r="W648812" i="1"/>
  <c r="W299252" i="1"/>
  <c r="W348306" i="1"/>
  <c r="W1037545" i="1"/>
  <c r="W746047" i="1"/>
  <c r="W219289" i="1"/>
  <c r="W102345" i="1"/>
  <c r="W1013261" i="1"/>
  <c r="W22688" i="1"/>
  <c r="W341387" i="1"/>
  <c r="W67174" i="1"/>
  <c r="W527241" i="1"/>
  <c r="W759315" i="1"/>
  <c r="W302989" i="1"/>
  <c r="W451950" i="1"/>
  <c r="W402474" i="1"/>
  <c r="W978114" i="1"/>
  <c r="W869278" i="1"/>
  <c r="W972929" i="1"/>
  <c r="W141794" i="1"/>
  <c r="W146608" i="1"/>
  <c r="W809807" i="1"/>
  <c r="W913671" i="1"/>
  <c r="W359281" i="1"/>
  <c r="W644011" i="1"/>
  <c r="W340451" i="1"/>
  <c r="W430439" i="1"/>
  <c r="W122689" i="1"/>
  <c r="W117405" i="1"/>
  <c r="W1031506" i="1"/>
  <c r="W43734" i="1"/>
  <c r="W399250" i="1"/>
  <c r="W648924" i="1"/>
  <c r="W455342" i="1"/>
  <c r="W282878" i="1"/>
  <c r="W477989" i="1"/>
  <c r="W116042" i="1"/>
  <c r="W668706" i="1"/>
  <c r="W180612" i="1"/>
  <c r="W993261" i="1"/>
  <c r="W347091" i="1"/>
  <c r="W69071" i="1"/>
  <c r="W571260" i="1"/>
  <c r="W267407" i="1"/>
  <c r="W895711" i="1"/>
  <c r="W457102" i="1"/>
  <c r="W6395" i="1"/>
  <c r="W502157" i="1"/>
  <c r="W458984" i="1"/>
  <c r="W859689" i="1"/>
  <c r="W896514" i="1"/>
  <c r="W736441" i="1"/>
  <c r="W298260" i="1"/>
  <c r="W513031" i="1"/>
  <c r="W956171" i="1"/>
  <c r="W815556" i="1"/>
  <c r="W37041" i="1"/>
  <c r="W291878" i="1"/>
  <c r="W151968" i="1"/>
  <c r="W431589" i="1"/>
  <c r="W360412" i="1"/>
  <c r="W75054" i="1"/>
  <c r="W1009764" i="1"/>
  <c r="W479661" i="1"/>
  <c r="W574437" i="1"/>
  <c r="W353344" i="1"/>
  <c r="W926405" i="1"/>
  <c r="W706722" i="1"/>
  <c r="W879116" i="1"/>
  <c r="W571187" i="1"/>
  <c r="W152164" i="1"/>
  <c r="W366325" i="1"/>
  <c r="W588780" i="1"/>
  <c r="W826352" i="1"/>
  <c r="W809741" i="1"/>
  <c r="W233231" i="1"/>
  <c r="W605102" i="1"/>
  <c r="W553413" i="1"/>
  <c r="W732675" i="1"/>
  <c r="W42956" i="1"/>
  <c r="W573034" i="1"/>
  <c r="W893922" i="1"/>
  <c r="W76508" i="1"/>
  <c r="W543196" i="1"/>
  <c r="W796721" i="1"/>
  <c r="W506017" i="1"/>
  <c r="W121890" i="1"/>
  <c r="W636804" i="1"/>
  <c r="W183152" i="1"/>
  <c r="W570891" i="1"/>
  <c r="W282160" i="1"/>
  <c r="W800372" i="1"/>
  <c r="W531892" i="1"/>
  <c r="W411312" i="1"/>
  <c r="W66648" i="1"/>
  <c r="W406173" i="1"/>
  <c r="W245026" i="1"/>
  <c r="W84038" i="1"/>
  <c r="W288050" i="1"/>
  <c r="W409105" i="1"/>
  <c r="W350432" i="1"/>
  <c r="W220805" i="1"/>
  <c r="W16664" i="1"/>
  <c r="W452456" i="1"/>
  <c r="W853498" i="1"/>
  <c r="W26951" i="1"/>
  <c r="W540538" i="1"/>
  <c r="W847898" i="1"/>
  <c r="W250606" i="1"/>
  <c r="W174560" i="1"/>
  <c r="W920590" i="1"/>
  <c r="W302899" i="1"/>
  <c r="W473813" i="1"/>
  <c r="W86406" i="1"/>
  <c r="W749582" i="1"/>
  <c r="W608660" i="1"/>
  <c r="W543229" i="1"/>
  <c r="W114997" i="1"/>
  <c r="W149193" i="1"/>
  <c r="W141109" i="1"/>
  <c r="W584525" i="1"/>
  <c r="W190498" i="1"/>
  <c r="W696836" i="1"/>
  <c r="W337327" i="1"/>
  <c r="W964307" i="1"/>
  <c r="W11127" i="1"/>
  <c r="W583620" i="1"/>
  <c r="W752815" i="1"/>
  <c r="W1006176" i="1"/>
  <c r="W26775" i="1"/>
  <c r="W251156" i="1"/>
  <c r="W685539" i="1"/>
  <c r="W324395" i="1"/>
  <c r="W20203" i="1"/>
  <c r="W488277" i="1"/>
  <c r="W188686" i="1"/>
  <c r="W916679" i="1"/>
  <c r="W326935" i="1"/>
  <c r="W632469" i="1"/>
  <c r="W462499" i="1"/>
  <c r="W334286" i="1"/>
  <c r="W44509" i="1"/>
  <c r="W702651" i="1"/>
  <c r="W690727" i="1"/>
  <c r="W640467" i="1"/>
  <c r="W612169" i="1"/>
  <c r="W627994" i="1"/>
  <c r="W1028384" i="1"/>
  <c r="W322903" i="1"/>
  <c r="W86984" i="1"/>
  <c r="W319200" i="1"/>
  <c r="W129111" i="1"/>
  <c r="W818539" i="1"/>
  <c r="W56092" i="1"/>
  <c r="W301371" i="1"/>
  <c r="W767021" i="1"/>
  <c r="W447971" i="1"/>
  <c r="W602721" i="1"/>
  <c r="W710074" i="1"/>
  <c r="W1040872" i="1"/>
  <c r="W76349" i="1"/>
  <c r="W449222" i="1"/>
  <c r="W313414" i="1"/>
  <c r="W755671" i="1"/>
  <c r="W472898" i="1"/>
  <c r="W557695" i="1"/>
  <c r="W558701" i="1"/>
  <c r="W818977" i="1"/>
  <c r="W869961" i="1"/>
  <c r="W882011" i="1"/>
  <c r="W357289" i="1"/>
  <c r="W652512" i="1"/>
  <c r="W951988" i="1"/>
  <c r="W318703" i="1"/>
  <c r="W422725" i="1"/>
  <c r="W259030" i="1"/>
  <c r="W504435" i="1"/>
  <c r="W533677" i="1"/>
  <c r="W704667" i="1"/>
  <c r="W60722" i="1"/>
  <c r="W388311" i="1"/>
  <c r="W619639" i="1"/>
  <c r="W88480" i="1"/>
  <c r="W410060" i="1"/>
  <c r="W778915" i="1"/>
  <c r="W74489" i="1"/>
  <c r="W722296" i="1"/>
  <c r="W65543" i="1"/>
  <c r="W401863" i="1"/>
  <c r="W935341" i="1"/>
  <c r="W113173" i="1"/>
  <c r="W76353" i="1"/>
  <c r="W187626" i="1"/>
  <c r="W745457" i="1"/>
  <c r="W884982" i="1"/>
  <c r="W405851" i="1"/>
  <c r="W92766" i="1"/>
  <c r="W711511" i="1"/>
  <c r="W195454" i="1"/>
  <c r="W1034600" i="1"/>
  <c r="W171375" i="1"/>
  <c r="W952834" i="1"/>
  <c r="W578417" i="1"/>
  <c r="W845115" i="1"/>
  <c r="W35522" i="1"/>
  <c r="W134259" i="1"/>
  <c r="W123331" i="1"/>
  <c r="W267420" i="1"/>
  <c r="W562514" i="1"/>
  <c r="W428200" i="1"/>
  <c r="W936358" i="1"/>
  <c r="W427145" i="1"/>
  <c r="W906381" i="1"/>
  <c r="W161564" i="1"/>
  <c r="W987127" i="1"/>
  <c r="W885331" i="1"/>
  <c r="W994462" i="1"/>
  <c r="W4285" i="1"/>
  <c r="W1024616" i="1"/>
  <c r="W160978" i="1"/>
  <c r="W65434" i="1"/>
  <c r="W464429" i="1"/>
  <c r="W747225" i="1"/>
  <c r="W427366" i="1"/>
  <c r="W578172" i="1"/>
  <c r="W232431" i="1"/>
  <c r="W565616" i="1"/>
  <c r="W884396" i="1"/>
  <c r="W717329" i="1"/>
  <c r="W570787" i="1"/>
  <c r="W1028054" i="1"/>
  <c r="W48501" i="1"/>
  <c r="W285525" i="1"/>
  <c r="W560712" i="1"/>
  <c r="W316537" i="1"/>
  <c r="W364912" i="1"/>
  <c r="W373688" i="1"/>
  <c r="W448646" i="1"/>
  <c r="W413576" i="1"/>
  <c r="W135787" i="1"/>
  <c r="W301854" i="1"/>
  <c r="W933742" i="1"/>
  <c r="W83921" i="1"/>
  <c r="W324192" i="1"/>
  <c r="W436213" i="1"/>
  <c r="W393607" i="1"/>
  <c r="W776568" i="1"/>
  <c r="W777015" i="1"/>
  <c r="W937740" i="1"/>
  <c r="W875115" i="1"/>
  <c r="W272996" i="1"/>
  <c r="W435088" i="1"/>
  <c r="W958777" i="1"/>
  <c r="W296272" i="1"/>
  <c r="W441087" i="1"/>
  <c r="W720921" i="1"/>
  <c r="W209436" i="1"/>
  <c r="W803916" i="1"/>
  <c r="W251306" i="1"/>
  <c r="W278490" i="1"/>
  <c r="W936656" i="1"/>
  <c r="W594243" i="1"/>
  <c r="W941192" i="1"/>
  <c r="W733324" i="1"/>
  <c r="W389837" i="1"/>
  <c r="W783417" i="1"/>
  <c r="W477024" i="1"/>
  <c r="W413459" i="1"/>
  <c r="W376426" i="1"/>
  <c r="W879968" i="1"/>
  <c r="W313142" i="1"/>
  <c r="W643819" i="1"/>
  <c r="W232661" i="1"/>
  <c r="W494805" i="1"/>
  <c r="W529027" i="1"/>
  <c r="W671064" i="1"/>
  <c r="W1032975" i="1"/>
  <c r="W121479" i="1"/>
  <c r="W865082" i="1"/>
  <c r="W691228" i="1"/>
  <c r="W1018460" i="1"/>
  <c r="W742685" i="1"/>
  <c r="W716244" i="1"/>
  <c r="W1026702" i="1"/>
  <c r="W963190" i="1"/>
  <c r="W632132" i="1"/>
  <c r="W78715" i="1"/>
  <c r="W921960" i="1"/>
  <c r="W389077" i="1"/>
  <c r="W991726" i="1"/>
  <c r="W105249" i="1"/>
  <c r="W234775" i="1"/>
  <c r="W799627" i="1"/>
  <c r="W265782" i="1"/>
  <c r="W39385" i="1"/>
  <c r="W692134" i="1"/>
  <c r="W921217" i="1"/>
  <c r="W537497" i="1"/>
  <c r="W338032" i="1"/>
  <c r="W140277" i="1"/>
  <c r="W627631" i="1"/>
  <c r="W464802" i="1"/>
  <c r="W492396" i="1"/>
  <c r="W119031" i="1"/>
  <c r="W1005635" i="1"/>
  <c r="W428722" i="1"/>
  <c r="W348595" i="1"/>
  <c r="W297879" i="1"/>
  <c r="W369552" i="1"/>
  <c r="W774865" i="1"/>
  <c r="W339633" i="1"/>
  <c r="W622715" i="1"/>
  <c r="W138793" i="1"/>
  <c r="W628470" i="1"/>
  <c r="W145449" i="1"/>
  <c r="W635628" i="1"/>
  <c r="W503668" i="1"/>
  <c r="W967247" i="1"/>
  <c r="W270474" i="1"/>
  <c r="W116385" i="1"/>
  <c r="W39970" i="1"/>
  <c r="W748701" i="1"/>
  <c r="W925506" i="1"/>
  <c r="W783677" i="1"/>
  <c r="W74020" i="1"/>
  <c r="W912355" i="1"/>
  <c r="W802119" i="1"/>
  <c r="W463493" i="1"/>
  <c r="W38755" i="1"/>
  <c r="W192250" i="1"/>
  <c r="W774016" i="1"/>
  <c r="W112432" i="1"/>
  <c r="W581364" i="1"/>
  <c r="W457067" i="1"/>
  <c r="W799412" i="1"/>
  <c r="W106471" i="1"/>
  <c r="W498185" i="1"/>
  <c r="W739436" i="1"/>
  <c r="W677378" i="1"/>
  <c r="W806648" i="1"/>
  <c r="W482916" i="1"/>
  <c r="W30209" i="1"/>
  <c r="W353943" i="1"/>
  <c r="W79915" i="1"/>
  <c r="W403859" i="1"/>
  <c r="W111722" i="1"/>
  <c r="W464088" i="1"/>
  <c r="W994678" i="1"/>
  <c r="W975571" i="1"/>
  <c r="W332596" i="1"/>
  <c r="W783191" i="1"/>
  <c r="W7012" i="1"/>
  <c r="W253910" i="1"/>
  <c r="W30471" i="1"/>
  <c r="W573534" i="1"/>
  <c r="W737802" i="1"/>
  <c r="W501379" i="1"/>
  <c r="W974887" i="1"/>
  <c r="W544184" i="1"/>
  <c r="W92599" i="1"/>
  <c r="W526746" i="1"/>
  <c r="W823913" i="1"/>
  <c r="W483264" i="1"/>
  <c r="W466465" i="1"/>
  <c r="W229444" i="1"/>
  <c r="W867548" i="1"/>
  <c r="W481300" i="1"/>
  <c r="W639925" i="1"/>
  <c r="W409784" i="1"/>
  <c r="W844097" i="1"/>
  <c r="W330203" i="1"/>
  <c r="W938327" i="1"/>
  <c r="W92633" i="1"/>
  <c r="W884787" i="1"/>
  <c r="W1034283" i="1"/>
  <c r="W1022122" i="1"/>
  <c r="W321011" i="1"/>
  <c r="W392351" i="1"/>
  <c r="W322927" i="1"/>
  <c r="W846599" i="1"/>
  <c r="W179046" i="1"/>
  <c r="W450557" i="1"/>
  <c r="W948999" i="1"/>
  <c r="W107654" i="1"/>
  <c r="W750389" i="1"/>
  <c r="W311759" i="1"/>
  <c r="W354746" i="1"/>
  <c r="W936562" i="1"/>
  <c r="W694725" i="1"/>
  <c r="W661377" i="1"/>
  <c r="W614753" i="1"/>
  <c r="W475531" i="1"/>
  <c r="W275599" i="1"/>
  <c r="W756099" i="1"/>
  <c r="W132309" i="1"/>
  <c r="W759896" i="1"/>
  <c r="W436780" i="1"/>
  <c r="W914909" i="1"/>
  <c r="W876994" i="1"/>
  <c r="W391289" i="1"/>
  <c r="W139590" i="1"/>
  <c r="W920281" i="1"/>
  <c r="W277257" i="1"/>
  <c r="W224905" i="1"/>
  <c r="W915598" i="1"/>
  <c r="W90694" i="1"/>
  <c r="W10532" i="1"/>
  <c r="W821790" i="1"/>
  <c r="W441199" i="1"/>
  <c r="W72742" i="1"/>
  <c r="W312258" i="1"/>
  <c r="W737205" i="1"/>
  <c r="W184425" i="1"/>
  <c r="W799652" i="1"/>
  <c r="W914723" i="1"/>
  <c r="W836342" i="1"/>
  <c r="W73530" i="1"/>
  <c r="W448931" i="1"/>
  <c r="W536065" i="1"/>
  <c r="W743106" i="1"/>
  <c r="W609273" i="1"/>
  <c r="W816402" i="1"/>
  <c r="W603287" i="1"/>
  <c r="W983092" i="1"/>
  <c r="W708654" i="1"/>
  <c r="W1012386" i="1"/>
  <c r="W968104" i="1"/>
  <c r="W297798" i="1"/>
  <c r="W692809" i="1"/>
  <c r="W377687" i="1"/>
  <c r="W865042" i="1"/>
  <c r="W749129" i="1"/>
  <c r="W993033" i="1"/>
  <c r="W966056" i="1"/>
  <c r="W587659" i="1"/>
  <c r="W153236" i="1"/>
  <c r="W976314" i="1"/>
  <c r="W345122" i="1"/>
  <c r="W234273" i="1"/>
  <c r="W358457" i="1"/>
  <c r="W760649" i="1"/>
  <c r="W869310" i="1"/>
  <c r="W862627" i="1"/>
  <c r="W792717" i="1"/>
  <c r="W902363" i="1"/>
  <c r="W640275" i="1"/>
  <c r="W501042" i="1"/>
  <c r="W511410" i="1"/>
  <c r="W708600" i="1"/>
  <c r="W111892" i="1"/>
  <c r="W748798" i="1"/>
  <c r="W800055" i="1"/>
  <c r="W200270" i="1"/>
  <c r="W1509" i="1"/>
  <c r="W717836" i="1"/>
  <c r="W647862" i="1"/>
  <c r="W551036" i="1"/>
  <c r="W1025015" i="1"/>
  <c r="W281568" i="1"/>
  <c r="W495281" i="1"/>
  <c r="W822904" i="1"/>
  <c r="W801280" i="1"/>
  <c r="W292404" i="1"/>
  <c r="W538477" i="1"/>
  <c r="W908044" i="1"/>
  <c r="W838326" i="1"/>
  <c r="W407195" i="1"/>
  <c r="W566513" i="1"/>
  <c r="W459633" i="1"/>
  <c r="W867882" i="1"/>
  <c r="W391963" i="1"/>
  <c r="W652508" i="1"/>
  <c r="W505011" i="1"/>
  <c r="W17903" i="1"/>
  <c r="W668824" i="1"/>
  <c r="W234270" i="1"/>
  <c r="W382456" i="1"/>
  <c r="W962584" i="1"/>
  <c r="W103970" i="1"/>
  <c r="W239098" i="1"/>
  <c r="W1027613" i="1"/>
  <c r="W512929" i="1"/>
  <c r="W261461" i="1"/>
  <c r="W988463" i="1"/>
  <c r="W874535" i="1"/>
  <c r="W412747" i="1"/>
  <c r="W641497" i="1"/>
  <c r="W696116" i="1"/>
  <c r="W873918" i="1"/>
  <c r="W472857" i="1"/>
  <c r="W743394" i="1"/>
  <c r="W312279" i="1"/>
  <c r="W191927" i="1"/>
  <c r="W247184" i="1"/>
  <c r="W1025173" i="1"/>
  <c r="W626351" i="1"/>
  <c r="W128504" i="1"/>
  <c r="W546404" i="1"/>
  <c r="W783933" i="1"/>
  <c r="W46158" i="1"/>
  <c r="W309401" i="1"/>
  <c r="W238940" i="1"/>
  <c r="W550679" i="1"/>
  <c r="W423747" i="1"/>
  <c r="W976395" i="1"/>
  <c r="W460703" i="1"/>
  <c r="W102757" i="1"/>
  <c r="W513749" i="1"/>
  <c r="W647569" i="1"/>
  <c r="W730702" i="1"/>
  <c r="W194601" i="1"/>
  <c r="W113487" i="1"/>
  <c r="W537134" i="1"/>
  <c r="W347774" i="1"/>
  <c r="W74865" i="1"/>
  <c r="W810321" i="1"/>
  <c r="W519679" i="1"/>
  <c r="W351928" i="1"/>
  <c r="W425710" i="1"/>
  <c r="W811266" i="1"/>
  <c r="W190651" i="1"/>
  <c r="W1029840" i="1"/>
  <c r="W182801" i="1"/>
  <c r="W781699" i="1"/>
  <c r="W367368" i="1"/>
  <c r="W720894" i="1"/>
  <c r="W284778" i="1"/>
  <c r="W297854" i="1"/>
  <c r="W126105" i="1"/>
  <c r="W758842" i="1"/>
  <c r="W595808" i="1"/>
  <c r="W606604" i="1"/>
  <c r="W992623" i="1"/>
  <c r="W294448" i="1"/>
  <c r="W874052" i="1"/>
  <c r="W665563" i="1"/>
  <c r="W557472" i="1"/>
  <c r="W706897" i="1"/>
  <c r="W111348" i="1"/>
  <c r="W342546" i="1"/>
  <c r="W953273" i="1"/>
  <c r="W918219" i="1"/>
  <c r="W726608" i="1"/>
  <c r="W297763" i="1"/>
  <c r="W631229" i="1"/>
  <c r="W899951" i="1"/>
  <c r="W708142" i="1"/>
  <c r="W992284" i="1"/>
  <c r="W537104" i="1"/>
  <c r="W750739" i="1"/>
  <c r="W753824" i="1"/>
  <c r="W169355" i="1"/>
  <c r="W54054" i="1"/>
  <c r="W708973" i="1"/>
  <c r="W739600" i="1"/>
  <c r="W189832" i="1"/>
  <c r="W655252" i="1"/>
  <c r="W673883" i="1"/>
  <c r="W409655" i="1"/>
  <c r="W782621" i="1"/>
  <c r="W603630" i="1"/>
  <c r="W68126" i="1"/>
  <c r="W906462" i="1"/>
  <c r="W95553" i="1"/>
  <c r="W1048162" i="1"/>
  <c r="W131228" i="1"/>
  <c r="W574816" i="1"/>
  <c r="W683231" i="1"/>
  <c r="W300011" i="1"/>
  <c r="W390728" i="1"/>
  <c r="W96453" i="1"/>
  <c r="W609094" i="1"/>
  <c r="W764920" i="1"/>
  <c r="W464634" i="1"/>
  <c r="W271643" i="1"/>
  <c r="W956593" i="1"/>
  <c r="W174904" i="1"/>
  <c r="W765502" i="1"/>
  <c r="W579597" i="1"/>
  <c r="W485350" i="1"/>
  <c r="W902353" i="1"/>
  <c r="W173846" i="1"/>
  <c r="W292713" i="1"/>
  <c r="W1032935" i="1"/>
  <c r="W605438" i="1"/>
  <c r="W238079" i="1"/>
  <c r="W115043" i="1"/>
  <c r="W252496" i="1"/>
  <c r="W1018141" i="1"/>
  <c r="W819394" i="1"/>
  <c r="W833047" i="1"/>
  <c r="W628858" i="1"/>
  <c r="W33401" i="1"/>
  <c r="W647761" i="1"/>
  <c r="W494386" i="1"/>
  <c r="W997656" i="1"/>
  <c r="W794017" i="1"/>
  <c r="W293205" i="1"/>
  <c r="W801334" i="1"/>
  <c r="W733401" i="1"/>
  <c r="W370433" i="1"/>
  <c r="W414289" i="1"/>
  <c r="W991412" i="1"/>
  <c r="W411097" i="1"/>
  <c r="W665972" i="1"/>
  <c r="W75984" i="1"/>
  <c r="W350037" i="1"/>
  <c r="W935550" i="1"/>
  <c r="W41665" i="1"/>
  <c r="W770279" i="1"/>
  <c r="W235117" i="1"/>
  <c r="W786875" i="1"/>
  <c r="W914541" i="1"/>
  <c r="W1028940" i="1"/>
  <c r="W1037407" i="1"/>
  <c r="W356426" i="1"/>
  <c r="W189483" i="1"/>
  <c r="W782473" i="1"/>
  <c r="W379404" i="1"/>
  <c r="W107355" i="1"/>
  <c r="W216265" i="1"/>
  <c r="W558899" i="1"/>
  <c r="W882473" i="1"/>
  <c r="W498346" i="1"/>
  <c r="W339475" i="1"/>
  <c r="W504330" i="1"/>
  <c r="W847633" i="1"/>
  <c r="W595592" i="1"/>
  <c r="W657804" i="1"/>
  <c r="W225894" i="1"/>
  <c r="W548728" i="1"/>
  <c r="W944660" i="1"/>
  <c r="W121974" i="1"/>
  <c r="W317748" i="1"/>
  <c r="W908438" i="1"/>
  <c r="W816183" i="1"/>
  <c r="W38279" i="1"/>
  <c r="W125880" i="1"/>
  <c r="W60825" i="1"/>
  <c r="W939560" i="1"/>
  <c r="W190807" i="1"/>
  <c r="W583337" i="1"/>
  <c r="W456810" i="1"/>
  <c r="W901042" i="1"/>
  <c r="W144541" i="1"/>
  <c r="W619747" i="1"/>
  <c r="W785844" i="1"/>
  <c r="W974125" i="1"/>
  <c r="W156314" i="1"/>
  <c r="W268030" i="1"/>
  <c r="W169544" i="1"/>
  <c r="W429687" i="1"/>
  <c r="W554252" i="1"/>
  <c r="W44179" i="1"/>
  <c r="W373269" i="1"/>
  <c r="W245888" i="1"/>
  <c r="W568651" i="1"/>
  <c r="W508670" i="1"/>
  <c r="W134913" i="1"/>
  <c r="W127566" i="1"/>
  <c r="W915203" i="1"/>
  <c r="W884614" i="1"/>
  <c r="W40058" i="1"/>
  <c r="W166656" i="1"/>
  <c r="W431826" i="1"/>
  <c r="W802355" i="1"/>
  <c r="W545753" i="1"/>
  <c r="W25256" i="1"/>
  <c r="W612820" i="1"/>
  <c r="W407952" i="1"/>
  <c r="W724652" i="1"/>
  <c r="W820703" i="1"/>
  <c r="W214035" i="1"/>
  <c r="W967689" i="1"/>
  <c r="W516860" i="1"/>
  <c r="W1022891" i="1"/>
  <c r="W963408" i="1"/>
  <c r="W879841" i="1"/>
  <c r="W125926" i="1"/>
  <c r="W84090" i="1"/>
  <c r="W345685" i="1"/>
  <c r="W628495" i="1"/>
  <c r="W409211" i="1"/>
  <c r="W804874" i="1"/>
  <c r="W185649" i="1"/>
  <c r="W886170" i="1"/>
  <c r="W415309" i="1"/>
  <c r="W944959" i="1"/>
  <c r="W755626" i="1"/>
  <c r="W982454" i="1"/>
  <c r="W458738" i="1"/>
  <c r="W677580" i="1"/>
  <c r="W46932" i="1"/>
  <c r="W338717" i="1"/>
  <c r="W47878" i="1"/>
  <c r="W9749" i="1"/>
  <c r="W796374" i="1"/>
  <c r="W761279" i="1"/>
  <c r="W864031" i="1"/>
  <c r="W291078" i="1"/>
  <c r="W294310" i="1"/>
  <c r="W966351" i="1"/>
  <c r="W1013291" i="1"/>
  <c r="W477357" i="1"/>
  <c r="W386230" i="1"/>
  <c r="W324173" i="1"/>
  <c r="W431445" i="1"/>
  <c r="W964932" i="1"/>
  <c r="W265171" i="1"/>
  <c r="W411690" i="1"/>
  <c r="W162583" i="1"/>
  <c r="W989306" i="1"/>
  <c r="W533121" i="1"/>
  <c r="W322415" i="1"/>
  <c r="W920402" i="1"/>
  <c r="W291218" i="1"/>
  <c r="W138450" i="1"/>
  <c r="W562308" i="1"/>
  <c r="W136262" i="1"/>
  <c r="W280860" i="1"/>
  <c r="W936892" i="1"/>
  <c r="W287168" i="1"/>
  <c r="W104641" i="1"/>
  <c r="W752761" i="1"/>
  <c r="W9740" i="1"/>
  <c r="W631336" i="1"/>
  <c r="W894977" i="1"/>
  <c r="W544107" i="1"/>
  <c r="W26786" i="1"/>
  <c r="W429439" i="1"/>
  <c r="W526605" i="1"/>
  <c r="W379627" i="1"/>
  <c r="W794521" i="1"/>
  <c r="W173883" i="1"/>
  <c r="W729452" i="1"/>
  <c r="W1034160" i="1"/>
  <c r="W662294" i="1"/>
  <c r="W932860" i="1"/>
  <c r="W94019" i="1"/>
  <c r="W929609" i="1"/>
  <c r="W653274" i="1"/>
  <c r="W421181" i="1"/>
  <c r="W682962" i="1"/>
  <c r="W715719" i="1"/>
  <c r="W972090" i="1"/>
  <c r="W757991" i="1"/>
  <c r="W96046" i="1"/>
  <c r="W117820" i="1"/>
  <c r="W20392" i="1"/>
  <c r="W645386" i="1"/>
  <c r="W586492" i="1"/>
  <c r="W203628" i="1"/>
  <c r="W976349" i="1"/>
  <c r="W941857" i="1"/>
  <c r="W38383" i="1"/>
  <c r="W667249" i="1"/>
  <c r="W210838" i="1"/>
  <c r="W1023185" i="1"/>
  <c r="W171603" i="1"/>
  <c r="W192491" i="1"/>
  <c r="W13220" i="1"/>
  <c r="W594000" i="1"/>
  <c r="W111985" i="1"/>
  <c r="W263301" i="1"/>
  <c r="W383619" i="1"/>
  <c r="W827699" i="1"/>
  <c r="W1041856" i="1"/>
  <c r="W604615" i="1"/>
  <c r="W272508" i="1"/>
  <c r="W291419" i="1"/>
  <c r="W360386" i="1"/>
  <c r="W461465" i="1"/>
  <c r="W655032" i="1"/>
  <c r="W756423" i="1"/>
  <c r="W617393" i="1"/>
  <c r="W861432" i="1"/>
  <c r="W804030" i="1"/>
  <c r="W844523" i="1"/>
  <c r="W377461" i="1"/>
  <c r="W399955" i="1"/>
  <c r="W811615" i="1"/>
  <c r="W451906" i="1"/>
  <c r="W28269" i="1"/>
  <c r="W210779" i="1"/>
  <c r="W770962" i="1"/>
  <c r="W64314" i="1"/>
  <c r="W639958" i="1"/>
  <c r="W68285" i="1"/>
  <c r="W453229" i="1"/>
  <c r="W841491" i="1"/>
  <c r="W615933" i="1"/>
  <c r="W98146" i="1"/>
  <c r="W640951" i="1"/>
  <c r="W341711" i="1"/>
  <c r="W361314" i="1"/>
  <c r="W463105" i="1"/>
  <c r="W216291" i="1"/>
  <c r="W749042" i="1"/>
  <c r="W176182" i="1"/>
  <c r="W628390" i="1"/>
  <c r="W157751" i="1"/>
  <c r="W830125" i="1"/>
  <c r="W777179" i="1"/>
  <c r="W181455" i="1"/>
  <c r="W559259" i="1"/>
  <c r="W240630" i="1"/>
  <c r="W903640" i="1"/>
  <c r="W36573" i="1"/>
  <c r="W892357" i="1"/>
  <c r="W720275" i="1"/>
  <c r="W518219" i="1"/>
  <c r="W128249" i="1"/>
  <c r="W1035995" i="1"/>
  <c r="W994239" i="1"/>
  <c r="W384743" i="1"/>
  <c r="W140401" i="1"/>
  <c r="W997605" i="1"/>
  <c r="W149231" i="1"/>
  <c r="W533196" i="1"/>
  <c r="W429092" i="1"/>
  <c r="W133880" i="1"/>
  <c r="W988349" i="1"/>
  <c r="W109320" i="1"/>
  <c r="W429409" i="1"/>
  <c r="W404981" i="1"/>
  <c r="W274559" i="1"/>
  <c r="W31618" i="1"/>
  <c r="W667102" i="1"/>
  <c r="W1023869" i="1"/>
  <c r="W686794" i="1"/>
  <c r="W2983" i="1"/>
  <c r="W873646" i="1"/>
  <c r="W941902" i="1"/>
  <c r="W816359" i="1"/>
  <c r="W693801" i="1"/>
  <c r="W451616" i="1"/>
  <c r="W150507" i="1"/>
  <c r="W104648" i="1"/>
  <c r="W299438" i="1"/>
  <c r="W313323" i="1"/>
  <c r="W676924" i="1"/>
  <c r="W193149" i="1"/>
  <c r="W877587" i="1"/>
  <c r="W668453" i="1"/>
  <c r="W769420" i="1"/>
  <c r="W183809" i="1"/>
  <c r="W500845" i="1"/>
  <c r="W918023" i="1"/>
  <c r="W148701" i="1"/>
  <c r="W911379" i="1"/>
  <c r="W190144" i="1"/>
  <c r="W648579" i="1"/>
  <c r="W522155" i="1"/>
  <c r="W542063" i="1"/>
  <c r="W348193" i="1"/>
  <c r="W88070" i="1"/>
  <c r="W960896" i="1"/>
  <c r="W247542" i="1"/>
  <c r="W882478" i="1"/>
  <c r="W260468" i="1"/>
  <c r="W600622" i="1"/>
  <c r="W305020" i="1"/>
  <c r="W597485" i="1"/>
  <c r="W954629" i="1"/>
  <c r="W1019072" i="1"/>
  <c r="W837491" i="1"/>
  <c r="W655741" i="1"/>
  <c r="W16925" i="1"/>
  <c r="W585202" i="1"/>
  <c r="W994410" i="1"/>
  <c r="W68767" i="1"/>
  <c r="W520049" i="1"/>
  <c r="W852625" i="1"/>
  <c r="W477078" i="1"/>
  <c r="W890882" i="1"/>
  <c r="W311437" i="1"/>
  <c r="W787520" i="1"/>
  <c r="W391609" i="1"/>
  <c r="W781806" i="1"/>
  <c r="W183931" i="1"/>
  <c r="W629613" i="1"/>
  <c r="W1046304" i="1"/>
  <c r="W995892" i="1"/>
  <c r="W801561" i="1"/>
  <c r="W283605" i="1"/>
  <c r="W142713" i="1"/>
  <c r="W109468" i="1"/>
  <c r="W513784" i="1"/>
  <c r="W261495" i="1"/>
  <c r="W584948" i="1"/>
  <c r="W716958" i="1"/>
  <c r="W964534" i="1"/>
  <c r="W254289" i="1"/>
  <c r="W913529" i="1"/>
  <c r="W828434" i="1"/>
  <c r="W409884" i="1"/>
  <c r="W968759" i="1"/>
  <c r="W162600" i="1"/>
  <c r="W836803" i="1"/>
  <c r="W861067" i="1"/>
  <c r="W825183" i="1"/>
  <c r="W819433" i="1"/>
  <c r="W845358" i="1"/>
  <c r="W419128" i="1"/>
  <c r="W181746" i="1"/>
  <c r="W295558" i="1"/>
  <c r="W1029200" i="1"/>
  <c r="W805138" i="1"/>
  <c r="W321212" i="1"/>
  <c r="W339535" i="1"/>
  <c r="W554227" i="1"/>
  <c r="W66269" i="1"/>
  <c r="W768165" i="1"/>
  <c r="W253883" i="1"/>
  <c r="W972748" i="1"/>
  <c r="W130580" i="1"/>
  <c r="W924194" i="1"/>
  <c r="W487031" i="1"/>
  <c r="W30870" i="1"/>
  <c r="W328237" i="1"/>
  <c r="W1047116" i="1"/>
  <c r="W1001283" i="1"/>
  <c r="W490402" i="1"/>
  <c r="W468955" i="1"/>
  <c r="W663930" i="1"/>
  <c r="W277346" i="1"/>
  <c r="W431538" i="1"/>
  <c r="W64706" i="1"/>
  <c r="W44692" i="1"/>
  <c r="W249489" i="1"/>
  <c r="W249881" i="1"/>
  <c r="W923956" i="1"/>
  <c r="W431573" i="1"/>
  <c r="W121413" i="1"/>
  <c r="W34964" i="1"/>
  <c r="W232776" i="1"/>
  <c r="W260929" i="1"/>
  <c r="W708976" i="1"/>
  <c r="W380065" i="1"/>
  <c r="W369063" i="1"/>
  <c r="W792889" i="1"/>
  <c r="W856448" i="1"/>
  <c r="W811514" i="1"/>
  <c r="W787545" i="1"/>
  <c r="W107497" i="1"/>
  <c r="W799944" i="1"/>
  <c r="W43021" i="1"/>
  <c r="W835589" i="1"/>
  <c r="W617331" i="1"/>
  <c r="W809569" i="1"/>
  <c r="W811200" i="1"/>
  <c r="W856745" i="1"/>
  <c r="W233361" i="1"/>
  <c r="W117754" i="1"/>
  <c r="W861593" i="1"/>
  <c r="W813537" i="1"/>
  <c r="W377153" i="1"/>
  <c r="W814627" i="1"/>
  <c r="W298980" i="1"/>
  <c r="W398044" i="1"/>
  <c r="W996868" i="1"/>
  <c r="W452949" i="1"/>
  <c r="W810422" i="1"/>
  <c r="W359223" i="1"/>
  <c r="W937124" i="1"/>
  <c r="W996044" i="1"/>
  <c r="W1002949" i="1"/>
  <c r="W134800" i="1"/>
  <c r="W46088" i="1"/>
  <c r="W647831" i="1"/>
  <c r="W1001556" i="1"/>
  <c r="W494928" i="1"/>
  <c r="W688164" i="1"/>
  <c r="W770739" i="1"/>
  <c r="W665621" i="1"/>
  <c r="W976478" i="1"/>
  <c r="W973313" i="1"/>
  <c r="W33382" i="1"/>
  <c r="W903341" i="1"/>
  <c r="W454906" i="1"/>
  <c r="W826609" i="1"/>
  <c r="W270705" i="1"/>
  <c r="W612216" i="1"/>
  <c r="W1044043" i="1"/>
  <c r="W91622" i="1"/>
  <c r="W994873" i="1"/>
  <c r="W789178" i="1"/>
  <c r="W326642" i="1"/>
  <c r="W598347" i="1"/>
  <c r="W818584" i="1"/>
  <c r="W124244" i="1"/>
  <c r="W664492" i="1"/>
  <c r="W809207" i="1"/>
  <c r="W968483" i="1"/>
  <c r="W831776" i="1"/>
  <c r="W112317" i="1"/>
  <c r="W583268" i="1"/>
  <c r="W669907" i="1"/>
  <c r="W28186" i="1"/>
  <c r="W719112" i="1"/>
  <c r="W599401" i="1"/>
  <c r="W678779" i="1"/>
  <c r="W576235" i="1"/>
  <c r="W408008" i="1"/>
  <c r="W319890" i="1"/>
  <c r="W31778" i="1"/>
  <c r="W811648" i="1"/>
  <c r="W180347" i="1"/>
  <c r="W1030243" i="1"/>
  <c r="W538007" i="1"/>
  <c r="W1014342" i="1"/>
  <c r="W652215" i="1"/>
  <c r="W1017060" i="1"/>
  <c r="W974748" i="1"/>
  <c r="W987037" i="1"/>
  <c r="W129386" i="1"/>
  <c r="W626673" i="1"/>
  <c r="W397222" i="1"/>
  <c r="W100877" i="1"/>
  <c r="W1011519" i="1"/>
  <c r="W342769" i="1"/>
  <c r="W1047553" i="1"/>
  <c r="W221330" i="1"/>
  <c r="W561269" i="1"/>
  <c r="W425874" i="1"/>
  <c r="W1008028" i="1"/>
  <c r="W678360" i="1"/>
  <c r="W993394" i="1"/>
  <c r="W360485" i="1"/>
  <c r="W88250" i="1"/>
  <c r="W932368" i="1"/>
  <c r="W196684" i="1"/>
  <c r="W820860" i="1"/>
  <c r="W534992" i="1"/>
  <c r="W284174" i="1"/>
  <c r="W512108" i="1"/>
  <c r="W668857" i="1"/>
  <c r="W652151" i="1"/>
  <c r="W96015" i="1"/>
  <c r="W620357" i="1"/>
  <c r="W130585" i="1"/>
  <c r="W356358" i="1"/>
  <c r="W671069" i="1"/>
  <c r="W289865" i="1"/>
  <c r="W935454" i="1"/>
  <c r="W417465" i="1"/>
  <c r="W997042" i="1"/>
  <c r="W523652" i="1"/>
  <c r="W889660" i="1"/>
  <c r="W163943" i="1"/>
  <c r="W80413" i="1"/>
  <c r="W172415" i="1"/>
  <c r="W223405" i="1"/>
  <c r="W494120" i="1"/>
  <c r="W1012820" i="1"/>
  <c r="W797799" i="1"/>
  <c r="W52123" i="1"/>
  <c r="W54424" i="1"/>
  <c r="W1013912" i="1"/>
  <c r="W684191" i="1"/>
  <c r="W318623" i="1"/>
  <c r="W1033562" i="1"/>
  <c r="W276081" i="1"/>
  <c r="W593696" i="1"/>
  <c r="W536825" i="1"/>
  <c r="W411776" i="1"/>
  <c r="W62198" i="1"/>
  <c r="W813350" i="1"/>
  <c r="W983230" i="1"/>
  <c r="W464409" i="1"/>
  <c r="W721229" i="1"/>
  <c r="W351710" i="1"/>
  <c r="W166884" i="1"/>
  <c r="W394287" i="1"/>
  <c r="W132942" i="1"/>
  <c r="W876096" i="1"/>
  <c r="W926329" i="1"/>
  <c r="W888044" i="1"/>
  <c r="W366988" i="1"/>
  <c r="W371555" i="1"/>
  <c r="W101949" i="1"/>
  <c r="W582827" i="1"/>
  <c r="W374992" i="1"/>
  <c r="W985427" i="1"/>
  <c r="W249322" i="1"/>
  <c r="W371068" i="1"/>
  <c r="W471438" i="1"/>
  <c r="W76148" i="1"/>
  <c r="W190704" i="1"/>
  <c r="W789959" i="1"/>
  <c r="W924553" i="1"/>
  <c r="W441379" i="1"/>
  <c r="W43823" i="1"/>
  <c r="W302835" i="1"/>
  <c r="W416529" i="1"/>
  <c r="W989598" i="1"/>
  <c r="W210574" i="1"/>
  <c r="W469546" i="1"/>
  <c r="W929459" i="1"/>
  <c r="W987098" i="1"/>
  <c r="W973720" i="1"/>
  <c r="W293015" i="1"/>
  <c r="W342686" i="1"/>
  <c r="W822382" i="1"/>
  <c r="W241397" i="1"/>
  <c r="W743300" i="1"/>
  <c r="W1007367" i="1"/>
  <c r="W984549" i="1"/>
  <c r="W424515" i="1"/>
  <c r="W600677" i="1"/>
  <c r="W537322" i="1"/>
  <c r="W525364" i="1"/>
  <c r="W533370" i="1"/>
  <c r="W494296" i="1"/>
  <c r="W231084" i="1"/>
  <c r="W87821" i="1"/>
  <c r="W507190" i="1"/>
  <c r="W52687" i="1"/>
  <c r="W825911" i="1"/>
  <c r="W392379" i="1"/>
  <c r="W940246" i="1"/>
  <c r="W184" i="1"/>
  <c r="W519215" i="1"/>
  <c r="W335265" i="1"/>
  <c r="W196013" i="1"/>
  <c r="W57150" i="1"/>
  <c r="W956480" i="1"/>
  <c r="W526631" i="1"/>
  <c r="W375671" i="1"/>
  <c r="W673041" i="1"/>
  <c r="W364435" i="1"/>
  <c r="W27974" i="1"/>
  <c r="W361498" i="1"/>
  <c r="W391323" i="1"/>
  <c r="W142058" i="1"/>
  <c r="W474785" i="1"/>
  <c r="W415057" i="1"/>
  <c r="W102278" i="1"/>
  <c r="W357350" i="1"/>
  <c r="W626758" i="1"/>
  <c r="W754778" i="1"/>
  <c r="W667051" i="1"/>
  <c r="W589900" i="1"/>
  <c r="W167120" i="1"/>
  <c r="W96305" i="1"/>
  <c r="W447095" i="1"/>
  <c r="W290507" i="1"/>
  <c r="W788846" i="1"/>
  <c r="W752506" i="1"/>
  <c r="W777795" i="1"/>
  <c r="W724093" i="1"/>
  <c r="W596253" i="1"/>
  <c r="W939176" i="1"/>
  <c r="W585557" i="1"/>
  <c r="W570276" i="1"/>
  <c r="W678245" i="1"/>
  <c r="W997845" i="1"/>
  <c r="W235646" i="1"/>
  <c r="W50648" i="1"/>
  <c r="W569824" i="1"/>
  <c r="W844997" i="1"/>
  <c r="W839884" i="1"/>
  <c r="W984366" i="1"/>
  <c r="W874640" i="1"/>
  <c r="W739804" i="1"/>
  <c r="W546627" i="1"/>
  <c r="W525819" i="1"/>
  <c r="W825335" i="1"/>
  <c r="W462207" i="1"/>
  <c r="W632590" i="1"/>
  <c r="W133619" i="1"/>
  <c r="W762319" i="1"/>
  <c r="W2886" i="1"/>
  <c r="W312196" i="1"/>
  <c r="W585519" i="1"/>
  <c r="W1006840" i="1"/>
  <c r="W580889" i="1"/>
  <c r="W796215" i="1"/>
  <c r="W700527" i="1"/>
  <c r="W114292" i="1"/>
  <c r="W907706" i="1"/>
  <c r="W562505" i="1"/>
  <c r="W920317" i="1"/>
  <c r="W533587" i="1"/>
  <c r="W593929" i="1"/>
  <c r="W112335" i="1"/>
  <c r="W791499" i="1"/>
  <c r="W287392" i="1"/>
  <c r="W51340" i="1"/>
  <c r="W180411" i="1"/>
  <c r="W20721" i="1"/>
  <c r="W514143" i="1"/>
  <c r="W2802" i="1"/>
  <c r="W613384" i="1"/>
  <c r="W407302" i="1"/>
  <c r="W919658" i="1"/>
  <c r="W928965" i="1"/>
  <c r="W345877" i="1"/>
  <c r="W481499" i="1"/>
  <c r="W972373" i="1"/>
  <c r="W49492" i="1"/>
  <c r="W598028" i="1"/>
  <c r="W932603" i="1"/>
  <c r="W314818" i="1"/>
  <c r="W563458" i="1"/>
  <c r="W113651" i="1"/>
  <c r="W283778" i="1"/>
  <c r="W512963" i="1"/>
  <c r="W220292" i="1"/>
  <c r="W352820" i="1"/>
  <c r="W122981" i="1"/>
  <c r="W83687" i="1"/>
  <c r="W580058" i="1"/>
  <c r="W127293" i="1"/>
  <c r="W804802" i="1"/>
  <c r="W98366" i="1"/>
  <c r="W297680" i="1"/>
  <c r="W1926" i="1"/>
  <c r="W476500" i="1"/>
  <c r="W104598" i="1"/>
  <c r="W878222" i="1"/>
  <c r="W539007" i="1"/>
  <c r="W514038" i="1"/>
  <c r="W832960" i="1"/>
  <c r="W690349" i="1"/>
  <c r="W754495" i="1"/>
  <c r="W955930" i="1"/>
  <c r="W181270" i="1"/>
  <c r="W157445" i="1"/>
  <c r="W208008" i="1"/>
  <c r="W696266" i="1"/>
  <c r="W639013" i="1"/>
  <c r="W351682" i="1"/>
  <c r="W966306" i="1"/>
  <c r="W565512" i="1"/>
  <c r="W220518" i="1"/>
  <c r="W919736" i="1"/>
  <c r="W452536" i="1"/>
  <c r="W863459" i="1"/>
  <c r="W385739" i="1"/>
  <c r="W423419" i="1"/>
  <c r="W510564" i="1"/>
  <c r="W856945" i="1"/>
  <c r="W860350" i="1"/>
  <c r="W651853" i="1"/>
  <c r="W832665" i="1"/>
  <c r="W40585" i="1"/>
  <c r="W572639" i="1"/>
  <c r="W210865" i="1"/>
  <c r="W191648" i="1"/>
  <c r="W685667" i="1"/>
  <c r="W184990" i="1"/>
  <c r="W531445" i="1"/>
  <c r="W42697" i="1"/>
  <c r="W459472" i="1"/>
  <c r="W984936" i="1"/>
  <c r="W260435" i="1"/>
  <c r="W993781" i="1"/>
  <c r="W122059" i="1"/>
  <c r="W80585" i="1"/>
  <c r="W309002" i="1"/>
  <c r="W483982" i="1"/>
  <c r="W270926" i="1"/>
  <c r="W181576" i="1"/>
  <c r="W857283" i="1"/>
  <c r="W794" i="1"/>
  <c r="W476687" i="1"/>
  <c r="W157533" i="1"/>
  <c r="W538173" i="1"/>
  <c r="W849141" i="1"/>
  <c r="W757721" i="1"/>
  <c r="W25434" i="1"/>
  <c r="W640314" i="1"/>
  <c r="W602852" i="1"/>
  <c r="W489856" i="1"/>
  <c r="W595284" i="1"/>
  <c r="W516929" i="1"/>
  <c r="W272115" i="1"/>
  <c r="W487775" i="1"/>
  <c r="W65136" i="1"/>
  <c r="W55926" i="1"/>
  <c r="W646472" i="1"/>
  <c r="W340302" i="1"/>
  <c r="W532023" i="1"/>
  <c r="W365842" i="1"/>
  <c r="W184419" i="1"/>
  <c r="W383446" i="1"/>
  <c r="W991803" i="1"/>
  <c r="W512457" i="1"/>
  <c r="W6689" i="1"/>
  <c r="W34828" i="1"/>
  <c r="W371337" i="1"/>
  <c r="W283469" i="1"/>
  <c r="W94882" i="1"/>
  <c r="W455169" i="1"/>
  <c r="W112156" i="1"/>
  <c r="W588606" i="1"/>
  <c r="W795589" i="1"/>
  <c r="W657450" i="1"/>
  <c r="W948225" i="1"/>
  <c r="W476922" i="1"/>
  <c r="W608592" i="1"/>
  <c r="W693882" i="1"/>
  <c r="W532826" i="1"/>
  <c r="W623353" i="1"/>
  <c r="W861659" i="1"/>
  <c r="W792972" i="1"/>
  <c r="W240270" i="1"/>
  <c r="W753778" i="1"/>
  <c r="W965858" i="1"/>
  <c r="W863076" i="1"/>
  <c r="W949370" i="1"/>
  <c r="W808255" i="1"/>
  <c r="W90689" i="1"/>
  <c r="W902968" i="1"/>
  <c r="W511500" i="1"/>
  <c r="W1015" i="1"/>
  <c r="W271765" i="1"/>
  <c r="W855854" i="1"/>
  <c r="W225260" i="1"/>
  <c r="W520815" i="1"/>
  <c r="W461619" i="1"/>
  <c r="W607192" i="1"/>
  <c r="W16086" i="1"/>
  <c r="W375565" i="1"/>
  <c r="W748697" i="1"/>
  <c r="W433136" i="1"/>
  <c r="W40839" i="1"/>
  <c r="W573320" i="1"/>
  <c r="W923541" i="1"/>
  <c r="W835158" i="1"/>
  <c r="W612633" i="1"/>
  <c r="W1012833" i="1"/>
  <c r="W263756" i="1"/>
  <c r="W946320" i="1"/>
  <c r="W673621" i="1"/>
  <c r="W47843" i="1"/>
  <c r="W617401" i="1"/>
  <c r="W969078" i="1"/>
  <c r="W1001359" i="1"/>
  <c r="W984192" i="1"/>
  <c r="W96702" i="1"/>
  <c r="W378236" i="1"/>
  <c r="W380516" i="1"/>
  <c r="W214445" i="1"/>
  <c r="W436836" i="1"/>
  <c r="W817481" i="1"/>
  <c r="W1033234" i="1"/>
  <c r="W294088" i="1"/>
  <c r="W308397" i="1"/>
  <c r="W235787" i="1"/>
  <c r="W778219" i="1"/>
  <c r="W715071" i="1"/>
  <c r="W153413" i="1"/>
  <c r="W358264" i="1"/>
  <c r="W237932" i="1"/>
  <c r="W117558" i="1"/>
  <c r="W620422" i="1"/>
  <c r="W805167" i="1"/>
  <c r="W847863" i="1"/>
  <c r="W185289" i="1"/>
  <c r="W724202" i="1"/>
  <c r="W326130" i="1"/>
  <c r="W947658" i="1"/>
  <c r="W874662" i="1"/>
  <c r="W839534" i="1"/>
  <c r="W794311" i="1"/>
  <c r="W1044971" i="1"/>
  <c r="W689934" i="1"/>
  <c r="W738953" i="1"/>
  <c r="W823966" i="1"/>
  <c r="W455350" i="1"/>
  <c r="W570417" i="1"/>
  <c r="W704813" i="1"/>
  <c r="W691076" i="1"/>
  <c r="W239653" i="1"/>
  <c r="W691445" i="1"/>
  <c r="W314124" i="1"/>
  <c r="W439931" i="1"/>
  <c r="W46729" i="1"/>
  <c r="W951276" i="1"/>
  <c r="W522730" i="1"/>
  <c r="W600145" i="1"/>
  <c r="W190748" i="1"/>
  <c r="W306328" i="1"/>
  <c r="W448051" i="1"/>
  <c r="W623503" i="1"/>
  <c r="W806074" i="1"/>
  <c r="W429373" i="1"/>
  <c r="W286825" i="1"/>
  <c r="W451538" i="1"/>
  <c r="W627026" i="1"/>
  <c r="W346054" i="1"/>
  <c r="W122885" i="1"/>
  <c r="W440747" i="1"/>
  <c r="W598963" i="1"/>
  <c r="W239435" i="1"/>
  <c r="W162660" i="1"/>
  <c r="W579299" i="1"/>
  <c r="W285287" i="1"/>
  <c r="W712040" i="1"/>
  <c r="W919793" i="1"/>
  <c r="W159501" i="1"/>
  <c r="W187630" i="1"/>
  <c r="W47679" i="1"/>
  <c r="W1012602" i="1"/>
  <c r="W995874" i="1"/>
  <c r="W368451" i="1"/>
  <c r="W722389" i="1"/>
  <c r="W786888" i="1"/>
  <c r="W130784" i="1"/>
  <c r="W135964" i="1"/>
  <c r="W16971" i="1"/>
  <c r="W380667" i="1"/>
  <c r="W948600" i="1"/>
  <c r="W54114" i="1"/>
  <c r="W818493" i="1"/>
  <c r="W825190" i="1"/>
  <c r="W957413" i="1"/>
  <c r="W1035733" i="1"/>
  <c r="W416582" i="1"/>
  <c r="W1008341" i="1"/>
  <c r="W105459" i="1"/>
  <c r="W885013" i="1"/>
  <c r="W812777" i="1"/>
  <c r="W407982" i="1"/>
  <c r="W142563" i="1"/>
  <c r="W387530" i="1"/>
  <c r="W961031" i="1"/>
  <c r="W468980" i="1"/>
  <c r="W832413" i="1"/>
  <c r="W669822" i="1"/>
  <c r="W160691" i="1"/>
  <c r="W562320" i="1"/>
  <c r="W553695" i="1"/>
  <c r="W452368" i="1"/>
  <c r="W758614" i="1"/>
  <c r="W287818" i="1"/>
  <c r="W513473" i="1"/>
  <c r="W1014798" i="1"/>
  <c r="W742107" i="1"/>
  <c r="W434384" i="1"/>
  <c r="W971723" i="1"/>
  <c r="W372102" i="1"/>
  <c r="W30629" i="1"/>
  <c r="W829974" i="1"/>
  <c r="W468929" i="1"/>
  <c r="W338520" i="1"/>
  <c r="W243503" i="1"/>
  <c r="W843941" i="1"/>
  <c r="W431987" i="1"/>
  <c r="W186867" i="1"/>
  <c r="W982713" i="1"/>
  <c r="W445400" i="1"/>
  <c r="W950917" i="1"/>
  <c r="W667505" i="1"/>
  <c r="W343018" i="1"/>
  <c r="W498962" i="1"/>
  <c r="W630371" i="1"/>
  <c r="W1008993" i="1"/>
  <c r="W29423" i="1"/>
  <c r="W870148" i="1"/>
  <c r="W843134" i="1"/>
  <c r="W134546" i="1"/>
  <c r="W591112" i="1"/>
  <c r="W736641" i="1"/>
  <c r="W396784" i="1"/>
  <c r="W330246" i="1"/>
  <c r="W359113" i="1"/>
  <c r="W385280" i="1"/>
  <c r="W351576" i="1"/>
  <c r="W629548" i="1"/>
  <c r="W360858" i="1"/>
  <c r="W264830" i="1"/>
  <c r="W929848" i="1"/>
  <c r="W379219" i="1"/>
  <c r="W846197" i="1"/>
  <c r="W211843" i="1"/>
  <c r="W887231" i="1"/>
  <c r="W582184" i="1"/>
  <c r="W575942" i="1"/>
  <c r="W704407" i="1"/>
  <c r="W591073" i="1"/>
  <c r="W651745" i="1"/>
  <c r="W454153" i="1"/>
  <c r="W478619" i="1"/>
  <c r="W113870" i="1"/>
  <c r="W249257" i="1"/>
  <c r="W40513" i="1"/>
  <c r="W673872" i="1"/>
  <c r="W463687" i="1"/>
  <c r="W460256" i="1"/>
  <c r="W730024" i="1"/>
  <c r="W887431" i="1"/>
  <c r="W372424" i="1"/>
  <c r="W481346" i="1"/>
  <c r="W647811" i="1"/>
  <c r="W265805" i="1"/>
  <c r="W678831" i="1"/>
  <c r="W934795" i="1"/>
  <c r="W19432" i="1"/>
  <c r="W496772" i="1"/>
  <c r="W329742" i="1"/>
  <c r="W448733" i="1"/>
  <c r="W192613" i="1"/>
  <c r="W101768" i="1"/>
  <c r="W683650" i="1"/>
  <c r="W470468" i="1"/>
  <c r="W446760" i="1"/>
  <c r="W25097" i="1"/>
  <c r="W377077" i="1"/>
  <c r="W810445" i="1"/>
  <c r="W99582" i="1"/>
  <c r="W960543" i="1"/>
  <c r="W34523" i="1"/>
  <c r="W636988" i="1"/>
  <c r="W577083" i="1"/>
  <c r="W808764" i="1"/>
  <c r="W903151" i="1"/>
  <c r="W480981" i="1"/>
  <c r="W139837" i="1"/>
  <c r="W26304" i="1"/>
  <c r="W638605" i="1"/>
  <c r="W627492" i="1"/>
  <c r="W41357" i="1"/>
  <c r="W911060" i="1"/>
  <c r="W20443" i="1"/>
  <c r="W175539" i="1"/>
  <c r="W4900" i="1"/>
  <c r="W1005450" i="1"/>
  <c r="W269239" i="1"/>
  <c r="W93449" i="1"/>
  <c r="W1036623" i="1"/>
  <c r="W528582" i="1"/>
  <c r="W749067" i="1"/>
  <c r="W562666" i="1"/>
  <c r="W624585" i="1"/>
  <c r="W931948" i="1"/>
  <c r="W467048" i="1"/>
  <c r="W974451" i="1"/>
  <c r="W738632" i="1"/>
  <c r="W590467" i="1"/>
  <c r="W390424" i="1"/>
  <c r="W487567" i="1"/>
  <c r="W521372" i="1"/>
  <c r="W524326" i="1"/>
  <c r="W239128" i="1"/>
  <c r="W594089" i="1"/>
  <c r="W780319" i="1"/>
  <c r="W945929" i="1"/>
  <c r="W953000" i="1"/>
  <c r="W521297" i="1"/>
  <c r="W296418" i="1"/>
  <c r="W1010528" i="1"/>
  <c r="W727417" i="1"/>
  <c r="W410871" i="1"/>
  <c r="W245987" i="1"/>
  <c r="W921943" i="1"/>
  <c r="W882708" i="1"/>
  <c r="W575401" i="1"/>
  <c r="W458522" i="1"/>
  <c r="W186009" i="1"/>
  <c r="W237182" i="1"/>
  <c r="W59318" i="1"/>
  <c r="W674228" i="1"/>
  <c r="W978818" i="1"/>
  <c r="W873001" i="1"/>
  <c r="W612122" i="1"/>
  <c r="W757109" i="1"/>
  <c r="W167208" i="1"/>
  <c r="W251308" i="1"/>
  <c r="W838214" i="1"/>
  <c r="W806029" i="1"/>
  <c r="W648408" i="1"/>
  <c r="W397745" i="1"/>
  <c r="W10786" i="1"/>
  <c r="W604549" i="1"/>
  <c r="W59856" i="1"/>
  <c r="W423510" i="1"/>
  <c r="W740281" i="1"/>
  <c r="W187357" i="1"/>
  <c r="W173940" i="1"/>
  <c r="W804004" i="1"/>
  <c r="W764487" i="1"/>
  <c r="W322148" i="1"/>
  <c r="W682797" i="1"/>
  <c r="W634369" i="1"/>
  <c r="W362854" i="1"/>
  <c r="W167196" i="1"/>
  <c r="W132035" i="1"/>
  <c r="W527670" i="1"/>
  <c r="W721122" i="1"/>
  <c r="W884596" i="1"/>
  <c r="W1009800" i="1"/>
  <c r="W730730" i="1"/>
  <c r="W50477" i="1"/>
  <c r="W427849" i="1"/>
  <c r="W279115" i="1"/>
  <c r="W956712" i="1"/>
  <c r="W630630" i="1"/>
  <c r="W954781" i="1"/>
  <c r="W126280" i="1"/>
  <c r="W882671" i="1"/>
  <c r="W433882" i="1"/>
  <c r="W280136" i="1"/>
  <c r="W658136" i="1"/>
  <c r="W340079" i="1"/>
  <c r="W336839" i="1"/>
  <c r="W130491" i="1"/>
  <c r="W397032" i="1"/>
  <c r="W468166" i="1"/>
  <c r="W1004235" i="1"/>
  <c r="W321299" i="1"/>
  <c r="W122219" i="1"/>
  <c r="W1032562" i="1"/>
  <c r="W209326" i="1"/>
  <c r="W775752" i="1"/>
  <c r="W556860" i="1"/>
  <c r="W720766" i="1"/>
  <c r="W620878" i="1"/>
  <c r="W108974" i="1"/>
  <c r="W751201" i="1"/>
  <c r="W75759" i="1"/>
  <c r="W940431" i="1"/>
  <c r="W48542" i="1"/>
  <c r="W956761" i="1"/>
  <c r="W525623" i="1"/>
  <c r="W880400" i="1"/>
  <c r="W128538" i="1"/>
  <c r="W917513" i="1"/>
  <c r="W62168" i="1"/>
  <c r="W635760" i="1"/>
  <c r="W191430" i="1"/>
  <c r="W565822" i="1"/>
  <c r="W493312" i="1"/>
  <c r="W78857" i="1"/>
  <c r="W144590" i="1"/>
  <c r="W932204" i="1"/>
  <c r="W1020881" i="1"/>
  <c r="W366723" i="1"/>
  <c r="W164834" i="1"/>
  <c r="W622717" i="1"/>
  <c r="W913304" i="1"/>
  <c r="W930344" i="1"/>
  <c r="W10850" i="1"/>
  <c r="W861449" i="1"/>
  <c r="W610624" i="1"/>
  <c r="W203592" i="1"/>
  <c r="W645565" i="1"/>
  <c r="W142925" i="1"/>
  <c r="W8705" i="1"/>
  <c r="W665723" i="1"/>
  <c r="W961429" i="1"/>
  <c r="W169530" i="1"/>
  <c r="W322457" i="1"/>
  <c r="W398188" i="1"/>
  <c r="W591825" i="1"/>
  <c r="W692101" i="1"/>
  <c r="W769604" i="1"/>
  <c r="W277225" i="1"/>
  <c r="W989109" i="1"/>
  <c r="W283913" i="1"/>
  <c r="W435574" i="1"/>
  <c r="W805047" i="1"/>
  <c r="W960512" i="1"/>
  <c r="W608130" i="1"/>
  <c r="W942742" i="1"/>
  <c r="W294119" i="1"/>
  <c r="W119641" i="1"/>
  <c r="W220280" i="1"/>
  <c r="W430020" i="1"/>
  <c r="W879510" i="1"/>
  <c r="W780082" i="1"/>
  <c r="W206954" i="1"/>
  <c r="W1001561" i="1"/>
  <c r="W317346" i="1"/>
  <c r="W492588" i="1"/>
  <c r="W635547" i="1"/>
  <c r="W494223" i="1"/>
  <c r="W688610" i="1"/>
  <c r="W723635" i="1"/>
  <c r="W1042470" i="1"/>
  <c r="W607747" i="1"/>
  <c r="W125415" i="1"/>
  <c r="W155521" i="1"/>
  <c r="W241458" i="1"/>
  <c r="W821976" i="1"/>
  <c r="W642578" i="1"/>
  <c r="W478798" i="1"/>
  <c r="W754708" i="1"/>
  <c r="W300467" i="1"/>
  <c r="W242857" i="1"/>
  <c r="W157501" i="1"/>
  <c r="W126911" i="1"/>
  <c r="W407676" i="1"/>
  <c r="W964314" i="1"/>
  <c r="W255396" i="1"/>
  <c r="W10162" i="1"/>
  <c r="W887569" i="1"/>
  <c r="W323549" i="1"/>
  <c r="W1025410" i="1"/>
  <c r="W861034" i="1"/>
  <c r="W478533" i="1"/>
  <c r="W38288" i="1"/>
  <c r="W736270" i="1"/>
  <c r="W272525" i="1"/>
  <c r="W569891" i="1"/>
  <c r="W779942" i="1"/>
  <c r="W822209" i="1"/>
  <c r="W7633" i="1"/>
  <c r="W1039498" i="1"/>
  <c r="W198624" i="1"/>
  <c r="W918964" i="1"/>
  <c r="W921803" i="1"/>
  <c r="W97369" i="1"/>
  <c r="W398803" i="1"/>
  <c r="W61481" i="1"/>
  <c r="W175656" i="1"/>
  <c r="W721266" i="1"/>
  <c r="W901109" i="1"/>
  <c r="W896027" i="1"/>
  <c r="W1035442" i="1"/>
  <c r="W470311" i="1"/>
  <c r="W308870" i="1"/>
  <c r="W134834" i="1"/>
  <c r="W957323" i="1"/>
  <c r="W962563" i="1"/>
  <c r="W808176" i="1"/>
  <c r="W922638" i="1"/>
  <c r="W247788" i="1"/>
  <c r="W684781" i="1"/>
  <c r="W935796" i="1"/>
  <c r="W958524" i="1"/>
  <c r="W968503" i="1"/>
  <c r="W188673" i="1"/>
  <c r="W152604" i="1"/>
  <c r="W645054" i="1"/>
  <c r="W800583" i="1"/>
  <c r="W556479" i="1"/>
  <c r="W850177" i="1"/>
  <c r="W837837" i="1"/>
  <c r="W345208" i="1"/>
  <c r="W543870" i="1"/>
  <c r="W452139" i="1"/>
  <c r="W984686" i="1"/>
  <c r="W443287" i="1"/>
  <c r="W815664" i="1"/>
  <c r="W687441" i="1"/>
  <c r="W514549" i="1"/>
  <c r="W962739" i="1"/>
  <c r="W875152" i="1"/>
  <c r="W156839" i="1"/>
  <c r="W464524" i="1"/>
  <c r="W257094" i="1"/>
  <c r="W487515" i="1"/>
  <c r="W1009766" i="1"/>
  <c r="W260826" i="1"/>
  <c r="W917749" i="1"/>
  <c r="W929091" i="1"/>
  <c r="W18346" i="1"/>
  <c r="W396816" i="1"/>
  <c r="W989521" i="1"/>
  <c r="W737896" i="1"/>
  <c r="W864555" i="1"/>
  <c r="W535064" i="1"/>
  <c r="W1022474" i="1"/>
  <c r="W966538" i="1"/>
  <c r="W79897" i="1"/>
  <c r="W326152" i="1"/>
  <c r="W965893" i="1"/>
  <c r="W634049" i="1"/>
  <c r="W781012" i="1"/>
  <c r="W612095" i="1"/>
  <c r="W871271" i="1"/>
  <c r="W1037204" i="1"/>
  <c r="W54639" i="1"/>
  <c r="W179478" i="1"/>
  <c r="W772311" i="1"/>
  <c r="W624503" i="1"/>
  <c r="W621681" i="1"/>
  <c r="W131839" i="1"/>
  <c r="W56236" i="1"/>
  <c r="W313669" i="1"/>
  <c r="W80072" i="1"/>
  <c r="W897936" i="1"/>
  <c r="W172927" i="1"/>
  <c r="W573002" i="1"/>
  <c r="W229843" i="1"/>
  <c r="W559395" i="1"/>
  <c r="W32510" i="1"/>
  <c r="W230955" i="1"/>
  <c r="W141851" i="1"/>
  <c r="W1018679" i="1"/>
  <c r="W12507" i="1"/>
  <c r="W34510" i="1"/>
  <c r="W1041341" i="1"/>
  <c r="W708300" i="1"/>
  <c r="W1002083" i="1"/>
  <c r="W365093" i="1"/>
  <c r="W92831" i="1"/>
  <c r="W792703" i="1"/>
  <c r="W1012021" i="1"/>
  <c r="W873311" i="1"/>
  <c r="W232874" i="1"/>
  <c r="W986464" i="1"/>
  <c r="W412508" i="1"/>
  <c r="W471559" i="1"/>
  <c r="W400481" i="1"/>
  <c r="W601170" i="1"/>
  <c r="W454217" i="1"/>
  <c r="W631554" i="1"/>
  <c r="W337370" i="1"/>
  <c r="W361988" i="1"/>
  <c r="W507039" i="1"/>
  <c r="W302845" i="1"/>
  <c r="W920653" i="1"/>
  <c r="W621248" i="1"/>
  <c r="W52322" i="1"/>
  <c r="W641217" i="1"/>
  <c r="W157157" i="1"/>
  <c r="W916621" i="1"/>
  <c r="W505062" i="1"/>
  <c r="W156259" i="1"/>
  <c r="W428955" i="1"/>
  <c r="W281854" i="1"/>
  <c r="W200732" i="1"/>
  <c r="W499800" i="1"/>
  <c r="W987956" i="1"/>
  <c r="W73429" i="1"/>
  <c r="W129184" i="1"/>
  <c r="W822652" i="1"/>
  <c r="W874185" i="1"/>
  <c r="W545931" i="1"/>
  <c r="W241266" i="1"/>
  <c r="W932035" i="1"/>
  <c r="W623419" i="1"/>
  <c r="W706785" i="1"/>
  <c r="W17586" i="1"/>
  <c r="W828604" i="1"/>
  <c r="W218500" i="1"/>
  <c r="W270377" i="1"/>
  <c r="W230819" i="1"/>
  <c r="W557172" i="1"/>
  <c r="W501430" i="1"/>
  <c r="W1044445" i="1"/>
  <c r="W414757" i="1"/>
  <c r="W348540" i="1"/>
  <c r="W243023" i="1"/>
  <c r="W930462" i="1"/>
  <c r="W823780" i="1"/>
  <c r="W22416" i="1"/>
  <c r="W141867" i="1"/>
  <c r="W566935" i="1"/>
  <c r="W1036551" i="1"/>
  <c r="W755430" i="1"/>
  <c r="W936914" i="1"/>
  <c r="W157472" i="1"/>
  <c r="W619691" i="1"/>
  <c r="W42689" i="1"/>
  <c r="W337042" i="1"/>
  <c r="W940059" i="1"/>
  <c r="W362800" i="1"/>
  <c r="W721326" i="1"/>
  <c r="W201420" i="1"/>
  <c r="W968707" i="1"/>
  <c r="W1022486" i="1"/>
  <c r="W1007165" i="1"/>
  <c r="W867187" i="1"/>
  <c r="W797079" i="1"/>
  <c r="W425361" i="1"/>
  <c r="W739176" i="1"/>
  <c r="W33251" i="1"/>
  <c r="W115420" i="1"/>
  <c r="W517715" i="1"/>
  <c r="W166630" i="1"/>
  <c r="W1025531" i="1"/>
  <c r="W612340" i="1"/>
  <c r="W134318" i="1"/>
  <c r="W325158" i="1"/>
  <c r="W329406" i="1"/>
  <c r="W762152" i="1"/>
  <c r="W621626" i="1"/>
  <c r="W268714" i="1"/>
  <c r="W710660" i="1"/>
  <c r="W809275" i="1"/>
  <c r="W1006791" i="1"/>
  <c r="W858077" i="1"/>
  <c r="W443912" i="1"/>
  <c r="W199452" i="1"/>
  <c r="W498922" i="1"/>
  <c r="W948521" i="1"/>
  <c r="W478632" i="1"/>
  <c r="W943532" i="1"/>
  <c r="W595681" i="1"/>
  <c r="W932952" i="1"/>
  <c r="W1020272" i="1"/>
  <c r="W865288" i="1"/>
  <c r="W618565" i="1"/>
  <c r="W356396" i="1"/>
  <c r="W765857" i="1"/>
  <c r="W738808" i="1"/>
  <c r="W481218" i="1"/>
  <c r="W521082" i="1"/>
  <c r="W380071" i="1"/>
  <c r="W388977" i="1"/>
  <c r="W1006357" i="1"/>
  <c r="W933864" i="1"/>
  <c r="W886308" i="1"/>
  <c r="W507709" i="1"/>
  <c r="W971326" i="1"/>
  <c r="W143703" i="1"/>
  <c r="W225040" i="1"/>
  <c r="W495064" i="1"/>
  <c r="W688695" i="1"/>
  <c r="W837393" i="1"/>
  <c r="W706859" i="1"/>
  <c r="W56476" i="1"/>
  <c r="W900395" i="1"/>
  <c r="W84522" i="1"/>
  <c r="W59959" i="1"/>
  <c r="W674015" i="1"/>
  <c r="W493247" i="1"/>
  <c r="W570233" i="1"/>
  <c r="W1010015" i="1"/>
  <c r="W860143" i="1"/>
  <c r="W123684" i="1"/>
  <c r="W667713" i="1"/>
  <c r="W897605" i="1"/>
  <c r="W132720" i="1"/>
  <c r="W631973" i="1"/>
  <c r="W101260" i="1"/>
  <c r="W1002146" i="1"/>
  <c r="W118173" i="1"/>
  <c r="W532857" i="1"/>
  <c r="W89481" i="1"/>
  <c r="W280778" i="1"/>
  <c r="W590783" i="1"/>
  <c r="W913664" i="1"/>
  <c r="W1032391" i="1"/>
  <c r="W440114" i="1"/>
  <c r="W25610" i="1"/>
  <c r="W136265" i="1"/>
  <c r="W696723" i="1"/>
  <c r="W596568" i="1"/>
  <c r="W691677" i="1"/>
  <c r="W457768" i="1"/>
  <c r="W398797" i="1"/>
  <c r="W531258" i="1"/>
  <c r="W122952" i="1"/>
  <c r="W238837" i="1"/>
  <c r="W473624" i="1"/>
  <c r="W136838" i="1"/>
  <c r="W878744" i="1"/>
  <c r="W74546" i="1"/>
  <c r="W149850" i="1"/>
  <c r="W495039" i="1"/>
  <c r="W797313" i="1"/>
  <c r="W303060" i="1"/>
  <c r="W665097" i="1"/>
  <c r="W309050" i="1"/>
  <c r="W1004173" i="1"/>
  <c r="W653241" i="1"/>
  <c r="W725040" i="1"/>
  <c r="W566662" i="1"/>
  <c r="W733661" i="1"/>
  <c r="W1033633" i="1"/>
  <c r="W852663" i="1"/>
  <c r="W932277" i="1"/>
  <c r="W393400" i="1"/>
  <c r="W516523" i="1"/>
  <c r="W671330" i="1"/>
  <c r="W465390" i="1"/>
  <c r="W235172" i="1"/>
  <c r="W309649" i="1"/>
  <c r="W570998" i="1"/>
  <c r="W695643" i="1"/>
  <c r="W665496" i="1"/>
  <c r="W205335" i="1"/>
  <c r="W77815" i="1"/>
  <c r="W256680" i="1"/>
  <c r="W654659" i="1"/>
  <c r="W964152" i="1"/>
  <c r="W881137" i="1"/>
  <c r="W619353" i="1"/>
  <c r="W874455" i="1"/>
  <c r="W443517" i="1"/>
  <c r="W287936" i="1"/>
  <c r="W731244" i="1"/>
  <c r="W648217" i="1"/>
  <c r="W103052" i="1"/>
  <c r="W261777" i="1"/>
  <c r="W178875" i="1"/>
  <c r="W745357" i="1"/>
  <c r="W289431" i="1"/>
  <c r="W476287" i="1"/>
  <c r="W861963" i="1"/>
  <c r="W18620" i="1"/>
  <c r="W559333" i="1"/>
  <c r="W694714" i="1"/>
  <c r="W222362" i="1"/>
  <c r="W285368" i="1"/>
  <c r="W279925" i="1"/>
  <c r="W660045" i="1"/>
  <c r="W886324" i="1"/>
  <c r="W379375" i="1"/>
  <c r="W814410" i="1"/>
  <c r="W319438" i="1"/>
  <c r="W681186" i="1"/>
  <c r="W485521" i="1"/>
  <c r="W472269" i="1"/>
  <c r="W471630" i="1"/>
  <c r="W314127" i="1"/>
  <c r="W78474" i="1"/>
  <c r="W335563" i="1"/>
  <c r="W918647" i="1"/>
  <c r="W95911" i="1"/>
  <c r="W949145" i="1"/>
  <c r="W644611" i="1"/>
  <c r="W323840" i="1"/>
  <c r="W449805" i="1"/>
  <c r="W752996" i="1"/>
  <c r="W483498" i="1"/>
  <c r="W427875" i="1"/>
  <c r="W391659" i="1"/>
  <c r="W210059" i="1"/>
  <c r="W317006" i="1"/>
  <c r="W490706" i="1"/>
  <c r="W510054" i="1"/>
  <c r="W363499" i="1"/>
  <c r="W785850" i="1"/>
  <c r="W1024491" i="1"/>
  <c r="W387619" i="1"/>
  <c r="W157021" i="1"/>
  <c r="W296751" i="1"/>
  <c r="W331519" i="1"/>
  <c r="W970808" i="1"/>
  <c r="W1033715" i="1"/>
  <c r="W954665" i="1"/>
  <c r="W685293" i="1"/>
  <c r="W323180" i="1"/>
  <c r="W132074" i="1"/>
  <c r="W212807" i="1"/>
  <c r="W174814" i="1"/>
  <c r="W446675" i="1"/>
  <c r="W663374" i="1"/>
  <c r="W627029" i="1"/>
  <c r="W166034" i="1"/>
  <c r="W515" i="1"/>
  <c r="W656211" i="1"/>
  <c r="W439513" i="1"/>
  <c r="W447733" i="1"/>
  <c r="W198631" i="1"/>
  <c r="W857578" i="1"/>
  <c r="W309118" i="1"/>
  <c r="W557720" i="1"/>
  <c r="W703021" i="1"/>
  <c r="W502274" i="1"/>
  <c r="W110677" i="1"/>
  <c r="W933521" i="1"/>
  <c r="W568663" i="1"/>
  <c r="W980888" i="1"/>
  <c r="W500255" i="1"/>
  <c r="W1029127" i="1"/>
  <c r="W888986" i="1"/>
  <c r="W1012341" i="1"/>
  <c r="W535204" i="1"/>
  <c r="W2727" i="1"/>
  <c r="W827551" i="1"/>
  <c r="W132701" i="1"/>
  <c r="W257453" i="1"/>
  <c r="W382544" i="1"/>
  <c r="W112002" i="1"/>
  <c r="W259203" i="1"/>
  <c r="W48729" i="1"/>
  <c r="W589108" i="1"/>
  <c r="W419203" i="1"/>
  <c r="W499170" i="1"/>
  <c r="W195854" i="1"/>
  <c r="W830026" i="1"/>
  <c r="W1014215" i="1"/>
  <c r="W256491" i="1"/>
  <c r="W713291" i="1"/>
  <c r="W632757" i="1"/>
  <c r="W621635" i="1"/>
  <c r="W870962" i="1"/>
  <c r="W880489" i="1"/>
  <c r="W540202" i="1"/>
  <c r="W257926" i="1"/>
  <c r="W866403" i="1"/>
  <c r="W1003782" i="1"/>
  <c r="W268748" i="1"/>
  <c r="W418270" i="1"/>
  <c r="W215862" i="1"/>
  <c r="W914230" i="1"/>
  <c r="W461381" i="1"/>
  <c r="W146248" i="1"/>
  <c r="W669556" i="1"/>
  <c r="W838704" i="1"/>
  <c r="W379246" i="1"/>
  <c r="W34233" i="1"/>
  <c r="W452273" i="1"/>
  <c r="W349587" i="1"/>
  <c r="W630920" i="1"/>
  <c r="W891464" i="1"/>
  <c r="W416064" i="1"/>
  <c r="W407787" i="1"/>
  <c r="W89268" i="1"/>
  <c r="W648006" i="1"/>
  <c r="W839564" i="1"/>
  <c r="W1011902" i="1"/>
  <c r="W586428" i="1"/>
  <c r="W1005274" i="1"/>
  <c r="W452130" i="1"/>
  <c r="W633362" i="1"/>
  <c r="W591811" i="1"/>
  <c r="W496640" i="1"/>
  <c r="W69253" i="1"/>
  <c r="W450549" i="1"/>
  <c r="W789207" i="1"/>
  <c r="W84303" i="1"/>
  <c r="W875664" i="1"/>
  <c r="W520392" i="1"/>
  <c r="W707980" i="1"/>
  <c r="W70538" i="1"/>
  <c r="W987434" i="1"/>
  <c r="W105026" i="1"/>
  <c r="W269058" i="1"/>
  <c r="W380821" i="1"/>
  <c r="W896741" i="1"/>
  <c r="W165111" i="1"/>
  <c r="W679582" i="1"/>
  <c r="W833563" i="1"/>
  <c r="W243084" i="1"/>
  <c r="W125430" i="1"/>
  <c r="W264144" i="1"/>
  <c r="W683566" i="1"/>
  <c r="W408481" i="1"/>
  <c r="W415486" i="1"/>
  <c r="W965418" i="1"/>
  <c r="W63004" i="1"/>
  <c r="W969834" i="1"/>
  <c r="W670886" i="1"/>
  <c r="W324079" i="1"/>
  <c r="W926080" i="1"/>
  <c r="W653712" i="1"/>
  <c r="W463388" i="1"/>
  <c r="W538832" i="1"/>
  <c r="W559298" i="1"/>
  <c r="W9244" i="1"/>
  <c r="W828883" i="1"/>
  <c r="W607915" i="1"/>
  <c r="W633374" i="1"/>
  <c r="W1046018" i="1"/>
  <c r="W839510" i="1"/>
  <c r="W799706" i="1"/>
  <c r="W548333" i="1"/>
  <c r="W42630" i="1"/>
  <c r="W855774" i="1"/>
  <c r="W775056" i="1"/>
  <c r="W139096" i="1"/>
  <c r="W307266" i="1"/>
  <c r="W523039" i="1"/>
  <c r="W102246" i="1"/>
  <c r="W365242" i="1"/>
  <c r="W14121" i="1"/>
  <c r="W297885" i="1"/>
  <c r="W732482" i="1"/>
  <c r="W895468" i="1"/>
  <c r="W952765" i="1"/>
  <c r="W753716" i="1"/>
  <c r="W693230" i="1"/>
  <c r="W439663" i="1"/>
  <c r="W890025" i="1"/>
  <c r="W419142" i="1"/>
  <c r="W93456" i="1"/>
  <c r="W1020002" i="1"/>
  <c r="W500822" i="1"/>
  <c r="W26979" i="1"/>
  <c r="W272436" i="1"/>
  <c r="W169343" i="1"/>
  <c r="W626770" i="1"/>
  <c r="W608005" i="1"/>
  <c r="W58887" i="1"/>
  <c r="W993234" i="1"/>
  <c r="W620062" i="1"/>
  <c r="W396945" i="1"/>
  <c r="W204923" i="1"/>
  <c r="W996498" i="1"/>
  <c r="W202049" i="1"/>
  <c r="W110969" i="1"/>
  <c r="W356352" i="1"/>
  <c r="W444971" i="1"/>
  <c r="W402533" i="1"/>
  <c r="W61916" i="1"/>
  <c r="W574529" i="1"/>
  <c r="W918531" i="1"/>
  <c r="W351508" i="1"/>
  <c r="W605894" i="1"/>
  <c r="W173843" i="1"/>
  <c r="W684815" i="1"/>
  <c r="W503346" i="1"/>
  <c r="W509413" i="1"/>
  <c r="W329638" i="1"/>
  <c r="W881281" i="1"/>
  <c r="W455450" i="1"/>
  <c r="W396688" i="1"/>
  <c r="W462488" i="1"/>
  <c r="W548880" i="1"/>
  <c r="W282087" i="1"/>
  <c r="W967192" i="1"/>
  <c r="W338711" i="1"/>
  <c r="W509984" i="1"/>
  <c r="W949965" i="1"/>
  <c r="W743302" i="1"/>
  <c r="W644173" i="1"/>
  <c r="W1031172" i="1"/>
  <c r="W554382" i="1"/>
  <c r="W782525" i="1"/>
  <c r="W357464" i="1"/>
  <c r="W945339" i="1"/>
  <c r="W785858" i="1"/>
  <c r="W368533" i="1"/>
  <c r="W46375" i="1"/>
  <c r="W491180" i="1"/>
  <c r="W861497" i="1"/>
  <c r="W5016" i="1"/>
  <c r="W827825" i="1"/>
  <c r="W6276" i="1"/>
  <c r="W478312" i="1"/>
  <c r="W861199" i="1"/>
  <c r="W742516" i="1"/>
  <c r="W994608" i="1"/>
  <c r="W782171" i="1"/>
  <c r="W953720" i="1"/>
  <c r="W604163" i="1"/>
  <c r="W17117" i="1"/>
  <c r="W557436" i="1"/>
  <c r="W343677" i="1"/>
  <c r="W363508" i="1"/>
  <c r="W104159" i="1"/>
  <c r="W154443" i="1"/>
  <c r="W699089" i="1"/>
  <c r="W230983" i="1"/>
  <c r="W240102" i="1"/>
  <c r="W942860" i="1"/>
  <c r="W1019747" i="1"/>
  <c r="W357460" i="1"/>
  <c r="W624376" i="1"/>
  <c r="W101601" i="1"/>
  <c r="W1011210" i="1"/>
  <c r="W519314" i="1"/>
  <c r="W978826" i="1"/>
  <c r="W289340" i="1"/>
  <c r="W262833" i="1"/>
  <c r="W948903" i="1"/>
  <c r="W317953" i="1"/>
  <c r="W424003" i="1"/>
  <c r="W554140" i="1"/>
  <c r="W285562" i="1"/>
  <c r="W504409" i="1"/>
  <c r="W380905" i="1"/>
  <c r="W993690" i="1"/>
  <c r="W918513" i="1"/>
  <c r="W933832" i="1"/>
  <c r="W151050" i="1"/>
  <c r="W549123" i="1"/>
  <c r="W616881" i="1"/>
  <c r="W105794" i="1"/>
  <c r="W725249" i="1"/>
  <c r="W612038" i="1"/>
  <c r="W336472" i="1"/>
  <c r="W304763" i="1"/>
  <c r="W611361" i="1"/>
  <c r="W832178" i="1"/>
  <c r="W86257" i="1"/>
  <c r="W778807" i="1"/>
  <c r="W924452" i="1"/>
  <c r="W628511" i="1"/>
  <c r="W99922" i="1"/>
  <c r="W532843" i="1"/>
  <c r="W566631" i="1"/>
  <c r="W962165" i="1"/>
  <c r="W243310" i="1"/>
  <c r="W983213" i="1"/>
  <c r="W787307" i="1"/>
  <c r="W912963" i="1"/>
  <c r="W296150" i="1"/>
  <c r="W606562" i="1"/>
  <c r="W803338" i="1"/>
  <c r="W919549" i="1"/>
  <c r="W209736" i="1"/>
  <c r="W390423" i="1"/>
  <c r="W448841" i="1"/>
  <c r="W412087" i="1"/>
  <c r="W961541" i="1"/>
  <c r="W267209" i="1"/>
  <c r="W329560" i="1"/>
  <c r="W617513" i="1"/>
  <c r="W522173" i="1"/>
  <c r="W526670" i="1"/>
  <c r="W148091" i="1"/>
  <c r="W861985" i="1"/>
  <c r="W306674" i="1"/>
  <c r="W852989" i="1"/>
  <c r="W458825" i="1"/>
  <c r="W44929" i="1"/>
  <c r="W557416" i="1"/>
  <c r="W374224" i="1"/>
  <c r="W808158" i="1"/>
  <c r="W782392" i="1"/>
  <c r="W476377" i="1"/>
  <c r="W17339" i="1"/>
  <c r="W579360" i="1"/>
  <c r="W740370" i="1"/>
  <c r="W94864" i="1"/>
  <c r="W630743" i="1"/>
  <c r="W289335" i="1"/>
  <c r="W943038" i="1"/>
  <c r="W634965" i="1"/>
  <c r="W777006" i="1"/>
  <c r="W710988" i="1"/>
  <c r="W932505" i="1"/>
  <c r="W203654" i="1"/>
  <c r="W18121" i="1"/>
  <c r="W316189" i="1"/>
  <c r="W423821" i="1"/>
  <c r="W466990" i="1"/>
  <c r="W194041" i="1"/>
  <c r="W700305" i="1"/>
  <c r="W951026" i="1"/>
  <c r="W416674" i="1"/>
  <c r="W240633" i="1"/>
  <c r="W600982" i="1"/>
  <c r="W614548" i="1"/>
  <c r="W512928" i="1"/>
  <c r="W1028525" i="1"/>
  <c r="W262934" i="1"/>
  <c r="W761659" i="1"/>
  <c r="W664813" i="1"/>
  <c r="W852056" i="1"/>
  <c r="W354005" i="1"/>
  <c r="W832223" i="1"/>
  <c r="W607144" i="1"/>
  <c r="W184350" i="1"/>
  <c r="W266410" i="1"/>
  <c r="W718579" i="1"/>
  <c r="W185964" i="1"/>
  <c r="W584680" i="1"/>
  <c r="W416267" i="1"/>
  <c r="W582691" i="1"/>
  <c r="W330216" i="1"/>
  <c r="W850222" i="1"/>
  <c r="W641619" i="1"/>
  <c r="W449596" i="1"/>
  <c r="W461748" i="1"/>
  <c r="W126893" i="1"/>
  <c r="W857738" i="1"/>
  <c r="W1007336" i="1"/>
  <c r="W880798" i="1"/>
  <c r="W816460" i="1"/>
  <c r="W96349" i="1"/>
  <c r="W853173" i="1"/>
  <c r="W847686" i="1"/>
  <c r="W837353" i="1"/>
  <c r="W676652" i="1"/>
  <c r="W192715" i="1"/>
  <c r="W679194" i="1"/>
  <c r="W176210" i="1"/>
  <c r="W190251" i="1"/>
  <c r="W721400" i="1"/>
  <c r="W112818" i="1"/>
  <c r="W632076" i="1"/>
  <c r="W829371" i="1"/>
  <c r="W331067" i="1"/>
  <c r="W367737" i="1"/>
  <c r="W549465" i="1"/>
  <c r="W277322" i="1"/>
  <c r="W589662" i="1"/>
  <c r="W748424" i="1"/>
  <c r="W687005" i="1"/>
  <c r="W102001" i="1"/>
  <c r="W826488" i="1"/>
  <c r="W133252" i="1"/>
  <c r="W526563" i="1"/>
  <c r="W556216" i="1"/>
  <c r="W977914" i="1"/>
  <c r="W948846" i="1"/>
  <c r="W163919" i="1"/>
  <c r="W949612" i="1"/>
  <c r="W998643" i="1"/>
  <c r="W52754" i="1"/>
  <c r="W953330" i="1"/>
  <c r="W165769" i="1"/>
  <c r="W872671" i="1"/>
  <c r="W454760" i="1"/>
  <c r="W814351" i="1"/>
  <c r="W745598" i="1"/>
  <c r="W979067" i="1"/>
  <c r="W224887" i="1"/>
  <c r="W343531" i="1"/>
  <c r="W213451" i="1"/>
  <c r="W272455" i="1"/>
  <c r="W567440" i="1"/>
  <c r="W740739" i="1"/>
  <c r="W243625" i="1"/>
  <c r="W972870" i="1"/>
  <c r="W400805" i="1"/>
  <c r="W432541" i="1"/>
  <c r="W201453" i="1"/>
  <c r="W837752" i="1"/>
  <c r="W639207" i="1"/>
  <c r="W118667" i="1"/>
  <c r="W75494" i="1"/>
  <c r="W372843" i="1"/>
  <c r="W538615" i="1"/>
  <c r="W64410" i="1"/>
  <c r="W725291" i="1"/>
  <c r="W533668" i="1"/>
  <c r="W861601" i="1"/>
  <c r="W905956" i="1"/>
  <c r="W867988" i="1"/>
  <c r="W117017" i="1"/>
  <c r="W167485" i="1"/>
  <c r="W950173" i="1"/>
  <c r="W304182" i="1"/>
  <c r="W168002" i="1"/>
  <c r="W688609" i="1"/>
  <c r="W555914" i="1"/>
  <c r="W214236" i="1"/>
  <c r="W652800" i="1"/>
  <c r="W371381" i="1"/>
  <c r="W973061" i="1"/>
  <c r="W357211" i="1"/>
  <c r="W988812" i="1"/>
  <c r="W862583" i="1"/>
  <c r="W998289" i="1"/>
  <c r="W541981" i="1"/>
  <c r="W859715" i="1"/>
  <c r="W380242" i="1"/>
  <c r="W976431" i="1"/>
  <c r="W909233" i="1"/>
  <c r="W159353" i="1"/>
  <c r="W404900" i="1"/>
  <c r="W573950" i="1"/>
  <c r="W771544" i="1"/>
  <c r="W552752" i="1"/>
  <c r="W235362" i="1"/>
  <c r="W420186" i="1"/>
  <c r="W436406" i="1"/>
  <c r="W115874" i="1"/>
  <c r="W120445" i="1"/>
  <c r="W307269" i="1"/>
  <c r="W567324" i="1"/>
  <c r="W890076" i="1"/>
  <c r="W502198" i="1"/>
  <c r="W752474" i="1"/>
  <c r="W931727" i="1"/>
  <c r="W496558" i="1"/>
  <c r="W517853" i="1"/>
  <c r="W652193" i="1"/>
  <c r="W556506" i="1"/>
  <c r="W763773" i="1"/>
  <c r="W633326" i="1"/>
  <c r="W416809" i="1"/>
  <c r="W151799" i="1"/>
  <c r="W152348" i="1"/>
  <c r="W296476" i="1"/>
  <c r="W372017" i="1"/>
  <c r="W981877" i="1"/>
  <c r="W894350" i="1"/>
  <c r="W862216" i="1"/>
  <c r="W222886" i="1"/>
  <c r="W965277" i="1"/>
  <c r="W583534" i="1"/>
  <c r="W732961" i="1"/>
  <c r="W20454" i="1"/>
  <c r="W387367" i="1"/>
  <c r="W533012" i="1"/>
  <c r="W663757" i="1"/>
  <c r="W642765" i="1"/>
  <c r="W637236" i="1"/>
  <c r="W695419" i="1"/>
  <c r="W961439" i="1"/>
  <c r="W629603" i="1"/>
  <c r="W363636" i="1"/>
  <c r="W396322" i="1"/>
  <c r="W456291" i="1"/>
  <c r="W674642" i="1"/>
  <c r="W426876" i="1"/>
  <c r="W43029" i="1"/>
  <c r="W386524" i="1"/>
  <c r="W759350" i="1"/>
  <c r="W350964" i="1"/>
  <c r="W486212" i="1"/>
  <c r="W187657" i="1"/>
  <c r="W150139" i="1"/>
  <c r="W739109" i="1"/>
  <c r="W1013992" i="1"/>
  <c r="W163515" i="1"/>
  <c r="W1003164" i="1"/>
  <c r="W344293" i="1"/>
  <c r="W916788" i="1"/>
  <c r="W857071" i="1"/>
  <c r="W589879" i="1"/>
  <c r="W1024571" i="1"/>
  <c r="W726577" i="1"/>
  <c r="W726214" i="1"/>
  <c r="W637343" i="1"/>
  <c r="W299301" i="1"/>
  <c r="W809582" i="1"/>
  <c r="W649673" i="1"/>
  <c r="W377839" i="1"/>
  <c r="W806086" i="1"/>
  <c r="W386182" i="1"/>
  <c r="W672179" i="1"/>
  <c r="W937461" i="1"/>
  <c r="W94715" i="1"/>
  <c r="W863486" i="1"/>
  <c r="W538047" i="1"/>
  <c r="W318439" i="1"/>
  <c r="W392372" i="1"/>
  <c r="W496132" i="1"/>
  <c r="W1023200" i="1"/>
  <c r="W600536" i="1"/>
  <c r="W642059" i="1"/>
  <c r="W106674" i="1"/>
  <c r="W314579" i="1"/>
  <c r="W963818" i="1"/>
  <c r="W513267" i="1"/>
  <c r="W717098" i="1"/>
  <c r="W798916" i="1"/>
  <c r="W659829" i="1"/>
  <c r="W856403" i="1"/>
  <c r="W39639" i="1"/>
  <c r="W437666" i="1"/>
  <c r="W263644" i="1"/>
  <c r="W442953" i="1"/>
  <c r="W858102" i="1"/>
  <c r="W900534" i="1"/>
  <c r="W286308" i="1"/>
  <c r="W313343" i="1"/>
  <c r="W685352" i="1"/>
  <c r="W74962" i="1"/>
  <c r="W198681" i="1"/>
  <c r="W310155" i="1"/>
  <c r="W664544" i="1"/>
  <c r="W406991" i="1"/>
  <c r="W697724" i="1"/>
  <c r="W370589" i="1"/>
  <c r="W483038" i="1"/>
  <c r="W937564" i="1"/>
  <c r="W538301" i="1"/>
  <c r="W16989" i="1"/>
  <c r="W434251" i="1"/>
  <c r="W179111" i="1"/>
  <c r="W646061" i="1"/>
  <c r="W353234" i="1"/>
  <c r="W21042" i="1"/>
  <c r="W698929" i="1"/>
  <c r="W717311" i="1"/>
  <c r="W228422" i="1"/>
  <c r="W285651" i="1"/>
  <c r="W57758" i="1"/>
  <c r="W755801" i="1"/>
  <c r="W152771" i="1"/>
  <c r="W223479" i="1"/>
  <c r="W898363" i="1"/>
  <c r="W236413" i="1"/>
  <c r="W918196" i="1"/>
  <c r="W58204" i="1"/>
  <c r="W1029914" i="1"/>
  <c r="W300528" i="1"/>
  <c r="W90183" i="1"/>
  <c r="W927872" i="1"/>
  <c r="W291778" i="1"/>
  <c r="W211862" i="1"/>
  <c r="W327654" i="1"/>
  <c r="W347637" i="1"/>
  <c r="W32666" i="1"/>
  <c r="W659099" i="1"/>
  <c r="W646516" i="1"/>
  <c r="W673546" i="1"/>
  <c r="W424450" i="1"/>
  <c r="W860540" i="1"/>
  <c r="W426937" i="1"/>
  <c r="W80656" i="1"/>
  <c r="W251581" i="1"/>
  <c r="W787452" i="1"/>
  <c r="W712108" i="1"/>
  <c r="W1042240" i="1"/>
  <c r="W758312" i="1"/>
  <c r="W502864" i="1"/>
  <c r="W517949" i="1"/>
  <c r="W435459" i="1"/>
  <c r="W1006823" i="1"/>
  <c r="W422543" i="1"/>
  <c r="W307291" i="1"/>
  <c r="W921789" i="1"/>
  <c r="W485165" i="1"/>
  <c r="W791394" i="1"/>
  <c r="W657034" i="1"/>
  <c r="W80876" i="1"/>
  <c r="W68278" i="1"/>
  <c r="W715743" i="1"/>
  <c r="W226323" i="1"/>
  <c r="W315679" i="1"/>
  <c r="W178307" i="1"/>
  <c r="W571474" i="1"/>
  <c r="W541101" i="1"/>
  <c r="W130108" i="1"/>
  <c r="W799398" i="1"/>
  <c r="W63902" i="1"/>
  <c r="W50779" i="1"/>
  <c r="W1015412" i="1"/>
  <c r="W506458" i="1"/>
  <c r="W648266" i="1"/>
  <c r="W266215" i="1"/>
  <c r="W932526" i="1"/>
  <c r="W920995" i="1"/>
  <c r="W776697" i="1"/>
  <c r="W151845" i="1"/>
  <c r="W405237" i="1"/>
  <c r="W164971" i="1"/>
  <c r="W636419" i="1"/>
  <c r="W139929" i="1"/>
  <c r="W939557" i="1"/>
  <c r="W212706" i="1"/>
  <c r="W28166" i="1"/>
  <c r="W983151" i="1"/>
  <c r="W2958" i="1"/>
  <c r="W714151" i="1"/>
  <c r="W890037" i="1"/>
  <c r="W99265" i="1"/>
  <c r="W51389" i="1"/>
  <c r="W902001" i="1"/>
  <c r="W350223" i="1"/>
  <c r="W504294" i="1"/>
  <c r="W756860" i="1"/>
  <c r="W563155" i="1"/>
  <c r="W619995" i="1"/>
  <c r="W580810" i="1"/>
  <c r="W355996" i="1"/>
  <c r="W558870" i="1"/>
  <c r="W996447" i="1"/>
  <c r="W921270" i="1"/>
  <c r="W130994" i="1"/>
  <c r="W35096" i="1"/>
  <c r="W856632" i="1"/>
  <c r="W411964" i="1"/>
  <c r="W775650" i="1"/>
  <c r="W1045590" i="1"/>
  <c r="W413003" i="1"/>
  <c r="W527371" i="1"/>
  <c r="W25394" i="1"/>
  <c r="W902412" i="1"/>
  <c r="W797478" i="1"/>
  <c r="W763745" i="1"/>
  <c r="W603684" i="1"/>
  <c r="W595060" i="1"/>
  <c r="W894176" i="1"/>
  <c r="W90731" i="1"/>
  <c r="W204054" i="1"/>
  <c r="W519026" i="1"/>
  <c r="W252331" i="1"/>
  <c r="W161876" i="1"/>
  <c r="W778307" i="1"/>
  <c r="W382248" i="1"/>
  <c r="W495113" i="1"/>
  <c r="W702043" i="1"/>
  <c r="W309750" i="1"/>
  <c r="W475070" i="1"/>
  <c r="W747708" i="1"/>
  <c r="W327269" i="1"/>
  <c r="W394939" i="1"/>
  <c r="W670726" i="1"/>
  <c r="W344737" i="1"/>
  <c r="W891045" i="1"/>
  <c r="W360144" i="1"/>
  <c r="W515964" i="1"/>
  <c r="W704064" i="1"/>
  <c r="W729831" i="1"/>
  <c r="W128149" i="1"/>
  <c r="W488282" i="1"/>
  <c r="W57796" i="1"/>
  <c r="W756028" i="1"/>
  <c r="W744742" i="1"/>
  <c r="W446617" i="1"/>
  <c r="W506204" i="1"/>
  <c r="W241090" i="1"/>
  <c r="W81553" i="1"/>
  <c r="W949998" i="1"/>
  <c r="W361628" i="1"/>
  <c r="W111844" i="1"/>
  <c r="W908342" i="1"/>
  <c r="W494389" i="1"/>
  <c r="W239547" i="1"/>
  <c r="W782010" i="1"/>
  <c r="W22123" i="1"/>
  <c r="W610747" i="1"/>
  <c r="W505253" i="1"/>
  <c r="W742805" i="1"/>
  <c r="W318928" i="1"/>
  <c r="W88080" i="1"/>
  <c r="W731520" i="1"/>
  <c r="W206786" i="1"/>
  <c r="W208028" i="1"/>
  <c r="W558872" i="1"/>
  <c r="W87493" i="1"/>
  <c r="W403928" i="1"/>
  <c r="W483006" i="1"/>
  <c r="W35809" i="1"/>
  <c r="W754074" i="1"/>
  <c r="W917461" i="1"/>
  <c r="W959081" i="1"/>
  <c r="W217160" i="1"/>
  <c r="W299778" i="1"/>
  <c r="W641244" i="1"/>
  <c r="W29490" i="1"/>
  <c r="W266485" i="1"/>
  <c r="W287246" i="1"/>
  <c r="W863928" i="1"/>
  <c r="W668402" i="1"/>
  <c r="W35068" i="1"/>
  <c r="W147527" i="1"/>
  <c r="W143248" i="1"/>
  <c r="W780446" i="1"/>
  <c r="W701415" i="1"/>
  <c r="W574301" i="1"/>
  <c r="W182377" i="1"/>
  <c r="W322695" i="1"/>
  <c r="W443895" i="1"/>
  <c r="W153316" i="1"/>
  <c r="W785105" i="1"/>
  <c r="W203336" i="1"/>
  <c r="W933797" i="1"/>
  <c r="W773408" i="1"/>
  <c r="W927054" i="1"/>
  <c r="W928683" i="1"/>
  <c r="W903265" i="1"/>
  <c r="W472303" i="1"/>
  <c r="W354532" i="1"/>
  <c r="W198275" i="1"/>
  <c r="W791526" i="1"/>
  <c r="W688595" i="1"/>
  <c r="W793291" i="1"/>
  <c r="W547959" i="1"/>
  <c r="W109872" i="1"/>
  <c r="W512615" i="1"/>
  <c r="W915431" i="1"/>
  <c r="W123281" i="1"/>
  <c r="W483304" i="1"/>
  <c r="W409944" i="1"/>
  <c r="W767753" i="1"/>
  <c r="W611926" i="1"/>
  <c r="W1014759" i="1"/>
  <c r="W108570" i="1"/>
  <c r="W299757" i="1"/>
  <c r="W862557" i="1"/>
  <c r="W24472" i="1"/>
  <c r="W80977" i="1"/>
  <c r="W271988" i="1"/>
  <c r="W205010" i="1"/>
  <c r="W274656" i="1"/>
  <c r="W427512" i="1"/>
  <c r="W578960" i="1"/>
  <c r="W633916" i="1"/>
  <c r="W1024820" i="1"/>
  <c r="W50276" i="1"/>
  <c r="W483244" i="1"/>
  <c r="W681021" i="1"/>
  <c r="W1039222" i="1"/>
  <c r="W980965" i="1"/>
  <c r="W559803" i="1"/>
  <c r="W359249" i="1"/>
  <c r="W149687" i="1"/>
  <c r="W1030544" i="1"/>
  <c r="W1041499" i="1"/>
  <c r="W108256" i="1"/>
  <c r="W466241" i="1"/>
  <c r="W356633" i="1"/>
  <c r="W93754" i="1"/>
  <c r="W172500" i="1"/>
  <c r="W691897" i="1"/>
  <c r="W322526" i="1"/>
  <c r="W977802" i="1"/>
  <c r="W498250" i="1"/>
  <c r="W187940" i="1"/>
  <c r="W721408" i="1"/>
  <c r="W1028480" i="1"/>
  <c r="W566943" i="1"/>
  <c r="W912087" i="1"/>
  <c r="W1036890" i="1"/>
  <c r="W1016245" i="1"/>
  <c r="W849382" i="1"/>
  <c r="W984685" i="1"/>
  <c r="W984832" i="1"/>
  <c r="W1034723" i="1"/>
  <c r="W862868" i="1"/>
  <c r="W884297" i="1"/>
  <c r="W246906" i="1"/>
  <c r="W977743" i="1"/>
  <c r="W186961" i="1"/>
  <c r="W571879" i="1"/>
  <c r="W906417" i="1"/>
  <c r="W72117" i="1"/>
  <c r="W1012019" i="1"/>
  <c r="W464477" i="1"/>
  <c r="W793511" i="1"/>
  <c r="W609498" i="1"/>
  <c r="W289605" i="1"/>
  <c r="W405431" i="1"/>
  <c r="W58352" i="1"/>
  <c r="W1032608" i="1"/>
  <c r="W838502" i="1"/>
  <c r="W64015" i="1"/>
  <c r="W506890" i="1"/>
  <c r="W500076" i="1"/>
  <c r="W177581" i="1"/>
  <c r="W321004" i="1"/>
  <c r="W980870" i="1"/>
  <c r="W364288" i="1"/>
  <c r="W671996" i="1"/>
  <c r="W186313" i="1"/>
  <c r="W488737" i="1"/>
  <c r="W62377" i="1"/>
  <c r="W825565" i="1"/>
  <c r="W187160" i="1"/>
  <c r="W230344" i="1"/>
  <c r="W460244" i="1"/>
  <c r="W503831" i="1"/>
  <c r="W176611" i="1"/>
  <c r="W108246" i="1"/>
  <c r="W927023" i="1"/>
  <c r="W713249" i="1"/>
  <c r="W791879" i="1"/>
  <c r="W808711" i="1"/>
  <c r="W411639" i="1"/>
  <c r="W342655" i="1"/>
  <c r="W739217" i="1"/>
  <c r="W528366" i="1"/>
  <c r="W681037" i="1"/>
  <c r="W597523" i="1"/>
  <c r="W922734" i="1"/>
  <c r="W561947" i="1"/>
  <c r="W1014083" i="1"/>
  <c r="W680501" i="1"/>
  <c r="W533269" i="1"/>
  <c r="W122703" i="1"/>
  <c r="W185578" i="1"/>
  <c r="W146814" i="1"/>
  <c r="W235841" i="1"/>
  <c r="W605199" i="1"/>
  <c r="W979257" i="1"/>
  <c r="W49612" i="1"/>
  <c r="W1014924" i="1"/>
  <c r="W881371" i="1"/>
  <c r="W413691" i="1"/>
  <c r="W762012" i="1"/>
  <c r="W48177" i="1"/>
  <c r="W659378" i="1"/>
  <c r="W936673" i="1"/>
  <c r="W112907" i="1"/>
  <c r="W1035208" i="1"/>
  <c r="W164050" i="1"/>
  <c r="W174616" i="1"/>
  <c r="W779194" i="1"/>
  <c r="W1005013" i="1"/>
  <c r="W392828" i="1"/>
  <c r="W807650" i="1"/>
  <c r="W574620" i="1"/>
  <c r="W317290" i="1"/>
  <c r="W14332" i="1"/>
  <c r="W140181" i="1"/>
  <c r="W750508" i="1"/>
  <c r="W673956" i="1"/>
  <c r="W441728" i="1"/>
  <c r="W413544" i="1"/>
  <c r="W155644" i="1"/>
  <c r="W965514" i="1"/>
  <c r="W179547" i="1"/>
  <c r="W876453" i="1"/>
  <c r="W408977" i="1"/>
  <c r="W712989" i="1"/>
  <c r="W763370" i="1"/>
  <c r="W759137" i="1"/>
  <c r="W749695" i="1"/>
  <c r="W385179" i="1"/>
  <c r="W692187" i="1"/>
  <c r="W142950" i="1"/>
  <c r="W720063" i="1"/>
  <c r="W536510" i="1"/>
  <c r="W595510" i="1"/>
  <c r="W303867" i="1"/>
  <c r="W791057" i="1"/>
  <c r="W547125" i="1"/>
  <c r="W636756" i="1"/>
  <c r="W841043" i="1"/>
  <c r="W549501" i="1"/>
  <c r="W251117" i="1"/>
  <c r="W1010815" i="1"/>
  <c r="W540004" i="1"/>
  <c r="W309569" i="1"/>
  <c r="W153937" i="1"/>
  <c r="W393814" i="1"/>
  <c r="W1022067" i="1"/>
  <c r="W598504" i="1"/>
  <c r="W906608" i="1"/>
  <c r="W532413" i="1"/>
  <c r="W454206" i="1"/>
  <c r="W284781" i="1"/>
  <c r="W759952" i="1"/>
  <c r="W656087" i="1"/>
  <c r="W583332" i="1"/>
  <c r="W446016" i="1"/>
  <c r="W85700" i="1"/>
  <c r="W86381" i="1"/>
  <c r="W354489" i="1"/>
  <c r="W268658" i="1"/>
  <c r="W692560" i="1"/>
  <c r="W791282" i="1"/>
  <c r="W428274" i="1"/>
  <c r="W771387" i="1"/>
  <c r="W409936" i="1"/>
  <c r="W338163" i="1"/>
  <c r="W718069" i="1"/>
  <c r="W964617" i="1"/>
  <c r="W498773" i="1"/>
  <c r="W984945" i="1"/>
  <c r="W168165" i="1"/>
  <c r="W841179" i="1"/>
  <c r="W346817" i="1"/>
  <c r="W746564" i="1"/>
  <c r="W518587" i="1"/>
  <c r="W276753" i="1"/>
  <c r="W744371" i="1"/>
  <c r="W822358" i="1"/>
  <c r="W957748" i="1"/>
  <c r="W522085" i="1"/>
  <c r="W480331" i="1"/>
  <c r="W35138" i="1"/>
  <c r="W634986" i="1"/>
  <c r="W282170" i="1"/>
  <c r="W528914" i="1"/>
  <c r="W549408" i="1"/>
  <c r="W789896" i="1"/>
  <c r="W772727" i="1"/>
  <c r="W943010" i="1"/>
  <c r="W872110" i="1"/>
  <c r="W326042" i="1"/>
  <c r="W602286" i="1"/>
  <c r="W535097" i="1"/>
  <c r="W625533" i="1"/>
  <c r="W812209" i="1"/>
  <c r="W777367" i="1"/>
  <c r="W775030" i="1"/>
  <c r="W872270" i="1"/>
  <c r="W821287" i="1"/>
  <c r="W932803" i="1"/>
  <c r="W110576" i="1"/>
  <c r="W734595" i="1"/>
  <c r="W194919" i="1"/>
  <c r="W323123" i="1"/>
  <c r="W661162" i="1"/>
  <c r="W505805" i="1"/>
  <c r="W537597" i="1"/>
  <c r="W771166" i="1"/>
  <c r="W708805" i="1"/>
  <c r="W930481" i="1"/>
  <c r="W547930" i="1"/>
  <c r="W568454" i="1"/>
  <c r="W895207" i="1"/>
  <c r="W107450" i="1"/>
  <c r="W544550" i="1"/>
  <c r="W301781" i="1"/>
  <c r="W965691" i="1"/>
  <c r="W196855" i="1"/>
  <c r="W541174" i="1"/>
  <c r="W152782" i="1"/>
  <c r="W992903" i="1"/>
  <c r="W690885" i="1"/>
  <c r="W456816" i="1"/>
  <c r="W63505" i="1"/>
  <c r="W12395" i="1"/>
  <c r="W58695" i="1"/>
  <c r="W238107" i="1"/>
  <c r="W499043" i="1"/>
  <c r="W18720" i="1"/>
  <c r="W837428" i="1"/>
  <c r="W147886" i="1"/>
  <c r="W23110" i="1"/>
  <c r="W284974" i="1"/>
  <c r="W948748" i="1"/>
  <c r="W862173" i="1"/>
  <c r="W680854" i="1"/>
  <c r="W1035278" i="1"/>
  <c r="W190844" i="1"/>
  <c r="W495988" i="1"/>
  <c r="W158181" i="1"/>
  <c r="W1038953" i="1"/>
  <c r="W213714" i="1"/>
  <c r="W212764" i="1"/>
  <c r="W700280" i="1"/>
  <c r="W392142" i="1"/>
  <c r="W588485" i="1"/>
  <c r="W446592" i="1"/>
  <c r="W429714" i="1"/>
  <c r="W673852" i="1"/>
  <c r="W741319" i="1"/>
  <c r="W289907" i="1"/>
  <c r="W261318" i="1"/>
  <c r="W1026251" i="1"/>
  <c r="W623641" i="1"/>
  <c r="W834692" i="1"/>
  <c r="W571358" i="1"/>
  <c r="W74898" i="1"/>
  <c r="W695230" i="1"/>
  <c r="W23018" i="1"/>
  <c r="W181362" i="1"/>
  <c r="W908711" i="1"/>
  <c r="W491980" i="1"/>
  <c r="W528586" i="1"/>
  <c r="W447163" i="1"/>
  <c r="W246346" i="1"/>
  <c r="W201113" i="1"/>
  <c r="W538738" i="1"/>
  <c r="W981663" i="1"/>
  <c r="W592877" i="1"/>
  <c r="W69807" i="1"/>
  <c r="W651127" i="1"/>
  <c r="W784289" i="1"/>
  <c r="W373645" i="1"/>
  <c r="W166152" i="1"/>
  <c r="W88858" i="1"/>
  <c r="W459029" i="1"/>
  <c r="W203644" i="1"/>
  <c r="W792078" i="1"/>
  <c r="W374583" i="1"/>
  <c r="W136879" i="1"/>
  <c r="W877047" i="1"/>
  <c r="W364284" i="1"/>
  <c r="W653056" i="1"/>
  <c r="W72870" i="1"/>
  <c r="W679117" i="1"/>
  <c r="W649588" i="1"/>
  <c r="W668627" i="1"/>
  <c r="W41303" i="1"/>
  <c r="W590756" i="1"/>
  <c r="W642556" i="1"/>
  <c r="W944416" i="1"/>
  <c r="W396902" i="1"/>
  <c r="W574697" i="1"/>
  <c r="W30984" i="1"/>
  <c r="W29275" i="1"/>
  <c r="W197537" i="1"/>
  <c r="W704612" i="1"/>
  <c r="W561437" i="1"/>
  <c r="W186341" i="1"/>
  <c r="W594614" i="1"/>
  <c r="W529340" i="1"/>
  <c r="W859846" i="1"/>
  <c r="W826363" i="1"/>
  <c r="W19342" i="1"/>
  <c r="W213085" i="1"/>
  <c r="W1011923" i="1"/>
  <c r="W242094" i="1"/>
  <c r="W132312" i="1"/>
  <c r="W514708" i="1"/>
  <c r="W996352" i="1"/>
  <c r="W664835" i="1"/>
  <c r="W902003" i="1"/>
  <c r="W677913" i="1"/>
  <c r="W150281" i="1"/>
  <c r="W396143" i="1"/>
  <c r="W6457" i="1"/>
  <c r="W828715" i="1"/>
  <c r="W20518" i="1"/>
  <c r="W69712" i="1"/>
  <c r="W329951" i="1"/>
  <c r="W700962" i="1"/>
  <c r="W826350" i="1"/>
  <c r="W385976" i="1"/>
  <c r="W378158" i="1"/>
  <c r="W78154" i="1"/>
  <c r="W36371" i="1"/>
  <c r="W1008837" i="1"/>
  <c r="W766931" i="1"/>
  <c r="W472677" i="1"/>
  <c r="W817080" i="1"/>
  <c r="W738324" i="1"/>
  <c r="W978403" i="1"/>
  <c r="W19639" i="1"/>
  <c r="W768631" i="1"/>
  <c r="W896199" i="1"/>
  <c r="W169801" i="1"/>
  <c r="W538143" i="1"/>
  <c r="W550822" i="1"/>
  <c r="W376709" i="1"/>
  <c r="W897961" i="1"/>
  <c r="W763552" i="1"/>
  <c r="W239545" i="1"/>
  <c r="W382000" i="1"/>
  <c r="W1028403" i="1"/>
  <c r="W350515" i="1"/>
  <c r="W784929" i="1"/>
  <c r="W985224" i="1"/>
  <c r="W328101" i="1"/>
  <c r="W466034" i="1"/>
  <c r="W642939" i="1"/>
  <c r="W53958" i="1"/>
  <c r="W892240" i="1"/>
  <c r="W610916" i="1"/>
  <c r="W513915" i="1"/>
  <c r="W932866" i="1"/>
  <c r="W572689" i="1"/>
  <c r="W667055" i="1"/>
  <c r="W684183" i="1"/>
  <c r="W904227" i="1"/>
  <c r="W937383" i="1"/>
  <c r="W668619" i="1"/>
  <c r="W258703" i="1"/>
  <c r="W889816" i="1"/>
  <c r="W495483" i="1"/>
  <c r="W635474" i="1"/>
  <c r="W1003956" i="1"/>
  <c r="W398717" i="1"/>
  <c r="W303493" i="1"/>
  <c r="W847627" i="1"/>
  <c r="W879282" i="1"/>
  <c r="W81109" i="1"/>
  <c r="W530301" i="1"/>
  <c r="W967508" i="1"/>
  <c r="W103926" i="1"/>
  <c r="W175619" i="1"/>
  <c r="W861081" i="1"/>
  <c r="W250308" i="1"/>
  <c r="W514778" i="1"/>
  <c r="W972098" i="1"/>
  <c r="W498296" i="1"/>
  <c r="W566202" i="1"/>
  <c r="W532078" i="1"/>
  <c r="W881459" i="1"/>
  <c r="W743737" i="1"/>
  <c r="W332217" i="1"/>
  <c r="W989191" i="1"/>
  <c r="W105809" i="1"/>
  <c r="W765361" i="1"/>
  <c r="W26399" i="1"/>
  <c r="W997903" i="1"/>
  <c r="W809394" i="1"/>
  <c r="W873239" i="1"/>
  <c r="W688560" i="1"/>
  <c r="W736054" i="1"/>
  <c r="W292612" i="1"/>
  <c r="W430459" i="1"/>
  <c r="W486394" i="1"/>
  <c r="W533822" i="1"/>
  <c r="W753101" i="1"/>
  <c r="W434870" i="1"/>
  <c r="W58890" i="1"/>
  <c r="W714841" i="1"/>
  <c r="W827726" i="1"/>
  <c r="W585099" i="1"/>
  <c r="W166948" i="1"/>
  <c r="W930728" i="1"/>
  <c r="W185796" i="1"/>
  <c r="W87276" i="1"/>
  <c r="W846985" i="1"/>
  <c r="W644255" i="1"/>
  <c r="W437468" i="1"/>
  <c r="W916341" i="1"/>
  <c r="W305750" i="1"/>
  <c r="W210999" i="1"/>
  <c r="W13279" i="1"/>
  <c r="W1044754" i="1"/>
  <c r="W839531" i="1"/>
  <c r="W1031418" i="1"/>
  <c r="W575106" i="1"/>
  <c r="W950665" i="1"/>
  <c r="W478189" i="1"/>
  <c r="W591888" i="1"/>
  <c r="W490316" i="1"/>
  <c r="W828902" i="1"/>
  <c r="W1008980" i="1"/>
  <c r="W1001564" i="1"/>
  <c r="W638837" i="1"/>
  <c r="W56177" i="1"/>
  <c r="W161912" i="1"/>
  <c r="W440780" i="1"/>
  <c r="W340657" i="1"/>
  <c r="W176517" i="1"/>
  <c r="W960263" i="1"/>
  <c r="W522634" i="1"/>
  <c r="W71171" i="1"/>
  <c r="W733869" i="1"/>
  <c r="W586394" i="1"/>
  <c r="W495028" i="1"/>
  <c r="W736104" i="1"/>
  <c r="W534180" i="1"/>
  <c r="W1033532" i="1"/>
  <c r="W179773" i="1"/>
  <c r="W745715" i="1"/>
  <c r="W839280" i="1"/>
  <c r="W98567" i="1"/>
  <c r="W371261" i="1"/>
  <c r="W537422" i="1"/>
  <c r="W553579" i="1"/>
  <c r="W67301" i="1"/>
  <c r="W992566" i="1"/>
  <c r="W277123" i="1"/>
  <c r="W760010" i="1"/>
  <c r="W36637" i="1"/>
  <c r="W789356" i="1"/>
  <c r="W396188" i="1"/>
  <c r="W100856" i="1"/>
  <c r="W1003064" i="1"/>
  <c r="W798345" i="1"/>
  <c r="W75646" i="1"/>
  <c r="W957459" i="1"/>
  <c r="W824629" i="1"/>
  <c r="W277868" i="1"/>
  <c r="W169387" i="1"/>
  <c r="W994391" i="1"/>
  <c r="W124465" i="1"/>
  <c r="W495493" i="1"/>
  <c r="W258498" i="1"/>
  <c r="W479543" i="1"/>
  <c r="W582777" i="1"/>
  <c r="W410780" i="1"/>
  <c r="W244083" i="1"/>
  <c r="W772368" i="1"/>
  <c r="W863827" i="1"/>
  <c r="W358344" i="1"/>
  <c r="W236128" i="1"/>
  <c r="W215058" i="1"/>
  <c r="W40273" i="1"/>
  <c r="W197538" i="1"/>
  <c r="W708824" i="1"/>
  <c r="W632634" i="1"/>
  <c r="W602125" i="1"/>
  <c r="W697468" i="1"/>
  <c r="W486376" i="1"/>
  <c r="W232283" i="1"/>
  <c r="W62564" i="1"/>
  <c r="W134922" i="1"/>
  <c r="W711006" i="1"/>
  <c r="W147248" i="1"/>
  <c r="W376784" i="1"/>
  <c r="W620462" i="1"/>
  <c r="W1009831" i="1"/>
  <c r="W751559" i="1"/>
  <c r="W370644" i="1"/>
  <c r="W296962" i="1"/>
  <c r="W1004030" i="1"/>
  <c r="W693641" i="1"/>
  <c r="W105758" i="1"/>
  <c r="W595926" i="1"/>
  <c r="W681912" i="1"/>
  <c r="W712351" i="1"/>
  <c r="W645486" i="1"/>
  <c r="W57892" i="1"/>
  <c r="W867647" i="1"/>
  <c r="W611827" i="1"/>
  <c r="W6637" i="1"/>
  <c r="W69057" i="1"/>
  <c r="W883858" i="1"/>
  <c r="W820157" i="1"/>
  <c r="W933972" i="1"/>
  <c r="W204718" i="1"/>
  <c r="W459512" i="1"/>
  <c r="W930279" i="1"/>
  <c r="W176696" i="1"/>
  <c r="W641710" i="1"/>
  <c r="W553318" i="1"/>
  <c r="W1021188" i="1"/>
  <c r="W623166" i="1"/>
  <c r="W684618" i="1"/>
  <c r="W438691" i="1"/>
  <c r="W915036" i="1"/>
  <c r="W299285" i="1"/>
  <c r="W489004" i="1"/>
  <c r="W999926" i="1"/>
  <c r="W794045" i="1"/>
  <c r="W966797" i="1"/>
  <c r="W246910" i="1"/>
  <c r="W1002498" i="1"/>
  <c r="W26772" i="1"/>
  <c r="W979085" i="1"/>
  <c r="W523111" i="1"/>
  <c r="W980648" i="1"/>
  <c r="W882789" i="1"/>
  <c r="W4656" i="1"/>
  <c r="W226890" i="1"/>
  <c r="W798024" i="1"/>
  <c r="W1024810" i="1"/>
  <c r="W502403" i="1"/>
  <c r="W304555" i="1"/>
  <c r="W148273" i="1"/>
  <c r="W897800" i="1"/>
  <c r="W1023833" i="1"/>
  <c r="W104030" i="1"/>
  <c r="W58778" i="1"/>
  <c r="W636799" i="1"/>
  <c r="W101225" i="1"/>
  <c r="W931285" i="1"/>
  <c r="W109409" i="1"/>
  <c r="W1047560" i="1"/>
  <c r="W626556" i="1"/>
  <c r="W492612" i="1"/>
  <c r="W361572" i="1"/>
  <c r="W752264" i="1"/>
  <c r="W974368" i="1"/>
  <c r="W573387" i="1"/>
  <c r="W318908" i="1"/>
  <c r="W423843" i="1"/>
  <c r="W620221" i="1"/>
  <c r="W588292" i="1"/>
  <c r="W450745" i="1"/>
  <c r="W131620" i="1"/>
  <c r="W714369" i="1"/>
  <c r="W153095" i="1"/>
  <c r="W537529" i="1"/>
  <c r="W706994" i="1"/>
  <c r="W747394" i="1"/>
  <c r="W822532" i="1"/>
  <c r="W591952" i="1"/>
  <c r="W105102" i="1"/>
  <c r="W70270" i="1"/>
  <c r="W784034" i="1"/>
  <c r="W63097" i="1"/>
  <c r="W411264" i="1"/>
  <c r="W518491" i="1"/>
  <c r="W610527" i="1"/>
  <c r="W170853" i="1"/>
  <c r="W1031613" i="1"/>
  <c r="W807614" i="1"/>
  <c r="W1040455" i="1"/>
  <c r="W120779" i="1"/>
  <c r="W98495" i="1"/>
  <c r="W369917" i="1"/>
  <c r="W382918" i="1"/>
  <c r="W794010" i="1"/>
  <c r="W1024059" i="1"/>
  <c r="W866641" i="1"/>
  <c r="W78582" i="1"/>
  <c r="W631314" i="1"/>
  <c r="W390160" i="1"/>
  <c r="W407727" i="1"/>
  <c r="W170345" i="1"/>
  <c r="W799055" i="1"/>
  <c r="W221628" i="1"/>
  <c r="W45250" i="1"/>
  <c r="W874747" i="1"/>
  <c r="W494275" i="1"/>
  <c r="W481577" i="1"/>
  <c r="W675235" i="1"/>
  <c r="W443090" i="1"/>
  <c r="W418020" i="1"/>
  <c r="W951440" i="1"/>
  <c r="W741805" i="1"/>
  <c r="W648733" i="1"/>
  <c r="W700891" i="1"/>
  <c r="W278904" i="1"/>
  <c r="W304054" i="1"/>
  <c r="W460615" i="1"/>
  <c r="W489093" i="1"/>
  <c r="W575665" i="1"/>
  <c r="W984252" i="1"/>
  <c r="W843734" i="1"/>
  <c r="W378258" i="1"/>
  <c r="W541100" i="1"/>
  <c r="W991728" i="1"/>
  <c r="W112487" i="1"/>
  <c r="W997416" i="1"/>
  <c r="W524926" i="1"/>
  <c r="W951102" i="1"/>
  <c r="W430406" i="1"/>
  <c r="W135665" i="1"/>
  <c r="W61829" i="1"/>
  <c r="W424213" i="1"/>
  <c r="W581251" i="1"/>
  <c r="W793999" i="1"/>
  <c r="W1038489" i="1"/>
  <c r="W544630" i="1"/>
  <c r="W458333" i="1"/>
  <c r="W805591" i="1"/>
  <c r="W1040793" i="1"/>
  <c r="W620876" i="1"/>
  <c r="W771511" i="1"/>
  <c r="W310010" i="1"/>
  <c r="W269272" i="1"/>
  <c r="W112668" i="1"/>
  <c r="W215080" i="1"/>
  <c r="W177866" i="1"/>
  <c r="W267820" i="1"/>
  <c r="W13495" i="1"/>
  <c r="W606528" i="1"/>
  <c r="W395116" i="1"/>
  <c r="W902881" i="1"/>
  <c r="W238055" i="1"/>
  <c r="W611232" i="1"/>
  <c r="W659086" i="1"/>
  <c r="W760734" i="1"/>
  <c r="W1041320" i="1"/>
  <c r="W755608" i="1"/>
  <c r="W535785" i="1"/>
  <c r="W513490" i="1"/>
  <c r="W156591" i="1"/>
  <c r="W1001487" i="1"/>
  <c r="W1298" i="1"/>
  <c r="W823132" i="1"/>
  <c r="W382322" i="1"/>
  <c r="W938552" i="1"/>
  <c r="W341567" i="1"/>
  <c r="W132487" i="1"/>
  <c r="W628336" i="1"/>
  <c r="W18445" i="1"/>
  <c r="W465851" i="1"/>
  <c r="W709530" i="1"/>
  <c r="W170306" i="1"/>
  <c r="W544557" i="1"/>
  <c r="W219765" i="1"/>
  <c r="W76580" i="1"/>
  <c r="W180264" i="1"/>
  <c r="W260750" i="1"/>
  <c r="W312563" i="1"/>
  <c r="W499642" i="1"/>
  <c r="W430057" i="1"/>
  <c r="W1014231" i="1"/>
  <c r="W292553" i="1"/>
  <c r="W728144" i="1"/>
  <c r="W883354" i="1"/>
  <c r="W812711" i="1"/>
  <c r="W581988" i="1"/>
  <c r="W791317" i="1"/>
  <c r="W821292" i="1"/>
  <c r="W64497" i="1"/>
  <c r="W1011108" i="1"/>
  <c r="W969070" i="1"/>
  <c r="W177855" i="1"/>
  <c r="W162715" i="1"/>
  <c r="W818547" i="1"/>
  <c r="W140944" i="1"/>
  <c r="W178179" i="1"/>
  <c r="W659565" i="1"/>
  <c r="W885338" i="1"/>
  <c r="W641836" i="1"/>
  <c r="W65256" i="1"/>
  <c r="W558081" i="1"/>
  <c r="W128510" i="1"/>
  <c r="W801138" i="1"/>
  <c r="W690393" i="1"/>
  <c r="W276653" i="1"/>
  <c r="W531784" i="1"/>
  <c r="W696949" i="1"/>
  <c r="W725169" i="1"/>
  <c r="W282125" i="1"/>
  <c r="W185087" i="1"/>
  <c r="W82895" i="1"/>
  <c r="W600563" i="1"/>
  <c r="W83719" i="1"/>
  <c r="W281026" i="1"/>
  <c r="W446791" i="1"/>
  <c r="W133771" i="1"/>
  <c r="W590362" i="1"/>
  <c r="W507749" i="1"/>
  <c r="W675062" i="1"/>
  <c r="W333865" i="1"/>
  <c r="W610272" i="1"/>
  <c r="W496329" i="1"/>
  <c r="W196002" i="1"/>
  <c r="W661211" i="1"/>
  <c r="W55341" i="1"/>
  <c r="W723092" i="1"/>
  <c r="W193131" i="1"/>
  <c r="W493234" i="1"/>
  <c r="W207521" i="1"/>
  <c r="W947401" i="1"/>
  <c r="W942933" i="1"/>
  <c r="W108632" i="1"/>
  <c r="W371848" i="1"/>
  <c r="W547293" i="1"/>
  <c r="W396009" i="1"/>
  <c r="W813554" i="1"/>
  <c r="W312657" i="1"/>
  <c r="W630811" i="1"/>
  <c r="W586456" i="1"/>
  <c r="W170891" i="1"/>
  <c r="W987397" i="1"/>
  <c r="W19992" i="1"/>
  <c r="W790819" i="1"/>
  <c r="W14635" i="1"/>
  <c r="W781107" i="1"/>
  <c r="W27750" i="1"/>
  <c r="W899700" i="1"/>
  <c r="W628374" i="1"/>
  <c r="W1012642" i="1"/>
  <c r="W74485" i="1"/>
  <c r="W778077" i="1"/>
  <c r="W761119" i="1"/>
  <c r="W1022431" i="1"/>
  <c r="W249089" i="1"/>
  <c r="W264540" i="1"/>
  <c r="W496755" i="1"/>
  <c r="W433434" i="1"/>
  <c r="W695352" i="1"/>
  <c r="W160270" i="1"/>
  <c r="W266532" i="1"/>
  <c r="W305736" i="1"/>
  <c r="W958771" i="1"/>
  <c r="W85645" i="1"/>
  <c r="W15411" i="1"/>
  <c r="W793598" i="1"/>
  <c r="W563202" i="1"/>
  <c r="W307922" i="1"/>
  <c r="W572287" i="1"/>
  <c r="W989944" i="1"/>
  <c r="W872349" i="1"/>
  <c r="W158280" i="1"/>
  <c r="W777660" i="1"/>
  <c r="W539315" i="1"/>
  <c r="W77392" i="1"/>
  <c r="W198131" i="1"/>
  <c r="W864855" i="1"/>
  <c r="W517098" i="1"/>
  <c r="W222864" i="1"/>
  <c r="W26317" i="1"/>
  <c r="W514670" i="1"/>
  <c r="W205538" i="1"/>
  <c r="W318434" i="1"/>
  <c r="W737190" i="1"/>
  <c r="W500227" i="1"/>
  <c r="W202093" i="1"/>
  <c r="W702867" i="1"/>
  <c r="W434725" i="1"/>
  <c r="W101266" i="1"/>
  <c r="W861513" i="1"/>
  <c r="W965227" i="1"/>
  <c r="W571412" i="1"/>
  <c r="W671155" i="1"/>
  <c r="W863261" i="1"/>
  <c r="W950014" i="1"/>
  <c r="W586989" i="1"/>
  <c r="W303465" i="1"/>
  <c r="W1024855" i="1"/>
  <c r="W591633" i="1"/>
  <c r="W773651" i="1"/>
  <c r="W633043" i="1"/>
  <c r="W613552" i="1"/>
  <c r="W1008282" i="1"/>
  <c r="W107749" i="1"/>
  <c r="W691591" i="1"/>
  <c r="W656336" i="1"/>
  <c r="W1046779" i="1"/>
  <c r="W818248" i="1"/>
  <c r="W159596" i="1"/>
  <c r="W324392" i="1"/>
  <c r="W1019023" i="1"/>
  <c r="W36812" i="1"/>
  <c r="W646954" i="1"/>
  <c r="W156756" i="1"/>
  <c r="W548316" i="1"/>
  <c r="W13864" i="1"/>
  <c r="W403749" i="1"/>
  <c r="W772059" i="1"/>
  <c r="W77293" i="1"/>
  <c r="W908141" i="1"/>
  <c r="W121736" i="1"/>
  <c r="W827160" i="1"/>
  <c r="W788370" i="1"/>
  <c r="W768517" i="1"/>
  <c r="W230160" i="1"/>
  <c r="W284384" i="1"/>
  <c r="W404002" i="1"/>
  <c r="W732894" i="1"/>
  <c r="W584194" i="1"/>
  <c r="W884547" i="1"/>
  <c r="W363971" i="1"/>
  <c r="W19925" i="1"/>
  <c r="W770639" i="1"/>
  <c r="W633729" i="1"/>
  <c r="W801776" i="1"/>
  <c r="W939301" i="1"/>
  <c r="W335235" i="1"/>
  <c r="W297712" i="1"/>
  <c r="W216629" i="1"/>
  <c r="W786410" i="1"/>
  <c r="W595480" i="1"/>
  <c r="W476057" i="1"/>
  <c r="W635355" i="1"/>
  <c r="W866329" i="1"/>
  <c r="W290370" i="1"/>
  <c r="W560065" i="1"/>
  <c r="W55431" i="1"/>
  <c r="W412578" i="1"/>
  <c r="W170569" i="1"/>
  <c r="W394217" i="1"/>
  <c r="W531319" i="1"/>
  <c r="W811278" i="1"/>
  <c r="W236608" i="1"/>
  <c r="W352486" i="1"/>
  <c r="W575576" i="1"/>
  <c r="W890482" i="1"/>
  <c r="W440102" i="1"/>
  <c r="W467570" i="1"/>
  <c r="W1013687" i="1"/>
  <c r="W8004" i="1"/>
  <c r="W1039641" i="1"/>
  <c r="W570565" i="1"/>
  <c r="W506643" i="1"/>
  <c r="W504290" i="1"/>
  <c r="W1003002" i="1"/>
  <c r="W477964" i="1"/>
  <c r="W10066" i="1"/>
  <c r="W772513" i="1"/>
  <c r="W823902" i="1"/>
  <c r="W451357" i="1"/>
  <c r="W307381" i="1"/>
  <c r="W711556" i="1"/>
  <c r="W798249" i="1"/>
  <c r="W354809" i="1"/>
  <c r="W799610" i="1"/>
  <c r="W782701" i="1"/>
  <c r="W393357" i="1"/>
  <c r="W93216" i="1"/>
  <c r="W119164" i="1"/>
  <c r="W491283" i="1"/>
  <c r="W527900" i="1"/>
  <c r="W785119" i="1"/>
  <c r="W10659" i="1"/>
  <c r="W115298" i="1"/>
  <c r="W325063" i="1"/>
  <c r="W326166" i="1"/>
  <c r="W125691" i="1"/>
  <c r="W259360" i="1"/>
  <c r="W395653" i="1"/>
  <c r="W1003838" i="1"/>
  <c r="W874545" i="1"/>
  <c r="W231678" i="1"/>
  <c r="W291888" i="1"/>
  <c r="W773376" i="1"/>
  <c r="W759591" i="1"/>
  <c r="W228017" i="1"/>
  <c r="W142660" i="1"/>
  <c r="W802053" i="1"/>
  <c r="W876207" i="1"/>
  <c r="W336050" i="1"/>
  <c r="W541993" i="1"/>
  <c r="W718083" i="1"/>
  <c r="W956069" i="1"/>
  <c r="W18228" i="1"/>
  <c r="W516553" i="1"/>
  <c r="W648752" i="1"/>
  <c r="W336313" i="1"/>
  <c r="W968899" i="1"/>
  <c r="W496" i="1"/>
  <c r="W513073" i="1"/>
  <c r="W316633" i="1"/>
  <c r="W563866" i="1"/>
  <c r="W441263" i="1"/>
  <c r="W926784" i="1"/>
  <c r="W374495" i="1"/>
  <c r="W762406" i="1"/>
  <c r="W2582" i="1"/>
  <c r="W339326" i="1"/>
  <c r="W236506" i="1"/>
  <c r="W773423" i="1"/>
  <c r="W718396" i="1"/>
  <c r="W44664" i="1"/>
  <c r="W322059" i="1"/>
  <c r="W424771" i="1"/>
  <c r="W72230" i="1"/>
  <c r="W848898" i="1"/>
  <c r="W140064" i="1"/>
  <c r="W827058" i="1"/>
  <c r="W408527" i="1"/>
  <c r="W266686" i="1"/>
  <c r="W909083" i="1"/>
  <c r="W63109" i="1"/>
  <c r="W365571" i="1"/>
  <c r="W190962" i="1"/>
  <c r="W582229" i="1"/>
  <c r="W835203" i="1"/>
  <c r="W827207" i="1"/>
  <c r="W916264" i="1"/>
  <c r="W867554" i="1"/>
  <c r="W434818" i="1"/>
  <c r="W400267" i="1"/>
  <c r="W772446" i="1"/>
  <c r="W280643" i="1"/>
  <c r="W626306" i="1"/>
  <c r="W444632" i="1"/>
  <c r="W331484" i="1"/>
  <c r="W1020438" i="1"/>
  <c r="W359248" i="1"/>
  <c r="W842148" i="1"/>
  <c r="W197418" i="1"/>
  <c r="W828033" i="1"/>
  <c r="W196209" i="1"/>
  <c r="W301300" i="1"/>
  <c r="W804321" i="1"/>
  <c r="W480445" i="1"/>
  <c r="W443148" i="1"/>
  <c r="W261556" i="1"/>
  <c r="W707753" i="1"/>
  <c r="W348060" i="1"/>
  <c r="W273787" i="1"/>
  <c r="W401310" i="1"/>
  <c r="W917528" i="1"/>
  <c r="W911364" i="1"/>
  <c r="W425286" i="1"/>
  <c r="W389490" i="1"/>
  <c r="W276635" i="1"/>
  <c r="W1033717" i="1"/>
  <c r="W87502" i="1"/>
  <c r="W267364" i="1"/>
  <c r="W425829" i="1"/>
  <c r="W503063" i="1"/>
  <c r="W148665" i="1"/>
  <c r="W989501" i="1"/>
  <c r="W415815" i="1"/>
  <c r="W1001121" i="1"/>
  <c r="W175037" i="1"/>
  <c r="W266505" i="1"/>
  <c r="W939241" i="1"/>
  <c r="W874413" i="1"/>
  <c r="W11666" i="1"/>
  <c r="W164019" i="1"/>
  <c r="W843522" i="1"/>
  <c r="W592772" i="1"/>
  <c r="W882836" i="1"/>
  <c r="W629175" i="1"/>
  <c r="W613948" i="1"/>
  <c r="W572520" i="1"/>
  <c r="W509819" i="1"/>
  <c r="W147876" i="1"/>
  <c r="W201004" i="1"/>
  <c r="W338018" i="1"/>
  <c r="W494859" i="1"/>
  <c r="W9731" i="1"/>
  <c r="W470085" i="1"/>
  <c r="W670815" i="1"/>
  <c r="W1042800" i="1"/>
  <c r="W294203" i="1"/>
  <c r="W907536" i="1"/>
  <c r="W605491" i="1"/>
  <c r="W48123" i="1"/>
  <c r="W69817" i="1"/>
  <c r="W611816" i="1"/>
  <c r="W448330" i="1"/>
  <c r="W492827" i="1"/>
  <c r="W199293" i="1"/>
  <c r="W602242" i="1"/>
  <c r="W528865" i="1"/>
  <c r="W128460" i="1"/>
  <c r="W450403" i="1"/>
  <c r="W899607" i="1"/>
  <c r="W518967" i="1"/>
  <c r="W833777" i="1"/>
  <c r="W654350" i="1"/>
  <c r="W617060" i="1"/>
  <c r="W183949" i="1"/>
  <c r="W90055" i="1"/>
  <c r="W534776" i="1"/>
  <c r="W821869" i="1"/>
  <c r="W348260" i="1"/>
  <c r="W504928" i="1"/>
  <c r="W265550" i="1"/>
  <c r="W545769" i="1"/>
  <c r="W1024470" i="1"/>
  <c r="W1031165" i="1"/>
  <c r="W491959" i="1"/>
  <c r="W608810" i="1"/>
  <c r="W57385" i="1"/>
  <c r="W735967" i="1"/>
  <c r="W1044535" i="1"/>
  <c r="W331077" i="1"/>
  <c r="W638719" i="1"/>
  <c r="W1040472" i="1"/>
  <c r="W571684" i="1"/>
  <c r="W416902" i="1"/>
  <c r="W423754" i="1"/>
  <c r="W836983" i="1"/>
  <c r="W227752" i="1"/>
  <c r="W158426" i="1"/>
  <c r="W20627" i="1"/>
  <c r="W37118" i="1"/>
  <c r="W588163" i="1"/>
  <c r="W28619" i="1"/>
  <c r="W871103" i="1"/>
  <c r="W907200" i="1"/>
  <c r="W236366" i="1"/>
  <c r="W560504" i="1"/>
  <c r="W431380" i="1"/>
  <c r="W43947" i="1"/>
  <c r="W533394" i="1"/>
  <c r="W760631" i="1"/>
  <c r="W126316" i="1"/>
  <c r="W918863" i="1"/>
  <c r="W349121" i="1"/>
  <c r="W105815" i="1"/>
  <c r="W209251" i="1"/>
  <c r="W574377" i="1"/>
  <c r="W566885" i="1"/>
  <c r="W236093" i="1"/>
  <c r="W916984" i="1"/>
  <c r="W20869" i="1"/>
  <c r="W758078" i="1"/>
  <c r="W528402" i="1"/>
  <c r="W403731" i="1"/>
  <c r="W36757" i="1"/>
  <c r="W89153" i="1"/>
  <c r="W827644" i="1"/>
  <c r="W489105" i="1"/>
  <c r="W981265" i="1"/>
  <c r="W71979" i="1"/>
  <c r="W145628" i="1"/>
  <c r="W764646" i="1"/>
  <c r="W1023394" i="1"/>
  <c r="W430446" i="1"/>
  <c r="W159604" i="1"/>
  <c r="W1040832" i="1"/>
  <c r="W120232" i="1"/>
  <c r="W566345" i="1"/>
  <c r="W499359" i="1"/>
  <c r="W412103" i="1"/>
  <c r="W767389" i="1"/>
  <c r="W16803" i="1"/>
  <c r="W621749" i="1"/>
  <c r="W98265" i="1"/>
  <c r="W409516" i="1"/>
  <c r="W258053" i="1"/>
  <c r="W885437" i="1"/>
  <c r="W661299" i="1"/>
  <c r="W612817" i="1"/>
  <c r="W580144" i="1"/>
  <c r="W352096" i="1"/>
  <c r="W288279" i="1"/>
  <c r="W363622" i="1"/>
  <c r="W72806" i="1"/>
  <c r="W50991" i="1"/>
  <c r="W1007755" i="1"/>
  <c r="W451025" i="1"/>
  <c r="W178926" i="1"/>
  <c r="W298131" i="1"/>
  <c r="W861205" i="1"/>
  <c r="W1015136" i="1"/>
  <c r="W877015" i="1"/>
  <c r="W86156" i="1"/>
  <c r="W207800" i="1"/>
  <c r="W467574" i="1"/>
  <c r="W330814" i="1"/>
  <c r="W88755" i="1"/>
  <c r="W717078" i="1"/>
  <c r="W976157" i="1"/>
  <c r="W76134" i="1"/>
  <c r="W685521" i="1"/>
  <c r="W553246" i="1"/>
  <c r="W105113" i="1"/>
  <c r="W838709" i="1"/>
  <c r="W1035501" i="1"/>
  <c r="W409943" i="1"/>
  <c r="W17466" i="1"/>
  <c r="W829189" i="1"/>
  <c r="W37638" i="1"/>
  <c r="W781284" i="1"/>
  <c r="W810961" i="1"/>
  <c r="W824787" i="1"/>
  <c r="W76902" i="1"/>
  <c r="W451555" i="1"/>
  <c r="W456079" i="1"/>
  <c r="W62284" i="1"/>
  <c r="W853191" i="1"/>
  <c r="W737165" i="1"/>
  <c r="W585329" i="1"/>
  <c r="W592614" i="1"/>
  <c r="W303764" i="1"/>
  <c r="W229063" i="1"/>
  <c r="W936881" i="1"/>
  <c r="W797767" i="1"/>
  <c r="W161585" i="1"/>
  <c r="W963231" i="1"/>
  <c r="W90495" i="1"/>
  <c r="W15778" i="1"/>
  <c r="W86389" i="1"/>
  <c r="W187915" i="1"/>
  <c r="W10939" i="1"/>
  <c r="W798391" i="1"/>
  <c r="W888420" i="1"/>
  <c r="W260558" i="1"/>
  <c r="W385585" i="1"/>
  <c r="W171296" i="1"/>
  <c r="W125669" i="1"/>
  <c r="W212216" i="1"/>
  <c r="W609968" i="1"/>
  <c r="W109057" i="1"/>
  <c r="W1016348" i="1"/>
  <c r="W277566" i="1"/>
  <c r="W731496" i="1"/>
  <c r="W930044" i="1"/>
  <c r="W184335" i="1"/>
  <c r="W840246" i="1"/>
  <c r="W814272" i="1"/>
  <c r="W741903" i="1"/>
  <c r="W172533" i="1"/>
  <c r="W55451" i="1"/>
  <c r="W1045772" i="1"/>
  <c r="W1010930" i="1"/>
  <c r="W236281" i="1"/>
  <c r="W659877" i="1"/>
  <c r="W675554" i="1"/>
  <c r="W420993" i="1"/>
  <c r="W670553" i="1"/>
  <c r="W73919" i="1"/>
  <c r="W406044" i="1"/>
  <c r="W617387" i="1"/>
  <c r="W921806" i="1"/>
  <c r="W794323" i="1"/>
  <c r="W293485" i="1"/>
  <c r="W931090" i="1"/>
  <c r="W88211" i="1"/>
  <c r="W160629" i="1"/>
  <c r="W991599" i="1"/>
  <c r="W856484" i="1"/>
  <c r="W524826" i="1"/>
  <c r="W941189" i="1"/>
  <c r="W93788" i="1"/>
  <c r="W407905" i="1"/>
  <c r="W759886" i="1"/>
  <c r="W998705" i="1"/>
  <c r="W177585" i="1"/>
  <c r="W534153" i="1"/>
  <c r="W755752" i="1"/>
  <c r="W386884" i="1"/>
  <c r="W539996" i="1"/>
  <c r="W250167" i="1"/>
  <c r="W415363" i="1"/>
  <c r="W249623" i="1"/>
  <c r="W260654" i="1"/>
  <c r="W278451" i="1"/>
  <c r="W583000" i="1"/>
  <c r="W447781" i="1"/>
  <c r="W411447" i="1"/>
  <c r="W256150" i="1"/>
  <c r="W558622" i="1"/>
  <c r="W135177" i="1"/>
  <c r="W361008" i="1"/>
  <c r="W792932" i="1"/>
  <c r="W284093" i="1"/>
  <c r="W167981" i="1"/>
  <c r="W673943" i="1"/>
  <c r="W792420" i="1"/>
  <c r="W5879" i="1"/>
  <c r="W636502" i="1"/>
  <c r="W358987" i="1"/>
  <c r="W679523" i="1"/>
  <c r="W173351" i="1"/>
  <c r="W878749" i="1"/>
  <c r="W359428" i="1"/>
  <c r="W389878" i="1"/>
  <c r="W193479" i="1"/>
  <c r="W694198" i="1"/>
  <c r="W451823" i="1"/>
  <c r="W531694" i="1"/>
  <c r="W160236" i="1"/>
  <c r="W117015" i="1"/>
  <c r="W116386" i="1"/>
  <c r="W1000611" i="1"/>
  <c r="W816918" i="1"/>
  <c r="W516065" i="1"/>
  <c r="W889147" i="1"/>
  <c r="W367409" i="1"/>
  <c r="W377999" i="1"/>
  <c r="W974935" i="1"/>
  <c r="W800622" i="1"/>
  <c r="W366347" i="1"/>
  <c r="W303655" i="1"/>
  <c r="W402001" i="1"/>
  <c r="W620780" i="1"/>
  <c r="W639245" i="1"/>
  <c r="W391438" i="1"/>
  <c r="W952668" i="1"/>
  <c r="W263494" i="1"/>
  <c r="W138364" i="1"/>
  <c r="W628048" i="1"/>
  <c r="W343092" i="1"/>
  <c r="W212016" i="1"/>
  <c r="W102100" i="1"/>
  <c r="W236407" i="1"/>
  <c r="W115747" i="1"/>
  <c r="W536093" i="1"/>
  <c r="W170654" i="1"/>
  <c r="W609126" i="1"/>
  <c r="W977223" i="1"/>
  <c r="W667488" i="1"/>
  <c r="W487862" i="1"/>
  <c r="W614594" i="1"/>
  <c r="W284167" i="1"/>
  <c r="W785563" i="1"/>
  <c r="W812604" i="1"/>
  <c r="W981001" i="1"/>
  <c r="W158302" i="1"/>
  <c r="W695007" i="1"/>
  <c r="W205190" i="1"/>
  <c r="W199903" i="1"/>
  <c r="W814871" i="1"/>
  <c r="W453918" i="1"/>
  <c r="W243313" i="1"/>
  <c r="W896013" i="1"/>
  <c r="W894653" i="1"/>
  <c r="W995887" i="1"/>
  <c r="W105037" i="1"/>
  <c r="W476392" i="1"/>
  <c r="W634390" i="1"/>
  <c r="W118565" i="1"/>
  <c r="W996651" i="1"/>
  <c r="W701134" i="1"/>
  <c r="W546735" i="1"/>
  <c r="W800507" i="1"/>
  <c r="W645695" i="1"/>
  <c r="W654975" i="1"/>
  <c r="W413199" i="1"/>
  <c r="W547726" i="1"/>
  <c r="W95158" i="1"/>
  <c r="W580462" i="1"/>
  <c r="W493221" i="1"/>
  <c r="W163678" i="1"/>
  <c r="W532456" i="1"/>
  <c r="W552700" i="1"/>
  <c r="W451135" i="1"/>
  <c r="W989924" i="1"/>
  <c r="W455805" i="1"/>
  <c r="W1018039" i="1"/>
  <c r="W617497" i="1"/>
  <c r="W480896" i="1"/>
  <c r="W125788" i="1"/>
  <c r="W549753" i="1"/>
  <c r="W769627" i="1"/>
  <c r="W320784" i="1"/>
  <c r="W645672" i="1"/>
  <c r="W331049" i="1"/>
  <c r="W316847" i="1"/>
  <c r="W77487" i="1"/>
  <c r="W223122" i="1"/>
  <c r="W774313" i="1"/>
  <c r="W477480" i="1"/>
  <c r="W555418" i="1"/>
  <c r="W665078" i="1"/>
  <c r="W232678" i="1"/>
  <c r="W596905" i="1"/>
  <c r="W980058" i="1"/>
  <c r="W674170" i="1"/>
  <c r="W454351" i="1"/>
  <c r="W661513" i="1"/>
  <c r="W952729" i="1"/>
  <c r="W235211" i="1"/>
  <c r="W199746" i="1"/>
  <c r="W712529" i="1"/>
  <c r="W332256" i="1"/>
  <c r="W32104" i="1"/>
  <c r="W69249" i="1"/>
  <c r="W996477" i="1"/>
  <c r="W767465" i="1"/>
  <c r="W1013776" i="1"/>
  <c r="W738665" i="1"/>
  <c r="W749470" i="1"/>
  <c r="W522796" i="1"/>
  <c r="W493405" i="1"/>
  <c r="W132142" i="1"/>
  <c r="W327408" i="1"/>
  <c r="W948148" i="1"/>
  <c r="W721587" i="1"/>
  <c r="W964992" i="1"/>
  <c r="W283963" i="1"/>
  <c r="W886346" i="1"/>
  <c r="W948427" i="1"/>
  <c r="W605090" i="1"/>
  <c r="W100992" i="1"/>
  <c r="W643801" i="1"/>
  <c r="W728357" i="1"/>
  <c r="W674978" i="1"/>
  <c r="W15995" i="1"/>
  <c r="W69790" i="1"/>
  <c r="W119215" i="1"/>
  <c r="W179161" i="1"/>
  <c r="W976356" i="1"/>
  <c r="W253459" i="1"/>
  <c r="W510216" i="1"/>
  <c r="W595136" i="1"/>
  <c r="W590123" i="1"/>
  <c r="W390276" i="1"/>
  <c r="W297412" i="1"/>
  <c r="W19535" i="1"/>
  <c r="W138817" i="1"/>
  <c r="W623788" i="1"/>
  <c r="W871807" i="1"/>
  <c r="W244401" i="1"/>
  <c r="W395722" i="1"/>
  <c r="W245316" i="1"/>
  <c r="W732498" i="1"/>
  <c r="W22656" i="1"/>
  <c r="W187348" i="1"/>
  <c r="W633081" i="1"/>
  <c r="W791249" i="1"/>
  <c r="W1032067" i="1"/>
  <c r="W183397" i="1"/>
  <c r="W248942" i="1"/>
  <c r="W322816" i="1"/>
  <c r="W717978" i="1"/>
  <c r="W856879" i="1"/>
  <c r="W953998" i="1"/>
  <c r="W863222" i="1"/>
  <c r="W980420" i="1"/>
  <c r="W1027368" i="1"/>
  <c r="W428876" i="1"/>
  <c r="W440452" i="1"/>
  <c r="W35880" i="1"/>
  <c r="W1032387" i="1"/>
  <c r="W358756" i="1"/>
  <c r="W815267" i="1"/>
  <c r="W1018155" i="1"/>
  <c r="W137803" i="1"/>
  <c r="W61778" i="1"/>
  <c r="W408632" i="1"/>
  <c r="W707457" i="1"/>
  <c r="W294002" i="1"/>
  <c r="W773203" i="1"/>
  <c r="W766092" i="1"/>
  <c r="W314291" i="1"/>
  <c r="W228410" i="1"/>
  <c r="W3774" i="1"/>
  <c r="W621194" i="1"/>
  <c r="W722690" i="1"/>
  <c r="W1006979" i="1"/>
  <c r="W945969" i="1"/>
  <c r="W443490" i="1"/>
  <c r="W801709" i="1"/>
  <c r="W317638" i="1"/>
  <c r="W821496" i="1"/>
  <c r="W161538" i="1"/>
  <c r="W345823" i="1"/>
  <c r="W321227" i="1"/>
  <c r="W544406" i="1"/>
  <c r="W899236" i="1"/>
  <c r="W304602" i="1"/>
  <c r="W694579" i="1"/>
  <c r="W762675" i="1"/>
  <c r="W165947" i="1"/>
  <c r="W452970" i="1"/>
  <c r="W166446" i="1"/>
  <c r="W897808" i="1"/>
  <c r="W609728" i="1"/>
  <c r="W1004038" i="1"/>
  <c r="W638691" i="1"/>
  <c r="W700907" i="1"/>
  <c r="W1024843" i="1"/>
  <c r="W632487" i="1"/>
  <c r="W493378" i="1"/>
  <c r="W852043" i="1"/>
  <c r="W376553" i="1"/>
  <c r="W1011592" i="1"/>
  <c r="W780360" i="1"/>
  <c r="W535324" i="1"/>
  <c r="W926699" i="1"/>
  <c r="W766246" i="1"/>
  <c r="W432843" i="1"/>
  <c r="W828877" i="1"/>
  <c r="W686606" i="1"/>
  <c r="W958174" i="1"/>
  <c r="W585142" i="1"/>
  <c r="W858099" i="1"/>
  <c r="W785826" i="1"/>
  <c r="W909791" i="1"/>
  <c r="W257444" i="1"/>
  <c r="W212670" i="1"/>
  <c r="W396324" i="1"/>
  <c r="W562736" i="1"/>
  <c r="W732790" i="1"/>
  <c r="W654410" i="1"/>
  <c r="W451521" i="1"/>
  <c r="W806265" i="1"/>
  <c r="W988282" i="1"/>
  <c r="W937197" i="1"/>
  <c r="W658931" i="1"/>
  <c r="W25921" i="1"/>
  <c r="W393121" i="1"/>
  <c r="W443141" i="1"/>
  <c r="W329964" i="1"/>
  <c r="W111336" i="1"/>
  <c r="W104866" i="1"/>
  <c r="W803015" i="1"/>
  <c r="W598901" i="1"/>
  <c r="W94766" i="1"/>
  <c r="W971098" i="1"/>
  <c r="W103309" i="1"/>
  <c r="W239973" i="1"/>
  <c r="W1036932" i="1"/>
  <c r="W622723" i="1"/>
  <c r="W637991" i="1"/>
  <c r="W272388" i="1"/>
  <c r="W108906" i="1"/>
  <c r="W644697" i="1"/>
  <c r="W1010251" i="1"/>
  <c r="W73029" i="1"/>
  <c r="W179581" i="1"/>
  <c r="W871004" i="1"/>
  <c r="W48758" i="1"/>
  <c r="W633992" i="1"/>
  <c r="W125159" i="1"/>
  <c r="W32319" i="1"/>
  <c r="W1024350" i="1"/>
  <c r="W912060" i="1"/>
  <c r="W942114" i="1"/>
  <c r="W818633" i="1"/>
  <c r="W592655" i="1"/>
  <c r="W155839" i="1"/>
  <c r="W181469" i="1"/>
  <c r="W206590" i="1"/>
  <c r="W961330" i="1"/>
  <c r="W132291" i="1"/>
  <c r="W572026" i="1"/>
  <c r="W370762" i="1"/>
  <c r="W8936" i="1"/>
  <c r="W118859" i="1"/>
  <c r="W472114" i="1"/>
  <c r="W1038153" i="1"/>
  <c r="W928536" i="1"/>
  <c r="W302736" i="1"/>
  <c r="W1020449" i="1"/>
  <c r="W259836" i="1"/>
  <c r="W97346" i="1"/>
  <c r="W55897" i="1"/>
  <c r="W736899" i="1"/>
  <c r="W307647" i="1"/>
  <c r="W81102" i="1"/>
  <c r="W540854" i="1"/>
  <c r="W294162" i="1"/>
  <c r="W541868" i="1"/>
  <c r="W567536" i="1"/>
  <c r="W567432" i="1"/>
  <c r="W539089" i="1"/>
  <c r="W536834" i="1"/>
  <c r="W850278" i="1"/>
  <c r="W100512" i="1"/>
  <c r="W737150" i="1"/>
  <c r="W207360" i="1"/>
  <c r="W650217" i="1"/>
  <c r="W934325" i="1"/>
  <c r="W24816" i="1"/>
  <c r="W136881" i="1"/>
  <c r="W762793" i="1"/>
  <c r="W805407" i="1"/>
  <c r="W778832" i="1"/>
  <c r="W337120" i="1"/>
  <c r="W867736" i="1"/>
  <c r="W245557" i="1"/>
  <c r="W801442" i="1"/>
  <c r="W953685" i="1"/>
  <c r="W837056" i="1"/>
  <c r="W788799" i="1"/>
  <c r="W802572" i="1"/>
  <c r="W531727" i="1"/>
  <c r="W745938" i="1"/>
  <c r="W140285" i="1"/>
  <c r="W29643" i="1"/>
  <c r="W704307" i="1"/>
  <c r="W548111" i="1"/>
  <c r="W797378" i="1"/>
  <c r="W296775" i="1"/>
  <c r="W101529" i="1"/>
  <c r="W12284" i="1"/>
  <c r="W1034738" i="1"/>
  <c r="W560593" i="1"/>
  <c r="W109827" i="1"/>
  <c r="W889513" i="1"/>
  <c r="W53612" i="1"/>
  <c r="W413282" i="1"/>
  <c r="W513085" i="1"/>
  <c r="W869138" i="1"/>
  <c r="W756664" i="1"/>
  <c r="W181672" i="1"/>
  <c r="W208777" i="1"/>
  <c r="W56702" i="1"/>
  <c r="W675435" i="1"/>
  <c r="W519015" i="1"/>
  <c r="W393982" i="1"/>
  <c r="W16128" i="1"/>
  <c r="W924441" i="1"/>
  <c r="W231686" i="1"/>
  <c r="W150300" i="1"/>
  <c r="W773182" i="1"/>
  <c r="W965855" i="1"/>
  <c r="W842762" i="1"/>
  <c r="W827876" i="1"/>
  <c r="W1026197" i="1"/>
  <c r="W665356" i="1"/>
  <c r="W20979" i="1"/>
  <c r="W56787" i="1"/>
  <c r="W12305" i="1"/>
  <c r="W66839" i="1"/>
  <c r="W179277" i="1"/>
  <c r="W159314" i="1"/>
  <c r="W600413" i="1"/>
  <c r="W512525" i="1"/>
  <c r="W283930" i="1"/>
  <c r="W125513" i="1"/>
  <c r="W656670" i="1"/>
  <c r="W419397" i="1"/>
  <c r="W235356" i="1"/>
  <c r="W535765" i="1"/>
  <c r="W975306" i="1"/>
  <c r="W790287" i="1"/>
  <c r="W836462" i="1"/>
  <c r="W687937" i="1"/>
  <c r="W793624" i="1"/>
  <c r="W630264" i="1"/>
  <c r="W932702" i="1"/>
  <c r="W30102" i="1"/>
  <c r="W44756" i="1"/>
  <c r="W865378" i="1"/>
  <c r="W163061" i="1"/>
  <c r="W752826" i="1"/>
  <c r="W581588" i="1"/>
  <c r="W44830" i="1"/>
  <c r="W136925" i="1"/>
  <c r="W581035" i="1"/>
  <c r="W288934" i="1"/>
  <c r="W263882" i="1"/>
  <c r="W802549" i="1"/>
  <c r="W88770" i="1"/>
  <c r="W740474" i="1"/>
  <c r="W780779" i="1"/>
  <c r="W169170" i="1"/>
  <c r="W223995" i="1"/>
  <c r="W82365" i="1"/>
  <c r="W427457" i="1"/>
  <c r="W896925" i="1"/>
  <c r="W885292" i="1"/>
  <c r="W104100" i="1"/>
  <c r="W173842" i="1"/>
  <c r="W430858" i="1"/>
  <c r="W513036" i="1"/>
  <c r="W389195" i="1"/>
  <c r="W620339" i="1"/>
  <c r="W164901" i="1"/>
  <c r="W29426" i="1"/>
  <c r="W150873" i="1"/>
  <c r="W800437" i="1"/>
  <c r="W507290" i="1"/>
  <c r="W220794" i="1"/>
  <c r="W807063" i="1"/>
  <c r="W41213" i="1"/>
  <c r="W689718" i="1"/>
  <c r="W385346" i="1"/>
  <c r="W824004" i="1"/>
  <c r="W285867" i="1"/>
  <c r="W29529" i="1"/>
  <c r="W812062" i="1"/>
  <c r="W507331" i="1"/>
  <c r="W684928" i="1"/>
  <c r="W1046689" i="1"/>
  <c r="W591941" i="1"/>
  <c r="W46528" i="1"/>
  <c r="W804971" i="1"/>
  <c r="W699050" i="1"/>
  <c r="W534280" i="1"/>
  <c r="W977573" i="1"/>
  <c r="W148301" i="1"/>
  <c r="W757018" i="1"/>
  <c r="W687568" i="1"/>
  <c r="W138246" i="1"/>
  <c r="W1016872" i="1"/>
  <c r="W1030290" i="1"/>
  <c r="W276998" i="1"/>
  <c r="W60996" i="1"/>
  <c r="W701481" i="1"/>
  <c r="W112309" i="1"/>
  <c r="W394663" i="1"/>
  <c r="W972304" i="1"/>
  <c r="W284260" i="1"/>
  <c r="W633915" i="1"/>
  <c r="W814078" i="1"/>
  <c r="W1014424" i="1"/>
  <c r="W370111" i="1"/>
  <c r="W194814" i="1"/>
  <c r="W521634" i="1"/>
  <c r="W706456" i="1"/>
  <c r="W732885" i="1"/>
  <c r="W1016188" i="1"/>
  <c r="W305630" i="1"/>
  <c r="W1035495" i="1"/>
  <c r="W821730" i="1"/>
  <c r="W86449" i="1"/>
  <c r="W589427" i="1"/>
  <c r="W138023" i="1"/>
  <c r="W620151" i="1"/>
  <c r="W607361" i="1"/>
  <c r="W872021" i="1"/>
  <c r="W210486" i="1"/>
  <c r="W664179" i="1"/>
  <c r="W659964" i="1"/>
  <c r="W273209" i="1"/>
  <c r="W878737" i="1"/>
  <c r="W601798" i="1"/>
  <c r="W325610" i="1"/>
  <c r="W954104" i="1"/>
  <c r="W242392" i="1"/>
  <c r="W770432" i="1"/>
  <c r="W705789" i="1"/>
  <c r="W329982" i="1"/>
  <c r="W542469" i="1"/>
  <c r="W596996" i="1"/>
  <c r="W894814" i="1"/>
  <c r="W712892" i="1"/>
  <c r="W76290" i="1"/>
  <c r="W805650" i="1"/>
  <c r="W558849" i="1"/>
  <c r="W971577" i="1"/>
  <c r="W585740" i="1"/>
  <c r="W1007138" i="1"/>
  <c r="W253830" i="1"/>
  <c r="W369426" i="1"/>
  <c r="W1008109" i="1"/>
  <c r="W485643" i="1"/>
  <c r="W233488" i="1"/>
  <c r="W1001644" i="1"/>
  <c r="W309842" i="1"/>
  <c r="W204376" i="1"/>
  <c r="W446729" i="1"/>
  <c r="W635967" i="1"/>
  <c r="W853558" i="1"/>
  <c r="W487343" i="1"/>
  <c r="W872567" i="1"/>
  <c r="W764873" i="1"/>
  <c r="W541461" i="1"/>
  <c r="W718554" i="1"/>
  <c r="W426603" i="1"/>
  <c r="W960587" i="1"/>
  <c r="W586235" i="1"/>
  <c r="W233336" i="1"/>
  <c r="W808708" i="1"/>
  <c r="W545215" i="1"/>
  <c r="W269846" i="1"/>
  <c r="W601776" i="1"/>
  <c r="W72187" i="1"/>
  <c r="W602867" i="1"/>
  <c r="W879083" i="1"/>
  <c r="W251349" i="1"/>
  <c r="W634869" i="1"/>
  <c r="W935524" i="1"/>
  <c r="W700386" i="1"/>
  <c r="W68580" i="1"/>
  <c r="W737668" i="1"/>
  <c r="W75544" i="1"/>
  <c r="W700464" i="1"/>
  <c r="W362290" i="1"/>
  <c r="W66853" i="1"/>
  <c r="W918686" i="1"/>
  <c r="W260461" i="1"/>
  <c r="W215260" i="1"/>
  <c r="W687991" i="1"/>
  <c r="W152493" i="1"/>
  <c r="W475845" i="1"/>
  <c r="W858777" i="1"/>
  <c r="W840458" i="1"/>
  <c r="W44609" i="1"/>
  <c r="W393712" i="1"/>
  <c r="W140435" i="1"/>
  <c r="W237042" i="1"/>
  <c r="W611563" i="1"/>
  <c r="W747183" i="1"/>
  <c r="W615945" i="1"/>
  <c r="W1037593" i="1"/>
  <c r="W894988" i="1"/>
  <c r="W568602" i="1"/>
  <c r="W323107" i="1"/>
  <c r="W904438" i="1"/>
  <c r="W388584" i="1"/>
  <c r="W877367" i="1"/>
  <c r="W372620" i="1"/>
  <c r="W937428" i="1"/>
  <c r="W235026" i="1"/>
  <c r="W254537" i="1"/>
  <c r="W105316" i="1"/>
  <c r="W225122" i="1"/>
  <c r="W320647" i="1"/>
  <c r="W106353" i="1"/>
  <c r="W918725" i="1"/>
  <c r="W97386" i="1"/>
  <c r="W94075" i="1"/>
  <c r="W946872" i="1"/>
  <c r="W201238" i="1"/>
  <c r="W48518" i="1"/>
  <c r="W564893" i="1"/>
  <c r="W574769" i="1"/>
  <c r="W451411" i="1"/>
  <c r="W698851" i="1"/>
  <c r="W198788" i="1"/>
  <c r="W3026" i="1"/>
  <c r="W1028294" i="1"/>
  <c r="W15351" i="1"/>
  <c r="W363594" i="1"/>
  <c r="W584745" i="1"/>
  <c r="W236325" i="1"/>
  <c r="W893834" i="1"/>
  <c r="W799248" i="1"/>
  <c r="W957511" i="1"/>
  <c r="W109819" i="1"/>
  <c r="W347639" i="1"/>
  <c r="W541020" i="1"/>
  <c r="W182811" i="1"/>
  <c r="W711842" i="1"/>
  <c r="W227428" i="1"/>
  <c r="W865453" i="1"/>
  <c r="W959677" i="1"/>
  <c r="W828516" i="1"/>
  <c r="W553763" i="1"/>
  <c r="W110484" i="1"/>
  <c r="W493008" i="1"/>
  <c r="W797314" i="1"/>
  <c r="W68292" i="1"/>
  <c r="W603892" i="1"/>
  <c r="W458592" i="1"/>
  <c r="W450208" i="1"/>
  <c r="W297667" i="1"/>
  <c r="W916965" i="1"/>
  <c r="W296530" i="1"/>
  <c r="W729253" i="1"/>
  <c r="W369089" i="1"/>
  <c r="W242982" i="1"/>
  <c r="W14910" i="1"/>
  <c r="W92144" i="1"/>
  <c r="W406019" i="1"/>
  <c r="W1039520" i="1"/>
  <c r="W510076" i="1"/>
  <c r="W308007" i="1"/>
  <c r="W94613" i="1"/>
  <c r="W332811" i="1"/>
  <c r="W198563" i="1"/>
  <c r="W777165" i="1"/>
  <c r="W517361" i="1"/>
  <c r="W866506" i="1"/>
  <c r="W492894" i="1"/>
  <c r="W899163" i="1"/>
  <c r="W912015" i="1"/>
  <c r="W748510" i="1"/>
  <c r="W657390" i="1"/>
  <c r="W463230" i="1"/>
  <c r="W78921" i="1"/>
  <c r="W310370" i="1"/>
  <c r="W635933" i="1"/>
  <c r="W858382" i="1"/>
  <c r="W793326" i="1"/>
  <c r="W325896" i="1"/>
  <c r="W875332" i="1"/>
  <c r="W918027" i="1"/>
  <c r="W489179" i="1"/>
  <c r="W322189" i="1"/>
  <c r="W714575" i="1"/>
  <c r="W749850" i="1"/>
  <c r="W550803" i="1"/>
  <c r="W657661" i="1"/>
  <c r="W912432" i="1"/>
  <c r="W838033" i="1"/>
  <c r="W449105" i="1"/>
  <c r="W768816" i="1"/>
  <c r="W25038" i="1"/>
  <c r="W7572" i="1"/>
  <c r="W457279" i="1"/>
  <c r="W983734" i="1"/>
  <c r="W419403" i="1"/>
  <c r="W778951" i="1"/>
  <c r="W973698" i="1"/>
  <c r="W1030701" i="1"/>
  <c r="W631652" i="1"/>
  <c r="W371716" i="1"/>
  <c r="W728049" i="1"/>
  <c r="W926268" i="1"/>
  <c r="W60093" i="1"/>
  <c r="W28392" i="1"/>
  <c r="W516737" i="1"/>
  <c r="W167000" i="1"/>
  <c r="W814052" i="1"/>
  <c r="W505854" i="1"/>
  <c r="W1028694" i="1"/>
  <c r="W282944" i="1"/>
  <c r="W721246" i="1"/>
  <c r="W323186" i="1"/>
  <c r="W526611" i="1"/>
  <c r="W572481" i="1"/>
  <c r="W519260" i="1"/>
  <c r="W255284" i="1"/>
  <c r="W898962" i="1"/>
  <c r="W687163" i="1"/>
  <c r="W574973" i="1"/>
  <c r="W433344" i="1"/>
  <c r="W94346" i="1"/>
  <c r="W1023486" i="1"/>
  <c r="W1006785" i="1"/>
  <c r="W963767" i="1"/>
  <c r="W354416" i="1"/>
  <c r="W951810" i="1"/>
  <c r="W423251" i="1"/>
  <c r="W672641" i="1"/>
  <c r="W951593" i="1"/>
  <c r="W681679" i="1"/>
  <c r="W1016065" i="1"/>
  <c r="W701489" i="1"/>
  <c r="W796750" i="1"/>
  <c r="W968452" i="1"/>
  <c r="W182446" i="1"/>
  <c r="W336691" i="1"/>
  <c r="W86583" i="1"/>
  <c r="W402672" i="1"/>
  <c r="W398988" i="1"/>
  <c r="W309099" i="1"/>
  <c r="W490592" i="1"/>
  <c r="W48149" i="1"/>
  <c r="W992762" i="1"/>
  <c r="W18215" i="1"/>
  <c r="W325509" i="1"/>
  <c r="W807290" i="1"/>
  <c r="W3456" i="1"/>
  <c r="W253034" i="1"/>
  <c r="W187699" i="1"/>
  <c r="W482057" i="1"/>
  <c r="W1027908" i="1"/>
  <c r="W638795" i="1"/>
  <c r="W1023584" i="1"/>
  <c r="W503151" i="1"/>
  <c r="W229556" i="1"/>
  <c r="W991812" i="1"/>
  <c r="W425815" i="1"/>
  <c r="W982101" i="1"/>
  <c r="W144369" i="1"/>
  <c r="W277901" i="1"/>
  <c r="W943782" i="1"/>
  <c r="W326615" i="1"/>
  <c r="W839662" i="1"/>
  <c r="W325974" i="1"/>
  <c r="W71788" i="1"/>
  <c r="W945976" i="1"/>
  <c r="W755375" i="1"/>
  <c r="W438543" i="1"/>
  <c r="W474409" i="1"/>
  <c r="W628105" i="1"/>
  <c r="W1026423" i="1"/>
  <c r="W152922" i="1"/>
  <c r="W258228" i="1"/>
  <c r="W954325" i="1"/>
  <c r="W258965" i="1"/>
  <c r="W1019827" i="1"/>
  <c r="W98629" i="1"/>
  <c r="W913931" i="1"/>
  <c r="W757486" i="1"/>
  <c r="W455381" i="1"/>
  <c r="W659114" i="1"/>
  <c r="W116720" i="1"/>
  <c r="W1019116" i="1"/>
  <c r="W746747" i="1"/>
  <c r="W1048321" i="1"/>
  <c r="W489148" i="1"/>
  <c r="W477335" i="1"/>
  <c r="W356872" i="1"/>
  <c r="W327715" i="1"/>
  <c r="W1010" i="1"/>
  <c r="W998520" i="1"/>
  <c r="W355905" i="1"/>
  <c r="W236734" i="1"/>
  <c r="W32810" i="1"/>
  <c r="W23162" i="1"/>
  <c r="W1012323" i="1"/>
  <c r="W1041348" i="1"/>
  <c r="W754683" i="1"/>
  <c r="W741694" i="1"/>
  <c r="W556998" i="1"/>
  <c r="W270786" i="1"/>
  <c r="W719514" i="1"/>
  <c r="W307070" i="1"/>
  <c r="W752237" i="1"/>
  <c r="W541982" i="1"/>
  <c r="W697049" i="1"/>
  <c r="W687425" i="1"/>
  <c r="W223208" i="1"/>
  <c r="W23372" i="1"/>
  <c r="W959534" i="1"/>
  <c r="W85275" i="1"/>
  <c r="W8381" i="1"/>
  <c r="W422454" i="1"/>
  <c r="W895915" i="1"/>
  <c r="W909742" i="1"/>
  <c r="W477970" i="1"/>
  <c r="W140275" i="1"/>
  <c r="W511380" i="1"/>
  <c r="W50092" i="1"/>
  <c r="W368066" i="1"/>
  <c r="W696452" i="1"/>
  <c r="W41617" i="1"/>
  <c r="W959620" i="1"/>
  <c r="W401044" i="1"/>
  <c r="W295405" i="1"/>
  <c r="W199123" i="1"/>
  <c r="W419301" i="1"/>
  <c r="W854449" i="1"/>
  <c r="W716012" i="1"/>
  <c r="W243979" i="1"/>
  <c r="W987439" i="1"/>
  <c r="W180726" i="1"/>
  <c r="W369798" i="1"/>
  <c r="W814185" i="1"/>
  <c r="W442148" i="1"/>
  <c r="W851054" i="1"/>
  <c r="W339382" i="1"/>
  <c r="W866126" i="1"/>
  <c r="W449540" i="1"/>
  <c r="W791032" i="1"/>
  <c r="W784998" i="1"/>
  <c r="W835577" i="1"/>
  <c r="W767815" i="1"/>
  <c r="W399135" i="1"/>
  <c r="W774828" i="1"/>
  <c r="W235658" i="1"/>
  <c r="W477759" i="1"/>
  <c r="W764371" i="1"/>
  <c r="W124953" i="1"/>
  <c r="W811079" i="1"/>
  <c r="W120221" i="1"/>
  <c r="W832429" i="1"/>
  <c r="W173152" i="1"/>
  <c r="W585409" i="1"/>
  <c r="W123372" i="1"/>
  <c r="W971291" i="1"/>
  <c r="W141167" i="1"/>
  <c r="W536750" i="1"/>
  <c r="W607196" i="1"/>
  <c r="W1018219" i="1"/>
  <c r="W944035" i="1"/>
  <c r="W309916" i="1"/>
  <c r="W718394" i="1"/>
  <c r="W824809" i="1"/>
  <c r="W301792" i="1"/>
  <c r="W209612" i="1"/>
  <c r="W742410" i="1"/>
  <c r="W205954" i="1"/>
  <c r="W389649" i="1"/>
  <c r="W84101" i="1"/>
  <c r="W887586" i="1"/>
  <c r="W316477" i="1"/>
  <c r="W68470" i="1"/>
  <c r="W746102" i="1"/>
  <c r="W932825" i="1"/>
  <c r="W41971" i="1"/>
  <c r="W360094" i="1"/>
  <c r="W1012483" i="1"/>
  <c r="W133707" i="1"/>
  <c r="W887546" i="1"/>
  <c r="W747871" i="1"/>
  <c r="W374511" i="1"/>
  <c r="W497134" i="1"/>
  <c r="W4017" i="1"/>
  <c r="W721009" i="1"/>
  <c r="W26679" i="1"/>
  <c r="W379198" i="1"/>
  <c r="W1030775" i="1"/>
  <c r="W599324" i="1"/>
  <c r="W452009" i="1"/>
  <c r="W277876" i="1"/>
  <c r="W470485" i="1"/>
  <c r="W313326" i="1"/>
  <c r="W530689" i="1"/>
  <c r="W878853" i="1"/>
  <c r="W975794" i="1"/>
  <c r="W882841" i="1"/>
  <c r="W801939" i="1"/>
  <c r="W708211" i="1"/>
  <c r="W1002883" i="1"/>
  <c r="W137860" i="1"/>
  <c r="W172388" i="1"/>
  <c r="W93629" i="1"/>
  <c r="W824328" i="1"/>
  <c r="W47670" i="1"/>
  <c r="W337460" i="1"/>
  <c r="W332583" i="1"/>
  <c r="W1033476" i="1"/>
  <c r="W919890" i="1"/>
  <c r="W60729" i="1"/>
  <c r="W514740" i="1"/>
  <c r="W804436" i="1"/>
  <c r="W129913" i="1"/>
  <c r="W516416" i="1"/>
  <c r="W987371" i="1"/>
  <c r="W614053" i="1"/>
  <c r="W728355" i="1"/>
  <c r="W548178" i="1"/>
  <c r="W123453" i="1"/>
  <c r="W360859" i="1"/>
  <c r="W619602" i="1"/>
  <c r="W1036756" i="1"/>
  <c r="W533334" i="1"/>
  <c r="W475834" i="1"/>
  <c r="W680355" i="1"/>
  <c r="W262190" i="1"/>
  <c r="W578114" i="1"/>
  <c r="W541398" i="1"/>
  <c r="W428456" i="1"/>
  <c r="W18035" i="1"/>
  <c r="W176008" i="1"/>
  <c r="W957027" i="1"/>
  <c r="W217626" i="1"/>
  <c r="W1030172" i="1"/>
  <c r="W829086" i="1"/>
  <c r="W12768" i="1"/>
  <c r="W929765" i="1"/>
  <c r="W228804" i="1"/>
  <c r="W711142" i="1"/>
  <c r="W411426" i="1"/>
  <c r="W810373" i="1"/>
  <c r="W305248" i="1"/>
  <c r="W189913" i="1"/>
  <c r="W579713" i="1"/>
  <c r="W437621" i="1"/>
  <c r="W1029336" i="1"/>
  <c r="W996613" i="1"/>
  <c r="W555018" i="1"/>
  <c r="W413328" i="1"/>
  <c r="W241615" i="1"/>
  <c r="W371102" i="1"/>
  <c r="W35132" i="1"/>
  <c r="W525224" i="1"/>
  <c r="W358690" i="1"/>
  <c r="W811461" i="1"/>
  <c r="W582667" i="1"/>
  <c r="W422702" i="1"/>
  <c r="W400799" i="1"/>
  <c r="W16526" i="1"/>
  <c r="W206503" i="1"/>
  <c r="W67653" i="1"/>
  <c r="W310540" i="1"/>
  <c r="W543340" i="1"/>
  <c r="W495091" i="1"/>
  <c r="W351131" i="1"/>
  <c r="W933880" i="1"/>
  <c r="W793735" i="1"/>
  <c r="W958446" i="1"/>
  <c r="W965097" i="1"/>
  <c r="W880526" i="1"/>
  <c r="W1044592" i="1"/>
  <c r="W832018" i="1"/>
  <c r="W556585" i="1"/>
  <c r="W124633" i="1"/>
  <c r="W859544" i="1"/>
  <c r="W384075" i="1"/>
  <c r="W584375" i="1"/>
  <c r="W268377" i="1"/>
  <c r="W178488" i="1"/>
  <c r="W448965" i="1"/>
  <c r="W906414" i="1"/>
  <c r="W463743" i="1"/>
  <c r="W692117" i="1"/>
  <c r="W992535" i="1"/>
  <c r="W910752" i="1"/>
  <c r="W783004" i="1"/>
  <c r="W268466" i="1"/>
  <c r="W705764" i="1"/>
  <c r="W349401" i="1"/>
  <c r="W52758" i="1"/>
  <c r="W396152" i="1"/>
  <c r="W937422" i="1"/>
  <c r="W675041" i="1"/>
  <c r="W248567" i="1"/>
  <c r="W983843" i="1"/>
  <c r="W538721" i="1"/>
  <c r="W961257" i="1"/>
  <c r="W989616" i="1"/>
  <c r="W359638" i="1"/>
  <c r="W289838" i="1"/>
  <c r="W351856" i="1"/>
  <c r="W362165" i="1"/>
  <c r="W571033" i="1"/>
  <c r="W909626" i="1"/>
  <c r="W272414" i="1"/>
  <c r="W129061" i="1"/>
  <c r="W693763" i="1"/>
  <c r="W135577" i="1"/>
  <c r="W657653" i="1"/>
  <c r="W781468" i="1"/>
  <c r="W87600" i="1"/>
  <c r="W916727" i="1"/>
  <c r="W693885" i="1"/>
  <c r="W568714" i="1"/>
  <c r="W508216" i="1"/>
  <c r="W616952" i="1"/>
  <c r="W363068" i="1"/>
  <c r="W771071" i="1"/>
  <c r="W904443" i="1"/>
  <c r="W756923" i="1"/>
  <c r="W627518" i="1"/>
  <c r="W104602" i="1"/>
  <c r="W425502" i="1"/>
  <c r="W264715" i="1"/>
  <c r="W282635" i="1"/>
  <c r="W979799" i="1"/>
  <c r="W399102" i="1"/>
  <c r="W742063" i="1"/>
  <c r="W582787" i="1"/>
  <c r="W108830" i="1"/>
  <c r="W553883" i="1"/>
  <c r="W520662" i="1"/>
  <c r="W886921" i="1"/>
  <c r="W876560" i="1"/>
  <c r="W410483" i="1"/>
  <c r="W865695" i="1"/>
  <c r="W279615" i="1"/>
  <c r="W142831" i="1"/>
  <c r="W870647" i="1"/>
  <c r="W479855" i="1"/>
  <c r="W301819" i="1"/>
  <c r="W759888" i="1"/>
  <c r="W403639" i="1"/>
  <c r="W211057" i="1"/>
  <c r="W812641" i="1"/>
  <c r="W810270" i="1"/>
  <c r="W322721" i="1"/>
  <c r="W124859" i="1"/>
  <c r="W581710" i="1"/>
  <c r="W925018" i="1"/>
  <c r="W324688" i="1"/>
  <c r="W192052" i="1"/>
  <c r="W373984" i="1"/>
  <c r="W862784" i="1"/>
  <c r="W370627" i="1"/>
  <c r="W218280" i="1"/>
  <c r="W528763" i="1"/>
  <c r="W78987" i="1"/>
  <c r="W30324" i="1"/>
  <c r="W670398" i="1"/>
  <c r="W983100" i="1"/>
  <c r="W212779" i="1"/>
  <c r="W377681" i="1"/>
  <c r="W626154" i="1"/>
  <c r="W791813" i="1"/>
  <c r="W553270" i="1"/>
  <c r="W655883" i="1"/>
  <c r="W115454" i="1"/>
  <c r="W285865" i="1"/>
  <c r="W777540" i="1"/>
  <c r="W444141" i="1"/>
  <c r="W452014" i="1"/>
  <c r="W847114" i="1"/>
  <c r="W808693" i="1"/>
  <c r="W380771" i="1"/>
  <c r="W781202" i="1"/>
  <c r="W551917" i="1"/>
  <c r="W616818" i="1"/>
  <c r="W118296" i="1"/>
  <c r="W504194" i="1"/>
  <c r="W450826" i="1"/>
  <c r="W520924" i="1"/>
  <c r="W6127" i="1"/>
  <c r="W902471" i="1"/>
  <c r="W829268" i="1"/>
  <c r="W346183" i="1"/>
  <c r="W779082" i="1"/>
  <c r="W390156" i="1"/>
  <c r="W902148" i="1"/>
  <c r="W203010" i="1"/>
  <c r="W628852" i="1"/>
  <c r="W847291" i="1"/>
  <c r="W820295" i="1"/>
  <c r="W136202" i="1"/>
  <c r="W966336" i="1"/>
  <c r="W21743" i="1"/>
  <c r="W343458" i="1"/>
  <c r="W380763" i="1"/>
  <c r="W210048" i="1"/>
  <c r="W735095" i="1"/>
  <c r="W865210" i="1"/>
  <c r="W39637" i="1"/>
  <c r="W702032" i="1"/>
  <c r="W27432" i="1"/>
  <c r="W632202" i="1"/>
  <c r="W135944" i="1"/>
  <c r="W713316" i="1"/>
  <c r="W776914" i="1"/>
  <c r="W1029896" i="1"/>
  <c r="W505580" i="1"/>
  <c r="W360621" i="1"/>
  <c r="W289135" i="1"/>
  <c r="W681655" i="1"/>
  <c r="W479754" i="1"/>
  <c r="W78124" i="1"/>
  <c r="W84510" i="1"/>
  <c r="W738096" i="1"/>
  <c r="W828005" i="1"/>
  <c r="W539107" i="1"/>
  <c r="W825242" i="1"/>
  <c r="W636031" i="1"/>
  <c r="W743223" i="1"/>
  <c r="W845935" i="1"/>
  <c r="W256454" i="1"/>
  <c r="W686195" i="1"/>
  <c r="W790478" i="1"/>
  <c r="W139809" i="1"/>
  <c r="W976698" i="1"/>
  <c r="W781581" i="1"/>
  <c r="W104987" i="1"/>
  <c r="W579538" i="1"/>
  <c r="W18715" i="1"/>
  <c r="W682474" i="1"/>
  <c r="W450596" i="1"/>
  <c r="W749049" i="1"/>
  <c r="W296062" i="1"/>
  <c r="W704975" i="1"/>
  <c r="W761654" i="1"/>
  <c r="W294711" i="1"/>
  <c r="W37219" i="1"/>
  <c r="W70053" i="1"/>
  <c r="W726488" i="1"/>
  <c r="W595110" i="1"/>
  <c r="W511854" i="1"/>
  <c r="W717003" i="1"/>
  <c r="W254205" i="1"/>
  <c r="W65060" i="1"/>
  <c r="W577722" i="1"/>
  <c r="W589175" i="1"/>
  <c r="W133411" i="1"/>
  <c r="W521335" i="1"/>
  <c r="W852403" i="1"/>
  <c r="W83637" i="1"/>
  <c r="W358085" i="1"/>
  <c r="W124484" i="1"/>
  <c r="W624431" i="1"/>
  <c r="W106292" i="1"/>
  <c r="W332805" i="1"/>
  <c r="W517865" i="1"/>
  <c r="W717084" i="1"/>
  <c r="W905654" i="1"/>
  <c r="W518635" i="1"/>
  <c r="W881911" i="1"/>
  <c r="W434796" i="1"/>
  <c r="W158482" i="1"/>
  <c r="W737130" i="1"/>
  <c r="W783810" i="1"/>
  <c r="W186174" i="1"/>
  <c r="W850693" i="1"/>
  <c r="W1020343" i="1"/>
  <c r="W709585" i="1"/>
  <c r="W277237" i="1"/>
  <c r="W435565" i="1"/>
  <c r="W74802" i="1"/>
  <c r="W306493" i="1"/>
  <c r="W621661" i="1"/>
  <c r="W798008" i="1"/>
  <c r="W365815" i="1"/>
  <c r="W838130" i="1"/>
  <c r="W435181" i="1"/>
  <c r="W32709" i="1"/>
  <c r="W96265" i="1"/>
  <c r="W158235" i="1"/>
  <c r="W1043088" i="1"/>
  <c r="W512900" i="1"/>
  <c r="W722107" i="1"/>
  <c r="W477355" i="1"/>
  <c r="W671379" i="1"/>
  <c r="W660508" i="1"/>
  <c r="W147970" i="1"/>
  <c r="W540736" i="1"/>
  <c r="W119570" i="1"/>
  <c r="W554858" i="1"/>
  <c r="W196487" i="1"/>
  <c r="W532399" i="1"/>
  <c r="W183936" i="1"/>
  <c r="W661195" i="1"/>
  <c r="W16714" i="1"/>
  <c r="W455926" i="1"/>
  <c r="W411424" i="1"/>
  <c r="W45612" i="1"/>
  <c r="W65930" i="1"/>
  <c r="W445120" i="1"/>
  <c r="W418624" i="1"/>
  <c r="W639163" i="1"/>
  <c r="W128523" i="1"/>
  <c r="W794973" i="1"/>
  <c r="W471275" i="1"/>
  <c r="W1007843" i="1"/>
  <c r="W1048044" i="1"/>
  <c r="W66503" i="1"/>
  <c r="W663283" i="1"/>
  <c r="W955893" i="1"/>
  <c r="W485844" i="1"/>
  <c r="W987166" i="1"/>
  <c r="W737672" i="1"/>
  <c r="W1044177" i="1"/>
  <c r="W727446" i="1"/>
  <c r="W915198" i="1"/>
  <c r="W203073" i="1"/>
  <c r="W949696" i="1"/>
  <c r="W450081" i="1"/>
  <c r="W658654" i="1"/>
  <c r="W654435" i="1"/>
  <c r="W189759" i="1"/>
  <c r="W373117" i="1"/>
  <c r="W531643" i="1"/>
  <c r="W781177" i="1"/>
  <c r="W453358" i="1"/>
  <c r="W995370" i="1"/>
  <c r="W469182" i="1"/>
  <c r="W74270" i="1"/>
  <c r="W43017" i="1"/>
  <c r="W931150" i="1"/>
  <c r="W948262" i="1"/>
  <c r="W292288" i="1"/>
  <c r="W656655" i="1"/>
  <c r="W851902" i="1"/>
  <c r="W1001611" i="1"/>
  <c r="W1048064" i="1"/>
  <c r="W233682" i="1"/>
  <c r="W978518" i="1"/>
  <c r="W593891" i="1"/>
  <c r="W905902" i="1"/>
  <c r="W288813" i="1"/>
  <c r="W473881" i="1"/>
  <c r="W649857" i="1"/>
  <c r="W880486" i="1"/>
  <c r="W691853" i="1"/>
  <c r="W287962" i="1"/>
  <c r="W588540" i="1"/>
  <c r="W551838" i="1"/>
  <c r="W652428" i="1"/>
  <c r="W666275" i="1"/>
  <c r="W50624" i="1"/>
  <c r="W703447" i="1"/>
  <c r="W275197" i="1"/>
  <c r="W42590" i="1"/>
  <c r="W735260" i="1"/>
  <c r="W978547" i="1"/>
  <c r="W276164" i="1"/>
  <c r="W908676" i="1"/>
  <c r="W51773" i="1"/>
  <c r="W975517" i="1"/>
  <c r="W273926" i="1"/>
  <c r="W156925" i="1"/>
  <c r="W901387" i="1"/>
  <c r="W625464" i="1"/>
  <c r="W147543" i="1"/>
  <c r="W356864" i="1"/>
  <c r="W172523" i="1"/>
  <c r="W1021334" i="1"/>
  <c r="W961708" i="1"/>
  <c r="W858562" i="1"/>
  <c r="W239275" i="1"/>
  <c r="W222323" i="1"/>
  <c r="W735837" i="1"/>
  <c r="W754965" i="1"/>
  <c r="W128450" i="1"/>
  <c r="W666834" i="1"/>
  <c r="W122895" i="1"/>
  <c r="W366511" i="1"/>
  <c r="W367217" i="1"/>
  <c r="W203854" i="1"/>
  <c r="W610107" i="1"/>
  <c r="W364715" i="1"/>
  <c r="W747865" i="1"/>
  <c r="W319215" i="1"/>
  <c r="W538877" i="1"/>
  <c r="W610563" i="1"/>
  <c r="W1014648" i="1"/>
  <c r="W673696" i="1"/>
  <c r="W440194" i="1"/>
  <c r="W795421" i="1"/>
  <c r="W721558" i="1"/>
  <c r="W254594" i="1"/>
  <c r="W834628" i="1"/>
  <c r="W100773" i="1"/>
  <c r="W605926" i="1"/>
  <c r="W614098" i="1"/>
  <c r="W964002" i="1"/>
  <c r="W578805" i="1"/>
  <c r="W4928" i="1"/>
  <c r="W599550" i="1"/>
  <c r="W102835" i="1"/>
  <c r="W794623" i="1"/>
  <c r="W262307" i="1"/>
  <c r="W310939" i="1"/>
  <c r="W435290" i="1"/>
  <c r="W631703" i="1"/>
  <c r="W294343" i="1"/>
  <c r="W85856" i="1"/>
  <c r="W841683" i="1"/>
  <c r="W647316" i="1"/>
  <c r="W300415" i="1"/>
  <c r="W848024" i="1"/>
  <c r="W663604" i="1"/>
  <c r="W389867" i="1"/>
  <c r="W988442" i="1"/>
  <c r="W972339" i="1"/>
  <c r="W151877" i="1"/>
  <c r="W296209" i="1"/>
  <c r="W69023" i="1"/>
  <c r="W976172" i="1"/>
  <c r="W389079" i="1"/>
  <c r="W404874" i="1"/>
  <c r="W702348" i="1"/>
  <c r="W485065" i="1"/>
  <c r="W63269" i="1"/>
  <c r="W115111" i="1"/>
  <c r="W144620" i="1"/>
  <c r="W368683" i="1"/>
  <c r="W897260" i="1"/>
  <c r="W721353" i="1"/>
  <c r="W268398" i="1"/>
  <c r="W261582" i="1"/>
  <c r="W935687" i="1"/>
  <c r="W367531" i="1"/>
  <c r="W112480" i="1"/>
  <c r="W391535" i="1"/>
  <c r="W793306" i="1"/>
  <c r="W870637" i="1"/>
  <c r="W842624" i="1"/>
  <c r="W223110" i="1"/>
  <c r="W117841" i="1"/>
  <c r="W855211" i="1"/>
  <c r="W297013" i="1"/>
  <c r="W445932" i="1"/>
  <c r="W158947" i="1"/>
  <c r="W482855" i="1"/>
  <c r="W279407" i="1"/>
  <c r="W802781" i="1"/>
  <c r="W531683" i="1"/>
  <c r="W227518" i="1"/>
  <c r="W215787" i="1"/>
  <c r="W950749" i="1"/>
  <c r="W640014" i="1"/>
  <c r="W561402" i="1"/>
  <c r="W114908" i="1"/>
  <c r="W457351" i="1"/>
  <c r="W197524" i="1"/>
  <c r="W668514" i="1"/>
  <c r="W251721" i="1"/>
  <c r="W11859" i="1"/>
  <c r="W616623" i="1"/>
  <c r="W254259" i="1"/>
  <c r="W300549" i="1"/>
  <c r="W765750" i="1"/>
  <c r="W662414" i="1"/>
  <c r="W501911" i="1"/>
  <c r="W856911" i="1"/>
  <c r="W229310" i="1"/>
  <c r="W304700" i="1"/>
  <c r="W908510" i="1"/>
  <c r="W32391" i="1"/>
  <c r="W931412" i="1"/>
  <c r="W47833" i="1"/>
  <c r="W1045475" i="1"/>
  <c r="W659918" i="1"/>
  <c r="W715573" i="1"/>
  <c r="W270095" i="1"/>
  <c r="W382917" i="1"/>
  <c r="W570522" i="1"/>
  <c r="W282846" i="1"/>
  <c r="W260964" i="1"/>
  <c r="W525113" i="1"/>
  <c r="W416439" i="1"/>
  <c r="W703552" i="1"/>
  <c r="W261206" i="1"/>
  <c r="W480225" i="1"/>
  <c r="W119129" i="1"/>
  <c r="W148392" i="1"/>
  <c r="W569361" i="1"/>
  <c r="W509409" i="1"/>
  <c r="W619621" i="1"/>
  <c r="W449525" i="1"/>
  <c r="W656251" i="1"/>
  <c r="W925934" i="1"/>
  <c r="W998482" i="1"/>
  <c r="W476455" i="1"/>
  <c r="W273364" i="1"/>
  <c r="W787974" i="1"/>
  <c r="W802334" i="1"/>
  <c r="W513453" i="1"/>
  <c r="W181291" i="1"/>
  <c r="W366600" i="1"/>
  <c r="W129178" i="1"/>
  <c r="W871354" i="1"/>
  <c r="W49907" i="1"/>
  <c r="W800589" i="1"/>
  <c r="W195044" i="1"/>
  <c r="W32584" i="1"/>
  <c r="W42371" i="1"/>
  <c r="W708066" i="1"/>
  <c r="W274539" i="1"/>
  <c r="W738877" i="1"/>
  <c r="W409805" i="1"/>
  <c r="W708885" i="1"/>
  <c r="W985284" i="1"/>
  <c r="W371970" i="1"/>
  <c r="W308947" i="1"/>
  <c r="W364056" i="1"/>
  <c r="W831539" i="1"/>
  <c r="W126305" i="1"/>
  <c r="W1043108" i="1"/>
  <c r="W224251" i="1"/>
  <c r="W607062" i="1"/>
  <c r="W38829" i="1"/>
  <c r="W45144" i="1"/>
  <c r="W419248" i="1"/>
  <c r="W970082" i="1"/>
  <c r="W981867" i="1"/>
  <c r="W1036554" i="1"/>
  <c r="W517062" i="1"/>
  <c r="W16318" i="1"/>
  <c r="W275648" i="1"/>
  <c r="W290911" i="1"/>
  <c r="W713940" i="1"/>
  <c r="W364091" i="1"/>
  <c r="W43258" i="1"/>
  <c r="W205697" i="1"/>
  <c r="W805143" i="1"/>
  <c r="W738846" i="1"/>
  <c r="W52397" i="1"/>
  <c r="W708564" i="1"/>
  <c r="W193728" i="1"/>
  <c r="W579386" i="1"/>
  <c r="W550048" i="1"/>
  <c r="W79033" i="1"/>
  <c r="W327499" i="1"/>
  <c r="W268374" i="1"/>
  <c r="W486385" i="1"/>
  <c r="W755037" i="1"/>
  <c r="W743028" i="1"/>
  <c r="W629020" i="1"/>
  <c r="W331586" i="1"/>
  <c r="W300073" i="1"/>
  <c r="W64548" i="1"/>
  <c r="W247982" i="1"/>
  <c r="W517652" i="1"/>
  <c r="W541121" i="1"/>
  <c r="W230367" i="1"/>
  <c r="W377328" i="1"/>
  <c r="W16113" i="1"/>
  <c r="W572029" i="1"/>
  <c r="W627415" i="1"/>
  <c r="W666115" i="1"/>
  <c r="W718899" i="1"/>
  <c r="W596699" i="1"/>
  <c r="W493163" i="1"/>
  <c r="W1017437" i="1"/>
  <c r="W630934" i="1"/>
  <c r="W629071" i="1"/>
  <c r="W246132" i="1"/>
  <c r="W698302" i="1"/>
  <c r="W503378" i="1"/>
  <c r="W698796" i="1"/>
  <c r="W641045" i="1"/>
  <c r="W5712" i="1"/>
  <c r="W615145" i="1"/>
  <c r="W358736" i="1"/>
  <c r="W80988" i="1"/>
  <c r="W58468" i="1"/>
  <c r="W397097" i="1"/>
  <c r="W246082" i="1"/>
  <c r="W915955" i="1"/>
  <c r="W340246" i="1"/>
  <c r="W1024197" i="1"/>
  <c r="W64552" i="1"/>
  <c r="W55888" i="1"/>
  <c r="W151308" i="1"/>
  <c r="W777600" i="1"/>
  <c r="W989107" i="1"/>
  <c r="W860434" i="1"/>
  <c r="W21834" i="1"/>
  <c r="W592318" i="1"/>
  <c r="W605631" i="1"/>
  <c r="W343497" i="1"/>
  <c r="W927129" i="1"/>
  <c r="W308135" i="1"/>
  <c r="W175983" i="1"/>
  <c r="W955499" i="1"/>
  <c r="W663045" i="1"/>
  <c r="W786238" i="1"/>
  <c r="W220529" i="1"/>
  <c r="W301357" i="1"/>
  <c r="W659845" i="1"/>
  <c r="W612403" i="1"/>
  <c r="W958099" i="1"/>
  <c r="W753947" i="1"/>
  <c r="W519461" i="1"/>
  <c r="W127428" i="1"/>
  <c r="W936759" i="1"/>
  <c r="W746579" i="1"/>
  <c r="W605465" i="1"/>
  <c r="W921766" i="1"/>
  <c r="W811765" i="1"/>
  <c r="W225874" i="1"/>
  <c r="W686702" i="1"/>
  <c r="W84653" i="1"/>
  <c r="W1044200" i="1"/>
  <c r="W512407" i="1"/>
  <c r="W839600" i="1"/>
  <c r="W973868" i="1"/>
  <c r="W313391" i="1"/>
  <c r="W982083" i="1"/>
  <c r="W352060" i="1"/>
  <c r="W957800" i="1"/>
  <c r="W273541" i="1"/>
  <c r="W31873" i="1"/>
  <c r="W590842" i="1"/>
  <c r="W246640" i="1"/>
  <c r="W392941" i="1"/>
  <c r="W783442" i="1"/>
  <c r="W872051" i="1"/>
  <c r="W486595" i="1"/>
  <c r="W769166" i="1"/>
  <c r="W233100" i="1"/>
  <c r="W1040953" i="1"/>
  <c r="W228899" i="1"/>
  <c r="W475072" i="1"/>
  <c r="W271330" i="1"/>
  <c r="W582992" i="1"/>
  <c r="W1010763" i="1"/>
  <c r="W186661" i="1"/>
  <c r="W537086" i="1"/>
  <c r="W820679" i="1"/>
  <c r="W21344" i="1"/>
  <c r="W51969" i="1"/>
  <c r="W607106" i="1"/>
  <c r="W442944" i="1"/>
  <c r="W166341" i="1"/>
  <c r="W855059" i="1"/>
  <c r="W336255" i="1"/>
  <c r="W876925" i="1"/>
  <c r="W96552" i="1"/>
  <c r="W188009" i="1"/>
  <c r="W505899" i="1"/>
  <c r="W895499" i="1"/>
  <c r="W751716" i="1"/>
  <c r="W663851" i="1"/>
  <c r="W279969" i="1"/>
  <c r="W831478" i="1"/>
  <c r="W15135" i="1"/>
  <c r="W817189" i="1"/>
  <c r="W545123" i="1"/>
  <c r="W713308" i="1"/>
  <c r="W31536" i="1"/>
  <c r="W200999" i="1"/>
  <c r="W509714" i="1"/>
  <c r="W281595" i="1"/>
  <c r="W724407" i="1"/>
  <c r="W124823" i="1"/>
  <c r="W554976" i="1"/>
  <c r="W677567" i="1"/>
  <c r="W97822" i="1"/>
  <c r="W1047595" i="1"/>
  <c r="W620715" i="1"/>
  <c r="W1012196" i="1"/>
  <c r="W247428" i="1"/>
  <c r="W743881" i="1"/>
  <c r="W150973" i="1"/>
  <c r="W101034" i="1"/>
  <c r="W448648" i="1"/>
  <c r="W99687" i="1"/>
  <c r="W286436" i="1"/>
  <c r="W691184" i="1"/>
  <c r="W367765" i="1"/>
  <c r="W731020" i="1"/>
  <c r="W138393" i="1"/>
  <c r="W384061" i="1"/>
  <c r="W452377" i="1"/>
  <c r="W271423" i="1"/>
  <c r="W922339" i="1"/>
  <c r="W479229" i="1"/>
  <c r="W232855" i="1"/>
  <c r="W680862" i="1"/>
  <c r="W1031039" i="1"/>
  <c r="W678434" i="1"/>
  <c r="W509323" i="1"/>
  <c r="W240912" i="1"/>
  <c r="W119224" i="1"/>
  <c r="W349265" i="1"/>
  <c r="W424293" i="1"/>
  <c r="W282613" i="1"/>
  <c r="W279940" i="1"/>
  <c r="W301860" i="1"/>
  <c r="W538888" i="1"/>
  <c r="W503277" i="1"/>
  <c r="W212371" i="1"/>
  <c r="W478608" i="1"/>
  <c r="W209550" i="1"/>
  <c r="W281150" i="1"/>
  <c r="W921988" i="1"/>
  <c r="W231567" i="1"/>
  <c r="W355646" i="1"/>
  <c r="W341560" i="1"/>
  <c r="W555647" i="1"/>
  <c r="W599164" i="1"/>
  <c r="W499641" i="1"/>
  <c r="W683206" i="1"/>
  <c r="W642576" i="1"/>
  <c r="W768184" i="1"/>
  <c r="W416612" i="1"/>
  <c r="W170834" i="1"/>
  <c r="W262482" i="1"/>
  <c r="W471944" i="1"/>
  <c r="W251790" i="1"/>
  <c r="W450837" i="1"/>
  <c r="W606235" i="1"/>
  <c r="W856124" i="1"/>
  <c r="W499953" i="1"/>
  <c r="W477350" i="1"/>
  <c r="W953237" i="1"/>
  <c r="W399887" i="1"/>
  <c r="W936704" i="1"/>
  <c r="W107088" i="1"/>
  <c r="W824932" i="1"/>
  <c r="W804417" i="1"/>
  <c r="W267731" i="1"/>
  <c r="W981976" i="1"/>
  <c r="W622306" i="1"/>
  <c r="W470050" i="1"/>
  <c r="W861000" i="1"/>
  <c r="W694905" i="1"/>
  <c r="W850193" i="1"/>
  <c r="W869438" i="1"/>
  <c r="W523054" i="1"/>
  <c r="W975538" i="1"/>
  <c r="W350270" i="1"/>
  <c r="W593091" i="1"/>
  <c r="W414901" i="1"/>
  <c r="W923611" i="1"/>
  <c r="W1013126" i="1"/>
  <c r="W170134" i="1"/>
  <c r="W856299" i="1"/>
  <c r="W292631" i="1"/>
  <c r="W865209" i="1"/>
  <c r="W119094" i="1"/>
  <c r="W336452" i="1"/>
  <c r="W29813" i="1"/>
  <c r="W682992" i="1"/>
  <c r="W508125" i="1"/>
  <c r="W288994" i="1"/>
  <c r="W1031849" i="1"/>
  <c r="W581879" i="1"/>
  <c r="W390378" i="1"/>
  <c r="W304548" i="1"/>
  <c r="W130231" i="1"/>
  <c r="W640411" i="1"/>
  <c r="W255484" i="1"/>
  <c r="W854967" i="1"/>
  <c r="W470430" i="1"/>
  <c r="W153991" i="1"/>
  <c r="W168952" i="1"/>
  <c r="W281088" i="1"/>
  <c r="W955172" i="1"/>
  <c r="W501611" i="1"/>
  <c r="W412614" i="1"/>
  <c r="W607904" i="1"/>
  <c r="W290118" i="1"/>
  <c r="W199780" i="1"/>
  <c r="W737516" i="1"/>
  <c r="W15256" i="1"/>
  <c r="W283042" i="1"/>
  <c r="W312577" i="1"/>
  <c r="W868049" i="1"/>
  <c r="W13248" i="1"/>
  <c r="W288985" i="1"/>
  <c r="W493463" i="1"/>
  <c r="W932239" i="1"/>
  <c r="W248701" i="1"/>
  <c r="W213243" i="1"/>
  <c r="W346146" i="1"/>
  <c r="W385728" i="1"/>
  <c r="W861436" i="1"/>
  <c r="W814020" i="1"/>
  <c r="W319066" i="1"/>
  <c r="W878585" i="1"/>
  <c r="W9" i="1"/>
  <c r="W333713" i="1"/>
  <c r="W828626" i="1"/>
  <c r="W309706" i="1"/>
  <c r="W485770" i="1"/>
  <c r="W664898" i="1"/>
  <c r="W66407" i="1"/>
  <c r="W564367" i="1"/>
  <c r="W273682" i="1"/>
  <c r="W893381" i="1"/>
  <c r="W786188" i="1"/>
  <c r="W1003342" i="1"/>
  <c r="W557023" i="1"/>
  <c r="W967966" i="1"/>
  <c r="W232462" i="1"/>
  <c r="W667892" i="1"/>
  <c r="W715362" i="1"/>
  <c r="W217125" i="1"/>
  <c r="W425420" i="1"/>
  <c r="W414751" i="1"/>
  <c r="W119312" i="1"/>
  <c r="W73318" i="1"/>
  <c r="W124792" i="1"/>
  <c r="W1453" i="1"/>
  <c r="W509894" i="1"/>
  <c r="W64334" i="1"/>
  <c r="W533763" i="1"/>
  <c r="W566449" i="1"/>
  <c r="W969309" i="1"/>
  <c r="W150870" i="1"/>
  <c r="W124438" i="1"/>
  <c r="W819523" i="1"/>
  <c r="W443011" i="1"/>
  <c r="W540524" i="1"/>
  <c r="W695453" i="1"/>
  <c r="W971674" i="1"/>
  <c r="W159116" i="1"/>
  <c r="W43648" i="1"/>
  <c r="W622245" i="1"/>
  <c r="W894652" i="1"/>
  <c r="W323866" i="1"/>
  <c r="W687278" i="1"/>
  <c r="W685748" i="1"/>
  <c r="W666044" i="1"/>
  <c r="W798808" i="1"/>
  <c r="W1040564" i="1"/>
  <c r="W310924" i="1"/>
  <c r="W188012" i="1"/>
  <c r="W327669" i="1"/>
  <c r="W928333" i="1"/>
  <c r="W888481" i="1"/>
  <c r="W392448" i="1"/>
  <c r="W679514" i="1"/>
  <c r="W52893" i="1"/>
  <c r="W577863" i="1"/>
  <c r="W850587" i="1"/>
  <c r="W296822" i="1"/>
  <c r="W112103" i="1"/>
  <c r="W66443" i="1"/>
  <c r="W732906" i="1"/>
  <c r="W172953" i="1"/>
  <c r="W972856" i="1"/>
  <c r="W507681" i="1"/>
  <c r="W1020981" i="1"/>
  <c r="W63584" i="1"/>
  <c r="W961169" i="1"/>
  <c r="W1021289" i="1"/>
  <c r="W545693" i="1"/>
  <c r="W1791" i="1"/>
  <c r="W572860" i="1"/>
  <c r="W258948" i="1"/>
  <c r="W310829" i="1"/>
  <c r="W575021" i="1"/>
  <c r="W1020593" i="1"/>
  <c r="W861112" i="1"/>
  <c r="W671322" i="1"/>
  <c r="W60882" i="1"/>
  <c r="W966561" i="1"/>
  <c r="W453308" i="1"/>
  <c r="W185679" i="1"/>
  <c r="W703147" i="1"/>
  <c r="W316777" i="1"/>
  <c r="W1031573" i="1"/>
  <c r="W18074" i="1"/>
  <c r="W349141" i="1"/>
  <c r="W393767" i="1"/>
  <c r="W728857" i="1"/>
  <c r="W210493" i="1"/>
  <c r="W894618" i="1"/>
  <c r="W216514" i="1"/>
  <c r="W676276" i="1"/>
  <c r="W425533" i="1"/>
  <c r="W721267" i="1"/>
  <c r="W87616" i="1"/>
  <c r="W668323" i="1"/>
  <c r="W929074" i="1"/>
  <c r="W666227" i="1"/>
  <c r="W7759" i="1"/>
  <c r="W641630" i="1"/>
  <c r="W948387" i="1"/>
  <c r="W71420" i="1"/>
  <c r="W830823" i="1"/>
  <c r="W42266" i="1"/>
  <c r="W477314" i="1"/>
  <c r="W1040511" i="1"/>
  <c r="W813601" i="1"/>
  <c r="W442966" i="1"/>
  <c r="W256734" i="1"/>
  <c r="W47190" i="1"/>
  <c r="W743871" i="1"/>
  <c r="W1015339" i="1"/>
  <c r="W930806" i="1"/>
  <c r="W433508" i="1"/>
  <c r="W1006470" i="1"/>
  <c r="W473399" i="1"/>
  <c r="W224845" i="1"/>
  <c r="W733773" i="1"/>
  <c r="W895744" i="1"/>
  <c r="W130119" i="1"/>
  <c r="W321572" i="1"/>
  <c r="W720148" i="1"/>
  <c r="W817815" i="1"/>
  <c r="W983516" i="1"/>
  <c r="W655230" i="1"/>
  <c r="W347584" i="1"/>
  <c r="W922296" i="1"/>
  <c r="W732318" i="1"/>
  <c r="W756689" i="1"/>
  <c r="W386023" i="1"/>
  <c r="W262160" i="1"/>
  <c r="W991686" i="1"/>
  <c r="W286366" i="1"/>
  <c r="W903613" i="1"/>
  <c r="W919143" i="1"/>
  <c r="W99500" i="1"/>
  <c r="W816095" i="1"/>
  <c r="W492689" i="1"/>
  <c r="W642773" i="1"/>
  <c r="W973323" i="1"/>
  <c r="W142087" i="1"/>
  <c r="W451203" i="1"/>
  <c r="W141591" i="1"/>
  <c r="W415091" i="1"/>
  <c r="W35669" i="1"/>
  <c r="W363070" i="1"/>
  <c r="W39583" i="1"/>
  <c r="W693950" i="1"/>
  <c r="W52821" i="1"/>
  <c r="W620454" i="1"/>
  <c r="W40600" i="1"/>
  <c r="W930828" i="1"/>
  <c r="W858328" i="1"/>
  <c r="W721271" i="1"/>
  <c r="W451683" i="1"/>
  <c r="W792852" i="1"/>
  <c r="W346439" i="1"/>
  <c r="W824244" i="1"/>
  <c r="W723308" i="1"/>
  <c r="W875522" i="1"/>
  <c r="W1041163" i="1"/>
  <c r="W828627" i="1"/>
  <c r="W243475" i="1"/>
  <c r="W196385" i="1"/>
  <c r="W962341" i="1"/>
  <c r="W347048" i="1"/>
  <c r="W318989" i="1"/>
  <c r="W268435" i="1"/>
  <c r="W760803" i="1"/>
  <c r="W488684" i="1"/>
  <c r="W683238" i="1"/>
  <c r="W852575" i="1"/>
  <c r="W155769" i="1"/>
  <c r="W370327" i="1"/>
  <c r="W42050" i="1"/>
  <c r="W674371" i="1"/>
  <c r="W830301" i="1"/>
  <c r="W932126" i="1"/>
  <c r="W217176" i="1"/>
  <c r="W752401" i="1"/>
  <c r="W320044" i="1"/>
  <c r="W575266" i="1"/>
  <c r="W289994" i="1"/>
  <c r="W4015" i="1"/>
  <c r="W720755" i="1"/>
  <c r="W726253" i="1"/>
  <c r="W910143" i="1"/>
  <c r="W716245" i="1"/>
  <c r="W729338" i="1"/>
  <c r="W182277" i="1"/>
  <c r="W584138" i="1"/>
  <c r="W132456" i="1"/>
  <c r="W192776" i="1"/>
  <c r="W88106" i="1"/>
  <c r="W737034" i="1"/>
  <c r="W205063" i="1"/>
  <c r="W322834" i="1"/>
  <c r="W197681" i="1"/>
  <c r="W2692" i="1"/>
  <c r="W482564" i="1"/>
  <c r="W731691" i="1"/>
  <c r="W1019544" i="1"/>
  <c r="W629098" i="1"/>
  <c r="W899318" i="1"/>
  <c r="W589697" i="1"/>
  <c r="W546579" i="1"/>
  <c r="W91451" i="1"/>
  <c r="W842272" i="1"/>
  <c r="W655902" i="1"/>
  <c r="W27981" i="1"/>
  <c r="W215487" i="1"/>
  <c r="W333636" i="1"/>
  <c r="W25830" i="1"/>
  <c r="W283183" i="1"/>
  <c r="W503000" i="1"/>
  <c r="W706663" i="1"/>
  <c r="W274610" i="1"/>
  <c r="W341724" i="1"/>
  <c r="W653585" i="1"/>
  <c r="W663097" i="1"/>
  <c r="W85041" i="1"/>
  <c r="W273674" i="1"/>
  <c r="W17956" i="1"/>
  <c r="W58458" i="1"/>
  <c r="W531200" i="1"/>
  <c r="W322119" i="1"/>
  <c r="W663005" i="1"/>
  <c r="W384199" i="1"/>
  <c r="W619728" i="1"/>
  <c r="W1047645" i="1"/>
  <c r="W532859" i="1"/>
  <c r="W1040085" i="1"/>
  <c r="W59311" i="1"/>
  <c r="W785394" i="1"/>
  <c r="W851952" i="1"/>
  <c r="W732911" i="1"/>
  <c r="W824446" i="1"/>
  <c r="W361760" i="1"/>
  <c r="W378438" i="1"/>
  <c r="W743321" i="1"/>
  <c r="W166895" i="1"/>
  <c r="W617964" i="1"/>
  <c r="W829022" i="1"/>
  <c r="W1004768" i="1"/>
  <c r="W452236" i="1"/>
  <c r="W299211" i="1"/>
  <c r="W417188" i="1"/>
  <c r="W960040" i="1"/>
  <c r="W66022" i="1"/>
  <c r="W824859" i="1"/>
  <c r="W360337" i="1"/>
  <c r="W748767" i="1"/>
  <c r="W954659" i="1"/>
  <c r="W1000561" i="1"/>
  <c r="W178937" i="1"/>
  <c r="W869065" i="1"/>
  <c r="W494804" i="1"/>
  <c r="W749034" i="1"/>
  <c r="W963670" i="1"/>
  <c r="W936455" i="1"/>
  <c r="W1030961" i="1"/>
  <c r="W1002184" i="1"/>
  <c r="W122509" i="1"/>
  <c r="W506278" i="1"/>
  <c r="W353726" i="1"/>
  <c r="W329829" i="1"/>
  <c r="W291340" i="1"/>
  <c r="W510170" i="1"/>
  <c r="W886074" i="1"/>
  <c r="W86692" i="1"/>
  <c r="W587245" i="1"/>
  <c r="W229743" i="1"/>
  <c r="W711992" i="1"/>
  <c r="W444568" i="1"/>
  <c r="W94240" i="1"/>
  <c r="W374376" i="1"/>
  <c r="W346502" i="1"/>
  <c r="W261459" i="1"/>
  <c r="W689339" i="1"/>
  <c r="W635785" i="1"/>
  <c r="W903462" i="1"/>
  <c r="W486448" i="1"/>
  <c r="W123912" i="1"/>
  <c r="W698626" i="1"/>
  <c r="W1016978" i="1"/>
  <c r="W858071" i="1"/>
  <c r="W291863" i="1"/>
  <c r="W421354" i="1"/>
  <c r="W390400" i="1"/>
  <c r="W428109" i="1"/>
  <c r="W241889" i="1"/>
  <c r="W507027" i="1"/>
  <c r="W31886" i="1"/>
  <c r="W927221" i="1"/>
  <c r="W392381" i="1"/>
  <c r="W847847" i="1"/>
  <c r="W834406" i="1"/>
  <c r="W196846" i="1"/>
  <c r="W216478" i="1"/>
  <c r="W1022978" i="1"/>
  <c r="W512541" i="1"/>
  <c r="W577845" i="1"/>
  <c r="W162362" i="1"/>
  <c r="W723172" i="1"/>
  <c r="W1017776" i="1"/>
  <c r="W269877" i="1"/>
  <c r="W139688" i="1"/>
  <c r="W906759" i="1"/>
  <c r="W701994" i="1"/>
  <c r="W332141" i="1"/>
  <c r="W343612" i="1"/>
  <c r="W217987" i="1"/>
  <c r="W200350" i="1"/>
  <c r="W213736" i="1"/>
  <c r="W148794" i="1"/>
  <c r="W395322" i="1"/>
  <c r="W107328" i="1"/>
  <c r="W99324" i="1"/>
  <c r="W160221" i="1"/>
  <c r="W728081" i="1"/>
  <c r="W190028" i="1"/>
  <c r="W962214" i="1"/>
  <c r="W602726" i="1"/>
  <c r="W605493" i="1"/>
  <c r="W977809" i="1"/>
  <c r="W63724" i="1"/>
  <c r="W658600" i="1"/>
  <c r="W107502" i="1"/>
  <c r="W992464" i="1"/>
  <c r="W216972" i="1"/>
  <c r="W419636" i="1"/>
  <c r="W427279" i="1"/>
  <c r="W437304" i="1"/>
  <c r="W868215" i="1"/>
  <c r="W863113" i="1"/>
  <c r="W138214" i="1"/>
  <c r="W460031" i="1"/>
  <c r="W691538" i="1"/>
  <c r="W1040532" i="1"/>
  <c r="W208055" i="1"/>
  <c r="W559022" i="1"/>
  <c r="W10064" i="1"/>
  <c r="W777880" i="1"/>
  <c r="W110438" i="1"/>
  <c r="W1008718" i="1"/>
  <c r="W703927" i="1"/>
  <c r="W488652" i="1"/>
  <c r="W713631" i="1"/>
  <c r="W871762" i="1"/>
  <c r="W510679" i="1"/>
  <c r="W406224" i="1"/>
  <c r="W924187" i="1"/>
  <c r="W13095" i="1"/>
  <c r="W628169" i="1"/>
  <c r="W242822" i="1"/>
  <c r="W508787" i="1"/>
  <c r="W723725" i="1"/>
  <c r="W141222" i="1"/>
  <c r="W699317" i="1"/>
  <c r="W238514" i="1"/>
  <c r="W911353" i="1"/>
  <c r="W189638" i="1"/>
  <c r="W178848" i="1"/>
  <c r="W1002826" i="1"/>
  <c r="W274907" i="1"/>
  <c r="W346764" i="1"/>
  <c r="W506011" i="1"/>
  <c r="W792866" i="1"/>
  <c r="W253231" i="1"/>
  <c r="W159998" i="1"/>
  <c r="W95712" i="1"/>
  <c r="W810067" i="1"/>
  <c r="W779781" i="1"/>
  <c r="W196569" i="1"/>
  <c r="W246351" i="1"/>
  <c r="W515839" i="1"/>
  <c r="W698419" i="1"/>
  <c r="W1385" i="1"/>
  <c r="W384465" i="1"/>
  <c r="W394459" i="1"/>
  <c r="W994759" i="1"/>
  <c r="W556154" i="1"/>
  <c r="W101437" i="1"/>
  <c r="W616655" i="1"/>
  <c r="W279557" i="1"/>
  <c r="W675494" i="1"/>
  <c r="W722403" i="1"/>
  <c r="W116729" i="1"/>
  <c r="W729155" i="1"/>
  <c r="W17214" i="1"/>
  <c r="W462245" i="1"/>
  <c r="W151219" i="1"/>
  <c r="W575040" i="1"/>
  <c r="W468299" i="1"/>
  <c r="W189425" i="1"/>
  <c r="W876792" i="1"/>
  <c r="W25132" i="1"/>
  <c r="W1041653" i="1"/>
  <c r="W880687" i="1"/>
  <c r="W268957" i="1"/>
  <c r="W996065" i="1"/>
  <c r="W964020" i="1"/>
  <c r="W56773" i="1"/>
  <c r="W26191" i="1"/>
  <c r="W974677" i="1"/>
  <c r="W46171" i="1"/>
  <c r="W967981" i="1"/>
  <c r="W60069" i="1"/>
  <c r="W482189" i="1"/>
  <c r="W554861" i="1"/>
  <c r="W758009" i="1"/>
  <c r="W917814" i="1"/>
  <c r="W414964" i="1"/>
  <c r="W32624" i="1"/>
  <c r="W247028" i="1"/>
  <c r="W943324" i="1"/>
  <c r="W549668" i="1"/>
  <c r="W681949" i="1"/>
  <c r="W910769" i="1"/>
  <c r="W84748" i="1"/>
  <c r="W560595" i="1"/>
  <c r="W522758" i="1"/>
  <c r="W441439" i="1"/>
  <c r="W574028" i="1"/>
  <c r="W63176" i="1"/>
  <c r="W993149" i="1"/>
  <c r="W888332" i="1"/>
  <c r="W237492" i="1"/>
  <c r="W230876" i="1"/>
  <c r="W892619" i="1"/>
  <c r="W451652" i="1"/>
  <c r="W935855" i="1"/>
  <c r="W165607" i="1"/>
  <c r="W139661" i="1"/>
  <c r="W245566" i="1"/>
  <c r="W535737" i="1"/>
  <c r="W519347" i="1"/>
  <c r="W177239" i="1"/>
  <c r="W594790" i="1"/>
  <c r="W50300" i="1"/>
  <c r="W450138" i="1"/>
  <c r="W848442" i="1"/>
  <c r="W118558" i="1"/>
  <c r="W841855" i="1"/>
  <c r="W859692" i="1"/>
  <c r="W892142" i="1"/>
  <c r="W926838" i="1"/>
  <c r="W596645" i="1"/>
  <c r="W717023" i="1"/>
  <c r="W383346" i="1"/>
  <c r="W523236" i="1"/>
  <c r="W755295" i="1"/>
  <c r="W782851" i="1"/>
  <c r="W251206" i="1"/>
  <c r="W190559" i="1"/>
  <c r="W645929" i="1"/>
  <c r="W305534" i="1"/>
  <c r="W882501" i="1"/>
  <c r="W557276" i="1"/>
  <c r="W782112" i="1"/>
  <c r="W361191" i="1"/>
  <c r="W306931" i="1"/>
  <c r="W949576" i="1"/>
  <c r="W550743" i="1"/>
  <c r="W590061" i="1"/>
  <c r="W585135" i="1"/>
  <c r="W429429" i="1"/>
  <c r="W777283" i="1"/>
  <c r="W227034" i="1"/>
  <c r="W169789" i="1"/>
  <c r="W339555" i="1"/>
  <c r="W110042" i="1"/>
  <c r="W222165" i="1"/>
  <c r="W196236" i="1"/>
  <c r="W932061" i="1"/>
  <c r="W511015" i="1"/>
  <c r="W278906" i="1"/>
  <c r="W917813" i="1"/>
  <c r="W30641" i="1"/>
  <c r="W80423" i="1"/>
  <c r="W549218" i="1"/>
  <c r="W887126" i="1"/>
  <c r="W846217" i="1"/>
  <c r="W1038184" i="1"/>
  <c r="W791960" i="1"/>
  <c r="W510910" i="1"/>
  <c r="W437070" i="1"/>
  <c r="W464988" i="1"/>
  <c r="W375320" i="1"/>
  <c r="W629607" i="1"/>
  <c r="W359592" i="1"/>
  <c r="W196555" i="1"/>
  <c r="W704705" i="1"/>
  <c r="W855996" i="1"/>
  <c r="W620160" i="1"/>
  <c r="W789858" i="1"/>
  <c r="W519811" i="1"/>
  <c r="W955414" i="1"/>
  <c r="W315019" i="1"/>
  <c r="W340463" i="1"/>
  <c r="W460383" i="1"/>
  <c r="W612213" i="1"/>
  <c r="W334654" i="1"/>
  <c r="W966428" i="1"/>
  <c r="W821207" i="1"/>
  <c r="W11075" i="1"/>
  <c r="W311814" i="1"/>
  <c r="W211123" i="1"/>
  <c r="W702870" i="1"/>
  <c r="W622299" i="1"/>
  <c r="W263560" i="1"/>
  <c r="W801235" i="1"/>
  <c r="W716237" i="1"/>
  <c r="W934138" i="1"/>
  <c r="W864405" i="1"/>
  <c r="W758335" i="1"/>
  <c r="W551673" i="1"/>
  <c r="W893397" i="1"/>
  <c r="W511672" i="1"/>
  <c r="W302890" i="1"/>
  <c r="W515579" i="1"/>
  <c r="W757160" i="1"/>
  <c r="W976517" i="1"/>
  <c r="W365822" i="1"/>
  <c r="W615867" i="1"/>
  <c r="W189450" i="1"/>
  <c r="W602698" i="1"/>
  <c r="W83300" i="1"/>
  <c r="W404685" i="1"/>
  <c r="W58615" i="1"/>
  <c r="W45161" i="1"/>
  <c r="W429269" i="1"/>
  <c r="W647883" i="1"/>
  <c r="W200456" i="1"/>
  <c r="W407143" i="1"/>
  <c r="W439194" i="1"/>
  <c r="W755317" i="1"/>
  <c r="W478091" i="1"/>
  <c r="W774892" i="1"/>
  <c r="W1045193" i="1"/>
  <c r="W960946" i="1"/>
  <c r="W915979" i="1"/>
  <c r="W395289" i="1"/>
  <c r="W809045" i="1"/>
  <c r="W124695" i="1"/>
  <c r="W771265" i="1"/>
  <c r="W455922" i="1"/>
  <c r="W960188" i="1"/>
  <c r="W899733" i="1"/>
  <c r="W690477" i="1"/>
  <c r="W1036648" i="1"/>
  <c r="W723149" i="1"/>
  <c r="W641603" i="1"/>
  <c r="W988530" i="1"/>
  <c r="W128422" i="1"/>
  <c r="W804410" i="1"/>
  <c r="W949541" i="1"/>
  <c r="W952043" i="1"/>
  <c r="W1012010" i="1"/>
  <c r="W896783" i="1"/>
  <c r="W808680" i="1"/>
  <c r="W509514" i="1"/>
  <c r="W582585" i="1"/>
  <c r="W875025" i="1"/>
  <c r="W69150" i="1"/>
  <c r="W42796" i="1"/>
  <c r="W954249" i="1"/>
  <c r="W160180" i="1"/>
  <c r="W756660" i="1"/>
  <c r="W171760" i="1"/>
  <c r="W468653" i="1"/>
  <c r="W781928" i="1"/>
  <c r="W354846" i="1"/>
  <c r="W283602" i="1"/>
  <c r="W266353" i="1"/>
  <c r="W962894" i="1"/>
  <c r="W872530" i="1"/>
  <c r="W41470" i="1"/>
  <c r="W530722" i="1"/>
  <c r="W372547" i="1"/>
  <c r="W35625" i="1"/>
  <c r="W460100" i="1"/>
  <c r="W563841" i="1"/>
  <c r="W991950" i="1"/>
  <c r="W293146" i="1"/>
  <c r="W808982" i="1"/>
  <c r="W191693" i="1"/>
  <c r="W184252" i="1"/>
  <c r="W738687" i="1"/>
  <c r="W420644" i="1"/>
  <c r="W788131" i="1"/>
  <c r="W979899" i="1"/>
  <c r="W55423" i="1"/>
  <c r="W82566" i="1"/>
  <c r="W277687" i="1"/>
  <c r="W238408" i="1"/>
  <c r="W924113" i="1"/>
  <c r="W360741" i="1"/>
  <c r="W665150" i="1"/>
  <c r="W353114" i="1"/>
  <c r="W172487" i="1"/>
  <c r="W695341" i="1"/>
  <c r="W570102" i="1"/>
  <c r="W163334" i="1"/>
  <c r="W179790" i="1"/>
  <c r="W415359" i="1"/>
  <c r="W44675" i="1"/>
  <c r="W206101" i="1"/>
  <c r="W953905" i="1"/>
  <c r="W34821" i="1"/>
  <c r="W769101" i="1"/>
  <c r="W378283" i="1"/>
  <c r="W406516" i="1"/>
  <c r="W195331" i="1"/>
  <c r="W183472" i="1"/>
  <c r="W214528" i="1"/>
  <c r="W834803" i="1"/>
  <c r="W874282" i="1"/>
  <c r="W635894" i="1"/>
  <c r="W312062" i="1"/>
  <c r="W1031958" i="1"/>
  <c r="W330119" i="1"/>
  <c r="W384825" i="1"/>
  <c r="W501206" i="1"/>
  <c r="W712357" i="1"/>
  <c r="W756173" i="1"/>
  <c r="W870517" i="1"/>
  <c r="W469766" i="1"/>
  <c r="W474608" i="1"/>
  <c r="W64945" i="1"/>
  <c r="W848375" i="1"/>
  <c r="W162523" i="1"/>
  <c r="W404677" i="1"/>
  <c r="W946597" i="1"/>
  <c r="W200568" i="1"/>
  <c r="W1003400" i="1"/>
  <c r="W134335" i="1"/>
  <c r="W213499" i="1"/>
  <c r="W6631" i="1"/>
  <c r="W587354" i="1"/>
  <c r="W327505" i="1"/>
  <c r="W911829" i="1"/>
  <c r="W102667" i="1"/>
  <c r="W673035" i="1"/>
  <c r="W349125" i="1"/>
  <c r="W316838" i="1"/>
  <c r="W465699" i="1"/>
  <c r="W552270" i="1"/>
  <c r="W656404" i="1"/>
  <c r="W884253" i="1"/>
  <c r="W989646" i="1"/>
  <c r="W664726" i="1"/>
  <c r="W982928" i="1"/>
  <c r="W824423" i="1"/>
  <c r="W752462" i="1"/>
  <c r="W6218" i="1"/>
  <c r="W278730" i="1"/>
  <c r="W871518" i="1"/>
  <c r="W702459" i="1"/>
  <c r="W380320" i="1"/>
  <c r="W877110" i="1"/>
  <c r="W772424" i="1"/>
  <c r="W51915" i="1"/>
  <c r="W629323" i="1"/>
  <c r="W25039" i="1"/>
  <c r="W1045616" i="1"/>
  <c r="W137916" i="1"/>
  <c r="W1030887" i="1"/>
  <c r="W10260" i="1"/>
  <c r="W214814" i="1"/>
  <c r="W179558" i="1"/>
  <c r="W599816" i="1"/>
  <c r="W40711" i="1"/>
  <c r="W541710" i="1"/>
  <c r="W920955" i="1"/>
  <c r="W785501" i="1"/>
  <c r="W810121" i="1"/>
  <c r="W68468" i="1"/>
  <c r="W719072" i="1"/>
  <c r="W979566" i="1"/>
  <c r="W374762" i="1"/>
  <c r="W172324" i="1"/>
  <c r="W583894" i="1"/>
  <c r="W645446" i="1"/>
  <c r="W581488" i="1"/>
  <c r="W1031614" i="1"/>
  <c r="W762909" i="1"/>
  <c r="W20664" i="1"/>
  <c r="W14730" i="1"/>
  <c r="W470850" i="1"/>
  <c r="W39182" i="1"/>
  <c r="W347414" i="1"/>
  <c r="W365906" i="1"/>
  <c r="W839205" i="1"/>
  <c r="W226145" i="1"/>
  <c r="W262910" i="1"/>
  <c r="W543974" i="1"/>
  <c r="W986507" i="1"/>
  <c r="W651048" i="1"/>
  <c r="W30649" i="1"/>
  <c r="W837548" i="1"/>
  <c r="W515424" i="1"/>
  <c r="W851754" i="1"/>
  <c r="W167188" i="1"/>
  <c r="W683330" i="1"/>
  <c r="W905591" i="1"/>
  <c r="W487095" i="1"/>
  <c r="W653488" i="1"/>
  <c r="W164219" i="1"/>
  <c r="W717990" i="1"/>
  <c r="W672618" i="1"/>
  <c r="W85092" i="1"/>
  <c r="W433141" i="1"/>
  <c r="W29885" i="1"/>
  <c r="W642253" i="1"/>
  <c r="W99103" i="1"/>
  <c r="W726232" i="1"/>
  <c r="W99131" i="1"/>
  <c r="W618175" i="1"/>
  <c r="W887485" i="1"/>
  <c r="W409448" i="1"/>
  <c r="W19643" i="1"/>
  <c r="W539588" i="1"/>
  <c r="W943389" i="1"/>
  <c r="W968424" i="1"/>
  <c r="W611291" i="1"/>
  <c r="W331478" i="1"/>
  <c r="W236912" i="1"/>
  <c r="W183098" i="1"/>
  <c r="W315603" i="1"/>
  <c r="W421389" i="1"/>
  <c r="W295416" i="1"/>
  <c r="W618495" i="1"/>
  <c r="W520269" i="1"/>
  <c r="W717947" i="1"/>
  <c r="W151585" i="1"/>
  <c r="W328543" i="1"/>
  <c r="W868173" i="1"/>
  <c r="W967879" i="1"/>
  <c r="W412724" i="1"/>
  <c r="W149704" i="1"/>
  <c r="W492501" i="1"/>
  <c r="W566712" i="1"/>
  <c r="W870181" i="1"/>
  <c r="W697565" i="1"/>
  <c r="W159239" i="1"/>
  <c r="W197364" i="1"/>
  <c r="W982550" i="1"/>
  <c r="W320988" i="1"/>
  <c r="W700902" i="1"/>
  <c r="W696708" i="1"/>
  <c r="W238576" i="1"/>
  <c r="W456969" i="1"/>
  <c r="W1012056" i="1"/>
  <c r="W551915" i="1"/>
  <c r="W970482" i="1"/>
  <c r="W900932" i="1"/>
  <c r="W717831" i="1"/>
  <c r="W847145" i="1"/>
  <c r="W231563" i="1"/>
  <c r="W268145" i="1"/>
  <c r="W341204" i="1"/>
  <c r="W271404" i="1"/>
  <c r="W593743" i="1"/>
  <c r="W777395" i="1"/>
  <c r="W614113" i="1"/>
  <c r="W641357" i="1"/>
  <c r="W491577" i="1"/>
  <c r="W941819" i="1"/>
  <c r="W91814" i="1"/>
  <c r="W21534" i="1"/>
  <c r="W502990" i="1"/>
  <c r="W591234" i="1"/>
  <c r="W174431" i="1"/>
  <c r="W701852" i="1"/>
  <c r="W85018" i="1"/>
  <c r="W1005542" i="1"/>
  <c r="W457670" i="1"/>
  <c r="W690115" i="1"/>
  <c r="W988556" i="1"/>
  <c r="W300818" i="1"/>
  <c r="W365141" i="1"/>
  <c r="W353584" i="1"/>
  <c r="W827803" i="1"/>
  <c r="W1021667" i="1"/>
  <c r="W101864" i="1"/>
  <c r="W27293" i="1"/>
  <c r="W941530" i="1"/>
  <c r="W68821" i="1"/>
  <c r="W881655" i="1"/>
  <c r="W105052" i="1"/>
  <c r="W657250" i="1"/>
  <c r="W242661" i="1"/>
  <c r="W603239" i="1"/>
  <c r="W707902" i="1"/>
  <c r="W464357" i="1"/>
  <c r="W488427" i="1"/>
  <c r="W996374" i="1"/>
  <c r="W923459" i="1"/>
  <c r="W122772" i="1"/>
  <c r="W508994" i="1"/>
  <c r="W144593" i="1"/>
  <c r="W302509" i="1"/>
  <c r="W552614" i="1"/>
  <c r="W347076" i="1"/>
  <c r="W260054" i="1"/>
  <c r="W995340" i="1"/>
  <c r="W1025830" i="1"/>
  <c r="W476743" i="1"/>
  <c r="W494481" i="1"/>
  <c r="W301878" i="1"/>
  <c r="W606774" i="1"/>
  <c r="W119928" i="1"/>
  <c r="W234485" i="1"/>
  <c r="W743593" i="1"/>
  <c r="W413016" i="1"/>
  <c r="W729438" i="1"/>
  <c r="W201153" i="1"/>
  <c r="W321217" i="1"/>
  <c r="W718204" i="1"/>
  <c r="W756683" i="1"/>
  <c r="W997055" i="1"/>
  <c r="W771780" i="1"/>
  <c r="W790813" i="1"/>
  <c r="W774213" i="1"/>
  <c r="W879020" i="1"/>
  <c r="W773589" i="1"/>
  <c r="W706597" i="1"/>
  <c r="W947500" i="1"/>
  <c r="W286252" i="1"/>
  <c r="W959682" i="1"/>
  <c r="W436395" i="1"/>
  <c r="W61556" i="1"/>
  <c r="W1019044" i="1"/>
  <c r="W233355" i="1"/>
  <c r="W962125" i="1"/>
  <c r="W497697" i="1"/>
  <c r="W985356" i="1"/>
  <c r="W99728" i="1"/>
  <c r="W776984" i="1"/>
  <c r="W507326" i="1"/>
  <c r="W200967" i="1"/>
  <c r="W192431" i="1"/>
  <c r="W222033" i="1"/>
  <c r="W27058" i="1"/>
  <c r="W689801" i="1"/>
  <c r="W787432" i="1"/>
  <c r="W287386" i="1"/>
  <c r="W1036969" i="1"/>
  <c r="W652372" i="1"/>
  <c r="W947021" i="1"/>
  <c r="W455105" i="1"/>
  <c r="W863416" i="1"/>
  <c r="W878347" i="1"/>
  <c r="W939649" i="1"/>
  <c r="W461396" i="1"/>
  <c r="W269698" i="1"/>
  <c r="W319416" i="1"/>
  <c r="W448412" i="1"/>
  <c r="W798744" i="1"/>
  <c r="W1023243" i="1"/>
  <c r="W966973" i="1"/>
  <c r="W945017" i="1"/>
  <c r="W762708" i="1"/>
  <c r="W226686" i="1"/>
  <c r="W782401" i="1"/>
  <c r="W868412" i="1"/>
  <c r="W603664" i="1"/>
  <c r="W257471" i="1"/>
  <c r="W276910" i="1"/>
  <c r="W150697" i="1"/>
  <c r="W633131" i="1"/>
  <c r="W301785" i="1"/>
  <c r="W833216" i="1"/>
  <c r="W170994" i="1"/>
  <c r="W461123" i="1"/>
  <c r="W523918" i="1"/>
  <c r="W948157" i="1"/>
  <c r="W569914" i="1"/>
  <c r="W217457" i="1"/>
  <c r="W934312" i="1"/>
  <c r="W338481" i="1"/>
  <c r="W10372" i="1"/>
  <c r="W900018" i="1"/>
  <c r="W672758" i="1"/>
  <c r="W249143" i="1"/>
  <c r="W384544" i="1"/>
  <c r="W259512" i="1"/>
  <c r="W369589" i="1"/>
  <c r="W367793" i="1"/>
  <c r="W642214" i="1"/>
  <c r="W241328" i="1"/>
  <c r="W517546" i="1"/>
  <c r="W957001" i="1"/>
  <c r="W92032" i="1"/>
  <c r="W584498" i="1"/>
  <c r="W72684" i="1"/>
  <c r="W941629" i="1"/>
  <c r="W817174" i="1"/>
  <c r="W389147" i="1"/>
  <c r="W971748" i="1"/>
  <c r="W300749" i="1"/>
  <c r="W737801" i="1"/>
  <c r="W549460" i="1"/>
  <c r="W139935" i="1"/>
  <c r="W200675" i="1"/>
  <c r="W945568" i="1"/>
  <c r="W95312" i="1"/>
  <c r="W443005" i="1"/>
  <c r="W858433" i="1"/>
  <c r="W624063" i="1"/>
  <c r="W691180" i="1"/>
  <c r="W926349" i="1"/>
  <c r="W890842" i="1"/>
  <c r="W735807" i="1"/>
  <c r="W676464" i="1"/>
  <c r="W473815" i="1"/>
  <c r="W793587" i="1"/>
  <c r="W257176" i="1"/>
  <c r="W1035394" i="1"/>
  <c r="W941952" i="1"/>
  <c r="W346371" i="1"/>
  <c r="W374727" i="1"/>
  <c r="W583478" i="1"/>
  <c r="W630027" i="1"/>
  <c r="W234932" i="1"/>
  <c r="W227746" i="1"/>
  <c r="W752433" i="1"/>
  <c r="W613121" i="1"/>
  <c r="W604691" i="1"/>
  <c r="W446383" i="1"/>
  <c r="W228587" i="1"/>
  <c r="W596691" i="1"/>
  <c r="W999948" i="1"/>
  <c r="W901221" i="1"/>
  <c r="W949860" i="1"/>
  <c r="W976114" i="1"/>
  <c r="W791885" i="1"/>
  <c r="W411119" i="1"/>
  <c r="W1015128" i="1"/>
  <c r="W79666" i="1"/>
  <c r="W33960" i="1"/>
  <c r="W164503" i="1"/>
  <c r="W5698" i="1"/>
  <c r="W988143" i="1"/>
  <c r="W776370" i="1"/>
  <c r="W987845" i="1"/>
  <c r="W988008" i="1"/>
  <c r="W807771" i="1"/>
  <c r="W952786" i="1"/>
  <c r="W832058" i="1"/>
  <c r="W874363" i="1"/>
  <c r="W788128" i="1"/>
  <c r="W764561" i="1"/>
  <c r="W731078" i="1"/>
  <c r="W694506" i="1"/>
  <c r="W142824" i="1"/>
  <c r="W815109" i="1"/>
  <c r="W421697" i="1"/>
  <c r="W924149" i="1"/>
  <c r="W155627" i="1"/>
  <c r="W710213" i="1"/>
  <c r="W981592" i="1"/>
  <c r="W159770" i="1"/>
  <c r="W143189" i="1"/>
  <c r="W978159" i="1"/>
  <c r="W1018588" i="1"/>
  <c r="W237384" i="1"/>
  <c r="W836837" i="1"/>
  <c r="W611778" i="1"/>
  <c r="W588215" i="1"/>
  <c r="W655512" i="1"/>
  <c r="W351303" i="1"/>
  <c r="W282628" i="1"/>
  <c r="W82826" i="1"/>
  <c r="W827051" i="1"/>
  <c r="W748198" i="1"/>
  <c r="W685815" i="1"/>
  <c r="W808558" i="1"/>
  <c r="W28968" i="1"/>
  <c r="W672858" i="1"/>
  <c r="W865475" i="1"/>
  <c r="W84711" i="1"/>
  <c r="W914157" i="1"/>
  <c r="W390799" i="1"/>
  <c r="W556408" i="1"/>
  <c r="W903701" i="1"/>
  <c r="W200491" i="1"/>
  <c r="W954961" i="1"/>
  <c r="W901866" i="1"/>
  <c r="W251201" i="1"/>
  <c r="W654022" i="1"/>
  <c r="W350510" i="1"/>
  <c r="W962028" i="1"/>
  <c r="W413656" i="1"/>
  <c r="W500273" i="1"/>
  <c r="W177099" i="1"/>
  <c r="W609133" i="1"/>
  <c r="W617800" i="1"/>
  <c r="W428877" i="1"/>
  <c r="W481155" i="1"/>
  <c r="W91287" i="1"/>
  <c r="W462637" i="1"/>
  <c r="W926775" i="1"/>
  <c r="W363015" i="1"/>
  <c r="W681899" i="1"/>
  <c r="W604833" i="1"/>
  <c r="W525410" i="1"/>
  <c r="W267971" i="1"/>
  <c r="W725534" i="1"/>
  <c r="W2641" i="1"/>
  <c r="W722887" i="1"/>
  <c r="W749756" i="1"/>
  <c r="W777196" i="1"/>
  <c r="W258662" i="1"/>
  <c r="W850149" i="1"/>
  <c r="W350784" i="1"/>
  <c r="W918324" i="1"/>
  <c r="W340241" i="1"/>
  <c r="W958409" i="1"/>
  <c r="W551783" i="1"/>
  <c r="W457983" i="1"/>
  <c r="W817834" i="1"/>
  <c r="W940330" i="1"/>
  <c r="W915390" i="1"/>
  <c r="W361218" i="1"/>
  <c r="W601773" i="1"/>
  <c r="W141230" i="1"/>
  <c r="W850104" i="1"/>
  <c r="W871247" i="1"/>
  <c r="W501655" i="1"/>
  <c r="W825896" i="1"/>
  <c r="W867009" i="1"/>
  <c r="W489996" i="1"/>
  <c r="W96000" i="1"/>
  <c r="W136313" i="1"/>
  <c r="W464381" i="1"/>
  <c r="W935072" i="1"/>
  <c r="W772538" i="1"/>
  <c r="W624852" i="1"/>
  <c r="W594368" i="1"/>
  <c r="W256499" i="1"/>
  <c r="W49081" i="1"/>
  <c r="W800792" i="1"/>
  <c r="W486316" i="1"/>
  <c r="W354127" i="1"/>
  <c r="W948493" i="1"/>
  <c r="W987282" i="1"/>
  <c r="W182678" i="1"/>
  <c r="W687199" i="1"/>
  <c r="W7114" i="1"/>
  <c r="W1009203" i="1"/>
  <c r="W855563" i="1"/>
  <c r="W941220" i="1"/>
  <c r="W119994" i="1"/>
  <c r="W1002521" i="1"/>
  <c r="W136410" i="1"/>
  <c r="W735408" i="1"/>
  <c r="W945328" i="1"/>
  <c r="W397185" i="1"/>
  <c r="W368139" i="1"/>
  <c r="W1047494" i="1"/>
  <c r="W1027713" i="1"/>
  <c r="W160990" i="1"/>
  <c r="W233800" i="1"/>
  <c r="W629527" i="1"/>
  <c r="W836475" i="1"/>
  <c r="W300939" i="1"/>
  <c r="W1012027" i="1"/>
  <c r="W908810" i="1"/>
  <c r="W76981" i="1"/>
  <c r="W785217" i="1"/>
  <c r="W592052" i="1"/>
  <c r="W726886" i="1"/>
  <c r="W429777" i="1"/>
  <c r="W512778" i="1"/>
  <c r="W74726" i="1"/>
  <c r="W140430" i="1"/>
  <c r="W738016" i="1"/>
  <c r="W409932" i="1"/>
  <c r="W239060" i="1"/>
  <c r="W768370" i="1"/>
  <c r="W616493" i="1"/>
  <c r="W342302" i="1"/>
  <c r="W402561" i="1"/>
  <c r="W819025" i="1"/>
  <c r="W274901" i="1"/>
  <c r="W867152" i="1"/>
  <c r="W813797" i="1"/>
  <c r="W491801" i="1"/>
  <c r="W295787" i="1"/>
  <c r="W140196" i="1"/>
  <c r="W1026483" i="1"/>
  <c r="W370478" i="1"/>
  <c r="W1032170" i="1"/>
  <c r="W104686" i="1"/>
  <c r="W310444" i="1"/>
  <c r="W104816" i="1"/>
  <c r="W212470" i="1"/>
  <c r="W436692" i="1"/>
  <c r="W260109" i="1"/>
  <c r="W539783" i="1"/>
  <c r="W408172" i="1"/>
  <c r="W433195" i="1"/>
  <c r="W996433" i="1"/>
  <c r="W626412" i="1"/>
  <c r="W47543" i="1"/>
  <c r="W539211" i="1"/>
  <c r="W890676" i="1"/>
  <c r="W670354" i="1"/>
  <c r="W48878" i="1"/>
  <c r="W291313" i="1"/>
  <c r="W987167" i="1"/>
  <c r="W496615" i="1"/>
  <c r="W540978" i="1"/>
  <c r="W721711" i="1"/>
  <c r="W500524" i="1"/>
  <c r="W654633" i="1"/>
  <c r="W869666" i="1"/>
  <c r="W981926" i="1"/>
  <c r="W927034" i="1"/>
  <c r="W433653" i="1"/>
  <c r="W158114" i="1"/>
  <c r="W289364" i="1"/>
  <c r="W289473" i="1"/>
  <c r="W352434" i="1"/>
  <c r="W81541" i="1"/>
  <c r="W533475" i="1"/>
  <c r="W452206" i="1"/>
  <c r="W421312" i="1"/>
  <c r="W827674" i="1"/>
  <c r="W437826" i="1"/>
  <c r="W557604" i="1"/>
  <c r="W480990" i="1"/>
  <c r="W768707" i="1"/>
  <c r="W103187" i="1"/>
  <c r="W757872" i="1"/>
  <c r="W958208" i="1"/>
  <c r="W151698" i="1"/>
  <c r="W109785" i="1"/>
  <c r="W612893" i="1"/>
  <c r="W889550" i="1"/>
  <c r="W708466" i="1"/>
  <c r="W234823" i="1"/>
  <c r="W178649" i="1"/>
  <c r="W718672" i="1"/>
  <c r="W846732" i="1"/>
  <c r="W326596" i="1"/>
  <c r="W556005" i="1"/>
  <c r="W959794" i="1"/>
  <c r="W320743" i="1"/>
  <c r="W556471" i="1"/>
  <c r="W841294" i="1"/>
  <c r="W274268" i="1"/>
  <c r="W111118" i="1"/>
  <c r="W615885" i="1"/>
  <c r="W481630" i="1"/>
  <c r="W1012082" i="1"/>
  <c r="W1023165" i="1"/>
  <c r="W24942" i="1"/>
  <c r="W839134" i="1"/>
  <c r="W990278" i="1"/>
  <c r="W96757" i="1"/>
  <c r="W4888" i="1"/>
  <c r="W872594" i="1"/>
  <c r="W254392" i="1"/>
  <c r="W950672" i="1"/>
  <c r="W1042973" i="1"/>
  <c r="W911614" i="1"/>
  <c r="W14954" i="1"/>
  <c r="W957652" i="1"/>
  <c r="W543425" i="1"/>
  <c r="W475921" i="1"/>
  <c r="W214653" i="1"/>
  <c r="W994779" i="1"/>
  <c r="W240263" i="1"/>
  <c r="W491299" i="1"/>
  <c r="W418257" i="1"/>
  <c r="W839682" i="1"/>
  <c r="W401009" i="1"/>
  <c r="W808749" i="1"/>
  <c r="W18971" i="1"/>
  <c r="W911935" i="1"/>
  <c r="W166699" i="1"/>
  <c r="W430221" i="1"/>
  <c r="W816419" i="1"/>
  <c r="W806689" i="1"/>
  <c r="W994207" i="1"/>
  <c r="W564123" i="1"/>
  <c r="W662556" i="1"/>
  <c r="W756040" i="1"/>
  <c r="W58511" i="1"/>
  <c r="W613201" i="1"/>
  <c r="W274426" i="1"/>
  <c r="W141408" i="1"/>
  <c r="W925621" i="1"/>
  <c r="W883894" i="1"/>
  <c r="W491119" i="1"/>
  <c r="W269218" i="1"/>
  <c r="W662418" i="1"/>
  <c r="W273951" i="1"/>
  <c r="W627944" i="1"/>
  <c r="W172790" i="1"/>
  <c r="W630081" i="1"/>
  <c r="W119584" i="1"/>
  <c r="W855865" i="1"/>
  <c r="W995708" i="1"/>
  <c r="W1041629" i="1"/>
  <c r="W1028141" i="1"/>
  <c r="W868201" i="1"/>
  <c r="W230669" i="1"/>
  <c r="W188267" i="1"/>
  <c r="W339094" i="1"/>
  <c r="W242468" i="1"/>
  <c r="W774010" i="1"/>
  <c r="W563238" i="1"/>
  <c r="W414105" i="1"/>
  <c r="W917141" i="1"/>
  <c r="W625703" i="1"/>
  <c r="W419066" i="1"/>
  <c r="W291554" i="1"/>
  <c r="W950865" i="1"/>
  <c r="W578762" i="1"/>
  <c r="W927967" i="1"/>
  <c r="W214284" i="1"/>
  <c r="W747033" i="1"/>
  <c r="W375901" i="1"/>
  <c r="W1029180" i="1"/>
  <c r="W154874" i="1"/>
  <c r="W570880" i="1"/>
  <c r="W791541" i="1"/>
  <c r="W269290" i="1"/>
  <c r="W73208" i="1"/>
  <c r="W166833" i="1"/>
  <c r="W543271" i="1"/>
  <c r="W909385" i="1"/>
  <c r="W713977" i="1"/>
  <c r="W1036331" i="1"/>
  <c r="W301626" i="1"/>
  <c r="W4259" i="1"/>
  <c r="W509351" i="1"/>
  <c r="W639674" i="1"/>
  <c r="W565946" i="1"/>
  <c r="W806104" i="1"/>
  <c r="W855305" i="1"/>
  <c r="W134865" i="1"/>
  <c r="W868465" i="1"/>
  <c r="W897084" i="1"/>
  <c r="W981350" i="1"/>
  <c r="W163305" i="1"/>
  <c r="W967042" i="1"/>
  <c r="W194311" i="1"/>
  <c r="W827694" i="1"/>
  <c r="W658659" i="1"/>
  <c r="W378414" i="1"/>
  <c r="W609138" i="1"/>
  <c r="W330284" i="1"/>
  <c r="W26968" i="1"/>
  <c r="W672393" i="1"/>
  <c r="W785854" i="1"/>
  <c r="W53634" i="1"/>
  <c r="W96866" i="1"/>
  <c r="W814750" i="1"/>
  <c r="W407761" i="1"/>
  <c r="W684175" i="1"/>
  <c r="W635231" i="1"/>
  <c r="W550360" i="1"/>
  <c r="W687041" i="1"/>
  <c r="W392273" i="1"/>
  <c r="W470980" i="1"/>
  <c r="W874100" i="1"/>
  <c r="W358480" i="1"/>
  <c r="W315675" i="1"/>
  <c r="W231133" i="1"/>
  <c r="W765903" i="1"/>
  <c r="W932715" i="1"/>
  <c r="W445255" i="1"/>
  <c r="W771990" i="1"/>
  <c r="W631990" i="1"/>
  <c r="W457246" i="1"/>
  <c r="W322764" i="1"/>
  <c r="W20921" i="1"/>
  <c r="W646255" i="1"/>
  <c r="W375102" i="1"/>
  <c r="W227043" i="1"/>
  <c r="W247481" i="1"/>
  <c r="W513234" i="1"/>
  <c r="W913836" i="1"/>
  <c r="W171129" i="1"/>
  <c r="W443740" i="1"/>
  <c r="W221885" i="1"/>
  <c r="W271714" i="1"/>
  <c r="W143844" i="1"/>
  <c r="W118224" i="1"/>
  <c r="W900163" i="1"/>
  <c r="W956843" i="1"/>
  <c r="W117097" i="1"/>
  <c r="W424768" i="1"/>
  <c r="W671898" i="1"/>
  <c r="W1040866" i="1"/>
  <c r="W559052" i="1"/>
  <c r="W358122" i="1"/>
  <c r="W988228" i="1"/>
  <c r="W87751" i="1"/>
  <c r="W523159" i="1"/>
  <c r="W470865" i="1"/>
  <c r="W276125" i="1"/>
  <c r="W1046316" i="1"/>
  <c r="W726266" i="1"/>
  <c r="W63585" i="1"/>
  <c r="W402301" i="1"/>
  <c r="W75498" i="1"/>
  <c r="W210153" i="1"/>
  <c r="W226267" i="1"/>
  <c r="W253714" i="1"/>
  <c r="W908499" i="1"/>
  <c r="W573619" i="1"/>
  <c r="W279566" i="1"/>
  <c r="W318104" i="1"/>
  <c r="W278450" i="1"/>
  <c r="W176121" i="1"/>
  <c r="W354918" i="1"/>
  <c r="W560140" i="1"/>
  <c r="W749874" i="1"/>
  <c r="W533444" i="1"/>
  <c r="W754031" i="1"/>
  <c r="W915677" i="1"/>
  <c r="W505031" i="1"/>
  <c r="W72843" i="1"/>
  <c r="W267399" i="1"/>
  <c r="W407176" i="1"/>
  <c r="W433094" i="1"/>
  <c r="W852995" i="1"/>
  <c r="W197377" i="1"/>
  <c r="W282369" i="1"/>
  <c r="W957819" i="1"/>
  <c r="W18486" i="1"/>
  <c r="W641037" i="1"/>
  <c r="W333759" i="1"/>
  <c r="W300304" i="1"/>
  <c r="W315540" i="1"/>
  <c r="W709148" i="1"/>
  <c r="W978499" i="1"/>
  <c r="W46432" i="1"/>
  <c r="W854696" i="1"/>
  <c r="W195727" i="1"/>
  <c r="W287964" i="1"/>
  <c r="W607440" i="1"/>
  <c r="W1023197" i="1"/>
  <c r="W603146" i="1"/>
  <c r="W68437" i="1"/>
  <c r="W644064" i="1"/>
  <c r="W423857" i="1"/>
  <c r="W1021948" i="1"/>
  <c r="W223778" i="1"/>
  <c r="W803115" i="1"/>
  <c r="W267312" i="1"/>
  <c r="W505401" i="1"/>
  <c r="W808162" i="1"/>
  <c r="W512658" i="1"/>
  <c r="W659664" i="1"/>
  <c r="W533184" i="1"/>
  <c r="W501127" i="1"/>
  <c r="W293990" i="1"/>
  <c r="W317552" i="1"/>
  <c r="W260321" i="1"/>
  <c r="W227130" i="1"/>
  <c r="W79450" i="1"/>
  <c r="W890175" i="1"/>
  <c r="W62498" i="1"/>
  <c r="W499840" i="1"/>
  <c r="W649985" i="1"/>
  <c r="W295061" i="1"/>
  <c r="W629378" i="1"/>
  <c r="W319933" i="1"/>
  <c r="W50169" i="1"/>
  <c r="W533884" i="1"/>
  <c r="W1033343" i="1"/>
  <c r="W910091" i="1"/>
  <c r="W967371" i="1"/>
  <c r="W44015" i="1"/>
  <c r="W504536" i="1"/>
  <c r="W10692" i="1"/>
  <c r="W389847" i="1"/>
  <c r="W444014" i="1"/>
  <c r="W921223" i="1"/>
  <c r="W540069" i="1"/>
  <c r="W489478" i="1"/>
  <c r="W142875" i="1"/>
  <c r="W667035" i="1"/>
  <c r="W792985" i="1"/>
  <c r="W1007936" i="1"/>
  <c r="W356686" i="1"/>
  <c r="W806732" i="1"/>
  <c r="W269291" i="1"/>
  <c r="W489276" i="1"/>
  <c r="W424870" i="1"/>
  <c r="W579833" i="1"/>
  <c r="W886807" i="1"/>
  <c r="W974932" i="1"/>
  <c r="W792067" i="1"/>
  <c r="W649482" i="1"/>
  <c r="W728340" i="1"/>
  <c r="W732503" i="1"/>
  <c r="W843038" i="1"/>
  <c r="W213587" i="1"/>
  <c r="W1015502" i="1"/>
  <c r="W927029" i="1"/>
  <c r="W825872" i="1"/>
  <c r="W369661" i="1"/>
  <c r="W607228" i="1"/>
  <c r="W173989" i="1"/>
  <c r="W973255" i="1"/>
  <c r="W466117" i="1"/>
  <c r="W653768" i="1"/>
  <c r="W365491" i="1"/>
  <c r="W2708" i="1"/>
  <c r="W763411" i="1"/>
  <c r="W291462" i="1"/>
  <c r="W326521" i="1"/>
  <c r="W736752" i="1"/>
  <c r="W602963" i="1"/>
  <c r="W235667" i="1"/>
  <c r="W468238" i="1"/>
  <c r="W533944" i="1"/>
  <c r="W18859" i="1"/>
  <c r="W1001081" i="1"/>
  <c r="W922313" i="1"/>
  <c r="W355668" i="1"/>
  <c r="W223119" i="1"/>
  <c r="W720436" i="1"/>
  <c r="W541205" i="1"/>
  <c r="W765600" i="1"/>
  <c r="W102880" i="1"/>
  <c r="W216808" i="1"/>
  <c r="W667352" i="1"/>
  <c r="W969189" i="1"/>
  <c r="W879053" i="1"/>
  <c r="W515066" i="1"/>
  <c r="W941245" i="1"/>
  <c r="W840961" i="1"/>
  <c r="W219594" i="1"/>
  <c r="W181466" i="1"/>
  <c r="W781179" i="1"/>
  <c r="W721101" i="1"/>
  <c r="W238271" i="1"/>
  <c r="W233010" i="1"/>
  <c r="W225038" i="1"/>
  <c r="W290873" i="1"/>
  <c r="W722685" i="1"/>
  <c r="W223779" i="1"/>
  <c r="W508123" i="1"/>
  <c r="W346967" i="1"/>
  <c r="W403771" i="1"/>
  <c r="W202410" i="1"/>
  <c r="W554872" i="1"/>
  <c r="W1039586" i="1"/>
  <c r="W398649" i="1"/>
  <c r="W205035" i="1"/>
  <c r="W970099" i="1"/>
  <c r="W1045914" i="1"/>
  <c r="W512379" i="1"/>
  <c r="W793868" i="1"/>
  <c r="W461770" i="1"/>
  <c r="W992604" i="1"/>
  <c r="W361588" i="1"/>
  <c r="W626974" i="1"/>
  <c r="W509868" i="1"/>
  <c r="W207559" i="1"/>
  <c r="W603940" i="1"/>
  <c r="W58629" i="1"/>
  <c r="W370789" i="1"/>
  <c r="W374581" i="1"/>
  <c r="W965724" i="1"/>
  <c r="W83696" i="1"/>
  <c r="W648525" i="1"/>
  <c r="W979125" i="1"/>
  <c r="W175766" i="1"/>
  <c r="W233588" i="1"/>
  <c r="W598066" i="1"/>
  <c r="W928304" i="1"/>
  <c r="W695933" i="1"/>
  <c r="W185110" i="1"/>
  <c r="W419850" i="1"/>
  <c r="W107566" i="1"/>
  <c r="W388723" i="1"/>
  <c r="W653836" i="1"/>
  <c r="W368531" i="1"/>
  <c r="W731456" i="1"/>
  <c r="W710334" i="1"/>
  <c r="W480303" i="1"/>
  <c r="W644163" i="1"/>
  <c r="W461108" i="1"/>
  <c r="W997241" i="1"/>
  <c r="W992793" i="1"/>
  <c r="W718668" i="1"/>
  <c r="W757164" i="1"/>
  <c r="W470645" i="1"/>
  <c r="W253161" i="1"/>
  <c r="W265520" i="1"/>
  <c r="W467399" i="1"/>
  <c r="W419371" i="1"/>
  <c r="W659179" i="1"/>
  <c r="W70580" i="1"/>
  <c r="W341996" i="1"/>
  <c r="W89598" i="1"/>
  <c r="W449152" i="1"/>
  <c r="W718934" i="1"/>
  <c r="W106699" i="1"/>
  <c r="W882940" i="1"/>
  <c r="W99007" i="1"/>
  <c r="W548933" i="1"/>
  <c r="W7334" i="1"/>
  <c r="W728398" i="1"/>
  <c r="W955449" i="1"/>
  <c r="W384939" i="1"/>
  <c r="W640935" i="1"/>
  <c r="W144289" i="1"/>
  <c r="W1009033" i="1"/>
  <c r="W108604" i="1"/>
  <c r="W184441" i="1"/>
  <c r="W932160" i="1"/>
  <c r="W146375" i="1"/>
  <c r="W1023432" i="1"/>
  <c r="W439431" i="1"/>
  <c r="W802537" i="1"/>
  <c r="W1029859" i="1"/>
  <c r="W542836" i="1"/>
  <c r="W133730" i="1"/>
  <c r="W945938" i="1"/>
  <c r="W431575" i="1"/>
  <c r="W147583" i="1"/>
  <c r="W813214" i="1"/>
  <c r="W132965" i="1"/>
  <c r="W837973" i="1"/>
  <c r="W54604" i="1"/>
  <c r="W913833" i="1"/>
  <c r="W800360" i="1"/>
  <c r="W579583" i="1"/>
  <c r="W911886" i="1"/>
  <c r="W345147" i="1"/>
  <c r="W117100" i="1"/>
  <c r="W561745" i="1"/>
  <c r="W447190" i="1"/>
  <c r="W633206" i="1"/>
  <c r="W647107" i="1"/>
  <c r="W728888" i="1"/>
  <c r="W219539" i="1"/>
  <c r="W398200" i="1"/>
  <c r="W495956" i="1"/>
  <c r="W890994" i="1"/>
  <c r="W162282" i="1"/>
  <c r="W118172" i="1"/>
  <c r="W919034" i="1"/>
  <c r="W796526" i="1"/>
  <c r="W143983" i="1"/>
  <c r="W682007" i="1"/>
  <c r="W313562" i="1"/>
  <c r="W620770" i="1"/>
  <c r="W344947" i="1"/>
  <c r="W718847" i="1"/>
  <c r="W639839" i="1"/>
  <c r="W72542" i="1"/>
  <c r="W294418" i="1"/>
  <c r="W191414" i="1"/>
  <c r="W867005" i="1"/>
  <c r="W17883" i="1"/>
  <c r="W95437" i="1"/>
  <c r="W286324" i="1"/>
  <c r="W44152" i="1"/>
  <c r="W421204" i="1"/>
  <c r="W841961" i="1"/>
  <c r="W688234" i="1"/>
  <c r="W834599" i="1"/>
  <c r="W608008" i="1"/>
  <c r="W303429" i="1"/>
  <c r="W1014807" i="1"/>
  <c r="W789331" i="1"/>
  <c r="W52019" i="1"/>
  <c r="W798626" i="1"/>
  <c r="W692382" i="1"/>
  <c r="W717598" i="1"/>
  <c r="W560742" i="1"/>
  <c r="W264620" i="1"/>
  <c r="W926511" i="1"/>
  <c r="W64460" i="1"/>
  <c r="W680914" i="1"/>
  <c r="W831667" i="1"/>
  <c r="W226429" i="1"/>
  <c r="W40360" i="1"/>
  <c r="W480432" i="1"/>
  <c r="W214936" i="1"/>
  <c r="W525602" i="1"/>
  <c r="W218363" i="1"/>
  <c r="W520002" i="1"/>
  <c r="W794269" i="1"/>
  <c r="W927798" i="1"/>
  <c r="W739659" i="1"/>
  <c r="W217519" i="1"/>
  <c r="W630476" i="1"/>
  <c r="W725645" i="1"/>
  <c r="W755715" i="1"/>
  <c r="W646331" i="1"/>
  <c r="W926237" i="1"/>
  <c r="W588876" i="1"/>
  <c r="W36296" i="1"/>
  <c r="W975224" i="1"/>
  <c r="W422187" i="1"/>
  <c r="W742333" i="1"/>
  <c r="W118167" i="1"/>
  <c r="W700382" i="1"/>
  <c r="W574672" i="1"/>
  <c r="W218043" i="1"/>
  <c r="W300114" i="1"/>
  <c r="W755881" i="1"/>
  <c r="W764976" i="1"/>
  <c r="W769579" i="1"/>
  <c r="W445370" i="1"/>
  <c r="W357427" i="1"/>
  <c r="W528646" i="1"/>
  <c r="W300775" i="1"/>
  <c r="W11771" i="1"/>
  <c r="W171936" i="1"/>
  <c r="W637326" i="1"/>
  <c r="W72707" i="1"/>
  <c r="W556933" i="1"/>
  <c r="W350790" i="1"/>
  <c r="W201096" i="1"/>
  <c r="W415999" i="1"/>
  <c r="W792799" i="1"/>
  <c r="W581009" i="1"/>
  <c r="W706775" i="1"/>
  <c r="W883578" i="1"/>
  <c r="W568927" i="1"/>
  <c r="W699332" i="1"/>
  <c r="W1033862" i="1"/>
  <c r="W876031" i="1"/>
  <c r="W914280" i="1"/>
  <c r="W3864" i="1"/>
  <c r="W989456" i="1"/>
  <c r="W817312" i="1"/>
  <c r="W25139" i="1"/>
  <c r="W952746" i="1"/>
  <c r="W492064" i="1"/>
  <c r="W779707" i="1"/>
  <c r="W400828" i="1"/>
  <c r="W325123" i="1"/>
  <c r="W579064" i="1"/>
  <c r="W307305" i="1"/>
  <c r="W724887" i="1"/>
  <c r="W352562" i="1"/>
  <c r="W686004" i="1"/>
  <c r="W451762" i="1"/>
  <c r="W988773" i="1"/>
  <c r="W361185" i="1"/>
  <c r="W565255" i="1"/>
  <c r="W13535" i="1"/>
  <c r="W330305" i="1"/>
  <c r="W795621" i="1"/>
  <c r="W179782" i="1"/>
  <c r="W232131" i="1"/>
  <c r="W988936" i="1"/>
  <c r="W544549" i="1"/>
  <c r="W861800" i="1"/>
  <c r="W455122" i="1"/>
  <c r="W382686" i="1"/>
  <c r="W927121" i="1"/>
  <c r="W457415" i="1"/>
  <c r="W875918" i="1"/>
  <c r="W883430" i="1"/>
  <c r="W571031" i="1"/>
  <c r="W163779" i="1"/>
  <c r="W469459" i="1"/>
  <c r="W361228" i="1"/>
  <c r="W832758" i="1"/>
  <c r="W499843" i="1"/>
  <c r="W781644" i="1"/>
  <c r="W580068" i="1"/>
  <c r="W801542" i="1"/>
  <c r="W578425" i="1"/>
  <c r="W707530" i="1"/>
  <c r="W892762" i="1"/>
  <c r="W601045" i="1"/>
  <c r="W361877" i="1"/>
  <c r="W765607" i="1"/>
  <c r="W139226" i="1"/>
  <c r="W834634" i="1"/>
  <c r="W1034857" i="1"/>
  <c r="W773657" i="1"/>
  <c r="W629541" i="1"/>
  <c r="W330116" i="1"/>
  <c r="W820037" i="1"/>
  <c r="W815466" i="1"/>
  <c r="W92361" i="1"/>
  <c r="W454001" i="1"/>
  <c r="W576159" i="1"/>
  <c r="W244731" i="1"/>
  <c r="W669722" i="1"/>
  <c r="W152762" i="1"/>
  <c r="W256660" i="1"/>
  <c r="W402329" i="1"/>
  <c r="W929441" i="1"/>
  <c r="W251087" i="1"/>
  <c r="W491998" i="1"/>
  <c r="W107173" i="1"/>
  <c r="W201124" i="1"/>
  <c r="W714403" i="1"/>
  <c r="W198630" i="1"/>
  <c r="W125673" i="1"/>
  <c r="W476765" i="1"/>
  <c r="W463228" i="1"/>
  <c r="W104272" i="1"/>
  <c r="W932203" i="1"/>
  <c r="W657771" i="1"/>
  <c r="W528241" i="1"/>
  <c r="W1017371" i="1"/>
  <c r="W300146" i="1"/>
  <c r="W349079" i="1"/>
  <c r="W588982" i="1"/>
  <c r="W681205" i="1"/>
  <c r="W419343" i="1"/>
  <c r="W342006" i="1"/>
  <c r="W693354" i="1"/>
  <c r="W399802" i="1"/>
  <c r="W924799" i="1"/>
  <c r="W299158" i="1"/>
  <c r="W964612" i="1"/>
  <c r="W454124" i="1"/>
  <c r="W609283" i="1"/>
  <c r="W46005" i="1"/>
  <c r="W471896" i="1"/>
  <c r="W1048051" i="1"/>
  <c r="W193085" i="1"/>
  <c r="W153817" i="1"/>
  <c r="W871597" i="1"/>
  <c r="W207946" i="1"/>
  <c r="W141391" i="1"/>
  <c r="W762787" i="1"/>
  <c r="W270642" i="1"/>
  <c r="W538727" i="1"/>
  <c r="W263953" i="1"/>
  <c r="W633181" i="1"/>
  <c r="W646691" i="1"/>
  <c r="W1020033" i="1"/>
  <c r="W456905" i="1"/>
  <c r="W657846" i="1"/>
  <c r="W142075" i="1"/>
  <c r="W927588" i="1"/>
  <c r="W902775" i="1"/>
  <c r="W633257" i="1"/>
  <c r="W657403" i="1"/>
  <c r="W922870" i="1"/>
  <c r="W512720" i="1"/>
  <c r="W642195" i="1"/>
  <c r="W796007" i="1"/>
  <c r="W289008" i="1"/>
  <c r="W570919" i="1"/>
  <c r="W432853" i="1"/>
  <c r="W281411" i="1"/>
  <c r="W946817" i="1"/>
  <c r="W691096" i="1"/>
  <c r="W950919" i="1"/>
  <c r="W933971" i="1"/>
  <c r="W1013608" i="1"/>
  <c r="W320375" i="1"/>
  <c r="W30803" i="1"/>
  <c r="W628303" i="1"/>
  <c r="W998418" i="1"/>
  <c r="W989122" i="1"/>
  <c r="W660794" i="1"/>
  <c r="W80794" i="1"/>
  <c r="W595709" i="1"/>
  <c r="W443034" i="1"/>
  <c r="W1025588" i="1"/>
  <c r="W382094" i="1"/>
  <c r="W102916" i="1"/>
  <c r="W354827" i="1"/>
  <c r="W901940" i="1"/>
  <c r="W96652" i="1"/>
  <c r="W1016126" i="1"/>
  <c r="W476353" i="1"/>
  <c r="W182541" i="1"/>
  <c r="W17717" i="1"/>
  <c r="W373810" i="1"/>
  <c r="W283032" i="1"/>
  <c r="W615920" i="1"/>
  <c r="W636379" i="1"/>
  <c r="W772281" i="1"/>
  <c r="W177398" i="1"/>
  <c r="W414457" i="1"/>
  <c r="W888638" i="1"/>
  <c r="W418755" i="1"/>
  <c r="W813054" i="1"/>
  <c r="W766593" i="1"/>
  <c r="W683119" i="1"/>
  <c r="W964343" i="1"/>
  <c r="W981804" i="1"/>
  <c r="W918461" i="1"/>
  <c r="W369454" i="1"/>
  <c r="W229552" i="1"/>
  <c r="W182666" i="1"/>
  <c r="W61789" i="1"/>
  <c r="W832314" i="1"/>
  <c r="W674652" i="1"/>
  <c r="W413921" i="1"/>
  <c r="W413291" i="1"/>
  <c r="W185039" i="1"/>
  <c r="W13883" i="1"/>
  <c r="W1015769" i="1"/>
  <c r="W706690" i="1"/>
  <c r="W789107" i="1"/>
  <c r="W249750" i="1"/>
  <c r="W70413" i="1"/>
  <c r="W514489" i="1"/>
  <c r="W596011" i="1"/>
  <c r="W419491" i="1"/>
  <c r="W969156" i="1"/>
  <c r="W700602" i="1"/>
  <c r="W795904" i="1"/>
  <c r="W741388" i="1"/>
  <c r="W556698" i="1"/>
  <c r="W598753" i="1"/>
  <c r="W394097" i="1"/>
  <c r="W120437" i="1"/>
  <c r="W659209" i="1"/>
  <c r="W421560" i="1"/>
  <c r="W411677" i="1"/>
  <c r="W663515" i="1"/>
  <c r="W577576" i="1"/>
  <c r="W835149" i="1"/>
  <c r="W877229" i="1"/>
  <c r="W63074" i="1"/>
  <c r="W750973" i="1"/>
  <c r="W42673" i="1"/>
  <c r="W133611" i="1"/>
  <c r="W185022" i="1"/>
  <c r="W829054" i="1"/>
  <c r="W248456" i="1"/>
  <c r="W589401" i="1"/>
  <c r="W927921" i="1"/>
  <c r="W1044362" i="1"/>
  <c r="W438039" i="1"/>
  <c r="W790391" i="1"/>
  <c r="W407931" i="1"/>
  <c r="W631573" i="1"/>
  <c r="W886907" i="1"/>
  <c r="W377332" i="1"/>
  <c r="W208932" i="1"/>
  <c r="W45152" i="1"/>
  <c r="W655727" i="1"/>
  <c r="W791483" i="1"/>
  <c r="W632992" i="1"/>
  <c r="W945454" i="1"/>
  <c r="W829915" i="1"/>
  <c r="W538893" i="1"/>
  <c r="W898189" i="1"/>
  <c r="W94290" i="1"/>
  <c r="W245420" i="1"/>
  <c r="W93928" i="1"/>
  <c r="W860100" i="1"/>
  <c r="W635469" i="1"/>
  <c r="W66112" i="1"/>
  <c r="W149441" i="1"/>
  <c r="W212854" i="1"/>
  <c r="W713115" i="1"/>
  <c r="W692196" i="1"/>
  <c r="W35381" i="1"/>
  <c r="W316326" i="1"/>
  <c r="W173069" i="1"/>
  <c r="W975535" i="1"/>
  <c r="W53865" i="1"/>
  <c r="W90480" i="1"/>
  <c r="W46017" i="1"/>
  <c r="W294046" i="1"/>
  <c r="W965771" i="1"/>
  <c r="W838679" i="1"/>
  <c r="W522243" i="1"/>
  <c r="W924789" i="1"/>
  <c r="W232472" i="1"/>
  <c r="W529710" i="1"/>
  <c r="W138080" i="1"/>
  <c r="W281362" i="1"/>
  <c r="W317034" i="1"/>
  <c r="W310530" i="1"/>
  <c r="W677554" i="1"/>
  <c r="W822318" i="1"/>
  <c r="W113115" i="1"/>
  <c r="W681353" i="1"/>
  <c r="W520497" i="1"/>
  <c r="W190259" i="1"/>
  <c r="W925764" i="1"/>
  <c r="W443918" i="1"/>
  <c r="W775847" i="1"/>
  <c r="W739724" i="1"/>
  <c r="W921707" i="1"/>
  <c r="W947013" i="1"/>
  <c r="W955270" i="1"/>
  <c r="W851175" i="1"/>
  <c r="W1036865" i="1"/>
  <c r="W389977" i="1"/>
  <c r="W137644" i="1"/>
  <c r="W922650" i="1"/>
  <c r="W581309" i="1"/>
  <c r="W616170" i="1"/>
  <c r="W945371" i="1"/>
  <c r="W929863" i="1"/>
  <c r="W1036773" i="1"/>
  <c r="W498355" i="1"/>
  <c r="W1011378" i="1"/>
  <c r="W118244" i="1"/>
  <c r="W345601" i="1"/>
  <c r="W895264" i="1"/>
  <c r="W259720" i="1"/>
  <c r="W239883" i="1"/>
  <c r="W694374" i="1"/>
  <c r="W737824" i="1"/>
  <c r="W156521" i="1"/>
  <c r="W521560" i="1"/>
  <c r="W42413" i="1"/>
  <c r="W863320" i="1"/>
  <c r="W122116" i="1"/>
  <c r="W710709" i="1"/>
  <c r="W757433" i="1"/>
  <c r="W39430" i="1"/>
  <c r="W29444" i="1"/>
  <c r="W897589" i="1"/>
  <c r="W325079" i="1"/>
  <c r="W174434" i="1"/>
  <c r="W617054" i="1"/>
  <c r="W171206" i="1"/>
  <c r="W203050" i="1"/>
  <c r="W578695" i="1"/>
  <c r="W171095" i="1"/>
  <c r="W273028" i="1"/>
  <c r="W371754" i="1"/>
  <c r="W237546" i="1"/>
  <c r="W92663" i="1"/>
  <c r="W856442" i="1"/>
  <c r="W745576" i="1"/>
  <c r="W319846" i="1"/>
  <c r="W908745" i="1"/>
  <c r="W89954" i="1"/>
  <c r="W849444" i="1"/>
  <c r="W481859" i="1"/>
  <c r="W882603" i="1"/>
  <c r="W287341" i="1"/>
  <c r="W655835" i="1"/>
  <c r="W315437" i="1"/>
  <c r="W74864" i="1"/>
  <c r="W419675" i="1"/>
  <c r="W450335" i="1"/>
  <c r="W364655" i="1"/>
  <c r="W270865" i="1"/>
  <c r="W818406" i="1"/>
  <c r="W443149" i="1"/>
  <c r="W106182" i="1"/>
  <c r="W194733" i="1"/>
  <c r="W964522" i="1"/>
  <c r="W464509" i="1"/>
  <c r="W877867" i="1"/>
  <c r="W204182" i="1"/>
  <c r="W36878" i="1"/>
  <c r="W322873" i="1"/>
  <c r="W624006" i="1"/>
  <c r="W176865" i="1"/>
  <c r="W968574" i="1"/>
  <c r="W991046" i="1"/>
  <c r="W384273" i="1"/>
  <c r="W353986" i="1"/>
  <c r="W499172" i="1"/>
  <c r="W794457" i="1"/>
  <c r="W823356" i="1"/>
  <c r="W266926" i="1"/>
  <c r="W161454" i="1"/>
  <c r="W793863" i="1"/>
  <c r="W721840" i="1"/>
  <c r="W414920" i="1"/>
  <c r="W109146" i="1"/>
  <c r="W707147" i="1"/>
  <c r="W764792" i="1"/>
  <c r="W819372" i="1"/>
  <c r="W391159" i="1"/>
  <c r="W826479" i="1"/>
  <c r="W1028878" i="1"/>
  <c r="W407449" i="1"/>
  <c r="W11645" i="1"/>
  <c r="W298629" i="1"/>
  <c r="W227441" i="1"/>
  <c r="W1011360" i="1"/>
  <c r="W712379" i="1"/>
  <c r="W388670" i="1"/>
  <c r="W905659" i="1"/>
  <c r="W48706" i="1"/>
  <c r="W494764" i="1"/>
  <c r="W296074" i="1"/>
  <c r="W442135" i="1"/>
  <c r="W124597" i="1"/>
  <c r="W442764" i="1"/>
  <c r="W838787" i="1"/>
  <c r="W552160" i="1"/>
  <c r="W144114" i="1"/>
  <c r="W1029412" i="1"/>
  <c r="W635981" i="1"/>
  <c r="W332953" i="1"/>
  <c r="W1031841" i="1"/>
  <c r="W554204" i="1"/>
  <c r="W583375" i="1"/>
  <c r="W427124" i="1"/>
  <c r="W671367" i="1"/>
  <c r="W88728" i="1"/>
  <c r="W256098" i="1"/>
  <c r="W12324" i="1"/>
  <c r="W249944" i="1"/>
  <c r="W700105" i="1"/>
  <c r="W713050" i="1"/>
  <c r="W801712" i="1"/>
  <c r="W257637" i="1"/>
  <c r="W526528" i="1"/>
  <c r="W766454" i="1"/>
  <c r="W1011015" i="1"/>
  <c r="W530485" i="1"/>
  <c r="W234868" i="1"/>
  <c r="W237228" i="1"/>
  <c r="W929567" i="1"/>
  <c r="W243811" i="1"/>
  <c r="W227259" i="1"/>
  <c r="W708713" i="1"/>
  <c r="W5088" i="1"/>
  <c r="W756083" i="1"/>
  <c r="W888470" i="1"/>
  <c r="W1013939" i="1"/>
  <c r="W601740" i="1"/>
  <c r="W939181" i="1"/>
  <c r="W441753" i="1"/>
  <c r="W234739" i="1"/>
  <c r="W549873" i="1"/>
  <c r="W894702" i="1"/>
  <c r="W690411" i="1"/>
  <c r="W660596" i="1"/>
  <c r="W691520" i="1"/>
  <c r="W36484" i="1"/>
  <c r="W602390" i="1"/>
  <c r="W986841" i="1"/>
  <c r="W544666" i="1"/>
  <c r="W132289" i="1"/>
  <c r="W112986" i="1"/>
  <c r="W380853" i="1"/>
  <c r="W577697" i="1"/>
  <c r="W765117" i="1"/>
  <c r="W449715" i="1"/>
  <c r="W866852" i="1"/>
  <c r="W920591" i="1"/>
  <c r="W887496" i="1"/>
  <c r="W841466" i="1"/>
  <c r="W796275" i="1"/>
  <c r="W649330" i="1"/>
  <c r="W345951" i="1"/>
  <c r="W742173" i="1"/>
  <c r="W859769" i="1"/>
  <c r="W1014265" i="1"/>
  <c r="W76871" i="1"/>
  <c r="W1036584" i="1"/>
  <c r="W360033" i="1"/>
  <c r="W497485" i="1"/>
  <c r="W225137" i="1"/>
  <c r="W808547" i="1"/>
  <c r="W955095" i="1"/>
  <c r="W405944" i="1"/>
  <c r="W369631" i="1"/>
  <c r="W825087" i="1"/>
  <c r="W185627" i="1"/>
  <c r="W124604" i="1"/>
  <c r="W157552" i="1"/>
  <c r="W537553" i="1"/>
  <c r="W1037967" i="1"/>
  <c r="W624786" i="1"/>
  <c r="W956032" i="1"/>
  <c r="W911481" i="1"/>
  <c r="W20565" i="1"/>
  <c r="W363750" i="1"/>
  <c r="W121428" i="1"/>
  <c r="W444699" i="1"/>
  <c r="W713185" i="1"/>
  <c r="W55370" i="1"/>
  <c r="W910057" i="1"/>
  <c r="W187805" i="1"/>
  <c r="W720000" i="1"/>
  <c r="W559559" i="1"/>
  <c r="W12121" i="1"/>
  <c r="W827595" i="1"/>
  <c r="W422965" i="1"/>
  <c r="W622159" i="1"/>
  <c r="W19056" i="1"/>
  <c r="W150245" i="1"/>
  <c r="W560230" i="1"/>
  <c r="W370453" i="1"/>
  <c r="W895032" i="1"/>
  <c r="W448926" i="1"/>
  <c r="W551896" i="1"/>
  <c r="W971016" i="1"/>
  <c r="W204090" i="1"/>
  <c r="W266667" i="1"/>
  <c r="W283432" i="1"/>
  <c r="W111608" i="1"/>
  <c r="W769477" i="1"/>
  <c r="W191231" i="1"/>
  <c r="W108947" i="1"/>
  <c r="W514057" i="1"/>
  <c r="W419876" i="1"/>
  <c r="W300881" i="1"/>
  <c r="W326393" i="1"/>
  <c r="W594903" i="1"/>
  <c r="W860589" i="1"/>
  <c r="W147680" i="1"/>
  <c r="W302435" i="1"/>
  <c r="W209846" i="1"/>
  <c r="W26545" i="1"/>
  <c r="W480972" i="1"/>
  <c r="W728018" i="1"/>
  <c r="W253086" i="1"/>
  <c r="W883294" i="1"/>
  <c r="W720884" i="1"/>
  <c r="W692068" i="1"/>
  <c r="W271055" i="1"/>
  <c r="W743601" i="1"/>
  <c r="W960554" i="1"/>
  <c r="W1043134" i="1"/>
  <c r="W724695" i="1"/>
  <c r="W463987" i="1"/>
  <c r="W1048179" i="1"/>
  <c r="W156291" i="1"/>
  <c r="W837474" i="1"/>
  <c r="W540436" i="1"/>
  <c r="W201834" i="1"/>
  <c r="W444454" i="1"/>
  <c r="W382638" i="1"/>
  <c r="W352603" i="1"/>
  <c r="W594023" i="1"/>
  <c r="W889531" i="1"/>
  <c r="W959442" i="1"/>
  <c r="W206662" i="1"/>
  <c r="W158601" i="1"/>
  <c r="W601883" i="1"/>
  <c r="W762332" i="1"/>
  <c r="W158859" i="1"/>
  <c r="W113228" i="1"/>
  <c r="W819646" i="1"/>
  <c r="W535289" i="1"/>
  <c r="W829918" i="1"/>
  <c r="W360266" i="1"/>
  <c r="W843013" i="1"/>
  <c r="W421724" i="1"/>
  <c r="W1006318" i="1"/>
  <c r="W426031" i="1"/>
  <c r="W804959" i="1"/>
  <c r="W128317" i="1"/>
  <c r="W199919" i="1"/>
  <c r="W247787" i="1"/>
  <c r="W390655" i="1"/>
  <c r="W462884" i="1"/>
  <c r="W311194" i="1"/>
  <c r="W807802" i="1"/>
  <c r="W522345" i="1"/>
  <c r="W548545" i="1"/>
  <c r="W827410" i="1"/>
  <c r="W194795" i="1"/>
  <c r="W583175" i="1"/>
  <c r="W451449" i="1"/>
  <c r="W506862" i="1"/>
  <c r="W696725" i="1"/>
  <c r="W980452" i="1"/>
  <c r="W71778" i="1"/>
  <c r="W650772" i="1"/>
  <c r="W920117" i="1"/>
  <c r="W949376" i="1"/>
  <c r="W829059" i="1"/>
  <c r="W1008988" i="1"/>
  <c r="W602686" i="1"/>
  <c r="W424556" i="1"/>
  <c r="W922888" i="1"/>
  <c r="W233529" i="1"/>
  <c r="W833033" i="1"/>
  <c r="W452227" i="1"/>
  <c r="W678123" i="1"/>
  <c r="W455935" i="1"/>
  <c r="W691564" i="1"/>
  <c r="W216714" i="1"/>
  <c r="W875898" i="1"/>
  <c r="W745131" i="1"/>
  <c r="W362167" i="1"/>
  <c r="W844215" i="1"/>
  <c r="W608126" i="1"/>
  <c r="W983701" i="1"/>
  <c r="W472472" i="1"/>
  <c r="W349488" i="1"/>
  <c r="W783870" i="1"/>
  <c r="W747442" i="1"/>
  <c r="W876634" i="1"/>
  <c r="W951180" i="1"/>
  <c r="W835559" i="1"/>
  <c r="W244075" i="1"/>
  <c r="W519501" i="1"/>
  <c r="W905146" i="1"/>
  <c r="W130864" i="1"/>
  <c r="W941598" i="1"/>
  <c r="W318764" i="1"/>
  <c r="W345733" i="1"/>
  <c r="W1026720" i="1"/>
  <c r="W247890" i="1"/>
  <c r="W347064" i="1"/>
  <c r="W132287" i="1"/>
  <c r="W376010" i="1"/>
  <c r="W148198" i="1"/>
  <c r="W729342" i="1"/>
  <c r="W61832" i="1"/>
  <c r="W802026" i="1"/>
  <c r="W987234" i="1"/>
  <c r="W375608" i="1"/>
  <c r="W124920" i="1"/>
  <c r="W871940" i="1"/>
  <c r="W881096" i="1"/>
  <c r="W29849" i="1"/>
  <c r="W802336" i="1"/>
  <c r="W838958" i="1"/>
  <c r="W751631" i="1"/>
  <c r="W362346" i="1"/>
  <c r="W772298" i="1"/>
  <c r="W312696" i="1"/>
  <c r="W245209" i="1"/>
  <c r="W668807" i="1"/>
  <c r="W383642" i="1"/>
  <c r="W530802" i="1"/>
  <c r="W782144" i="1"/>
  <c r="W706537" i="1"/>
  <c r="W11067" i="1"/>
  <c r="W944455" i="1"/>
  <c r="W409880" i="1"/>
  <c r="W582589" i="1"/>
  <c r="W270604" i="1"/>
  <c r="W747446" i="1"/>
  <c r="W654429" i="1"/>
  <c r="W899358" i="1"/>
  <c r="W610274" i="1"/>
  <c r="W390412" i="1"/>
  <c r="W227460" i="1"/>
  <c r="W1015263" i="1"/>
  <c r="W1024191" i="1"/>
  <c r="W164300" i="1"/>
  <c r="W870652" i="1"/>
  <c r="W670137" i="1"/>
  <c r="W381074" i="1"/>
  <c r="W802955" i="1"/>
  <c r="W486758" i="1"/>
  <c r="W703713" i="1"/>
  <c r="W761183" i="1"/>
  <c r="W101663" i="1"/>
  <c r="W345240" i="1"/>
  <c r="W36261" i="1"/>
  <c r="W563998" i="1"/>
  <c r="W67500" i="1"/>
  <c r="W754264" i="1"/>
  <c r="W276340" i="1"/>
  <c r="W552433" i="1"/>
  <c r="W728913" i="1"/>
  <c r="W130569" i="1"/>
  <c r="W813321" i="1"/>
  <c r="W903380" i="1"/>
  <c r="W888019" i="1"/>
  <c r="W541978" i="1"/>
  <c r="W652959" i="1"/>
  <c r="W989275" i="1"/>
  <c r="W114829" i="1"/>
  <c r="W444735" i="1"/>
  <c r="W56962" i="1"/>
  <c r="W598653" i="1"/>
  <c r="W599209" i="1"/>
  <c r="W922298" i="1"/>
  <c r="W108403" i="1"/>
  <c r="W424612" i="1"/>
  <c r="W687936" i="1"/>
  <c r="W939226" i="1"/>
  <c r="W566216" i="1"/>
  <c r="W737271" i="1"/>
  <c r="W61114" i="1"/>
  <c r="W958424" i="1"/>
  <c r="W845238" i="1"/>
  <c r="W471313" i="1"/>
  <c r="W882679" i="1"/>
  <c r="W572990" i="1"/>
  <c r="W329263" i="1"/>
  <c r="W162864" i="1"/>
  <c r="W612397" i="1"/>
  <c r="W976580" i="1"/>
  <c r="W431496" i="1"/>
  <c r="W109915" i="1"/>
  <c r="W273368" i="1"/>
  <c r="W512504" i="1"/>
  <c r="W770804" i="1"/>
  <c r="W973303" i="1"/>
  <c r="W387962" i="1"/>
  <c r="W504580" i="1"/>
  <c r="W164928" i="1"/>
  <c r="W434720" i="1"/>
  <c r="W747034" i="1"/>
  <c r="W448807" i="1"/>
  <c r="W207769" i="1"/>
  <c r="W279924" i="1"/>
  <c r="W451841" i="1"/>
  <c r="W93625" i="1"/>
  <c r="W946639" i="1"/>
  <c r="W358456" i="1"/>
  <c r="W426520" i="1"/>
  <c r="W257819" i="1"/>
  <c r="W378859" i="1"/>
  <c r="W600112" i="1"/>
  <c r="W300834" i="1"/>
  <c r="W875042" i="1"/>
  <c r="W45180" i="1"/>
  <c r="W309884" i="1"/>
  <c r="W92460" i="1"/>
  <c r="W951722" i="1"/>
  <c r="W843318" i="1"/>
  <c r="W649654" i="1"/>
  <c r="W81590" i="1"/>
  <c r="W782211" i="1"/>
  <c r="W311481" i="1"/>
  <c r="W394450" i="1"/>
  <c r="W437587" i="1"/>
  <c r="W1008101" i="1"/>
  <c r="W665969" i="1"/>
  <c r="W156613" i="1"/>
  <c r="W93887" i="1"/>
  <c r="W432844" i="1"/>
  <c r="W570827" i="1"/>
  <c r="W425731" i="1"/>
  <c r="W369617" i="1"/>
  <c r="W938987" i="1"/>
  <c r="W722911" i="1"/>
  <c r="W124215" i="1"/>
  <c r="W1040246" i="1"/>
  <c r="W452152" i="1"/>
  <c r="W1031351" i="1"/>
  <c r="W459260" i="1"/>
  <c r="W127636" i="1"/>
  <c r="W43774" i="1"/>
  <c r="W33133" i="1"/>
  <c r="W435789" i="1"/>
  <c r="W88289" i="1"/>
  <c r="W123558" i="1"/>
  <c r="W103616" i="1"/>
  <c r="W746913" i="1"/>
  <c r="W389804" i="1"/>
  <c r="W779620" i="1"/>
  <c r="W418761" i="1"/>
  <c r="W732170" i="1"/>
  <c r="W41330" i="1"/>
  <c r="W951787" i="1"/>
  <c r="W775919" i="1"/>
  <c r="W255828" i="1"/>
  <c r="W795766" i="1"/>
  <c r="W561042" i="1"/>
  <c r="W341343" i="1"/>
  <c r="W939123" i="1"/>
  <c r="W151362" i="1"/>
  <c r="W376221" i="1"/>
  <c r="W539550" i="1"/>
  <c r="W90060" i="1"/>
  <c r="W1035569" i="1"/>
  <c r="W448217" i="1"/>
  <c r="W999075" i="1"/>
  <c r="W789234" i="1"/>
  <c r="W997060" i="1"/>
  <c r="W24488" i="1"/>
  <c r="W436113" i="1"/>
  <c r="W1010380" i="1"/>
  <c r="W200472" i="1"/>
  <c r="W315009" i="1"/>
  <c r="W799162" i="1"/>
  <c r="W37179" i="1"/>
  <c r="W895815" i="1"/>
  <c r="W96102" i="1"/>
  <c r="W944372" i="1"/>
  <c r="W715945" i="1"/>
  <c r="W988910" i="1"/>
  <c r="W693135" i="1"/>
  <c r="W188113" i="1"/>
  <c r="W890123" i="1"/>
  <c r="W814517" i="1"/>
  <c r="W263683" i="1"/>
  <c r="W612738" i="1"/>
  <c r="W485716" i="1"/>
  <c r="W797142" i="1"/>
  <c r="W361069" i="1"/>
  <c r="W983902" i="1"/>
  <c r="W62196" i="1"/>
  <c r="W189320" i="1"/>
  <c r="W562214" i="1"/>
  <c r="W149353" i="1"/>
  <c r="W895989" i="1"/>
  <c r="W994885" i="1"/>
  <c r="W274815" i="1"/>
  <c r="W1013349" i="1"/>
  <c r="W673624" i="1"/>
  <c r="W884866" i="1"/>
  <c r="W764758" i="1"/>
  <c r="W681609" i="1"/>
  <c r="W134298" i="1"/>
  <c r="W349180" i="1"/>
  <c r="W1018861" i="1"/>
  <c r="W195771" i="1"/>
  <c r="W860493" i="1"/>
  <c r="W84642" i="1"/>
  <c r="W58790" i="1"/>
  <c r="W414686" i="1"/>
  <c r="W707554" i="1"/>
  <c r="W226347" i="1"/>
  <c r="W200438" i="1"/>
  <c r="W234827" i="1"/>
  <c r="W487122" i="1"/>
  <c r="W26030" i="1"/>
  <c r="W826138" i="1"/>
  <c r="W573742" i="1"/>
  <c r="W91316" i="1"/>
  <c r="W1045483" i="1"/>
  <c r="W1019150" i="1"/>
  <c r="W528196" i="1"/>
  <c r="W330836" i="1"/>
  <c r="W732620" i="1"/>
  <c r="W582353" i="1"/>
  <c r="W594768" i="1"/>
  <c r="W406943" i="1"/>
  <c r="W163321" i="1"/>
  <c r="W729858" i="1"/>
  <c r="W827573" i="1"/>
  <c r="W476885" i="1"/>
  <c r="W707830" i="1"/>
  <c r="W990778" i="1"/>
  <c r="W220335" i="1"/>
  <c r="W450817" i="1"/>
  <c r="W191624" i="1"/>
  <c r="W841737" i="1"/>
  <c r="W719861" i="1"/>
  <c r="W518734" i="1"/>
  <c r="W96998" i="1"/>
  <c r="W205667" i="1"/>
  <c r="W386512" i="1"/>
  <c r="W1006892" i="1"/>
  <c r="W179844" i="1"/>
  <c r="W680525" i="1"/>
  <c r="W137725" i="1"/>
  <c r="W989784" i="1"/>
  <c r="W487337" i="1"/>
  <c r="W25911" i="1"/>
  <c r="W328946" i="1"/>
  <c r="W265494" i="1"/>
  <c r="W241145" i="1"/>
  <c r="W754292" i="1"/>
  <c r="W72223" i="1"/>
  <c r="W956510" i="1"/>
  <c r="W245343" i="1"/>
  <c r="W583885" i="1"/>
  <c r="W793087" i="1"/>
  <c r="W103541" i="1"/>
  <c r="W32108" i="1"/>
  <c r="W609979" i="1"/>
  <c r="W305927" i="1"/>
  <c r="W960160" i="1"/>
  <c r="W133578" i="1"/>
  <c r="W591238" i="1"/>
  <c r="W752935" i="1"/>
  <c r="W1043035" i="1"/>
  <c r="W256335" i="1"/>
  <c r="W110213" i="1"/>
  <c r="W34967" i="1"/>
  <c r="W858966" i="1"/>
  <c r="W667405" i="1"/>
  <c r="W496457" i="1"/>
  <c r="W85465" i="1"/>
  <c r="W688815" i="1"/>
  <c r="W803855" i="1"/>
  <c r="W328053" i="1"/>
  <c r="W984733" i="1"/>
  <c r="W784753" i="1"/>
  <c r="W771084" i="1"/>
  <c r="W300813" i="1"/>
  <c r="W978015" i="1"/>
  <c r="W697776" i="1"/>
  <c r="W714149" i="1"/>
  <c r="W856652" i="1"/>
  <c r="W324998" i="1"/>
  <c r="W1001117" i="1"/>
  <c r="W189121" i="1"/>
  <c r="W539710" i="1"/>
  <c r="W128300" i="1"/>
  <c r="W803315" i="1"/>
  <c r="W730973" i="1"/>
  <c r="W765013" i="1"/>
  <c r="W27539" i="1"/>
  <c r="W940941" i="1"/>
  <c r="W111904" i="1"/>
  <c r="W743291" i="1"/>
  <c r="W818164" i="1"/>
  <c r="W941401" i="1"/>
  <c r="W46415" i="1"/>
  <c r="W865212" i="1"/>
  <c r="W680177" i="1"/>
  <c r="W466663" i="1"/>
  <c r="W956664" i="1"/>
  <c r="W754724" i="1"/>
  <c r="W165227" i="1"/>
  <c r="W924002" i="1"/>
  <c r="W653960" i="1"/>
  <c r="W571213" i="1"/>
  <c r="W332646" i="1"/>
  <c r="W445150" i="1"/>
  <c r="W511634" i="1"/>
  <c r="W512573" i="1"/>
  <c r="W1041647" i="1"/>
  <c r="W252210" i="1"/>
  <c r="W124163" i="1"/>
  <c r="W37569" i="1"/>
  <c r="W98361" i="1"/>
  <c r="W475271" i="1"/>
  <c r="W93507" i="1"/>
  <c r="W840679" i="1"/>
  <c r="W36207" i="1"/>
  <c r="W537183" i="1"/>
  <c r="W483552" i="1"/>
  <c r="W138585" i="1"/>
  <c r="W980767" i="1"/>
  <c r="W80910" i="1"/>
  <c r="W705785" i="1"/>
  <c r="W53048" i="1"/>
  <c r="W426473" i="1"/>
  <c r="W682945" i="1"/>
  <c r="W591855" i="1"/>
  <c r="W208190" i="1"/>
  <c r="W942013" i="1"/>
  <c r="W61272" i="1"/>
  <c r="W890440" i="1"/>
  <c r="W250568" i="1"/>
  <c r="W245125" i="1"/>
  <c r="W403251" i="1"/>
  <c r="W698976" i="1"/>
  <c r="W412385" i="1"/>
  <c r="W833577" i="1"/>
  <c r="W571302" i="1"/>
  <c r="W195806" i="1"/>
  <c r="W332768" i="1"/>
  <c r="W428582" i="1"/>
  <c r="W220741" i="1"/>
  <c r="W545874" i="1"/>
  <c r="W225941" i="1"/>
  <c r="W1018363" i="1"/>
  <c r="W566148" i="1"/>
  <c r="W16015" i="1"/>
  <c r="W1014743" i="1"/>
  <c r="W174914" i="1"/>
  <c r="W964835" i="1"/>
  <c r="W776036" i="1"/>
  <c r="W931330" i="1"/>
  <c r="W967656" i="1"/>
  <c r="W370948" i="1"/>
  <c r="W334640" i="1"/>
  <c r="W439701" i="1"/>
  <c r="W999403" i="1"/>
  <c r="W67448" i="1"/>
  <c r="W847895" i="1"/>
  <c r="W217586" i="1"/>
  <c r="W972913" i="1"/>
  <c r="W675426" i="1"/>
  <c r="W686026" i="1"/>
  <c r="W549835" i="1"/>
  <c r="W150174" i="1"/>
  <c r="W935385" i="1"/>
  <c r="W693012" i="1"/>
  <c r="W524727" i="1"/>
  <c r="W968602" i="1"/>
  <c r="W22208" i="1"/>
  <c r="W3697" i="1"/>
  <c r="W938275" i="1"/>
  <c r="W712688" i="1"/>
  <c r="W4388" i="1"/>
  <c r="W365727" i="1"/>
  <c r="W981246" i="1"/>
  <c r="W906482" i="1"/>
  <c r="W564155" i="1"/>
  <c r="W544386" i="1"/>
  <c r="W727391" i="1"/>
  <c r="W408948" i="1"/>
  <c r="W415113" i="1"/>
  <c r="W486510" i="1"/>
  <c r="W666320" i="1"/>
  <c r="W334225" i="1"/>
  <c r="W394809" i="1"/>
  <c r="W221591" i="1"/>
  <c r="W488691" i="1"/>
  <c r="W650186" i="1"/>
  <c r="W882666" i="1"/>
  <c r="W317815" i="1"/>
  <c r="W1031598" i="1"/>
  <c r="W706961" i="1"/>
  <c r="W19670" i="1"/>
  <c r="W1003238" i="1"/>
  <c r="W982106" i="1"/>
  <c r="W527873" i="1"/>
  <c r="W698980" i="1"/>
  <c r="W403544" i="1"/>
  <c r="W550132" i="1"/>
  <c r="W618370" i="1"/>
  <c r="W561425" i="1"/>
  <c r="W1014562" i="1"/>
  <c r="W714338" i="1"/>
  <c r="W498391" i="1"/>
  <c r="W1020869" i="1"/>
  <c r="W424285" i="1"/>
  <c r="W40036" i="1"/>
  <c r="W788960" i="1"/>
  <c r="W150269" i="1"/>
  <c r="W73195" i="1"/>
  <c r="W593003" i="1"/>
  <c r="W56651" i="1"/>
  <c r="W1006668" i="1"/>
  <c r="W290614" i="1"/>
  <c r="W808383" i="1"/>
  <c r="W59161" i="1"/>
  <c r="W376849" i="1"/>
  <c r="W1039454" i="1"/>
  <c r="W358595" i="1"/>
  <c r="W33033" i="1"/>
  <c r="W1007338" i="1"/>
  <c r="W873597" i="1"/>
  <c r="W58014" i="1"/>
  <c r="W437786" i="1"/>
  <c r="W591041" i="1"/>
  <c r="W534338" i="1"/>
  <c r="W35959" i="1"/>
  <c r="W309648" i="1"/>
  <c r="W479720" i="1"/>
  <c r="W95481" i="1"/>
  <c r="W390338" i="1"/>
  <c r="W794790" i="1"/>
  <c r="W263832" i="1"/>
  <c r="W518828" i="1"/>
  <c r="W522927" i="1"/>
  <c r="W819442" i="1"/>
  <c r="W316308" i="1"/>
  <c r="W769111" i="1"/>
  <c r="W589152" i="1"/>
  <c r="W282947" i="1"/>
  <c r="W872794" i="1"/>
  <c r="W975014" i="1"/>
  <c r="W786400" i="1"/>
  <c r="W486343" i="1"/>
  <c r="W1000350" i="1"/>
  <c r="W771639" i="1"/>
  <c r="W1000629" i="1"/>
  <c r="W271536" i="1"/>
  <c r="W359503" i="1"/>
  <c r="W776960" i="1"/>
  <c r="W826894" i="1"/>
  <c r="W115510" i="1"/>
  <c r="W183604" i="1"/>
  <c r="W54591" i="1"/>
  <c r="W193531" i="1"/>
  <c r="W400350" i="1"/>
  <c r="W422570" i="1"/>
  <c r="W265777" i="1"/>
  <c r="W747053" i="1"/>
  <c r="W813857" i="1"/>
  <c r="W89127" i="1"/>
  <c r="W985020" i="1"/>
  <c r="W218843" i="1"/>
  <c r="W564983" i="1"/>
  <c r="W678465" i="1"/>
  <c r="W107003" i="1"/>
  <c r="W815280" i="1"/>
  <c r="W674457" i="1"/>
  <c r="W269875" i="1"/>
  <c r="W826185" i="1"/>
  <c r="W436121" i="1"/>
  <c r="W31165" i="1"/>
  <c r="W413225" i="1"/>
  <c r="W74028" i="1"/>
  <c r="W791118" i="1"/>
  <c r="W173397" i="1"/>
  <c r="W955386" i="1"/>
  <c r="W504868" i="1"/>
  <c r="W419179" i="1"/>
  <c r="W841182" i="1"/>
  <c r="W35752" i="1"/>
  <c r="W744458" i="1"/>
  <c r="W404961" i="1"/>
  <c r="W801137" i="1"/>
  <c r="W623269" i="1"/>
  <c r="W884086" i="1"/>
  <c r="W371946" i="1"/>
  <c r="W683245" i="1"/>
  <c r="W13825" i="1"/>
  <c r="W16936" i="1"/>
  <c r="W85117" i="1"/>
  <c r="W526615" i="1"/>
  <c r="W351970" i="1"/>
  <c r="W958675" i="1"/>
  <c r="W872316" i="1"/>
  <c r="W687831" i="1"/>
  <c r="W538682" i="1"/>
  <c r="W158392" i="1"/>
  <c r="W37086" i="1"/>
  <c r="W579522" i="1"/>
  <c r="W783335" i="1"/>
  <c r="W992539" i="1"/>
  <c r="W147673" i="1"/>
  <c r="W1044665" i="1"/>
  <c r="W669439" i="1"/>
  <c r="W883500" i="1"/>
  <c r="W837260" i="1"/>
  <c r="W108882" i="1"/>
  <c r="W24699" i="1"/>
  <c r="W443568" i="1"/>
  <c r="W49915" i="1"/>
  <c r="W673005" i="1"/>
  <c r="W1028043" i="1"/>
  <c r="W507653" i="1"/>
  <c r="W147236" i="1"/>
  <c r="W831116" i="1"/>
  <c r="W454336" i="1"/>
  <c r="W769987" i="1"/>
  <c r="W925435" i="1"/>
  <c r="W296698" i="1"/>
  <c r="W360944" i="1"/>
  <c r="W692861" i="1"/>
  <c r="W280179" i="1"/>
  <c r="W257390" i="1"/>
  <c r="W128925" i="1"/>
  <c r="W713070" i="1"/>
  <c r="W145500" i="1"/>
  <c r="W968927" i="1"/>
  <c r="W999817" i="1"/>
  <c r="W786624" i="1"/>
  <c r="W185671" i="1"/>
  <c r="W352684" i="1"/>
  <c r="W908224" i="1"/>
  <c r="W822906" i="1"/>
  <c r="W400239" i="1"/>
  <c r="W925399" i="1"/>
  <c r="W172157" i="1"/>
  <c r="W834937" i="1"/>
  <c r="W810326" i="1"/>
  <c r="W765634" i="1"/>
  <c r="W845916" i="1"/>
  <c r="W7958" i="1"/>
  <c r="W830402" i="1"/>
  <c r="W866660" i="1"/>
  <c r="W765586" i="1"/>
  <c r="W401662" i="1"/>
  <c r="W76080" i="1"/>
  <c r="W801380" i="1"/>
  <c r="W265541" i="1"/>
  <c r="W1019876" i="1"/>
  <c r="W451037" i="1"/>
  <c r="W122466" i="1"/>
  <c r="W340889" i="1"/>
  <c r="W127912" i="1"/>
  <c r="W761263" i="1"/>
  <c r="W89394" i="1"/>
  <c r="W679673" i="1"/>
  <c r="W780139" i="1"/>
  <c r="W183690" i="1"/>
  <c r="W567801" i="1"/>
  <c r="W553735" i="1"/>
  <c r="W885865" i="1"/>
  <c r="W992805" i="1"/>
  <c r="W129771" i="1"/>
  <c r="W88037" i="1"/>
  <c r="W410482" i="1"/>
  <c r="W979821" i="1"/>
  <c r="W262830" i="1"/>
  <c r="W865013" i="1"/>
  <c r="W1043229" i="1"/>
  <c r="W552251" i="1"/>
  <c r="W924280" i="1"/>
  <c r="W304860" i="1"/>
  <c r="W574285" i="1"/>
  <c r="W643782" i="1"/>
  <c r="W669728" i="1"/>
  <c r="W296412" i="1"/>
  <c r="W991248" i="1"/>
  <c r="W530956" i="1"/>
  <c r="W1039965" i="1"/>
  <c r="W840419" i="1"/>
  <c r="W730913" i="1"/>
  <c r="W872198" i="1"/>
  <c r="W776195" i="1"/>
  <c r="W862020" i="1"/>
  <c r="W884365" i="1"/>
  <c r="W321739" i="1"/>
  <c r="W369817" i="1"/>
  <c r="W774725" i="1"/>
  <c r="W482833" i="1"/>
  <c r="W301365" i="1"/>
  <c r="W693984" i="1"/>
  <c r="W331809" i="1"/>
  <c r="W457128" i="1"/>
  <c r="W793317" i="1"/>
  <c r="W738088" i="1"/>
  <c r="W796810" i="1"/>
  <c r="W822420" i="1"/>
  <c r="W1009280" i="1"/>
  <c r="W627037" i="1"/>
  <c r="W420703" i="1"/>
  <c r="W283985" i="1"/>
  <c r="W397254" i="1"/>
  <c r="W598912" i="1"/>
  <c r="W487600" i="1"/>
  <c r="W946144" i="1"/>
  <c r="W540661" i="1"/>
  <c r="W317617" i="1"/>
  <c r="W532019" i="1"/>
  <c r="W328849" i="1"/>
  <c r="W66146" i="1"/>
  <c r="W243589" i="1"/>
  <c r="W253885" i="1"/>
  <c r="W145161" i="1"/>
  <c r="W369792" i="1"/>
  <c r="W317445" i="1"/>
  <c r="W894524" i="1"/>
  <c r="W187434" i="1"/>
  <c r="W865789" i="1"/>
  <c r="W295430" i="1"/>
  <c r="W374086" i="1"/>
  <c r="W26918" i="1"/>
  <c r="W528991" i="1"/>
  <c r="W180241" i="1"/>
  <c r="W1008933" i="1"/>
  <c r="W983047" i="1"/>
  <c r="W357374" i="1"/>
  <c r="W218366" i="1"/>
  <c r="W241415" i="1"/>
  <c r="W793288" i="1"/>
  <c r="W390628" i="1"/>
  <c r="W15026" i="1"/>
  <c r="W855409" i="1"/>
  <c r="W670747" i="1"/>
  <c r="W1028163" i="1"/>
  <c r="W731278" i="1"/>
  <c r="W136817" i="1"/>
  <c r="W739587" i="1"/>
  <c r="W259445" i="1"/>
  <c r="W706758" i="1"/>
  <c r="W294328" i="1"/>
  <c r="W967815" i="1"/>
  <c r="W636190" i="1"/>
  <c r="W361279" i="1"/>
  <c r="W332312" i="1"/>
  <c r="W843792" i="1"/>
  <c r="W716078" i="1"/>
  <c r="W366006" i="1"/>
  <c r="W179990" i="1"/>
  <c r="W308951" i="1"/>
  <c r="W968294" i="1"/>
  <c r="W350712" i="1"/>
  <c r="W857671" i="1"/>
  <c r="W270665" i="1"/>
  <c r="W849522" i="1"/>
  <c r="W737503" i="1"/>
  <c r="W1003421" i="1"/>
  <c r="W606664" i="1"/>
  <c r="W51713" i="1"/>
  <c r="W196996" i="1"/>
  <c r="W593226" i="1"/>
  <c r="W702591" i="1"/>
  <c r="W78815" i="1"/>
  <c r="W917061" i="1"/>
  <c r="W303672" i="1"/>
  <c r="W831097" i="1"/>
  <c r="W677718" i="1"/>
  <c r="W230253" i="1"/>
  <c r="W602696" i="1"/>
  <c r="W278576" i="1"/>
  <c r="W554992" i="1"/>
  <c r="W696331" i="1"/>
  <c r="W845990" i="1"/>
  <c r="W969513" i="1"/>
  <c r="W305677" i="1"/>
  <c r="W229283" i="1"/>
  <c r="W832496" i="1"/>
  <c r="W275253" i="1"/>
  <c r="W516646" i="1"/>
  <c r="W337171" i="1"/>
  <c r="W1045609" i="1"/>
  <c r="W4241" i="1"/>
  <c r="W1033521" i="1"/>
  <c r="W681957" i="1"/>
  <c r="W283282" i="1"/>
  <c r="W668537" i="1"/>
  <c r="W84107" i="1"/>
  <c r="W49480" i="1"/>
  <c r="W825601" i="1"/>
  <c r="W927724" i="1"/>
  <c r="W131146" i="1"/>
  <c r="W595248" i="1"/>
  <c r="W185678" i="1"/>
  <c r="W362062" i="1"/>
  <c r="W395737" i="1"/>
  <c r="W257596" i="1"/>
  <c r="W706379" i="1"/>
  <c r="W422270" i="1"/>
  <c r="W243846" i="1"/>
  <c r="W17676" i="1"/>
  <c r="W64746" i="1"/>
  <c r="W695487" i="1"/>
  <c r="W394004" i="1"/>
  <c r="W962208" i="1"/>
  <c r="W607262" i="1"/>
  <c r="W636318" i="1"/>
  <c r="W853381" i="1"/>
  <c r="W144519" i="1"/>
  <c r="W119901" i="1"/>
  <c r="W346312" i="1"/>
  <c r="W64879" i="1"/>
  <c r="W228897" i="1"/>
  <c r="W488241" i="1"/>
  <c r="W74394" i="1"/>
  <c r="W728471" i="1"/>
  <c r="W162955" i="1"/>
  <c r="W97048" i="1"/>
  <c r="W766676" i="1"/>
  <c r="W126144" i="1"/>
  <c r="W214824" i="1"/>
  <c r="W275451" i="1"/>
  <c r="W968649" i="1"/>
  <c r="W806745" i="1"/>
  <c r="W328865" i="1"/>
  <c r="W342637" i="1"/>
  <c r="W650713" i="1"/>
  <c r="W803499" i="1"/>
  <c r="W90656" i="1"/>
  <c r="W546782" i="1"/>
  <c r="W191499" i="1"/>
  <c r="W833749" i="1"/>
  <c r="W909681" i="1"/>
  <c r="W354374" i="1"/>
  <c r="W334852" i="1"/>
  <c r="W180727" i="1"/>
  <c r="W60654" i="1"/>
  <c r="W407985" i="1"/>
  <c r="W692488" i="1"/>
  <c r="W744629" i="1"/>
  <c r="W1000352" i="1"/>
  <c r="W934150" i="1"/>
  <c r="W796957" i="1"/>
  <c r="W60001" i="1"/>
  <c r="W789026" i="1"/>
  <c r="W1039939" i="1"/>
  <c r="W158308" i="1"/>
  <c r="W531304" i="1"/>
  <c r="W622167" i="1"/>
  <c r="W799786" i="1"/>
  <c r="W334420" i="1"/>
  <c r="W223052" i="1"/>
  <c r="W725762" i="1"/>
  <c r="W832545" i="1"/>
  <c r="W864422" i="1"/>
  <c r="W996628" i="1"/>
  <c r="W991474" i="1"/>
  <c r="W693458" i="1"/>
  <c r="W614703" i="1"/>
  <c r="W723196" i="1"/>
  <c r="W213594" i="1"/>
  <c r="W883882" i="1"/>
  <c r="W189953" i="1"/>
  <c r="W750809" i="1"/>
  <c r="W146232" i="1"/>
  <c r="W467700" i="1"/>
  <c r="W973430" i="1"/>
  <c r="W51783" i="1"/>
  <c r="W543068" i="1"/>
  <c r="W348130" i="1"/>
  <c r="W486549" i="1"/>
  <c r="W592771" i="1"/>
  <c r="W459322" i="1"/>
  <c r="W463814" i="1"/>
  <c r="W428599" i="1"/>
  <c r="W722769" i="1"/>
  <c r="W122782" i="1"/>
  <c r="W959168" i="1"/>
  <c r="W775323" i="1"/>
  <c r="W549173" i="1"/>
  <c r="W241626" i="1"/>
  <c r="W541736" i="1"/>
  <c r="W825301" i="1"/>
  <c r="W65549" i="1"/>
  <c r="W998888" i="1"/>
  <c r="W392571" i="1"/>
  <c r="W358022" i="1"/>
  <c r="W143579" i="1"/>
  <c r="W264592" i="1"/>
  <c r="W432658" i="1"/>
  <c r="W443009" i="1"/>
  <c r="W54156" i="1"/>
  <c r="W1000980" i="1"/>
  <c r="W34206" i="1"/>
  <c r="W519293" i="1"/>
  <c r="W399909" i="1"/>
  <c r="W473654" i="1"/>
  <c r="W556938" i="1"/>
  <c r="W199795" i="1"/>
  <c r="W25018" i="1"/>
  <c r="W725209" i="1"/>
  <c r="W635645" i="1"/>
  <c r="W80861" i="1"/>
  <c r="W66907" i="1"/>
  <c r="W344871" i="1"/>
  <c r="W289006" i="1"/>
  <c r="W912181" i="1"/>
  <c r="W867180" i="1"/>
  <c r="W684845" i="1"/>
  <c r="W159343" i="1"/>
  <c r="W352056" i="1"/>
  <c r="W42977" i="1"/>
  <c r="W55346" i="1"/>
  <c r="W1001847" i="1"/>
  <c r="W602811" i="1"/>
  <c r="W929420" i="1"/>
  <c r="W80771" i="1"/>
  <c r="W261139" i="1"/>
  <c r="W621060" i="1"/>
  <c r="W1034210" i="1"/>
  <c r="W912606" i="1"/>
  <c r="W590439" i="1"/>
  <c r="W226695" i="1"/>
  <c r="W648929" i="1"/>
  <c r="W41276" i="1"/>
  <c r="W695849" i="1"/>
  <c r="W191659" i="1"/>
  <c r="W245008" i="1"/>
  <c r="W302607" i="1"/>
  <c r="W1047218" i="1"/>
  <c r="W82710" i="1"/>
  <c r="W133759" i="1"/>
  <c r="W585082" i="1"/>
  <c r="W899496" i="1"/>
  <c r="W7869" i="1"/>
  <c r="W435608" i="1"/>
  <c r="W1004906" i="1"/>
  <c r="W339729" i="1"/>
  <c r="W248935" i="1"/>
  <c r="W242701" i="1"/>
  <c r="W430001" i="1"/>
  <c r="W186842" i="1"/>
  <c r="W512707" i="1"/>
  <c r="W699917" i="1"/>
  <c r="W264087" i="1"/>
  <c r="W125918" i="1"/>
  <c r="W60011" i="1"/>
  <c r="W29650" i="1"/>
  <c r="W474445" i="1"/>
  <c r="W558075" i="1"/>
  <c r="W1040766" i="1"/>
  <c r="W177726" i="1"/>
  <c r="W709463" i="1"/>
  <c r="W284549" i="1"/>
  <c r="W358967" i="1"/>
  <c r="W1010261" i="1"/>
  <c r="W643935" i="1"/>
  <c r="W787269" i="1"/>
  <c r="W991146" i="1"/>
  <c r="W977443" i="1"/>
  <c r="W248278" i="1"/>
  <c r="W899487" i="1"/>
  <c r="W172158" i="1"/>
  <c r="W5668" i="1"/>
  <c r="W603873" i="1"/>
  <c r="W306694" i="1"/>
  <c r="W667924" i="1"/>
  <c r="W469623" i="1"/>
  <c r="W74348" i="1"/>
  <c r="W741725" i="1"/>
  <c r="W286208" i="1"/>
  <c r="W654316" i="1"/>
  <c r="W165715" i="1"/>
  <c r="W12446" i="1"/>
  <c r="W820077" i="1"/>
  <c r="W431026" i="1"/>
  <c r="W291469" i="1"/>
  <c r="W75210" i="1"/>
  <c r="W602450" i="1"/>
  <c r="W571710" i="1"/>
  <c r="W437811" i="1"/>
  <c r="W928319" i="1"/>
  <c r="W56551" i="1"/>
  <c r="W244780" i="1"/>
  <c r="W977358" i="1"/>
  <c r="W695969" i="1"/>
  <c r="W520629" i="1"/>
  <c r="W226396" i="1"/>
  <c r="W484395" i="1"/>
  <c r="W442815" i="1"/>
  <c r="W707086" i="1"/>
  <c r="W346692" i="1"/>
  <c r="W683514" i="1"/>
  <c r="W931541" i="1"/>
  <c r="W127213" i="1"/>
  <c r="W942899" i="1"/>
  <c r="W939921" i="1"/>
  <c r="W200393" i="1"/>
  <c r="W140976" i="1"/>
  <c r="W45101" i="1"/>
  <c r="W240395" i="1"/>
  <c r="W866833" i="1"/>
  <c r="W796431" i="1"/>
  <c r="W481134" i="1"/>
  <c r="W433272" i="1"/>
  <c r="W665874" i="1"/>
  <c r="W136732" i="1"/>
  <c r="W140834" i="1"/>
  <c r="W340879" i="1"/>
  <c r="W114061" i="1"/>
  <c r="W271458" i="1"/>
  <c r="W190797" i="1"/>
  <c r="W1038840" i="1"/>
  <c r="W230532" i="1"/>
  <c r="W243300" i="1"/>
  <c r="W406087" i="1"/>
  <c r="W106022" i="1"/>
  <c r="W248538" i="1"/>
  <c r="W980402" i="1"/>
  <c r="W867063" i="1"/>
  <c r="W561987" i="1"/>
  <c r="W417270" i="1"/>
  <c r="W751598" i="1"/>
  <c r="W31968" i="1"/>
  <c r="W871653" i="1"/>
  <c r="W123447" i="1"/>
  <c r="W552571" i="1"/>
  <c r="W194757" i="1"/>
  <c r="W801910" i="1"/>
  <c r="W80398" i="1"/>
  <c r="W43614" i="1"/>
  <c r="W1000154" i="1"/>
  <c r="W99628" i="1"/>
  <c r="W399186" i="1"/>
  <c r="W517014" i="1"/>
  <c r="W198267" i="1"/>
  <c r="W925540" i="1"/>
  <c r="W414238" i="1"/>
  <c r="W439897" i="1"/>
  <c r="W213663" i="1"/>
  <c r="W597839" i="1"/>
  <c r="W118332" i="1"/>
  <c r="W121458" i="1"/>
  <c r="W520321" i="1"/>
  <c r="W991770" i="1"/>
  <c r="W790134" i="1"/>
  <c r="W482050" i="1"/>
  <c r="W105322" i="1"/>
  <c r="W58709" i="1"/>
  <c r="W539305" i="1"/>
  <c r="W331335" i="1"/>
  <c r="W376526" i="1"/>
  <c r="W671164" i="1"/>
  <c r="W488464" i="1"/>
  <c r="W341253" i="1"/>
  <c r="W450560" i="1"/>
  <c r="W664149" i="1"/>
  <c r="W256691" i="1"/>
  <c r="W858200" i="1"/>
  <c r="W916871" i="1"/>
  <c r="W897694" i="1"/>
  <c r="W337841" i="1"/>
  <c r="W575227" i="1"/>
  <c r="W642944" i="1"/>
  <c r="W979668" i="1"/>
  <c r="W44808" i="1"/>
  <c r="W370709" i="1"/>
  <c r="W911515" i="1"/>
  <c r="W65954" i="1"/>
  <c r="W246864" i="1"/>
  <c r="W251213" i="1"/>
  <c r="W307738" i="1"/>
  <c r="W762593" i="1"/>
  <c r="W568142" i="1"/>
  <c r="W70353" i="1"/>
  <c r="W386086" i="1"/>
  <c r="W424029" i="1"/>
  <c r="W202568" i="1"/>
  <c r="W936215" i="1"/>
  <c r="W116747" i="1"/>
  <c r="W780491" i="1"/>
  <c r="W964108" i="1"/>
  <c r="W173106" i="1"/>
  <c r="W909197" i="1"/>
  <c r="W929871" i="1"/>
  <c r="W633217" i="1"/>
  <c r="W92540" i="1"/>
  <c r="W664687" i="1"/>
  <c r="W75994" i="1"/>
  <c r="W881188" i="1"/>
  <c r="W820856" i="1"/>
  <c r="W349244" i="1"/>
  <c r="W928369" i="1"/>
  <c r="W687941" i="1"/>
  <c r="W328878" i="1"/>
  <c r="W502499" i="1"/>
  <c r="W65066" i="1"/>
  <c r="W873806" i="1"/>
  <c r="W295129" i="1"/>
  <c r="W170256" i="1"/>
  <c r="W616968" i="1"/>
  <c r="W884546" i="1"/>
  <c r="W642413" i="1"/>
  <c r="W710478" i="1"/>
  <c r="W473638" i="1"/>
  <c r="W1012861" i="1"/>
  <c r="W171774" i="1"/>
  <c r="W318025" i="1"/>
  <c r="W247334" i="1"/>
  <c r="W1011783" i="1"/>
  <c r="W558840" i="1"/>
  <c r="W384517" i="1"/>
  <c r="W171752" i="1"/>
  <c r="W805985" i="1"/>
  <c r="W59552" i="1"/>
  <c r="W959809" i="1"/>
  <c r="W16575" i="1"/>
  <c r="W250373" i="1"/>
  <c r="W380025" i="1"/>
  <c r="W363859" i="1"/>
  <c r="W419628" i="1"/>
  <c r="W160936" i="1"/>
  <c r="W845658" i="1"/>
  <c r="W826725" i="1"/>
  <c r="W471648" i="1"/>
  <c r="W517411" i="1"/>
  <c r="W547152" i="1"/>
  <c r="W829780" i="1"/>
  <c r="W907304" i="1"/>
  <c r="W959565" i="1"/>
  <c r="W923722" i="1"/>
  <c r="W573543" i="1"/>
  <c r="W754611" i="1"/>
  <c r="W404986" i="1"/>
  <c r="W319549" i="1"/>
  <c r="W399710" i="1"/>
  <c r="W373198" i="1"/>
  <c r="W134333" i="1"/>
  <c r="W1046354" i="1"/>
  <c r="W323131" i="1"/>
  <c r="W70872" i="1"/>
  <c r="W375975" i="1"/>
  <c r="W270548" i="1"/>
  <c r="W466899" i="1"/>
  <c r="W486952" i="1"/>
  <c r="W745529" i="1"/>
  <c r="W486565" i="1"/>
  <c r="W239709" i="1"/>
  <c r="W211453" i="1"/>
  <c r="W361680" i="1"/>
  <c r="W436065" i="1"/>
  <c r="W89836" i="1"/>
  <c r="W938946" i="1"/>
  <c r="W543021" i="1"/>
  <c r="W741839" i="1"/>
  <c r="W823509" i="1"/>
  <c r="W377871" i="1"/>
  <c r="W961728" i="1"/>
  <c r="W95181" i="1"/>
  <c r="W414739" i="1"/>
  <c r="W307301" i="1"/>
  <c r="W773691" i="1"/>
  <c r="W221954" i="1"/>
  <c r="W11368" i="1"/>
  <c r="W842105" i="1"/>
  <c r="W645712" i="1"/>
  <c r="W476094" i="1"/>
  <c r="W239759" i="1"/>
  <c r="W716723" i="1"/>
  <c r="W1022164" i="1"/>
  <c r="W355918" i="1"/>
  <c r="W487839" i="1"/>
  <c r="W168707" i="1"/>
  <c r="W55553" i="1"/>
  <c r="W242070" i="1"/>
  <c r="W73200" i="1"/>
  <c r="W923852" i="1"/>
  <c r="W655890" i="1"/>
  <c r="W521470" i="1"/>
  <c r="W901993" i="1"/>
  <c r="W863046" i="1"/>
  <c r="W286623" i="1"/>
  <c r="W1044405" i="1"/>
  <c r="W232683" i="1"/>
  <c r="W351520" i="1"/>
  <c r="W124169" i="1"/>
  <c r="W297799" i="1"/>
  <c r="W763508" i="1"/>
  <c r="W224512" i="1"/>
  <c r="W678476" i="1"/>
  <c r="W456236" i="1"/>
  <c r="W316983" i="1"/>
  <c r="W981182" i="1"/>
  <c r="W913102" i="1"/>
  <c r="W257922" i="1"/>
  <c r="W194018" i="1"/>
  <c r="W64381" i="1"/>
  <c r="W138658" i="1"/>
  <c r="W287515" i="1"/>
  <c r="W589871" i="1"/>
  <c r="W598869" i="1"/>
  <c r="W41284" i="1"/>
  <c r="W988055" i="1"/>
  <c r="W1036976" i="1"/>
  <c r="W960745" i="1"/>
  <c r="W214725" i="1"/>
  <c r="W399942" i="1"/>
  <c r="W988249" i="1"/>
  <c r="W429524" i="1"/>
  <c r="W110347" i="1"/>
  <c r="W208576" i="1"/>
  <c r="W415926" i="1"/>
  <c r="W844153" i="1"/>
  <c r="W162276" i="1"/>
  <c r="W989747" i="1"/>
  <c r="W609510" i="1"/>
  <c r="W54015" i="1"/>
  <c r="W256927" i="1"/>
  <c r="W283017" i="1"/>
  <c r="W459566" i="1"/>
  <c r="W932801" i="1"/>
  <c r="W336981" i="1"/>
  <c r="W974959" i="1"/>
  <c r="W294107" i="1"/>
  <c r="W571838" i="1"/>
  <c r="W1045638" i="1"/>
  <c r="W720917" i="1"/>
  <c r="W72492" i="1"/>
  <c r="W354430" i="1"/>
  <c r="W311990" i="1"/>
  <c r="W846574" i="1"/>
  <c r="W273927" i="1"/>
  <c r="W441732" i="1"/>
  <c r="W631080" i="1"/>
  <c r="W675865" i="1"/>
  <c r="W139097" i="1"/>
  <c r="W425974" i="1"/>
  <c r="W250302" i="1"/>
  <c r="W168442" i="1"/>
  <c r="W227530" i="1"/>
  <c r="W735082" i="1"/>
  <c r="W636423" i="1"/>
  <c r="W223857" i="1"/>
  <c r="W608638" i="1"/>
  <c r="W758310" i="1"/>
  <c r="W112509" i="1"/>
  <c r="W691535" i="1"/>
  <c r="W137697" i="1"/>
  <c r="W508945" i="1"/>
  <c r="W410905" i="1"/>
  <c r="W821461" i="1"/>
  <c r="W583689" i="1"/>
  <c r="W716425" i="1"/>
  <c r="W295610" i="1"/>
  <c r="W37904" i="1"/>
  <c r="W422143" i="1"/>
  <c r="W281197" i="1"/>
  <c r="W477680" i="1"/>
  <c r="W322220" i="1"/>
  <c r="W914835" i="1"/>
  <c r="W264933" i="1"/>
  <c r="W727614" i="1"/>
  <c r="W453504" i="1"/>
  <c r="W182353" i="1"/>
  <c r="W430190" i="1"/>
  <c r="W1035463" i="1"/>
  <c r="W117741" i="1"/>
  <c r="W967837" i="1"/>
  <c r="W764192" i="1"/>
  <c r="W384731" i="1"/>
  <c r="W35411" i="1"/>
  <c r="W477003" i="1"/>
  <c r="W350632" i="1"/>
  <c r="W172102" i="1"/>
  <c r="W513002" i="1"/>
  <c r="W174780" i="1"/>
  <c r="W46804" i="1"/>
  <c r="W257624" i="1"/>
  <c r="W862461" i="1"/>
  <c r="W392998" i="1"/>
  <c r="W348857" i="1"/>
  <c r="W14627" i="1"/>
  <c r="W163314" i="1"/>
  <c r="W155225" i="1"/>
  <c r="W887535" i="1"/>
  <c r="W114266" i="1"/>
  <c r="W639280" i="1"/>
  <c r="W654768" i="1"/>
  <c r="W1039779" i="1"/>
  <c r="W973036" i="1"/>
  <c r="W832012" i="1"/>
  <c r="W127783" i="1"/>
  <c r="W739766" i="1"/>
  <c r="W449916" i="1"/>
  <c r="W571734" i="1"/>
  <c r="W639817" i="1"/>
  <c r="W760080" i="1"/>
  <c r="W850016" i="1"/>
  <c r="W1000651" i="1"/>
  <c r="W69979" i="1"/>
  <c r="W374314" i="1"/>
  <c r="W521973" i="1"/>
  <c r="W63538" i="1"/>
  <c r="W237003" i="1"/>
  <c r="W869020" i="1"/>
  <c r="W374972" i="1"/>
  <c r="W902093" i="1"/>
  <c r="W321343" i="1"/>
  <c r="W716010" i="1"/>
  <c r="W376378" i="1"/>
  <c r="W159950" i="1"/>
  <c r="W809967" i="1"/>
  <c r="W169886" i="1"/>
  <c r="W556404" i="1"/>
  <c r="W120956" i="1"/>
  <c r="W1025971" i="1"/>
  <c r="W208593" i="1"/>
  <c r="W126512" i="1"/>
  <c r="W417221" i="1"/>
  <c r="W534507" i="1"/>
  <c r="W763068" i="1"/>
  <c r="W210755" i="1"/>
  <c r="W598832" i="1"/>
  <c r="W361019" i="1"/>
  <c r="W262170" i="1"/>
  <c r="W228713" i="1"/>
  <c r="W810742" i="1"/>
  <c r="W583971" i="1"/>
  <c r="W988829" i="1"/>
  <c r="W668378" i="1"/>
  <c r="W872730" i="1"/>
  <c r="W984895" i="1"/>
  <c r="W8542" i="1"/>
  <c r="W883395" i="1"/>
  <c r="W33654" i="1"/>
  <c r="W641569" i="1"/>
  <c r="W438364" i="1"/>
  <c r="W921250" i="1"/>
  <c r="W332197" i="1"/>
  <c r="W647685" i="1"/>
  <c r="W175224" i="1"/>
  <c r="W58285" i="1"/>
  <c r="W307297" i="1"/>
  <c r="W634675" i="1"/>
  <c r="W837396" i="1"/>
  <c r="W964544" i="1"/>
  <c r="W248760" i="1"/>
  <c r="W305713" i="1"/>
  <c r="W624150" i="1"/>
  <c r="W251798" i="1"/>
  <c r="W956972" i="1"/>
  <c r="W183192" i="1"/>
  <c r="W748118" i="1"/>
  <c r="W1014019" i="1"/>
  <c r="W579225" i="1"/>
  <c r="W1032071" i="1"/>
  <c r="W515392" i="1"/>
  <c r="W890362" i="1"/>
  <c r="W655745" i="1"/>
  <c r="W268559" i="1"/>
  <c r="W412640" i="1"/>
  <c r="W666336" i="1"/>
  <c r="W810646" i="1"/>
  <c r="W383567" i="1"/>
  <c r="W324626" i="1"/>
  <c r="W84507" i="1"/>
  <c r="W725525" i="1"/>
  <c r="W917040" i="1"/>
  <c r="W986142" i="1"/>
  <c r="W639660" i="1"/>
  <c r="W170029" i="1"/>
  <c r="W756191" i="1"/>
  <c r="W709674" i="1"/>
  <c r="W989203" i="1"/>
  <c r="W301636" i="1"/>
  <c r="W367707" i="1"/>
  <c r="W101970" i="1"/>
  <c r="W897909" i="1"/>
  <c r="W735086" i="1"/>
  <c r="W870715" i="1"/>
  <c r="W802110" i="1"/>
  <c r="W852953" i="1"/>
  <c r="W585038" i="1"/>
  <c r="W746758" i="1"/>
  <c r="W45591" i="1"/>
  <c r="W185138" i="1"/>
  <c r="W897179" i="1"/>
  <c r="W102902" i="1"/>
  <c r="W610538" i="1"/>
  <c r="W315805" i="1"/>
  <c r="W792042" i="1"/>
  <c r="W550583" i="1"/>
  <c r="W150943" i="1"/>
  <c r="W594800" i="1"/>
  <c r="W808053" i="1"/>
  <c r="W252674" i="1"/>
  <c r="W951963" i="1"/>
  <c r="W879898" i="1"/>
  <c r="W936586" i="1"/>
  <c r="W235154" i="1"/>
  <c r="W265633" i="1"/>
  <c r="W429108" i="1"/>
  <c r="W1031612" i="1"/>
  <c r="W371132" i="1"/>
  <c r="W507701" i="1"/>
  <c r="W223786" i="1"/>
  <c r="W615832" i="1"/>
  <c r="W720822" i="1"/>
  <c r="W57431" i="1"/>
  <c r="W246316" i="1"/>
  <c r="W514991" i="1"/>
  <c r="W757552" i="1"/>
  <c r="W342141" i="1"/>
  <c r="W885039" i="1"/>
  <c r="W923843" i="1"/>
  <c r="W109200" i="1"/>
  <c r="W764668" i="1"/>
  <c r="W442561" i="1"/>
  <c r="W871791" i="1"/>
  <c r="W56369" i="1"/>
  <c r="W300935" i="1"/>
  <c r="W660773" i="1"/>
  <c r="W60178" i="1"/>
  <c r="W424930" i="1"/>
  <c r="W602364" i="1"/>
  <c r="W901955" i="1"/>
  <c r="W782610" i="1"/>
  <c r="W40740" i="1"/>
  <c r="W289733" i="1"/>
  <c r="W930752" i="1"/>
  <c r="W459408" i="1"/>
  <c r="W543087" i="1"/>
  <c r="W431988" i="1"/>
  <c r="W112982" i="1"/>
  <c r="W839479" i="1"/>
  <c r="W809431" i="1"/>
  <c r="W82300" i="1"/>
  <c r="W1010376" i="1"/>
  <c r="W867541" i="1"/>
  <c r="W809870" i="1"/>
  <c r="W896814" i="1"/>
  <c r="W476507" i="1"/>
  <c r="W207390" i="1"/>
  <c r="W931709" i="1"/>
  <c r="W1008197" i="1"/>
  <c r="W82045" i="1"/>
  <c r="W652473" i="1"/>
  <c r="W243515" i="1"/>
  <c r="W777035" i="1"/>
  <c r="W851070" i="1"/>
  <c r="W876720" i="1"/>
  <c r="W757418" i="1"/>
  <c r="W52999" i="1"/>
  <c r="W118963" i="1"/>
  <c r="W1026807" i="1"/>
  <c r="W528511" i="1"/>
  <c r="W75260" i="1"/>
  <c r="W941244" i="1"/>
  <c r="W849921" i="1"/>
  <c r="W575126" i="1"/>
  <c r="W107807" i="1"/>
  <c r="W206079" i="1"/>
  <c r="W295177" i="1"/>
  <c r="W774328" i="1"/>
  <c r="W194206" i="1"/>
  <c r="W784032" i="1"/>
  <c r="W437051" i="1"/>
  <c r="W1043900" i="1"/>
  <c r="W478858" i="1"/>
  <c r="W719677" i="1"/>
  <c r="W89258" i="1"/>
  <c r="W369351" i="1"/>
  <c r="W560983" i="1"/>
  <c r="W854689" i="1"/>
  <c r="W326208" i="1"/>
  <c r="W924225" i="1"/>
  <c r="W251391" i="1"/>
  <c r="W485968" i="1"/>
  <c r="W913100" i="1"/>
  <c r="W240910" i="1"/>
  <c r="W893348" i="1"/>
  <c r="W964622" i="1"/>
  <c r="W39670" i="1"/>
  <c r="W962950" i="1"/>
  <c r="W735373" i="1"/>
  <c r="W957040" i="1"/>
  <c r="W35059" i="1"/>
  <c r="W251484" i="1"/>
  <c r="W953582" i="1"/>
  <c r="W827655" i="1"/>
  <c r="W252384" i="1"/>
  <c r="W656832" i="1"/>
  <c r="W349672" i="1"/>
  <c r="W927654" i="1"/>
  <c r="W204990" i="1"/>
  <c r="W431658" i="1"/>
  <c r="W783117" i="1"/>
  <c r="W607456" i="1"/>
  <c r="W16761" i="1"/>
  <c r="W422915" i="1"/>
  <c r="W864084" i="1"/>
  <c r="W302915" i="1"/>
  <c r="W910627" i="1"/>
  <c r="W440144" i="1"/>
  <c r="W665121" i="1"/>
  <c r="W490811" i="1"/>
  <c r="W272702" i="1"/>
  <c r="W105053" i="1"/>
  <c r="W95413" i="1"/>
  <c r="W570918" i="1"/>
  <c r="W984380" i="1"/>
  <c r="W1026434" i="1"/>
  <c r="W879179" i="1"/>
  <c r="W22578" i="1"/>
  <c r="W753062" i="1"/>
  <c r="W784184" i="1"/>
  <c r="W145999" i="1"/>
  <c r="W851968" i="1"/>
  <c r="W625222" i="1"/>
  <c r="W1010510" i="1"/>
  <c r="W797490" i="1"/>
  <c r="W363949" i="1"/>
  <c r="W756070" i="1"/>
  <c r="W889803" i="1"/>
  <c r="W972518" i="1"/>
  <c r="W560191" i="1"/>
  <c r="W201813" i="1"/>
  <c r="W71969" i="1"/>
  <c r="W97118" i="1"/>
  <c r="W262365" i="1"/>
  <c r="W894031" i="1"/>
  <c r="W1025035" i="1"/>
  <c r="W884388" i="1"/>
  <c r="W286956" i="1"/>
  <c r="W353337" i="1"/>
  <c r="W48606" i="1"/>
  <c r="W709298" i="1"/>
  <c r="W964427" i="1"/>
  <c r="W130412" i="1"/>
  <c r="W786930" i="1"/>
  <c r="W358893" i="1"/>
  <c r="W598020" i="1"/>
  <c r="W338718" i="1"/>
  <c r="W819727" i="1"/>
  <c r="W217780" i="1"/>
  <c r="W141594" i="1"/>
  <c r="W124770" i="1"/>
  <c r="W485103" i="1"/>
  <c r="W4544" i="1"/>
  <c r="W966543" i="1"/>
  <c r="W694282" i="1"/>
  <c r="W190166" i="1"/>
  <c r="W127681" i="1"/>
  <c r="W71042" i="1"/>
  <c r="W414258" i="1"/>
  <c r="W266383" i="1"/>
  <c r="W493662" i="1"/>
  <c r="W592932" i="1"/>
  <c r="W518665" i="1"/>
  <c r="W898855" i="1"/>
  <c r="W745034" i="1"/>
  <c r="W225490" i="1"/>
  <c r="W918629" i="1"/>
  <c r="W90576" i="1"/>
  <c r="W12907" i="1"/>
  <c r="W472959" i="1"/>
  <c r="W273819" i="1"/>
  <c r="W310782" i="1"/>
  <c r="W774637" i="1"/>
  <c r="W291403" i="1"/>
  <c r="W285344" i="1"/>
  <c r="W1026356" i="1"/>
  <c r="W564950" i="1"/>
  <c r="W163473" i="1"/>
  <c r="W133367" i="1"/>
  <c r="W743658" i="1"/>
  <c r="W755452" i="1"/>
  <c r="W643358" i="1"/>
  <c r="W545137" i="1"/>
  <c r="W923318" i="1"/>
  <c r="W976612" i="1"/>
  <c r="W845071" i="1"/>
  <c r="W386907" i="1"/>
  <c r="W355458" i="1"/>
  <c r="W935536" i="1"/>
  <c r="W669264" i="1"/>
  <c r="W887765" i="1"/>
  <c r="W44815" i="1"/>
  <c r="W236001" i="1"/>
  <c r="W323726" i="1"/>
  <c r="W549634" i="1"/>
  <c r="W970127" i="1"/>
  <c r="W586365" i="1"/>
  <c r="W120893" i="1"/>
  <c r="W322867" i="1"/>
  <c r="W858908" i="1"/>
  <c r="W1038576" i="1"/>
  <c r="W425584" i="1"/>
  <c r="W484372" i="1"/>
  <c r="W376333" i="1"/>
  <c r="W993015" i="1"/>
  <c r="W905" i="1"/>
  <c r="W405878" i="1"/>
  <c r="W477305" i="1"/>
  <c r="W825596" i="1"/>
  <c r="W717132" i="1"/>
  <c r="W24237" i="1"/>
  <c r="W71326" i="1"/>
  <c r="W190443" i="1"/>
  <c r="W779766" i="1"/>
  <c r="W1048191" i="1"/>
  <c r="W1003934" i="1"/>
  <c r="W846039" i="1"/>
  <c r="W711804" i="1"/>
  <c r="W427603" i="1"/>
  <c r="W737197" i="1"/>
  <c r="W7342" i="1"/>
  <c r="W785680" i="1"/>
  <c r="W405171" i="1"/>
  <c r="W482694" i="1"/>
  <c r="W191603" i="1"/>
  <c r="W975947" i="1"/>
  <c r="W300153" i="1"/>
  <c r="W482621" i="1"/>
  <c r="W67537" i="1"/>
  <c r="W128157" i="1"/>
  <c r="W170510" i="1"/>
  <c r="W92248" i="1"/>
  <c r="W425735" i="1"/>
  <c r="W664867" i="1"/>
  <c r="W158315" i="1"/>
  <c r="W240960" i="1"/>
  <c r="W234491" i="1"/>
  <c r="W170410" i="1"/>
  <c r="W577528" i="1"/>
  <c r="W250608" i="1"/>
  <c r="W459438" i="1"/>
  <c r="W1021228" i="1"/>
  <c r="W979240" i="1"/>
  <c r="W733949" i="1"/>
  <c r="W850922" i="1"/>
  <c r="W1006777" i="1"/>
  <c r="W719309" i="1"/>
  <c r="W386200" i="1"/>
  <c r="W133553" i="1"/>
  <c r="W508955" i="1"/>
  <c r="W194540" i="1"/>
  <c r="W207643" i="1"/>
  <c r="W970465" i="1"/>
  <c r="W517340" i="1"/>
  <c r="W433060" i="1"/>
  <c r="W7778" i="1"/>
  <c r="W462998" i="1"/>
  <c r="W134352" i="1"/>
  <c r="W602359" i="1"/>
  <c r="W511002" i="1"/>
  <c r="W132057" i="1"/>
  <c r="W927650" i="1"/>
  <c r="W1032052" i="1"/>
  <c r="W911356" i="1"/>
  <c r="W570396" i="1"/>
  <c r="W216418" i="1"/>
  <c r="W16277" i="1"/>
  <c r="W242514" i="1"/>
  <c r="W929406" i="1"/>
  <c r="W504993" i="1"/>
  <c r="W936612" i="1"/>
  <c r="W39562" i="1"/>
  <c r="W289227" i="1"/>
  <c r="W1029012" i="1"/>
  <c r="W455651" i="1"/>
  <c r="W474090" i="1"/>
  <c r="W967215" i="1"/>
  <c r="W992797" i="1"/>
  <c r="W369527" i="1"/>
  <c r="W724804" i="1"/>
  <c r="W334381" i="1"/>
  <c r="W977085" i="1"/>
  <c r="W473944" i="1"/>
  <c r="W249827" i="1"/>
  <c r="W8111" i="1"/>
  <c r="W891965" i="1"/>
  <c r="W680289" i="1"/>
  <c r="W544500" i="1"/>
  <c r="W434016" i="1"/>
  <c r="W923537" i="1"/>
  <c r="W929229" i="1"/>
  <c r="W528185" i="1"/>
  <c r="W488327" i="1"/>
  <c r="W914340" i="1"/>
  <c r="W83169" i="1"/>
  <c r="W110924" i="1"/>
  <c r="W508112" i="1"/>
  <c r="W815530" i="1"/>
  <c r="W254280" i="1"/>
  <c r="W501167" i="1"/>
  <c r="W168402" i="1"/>
  <c r="W951755" i="1"/>
  <c r="W829617" i="1"/>
  <c r="W37982" i="1"/>
  <c r="W414930" i="1"/>
  <c r="W624065" i="1"/>
  <c r="W48488" i="1"/>
  <c r="W941563" i="1"/>
  <c r="W712556" i="1"/>
  <c r="W202865" i="1"/>
  <c r="W290498" i="1"/>
  <c r="W283480" i="1"/>
  <c r="W503936" i="1"/>
  <c r="W752213" i="1"/>
  <c r="W968287" i="1"/>
  <c r="W750994" i="1"/>
  <c r="W932904" i="1"/>
  <c r="W686157" i="1"/>
  <c r="W764713" i="1"/>
  <c r="W196296" i="1"/>
  <c r="W196491" i="1"/>
  <c r="W250945" i="1"/>
  <c r="W67520" i="1"/>
  <c r="W468078" i="1"/>
  <c r="W1032400" i="1"/>
  <c r="W354547" i="1"/>
  <c r="W174980" i="1"/>
  <c r="W501035" i="1"/>
  <c r="W279779" i="1"/>
  <c r="W1034220" i="1"/>
  <c r="W257925" i="1"/>
  <c r="W885637" i="1"/>
  <c r="W419336" i="1"/>
  <c r="W614739" i="1"/>
  <c r="W891981" i="1"/>
  <c r="W510839" i="1"/>
  <c r="W441102" i="1"/>
  <c r="W423535" i="1"/>
  <c r="W438023" i="1"/>
  <c r="W811783" i="1"/>
  <c r="W542630" i="1"/>
  <c r="W583654" i="1"/>
  <c r="W223994" i="1"/>
  <c r="W787006" i="1"/>
  <c r="W489059" i="1"/>
  <c r="W847515" i="1"/>
  <c r="W830719" i="1"/>
  <c r="W502711" i="1"/>
  <c r="W741474" i="1"/>
  <c r="W823869" i="1"/>
  <c r="W994656" i="1"/>
  <c r="W97430" i="1"/>
  <c r="W755464" i="1"/>
  <c r="W297374" i="1"/>
  <c r="W810003" i="1"/>
  <c r="W173601" i="1"/>
  <c r="W905963" i="1"/>
  <c r="W823773" i="1"/>
  <c r="W377333" i="1"/>
  <c r="W1045294" i="1"/>
  <c r="W847350" i="1"/>
  <c r="W862754" i="1"/>
  <c r="W176409" i="1"/>
  <c r="W628287" i="1"/>
  <c r="W1010487" i="1"/>
  <c r="W126877" i="1"/>
  <c r="W60658" i="1"/>
  <c r="W15380" i="1"/>
  <c r="W176321" i="1"/>
  <c r="W474412" i="1"/>
  <c r="W147908" i="1"/>
  <c r="W564911" i="1"/>
  <c r="W544087" i="1"/>
  <c r="W661846" i="1"/>
  <c r="W887771" i="1"/>
  <c r="W377301" i="1"/>
  <c r="W310241" i="1"/>
  <c r="W534164" i="1"/>
  <c r="W468487" i="1"/>
  <c r="W779302" i="1"/>
  <c r="W155485" i="1"/>
  <c r="W968130" i="1"/>
  <c r="W977903" i="1"/>
  <c r="W621838" i="1"/>
  <c r="W109497" i="1"/>
  <c r="W370401" i="1"/>
  <c r="W554101" i="1"/>
  <c r="W443845" i="1"/>
  <c r="W431976" i="1"/>
  <c r="W943621" i="1"/>
  <c r="W483930" i="1"/>
  <c r="W226564" i="1"/>
  <c r="W1046131" i="1"/>
  <c r="W218579" i="1"/>
  <c r="W411588" i="1"/>
  <c r="W986502" i="1"/>
  <c r="W298501" i="1"/>
  <c r="W905575" i="1"/>
  <c r="W170199" i="1"/>
  <c r="W315648" i="1"/>
  <c r="W976734" i="1"/>
  <c r="W28814" i="1"/>
  <c r="W11573" i="1"/>
  <c r="W249386" i="1"/>
  <c r="W225332" i="1"/>
  <c r="W1001410" i="1"/>
  <c r="W878335" i="1"/>
  <c r="W16594" i="1"/>
  <c r="W184725" i="1"/>
  <c r="W562240" i="1"/>
  <c r="W339127" i="1"/>
  <c r="W119201" i="1"/>
  <c r="W930006" i="1"/>
  <c r="W639316" i="1"/>
  <c r="W978754" i="1"/>
  <c r="W1025167" i="1"/>
  <c r="W305652" i="1"/>
  <c r="W355207" i="1"/>
  <c r="W502270" i="1"/>
  <c r="W323209" i="1"/>
  <c r="W678343" i="1"/>
  <c r="W1042000" i="1"/>
  <c r="W117811" i="1"/>
  <c r="W658868" i="1"/>
  <c r="W790871" i="1"/>
  <c r="W779259" i="1"/>
  <c r="W530086" i="1"/>
  <c r="W780561" i="1"/>
  <c r="W660418" i="1"/>
  <c r="W42973" i="1"/>
  <c r="W494206" i="1"/>
  <c r="W651014" i="1"/>
  <c r="W202839" i="1"/>
  <c r="W594769" i="1"/>
  <c r="W306655" i="1"/>
  <c r="W998032" i="1"/>
  <c r="W295822" i="1"/>
  <c r="W176933" i="1"/>
  <c r="W242778" i="1"/>
  <c r="W307286" i="1"/>
  <c r="W129901" i="1"/>
  <c r="W517869" i="1"/>
  <c r="W414088" i="1"/>
  <c r="W867275" i="1"/>
  <c r="W168820" i="1"/>
  <c r="W171867" i="1"/>
  <c r="W993284" i="1"/>
  <c r="W976797" i="1"/>
  <c r="W941355" i="1"/>
  <c r="W961095" i="1"/>
  <c r="W163468" i="1"/>
  <c r="W426770" i="1"/>
  <c r="W556333" i="1"/>
  <c r="W96263" i="1"/>
  <c r="W704127" i="1"/>
  <c r="W634411" i="1"/>
  <c r="W415984" i="1"/>
  <c r="W751236" i="1"/>
  <c r="W662335" i="1"/>
  <c r="W722560" i="1"/>
  <c r="W407802" i="1"/>
  <c r="W596853" i="1"/>
  <c r="W894654" i="1"/>
  <c r="W1046595" i="1"/>
  <c r="W893050" i="1"/>
  <c r="W1048132" i="1"/>
  <c r="W663411" i="1"/>
  <c r="W931771" i="1"/>
  <c r="W28767" i="1"/>
  <c r="W480464" i="1"/>
  <c r="W977918" i="1"/>
  <c r="W723240" i="1"/>
  <c r="W92382" i="1"/>
  <c r="W942324" i="1"/>
  <c r="W241537" i="1"/>
  <c r="W538255" i="1"/>
  <c r="W299720" i="1"/>
  <c r="W948447" i="1"/>
  <c r="W2687" i="1"/>
  <c r="W209399" i="1"/>
  <c r="W303533" i="1"/>
  <c r="W914960" i="1"/>
  <c r="W135238" i="1"/>
  <c r="W196547" i="1"/>
  <c r="W573625" i="1"/>
  <c r="W127302" i="1"/>
  <c r="W224370" i="1"/>
  <c r="W289203" i="1"/>
  <c r="W289511" i="1"/>
  <c r="W450689" i="1"/>
  <c r="W531930" i="1"/>
  <c r="W312333" i="1"/>
  <c r="W565678" i="1"/>
  <c r="W429500" i="1"/>
  <c r="W596057" i="1"/>
  <c r="W646801" i="1"/>
  <c r="W580905" i="1"/>
  <c r="W194608" i="1"/>
  <c r="W485748" i="1"/>
  <c r="W494170" i="1"/>
  <c r="W708969" i="1"/>
  <c r="W667517" i="1"/>
  <c r="W540339" i="1"/>
  <c r="W598407" i="1"/>
  <c r="W1014288" i="1"/>
  <c r="W86170" i="1"/>
  <c r="W923390" i="1"/>
  <c r="W194036" i="1"/>
  <c r="W516434" i="1"/>
  <c r="W78303" i="1"/>
  <c r="W338040" i="1"/>
  <c r="W443337" i="1"/>
  <c r="W619716" i="1"/>
  <c r="W178905" i="1"/>
  <c r="W974090" i="1"/>
  <c r="W803278" i="1"/>
  <c r="W825064" i="1"/>
  <c r="W856923" i="1"/>
  <c r="W86320" i="1"/>
  <c r="W660929" i="1"/>
  <c r="W284288" i="1"/>
  <c r="W682155" i="1"/>
  <c r="W50595" i="1"/>
  <c r="W657149" i="1"/>
  <c r="W283486" i="1"/>
  <c r="W884565" i="1"/>
  <c r="W249901" i="1"/>
  <c r="W679949" i="1"/>
  <c r="W378179" i="1"/>
  <c r="W24009" i="1"/>
  <c r="W533055" i="1"/>
  <c r="W523386" i="1"/>
  <c r="W1034789" i="1"/>
  <c r="W273708" i="1"/>
  <c r="W801099" i="1"/>
  <c r="W803851" i="1"/>
  <c r="W273824" i="1"/>
  <c r="W628221" i="1"/>
  <c r="W225391" i="1"/>
  <c r="W328148" i="1"/>
  <c r="W898879" i="1"/>
  <c r="W338013" i="1"/>
  <c r="W476078" i="1"/>
  <c r="W937645" i="1"/>
  <c r="W436303" i="1"/>
  <c r="W691220" i="1"/>
  <c r="W898771" i="1"/>
  <c r="W431778" i="1"/>
  <c r="W845813" i="1"/>
  <c r="W73729" i="1"/>
  <c r="W320910" i="1"/>
  <c r="W877543" i="1"/>
  <c r="W1037175" i="1"/>
  <c r="W479329" i="1"/>
  <c r="W580935" i="1"/>
  <c r="W880586" i="1"/>
  <c r="W1027821" i="1"/>
  <c r="W628668" i="1"/>
  <c r="W443187" i="1"/>
  <c r="W841032" i="1"/>
  <c r="W333952" i="1"/>
  <c r="W833226" i="1"/>
  <c r="W691054" i="1"/>
  <c r="W309127" i="1"/>
  <c r="W118684" i="1"/>
  <c r="W609607" i="1"/>
  <c r="W167062" i="1"/>
  <c r="W527661" i="1"/>
  <c r="W77199" i="1"/>
  <c r="W658759" i="1"/>
  <c r="W387181" i="1"/>
  <c r="W72010" i="1"/>
  <c r="W337673" i="1"/>
  <c r="W717719" i="1"/>
  <c r="W308423" i="1"/>
  <c r="W436759" i="1"/>
  <c r="W212332" i="1"/>
  <c r="W728002" i="1"/>
  <c r="W846536" i="1"/>
  <c r="W339737" i="1"/>
  <c r="W87135" i="1"/>
  <c r="W464056" i="1"/>
  <c r="W900411" i="1"/>
  <c r="W627081" i="1"/>
  <c r="W538041" i="1"/>
  <c r="W805197" i="1"/>
  <c r="W943182" i="1"/>
  <c r="W625136" i="1"/>
  <c r="W313501" i="1"/>
  <c r="W731513" i="1"/>
  <c r="W907714" i="1"/>
  <c r="W451771" i="1"/>
  <c r="W994083" i="1"/>
  <c r="W874475" i="1"/>
  <c r="W817220" i="1"/>
  <c r="W758131" i="1"/>
  <c r="W1029101" i="1"/>
  <c r="W557315" i="1"/>
  <c r="W243065" i="1"/>
  <c r="W738480" i="1"/>
  <c r="W800921" i="1"/>
  <c r="W1013283" i="1"/>
  <c r="W636480" i="1"/>
  <c r="W638420" i="1"/>
  <c r="W20788" i="1"/>
  <c r="W976504" i="1"/>
  <c r="W633367" i="1"/>
  <c r="W313736" i="1"/>
  <c r="W535767" i="1"/>
  <c r="W851800" i="1"/>
  <c r="W745673" i="1"/>
  <c r="W230261" i="1"/>
  <c r="W968169" i="1"/>
  <c r="W1031274" i="1"/>
  <c r="W96630" i="1"/>
  <c r="W190436" i="1"/>
  <c r="W727844" i="1"/>
  <c r="W576536" i="1"/>
  <c r="W70748" i="1"/>
  <c r="W801729" i="1"/>
  <c r="W157628" i="1"/>
  <c r="W929789" i="1"/>
  <c r="W139610" i="1"/>
  <c r="W563546" i="1"/>
  <c r="W728795" i="1"/>
  <c r="W1017945" i="1"/>
  <c r="W113303" i="1"/>
  <c r="W279923" i="1"/>
  <c r="W4878" i="1"/>
  <c r="W846553" i="1"/>
  <c r="W799330" i="1"/>
  <c r="W130900" i="1"/>
  <c r="W583561" i="1"/>
  <c r="W215701" i="1"/>
  <c r="W314694" i="1"/>
  <c r="W259839" i="1"/>
  <c r="W385334" i="1"/>
  <c r="W497392" i="1"/>
  <c r="W480934" i="1"/>
  <c r="W868293" i="1"/>
  <c r="W197585" i="1"/>
  <c r="W244956" i="1"/>
  <c r="W695479" i="1"/>
  <c r="W107537" i="1"/>
  <c r="W184228" i="1"/>
  <c r="W788411" i="1"/>
  <c r="W678392" i="1"/>
  <c r="W929997" i="1"/>
  <c r="W732019" i="1"/>
  <c r="W1047160" i="1"/>
  <c r="W162521" i="1"/>
  <c r="W913801" i="1"/>
  <c r="W879850" i="1"/>
  <c r="W902533" i="1"/>
  <c r="W626869" i="1"/>
  <c r="W125658" i="1"/>
  <c r="W1023245" i="1"/>
  <c r="W205841" i="1"/>
  <c r="W1018871" i="1"/>
  <c r="W1021465" i="1"/>
  <c r="W512621" i="1"/>
  <c r="W394223" i="1"/>
  <c r="W838304" i="1"/>
  <c r="W606463" i="1"/>
  <c r="W386369" i="1"/>
  <c r="W584032" i="1"/>
  <c r="W402940" i="1"/>
  <c r="W222305" i="1"/>
  <c r="W177531" i="1"/>
  <c r="W505828" i="1"/>
  <c r="W717295" i="1"/>
  <c r="W353917" i="1"/>
  <c r="W906666" i="1"/>
  <c r="W847237" i="1"/>
  <c r="W968118" i="1"/>
  <c r="W878956" i="1"/>
  <c r="W384505" i="1"/>
  <c r="W897914" i="1"/>
  <c r="W729770" i="1"/>
  <c r="W137647" i="1"/>
  <c r="W613571" i="1"/>
  <c r="W531652" i="1"/>
  <c r="W1039033" i="1"/>
  <c r="W722869" i="1"/>
  <c r="W936985" i="1"/>
  <c r="W858548" i="1"/>
  <c r="W222728" i="1"/>
  <c r="W115970" i="1"/>
  <c r="W502717" i="1"/>
  <c r="W948236" i="1"/>
  <c r="W692764" i="1"/>
  <c r="W749713" i="1"/>
  <c r="W107185" i="1"/>
  <c r="W884300" i="1"/>
  <c r="W799973" i="1"/>
  <c r="W117443" i="1"/>
  <c r="W971689" i="1"/>
  <c r="W609550" i="1"/>
  <c r="W844476" i="1"/>
  <c r="W590382" i="1"/>
  <c r="W794979" i="1"/>
  <c r="W194832" i="1"/>
  <c r="W817225" i="1"/>
  <c r="W277021" i="1"/>
  <c r="W678264" i="1"/>
  <c r="W220226" i="1"/>
  <c r="W505367" i="1"/>
  <c r="W1031127" i="1"/>
  <c r="W338978" i="1"/>
  <c r="W932343" i="1"/>
  <c r="W109170" i="1"/>
  <c r="W891332" i="1"/>
  <c r="W354306" i="1"/>
  <c r="W166567" i="1"/>
  <c r="W30739" i="1"/>
  <c r="W865339" i="1"/>
  <c r="W405334" i="1"/>
  <c r="W120131" i="1"/>
  <c r="W406162" i="1"/>
  <c r="W710676" i="1"/>
  <c r="W885426" i="1"/>
  <c r="W269131" i="1"/>
  <c r="W691140" i="1"/>
  <c r="W376736" i="1"/>
  <c r="W598944" i="1"/>
  <c r="W1008683" i="1"/>
  <c r="W289397" i="1"/>
  <c r="W103738" i="1"/>
  <c r="W379207" i="1"/>
  <c r="W612208" i="1"/>
  <c r="W827763" i="1"/>
  <c r="W320173" i="1"/>
  <c r="W999689" i="1"/>
  <c r="W584335" i="1"/>
  <c r="W453915" i="1"/>
  <c r="W996310" i="1"/>
  <c r="W460524" i="1"/>
  <c r="W758149" i="1"/>
  <c r="W423798" i="1"/>
  <c r="W132499" i="1"/>
  <c r="W559997" i="1"/>
  <c r="W529782" i="1"/>
  <c r="W578945" i="1"/>
  <c r="W489002" i="1"/>
  <c r="W80834" i="1"/>
  <c r="W224598" i="1"/>
  <c r="W66928" i="1"/>
  <c r="W288551" i="1"/>
  <c r="W773560" i="1"/>
  <c r="W511594" i="1"/>
  <c r="W754254" i="1"/>
  <c r="W570067" i="1"/>
  <c r="W45320" i="1"/>
  <c r="W591975" i="1"/>
  <c r="W65244" i="1"/>
  <c r="W369769" i="1"/>
  <c r="W238938" i="1"/>
  <c r="W605934" i="1"/>
  <c r="W187962" i="1"/>
  <c r="W770177" i="1"/>
  <c r="W539795" i="1"/>
  <c r="W65679" i="1"/>
  <c r="W960236" i="1"/>
  <c r="W657442" i="1"/>
  <c r="W322976" i="1"/>
  <c r="W26031" i="1"/>
  <c r="W438671" i="1"/>
  <c r="W849461" i="1"/>
  <c r="W238383" i="1"/>
  <c r="W367724" i="1"/>
  <c r="W351572" i="1"/>
  <c r="W817896" i="1"/>
  <c r="W483094" i="1"/>
  <c r="W692893" i="1"/>
  <c r="W967105" i="1"/>
  <c r="W404691" i="1"/>
  <c r="W819716" i="1"/>
  <c r="W765545" i="1"/>
  <c r="W685308" i="1"/>
  <c r="W770440" i="1"/>
  <c r="W374642" i="1"/>
  <c r="W881358" i="1"/>
  <c r="W960350" i="1"/>
  <c r="W59332" i="1"/>
  <c r="W816858" i="1"/>
  <c r="W831845" i="1"/>
  <c r="W692995" i="1"/>
  <c r="W436749" i="1"/>
  <c r="W935649" i="1"/>
  <c r="W667406" i="1"/>
  <c r="W63227" i="1"/>
  <c r="W831155" i="1"/>
  <c r="W303716" i="1"/>
  <c r="W663372" i="1"/>
  <c r="W809749" i="1"/>
  <c r="W750709" i="1"/>
  <c r="W17208" i="1"/>
  <c r="W266750" i="1"/>
  <c r="W934846" i="1"/>
  <c r="W182938" i="1"/>
  <c r="W323826" i="1"/>
  <c r="W788142" i="1"/>
  <c r="W723607" i="1"/>
  <c r="W190367" i="1"/>
  <c r="W342088" i="1"/>
  <c r="W33013" i="1"/>
  <c r="W4851" i="1"/>
  <c r="W286610" i="1"/>
  <c r="W560463" i="1"/>
  <c r="W354651" i="1"/>
  <c r="W434679" i="1"/>
  <c r="W568833" i="1"/>
  <c r="W658159" i="1"/>
  <c r="W881811" i="1"/>
  <c r="W747932" i="1"/>
  <c r="W675726" i="1"/>
  <c r="W499002" i="1"/>
  <c r="W885111" i="1"/>
  <c r="W910165" i="1"/>
  <c r="W363969" i="1"/>
  <c r="W372471" i="1"/>
  <c r="W658556" i="1"/>
  <c r="W300740" i="1"/>
  <c r="W133649" i="1"/>
  <c r="W5825" i="1"/>
  <c r="W125536" i="1"/>
  <c r="W223764" i="1"/>
  <c r="W317222" i="1"/>
  <c r="W438320" i="1"/>
  <c r="W996242" i="1"/>
  <c r="W608403" i="1"/>
  <c r="W288574" i="1"/>
  <c r="W912429" i="1"/>
  <c r="W370165" i="1"/>
  <c r="W25470" i="1"/>
  <c r="W25964" i="1"/>
  <c r="W721922" i="1"/>
  <c r="W91458" i="1"/>
  <c r="W772253" i="1"/>
  <c r="W822428" i="1"/>
  <c r="W929311" i="1"/>
  <c r="W930133" i="1"/>
  <c r="W396198" i="1"/>
  <c r="W729959" i="1"/>
  <c r="W756993" i="1"/>
  <c r="W49831" i="1"/>
  <c r="W932068" i="1"/>
  <c r="W749058" i="1"/>
  <c r="W395291" i="1"/>
  <c r="W49491" i="1"/>
  <c r="W763780" i="1"/>
  <c r="W351989" i="1"/>
  <c r="W48189" i="1"/>
  <c r="W525627" i="1"/>
  <c r="W80599" i="1"/>
  <c r="W606985" i="1"/>
  <c r="W536738" i="1"/>
  <c r="W811428" i="1"/>
  <c r="W414506" i="1"/>
  <c r="W106241" i="1"/>
  <c r="W941994" i="1"/>
  <c r="W205220" i="1"/>
  <c r="W985540" i="1"/>
  <c r="W33074" i="1"/>
  <c r="W789631" i="1"/>
  <c r="W381311" i="1"/>
  <c r="W433160" i="1"/>
  <c r="W631285" i="1"/>
  <c r="W947321" i="1"/>
  <c r="W54268" i="1"/>
  <c r="W13636" i="1"/>
  <c r="W467642" i="1"/>
  <c r="W772307" i="1"/>
  <c r="W101929" i="1"/>
  <c r="W806959" i="1"/>
  <c r="W500860" i="1"/>
  <c r="W935230" i="1"/>
  <c r="W522897" i="1"/>
  <c r="W150444" i="1"/>
  <c r="W607933" i="1"/>
  <c r="W566968" i="1"/>
  <c r="W580274" i="1"/>
  <c r="W210690" i="1"/>
  <c r="W971793" i="1"/>
  <c r="W737929" i="1"/>
  <c r="W976553" i="1"/>
  <c r="W262762" i="1"/>
  <c r="W355941" i="1"/>
  <c r="W865483" i="1"/>
  <c r="W82520" i="1"/>
  <c r="W197799" i="1"/>
  <c r="W393605" i="1"/>
  <c r="W873946" i="1"/>
  <c r="W403102" i="1"/>
  <c r="W184140" i="1"/>
  <c r="W57109" i="1"/>
  <c r="W692260" i="1"/>
  <c r="W380096" i="1"/>
  <c r="W189062" i="1"/>
  <c r="W405656" i="1"/>
  <c r="W819254" i="1"/>
  <c r="W373340" i="1"/>
  <c r="W625731" i="1"/>
  <c r="W159178" i="1"/>
  <c r="W205081" i="1"/>
  <c r="W322731" i="1"/>
  <c r="W643303" i="1"/>
  <c r="W307371" i="1"/>
  <c r="W507654" i="1"/>
  <c r="W752037" i="1"/>
  <c r="W199265" i="1"/>
  <c r="W349068" i="1"/>
  <c r="W98521" i="1"/>
  <c r="W46258" i="1"/>
  <c r="W146304" i="1"/>
  <c r="W415372" i="1"/>
  <c r="W470029" i="1"/>
  <c r="W138304" i="1"/>
  <c r="W202474" i="1"/>
  <c r="W124311" i="1"/>
  <c r="W238401" i="1"/>
  <c r="W765658" i="1"/>
  <c r="W984857" i="1"/>
  <c r="W615997" i="1"/>
  <c r="W386644" i="1"/>
  <c r="W957952" i="1"/>
  <c r="W998025" i="1"/>
  <c r="W1041085" i="1"/>
  <c r="W184461" i="1"/>
  <c r="W214111" i="1"/>
  <c r="W418290" i="1"/>
  <c r="W1009623" i="1"/>
  <c r="W172937" i="1"/>
  <c r="W117777" i="1"/>
  <c r="W28926" i="1"/>
  <c r="W348905" i="1"/>
  <c r="W888605" i="1"/>
  <c r="W299681" i="1"/>
  <c r="W529815" i="1"/>
  <c r="W126141" i="1"/>
  <c r="W739276" i="1"/>
  <c r="W626102" i="1"/>
  <c r="W556327" i="1"/>
  <c r="W193683" i="1"/>
  <c r="W374616" i="1"/>
  <c r="W274415" i="1"/>
  <c r="W355977" i="1"/>
  <c r="W570144" i="1"/>
  <c r="W34620" i="1"/>
  <c r="W145644" i="1"/>
  <c r="W962010" i="1"/>
  <c r="W870818" i="1"/>
  <c r="W574421" i="1"/>
  <c r="W215322" i="1"/>
  <c r="W247643" i="1"/>
  <c r="W529876" i="1"/>
  <c r="W912581" i="1"/>
  <c r="W116785" i="1"/>
  <c r="W622548" i="1"/>
  <c r="W111154" i="1"/>
  <c r="W317732" i="1"/>
  <c r="W229946" i="1"/>
  <c r="W572465" i="1"/>
  <c r="W550183" i="1"/>
  <c r="W506679" i="1"/>
  <c r="W950132" i="1"/>
  <c r="W207515" i="1"/>
  <c r="W59686" i="1"/>
  <c r="W648425" i="1"/>
  <c r="W560532" i="1"/>
  <c r="W1023911" i="1"/>
  <c r="W974137" i="1"/>
  <c r="W204022" i="1"/>
  <c r="W1005455" i="1"/>
  <c r="W488415" i="1"/>
  <c r="W529850" i="1"/>
  <c r="W641653" i="1"/>
  <c r="W39822" i="1"/>
  <c r="W597209" i="1"/>
  <c r="W941797" i="1"/>
  <c r="W959886" i="1"/>
  <c r="W930619" i="1"/>
  <c r="W733636" i="1"/>
  <c r="W760954" i="1"/>
  <c r="W460374" i="1"/>
  <c r="W938743" i="1"/>
  <c r="W800751" i="1"/>
  <c r="W656167" i="1"/>
  <c r="W211283" i="1"/>
  <c r="W475705" i="1"/>
  <c r="W568568" i="1"/>
  <c r="W553477" i="1"/>
  <c r="W446219" i="1"/>
  <c r="W637562" i="1"/>
  <c r="W986269" i="1"/>
  <c r="W440295" i="1"/>
  <c r="W744245" i="1"/>
  <c r="W262438" i="1"/>
  <c r="W530191" i="1"/>
  <c r="W114909" i="1"/>
  <c r="W271230" i="1"/>
  <c r="W413292" i="1"/>
  <c r="W714704" i="1"/>
  <c r="W609526" i="1"/>
  <c r="W941068" i="1"/>
  <c r="W743116" i="1"/>
  <c r="W162136" i="1"/>
  <c r="W863244" i="1"/>
  <c r="W588207" i="1"/>
  <c r="W601663" i="1"/>
  <c r="W144144" i="1"/>
  <c r="W416574" i="1"/>
  <c r="W314285" i="1"/>
  <c r="W79659" i="1"/>
  <c r="W32063" i="1"/>
  <c r="W111399" i="1"/>
  <c r="W977311" i="1"/>
  <c r="W399820" i="1"/>
  <c r="W667697" i="1"/>
  <c r="W165427" i="1"/>
  <c r="W252452" i="1"/>
  <c r="W381895" i="1"/>
  <c r="W478909" i="1"/>
  <c r="W1045247" i="1"/>
  <c r="W951111" i="1"/>
  <c r="W821151" i="1"/>
  <c r="W633349" i="1"/>
  <c r="W941129" i="1"/>
  <c r="W468102" i="1"/>
  <c r="W190409" i="1"/>
  <c r="W616417" i="1"/>
  <c r="W1012628" i="1"/>
  <c r="W779616" i="1"/>
  <c r="W2530" i="1"/>
  <c r="W113510" i="1"/>
  <c r="W1025435" i="1"/>
  <c r="W595869" i="1"/>
  <c r="W469489" i="1"/>
  <c r="W963979" i="1"/>
  <c r="W579807" i="1"/>
  <c r="W637510" i="1"/>
  <c r="W915298" i="1"/>
  <c r="W181547" i="1"/>
  <c r="W721378" i="1"/>
  <c r="W424510" i="1"/>
  <c r="W124261" i="1"/>
  <c r="W689815" i="1"/>
  <c r="W493273" i="1"/>
  <c r="W234782" i="1"/>
  <c r="W810211" i="1"/>
  <c r="W148893" i="1"/>
  <c r="W507630" i="1"/>
  <c r="W888757" i="1"/>
  <c r="W197680" i="1"/>
  <c r="W761131" i="1"/>
  <c r="W517012" i="1"/>
  <c r="W743286" i="1"/>
  <c r="W465193" i="1"/>
  <c r="W241940" i="1"/>
  <c r="W80343" i="1"/>
  <c r="W119071" i="1"/>
  <c r="W560584" i="1"/>
  <c r="W734323" i="1"/>
  <c r="W1030910" i="1"/>
  <c r="W736943" i="1"/>
  <c r="W343502" i="1"/>
  <c r="W672901" i="1"/>
  <c r="W170060" i="1"/>
  <c r="W814587" i="1"/>
  <c r="W785235" i="1"/>
  <c r="W547062" i="1"/>
  <c r="W1026355" i="1"/>
  <c r="W717060" i="1"/>
  <c r="W842843" i="1"/>
  <c r="W234623" i="1"/>
  <c r="W753474" i="1"/>
  <c r="W480209" i="1"/>
  <c r="W725836" i="1"/>
  <c r="W645324" i="1"/>
  <c r="W636760" i="1"/>
  <c r="W370258" i="1"/>
  <c r="W620954" i="1"/>
  <c r="W665273" i="1"/>
  <c r="W973115" i="1"/>
  <c r="W306929" i="1"/>
  <c r="W191963" i="1"/>
  <c r="W304299" i="1"/>
  <c r="W406708" i="1"/>
  <c r="W860595" i="1"/>
  <c r="W109743" i="1"/>
  <c r="W21106" i="1"/>
  <c r="W311922" i="1"/>
  <c r="W327558" i="1"/>
  <c r="W259070" i="1"/>
  <c r="W973267" i="1"/>
  <c r="W305664" i="1"/>
  <c r="W943897" i="1"/>
  <c r="W383659" i="1"/>
  <c r="W225551" i="1"/>
  <c r="W545411" i="1"/>
  <c r="W613694" i="1"/>
  <c r="W635470" i="1"/>
  <c r="W936597" i="1"/>
  <c r="W986911" i="1"/>
  <c r="W922635" i="1"/>
  <c r="W593041" i="1"/>
  <c r="W633437" i="1"/>
  <c r="W294587" i="1"/>
  <c r="W281592" i="1"/>
  <c r="W751639" i="1"/>
  <c r="W451245" i="1"/>
  <c r="W953285" i="1"/>
  <c r="W383730" i="1"/>
  <c r="W672677" i="1"/>
  <c r="W653815" i="1"/>
  <c r="W91928" i="1"/>
  <c r="W1043479" i="1"/>
  <c r="W179975" i="1"/>
  <c r="W400960" i="1"/>
  <c r="W963862" i="1"/>
  <c r="W835243" i="1"/>
  <c r="W602740" i="1"/>
  <c r="W666321" i="1"/>
  <c r="W22841" i="1"/>
  <c r="W628185" i="1"/>
  <c r="W486949" i="1"/>
  <c r="W976390" i="1"/>
  <c r="W105192" i="1"/>
  <c r="W1019608" i="1"/>
  <c r="W9057" i="1"/>
  <c r="W240267" i="1"/>
  <c r="W984101" i="1"/>
  <c r="W957693" i="1"/>
  <c r="W365332" i="1"/>
  <c r="W1004925" i="1"/>
  <c r="W187383" i="1"/>
  <c r="W592782" i="1"/>
  <c r="W911243" i="1"/>
  <c r="W676020" i="1"/>
  <c r="W392725" i="1"/>
  <c r="W332629" i="1"/>
  <c r="W723589" i="1"/>
  <c r="W642431" i="1"/>
  <c r="W315434" i="1"/>
  <c r="W340146" i="1"/>
  <c r="W692231" i="1"/>
  <c r="W291579" i="1"/>
  <c r="W768025" i="1"/>
  <c r="W380101" i="1"/>
  <c r="W630884" i="1"/>
  <c r="W664782" i="1"/>
  <c r="W82020" i="1"/>
  <c r="W49466" i="1"/>
  <c r="W436277" i="1"/>
  <c r="W734035" i="1"/>
  <c r="W800430" i="1"/>
  <c r="W458792" i="1"/>
  <c r="W616585" i="1"/>
  <c r="W444751" i="1"/>
  <c r="W1021098" i="1"/>
  <c r="W704859" i="1"/>
  <c r="W842945" i="1"/>
  <c r="W684399" i="1"/>
  <c r="W858134" i="1"/>
  <c r="W734963" i="1"/>
  <c r="W898552" i="1"/>
  <c r="W94191" i="1"/>
  <c r="W828161" i="1"/>
  <c r="W785999" i="1"/>
  <c r="W769634" i="1"/>
  <c r="W556631" i="1"/>
  <c r="W407739" i="1"/>
  <c r="W433388" i="1"/>
  <c r="W379996" i="1"/>
  <c r="W522516" i="1"/>
  <c r="W826544" i="1"/>
  <c r="W32031" i="1"/>
  <c r="W518141" i="1"/>
  <c r="W42834" i="1"/>
  <c r="W576172" i="1"/>
  <c r="W131099" i="1"/>
  <c r="W544806" i="1"/>
  <c r="W844670" i="1"/>
  <c r="W48523" i="1"/>
  <c r="W79000" i="1"/>
  <c r="W138440" i="1"/>
  <c r="W825351" i="1"/>
  <c r="W977129" i="1"/>
  <c r="W703606" i="1"/>
  <c r="W950508" i="1"/>
  <c r="W961469" i="1"/>
  <c r="W238426" i="1"/>
  <c r="W136074" i="1"/>
  <c r="W732873" i="1"/>
  <c r="W533771" i="1"/>
  <c r="W552671" i="1"/>
  <c r="W904751" i="1"/>
  <c r="W956985" i="1"/>
  <c r="W511062" i="1"/>
  <c r="W23857" i="1"/>
  <c r="W931616" i="1"/>
  <c r="W335644" i="1"/>
  <c r="W486340" i="1"/>
  <c r="W151587" i="1"/>
  <c r="W349435" i="1"/>
  <c r="W46245" i="1"/>
  <c r="W709190" i="1"/>
  <c r="W804614" i="1"/>
  <c r="W912518" i="1"/>
  <c r="W573549" i="1"/>
  <c r="W588364" i="1"/>
  <c r="W1001051" i="1"/>
  <c r="W353495" i="1"/>
  <c r="W296183" i="1"/>
  <c r="W971824" i="1"/>
  <c r="W682487" i="1"/>
  <c r="W365138" i="1"/>
  <c r="W529479" i="1"/>
  <c r="W120904" i="1"/>
  <c r="W862156" i="1"/>
  <c r="W434322" i="1"/>
  <c r="W11593" i="1"/>
  <c r="W402586" i="1"/>
  <c r="W946191" i="1"/>
  <c r="W989875" i="1"/>
  <c r="W163440" i="1"/>
  <c r="W249566" i="1"/>
  <c r="W29691" i="1"/>
  <c r="W780071" i="1"/>
  <c r="W98494" i="1"/>
  <c r="W483661" i="1"/>
  <c r="W21938" i="1"/>
  <c r="W275694" i="1"/>
  <c r="W119286" i="1"/>
  <c r="W647239" i="1"/>
  <c r="W966286" i="1"/>
  <c r="W118088" i="1"/>
  <c r="W928041" i="1"/>
  <c r="W753885" i="1"/>
  <c r="W471071" i="1"/>
  <c r="W55623" i="1"/>
  <c r="W1046318" i="1"/>
  <c r="W912945" i="1"/>
  <c r="W928390" i="1"/>
  <c r="W992157" i="1"/>
  <c r="W1046676" i="1"/>
  <c r="W891103" i="1"/>
  <c r="W665703" i="1"/>
  <c r="W363454" i="1"/>
  <c r="W810501" i="1"/>
  <c r="W291148" i="1"/>
  <c r="W26009" i="1"/>
  <c r="W696908" i="1"/>
  <c r="W49883" i="1"/>
  <c r="W580251" i="1"/>
  <c r="W52847" i="1"/>
  <c r="W1005700" i="1"/>
  <c r="W526305" i="1"/>
  <c r="W512268" i="1"/>
  <c r="W811383" i="1"/>
  <c r="W16478" i="1"/>
  <c r="W700119" i="1"/>
  <c r="W998424" i="1"/>
  <c r="W689527" i="1"/>
  <c r="W152184" i="1"/>
  <c r="W952199" i="1"/>
  <c r="W492040" i="1"/>
  <c r="W230710" i="1"/>
  <c r="W861830" i="1"/>
  <c r="W231182" i="1"/>
  <c r="W578385" i="1"/>
  <c r="W321961" i="1"/>
  <c r="W350754" i="1"/>
  <c r="W27715" i="1"/>
  <c r="W935388" i="1"/>
  <c r="W809467" i="1"/>
  <c r="W859591" i="1"/>
  <c r="W81595" i="1"/>
  <c r="W497651" i="1"/>
  <c r="W743413" i="1"/>
  <c r="W891343" i="1"/>
  <c r="W874124" i="1"/>
  <c r="W206464" i="1"/>
  <c r="W583170" i="1"/>
  <c r="W127600" i="1"/>
  <c r="W386601" i="1"/>
  <c r="W191086" i="1"/>
  <c r="W315781" i="1"/>
  <c r="W973774" i="1"/>
  <c r="W203774" i="1"/>
  <c r="W701769" i="1"/>
  <c r="W306543" i="1"/>
  <c r="W58299" i="1"/>
  <c r="W314626" i="1"/>
  <c r="W417779" i="1"/>
  <c r="W980702" i="1"/>
  <c r="W348738" i="1"/>
  <c r="W236586" i="1"/>
  <c r="W691385" i="1"/>
  <c r="W89929" i="1"/>
  <c r="W704592" i="1"/>
  <c r="W850706" i="1"/>
  <c r="W397597" i="1"/>
  <c r="W573794" i="1"/>
  <c r="W83415" i="1"/>
  <c r="W483595" i="1"/>
  <c r="W764686" i="1"/>
  <c r="W331531" i="1"/>
  <c r="W35652" i="1"/>
  <c r="W613357" i="1"/>
  <c r="W46472" i="1"/>
  <c r="W578009" i="1"/>
  <c r="W588545" i="1"/>
  <c r="W842062" i="1"/>
  <c r="W1046591" i="1"/>
  <c r="W703460" i="1"/>
  <c r="W765298" i="1"/>
  <c r="W349970" i="1"/>
  <c r="W766" i="1"/>
  <c r="W758036" i="1"/>
  <c r="W729306" i="1"/>
  <c r="W111646" i="1"/>
  <c r="W44404" i="1"/>
  <c r="W21996" i="1"/>
  <c r="W932693" i="1"/>
  <c r="W121099" i="1"/>
  <c r="W179156" i="1"/>
  <c r="W518669" i="1"/>
  <c r="W912411" i="1"/>
  <c r="W250011" i="1"/>
  <c r="W213068" i="1"/>
  <c r="W415074" i="1"/>
  <c r="W43114" i="1"/>
  <c r="W319770" i="1"/>
  <c r="W671852" i="1"/>
  <c r="W1032410" i="1"/>
  <c r="W874103" i="1"/>
  <c r="W515372" i="1"/>
  <c r="W9528" i="1"/>
  <c r="W1018906" i="1"/>
  <c r="W162509" i="1"/>
  <c r="W739052" i="1"/>
  <c r="W178864" i="1"/>
  <c r="W940251" i="1"/>
  <c r="W484778" i="1"/>
  <c r="W442622" i="1"/>
  <c r="W662352" i="1"/>
  <c r="W917849" i="1"/>
  <c r="W417312" i="1"/>
  <c r="W883782" i="1"/>
  <c r="W232660" i="1"/>
  <c r="W841779" i="1"/>
  <c r="W836269" i="1"/>
  <c r="W581643" i="1"/>
  <c r="W793591" i="1"/>
  <c r="W177264" i="1"/>
  <c r="W90071" i="1"/>
  <c r="W971408" i="1"/>
  <c r="W507102" i="1"/>
  <c r="W591495" i="1"/>
  <c r="W577980" i="1"/>
  <c r="W581436" i="1"/>
  <c r="W486178" i="1"/>
  <c r="W757461" i="1"/>
  <c r="W413023" i="1"/>
  <c r="W823271" i="1"/>
  <c r="W301764" i="1"/>
  <c r="W52685" i="1"/>
  <c r="W77718" i="1"/>
  <c r="W1032150" i="1"/>
  <c r="W356892" i="1"/>
  <c r="W1025856" i="1"/>
  <c r="W682994" i="1"/>
  <c r="W233376" i="1"/>
  <c r="W418058" i="1"/>
  <c r="W357173" i="1"/>
  <c r="W509160" i="1"/>
  <c r="W458465" i="1"/>
  <c r="W100993" i="1"/>
  <c r="W942256" i="1"/>
  <c r="W296817" i="1"/>
  <c r="W686695" i="1"/>
  <c r="W185513" i="1"/>
  <c r="W651991" i="1"/>
  <c r="W224778" i="1"/>
  <c r="W76451" i="1"/>
  <c r="W811131" i="1"/>
  <c r="W712212" i="1"/>
  <c r="W846200" i="1"/>
  <c r="W1043079" i="1"/>
  <c r="W116416" i="1"/>
  <c r="W321693" i="1"/>
  <c r="W883831" i="1"/>
  <c r="W845518" i="1"/>
  <c r="W871003" i="1"/>
  <c r="W955942" i="1"/>
  <c r="W53437" i="1"/>
  <c r="W907450" i="1"/>
  <c r="W905188" i="1"/>
  <c r="W686422" i="1"/>
  <c r="W996501" i="1"/>
  <c r="W776750" i="1"/>
  <c r="W798803" i="1"/>
  <c r="W183717" i="1"/>
  <c r="W115664" i="1"/>
  <c r="W636933" i="1"/>
  <c r="W165725" i="1"/>
  <c r="W531641" i="1"/>
  <c r="W512719" i="1"/>
  <c r="W275936" i="1"/>
  <c r="W151408" i="1"/>
  <c r="W957614" i="1"/>
  <c r="W918826" i="1"/>
  <c r="W242906" i="1"/>
  <c r="W778907" i="1"/>
  <c r="W469101" i="1"/>
  <c r="W861645" i="1"/>
  <c r="W238097" i="1"/>
  <c r="W796522" i="1"/>
  <c r="W78309" i="1"/>
  <c r="W990335" i="1"/>
  <c r="W43945" i="1"/>
  <c r="W583756" i="1"/>
  <c r="W517308" i="1"/>
  <c r="W336366" i="1"/>
  <c r="W1030471" i="1"/>
  <c r="W163600" i="1"/>
  <c r="W556824" i="1"/>
  <c r="W24859" i="1"/>
  <c r="W760588" i="1"/>
  <c r="W39649" i="1"/>
  <c r="W217262" i="1"/>
  <c r="W1041392" i="1"/>
  <c r="W760041" i="1"/>
  <c r="W167976" i="1"/>
  <c r="W969026" i="1"/>
  <c r="W753186" i="1"/>
  <c r="W541671" i="1"/>
  <c r="W247273" i="1"/>
  <c r="W12849" i="1"/>
  <c r="W569921" i="1"/>
  <c r="W695661" i="1"/>
  <c r="W320291" i="1"/>
  <c r="W766558" i="1"/>
  <c r="W42674" i="1"/>
  <c r="W92434" i="1"/>
  <c r="W639824" i="1"/>
  <c r="W698623" i="1"/>
  <c r="W378503" i="1"/>
  <c r="W993181" i="1"/>
  <c r="W59922" i="1"/>
  <c r="W908303" i="1"/>
  <c r="W26920" i="1"/>
  <c r="W802963" i="1"/>
  <c r="W401883" i="1"/>
  <c r="W133819" i="1"/>
  <c r="W312507" i="1"/>
  <c r="W585630" i="1"/>
  <c r="W144220" i="1"/>
  <c r="W99086" i="1"/>
  <c r="W576544" i="1"/>
  <c r="W20284" i="1"/>
  <c r="W513755" i="1"/>
  <c r="W566881" i="1"/>
  <c r="W384710" i="1"/>
  <c r="W117101" i="1"/>
  <c r="W912186" i="1"/>
  <c r="W414750" i="1"/>
  <c r="W43858" i="1"/>
  <c r="W464393" i="1"/>
  <c r="W40178" i="1"/>
  <c r="W676393" i="1"/>
  <c r="W1014988" i="1"/>
  <c r="W313162" i="1"/>
  <c r="W1044340" i="1"/>
  <c r="W785537" i="1"/>
  <c r="W947308" i="1"/>
  <c r="W397035" i="1"/>
  <c r="W850096" i="1"/>
  <c r="W713503" i="1"/>
  <c r="W505075" i="1"/>
  <c r="W497066" i="1"/>
  <c r="W558502" i="1"/>
  <c r="W908575" i="1"/>
  <c r="W827992" i="1"/>
  <c r="W603665" i="1"/>
  <c r="W215977" i="1"/>
  <c r="W456208" i="1"/>
  <c r="W488561" i="1"/>
  <c r="W241047" i="1"/>
  <c r="W31604" i="1"/>
  <c r="W627157" i="1"/>
  <c r="W649894" i="1"/>
  <c r="W875508" i="1"/>
  <c r="W210680" i="1"/>
  <c r="W505950" i="1"/>
  <c r="W610883" i="1"/>
  <c r="W627288" i="1"/>
  <c r="W791036" i="1"/>
  <c r="W87921" i="1"/>
  <c r="W218979" i="1"/>
  <c r="W876314" i="1"/>
  <c r="W20530" i="1"/>
  <c r="W430015" i="1"/>
  <c r="W126969" i="1"/>
  <c r="W162639" i="1"/>
  <c r="W243025" i="1"/>
  <c r="W825737" i="1"/>
  <c r="W559220" i="1"/>
  <c r="W7404" i="1"/>
  <c r="W445401" i="1"/>
  <c r="W694614" i="1"/>
  <c r="W205503" i="1"/>
  <c r="W772096" i="1"/>
  <c r="W962238" i="1"/>
  <c r="W740151" i="1"/>
  <c r="W571125" i="1"/>
  <c r="W1013742" i="1"/>
  <c r="W877890" i="1"/>
  <c r="W718576" i="1"/>
  <c r="W202489" i="1"/>
  <c r="W460570" i="1"/>
  <c r="W588961" i="1"/>
  <c r="W145424" i="1"/>
  <c r="W963769" i="1"/>
  <c r="W761447" i="1"/>
  <c r="W329697" i="1"/>
  <c r="W624197" i="1"/>
  <c r="W895507" i="1"/>
  <c r="W860618" i="1"/>
  <c r="W128186" i="1"/>
  <c r="W452906" i="1"/>
  <c r="W741820" i="1"/>
  <c r="W479480" i="1"/>
  <c r="W913687" i="1"/>
  <c r="W152792" i="1"/>
  <c r="W288912" i="1"/>
  <c r="W218485" i="1"/>
  <c r="W908760" i="1"/>
  <c r="W75655" i="1"/>
  <c r="W162232" i="1"/>
  <c r="W39539" i="1"/>
  <c r="W813290" i="1"/>
  <c r="W674422" i="1"/>
  <c r="W207583" i="1"/>
  <c r="W684367" i="1"/>
  <c r="W213488" i="1"/>
  <c r="W499289" i="1"/>
  <c r="W768377" i="1"/>
  <c r="W216507" i="1"/>
  <c r="W134875" i="1"/>
  <c r="W509867" i="1"/>
  <c r="W977706" i="1"/>
  <c r="W963066" i="1"/>
  <c r="W299464" i="1"/>
  <c r="W49977" i="1"/>
  <c r="W658515" i="1"/>
  <c r="W1012787" i="1"/>
  <c r="W446034" i="1"/>
  <c r="W939295" i="1"/>
  <c r="W744978" i="1"/>
  <c r="W47013" i="1"/>
  <c r="W214018" i="1"/>
  <c r="W601401" i="1"/>
  <c r="W464513" i="1"/>
  <c r="W551097" i="1"/>
  <c r="W632236" i="1"/>
  <c r="W70204" i="1"/>
  <c r="W697085" i="1"/>
  <c r="W473917" i="1"/>
  <c r="W776210" i="1"/>
  <c r="W605610" i="1"/>
  <c r="W908592" i="1"/>
  <c r="W375709" i="1"/>
  <c r="W771761" i="1"/>
  <c r="W373730" i="1"/>
  <c r="W739337" i="1"/>
  <c r="W988134" i="1"/>
  <c r="W705155" i="1"/>
  <c r="W267417" i="1"/>
  <c r="W89291" i="1"/>
  <c r="W873727" i="1"/>
  <c r="W950739" i="1"/>
  <c r="W436468" i="1"/>
  <c r="W835744" i="1"/>
  <c r="W654725" i="1"/>
  <c r="W777922" i="1"/>
  <c r="W687827" i="1"/>
  <c r="W751706" i="1"/>
  <c r="W308695" i="1"/>
  <c r="W472298" i="1"/>
  <c r="W991319" i="1"/>
  <c r="W507945" i="1"/>
  <c r="W545907" i="1"/>
  <c r="W451096" i="1"/>
  <c r="W644952" i="1"/>
  <c r="W662887" i="1"/>
  <c r="W80820" i="1"/>
  <c r="W78652" i="1"/>
  <c r="W362925" i="1"/>
  <c r="W71752" i="1"/>
  <c r="W313859" i="1"/>
  <c r="W746018" i="1"/>
  <c r="W662448" i="1"/>
  <c r="W167363" i="1"/>
  <c r="W578133" i="1"/>
  <c r="W557132" i="1"/>
  <c r="W730618" i="1"/>
  <c r="W351641" i="1"/>
  <c r="W53139" i="1"/>
  <c r="W671263" i="1"/>
  <c r="W377925" i="1"/>
  <c r="W301981" i="1"/>
  <c r="W502476" i="1"/>
  <c r="W771286" i="1"/>
  <c r="W27372" i="1"/>
  <c r="W238881" i="1"/>
  <c r="W743922" i="1"/>
  <c r="W156600" i="1"/>
  <c r="W867746" i="1"/>
  <c r="W500168" i="1"/>
  <c r="W63098" i="1"/>
  <c r="W178079" i="1"/>
  <c r="W315695" i="1"/>
  <c r="W99498" i="1"/>
  <c r="W616835" i="1"/>
  <c r="W437801" i="1"/>
  <c r="W667557" i="1"/>
  <c r="W945442" i="1"/>
  <c r="W423328" i="1"/>
  <c r="W620776" i="1"/>
  <c r="W81744" i="1"/>
  <c r="W794990" i="1"/>
  <c r="W489155" i="1"/>
  <c r="W102350" i="1"/>
  <c r="W664675" i="1"/>
  <c r="W752994" i="1"/>
  <c r="W329771" i="1"/>
  <c r="W490990" i="1"/>
  <c r="W278110" i="1"/>
  <c r="W539917" i="1"/>
  <c r="W471650" i="1"/>
  <c r="W572810" i="1"/>
  <c r="W975605" i="1"/>
  <c r="W561594" i="1"/>
  <c r="W131459" i="1"/>
  <c r="W111219" i="1"/>
  <c r="W912268" i="1"/>
  <c r="W713606" i="1"/>
  <c r="W144754" i="1"/>
  <c r="W614724" i="1"/>
  <c r="W671577" i="1"/>
  <c r="W166510" i="1"/>
  <c r="W49993" i="1"/>
  <c r="W725839" i="1"/>
  <c r="W394351" i="1"/>
  <c r="W224015" i="1"/>
  <c r="W506726" i="1"/>
  <c r="W419176" i="1"/>
  <c r="W199831" i="1"/>
  <c r="W113790" i="1"/>
  <c r="W102883" i="1"/>
  <c r="W235474" i="1"/>
  <c r="W198585" i="1"/>
  <c r="W799355" i="1"/>
  <c r="W414812" i="1"/>
  <c r="W636459" i="1"/>
  <c r="W749368" i="1"/>
  <c r="W526804" i="1"/>
  <c r="W160789" i="1"/>
  <c r="W385485" i="1"/>
  <c r="W463321" i="1"/>
  <c r="W6609" i="1"/>
  <c r="W351636" i="1"/>
  <c r="W447508" i="1"/>
  <c r="W917987" i="1"/>
  <c r="W172948" i="1"/>
  <c r="W395834" i="1"/>
  <c r="W937519" i="1"/>
  <c r="W910237" i="1"/>
  <c r="W362861" i="1"/>
  <c r="W10308" i="1"/>
  <c r="W388136" i="1"/>
  <c r="W369907" i="1"/>
  <c r="W915418" i="1"/>
  <c r="W525170" i="1"/>
  <c r="W730789" i="1"/>
  <c r="W986177" i="1"/>
  <c r="W126760" i="1"/>
  <c r="W553277" i="1"/>
  <c r="W495498" i="1"/>
  <c r="W656615" i="1"/>
  <c r="W477642" i="1"/>
  <c r="W556528" i="1"/>
  <c r="W330151" i="1"/>
  <c r="W67094" i="1"/>
  <c r="W76513" i="1"/>
  <c r="W797465" i="1"/>
  <c r="W1017293" i="1"/>
  <c r="W890629" i="1"/>
  <c r="W756596" i="1"/>
  <c r="W486437" i="1"/>
  <c r="W300673" i="1"/>
  <c r="W180917" i="1"/>
  <c r="W129312" i="1"/>
  <c r="W568321" i="1"/>
  <c r="W861746" i="1"/>
  <c r="W317802" i="1"/>
  <c r="W453165" i="1"/>
  <c r="W585978" i="1"/>
  <c r="W773132" i="1"/>
  <c r="W174460" i="1"/>
  <c r="W802583" i="1"/>
  <c r="W333363" i="1"/>
  <c r="W269998" i="1"/>
  <c r="W462935" i="1"/>
  <c r="W49215" i="1"/>
  <c r="W919642" i="1"/>
  <c r="W899893" i="1"/>
  <c r="W73962" i="1"/>
  <c r="W277696" i="1"/>
  <c r="W323341" i="1"/>
  <c r="W1012995" i="1"/>
  <c r="W533182" i="1"/>
  <c r="W299817" i="1"/>
  <c r="W846596" i="1"/>
  <c r="W247740" i="1"/>
  <c r="W97511" i="1"/>
  <c r="W524997" i="1"/>
  <c r="W692201" i="1"/>
  <c r="W80857" i="1"/>
  <c r="W44160" i="1"/>
  <c r="W876144" i="1"/>
  <c r="W1027464" i="1"/>
  <c r="W742773" i="1"/>
  <c r="W144898" i="1"/>
  <c r="W446642" i="1"/>
  <c r="W497279" i="1"/>
  <c r="W454408" i="1"/>
  <c r="W159559" i="1"/>
  <c r="W369464" i="1"/>
  <c r="W183922" i="1"/>
  <c r="W3443" i="1"/>
  <c r="W36779" i="1"/>
  <c r="W905209" i="1"/>
  <c r="W648635" i="1"/>
  <c r="W5578" i="1"/>
  <c r="W561397" i="1"/>
  <c r="W693789" i="1"/>
  <c r="W474487" i="1"/>
  <c r="W217537" i="1"/>
  <c r="W27429" i="1"/>
  <c r="W659245" i="1"/>
  <c r="W707511" i="1"/>
  <c r="W158957" i="1"/>
  <c r="W765763" i="1"/>
  <c r="W110594" i="1"/>
  <c r="W987226" i="1"/>
  <c r="W681988" i="1"/>
  <c r="W633832" i="1"/>
  <c r="W279945" i="1"/>
  <c r="W272971" i="1"/>
  <c r="W10453" i="1"/>
  <c r="W649570" i="1"/>
  <c r="W1020925" i="1"/>
  <c r="W951910" i="1"/>
  <c r="W883434" i="1"/>
  <c r="W670891" i="1"/>
  <c r="W306213" i="1"/>
  <c r="W574236" i="1"/>
  <c r="W352022" i="1"/>
  <c r="W300626" i="1"/>
  <c r="W47375" i="1"/>
  <c r="W173465" i="1"/>
  <c r="W93158" i="1"/>
  <c r="W646106" i="1"/>
  <c r="W847925" i="1"/>
  <c r="W822914" i="1"/>
  <c r="W470806" i="1"/>
  <c r="W252943" i="1"/>
  <c r="W913384" i="1"/>
  <c r="W224929" i="1"/>
  <c r="W1010724" i="1"/>
  <c r="W109536" i="1"/>
  <c r="W1018273" i="1"/>
  <c r="W496545" i="1"/>
  <c r="W944484" i="1"/>
  <c r="W634164" i="1"/>
  <c r="W78165" i="1"/>
  <c r="W175314" i="1"/>
  <c r="W305552" i="1"/>
  <c r="W910013" i="1"/>
  <c r="W98251" i="1"/>
  <c r="W685585" i="1"/>
  <c r="W949669" i="1"/>
  <c r="W177788" i="1"/>
  <c r="W154325" i="1"/>
  <c r="W545620" i="1"/>
  <c r="W785575" i="1"/>
  <c r="W30218" i="1"/>
  <c r="W753622" i="1"/>
  <c r="W977354" i="1"/>
  <c r="W327342" i="1"/>
  <c r="W316103" i="1"/>
  <c r="W701290" i="1"/>
  <c r="W20595" i="1"/>
  <c r="W884642" i="1"/>
  <c r="W912210" i="1"/>
  <c r="W584336" i="1"/>
  <c r="W75679" i="1"/>
  <c r="W918762" i="1"/>
  <c r="W542839" i="1"/>
  <c r="W53989" i="1"/>
  <c r="W707631" i="1"/>
  <c r="W598822" i="1"/>
  <c r="W598695" i="1"/>
  <c r="W497306" i="1"/>
  <c r="W379393" i="1"/>
  <c r="W545241" i="1"/>
  <c r="W631486" i="1"/>
  <c r="W706721" i="1"/>
  <c r="W320878" i="1"/>
  <c r="W256193" i="1"/>
  <c r="W89568" i="1"/>
  <c r="W920824" i="1"/>
  <c r="W144439" i="1"/>
  <c r="W287041" i="1"/>
  <c r="W619970" i="1"/>
  <c r="W777774" i="1"/>
  <c r="W234648" i="1"/>
  <c r="W1042440" i="1"/>
  <c r="W286289" i="1"/>
  <c r="W943466" i="1"/>
  <c r="W817181" i="1"/>
  <c r="W130539" i="1"/>
  <c r="W332407" i="1"/>
  <c r="W1039028" i="1"/>
  <c r="W304970" i="1"/>
  <c r="W149423" i="1"/>
  <c r="W729517" i="1"/>
  <c r="W495208" i="1"/>
  <c r="W756219" i="1"/>
  <c r="W909060" i="1"/>
  <c r="W33387" i="1"/>
  <c r="W634276" i="1"/>
  <c r="W63832" i="1"/>
  <c r="W395763" i="1"/>
  <c r="W211031" i="1"/>
  <c r="W1025789" i="1"/>
  <c r="W613370" i="1"/>
  <c r="W999573" i="1"/>
  <c r="W616272" i="1"/>
  <c r="W857765" i="1"/>
  <c r="W51966" i="1"/>
  <c r="W434295" i="1"/>
  <c r="W625746" i="1"/>
  <c r="W637971" i="1"/>
  <c r="W355995" i="1"/>
  <c r="W303831" i="1"/>
  <c r="W987308" i="1"/>
  <c r="W390630" i="1"/>
  <c r="W247637" i="1"/>
  <c r="W470315" i="1"/>
  <c r="W1571" i="1"/>
  <c r="W185209" i="1"/>
  <c r="W464774" i="1"/>
  <c r="W983210" i="1"/>
  <c r="W484012" i="1"/>
  <c r="W981651" i="1"/>
  <c r="W98350" i="1"/>
  <c r="W244823" i="1"/>
  <c r="W753054" i="1"/>
  <c r="W403378" i="1"/>
  <c r="W212688" i="1"/>
  <c r="W203819" i="1"/>
  <c r="W700841" i="1"/>
  <c r="W610218" i="1"/>
  <c r="W872587" i="1"/>
  <c r="W309816" i="1"/>
  <c r="W539512" i="1"/>
  <c r="W537242" i="1"/>
  <c r="W230236" i="1"/>
  <c r="W801951" i="1"/>
  <c r="W114151" i="1"/>
  <c r="W899573" i="1"/>
  <c r="W363654" i="1"/>
  <c r="W904023" i="1"/>
  <c r="W624557" i="1"/>
  <c r="W171049" i="1"/>
  <c r="W762791" i="1"/>
  <c r="W1002940" i="1"/>
  <c r="W505743" i="1"/>
  <c r="W1014601" i="1"/>
  <c r="W970666" i="1"/>
  <c r="W563899" i="1"/>
  <c r="W1024758" i="1"/>
  <c r="W427958" i="1"/>
  <c r="W295182" i="1"/>
  <c r="W738503" i="1"/>
  <c r="W901864" i="1"/>
  <c r="W975540" i="1"/>
  <c r="W786689" i="1"/>
  <c r="W230594" i="1"/>
  <c r="W121703" i="1"/>
  <c r="W1028076" i="1"/>
  <c r="W999031" i="1"/>
  <c r="W504549" i="1"/>
  <c r="W696438" i="1"/>
  <c r="W882074" i="1"/>
  <c r="W967061" i="1"/>
  <c r="W812239" i="1"/>
  <c r="W878529" i="1"/>
  <c r="W246197" i="1"/>
  <c r="W555175" i="1"/>
  <c r="W37616" i="1"/>
  <c r="W281361" i="1"/>
  <c r="W867623" i="1"/>
  <c r="W383433" i="1"/>
  <c r="W467498" i="1"/>
  <c r="W63251" i="1"/>
  <c r="W126197" i="1"/>
  <c r="W403382" i="1"/>
  <c r="W109379" i="1"/>
  <c r="W1014112" i="1"/>
  <c r="W259484" i="1"/>
  <c r="W722253" i="1"/>
  <c r="W631639" i="1"/>
  <c r="W109024" i="1"/>
  <c r="W977981" i="1"/>
  <c r="W164451" i="1"/>
  <c r="W625317" i="1"/>
  <c r="W30603" i="1"/>
  <c r="W517905" i="1"/>
  <c r="W421845" i="1"/>
  <c r="W792813" i="1"/>
  <c r="W577685" i="1"/>
  <c r="W16856" i="1"/>
  <c r="W376705" i="1"/>
  <c r="W889991" i="1"/>
  <c r="W243676" i="1"/>
  <c r="W194295" i="1"/>
  <c r="W527070" i="1"/>
  <c r="W56418" i="1"/>
  <c r="W643557" i="1"/>
  <c r="W1020541" i="1"/>
  <c r="W561804" i="1"/>
  <c r="W1014732" i="1"/>
  <c r="W928703" i="1"/>
  <c r="W414324" i="1"/>
  <c r="W244866" i="1"/>
  <c r="W932345" i="1"/>
  <c r="W158056" i="1"/>
  <c r="W529322" i="1"/>
  <c r="W578065" i="1"/>
  <c r="W628132" i="1"/>
  <c r="W198146" i="1"/>
  <c r="W12239" i="1"/>
  <c r="W1001830" i="1"/>
  <c r="W124973" i="1"/>
  <c r="W650401" i="1"/>
  <c r="W601634" i="1"/>
  <c r="W671803" i="1"/>
  <c r="W280049" i="1"/>
  <c r="W357851" i="1"/>
  <c r="W897317" i="1"/>
  <c r="W420470" i="1"/>
  <c r="W570466" i="1"/>
  <c r="W886887" i="1"/>
  <c r="W1016140" i="1"/>
  <c r="W934549" i="1"/>
  <c r="W421976" i="1"/>
  <c r="W143835" i="1"/>
  <c r="W128613" i="1"/>
  <c r="W127002" i="1"/>
  <c r="W783957" i="1"/>
  <c r="W108621" i="1"/>
  <c r="W123451" i="1"/>
  <c r="W69286" i="1"/>
  <c r="W236747" i="1"/>
  <c r="W837792" i="1"/>
  <c r="W460731" i="1"/>
  <c r="W317186" i="1"/>
  <c r="W244094" i="1"/>
  <c r="W207260" i="1"/>
  <c r="W528541" i="1"/>
  <c r="W826981" i="1"/>
  <c r="W1005623" i="1"/>
  <c r="W647614" i="1"/>
  <c r="W922540" i="1"/>
  <c r="W948805" i="1"/>
  <c r="W414287" i="1"/>
  <c r="W210823" i="1"/>
  <c r="W194834" i="1"/>
  <c r="W739171" i="1"/>
  <c r="W623557" i="1"/>
  <c r="W88022" i="1"/>
  <c r="W958587" i="1"/>
  <c r="W111796" i="1"/>
  <c r="W425523" i="1"/>
  <c r="W557070" i="1"/>
  <c r="W275535" i="1"/>
  <c r="W499367" i="1"/>
  <c r="W688547" i="1"/>
  <c r="W318861" i="1"/>
  <c r="W126290" i="1"/>
  <c r="W234345" i="1"/>
  <c r="W331465" i="1"/>
  <c r="W379792" i="1"/>
  <c r="W424210" i="1"/>
  <c r="W885881" i="1"/>
  <c r="W35188" i="1"/>
  <c r="W400405" i="1"/>
  <c r="W45967" i="1"/>
  <c r="W998661" i="1"/>
  <c r="W492765" i="1"/>
  <c r="W441765" i="1"/>
  <c r="W659076" i="1"/>
  <c r="W661616" i="1"/>
  <c r="W229733" i="1"/>
  <c r="W732079" i="1"/>
  <c r="W843147" i="1"/>
  <c r="W924856" i="1"/>
  <c r="W959069" i="1"/>
  <c r="W46995" i="1"/>
  <c r="W856987" i="1"/>
  <c r="W345070" i="1"/>
  <c r="W261490" i="1"/>
  <c r="W239134" i="1"/>
  <c r="W519923" i="1"/>
  <c r="W375301" i="1"/>
  <c r="W764597" i="1"/>
  <c r="W350623" i="1"/>
  <c r="W116367" i="1"/>
  <c r="W38174" i="1"/>
  <c r="W1024020" i="1"/>
  <c r="W367587" i="1"/>
  <c r="W52601" i="1"/>
  <c r="W11188" i="1"/>
  <c r="W735740" i="1"/>
  <c r="W973299" i="1"/>
  <c r="W674375" i="1"/>
  <c r="W406272" i="1"/>
  <c r="W661828" i="1"/>
  <c r="W466068" i="1"/>
  <c r="W662842" i="1"/>
  <c r="W739913" i="1"/>
  <c r="W119290" i="1"/>
  <c r="W601982" i="1"/>
  <c r="W584010" i="1"/>
  <c r="W486184" i="1"/>
  <c r="W879101" i="1"/>
  <c r="W639368" i="1"/>
  <c r="W803737" i="1"/>
  <c r="W495036" i="1"/>
  <c r="W506131" i="1"/>
  <c r="W253729" i="1"/>
  <c r="W490354" i="1"/>
  <c r="W481369" i="1"/>
  <c r="W556511" i="1"/>
  <c r="W404758" i="1"/>
  <c r="W682284" i="1"/>
  <c r="W974333" i="1"/>
  <c r="W970112" i="1"/>
  <c r="W353212" i="1"/>
  <c r="W1035389" i="1"/>
  <c r="W658821" i="1"/>
  <c r="W31513" i="1"/>
  <c r="W750052" i="1"/>
  <c r="W15149" i="1"/>
  <c r="W686559" i="1"/>
  <c r="W560392" i="1"/>
  <c r="W725424" i="1"/>
  <c r="W798237" i="1"/>
  <c r="W778966" i="1"/>
  <c r="W390745" i="1"/>
  <c r="W261677" i="1"/>
  <c r="W843814" i="1"/>
  <c r="W890290" i="1"/>
  <c r="W172054" i="1"/>
  <c r="W808121" i="1"/>
  <c r="W405388" i="1"/>
  <c r="W984583" i="1"/>
  <c r="W477790" i="1"/>
  <c r="W621695" i="1"/>
  <c r="W1001059" i="1"/>
  <c r="W108526" i="1"/>
  <c r="W477562" i="1"/>
  <c r="W730844" i="1"/>
  <c r="W733468" i="1"/>
  <c r="W500869" i="1"/>
  <c r="W612249" i="1"/>
  <c r="W390750" i="1"/>
  <c r="W1005430" i="1"/>
  <c r="W830197" i="1"/>
  <c r="W544031" i="1"/>
  <c r="W404567" i="1"/>
  <c r="W406113" i="1"/>
  <c r="W342381" i="1"/>
  <c r="W493950" i="1"/>
  <c r="W619060" i="1"/>
  <c r="W1043775" i="1"/>
  <c r="W518648" i="1"/>
  <c r="W933047" i="1"/>
  <c r="W731808" i="1"/>
  <c r="W1013305" i="1"/>
  <c r="W751888" i="1"/>
  <c r="W145889" i="1"/>
  <c r="W443484" i="1"/>
  <c r="W218488" i="1"/>
  <c r="W124689" i="1"/>
  <c r="W253114" i="1"/>
  <c r="W891224" i="1"/>
  <c r="W362676" i="1"/>
  <c r="W990567" i="1"/>
  <c r="W1019939" i="1"/>
  <c r="W80361" i="1"/>
  <c r="W827995" i="1"/>
  <c r="W757669" i="1"/>
  <c r="W463410" i="1"/>
  <c r="W460837" i="1"/>
  <c r="W837834" i="1"/>
  <c r="W53478" i="1"/>
  <c r="W234065" i="1"/>
  <c r="W487660" i="1"/>
  <c r="W540262" i="1"/>
  <c r="W80735" i="1"/>
  <c r="W367836" i="1"/>
  <c r="W868809" i="1"/>
  <c r="W92988" i="1"/>
  <c r="W677023" i="1"/>
  <c r="W110307" i="1"/>
  <c r="W583163" i="1"/>
  <c r="W476167" i="1"/>
  <c r="W874332" i="1"/>
  <c r="W311482" i="1"/>
  <c r="W462482" i="1"/>
  <c r="W561786" i="1"/>
  <c r="W992848" i="1"/>
  <c r="W157823" i="1"/>
  <c r="W224701" i="1"/>
  <c r="W863830" i="1"/>
  <c r="W490643" i="1"/>
  <c r="W345999" i="1"/>
  <c r="W596161" i="1"/>
  <c r="W879909" i="1"/>
  <c r="W423281" i="1"/>
  <c r="W515298" i="1"/>
  <c r="W284867" i="1"/>
  <c r="W945888" i="1"/>
  <c r="W532955" i="1"/>
  <c r="W857984" i="1"/>
  <c r="W522364" i="1"/>
  <c r="W483926" i="1"/>
  <c r="W183357" i="1"/>
  <c r="W400674" i="1"/>
  <c r="W199367" i="1"/>
  <c r="W2606" i="1"/>
  <c r="W894112" i="1"/>
  <c r="W74723" i="1"/>
  <c r="W40359" i="1"/>
  <c r="W627102" i="1"/>
  <c r="W358236" i="1"/>
  <c r="W463414" i="1"/>
  <c r="W352973" i="1"/>
  <c r="W609739" i="1"/>
  <c r="W206833" i="1"/>
  <c r="W183579" i="1"/>
  <c r="W328515" i="1"/>
  <c r="W386155" i="1"/>
  <c r="W20542" i="1"/>
  <c r="W449747" i="1"/>
  <c r="W702795" i="1"/>
  <c r="W693047" i="1"/>
  <c r="W933073" i="1"/>
  <c r="W889786" i="1"/>
  <c r="W382637" i="1"/>
  <c r="W476787" i="1"/>
  <c r="W75311" i="1"/>
  <c r="W302078" i="1"/>
  <c r="W908398" i="1"/>
  <c r="W1039919" i="1"/>
  <c r="W837521" i="1"/>
  <c r="W668408" i="1"/>
  <c r="W989341" i="1"/>
  <c r="W263541" i="1"/>
  <c r="W354510" i="1"/>
  <c r="W817790" i="1"/>
  <c r="W522334" i="1"/>
  <c r="W799209" i="1"/>
  <c r="W700063" i="1"/>
  <c r="W814928" i="1"/>
  <c r="W196626" i="1"/>
  <c r="W91038" i="1"/>
  <c r="W339943" i="1"/>
  <c r="W809927" i="1"/>
  <c r="W1036545" i="1"/>
  <c r="W292014" i="1"/>
  <c r="W978913" i="1"/>
  <c r="W276749" i="1"/>
  <c r="W810353" i="1"/>
  <c r="W949887" i="1"/>
  <c r="W666793" i="1"/>
  <c r="W750562" i="1"/>
  <c r="W499682" i="1"/>
  <c r="W195080" i="1"/>
  <c r="W808366" i="1"/>
  <c r="W199805" i="1"/>
  <c r="W945451" i="1"/>
  <c r="W180992" i="1"/>
  <c r="W972839" i="1"/>
  <c r="W959580" i="1"/>
  <c r="W787812" i="1"/>
  <c r="W646144" i="1"/>
  <c r="W190318" i="1"/>
  <c r="W792489" i="1"/>
  <c r="W888732" i="1"/>
  <c r="W752893" i="1"/>
  <c r="W714074" i="1"/>
  <c r="W281377" i="1"/>
  <c r="W1002422" i="1"/>
  <c r="W951505" i="1"/>
  <c r="W435411" i="1"/>
  <c r="W491756" i="1"/>
  <c r="W269369" i="1"/>
  <c r="W867829" i="1"/>
  <c r="W847428" i="1"/>
  <c r="W1006554" i="1"/>
  <c r="W921298" i="1"/>
  <c r="W149952" i="1"/>
  <c r="W194604" i="1"/>
  <c r="W772874" i="1"/>
  <c r="W814365" i="1"/>
  <c r="W255094" i="1"/>
  <c r="W816565" i="1"/>
  <c r="W552780" i="1"/>
  <c r="W439362" i="1"/>
  <c r="W935693" i="1"/>
  <c r="W250047" i="1"/>
  <c r="W759418" i="1"/>
  <c r="W679339" i="1"/>
  <c r="W334157" i="1"/>
  <c r="W655784" i="1"/>
  <c r="W28150" i="1"/>
  <c r="W175388" i="1"/>
  <c r="W1047698" i="1"/>
  <c r="W239876" i="1"/>
  <c r="W335621" i="1"/>
  <c r="W301418" i="1"/>
  <c r="W212814" i="1"/>
  <c r="W456587" i="1"/>
  <c r="W802634" i="1"/>
  <c r="W2044" i="1"/>
  <c r="W307169" i="1"/>
  <c r="W813911" i="1"/>
  <c r="W18600" i="1"/>
  <c r="W834475" i="1"/>
  <c r="W378541" i="1"/>
  <c r="W706633" i="1"/>
  <c r="W270631" i="1"/>
  <c r="W460426" i="1"/>
  <c r="W995882" i="1"/>
  <c r="W890270" i="1"/>
  <c r="W756953" i="1"/>
  <c r="W343515" i="1"/>
  <c r="W774194" i="1"/>
  <c r="W209034" i="1"/>
  <c r="W15019" i="1"/>
  <c r="W384110" i="1"/>
  <c r="W415946" i="1"/>
  <c r="W89503" i="1"/>
  <c r="W2777" i="1"/>
  <c r="W361610" i="1"/>
  <c r="W762936" i="1"/>
  <c r="W470956" i="1"/>
  <c r="W1038493" i="1"/>
  <c r="W302602" i="1"/>
  <c r="W471605" i="1"/>
  <c r="W302469" i="1"/>
  <c r="W669010" i="1"/>
  <c r="W344511" i="1"/>
  <c r="W443514" i="1"/>
  <c r="W943329" i="1"/>
  <c r="W868296" i="1"/>
  <c r="W864591" i="1"/>
  <c r="W760253" i="1"/>
  <c r="W231155" i="1"/>
  <c r="W330822" i="1"/>
  <c r="W509140" i="1"/>
  <c r="W452162" i="1"/>
  <c r="W1041917" i="1"/>
  <c r="W89603" i="1"/>
  <c r="W445095" i="1"/>
  <c r="W736192" i="1"/>
  <c r="W717771" i="1"/>
  <c r="W676147" i="1"/>
  <c r="W684081" i="1"/>
  <c r="W906716" i="1"/>
  <c r="W510763" i="1"/>
  <c r="W823627" i="1"/>
  <c r="W37291" i="1"/>
  <c r="W337149" i="1"/>
  <c r="W147540" i="1"/>
  <c r="W407767" i="1"/>
  <c r="W559134" i="1"/>
  <c r="W904191" i="1"/>
  <c r="W428052" i="1"/>
  <c r="W252423" i="1"/>
  <c r="W494641" i="1"/>
  <c r="W756864" i="1"/>
  <c r="W236834" i="1"/>
  <c r="W340686" i="1"/>
  <c r="W317512" i="1"/>
  <c r="W1422" i="1"/>
  <c r="W260042" i="1"/>
  <c r="W419544" i="1"/>
  <c r="W31286" i="1"/>
  <c r="W479350" i="1"/>
  <c r="W175195" i="1"/>
  <c r="W10886" i="1"/>
  <c r="W434924" i="1"/>
  <c r="W772558" i="1"/>
  <c r="W11827" i="1"/>
  <c r="W400898" i="1"/>
  <c r="W682137" i="1"/>
  <c r="W631087" i="1"/>
  <c r="W340607" i="1"/>
  <c r="W2109" i="1"/>
  <c r="W723008" i="1"/>
  <c r="W998397" i="1"/>
  <c r="W206012" i="1"/>
  <c r="W491660" i="1"/>
  <c r="W729382" i="1"/>
  <c r="W383276" i="1"/>
  <c r="W630891" i="1"/>
  <c r="W671393" i="1"/>
  <c r="W173417" i="1"/>
  <c r="W591198" i="1"/>
  <c r="W396396" i="1"/>
  <c r="W70049" i="1"/>
  <c r="W638673" i="1"/>
  <c r="W792140" i="1"/>
  <c r="W362021" i="1"/>
  <c r="W853138" i="1"/>
  <c r="W721195" i="1"/>
  <c r="W391480" i="1"/>
  <c r="W570824" i="1"/>
  <c r="W500298" i="1"/>
  <c r="W467879" i="1"/>
  <c r="W384464" i="1"/>
  <c r="W557964" i="1"/>
  <c r="W451321" i="1"/>
  <c r="W578462" i="1"/>
  <c r="W531536" i="1"/>
  <c r="W665664" i="1"/>
  <c r="W638639" i="1"/>
  <c r="W280927" i="1"/>
  <c r="W840620" i="1"/>
  <c r="W636904" i="1"/>
  <c r="W96943" i="1"/>
  <c r="W426477" i="1"/>
  <c r="W662609" i="1"/>
  <c r="W126570" i="1"/>
  <c r="W9338" i="1"/>
  <c r="W1022878" i="1"/>
  <c r="W809509" i="1"/>
  <c r="W399928" i="1"/>
  <c r="W337219" i="1"/>
  <c r="W358300" i="1"/>
  <c r="W523992" i="1"/>
  <c r="W86801" i="1"/>
  <c r="W653733" i="1"/>
  <c r="W287913" i="1"/>
  <c r="W841432" i="1"/>
  <c r="W490689" i="1"/>
  <c r="W734182" i="1"/>
  <c r="W104873" i="1"/>
  <c r="W164324" i="1"/>
  <c r="W215594" i="1"/>
  <c r="W104490" i="1"/>
  <c r="W96123" i="1"/>
  <c r="W961954" i="1"/>
  <c r="W875991" i="1"/>
  <c r="W799954" i="1"/>
  <c r="W611295" i="1"/>
  <c r="W495222" i="1"/>
  <c r="W452016" i="1"/>
  <c r="W344800" i="1"/>
  <c r="W406714" i="1"/>
  <c r="W717405" i="1"/>
  <c r="W586270" i="1"/>
  <c r="W717342" i="1"/>
  <c r="W613361" i="1"/>
  <c r="W1019126" i="1"/>
  <c r="W1044869" i="1"/>
  <c r="W962044" i="1"/>
  <c r="W532599" i="1"/>
  <c r="W635408" i="1"/>
  <c r="W437421" i="1"/>
  <c r="W221867" i="1"/>
  <c r="W518627" i="1"/>
  <c r="W917252" i="1"/>
  <c r="W961983" i="1"/>
  <c r="W118606" i="1"/>
  <c r="W924835" i="1"/>
  <c r="W210735" i="1"/>
  <c r="W831320" i="1"/>
  <c r="W974001" i="1"/>
  <c r="W988196" i="1"/>
  <c r="W908675" i="1"/>
  <c r="W687774" i="1"/>
  <c r="W28351" i="1"/>
  <c r="W518907" i="1"/>
  <c r="W102802" i="1"/>
  <c r="W547347" i="1"/>
  <c r="W781068" i="1"/>
  <c r="W393687" i="1"/>
  <c r="W609153" i="1"/>
  <c r="W145265" i="1"/>
  <c r="W87006" i="1"/>
  <c r="W914232" i="1"/>
  <c r="W758744" i="1"/>
  <c r="W287806" i="1"/>
  <c r="W296491" i="1"/>
  <c r="W139541" i="1"/>
  <c r="W17055" i="1"/>
  <c r="W663771" i="1"/>
  <c r="W311721" i="1"/>
  <c r="W648278" i="1"/>
  <c r="W796351" i="1"/>
  <c r="W1045522" i="1"/>
  <c r="W743704" i="1"/>
  <c r="W741438" i="1"/>
  <c r="W711705" i="1"/>
  <c r="W684040" i="1"/>
  <c r="W641736" i="1"/>
  <c r="W33415" i="1"/>
  <c r="W605320" i="1"/>
  <c r="W379683" i="1"/>
  <c r="W940218" i="1"/>
  <c r="W500364" i="1"/>
  <c r="W127610" i="1"/>
  <c r="W440272" i="1"/>
  <c r="W49391" i="1"/>
  <c r="W718993" i="1"/>
  <c r="W275354" i="1"/>
  <c r="W627704" i="1"/>
  <c r="W505524" i="1"/>
  <c r="W316448" i="1"/>
  <c r="W777653" i="1"/>
  <c r="W704848" i="1"/>
  <c r="W461352" i="1"/>
  <c r="W392784" i="1"/>
  <c r="W509031" i="1"/>
  <c r="W871908" i="1"/>
  <c r="W463021" i="1"/>
  <c r="W854710" i="1"/>
  <c r="W902350" i="1"/>
  <c r="W31327" i="1"/>
  <c r="W226084" i="1"/>
  <c r="W600550" i="1"/>
  <c r="W554572" i="1"/>
  <c r="W404392" i="1"/>
  <c r="W240309" i="1"/>
  <c r="W635962" i="1"/>
  <c r="W76439" i="1"/>
  <c r="W751177" i="1"/>
  <c r="W180289" i="1"/>
  <c r="W604356" i="1"/>
  <c r="W894311" i="1"/>
  <c r="W861250" i="1"/>
  <c r="W772783" i="1"/>
  <c r="W264669" i="1"/>
  <c r="W182615" i="1"/>
  <c r="W957895" i="1"/>
  <c r="W310462" i="1"/>
  <c r="W714310" i="1"/>
  <c r="W162112" i="1"/>
  <c r="W1039748" i="1"/>
  <c r="W469083" i="1"/>
  <c r="W526997" i="1"/>
  <c r="W171746" i="1"/>
  <c r="W994408" i="1"/>
  <c r="W53481" i="1"/>
  <c r="W87686" i="1"/>
  <c r="W676202" i="1"/>
  <c r="W765713" i="1"/>
  <c r="W903105" i="1"/>
  <c r="W219593" i="1"/>
  <c r="W558185" i="1"/>
  <c r="W17166" i="1"/>
  <c r="W744307" i="1"/>
  <c r="W80212" i="1"/>
  <c r="W226699" i="1"/>
  <c r="W214375" i="1"/>
  <c r="W100808" i="1"/>
  <c r="W948668" i="1"/>
  <c r="W248560" i="1"/>
  <c r="W894679" i="1"/>
  <c r="W38302" i="1"/>
  <c r="W120313" i="1"/>
  <c r="W401276" i="1"/>
  <c r="W101422" i="1"/>
  <c r="W89816" i="1"/>
  <c r="W212337" i="1"/>
  <c r="W845789" i="1"/>
  <c r="W750461" i="1"/>
  <c r="W491381" i="1"/>
  <c r="W10025" i="1"/>
  <c r="W584699" i="1"/>
  <c r="W127908" i="1"/>
  <c r="W91860" i="1"/>
  <c r="W485121" i="1"/>
  <c r="W521357" i="1"/>
  <c r="W669582" i="1"/>
  <c r="W128076" i="1"/>
  <c r="W786605" i="1"/>
  <c r="W946262" i="1"/>
  <c r="W511809" i="1"/>
  <c r="W249216" i="1"/>
  <c r="W216489" i="1"/>
  <c r="W320999" i="1"/>
  <c r="W146601" i="1"/>
  <c r="W547567" i="1"/>
  <c r="W818166" i="1"/>
  <c r="W788482" i="1"/>
  <c r="W502048" i="1"/>
  <c r="W694157" i="1"/>
  <c r="W249608" i="1"/>
  <c r="W1020643" i="1"/>
  <c r="W733088" i="1"/>
  <c r="W833661" i="1"/>
  <c r="W363982" i="1"/>
  <c r="W954469" i="1"/>
  <c r="W476470" i="1"/>
  <c r="W375219" i="1"/>
  <c r="W831826" i="1"/>
  <c r="W829386" i="1"/>
  <c r="W364873" i="1"/>
  <c r="W812252" i="1"/>
  <c r="W355704" i="1"/>
  <c r="W249291" i="1"/>
  <c r="W1036738" i="1"/>
  <c r="W721269" i="1"/>
  <c r="W828492" i="1"/>
  <c r="W155799" i="1"/>
  <c r="W361957" i="1"/>
  <c r="W415915" i="1"/>
  <c r="W400453" i="1"/>
  <c r="W644480" i="1"/>
  <c r="W538815" i="1"/>
  <c r="W836085" i="1"/>
  <c r="W461136" i="1"/>
  <c r="W350335" i="1"/>
  <c r="W854609" i="1"/>
  <c r="W974721" i="1"/>
  <c r="W806412" i="1"/>
  <c r="W654858" i="1"/>
  <c r="W150145" i="1"/>
  <c r="W115222" i="1"/>
  <c r="W137113" i="1"/>
  <c r="W504904" i="1"/>
  <c r="W613190" i="1"/>
  <c r="W38840" i="1"/>
  <c r="W898065" i="1"/>
  <c r="W602316" i="1"/>
  <c r="W305942" i="1"/>
  <c r="W620443" i="1"/>
  <c r="W594837" i="1"/>
  <c r="W435447" i="1"/>
  <c r="W62545" i="1"/>
  <c r="W652947" i="1"/>
  <c r="W784984" i="1"/>
  <c r="W339695" i="1"/>
  <c r="W460926" i="1"/>
  <c r="W236427" i="1"/>
  <c r="W684926" i="1"/>
  <c r="W174022" i="1"/>
  <c r="W34627" i="1"/>
  <c r="W829349" i="1"/>
  <c r="W847121" i="1"/>
  <c r="W776376" i="1"/>
  <c r="W416264" i="1"/>
  <c r="W362787" i="1"/>
  <c r="W166173" i="1"/>
  <c r="W713764" i="1"/>
  <c r="W1036639" i="1"/>
  <c r="W223481" i="1"/>
  <c r="W715442" i="1"/>
  <c r="W272692" i="1"/>
  <c r="W676329" i="1"/>
  <c r="W2322" i="1"/>
  <c r="W23087" i="1"/>
  <c r="W615397" i="1"/>
  <c r="W561130" i="1"/>
  <c r="W154322" i="1"/>
  <c r="W310263" i="1"/>
  <c r="W98308" i="1"/>
  <c r="W779900" i="1"/>
  <c r="W421234" i="1"/>
  <c r="W463117" i="1"/>
  <c r="W269067" i="1"/>
  <c r="W190173" i="1"/>
  <c r="W501502" i="1"/>
  <c r="W556510" i="1"/>
  <c r="W197494" i="1"/>
  <c r="W420117" i="1"/>
  <c r="W192313" i="1"/>
  <c r="W1015651" i="1"/>
  <c r="W88442" i="1"/>
  <c r="W830949" i="1"/>
  <c r="W1007865" i="1"/>
  <c r="W571540" i="1"/>
  <c r="W682295" i="1"/>
  <c r="W697411" i="1"/>
  <c r="W254553" i="1"/>
  <c r="W427147" i="1"/>
  <c r="W423603" i="1"/>
  <c r="W188708" i="1"/>
  <c r="W209182" i="1"/>
  <c r="W347618" i="1"/>
  <c r="W558271" i="1"/>
  <c r="W780647" i="1"/>
  <c r="W178389" i="1"/>
  <c r="W493620" i="1"/>
  <c r="W1037318" i="1"/>
  <c r="W457873" i="1"/>
  <c r="W445694" i="1"/>
  <c r="W623992" i="1"/>
  <c r="W646783" i="1"/>
  <c r="W792379" i="1"/>
  <c r="W442501" i="1"/>
  <c r="W336998" i="1"/>
  <c r="W936998" i="1"/>
  <c r="W253085" i="1"/>
  <c r="W156236" i="1"/>
  <c r="W794164" i="1"/>
  <c r="W656925" i="1"/>
  <c r="W801074" i="1"/>
  <c r="W55363" i="1"/>
  <c r="W40858" i="1"/>
  <c r="W606786" i="1"/>
  <c r="W526434" i="1"/>
  <c r="W615923" i="1"/>
  <c r="W91312" i="1"/>
  <c r="W867408" i="1"/>
  <c r="W445879" i="1"/>
  <c r="W638438" i="1"/>
  <c r="W859065" i="1"/>
  <c r="W823581" i="1"/>
  <c r="W414806" i="1"/>
  <c r="W55954" i="1"/>
  <c r="W912990" i="1"/>
  <c r="W440405" i="1"/>
  <c r="W5251" i="1"/>
  <c r="W616222" i="1"/>
  <c r="W689755" i="1"/>
  <c r="W504278" i="1"/>
  <c r="W470165" i="1"/>
  <c r="W355480" i="1"/>
  <c r="W360644" i="1"/>
  <c r="W266993" i="1"/>
  <c r="W579454" i="1"/>
  <c r="W310305" i="1"/>
  <c r="W898892" i="1"/>
  <c r="W482140" i="1"/>
  <c r="W760808" i="1"/>
  <c r="W731187" i="1"/>
  <c r="W13681" i="1"/>
  <c r="W835069" i="1"/>
  <c r="W881050" i="1"/>
  <c r="W279453" i="1"/>
  <c r="W416894" i="1"/>
  <c r="W459677" i="1"/>
  <c r="W749616" i="1"/>
  <c r="W835379" i="1"/>
  <c r="W165754" i="1"/>
  <c r="W179494" i="1"/>
  <c r="W795924" i="1"/>
  <c r="W768857" i="1"/>
  <c r="W741783" i="1"/>
  <c r="W590949" i="1"/>
  <c r="W445274" i="1"/>
  <c r="W65326" i="1"/>
  <c r="W717566" i="1"/>
  <c r="W634002" i="1"/>
  <c r="W322481" i="1"/>
  <c r="W933363" i="1"/>
  <c r="W471353" i="1"/>
  <c r="W570637" i="1"/>
  <c r="W285665" i="1"/>
  <c r="W941666" i="1"/>
  <c r="W302717" i="1"/>
  <c r="W146749" i="1"/>
  <c r="W995378" i="1"/>
  <c r="W578116" i="1"/>
  <c r="W985764" i="1"/>
  <c r="W53019" i="1"/>
  <c r="W3912" i="1"/>
  <c r="W252831" i="1"/>
  <c r="W961562" i="1"/>
  <c r="W596249" i="1"/>
  <c r="W765415" i="1"/>
  <c r="W942027" i="1"/>
  <c r="W684097" i="1"/>
  <c r="W43085" i="1"/>
  <c r="W549333" i="1"/>
  <c r="W695861" i="1"/>
  <c r="W562010" i="1"/>
  <c r="W217962" i="1"/>
  <c r="W766947" i="1"/>
  <c r="W961523" i="1"/>
  <c r="W302914" i="1"/>
  <c r="W145346" i="1"/>
  <c r="W74347" i="1"/>
  <c r="W125" i="1"/>
  <c r="W289128" i="1"/>
  <c r="W641208" i="1"/>
  <c r="W277118" i="1"/>
  <c r="W868411" i="1"/>
  <c r="W820384" i="1"/>
  <c r="W456714" i="1"/>
  <c r="W265311" i="1"/>
  <c r="W577285" i="1"/>
  <c r="W357734" i="1"/>
  <c r="W839880" i="1"/>
  <c r="W967311" i="1"/>
  <c r="W589055" i="1"/>
  <c r="W577861" i="1"/>
  <c r="W658999" i="1"/>
  <c r="W240470" i="1"/>
  <c r="W626333" i="1"/>
  <c r="W313248" i="1"/>
  <c r="W549941" i="1"/>
  <c r="W979188" i="1"/>
  <c r="W253540" i="1"/>
  <c r="W526009" i="1"/>
  <c r="W483671" i="1"/>
  <c r="W332363" i="1"/>
  <c r="W73812" i="1"/>
  <c r="W884520" i="1"/>
  <c r="W877499" i="1"/>
  <c r="W504749" i="1"/>
  <c r="W75517" i="1"/>
  <c r="W679072" i="1"/>
  <c r="W645603" i="1"/>
  <c r="W346414" i="1"/>
  <c r="W574916" i="1"/>
  <c r="W913207" i="1"/>
  <c r="W512226" i="1"/>
  <c r="W240190" i="1"/>
  <c r="W729312" i="1"/>
  <c r="W523624" i="1"/>
  <c r="W253466" i="1"/>
  <c r="W179279" i="1"/>
  <c r="W824824" i="1"/>
  <c r="W247839" i="1"/>
  <c r="W27301" i="1"/>
  <c r="W485661" i="1"/>
  <c r="W292306" i="1"/>
  <c r="W251691" i="1"/>
  <c r="W730015" i="1"/>
  <c r="W767863" i="1"/>
  <c r="W560846" i="1"/>
  <c r="W211614" i="1"/>
  <c r="W213901" i="1"/>
  <c r="W191237" i="1"/>
  <c r="W1016489" i="1"/>
  <c r="W620035" i="1"/>
  <c r="W930102" i="1"/>
  <c r="W539506" i="1"/>
  <c r="W762040" i="1"/>
  <c r="W812941" i="1"/>
  <c r="W95651" i="1"/>
  <c r="W321912" i="1"/>
  <c r="W459295" i="1"/>
  <c r="W544910" i="1"/>
  <c r="W472907" i="1"/>
  <c r="W965187" i="1"/>
  <c r="W1037200" i="1"/>
  <c r="W692979" i="1"/>
  <c r="W167965" i="1"/>
  <c r="W635638" i="1"/>
  <c r="W755173" i="1"/>
  <c r="W194952" i="1"/>
  <c r="W103988" i="1"/>
  <c r="W602198" i="1"/>
  <c r="W23213" i="1"/>
  <c r="W663196" i="1"/>
  <c r="W323523" i="1"/>
  <c r="W167268" i="1"/>
  <c r="W120840" i="1"/>
  <c r="W260615" i="1"/>
  <c r="W132079" i="1"/>
  <c r="W819386" i="1"/>
  <c r="W477161" i="1"/>
  <c r="W749026" i="1"/>
  <c r="W269143" i="1"/>
  <c r="W961484" i="1"/>
  <c r="W808909" i="1"/>
  <c r="W956756" i="1"/>
  <c r="W758414" i="1"/>
  <c r="W120773" i="1"/>
  <c r="W179168" i="1"/>
  <c r="W861837" i="1"/>
  <c r="W217598" i="1"/>
  <c r="W762783" i="1"/>
  <c r="W295014" i="1"/>
  <c r="W847356" i="1"/>
  <c r="W277387" i="1"/>
  <c r="W853801" i="1"/>
  <c r="W202842" i="1"/>
  <c r="W185202" i="1"/>
  <c r="W239905" i="1"/>
  <c r="W111468" i="1"/>
  <c r="W684752" i="1"/>
  <c r="W1010874" i="1"/>
  <c r="W682694" i="1"/>
  <c r="W297185" i="1"/>
  <c r="W297378" i="1"/>
  <c r="W611056" i="1"/>
  <c r="W451201" i="1"/>
  <c r="W147706" i="1"/>
  <c r="W407929" i="1"/>
  <c r="W620429" i="1"/>
  <c r="W52505" i="1"/>
  <c r="W744196" i="1"/>
  <c r="W278668" i="1"/>
  <c r="W137793" i="1"/>
  <c r="W719430" i="1"/>
  <c r="W182134" i="1"/>
  <c r="W47176" i="1"/>
  <c r="W1006561" i="1"/>
  <c r="W871366" i="1"/>
  <c r="W697788" i="1"/>
  <c r="W836290" i="1"/>
  <c r="W199680" i="1"/>
  <c r="W835994" i="1"/>
  <c r="W432504" i="1"/>
  <c r="W743633" i="1"/>
  <c r="W937677" i="1"/>
  <c r="W316019" i="1"/>
  <c r="W846967" i="1"/>
  <c r="W682824" i="1"/>
  <c r="W199043" i="1"/>
  <c r="W481109" i="1"/>
  <c r="W119587" i="1"/>
  <c r="W630531" i="1"/>
  <c r="W981424" i="1"/>
  <c r="W639847" i="1"/>
  <c r="W240372" i="1"/>
  <c r="W864394" i="1"/>
  <c r="W834879" i="1"/>
  <c r="W290854" i="1"/>
  <c r="W107014" i="1"/>
  <c r="W972419" i="1"/>
  <c r="W354153" i="1"/>
  <c r="W466900" i="1"/>
  <c r="W169478" i="1"/>
  <c r="W351988" i="1"/>
  <c r="W896426" i="1"/>
  <c r="W792155" i="1"/>
  <c r="W517571" i="1"/>
  <c r="W580337" i="1"/>
  <c r="W439484" i="1"/>
  <c r="W5034" i="1"/>
  <c r="W1041400" i="1"/>
  <c r="W684076" i="1"/>
  <c r="W333270" i="1"/>
  <c r="W1125" i="1"/>
  <c r="W986260" i="1"/>
  <c r="W843935" i="1"/>
  <c r="W834500" i="1"/>
  <c r="W954207" i="1"/>
  <c r="W327116" i="1"/>
  <c r="W743400" i="1"/>
  <c r="W272440" i="1"/>
  <c r="W613278" i="1"/>
  <c r="W151511" i="1"/>
  <c r="W230036" i="1"/>
  <c r="W144623" i="1"/>
  <c r="W713421" i="1"/>
  <c r="W216835" i="1"/>
  <c r="W269186" i="1"/>
  <c r="W869895" i="1"/>
  <c r="W904919" i="1"/>
  <c r="W158334" i="1"/>
  <c r="W301465" i="1"/>
  <c r="W674621" i="1"/>
  <c r="W830865" i="1"/>
  <c r="W426548" i="1"/>
  <c r="W586097" i="1"/>
  <c r="W476155" i="1"/>
  <c r="W834372" i="1"/>
  <c r="W921294" i="1"/>
  <c r="W296531" i="1"/>
  <c r="W774898" i="1"/>
  <c r="W895093" i="1"/>
  <c r="W1023023" i="1"/>
  <c r="W948051" i="1"/>
  <c r="W997879" i="1"/>
  <c r="W41464" i="1"/>
  <c r="W682151" i="1"/>
  <c r="W832005" i="1"/>
  <c r="W726892" i="1"/>
  <c r="W692383" i="1"/>
  <c r="W576482" i="1"/>
  <c r="W774824" i="1"/>
  <c r="W863817" i="1"/>
  <c r="W904316" i="1"/>
  <c r="W374150" i="1"/>
  <c r="W307370" i="1"/>
  <c r="W38553" i="1"/>
  <c r="W43159" i="1"/>
  <c r="W324087" i="1"/>
  <c r="W55558" i="1"/>
  <c r="W1027540" i="1"/>
  <c r="W919298" i="1"/>
  <c r="W422109" i="1"/>
  <c r="W923376" i="1"/>
  <c r="W306273" i="1"/>
  <c r="W245230" i="1"/>
  <c r="W498696" i="1"/>
  <c r="W286924" i="1"/>
  <c r="W989440" i="1"/>
  <c r="W1033400" i="1"/>
  <c r="W205422" i="1"/>
  <c r="W436837" i="1"/>
  <c r="W82763" i="1"/>
  <c r="W682628" i="1"/>
  <c r="W745476" i="1"/>
  <c r="W606233" i="1"/>
  <c r="W871413" i="1"/>
  <c r="W753044" i="1"/>
  <c r="W585895" i="1"/>
  <c r="W976422" i="1"/>
  <c r="W373925" i="1"/>
  <c r="W885975" i="1"/>
  <c r="W149803" i="1"/>
  <c r="W937696" i="1"/>
  <c r="W502763" i="1"/>
  <c r="W580825" i="1"/>
  <c r="W15400" i="1"/>
  <c r="W65065" i="1"/>
  <c r="W289382" i="1"/>
  <c r="W134480" i="1"/>
  <c r="W960268" i="1"/>
  <c r="W797168" i="1"/>
  <c r="W889672" i="1"/>
  <c r="W449765" i="1"/>
  <c r="W602032" i="1"/>
  <c r="W405900" i="1"/>
  <c r="W128705" i="1"/>
  <c r="W754549" i="1"/>
  <c r="W581894" i="1"/>
  <c r="W943000" i="1"/>
  <c r="W970083" i="1"/>
  <c r="W667359" i="1"/>
  <c r="W581065" i="1"/>
  <c r="W741453" i="1"/>
  <c r="W314956" i="1"/>
  <c r="W691069" i="1"/>
  <c r="W562818" i="1"/>
  <c r="W193641" i="1"/>
  <c r="W800705" i="1"/>
  <c r="W219131" i="1"/>
  <c r="W996614" i="1"/>
  <c r="W947974" i="1"/>
  <c r="W832421" i="1"/>
  <c r="W250925" i="1"/>
  <c r="W4298" i="1"/>
  <c r="W308175" i="1"/>
  <c r="W497031" i="1"/>
  <c r="W815112" i="1"/>
  <c r="W234590" i="1"/>
  <c r="W522534" i="1"/>
  <c r="W733008" i="1"/>
  <c r="W997050" i="1"/>
  <c r="W692131" i="1"/>
  <c r="W744827" i="1"/>
  <c r="W429784" i="1"/>
  <c r="W161767" i="1"/>
  <c r="W724605" i="1"/>
  <c r="W329110" i="1"/>
  <c r="W476165" i="1"/>
  <c r="W237369" i="1"/>
  <c r="W773098" i="1"/>
  <c r="W563466" i="1"/>
  <c r="W729912" i="1"/>
  <c r="W93689" i="1"/>
  <c r="W473403" i="1"/>
  <c r="W147810" i="1"/>
  <c r="W879955" i="1"/>
  <c r="W922451" i="1"/>
  <c r="W738847" i="1"/>
  <c r="W876644" i="1"/>
  <c r="W80663" i="1"/>
  <c r="W473780" i="1"/>
  <c r="W360324" i="1"/>
  <c r="W145354" i="1"/>
  <c r="W431709" i="1"/>
  <c r="W934085" i="1"/>
  <c r="W783481" i="1"/>
  <c r="W1025359" i="1"/>
  <c r="W842933" i="1"/>
  <c r="W224588" i="1"/>
  <c r="W773444" i="1"/>
  <c r="W1018373" i="1"/>
  <c r="W453632" i="1"/>
  <c r="W931924" i="1"/>
  <c r="W15043" i="1"/>
  <c r="W639252" i="1"/>
  <c r="W509165" i="1"/>
  <c r="W843735" i="1"/>
  <c r="W98945" i="1"/>
  <c r="W746924" i="1"/>
  <c r="W749009" i="1"/>
  <c r="W378126" i="1"/>
  <c r="W667495" i="1"/>
  <c r="W278423" i="1"/>
  <c r="W147699" i="1"/>
  <c r="W144692" i="1"/>
  <c r="W453496" i="1"/>
  <c r="W989211" i="1"/>
  <c r="W524361" i="1"/>
  <c r="W14204" i="1"/>
  <c r="W209668" i="1"/>
  <c r="W881320" i="1"/>
  <c r="W112890" i="1"/>
  <c r="W636053" i="1"/>
  <c r="W713805" i="1"/>
  <c r="W108131" i="1"/>
  <c r="W868240" i="1"/>
  <c r="W918892" i="1"/>
  <c r="W824490" i="1"/>
  <c r="W137754" i="1"/>
  <c r="W409338" i="1"/>
  <c r="W397798" i="1"/>
  <c r="W997695" i="1"/>
  <c r="W261083" i="1"/>
  <c r="W698044" i="1"/>
  <c r="W315090" i="1"/>
  <c r="W554803" i="1"/>
  <c r="W496229" i="1"/>
  <c r="W583708" i="1"/>
  <c r="W784843" i="1"/>
  <c r="W538410" i="1"/>
  <c r="W868119" i="1"/>
  <c r="W321140" i="1"/>
  <c r="W375163" i="1"/>
  <c r="W452360" i="1"/>
  <c r="W748211" i="1"/>
  <c r="W707694" i="1"/>
  <c r="W176730" i="1"/>
  <c r="W979178" i="1"/>
  <c r="W887045" i="1"/>
  <c r="W192631" i="1"/>
  <c r="W50009" i="1"/>
  <c r="W916451" i="1"/>
  <c r="W200275" i="1"/>
  <c r="W732267" i="1"/>
  <c r="W402245" i="1"/>
  <c r="W207426" i="1"/>
  <c r="W229272" i="1"/>
  <c r="W570893" i="1"/>
  <c r="W149479" i="1"/>
  <c r="W875326" i="1"/>
  <c r="W41109" i="1"/>
  <c r="W1026814" i="1"/>
  <c r="W49627" i="1"/>
  <c r="W451795" i="1"/>
  <c r="W872335" i="1"/>
  <c r="W690098" i="1"/>
  <c r="W79975" i="1"/>
  <c r="W629373" i="1"/>
  <c r="W19230" i="1"/>
  <c r="W939133" i="1"/>
  <c r="W67358" i="1"/>
  <c r="W502752" i="1"/>
  <c r="W800508" i="1"/>
  <c r="W566819" i="1"/>
  <c r="W301040" i="1"/>
  <c r="W684938" i="1"/>
  <c r="W475652" i="1"/>
  <c r="W87320" i="1"/>
  <c r="W198757" i="1"/>
  <c r="W1014123" i="1"/>
  <c r="W548991" i="1"/>
  <c r="W633527" i="1"/>
  <c r="W490214" i="1"/>
  <c r="W1011621" i="1"/>
  <c r="W230353" i="1"/>
  <c r="W59949" i="1"/>
  <c r="W365999" i="1"/>
  <c r="W85154" i="1"/>
  <c r="W169160" i="1"/>
  <c r="W687646" i="1"/>
  <c r="W659070" i="1"/>
  <c r="W158973" i="1"/>
  <c r="W1006887" i="1"/>
  <c r="W665239" i="1"/>
  <c r="W1035598" i="1"/>
  <c r="W470587" i="1"/>
  <c r="W70455" i="1"/>
  <c r="W764748" i="1"/>
  <c r="W407600" i="1"/>
  <c r="W422345" i="1"/>
  <c r="W393166" i="1"/>
  <c r="W914420" i="1"/>
  <c r="W616811" i="1"/>
  <c r="W953680" i="1"/>
  <c r="W692763" i="1"/>
  <c r="W1013624" i="1"/>
  <c r="W497084" i="1"/>
  <c r="W953325" i="1"/>
  <c r="W73335" i="1"/>
  <c r="W624306" i="1"/>
  <c r="W843915" i="1"/>
  <c r="W84881" i="1"/>
  <c r="W48962" i="1"/>
  <c r="W301869" i="1"/>
  <c r="W75893" i="1"/>
  <c r="W666693" i="1"/>
  <c r="W844861" i="1"/>
  <c r="W799444" i="1"/>
  <c r="W636203" i="1"/>
  <c r="W868614" i="1"/>
  <c r="W530927" i="1"/>
  <c r="W455103" i="1"/>
  <c r="W872590" i="1"/>
  <c r="W117105" i="1"/>
  <c r="W669254" i="1"/>
  <c r="W161472" i="1"/>
  <c r="W397664" i="1"/>
  <c r="W907495" i="1"/>
  <c r="W514135" i="1"/>
  <c r="W915500" i="1"/>
  <c r="W339519" i="1"/>
  <c r="W955555" i="1"/>
  <c r="W565993" i="1"/>
  <c r="W417017" i="1"/>
  <c r="W585535" i="1"/>
  <c r="W247517" i="1"/>
  <c r="W594224" i="1"/>
  <c r="W193879" i="1"/>
  <c r="W225314" i="1"/>
  <c r="W612582" i="1"/>
  <c r="W637206" i="1"/>
  <c r="W118336" i="1"/>
  <c r="W90800" i="1"/>
  <c r="W575743" i="1"/>
  <c r="W193551" i="1"/>
  <c r="W854867" i="1"/>
  <c r="W969561" i="1"/>
  <c r="W604563" i="1"/>
  <c r="W23278" i="1"/>
  <c r="W1008335" i="1"/>
  <c r="W391416" i="1"/>
  <c r="W752058" i="1"/>
  <c r="W7443" i="1"/>
  <c r="W911448" i="1"/>
  <c r="W624500" i="1"/>
  <c r="W475647" i="1"/>
  <c r="W859836" i="1"/>
  <c r="W1045801" i="1"/>
  <c r="W812723" i="1"/>
  <c r="W844721" i="1"/>
  <c r="W727322" i="1"/>
  <c r="W347468" i="1"/>
  <c r="W48096" i="1"/>
  <c r="W620801" i="1"/>
  <c r="W462223" i="1"/>
  <c r="W480465" i="1"/>
  <c r="W779049" i="1"/>
  <c r="W952101" i="1"/>
  <c r="W102406" i="1"/>
  <c r="W84256" i="1"/>
  <c r="W56207" i="1"/>
  <c r="W834641" i="1"/>
  <c r="W881813" i="1"/>
  <c r="W388446" i="1"/>
  <c r="W123106" i="1"/>
  <c r="W449689" i="1"/>
  <c r="W596329" i="1"/>
  <c r="W422114" i="1"/>
  <c r="W482179" i="1"/>
  <c r="W538077" i="1"/>
  <c r="W412682" i="1"/>
  <c r="W423945" i="1"/>
  <c r="W141490" i="1"/>
  <c r="W981202" i="1"/>
  <c r="W505078" i="1"/>
  <c r="W123110" i="1"/>
  <c r="W462834" i="1"/>
  <c r="W280074" i="1"/>
  <c r="W792115" i="1"/>
  <c r="W227222" i="1"/>
  <c r="W756168" i="1"/>
  <c r="W927069" i="1"/>
  <c r="W570795" i="1"/>
  <c r="W83203" i="1"/>
  <c r="W1007666" i="1"/>
  <c r="W8717" i="1"/>
  <c r="W511284" i="1"/>
  <c r="W103104" i="1"/>
  <c r="W764802" i="1"/>
  <c r="W779395" i="1"/>
  <c r="W190200" i="1"/>
  <c r="W869337" i="1"/>
  <c r="W519199" i="1"/>
  <c r="W53949" i="1"/>
  <c r="W636905" i="1"/>
  <c r="W53531" i="1"/>
  <c r="W231276" i="1"/>
  <c r="W354023" i="1"/>
  <c r="W257117" i="1"/>
  <c r="W120869" i="1"/>
  <c r="W159522" i="1"/>
  <c r="W115673" i="1"/>
  <c r="W134581" i="1"/>
  <c r="W535958" i="1"/>
  <c r="W814241" i="1"/>
  <c r="W986405" i="1"/>
  <c r="W82964" i="1"/>
  <c r="W1007824" i="1"/>
  <c r="W910086" i="1"/>
  <c r="W284938" i="1"/>
  <c r="W49844" i="1"/>
  <c r="W70851" i="1"/>
  <c r="W84805" i="1"/>
  <c r="W325085" i="1"/>
  <c r="W504665" i="1"/>
  <c r="W115565" i="1"/>
  <c r="W164819" i="1"/>
  <c r="W477910" i="1"/>
  <c r="W524201" i="1"/>
  <c r="W953985" i="1"/>
  <c r="W4732" i="1"/>
  <c r="W714292" i="1"/>
  <c r="W589787" i="1"/>
  <c r="W743634" i="1"/>
  <c r="W484500" i="1"/>
  <c r="W228170" i="1"/>
  <c r="W854625" i="1"/>
  <c r="W483197" i="1"/>
  <c r="W570447" i="1"/>
  <c r="W901366" i="1"/>
  <c r="W884844" i="1"/>
  <c r="W982348" i="1"/>
  <c r="W224660" i="1"/>
  <c r="W744823" i="1"/>
  <c r="W716839" i="1"/>
  <c r="W313727" i="1"/>
  <c r="W556888" i="1"/>
  <c r="W251988" i="1"/>
  <c r="W1003275" i="1"/>
  <c r="W171835" i="1"/>
  <c r="W328333" i="1"/>
  <c r="W963543" i="1"/>
  <c r="W266703" i="1"/>
  <c r="W789561" i="1"/>
  <c r="W575721" i="1"/>
  <c r="W1025162" i="1"/>
  <c r="W638751" i="1"/>
  <c r="W26039" i="1"/>
  <c r="W98636" i="1"/>
  <c r="W157011" i="1"/>
  <c r="W539864" i="1"/>
  <c r="W589273" i="1"/>
  <c r="W199752" i="1"/>
  <c r="W943188" i="1"/>
  <c r="W27456" i="1"/>
  <c r="W97788" i="1"/>
  <c r="W552036" i="1"/>
  <c r="W168018" i="1"/>
  <c r="W273075" i="1"/>
  <c r="W508856" i="1"/>
  <c r="W657040" i="1"/>
  <c r="W97568" i="1"/>
  <c r="W603551" i="1"/>
  <c r="W169395" i="1"/>
  <c r="W857358" i="1"/>
  <c r="W64154" i="1"/>
  <c r="W1018063" i="1"/>
  <c r="W527856" i="1"/>
  <c r="W233449" i="1"/>
  <c r="W941720" i="1"/>
  <c r="W875198" i="1"/>
  <c r="W590017" i="1"/>
  <c r="W742607" i="1"/>
  <c r="W854245" i="1"/>
  <c r="W620001" i="1"/>
  <c r="W496732" i="1"/>
  <c r="W315673" i="1"/>
  <c r="W388755" i="1"/>
  <c r="W976689" i="1"/>
  <c r="W338500" i="1"/>
  <c r="W316704" i="1"/>
  <c r="W668650" i="1"/>
  <c r="W689265" i="1"/>
  <c r="W410730" i="1"/>
  <c r="W322199" i="1"/>
  <c r="W174521" i="1"/>
  <c r="W638341" i="1"/>
  <c r="W650484" i="1"/>
  <c r="W183431" i="1"/>
  <c r="W5653" i="1"/>
  <c r="W569867" i="1"/>
  <c r="W408148" i="1"/>
  <c r="W21596" i="1"/>
  <c r="W341936" i="1"/>
  <c r="W550152" i="1"/>
  <c r="W145956" i="1"/>
  <c r="W912404" i="1"/>
  <c r="W61433" i="1"/>
  <c r="W855448" i="1"/>
  <c r="W111727" i="1"/>
  <c r="W605763" i="1"/>
  <c r="W836442" i="1"/>
  <c r="W254053" i="1"/>
  <c r="W569416" i="1"/>
  <c r="W449425" i="1"/>
  <c r="W101519" i="1"/>
  <c r="W259444" i="1"/>
  <c r="W644072" i="1"/>
  <c r="W113087" i="1"/>
  <c r="W509215" i="1"/>
  <c r="W1037238" i="1"/>
  <c r="W1042298" i="1"/>
  <c r="W564047" i="1"/>
  <c r="W571567" i="1"/>
  <c r="W380419" i="1"/>
  <c r="W145472" i="1"/>
  <c r="W707881" i="1"/>
  <c r="W169138" i="1"/>
  <c r="W359488" i="1"/>
  <c r="W505514" i="1"/>
  <c r="W869757" i="1"/>
  <c r="W383568" i="1"/>
  <c r="W55687" i="1"/>
  <c r="W381793" i="1"/>
  <c r="W316756" i="1"/>
  <c r="W660662" i="1"/>
  <c r="W1042006" i="1"/>
  <c r="W661905" i="1"/>
  <c r="W722308" i="1"/>
  <c r="W983319" i="1"/>
  <c r="W1013189" i="1"/>
  <c r="W857910" i="1"/>
  <c r="W482115" i="1"/>
  <c r="W341131" i="1"/>
  <c r="W418158" i="1"/>
  <c r="W438709" i="1"/>
  <c r="W722981" i="1"/>
  <c r="W821212" i="1"/>
  <c r="W176207" i="1"/>
  <c r="W308460" i="1"/>
  <c r="W487925" i="1"/>
  <c r="W936505" i="1"/>
  <c r="W383399" i="1"/>
  <c r="W1012953" i="1"/>
  <c r="W122937" i="1"/>
  <c r="W200063" i="1"/>
  <c r="W794008" i="1"/>
  <c r="W568121" i="1"/>
  <c r="W94033" i="1"/>
  <c r="W1026549" i="1"/>
  <c r="W411764" i="1"/>
  <c r="W113316" i="1"/>
  <c r="W993772" i="1"/>
  <c r="W225339" i="1"/>
  <c r="W857566" i="1"/>
  <c r="W376329" i="1"/>
  <c r="W921762" i="1"/>
  <c r="W601465" i="1"/>
  <c r="W26" i="1"/>
  <c r="W343328" i="1"/>
  <c r="W359441" i="1"/>
  <c r="W857782" i="1"/>
  <c r="W528014" i="1"/>
  <c r="W905555" i="1"/>
  <c r="W746841" i="1"/>
  <c r="W954167" i="1"/>
  <c r="W878990" i="1"/>
  <c r="W757574" i="1"/>
  <c r="W1022975" i="1"/>
  <c r="W616075" i="1"/>
  <c r="W584900" i="1"/>
  <c r="W899571" i="1"/>
  <c r="W565721" i="1"/>
  <c r="W769369" i="1"/>
  <c r="W930444" i="1"/>
  <c r="W395939" i="1"/>
  <c r="W910504" i="1"/>
  <c r="W526494" i="1"/>
  <c r="W638340" i="1"/>
  <c r="W706587" i="1"/>
  <c r="W124314" i="1"/>
  <c r="W673528" i="1"/>
  <c r="W652366" i="1"/>
  <c r="W156037" i="1"/>
  <c r="W674020" i="1"/>
  <c r="W227859" i="1"/>
  <c r="W774489" i="1"/>
  <c r="W985241" i="1"/>
  <c r="W199505" i="1"/>
  <c r="W178695" i="1"/>
  <c r="W471335" i="1"/>
  <c r="W799003" i="1"/>
  <c r="W800960" i="1"/>
  <c r="W277599" i="1"/>
  <c r="W1017374" i="1"/>
  <c r="W934835" i="1"/>
  <c r="W333954" i="1"/>
  <c r="W850135" i="1"/>
  <c r="W578003" i="1"/>
  <c r="W730140" i="1"/>
  <c r="W218162" i="1"/>
  <c r="W478302" i="1"/>
  <c r="W419845" i="1"/>
  <c r="W546379" i="1"/>
  <c r="W622179" i="1"/>
  <c r="W757645" i="1"/>
  <c r="W143131" i="1"/>
  <c r="W540633" i="1"/>
  <c r="W969051" i="1"/>
  <c r="W1024267" i="1"/>
  <c r="W854499" i="1"/>
  <c r="W776807" i="1"/>
  <c r="W880288" i="1"/>
  <c r="W438713" i="1"/>
  <c r="W653631" i="1"/>
  <c r="W903464" i="1"/>
  <c r="W828483" i="1"/>
  <c r="W453369" i="1"/>
  <c r="W16488" i="1"/>
  <c r="W847657" i="1"/>
  <c r="W13" i="1"/>
  <c r="W597644" i="1"/>
  <c r="W655906" i="1"/>
  <c r="W996543" i="1"/>
  <c r="W787661" i="1"/>
  <c r="W230420" i="1"/>
  <c r="W491144" i="1"/>
  <c r="W55620" i="1"/>
  <c r="W895844" i="1"/>
  <c r="W174337" i="1"/>
  <c r="W116143" i="1"/>
  <c r="W548684" i="1"/>
  <c r="W203492" i="1"/>
  <c r="W292847" i="1"/>
  <c r="W546077" i="1"/>
  <c r="W93320" i="1"/>
  <c r="W176013" i="1"/>
  <c r="W562785" i="1"/>
  <c r="W613743" i="1"/>
  <c r="W350985" i="1"/>
  <c r="W678639" i="1"/>
  <c r="W874159" i="1"/>
  <c r="W436424" i="1"/>
  <c r="W339267" i="1"/>
  <c r="W521872" i="1"/>
  <c r="W179769" i="1"/>
  <c r="W457157" i="1"/>
  <c r="W624588" i="1"/>
  <c r="W27422" i="1"/>
  <c r="W569055" i="1"/>
  <c r="W869559" i="1"/>
  <c r="W141008" i="1"/>
  <c r="W1028732" i="1"/>
  <c r="W120417" i="1"/>
  <c r="W67185" i="1"/>
  <c r="W602892" i="1"/>
  <c r="W321367" i="1"/>
  <c r="W109763" i="1"/>
  <c r="W359819" i="1"/>
  <c r="W1008872" i="1"/>
  <c r="W382570" i="1"/>
  <c r="W1026520" i="1"/>
  <c r="W238503" i="1"/>
  <c r="W107273" i="1"/>
  <c r="W454998" i="1"/>
  <c r="W15929" i="1"/>
  <c r="W524811" i="1"/>
  <c r="W178311" i="1"/>
  <c r="W222897" i="1"/>
  <c r="W1034015" i="1"/>
  <c r="W109708" i="1"/>
  <c r="W782803" i="1"/>
  <c r="W841834" i="1"/>
  <c r="W606661" i="1"/>
  <c r="W690232" i="1"/>
  <c r="W496158" i="1"/>
  <c r="W790567" i="1"/>
  <c r="W130883" i="1"/>
  <c r="W917071" i="1"/>
  <c r="W946264" i="1"/>
  <c r="W373125" i="1"/>
  <c r="W556577" i="1"/>
  <c r="W814809" i="1"/>
  <c r="W107103" i="1"/>
  <c r="W291941" i="1"/>
  <c r="W1007037" i="1"/>
  <c r="W565083" i="1"/>
  <c r="W269839" i="1"/>
  <c r="W37625" i="1"/>
  <c r="W938166" i="1"/>
  <c r="W585111" i="1"/>
  <c r="W1006910" i="1"/>
  <c r="W314335" i="1"/>
  <c r="W134729" i="1"/>
  <c r="W901064" i="1"/>
  <c r="W795933" i="1"/>
  <c r="W641194" i="1"/>
  <c r="W293528" i="1"/>
  <c r="W476757" i="1"/>
  <c r="W202145" i="1"/>
  <c r="W796707" i="1"/>
  <c r="W52934" i="1"/>
  <c r="W149680" i="1"/>
  <c r="W420879" i="1"/>
  <c r="W661373" i="1"/>
  <c r="W215447" i="1"/>
  <c r="W412485" i="1"/>
  <c r="W744011" i="1"/>
  <c r="W358627" i="1"/>
  <c r="W610200" i="1"/>
  <c r="W591521" i="1"/>
  <c r="W952103" i="1"/>
  <c r="W1035632" i="1"/>
  <c r="W517175" i="1"/>
  <c r="W826057" i="1"/>
  <c r="W448391" i="1"/>
  <c r="W913513" i="1"/>
  <c r="W520785" i="1"/>
  <c r="W351487" i="1"/>
  <c r="W648669" i="1"/>
  <c r="W554510" i="1"/>
  <c r="W253336" i="1"/>
  <c r="W663658" i="1"/>
  <c r="W774316" i="1"/>
  <c r="W135956" i="1"/>
  <c r="W524928" i="1"/>
  <c r="W859424" i="1"/>
  <c r="W299564" i="1"/>
  <c r="W509067" i="1"/>
  <c r="W777042" i="1"/>
  <c r="W618997" i="1"/>
  <c r="W468427" i="1"/>
  <c r="W418666" i="1"/>
  <c r="W840999" i="1"/>
  <c r="W828605" i="1"/>
  <c r="W889462" i="1"/>
  <c r="W352445" i="1"/>
  <c r="W766974" i="1"/>
  <c r="W871089" i="1"/>
  <c r="W312423" i="1"/>
  <c r="W726144" i="1"/>
  <c r="W696432" i="1"/>
  <c r="W757395" i="1"/>
  <c r="W173788" i="1"/>
  <c r="W100154" i="1"/>
  <c r="W909701" i="1"/>
  <c r="W294137" i="1"/>
  <c r="W138490" i="1"/>
  <c r="W944816" i="1"/>
  <c r="W27021" i="1"/>
  <c r="W564465" i="1"/>
  <c r="W311394" i="1"/>
  <c r="W670034" i="1"/>
  <c r="W749595" i="1"/>
  <c r="W79769" i="1"/>
  <c r="W506984" i="1"/>
  <c r="W282532" i="1"/>
  <c r="W372614" i="1"/>
  <c r="W216410" i="1"/>
  <c r="W904170" i="1"/>
  <c r="W707343" i="1"/>
  <c r="W672471" i="1"/>
  <c r="W924634" i="1"/>
  <c r="W785280" i="1"/>
  <c r="W182213" i="1"/>
  <c r="W173395" i="1"/>
  <c r="W964166" i="1"/>
  <c r="W238964" i="1"/>
  <c r="W585534" i="1"/>
  <c r="W418472" i="1"/>
  <c r="W991618" i="1"/>
  <c r="W769154" i="1"/>
  <c r="W36151" i="1"/>
  <c r="W183257" i="1"/>
  <c r="W691488" i="1"/>
  <c r="W994182" i="1"/>
  <c r="W501659" i="1"/>
  <c r="W730255" i="1"/>
  <c r="W160953" i="1"/>
  <c r="W960319" i="1"/>
  <c r="W424729" i="1"/>
  <c r="W506062" i="1"/>
  <c r="W248988" i="1"/>
  <c r="W211721" i="1"/>
  <c r="W9626" i="1"/>
  <c r="W660835" i="1"/>
  <c r="W558383" i="1"/>
  <c r="W655232" i="1"/>
  <c r="W99203" i="1"/>
  <c r="W142842" i="1"/>
  <c r="W504043" i="1"/>
  <c r="W830297" i="1"/>
  <c r="W465114" i="1"/>
  <c r="W295575" i="1"/>
  <c r="W582977" i="1"/>
  <c r="W995838" i="1"/>
  <c r="W604382" i="1"/>
  <c r="W752984" i="1"/>
  <c r="W949525" i="1"/>
  <c r="W785393" i="1"/>
  <c r="W647823" i="1"/>
  <c r="W170619" i="1"/>
  <c r="W463330" i="1"/>
  <c r="W336365" i="1"/>
  <c r="W943028" i="1"/>
  <c r="W428269" i="1"/>
  <c r="W868473" i="1"/>
  <c r="W143459" i="1"/>
  <c r="W581838" i="1"/>
  <c r="W708103" i="1"/>
  <c r="W549857" i="1"/>
  <c r="W1008447" i="1"/>
  <c r="W156631" i="1"/>
  <c r="W913483" i="1"/>
  <c r="W67003" i="1"/>
  <c r="W58386" i="1"/>
  <c r="W10533" i="1"/>
  <c r="W636326" i="1"/>
  <c r="W462520" i="1"/>
  <c r="W1041983" i="1"/>
  <c r="W532631" i="1"/>
  <c r="W541314" i="1"/>
  <c r="W508432" i="1"/>
  <c r="W845830" i="1"/>
  <c r="W788818" i="1"/>
  <c r="W572148" i="1"/>
  <c r="W715118" i="1"/>
  <c r="W462486" i="1"/>
  <c r="W563049" i="1"/>
  <c r="W738831" i="1"/>
  <c r="W218682" i="1"/>
  <c r="W932202" i="1"/>
  <c r="W778671" i="1"/>
  <c r="W961015" i="1"/>
  <c r="W721676" i="1"/>
  <c r="W334885" i="1"/>
  <c r="W423618" i="1"/>
  <c r="W845843" i="1"/>
  <c r="W240166" i="1"/>
  <c r="W443056" i="1"/>
  <c r="W616894" i="1"/>
  <c r="W167009" i="1"/>
  <c r="W666091" i="1"/>
  <c r="W490169" i="1"/>
  <c r="W331700" i="1"/>
  <c r="W169859" i="1"/>
  <c r="W78822" i="1"/>
  <c r="W70185" i="1"/>
  <c r="W114279" i="1"/>
  <c r="W188331" i="1"/>
  <c r="W987498" i="1"/>
  <c r="W651260" i="1"/>
  <c r="W371619" i="1"/>
  <c r="W993114" i="1"/>
  <c r="W393275" i="1"/>
  <c r="W40166" i="1"/>
  <c r="W1020096" i="1"/>
  <c r="W23386" i="1"/>
  <c r="W782377" i="1"/>
  <c r="W635127" i="1"/>
  <c r="W769272" i="1"/>
  <c r="W373412" i="1"/>
  <c r="W942249" i="1"/>
  <c r="W954530" i="1"/>
  <c r="W460382" i="1"/>
  <c r="W744423" i="1"/>
  <c r="W331667" i="1"/>
  <c r="W394328" i="1"/>
  <c r="W97399" i="1"/>
  <c r="W684266" i="1"/>
  <c r="W941884" i="1"/>
  <c r="W248528" i="1"/>
  <c r="W643716" i="1"/>
  <c r="W193296" i="1"/>
  <c r="W887652" i="1"/>
  <c r="W835127" i="1"/>
  <c r="W234201" i="1"/>
  <c r="W121897" i="1"/>
  <c r="W893566" i="1"/>
  <c r="W9430" i="1"/>
  <c r="W198799" i="1"/>
  <c r="W506487" i="1"/>
  <c r="W335170" i="1"/>
  <c r="W652916" i="1"/>
  <c r="W1045565" i="1"/>
  <c r="W805253" i="1"/>
  <c r="W314753" i="1"/>
  <c r="W148440" i="1"/>
  <c r="W38466" i="1"/>
  <c r="W777611" i="1"/>
  <c r="W460842" i="1"/>
  <c r="W782588" i="1"/>
  <c r="W771318" i="1"/>
  <c r="W587605" i="1"/>
  <c r="W51568" i="1"/>
  <c r="W69972" i="1"/>
  <c r="W802762" i="1"/>
  <c r="W720665" i="1"/>
  <c r="W454664" i="1"/>
  <c r="W173643" i="1"/>
  <c r="W501240" i="1"/>
  <c r="W193974" i="1"/>
  <c r="W323852" i="1"/>
  <c r="W745831" i="1"/>
  <c r="W770267" i="1"/>
  <c r="W44241" i="1"/>
  <c r="W100464" i="1"/>
  <c r="W1018799" i="1"/>
  <c r="W144133" i="1"/>
  <c r="W116490" i="1"/>
  <c r="W839176" i="1"/>
  <c r="W568399" i="1"/>
  <c r="W482801" i="1"/>
  <c r="W321489" i="1"/>
  <c r="W860084" i="1"/>
  <c r="W447707" i="1"/>
  <c r="W893549" i="1"/>
  <c r="W530402" i="1"/>
  <c r="W50221" i="1"/>
  <c r="W886070" i="1"/>
  <c r="W865930" i="1"/>
  <c r="W290783" i="1"/>
  <c r="W347068" i="1"/>
  <c r="W112807" i="1"/>
  <c r="W591051" i="1"/>
  <c r="W662857" i="1"/>
  <c r="W991505" i="1"/>
  <c r="W347204" i="1"/>
  <c r="W622272" i="1"/>
  <c r="W828765" i="1"/>
  <c r="W1045233" i="1"/>
  <c r="W619909" i="1"/>
  <c r="W278852" i="1"/>
  <c r="W547072" i="1"/>
  <c r="W248628" i="1"/>
  <c r="W181958" i="1"/>
  <c r="W369483" i="1"/>
  <c r="W690528" i="1"/>
  <c r="W639895" i="1"/>
  <c r="W573664" i="1"/>
  <c r="W243968" i="1"/>
  <c r="W750321" i="1"/>
  <c r="W827106" i="1"/>
  <c r="W753609" i="1"/>
  <c r="W916851" i="1"/>
  <c r="W110662" i="1"/>
  <c r="W916492" i="1"/>
  <c r="W960881" i="1"/>
  <c r="W809913" i="1"/>
  <c r="W443929" i="1"/>
  <c r="W957378" i="1"/>
  <c r="W46750" i="1"/>
  <c r="W760256" i="1"/>
  <c r="W533431" i="1"/>
  <c r="W447925" i="1"/>
  <c r="W156790" i="1"/>
  <c r="W222416" i="1"/>
  <c r="W694838" i="1"/>
  <c r="W492706" i="1"/>
  <c r="W976363" i="1"/>
  <c r="W468838" i="1"/>
  <c r="W325719" i="1"/>
  <c r="W280696" i="1"/>
  <c r="W209649" i="1"/>
  <c r="W274074" i="1"/>
  <c r="W584826" i="1"/>
  <c r="W64984" i="1"/>
  <c r="W136723" i="1"/>
  <c r="W1019825" i="1"/>
  <c r="W600216" i="1"/>
  <c r="W339471" i="1"/>
  <c r="W221361" i="1"/>
  <c r="W574354" i="1"/>
  <c r="W23105" i="1"/>
  <c r="W1010219" i="1"/>
  <c r="W1000120" i="1"/>
  <c r="W184828" i="1"/>
  <c r="W322184" i="1"/>
  <c r="W985784" i="1"/>
  <c r="W731766" i="1"/>
  <c r="W738036" i="1"/>
  <c r="W257616" i="1"/>
  <c r="W53180" i="1"/>
  <c r="W570808" i="1"/>
  <c r="W45547" i="1"/>
  <c r="W418492" i="1"/>
  <c r="W925794" i="1"/>
  <c r="W37519" i="1"/>
  <c r="W830795" i="1"/>
  <c r="W777765" i="1"/>
  <c r="W531492" i="1"/>
  <c r="W913338" i="1"/>
  <c r="W739891" i="1"/>
  <c r="W147535" i="1"/>
  <c r="W846380" i="1"/>
  <c r="W476918" i="1"/>
  <c r="W500705" i="1"/>
  <c r="W612385" i="1"/>
  <c r="W402135" i="1"/>
  <c r="W776478" i="1"/>
  <c r="W259986" i="1"/>
  <c r="W772920" i="1"/>
  <c r="W1022672" i="1"/>
  <c r="W385380" i="1"/>
  <c r="W695062" i="1"/>
  <c r="W257216" i="1"/>
  <c r="W825883" i="1"/>
  <c r="W1040221" i="1"/>
  <c r="W234525" i="1"/>
  <c r="W247747" i="1"/>
  <c r="W993144" i="1"/>
  <c r="W405859" i="1"/>
  <c r="W881856" i="1"/>
  <c r="W218529" i="1"/>
  <c r="W595922" i="1"/>
  <c r="W290540" i="1"/>
  <c r="W979298" i="1"/>
  <c r="W834846" i="1"/>
  <c r="W152382" i="1"/>
  <c r="W276637" i="1"/>
  <c r="W109760" i="1"/>
  <c r="W143121" i="1"/>
  <c r="W114576" i="1"/>
  <c r="W426363" i="1"/>
  <c r="W182376" i="1"/>
  <c r="W108907" i="1"/>
  <c r="W1010970" i="1"/>
  <c r="W143374" i="1"/>
  <c r="W58300" i="1"/>
  <c r="W657048" i="1"/>
  <c r="W669504" i="1"/>
  <c r="W1037277" i="1"/>
  <c r="W785112" i="1"/>
  <c r="W665221" i="1"/>
  <c r="W143027" i="1"/>
  <c r="W908999" i="1"/>
  <c r="W589654" i="1"/>
  <c r="W591050" i="1"/>
  <c r="W958255" i="1"/>
  <c r="W790875" i="1"/>
  <c r="W362366" i="1"/>
  <c r="W977622" i="1"/>
  <c r="W773990" i="1"/>
  <c r="W938711" i="1"/>
  <c r="W848740" i="1"/>
  <c r="W17164" i="1"/>
  <c r="W667209" i="1"/>
  <c r="W1046065" i="1"/>
  <c r="W791038" i="1"/>
  <c r="W609097" i="1"/>
  <c r="W90386" i="1"/>
  <c r="W411164" i="1"/>
  <c r="W800947" i="1"/>
  <c r="W188276" i="1"/>
  <c r="W1041772" i="1"/>
  <c r="W595761" i="1"/>
  <c r="W92430" i="1"/>
  <c r="W55390" i="1"/>
  <c r="W483959" i="1"/>
  <c r="W607339" i="1"/>
  <c r="W741546" i="1"/>
  <c r="W184121" i="1"/>
  <c r="W136577" i="1"/>
  <c r="W466202" i="1"/>
  <c r="W444306" i="1"/>
  <c r="W159252" i="1"/>
  <c r="W174291" i="1"/>
  <c r="W617230" i="1"/>
  <c r="W760640" i="1"/>
  <c r="W484923" i="1"/>
  <c r="W657258" i="1"/>
  <c r="W213678" i="1"/>
  <c r="W500436" i="1"/>
  <c r="W1012399" i="1"/>
  <c r="W849065" i="1"/>
  <c r="W638835" i="1"/>
  <c r="W195623" i="1"/>
  <c r="W716439" i="1"/>
  <c r="W43485" i="1"/>
  <c r="W66317" i="1"/>
  <c r="W418938" i="1"/>
  <c r="W464805" i="1"/>
  <c r="W238850" i="1"/>
  <c r="W301591" i="1"/>
  <c r="W792101" i="1"/>
  <c r="W234116" i="1"/>
  <c r="W739085" i="1"/>
  <c r="W596551" i="1"/>
  <c r="W582744" i="1"/>
  <c r="W651711" i="1"/>
  <c r="W355828" i="1"/>
  <c r="W451556" i="1"/>
  <c r="W644677" i="1"/>
  <c r="W177076" i="1"/>
  <c r="W429495" i="1"/>
  <c r="W593659" i="1"/>
  <c r="W62479" i="1"/>
  <c r="W566346" i="1"/>
  <c r="W300206" i="1"/>
  <c r="W433507" i="1"/>
  <c r="W903904" i="1"/>
  <c r="W218112" i="1"/>
  <c r="W519741" i="1"/>
  <c r="W186732" i="1"/>
  <c r="W106580" i="1"/>
  <c r="W318748" i="1"/>
  <c r="W995936" i="1"/>
  <c r="W1004671" i="1"/>
  <c r="W112955" i="1"/>
  <c r="W397118" i="1"/>
  <c r="W23242" i="1"/>
  <c r="W641633" i="1"/>
  <c r="W1003557" i="1"/>
  <c r="W34884" i="1"/>
  <c r="W95944" i="1"/>
  <c r="W793905" i="1"/>
  <c r="W510021" i="1"/>
  <c r="W79027" i="1"/>
  <c r="W1036312" i="1"/>
  <c r="W290040" i="1"/>
  <c r="W514202" i="1"/>
  <c r="W839676" i="1"/>
  <c r="W106393" i="1"/>
  <c r="W114209" i="1"/>
  <c r="W791326" i="1"/>
  <c r="W829439" i="1"/>
  <c r="W366233" i="1"/>
  <c r="W485142" i="1"/>
  <c r="W612214" i="1"/>
  <c r="W941783" i="1"/>
  <c r="W1023096" i="1"/>
  <c r="W29346" i="1"/>
  <c r="W39050" i="1"/>
  <c r="W134578" i="1"/>
  <c r="W730427" i="1"/>
  <c r="W674730" i="1"/>
  <c r="W552301" i="1"/>
  <c r="W227048" i="1"/>
  <c r="W103682" i="1"/>
  <c r="W250524" i="1"/>
  <c r="W57402" i="1"/>
  <c r="W44580" i="1"/>
  <c r="W697905" i="1"/>
  <c r="W212914" i="1"/>
  <c r="W890460" i="1"/>
  <c r="W721154" i="1"/>
  <c r="W290291" i="1"/>
  <c r="W431851" i="1"/>
  <c r="W376990" i="1"/>
  <c r="W968010" i="1"/>
  <c r="W533038" i="1"/>
  <c r="W123501" i="1"/>
  <c r="W207107" i="1"/>
  <c r="W674516" i="1"/>
  <c r="W1007548" i="1"/>
  <c r="W992462" i="1"/>
  <c r="W510409" i="1"/>
  <c r="W471720" i="1"/>
  <c r="W65253" i="1"/>
  <c r="W677219" i="1"/>
  <c r="W717827" i="1"/>
  <c r="W578629" i="1"/>
  <c r="W529486" i="1"/>
  <c r="W884585" i="1"/>
  <c r="W506359" i="1"/>
  <c r="W929558" i="1"/>
  <c r="W720284" i="1"/>
  <c r="W479458" i="1"/>
  <c r="W849914" i="1"/>
  <c r="W443884" i="1"/>
  <c r="W280498" i="1"/>
  <c r="W709673" i="1"/>
  <c r="W372181" i="1"/>
  <c r="W637825" i="1"/>
  <c r="W848436" i="1"/>
  <c r="W397978" i="1"/>
  <c r="W347320" i="1"/>
  <c r="W62110" i="1"/>
  <c r="W270394" i="1"/>
  <c r="W440153" i="1"/>
  <c r="W719654" i="1"/>
  <c r="W39330" i="1"/>
  <c r="W738157" i="1"/>
  <c r="W193405" i="1"/>
  <c r="W662333" i="1"/>
  <c r="W783663" i="1"/>
  <c r="W694999" i="1"/>
  <c r="W585758" i="1"/>
  <c r="W1023076" i="1"/>
  <c r="W925706" i="1"/>
  <c r="W417170" i="1"/>
  <c r="W133057" i="1"/>
  <c r="W276625" i="1"/>
  <c r="W933066" i="1"/>
  <c r="W515268" i="1"/>
  <c r="W399035" i="1"/>
  <c r="W730279" i="1"/>
  <c r="W658233" i="1"/>
  <c r="W655691" i="1"/>
  <c r="W500597" i="1"/>
  <c r="W952581" i="1"/>
  <c r="W385571" i="1"/>
  <c r="W496226" i="1"/>
  <c r="W582570" i="1"/>
  <c r="W24174" i="1"/>
  <c r="W792836" i="1"/>
  <c r="W528899" i="1"/>
  <c r="W432612" i="1"/>
  <c r="W200395" i="1"/>
  <c r="W355919" i="1"/>
  <c r="W1046723" i="1"/>
  <c r="W78916" i="1"/>
  <c r="W585729" i="1"/>
  <c r="W653165" i="1"/>
  <c r="W434586" i="1"/>
  <c r="W589292" i="1"/>
  <c r="W359069" i="1"/>
  <c r="W299059" i="1"/>
  <c r="W741875" i="1"/>
  <c r="W270848" i="1"/>
  <c r="W713330" i="1"/>
  <c r="W901818" i="1"/>
  <c r="W324565" i="1"/>
  <c r="W626457" i="1"/>
  <c r="W146625" i="1"/>
  <c r="W481575" i="1"/>
  <c r="W1046987" i="1"/>
  <c r="W206209" i="1"/>
  <c r="W489017" i="1"/>
  <c r="W533617" i="1"/>
  <c r="W703483" i="1"/>
  <c r="W769996" i="1"/>
  <c r="W240624" i="1"/>
  <c r="W1040165" i="1"/>
  <c r="W722137" i="1"/>
  <c r="W426537" i="1"/>
  <c r="W221864" i="1"/>
  <c r="W373480" i="1"/>
  <c r="W309059" i="1"/>
  <c r="W1014100" i="1"/>
  <c r="W963764" i="1"/>
  <c r="W906710" i="1"/>
  <c r="W958139" i="1"/>
  <c r="W12225" i="1"/>
  <c r="W17482" i="1"/>
  <c r="W373692" i="1"/>
  <c r="W426313" i="1"/>
  <c r="W393458" i="1"/>
  <c r="W57475" i="1"/>
  <c r="W190678" i="1"/>
  <c r="W33503" i="1"/>
  <c r="W701844" i="1"/>
  <c r="W805046" i="1"/>
  <c r="W570869" i="1"/>
  <c r="W804386" i="1"/>
  <c r="W296055" i="1"/>
  <c r="W684414" i="1"/>
  <c r="W14145" i="1"/>
  <c r="W505262" i="1"/>
  <c r="W435971" i="1"/>
  <c r="W36500" i="1"/>
  <c r="W194147" i="1"/>
  <c r="W651973" i="1"/>
  <c r="W507341" i="1"/>
  <c r="W962604" i="1"/>
  <c r="W538854" i="1"/>
  <c r="W172881" i="1"/>
  <c r="W1017473" i="1"/>
  <c r="W841824" i="1"/>
  <c r="W473244" i="1"/>
  <c r="W54198" i="1"/>
  <c r="W628122" i="1"/>
  <c r="W748627" i="1"/>
  <c r="W113773" i="1"/>
  <c r="W937029" i="1"/>
  <c r="W39836" i="1"/>
  <c r="W188270" i="1"/>
  <c r="W410000" i="1"/>
  <c r="W512643" i="1"/>
  <c r="W126072" i="1"/>
  <c r="W277457" i="1"/>
  <c r="W97016" i="1"/>
  <c r="W948827" i="1"/>
  <c r="W772599" i="1"/>
  <c r="W490726" i="1"/>
  <c r="W435533" i="1"/>
  <c r="W425017" i="1"/>
  <c r="W233674" i="1"/>
  <c r="W651586" i="1"/>
  <c r="W634232" i="1"/>
  <c r="W171705" i="1"/>
  <c r="W917793" i="1"/>
  <c r="W332456" i="1"/>
  <c r="W849270" i="1"/>
  <c r="W276587" i="1"/>
  <c r="W354455" i="1"/>
  <c r="W326589" i="1"/>
  <c r="W72869" i="1"/>
  <c r="W537281" i="1"/>
  <c r="W296906" i="1"/>
  <c r="W705542" i="1"/>
  <c r="W787945" i="1"/>
  <c r="W64134" i="1"/>
  <c r="W1040371" i="1"/>
  <c r="W475218" i="1"/>
  <c r="W789340" i="1"/>
  <c r="W650233" i="1"/>
  <c r="W857046" i="1"/>
  <c r="W757530" i="1"/>
  <c r="W754112" i="1"/>
  <c r="W553321" i="1"/>
  <c r="W184434" i="1"/>
  <c r="W741409" i="1"/>
  <c r="W480554" i="1"/>
  <c r="W327313" i="1"/>
  <c r="W267009" i="1"/>
  <c r="W62699" i="1"/>
  <c r="W527177" i="1"/>
  <c r="W726345" i="1"/>
  <c r="W873641" i="1"/>
  <c r="W672532" i="1"/>
  <c r="W307272" i="1"/>
  <c r="W339986" i="1"/>
  <c r="W690969" i="1"/>
  <c r="W138332" i="1"/>
  <c r="W582064" i="1"/>
  <c r="W484091" i="1"/>
  <c r="W1034510" i="1"/>
  <c r="W1025767" i="1"/>
  <c r="W137567" i="1"/>
  <c r="W723684" i="1"/>
  <c r="W829670" i="1"/>
  <c r="W405410" i="1"/>
  <c r="W482041" i="1"/>
  <c r="W238009" i="1"/>
  <c r="W240987" i="1"/>
  <c r="W912861" i="1"/>
  <c r="W819832" i="1"/>
  <c r="W1017071" i="1"/>
  <c r="W199682" i="1"/>
  <c r="W652180" i="1"/>
  <c r="W899195" i="1"/>
  <c r="W663522" i="1"/>
  <c r="W476794" i="1"/>
  <c r="W285513" i="1"/>
  <c r="W854664" i="1"/>
  <c r="W169736" i="1"/>
  <c r="W608575" i="1"/>
  <c r="W461952" i="1"/>
  <c r="W469389" i="1"/>
  <c r="W952975" i="1"/>
  <c r="W553724" i="1"/>
  <c r="W974745" i="1"/>
  <c r="W51734" i="1"/>
  <c r="W9151" i="1"/>
  <c r="W99011" i="1"/>
  <c r="W166844" i="1"/>
  <c r="W219790" i="1"/>
  <c r="W278648" i="1"/>
  <c r="W616955" i="1"/>
  <c r="W82297" i="1"/>
  <c r="W602119" i="1"/>
  <c r="W971741" i="1"/>
  <c r="W710786" i="1"/>
  <c r="W174318" i="1"/>
  <c r="W828263" i="1"/>
  <c r="W66537" i="1"/>
  <c r="W1025487" i="1"/>
  <c r="W933968" i="1"/>
  <c r="W1029351" i="1"/>
  <c r="W12047" i="1"/>
  <c r="W609449" i="1"/>
  <c r="W167035" i="1"/>
  <c r="W955092" i="1"/>
  <c r="W773192" i="1"/>
  <c r="W129164" i="1"/>
  <c r="W358200" i="1"/>
  <c r="W1029634" i="1"/>
  <c r="W784963" i="1"/>
  <c r="W135367" i="1"/>
  <c r="W659336" i="1"/>
  <c r="W942758" i="1"/>
  <c r="W471598" i="1"/>
  <c r="W876739" i="1"/>
  <c r="W995035" i="1"/>
  <c r="W501032" i="1"/>
  <c r="W916955" i="1"/>
  <c r="W941302" i="1"/>
  <c r="W45638" i="1"/>
  <c r="W36627" i="1"/>
  <c r="W887194" i="1"/>
  <c r="W185163" i="1"/>
  <c r="W358089" i="1"/>
  <c r="W1030885" i="1"/>
  <c r="W55823" i="1"/>
  <c r="W566274" i="1"/>
  <c r="W495452" i="1"/>
  <c r="W707319" i="1"/>
  <c r="W674835" i="1"/>
  <c r="W97259" i="1"/>
  <c r="W970385" i="1"/>
  <c r="W414221" i="1"/>
  <c r="W941971" i="1"/>
  <c r="W189141" i="1"/>
  <c r="W561808" i="1"/>
  <c r="W67655" i="1"/>
  <c r="W478198" i="1"/>
  <c r="W400456" i="1"/>
  <c r="W687463" i="1"/>
  <c r="W1017495" i="1"/>
  <c r="W796889" i="1"/>
  <c r="W661315" i="1"/>
  <c r="W987385" i="1"/>
  <c r="W424243" i="1"/>
  <c r="W308351" i="1"/>
  <c r="W318818" i="1"/>
  <c r="W540201" i="1"/>
  <c r="W166068" i="1"/>
  <c r="W805454" i="1"/>
  <c r="W145741" i="1"/>
  <c r="W141583" i="1"/>
  <c r="W764237" i="1"/>
  <c r="W1035665" i="1"/>
  <c r="W214900" i="1"/>
  <c r="W20290" i="1"/>
  <c r="W898102" i="1"/>
  <c r="W1010908" i="1"/>
  <c r="W809762" i="1"/>
  <c r="W856818" i="1"/>
  <c r="W373415" i="1"/>
  <c r="W398667" i="1"/>
  <c r="W537738" i="1"/>
  <c r="W651341" i="1"/>
  <c r="W813394" i="1"/>
  <c r="W80730" i="1"/>
  <c r="W941055" i="1"/>
  <c r="W460747" i="1"/>
  <c r="W958762" i="1"/>
  <c r="W210969" i="1"/>
  <c r="W740536" i="1"/>
  <c r="W691186" i="1"/>
  <c r="W985759" i="1"/>
  <c r="W545331" i="1"/>
  <c r="W147270" i="1"/>
  <c r="W216026" i="1"/>
  <c r="W1018251" i="1"/>
  <c r="W578827" i="1"/>
  <c r="W384853" i="1"/>
  <c r="W325248" i="1"/>
  <c r="W907676" i="1"/>
  <c r="W476447" i="1"/>
  <c r="W1016532" i="1"/>
  <c r="W443575" i="1"/>
  <c r="W855828" i="1"/>
  <c r="W926966" i="1"/>
  <c r="W578377" i="1"/>
  <c r="W86091" i="1"/>
  <c r="W886227" i="1"/>
  <c r="W887307" i="1"/>
  <c r="W31542" i="1"/>
  <c r="W370630" i="1"/>
  <c r="W471826" i="1"/>
  <c r="W16144" i="1"/>
  <c r="W223312" i="1"/>
  <c r="W356886" i="1"/>
  <c r="W622499" i="1"/>
  <c r="W912730" i="1"/>
  <c r="W506606" i="1"/>
  <c r="W61135" i="1"/>
  <c r="W317836" i="1"/>
  <c r="W991705" i="1"/>
  <c r="W921171" i="1"/>
  <c r="W577899" i="1"/>
  <c r="W935674" i="1"/>
  <c r="W192823" i="1"/>
  <c r="W1019489" i="1"/>
  <c r="W22724" i="1"/>
  <c r="W95334" i="1"/>
  <c r="W187819" i="1"/>
  <c r="W803478" i="1"/>
  <c r="W101166" i="1"/>
  <c r="W945869" i="1"/>
  <c r="W596543" i="1"/>
  <c r="W810452" i="1"/>
  <c r="W425941" i="1"/>
  <c r="W458996" i="1"/>
  <c r="W235338" i="1"/>
  <c r="W269061" i="1"/>
  <c r="W72835" i="1"/>
  <c r="W114187" i="1"/>
  <c r="W539649" i="1"/>
  <c r="W240740" i="1"/>
  <c r="W789697" i="1"/>
  <c r="W309236" i="1"/>
  <c r="W523395" i="1"/>
  <c r="W204252" i="1"/>
  <c r="W44507" i="1"/>
  <c r="W1030570" i="1"/>
  <c r="W80503" i="1"/>
  <c r="W654046" i="1"/>
  <c r="W808679" i="1"/>
  <c r="W562990" i="1"/>
  <c r="W678478" i="1"/>
  <c r="W296904" i="1"/>
  <c r="W549365" i="1"/>
  <c r="W211557" i="1"/>
  <c r="W739535" i="1"/>
  <c r="W719577" i="1"/>
  <c r="W198903" i="1"/>
  <c r="W233858" i="1"/>
  <c r="W784456" i="1"/>
  <c r="W682838" i="1"/>
  <c r="W736006" i="1"/>
  <c r="W879627" i="1"/>
  <c r="W337962" i="1"/>
  <c r="W329590" i="1"/>
  <c r="W591449" i="1"/>
  <c r="W733936" i="1"/>
  <c r="W865949" i="1"/>
  <c r="W144216" i="1"/>
  <c r="W317537" i="1"/>
  <c r="W712775" i="1"/>
  <c r="W631798" i="1"/>
  <c r="W707492" i="1"/>
  <c r="W154763" i="1"/>
  <c r="W746928" i="1"/>
  <c r="W832597" i="1"/>
  <c r="W1032675" i="1"/>
  <c r="W344612" i="1"/>
  <c r="W634597" i="1"/>
  <c r="W759678" i="1"/>
  <c r="W292123" i="1"/>
  <c r="W1042908" i="1"/>
  <c r="W250707" i="1"/>
  <c r="W150014" i="1"/>
  <c r="W804699" i="1"/>
  <c r="W78505" i="1"/>
  <c r="W916502" i="1"/>
  <c r="W180329" i="1"/>
  <c r="W582495" i="1"/>
  <c r="W318266" i="1"/>
  <c r="W159433" i="1"/>
  <c r="W674464" i="1"/>
  <c r="W179008" i="1"/>
  <c r="W668710" i="1"/>
  <c r="W325746" i="1"/>
  <c r="W29333" i="1"/>
  <c r="W389262" i="1"/>
  <c r="W103257" i="1"/>
  <c r="W994558" i="1"/>
  <c r="W46352" i="1"/>
  <c r="W21394" i="1"/>
  <c r="W91919" i="1"/>
  <c r="W731212" i="1"/>
  <c r="W86372" i="1"/>
  <c r="W1026277" i="1"/>
  <c r="W145669" i="1"/>
  <c r="W1004578" i="1"/>
  <c r="W515214" i="1"/>
  <c r="W194853" i="1"/>
  <c r="W73113" i="1"/>
  <c r="W508658" i="1"/>
  <c r="W270947" i="1"/>
  <c r="W114350" i="1"/>
  <c r="W850411" i="1"/>
  <c r="W502248" i="1"/>
  <c r="W285945" i="1"/>
  <c r="W885050" i="1"/>
  <c r="W223517" i="1"/>
  <c r="W369410" i="1"/>
  <c r="W933178" i="1"/>
  <c r="W948423" i="1"/>
  <c r="W886631" i="1"/>
  <c r="W325652" i="1"/>
  <c r="W570633" i="1"/>
  <c r="W897105" i="1"/>
  <c r="W499802" i="1"/>
  <c r="W840736" i="1"/>
  <c r="W659553" i="1"/>
  <c r="W760018" i="1"/>
  <c r="W885516" i="1"/>
  <c r="W32327" i="1"/>
  <c r="W100183" i="1"/>
  <c r="W792442" i="1"/>
  <c r="W215517" i="1"/>
  <c r="W212776" i="1"/>
  <c r="W523682" i="1"/>
  <c r="W426910" i="1"/>
  <c r="W41430" i="1"/>
  <c r="W798293" i="1"/>
  <c r="W586790" i="1"/>
  <c r="W183566" i="1"/>
  <c r="W341890" i="1"/>
  <c r="W62334" i="1"/>
  <c r="W441164" i="1"/>
  <c r="W107861" i="1"/>
  <c r="W287778" i="1"/>
  <c r="W899739" i="1"/>
  <c r="W59408" i="1"/>
  <c r="W683757" i="1"/>
  <c r="W845257" i="1"/>
  <c r="W720058" i="1"/>
  <c r="W680662" i="1"/>
  <c r="W569084" i="1"/>
  <c r="W305892" i="1"/>
  <c r="W484899" i="1"/>
  <c r="W614769" i="1"/>
  <c r="W273802" i="1"/>
  <c r="W245640" i="1"/>
  <c r="W612081" i="1"/>
  <c r="W1032648" i="1"/>
  <c r="W1028699" i="1"/>
  <c r="W783375" i="1"/>
  <c r="W705787" i="1"/>
  <c r="W816877" i="1"/>
  <c r="W828562" i="1"/>
  <c r="W871678" i="1"/>
  <c r="W1022526" i="1"/>
  <c r="W436228" i="1"/>
  <c r="W235700" i="1"/>
  <c r="W1018491" i="1"/>
  <c r="W578340" i="1"/>
  <c r="W561306" i="1"/>
  <c r="W350286" i="1"/>
  <c r="W18410" i="1"/>
  <c r="W958951" i="1"/>
  <c r="W460370" i="1"/>
  <c r="W146032" i="1"/>
  <c r="W709365" i="1"/>
  <c r="W47183" i="1"/>
  <c r="W983584" i="1"/>
  <c r="W817006" i="1"/>
  <c r="W247113" i="1"/>
  <c r="W213415" i="1"/>
  <c r="W531418" i="1"/>
  <c r="W72530" i="1"/>
  <c r="W946726" i="1"/>
  <c r="W282466" i="1"/>
  <c r="W863467" i="1"/>
  <c r="W74564" i="1"/>
  <c r="W390219" i="1"/>
  <c r="W217035" i="1"/>
  <c r="W248371" i="1"/>
  <c r="W822536" i="1"/>
  <c r="W796366" i="1"/>
  <c r="W58291" i="1"/>
  <c r="W67228" i="1"/>
  <c r="W59592" i="1"/>
  <c r="W281207" i="1"/>
  <c r="W573722" i="1"/>
  <c r="W409895" i="1"/>
  <c r="W542721" i="1"/>
  <c r="W743532" i="1"/>
  <c r="W127614" i="1"/>
  <c r="W121524" i="1"/>
  <c r="W656446" i="1"/>
  <c r="W448112" i="1"/>
  <c r="W651527" i="1"/>
  <c r="W312978" i="1"/>
  <c r="W525023" i="1"/>
  <c r="W918844" i="1"/>
  <c r="W656703" i="1"/>
  <c r="W624480" i="1"/>
  <c r="W453195" i="1"/>
  <c r="W243688" i="1"/>
  <c r="W47872" i="1"/>
  <c r="W355822" i="1"/>
  <c r="W633000" i="1"/>
  <c r="W807398" i="1"/>
  <c r="W62737" i="1"/>
  <c r="W210905" i="1"/>
  <c r="W773911" i="1"/>
  <c r="W687946" i="1"/>
  <c r="W184530" i="1"/>
  <c r="W288387" i="1"/>
  <c r="W673919" i="1"/>
  <c r="W871305" i="1"/>
  <c r="W69465" i="1"/>
  <c r="W327389" i="1"/>
  <c r="W748186" i="1"/>
  <c r="W117526" i="1"/>
  <c r="W158565" i="1"/>
  <c r="W949068" i="1"/>
  <c r="W872899" i="1"/>
  <c r="W243837" i="1"/>
  <c r="W463437" i="1"/>
  <c r="W290733" i="1"/>
  <c r="W545991" i="1"/>
  <c r="W728406" i="1"/>
  <c r="W387753" i="1"/>
  <c r="W528696" i="1"/>
  <c r="W395477" i="1"/>
  <c r="W716510" i="1"/>
  <c r="W247792" i="1"/>
  <c r="W89381" i="1"/>
  <c r="W877402" i="1"/>
  <c r="W602909" i="1"/>
  <c r="W295673" i="1"/>
  <c r="W694241" i="1"/>
  <c r="W1011806" i="1"/>
  <c r="W503020" i="1"/>
  <c r="W658094" i="1"/>
  <c r="W458018" i="1"/>
  <c r="W588394" i="1"/>
  <c r="W1018675" i="1"/>
  <c r="W66230" i="1"/>
  <c r="W968779" i="1"/>
  <c r="W597106" i="1"/>
  <c r="W1027652" i="1"/>
  <c r="W1035729" i="1"/>
  <c r="W373627" i="1"/>
  <c r="W615843" i="1"/>
  <c r="W946869" i="1"/>
  <c r="W31675" i="1"/>
  <c r="W502873" i="1"/>
  <c r="W10802" i="1"/>
  <c r="W822482" i="1"/>
  <c r="W97975" i="1"/>
  <c r="W735505" i="1"/>
  <c r="W727143" i="1"/>
  <c r="W507031" i="1"/>
  <c r="W62239" i="1"/>
  <c r="W403513" i="1"/>
  <c r="W190277" i="1"/>
  <c r="W545853" i="1"/>
  <c r="W833007" i="1"/>
  <c r="W989040" i="1"/>
  <c r="W465871" i="1"/>
  <c r="W672035" i="1"/>
  <c r="W736504" i="1"/>
  <c r="W645806" i="1"/>
  <c r="W884803" i="1"/>
  <c r="W607360" i="1"/>
  <c r="W410234" i="1"/>
  <c r="W252180" i="1"/>
  <c r="W944977" i="1"/>
  <c r="W846963" i="1"/>
  <c r="W452341" i="1"/>
  <c r="W1011248" i="1"/>
  <c r="W786225" i="1"/>
  <c r="W1045140" i="1"/>
  <c r="W835279" i="1"/>
  <c r="W670194" i="1"/>
  <c r="W790581" i="1"/>
  <c r="W336687" i="1"/>
  <c r="W116878" i="1"/>
  <c r="W856905" i="1"/>
  <c r="W347797" i="1"/>
  <c r="W285227" i="1"/>
  <c r="W338048" i="1"/>
  <c r="W851839" i="1"/>
  <c r="W608475" i="1"/>
  <c r="W80960" i="1"/>
  <c r="W334007" i="1"/>
  <c r="W914290" i="1"/>
  <c r="W31069" i="1"/>
  <c r="W728657" i="1"/>
  <c r="W649906" i="1"/>
  <c r="W751348" i="1"/>
  <c r="W203292" i="1"/>
  <c r="W672455" i="1"/>
  <c r="W573965" i="1"/>
  <c r="W664059" i="1"/>
  <c r="W131588" i="1"/>
  <c r="W570985" i="1"/>
  <c r="W252317" i="1"/>
  <c r="W952363" i="1"/>
  <c r="W28823" i="1"/>
  <c r="W622738" i="1"/>
  <c r="W451271" i="1"/>
  <c r="W371592" i="1"/>
  <c r="W41799" i="1"/>
  <c r="W654189" i="1"/>
  <c r="W846282" i="1"/>
  <c r="W674302" i="1"/>
  <c r="W616544" i="1"/>
  <c r="W348034" i="1"/>
  <c r="W774472" i="1"/>
  <c r="W84900" i="1"/>
  <c r="W358919" i="1"/>
  <c r="W82258" i="1"/>
  <c r="W954748" i="1"/>
  <c r="W254243" i="1"/>
  <c r="W747781" i="1"/>
  <c r="W595055" i="1"/>
  <c r="W681424" i="1"/>
  <c r="W952742" i="1"/>
  <c r="W385654" i="1"/>
  <c r="W737349" i="1"/>
  <c r="W114541" i="1"/>
  <c r="W278553" i="1"/>
  <c r="W74568" i="1"/>
  <c r="W654665" i="1"/>
  <c r="W811582" i="1"/>
  <c r="W685577" i="1"/>
  <c r="W160469" i="1"/>
  <c r="W824258" i="1"/>
  <c r="W161732" i="1"/>
  <c r="W771372" i="1"/>
  <c r="W471411" i="1"/>
  <c r="W584056" i="1"/>
  <c r="W967524" i="1"/>
  <c r="W59098" i="1"/>
  <c r="W620602" i="1"/>
  <c r="W307024" i="1"/>
  <c r="W118497" i="1"/>
  <c r="W272249" i="1"/>
  <c r="W667640" i="1"/>
  <c r="W262280" i="1"/>
  <c r="W257246" i="1"/>
  <c r="W415954" i="1"/>
  <c r="W403772" i="1"/>
  <c r="W621373" i="1"/>
  <c r="W530092" i="1"/>
  <c r="W837942" i="1"/>
  <c r="W1047546" i="1"/>
  <c r="W394955" i="1"/>
  <c r="W678282" i="1"/>
  <c r="W615407" i="1"/>
  <c r="W809727" i="1"/>
  <c r="W626470" i="1"/>
  <c r="W18045" i="1"/>
  <c r="W202741" i="1"/>
  <c r="W102254" i="1"/>
  <c r="W544000" i="1"/>
  <c r="W908680" i="1"/>
  <c r="W686591" i="1"/>
  <c r="W546914" i="1"/>
  <c r="W464710" i="1"/>
  <c r="W576555" i="1"/>
  <c r="W746380" i="1"/>
  <c r="W991020" i="1"/>
  <c r="W587480" i="1"/>
  <c r="W800552" i="1"/>
  <c r="W568503" i="1"/>
  <c r="W124217" i="1"/>
  <c r="W34582" i="1"/>
  <c r="W983631" i="1"/>
  <c r="W358794" i="1"/>
  <c r="W66356" i="1"/>
  <c r="W2537" i="1"/>
  <c r="W622586" i="1"/>
  <c r="W584963" i="1"/>
  <c r="W656675" i="1"/>
  <c r="W213127" i="1"/>
  <c r="W983889" i="1"/>
  <c r="W230746" i="1"/>
  <c r="W60305" i="1"/>
  <c r="W828496" i="1"/>
  <c r="W504154" i="1"/>
  <c r="W364571" i="1"/>
  <c r="W916547" i="1"/>
  <c r="W216660" i="1"/>
  <c r="W562270" i="1"/>
  <c r="W289099" i="1"/>
  <c r="W346353" i="1"/>
  <c r="W1002472" i="1"/>
  <c r="W666936" i="1"/>
  <c r="W528710" i="1"/>
  <c r="W257412" i="1"/>
  <c r="W521428" i="1"/>
  <c r="W2445" i="1"/>
  <c r="W806978" i="1"/>
  <c r="W484682" i="1"/>
  <c r="W259560" i="1"/>
  <c r="W253493" i="1"/>
  <c r="W951131" i="1"/>
  <c r="W1044463" i="1"/>
  <c r="W1045101" i="1"/>
  <c r="W305367" i="1"/>
  <c r="W573578" i="1"/>
  <c r="W419703" i="1"/>
  <c r="W54626" i="1"/>
  <c r="W1024148" i="1"/>
  <c r="W952486" i="1"/>
  <c r="W742500" i="1"/>
  <c r="W4058" i="1"/>
  <c r="W720700" i="1"/>
  <c r="W228474" i="1"/>
  <c r="W32107" i="1"/>
  <c r="W115114" i="1"/>
  <c r="W935810" i="1"/>
  <c r="W477371" i="1"/>
  <c r="W80326" i="1"/>
  <c r="W528784" i="1"/>
  <c r="W733655" i="1"/>
  <c r="W103356" i="1"/>
  <c r="W404136" i="1"/>
  <c r="W839281" i="1"/>
  <c r="W800211" i="1"/>
  <c r="W237714" i="1"/>
  <c r="W638371" i="1"/>
  <c r="W563302" i="1"/>
  <c r="W72118" i="1"/>
  <c r="W927184" i="1"/>
  <c r="W326536" i="1"/>
  <c r="W657526" i="1"/>
  <c r="W197916" i="1"/>
  <c r="W58355" i="1"/>
  <c r="W435987" i="1"/>
  <c r="W431231" i="1"/>
  <c r="W432838" i="1"/>
  <c r="W130003" i="1"/>
  <c r="W931480" i="1"/>
  <c r="W219701" i="1"/>
  <c r="W958183" i="1"/>
  <c r="W731361" i="1"/>
  <c r="W289268" i="1"/>
  <c r="W745514" i="1"/>
  <c r="W276984" i="1"/>
  <c r="W157356" i="1"/>
  <c r="W830608" i="1"/>
  <c r="W754488" i="1"/>
  <c r="W213775" i="1"/>
  <c r="W12273" i="1"/>
  <c r="W1047408" i="1"/>
  <c r="W439533" i="1"/>
  <c r="W905194" i="1"/>
  <c r="W27445" i="1"/>
  <c r="W603648" i="1"/>
  <c r="W254277" i="1"/>
  <c r="W984681" i="1"/>
  <c r="W83085" i="1"/>
  <c r="W759971" i="1"/>
  <c r="W474915" i="1"/>
  <c r="W491093" i="1"/>
  <c r="W166995" i="1"/>
  <c r="W734556" i="1"/>
  <c r="W68257" i="1"/>
  <c r="W258616" i="1"/>
  <c r="W241401" i="1"/>
  <c r="W910500" i="1"/>
  <c r="W610749" i="1"/>
  <c r="W315970" i="1"/>
  <c r="W958003" i="1"/>
  <c r="W104184" i="1"/>
  <c r="W723405" i="1"/>
  <c r="W957666" i="1"/>
  <c r="W894818" i="1"/>
  <c r="W151392" i="1"/>
  <c r="W417689" i="1"/>
  <c r="W827173" i="1"/>
  <c r="W640497" i="1"/>
  <c r="W237777" i="1"/>
  <c r="W171587" i="1"/>
  <c r="W909624" i="1"/>
  <c r="W125582" i="1"/>
  <c r="W519319" i="1"/>
  <c r="W143013" i="1"/>
  <c r="W1004228" i="1"/>
  <c r="W818315" i="1"/>
  <c r="W164034" i="1"/>
  <c r="W566054" i="1"/>
  <c r="W242512" i="1"/>
  <c r="W322269" i="1"/>
  <c r="W632946" i="1"/>
  <c r="W540348" i="1"/>
  <c r="W1014855" i="1"/>
  <c r="W323585" i="1"/>
  <c r="W820403" i="1"/>
  <c r="W966401" i="1"/>
  <c r="W13506" i="1"/>
  <c r="W824096" i="1"/>
  <c r="W464036" i="1"/>
  <c r="W855609" i="1"/>
  <c r="W527471" i="1"/>
  <c r="W202238" i="1"/>
  <c r="W419857" i="1"/>
  <c r="W234990" i="1"/>
  <c r="W438898" i="1"/>
  <c r="W617269" i="1"/>
  <c r="W577583" i="1"/>
  <c r="W180102" i="1"/>
  <c r="W919548" i="1"/>
  <c r="W143633" i="1"/>
  <c r="W868961" i="1"/>
  <c r="W716587" i="1"/>
  <c r="W543589" i="1"/>
  <c r="W473034" i="1"/>
  <c r="W715957" i="1"/>
  <c r="W15729" i="1"/>
  <c r="W151851" i="1"/>
  <c r="W628719" i="1"/>
  <c r="W353025" i="1"/>
  <c r="W389904" i="1"/>
  <c r="W849878" i="1"/>
  <c r="W374517" i="1"/>
  <c r="W492077" i="1"/>
  <c r="W912774" i="1"/>
  <c r="W410041" i="1"/>
  <c r="W500464" i="1"/>
  <c r="W341200" i="1"/>
  <c r="W137927" i="1"/>
  <c r="W117132" i="1"/>
  <c r="W687899" i="1"/>
  <c r="W837515" i="1"/>
  <c r="W570070" i="1"/>
  <c r="W531033" i="1"/>
  <c r="W736612" i="1"/>
  <c r="W82293" i="1"/>
  <c r="W61967" i="1"/>
  <c r="W718709" i="1"/>
  <c r="W993697" i="1"/>
  <c r="W609028" i="1"/>
  <c r="W228708" i="1"/>
  <c r="W213484" i="1"/>
  <c r="W973981" i="1"/>
  <c r="W399629" i="1"/>
  <c r="W895128" i="1"/>
  <c r="W384966" i="1"/>
  <c r="W535703" i="1"/>
  <c r="W447601" i="1"/>
  <c r="W264982" i="1"/>
  <c r="W269327" i="1"/>
  <c r="W86862" i="1"/>
  <c r="W798035" i="1"/>
  <c r="W838264" i="1"/>
  <c r="W109177" i="1"/>
  <c r="W327468" i="1"/>
  <c r="W521641" i="1"/>
  <c r="W821346" i="1"/>
  <c r="W222637" i="1"/>
  <c r="W355352" i="1"/>
  <c r="W371023" i="1"/>
  <c r="W318893" i="1"/>
  <c r="W634841" i="1"/>
  <c r="W993645" i="1"/>
  <c r="W141377" i="1"/>
  <c r="W306998" i="1"/>
  <c r="W659227" i="1"/>
  <c r="W586203" i="1"/>
  <c r="W165398" i="1"/>
  <c r="W810125" i="1"/>
  <c r="W502367" i="1"/>
  <c r="W303952" i="1"/>
  <c r="W572053" i="1"/>
  <c r="W726331" i="1"/>
  <c r="W341315" i="1"/>
  <c r="W177417" i="1"/>
  <c r="W30031" i="1"/>
  <c r="W773811" i="1"/>
  <c r="W10911" i="1"/>
  <c r="W600597" i="1"/>
  <c r="W700194" i="1"/>
  <c r="W143165" i="1"/>
  <c r="W261845" i="1"/>
  <c r="W165915" i="1"/>
  <c r="W633233" i="1"/>
  <c r="W576246" i="1"/>
  <c r="W805030" i="1"/>
  <c r="W675916" i="1"/>
  <c r="W820171" i="1"/>
  <c r="W1028057" i="1"/>
  <c r="W631796" i="1"/>
  <c r="W11642" i="1"/>
  <c r="W856182" i="1"/>
  <c r="W421541" i="1"/>
  <c r="W836987" i="1"/>
  <c r="W379838" i="1"/>
  <c r="W699345" i="1"/>
  <c r="W887432" i="1"/>
  <c r="W634811" i="1"/>
  <c r="W659993" i="1"/>
  <c r="W968123" i="1"/>
  <c r="W552672" i="1"/>
  <c r="W397926" i="1"/>
  <c r="W709908" i="1"/>
  <c r="W214691" i="1"/>
  <c r="W175222" i="1"/>
  <c r="W211310" i="1"/>
  <c r="W830711" i="1"/>
  <c r="W851290" i="1"/>
  <c r="W728555" i="1"/>
  <c r="W498114" i="1"/>
  <c r="W417756" i="1"/>
  <c r="W151933" i="1"/>
  <c r="W204258" i="1"/>
  <c r="W619332" i="1"/>
  <c r="W143009" i="1"/>
  <c r="W966314" i="1"/>
  <c r="W856334" i="1"/>
  <c r="W788052" i="1"/>
  <c r="W103451" i="1"/>
  <c r="W296819" i="1"/>
  <c r="W257966" i="1"/>
  <c r="W534758" i="1"/>
  <c r="W612435" i="1"/>
  <c r="W150702" i="1"/>
  <c r="W1023203" i="1"/>
  <c r="W791703" i="1"/>
  <c r="W206198" i="1"/>
  <c r="W426296" i="1"/>
  <c r="W35268" i="1"/>
  <c r="W816997" i="1"/>
  <c r="W302012" i="1"/>
  <c r="W541364" i="1"/>
  <c r="W715072" i="1"/>
  <c r="W293873" i="1"/>
  <c r="W433616" i="1"/>
  <c r="W346153" i="1"/>
  <c r="W109311" i="1"/>
  <c r="W774769" i="1"/>
  <c r="W1029536" i="1"/>
  <c r="W518780" i="1"/>
  <c r="W168601" i="1"/>
  <c r="W361892" i="1"/>
  <c r="W386542" i="1"/>
  <c r="W587864" i="1"/>
  <c r="W36260" i="1"/>
  <c r="W893741" i="1"/>
  <c r="W899712" i="1"/>
  <c r="W232334" i="1"/>
  <c r="W798343" i="1"/>
  <c r="W418786" i="1"/>
  <c r="W883017" i="1"/>
  <c r="W19219" i="1"/>
  <c r="W978117" i="1"/>
  <c r="W510876" i="1"/>
  <c r="W290091" i="1"/>
  <c r="W486891" i="1"/>
  <c r="W16737" i="1"/>
  <c r="W496062" i="1"/>
  <c r="W97727" i="1"/>
  <c r="W718608" i="1"/>
  <c r="W568155" i="1"/>
  <c r="W827108" i="1"/>
  <c r="W771951" i="1"/>
  <c r="W194503" i="1"/>
  <c r="W758231" i="1"/>
  <c r="W696056" i="1"/>
  <c r="W929324" i="1"/>
  <c r="W464820" i="1"/>
  <c r="W289224" i="1"/>
  <c r="W457122" i="1"/>
  <c r="W492017" i="1"/>
  <c r="W824368" i="1"/>
  <c r="W675286" i="1"/>
  <c r="W867937" i="1"/>
  <c r="W806519" i="1"/>
  <c r="W662893" i="1"/>
  <c r="W275564" i="1"/>
  <c r="W45744" i="1"/>
  <c r="W25059" i="1"/>
  <c r="W781608" i="1"/>
  <c r="W474228" i="1"/>
  <c r="W276324" i="1"/>
  <c r="W728647" i="1"/>
  <c r="W1034035" i="1"/>
  <c r="W795475" i="1"/>
  <c r="W232205" i="1"/>
  <c r="W796951" i="1"/>
  <c r="W750290" i="1"/>
  <c r="W474919" i="1"/>
  <c r="W571928" i="1"/>
  <c r="W546808" i="1"/>
  <c r="W594832" i="1"/>
  <c r="W621586" i="1"/>
  <c r="W623942" i="1"/>
  <c r="W855498" i="1"/>
  <c r="W366588" i="1"/>
  <c r="W165364" i="1"/>
  <c r="W614554" i="1"/>
  <c r="W334601" i="1"/>
  <c r="W642806" i="1"/>
  <c r="W486369" i="1"/>
  <c r="W190613" i="1"/>
  <c r="W820212" i="1"/>
  <c r="W955819" i="1"/>
  <c r="W215032" i="1"/>
  <c r="W991263" i="1"/>
  <c r="W950898" i="1"/>
  <c r="W972614" i="1"/>
  <c r="W755997" i="1"/>
  <c r="W122710" i="1"/>
  <c r="W97733" i="1"/>
  <c r="W809618" i="1"/>
  <c r="W914395" i="1"/>
  <c r="W241832" i="1"/>
  <c r="W212431" i="1"/>
  <c r="W11905" i="1"/>
  <c r="W72257" i="1"/>
  <c r="W727811" i="1"/>
  <c r="W859624" i="1"/>
  <c r="W225870" i="1"/>
  <c r="W46774" i="1"/>
  <c r="W726038" i="1"/>
  <c r="W358905" i="1"/>
  <c r="W551850" i="1"/>
  <c r="W793465" i="1"/>
  <c r="W628344" i="1"/>
  <c r="W347067" i="1"/>
  <c r="W238907" i="1"/>
  <c r="W282867" i="1"/>
  <c r="W327895" i="1"/>
  <c r="W406459" i="1"/>
  <c r="W597594" i="1"/>
  <c r="W318375" i="1"/>
  <c r="W606585" i="1"/>
  <c r="W388704" i="1"/>
  <c r="W265094" i="1"/>
  <c r="W638257" i="1"/>
  <c r="W566018" i="1"/>
  <c r="W795223" i="1"/>
  <c r="W329902" i="1"/>
  <c r="W849742" i="1"/>
  <c r="W217816" i="1"/>
  <c r="W937566" i="1"/>
  <c r="W831519" i="1"/>
  <c r="W591194" i="1"/>
  <c r="W950934" i="1"/>
  <c r="W461727" i="1"/>
  <c r="W18106" i="1"/>
  <c r="W636782" i="1"/>
  <c r="W626769" i="1"/>
  <c r="W468453" i="1"/>
  <c r="W523419" i="1"/>
  <c r="W238803" i="1"/>
  <c r="W650069" i="1"/>
  <c r="W968147" i="1"/>
  <c r="W822052" i="1"/>
  <c r="W725049" i="1"/>
  <c r="W45294" i="1"/>
  <c r="W880395" i="1"/>
  <c r="W471132" i="1"/>
  <c r="W885169" i="1"/>
  <c r="W467824" i="1"/>
  <c r="W789584" i="1"/>
  <c r="W258758" i="1"/>
  <c r="W723271" i="1"/>
  <c r="W659093" i="1"/>
  <c r="W635803" i="1"/>
  <c r="W211528" i="1"/>
  <c r="W232743" i="1"/>
  <c r="W845429" i="1"/>
  <c r="W442736" i="1"/>
  <c r="W818507" i="1"/>
  <c r="W165426" i="1"/>
  <c r="W151642" i="1"/>
  <c r="W177580" i="1"/>
  <c r="W789972" i="1"/>
  <c r="W148110" i="1"/>
  <c r="W208351" i="1"/>
  <c r="W813846" i="1"/>
  <c r="W549933" i="1"/>
  <c r="W1042825" i="1"/>
  <c r="W427003" i="1"/>
  <c r="W653306" i="1"/>
  <c r="W956153" i="1"/>
  <c r="W734600" i="1"/>
  <c r="W1038891" i="1"/>
  <c r="W554007" i="1"/>
  <c r="W363187" i="1"/>
  <c r="W598852" i="1"/>
  <c r="W621322" i="1"/>
  <c r="W451427" i="1"/>
  <c r="W803125" i="1"/>
  <c r="W519178" i="1"/>
  <c r="W656045" i="1"/>
  <c r="W396097" i="1"/>
  <c r="W29555" i="1"/>
  <c r="W736323" i="1"/>
  <c r="W317995" i="1"/>
  <c r="W1045128" i="1"/>
  <c r="W202411" i="1"/>
  <c r="W991066" i="1"/>
  <c r="W991298" i="1"/>
  <c r="W956257" i="1"/>
  <c r="W597599" i="1"/>
  <c r="W849850" i="1"/>
  <c r="W116793" i="1"/>
  <c r="W567489" i="1"/>
  <c r="W368302" i="1"/>
  <c r="W860404" i="1"/>
  <c r="W461948" i="1"/>
  <c r="W1005694" i="1"/>
  <c r="W295933" i="1"/>
  <c r="W1300" i="1"/>
  <c r="W399842" i="1"/>
  <c r="W35580" i="1"/>
  <c r="W576416" i="1"/>
  <c r="W745306" i="1"/>
  <c r="W110913" i="1"/>
  <c r="W770075" i="1"/>
  <c r="W473720" i="1"/>
  <c r="W272038" i="1"/>
  <c r="W685404" i="1"/>
  <c r="W747374" i="1"/>
  <c r="W400177" i="1"/>
  <c r="W836352" i="1"/>
  <c r="W281389" i="1"/>
  <c r="W256278" i="1"/>
  <c r="W667194" i="1"/>
  <c r="W294412" i="1"/>
  <c r="W759615" i="1"/>
  <c r="W720102" i="1"/>
  <c r="W1023951" i="1"/>
  <c r="W245964" i="1"/>
  <c r="W1018971" i="1"/>
  <c r="W216912" i="1"/>
  <c r="W157271" i="1"/>
  <c r="W543990" i="1"/>
  <c r="W914209" i="1"/>
  <c r="W21552" i="1"/>
  <c r="W826964" i="1"/>
  <c r="W981257" i="1"/>
  <c r="W290284" i="1"/>
  <c r="W423806" i="1"/>
  <c r="W293936" i="1"/>
  <c r="W148156" i="1"/>
  <c r="W443750" i="1"/>
  <c r="W582419" i="1"/>
  <c r="W578052" i="1"/>
  <c r="W404996" i="1"/>
  <c r="W972840" i="1"/>
  <c r="W718827" i="1"/>
  <c r="W1029773" i="1"/>
  <c r="W146962" i="1"/>
  <c r="W705296" i="1"/>
  <c r="W513413" i="1"/>
  <c r="W423888" i="1"/>
  <c r="W426492" i="1"/>
  <c r="W942985" i="1"/>
  <c r="W392186" i="1"/>
  <c r="W286895" i="1"/>
  <c r="W728171" i="1"/>
  <c r="W615729" i="1"/>
  <c r="W167565" i="1"/>
  <c r="W435464" i="1"/>
  <c r="W388507" i="1"/>
  <c r="W864942" i="1"/>
  <c r="W117617" i="1"/>
  <c r="W811103" i="1"/>
  <c r="W81941" i="1"/>
  <c r="W845010" i="1"/>
  <c r="W775229" i="1"/>
  <c r="W624836" i="1"/>
  <c r="W39011" i="1"/>
  <c r="W163786" i="1"/>
  <c r="W1024288" i="1"/>
  <c r="W289198" i="1"/>
  <c r="W809932" i="1"/>
  <c r="W376760" i="1"/>
  <c r="W420343" i="1"/>
  <c r="W369800" i="1"/>
  <c r="W758827" i="1"/>
  <c r="W1030474" i="1"/>
  <c r="W275013" i="1"/>
  <c r="W513326" i="1"/>
  <c r="W88253" i="1"/>
  <c r="W48293" i="1"/>
  <c r="W839171" i="1"/>
  <c r="W481549" i="1"/>
  <c r="W13523" i="1"/>
  <c r="W985622" i="1"/>
  <c r="W42284" i="1"/>
  <c r="W492632" i="1"/>
  <c r="W699841" i="1"/>
  <c r="W966481" i="1"/>
  <c r="W468865" i="1"/>
  <c r="W737456" i="1"/>
  <c r="W639165" i="1"/>
  <c r="W1043404" i="1"/>
  <c r="W693262" i="1"/>
  <c r="W254268" i="1"/>
  <c r="W122651" i="1"/>
  <c r="W432379" i="1"/>
  <c r="W626245" i="1"/>
  <c r="W741357" i="1"/>
  <c r="W366277" i="1"/>
  <c r="W137095" i="1"/>
  <c r="W6319" i="1"/>
  <c r="W147898" i="1"/>
  <c r="W928012" i="1"/>
  <c r="W762773" i="1"/>
  <c r="W1018704" i="1"/>
  <c r="W343604" i="1"/>
  <c r="W644394" i="1"/>
  <c r="W345836" i="1"/>
  <c r="W703581" i="1"/>
  <c r="W262092" i="1"/>
  <c r="W987865" i="1"/>
  <c r="W375069" i="1"/>
  <c r="W94320" i="1"/>
  <c r="W317075" i="1"/>
  <c r="W540616" i="1"/>
  <c r="W605878" i="1"/>
  <c r="W290079" i="1"/>
  <c r="W396167" i="1"/>
  <c r="W511916" i="1"/>
  <c r="W589819" i="1"/>
  <c r="W416789" i="1"/>
  <c r="W8712" i="1"/>
  <c r="W19515" i="1"/>
  <c r="W734580" i="1"/>
  <c r="W63612" i="1"/>
  <c r="W427148" i="1"/>
  <c r="W519487" i="1"/>
  <c r="W33525" i="1"/>
  <c r="W477122" i="1"/>
  <c r="W531890" i="1"/>
  <c r="W116322" i="1"/>
  <c r="W853771" i="1"/>
  <c r="W639870" i="1"/>
  <c r="W309697" i="1"/>
  <c r="W131749" i="1"/>
  <c r="W69499" i="1"/>
  <c r="W359330" i="1"/>
  <c r="W247723" i="1"/>
  <c r="W238707" i="1"/>
  <c r="W1025329" i="1"/>
  <c r="W1012330" i="1"/>
  <c r="W589400" i="1"/>
  <c r="W128652" i="1"/>
  <c r="W725866" i="1"/>
  <c r="W914158" i="1"/>
  <c r="W886855" i="1"/>
  <c r="W361043" i="1"/>
  <c r="W437534" i="1"/>
  <c r="W124447" i="1"/>
  <c r="W820215" i="1"/>
  <c r="W359743" i="1"/>
  <c r="W315633" i="1"/>
  <c r="W37549" i="1"/>
  <c r="W640319" i="1"/>
  <c r="W83535" i="1"/>
  <c r="W611234" i="1"/>
  <c r="W27651" i="1"/>
  <c r="W531352" i="1"/>
  <c r="W73696" i="1"/>
  <c r="W964123" i="1"/>
  <c r="W650771" i="1"/>
  <c r="W860106" i="1"/>
  <c r="W567872" i="1"/>
  <c r="W410606" i="1"/>
  <c r="W998125" i="1"/>
  <c r="W175773" i="1"/>
  <c r="W319854" i="1"/>
  <c r="W890880" i="1"/>
  <c r="W245582" i="1"/>
  <c r="W64481" i="1"/>
  <c r="W970827" i="1"/>
  <c r="W577351" i="1"/>
  <c r="W769703" i="1"/>
  <c r="W502586" i="1"/>
  <c r="W652509" i="1"/>
  <c r="W203341" i="1"/>
  <c r="W593899" i="1"/>
  <c r="W1019820" i="1"/>
  <c r="W1033340" i="1"/>
  <c r="W781661" i="1"/>
  <c r="W480337" i="1"/>
  <c r="W130603" i="1"/>
  <c r="W403063" i="1"/>
  <c r="W360456" i="1"/>
  <c r="W683263" i="1"/>
  <c r="W156846" i="1"/>
  <c r="W894851" i="1"/>
  <c r="W12401" i="1"/>
  <c r="W1034931" i="1"/>
  <c r="W153391" i="1"/>
  <c r="W827626" i="1"/>
  <c r="W346749" i="1"/>
  <c r="W127083" i="1"/>
  <c r="W738596" i="1"/>
  <c r="W805396" i="1"/>
  <c r="W953603" i="1"/>
  <c r="W966209" i="1"/>
  <c r="W438770" i="1"/>
  <c r="W172108" i="1"/>
  <c r="W419208" i="1"/>
  <c r="W467448" i="1"/>
  <c r="W767037" i="1"/>
  <c r="W431509" i="1"/>
  <c r="W866448" i="1"/>
  <c r="W605084" i="1"/>
  <c r="W134411" i="1"/>
  <c r="W50022" i="1"/>
  <c r="W487619" i="1"/>
  <c r="W566134" i="1"/>
  <c r="W57451" i="1"/>
  <c r="W832720" i="1"/>
  <c r="W377728" i="1"/>
  <c r="W59738" i="1"/>
  <c r="W266207" i="1"/>
  <c r="W865491" i="1"/>
  <c r="W506418" i="1"/>
  <c r="W276709" i="1"/>
  <c r="W432804" i="1"/>
  <c r="W687666" i="1"/>
  <c r="W964949" i="1"/>
  <c r="W404494" i="1"/>
  <c r="W553046" i="1"/>
  <c r="W563416" i="1"/>
  <c r="W321662" i="1"/>
  <c r="W611077" i="1"/>
  <c r="W476826" i="1"/>
  <c r="W692697" i="1"/>
  <c r="W529363" i="1"/>
  <c r="W954906" i="1"/>
  <c r="W145649" i="1"/>
  <c r="W859021" i="1"/>
  <c r="W759840" i="1"/>
  <c r="W850017" i="1"/>
  <c r="W755460" i="1"/>
  <c r="W680660" i="1"/>
  <c r="W110144" i="1"/>
  <c r="W1021585" i="1"/>
  <c r="W218718" i="1"/>
  <c r="W704743" i="1"/>
  <c r="W357016" i="1"/>
  <c r="W769622" i="1"/>
  <c r="W336546" i="1"/>
  <c r="W711510" i="1"/>
  <c r="W484129" i="1"/>
  <c r="W889996" i="1"/>
  <c r="W105601" i="1"/>
  <c r="W788104" i="1"/>
  <c r="W306132" i="1"/>
  <c r="W698388" i="1"/>
  <c r="W679558" i="1"/>
  <c r="W839496" i="1"/>
  <c r="W740783" i="1"/>
  <c r="W22827" i="1"/>
  <c r="W413886" i="1"/>
  <c r="W311628" i="1"/>
  <c r="W706352" i="1"/>
  <c r="W798768" i="1"/>
  <c r="W667890" i="1"/>
  <c r="W143422" i="1"/>
  <c r="W596716" i="1"/>
  <c r="W746667" i="1"/>
  <c r="W960953" i="1"/>
  <c r="W829867" i="1"/>
  <c r="W205886" i="1"/>
  <c r="W1011680" i="1"/>
  <c r="W106843" i="1"/>
  <c r="W122447" i="1"/>
  <c r="W358249" i="1"/>
  <c r="W631130" i="1"/>
  <c r="W970074" i="1"/>
  <c r="W280366" i="1"/>
  <c r="W497538" i="1"/>
  <c r="W38933" i="1"/>
  <c r="W991052" i="1"/>
  <c r="W446114" i="1"/>
  <c r="W707064" i="1"/>
  <c r="W15620" i="1"/>
  <c r="W261939" i="1"/>
  <c r="W951310" i="1"/>
  <c r="W703785" i="1"/>
  <c r="W199878" i="1"/>
  <c r="W112501" i="1"/>
  <c r="W218540" i="1"/>
  <c r="W1032235" i="1"/>
  <c r="W724446" i="1"/>
  <c r="W680053" i="1"/>
  <c r="W455649" i="1"/>
  <c r="W397075" i="1"/>
  <c r="W640236" i="1"/>
  <c r="W636388" i="1"/>
  <c r="W515543" i="1"/>
  <c r="W198965" i="1"/>
  <c r="W348660" i="1"/>
  <c r="W615790" i="1"/>
  <c r="W254540" i="1"/>
  <c r="W1010981" i="1"/>
  <c r="W454122" i="1"/>
  <c r="W1041553" i="1"/>
  <c r="W23219" i="1"/>
  <c r="W453700" i="1"/>
  <c r="W957435" i="1"/>
  <c r="W307916" i="1"/>
  <c r="W227694" i="1"/>
  <c r="W973584" i="1"/>
  <c r="W930440" i="1"/>
  <c r="W1028126" i="1"/>
  <c r="W114701" i="1"/>
  <c r="W161049" i="1"/>
  <c r="W737481" i="1"/>
  <c r="W724854" i="1"/>
  <c r="W572020" i="1"/>
  <c r="W971986" i="1"/>
  <c r="W137878" i="1"/>
  <c r="W385310" i="1"/>
  <c r="W108898" i="1"/>
  <c r="W948770" i="1"/>
  <c r="W814791" i="1"/>
  <c r="W64986" i="1"/>
  <c r="W620783" i="1"/>
  <c r="W956301" i="1"/>
  <c r="W169285" i="1"/>
  <c r="W642458" i="1"/>
  <c r="W19653" i="1"/>
  <c r="W250056" i="1"/>
  <c r="W450796" i="1"/>
  <c r="W828852" i="1"/>
  <c r="W542597" i="1"/>
  <c r="W428580" i="1"/>
  <c r="W554851" i="1"/>
  <c r="W559348" i="1"/>
  <c r="W190130" i="1"/>
  <c r="W265859" i="1"/>
  <c r="W593883" i="1"/>
  <c r="W388794" i="1"/>
  <c r="W242629" i="1"/>
  <c r="W405850" i="1"/>
  <c r="W269317" i="1"/>
  <c r="W982315" i="1"/>
  <c r="W551394" i="1"/>
  <c r="W951388" i="1"/>
  <c r="W37132" i="1"/>
  <c r="W485516" i="1"/>
  <c r="W817809" i="1"/>
  <c r="W280218" i="1"/>
  <c r="W399850" i="1"/>
  <c r="W204092" i="1"/>
  <c r="W658937" i="1"/>
  <c r="W305408" i="1"/>
  <c r="W172295" i="1"/>
  <c r="W862184" i="1"/>
  <c r="W596744" i="1"/>
  <c r="W275537" i="1"/>
  <c r="W552211" i="1"/>
  <c r="W753529" i="1"/>
  <c r="W735575" i="1"/>
  <c r="W435058" i="1"/>
  <c r="W619246" i="1"/>
  <c r="W1042873" i="1"/>
  <c r="W622788" i="1"/>
  <c r="W560270" i="1"/>
  <c r="W849575" i="1"/>
  <c r="W282562" i="1"/>
  <c r="W882434" i="1"/>
  <c r="W850030" i="1"/>
  <c r="W371728" i="1"/>
  <c r="W584371" i="1"/>
  <c r="W311386" i="1"/>
  <c r="W122429" i="1"/>
  <c r="W511627" i="1"/>
  <c r="W293043" i="1"/>
  <c r="W692047" i="1"/>
  <c r="W346361" i="1"/>
  <c r="W525815" i="1"/>
  <c r="W1029322" i="1"/>
  <c r="W504437" i="1"/>
  <c r="W427544" i="1"/>
  <c r="W524640" i="1"/>
  <c r="W550812" i="1"/>
  <c r="W670088" i="1"/>
  <c r="W374349" i="1"/>
  <c r="W753685" i="1"/>
  <c r="W830499" i="1"/>
  <c r="W549063" i="1"/>
  <c r="W562940" i="1"/>
  <c r="W444962" i="1"/>
  <c r="W646937" i="1"/>
  <c r="W663904" i="1"/>
  <c r="W272998" i="1"/>
  <c r="W787858" i="1"/>
  <c r="W1047450" i="1"/>
  <c r="W423698" i="1"/>
  <c r="W904656" i="1"/>
  <c r="W401493" i="1"/>
  <c r="W277315" i="1"/>
  <c r="W408407" i="1"/>
  <c r="W745442" i="1"/>
  <c r="W502428" i="1"/>
  <c r="W398466" i="1"/>
  <c r="W820398" i="1"/>
  <c r="W865962" i="1"/>
  <c r="W42362" i="1"/>
  <c r="W564029" i="1"/>
  <c r="W188335" i="1"/>
  <c r="W3361" i="1"/>
  <c r="W1019986" i="1"/>
  <c r="W968284" i="1"/>
  <c r="W892912" i="1"/>
  <c r="W58039" i="1"/>
  <c r="W418806" i="1"/>
  <c r="W129625" i="1"/>
  <c r="W256886" i="1"/>
  <c r="W833038" i="1"/>
  <c r="W308732" i="1"/>
  <c r="W944940" i="1"/>
  <c r="W41222" i="1"/>
  <c r="W893108" i="1"/>
  <c r="W309081" i="1"/>
  <c r="W479284" i="1"/>
  <c r="W197154" i="1"/>
  <c r="W911750" i="1"/>
  <c r="W507217" i="1"/>
  <c r="W203228" i="1"/>
  <c r="W342003" i="1"/>
  <c r="W426946" i="1"/>
  <c r="W280840" i="1"/>
  <c r="W358502" i="1"/>
  <c r="W905737" i="1"/>
  <c r="W961037" i="1"/>
  <c r="W435276" i="1"/>
  <c r="W509112" i="1"/>
  <c r="W505463" i="1"/>
  <c r="W29666" i="1"/>
  <c r="W479110" i="1"/>
  <c r="W637456" i="1"/>
  <c r="W341210" i="1"/>
  <c r="W19769" i="1"/>
  <c r="W274685" i="1"/>
  <c r="W532074" i="1"/>
  <c r="W665380" i="1"/>
  <c r="W98801" i="1"/>
  <c r="W262354" i="1"/>
  <c r="W716085" i="1"/>
  <c r="W664765" i="1"/>
  <c r="W288465" i="1"/>
  <c r="W982841" i="1"/>
  <c r="W738424" i="1"/>
  <c r="W548963" i="1"/>
  <c r="W471686" i="1"/>
  <c r="W68915" i="1"/>
  <c r="W1014374" i="1"/>
  <c r="W408060" i="1"/>
  <c r="W224406" i="1"/>
  <c r="W874989" i="1"/>
  <c r="W956319" i="1"/>
  <c r="W448229" i="1"/>
  <c r="W485553" i="1"/>
  <c r="W541684" i="1"/>
  <c r="W261894" i="1"/>
  <c r="W839688" i="1"/>
  <c r="W968143" i="1"/>
  <c r="W786982" i="1"/>
  <c r="W319737" i="1"/>
  <c r="W666328" i="1"/>
  <c r="W660085" i="1"/>
  <c r="W1012887" i="1"/>
  <c r="W270150" i="1"/>
  <c r="W439667" i="1"/>
  <c r="W133809" i="1"/>
  <c r="W180821" i="1"/>
  <c r="W930609" i="1"/>
  <c r="W524881" i="1"/>
  <c r="W351285" i="1"/>
  <c r="W971004" i="1"/>
  <c r="W940413" i="1"/>
  <c r="W868705" i="1"/>
  <c r="W670330" i="1"/>
  <c r="W555107" i="1"/>
  <c r="W165237" i="1"/>
  <c r="W426033" i="1"/>
  <c r="W96381" i="1"/>
  <c r="W515494" i="1"/>
  <c r="W797786" i="1"/>
  <c r="W295090" i="1"/>
  <c r="W935981" i="1"/>
  <c r="W288117" i="1"/>
  <c r="W672627" i="1"/>
  <c r="W54864" i="1"/>
  <c r="W833154" i="1"/>
  <c r="W829139" i="1"/>
  <c r="W619504" i="1"/>
  <c r="W915382" i="1"/>
  <c r="W960838" i="1"/>
  <c r="W119969" i="1"/>
  <c r="W859485" i="1"/>
  <c r="W890574" i="1"/>
  <c r="W316197" i="1"/>
  <c r="W686327" i="1"/>
  <c r="W173683" i="1"/>
  <c r="W810698" i="1"/>
  <c r="W363528" i="1"/>
  <c r="W523865" i="1"/>
  <c r="W26071" i="1"/>
  <c r="W857434" i="1"/>
  <c r="W667082" i="1"/>
  <c r="W935361" i="1"/>
  <c r="W767210" i="1"/>
  <c r="W550945" i="1"/>
  <c r="W361226" i="1"/>
  <c r="W868068" i="1"/>
  <c r="W970073" i="1"/>
  <c r="W751333" i="1"/>
  <c r="W377565" i="1"/>
  <c r="W840795" i="1"/>
  <c r="W56495" i="1"/>
  <c r="W732525" i="1"/>
  <c r="W433718" i="1"/>
  <c r="W132515" i="1"/>
  <c r="W198840" i="1"/>
  <c r="W17283" i="1"/>
  <c r="W455127" i="1"/>
  <c r="W869162" i="1"/>
  <c r="W688241" i="1"/>
  <c r="W154553" i="1"/>
  <c r="W901005" i="1"/>
  <c r="W966018" i="1"/>
  <c r="W752039" i="1"/>
  <c r="W743035" i="1"/>
  <c r="W178902" i="1"/>
  <c r="W265880" i="1"/>
  <c r="W743030" i="1"/>
  <c r="W973944" i="1"/>
  <c r="W266138" i="1"/>
  <c r="W915316" i="1"/>
  <c r="W520233" i="1"/>
  <c r="W419960" i="1"/>
  <c r="W195106" i="1"/>
  <c r="W322118" i="1"/>
  <c r="W279063" i="1"/>
  <c r="W468537" i="1"/>
  <c r="W254515" i="1"/>
  <c r="W189448" i="1"/>
  <c r="W294819" i="1"/>
  <c r="W35164" i="1"/>
  <c r="W635534" i="1"/>
  <c r="W125029" i="1"/>
  <c r="W54065" i="1"/>
  <c r="W774701" i="1"/>
  <c r="W430119" i="1"/>
  <c r="W291991" i="1"/>
  <c r="W1041398" i="1"/>
  <c r="W689704" i="1"/>
  <c r="W472649" i="1"/>
  <c r="W352944" i="1"/>
  <c r="W829731" i="1"/>
  <c r="W559989" i="1"/>
  <c r="W82629" i="1"/>
  <c r="W208067" i="1"/>
  <c r="W1008158" i="1"/>
  <c r="W789589" i="1"/>
  <c r="W187271" i="1"/>
  <c r="W1043566" i="1"/>
  <c r="W518619" i="1"/>
  <c r="W10892" i="1"/>
  <c r="W116000" i="1"/>
  <c r="W245475" i="1"/>
  <c r="W978601" i="1"/>
  <c r="W1014359" i="1"/>
  <c r="W410667" i="1"/>
  <c r="W923828" i="1"/>
  <c r="W785550" i="1"/>
  <c r="W333340" i="1"/>
  <c r="W292708" i="1"/>
  <c r="W311597" i="1"/>
  <c r="W284289" i="1"/>
  <c r="W684110" i="1"/>
  <c r="W463158" i="1"/>
  <c r="W314957" i="1"/>
  <c r="W240487" i="1"/>
  <c r="W791870" i="1"/>
  <c r="W173779" i="1"/>
  <c r="W204942" i="1"/>
  <c r="W1001459" i="1"/>
  <c r="W801614" i="1"/>
  <c r="W837133" i="1"/>
  <c r="W100875" i="1"/>
  <c r="W537225" i="1"/>
  <c r="W983361" i="1"/>
  <c r="W32451" i="1"/>
  <c r="W97489" i="1"/>
  <c r="W233245" i="1"/>
  <c r="W443739" i="1"/>
  <c r="W882029" i="1"/>
  <c r="W504202" i="1"/>
  <c r="W207326" i="1"/>
  <c r="W351987" i="1"/>
  <c r="W346325" i="1"/>
  <c r="W720330" i="1"/>
  <c r="W635147" i="1"/>
  <c r="W613728" i="1"/>
  <c r="W401695" i="1"/>
  <c r="W46904" i="1"/>
  <c r="W1034508" i="1"/>
  <c r="W744075" i="1"/>
  <c r="W381850" i="1"/>
  <c r="W374437" i="1"/>
  <c r="W179924" i="1"/>
  <c r="W571346" i="1"/>
  <c r="W1048144" i="1"/>
  <c r="W245459" i="1"/>
  <c r="W100713" i="1"/>
  <c r="W670069" i="1"/>
  <c r="W661475" i="1"/>
  <c r="W588068" i="1"/>
  <c r="W972302" i="1"/>
  <c r="W72925" i="1"/>
  <c r="W451787" i="1"/>
  <c r="W5531" i="1"/>
  <c r="W536893" i="1"/>
  <c r="W721781" i="1"/>
  <c r="W111260" i="1"/>
  <c r="W300757" i="1"/>
  <c r="W362440" i="1"/>
  <c r="W764228" i="1"/>
  <c r="W308025" i="1"/>
  <c r="W372899" i="1"/>
  <c r="W414124" i="1"/>
  <c r="W928362" i="1"/>
  <c r="W76563" i="1"/>
  <c r="W766873" i="1"/>
  <c r="W18949" i="1"/>
  <c r="W844438" i="1"/>
  <c r="W385034" i="1"/>
  <c r="W511877" i="1"/>
  <c r="W883261" i="1"/>
  <c r="W646109" i="1"/>
  <c r="W828756" i="1"/>
  <c r="W832065" i="1"/>
  <c r="W253324" i="1"/>
  <c r="W348918" i="1"/>
  <c r="W358727" i="1"/>
  <c r="W525223" i="1"/>
  <c r="W949691" i="1"/>
  <c r="W887167" i="1"/>
  <c r="W42591" i="1"/>
  <c r="W718292" i="1"/>
  <c r="W91672" i="1"/>
  <c r="W15036" i="1"/>
  <c r="W118656" i="1"/>
  <c r="W62119" i="1"/>
  <c r="W687593" i="1"/>
  <c r="W294376" i="1"/>
  <c r="W956591" i="1"/>
  <c r="W588019" i="1"/>
  <c r="W705854" i="1"/>
  <c r="W861759" i="1"/>
  <c r="W93245" i="1"/>
  <c r="W605800" i="1"/>
  <c r="W426315" i="1"/>
  <c r="W182131" i="1"/>
  <c r="W628235" i="1"/>
  <c r="W1039547" i="1"/>
  <c r="W281698" i="1"/>
  <c r="W218580" i="1"/>
  <c r="W916582" i="1"/>
  <c r="W28813" i="1"/>
  <c r="W76912" i="1"/>
  <c r="W829511" i="1"/>
  <c r="W637826" i="1"/>
  <c r="W728364" i="1"/>
  <c r="W290348" i="1"/>
  <c r="W758684" i="1"/>
  <c r="W643724" i="1"/>
  <c r="W197921" i="1"/>
  <c r="W980535" i="1"/>
  <c r="W396514" i="1"/>
  <c r="W619256" i="1"/>
  <c r="W502576" i="1"/>
  <c r="W124715" i="1"/>
  <c r="W734557" i="1"/>
  <c r="W554133" i="1"/>
  <c r="W390677" i="1"/>
  <c r="W677628" i="1"/>
  <c r="W876962" i="1"/>
  <c r="W383100" i="1"/>
  <c r="W863977" i="1"/>
  <c r="W870447" i="1"/>
  <c r="W192617" i="1"/>
  <c r="W387065" i="1"/>
  <c r="W162376" i="1"/>
  <c r="W338875" i="1"/>
  <c r="W382361" i="1"/>
  <c r="W197393" i="1"/>
  <c r="W788083" i="1"/>
  <c r="W675474" i="1"/>
  <c r="W983396" i="1"/>
  <c r="W673616" i="1"/>
  <c r="W25584" i="1"/>
  <c r="W831382" i="1"/>
  <c r="W490227" i="1"/>
  <c r="W596170" i="1"/>
  <c r="W720234" i="1"/>
  <c r="W589657" i="1"/>
  <c r="W698514" i="1"/>
  <c r="W348441" i="1"/>
  <c r="W879807" i="1"/>
  <c r="W921716" i="1"/>
  <c r="W877888" i="1"/>
  <c r="W620377" i="1"/>
  <c r="W815363" i="1"/>
  <c r="W501397" i="1"/>
  <c r="W924847" i="1"/>
  <c r="W794489" i="1"/>
  <c r="W883424" i="1"/>
  <c r="W376068" i="1"/>
  <c r="W199959" i="1"/>
  <c r="W580538" i="1"/>
  <c r="W859864" i="1"/>
  <c r="W447965" i="1"/>
  <c r="W664220" i="1"/>
  <c r="W1006377" i="1"/>
  <c r="W485538" i="1"/>
  <c r="W85740" i="1"/>
  <c r="W1046876" i="1"/>
  <c r="W400331" i="1"/>
  <c r="W585073" i="1"/>
  <c r="W275912" i="1"/>
  <c r="W453149" i="1"/>
  <c r="W280607" i="1"/>
  <c r="W678091" i="1"/>
  <c r="W644135" i="1"/>
  <c r="W329750" i="1"/>
  <c r="W86524" i="1"/>
  <c r="W380390" i="1"/>
  <c r="W582684" i="1"/>
  <c r="W753394" i="1"/>
  <c r="W1027741" i="1"/>
  <c r="W481058" i="1"/>
  <c r="W848883" i="1"/>
  <c r="W330372" i="1"/>
  <c r="W723404" i="1"/>
  <c r="W1014895" i="1"/>
  <c r="W647304" i="1"/>
  <c r="W678992" i="1"/>
  <c r="W297644" i="1"/>
  <c r="W457200" i="1"/>
  <c r="W693692" i="1"/>
  <c r="W986535" i="1"/>
  <c r="W49782" i="1"/>
  <c r="W744110" i="1"/>
  <c r="W349217" i="1"/>
  <c r="W825671" i="1"/>
  <c r="W284901" i="1"/>
  <c r="W559664" i="1"/>
  <c r="W826092" i="1"/>
  <c r="W681833" i="1"/>
  <c r="W689040" i="1"/>
  <c r="W564384" i="1"/>
  <c r="W205648" i="1"/>
  <c r="W356492" i="1"/>
  <c r="W205184" i="1"/>
  <c r="W782729" i="1"/>
  <c r="W621" i="1"/>
  <c r="W458619" i="1"/>
  <c r="W860966" i="1"/>
  <c r="W279624" i="1"/>
  <c r="W502618" i="1"/>
  <c r="W681191" i="1"/>
  <c r="W47651" i="1"/>
  <c r="W1001213" i="1"/>
  <c r="W356204" i="1"/>
  <c r="W156112" i="1"/>
  <c r="W943561" i="1"/>
  <c r="W640728" i="1"/>
  <c r="W852508" i="1"/>
  <c r="W811593" i="1"/>
  <c r="W5264" i="1"/>
  <c r="W18263" i="1"/>
  <c r="W210239" i="1"/>
  <c r="W599637" i="1"/>
  <c r="W305816" i="1"/>
  <c r="W26053" i="1"/>
  <c r="W788276" i="1"/>
  <c r="W393100" i="1"/>
  <c r="W1047262" i="1"/>
  <c r="W561988" i="1"/>
  <c r="W606155" i="1"/>
  <c r="W508984" i="1"/>
  <c r="W858369" i="1"/>
  <c r="W451358" i="1"/>
  <c r="W673670" i="1"/>
  <c r="W995286" i="1"/>
  <c r="W205486" i="1"/>
  <c r="W306569" i="1"/>
  <c r="W732194" i="1"/>
  <c r="W837588" i="1"/>
  <c r="W73631" i="1"/>
  <c r="W514195" i="1"/>
  <c r="W884641" i="1"/>
  <c r="W550342" i="1"/>
  <c r="W702667" i="1"/>
  <c r="W297896" i="1"/>
  <c r="W424642" i="1"/>
  <c r="W808206" i="1"/>
  <c r="W745510" i="1"/>
  <c r="W546982" i="1"/>
  <c r="W863342" i="1"/>
  <c r="W83518" i="1"/>
  <c r="W1027899" i="1"/>
  <c r="W55269" i="1"/>
  <c r="W236016" i="1"/>
  <c r="W631655" i="1"/>
  <c r="W240405" i="1"/>
  <c r="W604056" i="1"/>
  <c r="W968300" i="1"/>
  <c r="W801349" i="1"/>
  <c r="W1013867" i="1"/>
  <c r="W988230" i="1"/>
  <c r="W53450" i="1"/>
  <c r="W5276" i="1"/>
  <c r="W999777" i="1"/>
  <c r="W671636" i="1"/>
  <c r="W549768" i="1"/>
  <c r="W186986" i="1"/>
  <c r="W523477" i="1"/>
  <c r="W883442" i="1"/>
  <c r="W695439" i="1"/>
  <c r="W511302" i="1"/>
  <c r="W907671" i="1"/>
  <c r="W992067" i="1"/>
  <c r="W538358" i="1"/>
  <c r="W373743" i="1"/>
  <c r="W820305" i="1"/>
  <c r="W437564" i="1"/>
  <c r="W620174" i="1"/>
  <c r="W576659" i="1"/>
  <c r="W314077" i="1"/>
  <c r="W254218" i="1"/>
  <c r="W120383" i="1"/>
  <c r="W44617" i="1"/>
  <c r="W553302" i="1"/>
  <c r="W209708" i="1"/>
  <c r="W564537" i="1"/>
  <c r="W541667" i="1"/>
  <c r="W419798" i="1"/>
  <c r="W962236" i="1"/>
  <c r="W163741" i="1"/>
  <c r="W943069" i="1"/>
  <c r="W67446" i="1"/>
  <c r="W3155" i="1"/>
  <c r="W219728" i="1"/>
  <c r="W504306" i="1"/>
  <c r="W800074" i="1"/>
  <c r="W774980" i="1"/>
  <c r="W79005" i="1"/>
  <c r="W343680" i="1"/>
  <c r="W470735" i="1"/>
  <c r="W533041" i="1"/>
  <c r="W363637" i="1"/>
  <c r="W815592" i="1"/>
  <c r="W404144" i="1"/>
  <c r="W604216" i="1"/>
  <c r="W664317" i="1"/>
  <c r="W99561" i="1"/>
  <c r="W785985" i="1"/>
  <c r="W152178" i="1"/>
  <c r="W864445" i="1"/>
  <c r="W228179" i="1"/>
  <c r="W536640" i="1"/>
  <c r="W1022200" i="1"/>
  <c r="W495470" i="1"/>
  <c r="W1036079" i="1"/>
  <c r="W672959" i="1"/>
  <c r="W213011" i="1"/>
  <c r="W918648" i="1"/>
  <c r="W797008" i="1"/>
  <c r="W908204" i="1"/>
  <c r="W779253" i="1"/>
  <c r="W965292" i="1"/>
  <c r="W697810" i="1"/>
  <c r="W74304" i="1"/>
  <c r="W212833" i="1"/>
  <c r="W621077" i="1"/>
  <c r="W11246" i="1"/>
  <c r="W550075" i="1"/>
  <c r="W379696" i="1"/>
  <c r="W835672" i="1"/>
  <c r="W335404" i="1"/>
  <c r="W107897" i="1"/>
  <c r="W687945" i="1"/>
  <c r="W844214" i="1"/>
  <c r="W932174" i="1"/>
  <c r="W262466" i="1"/>
  <c r="W62678" i="1"/>
  <c r="W138738" i="1"/>
  <c r="W25674" i="1"/>
  <c r="W666242" i="1"/>
  <c r="W206266" i="1"/>
  <c r="W991513" i="1"/>
  <c r="W456773" i="1"/>
  <c r="W778063" i="1"/>
  <c r="W436901" i="1"/>
  <c r="W59631" i="1"/>
  <c r="W497813" i="1"/>
  <c r="W241082" i="1"/>
  <c r="W330150" i="1"/>
  <c r="W408941" i="1"/>
  <c r="W15477" i="1"/>
  <c r="W398902" i="1"/>
  <c r="W554828" i="1"/>
  <c r="W379956" i="1"/>
  <c r="W611745" i="1"/>
  <c r="W769546" i="1"/>
  <c r="W352132" i="1"/>
  <c r="W299338" i="1"/>
  <c r="W412136" i="1"/>
  <c r="W992646" i="1"/>
  <c r="W949716" i="1"/>
  <c r="W267436" i="1"/>
  <c r="W153955" i="1"/>
  <c r="W749124" i="1"/>
  <c r="W934840" i="1"/>
  <c r="W105321" i="1"/>
  <c r="W401933" i="1"/>
  <c r="W645520" i="1"/>
  <c r="W883336" i="1"/>
  <c r="W723586" i="1"/>
  <c r="W199642" i="1"/>
  <c r="W204591" i="1"/>
  <c r="W1025209" i="1"/>
  <c r="W92790" i="1"/>
  <c r="W284262" i="1"/>
  <c r="W1017907" i="1"/>
  <c r="W964577" i="1"/>
  <c r="W488593" i="1"/>
  <c r="W494446" i="1"/>
  <c r="W746494" i="1"/>
  <c r="W962398" i="1"/>
  <c r="W179935" i="1"/>
  <c r="W618618" i="1"/>
  <c r="W516" i="1"/>
  <c r="W474699" i="1"/>
  <c r="W660445" i="1"/>
  <c r="W677407" i="1"/>
  <c r="W1000339" i="1"/>
  <c r="W97316" i="1"/>
  <c r="W291639" i="1"/>
  <c r="W572165" i="1"/>
  <c r="W133291" i="1"/>
  <c r="W246024" i="1"/>
  <c r="W259259" i="1"/>
  <c r="W428873" i="1"/>
  <c r="W238662" i="1"/>
  <c r="W273594" i="1"/>
  <c r="W60932" i="1"/>
  <c r="W403520" i="1"/>
  <c r="W876065" i="1"/>
  <c r="W587672" i="1"/>
  <c r="W1039992" i="1"/>
  <c r="W908665" i="1"/>
  <c r="W325319" i="1"/>
  <c r="W866360" i="1"/>
  <c r="W917492" i="1"/>
  <c r="W24535" i="1"/>
  <c r="W530721" i="1"/>
  <c r="W134143" i="1"/>
  <c r="W45603" i="1"/>
  <c r="W196198" i="1"/>
  <c r="W776972" i="1"/>
  <c r="W948697" i="1"/>
  <c r="W715460" i="1"/>
  <c r="W639926" i="1"/>
  <c r="W638427" i="1"/>
  <c r="W715767" i="1"/>
  <c r="W297153" i="1"/>
  <c r="W977414" i="1"/>
  <c r="W262465" i="1"/>
  <c r="W206351" i="1"/>
  <c r="W479587" i="1"/>
  <c r="W988772" i="1"/>
  <c r="W312341" i="1"/>
  <c r="W93533" i="1"/>
  <c r="W742836" i="1"/>
  <c r="W245373" i="1"/>
  <c r="W512642" i="1"/>
  <c r="W1002816" i="1"/>
  <c r="W980165" i="1"/>
  <c r="W865730" i="1"/>
  <c r="W887608" i="1"/>
  <c r="W588677" i="1"/>
  <c r="W355637" i="1"/>
  <c r="W697099" i="1"/>
  <c r="W391239" i="1"/>
  <c r="W903183" i="1"/>
  <c r="W244853" i="1"/>
  <c r="W550313" i="1"/>
  <c r="W344357" i="1"/>
  <c r="W126279" i="1"/>
  <c r="W121001" i="1"/>
  <c r="W1039910" i="1"/>
  <c r="W209331" i="1"/>
  <c r="W989381" i="1"/>
  <c r="W428974" i="1"/>
  <c r="W806651" i="1"/>
  <c r="W233430" i="1"/>
  <c r="W994616" i="1"/>
  <c r="W368851" i="1"/>
  <c r="W808039" i="1"/>
  <c r="W987146" i="1"/>
  <c r="W175554" i="1"/>
  <c r="W391842" i="1"/>
  <c r="W365500" i="1"/>
  <c r="W626364" i="1"/>
  <c r="W92469" i="1"/>
  <c r="W711717" i="1"/>
  <c r="W75091" i="1"/>
  <c r="W50980" i="1"/>
  <c r="W379257" i="1"/>
  <c r="W851275" i="1"/>
  <c r="W779332" i="1"/>
  <c r="W37812" i="1"/>
  <c r="W551945" i="1"/>
  <c r="W453826" i="1"/>
  <c r="W170451" i="1"/>
  <c r="W944951" i="1"/>
  <c r="W820320" i="1"/>
  <c r="W1017573" i="1"/>
  <c r="W603827" i="1"/>
  <c r="W30418" i="1"/>
  <c r="W427817" i="1"/>
  <c r="W343176" i="1"/>
  <c r="W836955" i="1"/>
  <c r="W554768" i="1"/>
  <c r="W766200" i="1"/>
  <c r="W848701" i="1"/>
  <c r="W229416" i="1"/>
  <c r="W852700" i="1"/>
  <c r="W176478" i="1"/>
  <c r="W370577" i="1"/>
  <c r="W1004152" i="1"/>
  <c r="W164671" i="1"/>
  <c r="W129167" i="1"/>
  <c r="W725574" i="1"/>
  <c r="W234947" i="1"/>
  <c r="W46246" i="1"/>
  <c r="W736999" i="1"/>
  <c r="W107562" i="1"/>
  <c r="W307523" i="1"/>
  <c r="W508326" i="1"/>
  <c r="W697333" i="1"/>
  <c r="W443058" i="1"/>
  <c r="W616720" i="1"/>
  <c r="W772774" i="1"/>
  <c r="W911590" i="1"/>
  <c r="W402983" i="1"/>
  <c r="W525586" i="1"/>
  <c r="W978615" i="1"/>
  <c r="W745528" i="1"/>
  <c r="W193168" i="1"/>
  <c r="W497751" i="1"/>
  <c r="W213271" i="1"/>
  <c r="W699236" i="1"/>
  <c r="W32623" i="1"/>
  <c r="W546604" i="1"/>
  <c r="W740285" i="1"/>
  <c r="W646373" i="1"/>
  <c r="W567562" i="1"/>
  <c r="W25844" i="1"/>
  <c r="W643540" i="1"/>
  <c r="W691349" i="1"/>
  <c r="W459640" i="1"/>
  <c r="W655045" i="1"/>
  <c r="W318090" i="1"/>
  <c r="W122266" i="1"/>
  <c r="W508964" i="1"/>
  <c r="W415716" i="1"/>
  <c r="W413309" i="1"/>
  <c r="W484820" i="1"/>
  <c r="W786406" i="1"/>
  <c r="W346488" i="1"/>
  <c r="W482893" i="1"/>
  <c r="W98708" i="1"/>
  <c r="W166252" i="1"/>
  <c r="W197056" i="1"/>
  <c r="W104914" i="1"/>
  <c r="W1040090" i="1"/>
  <c r="W507541" i="1"/>
  <c r="W88801" i="1"/>
  <c r="W636061" i="1"/>
  <c r="W185497" i="1"/>
  <c r="W770378" i="1"/>
  <c r="W80942" i="1"/>
  <c r="W884721" i="1"/>
  <c r="W938908" i="1"/>
  <c r="W11460" i="1"/>
  <c r="W495018" i="1"/>
  <c r="W934102" i="1"/>
  <c r="W899186" i="1"/>
  <c r="W824811" i="1"/>
  <c r="W976729" i="1"/>
  <c r="W774254" i="1"/>
  <c r="W811949" i="1"/>
  <c r="W493176" i="1"/>
  <c r="W973381" i="1"/>
  <c r="W434376" i="1"/>
  <c r="W434430" i="1"/>
  <c r="W732163" i="1"/>
  <c r="W481909" i="1"/>
  <c r="W888226" i="1"/>
  <c r="W736332" i="1"/>
  <c r="W595318" i="1"/>
  <c r="W539344" i="1"/>
  <c r="W260064" i="1"/>
  <c r="W69553" i="1"/>
  <c r="W486737" i="1"/>
  <c r="W347746" i="1"/>
  <c r="W10611" i="1"/>
  <c r="W137119" i="1"/>
  <c r="W482355" i="1"/>
  <c r="W926402" i="1"/>
  <c r="W52293" i="1"/>
  <c r="W805890" i="1"/>
  <c r="W289559" i="1"/>
  <c r="W437845" i="1"/>
  <c r="W142500" i="1"/>
  <c r="W585593" i="1"/>
  <c r="W483900" i="1"/>
  <c r="W568971" i="1"/>
  <c r="W55328" i="1"/>
  <c r="W281281" i="1"/>
  <c r="W175636" i="1"/>
  <c r="W629171" i="1"/>
  <c r="W291096" i="1"/>
  <c r="W770685" i="1"/>
  <c r="W262959" i="1"/>
  <c r="W538716" i="1"/>
  <c r="W382" i="1"/>
  <c r="W971495" i="1"/>
  <c r="W763488" i="1"/>
  <c r="W466718" i="1"/>
  <c r="W146875" i="1"/>
  <c r="W411247" i="1"/>
  <c r="W863390" i="1"/>
  <c r="W107447" i="1"/>
  <c r="W716498" i="1"/>
  <c r="W262601" i="1"/>
  <c r="W904101" i="1"/>
  <c r="W257808" i="1"/>
  <c r="W625619" i="1"/>
  <c r="W781134" i="1"/>
  <c r="W975096" i="1"/>
  <c r="W89890" i="1"/>
  <c r="W648498" i="1"/>
  <c r="W910104" i="1"/>
  <c r="W46594" i="1"/>
  <c r="W359596" i="1"/>
  <c r="W526034" i="1"/>
  <c r="W750475" i="1"/>
  <c r="W947296" i="1"/>
  <c r="W960070" i="1"/>
  <c r="W276234" i="1"/>
  <c r="W520773" i="1"/>
  <c r="W605859" i="1"/>
  <c r="W1031106" i="1"/>
  <c r="W332088" i="1"/>
  <c r="W671423" i="1"/>
  <c r="W619496" i="1"/>
  <c r="W540460" i="1"/>
  <c r="W623686" i="1"/>
  <c r="W1042653" i="1"/>
  <c r="W866868" i="1"/>
  <c r="W230856" i="1"/>
  <c r="W845569" i="1"/>
  <c r="W767392" i="1"/>
  <c r="W170449" i="1"/>
  <c r="W970230" i="1"/>
  <c r="W939844" i="1"/>
  <c r="W592612" i="1"/>
  <c r="W911410" i="1"/>
  <c r="W861665" i="1"/>
  <c r="W217754" i="1"/>
  <c r="W955013" i="1"/>
  <c r="W712767" i="1"/>
  <c r="W34965" i="1"/>
  <c r="W547920" i="1"/>
  <c r="W435822" i="1"/>
  <c r="W388250" i="1"/>
  <c r="W810895" i="1"/>
  <c r="W468131" i="1"/>
  <c r="W859256" i="1"/>
  <c r="W835318" i="1"/>
  <c r="W356057" i="1"/>
  <c r="W702753" i="1"/>
  <c r="W348446" i="1"/>
  <c r="W212122" i="1"/>
  <c r="W810671" i="1"/>
  <c r="W855443" i="1"/>
  <c r="W635275" i="1"/>
  <c r="W610570" i="1"/>
  <c r="W877804" i="1"/>
  <c r="W997137" i="1"/>
  <c r="W517095" i="1"/>
  <c r="W736318" i="1"/>
  <c r="W750356" i="1"/>
  <c r="W684204" i="1"/>
  <c r="W608114" i="1"/>
  <c r="W934661" i="1"/>
  <c r="W853212" i="1"/>
  <c r="W926269" i="1"/>
  <c r="W996571" i="1"/>
  <c r="W138149" i="1"/>
  <c r="W661903" i="1"/>
  <c r="W85830" i="1"/>
  <c r="W74889" i="1"/>
  <c r="W894461" i="1"/>
  <c r="W860086" i="1"/>
  <c r="W749396" i="1"/>
  <c r="W957225" i="1"/>
  <c r="W157849" i="1"/>
  <c r="W227200" i="1"/>
  <c r="W96107" i="1"/>
  <c r="W1010272" i="1"/>
  <c r="W287678" i="1"/>
  <c r="W1040331" i="1"/>
  <c r="W434185" i="1"/>
  <c r="W917731" i="1"/>
  <c r="W475126" i="1"/>
  <c r="W811125" i="1"/>
  <c r="W491624" i="1"/>
  <c r="W75942" i="1"/>
  <c r="W178406" i="1"/>
  <c r="W622260" i="1"/>
  <c r="W337617" i="1"/>
  <c r="W935775" i="1"/>
  <c r="W1023195" i="1"/>
  <c r="W112243" i="1"/>
  <c r="W423478" i="1"/>
  <c r="W409629" i="1"/>
  <c r="W330690" i="1"/>
  <c r="W1023084" i="1"/>
  <c r="W100906" i="1"/>
  <c r="W138215" i="1"/>
  <c r="W477524" i="1"/>
  <c r="W1014159" i="1"/>
  <c r="W118207" i="1"/>
  <c r="W957433" i="1"/>
  <c r="W110385" i="1"/>
  <c r="W661242" i="1"/>
  <c r="W698666" i="1"/>
  <c r="W608896" i="1"/>
  <c r="W1047327" i="1"/>
  <c r="W418375" i="1"/>
  <c r="W19785" i="1"/>
  <c r="W952750" i="1"/>
  <c r="W392103" i="1"/>
  <c r="W539928" i="1"/>
  <c r="W448839" i="1"/>
  <c r="W241581" i="1"/>
  <c r="W405702" i="1"/>
  <c r="W290975" i="1"/>
  <c r="W566486" i="1"/>
  <c r="W471995" i="1"/>
  <c r="W672887" i="1"/>
  <c r="W254827" i="1"/>
  <c r="W331373" i="1"/>
  <c r="W345377" i="1"/>
  <c r="W745212" i="1"/>
  <c r="W458126" i="1"/>
  <c r="W71702" i="1"/>
  <c r="W194201" i="1"/>
  <c r="W69119" i="1"/>
  <c r="W1016298" i="1"/>
  <c r="W247369" i="1"/>
  <c r="W576584" i="1"/>
  <c r="W758330" i="1"/>
  <c r="W158078" i="1"/>
  <c r="W173812" i="1"/>
  <c r="W985642" i="1"/>
  <c r="W606673" i="1"/>
  <c r="W707884" i="1"/>
  <c r="W442106" i="1"/>
  <c r="W245622" i="1"/>
  <c r="W371849" i="1"/>
  <c r="W822277" i="1"/>
  <c r="W429972" i="1"/>
  <c r="W733710" i="1"/>
  <c r="W164852" i="1"/>
  <c r="W704218" i="1"/>
  <c r="W197412" i="1"/>
  <c r="W860312" i="1"/>
  <c r="W929646" i="1"/>
  <c r="W447424" i="1"/>
  <c r="W129438" i="1"/>
  <c r="W388389" i="1"/>
  <c r="W248707" i="1"/>
  <c r="W605666" i="1"/>
  <c r="W356950" i="1"/>
  <c r="W137197" i="1"/>
  <c r="W865239" i="1"/>
  <c r="W158909" i="1"/>
  <c r="W912607" i="1"/>
  <c r="W1007377" i="1"/>
  <c r="W179023" i="1"/>
  <c r="W357365" i="1"/>
  <c r="W392618" i="1"/>
  <c r="W265886" i="1"/>
  <c r="W565789" i="1"/>
  <c r="W333360" i="1"/>
  <c r="W773686" i="1"/>
  <c r="W933290" i="1"/>
  <c r="W81209" i="1"/>
  <c r="W95306" i="1"/>
  <c r="W440235" i="1"/>
  <c r="W981044" i="1"/>
  <c r="W322375" i="1"/>
  <c r="W256949" i="1"/>
  <c r="W1035784" i="1"/>
  <c r="W982861" i="1"/>
  <c r="W607786" i="1"/>
  <c r="W128429" i="1"/>
  <c r="W315582" i="1"/>
  <c r="W564174" i="1"/>
  <c r="W825268" i="1"/>
  <c r="W96883" i="1"/>
  <c r="W593079" i="1"/>
  <c r="W803457" i="1"/>
  <c r="W979938" i="1"/>
  <c r="W946453" i="1"/>
  <c r="W677814" i="1"/>
  <c r="W528733" i="1"/>
  <c r="W215956" i="1"/>
  <c r="W72744" i="1"/>
  <c r="W459965" i="1"/>
  <c r="W576190" i="1"/>
  <c r="W663057" i="1"/>
  <c r="W10986" i="1"/>
  <c r="W581025" i="1"/>
  <c r="W332988" i="1"/>
  <c r="W627313" i="1"/>
  <c r="W866819" i="1"/>
  <c r="W514166" i="1"/>
  <c r="W327988" i="1"/>
  <c r="W525386" i="1"/>
  <c r="W60615" i="1"/>
  <c r="W645396" i="1"/>
  <c r="W872060" i="1"/>
  <c r="W687135" i="1"/>
  <c r="W458587" i="1"/>
  <c r="W95625" i="1"/>
  <c r="W316918" i="1"/>
  <c r="W204240" i="1"/>
  <c r="W675315" i="1"/>
  <c r="W82659" i="1"/>
  <c r="W628417" i="1"/>
  <c r="W884043" i="1"/>
  <c r="W47804" i="1"/>
  <c r="W552184" i="1"/>
  <c r="W656392" i="1"/>
  <c r="W400298" i="1"/>
  <c r="W764116" i="1"/>
  <c r="W684759" i="1"/>
  <c r="W659304" i="1"/>
  <c r="W134271" i="1"/>
  <c r="W391821" i="1"/>
  <c r="W825508" i="1"/>
  <c r="W628531" i="1"/>
  <c r="W203098" i="1"/>
  <c r="W434757" i="1"/>
  <c r="W146227" i="1"/>
  <c r="W346976" i="1"/>
  <c r="W895138" i="1"/>
  <c r="W829882" i="1"/>
  <c r="W314363" i="1"/>
  <c r="W538469" i="1"/>
  <c r="W1034680" i="1"/>
  <c r="W411239" i="1"/>
  <c r="W36214" i="1"/>
  <c r="W76034" i="1"/>
  <c r="W470053" i="1"/>
  <c r="W409145" i="1"/>
  <c r="W599885" i="1"/>
  <c r="W536563" i="1"/>
  <c r="W61077" i="1"/>
  <c r="W850964" i="1"/>
  <c r="W813937" i="1"/>
  <c r="W985998" i="1"/>
  <c r="W276556" i="1"/>
  <c r="W1003685" i="1"/>
  <c r="W327429" i="1"/>
  <c r="W269954" i="1"/>
  <c r="W612888" i="1"/>
  <c r="W1004904" i="1"/>
  <c r="W82244" i="1"/>
  <c r="W662940" i="1"/>
  <c r="W245422" i="1"/>
  <c r="W927025" i="1"/>
  <c r="W833111" i="1"/>
  <c r="W201881" i="1"/>
  <c r="W63206" i="1"/>
  <c r="W639343" i="1"/>
  <c r="W614859" i="1"/>
  <c r="W619625" i="1"/>
  <c r="W121712" i="1"/>
  <c r="W256188" i="1"/>
  <c r="W866067" i="1"/>
  <c r="W567671" i="1"/>
  <c r="W951188" i="1"/>
  <c r="W680722" i="1"/>
  <c r="W603922" i="1"/>
  <c r="W415176" i="1"/>
  <c r="W731188" i="1"/>
  <c r="W729889" i="1"/>
  <c r="W457116" i="1"/>
  <c r="W48353" i="1"/>
  <c r="W448653" i="1"/>
  <c r="W425564" i="1"/>
  <c r="W330301" i="1"/>
  <c r="W50318" i="1"/>
  <c r="W22904" i="1"/>
  <c r="W316329" i="1"/>
  <c r="W92982" i="1"/>
  <c r="W793396" i="1"/>
  <c r="W851892" i="1"/>
  <c r="W205364" i="1"/>
  <c r="W440505" i="1"/>
  <c r="W812770" i="1"/>
  <c r="W536807" i="1"/>
  <c r="W682857" i="1"/>
  <c r="W98298" i="1"/>
  <c r="W694859" i="1"/>
  <c r="W415694" i="1"/>
  <c r="W259509" i="1"/>
  <c r="W16068" i="1"/>
  <c r="W475595" i="1"/>
  <c r="W651289" i="1"/>
  <c r="W911375" i="1"/>
  <c r="W149614" i="1"/>
  <c r="W800951" i="1"/>
  <c r="W723086" i="1"/>
  <c r="W900996" i="1"/>
  <c r="W573350" i="1"/>
  <c r="W538504" i="1"/>
  <c r="W855285" i="1"/>
  <c r="W208680" i="1"/>
  <c r="W22868" i="1"/>
  <c r="W197840" i="1"/>
  <c r="W853607" i="1"/>
  <c r="W292958" i="1"/>
  <c r="W383216" i="1"/>
  <c r="W28522" i="1"/>
  <c r="W853207" i="1"/>
  <c r="W926880" i="1"/>
  <c r="W895372" i="1"/>
  <c r="W140688" i="1"/>
  <c r="W612230" i="1"/>
  <c r="W735087" i="1"/>
  <c r="W393506" i="1"/>
  <c r="W979246" i="1"/>
  <c r="W710955" i="1"/>
  <c r="W880037" i="1"/>
  <c r="W621540" i="1"/>
  <c r="W408297" i="1"/>
  <c r="W660129" i="1"/>
  <c r="W442760" i="1"/>
  <c r="W629409" i="1"/>
  <c r="W660559" i="1"/>
  <c r="W28451" i="1"/>
  <c r="W769327" i="1"/>
  <c r="W328609" i="1"/>
  <c r="W836371" i="1"/>
  <c r="W387140" i="1"/>
  <c r="W751946" i="1"/>
  <c r="W752430" i="1"/>
  <c r="W699053" i="1"/>
  <c r="W571934" i="1"/>
  <c r="W864374" i="1"/>
  <c r="W61043" i="1"/>
  <c r="W844147" i="1"/>
  <c r="W208184" i="1"/>
  <c r="W153198" i="1"/>
  <c r="W752207" i="1"/>
  <c r="W1046440" i="1"/>
  <c r="W24959" i="1"/>
  <c r="W787652" i="1"/>
  <c r="W843059" i="1"/>
  <c r="W884177" i="1"/>
  <c r="W329059" i="1"/>
  <c r="W989119" i="1"/>
  <c r="W348864" i="1"/>
  <c r="W952670" i="1"/>
  <c r="W145671" i="1"/>
  <c r="W555517" i="1"/>
  <c r="W587508" i="1"/>
  <c r="W224322" i="1"/>
  <c r="W702829" i="1"/>
  <c r="W555029" i="1"/>
  <c r="W399934" i="1"/>
  <c r="W953226" i="1"/>
  <c r="W648522" i="1"/>
  <c r="W600658" i="1"/>
  <c r="W1004179" i="1"/>
  <c r="W488038" i="1"/>
  <c r="W891623" i="1"/>
  <c r="W225660" i="1"/>
  <c r="W402324" i="1"/>
  <c r="W425184" i="1"/>
  <c r="W751623" i="1"/>
  <c r="W330513" i="1"/>
  <c r="W63121" i="1"/>
  <c r="W138782" i="1"/>
  <c r="W538532" i="1"/>
  <c r="W222477" i="1"/>
  <c r="W455668" i="1"/>
  <c r="W530701" i="1"/>
  <c r="W109477" i="1"/>
  <c r="W684404" i="1"/>
  <c r="W58415" i="1"/>
  <c r="W99863" i="1"/>
  <c r="W452051" i="1"/>
  <c r="W174866" i="1"/>
  <c r="W518688" i="1"/>
  <c r="W154745" i="1"/>
  <c r="W727849" i="1"/>
  <c r="W133536" i="1"/>
  <c r="W680849" i="1"/>
  <c r="W275575" i="1"/>
  <c r="W72992" i="1"/>
  <c r="W803971" i="1"/>
  <c r="W182943" i="1"/>
  <c r="W128283" i="1"/>
  <c r="W930265" i="1"/>
  <c r="W569040" i="1"/>
  <c r="W973142" i="1"/>
  <c r="W307784" i="1"/>
  <c r="W118597" i="1"/>
  <c r="W657511" i="1"/>
  <c r="W775043" i="1"/>
  <c r="W624915" i="1"/>
  <c r="W389298" i="1"/>
  <c r="W489786" i="1"/>
  <c r="W857530" i="1"/>
  <c r="W614978" i="1"/>
  <c r="W512260" i="1"/>
  <c r="W106129" i="1"/>
  <c r="W658298" i="1"/>
  <c r="W443332" i="1"/>
  <c r="W926626" i="1"/>
  <c r="W283833" i="1"/>
  <c r="W237138" i="1"/>
  <c r="W170759" i="1"/>
  <c r="W618596" i="1"/>
  <c r="W913855" i="1"/>
  <c r="W790283" i="1"/>
  <c r="W62460" i="1"/>
  <c r="W399148" i="1"/>
  <c r="W143824" i="1"/>
  <c r="W591496" i="1"/>
  <c r="W813664" i="1"/>
  <c r="W942234" i="1"/>
  <c r="W557086" i="1"/>
  <c r="W387028" i="1"/>
  <c r="W969069" i="1"/>
  <c r="W28991" i="1"/>
  <c r="W525005" i="1"/>
  <c r="W202794" i="1"/>
  <c r="W271033" i="1"/>
  <c r="W14471" i="1"/>
  <c r="W780983" i="1"/>
  <c r="W621233" i="1"/>
  <c r="W1013449" i="1"/>
  <c r="W588472" i="1"/>
  <c r="W138358" i="1"/>
  <c r="W1011822" i="1"/>
  <c r="W110570" i="1"/>
  <c r="W222264" i="1"/>
  <c r="W647287" i="1"/>
  <c r="W611801" i="1"/>
  <c r="W14422" i="1"/>
  <c r="W784682" i="1"/>
  <c r="W102641" i="1"/>
  <c r="W650368" i="1"/>
  <c r="W626948" i="1"/>
  <c r="W41457" i="1"/>
  <c r="W362398" i="1"/>
  <c r="W977142" i="1"/>
  <c r="W933174" i="1"/>
  <c r="W913043" i="1"/>
  <c r="W819356" i="1"/>
  <c r="W14630" i="1"/>
  <c r="W659473" i="1"/>
  <c r="W64309" i="1"/>
  <c r="W527684" i="1"/>
  <c r="W243387" i="1"/>
  <c r="W627580" i="1"/>
  <c r="W502319" i="1"/>
  <c r="W107464" i="1"/>
  <c r="W67649" i="1"/>
  <c r="W113315" i="1"/>
  <c r="W95891" i="1"/>
  <c r="W527985" i="1"/>
  <c r="W89848" i="1"/>
  <c r="W769328" i="1"/>
  <c r="W246677" i="1"/>
  <c r="W499004" i="1"/>
  <c r="W664132" i="1"/>
  <c r="W782438" i="1"/>
  <c r="W477538" i="1"/>
  <c r="W769310" i="1"/>
  <c r="W860130" i="1"/>
  <c r="W1005627" i="1"/>
  <c r="W17158" i="1"/>
  <c r="W740423" i="1"/>
  <c r="W913465" i="1"/>
  <c r="W1006657" i="1"/>
  <c r="W634010" i="1"/>
  <c r="W203671" i="1"/>
  <c r="W353897" i="1"/>
  <c r="W933286" i="1"/>
  <c r="W84734" i="1"/>
  <c r="W505070" i="1"/>
  <c r="W1026951" i="1"/>
  <c r="W868171" i="1"/>
  <c r="W381661" i="1"/>
  <c r="W820983" i="1"/>
  <c r="W532095" i="1"/>
  <c r="W810732" i="1"/>
  <c r="W729375" i="1"/>
  <c r="W168273" i="1"/>
  <c r="W972632" i="1"/>
  <c r="W499834" i="1"/>
  <c r="W765511" i="1"/>
  <c r="W52517" i="1"/>
  <c r="W527176" i="1"/>
  <c r="W390921" i="1"/>
  <c r="W237508" i="1"/>
  <c r="W669599" i="1"/>
  <c r="W711195" i="1"/>
  <c r="W26247" i="1"/>
  <c r="W694975" i="1"/>
  <c r="W415981" i="1"/>
  <c r="W452691" i="1"/>
  <c r="W184679" i="1"/>
  <c r="W99995" i="1"/>
  <c r="W687671" i="1"/>
  <c r="W755596" i="1"/>
  <c r="W753668" i="1"/>
  <c r="W446778" i="1"/>
  <c r="W954186" i="1"/>
  <c r="W250459" i="1"/>
  <c r="W562413" i="1"/>
  <c r="W675723" i="1"/>
  <c r="W333179" i="1"/>
  <c r="W593693" i="1"/>
  <c r="W926935" i="1"/>
  <c r="W936459" i="1"/>
  <c r="W1044788" i="1"/>
  <c r="W389711" i="1"/>
  <c r="W709813" i="1"/>
  <c r="W826411" i="1"/>
  <c r="W303104" i="1"/>
  <c r="W276850" i="1"/>
  <c r="W366787" i="1"/>
  <c r="W205951" i="1"/>
  <c r="W188361" i="1"/>
  <c r="W422173" i="1"/>
  <c r="W574735" i="1"/>
  <c r="W446433" i="1"/>
  <c r="W570028" i="1"/>
  <c r="W454416" i="1"/>
  <c r="W469902" i="1"/>
  <c r="W556394" i="1"/>
  <c r="W672081" i="1"/>
  <c r="W765425" i="1"/>
  <c r="W536059" i="1"/>
  <c r="W891184" i="1"/>
  <c r="W745722" i="1"/>
  <c r="W519246" i="1"/>
  <c r="W313879" i="1"/>
  <c r="W153268" i="1"/>
  <c r="W238395" i="1"/>
  <c r="W588494" i="1"/>
  <c r="W498887" i="1"/>
  <c r="W146746" i="1"/>
  <c r="W8037" i="1"/>
  <c r="W989443" i="1"/>
  <c r="W927837" i="1"/>
  <c r="W426753" i="1"/>
  <c r="W464631" i="1"/>
  <c r="W156982" i="1"/>
  <c r="W1000138" i="1"/>
  <c r="W919641" i="1"/>
  <c r="W147885" i="1"/>
  <c r="W537839" i="1"/>
  <c r="W237689" i="1"/>
  <c r="W153147" i="1"/>
  <c r="W534491" i="1"/>
  <c r="W375551" i="1"/>
  <c r="W612940" i="1"/>
  <c r="W899608" i="1"/>
  <c r="W915503" i="1"/>
  <c r="W930952" i="1"/>
  <c r="W265075" i="1"/>
  <c r="W132971" i="1"/>
  <c r="W140863" i="1"/>
  <c r="W419213" i="1"/>
  <c r="W173428" i="1"/>
  <c r="W26404" i="1"/>
  <c r="W764034" i="1"/>
  <c r="W691569" i="1"/>
  <c r="W814325" i="1"/>
  <c r="W217813" i="1"/>
  <c r="W206301" i="1"/>
  <c r="W116290" i="1"/>
  <c r="W951069" i="1"/>
  <c r="W411485" i="1"/>
  <c r="W409328" i="1"/>
  <c r="W162220" i="1"/>
  <c r="W370323" i="1"/>
  <c r="W728965" i="1"/>
  <c r="W584667" i="1"/>
  <c r="W540153" i="1"/>
  <c r="W959372" i="1"/>
  <c r="W320389" i="1"/>
  <c r="W340530" i="1"/>
  <c r="W852094" i="1"/>
  <c r="W505622" i="1"/>
  <c r="W836735" i="1"/>
  <c r="W594630" i="1"/>
  <c r="W399259" i="1"/>
  <c r="W359435" i="1"/>
  <c r="W555022" i="1"/>
  <c r="W868596" i="1"/>
  <c r="W428586" i="1"/>
  <c r="W962586" i="1"/>
  <c r="W108004" i="1"/>
  <c r="W980331" i="1"/>
  <c r="W1022176" i="1"/>
  <c r="W721806" i="1"/>
  <c r="W127207" i="1"/>
  <c r="W869073" i="1"/>
  <c r="W310252" i="1"/>
  <c r="W125045" i="1"/>
  <c r="W623620" i="1"/>
  <c r="W1039488" i="1"/>
  <c r="W159516" i="1"/>
  <c r="W89122" i="1"/>
  <c r="W302787" i="1"/>
  <c r="W800505" i="1"/>
  <c r="W1041540" i="1"/>
  <c r="W154417" i="1"/>
  <c r="W404498" i="1"/>
  <c r="W399914" i="1"/>
  <c r="W678558" i="1"/>
  <c r="W88145" i="1"/>
  <c r="W327307" i="1"/>
  <c r="W462271" i="1"/>
  <c r="W333889" i="1"/>
  <c r="W791773" i="1"/>
  <c r="W543094" i="1"/>
  <c r="W758543" i="1"/>
  <c r="W349444" i="1"/>
  <c r="W171455" i="1"/>
  <c r="W205753" i="1"/>
  <c r="W551228" i="1"/>
  <c r="W495239" i="1"/>
  <c r="W612401" i="1"/>
  <c r="W417116" i="1"/>
  <c r="W610498" i="1"/>
  <c r="W20164" i="1"/>
  <c r="W799488" i="1"/>
  <c r="W273129" i="1"/>
  <c r="W79813" i="1"/>
  <c r="W101207" i="1"/>
  <c r="W385923" i="1"/>
  <c r="W975390" i="1"/>
  <c r="W441212" i="1"/>
  <c r="W449671" i="1"/>
  <c r="W932694" i="1"/>
  <c r="W592129" i="1"/>
  <c r="W80176" i="1"/>
  <c r="W860269" i="1"/>
  <c r="W510629" i="1"/>
  <c r="W553293" i="1"/>
  <c r="W509114" i="1"/>
  <c r="W621559" i="1"/>
  <c r="W41024" i="1"/>
  <c r="W393481" i="1"/>
  <c r="W180512" i="1"/>
  <c r="W96882" i="1"/>
  <c r="W333748" i="1"/>
  <c r="W715013" i="1"/>
  <c r="W766261" i="1"/>
  <c r="W493930" i="1"/>
  <c r="W284834" i="1"/>
  <c r="W999441" i="1"/>
  <c r="W585641" i="1"/>
  <c r="W814192" i="1"/>
  <c r="W224750" i="1"/>
  <c r="W982375" i="1"/>
  <c r="W184930" i="1"/>
  <c r="W385793" i="1"/>
  <c r="W846278" i="1"/>
  <c r="W106309" i="1"/>
  <c r="W816134" i="1"/>
  <c r="W472066" i="1"/>
  <c r="W589051" i="1"/>
  <c r="W396070" i="1"/>
  <c r="W536732" i="1"/>
  <c r="W590848" i="1"/>
  <c r="W186492" i="1"/>
  <c r="W755641" i="1"/>
  <c r="W143191" i="1"/>
  <c r="W269933" i="1"/>
  <c r="W364408" i="1"/>
  <c r="W754084" i="1"/>
  <c r="W343199" i="1"/>
  <c r="W327236" i="1"/>
  <c r="W820306" i="1"/>
  <c r="W642000" i="1"/>
  <c r="W375928" i="1"/>
  <c r="W63330" i="1"/>
  <c r="W979315" i="1"/>
  <c r="W1000023" i="1"/>
  <c r="W697996" i="1"/>
  <c r="W1002941" i="1"/>
  <c r="W307458" i="1"/>
  <c r="W442296" i="1"/>
  <c r="W535193" i="1"/>
  <c r="W796930" i="1"/>
  <c r="W445423" i="1"/>
  <c r="W5489" i="1"/>
  <c r="W973894" i="1"/>
  <c r="W664046" i="1"/>
  <c r="W550029" i="1"/>
  <c r="W707055" i="1"/>
  <c r="W135695" i="1"/>
  <c r="W1030905" i="1"/>
  <c r="W1037632" i="1"/>
  <c r="W203168" i="1"/>
  <c r="W632898" i="1"/>
  <c r="W399879" i="1"/>
  <c r="W300565" i="1"/>
  <c r="W321619" i="1"/>
  <c r="W822720" i="1"/>
  <c r="W292722" i="1"/>
  <c r="W953310" i="1"/>
  <c r="W523646" i="1"/>
  <c r="W1002581" i="1"/>
  <c r="W986191" i="1"/>
  <c r="W189261" i="1"/>
  <c r="W338646" i="1"/>
  <c r="W205854" i="1"/>
  <c r="W503404" i="1"/>
  <c r="W395553" i="1"/>
  <c r="W680508" i="1"/>
  <c r="W712735" i="1"/>
  <c r="W550713" i="1"/>
  <c r="W418208" i="1"/>
  <c r="W172386" i="1"/>
  <c r="W109453" i="1"/>
  <c r="W815941" i="1"/>
  <c r="W114742" i="1"/>
  <c r="W433181" i="1"/>
  <c r="W719940" i="1"/>
  <c r="W736129" i="1"/>
  <c r="W312954" i="1"/>
  <c r="W278449" i="1"/>
  <c r="W437168" i="1"/>
  <c r="W252261" i="1"/>
  <c r="W879002" i="1"/>
  <c r="W967542" i="1"/>
  <c r="W1046720" i="1"/>
  <c r="W357381" i="1"/>
  <c r="W665711" i="1"/>
  <c r="W567" i="1"/>
  <c r="W293475" i="1"/>
  <c r="W56256" i="1"/>
  <c r="W89029" i="1"/>
  <c r="W431769" i="1"/>
  <c r="W152105" i="1"/>
  <c r="W876708" i="1"/>
  <c r="W904519" i="1"/>
  <c r="W988551" i="1"/>
  <c r="W454032" i="1"/>
  <c r="W21747" i="1"/>
  <c r="W988602" i="1"/>
  <c r="W790511" i="1"/>
  <c r="W463820" i="1"/>
  <c r="W724318" i="1"/>
  <c r="W618941" i="1"/>
  <c r="W296135" i="1"/>
  <c r="W980589" i="1"/>
  <c r="W95661" i="1"/>
  <c r="W747333" i="1"/>
  <c r="W60018" i="1"/>
  <c r="W896923" i="1"/>
  <c r="W728249" i="1"/>
  <c r="W299528" i="1"/>
  <c r="W1042188" i="1"/>
  <c r="W616478" i="1"/>
  <c r="W658572" i="1"/>
  <c r="W458946" i="1"/>
  <c r="W959226" i="1"/>
  <c r="W702950" i="1"/>
  <c r="W586606" i="1"/>
  <c r="W2972" i="1"/>
  <c r="W622874" i="1"/>
  <c r="W939824" i="1"/>
  <c r="W837414" i="1"/>
  <c r="W53488" i="1"/>
  <c r="W915602" i="1"/>
  <c r="W1020671" i="1"/>
  <c r="W1012152" i="1"/>
  <c r="W105700" i="1"/>
  <c r="W770750" i="1"/>
  <c r="W4310" i="1"/>
  <c r="W679601" i="1"/>
  <c r="W142893" i="1"/>
  <c r="W874489" i="1"/>
  <c r="W105510" i="1"/>
  <c r="W27577" i="1"/>
  <c r="W432025" i="1"/>
  <c r="W306035" i="1"/>
  <c r="W303893" i="1"/>
  <c r="W622985" i="1"/>
  <c r="W512129" i="1"/>
  <c r="W349333" i="1"/>
  <c r="W785651" i="1"/>
  <c r="W921575" i="1"/>
  <c r="W518046" i="1"/>
  <c r="W165104" i="1"/>
  <c r="W226193" i="1"/>
  <c r="W555613" i="1"/>
  <c r="W424601" i="1"/>
  <c r="W395327" i="1"/>
  <c r="W338678" i="1"/>
  <c r="W504255" i="1"/>
  <c r="W652756" i="1"/>
  <c r="W233519" i="1"/>
  <c r="W250899" i="1"/>
  <c r="W153353" i="1"/>
  <c r="W218291" i="1"/>
  <c r="W869040" i="1"/>
  <c r="W334944" i="1"/>
  <c r="W851616" i="1"/>
  <c r="W608661" i="1"/>
  <c r="W654565" i="1"/>
  <c r="W1002810" i="1"/>
  <c r="W267164" i="1"/>
  <c r="W52811" i="1"/>
  <c r="W402821" i="1"/>
  <c r="W131323" i="1"/>
  <c r="W896042" i="1"/>
  <c r="W617553" i="1"/>
  <c r="W837241" i="1"/>
  <c r="W69543" i="1"/>
  <c r="W790851" i="1"/>
  <c r="W568261" i="1"/>
  <c r="W385847" i="1"/>
  <c r="W955445" i="1"/>
  <c r="W599597" i="1"/>
  <c r="W836792" i="1"/>
  <c r="W783381" i="1"/>
  <c r="W895458" i="1"/>
  <c r="W488958" i="1"/>
  <c r="W815980" i="1"/>
  <c r="W964109" i="1"/>
  <c r="W1016526" i="1"/>
  <c r="W210394" i="1"/>
  <c r="W436351" i="1"/>
  <c r="W891226" i="1"/>
  <c r="W751420" i="1"/>
  <c r="W806781" i="1"/>
  <c r="W781730" i="1"/>
  <c r="W6460" i="1"/>
  <c r="W369663" i="1"/>
  <c r="W965626" i="1"/>
  <c r="W704694" i="1"/>
  <c r="W227848" i="1"/>
  <c r="W956732" i="1"/>
  <c r="W503830" i="1"/>
  <c r="W650697" i="1"/>
  <c r="W927842" i="1"/>
  <c r="W840793" i="1"/>
  <c r="W782221" i="1"/>
  <c r="W945788" i="1"/>
  <c r="W37061" i="1"/>
  <c r="W445881" i="1"/>
  <c r="W636798" i="1"/>
  <c r="W591298" i="1"/>
  <c r="W547756" i="1"/>
  <c r="W992968" i="1"/>
  <c r="W703510" i="1"/>
  <c r="W309945" i="1"/>
  <c r="W840083" i="1"/>
  <c r="W130533" i="1"/>
  <c r="W249343" i="1"/>
  <c r="W823475" i="1"/>
  <c r="W752691" i="1"/>
  <c r="W789007" i="1"/>
  <c r="W566497" i="1"/>
  <c r="W362971" i="1"/>
  <c r="W1015677" i="1"/>
  <c r="W422508" i="1"/>
  <c r="W982255" i="1"/>
  <c r="W305824" i="1"/>
  <c r="W418893" i="1"/>
  <c r="W484442" i="1"/>
  <c r="W341411" i="1"/>
  <c r="W562005" i="1"/>
  <c r="W803671" i="1"/>
  <c r="W1044116" i="1"/>
  <c r="W197035" i="1"/>
  <c r="W287979" i="1"/>
  <c r="W325359" i="1"/>
  <c r="W141242" i="1"/>
  <c r="W858979" i="1"/>
  <c r="W391386" i="1"/>
  <c r="W286339" i="1"/>
  <c r="W70737" i="1"/>
  <c r="W224480" i="1"/>
  <c r="W556178" i="1"/>
  <c r="W66093" i="1"/>
  <c r="W590916" i="1"/>
  <c r="W489719" i="1"/>
  <c r="W318626" i="1"/>
  <c r="W165074" i="1"/>
  <c r="W237288" i="1"/>
  <c r="W872137" i="1"/>
  <c r="W221731" i="1"/>
  <c r="W951626" i="1"/>
  <c r="W721388" i="1"/>
  <c r="W490755" i="1"/>
  <c r="W485216" i="1"/>
  <c r="W555669" i="1"/>
  <c r="W633874" i="1"/>
  <c r="W902672" i="1"/>
  <c r="W730187" i="1"/>
  <c r="W485487" i="1"/>
  <c r="W286578" i="1"/>
  <c r="W350062" i="1"/>
  <c r="W784015" i="1"/>
  <c r="W735769" i="1"/>
  <c r="W542492" i="1"/>
  <c r="W471254" i="1"/>
  <c r="W188518" i="1"/>
  <c r="W137945" i="1"/>
  <c r="W758082" i="1"/>
  <c r="W679743" i="1"/>
  <c r="W764900" i="1"/>
  <c r="W438422" i="1"/>
  <c r="W858185" i="1"/>
  <c r="W894167" i="1"/>
  <c r="W3316" i="1"/>
  <c r="W927002" i="1"/>
  <c r="W127486" i="1"/>
  <c r="W857913" i="1"/>
  <c r="W17521" i="1"/>
  <c r="W632717" i="1"/>
  <c r="W847753" i="1"/>
  <c r="W593213" i="1"/>
  <c r="W433051" i="1"/>
  <c r="W942690" i="1"/>
  <c r="W796860" i="1"/>
  <c r="W384429" i="1"/>
  <c r="W811355" i="1"/>
  <c r="W187724" i="1"/>
  <c r="W263797" i="1"/>
  <c r="W297150" i="1"/>
  <c r="W365206" i="1"/>
  <c r="W362669" i="1"/>
  <c r="W961402" i="1"/>
  <c r="W498180" i="1"/>
  <c r="W6969" i="1"/>
  <c r="W194190" i="1"/>
  <c r="W1004362" i="1"/>
  <c r="W746096" i="1"/>
  <c r="W401238" i="1"/>
  <c r="W740352" i="1"/>
  <c r="W158080" i="1"/>
  <c r="W824708" i="1"/>
  <c r="W953321" i="1"/>
  <c r="W1041556" i="1"/>
  <c r="W464527" i="1"/>
  <c r="W1127" i="1"/>
  <c r="W1046290" i="1"/>
  <c r="W800731" i="1"/>
  <c r="W474314" i="1"/>
  <c r="W710232" i="1"/>
  <c r="W670644" i="1"/>
  <c r="W358353" i="1"/>
  <c r="W497041" i="1"/>
  <c r="W466235" i="1"/>
  <c r="W1023451" i="1"/>
  <c r="W346591" i="1"/>
  <c r="W524877" i="1"/>
  <c r="W624308" i="1"/>
  <c r="W404872" i="1"/>
  <c r="W555446" i="1"/>
  <c r="W522520" i="1"/>
  <c r="W401157" i="1"/>
  <c r="W457694" i="1"/>
  <c r="W674936" i="1"/>
  <c r="W62274" i="1"/>
  <c r="W765373" i="1"/>
  <c r="W592432" i="1"/>
  <c r="W735378" i="1"/>
  <c r="W916054" i="1"/>
  <c r="W613348" i="1"/>
  <c r="W952691" i="1"/>
  <c r="W462651" i="1"/>
  <c r="W393602" i="1"/>
  <c r="W420633" i="1"/>
  <c r="W500658" i="1"/>
  <c r="W62828" i="1"/>
  <c r="W456198" i="1"/>
  <c r="W431125" i="1"/>
  <c r="W13491" i="1"/>
  <c r="W787641" i="1"/>
  <c r="W602056" i="1"/>
  <c r="W151422" i="1"/>
  <c r="W519384" i="1"/>
  <c r="W704292" i="1"/>
  <c r="W227129" i="1"/>
  <c r="W436072" i="1"/>
  <c r="W879931" i="1"/>
  <c r="W677290" i="1"/>
  <c r="W360487" i="1"/>
  <c r="W60665" i="1"/>
  <c r="W313124" i="1"/>
  <c r="W608937" i="1"/>
  <c r="W844430" i="1"/>
  <c r="W749839" i="1"/>
  <c r="W997765" i="1"/>
  <c r="W444396" i="1"/>
  <c r="W388569" i="1"/>
  <c r="W848828" i="1"/>
  <c r="W1001673" i="1"/>
  <c r="W6370" i="1"/>
  <c r="W966762" i="1"/>
  <c r="W975099" i="1"/>
  <c r="W75419" i="1"/>
  <c r="W846612" i="1"/>
  <c r="W518757" i="1"/>
  <c r="W351915" i="1"/>
  <c r="W338868" i="1"/>
  <c r="W746331" i="1"/>
  <c r="W536536" i="1"/>
  <c r="W530116" i="1"/>
  <c r="W783872" i="1"/>
  <c r="W180445" i="1"/>
  <c r="W994232" i="1"/>
  <c r="W383533" i="1"/>
  <c r="W974450" i="1"/>
  <c r="W825346" i="1"/>
  <c r="W494423" i="1"/>
  <c r="W673687" i="1"/>
  <c r="W1027594" i="1"/>
  <c r="W964815" i="1"/>
  <c r="W207456" i="1"/>
  <c r="W235545" i="1"/>
  <c r="W280156" i="1"/>
  <c r="W693859" i="1"/>
  <c r="W136135" i="1"/>
  <c r="W708579" i="1"/>
  <c r="W325077" i="1"/>
  <c r="W13993" i="1"/>
  <c r="W793459" i="1"/>
  <c r="W765063" i="1"/>
  <c r="W152231" i="1"/>
  <c r="W139562" i="1"/>
  <c r="W845284" i="1"/>
  <c r="W633629" i="1"/>
  <c r="W438491" i="1"/>
  <c r="W1019851" i="1"/>
  <c r="W564300" i="1"/>
  <c r="W842816" i="1"/>
  <c r="W120223" i="1"/>
  <c r="W290195" i="1"/>
  <c r="W828871" i="1"/>
  <c r="W813677" i="1"/>
  <c r="W755664" i="1"/>
  <c r="W343937" i="1"/>
  <c r="W908266" i="1"/>
  <c r="W358437" i="1"/>
  <c r="W89641" i="1"/>
  <c r="W610939" i="1"/>
  <c r="W530533" i="1"/>
  <c r="W305993" i="1"/>
  <c r="W353338" i="1"/>
  <c r="W674514" i="1"/>
  <c r="W26821" i="1"/>
  <c r="W717967" i="1"/>
  <c r="W719215" i="1"/>
  <c r="W990265" i="1"/>
  <c r="W118655" i="1"/>
  <c r="W454905" i="1"/>
  <c r="W505033" i="1"/>
  <c r="W317483" i="1"/>
  <c r="W484409" i="1"/>
  <c r="W102399" i="1"/>
  <c r="W628410" i="1"/>
  <c r="W1038714" i="1"/>
  <c r="W198259" i="1"/>
  <c r="W90356" i="1"/>
  <c r="W798352" i="1"/>
  <c r="W48751" i="1"/>
  <c r="W717062" i="1"/>
  <c r="W250539" i="1"/>
  <c r="W254281" i="1"/>
  <c r="W901256" i="1"/>
  <c r="W484691" i="1"/>
  <c r="W13172" i="1"/>
  <c r="W1040358" i="1"/>
  <c r="W748872" i="1"/>
  <c r="W605083" i="1"/>
  <c r="W106827" i="1"/>
  <c r="W741723" i="1"/>
  <c r="W192108" i="1"/>
  <c r="W186916" i="1"/>
  <c r="W281769" i="1"/>
  <c r="W65030" i="1"/>
  <c r="W826235" i="1"/>
  <c r="W55247" i="1"/>
  <c r="W1037805" i="1"/>
  <c r="W767441" i="1"/>
  <c r="W413639" i="1"/>
  <c r="W1021478" i="1"/>
  <c r="W583537" i="1"/>
  <c r="W688677" i="1"/>
  <c r="W958962" i="1"/>
  <c r="W71597" i="1"/>
  <c r="W47605" i="1"/>
  <c r="W818835" i="1"/>
  <c r="W455731" i="1"/>
  <c r="W1003209" i="1"/>
  <c r="W52336" i="1"/>
  <c r="W20187" i="1"/>
  <c r="W1018946" i="1"/>
  <c r="W722666" i="1"/>
  <c r="W993768" i="1"/>
  <c r="W807663" i="1"/>
  <c r="W539687" i="1"/>
  <c r="W753226" i="1"/>
  <c r="W849372" i="1"/>
  <c r="W474841" i="1"/>
  <c r="W647970" i="1"/>
  <c r="W282469" i="1"/>
  <c r="W1018466" i="1"/>
  <c r="W559626" i="1"/>
  <c r="W956334" i="1"/>
  <c r="W568732" i="1"/>
  <c r="W1023350" i="1"/>
  <c r="W872219" i="1"/>
  <c r="W838429" i="1"/>
  <c r="W168554" i="1"/>
  <c r="W871295" i="1"/>
  <c r="W948292" i="1"/>
  <c r="W897123" i="1"/>
  <c r="W237187" i="1"/>
  <c r="W505203" i="1"/>
  <c r="W284514" i="1"/>
  <c r="W299264" i="1"/>
  <c r="W601175" i="1"/>
  <c r="W950210" i="1"/>
  <c r="W684102" i="1"/>
  <c r="W444974" i="1"/>
  <c r="W173159" i="1"/>
  <c r="W82620" i="1"/>
  <c r="W380637" i="1"/>
  <c r="W77021" i="1"/>
  <c r="W105522" i="1"/>
  <c r="W999606" i="1"/>
  <c r="W896552" i="1"/>
  <c r="W653784" i="1"/>
  <c r="W539353" i="1"/>
  <c r="W262363" i="1"/>
  <c r="W991577" i="1"/>
  <c r="W739274" i="1"/>
  <c r="W421666" i="1"/>
  <c r="W718064" i="1"/>
  <c r="W560517" i="1"/>
  <c r="W437672" i="1"/>
  <c r="W183960" i="1"/>
  <c r="W706172" i="1"/>
  <c r="W438829" i="1"/>
  <c r="W143148" i="1"/>
  <c r="W722976" i="1"/>
  <c r="W212561" i="1"/>
  <c r="W329871" i="1"/>
  <c r="W358346" i="1"/>
  <c r="W395663" i="1"/>
  <c r="W530630" i="1"/>
  <c r="W247289" i="1"/>
  <c r="W191850" i="1"/>
  <c r="W1011867" i="1"/>
  <c r="W533547" i="1"/>
  <c r="W753677" i="1"/>
  <c r="W712342" i="1"/>
  <c r="W966930" i="1"/>
  <c r="W327465" i="1"/>
  <c r="W805438" i="1"/>
  <c r="W868994" i="1"/>
  <c r="W827261" i="1"/>
  <c r="W760406" i="1"/>
  <c r="W355089" i="1"/>
  <c r="W608583" i="1"/>
  <c r="W617628" i="1"/>
  <c r="W1051" i="1"/>
  <c r="W881895" i="1"/>
  <c r="W763783" i="1"/>
  <c r="W853520" i="1"/>
  <c r="W850244" i="1"/>
  <c r="W935888" i="1"/>
  <c r="W271510" i="1"/>
  <c r="W740036" i="1"/>
  <c r="W421762" i="1"/>
  <c r="W839773" i="1"/>
  <c r="W745809" i="1"/>
  <c r="W255999" i="1"/>
  <c r="W53276" i="1"/>
  <c r="W486722" i="1"/>
  <c r="W653694" i="1"/>
  <c r="W335086" i="1"/>
  <c r="W175926" i="1"/>
  <c r="W81574" i="1"/>
  <c r="W125999" i="1"/>
  <c r="W56943" i="1"/>
  <c r="W207847" i="1"/>
  <c r="W952740" i="1"/>
  <c r="W900897" i="1"/>
  <c r="W22398" i="1"/>
  <c r="W465824" i="1"/>
  <c r="W192157" i="1"/>
  <c r="W851596" i="1"/>
  <c r="W462757" i="1"/>
  <c r="W385173" i="1"/>
  <c r="W693472" i="1"/>
  <c r="W377946" i="1"/>
  <c r="W645922" i="1"/>
  <c r="W56674" i="1"/>
  <c r="W831914" i="1"/>
  <c r="W393333" i="1"/>
  <c r="W317312" i="1"/>
  <c r="W789345" i="1"/>
  <c r="W424861" i="1"/>
  <c r="W36248" i="1"/>
  <c r="W340089" i="1"/>
  <c r="W69337" i="1"/>
  <c r="W485281" i="1"/>
  <c r="W313280" i="1"/>
  <c r="W88059" i="1"/>
  <c r="W217698" i="1"/>
  <c r="W279443" i="1"/>
  <c r="W969846" i="1"/>
  <c r="W767633" i="1"/>
  <c r="W224096" i="1"/>
  <c r="W619901" i="1"/>
  <c r="W111441" i="1"/>
  <c r="W256889" i="1"/>
  <c r="W471057" i="1"/>
  <c r="W619337" i="1"/>
  <c r="W356855" i="1"/>
  <c r="W231493" i="1"/>
  <c r="W923502" i="1"/>
  <c r="W78560" i="1"/>
  <c r="W941211" i="1"/>
  <c r="W245729" i="1"/>
  <c r="W93138" i="1"/>
  <c r="W738778" i="1"/>
  <c r="W564778" i="1"/>
  <c r="W891166" i="1"/>
  <c r="W303968" i="1"/>
  <c r="W630927" i="1"/>
  <c r="W813525" i="1"/>
  <c r="W720685" i="1"/>
  <c r="W668778" i="1"/>
  <c r="W138158" i="1"/>
  <c r="W680609" i="1"/>
  <c r="W874628" i="1"/>
  <c r="W354891" i="1"/>
  <c r="W719621" i="1"/>
  <c r="W866207" i="1"/>
  <c r="W543150" i="1"/>
  <c r="W284902" i="1"/>
  <c r="W901352" i="1"/>
  <c r="W544199" i="1"/>
  <c r="W322276" i="1"/>
  <c r="W39344" i="1"/>
  <c r="W432656" i="1"/>
  <c r="W34488" i="1"/>
  <c r="W224384" i="1"/>
  <c r="W233422" i="1"/>
  <c r="W606809" i="1"/>
  <c r="W651191" i="1"/>
  <c r="W323873" i="1"/>
  <c r="W1038166" i="1"/>
  <c r="W95931" i="1"/>
  <c r="W308214" i="1"/>
  <c r="W550469" i="1"/>
  <c r="W867094" i="1"/>
  <c r="W703455" i="1"/>
  <c r="W966138" i="1"/>
  <c r="W274290" i="1"/>
  <c r="W435954" i="1"/>
  <c r="W524067" i="1"/>
  <c r="W355626" i="1"/>
  <c r="W491813" i="1"/>
  <c r="W233770" i="1"/>
  <c r="W182946" i="1"/>
  <c r="W228943" i="1"/>
  <c r="W62546" i="1"/>
  <c r="W350273" i="1"/>
  <c r="W346130" i="1"/>
  <c r="W433951" i="1"/>
  <c r="W704590" i="1"/>
  <c r="W935964" i="1"/>
  <c r="W242352" i="1"/>
  <c r="W544521" i="1"/>
  <c r="W522569" i="1"/>
  <c r="W322212" i="1"/>
  <c r="W365954" i="1"/>
  <c r="W230386" i="1"/>
  <c r="W743235" i="1"/>
  <c r="W818151" i="1"/>
  <c r="W360860" i="1"/>
  <c r="W71565" i="1"/>
  <c r="W366428" i="1"/>
  <c r="W443367" i="1"/>
  <c r="W742490" i="1"/>
  <c r="W603386" i="1"/>
  <c r="W870546" i="1"/>
  <c r="W323239" i="1"/>
  <c r="W310460" i="1"/>
  <c r="W738518" i="1"/>
  <c r="W160039" i="1"/>
  <c r="W289971" i="1"/>
  <c r="W953369" i="1"/>
  <c r="W88197" i="1"/>
  <c r="W445002" i="1"/>
  <c r="W684502" i="1"/>
  <c r="W967186" i="1"/>
  <c r="W39902" i="1"/>
  <c r="W625561" i="1"/>
  <c r="W894474" i="1"/>
  <c r="W599983" i="1"/>
  <c r="W765657" i="1"/>
  <c r="W564439" i="1"/>
  <c r="W244595" i="1"/>
  <c r="W501949" i="1"/>
  <c r="W763812" i="1"/>
  <c r="W654005" i="1"/>
  <c r="W29067" i="1"/>
  <c r="W636299" i="1"/>
  <c r="W878262" i="1"/>
  <c r="W593404" i="1"/>
  <c r="W67031" i="1"/>
  <c r="W114060" i="1"/>
  <c r="W539053" i="1"/>
  <c r="W474397" i="1"/>
  <c r="W999647" i="1"/>
  <c r="W408552" i="1"/>
  <c r="W508623" i="1"/>
  <c r="W918548" i="1"/>
  <c r="W831108" i="1"/>
  <c r="W835326" i="1"/>
  <c r="W925043" i="1"/>
  <c r="W325427" i="1"/>
  <c r="W28112" i="1"/>
  <c r="W312973" i="1"/>
  <c r="W558179" i="1"/>
  <c r="W487745" i="1"/>
  <c r="W716996" i="1"/>
  <c r="W480060" i="1"/>
  <c r="W237610" i="1"/>
  <c r="W806093" i="1"/>
  <c r="W194628" i="1"/>
  <c r="W809919" i="1"/>
  <c r="W1048468" i="1"/>
  <c r="W762578" i="1"/>
  <c r="W751653" i="1"/>
  <c r="W537490" i="1"/>
  <c r="W266499" i="1"/>
  <c r="W1043414" i="1"/>
  <c r="W427305" i="1"/>
  <c r="W236792" i="1"/>
  <c r="W987128" i="1"/>
  <c r="W807465" i="1"/>
  <c r="W294986" i="1"/>
  <c r="W121516" i="1"/>
  <c r="W562311" i="1"/>
  <c r="W1040701" i="1"/>
  <c r="W507550" i="1"/>
  <c r="W866000" i="1"/>
  <c r="W270872" i="1"/>
  <c r="W814413" i="1"/>
  <c r="W277552" i="1"/>
  <c r="W756119" i="1"/>
  <c r="W580811" i="1"/>
  <c r="W729945" i="1"/>
  <c r="W345809" i="1"/>
  <c r="W131520" i="1"/>
  <c r="W84449" i="1"/>
  <c r="W886613" i="1"/>
  <c r="W676254" i="1"/>
  <c r="W565922" i="1"/>
  <c r="W155948" i="1"/>
  <c r="W135598" i="1"/>
  <c r="W762261" i="1"/>
  <c r="W576496" i="1"/>
  <c r="W277097" i="1"/>
  <c r="W874818" i="1"/>
  <c r="W670182" i="1"/>
  <c r="W442013" i="1"/>
  <c r="W83131" i="1"/>
  <c r="W582362" i="1"/>
  <c r="W926265" i="1"/>
  <c r="W178468" i="1"/>
  <c r="W1048029" i="1"/>
  <c r="W946880" i="1"/>
  <c r="W568709" i="1"/>
  <c r="W656397" i="1"/>
  <c r="W446229" i="1"/>
  <c r="W132641" i="1"/>
  <c r="W138930" i="1"/>
  <c r="W190630" i="1"/>
  <c r="W947458" i="1"/>
  <c r="W276736" i="1"/>
  <c r="W384617" i="1"/>
  <c r="W303927" i="1"/>
  <c r="W481455" i="1"/>
  <c r="W775162" i="1"/>
  <c r="W778545" i="1"/>
  <c r="W641451" i="1"/>
  <c r="W664704" i="1"/>
  <c r="W736407" i="1"/>
  <c r="W501720" i="1"/>
  <c r="W634308" i="1"/>
  <c r="W146682" i="1"/>
  <c r="W552459" i="1"/>
  <c r="W739260" i="1"/>
  <c r="W629374" i="1"/>
  <c r="W169209" i="1"/>
  <c r="W172208" i="1"/>
  <c r="W405529" i="1"/>
  <c r="W628946" i="1"/>
  <c r="W393560" i="1"/>
  <c r="W825563" i="1"/>
  <c r="W727687" i="1"/>
  <c r="W753698" i="1"/>
  <c r="W238202" i="1"/>
  <c r="W786868" i="1"/>
  <c r="W727349" i="1"/>
  <c r="W754671" i="1"/>
  <c r="W3692" i="1"/>
  <c r="W437626" i="1"/>
  <c r="W617208" i="1"/>
  <c r="W400398" i="1"/>
  <c r="W693601" i="1"/>
  <c r="W262486" i="1"/>
  <c r="W310046" i="1"/>
  <c r="W444824" i="1"/>
  <c r="W359188" i="1"/>
  <c r="W520216" i="1"/>
  <c r="W187910" i="1"/>
  <c r="W624477" i="1"/>
  <c r="W1040880" i="1"/>
  <c r="W41177" i="1"/>
  <c r="W823811" i="1"/>
  <c r="W723494" i="1"/>
  <c r="W889839" i="1"/>
  <c r="W697208" i="1"/>
  <c r="W2915" i="1"/>
  <c r="W338272" i="1"/>
  <c r="W407373" i="1"/>
  <c r="W184207" i="1"/>
  <c r="W612067" i="1"/>
  <c r="W631893" i="1"/>
  <c r="W630620" i="1"/>
  <c r="W388290" i="1"/>
  <c r="W308650" i="1"/>
  <c r="W351613" i="1"/>
  <c r="W618089" i="1"/>
  <c r="W1048471" i="1"/>
  <c r="W860836" i="1"/>
  <c r="W256431" i="1"/>
  <c r="W1048348" i="1"/>
  <c r="W4009" i="1"/>
  <c r="W726683" i="1"/>
  <c r="W63307" i="1"/>
  <c r="W905098" i="1"/>
  <c r="W183764" i="1"/>
  <c r="W1022911" i="1"/>
  <c r="W332350" i="1"/>
  <c r="W770598" i="1"/>
  <c r="W679979" i="1"/>
  <c r="W482722" i="1"/>
  <c r="W957551" i="1"/>
  <c r="W308887" i="1"/>
  <c r="W802401" i="1"/>
  <c r="W86363" i="1"/>
  <c r="W432299" i="1"/>
  <c r="W185064" i="1"/>
  <c r="W118766" i="1"/>
  <c r="W291294" i="1"/>
  <c r="W444007" i="1"/>
  <c r="W815392" i="1"/>
  <c r="W190203" i="1"/>
  <c r="W853163" i="1"/>
  <c r="W546875" i="1"/>
  <c r="W141472" i="1"/>
  <c r="W181847" i="1"/>
  <c r="W390763" i="1"/>
  <c r="W389227" i="1"/>
  <c r="W266422" i="1"/>
  <c r="W370021" i="1"/>
  <c r="W929493" i="1"/>
  <c r="W1015304" i="1"/>
  <c r="W1046138" i="1"/>
  <c r="W172151" i="1"/>
  <c r="W985431" i="1"/>
  <c r="W284604" i="1"/>
  <c r="W435579" i="1"/>
  <c r="W252275" i="1"/>
  <c r="W28502" i="1"/>
  <c r="W175663" i="1"/>
  <c r="W222543" i="1"/>
  <c r="W57524" i="1"/>
  <c r="W302" i="1"/>
  <c r="W943016" i="1"/>
  <c r="W772278" i="1"/>
  <c r="W547460" i="1"/>
  <c r="W194220" i="1"/>
  <c r="W364704" i="1"/>
  <c r="W654015" i="1"/>
  <c r="W783174" i="1"/>
  <c r="W298117" i="1"/>
  <c r="W434200" i="1"/>
  <c r="W854714" i="1"/>
  <c r="W882472" i="1"/>
  <c r="W925512" i="1"/>
  <c r="W761458" i="1"/>
  <c r="W85418" i="1"/>
  <c r="W680361" i="1"/>
  <c r="W80484" i="1"/>
  <c r="W65172" i="1"/>
  <c r="W558087" i="1"/>
  <c r="W226860" i="1"/>
  <c r="W314526" i="1"/>
  <c r="W606906" i="1"/>
  <c r="W555088" i="1"/>
  <c r="W821699" i="1"/>
  <c r="W737756" i="1"/>
  <c r="W827370" i="1"/>
  <c r="W480884" i="1"/>
  <c r="W758683" i="1"/>
  <c r="W48140" i="1"/>
  <c r="W976513" i="1"/>
  <c r="W11613" i="1"/>
  <c r="W647043" i="1"/>
  <c r="W187968" i="1"/>
  <c r="W450364" i="1"/>
  <c r="W156489" i="1"/>
  <c r="W911086" i="1"/>
  <c r="W33948" i="1"/>
  <c r="W674325" i="1"/>
  <c r="W79552" i="1"/>
  <c r="W798232" i="1"/>
  <c r="W574470" i="1"/>
  <c r="W427998" i="1"/>
  <c r="W932187" i="1"/>
  <c r="W885099" i="1"/>
  <c r="W391606" i="1"/>
  <c r="W364836" i="1"/>
  <c r="W630761" i="1"/>
  <c r="W696379" i="1"/>
  <c r="W667412" i="1"/>
  <c r="W493183" i="1"/>
  <c r="W809875" i="1"/>
  <c r="W857392" i="1"/>
  <c r="W172074" i="1"/>
  <c r="W450131" i="1"/>
  <c r="W380908" i="1"/>
  <c r="W98255" i="1"/>
  <c r="W29179" i="1"/>
  <c r="W257213" i="1"/>
  <c r="W521011" i="1"/>
  <c r="W691936" i="1"/>
  <c r="W400677" i="1"/>
  <c r="W799386" i="1"/>
  <c r="W105068" i="1"/>
  <c r="W969783" i="1"/>
  <c r="W972182" i="1"/>
  <c r="W453796" i="1"/>
  <c r="W837899" i="1"/>
  <c r="W261361" i="1"/>
  <c r="W342579" i="1"/>
  <c r="W391340" i="1"/>
  <c r="W418123" i="1"/>
  <c r="W453553" i="1"/>
  <c r="W144510" i="1"/>
  <c r="W320171" i="1"/>
  <c r="W387249" i="1"/>
  <c r="W870241" i="1"/>
  <c r="W488475" i="1"/>
  <c r="W470836" i="1"/>
  <c r="W232607" i="1"/>
  <c r="W89142" i="1"/>
  <c r="W764846" i="1"/>
  <c r="W376872" i="1"/>
  <c r="W356972" i="1"/>
  <c r="W389694" i="1"/>
  <c r="W794949" i="1"/>
  <c r="W288464" i="1"/>
  <c r="W134753" i="1"/>
  <c r="W304200" i="1"/>
  <c r="W791405" i="1"/>
  <c r="W608363" i="1"/>
  <c r="W608668" i="1"/>
  <c r="W29544" i="1"/>
  <c r="W116228" i="1"/>
  <c r="W621428" i="1"/>
  <c r="W37929" i="1"/>
  <c r="W61074" i="1"/>
  <c r="W989622" i="1"/>
  <c r="W378149" i="1"/>
  <c r="W255675" i="1"/>
  <c r="W970965" i="1"/>
  <c r="W821190" i="1"/>
  <c r="W551293" i="1"/>
  <c r="W129615" i="1"/>
  <c r="W33489" i="1"/>
  <c r="W671130" i="1"/>
  <c r="W876873" i="1"/>
  <c r="W333406" i="1"/>
  <c r="W79572" i="1"/>
  <c r="W870516" i="1"/>
  <c r="W148746" i="1"/>
  <c r="W599181" i="1"/>
  <c r="W659705" i="1"/>
  <c r="W975875" i="1"/>
  <c r="W844944" i="1"/>
  <c r="W431327" i="1"/>
  <c r="W574686" i="1"/>
  <c r="W252542" i="1"/>
  <c r="W836520" i="1"/>
  <c r="W14565" i="1"/>
  <c r="W595405" i="1"/>
  <c r="W905832" i="1"/>
  <c r="W408860" i="1"/>
  <c r="W308713" i="1"/>
  <c r="W799892" i="1"/>
  <c r="W933212" i="1"/>
  <c r="W371096" i="1"/>
  <c r="W598655" i="1"/>
  <c r="W1019480" i="1"/>
  <c r="W1000702" i="1"/>
  <c r="W571543" i="1"/>
  <c r="W687688" i="1"/>
  <c r="W906427" i="1"/>
  <c r="W358293" i="1"/>
  <c r="W503008" i="1"/>
  <c r="W289265" i="1"/>
  <c r="W919556" i="1"/>
  <c r="W208924" i="1"/>
  <c r="W385818" i="1"/>
  <c r="W521783" i="1"/>
  <c r="W186003" i="1"/>
  <c r="W645246" i="1"/>
  <c r="W86518" i="1"/>
  <c r="W816375" i="1"/>
  <c r="W970752" i="1"/>
  <c r="W138125" i="1"/>
  <c r="W58286" i="1"/>
  <c r="W406911" i="1"/>
  <c r="W990855" i="1"/>
  <c r="W195556" i="1"/>
  <c r="W462648" i="1"/>
  <c r="W345379" i="1"/>
  <c r="W1008030" i="1"/>
  <c r="W356148" i="1"/>
  <c r="W300555" i="1"/>
  <c r="W481313" i="1"/>
  <c r="W144405" i="1"/>
  <c r="W254397" i="1"/>
  <c r="W458386" i="1"/>
  <c r="W712676" i="1"/>
  <c r="W668752" i="1"/>
  <c r="W290992" i="1"/>
  <c r="W153072" i="1"/>
  <c r="W540382" i="1"/>
  <c r="W626930" i="1"/>
  <c r="W453913" i="1"/>
  <c r="W334693" i="1"/>
  <c r="W590161" i="1"/>
  <c r="W41497" i="1"/>
  <c r="W1039550" i="1"/>
  <c r="W892466" i="1"/>
  <c r="W63869" i="1"/>
  <c r="W220589" i="1"/>
  <c r="W266404" i="1"/>
  <c r="W517418" i="1"/>
  <c r="W80079" i="1"/>
  <c r="W124775" i="1"/>
  <c r="W273194" i="1"/>
  <c r="W660198" i="1"/>
  <c r="W863361" i="1"/>
  <c r="W471092" i="1"/>
  <c r="W599608" i="1"/>
  <c r="W21454" i="1"/>
  <c r="W423484" i="1"/>
  <c r="W593279" i="1"/>
  <c r="W345852" i="1"/>
  <c r="W434164" i="1"/>
  <c r="W798151" i="1"/>
  <c r="W468027" i="1"/>
  <c r="W258614" i="1"/>
  <c r="W695454" i="1"/>
  <c r="W258091" i="1"/>
  <c r="W668660" i="1"/>
  <c r="W738976" i="1"/>
  <c r="W717502" i="1"/>
  <c r="W813675" i="1"/>
  <c r="W332987" i="1"/>
  <c r="W1025080" i="1"/>
  <c r="W176174" i="1"/>
  <c r="W375129" i="1"/>
  <c r="W440571" i="1"/>
  <c r="W51859" i="1"/>
  <c r="W550752" i="1"/>
  <c r="W777430" i="1"/>
  <c r="W78986" i="1"/>
  <c r="W182241" i="1"/>
  <c r="W478392" i="1"/>
  <c r="W65087" i="1"/>
  <c r="W8957" i="1"/>
  <c r="W234176" i="1"/>
  <c r="W367489" i="1"/>
  <c r="W883983" i="1"/>
  <c r="W921093" i="1"/>
  <c r="W739187" i="1"/>
  <c r="W579235" i="1"/>
  <c r="W888719" i="1"/>
  <c r="W285851" i="1"/>
  <c r="W727690" i="1"/>
  <c r="W982137" i="1"/>
  <c r="W304696" i="1"/>
  <c r="W32692" i="1"/>
  <c r="W509915" i="1"/>
  <c r="W163383" i="1"/>
  <c r="W850482" i="1"/>
  <c r="W105046" i="1"/>
  <c r="W776584" i="1"/>
  <c r="W44825" i="1"/>
  <c r="W1041846" i="1"/>
  <c r="W837505" i="1"/>
  <c r="W428320" i="1"/>
  <c r="W53297" i="1"/>
  <c r="W555224" i="1"/>
  <c r="W687070" i="1"/>
  <c r="W886239" i="1"/>
  <c r="W7302" i="1"/>
  <c r="W103230" i="1"/>
  <c r="W311913" i="1"/>
  <c r="W519116" i="1"/>
  <c r="W792026" i="1"/>
  <c r="W526354" i="1"/>
  <c r="W417526" i="1"/>
  <c r="W19068" i="1"/>
  <c r="W580062" i="1"/>
  <c r="W1024683" i="1"/>
  <c r="W799738" i="1"/>
  <c r="W866693" i="1"/>
  <c r="W968150" i="1"/>
  <c r="W298293" i="1"/>
  <c r="W846987" i="1"/>
  <c r="W1028602" i="1"/>
  <c r="W358821" i="1"/>
  <c r="W176283" i="1"/>
  <c r="W885103" i="1"/>
  <c r="W753611" i="1"/>
  <c r="W307007" i="1"/>
  <c r="W253218" i="1"/>
  <c r="W123201" i="1"/>
  <c r="W86231" i="1"/>
  <c r="W664752" i="1"/>
  <c r="W987023" i="1"/>
  <c r="W17517" i="1"/>
  <c r="W756031" i="1"/>
  <c r="W881512" i="1"/>
  <c r="W819499" i="1"/>
  <c r="W380662" i="1"/>
  <c r="W616281" i="1"/>
  <c r="W943569" i="1"/>
  <c r="W803107" i="1"/>
  <c r="W233251" i="1"/>
  <c r="W257935" i="1"/>
  <c r="W836609" i="1"/>
  <c r="W896289" i="1"/>
  <c r="W889736" i="1"/>
  <c r="W118927" i="1"/>
  <c r="W808920" i="1"/>
  <c r="W983340" i="1"/>
  <c r="W918543" i="1"/>
  <c r="W1026215" i="1"/>
  <c r="W985439" i="1"/>
  <c r="W701845" i="1"/>
  <c r="W368672" i="1"/>
  <c r="W497836" i="1"/>
  <c r="W311271" i="1"/>
  <c r="W803371" i="1"/>
  <c r="W484741" i="1"/>
  <c r="W67807" i="1"/>
  <c r="W738534" i="1"/>
  <c r="W940842" i="1"/>
  <c r="W147119" i="1"/>
  <c r="W779382" i="1"/>
  <c r="W868889" i="1"/>
  <c r="W438894" i="1"/>
  <c r="W679016" i="1"/>
  <c r="W325578" i="1"/>
  <c r="W150244" i="1"/>
  <c r="W633717" i="1"/>
  <c r="W18777" i="1"/>
  <c r="W36682" i="1"/>
  <c r="W974256" i="1"/>
  <c r="W1020971" i="1"/>
  <c r="W594632" i="1"/>
  <c r="W747515" i="1"/>
  <c r="W140348" i="1"/>
  <c r="W69708" i="1"/>
  <c r="W462044" i="1"/>
  <c r="W113103" i="1"/>
  <c r="W924407" i="1"/>
  <c r="W14674" i="1"/>
  <c r="W435534" i="1"/>
  <c r="W907080" i="1"/>
  <c r="W1041863" i="1"/>
  <c r="W612682" i="1"/>
  <c r="W155123" i="1"/>
  <c r="W114342" i="1"/>
  <c r="W1009500" i="1"/>
  <c r="W1002270" i="1"/>
  <c r="W696309" i="1"/>
  <c r="W18048" i="1"/>
  <c r="W112350" i="1"/>
  <c r="W30377" i="1"/>
  <c r="W817102" i="1"/>
  <c r="W43973" i="1"/>
  <c r="W171549" i="1"/>
  <c r="W741356" i="1"/>
  <c r="W329562" i="1"/>
  <c r="W555448" i="1"/>
  <c r="W113131" i="1"/>
  <c r="W45199" i="1"/>
  <c r="W1023700" i="1"/>
  <c r="W598720" i="1"/>
  <c r="W973598" i="1"/>
  <c r="W940288" i="1"/>
  <c r="W760889" i="1"/>
  <c r="W1042321" i="1"/>
  <c r="W886335" i="1"/>
  <c r="W672232" i="1"/>
  <c r="W1011178" i="1"/>
  <c r="W485107" i="1"/>
  <c r="W539979" i="1"/>
  <c r="W241046" i="1"/>
  <c r="W301611" i="1"/>
  <c r="W776107" i="1"/>
  <c r="W842111" i="1"/>
  <c r="W578510" i="1"/>
  <c r="W525354" i="1"/>
  <c r="W190202" i="1"/>
  <c r="W525971" i="1"/>
  <c r="W390564" i="1"/>
  <c r="W446020" i="1"/>
  <c r="W521251" i="1"/>
  <c r="W152259" i="1"/>
  <c r="W1016274" i="1"/>
  <c r="W659963" i="1"/>
  <c r="W776784" i="1"/>
  <c r="W410760" i="1"/>
  <c r="W857441" i="1"/>
  <c r="W277388" i="1"/>
  <c r="W231379" i="1"/>
  <c r="W66534" i="1"/>
  <c r="W4351" i="1"/>
  <c r="W559206" i="1"/>
  <c r="W135554" i="1"/>
  <c r="W685002" i="1"/>
  <c r="W325139" i="1"/>
  <c r="W58782" i="1"/>
  <c r="W746001" i="1"/>
  <c r="W1014495" i="1"/>
  <c r="W953007" i="1"/>
  <c r="W877880" i="1"/>
  <c r="W768247" i="1"/>
  <c r="W100597" i="1"/>
  <c r="W6075" i="1"/>
  <c r="W450616" i="1"/>
  <c r="W506907" i="1"/>
  <c r="W15692" i="1"/>
  <c r="W856819" i="1"/>
  <c r="W798676" i="1"/>
  <c r="W646266" i="1"/>
  <c r="W3661" i="1"/>
  <c r="W616678" i="1"/>
  <c r="W904425" i="1"/>
  <c r="W36648" i="1"/>
  <c r="W770625" i="1"/>
  <c r="W430063" i="1"/>
  <c r="W461861" i="1"/>
  <c r="W833559" i="1"/>
  <c r="W423949" i="1"/>
  <c r="W161027" i="1"/>
  <c r="W811773" i="1"/>
  <c r="W795318" i="1"/>
  <c r="W262451" i="1"/>
  <c r="W121618" i="1"/>
  <c r="W496472" i="1"/>
  <c r="W718133" i="1"/>
  <c r="W187198" i="1"/>
  <c r="W857161" i="1"/>
  <c r="W769102" i="1"/>
  <c r="W970662" i="1"/>
  <c r="W664686" i="1"/>
  <c r="W62233" i="1"/>
  <c r="W222712" i="1"/>
  <c r="W725413" i="1"/>
  <c r="W1025860" i="1"/>
  <c r="W668976" i="1"/>
  <c r="W641171" i="1"/>
  <c r="W131808" i="1"/>
  <c r="W30127" i="1"/>
  <c r="W1005055" i="1"/>
  <c r="W248209" i="1"/>
  <c r="W468318" i="1"/>
  <c r="W323816" i="1"/>
  <c r="W467703" i="1"/>
  <c r="W803097" i="1"/>
  <c r="W683893" i="1"/>
  <c r="W477414" i="1"/>
  <c r="W1042269" i="1"/>
  <c r="W9879" i="1"/>
  <c r="W531194" i="1"/>
  <c r="W4341" i="1"/>
  <c r="W292567" i="1"/>
  <c r="W324296" i="1"/>
  <c r="W392066" i="1"/>
  <c r="W693965" i="1"/>
  <c r="W361434" i="1"/>
  <c r="W892125" i="1"/>
  <c r="W118122" i="1"/>
  <c r="W959410" i="1"/>
  <c r="W413729" i="1"/>
  <c r="W618087" i="1"/>
  <c r="W543797" i="1"/>
  <c r="W1043392" i="1"/>
  <c r="W807313" i="1"/>
  <c r="W247901" i="1"/>
  <c r="W922428" i="1"/>
  <c r="W781142" i="1"/>
  <c r="W975986" i="1"/>
  <c r="W247552" i="1"/>
  <c r="W497727" i="1"/>
  <c r="W882757" i="1"/>
  <c r="W286020" i="1"/>
  <c r="W1005812" i="1"/>
  <c r="W500056" i="1"/>
  <c r="W463832" i="1"/>
  <c r="W998052" i="1"/>
  <c r="W556188" i="1"/>
  <c r="W267214" i="1"/>
  <c r="W25461" i="1"/>
  <c r="W750650" i="1"/>
  <c r="W704108" i="1"/>
  <c r="W108446" i="1"/>
  <c r="W96728" i="1"/>
  <c r="W170065" i="1"/>
  <c r="W473597" i="1"/>
  <c r="W447856" i="1"/>
  <c r="W505202" i="1"/>
  <c r="W18126" i="1"/>
  <c r="W289983" i="1"/>
  <c r="W765040" i="1"/>
  <c r="W202659" i="1"/>
  <c r="W378841" i="1"/>
  <c r="W71187" i="1"/>
  <c r="W918494" i="1"/>
  <c r="W713400" i="1"/>
  <c r="W134501" i="1"/>
  <c r="W782819" i="1"/>
  <c r="W1040771" i="1"/>
  <c r="W1024247" i="1"/>
  <c r="W201787" i="1"/>
  <c r="W451756" i="1"/>
  <c r="W530700" i="1"/>
  <c r="W649610" i="1"/>
  <c r="W139031" i="1"/>
  <c r="W189275" i="1"/>
  <c r="W1027586" i="1"/>
  <c r="W539103" i="1"/>
  <c r="W891717" i="1"/>
  <c r="W543498" i="1"/>
  <c r="W59100" i="1"/>
  <c r="W511506" i="1"/>
  <c r="W144829" i="1"/>
  <c r="W365548" i="1"/>
  <c r="W897369" i="1"/>
  <c r="W923554" i="1"/>
  <c r="W293139" i="1"/>
  <c r="W398291" i="1"/>
  <c r="W497472" i="1"/>
  <c r="W328768" i="1"/>
  <c r="W523457" i="1"/>
  <c r="W533357" i="1"/>
  <c r="W650860" i="1"/>
  <c r="W242891" i="1"/>
  <c r="W157306" i="1"/>
  <c r="W659033" i="1"/>
  <c r="W163327" i="1"/>
  <c r="W408358" i="1"/>
  <c r="W267922" i="1"/>
  <c r="W224417" i="1"/>
  <c r="W849360" i="1"/>
  <c r="W9739" i="1"/>
  <c r="W181530" i="1"/>
  <c r="W288302" i="1"/>
  <c r="W911911" i="1"/>
  <c r="W239124" i="1"/>
  <c r="W351452" i="1"/>
  <c r="W797762" i="1"/>
  <c r="W727793" i="1"/>
  <c r="W792068" i="1"/>
  <c r="W715214" i="1"/>
  <c r="W928013" i="1"/>
  <c r="W144700" i="1"/>
  <c r="W611340" i="1"/>
  <c r="W760383" i="1"/>
  <c r="W973713" i="1"/>
  <c r="W907753" i="1"/>
  <c r="W276640" i="1"/>
  <c r="W1007239" i="1"/>
  <c r="W222595" i="1"/>
  <c r="W415758" i="1"/>
  <c r="W400892" i="1"/>
  <c r="W89968" i="1"/>
  <c r="W568582" i="1"/>
  <c r="W765617" i="1"/>
  <c r="W662091" i="1"/>
  <c r="W19779" i="1"/>
  <c r="W852607" i="1"/>
  <c r="W554089" i="1"/>
  <c r="W694716" i="1"/>
  <c r="W751104" i="1"/>
  <c r="W480478" i="1"/>
  <c r="W567247" i="1"/>
  <c r="W321720" i="1"/>
  <c r="W181791" i="1"/>
  <c r="W194702" i="1"/>
  <c r="W58387" i="1"/>
  <c r="W702112" i="1"/>
  <c r="W306740" i="1"/>
  <c r="W95193" i="1"/>
  <c r="W345041" i="1"/>
  <c r="W803808" i="1"/>
  <c r="W207158" i="1"/>
  <c r="W540992" i="1"/>
  <c r="W812141" i="1"/>
  <c r="W34698" i="1"/>
  <c r="W54125" i="1"/>
  <c r="W380009" i="1"/>
  <c r="W492631" i="1"/>
  <c r="W207591" i="1"/>
  <c r="W128709" i="1"/>
  <c r="W1023463" i="1"/>
  <c r="W99674" i="1"/>
  <c r="W113010" i="1"/>
  <c r="W736188" i="1"/>
  <c r="W254962" i="1"/>
  <c r="W543216" i="1"/>
  <c r="W641078" i="1"/>
  <c r="W766893" i="1"/>
  <c r="W945989" i="1"/>
  <c r="W801723" i="1"/>
  <c r="W912458" i="1"/>
  <c r="W534347" i="1"/>
  <c r="W38970" i="1"/>
  <c r="W835288" i="1"/>
  <c r="W653409" i="1"/>
  <c r="W1023401" i="1"/>
  <c r="W966167" i="1"/>
  <c r="W307425" i="1"/>
  <c r="W851342" i="1"/>
  <c r="W498098" i="1"/>
  <c r="W53248" i="1"/>
  <c r="W862198" i="1"/>
  <c r="W89493" i="1"/>
  <c r="W133604" i="1"/>
  <c r="W1041147" i="1"/>
  <c r="W799446" i="1"/>
  <c r="W828665" i="1"/>
  <c r="W249646" i="1"/>
  <c r="W680793" i="1"/>
  <c r="W175316" i="1"/>
  <c r="W775419" i="1"/>
  <c r="W358165" i="1"/>
  <c r="W816447" i="1"/>
  <c r="W887120" i="1"/>
  <c r="W964797" i="1"/>
  <c r="W892227" i="1"/>
  <c r="W773039" i="1"/>
  <c r="W352008" i="1"/>
  <c r="W833095" i="1"/>
  <c r="W803778" i="1"/>
  <c r="W937328" i="1"/>
  <c r="W113865" i="1"/>
  <c r="W682847" i="1"/>
  <c r="W197969" i="1"/>
  <c r="W43906" i="1"/>
  <c r="W2824" i="1"/>
  <c r="W6503" i="1"/>
  <c r="W807862" i="1"/>
  <c r="W437483" i="1"/>
  <c r="W726152" i="1"/>
  <c r="W240122" i="1"/>
  <c r="W147759" i="1"/>
  <c r="W875688" i="1"/>
  <c r="W557163" i="1"/>
  <c r="W90964" i="1"/>
  <c r="W452618" i="1"/>
  <c r="W899385" i="1"/>
  <c r="W626340" i="1"/>
  <c r="W181483" i="1"/>
  <c r="W703141" i="1"/>
  <c r="W627819" i="1"/>
  <c r="W359759" i="1"/>
  <c r="W679693" i="1"/>
  <c r="W199276" i="1"/>
  <c r="W396741" i="1"/>
  <c r="W29005" i="1"/>
  <c r="W999809" i="1"/>
  <c r="W988207" i="1"/>
  <c r="W51059" i="1"/>
  <c r="W494571" i="1"/>
  <c r="W1007132" i="1"/>
  <c r="W581098" i="1"/>
  <c r="W577938" i="1"/>
  <c r="W2855" i="1"/>
  <c r="W801118" i="1"/>
  <c r="W37104" i="1"/>
  <c r="W997728" i="1"/>
  <c r="W469084" i="1"/>
  <c r="W341613" i="1"/>
  <c r="W237227" i="1"/>
  <c r="W1046611" i="1"/>
  <c r="W1032441" i="1"/>
  <c r="W684546" i="1"/>
  <c r="W545590" i="1"/>
  <c r="W588562" i="1"/>
  <c r="W823962" i="1"/>
  <c r="W869764" i="1"/>
  <c r="W753295" i="1"/>
  <c r="W872355" i="1"/>
  <c r="W369973" i="1"/>
  <c r="W863788" i="1"/>
  <c r="W942278" i="1"/>
  <c r="W78655" i="1"/>
  <c r="W276780" i="1"/>
  <c r="W851082" i="1"/>
  <c r="W963974" i="1"/>
  <c r="W257193" i="1"/>
  <c r="W810000" i="1"/>
  <c r="W476547" i="1"/>
  <c r="W19217" i="1"/>
  <c r="W443978" i="1"/>
  <c r="W506955" i="1"/>
  <c r="W409216" i="1"/>
  <c r="W980609" i="1"/>
  <c r="W559980" i="1"/>
  <c r="W318504" i="1"/>
  <c r="W787550" i="1"/>
  <c r="W905371" i="1"/>
  <c r="W996301" i="1"/>
  <c r="W221790" i="1"/>
  <c r="W415793" i="1"/>
  <c r="W647738" i="1"/>
  <c r="W495716" i="1"/>
  <c r="W304140" i="1"/>
  <c r="W776324" i="1"/>
  <c r="W328769" i="1"/>
  <c r="W278897" i="1"/>
  <c r="W387214" i="1"/>
  <c r="W59835" i="1"/>
  <c r="W886678" i="1"/>
  <c r="W386754" i="1"/>
  <c r="W447722" i="1"/>
  <c r="W1006565" i="1"/>
  <c r="W584874" i="1"/>
  <c r="W24739" i="1"/>
  <c r="W985344" i="1"/>
  <c r="W776165" i="1"/>
  <c r="W558451" i="1"/>
  <c r="W13633" i="1"/>
  <c r="W772058" i="1"/>
  <c r="W280460" i="1"/>
  <c r="W107390" i="1"/>
  <c r="W247877" i="1"/>
  <c r="W297521" i="1"/>
  <c r="W59786" i="1"/>
  <c r="W562402" i="1"/>
  <c r="W1039283" i="1"/>
  <c r="W31739" i="1"/>
  <c r="W172761" i="1"/>
  <c r="W808114" i="1"/>
  <c r="W655707" i="1"/>
  <c r="W698087" i="1"/>
  <c r="W882556" i="1"/>
  <c r="W179703" i="1"/>
  <c r="W16860" i="1"/>
  <c r="W66963" i="1"/>
  <c r="W1008121" i="1"/>
  <c r="W159560" i="1"/>
  <c r="W241592" i="1"/>
  <c r="W724516" i="1"/>
  <c r="W244551" i="1"/>
  <c r="W841902" i="1"/>
  <c r="W726011" i="1"/>
  <c r="W367650" i="1"/>
  <c r="W427883" i="1"/>
  <c r="W673543" i="1"/>
  <c r="W653503" i="1"/>
  <c r="W486489" i="1"/>
  <c r="W832556" i="1"/>
  <c r="W59999" i="1"/>
  <c r="W1041663" i="1"/>
  <c r="W514591" i="1"/>
  <c r="W387550" i="1"/>
  <c r="W814657" i="1"/>
  <c r="W182699" i="1"/>
  <c r="W664614" i="1"/>
  <c r="W273005" i="1"/>
  <c r="W946653" i="1"/>
  <c r="W992726" i="1"/>
  <c r="W857657" i="1"/>
  <c r="W557630" i="1"/>
  <c r="W256555" i="1"/>
  <c r="W349095" i="1"/>
  <c r="W169978" i="1"/>
  <c r="W341740" i="1"/>
  <c r="W613109" i="1"/>
  <c r="W398318" i="1"/>
  <c r="W435687" i="1"/>
  <c r="W515585" i="1"/>
  <c r="W659096" i="1"/>
  <c r="W139643" i="1"/>
  <c r="W1004464" i="1"/>
  <c r="W39863" i="1"/>
  <c r="W253881" i="1"/>
  <c r="W217072" i="1"/>
  <c r="W870473" i="1"/>
  <c r="W686673" i="1"/>
  <c r="W90044" i="1"/>
  <c r="W293774" i="1"/>
  <c r="W735211" i="1"/>
  <c r="W693411" i="1"/>
  <c r="W736484" i="1"/>
  <c r="W878573" i="1"/>
  <c r="W539636" i="1"/>
  <c r="W547705" i="1"/>
  <c r="W831198" i="1"/>
  <c r="W890407" i="1"/>
  <c r="W212703" i="1"/>
  <c r="W206805" i="1"/>
  <c r="W751034" i="1"/>
  <c r="W591490" i="1"/>
  <c r="W331544" i="1"/>
  <c r="W642949" i="1"/>
  <c r="W493098" i="1"/>
  <c r="W146796" i="1"/>
  <c r="W805818" i="1"/>
  <c r="W894993" i="1"/>
  <c r="W903783" i="1"/>
  <c r="W143341" i="1"/>
  <c r="W165417" i="1"/>
  <c r="W657440" i="1"/>
  <c r="W869427" i="1"/>
  <c r="W283301" i="1"/>
  <c r="W65278" i="1"/>
  <c r="W95302" i="1"/>
  <c r="W632391" i="1"/>
  <c r="W930234" i="1"/>
  <c r="W391707" i="1"/>
  <c r="W851607" i="1"/>
  <c r="W551238" i="1"/>
  <c r="W1021825" i="1"/>
  <c r="W450947" i="1"/>
  <c r="W266339" i="1"/>
  <c r="W279748" i="1"/>
  <c r="W16645" i="1"/>
  <c r="W187978" i="1"/>
  <c r="W666940" i="1"/>
  <c r="W743783" i="1"/>
  <c r="W232291" i="1"/>
  <c r="W271701" i="1"/>
  <c r="W9254" i="1"/>
  <c r="W63275" i="1"/>
  <c r="W890356" i="1"/>
  <c r="W506541" i="1"/>
  <c r="W158462" i="1"/>
  <c r="W963654" i="1"/>
  <c r="W682081" i="1"/>
  <c r="W108885" i="1"/>
  <c r="W1004135" i="1"/>
  <c r="W1041561" i="1"/>
  <c r="W331929" i="1"/>
  <c r="W436345" i="1"/>
  <c r="W518076" i="1"/>
  <c r="W809418" i="1"/>
  <c r="W1014393" i="1"/>
  <c r="W136150" i="1"/>
  <c r="W965562" i="1"/>
  <c r="W886107" i="1"/>
  <c r="W199690" i="1"/>
  <c r="W268340" i="1"/>
  <c r="W399316" i="1"/>
  <c r="W692003" i="1"/>
  <c r="W556844" i="1"/>
  <c r="W432026" i="1"/>
  <c r="W215482" i="1"/>
  <c r="W435772" i="1"/>
  <c r="W260657" i="1"/>
  <c r="W224528" i="1"/>
  <c r="W1007402" i="1"/>
  <c r="W313721" i="1"/>
  <c r="W382463" i="1"/>
  <c r="W244439" i="1"/>
  <c r="W239407" i="1"/>
  <c r="W888441" i="1"/>
  <c r="W358234" i="1"/>
  <c r="W927243" i="1"/>
  <c r="W458620" i="1"/>
  <c r="W803989" i="1"/>
  <c r="W544582" i="1"/>
  <c r="W502603" i="1"/>
  <c r="W211156" i="1"/>
  <c r="W1018747" i="1"/>
  <c r="W968254" i="1"/>
  <c r="W525894" i="1"/>
  <c r="W745532" i="1"/>
  <c r="W875817" i="1"/>
  <c r="W2253" i="1"/>
  <c r="W33462" i="1"/>
  <c r="W301168" i="1"/>
  <c r="W142663" i="1"/>
  <c r="W784490" i="1"/>
  <c r="W328266" i="1"/>
  <c r="W127662" i="1"/>
  <c r="W835715" i="1"/>
  <c r="W670013" i="1"/>
  <c r="W372353" i="1"/>
  <c r="W992521" i="1"/>
  <c r="W882080" i="1"/>
  <c r="W209684" i="1"/>
  <c r="W364784" i="1"/>
  <c r="W565084" i="1"/>
  <c r="W390916" i="1"/>
  <c r="W358791" i="1"/>
  <c r="W996968" i="1"/>
  <c r="W227051" i="1"/>
  <c r="W542362" i="1"/>
  <c r="W133035" i="1"/>
  <c r="W265304" i="1"/>
  <c r="W732251" i="1"/>
  <c r="W595447" i="1"/>
  <c r="W56738" i="1"/>
  <c r="W870194" i="1"/>
  <c r="W875866" i="1"/>
  <c r="W525781" i="1"/>
  <c r="W130547" i="1"/>
  <c r="W118251" i="1"/>
  <c r="W371083" i="1"/>
  <c r="W871113" i="1"/>
  <c r="W968724" i="1"/>
  <c r="W370350" i="1"/>
  <c r="W295000" i="1"/>
  <c r="W492619" i="1"/>
  <c r="W103697" i="1"/>
  <c r="W684155" i="1"/>
  <c r="W368278" i="1"/>
  <c r="W908584" i="1"/>
  <c r="W982647" i="1"/>
  <c r="W438188" i="1"/>
  <c r="W995043" i="1"/>
  <c r="W441057" i="1"/>
  <c r="W795005" i="1"/>
  <c r="W1027811" i="1"/>
  <c r="W690724" i="1"/>
  <c r="W992365" i="1"/>
  <c r="W821095" i="1"/>
  <c r="W1011070" i="1"/>
  <c r="W1004628" i="1"/>
  <c r="W800906" i="1"/>
  <c r="W125380" i="1"/>
  <c r="W1023282" i="1"/>
  <c r="W712027" i="1"/>
  <c r="W270411" i="1"/>
  <c r="W528134" i="1"/>
  <c r="W585311" i="1"/>
  <c r="W990345" i="1"/>
  <c r="W471425" i="1"/>
  <c r="W702307" i="1"/>
  <c r="W623784" i="1"/>
  <c r="W494001" i="1"/>
  <c r="W1016947" i="1"/>
  <c r="W577163" i="1"/>
  <c r="W170135" i="1"/>
  <c r="W533064" i="1"/>
  <c r="W152029" i="1"/>
  <c r="W141976" i="1"/>
  <c r="W918459" i="1"/>
  <c r="W392563" i="1"/>
  <c r="W104325" i="1"/>
  <c r="W507085" i="1"/>
  <c r="W42223" i="1"/>
  <c r="W993420" i="1"/>
  <c r="W556923" i="1"/>
  <c r="W73989" i="1"/>
  <c r="W248510" i="1"/>
  <c r="W777061" i="1"/>
  <c r="W722491" i="1"/>
  <c r="W992738" i="1"/>
  <c r="W613558" i="1"/>
  <c r="W536015" i="1"/>
  <c r="W455309" i="1"/>
  <c r="W555934" i="1"/>
  <c r="W4204" i="1"/>
  <c r="W370981" i="1"/>
  <c r="W898383" i="1"/>
  <c r="W843070" i="1"/>
  <c r="W210577" i="1"/>
  <c r="W256017" i="1"/>
  <c r="W403867" i="1"/>
  <c r="W238628" i="1"/>
  <c r="W501594" i="1"/>
  <c r="W326442" i="1"/>
  <c r="W328137" i="1"/>
  <c r="W584170" i="1"/>
  <c r="W314111" i="1"/>
  <c r="W755186" i="1"/>
  <c r="W798282" i="1"/>
  <c r="W1012699" i="1"/>
  <c r="W635939" i="1"/>
  <c r="W488373" i="1"/>
  <c r="W290476" i="1"/>
  <c r="W843375" i="1"/>
  <c r="W1046815" i="1"/>
  <c r="W431635" i="1"/>
  <c r="W933710" i="1"/>
  <c r="W332837" i="1"/>
  <c r="W186919" i="1"/>
  <c r="W1008892" i="1"/>
  <c r="W570748" i="1"/>
  <c r="W922649" i="1"/>
  <c r="W617071" i="1"/>
  <c r="W485189" i="1"/>
  <c r="W790895" i="1"/>
  <c r="W290755" i="1"/>
  <c r="W157122" i="1"/>
  <c r="W845073" i="1"/>
  <c r="W928634" i="1"/>
  <c r="W414808" i="1"/>
  <c r="W842925" i="1"/>
  <c r="W343276" i="1"/>
  <c r="W352276" i="1"/>
  <c r="W491978" i="1"/>
  <c r="W215236" i="1"/>
  <c r="W929633" i="1"/>
  <c r="W490247" i="1"/>
  <c r="W120018" i="1"/>
  <c r="W478712" i="1"/>
  <c r="W155127" i="1"/>
  <c r="W760840" i="1"/>
  <c r="W957229" i="1"/>
  <c r="W763140" i="1"/>
  <c r="W511231" i="1"/>
  <c r="W911643" i="1"/>
  <c r="W859289" i="1"/>
  <c r="W557496" i="1"/>
  <c r="W466849" i="1"/>
  <c r="W381615" i="1"/>
  <c r="W755380" i="1"/>
  <c r="W26256" i="1"/>
  <c r="W259946" i="1"/>
  <c r="W801321" i="1"/>
  <c r="W659858" i="1"/>
  <c r="W839024" i="1"/>
  <c r="W843127" i="1"/>
  <c r="W772554" i="1"/>
  <c r="W202846" i="1"/>
  <c r="W402437" i="1"/>
  <c r="W185170" i="1"/>
  <c r="W160154" i="1"/>
  <c r="W779236" i="1"/>
  <c r="W744229" i="1"/>
  <c r="W112063" i="1"/>
  <c r="W137454" i="1"/>
  <c r="W1048449" i="1"/>
  <c r="W95780" i="1"/>
  <c r="W425593" i="1"/>
  <c r="W700009" i="1"/>
  <c r="W100110" i="1"/>
  <c r="W34742" i="1"/>
  <c r="W366357" i="1"/>
  <c r="W156593" i="1"/>
  <c r="W304616" i="1"/>
  <c r="W710270" i="1"/>
  <c r="W460084" i="1"/>
  <c r="W502105" i="1"/>
  <c r="W28321" i="1"/>
  <c r="W973107" i="1"/>
  <c r="W736961" i="1"/>
  <c r="W592012" i="1"/>
  <c r="W211772" i="1"/>
  <c r="W835717" i="1"/>
  <c r="W321804" i="1"/>
  <c r="W202458" i="1"/>
  <c r="W255428" i="1"/>
  <c r="W383596" i="1"/>
  <c r="W1027026" i="1"/>
  <c r="W218057" i="1"/>
  <c r="W178001" i="1"/>
  <c r="W63213" i="1"/>
  <c r="W774621" i="1"/>
  <c r="W312662" i="1"/>
  <c r="W317887" i="1"/>
  <c r="W686610" i="1"/>
  <c r="W270983" i="1"/>
  <c r="W297431" i="1"/>
  <c r="W413144" i="1"/>
  <c r="W401818" i="1"/>
  <c r="W991751" i="1"/>
  <c r="W838814" i="1"/>
  <c r="W788626" i="1"/>
  <c r="W219513" i="1"/>
  <c r="W125033" i="1"/>
  <c r="W107381" i="1"/>
  <c r="W531083" i="1"/>
  <c r="W1045882" i="1"/>
  <c r="W769753" i="1"/>
  <c r="W978251" i="1"/>
  <c r="W528557" i="1"/>
  <c r="W199645" i="1"/>
  <c r="W880150" i="1"/>
  <c r="W723216" i="1"/>
  <c r="W919533" i="1"/>
  <c r="W440329" i="1"/>
  <c r="W569489" i="1"/>
  <c r="W222373" i="1"/>
  <c r="W874673" i="1"/>
  <c r="W852817" i="1"/>
  <c r="W798485" i="1"/>
  <c r="W460334" i="1"/>
  <c r="W340107" i="1"/>
  <c r="W162118" i="1"/>
  <c r="W777499" i="1"/>
  <c r="W674999" i="1"/>
  <c r="W708814" i="1"/>
  <c r="W472255" i="1"/>
  <c r="W153869" i="1"/>
  <c r="W88538" i="1"/>
  <c r="W1038547" i="1"/>
  <c r="W664834" i="1"/>
  <c r="W747114" i="1"/>
  <c r="W481536" i="1"/>
  <c r="W1021857" i="1"/>
  <c r="W498618" i="1"/>
  <c r="W242914" i="1"/>
  <c r="W829678" i="1"/>
  <c r="W416036" i="1"/>
  <c r="W448553" i="1"/>
  <c r="W518192" i="1"/>
  <c r="W170248" i="1"/>
  <c r="W950578" i="1"/>
  <c r="W616990" i="1"/>
  <c r="W1041919" i="1"/>
  <c r="W745451" i="1"/>
  <c r="W908585" i="1"/>
  <c r="W195049" i="1"/>
  <c r="W664024" i="1"/>
  <c r="W463317" i="1"/>
  <c r="W57770" i="1"/>
  <c r="W618985" i="1"/>
  <c r="W752294" i="1"/>
  <c r="W249141" i="1"/>
  <c r="W562027" i="1"/>
  <c r="W285882" i="1"/>
  <c r="W174180" i="1"/>
  <c r="W279199" i="1"/>
  <c r="W581579" i="1"/>
  <c r="W126210" i="1"/>
  <c r="W263304" i="1"/>
  <c r="W5730" i="1"/>
  <c r="W164548" i="1"/>
  <c r="W14057" i="1"/>
  <c r="W69577" i="1"/>
  <c r="W211342" i="1"/>
  <c r="W1036842" i="1"/>
  <c r="W796355" i="1"/>
  <c r="W121798" i="1"/>
  <c r="W442355" i="1"/>
  <c r="W592890" i="1"/>
  <c r="W408565" i="1"/>
  <c r="W312800" i="1"/>
  <c r="W712293" i="1"/>
  <c r="W579188" i="1"/>
  <c r="W839505" i="1"/>
  <c r="W839953" i="1"/>
  <c r="W383902" i="1"/>
  <c r="W647403" i="1"/>
  <c r="W462977" i="1"/>
  <c r="W234612" i="1"/>
  <c r="W995653" i="1"/>
  <c r="W600775" i="1"/>
  <c r="W204877" i="1"/>
  <c r="W380429" i="1"/>
  <c r="W791904" i="1"/>
  <c r="W181846" i="1"/>
  <c r="W337901" i="1"/>
  <c r="W305368" i="1"/>
  <c r="W674518" i="1"/>
  <c r="W796251" i="1"/>
  <c r="W245510" i="1"/>
  <c r="W526574" i="1"/>
  <c r="W280938" i="1"/>
  <c r="W1007996" i="1"/>
  <c r="W981388" i="1"/>
  <c r="W275114" i="1"/>
  <c r="W72091" i="1"/>
  <c r="W209867" i="1"/>
  <c r="W996238" i="1"/>
  <c r="W901983" i="1"/>
  <c r="W378646" i="1"/>
  <c r="W583270" i="1"/>
  <c r="W721453" i="1"/>
  <c r="W2829" i="1"/>
  <c r="W1042729" i="1"/>
  <c r="W830200" i="1"/>
  <c r="W833453" i="1"/>
  <c r="W370247" i="1"/>
  <c r="W1027815" i="1"/>
  <c r="W607289" i="1"/>
  <c r="W197186" i="1"/>
  <c r="W1018243" i="1"/>
  <c r="W1010794" i="1"/>
  <c r="W944906" i="1"/>
  <c r="W77391" i="1"/>
  <c r="W55736" i="1"/>
  <c r="W264724" i="1"/>
  <c r="W652162" i="1"/>
  <c r="W965787" i="1"/>
  <c r="W613803" i="1"/>
  <c r="W851574" i="1"/>
  <c r="W483061" i="1"/>
  <c r="W492729" i="1"/>
  <c r="W561212" i="1"/>
  <c r="W408561" i="1"/>
  <c r="W746709" i="1"/>
  <c r="W145598" i="1"/>
  <c r="W471101" i="1"/>
  <c r="W577361" i="1"/>
  <c r="W795532" i="1"/>
  <c r="W526986" i="1"/>
  <c r="W43571" i="1"/>
  <c r="W871360" i="1"/>
  <c r="W331041" i="1"/>
  <c r="W649959" i="1"/>
  <c r="W864702" i="1"/>
  <c r="W513141" i="1"/>
  <c r="W373070" i="1"/>
  <c r="W1001868" i="1"/>
  <c r="W435044" i="1"/>
  <c r="W996149" i="1"/>
  <c r="W1015950" i="1"/>
  <c r="W756675" i="1"/>
  <c r="W610812" i="1"/>
  <c r="W263286" i="1"/>
  <c r="W355883" i="1"/>
  <c r="W1021838" i="1"/>
  <c r="W441072" i="1"/>
  <c r="W9969" i="1"/>
  <c r="W954011" i="1"/>
  <c r="W687659" i="1"/>
  <c r="W68303" i="1"/>
  <c r="W510197" i="1"/>
  <c r="W845027" i="1"/>
  <c r="W412839" i="1"/>
  <c r="W120901" i="1"/>
  <c r="W522201" i="1"/>
  <c r="W1025210" i="1"/>
  <c r="W952829" i="1"/>
  <c r="W476954" i="1"/>
  <c r="W920341" i="1"/>
  <c r="W703813" i="1"/>
  <c r="W477684" i="1"/>
  <c r="W665076" i="1"/>
  <c r="W840536" i="1"/>
  <c r="W451119" i="1"/>
  <c r="W31685" i="1"/>
  <c r="W32552" i="1"/>
  <c r="W610030" i="1"/>
  <c r="W485190" i="1"/>
  <c r="W978536" i="1"/>
  <c r="W913313" i="1"/>
  <c r="W594055" i="1"/>
  <c r="W95125" i="1"/>
  <c r="W10103" i="1"/>
  <c r="W524155" i="1"/>
  <c r="W290007" i="1"/>
  <c r="W577307" i="1"/>
  <c r="W902273" i="1"/>
  <c r="W277432" i="1"/>
  <c r="W610568" i="1"/>
  <c r="W229746" i="1"/>
  <c r="W812484" i="1"/>
  <c r="W45819" i="1"/>
  <c r="W340909" i="1"/>
  <c r="W1032598" i="1"/>
  <c r="W212702" i="1"/>
  <c r="W611585" i="1"/>
  <c r="W472956" i="1"/>
  <c r="W360217" i="1"/>
  <c r="W927490" i="1"/>
  <c r="W816559" i="1"/>
  <c r="W869323" i="1"/>
  <c r="W221603" i="1"/>
  <c r="W912676" i="1"/>
  <c r="W621075" i="1"/>
  <c r="W747717" i="1"/>
  <c r="W28750" i="1"/>
  <c r="W650277" i="1"/>
  <c r="W481524" i="1"/>
  <c r="W406988" i="1"/>
  <c r="W318940" i="1"/>
  <c r="W936972" i="1"/>
  <c r="W551689" i="1"/>
  <c r="W914051" i="1"/>
  <c r="W329199" i="1"/>
  <c r="W31673" i="1"/>
  <c r="W723307" i="1"/>
  <c r="W828330" i="1"/>
  <c r="W791662" i="1"/>
  <c r="W326226" i="1"/>
  <c r="W458935" i="1"/>
  <c r="W878803" i="1"/>
  <c r="W38488" i="1"/>
  <c r="W762530" i="1"/>
  <c r="W33666" i="1"/>
  <c r="W522797" i="1"/>
  <c r="W508394" i="1"/>
  <c r="W757438" i="1"/>
  <c r="W530498" i="1"/>
  <c r="W365864" i="1"/>
  <c r="W243183" i="1"/>
  <c r="W911957" i="1"/>
  <c r="W590792" i="1"/>
  <c r="W764305" i="1"/>
  <c r="W1026914" i="1"/>
  <c r="W643626" i="1"/>
  <c r="W279047" i="1"/>
  <c r="W431171" i="1"/>
  <c r="W96133" i="1"/>
  <c r="W1011191" i="1"/>
  <c r="W479473" i="1"/>
  <c r="W863456" i="1"/>
  <c r="W8047" i="1"/>
  <c r="W52109" i="1"/>
  <c r="W920962" i="1"/>
  <c r="W107667" i="1"/>
  <c r="W231819" i="1"/>
  <c r="W155139" i="1"/>
  <c r="W549789" i="1"/>
  <c r="W495953" i="1"/>
  <c r="W300842" i="1"/>
  <c r="W175735" i="1"/>
  <c r="W572297" i="1"/>
  <c r="W49713" i="1"/>
  <c r="W454577" i="1"/>
  <c r="W573856" i="1"/>
  <c r="W645524" i="1"/>
  <c r="W662545" i="1"/>
  <c r="W110463" i="1"/>
  <c r="W395365" i="1"/>
  <c r="W2433" i="1"/>
  <c r="W861595" i="1"/>
  <c r="W115425" i="1"/>
  <c r="W179823" i="1"/>
  <c r="W317584" i="1"/>
  <c r="W612476" i="1"/>
  <c r="W744374" i="1"/>
  <c r="W825997" i="1"/>
  <c r="W305378" i="1"/>
  <c r="W546319" i="1"/>
  <c r="W753499" i="1"/>
  <c r="W489411" i="1"/>
  <c r="W374092" i="1"/>
  <c r="W867643" i="1"/>
  <c r="W582323" i="1"/>
  <c r="W128483" i="1"/>
  <c r="W845785" i="1"/>
  <c r="W1038241" i="1"/>
  <c r="W1019929" i="1"/>
  <c r="W657118" i="1"/>
  <c r="W735243" i="1"/>
  <c r="W827138" i="1"/>
  <c r="W258608" i="1"/>
  <c r="W37294" i="1"/>
  <c r="W112113" i="1"/>
  <c r="W685692" i="1"/>
  <c r="W286575" i="1"/>
  <c r="W208484" i="1"/>
  <c r="W442274" i="1"/>
  <c r="W649406" i="1"/>
  <c r="W505793" i="1"/>
  <c r="W501132" i="1"/>
  <c r="W1041340" i="1"/>
  <c r="W866402" i="1"/>
  <c r="W533054" i="1"/>
  <c r="W970576" i="1"/>
  <c r="W808303" i="1"/>
  <c r="W698441" i="1"/>
  <c r="W197010" i="1"/>
  <c r="W901835" i="1"/>
  <c r="W649038" i="1"/>
  <c r="W983487" i="1"/>
  <c r="W198688" i="1"/>
  <c r="W109685" i="1"/>
  <c r="W442347" i="1"/>
  <c r="W168840" i="1"/>
  <c r="W114228" i="1"/>
  <c r="W130507" i="1"/>
  <c r="W838674" i="1"/>
  <c r="W153300" i="1"/>
  <c r="W620673" i="1"/>
  <c r="W987966" i="1"/>
  <c r="W838634" i="1"/>
  <c r="W346285" i="1"/>
  <c r="W13231" i="1"/>
  <c r="W502536" i="1"/>
  <c r="W622816" i="1"/>
  <c r="W481873" i="1"/>
  <c r="W721176" i="1"/>
  <c r="W86795" i="1"/>
  <c r="W22998" i="1"/>
  <c r="W410388" i="1"/>
  <c r="W341061" i="1"/>
  <c r="W174219" i="1"/>
  <c r="W606349" i="1"/>
  <c r="W139212" i="1"/>
  <c r="W763989" i="1"/>
  <c r="W740213" i="1"/>
  <c r="W914962" i="1"/>
  <c r="W898880" i="1"/>
  <c r="W76898" i="1"/>
  <c r="W216800" i="1"/>
  <c r="W263032" i="1"/>
  <c r="W203026" i="1"/>
  <c r="W827864" i="1"/>
  <c r="W531879" i="1"/>
  <c r="W669517" i="1"/>
  <c r="W934573" i="1"/>
  <c r="W627834" i="1"/>
  <c r="W676564" i="1"/>
  <c r="W916655" i="1"/>
  <c r="W14223" i="1"/>
  <c r="W62407" i="1"/>
  <c r="W528765" i="1"/>
  <c r="W802696" i="1"/>
  <c r="W1000089" i="1"/>
  <c r="W230718" i="1"/>
  <c r="W615274" i="1"/>
  <c r="W455648" i="1"/>
  <c r="W485030" i="1"/>
  <c r="W986978" i="1"/>
  <c r="W957898" i="1"/>
  <c r="W41179" i="1"/>
  <c r="W375957" i="1"/>
  <c r="W157397" i="1"/>
  <c r="W770930" i="1"/>
  <c r="W785561" i="1"/>
  <c r="W387815" i="1"/>
  <c r="W819153" i="1"/>
  <c r="W537568" i="1"/>
  <c r="W805549" i="1"/>
  <c r="W233432" i="1"/>
  <c r="W587641" i="1"/>
  <c r="W557224" i="1"/>
  <c r="W695556" i="1"/>
  <c r="W74295" i="1"/>
  <c r="W1026140" i="1"/>
  <c r="W108657" i="1"/>
  <c r="W808211" i="1"/>
  <c r="W644457" i="1"/>
  <c r="W869142" i="1"/>
  <c r="W1023009" i="1"/>
  <c r="W742412" i="1"/>
  <c r="W262786" i="1"/>
  <c r="W22647" i="1"/>
  <c r="W867634" i="1"/>
  <c r="W221509" i="1"/>
  <c r="W801917" i="1"/>
  <c r="W88402" i="1"/>
  <c r="W234837" i="1"/>
  <c r="W720962" i="1"/>
  <c r="W161313" i="1"/>
  <c r="W971008" i="1"/>
  <c r="W627845" i="1"/>
  <c r="W65217" i="1"/>
  <c r="W938679" i="1"/>
  <c r="W464031" i="1"/>
  <c r="W380152" i="1"/>
  <c r="W576367" i="1"/>
  <c r="W610866" i="1"/>
  <c r="W509625" i="1"/>
  <c r="W241244" i="1"/>
  <c r="W849672" i="1"/>
  <c r="W453177" i="1"/>
  <c r="W801819" i="1"/>
  <c r="W491253" i="1"/>
  <c r="W1038620" i="1"/>
  <c r="W797464" i="1"/>
  <c r="W670073" i="1"/>
  <c r="W483693" i="1"/>
  <c r="W797057" i="1"/>
  <c r="W212851" i="1"/>
  <c r="W384430" i="1"/>
  <c r="W332219" i="1"/>
  <c r="W957561" i="1"/>
  <c r="W851404" i="1"/>
  <c r="W739503" i="1"/>
  <c r="W295003" i="1"/>
  <c r="W601088" i="1"/>
  <c r="W779959" i="1"/>
  <c r="W334097" i="1"/>
  <c r="W204484" i="1"/>
  <c r="W993926" i="1"/>
  <c r="W737781" i="1"/>
  <c r="W99700" i="1"/>
  <c r="W286442" i="1"/>
  <c r="W124015" i="1"/>
  <c r="W925430" i="1"/>
  <c r="W60668" i="1"/>
  <c r="W361702" i="1"/>
  <c r="W588565" i="1"/>
  <c r="W396465" i="1"/>
  <c r="W341128" i="1"/>
  <c r="W762149" i="1"/>
  <c r="W666521" i="1"/>
  <c r="W481342" i="1"/>
  <c r="W87799" i="1"/>
  <c r="W51697" i="1"/>
  <c r="W403339" i="1"/>
  <c r="W365826" i="1"/>
  <c r="W1011679" i="1"/>
  <c r="W789625" i="1"/>
  <c r="W325966" i="1"/>
  <c r="W607798" i="1"/>
  <c r="W921340" i="1"/>
  <c r="W674336" i="1"/>
  <c r="W223256" i="1"/>
  <c r="W747216" i="1"/>
  <c r="W6274" i="1"/>
  <c r="W845564" i="1"/>
  <c r="W744308" i="1"/>
  <c r="W756659" i="1"/>
  <c r="W511985" i="1"/>
  <c r="W916494" i="1"/>
  <c r="W773671" i="1"/>
  <c r="W115803" i="1"/>
  <c r="W353405" i="1"/>
  <c r="W910976" i="1"/>
  <c r="W1028431" i="1"/>
  <c r="W837075" i="1"/>
  <c r="W548626" i="1"/>
  <c r="W864015" i="1"/>
  <c r="W33901" i="1"/>
  <c r="W118017" i="1"/>
  <c r="W251498" i="1"/>
  <c r="W501039" i="1"/>
  <c r="W100778" i="1"/>
  <c r="W547475" i="1"/>
  <c r="W955828" i="1"/>
  <c r="W938823" i="1"/>
  <c r="W747326" i="1"/>
  <c r="W628337" i="1"/>
  <c r="W860394" i="1"/>
  <c r="W789801" i="1"/>
  <c r="W195506" i="1"/>
  <c r="W264780" i="1"/>
  <c r="W214045" i="1"/>
  <c r="W456940" i="1"/>
  <c r="W304928" i="1"/>
  <c r="W715665" i="1"/>
  <c r="W888230" i="1"/>
  <c r="W65608" i="1"/>
  <c r="W129362" i="1"/>
  <c r="W400574" i="1"/>
  <c r="W712988" i="1"/>
  <c r="W132328" i="1"/>
  <c r="W951881" i="1"/>
  <c r="W188575" i="1"/>
  <c r="W34899" i="1"/>
  <c r="W319249" i="1"/>
  <c r="W909065" i="1"/>
  <c r="W579990" i="1"/>
  <c r="W402974" i="1"/>
  <c r="W27724" i="1"/>
  <c r="W529041" i="1"/>
  <c r="W923708" i="1"/>
  <c r="W717406" i="1"/>
  <c r="W1020147" i="1"/>
  <c r="W97075" i="1"/>
  <c r="W86370" i="1"/>
  <c r="W220429" i="1"/>
  <c r="W992228" i="1"/>
  <c r="W621281" i="1"/>
  <c r="W938143" i="1"/>
  <c r="W66875" i="1"/>
  <c r="W709745" i="1"/>
  <c r="W146630" i="1"/>
  <c r="W98230" i="1"/>
  <c r="W91392" i="1"/>
  <c r="W160349" i="1"/>
  <c r="W875723" i="1"/>
  <c r="W353910" i="1"/>
  <c r="W93435" i="1"/>
  <c r="W27384" i="1"/>
  <c r="W93885" i="1"/>
  <c r="W550844" i="1"/>
  <c r="W10579" i="1"/>
  <c r="W502035" i="1"/>
  <c r="W631705" i="1"/>
  <c r="W187947" i="1"/>
  <c r="W446527" i="1"/>
  <c r="W695929" i="1"/>
  <c r="W1032294" i="1"/>
  <c r="W233217" i="1"/>
  <c r="W131171" i="1"/>
  <c r="W32715" i="1"/>
  <c r="W869220" i="1"/>
  <c r="W949575" i="1"/>
  <c r="W388682" i="1"/>
  <c r="W525480" i="1"/>
  <c r="W791390" i="1"/>
  <c r="W187047" i="1"/>
  <c r="W451967" i="1"/>
  <c r="W205566" i="1"/>
  <c r="W971110" i="1"/>
  <c r="W795081" i="1"/>
  <c r="W303065" i="1"/>
  <c r="W686901" i="1"/>
  <c r="W407690" i="1"/>
  <c r="W663943" i="1"/>
  <c r="W324722" i="1"/>
  <c r="W449393" i="1"/>
  <c r="W763346" i="1"/>
  <c r="W440688" i="1"/>
  <c r="W598908" i="1"/>
  <c r="W184058" i="1"/>
  <c r="W475969" i="1"/>
  <c r="W944056" i="1"/>
  <c r="W735048" i="1"/>
  <c r="W716368" i="1"/>
  <c r="W921475" i="1"/>
  <c r="W25604" i="1"/>
  <c r="W927244" i="1"/>
  <c r="W913487" i="1"/>
  <c r="W359128" i="1"/>
  <c r="W320871" i="1"/>
  <c r="W129602" i="1"/>
  <c r="W485974" i="1"/>
  <c r="W806051" i="1"/>
  <c r="W1046557" i="1"/>
  <c r="W593943" i="1"/>
  <c r="W694306" i="1"/>
  <c r="W489835" i="1"/>
  <c r="W96867" i="1"/>
  <c r="W299131" i="1"/>
  <c r="W979228" i="1"/>
  <c r="W1031694" i="1"/>
  <c r="W555111" i="1"/>
  <c r="W23835" i="1"/>
  <c r="W940484" i="1"/>
  <c r="W112302" i="1"/>
  <c r="W946713" i="1"/>
  <c r="W838291" i="1"/>
  <c r="W356636" i="1"/>
  <c r="W375968" i="1"/>
  <c r="W194593" i="1"/>
  <c r="W799149" i="1"/>
  <c r="W514098" i="1"/>
  <c r="W342690" i="1"/>
  <c r="W292679" i="1"/>
  <c r="W546057" i="1"/>
  <c r="W984517" i="1"/>
  <c r="W938152" i="1"/>
  <c r="W912261" i="1"/>
  <c r="W979850" i="1"/>
  <c r="W137359" i="1"/>
  <c r="W147293" i="1"/>
  <c r="W656663" i="1"/>
  <c r="W465922" i="1"/>
  <c r="W667732" i="1"/>
  <c r="W829016" i="1"/>
  <c r="W824422" i="1"/>
  <c r="W874440" i="1"/>
  <c r="W935179" i="1"/>
  <c r="W924520" i="1"/>
  <c r="W795419" i="1"/>
  <c r="W828600" i="1"/>
  <c r="W53004" i="1"/>
  <c r="W178625" i="1"/>
  <c r="W788612" i="1"/>
  <c r="W20821" i="1"/>
  <c r="W474534" i="1"/>
  <c r="W567598" i="1"/>
  <c r="W324643" i="1"/>
  <c r="W819283" i="1"/>
  <c r="W435266" i="1"/>
  <c r="W749031" i="1"/>
  <c r="W188989" i="1"/>
  <c r="W63378" i="1"/>
  <c r="W856784" i="1"/>
  <c r="W749474" i="1"/>
  <c r="W719613" i="1"/>
  <c r="W73949" i="1"/>
  <c r="W911271" i="1"/>
  <c r="W947865" i="1"/>
  <c r="W456475" i="1"/>
  <c r="W133509" i="1"/>
  <c r="W401369" i="1"/>
  <c r="W75336" i="1"/>
  <c r="W973836" i="1"/>
  <c r="W358451" i="1"/>
  <c r="W771970" i="1"/>
  <c r="W396500" i="1"/>
  <c r="W366699" i="1"/>
  <c r="W353875" i="1"/>
  <c r="W486366" i="1"/>
  <c r="W66297" i="1"/>
  <c r="W56715" i="1"/>
  <c r="W3529" i="1"/>
  <c r="W665308" i="1"/>
  <c r="W483565" i="1"/>
  <c r="W163443" i="1"/>
  <c r="W475618" i="1"/>
  <c r="W828437" i="1"/>
  <c r="W519047" i="1"/>
  <c r="W411460" i="1"/>
  <c r="W390438" i="1"/>
  <c r="W624479" i="1"/>
  <c r="W327813" i="1"/>
  <c r="W702958" i="1"/>
  <c r="W691159" i="1"/>
  <c r="W682202" i="1"/>
  <c r="W989291" i="1"/>
  <c r="W207529" i="1"/>
  <c r="W387184" i="1"/>
  <c r="W341014" i="1"/>
  <c r="W415869" i="1"/>
  <c r="W891873" i="1"/>
  <c r="W271830" i="1"/>
  <c r="W448557" i="1"/>
  <c r="W911948" i="1"/>
  <c r="W800810" i="1"/>
  <c r="W822035" i="1"/>
  <c r="W859001" i="1"/>
  <c r="W646415" i="1"/>
  <c r="W697401" i="1"/>
  <c r="W375268" i="1"/>
  <c r="W438160" i="1"/>
  <c r="W773853" i="1"/>
  <c r="W457757" i="1"/>
  <c r="W587742" i="1"/>
  <c r="W253506" i="1"/>
  <c r="W345193" i="1"/>
  <c r="W329823" i="1"/>
  <c r="W385160" i="1"/>
  <c r="W484503" i="1"/>
  <c r="W231105" i="1"/>
  <c r="W292200" i="1"/>
  <c r="W911853" i="1"/>
  <c r="W358807" i="1"/>
  <c r="W97057" i="1"/>
  <c r="W616512" i="1"/>
  <c r="W712981" i="1"/>
  <c r="W636016" i="1"/>
  <c r="W894619" i="1"/>
  <c r="W948965" i="1"/>
  <c r="W707833" i="1"/>
  <c r="W807739" i="1"/>
  <c r="W237841" i="1"/>
  <c r="W267155" i="1"/>
  <c r="W235336" i="1"/>
  <c r="W616645" i="1"/>
  <c r="W449141" i="1"/>
  <c r="W20586" i="1"/>
  <c r="W348177" i="1"/>
  <c r="W615410" i="1"/>
  <c r="W372114" i="1"/>
  <c r="W223024" i="1"/>
  <c r="W59644" i="1"/>
  <c r="W724600" i="1"/>
  <c r="W1030239" i="1"/>
  <c r="W575478" i="1"/>
  <c r="W833237" i="1"/>
  <c r="W418196" i="1"/>
  <c r="W292328" i="1"/>
  <c r="W779842" i="1"/>
  <c r="W474407" i="1"/>
  <c r="W146458" i="1"/>
  <c r="W1017119" i="1"/>
  <c r="W853399" i="1"/>
  <c r="W242609" i="1"/>
  <c r="W3831" i="1"/>
  <c r="W815501" i="1"/>
  <c r="W823502" i="1"/>
  <c r="W976895" i="1"/>
  <c r="W979735" i="1"/>
  <c r="W126235" i="1"/>
  <c r="W347843" i="1"/>
  <c r="W176191" i="1"/>
  <c r="W126083" i="1"/>
  <c r="W1002008" i="1"/>
  <c r="W604539" i="1"/>
  <c r="W424261" i="1"/>
  <c r="W310965" i="1"/>
  <c r="W879609" i="1"/>
  <c r="W173620" i="1"/>
  <c r="W43267" i="1"/>
  <c r="W690085" i="1"/>
  <c r="W163863" i="1"/>
  <c r="W107892" i="1"/>
  <c r="W954962" i="1"/>
  <c r="W908793" i="1"/>
  <c r="W136616" i="1"/>
  <c r="W549989" i="1"/>
  <c r="W146798" i="1"/>
  <c r="W466000" i="1"/>
  <c r="W989452" i="1"/>
  <c r="W284708" i="1"/>
  <c r="W150204" i="1"/>
  <c r="W578194" i="1"/>
  <c r="W726572" i="1"/>
  <c r="W237593" i="1"/>
  <c r="W288976" i="1"/>
  <c r="W220322" i="1"/>
  <c r="W857334" i="1"/>
  <c r="W669837" i="1"/>
  <c r="W199025" i="1"/>
  <c r="W434969" i="1"/>
  <c r="W765515" i="1"/>
  <c r="W790098" i="1"/>
  <c r="W965013" i="1"/>
  <c r="W335978" i="1"/>
  <c r="W342187" i="1"/>
  <c r="W449283" i="1"/>
  <c r="W23380" i="1"/>
  <c r="W682405" i="1"/>
  <c r="W451786" i="1"/>
  <c r="W646857" i="1"/>
  <c r="W659200" i="1"/>
  <c r="W853214" i="1"/>
  <c r="W476723" i="1"/>
  <c r="W450695" i="1"/>
  <c r="W888029" i="1"/>
  <c r="W1045628" i="1"/>
  <c r="W928184" i="1"/>
  <c r="W577690" i="1"/>
  <c r="W390275" i="1"/>
  <c r="W286233" i="1"/>
  <c r="W202300" i="1"/>
  <c r="W1017906" i="1"/>
  <c r="W428994" i="1"/>
  <c r="W447111" i="1"/>
  <c r="W343181" i="1"/>
  <c r="W887289" i="1"/>
  <c r="W1015332" i="1"/>
  <c r="W666733" i="1"/>
  <c r="W1045364" i="1"/>
  <c r="W879515" i="1"/>
  <c r="W49529" i="1"/>
  <c r="W903195" i="1"/>
  <c r="W254459" i="1"/>
  <c r="W694816" i="1"/>
  <c r="W753145" i="1"/>
  <c r="W478134" i="1"/>
  <c r="W695906" i="1"/>
  <c r="W294892" i="1"/>
  <c r="W26896" i="1"/>
  <c r="W1003696" i="1"/>
  <c r="W540962" i="1"/>
  <c r="W426557" i="1"/>
  <c r="W864063" i="1"/>
  <c r="W607085" i="1"/>
  <c r="W458506" i="1"/>
  <c r="W811893" i="1"/>
  <c r="W896260" i="1"/>
  <c r="W211990" i="1"/>
  <c r="W41281" i="1"/>
  <c r="W861552" i="1"/>
  <c r="W340665" i="1"/>
  <c r="W403593" i="1"/>
  <c r="W653626" i="1"/>
  <c r="W129818" i="1"/>
  <c r="W557383" i="1"/>
  <c r="W379342" i="1"/>
  <c r="W426522" i="1"/>
  <c r="W285831" i="1"/>
  <c r="W820407" i="1"/>
  <c r="W901487" i="1"/>
  <c r="W768204" i="1"/>
  <c r="W203437" i="1"/>
  <c r="W266559" i="1"/>
  <c r="W253952" i="1"/>
  <c r="W141479" i="1"/>
  <c r="W33603" i="1"/>
  <c r="W315359" i="1"/>
  <c r="W256151" i="1"/>
  <c r="W757195" i="1"/>
  <c r="W466131" i="1"/>
  <c r="W996546" i="1"/>
  <c r="W571548" i="1"/>
  <c r="W1036935" i="1"/>
  <c r="W214507" i="1"/>
  <c r="W718896" i="1"/>
  <c r="W252125" i="1"/>
  <c r="W446407" i="1"/>
  <c r="W699649" i="1"/>
  <c r="W880942" i="1"/>
  <c r="W324353" i="1"/>
  <c r="W658699" i="1"/>
  <c r="W689294" i="1"/>
  <c r="W950985" i="1"/>
  <c r="W824347" i="1"/>
  <c r="W75621" i="1"/>
  <c r="W298946" i="1"/>
  <c r="W899847" i="1"/>
  <c r="W926704" i="1"/>
  <c r="W132835" i="1"/>
  <c r="W85322" i="1"/>
  <c r="W859834" i="1"/>
  <c r="W589030" i="1"/>
  <c r="W1032961" i="1"/>
  <c r="W358270" i="1"/>
  <c r="W582736" i="1"/>
  <c r="W803181" i="1"/>
  <c r="W119260" i="1"/>
  <c r="W890160" i="1"/>
  <c r="W451590" i="1"/>
  <c r="W3370" i="1"/>
  <c r="W150258" i="1"/>
  <c r="W903414" i="1"/>
  <c r="W330646" i="1"/>
  <c r="W357228" i="1"/>
  <c r="W890187" i="1"/>
  <c r="W375282" i="1"/>
  <c r="W193138" i="1"/>
  <c r="W359105" i="1"/>
  <c r="W977396" i="1"/>
  <c r="W650681" i="1"/>
  <c r="W517957" i="1"/>
  <c r="W250197" i="1"/>
  <c r="W238326" i="1"/>
  <c r="W1000057" i="1"/>
  <c r="W890844" i="1"/>
  <c r="W123626" i="1"/>
  <c r="W51256" i="1"/>
  <c r="W407778" i="1"/>
  <c r="W704225" i="1"/>
  <c r="W708634" i="1"/>
  <c r="W647209" i="1"/>
  <c r="W910827" i="1"/>
  <c r="W819978" i="1"/>
  <c r="W1014390" i="1"/>
  <c r="W976459" i="1"/>
  <c r="W962179" i="1"/>
  <c r="W444840" i="1"/>
  <c r="W197567" i="1"/>
  <c r="W512318" i="1"/>
  <c r="W503324" i="1"/>
  <c r="W271237" i="1"/>
  <c r="W470210" i="1"/>
  <c r="W440630" i="1"/>
  <c r="W875184" i="1"/>
  <c r="W285289" i="1"/>
  <c r="W197501" i="1"/>
  <c r="W991754" i="1"/>
  <c r="W545943" i="1"/>
  <c r="W909384" i="1"/>
  <c r="W582864" i="1"/>
  <c r="W66719" i="1"/>
  <c r="W964232" i="1"/>
  <c r="W228843" i="1"/>
  <c r="W1020818" i="1"/>
  <c r="W569763" i="1"/>
  <c r="W487146" i="1"/>
  <c r="W1021775" i="1"/>
  <c r="W474715" i="1"/>
  <c r="W144305" i="1"/>
  <c r="W937761" i="1"/>
  <c r="W110853" i="1"/>
  <c r="W159784" i="1"/>
  <c r="W18246" i="1"/>
  <c r="W737511" i="1"/>
  <c r="W121098" i="1"/>
  <c r="W313963" i="1"/>
  <c r="W968877" i="1"/>
  <c r="W391181" i="1"/>
  <c r="W454499" i="1"/>
  <c r="W729545" i="1"/>
  <c r="W392995" i="1"/>
  <c r="W759049" i="1"/>
  <c r="W631987" i="1"/>
  <c r="W17718" i="1"/>
  <c r="W445543" i="1"/>
  <c r="W431034" i="1"/>
  <c r="W938314" i="1"/>
  <c r="W296701" i="1"/>
  <c r="W723848" i="1"/>
  <c r="W412400" i="1"/>
  <c r="W266008" i="1"/>
  <c r="W782804" i="1"/>
  <c r="W14382" i="1"/>
  <c r="W490972" i="1"/>
  <c r="W218120" i="1"/>
  <c r="W43127" i="1"/>
  <c r="W285315" i="1"/>
  <c r="W281080" i="1"/>
  <c r="W764406" i="1"/>
  <c r="W986533" i="1"/>
  <c r="W691597" i="1"/>
  <c r="W35900" i="1"/>
  <c r="W417402" i="1"/>
  <c r="W741117" i="1"/>
  <c r="W132300" i="1"/>
  <c r="W469353" i="1"/>
  <c r="W20945" i="1"/>
  <c r="W834585" i="1"/>
  <c r="W551430" i="1"/>
  <c r="W165992" i="1"/>
  <c r="W361605" i="1"/>
  <c r="W464591" i="1"/>
  <c r="W426903" i="1"/>
  <c r="W695043" i="1"/>
  <c r="W830316" i="1"/>
  <c r="W854339" i="1"/>
  <c r="W930813" i="1"/>
  <c r="W635350" i="1"/>
  <c r="W304362" i="1"/>
  <c r="W745551" i="1"/>
  <c r="W184255" i="1"/>
  <c r="W203796" i="1"/>
  <c r="W852673" i="1"/>
  <c r="W554263" i="1"/>
  <c r="W360432" i="1"/>
  <c r="W901860" i="1"/>
  <c r="W72498" i="1"/>
  <c r="W136967" i="1"/>
  <c r="W483616" i="1"/>
  <c r="W937850" i="1"/>
  <c r="W364917" i="1"/>
  <c r="W39112" i="1"/>
  <c r="W289309" i="1"/>
  <c r="W862456" i="1"/>
  <c r="W497846" i="1"/>
  <c r="W527166" i="1"/>
  <c r="W536036" i="1"/>
  <c r="W576338" i="1"/>
  <c r="W165688" i="1"/>
  <c r="W578201" i="1"/>
  <c r="W721088" i="1"/>
  <c r="W15842" i="1"/>
  <c r="W792467" i="1"/>
  <c r="W606239" i="1"/>
  <c r="W1044429" i="1"/>
  <c r="W345408" i="1"/>
  <c r="W860677" i="1"/>
  <c r="W1021939" i="1"/>
  <c r="W533420" i="1"/>
  <c r="W79898" i="1"/>
  <c r="W779899" i="1"/>
  <c r="W929248" i="1"/>
  <c r="W10197" i="1"/>
  <c r="W807706" i="1"/>
  <c r="W676752" i="1"/>
  <c r="W124080" i="1"/>
  <c r="W115979" i="1"/>
  <c r="W981878" i="1"/>
  <c r="W270588" i="1"/>
  <c r="W968164" i="1"/>
  <c r="W649024" i="1"/>
  <c r="W718446" i="1"/>
  <c r="W934905" i="1"/>
  <c r="W785991" i="1"/>
  <c r="W1027623" i="1"/>
  <c r="W572406" i="1"/>
  <c r="W98079" i="1"/>
  <c r="W765967" i="1"/>
  <c r="W373216" i="1"/>
  <c r="W504969" i="1"/>
  <c r="W55868" i="1"/>
  <c r="W109844" i="1"/>
  <c r="W127288" i="1"/>
  <c r="W526206" i="1"/>
  <c r="W700546" i="1"/>
  <c r="W971756" i="1"/>
  <c r="W356918" i="1"/>
  <c r="W782230" i="1"/>
  <c r="W590940" i="1"/>
  <c r="W60230" i="1"/>
  <c r="W75455" i="1"/>
  <c r="W226761" i="1"/>
  <c r="W219372" i="1"/>
  <c r="W1020173" i="1"/>
  <c r="W967666" i="1"/>
  <c r="W315076" i="1"/>
  <c r="W299653" i="1"/>
  <c r="W618588" i="1"/>
  <c r="W605951" i="1"/>
  <c r="W311576" i="1"/>
  <c r="W651318" i="1"/>
  <c r="W690041" i="1"/>
  <c r="W854565" i="1"/>
  <c r="W149944" i="1"/>
  <c r="W651140" i="1"/>
  <c r="W984374" i="1"/>
  <c r="W158772" i="1"/>
  <c r="W555027" i="1"/>
  <c r="W669144" i="1"/>
  <c r="W23033" i="1"/>
  <c r="W89918" i="1"/>
  <c r="W511454" i="1"/>
  <c r="W583398" i="1"/>
  <c r="W106066" i="1"/>
  <c r="W475776" i="1"/>
  <c r="W172926" i="1"/>
  <c r="W473543" i="1"/>
  <c r="W157529" i="1"/>
  <c r="W958727" i="1"/>
  <c r="W86684" i="1"/>
  <c r="W222866" i="1"/>
  <c r="W451894" i="1"/>
  <c r="W467831" i="1"/>
  <c r="W889003" i="1"/>
  <c r="W566773" i="1"/>
  <c r="W663442" i="1"/>
  <c r="W275124" i="1"/>
  <c r="W924146" i="1"/>
  <c r="W616802" i="1"/>
  <c r="W647450" i="1"/>
  <c r="W290905" i="1"/>
  <c r="W636458" i="1"/>
  <c r="W955974" i="1"/>
  <c r="W845320" i="1"/>
  <c r="W764159" i="1"/>
  <c r="W736579" i="1"/>
  <c r="W599396" i="1"/>
  <c r="W420705" i="1"/>
  <c r="W310426" i="1"/>
  <c r="W480488" i="1"/>
  <c r="W144978" i="1"/>
  <c r="W152176" i="1"/>
  <c r="W705489" i="1"/>
  <c r="W437019" i="1"/>
  <c r="W335925" i="1"/>
  <c r="W967770" i="1"/>
  <c r="W1002832" i="1"/>
  <c r="W944341" i="1"/>
  <c r="W958840" i="1"/>
  <c r="W951679" i="1"/>
  <c r="W359849" i="1"/>
  <c r="W199168" i="1"/>
  <c r="W255337" i="1"/>
  <c r="W879198" i="1"/>
  <c r="W575132" i="1"/>
  <c r="W532276" i="1"/>
  <c r="W405976" i="1"/>
  <c r="W72653" i="1"/>
  <c r="W978551" i="1"/>
  <c r="W255977" i="1"/>
  <c r="W230169" i="1"/>
  <c r="W554936" i="1"/>
  <c r="W724335" i="1"/>
  <c r="W887529" i="1"/>
  <c r="W1044949" i="1"/>
  <c r="W277622" i="1"/>
  <c r="W144152" i="1"/>
  <c r="W339970" i="1"/>
  <c r="W999703" i="1"/>
  <c r="W490284" i="1"/>
  <c r="W666578" i="1"/>
  <c r="W719022" i="1"/>
  <c r="W172868" i="1"/>
  <c r="W233489" i="1"/>
  <c r="W311348" i="1"/>
  <c r="W280769" i="1"/>
  <c r="W382314" i="1"/>
  <c r="W964054" i="1"/>
  <c r="W347613" i="1"/>
  <c r="W983929" i="1"/>
  <c r="W451679" i="1"/>
  <c r="W784282" i="1"/>
  <c r="W854730" i="1"/>
  <c r="W865119" i="1"/>
  <c r="W669345" i="1"/>
  <c r="W660948" i="1"/>
  <c r="W688515" i="1"/>
  <c r="W437265" i="1"/>
  <c r="W71828" i="1"/>
  <c r="W932880" i="1"/>
  <c r="W206592" i="1"/>
  <c r="W245088" i="1"/>
  <c r="W939089" i="1"/>
  <c r="W872337" i="1"/>
  <c r="W885445" i="1"/>
  <c r="W686475" i="1"/>
  <c r="W182543" i="1"/>
  <c r="W374265" i="1"/>
  <c r="W691115" i="1"/>
  <c r="W722438" i="1"/>
  <c r="W362513" i="1"/>
  <c r="W874419" i="1"/>
  <c r="W973290" i="1"/>
  <c r="W422066" i="1"/>
  <c r="W636432" i="1"/>
  <c r="W1035800" i="1"/>
  <c r="W214592" i="1"/>
  <c r="W637943" i="1"/>
  <c r="W291252" i="1"/>
  <c r="W851402" i="1"/>
  <c r="W675068" i="1"/>
  <c r="W304001" i="1"/>
  <c r="W202893" i="1"/>
  <c r="W415523" i="1"/>
  <c r="W449766" i="1"/>
  <c r="W898911" i="1"/>
  <c r="W476071" i="1"/>
  <c r="W542227" i="1"/>
  <c r="W418182" i="1"/>
  <c r="W535552" i="1"/>
  <c r="W992626" i="1"/>
  <c r="W281559" i="1"/>
  <c r="W481758" i="1"/>
  <c r="W110685" i="1"/>
  <c r="W682781" i="1"/>
  <c r="W760717" i="1"/>
  <c r="W155209" i="1"/>
  <c r="W1010413" i="1"/>
  <c r="W168383" i="1"/>
  <c r="W639170" i="1"/>
  <c r="W931838" i="1"/>
  <c r="W292537" i="1"/>
  <c r="W660568" i="1"/>
  <c r="W725946" i="1"/>
  <c r="W873369" i="1"/>
  <c r="W923896" i="1"/>
  <c r="W376102" i="1"/>
  <c r="W851263" i="1"/>
  <c r="W967529" i="1"/>
  <c r="W579274" i="1"/>
  <c r="W549511" i="1"/>
  <c r="W612978" i="1"/>
  <c r="W747981" i="1"/>
  <c r="W616962" i="1"/>
  <c r="W914520" i="1"/>
  <c r="W556492" i="1"/>
  <c r="W593201" i="1"/>
  <c r="W1010498" i="1"/>
  <c r="W646684" i="1"/>
  <c r="W334649" i="1"/>
  <c r="W582137" i="1"/>
  <c r="W1014348" i="1"/>
  <c r="W1038997" i="1"/>
  <c r="W667219" i="1"/>
  <c r="W895422" i="1"/>
  <c r="W653271" i="1"/>
  <c r="W86897" i="1"/>
  <c r="W449218" i="1"/>
  <c r="W709576" i="1"/>
  <c r="W891254" i="1"/>
  <c r="W575605" i="1"/>
  <c r="W155295" i="1"/>
  <c r="W617506" i="1"/>
  <c r="W380190" i="1"/>
  <c r="W833773" i="1"/>
  <c r="W331042" i="1"/>
  <c r="W104113" i="1"/>
  <c r="W795908" i="1"/>
  <c r="W195041" i="1"/>
  <c r="W439486" i="1"/>
  <c r="W472389" i="1"/>
  <c r="W872853" i="1"/>
  <c r="W64607" i="1"/>
  <c r="W474028" i="1"/>
  <c r="W489420" i="1"/>
  <c r="W401095" i="1"/>
  <c r="W345730" i="1"/>
  <c r="W259776" i="1"/>
  <c r="W475181" i="1"/>
  <c r="W897441" i="1"/>
  <c r="W859679" i="1"/>
  <c r="W39177" i="1"/>
  <c r="W705159" i="1"/>
  <c r="W629322" i="1"/>
  <c r="W604631" i="1"/>
  <c r="W84935" i="1"/>
  <c r="W48514" i="1"/>
  <c r="W664776" i="1"/>
  <c r="W893795" i="1"/>
  <c r="W434784" i="1"/>
  <c r="W453246" i="1"/>
  <c r="W15941" i="1"/>
  <c r="W172874" i="1"/>
  <c r="W408490" i="1"/>
  <c r="W741216" i="1"/>
  <c r="W242844" i="1"/>
  <c r="W726583" i="1"/>
  <c r="W56833" i="1"/>
  <c r="W51364" i="1"/>
  <c r="W725584" i="1"/>
  <c r="W43254" i="1"/>
  <c r="W543769" i="1"/>
  <c r="W424671" i="1"/>
  <c r="W883627" i="1"/>
  <c r="W248525" i="1"/>
  <c r="W540675" i="1"/>
  <c r="W941732" i="1"/>
  <c r="W274546" i="1"/>
  <c r="W788431" i="1"/>
  <c r="W667525" i="1"/>
  <c r="W966628" i="1"/>
  <c r="W8556" i="1"/>
  <c r="W857544" i="1"/>
  <c r="W545806" i="1"/>
  <c r="W683680" i="1"/>
  <c r="W810105" i="1"/>
  <c r="W415796" i="1"/>
  <c r="W49315" i="1"/>
  <c r="W563156" i="1"/>
  <c r="W194910" i="1"/>
  <c r="W1037274" i="1"/>
  <c r="W64822" i="1"/>
  <c r="W482765" i="1"/>
  <c r="W707122" i="1"/>
  <c r="W826394" i="1"/>
  <c r="W233696" i="1"/>
  <c r="W405060" i="1"/>
  <c r="W21395" i="1"/>
  <c r="W471725" i="1"/>
  <c r="W462079" i="1"/>
  <c r="W395994" i="1"/>
  <c r="W1040152" i="1"/>
  <c r="W736315" i="1"/>
  <c r="W607024" i="1"/>
  <c r="W816479" i="1"/>
  <c r="W221912" i="1"/>
  <c r="W24095" i="1"/>
  <c r="W327585" i="1"/>
  <c r="W536550" i="1"/>
  <c r="W535884" i="1"/>
  <c r="W627962" i="1"/>
  <c r="W375453" i="1"/>
  <c r="W108935" i="1"/>
  <c r="W256226" i="1"/>
  <c r="W565950" i="1"/>
  <c r="W819328" i="1"/>
  <c r="W183111" i="1"/>
  <c r="W8236" i="1"/>
  <c r="W990358" i="1"/>
  <c r="W200884" i="1"/>
  <c r="W102881" i="1"/>
  <c r="W755008" i="1"/>
  <c r="W97631" i="1"/>
  <c r="W491126" i="1"/>
  <c r="W690723" i="1"/>
  <c r="W438963" i="1"/>
  <c r="W896939" i="1"/>
  <c r="W175432" i="1"/>
  <c r="W525793" i="1"/>
  <c r="W273356" i="1"/>
  <c r="W904153" i="1"/>
  <c r="W655701" i="1"/>
  <c r="W572535" i="1"/>
  <c r="W43883" i="1"/>
  <c r="W951231" i="1"/>
  <c r="W475670" i="1"/>
  <c r="W977806" i="1"/>
  <c r="W514354" i="1"/>
  <c r="W166912" i="1"/>
  <c r="W775689" i="1"/>
  <c r="W612179" i="1"/>
  <c r="W495838" i="1"/>
  <c r="W887642" i="1"/>
  <c r="W1015096" i="1"/>
  <c r="W640853" i="1"/>
  <c r="W629724" i="1"/>
  <c r="W538924" i="1"/>
  <c r="W529623" i="1"/>
  <c r="W732530" i="1"/>
  <c r="W313610" i="1"/>
  <c r="W541018" i="1"/>
  <c r="W248792" i="1"/>
  <c r="W705370" i="1"/>
  <c r="W108489" i="1"/>
  <c r="W557454" i="1"/>
  <c r="W804112" i="1"/>
  <c r="W31118" i="1"/>
  <c r="W356049" i="1"/>
  <c r="W227659" i="1"/>
  <c r="W944048" i="1"/>
  <c r="W631910" i="1"/>
  <c r="W35915" i="1"/>
  <c r="W324196" i="1"/>
  <c r="W705567" i="1"/>
  <c r="W947722" i="1"/>
  <c r="W503597" i="1"/>
  <c r="W994034" i="1"/>
  <c r="W745875" i="1"/>
  <c r="W502374" i="1"/>
  <c r="W211233" i="1"/>
  <c r="W722607" i="1"/>
  <c r="W601486" i="1"/>
  <c r="W1021749" i="1"/>
  <c r="W672090" i="1"/>
  <c r="W915787" i="1"/>
  <c r="W738009" i="1"/>
  <c r="W757935" i="1"/>
  <c r="W140648" i="1"/>
  <c r="W965087" i="1"/>
  <c r="W724756" i="1"/>
  <c r="W591314" i="1"/>
  <c r="W313399" i="1"/>
  <c r="W566540" i="1"/>
  <c r="W959305" i="1"/>
  <c r="W984682" i="1"/>
  <c r="W263281" i="1"/>
  <c r="W208113" i="1"/>
  <c r="W708159" i="1"/>
  <c r="W577629" i="1"/>
  <c r="W1032121" i="1"/>
  <c r="W538770" i="1"/>
  <c r="W785167" i="1"/>
  <c r="W442939" i="1"/>
  <c r="W718621" i="1"/>
  <c r="W503051" i="1"/>
  <c r="W260545" i="1"/>
  <c r="W529856" i="1"/>
  <c r="W345250" i="1"/>
  <c r="W424584" i="1"/>
  <c r="W767100" i="1"/>
  <c r="W189214" i="1"/>
  <c r="W761547" i="1"/>
  <c r="W740947" i="1"/>
  <c r="W244473" i="1"/>
  <c r="W157786" i="1"/>
  <c r="W368965" i="1"/>
  <c r="W533062" i="1"/>
  <c r="W500286" i="1"/>
  <c r="W20406" i="1"/>
  <c r="W913526" i="1"/>
  <c r="W870450" i="1"/>
  <c r="W172348" i="1"/>
  <c r="W716490" i="1"/>
  <c r="W591792" i="1"/>
  <c r="W144264" i="1"/>
  <c r="W935039" i="1"/>
  <c r="W741096" i="1"/>
  <c r="W855095" i="1"/>
  <c r="W776842" i="1"/>
  <c r="W711975" i="1"/>
  <c r="W407718" i="1"/>
  <c r="W52015" i="1"/>
  <c r="W318150" i="1"/>
  <c r="W674941" i="1"/>
  <c r="W1007887" i="1"/>
  <c r="W979666" i="1"/>
  <c r="W61808" i="1"/>
  <c r="W16295" i="1"/>
  <c r="W586998" i="1"/>
  <c r="W316389" i="1"/>
  <c r="W336471" i="1"/>
  <c r="W625481" i="1"/>
  <c r="W41836" i="1"/>
  <c r="W612729" i="1"/>
  <c r="W7926" i="1"/>
  <c r="W354767" i="1"/>
  <c r="W274030" i="1"/>
  <c r="W745147" i="1"/>
  <c r="W499037" i="1"/>
  <c r="W137231" i="1"/>
  <c r="W950005" i="1"/>
  <c r="W73193" i="1"/>
  <c r="W569552" i="1"/>
  <c r="W976278" i="1"/>
  <c r="W285874" i="1"/>
  <c r="W680120" i="1"/>
  <c r="W7713" i="1"/>
  <c r="W305654" i="1"/>
  <c r="W842947" i="1"/>
  <c r="W868227" i="1"/>
  <c r="W672665" i="1"/>
  <c r="W821523" i="1"/>
  <c r="W263650" i="1"/>
  <c r="W560608" i="1"/>
  <c r="W307054" i="1"/>
  <c r="W351448" i="1"/>
  <c r="W373667" i="1"/>
  <c r="W20747" i="1"/>
  <c r="W84238" i="1"/>
  <c r="W939153" i="1"/>
  <c r="W1004721" i="1"/>
  <c r="W275568" i="1"/>
  <c r="W581395" i="1"/>
  <c r="W396268" i="1"/>
  <c r="W259747" i="1"/>
  <c r="W205367" i="1"/>
  <c r="W190207" i="1"/>
  <c r="W734249" i="1"/>
  <c r="W123275" i="1"/>
  <c r="W314798" i="1"/>
  <c r="W378045" i="1"/>
  <c r="W727506" i="1"/>
  <c r="W634836" i="1"/>
  <c r="W112458" i="1"/>
  <c r="W516377" i="1"/>
  <c r="W632671" i="1"/>
  <c r="W440640" i="1"/>
  <c r="W492864" i="1"/>
  <c r="W114937" i="1"/>
  <c r="W436500" i="1"/>
  <c r="W21034" i="1"/>
  <c r="W981335" i="1"/>
  <c r="W534078" i="1"/>
  <c r="W381739" i="1"/>
  <c r="W856278" i="1"/>
  <c r="W958859" i="1"/>
  <c r="W763798" i="1"/>
  <c r="W973086" i="1"/>
  <c r="W434056" i="1"/>
  <c r="W402142" i="1"/>
  <c r="W652855" i="1"/>
  <c r="W427683" i="1"/>
  <c r="W570729" i="1"/>
  <c r="W396681" i="1"/>
  <c r="W160706" i="1"/>
  <c r="W909477" i="1"/>
  <c r="W348872" i="1"/>
  <c r="W405170" i="1"/>
  <c r="W932162" i="1"/>
  <c r="W665925" i="1"/>
  <c r="W436815" i="1"/>
  <c r="W148589" i="1"/>
  <c r="W790921" i="1"/>
  <c r="W351676" i="1"/>
  <c r="W741442" i="1"/>
  <c r="W168514" i="1"/>
  <c r="W266443" i="1"/>
  <c r="W710276" i="1"/>
  <c r="W130397" i="1"/>
  <c r="W652094" i="1"/>
  <c r="W808172" i="1"/>
  <c r="W727957" i="1"/>
  <c r="W588217" i="1"/>
  <c r="W234777" i="1"/>
  <c r="W951782" i="1"/>
  <c r="W237210" i="1"/>
  <c r="W948388" i="1"/>
  <c r="W120695" i="1"/>
  <c r="W1001541" i="1"/>
  <c r="W673100" i="1"/>
  <c r="W389151" i="1"/>
  <c r="W913131" i="1"/>
  <c r="W225032" i="1"/>
  <c r="W423826" i="1"/>
  <c r="W153940" i="1"/>
  <c r="W260775" i="1"/>
  <c r="W770134" i="1"/>
  <c r="W130548" i="1"/>
  <c r="W214489" i="1"/>
  <c r="W278563" i="1"/>
  <c r="W904127" i="1"/>
  <c r="W148705" i="1"/>
  <c r="W1030480" i="1"/>
  <c r="W765306" i="1"/>
  <c r="W1017100" i="1"/>
  <c r="W204616" i="1"/>
  <c r="W209487" i="1"/>
  <c r="W369784" i="1"/>
  <c r="W109891" i="1"/>
  <c r="W720048" i="1"/>
  <c r="W127709" i="1"/>
  <c r="W863844" i="1"/>
  <c r="W517132" i="1"/>
  <c r="W23066" i="1"/>
  <c r="W379378" i="1"/>
  <c r="W821965" i="1"/>
  <c r="W556087" i="1"/>
  <c r="W386416" i="1"/>
  <c r="W682274" i="1"/>
  <c r="W669077" i="1"/>
  <c r="W530357" i="1"/>
  <c r="W220729" i="1"/>
  <c r="W180262" i="1"/>
  <c r="W598372" i="1"/>
  <c r="W976432" i="1"/>
  <c r="W635139" i="1"/>
  <c r="W506320" i="1"/>
  <c r="W841993" i="1"/>
  <c r="W829259" i="1"/>
  <c r="W706325" i="1"/>
  <c r="W788496" i="1"/>
  <c r="W966305" i="1"/>
  <c r="W897209" i="1"/>
  <c r="W428010" i="1"/>
  <c r="W257948" i="1"/>
  <c r="W894796" i="1"/>
  <c r="W493817" i="1"/>
  <c r="W280919" i="1"/>
  <c r="W671024" i="1"/>
  <c r="W801522" i="1"/>
  <c r="W889614" i="1"/>
  <c r="W606995" i="1"/>
  <c r="W541637" i="1"/>
  <c r="W445940" i="1"/>
  <c r="W635485" i="1"/>
  <c r="W386295" i="1"/>
  <c r="W548162" i="1"/>
  <c r="W278932" i="1"/>
  <c r="W385110" i="1"/>
  <c r="W849717" i="1"/>
  <c r="W259707" i="1"/>
  <c r="W298642" i="1"/>
  <c r="W805476" i="1"/>
  <c r="W868383" i="1"/>
  <c r="W756761" i="1"/>
  <c r="W563983" i="1"/>
  <c r="W446846" i="1"/>
  <c r="W824176" i="1"/>
  <c r="W76575" i="1"/>
  <c r="W605787" i="1"/>
  <c r="W863790" i="1"/>
  <c r="W588576" i="1"/>
  <c r="W598458" i="1"/>
  <c r="W986115" i="1"/>
  <c r="W772214" i="1"/>
  <c r="W210479" i="1"/>
  <c r="W336765" i="1"/>
  <c r="W555929" i="1"/>
  <c r="W490177" i="1"/>
  <c r="W156095" i="1"/>
  <c r="W655700" i="1"/>
  <c r="W1043575" i="1"/>
  <c r="W815852" i="1"/>
  <c r="W87419" i="1"/>
  <c r="W224126" i="1"/>
  <c r="W710935" i="1"/>
  <c r="W976597" i="1"/>
  <c r="W256046" i="1"/>
  <c r="W994152" i="1"/>
  <c r="W901034" i="1"/>
  <c r="W131856" i="1"/>
  <c r="W32326" i="1"/>
  <c r="W908646" i="1"/>
  <c r="W448199" i="1"/>
  <c r="W61312" i="1"/>
  <c r="W696231" i="1"/>
  <c r="W909683" i="1"/>
  <c r="W798805" i="1"/>
  <c r="W202542" i="1"/>
  <c r="W204548" i="1"/>
  <c r="W381458" i="1"/>
  <c r="W976028" i="1"/>
  <c r="W318501" i="1"/>
  <c r="W316590" i="1"/>
  <c r="W329338" i="1"/>
  <c r="W97098" i="1"/>
  <c r="W187847" i="1"/>
  <c r="W227636" i="1"/>
  <c r="W353630" i="1"/>
  <c r="W593348" i="1"/>
  <c r="W370322" i="1"/>
  <c r="W261167" i="1"/>
  <c r="W763946" i="1"/>
  <c r="W287718" i="1"/>
  <c r="W517556" i="1"/>
  <c r="W707096" i="1"/>
  <c r="W298601" i="1"/>
  <c r="W128567" i="1"/>
  <c r="W412859" i="1"/>
  <c r="W478332" i="1"/>
  <c r="W173452" i="1"/>
  <c r="W1040722" i="1"/>
  <c r="W62385" i="1"/>
  <c r="W724006" i="1"/>
  <c r="W992822" i="1"/>
  <c r="W523575" i="1"/>
  <c r="W910342" i="1"/>
  <c r="W109960" i="1"/>
  <c r="W806036" i="1"/>
  <c r="W57811" i="1"/>
  <c r="W853654" i="1"/>
  <c r="W734571" i="1"/>
  <c r="W46776" i="1"/>
  <c r="W312198" i="1"/>
  <c r="W188489" i="1"/>
  <c r="W965145" i="1"/>
  <c r="W836834" i="1"/>
  <c r="W107690" i="1"/>
  <c r="W117641" i="1"/>
  <c r="W254272" i="1"/>
  <c r="W558802" i="1"/>
  <c r="W604523" i="1"/>
  <c r="W226175" i="1"/>
  <c r="W117239" i="1"/>
  <c r="W219249" i="1"/>
  <c r="W461094" i="1"/>
  <c r="W298557" i="1"/>
  <c r="W462895" i="1"/>
  <c r="W780214" i="1"/>
  <c r="W123702" i="1"/>
  <c r="W377950" i="1"/>
  <c r="W198387" i="1"/>
  <c r="W113191" i="1"/>
  <c r="W950753" i="1"/>
  <c r="W870966" i="1"/>
  <c r="W466969" i="1"/>
  <c r="W187980" i="1"/>
  <c r="W209314" i="1"/>
  <c r="W976392" i="1"/>
  <c r="W147154" i="1"/>
  <c r="W932788" i="1"/>
  <c r="W347744" i="1"/>
  <c r="W52367" i="1"/>
  <c r="W53852" i="1"/>
  <c r="W646594" i="1"/>
  <c r="W616440" i="1"/>
  <c r="W716488" i="1"/>
  <c r="W683935" i="1"/>
  <c r="W842240" i="1"/>
  <c r="W45518" i="1"/>
  <c r="W287885" i="1"/>
  <c r="W350884" i="1"/>
  <c r="W457876" i="1"/>
  <c r="W900889" i="1"/>
  <c r="W424245" i="1"/>
  <c r="W954279" i="1"/>
  <c r="W120099" i="1"/>
  <c r="W574537" i="1"/>
  <c r="W621669" i="1"/>
  <c r="W782813" i="1"/>
  <c r="W838194" i="1"/>
  <c r="W176861" i="1"/>
  <c r="W347186" i="1"/>
  <c r="W418476" i="1"/>
  <c r="W722621" i="1"/>
  <c r="W827044" i="1"/>
  <c r="W1027248" i="1"/>
  <c r="W114158" i="1"/>
  <c r="W605981" i="1"/>
  <c r="W870466" i="1"/>
  <c r="W706369" i="1"/>
  <c r="W1046419" i="1"/>
  <c r="W826135" i="1"/>
  <c r="W910736" i="1"/>
  <c r="W473560" i="1"/>
  <c r="W681130" i="1"/>
  <c r="W413503" i="1"/>
  <c r="W236932" i="1"/>
  <c r="W809546" i="1"/>
  <c r="W923237" i="1"/>
  <c r="W660404" i="1"/>
  <c r="W986982" i="1"/>
  <c r="W644744" i="1"/>
  <c r="W362537" i="1"/>
  <c r="W972981" i="1"/>
  <c r="W879829" i="1"/>
  <c r="W93004" i="1"/>
  <c r="W247683" i="1"/>
  <c r="W298688" i="1"/>
  <c r="W955315" i="1"/>
  <c r="W666015" i="1"/>
  <c r="W960993" i="1"/>
  <c r="W632278" i="1"/>
  <c r="W990344" i="1"/>
  <c r="W360415" i="1"/>
  <c r="W56266" i="1"/>
  <c r="W453413" i="1"/>
  <c r="W966310" i="1"/>
  <c r="W672523" i="1"/>
  <c r="W238309" i="1"/>
  <c r="W683064" i="1"/>
  <c r="W522748" i="1"/>
  <c r="W364926" i="1"/>
  <c r="W271886" i="1"/>
  <c r="W532270" i="1"/>
  <c r="W1044994" i="1"/>
  <c r="W532847" i="1"/>
  <c r="W1037826" i="1"/>
  <c r="W730794" i="1"/>
  <c r="W796158" i="1"/>
  <c r="W181905" i="1"/>
  <c r="W296411" i="1"/>
  <c r="W169042" i="1"/>
  <c r="W526508" i="1"/>
  <c r="W114791" i="1"/>
  <c r="W800867" i="1"/>
  <c r="W990601" i="1"/>
  <c r="W907453" i="1"/>
  <c r="W856395" i="1"/>
  <c r="W509658" i="1"/>
  <c r="W256257" i="1"/>
  <c r="W398327" i="1"/>
  <c r="W625807" i="1"/>
  <c r="W876244" i="1"/>
  <c r="W657618" i="1"/>
  <c r="W729817" i="1"/>
  <c r="W650022" i="1"/>
  <c r="W686918" i="1"/>
  <c r="W294189" i="1"/>
  <c r="W70844" i="1"/>
  <c r="W610755" i="1"/>
  <c r="W955829" i="1"/>
  <c r="W350298" i="1"/>
  <c r="W320776" i="1"/>
  <c r="W538663" i="1"/>
  <c r="W541901" i="1"/>
  <c r="W819858" i="1"/>
  <c r="W1027732" i="1"/>
  <c r="W142070" i="1"/>
  <c r="W353333" i="1"/>
  <c r="W744521" i="1"/>
  <c r="W714697" i="1"/>
  <c r="W627486" i="1"/>
  <c r="W883789" i="1"/>
  <c r="W513859" i="1"/>
  <c r="W931553" i="1"/>
  <c r="W838706" i="1"/>
  <c r="W525612" i="1"/>
  <c r="W427354" i="1"/>
  <c r="W420688" i="1"/>
  <c r="W991406" i="1"/>
  <c r="W264080" i="1"/>
  <c r="W184678" i="1"/>
  <c r="W932363" i="1"/>
  <c r="W691624" i="1"/>
  <c r="W51485" i="1"/>
  <c r="W592654" i="1"/>
  <c r="W30330" i="1"/>
  <c r="W895295" i="1"/>
  <c r="W712239" i="1"/>
  <c r="W64510" i="1"/>
  <c r="W26708" i="1"/>
  <c r="W934677" i="1"/>
  <c r="W978781" i="1"/>
  <c r="W625635" i="1"/>
  <c r="W399657" i="1"/>
  <c r="W851098" i="1"/>
  <c r="W989" i="1"/>
  <c r="W1003552" i="1"/>
  <c r="W410202" i="1"/>
  <c r="W688381" i="1"/>
  <c r="W31264" i="1"/>
  <c r="W490273" i="1"/>
  <c r="W819261" i="1"/>
  <c r="W303006" i="1"/>
  <c r="W1012542" i="1"/>
  <c r="W1043196" i="1"/>
  <c r="W815504" i="1"/>
  <c r="W750368" i="1"/>
  <c r="W964520" i="1"/>
  <c r="W824814" i="1"/>
  <c r="W229603" i="1"/>
  <c r="W916676" i="1"/>
  <c r="W113829" i="1"/>
  <c r="W133835" i="1"/>
  <c r="W985195" i="1"/>
  <c r="W799506" i="1"/>
  <c r="W976316" i="1"/>
  <c r="W854052" i="1"/>
  <c r="W657058" i="1"/>
  <c r="W817335" i="1"/>
  <c r="W139864" i="1"/>
  <c r="W531017" i="1"/>
  <c r="W955275" i="1"/>
  <c r="W58109" i="1"/>
  <c r="W977907" i="1"/>
  <c r="W508645" i="1"/>
  <c r="W603521" i="1"/>
  <c r="W815728" i="1"/>
  <c r="W366392" i="1"/>
  <c r="W502883" i="1"/>
  <c r="W753138" i="1"/>
  <c r="W370369" i="1"/>
  <c r="W920960" i="1"/>
  <c r="W374132" i="1"/>
  <c r="W715455" i="1"/>
  <c r="W424754" i="1"/>
  <c r="W915803" i="1"/>
  <c r="W129693" i="1"/>
  <c r="W219087" i="1"/>
  <c r="W702460" i="1"/>
  <c r="W225217" i="1"/>
  <c r="W99100" i="1"/>
  <c r="W567712" i="1"/>
  <c r="W335028" i="1"/>
  <c r="W318232" i="1"/>
  <c r="W989447" i="1"/>
  <c r="W335036" i="1"/>
  <c r="W198343" i="1"/>
  <c r="W111983" i="1"/>
  <c r="W834760" i="1"/>
  <c r="W588032" i="1"/>
  <c r="W163736" i="1"/>
  <c r="W379263" i="1"/>
  <c r="W360106" i="1"/>
  <c r="W302498" i="1"/>
  <c r="W347518" i="1"/>
  <c r="W360235" i="1"/>
  <c r="W637758" i="1"/>
  <c r="W199199" i="1"/>
  <c r="W629124" i="1"/>
  <c r="W133316" i="1"/>
  <c r="W764162" i="1"/>
  <c r="W945853" i="1"/>
  <c r="W889094" i="1"/>
  <c r="W600282" i="1"/>
  <c r="W560663" i="1"/>
  <c r="W24826" i="1"/>
  <c r="W27763" i="1"/>
  <c r="W781379" i="1"/>
  <c r="W1012652" i="1"/>
  <c r="W618636" i="1"/>
  <c r="W754818" i="1"/>
  <c r="W94374" i="1"/>
  <c r="W1018411" i="1"/>
  <c r="W760576" i="1"/>
  <c r="W911074" i="1"/>
  <c r="W193263" i="1"/>
  <c r="W15141" i="1"/>
  <c r="W891642" i="1"/>
  <c r="W635233" i="1"/>
  <c r="W102484" i="1"/>
  <c r="W813414" i="1"/>
  <c r="W902762" i="1"/>
  <c r="W175356" i="1"/>
  <c r="W993197" i="1"/>
  <c r="W789750" i="1"/>
  <c r="W559328" i="1"/>
  <c r="W836755" i="1"/>
  <c r="W364937" i="1"/>
  <c r="W973481" i="1"/>
  <c r="W856200" i="1"/>
  <c r="W376682" i="1"/>
  <c r="W291643" i="1"/>
  <c r="W117598" i="1"/>
  <c r="W691563" i="1"/>
  <c r="W430726" i="1"/>
  <c r="W809751" i="1"/>
  <c r="W678474" i="1"/>
  <c r="W506987" i="1"/>
  <c r="W861551" i="1"/>
  <c r="W540799" i="1"/>
  <c r="W535385" i="1"/>
  <c r="W274101" i="1"/>
  <c r="W1046488" i="1"/>
  <c r="W96569" i="1"/>
  <c r="W267516" i="1"/>
  <c r="W916276" i="1"/>
  <c r="W655648" i="1"/>
  <c r="W923091" i="1"/>
  <c r="W731645" i="1"/>
  <c r="W849619" i="1"/>
  <c r="W10791" i="1"/>
  <c r="W555999" i="1"/>
  <c r="W716805" i="1"/>
  <c r="W757682" i="1"/>
  <c r="W824487" i="1"/>
  <c r="W870895" i="1"/>
  <c r="W624792" i="1"/>
  <c r="W438917" i="1"/>
  <c r="W121632" i="1"/>
  <c r="W368499" i="1"/>
  <c r="W690157" i="1"/>
  <c r="W279845" i="1"/>
  <c r="W817275" i="1"/>
  <c r="W194792" i="1"/>
  <c r="W839401" i="1"/>
  <c r="W246282" i="1"/>
  <c r="W798728" i="1"/>
  <c r="W21049" i="1"/>
  <c r="W968798" i="1"/>
  <c r="W562089" i="1"/>
  <c r="W556731" i="1"/>
  <c r="W921324" i="1"/>
  <c r="W1038936" i="1"/>
  <c r="W492692" i="1"/>
  <c r="W973624" i="1"/>
  <c r="W118413" i="1"/>
  <c r="W712235" i="1"/>
  <c r="W81310" i="1"/>
  <c r="W372705" i="1"/>
  <c r="W247942" i="1"/>
  <c r="W886306" i="1"/>
  <c r="W806588" i="1"/>
  <c r="W147622" i="1"/>
  <c r="W327251" i="1"/>
  <c r="W155080" i="1"/>
  <c r="W8844" i="1"/>
  <c r="W807271" i="1"/>
  <c r="W102344" i="1"/>
  <c r="W349746" i="1"/>
  <c r="W847822" i="1"/>
  <c r="W896883" i="1"/>
  <c r="W494524" i="1"/>
  <c r="W929784" i="1"/>
  <c r="W777175" i="1"/>
  <c r="W745048" i="1"/>
  <c r="W293489" i="1"/>
  <c r="W188560" i="1"/>
  <c r="W749529" i="1"/>
  <c r="W598201" i="1"/>
  <c r="W580524" i="1"/>
  <c r="W272544" i="1"/>
  <c r="W74131" i="1"/>
  <c r="W410713" i="1"/>
  <c r="W1002861" i="1"/>
  <c r="W391197" i="1"/>
  <c r="W549397" i="1"/>
  <c r="W864874" i="1"/>
  <c r="W730242" i="1"/>
  <c r="W507558" i="1"/>
  <c r="W341749" i="1"/>
  <c r="W839213" i="1"/>
  <c r="W726798" i="1"/>
  <c r="W568476" i="1"/>
  <c r="W684640" i="1"/>
  <c r="W758791" i="1"/>
  <c r="W362234" i="1"/>
  <c r="W140759" i="1"/>
  <c r="W773328" i="1"/>
  <c r="W594645" i="1"/>
  <c r="W1039613" i="1"/>
  <c r="W215157" i="1"/>
  <c r="W698744" i="1"/>
  <c r="W51942" i="1"/>
  <c r="W873116" i="1"/>
  <c r="W965759" i="1"/>
  <c r="W73040" i="1"/>
  <c r="W336990" i="1"/>
  <c r="W909982" i="1"/>
  <c r="W755259" i="1"/>
  <c r="W51090" i="1"/>
  <c r="W297863" i="1"/>
  <c r="W247326" i="1"/>
  <c r="W893913" i="1"/>
  <c r="W1047732" i="1"/>
  <c r="W508496" i="1"/>
  <c r="W311876" i="1"/>
  <c r="W254822" i="1"/>
  <c r="W829423" i="1"/>
  <c r="W389905" i="1"/>
  <c r="W883097" i="1"/>
  <c r="W249942" i="1"/>
  <c r="W602474" i="1"/>
  <c r="W701590" i="1"/>
  <c r="W528086" i="1"/>
  <c r="W355218" i="1"/>
  <c r="W858437" i="1"/>
  <c r="W843339" i="1"/>
  <c r="W93465" i="1"/>
  <c r="W878024" i="1"/>
  <c r="W393978" i="1"/>
  <c r="W204377" i="1"/>
  <c r="W586172" i="1"/>
  <c r="W266870" i="1"/>
  <c r="W689276" i="1"/>
  <c r="W894117" i="1"/>
  <c r="W651355" i="1"/>
  <c r="W868989" i="1"/>
  <c r="W47356" i="1"/>
  <c r="W522681" i="1"/>
  <c r="W909172" i="1"/>
  <c r="W317869" i="1"/>
  <c r="W98185" i="1"/>
  <c r="W710948" i="1"/>
  <c r="W170491" i="1"/>
  <c r="W324894" i="1"/>
  <c r="W395161" i="1"/>
  <c r="W912589" i="1"/>
  <c r="W397908" i="1"/>
  <c r="W74563" i="1"/>
  <c r="W367599" i="1"/>
  <c r="W994669" i="1"/>
  <c r="W4504" i="1"/>
  <c r="W194753" i="1"/>
  <c r="W143699" i="1"/>
  <c r="W539803" i="1"/>
  <c r="W1004766" i="1"/>
  <c r="W197392" i="1"/>
  <c r="W398424" i="1"/>
  <c r="W932377" i="1"/>
  <c r="W8476" i="1"/>
  <c r="W904422" i="1"/>
  <c r="W172296" i="1"/>
  <c r="W540219" i="1"/>
  <c r="W703103" i="1"/>
  <c r="W644259" i="1"/>
  <c r="W429077" i="1"/>
  <c r="W938649" i="1"/>
  <c r="W681522" i="1"/>
  <c r="W765840" i="1"/>
  <c r="W78798" i="1"/>
  <c r="W797766" i="1"/>
  <c r="W430463" i="1"/>
  <c r="W150597" i="1"/>
  <c r="W398298" i="1"/>
  <c r="W673991" i="1"/>
  <c r="W750159" i="1"/>
  <c r="W1039150" i="1"/>
  <c r="W125807" i="1"/>
  <c r="W828840" i="1"/>
  <c r="W153325" i="1"/>
  <c r="W372893" i="1"/>
  <c r="W422866" i="1"/>
  <c r="W499168" i="1"/>
  <c r="W47551" i="1"/>
  <c r="W22799" i="1"/>
  <c r="W305613" i="1"/>
  <c r="W450520" i="1"/>
  <c r="W692579" i="1"/>
  <c r="W79070" i="1"/>
  <c r="W214157" i="1"/>
  <c r="W335998" i="1"/>
  <c r="W878904" i="1"/>
  <c r="W334182" i="1"/>
  <c r="W98832" i="1"/>
  <c r="W180017" i="1"/>
  <c r="W678569" i="1"/>
  <c r="W513228" i="1"/>
  <c r="W614846" i="1"/>
  <c r="W421132" i="1"/>
  <c r="W22940" i="1"/>
  <c r="W543707" i="1"/>
  <c r="W820066" i="1"/>
  <c r="W593869" i="1"/>
  <c r="W335186" i="1"/>
  <c r="W428842" i="1"/>
  <c r="W80512" i="1"/>
  <c r="W808201" i="1"/>
  <c r="W358432" i="1"/>
  <c r="W668641" i="1"/>
  <c r="W79064" i="1"/>
  <c r="W475469" i="1"/>
  <c r="W985325" i="1"/>
  <c r="W608299" i="1"/>
  <c r="W48054" i="1"/>
  <c r="W673755" i="1"/>
  <c r="W877119" i="1"/>
  <c r="W190126" i="1"/>
  <c r="W151578" i="1"/>
  <c r="W99736" i="1"/>
  <c r="W126158" i="1"/>
  <c r="W825250" i="1"/>
  <c r="W472396" i="1"/>
  <c r="W495851" i="1"/>
  <c r="W784045" i="1"/>
  <c r="W134508" i="1"/>
  <c r="W586947" i="1"/>
  <c r="W271704" i="1"/>
  <c r="W191579" i="1"/>
  <c r="W16917" i="1"/>
  <c r="W181285" i="1"/>
  <c r="W1015327" i="1"/>
  <c r="W23903" i="1"/>
  <c r="W900227" i="1"/>
  <c r="W42281" i="1"/>
  <c r="W166824" i="1"/>
  <c r="W318156" i="1"/>
  <c r="W316267" i="1"/>
  <c r="W147038" i="1"/>
  <c r="W59932" i="1"/>
  <c r="W205770" i="1"/>
  <c r="W261622" i="1"/>
  <c r="W69610" i="1"/>
  <c r="W906560" i="1"/>
  <c r="W498872" i="1"/>
  <c r="W228122" i="1"/>
  <c r="W951771" i="1"/>
  <c r="W165003" i="1"/>
  <c r="W721382" i="1"/>
  <c r="W649189" i="1"/>
  <c r="W383124" i="1"/>
  <c r="W614707" i="1"/>
  <c r="W397490" i="1"/>
  <c r="W199531" i="1"/>
  <c r="W698067" i="1"/>
  <c r="W660490" i="1"/>
  <c r="W56342" i="1"/>
  <c r="W676716" i="1"/>
  <c r="W956772" i="1"/>
  <c r="W637876" i="1"/>
  <c r="W464415" i="1"/>
  <c r="W181006" i="1"/>
  <c r="W185053" i="1"/>
  <c r="W54212" i="1"/>
  <c r="W410890" i="1"/>
  <c r="W445266" i="1"/>
  <c r="W371746" i="1"/>
  <c r="W375386" i="1"/>
  <c r="W255914" i="1"/>
  <c r="W501646" i="1"/>
  <c r="W863054" i="1"/>
  <c r="W98547" i="1"/>
  <c r="W721168" i="1"/>
  <c r="W397677" i="1"/>
  <c r="W730303" i="1"/>
  <c r="W868650" i="1"/>
  <c r="W741456" i="1"/>
  <c r="W322043" i="1"/>
  <c r="W499548" i="1"/>
  <c r="W587044" i="1"/>
  <c r="W487126" i="1"/>
  <c r="W218680" i="1"/>
  <c r="W751242" i="1"/>
  <c r="W431440" i="1"/>
  <c r="W655510" i="1"/>
  <c r="W16333" i="1"/>
  <c r="W234791" i="1"/>
  <c r="W482502" i="1"/>
  <c r="W630166" i="1"/>
  <c r="W705938" i="1"/>
  <c r="W152658" i="1"/>
  <c r="W67660" i="1"/>
  <c r="W771957" i="1"/>
  <c r="W836246" i="1"/>
  <c r="W72610" i="1"/>
  <c r="W219622" i="1"/>
  <c r="W61053" i="1"/>
  <c r="W212340" i="1"/>
  <c r="W264145" i="1"/>
  <c r="W875496" i="1"/>
  <c r="W479142" i="1"/>
  <c r="W420928" i="1"/>
  <c r="W59096" i="1"/>
  <c r="W790479" i="1"/>
  <c r="W649085" i="1"/>
  <c r="W897063" i="1"/>
  <c r="W442771" i="1"/>
  <c r="W87736" i="1"/>
  <c r="W627480" i="1"/>
  <c r="W342164" i="1"/>
  <c r="W648960" i="1"/>
  <c r="W194902" i="1"/>
  <c r="W149624" i="1"/>
  <c r="W650043" i="1"/>
  <c r="W152800" i="1"/>
  <c r="W1005742" i="1"/>
  <c r="W863333" i="1"/>
  <c r="W670122" i="1"/>
  <c r="W276368" i="1"/>
  <c r="W41147" i="1"/>
  <c r="W383278" i="1"/>
  <c r="W248348" i="1"/>
  <c r="W219052" i="1"/>
  <c r="W923069" i="1"/>
  <c r="W122784" i="1"/>
  <c r="W622817" i="1"/>
  <c r="W89269" i="1"/>
  <c r="W592687" i="1"/>
  <c r="W231451" i="1"/>
  <c r="W268410" i="1"/>
  <c r="W144784" i="1"/>
  <c r="W500121" i="1"/>
  <c r="W917099" i="1"/>
  <c r="W723751" i="1"/>
  <c r="W82313" i="1"/>
  <c r="W321432" i="1"/>
  <c r="W371958" i="1"/>
  <c r="W498056" i="1"/>
  <c r="W145492" i="1"/>
  <c r="W945458" i="1"/>
  <c r="W448940" i="1"/>
  <c r="W603205" i="1"/>
  <c r="W578242" i="1"/>
  <c r="W375587" i="1"/>
  <c r="W917716" i="1"/>
  <c r="W807640" i="1"/>
  <c r="W429674" i="1"/>
  <c r="W501488" i="1"/>
  <c r="W619637" i="1"/>
  <c r="W771280" i="1"/>
  <c r="W17678" i="1"/>
  <c r="W816926" i="1"/>
  <c r="W881629" i="1"/>
  <c r="W36375" i="1"/>
  <c r="W958145" i="1"/>
  <c r="W926034" i="1"/>
  <c r="W194" i="1"/>
  <c r="W164106" i="1"/>
  <c r="W290328" i="1"/>
  <c r="W543552" i="1"/>
  <c r="W410933" i="1"/>
  <c r="W136247" i="1"/>
  <c r="W498599" i="1"/>
  <c r="W816934" i="1"/>
  <c r="W545746" i="1"/>
  <c r="W561537" i="1"/>
  <c r="W602565" i="1"/>
  <c r="W897062" i="1"/>
  <c r="W401907" i="1"/>
  <c r="W309152" i="1"/>
  <c r="W844812" i="1"/>
  <c r="W731870" i="1"/>
  <c r="W550388" i="1"/>
  <c r="W689463" i="1"/>
  <c r="W787635" i="1"/>
  <c r="W559943" i="1"/>
  <c r="W1010596" i="1"/>
  <c r="W459356" i="1"/>
  <c r="W352491" i="1"/>
  <c r="W244282" i="1"/>
  <c r="W323874" i="1"/>
  <c r="W35515" i="1"/>
  <c r="W722428" i="1"/>
  <c r="W548291" i="1"/>
  <c r="W923038" i="1"/>
  <c r="W332529" i="1"/>
  <c r="W347182" i="1"/>
  <c r="W131495" i="1"/>
  <c r="W605897" i="1"/>
  <c r="W845724" i="1"/>
  <c r="W1013478" i="1"/>
  <c r="W644079" i="1"/>
  <c r="W167909" i="1"/>
  <c r="W544454" i="1"/>
  <c r="W522631" i="1"/>
  <c r="W449273" i="1"/>
  <c r="W996622" i="1"/>
  <c r="W714548" i="1"/>
  <c r="W376650" i="1"/>
  <c r="W880464" i="1"/>
  <c r="W577969" i="1"/>
  <c r="W521298" i="1"/>
  <c r="W602680" i="1"/>
  <c r="W294944" i="1"/>
  <c r="W203003" i="1"/>
  <c r="W212772" i="1"/>
  <c r="W416302" i="1"/>
  <c r="W866479" i="1"/>
  <c r="W358140" i="1"/>
  <c r="W441890" i="1"/>
  <c r="W506677" i="1"/>
  <c r="W651811" i="1"/>
  <c r="W975496" i="1"/>
  <c r="W695276" i="1"/>
  <c r="W258037" i="1"/>
  <c r="W750559" i="1"/>
  <c r="W452590" i="1"/>
  <c r="W971553" i="1"/>
  <c r="W727627" i="1"/>
  <c r="W331241" i="1"/>
  <c r="W978550" i="1"/>
  <c r="W1021871" i="1"/>
  <c r="W407844" i="1"/>
  <c r="W178287" i="1"/>
  <c r="W198745" i="1"/>
  <c r="W862170" i="1"/>
  <c r="W1023322" i="1"/>
  <c r="W723492" i="1"/>
  <c r="W37742" i="1"/>
  <c r="W377831" i="1"/>
  <c r="W982069" i="1"/>
  <c r="W600355" i="1"/>
  <c r="W68547" i="1"/>
  <c r="W254291" i="1"/>
  <c r="W932459" i="1"/>
  <c r="W441137" i="1"/>
  <c r="W336177" i="1"/>
  <c r="W316085" i="1"/>
  <c r="W643944" i="1"/>
  <c r="W953222" i="1"/>
  <c r="W609646" i="1"/>
  <c r="W224890" i="1"/>
  <c r="W423053" i="1"/>
  <c r="W863592" i="1"/>
  <c r="W113715" i="1"/>
  <c r="W499669" i="1"/>
  <c r="W719191" i="1"/>
  <c r="W402807" i="1"/>
  <c r="W635236" i="1"/>
  <c r="W608408" i="1"/>
  <c r="W129113" i="1"/>
  <c r="W883862" i="1"/>
  <c r="W163682" i="1"/>
  <c r="W57151" i="1"/>
  <c r="W496494" i="1"/>
  <c r="W749317" i="1"/>
  <c r="W757287" i="1"/>
  <c r="W974382" i="1"/>
  <c r="W220862" i="1"/>
  <c r="W937433" i="1"/>
  <c r="W722661" i="1"/>
  <c r="W564958" i="1"/>
  <c r="W1022937" i="1"/>
  <c r="W904742" i="1"/>
  <c r="W494317" i="1"/>
  <c r="W710188" i="1"/>
  <c r="W4931" i="1"/>
  <c r="W825870" i="1"/>
  <c r="W103377" i="1"/>
  <c r="W745163" i="1"/>
  <c r="W1007273" i="1"/>
  <c r="W1033749" i="1"/>
  <c r="W172319" i="1"/>
  <c r="W950549" i="1"/>
  <c r="W974303" i="1"/>
  <c r="W620579" i="1"/>
  <c r="W565728" i="1"/>
  <c r="W851963" i="1"/>
  <c r="W288927" i="1"/>
  <c r="W242027" i="1"/>
  <c r="W59397" i="1"/>
  <c r="W415719" i="1"/>
  <c r="W37724" i="1"/>
  <c r="W727533" i="1"/>
  <c r="W751759" i="1"/>
  <c r="W734713" i="1"/>
  <c r="W168791" i="1"/>
  <c r="W174340" i="1"/>
  <c r="W501782" i="1"/>
  <c r="W867777" i="1"/>
  <c r="W619797" i="1"/>
  <c r="W124878" i="1"/>
  <c r="W998727" i="1"/>
  <c r="W441479" i="1"/>
  <c r="W64107" i="1"/>
  <c r="W372427" i="1"/>
  <c r="W838588" i="1"/>
  <c r="W1356" i="1"/>
  <c r="W867383" i="1"/>
  <c r="W229828" i="1"/>
  <c r="W858363" i="1"/>
  <c r="W816074" i="1"/>
  <c r="W536400" i="1"/>
  <c r="W421033" i="1"/>
  <c r="W97026" i="1"/>
  <c r="W514673" i="1"/>
  <c r="W286712" i="1"/>
  <c r="W596852" i="1"/>
  <c r="W521184" i="1"/>
  <c r="W421243" i="1"/>
  <c r="W923841" i="1"/>
  <c r="W798152" i="1"/>
  <c r="W869547" i="1"/>
  <c r="W696780" i="1"/>
  <c r="W819505" i="1"/>
  <c r="W439210" i="1"/>
  <c r="W803754" i="1"/>
  <c r="W387653" i="1"/>
  <c r="W940778" i="1"/>
  <c r="W314385" i="1"/>
  <c r="W406648" i="1"/>
  <c r="W615898" i="1"/>
  <c r="W295333" i="1"/>
  <c r="W92412" i="1"/>
  <c r="W552847" i="1"/>
  <c r="W64605" i="1"/>
  <c r="W660205" i="1"/>
  <c r="W88076" i="1"/>
  <c r="W879969" i="1"/>
  <c r="W576011" i="1"/>
  <c r="W796013" i="1"/>
  <c r="W734048" i="1"/>
  <c r="W388150" i="1"/>
  <c r="W865593" i="1"/>
  <c r="W601507" i="1"/>
  <c r="W867891" i="1"/>
  <c r="W85131" i="1"/>
  <c r="W238062" i="1"/>
  <c r="W1002448" i="1"/>
  <c r="W557461" i="1"/>
  <c r="W200888" i="1"/>
  <c r="W618603" i="1"/>
  <c r="W457569" i="1"/>
  <c r="W996313" i="1"/>
  <c r="W103732" i="1"/>
  <c r="W367773" i="1"/>
  <c r="W302117" i="1"/>
  <c r="W571256" i="1"/>
  <c r="W315712" i="1"/>
  <c r="W557561" i="1"/>
  <c r="W651838" i="1"/>
  <c r="W588700" i="1"/>
  <c r="W421304" i="1"/>
  <c r="W476224" i="1"/>
  <c r="W698835" i="1"/>
  <c r="W685497" i="1"/>
  <c r="W855739" i="1"/>
  <c r="W433173" i="1"/>
  <c r="W612549" i="1"/>
  <c r="W517506" i="1"/>
  <c r="W554812" i="1"/>
  <c r="W780627" i="1"/>
  <c r="W155547" i="1"/>
  <c r="W263333" i="1"/>
  <c r="W944646" i="1"/>
  <c r="W31283" i="1"/>
  <c r="W155367" i="1"/>
  <c r="W677447" i="1"/>
  <c r="W660936" i="1"/>
  <c r="W918773" i="1"/>
  <c r="W867544" i="1"/>
  <c r="W255163" i="1"/>
  <c r="W522414" i="1"/>
  <c r="W722167" i="1"/>
  <c r="W793489" i="1"/>
  <c r="W603415" i="1"/>
  <c r="W18113" i="1"/>
  <c r="W787642" i="1"/>
  <c r="W1000009" i="1"/>
  <c r="W371839" i="1"/>
  <c r="W655946" i="1"/>
  <c r="W629586" i="1"/>
  <c r="W353624" i="1"/>
  <c r="W14841" i="1"/>
  <c r="W175844" i="1"/>
  <c r="W561857" i="1"/>
  <c r="W225200" i="1"/>
  <c r="W178522" i="1"/>
  <c r="W334839" i="1"/>
  <c r="W521966" i="1"/>
  <c r="W46716" i="1"/>
  <c r="W508101" i="1"/>
  <c r="W454788" i="1"/>
  <c r="W560885" i="1"/>
  <c r="W247470" i="1"/>
  <c r="W870414" i="1"/>
  <c r="W110457" i="1"/>
  <c r="W619050" i="1"/>
  <c r="W74655" i="1"/>
  <c r="W481855" i="1"/>
  <c r="W694684" i="1"/>
  <c r="W667780" i="1"/>
  <c r="W1012763" i="1"/>
  <c r="W405623" i="1"/>
  <c r="W931028" i="1"/>
  <c r="W375087" i="1"/>
  <c r="W525250" i="1"/>
  <c r="W229000" i="1"/>
  <c r="W470670" i="1"/>
  <c r="W142454" i="1"/>
  <c r="W931501" i="1"/>
  <c r="W855162" i="1"/>
  <c r="W802296" i="1"/>
  <c r="W455072" i="1"/>
  <c r="W806937" i="1"/>
  <c r="W918746" i="1"/>
  <c r="W1040578" i="1"/>
  <c r="W693393" i="1"/>
  <c r="W431003" i="1"/>
  <c r="W550279" i="1"/>
  <c r="W739391" i="1"/>
  <c r="W961845" i="1"/>
  <c r="W208355" i="1"/>
  <c r="W774459" i="1"/>
  <c r="W10619" i="1"/>
  <c r="W144135" i="1"/>
  <c r="W970186" i="1"/>
  <c r="W419958" i="1"/>
  <c r="W645749" i="1"/>
  <c r="W766172" i="1"/>
  <c r="W728236" i="1"/>
  <c r="W47424" i="1"/>
  <c r="W736689" i="1"/>
  <c r="W778271" i="1"/>
  <c r="W563913" i="1"/>
  <c r="W999766" i="1"/>
  <c r="W386541" i="1"/>
  <c r="W169834" i="1"/>
  <c r="W950393" i="1"/>
  <c r="W326748" i="1"/>
  <c r="W529704" i="1"/>
  <c r="W13032" i="1"/>
  <c r="W574036" i="1"/>
  <c r="W127310" i="1"/>
  <c r="W275022" i="1"/>
  <c r="W206776" i="1"/>
  <c r="W345053" i="1"/>
  <c r="W551704" i="1"/>
  <c r="W915877" i="1"/>
  <c r="W218446" i="1"/>
  <c r="W1014177" i="1"/>
  <c r="W803307" i="1"/>
  <c r="W28948" i="1"/>
  <c r="W1038435" i="1"/>
  <c r="W584193" i="1"/>
  <c r="W568175" i="1"/>
  <c r="W502777" i="1"/>
  <c r="W897678" i="1"/>
  <c r="W31225" i="1"/>
  <c r="W449160" i="1"/>
  <c r="W257022" i="1"/>
  <c r="W610058" i="1"/>
  <c r="W768774" i="1"/>
  <c r="W300645" i="1"/>
  <c r="W631799" i="1"/>
  <c r="W993903" i="1"/>
  <c r="W312108" i="1"/>
  <c r="W995085" i="1"/>
  <c r="W89525" i="1"/>
  <c r="W427351" i="1"/>
  <c r="W33399" i="1"/>
  <c r="W345165" i="1"/>
  <c r="W457978" i="1"/>
  <c r="W303621" i="1"/>
  <c r="W456059" i="1"/>
  <c r="W407927" i="1"/>
  <c r="W749710" i="1"/>
  <c r="W699766" i="1"/>
  <c r="W885220" i="1"/>
  <c r="W734425" i="1"/>
  <c r="W939217" i="1"/>
  <c r="W466248" i="1"/>
  <c r="W270922" i="1"/>
  <c r="W490123" i="1"/>
  <c r="W602788" i="1"/>
  <c r="W446215" i="1"/>
  <c r="W281659" i="1"/>
  <c r="W18528" i="1"/>
  <c r="W774902" i="1"/>
  <c r="W181268" i="1"/>
  <c r="W788560" i="1"/>
  <c r="W750453" i="1"/>
  <c r="W440848" i="1"/>
  <c r="W877064" i="1"/>
  <c r="W938269" i="1"/>
  <c r="W852769" i="1"/>
  <c r="W607891" i="1"/>
  <c r="W132475" i="1"/>
  <c r="W881994" i="1"/>
  <c r="W283950" i="1"/>
  <c r="W1000422" i="1"/>
  <c r="W279395" i="1"/>
  <c r="W33955" i="1"/>
  <c r="W422897" i="1"/>
  <c r="W1004133" i="1"/>
  <c r="W514580" i="1"/>
  <c r="W179018" i="1"/>
  <c r="W469172" i="1"/>
  <c r="W905019" i="1"/>
  <c r="W757591" i="1"/>
  <c r="W998456" i="1"/>
  <c r="W972679" i="1"/>
  <c r="W790843" i="1"/>
  <c r="W211444" i="1"/>
  <c r="W1004747" i="1"/>
  <c r="W102117" i="1"/>
  <c r="W904207" i="1"/>
  <c r="W625494" i="1"/>
  <c r="W940201" i="1"/>
  <c r="W691938" i="1"/>
  <c r="W929341" i="1"/>
  <c r="W419970" i="1"/>
  <c r="W46098" i="1"/>
  <c r="W525310" i="1"/>
  <c r="W584477" i="1"/>
  <c r="W994704" i="1"/>
  <c r="W319408" i="1"/>
  <c r="W906156" i="1"/>
  <c r="W453509" i="1"/>
  <c r="W1004604" i="1"/>
  <c r="W1036427" i="1"/>
  <c r="W68930" i="1"/>
  <c r="W786121" i="1"/>
  <c r="W171998" i="1"/>
  <c r="W30673" i="1"/>
  <c r="W661330" i="1"/>
  <c r="W259442" i="1"/>
  <c r="W955854" i="1"/>
  <c r="W59140" i="1"/>
  <c r="W520070" i="1"/>
  <c r="W26685" i="1"/>
  <c r="W30915" i="1"/>
  <c r="W688086" i="1"/>
  <c r="W1019384" i="1"/>
  <c r="W212638" i="1"/>
  <c r="W373990" i="1"/>
  <c r="W516766" i="1"/>
  <c r="W518375" i="1"/>
  <c r="W686426" i="1"/>
  <c r="W709352" i="1"/>
  <c r="W610968" i="1"/>
  <c r="W655635" i="1"/>
  <c r="W342805" i="1"/>
  <c r="W848416" i="1"/>
  <c r="W130553" i="1"/>
  <c r="W43188" i="1"/>
  <c r="W342565" i="1"/>
  <c r="W278436" i="1"/>
  <c r="W363328" i="1"/>
  <c r="W994424" i="1"/>
  <c r="W691775" i="1"/>
  <c r="W794568" i="1"/>
  <c r="W186671" i="1"/>
  <c r="W853627" i="1"/>
  <c r="W767847" i="1"/>
  <c r="W179525" i="1"/>
  <c r="W104765" i="1"/>
  <c r="W555182" i="1"/>
  <c r="W738739" i="1"/>
  <c r="W805125" i="1"/>
  <c r="W316066" i="1"/>
  <c r="W411012" i="1"/>
  <c r="W2623" i="1"/>
  <c r="W299112" i="1"/>
  <c r="W429299" i="1"/>
  <c r="W914107" i="1"/>
  <c r="W155188" i="1"/>
  <c r="W1007148" i="1"/>
  <c r="W661782" i="1"/>
  <c r="W895058" i="1"/>
  <c r="W1034205" i="1"/>
  <c r="W489359" i="1"/>
  <c r="W977082" i="1"/>
  <c r="W533993" i="1"/>
  <c r="W446181" i="1"/>
  <c r="W935364" i="1"/>
  <c r="W346383" i="1"/>
  <c r="W112898" i="1"/>
  <c r="W44007" i="1"/>
  <c r="W509712" i="1"/>
  <c r="W514768" i="1"/>
  <c r="W265286" i="1"/>
  <c r="W331339" i="1"/>
  <c r="W756928" i="1"/>
  <c r="W163083" i="1"/>
  <c r="W730659" i="1"/>
  <c r="W605606" i="1"/>
  <c r="W291437" i="1"/>
  <c r="W353200" i="1"/>
  <c r="W130263" i="1"/>
  <c r="W85384" i="1"/>
  <c r="W647957" i="1"/>
  <c r="W960022" i="1"/>
  <c r="W186332" i="1"/>
  <c r="W683784" i="1"/>
  <c r="W310475" i="1"/>
  <c r="W544808" i="1"/>
  <c r="W230209" i="1"/>
  <c r="W979063" i="1"/>
  <c r="W471349" i="1"/>
  <c r="W773612" i="1"/>
  <c r="W224970" i="1"/>
  <c r="W547841" i="1"/>
  <c r="W419993" i="1"/>
  <c r="W743432" i="1"/>
  <c r="W609748" i="1"/>
  <c r="W898744" i="1"/>
  <c r="W75741" i="1"/>
  <c r="W808341" i="1"/>
  <c r="W54220" i="1"/>
  <c r="W451681" i="1"/>
  <c r="W759366" i="1"/>
  <c r="W939258" i="1"/>
  <c r="W16967" i="1"/>
  <c r="W56503" i="1"/>
  <c r="W839021" i="1"/>
  <c r="W697407" i="1"/>
  <c r="W616184" i="1"/>
  <c r="W653993" i="1"/>
  <c r="W908790" i="1"/>
  <c r="W132447" i="1"/>
  <c r="W775348" i="1"/>
  <c r="W386838" i="1"/>
  <c r="W274475" i="1"/>
  <c r="W685773" i="1"/>
  <c r="W675868" i="1"/>
  <c r="W657099" i="1"/>
  <c r="W650164" i="1"/>
  <c r="W940308" i="1"/>
  <c r="W150782" i="1"/>
  <c r="W836002" i="1"/>
  <c r="W382429" i="1"/>
  <c r="W113413" i="1"/>
  <c r="W31872" i="1"/>
  <c r="W341098" i="1"/>
  <c r="W149064" i="1"/>
  <c r="W490944" i="1"/>
  <c r="W264912" i="1"/>
  <c r="W188766" i="1"/>
  <c r="W647721" i="1"/>
  <c r="W589406" i="1"/>
  <c r="W976443" i="1"/>
  <c r="W553619" i="1"/>
  <c r="W1022881" i="1"/>
  <c r="W612132" i="1"/>
  <c r="W122810" i="1"/>
  <c r="W777788" i="1"/>
  <c r="W252895" i="1"/>
  <c r="W230013" i="1"/>
  <c r="W421209" i="1"/>
  <c r="W317056" i="1"/>
  <c r="W282963" i="1"/>
  <c r="W263240" i="1"/>
  <c r="W772255" i="1"/>
  <c r="W871020" i="1"/>
  <c r="W243818" i="1"/>
  <c r="W324869" i="1"/>
  <c r="W502850" i="1"/>
  <c r="W765732" i="1"/>
  <c r="W668963" i="1"/>
  <c r="W795447" i="1"/>
  <c r="W316548" i="1"/>
  <c r="W782425" i="1"/>
  <c r="W107801" i="1"/>
  <c r="W487943" i="1"/>
  <c r="W273891" i="1"/>
  <c r="W930338" i="1"/>
  <c r="W482071" i="1"/>
  <c r="W717257" i="1"/>
  <c r="W883216" i="1"/>
  <c r="W126927" i="1"/>
  <c r="W868646" i="1"/>
  <c r="W454744" i="1"/>
  <c r="W305310" i="1"/>
  <c r="W104304" i="1"/>
  <c r="W858545" i="1"/>
  <c r="W639227" i="1"/>
  <c r="W583541" i="1"/>
  <c r="W227113" i="1"/>
  <c r="W729507" i="1"/>
  <c r="W693765" i="1"/>
  <c r="W398591" i="1"/>
  <c r="W351428" i="1"/>
  <c r="W117581" i="1"/>
  <c r="W222072" i="1"/>
  <c r="W906292" i="1"/>
  <c r="W47287" i="1"/>
  <c r="W623896" i="1"/>
  <c r="W979968" i="1"/>
  <c r="W817425" i="1"/>
  <c r="W19043" i="1"/>
  <c r="W281132" i="1"/>
  <c r="W634594" i="1"/>
  <c r="W679556" i="1"/>
  <c r="W439062" i="1"/>
  <c r="W858493" i="1"/>
  <c r="W264711" i="1"/>
  <c r="W269408" i="1"/>
  <c r="W308396" i="1"/>
  <c r="W241146" i="1"/>
  <c r="W995730" i="1"/>
  <c r="W252382" i="1"/>
  <c r="W992962" i="1"/>
  <c r="W559194" i="1"/>
  <c r="W948231" i="1"/>
  <c r="W192472" i="1"/>
  <c r="W768666" i="1"/>
  <c r="W705459" i="1"/>
  <c r="W693422" i="1"/>
  <c r="W380462" i="1"/>
  <c r="W89811" i="1"/>
  <c r="W678212" i="1"/>
  <c r="W241333" i="1"/>
  <c r="W83629" i="1"/>
  <c r="W177784" i="1"/>
  <c r="W513591" i="1"/>
  <c r="W222875" i="1"/>
  <c r="W623368" i="1"/>
  <c r="W7809" i="1"/>
  <c r="W10138" i="1"/>
  <c r="W315280" i="1"/>
  <c r="W6849" i="1"/>
  <c r="W820418" i="1"/>
  <c r="W620608" i="1"/>
  <c r="W610045" i="1"/>
  <c r="W470574" i="1"/>
  <c r="W225702" i="1"/>
  <c r="W665890" i="1"/>
  <c r="W743862" i="1"/>
  <c r="W261757" i="1"/>
  <c r="W593770" i="1"/>
  <c r="W470086" i="1"/>
  <c r="W38028" i="1"/>
  <c r="W1015600" i="1"/>
  <c r="W1022863" i="1"/>
  <c r="W979626" i="1"/>
  <c r="W787788" i="1"/>
  <c r="W1036573" i="1"/>
  <c r="W819422" i="1"/>
  <c r="W257770" i="1"/>
  <c r="W57172" i="1"/>
  <c r="W800580" i="1"/>
  <c r="W957451" i="1"/>
  <c r="W700800" i="1"/>
  <c r="W923225" i="1"/>
  <c r="W1041436" i="1"/>
  <c r="W19501" i="1"/>
  <c r="W432343" i="1"/>
  <c r="W759593" i="1"/>
  <c r="W646492" i="1"/>
  <c r="W653415" i="1"/>
  <c r="W21186" i="1"/>
  <c r="W660721" i="1"/>
  <c r="W487359" i="1"/>
  <c r="W673859" i="1"/>
  <c r="W705039" i="1"/>
  <c r="W257563" i="1"/>
  <c r="W207201" i="1"/>
  <c r="W125752" i="1"/>
  <c r="W223574" i="1"/>
  <c r="W379061" i="1"/>
  <c r="W45732" i="1"/>
  <c r="W243610" i="1"/>
  <c r="W911874" i="1"/>
  <c r="W902342" i="1"/>
  <c r="W623451" i="1"/>
  <c r="W41382" i="1"/>
  <c r="W958698" i="1"/>
  <c r="W1001857" i="1"/>
  <c r="W910298" i="1"/>
  <c r="W345226" i="1"/>
  <c r="W17656" i="1"/>
  <c r="W759377" i="1"/>
  <c r="W1036278" i="1"/>
  <c r="W241767" i="1"/>
  <c r="W226626" i="1"/>
  <c r="W999373" i="1"/>
  <c r="W485497" i="1"/>
  <c r="W117429" i="1"/>
  <c r="W763611" i="1"/>
  <c r="W577897" i="1"/>
  <c r="W764066" i="1"/>
  <c r="W775363" i="1"/>
  <c r="W490475" i="1"/>
  <c r="W659467" i="1"/>
  <c r="W300771" i="1"/>
  <c r="W539227" i="1"/>
  <c r="W707475" i="1"/>
  <c r="W912018" i="1"/>
  <c r="W821615" i="1"/>
  <c r="W479532" i="1"/>
  <c r="W322067" i="1"/>
  <c r="W1034644" i="1"/>
  <c r="W637129" i="1"/>
  <c r="W885604" i="1"/>
  <c r="W1047081" i="1"/>
  <c r="W123793" i="1"/>
  <c r="W617445" i="1"/>
  <c r="W1022508" i="1"/>
  <c r="W775215" i="1"/>
  <c r="W947693" i="1"/>
  <c r="W206119" i="1"/>
  <c r="W935540" i="1"/>
  <c r="W952024" i="1"/>
  <c r="W591362" i="1"/>
  <c r="W704835" i="1"/>
  <c r="W799767" i="1"/>
  <c r="W151949" i="1"/>
  <c r="W824068" i="1"/>
  <c r="W320582" i="1"/>
  <c r="W834242" i="1"/>
  <c r="W103111" i="1"/>
  <c r="W708372" i="1"/>
  <c r="W555276" i="1"/>
  <c r="W978493" i="1"/>
  <c r="W641425" i="1"/>
  <c r="W122843" i="1"/>
  <c r="W14211" i="1"/>
  <c r="W137184" i="1"/>
  <c r="W47076" i="1"/>
  <c r="W869233" i="1"/>
  <c r="W708589" i="1"/>
  <c r="W255081" i="1"/>
  <c r="W719467" i="1"/>
  <c r="W349945" i="1"/>
  <c r="W549958" i="1"/>
  <c r="W689117" i="1"/>
  <c r="W689200" i="1"/>
  <c r="W897252" i="1"/>
  <c r="W1035601" i="1"/>
  <c r="W1009741" i="1"/>
  <c r="W708496" i="1"/>
  <c r="W599058" i="1"/>
  <c r="W60256" i="1"/>
  <c r="W799424" i="1"/>
  <c r="W686671" i="1"/>
  <c r="W618818" i="1"/>
  <c r="W1005493" i="1"/>
  <c r="W750372" i="1"/>
  <c r="W73831" i="1"/>
  <c r="W621587" i="1"/>
  <c r="W235195" i="1"/>
  <c r="W783252" i="1"/>
  <c r="W255761" i="1"/>
  <c r="W759363" i="1"/>
  <c r="W159844" i="1"/>
  <c r="W226782" i="1"/>
  <c r="W948967" i="1"/>
  <c r="W172962" i="1"/>
  <c r="W856129" i="1"/>
  <c r="W859052" i="1"/>
  <c r="W328450" i="1"/>
  <c r="W452461" i="1"/>
  <c r="W931640" i="1"/>
  <c r="W299496" i="1"/>
  <c r="W295545" i="1"/>
  <c r="W471262" i="1"/>
  <c r="W910848" i="1"/>
  <c r="W422870" i="1"/>
  <c r="W804142" i="1"/>
  <c r="W988097" i="1"/>
  <c r="W663117" i="1"/>
  <c r="W974318" i="1"/>
  <c r="W537978" i="1"/>
  <c r="W567789" i="1"/>
  <c r="W826873" i="1"/>
  <c r="W528554" i="1"/>
  <c r="W1004614" i="1"/>
  <c r="W299739" i="1"/>
  <c r="W794744" i="1"/>
  <c r="W877159" i="1"/>
  <c r="W752819" i="1"/>
  <c r="W53232" i="1"/>
  <c r="W760476" i="1"/>
  <c r="W94880" i="1"/>
  <c r="W900114" i="1"/>
  <c r="W548830" i="1"/>
  <c r="W577178" i="1"/>
  <c r="W687612" i="1"/>
  <c r="W162089" i="1"/>
  <c r="W969389" i="1"/>
  <c r="W473371" i="1"/>
  <c r="W391338" i="1"/>
  <c r="W476229" i="1"/>
  <c r="W340571" i="1"/>
  <c r="W975798" i="1"/>
  <c r="W710190" i="1"/>
  <c r="W349622" i="1"/>
  <c r="W565591" i="1"/>
  <c r="W250147" i="1"/>
  <c r="W788391" i="1"/>
  <c r="W481202" i="1"/>
  <c r="W187336" i="1"/>
  <c r="W299641" i="1"/>
  <c r="W661036" i="1"/>
  <c r="W361500" i="1"/>
  <c r="W175809" i="1"/>
  <c r="W355485" i="1"/>
  <c r="W344831" i="1"/>
  <c r="W923613" i="1"/>
  <c r="W745410" i="1"/>
  <c r="W851592" i="1"/>
  <c r="W887514" i="1"/>
  <c r="W12653" i="1"/>
  <c r="W187688" i="1"/>
  <c r="W44455" i="1"/>
  <c r="W208159" i="1"/>
  <c r="W1044784" i="1"/>
  <c r="W123535" i="1"/>
  <c r="W455058" i="1"/>
  <c r="W278742" i="1"/>
  <c r="W709945" i="1"/>
  <c r="W44312" i="1"/>
  <c r="W371845" i="1"/>
  <c r="W482011" i="1"/>
  <c r="W936236" i="1"/>
  <c r="W701046" i="1"/>
  <c r="W941787" i="1"/>
  <c r="W910456" i="1"/>
  <c r="W605770" i="1"/>
  <c r="W303074" i="1"/>
  <c r="W647185" i="1"/>
  <c r="W936720" i="1"/>
  <c r="W982188" i="1"/>
  <c r="W57799" i="1"/>
  <c r="W392426" i="1"/>
  <c r="W331789" i="1"/>
  <c r="W90304" i="1"/>
  <c r="W25725" i="1"/>
  <c r="W125096" i="1"/>
  <c r="W33372" i="1"/>
  <c r="W925698" i="1"/>
  <c r="W438827" i="1"/>
  <c r="W745612" i="1"/>
  <c r="W729745" i="1"/>
  <c r="W250745" i="1"/>
  <c r="W310795" i="1"/>
  <c r="W83247" i="1"/>
  <c r="W688937" i="1"/>
  <c r="W434731" i="1"/>
  <c r="W494869" i="1"/>
  <c r="W973449" i="1"/>
  <c r="W1025064" i="1"/>
  <c r="W371934" i="1"/>
  <c r="W749794" i="1"/>
  <c r="W429557" i="1"/>
  <c r="W794629" i="1"/>
  <c r="W236393" i="1"/>
  <c r="W495123" i="1"/>
  <c r="W337479" i="1"/>
  <c r="W199269" i="1"/>
  <c r="W241714" i="1"/>
  <c r="W749256" i="1"/>
  <c r="W505884" i="1"/>
  <c r="W951977" i="1"/>
  <c r="W1039903" i="1"/>
  <c r="W635720" i="1"/>
  <c r="W458367" i="1"/>
  <c r="W34952" i="1"/>
  <c r="W317415" i="1"/>
  <c r="W888857" i="1"/>
  <c r="W77448" i="1"/>
  <c r="W631205" i="1"/>
  <c r="W298999" i="1"/>
  <c r="W277606" i="1"/>
  <c r="W386563" i="1"/>
  <c r="W981479" i="1"/>
  <c r="W446165" i="1"/>
  <c r="W306555" i="1"/>
  <c r="W69703" i="1"/>
  <c r="W750455" i="1"/>
  <c r="W251996" i="1"/>
  <c r="W894483" i="1"/>
  <c r="W202835" i="1"/>
  <c r="W1040720" i="1"/>
  <c r="W376959" i="1"/>
  <c r="W674189" i="1"/>
  <c r="W77929" i="1"/>
  <c r="W49283" i="1"/>
  <c r="W776869" i="1"/>
  <c r="W268451" i="1"/>
  <c r="W147199" i="1"/>
  <c r="W1041102" i="1"/>
  <c r="W215796" i="1"/>
  <c r="W255365" i="1"/>
  <c r="W787620" i="1"/>
  <c r="W829037" i="1"/>
  <c r="W96810" i="1"/>
  <c r="W782450" i="1"/>
  <c r="W668396" i="1"/>
  <c r="W754687" i="1"/>
  <c r="W521960" i="1"/>
  <c r="W782090" i="1"/>
  <c r="W178380" i="1"/>
  <c r="W289492" i="1"/>
  <c r="W326986" i="1"/>
  <c r="W430751" i="1"/>
  <c r="W335571" i="1"/>
  <c r="W265799" i="1"/>
  <c r="W643316" i="1"/>
  <c r="W981259" i="1"/>
  <c r="W714903" i="1"/>
  <c r="W377993" i="1"/>
  <c r="W373360" i="1"/>
  <c r="W773917" i="1"/>
  <c r="W838829" i="1"/>
  <c r="W868968" i="1"/>
  <c r="W534537" i="1"/>
  <c r="W1021503" i="1"/>
  <c r="W761426" i="1"/>
  <c r="W274349" i="1"/>
  <c r="W219213" i="1"/>
  <c r="W633567" i="1"/>
  <c r="W271975" i="1"/>
  <c r="W350397" i="1"/>
  <c r="W759152" i="1"/>
  <c r="W984777" i="1"/>
  <c r="W422478" i="1"/>
  <c r="W287018" i="1"/>
  <c r="W442533" i="1"/>
  <c r="W550978" i="1"/>
  <c r="W578115" i="1"/>
  <c r="W60688" i="1"/>
  <c r="W210879" i="1"/>
  <c r="W711896" i="1"/>
  <c r="W332455" i="1"/>
  <c r="W913608" i="1"/>
  <c r="W573563" i="1"/>
  <c r="W103733" i="1"/>
  <c r="W256720" i="1"/>
  <c r="W236749" i="1"/>
  <c r="W588065" i="1"/>
  <c r="W736977" i="1"/>
  <c r="W443140" i="1"/>
  <c r="W83228" i="1"/>
  <c r="W287454" i="1"/>
  <c r="W974820" i="1"/>
  <c r="W950093" i="1"/>
  <c r="W175209" i="1"/>
  <c r="W632924" i="1"/>
  <c r="W736004" i="1"/>
  <c r="W522068" i="1"/>
  <c r="W85583" i="1"/>
  <c r="W453166" i="1"/>
  <c r="W370935" i="1"/>
  <c r="W582018" i="1"/>
  <c r="W507665" i="1"/>
  <c r="W751564" i="1"/>
  <c r="W811578" i="1"/>
  <c r="W981091" i="1"/>
  <c r="W248411" i="1"/>
  <c r="W780982" i="1"/>
  <c r="W1039170" i="1"/>
  <c r="W773191" i="1"/>
  <c r="W853834" i="1"/>
  <c r="W185303" i="1"/>
  <c r="W740158" i="1"/>
  <c r="W782153" i="1"/>
  <c r="W294447" i="1"/>
  <c r="W300585" i="1"/>
  <c r="W864171" i="1"/>
  <c r="W931927" i="1"/>
  <c r="W43534" i="1"/>
  <c r="W322356" i="1"/>
  <c r="W969726" i="1"/>
  <c r="W273834" i="1"/>
  <c r="W510956" i="1"/>
  <c r="W711205" i="1"/>
  <c r="W356833" i="1"/>
  <c r="W489703" i="1"/>
  <c r="W464553" i="1"/>
  <c r="W43735" i="1"/>
  <c r="W536708" i="1"/>
  <c r="W669912" i="1"/>
  <c r="W399549" i="1"/>
  <c r="W759206" i="1"/>
  <c r="W383678" i="1"/>
  <c r="W719665" i="1"/>
  <c r="W421272" i="1"/>
  <c r="W599271" i="1"/>
  <c r="W31696" i="1"/>
  <c r="W738075" i="1"/>
  <c r="W717501" i="1"/>
  <c r="W742095" i="1"/>
  <c r="W779944" i="1"/>
  <c r="W982247" i="1"/>
  <c r="W955043" i="1"/>
  <c r="W574243" i="1"/>
  <c r="W436849" i="1"/>
  <c r="W562773" i="1"/>
  <c r="W609081" i="1"/>
  <c r="W540884" i="1"/>
  <c r="W596223" i="1"/>
  <c r="W147139" i="1"/>
  <c r="W181938" i="1"/>
  <c r="W944771" i="1"/>
  <c r="W503662" i="1"/>
  <c r="W556792" i="1"/>
  <c r="W1004714" i="1"/>
  <c r="W653571" i="1"/>
  <c r="W895966" i="1"/>
  <c r="W292019" i="1"/>
  <c r="W620911" i="1"/>
  <c r="W177104" i="1"/>
  <c r="W966382" i="1"/>
  <c r="W615648" i="1"/>
  <c r="W978370" i="1"/>
  <c r="W296642" i="1"/>
  <c r="W996284" i="1"/>
  <c r="W466417" i="1"/>
  <c r="W958534" i="1"/>
  <c r="W980867" i="1"/>
  <c r="W391793" i="1"/>
  <c r="W539894" i="1"/>
  <c r="W475233" i="1"/>
  <c r="W133345" i="1"/>
  <c r="W928970" i="1"/>
  <c r="W773696" i="1"/>
  <c r="W213758" i="1"/>
  <c r="W157027" i="1"/>
  <c r="W87909" i="1"/>
  <c r="W990271" i="1"/>
  <c r="W603408" i="1"/>
  <c r="W750827" i="1"/>
  <c r="W462690" i="1"/>
  <c r="W929644" i="1"/>
  <c r="W296248" i="1"/>
  <c r="W1010360" i="1"/>
  <c r="W101401" i="1"/>
  <c r="W470204" i="1"/>
  <c r="W750933" i="1"/>
  <c r="W221682" i="1"/>
  <c r="W480232" i="1"/>
  <c r="W414600" i="1"/>
  <c r="W954634" i="1"/>
  <c r="W794571" i="1"/>
  <c r="W536385" i="1"/>
  <c r="W190850" i="1"/>
  <c r="W416878" i="1"/>
  <c r="W913889" i="1"/>
  <c r="W536911" i="1"/>
  <c r="W437235" i="1"/>
  <c r="W198432" i="1"/>
  <c r="W815555" i="1"/>
  <c r="W261558" i="1"/>
  <c r="W704457" i="1"/>
  <c r="W171916" i="1"/>
  <c r="W976578" i="1"/>
  <c r="W158330" i="1"/>
  <c r="W1004838" i="1"/>
  <c r="W180724" i="1"/>
  <c r="W298540" i="1"/>
  <c r="W496048" i="1"/>
  <c r="W524365" i="1"/>
  <c r="W110980" i="1"/>
  <c r="W439055" i="1"/>
  <c r="W72302" i="1"/>
  <c r="W993815" i="1"/>
  <c r="W130500" i="1"/>
  <c r="W497347" i="1"/>
  <c r="W762962" i="1"/>
  <c r="W920202" i="1"/>
  <c r="W83524" i="1"/>
  <c r="W921343" i="1"/>
  <c r="W503189" i="1"/>
  <c r="W693269" i="1"/>
  <c r="W320808" i="1"/>
  <c r="W488787" i="1"/>
  <c r="W148590" i="1"/>
  <c r="W102522" i="1"/>
  <c r="W213593" i="1"/>
  <c r="W478986" i="1"/>
  <c r="W101113" i="1"/>
  <c r="W84312" i="1"/>
  <c r="W162636" i="1"/>
  <c r="W914601" i="1"/>
  <c r="W634303" i="1"/>
  <c r="W530329" i="1"/>
  <c r="W251115" i="1"/>
  <c r="W871783" i="1"/>
  <c r="W113572" i="1"/>
  <c r="W17473" i="1"/>
  <c r="W816834" i="1"/>
  <c r="W172562" i="1"/>
  <c r="W869283" i="1"/>
  <c r="W465489" i="1"/>
  <c r="W195417" i="1"/>
  <c r="W293526" i="1"/>
  <c r="W854600" i="1"/>
  <c r="W425454" i="1"/>
  <c r="W110339" i="1"/>
  <c r="W968608" i="1"/>
  <c r="W55126" i="1"/>
  <c r="W446386" i="1"/>
  <c r="W787067" i="1"/>
  <c r="W417979" i="1"/>
  <c r="W136818" i="1"/>
  <c r="W715055" i="1"/>
  <c r="W40010" i="1"/>
  <c r="W541062" i="1"/>
  <c r="W221403" i="1"/>
  <c r="W551734" i="1"/>
  <c r="W266455" i="1"/>
  <c r="W260172" i="1"/>
  <c r="W81670" i="1"/>
  <c r="W321770" i="1"/>
  <c r="W685731" i="1"/>
  <c r="W64326" i="1"/>
  <c r="W999968" i="1"/>
  <c r="W892001" i="1"/>
  <c r="W611844" i="1"/>
  <c r="W630317" i="1"/>
  <c r="W378554" i="1"/>
  <c r="W713777" i="1"/>
  <c r="W832078" i="1"/>
  <c r="W414966" i="1"/>
  <c r="W746562" i="1"/>
  <c r="W531311" i="1"/>
  <c r="W456553" i="1"/>
  <c r="W209048" i="1"/>
  <c r="W472119" i="1"/>
  <c r="W493521" i="1"/>
  <c r="W607979" i="1"/>
  <c r="W199450" i="1"/>
  <c r="W434059" i="1"/>
  <c r="W932016" i="1"/>
  <c r="W625275" i="1"/>
  <c r="W1047333" i="1"/>
  <c r="W560879" i="1"/>
  <c r="W682101" i="1"/>
  <c r="W809746" i="1"/>
  <c r="W598601" i="1"/>
  <c r="W925201" i="1"/>
  <c r="W5139" i="1"/>
  <c r="W1004403" i="1"/>
  <c r="W718942" i="1"/>
  <c r="W191722" i="1"/>
  <c r="W212900" i="1"/>
  <c r="W458850" i="1"/>
  <c r="W927576" i="1"/>
  <c r="W161159" i="1"/>
  <c r="W577036" i="1"/>
  <c r="W974648" i="1"/>
  <c r="W129093" i="1"/>
  <c r="W239340" i="1"/>
  <c r="W763539" i="1"/>
  <c r="W569591" i="1"/>
  <c r="W867583" i="1"/>
  <c r="W780050" i="1"/>
  <c r="W699547" i="1"/>
  <c r="W374255" i="1"/>
  <c r="W486293" i="1"/>
  <c r="W892276" i="1"/>
  <c r="W1022444" i="1"/>
  <c r="W1023402" i="1"/>
  <c r="W132021" i="1"/>
  <c r="W664133" i="1"/>
  <c r="W53102" i="1"/>
  <c r="W338734" i="1"/>
  <c r="W1044937" i="1"/>
  <c r="W78639" i="1"/>
  <c r="W434250" i="1"/>
  <c r="W35165" i="1"/>
  <c r="W838095" i="1"/>
  <c r="W438490" i="1"/>
  <c r="W789804" i="1"/>
  <c r="W160488" i="1"/>
  <c r="W868035" i="1"/>
  <c r="W663438" i="1"/>
  <c r="W299617" i="1"/>
  <c r="W577539" i="1"/>
  <c r="W788579" i="1"/>
  <c r="W407900" i="1"/>
  <c r="W3496" i="1"/>
  <c r="W200633" i="1"/>
  <c r="W329539" i="1"/>
  <c r="W256841" i="1"/>
  <c r="W593097" i="1"/>
  <c r="W169236" i="1"/>
  <c r="W243098" i="1"/>
  <c r="W434568" i="1"/>
  <c r="W14301" i="1"/>
  <c r="W350812" i="1"/>
  <c r="W22816" i="1"/>
  <c r="W997914" i="1"/>
  <c r="W225764" i="1"/>
  <c r="W107339" i="1"/>
  <c r="W171955" i="1"/>
  <c r="W83200" i="1"/>
  <c r="W316288" i="1"/>
  <c r="W633188" i="1"/>
  <c r="W660300" i="1"/>
  <c r="W24183" i="1"/>
  <c r="W67997" i="1"/>
  <c r="W1026292" i="1"/>
  <c r="W510393" i="1"/>
  <c r="W915247" i="1"/>
  <c r="W633300" i="1"/>
  <c r="W44680" i="1"/>
  <c r="W26978" i="1"/>
  <c r="W261698" i="1"/>
  <c r="W854765" i="1"/>
  <c r="W424581" i="1"/>
  <c r="W598442" i="1"/>
  <c r="W574984" i="1"/>
  <c r="W55442" i="1"/>
  <c r="W736053" i="1"/>
  <c r="W684313" i="1"/>
  <c r="W422924" i="1"/>
  <c r="W891531" i="1"/>
  <c r="W762478" i="1"/>
  <c r="W586427" i="1"/>
  <c r="W90340" i="1"/>
  <c r="W567385" i="1"/>
  <c r="W292320" i="1"/>
  <c r="W380243" i="1"/>
  <c r="W980209" i="1"/>
  <c r="W783378" i="1"/>
  <c r="W129982" i="1"/>
  <c r="W740623" i="1"/>
  <c r="W1023059" i="1"/>
  <c r="W943983" i="1"/>
  <c r="W416223" i="1"/>
  <c r="W726073" i="1"/>
  <c r="W176905" i="1"/>
  <c r="W437803" i="1"/>
  <c r="W435862" i="1"/>
  <c r="W309923" i="1"/>
  <c r="W1022068" i="1"/>
  <c r="W761871" i="1"/>
  <c r="W351491" i="1"/>
  <c r="W959640" i="1"/>
  <c r="W1033704" i="1"/>
  <c r="W226703" i="1"/>
  <c r="W246041" i="1"/>
  <c r="W691365" i="1"/>
  <c r="W693911" i="1"/>
  <c r="W625183" i="1"/>
  <c r="W44865" i="1"/>
  <c r="W858729" i="1"/>
  <c r="W349834" i="1"/>
  <c r="W911946" i="1"/>
  <c r="W305690" i="1"/>
  <c r="W394566" i="1"/>
  <c r="W285077" i="1"/>
  <c r="W687102" i="1"/>
  <c r="W632249" i="1"/>
  <c r="W897217" i="1"/>
  <c r="W324535" i="1"/>
  <c r="W339274" i="1"/>
  <c r="W271583" i="1"/>
  <c r="W719678" i="1"/>
  <c r="W210938" i="1"/>
  <c r="W268524" i="1"/>
  <c r="W731483" i="1"/>
  <c r="W497459" i="1"/>
  <c r="W356583" i="1"/>
  <c r="W355790" i="1"/>
  <c r="W657963" i="1"/>
  <c r="W285914" i="1"/>
  <c r="W17878" i="1"/>
  <c r="W599919" i="1"/>
  <c r="W859961" i="1"/>
  <c r="W175502" i="1"/>
  <c r="W226724" i="1"/>
  <c r="W868505" i="1"/>
  <c r="W959851" i="1"/>
  <c r="W40512" i="1"/>
  <c r="W999991" i="1"/>
  <c r="W382008" i="1"/>
  <c r="W971006" i="1"/>
  <c r="W387838" i="1"/>
  <c r="W966235" i="1"/>
  <c r="W918359" i="1"/>
  <c r="W217539" i="1"/>
  <c r="W210061" i="1"/>
  <c r="W170355" i="1"/>
  <c r="W280292" i="1"/>
  <c r="W427750" i="1"/>
  <c r="W874127" i="1"/>
  <c r="W888361" i="1"/>
  <c r="W1043490" i="1"/>
  <c r="W1028419" i="1"/>
  <c r="W434579" i="1"/>
  <c r="W17281" i="1"/>
  <c r="W1034513" i="1"/>
  <c r="W166739" i="1"/>
  <c r="W96657" i="1"/>
  <c r="W761321" i="1"/>
  <c r="W17650" i="1"/>
  <c r="W149554" i="1"/>
  <c r="W890191" i="1"/>
  <c r="W621094" i="1"/>
  <c r="W162930" i="1"/>
  <c r="W988962" i="1"/>
  <c r="W18156" i="1"/>
  <c r="W316687" i="1"/>
  <c r="W145563" i="1"/>
  <c r="W918717" i="1"/>
  <c r="W278684" i="1"/>
  <c r="W600878" i="1"/>
  <c r="W557518" i="1"/>
  <c r="W629410" i="1"/>
  <c r="W725285" i="1"/>
  <c r="W433537" i="1"/>
  <c r="W492421" i="1"/>
  <c r="W171722" i="1"/>
  <c r="W575661" i="1"/>
  <c r="W647410" i="1"/>
  <c r="W443640" i="1"/>
  <c r="W979580" i="1"/>
  <c r="W958229" i="1"/>
  <c r="W801173" i="1"/>
  <c r="W1005347" i="1"/>
  <c r="W420477" i="1"/>
  <c r="W208548" i="1"/>
  <c r="W289640" i="1"/>
  <c r="W185945" i="1"/>
  <c r="W832861" i="1"/>
  <c r="W825196" i="1"/>
  <c r="W426861" i="1"/>
  <c r="W633111" i="1"/>
  <c r="W485756" i="1"/>
  <c r="W340684" i="1"/>
  <c r="W414815" i="1"/>
  <c r="W299472" i="1"/>
  <c r="W512133" i="1"/>
  <c r="W467266" i="1"/>
  <c r="W969643" i="1"/>
  <c r="W66431" i="1"/>
  <c r="W607697" i="1"/>
  <c r="W823569" i="1"/>
  <c r="W255181" i="1"/>
  <c r="W579059" i="1"/>
  <c r="W98049" i="1"/>
  <c r="W501205" i="1"/>
  <c r="W888162" i="1"/>
  <c r="W631559" i="1"/>
  <c r="W188165" i="1"/>
  <c r="W396658" i="1"/>
  <c r="W667355" i="1"/>
  <c r="W881600" i="1"/>
  <c r="W375974" i="1"/>
  <c r="W535398" i="1"/>
  <c r="W106975" i="1"/>
  <c r="W873624" i="1"/>
  <c r="W56828" i="1"/>
  <c r="W194554" i="1"/>
  <c r="W254892" i="1"/>
  <c r="W855838" i="1"/>
  <c r="W362822" i="1"/>
  <c r="W78315" i="1"/>
  <c r="W211870" i="1"/>
  <c r="W672372" i="1"/>
  <c r="W47444" i="1"/>
  <c r="W913509" i="1"/>
  <c r="W1003192" i="1"/>
  <c r="W859785" i="1"/>
  <c r="W976360" i="1"/>
  <c r="W1045230" i="1"/>
  <c r="W889896" i="1"/>
  <c r="W300086" i="1"/>
  <c r="W47049" i="1"/>
  <c r="W942160" i="1"/>
  <c r="W949143" i="1"/>
  <c r="W1014072" i="1"/>
  <c r="W526803" i="1"/>
  <c r="W290437" i="1"/>
  <c r="W705622" i="1"/>
  <c r="W294325" i="1"/>
  <c r="W976505" i="1"/>
  <c r="W617591" i="1"/>
  <c r="W415000" i="1"/>
  <c r="W984646" i="1"/>
  <c r="W386483" i="1"/>
  <c r="W497052" i="1"/>
  <c r="W537954" i="1"/>
  <c r="W573220" i="1"/>
  <c r="W312480" i="1"/>
  <c r="W1004021" i="1"/>
  <c r="W139491" i="1"/>
  <c r="W146825" i="1"/>
  <c r="W367604" i="1"/>
  <c r="W897395" i="1"/>
  <c r="W611504" i="1"/>
  <c r="W460852" i="1"/>
  <c r="W735619" i="1"/>
  <c r="W187928" i="1"/>
  <c r="W16875" i="1"/>
  <c r="W486320" i="1"/>
  <c r="W688543" i="1"/>
  <c r="W482026" i="1"/>
  <c r="W194543" i="1"/>
  <c r="W282129" i="1"/>
  <c r="W1023393" i="1"/>
  <c r="W788808" i="1"/>
  <c r="W489761" i="1"/>
  <c r="W895003" i="1"/>
  <c r="W863382" i="1"/>
  <c r="W799934" i="1"/>
  <c r="W554591" i="1"/>
  <c r="W373783" i="1"/>
  <c r="W703143" i="1"/>
  <c r="W824745" i="1"/>
  <c r="W640652" i="1"/>
  <c r="W857157" i="1"/>
  <c r="W685088" i="1"/>
  <c r="W736411" i="1"/>
  <c r="W372618" i="1"/>
  <c r="W321843" i="1"/>
  <c r="W272193" i="1"/>
  <c r="W863298" i="1"/>
  <c r="W657552" i="1"/>
  <c r="W813196" i="1"/>
  <c r="W586457" i="1"/>
  <c r="W940627" i="1"/>
  <c r="W1027707" i="1"/>
  <c r="W715969" i="1"/>
  <c r="W51475" i="1"/>
  <c r="W212169" i="1"/>
  <c r="W522665" i="1"/>
  <c r="W335237" i="1"/>
  <c r="W763095" i="1"/>
  <c r="W349647" i="1"/>
  <c r="W559006" i="1"/>
  <c r="W389683" i="1"/>
  <c r="W97997" i="1"/>
  <c r="W25397" i="1"/>
  <c r="W910146" i="1"/>
  <c r="W45941" i="1"/>
  <c r="W136851" i="1"/>
  <c r="W257098" i="1"/>
  <c r="W1021933" i="1"/>
  <c r="W91305" i="1"/>
  <c r="W285417" i="1"/>
  <c r="W814930" i="1"/>
  <c r="W17059" i="1"/>
  <c r="W879926" i="1"/>
  <c r="W563157" i="1"/>
  <c r="W1002368" i="1"/>
  <c r="W645212" i="1"/>
  <c r="W588441" i="1"/>
  <c r="W63141" i="1"/>
  <c r="W424602" i="1"/>
  <c r="W356328" i="1"/>
  <c r="W893455" i="1"/>
  <c r="W581573" i="1"/>
  <c r="W632730" i="1"/>
  <c r="W393113" i="1"/>
  <c r="W585543" i="1"/>
  <c r="W119826" i="1"/>
  <c r="W254403" i="1"/>
  <c r="W762534" i="1"/>
  <c r="W239253" i="1"/>
  <c r="W309526" i="1"/>
  <c r="W252352" i="1"/>
  <c r="W287442" i="1"/>
  <c r="W617878" i="1"/>
  <c r="W383003" i="1"/>
  <c r="W340638" i="1"/>
  <c r="W822994" i="1"/>
  <c r="W705056" i="1"/>
  <c r="W465878" i="1"/>
  <c r="W854879" i="1"/>
  <c r="W151417" i="1"/>
  <c r="W348494" i="1"/>
  <c r="W249415" i="1"/>
  <c r="W78193" i="1"/>
  <c r="W117751" i="1"/>
  <c r="W537882" i="1"/>
  <c r="W544989" i="1"/>
  <c r="W160045" i="1"/>
  <c r="W610103" i="1"/>
  <c r="W820262" i="1"/>
  <c r="W128726" i="1"/>
  <c r="W78468" i="1"/>
  <c r="W52635" i="1"/>
  <c r="W883524" i="1"/>
  <c r="W989684" i="1"/>
  <c r="W437473" i="1"/>
  <c r="W100349" i="1"/>
  <c r="W521438" i="1"/>
  <c r="W207937" i="1"/>
  <c r="W113609" i="1"/>
  <c r="W341170" i="1"/>
  <c r="W236874" i="1"/>
  <c r="W232857" i="1"/>
  <c r="W128273" i="1"/>
  <c r="W545754" i="1"/>
  <c r="W217334" i="1"/>
  <c r="W460122" i="1"/>
  <c r="W113695" i="1"/>
  <c r="W339648" i="1"/>
  <c r="W234701" i="1"/>
  <c r="W326197" i="1"/>
  <c r="W517511" i="1"/>
  <c r="W260411" i="1"/>
  <c r="W410175" i="1"/>
  <c r="W373046" i="1"/>
  <c r="W821186" i="1"/>
  <c r="W242788" i="1"/>
  <c r="W827751" i="1"/>
  <c r="W39922" i="1"/>
  <c r="W375749" i="1"/>
  <c r="W721411" i="1"/>
  <c r="W274504" i="1"/>
  <c r="W56008" i="1"/>
  <c r="W943521" i="1"/>
  <c r="W151272" i="1"/>
  <c r="W615543" i="1"/>
  <c r="W771238" i="1"/>
  <c r="W690485" i="1"/>
  <c r="W986487" i="1"/>
  <c r="W168346" i="1"/>
  <c r="W59290" i="1"/>
  <c r="W733321" i="1"/>
  <c r="W15121" i="1"/>
  <c r="W624241" i="1"/>
  <c r="W301304" i="1"/>
  <c r="W593206" i="1"/>
  <c r="W628379" i="1"/>
  <c r="W983947" i="1"/>
  <c r="W843508" i="1"/>
  <c r="W345431" i="1"/>
  <c r="W774458" i="1"/>
  <c r="W743452" i="1"/>
  <c r="W197064" i="1"/>
  <c r="W920147" i="1"/>
  <c r="W930543" i="1"/>
  <c r="W54993" i="1"/>
  <c r="W217622" i="1"/>
  <c r="W532054" i="1"/>
  <c r="W665049" i="1"/>
  <c r="W502249" i="1"/>
  <c r="W694635" i="1"/>
  <c r="W341099" i="1"/>
  <c r="W104018" i="1"/>
  <c r="W623022" i="1"/>
  <c r="W261060" i="1"/>
  <c r="W263587" i="1"/>
  <c r="W156044" i="1"/>
  <c r="W801393" i="1"/>
  <c r="W19097" i="1"/>
  <c r="W133304" i="1"/>
  <c r="W247573" i="1"/>
  <c r="W773615" i="1"/>
  <c r="W116583" i="1"/>
  <c r="W578297" i="1"/>
  <c r="W20569" i="1"/>
  <c r="W879232" i="1"/>
  <c r="W799340" i="1"/>
  <c r="W712635" i="1"/>
  <c r="W171309" i="1"/>
  <c r="W401913" i="1"/>
  <c r="W271938" i="1"/>
  <c r="W61620" i="1"/>
  <c r="W385460" i="1"/>
  <c r="W369599" i="1"/>
  <c r="W302213" i="1"/>
  <c r="W286423" i="1"/>
  <c r="W715383" i="1"/>
  <c r="W347927" i="1"/>
  <c r="W107101" i="1"/>
  <c r="W796714" i="1"/>
  <c r="W405723" i="1"/>
  <c r="W376151" i="1"/>
  <c r="W231900" i="1"/>
  <c r="W598361" i="1"/>
  <c r="W421947" i="1"/>
  <c r="W532337" i="1"/>
  <c r="W847107" i="1"/>
  <c r="W198979" i="1"/>
  <c r="W606488" i="1"/>
  <c r="W1023137" i="1"/>
  <c r="W978665" i="1"/>
  <c r="W587694" i="1"/>
  <c r="W490137" i="1"/>
  <c r="W309524" i="1"/>
  <c r="W882212" i="1"/>
  <c r="W800794" i="1"/>
  <c r="W223556" i="1"/>
  <c r="W140298" i="1"/>
  <c r="W943952" i="1"/>
  <c r="W630023" i="1"/>
  <c r="W412945" i="1"/>
  <c r="W578562" i="1"/>
  <c r="W32854" i="1"/>
  <c r="W797957" i="1"/>
  <c r="W43260" i="1"/>
  <c r="W739410" i="1"/>
  <c r="W36477" i="1"/>
  <c r="W386136" i="1"/>
  <c r="W305940" i="1"/>
  <c r="W423338" i="1"/>
  <c r="W857386" i="1"/>
  <c r="W469774" i="1"/>
  <c r="W237873" i="1"/>
  <c r="W233239" i="1"/>
  <c r="W233867" i="1"/>
  <c r="W240638" i="1"/>
  <c r="W7505" i="1"/>
  <c r="W213721" i="1"/>
  <c r="W389690" i="1"/>
  <c r="W239374" i="1"/>
  <c r="W691723" i="1"/>
  <c r="W554399" i="1"/>
  <c r="W71694" i="1"/>
  <c r="W488590" i="1"/>
  <c r="W377887" i="1"/>
  <c r="W716608" i="1"/>
  <c r="W553382" i="1"/>
  <c r="W598280" i="1"/>
  <c r="W701634" i="1"/>
  <c r="W793799" i="1"/>
  <c r="W496777" i="1"/>
  <c r="W410284" i="1"/>
  <c r="W961746" i="1"/>
  <c r="W719604" i="1"/>
  <c r="W974219" i="1"/>
  <c r="W562925" i="1"/>
  <c r="W1039916" i="1"/>
  <c r="W797451" i="1"/>
  <c r="W78310" i="1"/>
  <c r="W942327" i="1"/>
  <c r="W150398" i="1"/>
  <c r="W145721" i="1"/>
  <c r="W487586" i="1"/>
  <c r="W933175" i="1"/>
  <c r="W1031073" i="1"/>
  <c r="W251368" i="1"/>
  <c r="W897843" i="1"/>
  <c r="W687674" i="1"/>
  <c r="W797080" i="1"/>
  <c r="W1038356" i="1"/>
  <c r="W903048" i="1"/>
  <c r="W566374" i="1"/>
  <c r="W378633" i="1"/>
  <c r="W909248" i="1"/>
  <c r="W13402" i="1"/>
  <c r="W464695" i="1"/>
  <c r="W219757" i="1"/>
  <c r="W306971" i="1"/>
  <c r="W265985" i="1"/>
  <c r="W743032" i="1"/>
  <c r="W556053" i="1"/>
  <c r="W853006" i="1"/>
  <c r="W65247" i="1"/>
  <c r="W762389" i="1"/>
  <c r="W525833" i="1"/>
  <c r="W330231" i="1"/>
  <c r="W471926" i="1"/>
  <c r="W682684" i="1"/>
  <c r="W607022" i="1"/>
  <c r="W913266" i="1"/>
  <c r="W1022201" i="1"/>
  <c r="W977896" i="1"/>
  <c r="W979340" i="1"/>
  <c r="W19620" i="1"/>
  <c r="W88164" i="1"/>
  <c r="W165460" i="1"/>
  <c r="W107883" i="1"/>
  <c r="W788953" i="1"/>
  <c r="W759798" i="1"/>
  <c r="W764843" i="1"/>
  <c r="W148348" i="1"/>
  <c r="W188691" i="1"/>
  <c r="W784374" i="1"/>
  <c r="W753669" i="1"/>
  <c r="W226103" i="1"/>
  <c r="W901590" i="1"/>
  <c r="W758501" i="1"/>
  <c r="W310778" i="1"/>
  <c r="W762744" i="1"/>
  <c r="W921518" i="1"/>
  <c r="W527903" i="1"/>
  <c r="W197421" i="1"/>
  <c r="W565664" i="1"/>
  <c r="W114366" i="1"/>
  <c r="W881120" i="1"/>
  <c r="W981938" i="1"/>
  <c r="W674175" i="1"/>
  <c r="W12823" i="1"/>
  <c r="W204868" i="1"/>
  <c r="W731507" i="1"/>
  <c r="W349393" i="1"/>
  <c r="W254501" i="1"/>
  <c r="W789108" i="1"/>
  <c r="W957660" i="1"/>
  <c r="W883724" i="1"/>
  <c r="W319180" i="1"/>
  <c r="W185435" i="1"/>
  <c r="W460480" i="1"/>
  <c r="W493911" i="1"/>
  <c r="W502738" i="1"/>
  <c r="W340941" i="1"/>
  <c r="W742284" i="1"/>
  <c r="W742120" i="1"/>
  <c r="W920751" i="1"/>
  <c r="W605993" i="1"/>
  <c r="W448445" i="1"/>
  <c r="W713156" i="1"/>
  <c r="W380530" i="1"/>
  <c r="W758424" i="1"/>
  <c r="W28019" i="1"/>
  <c r="W889976" i="1"/>
  <c r="W926466" i="1"/>
  <c r="W791586" i="1"/>
  <c r="W1038224" i="1"/>
  <c r="W970424" i="1"/>
  <c r="W190873" i="1"/>
  <c r="W171742" i="1"/>
  <c r="W61730" i="1"/>
  <c r="W452385" i="1"/>
  <c r="W693623" i="1"/>
  <c r="W256768" i="1"/>
  <c r="W418954" i="1"/>
  <c r="W603012" i="1"/>
  <c r="W533460" i="1"/>
  <c r="W945232" i="1"/>
  <c r="W202173" i="1"/>
  <c r="W454187" i="1"/>
  <c r="W396042" i="1"/>
  <c r="W553163" i="1"/>
  <c r="W500890" i="1"/>
  <c r="W303135" i="1"/>
  <c r="W499723" i="1"/>
  <c r="W223392" i="1"/>
  <c r="W265651" i="1"/>
  <c r="W943879" i="1"/>
  <c r="W282547" i="1"/>
  <c r="W752748" i="1"/>
  <c r="W189285" i="1"/>
  <c r="W690993" i="1"/>
  <c r="W757464" i="1"/>
  <c r="W366948" i="1"/>
  <c r="W343786" i="1"/>
  <c r="W940618" i="1"/>
  <c r="W331214" i="1"/>
  <c r="W542723" i="1"/>
  <c r="W224232" i="1"/>
  <c r="W468953" i="1"/>
  <c r="W243930" i="1"/>
  <c r="W896309" i="1"/>
  <c r="W672647" i="1"/>
  <c r="W102952" i="1"/>
  <c r="W9880" i="1"/>
  <c r="W111495" i="1"/>
  <c r="W734188" i="1"/>
  <c r="W856668" i="1"/>
  <c r="W217491" i="1"/>
  <c r="W361578" i="1"/>
  <c r="W598539" i="1"/>
  <c r="W827736" i="1"/>
  <c r="W1023223" i="1"/>
  <c r="W425849" i="1"/>
  <c r="W791824" i="1"/>
  <c r="W148782" i="1"/>
  <c r="W646277" i="1"/>
  <c r="W342295" i="1"/>
  <c r="W294549" i="1"/>
  <c r="W1043851" i="1"/>
  <c r="W176806" i="1"/>
  <c r="W284673" i="1"/>
  <c r="W767025" i="1"/>
  <c r="W332433" i="1"/>
  <c r="W762109" i="1"/>
  <c r="W106417" i="1"/>
  <c r="W994707" i="1"/>
  <c r="W1025509" i="1"/>
  <c r="W427100" i="1"/>
  <c r="W300890" i="1"/>
  <c r="W61721" i="1"/>
  <c r="W639355" i="1"/>
  <c r="W684725" i="1"/>
  <c r="W21640" i="1"/>
  <c r="W689625" i="1"/>
  <c r="W17674" i="1"/>
  <c r="W955907" i="1"/>
  <c r="W498266" i="1"/>
  <c r="W537531" i="1"/>
  <c r="W1030330" i="1"/>
  <c r="W654557" i="1"/>
  <c r="W96672" i="1"/>
  <c r="W355030" i="1"/>
  <c r="W1027541" i="1"/>
  <c r="W1033137" i="1"/>
  <c r="W680344" i="1"/>
  <c r="W801432" i="1"/>
  <c r="W291550" i="1"/>
  <c r="W712729" i="1"/>
  <c r="W1026727" i="1"/>
  <c r="W151904" i="1"/>
  <c r="W95071" i="1"/>
  <c r="W877041" i="1"/>
  <c r="W705575" i="1"/>
  <c r="W608462" i="1"/>
  <c r="W71201" i="1"/>
  <c r="W233720" i="1"/>
  <c r="W370914" i="1"/>
  <c r="W619291" i="1"/>
  <c r="W854930" i="1"/>
  <c r="W376486" i="1"/>
  <c r="W960898" i="1"/>
  <c r="W648965" i="1"/>
  <c r="W442317" i="1"/>
  <c r="W44516" i="1"/>
  <c r="W769374" i="1"/>
  <c r="W148556" i="1"/>
  <c r="W434988" i="1"/>
  <c r="W324644" i="1"/>
  <c r="W405875" i="1"/>
  <c r="W257296" i="1"/>
  <c r="W302018" i="1"/>
  <c r="W492048" i="1"/>
  <c r="W382490" i="1"/>
  <c r="W993172" i="1"/>
  <c r="W358119" i="1"/>
  <c r="W530016" i="1"/>
  <c r="W264832" i="1"/>
  <c r="W1365" i="1"/>
  <c r="W542501" i="1"/>
  <c r="W14102" i="1"/>
  <c r="W232763" i="1"/>
  <c r="W955501" i="1"/>
  <c r="W843782" i="1"/>
  <c r="W758882" i="1"/>
  <c r="W1033449" i="1"/>
  <c r="W194451" i="1"/>
  <c r="W742084" i="1"/>
  <c r="W486" i="1"/>
  <c r="W9687" i="1"/>
  <c r="W180113" i="1"/>
  <c r="W952187" i="1"/>
  <c r="W419388" i="1"/>
  <c r="W579247" i="1"/>
  <c r="W51908" i="1"/>
  <c r="W563231" i="1"/>
  <c r="W1013833" i="1"/>
  <c r="W256035" i="1"/>
  <c r="W173655" i="1"/>
  <c r="W303123" i="1"/>
  <c r="W969979" i="1"/>
  <c r="W370135" i="1"/>
  <c r="W1035939" i="1"/>
  <c r="W783617" i="1"/>
  <c r="W78889" i="1"/>
  <c r="W497373" i="1"/>
  <c r="W57584" i="1"/>
  <c r="W575744" i="1"/>
  <c r="W925550" i="1"/>
  <c r="W824401" i="1"/>
  <c r="W504747" i="1"/>
  <c r="W176625" i="1"/>
  <c r="W168770" i="1"/>
  <c r="W641602" i="1"/>
  <c r="W287756" i="1"/>
  <c r="W44296" i="1"/>
  <c r="W934873" i="1"/>
  <c r="W879424" i="1"/>
  <c r="W838638" i="1"/>
  <c r="W491517" i="1"/>
  <c r="W428399" i="1"/>
  <c r="W1018911" i="1"/>
  <c r="W103773" i="1"/>
  <c r="W595975" i="1"/>
  <c r="W717162" i="1"/>
  <c r="W372376" i="1"/>
  <c r="W893185" i="1"/>
  <c r="W931005" i="1"/>
  <c r="W22319" i="1"/>
  <c r="W592831" i="1"/>
  <c r="W807928" i="1"/>
  <c r="W1003765" i="1"/>
  <c r="W481961" i="1"/>
  <c r="W354924" i="1"/>
  <c r="W348179" i="1"/>
  <c r="W223020" i="1"/>
  <c r="W229160" i="1"/>
  <c r="W789453" i="1"/>
  <c r="W241646" i="1"/>
  <c r="W525009" i="1"/>
  <c r="W387081" i="1"/>
  <c r="W866980" i="1"/>
  <c r="W569629" i="1"/>
  <c r="W756076" i="1"/>
  <c r="W510106" i="1"/>
  <c r="W7868" i="1"/>
  <c r="W609553" i="1"/>
  <c r="W908107" i="1"/>
  <c r="W301526" i="1"/>
  <c r="W363936" i="1"/>
  <c r="W89781" i="1"/>
  <c r="W565690" i="1"/>
  <c r="W339594" i="1"/>
  <c r="W627389" i="1"/>
  <c r="W942486" i="1"/>
  <c r="W684439" i="1"/>
  <c r="W541900" i="1"/>
  <c r="W851124" i="1"/>
  <c r="W601135" i="1"/>
  <c r="W601980" i="1"/>
  <c r="W276149" i="1"/>
  <c r="W420897" i="1"/>
  <c r="W299121" i="1"/>
  <c r="W415312" i="1"/>
  <c r="W709614" i="1"/>
  <c r="W232943" i="1"/>
  <c r="W1033401" i="1"/>
  <c r="W124725" i="1"/>
  <c r="W912707" i="1"/>
  <c r="W352554" i="1"/>
  <c r="W821852" i="1"/>
  <c r="W860894" i="1"/>
  <c r="W792809" i="1"/>
  <c r="W256527" i="1"/>
  <c r="W696156" i="1"/>
  <c r="W215286" i="1"/>
  <c r="W262231" i="1"/>
  <c r="W556928" i="1"/>
  <c r="W169657" i="1"/>
  <c r="W672533" i="1"/>
  <c r="W522332" i="1"/>
  <c r="W390497" i="1"/>
  <c r="W311365" i="1"/>
  <c r="W491373" i="1"/>
  <c r="W260501" i="1"/>
  <c r="W463857" i="1"/>
  <c r="W602318" i="1"/>
  <c r="W260969" i="1"/>
  <c r="W897273" i="1"/>
  <c r="W758832" i="1"/>
  <c r="W916230" i="1"/>
  <c r="W716751" i="1"/>
  <c r="W362837" i="1"/>
  <c r="W560649" i="1"/>
  <c r="W164678" i="1"/>
  <c r="W566842" i="1"/>
  <c r="W109003" i="1"/>
  <c r="W292117" i="1"/>
  <c r="W759701" i="1"/>
  <c r="W614864" i="1"/>
  <c r="W924758" i="1"/>
  <c r="W984093" i="1"/>
  <c r="W1002420" i="1"/>
  <c r="W421625" i="1"/>
  <c r="W67845" i="1"/>
  <c r="W802140" i="1"/>
  <c r="W813707" i="1"/>
  <c r="W631715" i="1"/>
  <c r="W733827" i="1"/>
  <c r="W485454" i="1"/>
  <c r="W136397" i="1"/>
  <c r="W385613" i="1"/>
  <c r="W421987" i="1"/>
  <c r="W63498" i="1"/>
  <c r="W243008" i="1"/>
  <c r="W453993" i="1"/>
  <c r="W746818" i="1"/>
  <c r="W845507" i="1"/>
  <c r="W490331" i="1"/>
  <c r="W693812" i="1"/>
  <c r="W145897" i="1"/>
  <c r="W743075" i="1"/>
  <c r="W564458" i="1"/>
  <c r="W549316" i="1"/>
  <c r="W316345" i="1"/>
  <c r="W280118" i="1"/>
  <c r="W44088" i="1"/>
  <c r="W310302" i="1"/>
  <c r="W776817" i="1"/>
  <c r="W242396" i="1"/>
  <c r="W945602" i="1"/>
  <c r="W41563" i="1"/>
  <c r="W295393" i="1"/>
  <c r="W106455" i="1"/>
  <c r="W501126" i="1"/>
  <c r="W795968" i="1"/>
  <c r="W200790" i="1"/>
  <c r="W758554" i="1"/>
  <c r="W543853" i="1"/>
  <c r="W959242" i="1"/>
  <c r="W742222" i="1"/>
  <c r="W182153" i="1"/>
  <c r="W375002" i="1"/>
  <c r="W847599" i="1"/>
  <c r="W400563" i="1"/>
  <c r="W928409" i="1"/>
  <c r="W596347" i="1"/>
  <c r="W218880" i="1"/>
  <c r="W895731" i="1"/>
  <c r="W406608" i="1"/>
  <c r="W174320" i="1"/>
  <c r="W1037901" i="1"/>
  <c r="W183258" i="1"/>
  <c r="W29374" i="1"/>
  <c r="W491201" i="1"/>
  <c r="W972815" i="1"/>
  <c r="W74483" i="1"/>
  <c r="W528545" i="1"/>
  <c r="W681290" i="1"/>
  <c r="W430909" i="1"/>
  <c r="W975090" i="1"/>
  <c r="W888812" i="1"/>
  <c r="W40848" i="1"/>
  <c r="W968061" i="1"/>
  <c r="W261261" i="1"/>
  <c r="W564975" i="1"/>
  <c r="W114354" i="1"/>
  <c r="W1030552" i="1"/>
  <c r="W737116" i="1"/>
  <c r="W1001616" i="1"/>
  <c r="W35053" i="1"/>
  <c r="W17500" i="1"/>
  <c r="W898580" i="1"/>
  <c r="W844404" i="1"/>
  <c r="W1006385" i="1"/>
  <c r="W1007759" i="1"/>
  <c r="W538319" i="1"/>
  <c r="W23315" i="1"/>
  <c r="W843602" i="1"/>
  <c r="W349171" i="1"/>
  <c r="W929931" i="1"/>
  <c r="W988983" i="1"/>
  <c r="W117685" i="1"/>
  <c r="W865456" i="1"/>
  <c r="W26473" i="1"/>
  <c r="W580455" i="1"/>
  <c r="W57733" i="1"/>
  <c r="W488965" i="1"/>
  <c r="W178553" i="1"/>
  <c r="W968103" i="1"/>
  <c r="W187430" i="1"/>
  <c r="W971971" i="1"/>
  <c r="W129590" i="1"/>
  <c r="W956336" i="1"/>
  <c r="W898516" i="1"/>
  <c r="W1022154" i="1"/>
  <c r="W265957" i="1"/>
  <c r="W199603" i="1"/>
  <c r="W522235" i="1"/>
  <c r="W889944" i="1"/>
  <c r="W842881" i="1"/>
  <c r="W586480" i="1"/>
  <c r="W705414" i="1"/>
  <c r="W38168" i="1"/>
  <c r="W1043005" i="1"/>
  <c r="W109633" i="1"/>
  <c r="W284297" i="1"/>
  <c r="W731791" i="1"/>
  <c r="W20221" i="1"/>
  <c r="W848450" i="1"/>
  <c r="W841364" i="1"/>
  <c r="W365060" i="1"/>
  <c r="W84369" i="1"/>
  <c r="W726219" i="1"/>
  <c r="W592658" i="1"/>
  <c r="W469826" i="1"/>
  <c r="W653446" i="1"/>
  <c r="W217669" i="1"/>
  <c r="W384988" i="1"/>
  <c r="W827292" i="1"/>
  <c r="W64087" i="1"/>
  <c r="W585226" i="1"/>
  <c r="W637813" i="1"/>
  <c r="W991453" i="1"/>
  <c r="W655182" i="1"/>
  <c r="W979931" i="1"/>
  <c r="W426812" i="1"/>
  <c r="W256696" i="1"/>
  <c r="W696019" i="1"/>
  <c r="W724056" i="1"/>
  <c r="W894663" i="1"/>
  <c r="W305371" i="1"/>
  <c r="W617263" i="1"/>
  <c r="W212273" i="1"/>
  <c r="W681024" i="1"/>
  <c r="W416377" i="1"/>
  <c r="W964440" i="1"/>
  <c r="W208861" i="1"/>
  <c r="W873915" i="1"/>
  <c r="W658798" i="1"/>
  <c r="W983324" i="1"/>
  <c r="W432856" i="1"/>
  <c r="W12185" i="1"/>
  <c r="W230879" i="1"/>
  <c r="W347150" i="1"/>
  <c r="W745198" i="1"/>
  <c r="W378777" i="1"/>
  <c r="W706480" i="1"/>
  <c r="W756362" i="1"/>
  <c r="W420576" i="1"/>
  <c r="W170231" i="1"/>
  <c r="W10816" i="1"/>
  <c r="W962815" i="1"/>
  <c r="W286841" i="1"/>
  <c r="W797301" i="1"/>
  <c r="W622441" i="1"/>
  <c r="W320644" i="1"/>
  <c r="W596736" i="1"/>
  <c r="W1020036" i="1"/>
  <c r="W887187" i="1"/>
  <c r="W790336" i="1"/>
  <c r="W39321" i="1"/>
  <c r="W738647" i="1"/>
  <c r="W338096" i="1"/>
  <c r="W906730" i="1"/>
  <c r="W747265" i="1"/>
  <c r="W675601" i="1"/>
  <c r="W208767" i="1"/>
  <c r="W278315" i="1"/>
  <c r="W120553" i="1"/>
  <c r="W153508" i="1"/>
  <c r="W647199" i="1"/>
  <c r="W1037596" i="1"/>
  <c r="W644076" i="1"/>
  <c r="W777913" i="1"/>
  <c r="W589105" i="1"/>
  <c r="W494807" i="1"/>
  <c r="W363931" i="1"/>
  <c r="W216401" i="1"/>
  <c r="W602829" i="1"/>
  <c r="W653402" i="1"/>
  <c r="W793536" i="1"/>
  <c r="W368149" i="1"/>
  <c r="W626107" i="1"/>
  <c r="W390442" i="1"/>
  <c r="W757147" i="1"/>
  <c r="W628749" i="1"/>
  <c r="W417893" i="1"/>
  <c r="W916346" i="1"/>
  <c r="W380328" i="1"/>
  <c r="W601448" i="1"/>
  <c r="W504554" i="1"/>
  <c r="W231925" i="1"/>
  <c r="W350327" i="1"/>
  <c r="W898572" i="1"/>
  <c r="W199212" i="1"/>
  <c r="W506734" i="1"/>
  <c r="W951071" i="1"/>
  <c r="W235910" i="1"/>
  <c r="W561133" i="1"/>
  <c r="W857067" i="1"/>
  <c r="W186108" i="1"/>
  <c r="W567126" i="1"/>
  <c r="W987527" i="1"/>
  <c r="W956205" i="1"/>
  <c r="W426595" i="1"/>
  <c r="W905358" i="1"/>
  <c r="W1010209" i="1"/>
  <c r="W137792" i="1"/>
  <c r="W176535" i="1"/>
  <c r="W64184" i="1"/>
  <c r="W356971" i="1"/>
  <c r="W5360" i="1"/>
  <c r="W459667" i="1"/>
  <c r="W207300" i="1"/>
  <c r="W129221" i="1"/>
  <c r="W153274" i="1"/>
  <c r="W735654" i="1"/>
  <c r="W632211" i="1"/>
  <c r="W539476" i="1"/>
  <c r="W612974" i="1"/>
  <c r="W911378" i="1"/>
  <c r="W897463" i="1"/>
  <c r="W380575" i="1"/>
  <c r="W339852" i="1"/>
  <c r="W517075" i="1"/>
  <c r="W993744" i="1"/>
  <c r="W379606" i="1"/>
  <c r="W213801" i="1"/>
  <c r="W852010" i="1"/>
  <c r="W560577" i="1"/>
  <c r="W523760" i="1"/>
  <c r="W950905" i="1"/>
  <c r="W110873" i="1"/>
  <c r="W393743" i="1"/>
  <c r="W224535" i="1"/>
  <c r="W245685" i="1"/>
  <c r="W769687" i="1"/>
  <c r="W848263" i="1"/>
  <c r="W816469" i="1"/>
  <c r="W939993" i="1"/>
  <c r="W833266" i="1"/>
  <c r="W134760" i="1"/>
  <c r="W174056" i="1"/>
  <c r="W813044" i="1"/>
  <c r="W564394" i="1"/>
  <c r="W570742" i="1"/>
  <c r="W524" i="1"/>
  <c r="W811406" i="1"/>
  <c r="W372214" i="1"/>
  <c r="W990331" i="1"/>
  <c r="W158799" i="1"/>
  <c r="W27155" i="1"/>
  <c r="W214567" i="1"/>
  <c r="W689173" i="1"/>
  <c r="W403032" i="1"/>
  <c r="W573357" i="1"/>
  <c r="W563391" i="1"/>
  <c r="W799165" i="1"/>
  <c r="W521951" i="1"/>
  <c r="W49197" i="1"/>
  <c r="W947133" i="1"/>
  <c r="W191005" i="1"/>
  <c r="W233809" i="1"/>
  <c r="W264988" i="1"/>
  <c r="W578210" i="1"/>
  <c r="W401204" i="1"/>
  <c r="W986371" i="1"/>
  <c r="W1016443" i="1"/>
  <c r="W639697" i="1"/>
  <c r="W831625" i="1"/>
  <c r="W756753" i="1"/>
  <c r="W144489" i="1"/>
  <c r="W1009888" i="1"/>
  <c r="W990137" i="1"/>
  <c r="W615783" i="1"/>
  <c r="W993068" i="1"/>
  <c r="W896977" i="1"/>
  <c r="W1012035" i="1"/>
  <c r="W149469" i="1"/>
  <c r="W438949" i="1"/>
  <c r="W633439" i="1"/>
  <c r="W168887" i="1"/>
  <c r="W564213" i="1"/>
  <c r="W301145" i="1"/>
  <c r="W722960" i="1"/>
  <c r="W825638" i="1"/>
  <c r="W292196" i="1"/>
  <c r="W529144" i="1"/>
  <c r="W435854" i="1"/>
  <c r="W732843" i="1"/>
  <c r="W588165" i="1"/>
  <c r="W129487" i="1"/>
  <c r="W483504" i="1"/>
  <c r="W158116" i="1"/>
  <c r="W448127" i="1"/>
  <c r="W470503" i="1"/>
  <c r="W252464" i="1"/>
  <c r="W922162" i="1"/>
  <c r="W766492" i="1"/>
  <c r="W795807" i="1"/>
  <c r="W430187" i="1"/>
  <c r="W818749" i="1"/>
  <c r="W263335" i="1"/>
  <c r="W607731" i="1"/>
  <c r="W548442" i="1"/>
  <c r="W717336" i="1"/>
  <c r="W178453" i="1"/>
  <c r="W819815" i="1"/>
  <c r="W1022043" i="1"/>
  <c r="W463854" i="1"/>
  <c r="W586527" i="1"/>
  <c r="W727047" i="1"/>
  <c r="W797965" i="1"/>
  <c r="W987747" i="1"/>
  <c r="W877758" i="1"/>
  <c r="W302083" i="1"/>
  <c r="W1002784" i="1"/>
  <c r="W360498" i="1"/>
  <c r="W49212" i="1"/>
  <c r="W661293" i="1"/>
  <c r="W298033" i="1"/>
  <c r="W445035" i="1"/>
  <c r="W45033" i="1"/>
  <c r="W628388" i="1"/>
  <c r="W841258" i="1"/>
  <c r="W423569" i="1"/>
  <c r="W834540" i="1"/>
  <c r="W627045" i="1"/>
  <c r="W31301" i="1"/>
  <c r="W307417" i="1"/>
  <c r="W360022" i="1"/>
  <c r="W80941" i="1"/>
  <c r="W453750" i="1"/>
  <c r="W42110" i="1"/>
  <c r="W92829" i="1"/>
  <c r="W821226" i="1"/>
  <c r="W1018046" i="1"/>
  <c r="W828231" i="1"/>
  <c r="W188943" i="1"/>
  <c r="W924965" i="1"/>
  <c r="W447269" i="1"/>
  <c r="W203975" i="1"/>
  <c r="W465967" i="1"/>
  <c r="W610189" i="1"/>
  <c r="W5307" i="1"/>
  <c r="W83782" i="1"/>
  <c r="W192029" i="1"/>
  <c r="W503962" i="1"/>
  <c r="W280443" i="1"/>
  <c r="W627127" i="1"/>
  <c r="W830731" i="1"/>
  <c r="W495343" i="1"/>
  <c r="W678675" i="1"/>
  <c r="W64469" i="1"/>
  <c r="W879247" i="1"/>
  <c r="W854441" i="1"/>
  <c r="W170427" i="1"/>
  <c r="W885590" i="1"/>
  <c r="W979470" i="1"/>
  <c r="W284343" i="1"/>
  <c r="W170578" i="1"/>
  <c r="W977182" i="1"/>
  <c r="W617037" i="1"/>
  <c r="W665322" i="1"/>
  <c r="W493334" i="1"/>
  <c r="W823579" i="1"/>
  <c r="W826035" i="1"/>
  <c r="W473557" i="1"/>
  <c r="W804672" i="1"/>
  <c r="W378465" i="1"/>
  <c r="W708034" i="1"/>
  <c r="W777151" i="1"/>
  <c r="W963345" i="1"/>
  <c r="W924349" i="1"/>
  <c r="W293780" i="1"/>
  <c r="W752049" i="1"/>
  <c r="W789222" i="1"/>
  <c r="W379210" i="1"/>
  <c r="W230299" i="1"/>
  <c r="W129584" i="1"/>
  <c r="W97221" i="1"/>
  <c r="W405758" i="1"/>
  <c r="W1016858" i="1"/>
  <c r="W686969" i="1"/>
  <c r="W219044" i="1"/>
  <c r="W997491" i="1"/>
  <c r="W259824" i="1"/>
  <c r="W144772" i="1"/>
  <c r="W233628" i="1"/>
  <c r="W745338" i="1"/>
  <c r="W502604" i="1"/>
  <c r="W130618" i="1"/>
  <c r="W370457" i="1"/>
  <c r="W743311" i="1"/>
  <c r="W110048" i="1"/>
  <c r="W724289" i="1"/>
  <c r="W747755" i="1"/>
  <c r="W444191" i="1"/>
  <c r="W631148" i="1"/>
  <c r="W643918" i="1"/>
  <c r="W482758" i="1"/>
  <c r="W890699" i="1"/>
  <c r="W1008664" i="1"/>
  <c r="W1011129" i="1"/>
  <c r="W997054" i="1"/>
  <c r="W1000786" i="1"/>
  <c r="W323088" i="1"/>
  <c r="W832457" i="1"/>
  <c r="W1034250" i="1"/>
  <c r="W331358" i="1"/>
  <c r="W857847" i="1"/>
  <c r="W360231" i="1"/>
  <c r="W98502" i="1"/>
  <c r="W384727" i="1"/>
  <c r="W684111" i="1"/>
  <c r="W101160" i="1"/>
  <c r="W436264" i="1"/>
  <c r="W873529" i="1"/>
  <c r="W648459" i="1"/>
  <c r="W736982" i="1"/>
  <c r="W735952" i="1"/>
  <c r="W430220" i="1"/>
  <c r="W228252" i="1"/>
  <c r="W734934" i="1"/>
  <c r="W168766" i="1"/>
  <c r="W924935" i="1"/>
  <c r="W337392" i="1"/>
  <c r="W472920" i="1"/>
  <c r="W535180" i="1"/>
  <c r="W600380" i="1"/>
  <c r="W660700" i="1"/>
  <c r="W691670" i="1"/>
  <c r="W1027730" i="1"/>
  <c r="W345624" i="1"/>
  <c r="W935759" i="1"/>
  <c r="W243551" i="1"/>
  <c r="W897381" i="1"/>
  <c r="W619460" i="1"/>
  <c r="W102538" i="1"/>
  <c r="W621805" i="1"/>
  <c r="W970175" i="1"/>
  <c r="W128297" i="1"/>
  <c r="W656919" i="1"/>
  <c r="W649366" i="1"/>
  <c r="W60134" i="1"/>
  <c r="W23774" i="1"/>
  <c r="W57984" i="1"/>
  <c r="W609642" i="1"/>
  <c r="W638662" i="1"/>
  <c r="W981631" i="1"/>
  <c r="W532066" i="1"/>
  <c r="W280146" i="1"/>
  <c r="W448198" i="1"/>
  <c r="W322642" i="1"/>
  <c r="W1021401" i="1"/>
  <c r="W282193" i="1"/>
  <c r="W404046" i="1"/>
  <c r="W634271" i="1"/>
  <c r="W35236" i="1"/>
  <c r="W258113" i="1"/>
  <c r="W567618" i="1"/>
  <c r="W279462" i="1"/>
  <c r="W502624" i="1"/>
  <c r="W907093" i="1"/>
  <c r="W379911" i="1"/>
  <c r="W963690" i="1"/>
  <c r="W382903" i="1"/>
  <c r="W582989" i="1"/>
  <c r="W81543" i="1"/>
  <c r="W160977" i="1"/>
  <c r="W791934" i="1"/>
  <c r="W113324" i="1"/>
  <c r="W609250" i="1"/>
  <c r="W1023436" i="1"/>
  <c r="W481824" i="1"/>
  <c r="W434549" i="1"/>
  <c r="W274605" i="1"/>
  <c r="W774990" i="1"/>
  <c r="W95285" i="1"/>
  <c r="W680389" i="1"/>
  <c r="W241614" i="1"/>
  <c r="W996396" i="1"/>
  <c r="W115215" i="1"/>
  <c r="W552599" i="1"/>
  <c r="W222336" i="1"/>
  <c r="W166409" i="1"/>
  <c r="W663380" i="1"/>
  <c r="W934401" i="1"/>
  <c r="W133372" i="1"/>
  <c r="W207724" i="1"/>
  <c r="W298845" i="1"/>
  <c r="W51404" i="1"/>
  <c r="W379225" i="1"/>
  <c r="W774069" i="1"/>
  <c r="W39222" i="1"/>
  <c r="W564766" i="1"/>
  <c r="W233096" i="1"/>
  <c r="W899054" i="1"/>
  <c r="W107118" i="1"/>
  <c r="W222634" i="1"/>
  <c r="W519602" i="1"/>
  <c r="W166234" i="1"/>
  <c r="W610130" i="1"/>
  <c r="W442479" i="1"/>
  <c r="W941816" i="1"/>
  <c r="W332850" i="1"/>
  <c r="W636781" i="1"/>
  <c r="W13775" i="1"/>
  <c r="W158510" i="1"/>
  <c r="W338186" i="1"/>
  <c r="W705332" i="1"/>
  <c r="W174600" i="1"/>
  <c r="W886596" i="1"/>
  <c r="W122498" i="1"/>
  <c r="W344542" i="1"/>
  <c r="W66429" i="1"/>
  <c r="W556855" i="1"/>
  <c r="W772773" i="1"/>
  <c r="W865560" i="1"/>
  <c r="W1038794" i="1"/>
  <c r="W395351" i="1"/>
  <c r="W535647" i="1"/>
  <c r="W738576" i="1"/>
  <c r="W215020" i="1"/>
  <c r="W696976" i="1"/>
  <c r="W267242" i="1"/>
  <c r="W822012" i="1"/>
  <c r="W418972" i="1"/>
  <c r="W793773" i="1"/>
  <c r="W422420" i="1"/>
  <c r="W417100" i="1"/>
  <c r="W646585" i="1"/>
  <c r="W397529" i="1"/>
  <c r="W306820" i="1"/>
  <c r="W936763" i="1"/>
  <c r="W42347" i="1"/>
  <c r="W192152" i="1"/>
  <c r="W255883" i="1"/>
  <c r="W942745" i="1"/>
  <c r="W512113" i="1"/>
  <c r="W847713" i="1"/>
  <c r="W153965" i="1"/>
  <c r="W202149" i="1"/>
  <c r="W277801" i="1"/>
  <c r="W799967" i="1"/>
  <c r="W203534" i="1"/>
  <c r="W854779" i="1"/>
  <c r="W144786" i="1"/>
  <c r="W487362" i="1"/>
  <c r="W612891" i="1"/>
  <c r="W518335" i="1"/>
  <c r="W469165" i="1"/>
  <c r="W266647" i="1"/>
  <c r="W692344" i="1"/>
  <c r="W1033142" i="1"/>
  <c r="W342246" i="1"/>
  <c r="W829094" i="1"/>
  <c r="W584839" i="1"/>
  <c r="W782599" i="1"/>
  <c r="W929373" i="1"/>
  <c r="W720833" i="1"/>
  <c r="W237349" i="1"/>
  <c r="W215429" i="1"/>
  <c r="W953984" i="1"/>
  <c r="W160878" i="1"/>
  <c r="W624592" i="1"/>
  <c r="W363039" i="1"/>
  <c r="W860060" i="1"/>
  <c r="W794879" i="1"/>
  <c r="W523121" i="1"/>
  <c r="W610900" i="1"/>
  <c r="W853781" i="1"/>
  <c r="W976516" i="1"/>
  <c r="W823240" i="1"/>
  <c r="W1011578" i="1"/>
  <c r="W856454" i="1"/>
  <c r="W553501" i="1"/>
  <c r="W648353" i="1"/>
  <c r="W711101" i="1"/>
  <c r="W792952" i="1"/>
  <c r="W669770" i="1"/>
  <c r="W643921" i="1"/>
  <c r="W818832" i="1"/>
  <c r="W966514" i="1"/>
  <c r="W426308" i="1"/>
  <c r="W694248" i="1"/>
  <c r="W906765" i="1"/>
  <c r="W961624" i="1"/>
  <c r="W842376" i="1"/>
  <c r="W68093" i="1"/>
  <c r="W1034286" i="1"/>
  <c r="W891933" i="1"/>
  <c r="W985128" i="1"/>
  <c r="W308227" i="1"/>
  <c r="W529329" i="1"/>
  <c r="W770735" i="1"/>
  <c r="W702333" i="1"/>
  <c r="W407337" i="1"/>
  <c r="W789644" i="1"/>
  <c r="W914443" i="1"/>
  <c r="W908269" i="1"/>
  <c r="W503243" i="1"/>
  <c r="W383491" i="1"/>
  <c r="W996324" i="1"/>
  <c r="W279671" i="1"/>
  <c r="W271856" i="1"/>
  <c r="W891378" i="1"/>
  <c r="W97871" i="1"/>
  <c r="W300465" i="1"/>
  <c r="W1028209" i="1"/>
  <c r="W850996" i="1"/>
  <c r="W791981" i="1"/>
  <c r="W368810" i="1"/>
  <c r="W741565" i="1"/>
  <c r="W440117" i="1"/>
  <c r="W879758" i="1"/>
  <c r="W73730" i="1"/>
  <c r="W46330" i="1"/>
  <c r="W483045" i="1"/>
  <c r="W339230" i="1"/>
  <c r="W267954" i="1"/>
  <c r="W539340" i="1"/>
  <c r="W84234" i="1"/>
  <c r="W335145" i="1"/>
  <c r="W911528" i="1"/>
  <c r="W901628" i="1"/>
  <c r="W72496" i="1"/>
  <c r="W704089" i="1"/>
  <c r="W42444" i="1"/>
  <c r="W71180" i="1"/>
  <c r="W1017950" i="1"/>
  <c r="W341382" i="1"/>
  <c r="W64541" i="1"/>
  <c r="W311165" i="1"/>
  <c r="W963663" i="1"/>
  <c r="W532165" i="1"/>
  <c r="W359757" i="1"/>
  <c r="W48661" i="1"/>
  <c r="W222131" i="1"/>
  <c r="W126320" i="1"/>
  <c r="W995246" i="1"/>
  <c r="W963077" i="1"/>
  <c r="W1042627" i="1"/>
  <c r="W463691" i="1"/>
  <c r="W76511" i="1"/>
  <c r="W276580" i="1"/>
  <c r="W612555" i="1"/>
  <c r="W698959" i="1"/>
  <c r="W257804" i="1"/>
  <c r="W623539" i="1"/>
  <c r="W1020717" i="1"/>
  <c r="W1028902" i="1"/>
  <c r="W621813" i="1"/>
  <c r="W751061" i="1"/>
  <c r="W268796" i="1"/>
  <c r="W563122" i="1"/>
  <c r="W1025144" i="1"/>
  <c r="W332510" i="1"/>
  <c r="W786702" i="1"/>
  <c r="W567692" i="1"/>
  <c r="W474317" i="1"/>
  <c r="W500285" i="1"/>
  <c r="W180494" i="1"/>
  <c r="W788797" i="1"/>
  <c r="W391019" i="1"/>
  <c r="W236524" i="1"/>
  <c r="W393565" i="1"/>
  <c r="W611996" i="1"/>
  <c r="W378693" i="1"/>
  <c r="W547103" i="1"/>
  <c r="W886358" i="1"/>
  <c r="W403815" i="1"/>
  <c r="W420373" i="1"/>
  <c r="W945672" i="1"/>
  <c r="W979817" i="1"/>
  <c r="W807485" i="1"/>
  <c r="W873143" i="1"/>
  <c r="W16794" i="1"/>
  <c r="W964984" i="1"/>
  <c r="W505552" i="1"/>
  <c r="W871358" i="1"/>
  <c r="W661083" i="1"/>
  <c r="W815937" i="1"/>
  <c r="W744915" i="1"/>
  <c r="W53848" i="1"/>
  <c r="W554797" i="1"/>
  <c r="W195973" i="1"/>
  <c r="W615126" i="1"/>
  <c r="W372157" i="1"/>
  <c r="W1026142" i="1"/>
  <c r="W597777" i="1"/>
  <c r="W902391" i="1"/>
  <c r="W788772" i="1"/>
  <c r="W377112" i="1"/>
  <c r="W443586" i="1"/>
  <c r="W335542" i="1"/>
  <c r="W585709" i="1"/>
  <c r="W814934" i="1"/>
  <c r="W461718" i="1"/>
  <c r="W749322" i="1"/>
  <c r="W53669" i="1"/>
  <c r="W327362" i="1"/>
  <c r="W982341" i="1"/>
  <c r="W841468" i="1"/>
  <c r="W603519" i="1"/>
  <c r="W698830" i="1"/>
  <c r="W169251" i="1"/>
  <c r="W365313" i="1"/>
  <c r="W343620" i="1"/>
  <c r="W1039652" i="1"/>
  <c r="W779918" i="1"/>
  <c r="W972290" i="1"/>
  <c r="W273825" i="1"/>
  <c r="W802880" i="1"/>
  <c r="W308187" i="1"/>
  <c r="W688001" i="1"/>
  <c r="W703792" i="1"/>
  <c r="W818520" i="1"/>
  <c r="W559146" i="1"/>
  <c r="W1010213" i="1"/>
  <c r="W26140" i="1"/>
  <c r="W623402" i="1"/>
  <c r="W856523" i="1"/>
  <c r="W708619" i="1"/>
  <c r="W461875" i="1"/>
  <c r="W641925" i="1"/>
  <c r="W779544" i="1"/>
  <c r="W753154" i="1"/>
  <c r="W524689" i="1"/>
  <c r="W1046728" i="1"/>
  <c r="W954415" i="1"/>
  <c r="W905687" i="1"/>
  <c r="W712652" i="1"/>
  <c r="W377964" i="1"/>
  <c r="W1029599" i="1"/>
  <c r="W153660" i="1"/>
  <c r="W859957" i="1"/>
  <c r="W634793" i="1"/>
  <c r="W67729" i="1"/>
  <c r="W829574" i="1"/>
  <c r="W765457" i="1"/>
  <c r="W930623" i="1"/>
  <c r="W249238" i="1"/>
  <c r="W582546" i="1"/>
  <c r="W214584" i="1"/>
  <c r="W175428" i="1"/>
  <c r="W108220" i="1"/>
  <c r="W790218" i="1"/>
  <c r="W826750" i="1"/>
  <c r="W614380" i="1"/>
  <c r="W64590" i="1"/>
  <c r="W294153" i="1"/>
  <c r="W208171" i="1"/>
  <c r="W899795" i="1"/>
  <c r="W59935" i="1"/>
  <c r="W561107" i="1"/>
  <c r="W28901" i="1"/>
  <c r="W252201" i="1"/>
  <c r="W356460" i="1"/>
  <c r="W134020" i="1"/>
  <c r="W404880" i="1"/>
  <c r="W98314" i="1"/>
  <c r="W112152" i="1"/>
  <c r="W928169" i="1"/>
  <c r="W116475" i="1"/>
  <c r="W451008" i="1"/>
  <c r="W180382" i="1"/>
  <c r="W356561" i="1"/>
  <c r="W968106" i="1"/>
  <c r="W365400" i="1"/>
  <c r="W139199" i="1"/>
  <c r="W639141" i="1"/>
  <c r="W365919" i="1"/>
  <c r="W388095" i="1"/>
  <c r="W463564" i="1"/>
  <c r="W242880" i="1"/>
  <c r="W750187" i="1"/>
  <c r="W187952" i="1"/>
  <c r="W6505" i="1"/>
  <c r="W607893" i="1"/>
  <c r="W263122" i="1"/>
  <c r="W431503" i="1"/>
  <c r="W798748" i="1"/>
  <c r="W308366" i="1"/>
  <c r="W154316" i="1"/>
  <c r="W1005337" i="1"/>
  <c r="W755747" i="1"/>
  <c r="W137681" i="1"/>
  <c r="W395302" i="1"/>
  <c r="W207010" i="1"/>
  <c r="W920884" i="1"/>
  <c r="W278633" i="1"/>
  <c r="W680057" i="1"/>
  <c r="W323584" i="1"/>
  <c r="W646701" i="1"/>
  <c r="W954933" i="1"/>
  <c r="W570512" i="1"/>
  <c r="W32138" i="1"/>
  <c r="W148015" i="1"/>
  <c r="W893731" i="1"/>
  <c r="W600141" i="1"/>
  <c r="W608064" i="1"/>
  <c r="W92309" i="1"/>
  <c r="W520341" i="1"/>
  <c r="W162342" i="1"/>
  <c r="W353826" i="1"/>
  <c r="W127110" i="1"/>
  <c r="W273995" i="1"/>
  <c r="W1033507" i="1"/>
  <c r="W552882" i="1"/>
  <c r="W326550" i="1"/>
  <c r="W800460" i="1"/>
  <c r="W748551" i="1"/>
  <c r="W458021" i="1"/>
  <c r="W584143" i="1"/>
  <c r="W1001581" i="1"/>
  <c r="W636987" i="1"/>
  <c r="W876626" i="1"/>
  <c r="W308414" i="1"/>
  <c r="W340962" i="1"/>
  <c r="W7438" i="1"/>
  <c r="W516085" i="1"/>
  <c r="W681237" i="1"/>
  <c r="W418593" i="1"/>
  <c r="W891834" i="1"/>
  <c r="W243360" i="1"/>
  <c r="W52375" i="1"/>
  <c r="W823981" i="1"/>
  <c r="W375695" i="1"/>
  <c r="W893986" i="1"/>
  <c r="W224421" i="1"/>
  <c r="W395102" i="1"/>
  <c r="W529574" i="1"/>
  <c r="W387533" i="1"/>
  <c r="W296813" i="1"/>
  <c r="W562595" i="1"/>
  <c r="W774931" i="1"/>
  <c r="W25641" i="1"/>
  <c r="W372888" i="1"/>
  <c r="W429561" i="1"/>
  <c r="W516455" i="1"/>
  <c r="W510702" i="1"/>
  <c r="W305075" i="1"/>
  <c r="W419402" i="1"/>
  <c r="W117872" i="1"/>
  <c r="W592266" i="1"/>
  <c r="W9019" i="1"/>
  <c r="W468935" i="1"/>
  <c r="W1040248" i="1"/>
  <c r="W275485" i="1"/>
  <c r="W398887" i="1"/>
  <c r="W307898" i="1"/>
  <c r="W705427" i="1"/>
  <c r="W885921" i="1"/>
  <c r="W9308" i="1"/>
  <c r="W92516" i="1"/>
  <c r="W339982" i="1"/>
  <c r="W91960" i="1"/>
  <c r="W104676" i="1"/>
  <c r="W617288" i="1"/>
  <c r="W841554" i="1"/>
  <c r="W988803" i="1"/>
  <c r="W561147" i="1"/>
  <c r="W722347" i="1"/>
  <c r="W550677" i="1"/>
  <c r="W1009139" i="1"/>
  <c r="W52356" i="1"/>
  <c r="W563549" i="1"/>
  <c r="W506009" i="1"/>
  <c r="W368083" i="1"/>
  <c r="W109277" i="1"/>
  <c r="W222395" i="1"/>
  <c r="W334095" i="1"/>
  <c r="W897771" i="1"/>
  <c r="W326541" i="1"/>
  <c r="W736013" i="1"/>
  <c r="W296383" i="1"/>
  <c r="W538121" i="1"/>
  <c r="W953300" i="1"/>
  <c r="W722" i="1"/>
  <c r="W233737" i="1"/>
  <c r="W653919" i="1"/>
  <c r="W1023759" i="1"/>
  <c r="W479662" i="1"/>
  <c r="W147708" i="1"/>
  <c r="W614292" i="1"/>
  <c r="W985811" i="1"/>
  <c r="W911419" i="1"/>
  <c r="W647387" i="1"/>
  <c r="W506884" i="1"/>
  <c r="W275127" i="1"/>
  <c r="W678075" i="1"/>
  <c r="W430192" i="1"/>
  <c r="W988764" i="1"/>
  <c r="W303059" i="1"/>
  <c r="W645076" i="1"/>
  <c r="W1015087" i="1"/>
  <c r="W661535" i="1"/>
  <c r="W769881" i="1"/>
  <c r="W343505" i="1"/>
  <c r="W1032877" i="1"/>
  <c r="W1668" i="1"/>
  <c r="W1021284" i="1"/>
  <c r="W991160" i="1"/>
  <c r="W567326" i="1"/>
  <c r="W399392" i="1"/>
  <c r="W206401" i="1"/>
  <c r="W43079" i="1"/>
  <c r="W192492" i="1"/>
  <c r="W626389" i="1"/>
  <c r="W77157" i="1"/>
  <c r="W327921" i="1"/>
  <c r="W949279" i="1"/>
  <c r="W870292" i="1"/>
  <c r="W408161" i="1"/>
  <c r="W1024200" i="1"/>
  <c r="W977274" i="1"/>
  <c r="W127202" i="1"/>
  <c r="W679598" i="1"/>
  <c r="W151690" i="1"/>
  <c r="W458444" i="1"/>
  <c r="W636470" i="1"/>
  <c r="W1045833" i="1"/>
  <c r="W26606" i="1"/>
  <c r="W116968" i="1"/>
  <c r="W387091" i="1"/>
  <c r="W159597" i="1"/>
  <c r="W636546" i="1"/>
  <c r="W994166" i="1"/>
  <c r="W658977" i="1"/>
  <c r="W67014" i="1"/>
  <c r="W880901" i="1"/>
  <c r="W72931" i="1"/>
  <c r="W238417" i="1"/>
  <c r="W430383" i="1"/>
  <c r="W112291" i="1"/>
  <c r="W107179" i="1"/>
  <c r="W512867" i="1"/>
  <c r="W234669" i="1"/>
  <c r="W289083" i="1"/>
  <c r="W884945" i="1"/>
  <c r="W532947" i="1"/>
  <c r="W429743" i="1"/>
  <c r="W462449" i="1"/>
  <c r="W518437" i="1"/>
  <c r="W605123" i="1"/>
  <c r="W571757" i="1"/>
  <c r="W714152" i="1"/>
  <c r="W470556" i="1"/>
  <c r="W416045" i="1"/>
  <c r="W765247" i="1"/>
  <c r="W669873" i="1"/>
  <c r="W195979" i="1"/>
  <c r="W444025" i="1"/>
  <c r="W937104" i="1"/>
  <c r="W784665" i="1"/>
  <c r="W922346" i="1"/>
  <c r="W73044" i="1"/>
  <c r="W399675" i="1"/>
  <c r="W192209" i="1"/>
  <c r="W606953" i="1"/>
  <c r="W712782" i="1"/>
  <c r="W174665" i="1"/>
  <c r="W852513" i="1"/>
  <c r="W181338" i="1"/>
  <c r="W471372" i="1"/>
  <c r="W528417" i="1"/>
  <c r="W815297" i="1"/>
  <c r="W63308" i="1"/>
  <c r="W265149" i="1"/>
  <c r="W715560" i="1"/>
  <c r="W27038" i="1"/>
  <c r="W669684" i="1"/>
  <c r="W857391" i="1"/>
  <c r="W222769" i="1"/>
  <c r="W259724" i="1"/>
  <c r="W405753" i="1"/>
  <c r="W37550" i="1"/>
  <c r="W568247" i="1"/>
  <c r="W890496" i="1"/>
  <c r="W353386" i="1"/>
  <c r="W92608" i="1"/>
  <c r="W198339" i="1"/>
  <c r="W754824" i="1"/>
  <c r="W72127" i="1"/>
  <c r="W393099" i="1"/>
  <c r="W324745" i="1"/>
  <c r="W448920" i="1"/>
  <c r="W1044695" i="1"/>
  <c r="W214659" i="1"/>
  <c r="W905625" i="1"/>
  <c r="W516162" i="1"/>
  <c r="W637385" i="1"/>
  <c r="W627592" i="1"/>
  <c r="W661432" i="1"/>
  <c r="W727996" i="1"/>
  <c r="W232716" i="1"/>
  <c r="W845817" i="1"/>
  <c r="W121447" i="1"/>
  <c r="W387502" i="1"/>
  <c r="W490457" i="1"/>
  <c r="W446879" i="1"/>
  <c r="W562464" i="1"/>
  <c r="W673040" i="1"/>
  <c r="W795913" i="1"/>
  <c r="W179054" i="1"/>
  <c r="W708240" i="1"/>
  <c r="W495537" i="1"/>
  <c r="W616298" i="1"/>
  <c r="W437559" i="1"/>
  <c r="W144750" i="1"/>
  <c r="W720541" i="1"/>
  <c r="W628667" i="1"/>
  <c r="W727184" i="1"/>
  <c r="W678110" i="1"/>
  <c r="W707744" i="1"/>
  <c r="W409499" i="1"/>
  <c r="W306544" i="1"/>
  <c r="W950343" i="1"/>
  <c r="W874427" i="1"/>
  <c r="W462793" i="1"/>
  <c r="W225587" i="1"/>
  <c r="W89355" i="1"/>
  <c r="W411635" i="1"/>
  <c r="W530851" i="1"/>
  <c r="W513558" i="1"/>
  <c r="W639183" i="1"/>
  <c r="W248053" i="1"/>
  <c r="W633999" i="1"/>
  <c r="W713477" i="1"/>
  <c r="W671867" i="1"/>
  <c r="W152739" i="1"/>
  <c r="W390599" i="1"/>
  <c r="W161989" i="1"/>
  <c r="W449423" i="1"/>
  <c r="W53453" i="1"/>
  <c r="W535136" i="1"/>
  <c r="W855450" i="1"/>
  <c r="W259140" i="1"/>
  <c r="W858942" i="1"/>
  <c r="W74274" i="1"/>
  <c r="W171521" i="1"/>
  <c r="W901061" i="1"/>
  <c r="W899494" i="1"/>
  <c r="W365002" i="1"/>
  <c r="W179892" i="1"/>
  <c r="W190006" i="1"/>
  <c r="W80230" i="1"/>
  <c r="W616306" i="1"/>
  <c r="W925332" i="1"/>
  <c r="W829406" i="1"/>
  <c r="W841127" i="1"/>
  <c r="W870376" i="1"/>
  <c r="W1015788" i="1"/>
  <c r="W315769" i="1"/>
  <c r="W830106" i="1"/>
  <c r="W84854" i="1"/>
  <c r="W689464" i="1"/>
  <c r="W809918" i="1"/>
  <c r="W633466" i="1"/>
  <c r="W637376" i="1"/>
  <c r="W71040" i="1"/>
  <c r="W73855" i="1"/>
  <c r="W898323" i="1"/>
  <c r="W56932" i="1"/>
  <c r="W769558" i="1"/>
  <c r="W672514" i="1"/>
  <c r="W784780" i="1"/>
  <c r="W385804" i="1"/>
  <c r="W858973" i="1"/>
  <c r="W854236" i="1"/>
  <c r="W30885" i="1"/>
  <c r="W265772" i="1"/>
  <c r="W159376" i="1"/>
  <c r="W359211" i="1"/>
  <c r="W848415" i="1"/>
  <c r="W914076" i="1"/>
  <c r="W91534" i="1"/>
  <c r="W992814" i="1"/>
  <c r="W550769" i="1"/>
  <c r="W823314" i="1"/>
  <c r="W720489" i="1"/>
  <c r="W1020375" i="1"/>
  <c r="W899423" i="1"/>
  <c r="W792707" i="1"/>
  <c r="W650165" i="1"/>
  <c r="W774175" i="1"/>
  <c r="W277937" i="1"/>
  <c r="W1037802" i="1"/>
  <c r="W960668" i="1"/>
  <c r="W72396" i="1"/>
  <c r="W1023007" i="1"/>
  <c r="W859994" i="1"/>
  <c r="W482677" i="1"/>
  <c r="W85120" i="1"/>
  <c r="W418304" i="1"/>
  <c r="W770261" i="1"/>
  <c r="W595784" i="1"/>
  <c r="W869026" i="1"/>
  <c r="W63913" i="1"/>
  <c r="W373387" i="1"/>
  <c r="W209585" i="1"/>
  <c r="W472103" i="1"/>
  <c r="W817797" i="1"/>
  <c r="W569702" i="1"/>
  <c r="W752184" i="1"/>
  <c r="W901113" i="1"/>
  <c r="W534412" i="1"/>
  <c r="W771709" i="1"/>
  <c r="W321781" i="1"/>
  <c r="W341708" i="1"/>
  <c r="W822475" i="1"/>
  <c r="W645644" i="1"/>
  <c r="W617246" i="1"/>
  <c r="W603725" i="1"/>
  <c r="W957553" i="1"/>
  <c r="W632938" i="1"/>
  <c r="W894435" i="1"/>
  <c r="W75151" i="1"/>
  <c r="W123182" i="1"/>
  <c r="W537211" i="1"/>
  <c r="W561368" i="1"/>
  <c r="W762987" i="1"/>
  <c r="W668058" i="1"/>
  <c r="W534565" i="1"/>
  <c r="W340634" i="1"/>
  <c r="W810124" i="1"/>
  <c r="W676479" i="1"/>
  <c r="W258926" i="1"/>
  <c r="W751772" i="1"/>
  <c r="W97065" i="1"/>
  <c r="W879359" i="1"/>
  <c r="W68929" i="1"/>
  <c r="W1043969" i="1"/>
  <c r="W929992" i="1"/>
  <c r="W712349" i="1"/>
  <c r="W403458" i="1"/>
  <c r="W289288" i="1"/>
  <c r="W637288" i="1"/>
  <c r="W400347" i="1"/>
  <c r="W231580" i="1"/>
  <c r="W759068" i="1"/>
  <c r="W1005762" i="1"/>
  <c r="W567304" i="1"/>
  <c r="W588722" i="1"/>
  <c r="W579943" i="1"/>
  <c r="W602848" i="1"/>
  <c r="W843730" i="1"/>
  <c r="W303744" i="1"/>
  <c r="W882727" i="1"/>
  <c r="W1009918" i="1"/>
  <c r="W746200" i="1"/>
  <c r="W99319" i="1"/>
  <c r="W775478" i="1"/>
  <c r="W429356" i="1"/>
  <c r="W531115" i="1"/>
  <c r="W238254" i="1"/>
  <c r="W431714" i="1"/>
  <c r="W966818" i="1"/>
  <c r="W781119" i="1"/>
  <c r="W596463" i="1"/>
  <c r="W822225" i="1"/>
  <c r="W544247" i="1"/>
  <c r="W442936" i="1"/>
  <c r="W70697" i="1"/>
  <c r="W479305" i="1"/>
  <c r="W452259" i="1"/>
  <c r="W582468" i="1"/>
  <c r="W97721" i="1"/>
  <c r="W965061" i="1"/>
  <c r="W196924" i="1"/>
  <c r="W863266" i="1"/>
  <c r="W241262" i="1"/>
  <c r="W1018192" i="1"/>
  <c r="W512746" i="1"/>
  <c r="W823947" i="1"/>
  <c r="W676512" i="1"/>
  <c r="W206865" i="1"/>
  <c r="W319693" i="1"/>
  <c r="W117233" i="1"/>
  <c r="W483875" i="1"/>
  <c r="W765584" i="1"/>
  <c r="W339398" i="1"/>
  <c r="W630041" i="1"/>
  <c r="W254790" i="1"/>
  <c r="W90527" i="1"/>
  <c r="W677208" i="1"/>
  <c r="W402813" i="1"/>
  <c r="W786116" i="1"/>
  <c r="W811723" i="1"/>
  <c r="W2845" i="1"/>
  <c r="W364603" i="1"/>
  <c r="W739082" i="1"/>
  <c r="W203457" i="1"/>
  <c r="W298937" i="1"/>
  <c r="W522577" i="1"/>
  <c r="W501721" i="1"/>
  <c r="W925838" i="1"/>
  <c r="W566536" i="1"/>
  <c r="W1023655" i="1"/>
  <c r="W838524" i="1"/>
  <c r="W691676" i="1"/>
  <c r="W742356" i="1"/>
  <c r="W110158" i="1"/>
  <c r="W26569" i="1"/>
  <c r="W914125" i="1"/>
  <c r="W682615" i="1"/>
  <c r="W980433" i="1"/>
  <c r="W118584" i="1"/>
  <c r="W305280" i="1"/>
  <c r="W136661" i="1"/>
  <c r="W785978" i="1"/>
  <c r="W939882" i="1"/>
  <c r="W270866" i="1"/>
  <c r="W773816" i="1"/>
  <c r="W70524" i="1"/>
  <c r="W388896" i="1"/>
  <c r="W19418" i="1"/>
  <c r="W977083" i="1"/>
  <c r="W368075" i="1"/>
  <c r="W26111" i="1"/>
  <c r="W925498" i="1"/>
  <c r="W554821" i="1"/>
  <c r="W444658" i="1"/>
  <c r="W735721" i="1"/>
  <c r="W420441" i="1"/>
  <c r="W770292" i="1"/>
  <c r="W115929" i="1"/>
  <c r="W849187" i="1"/>
  <c r="W274208" i="1"/>
  <c r="W98808" i="1"/>
  <c r="W915021" i="1"/>
  <c r="W741632" i="1"/>
  <c r="W864999" i="1"/>
  <c r="W609091" i="1"/>
  <c r="W126986" i="1"/>
  <c r="W726925" i="1"/>
  <c r="W281392" i="1"/>
  <c r="W684753" i="1"/>
  <c r="W419815" i="1"/>
  <c r="W386702" i="1"/>
  <c r="W91669" i="1"/>
  <c r="W477616" i="1"/>
  <c r="W351483" i="1"/>
  <c r="W976592" i="1"/>
  <c r="W161503" i="1"/>
  <c r="W960324" i="1"/>
  <c r="W288579" i="1"/>
  <c r="W894570" i="1"/>
  <c r="W894829" i="1"/>
  <c r="W102788" i="1"/>
  <c r="W390474" i="1"/>
  <c r="W135972" i="1"/>
  <c r="W933785" i="1"/>
  <c r="W554904" i="1"/>
  <c r="W942576" i="1"/>
  <c r="W182488" i="1"/>
  <c r="W1043634" i="1"/>
  <c r="W708509" i="1"/>
  <c r="W191480" i="1"/>
  <c r="W931811" i="1"/>
  <c r="W841975" i="1"/>
  <c r="W545942" i="1"/>
  <c r="W522461" i="1"/>
  <c r="W568939" i="1"/>
  <c r="W156018" i="1"/>
  <c r="W131583" i="1"/>
  <c r="W837668" i="1"/>
  <c r="W897862" i="1"/>
  <c r="W1040189" i="1"/>
  <c r="W84068" i="1"/>
  <c r="W912360" i="1"/>
  <c r="W658373" i="1"/>
  <c r="W77824" i="1"/>
  <c r="W805224" i="1"/>
  <c r="W244803" i="1"/>
  <c r="W381112" i="1"/>
  <c r="W554526" i="1"/>
  <c r="W630400" i="1"/>
  <c r="W473508" i="1"/>
  <c r="W686860" i="1"/>
  <c r="W438073" i="1"/>
  <c r="W873103" i="1"/>
  <c r="W442686" i="1"/>
  <c r="W654176" i="1"/>
  <c r="W339410" i="1"/>
  <c r="W409187" i="1"/>
  <c r="W1048558" i="1"/>
  <c r="W728408" i="1"/>
  <c r="W465828" i="1"/>
  <c r="W1002976" i="1"/>
  <c r="W68719" i="1"/>
  <c r="W578940" i="1"/>
  <c r="W718488" i="1"/>
  <c r="W262774" i="1"/>
  <c r="W105069" i="1"/>
  <c r="W770126" i="1"/>
  <c r="W298723" i="1"/>
  <c r="W603176" i="1"/>
  <c r="W663322" i="1"/>
  <c r="W559245" i="1"/>
  <c r="W91617" i="1"/>
  <c r="W726356" i="1"/>
  <c r="W27420" i="1"/>
  <c r="W288376" i="1"/>
  <c r="W890241" i="1"/>
  <c r="W792382" i="1"/>
  <c r="W766208" i="1"/>
  <c r="W459076" i="1"/>
  <c r="W443132" i="1"/>
  <c r="W399331" i="1"/>
  <c r="W491199" i="1"/>
  <c r="W888795" i="1"/>
  <c r="W972810" i="1"/>
  <c r="W862530" i="1"/>
  <c r="W692980" i="1"/>
  <c r="W155816" i="1"/>
  <c r="W314220" i="1"/>
  <c r="W993098" i="1"/>
  <c r="W801407" i="1"/>
  <c r="W859870" i="1"/>
  <c r="W851794" i="1"/>
  <c r="W416452" i="1"/>
  <c r="W728654" i="1"/>
  <c r="W257605" i="1"/>
  <c r="W546991" i="1"/>
  <c r="W706417" i="1"/>
  <c r="W571327" i="1"/>
  <c r="W809987" i="1"/>
  <c r="W469138" i="1"/>
  <c r="W791395" i="1"/>
  <c r="W808947" i="1"/>
  <c r="W231604" i="1"/>
  <c r="W741366" i="1"/>
  <c r="W346360" i="1"/>
  <c r="W274023" i="1"/>
  <c r="W289460" i="1"/>
  <c r="W66216" i="1"/>
  <c r="W1004314" i="1"/>
  <c r="W641168" i="1"/>
  <c r="W273132" i="1"/>
  <c r="W709833" i="1"/>
  <c r="W775459" i="1"/>
  <c r="W136201" i="1"/>
  <c r="W663761" i="1"/>
  <c r="W354464" i="1"/>
  <c r="W129567" i="1"/>
  <c r="W463022" i="1"/>
  <c r="W788851" i="1"/>
  <c r="W679485" i="1"/>
  <c r="W679720" i="1"/>
  <c r="W585774" i="1"/>
  <c r="W987302" i="1"/>
  <c r="W212926" i="1"/>
  <c r="W344932" i="1"/>
  <c r="W532311" i="1"/>
  <c r="W958235" i="1"/>
  <c r="W512982" i="1"/>
  <c r="W281706" i="1"/>
  <c r="W204835" i="1"/>
  <c r="W651797" i="1"/>
  <c r="W938635" i="1"/>
  <c r="W730993" i="1"/>
  <c r="W796558" i="1"/>
  <c r="W23114" i="1"/>
  <c r="W125733" i="1"/>
  <c r="W522923" i="1"/>
  <c r="W901001" i="1"/>
  <c r="W1016890" i="1"/>
  <c r="W408777" i="1"/>
  <c r="W37646" i="1"/>
  <c r="W346385" i="1"/>
  <c r="W337764" i="1"/>
  <c r="W665663" i="1"/>
  <c r="W122351" i="1"/>
  <c r="W734446" i="1"/>
  <c r="W84171" i="1"/>
  <c r="W1018509" i="1"/>
  <c r="W449263" i="1"/>
  <c r="W584875" i="1"/>
  <c r="W903345" i="1"/>
  <c r="W856239" i="1"/>
  <c r="W211628" i="1"/>
  <c r="W967828" i="1"/>
  <c r="W221124" i="1"/>
  <c r="W858647" i="1"/>
  <c r="W264042" i="1"/>
  <c r="W557740" i="1"/>
  <c r="W580820" i="1"/>
  <c r="W429592" i="1"/>
  <c r="W238644" i="1"/>
  <c r="W1015842" i="1"/>
  <c r="W801154" i="1"/>
  <c r="W706819" i="1"/>
  <c r="W344048" i="1"/>
  <c r="W464160" i="1"/>
  <c r="W787417" i="1"/>
  <c r="W879520" i="1"/>
  <c r="W287326" i="1"/>
  <c r="W597053" i="1"/>
  <c r="W425111" i="1"/>
  <c r="W981175" i="1"/>
  <c r="W504751" i="1"/>
  <c r="W104093" i="1"/>
  <c r="W858210" i="1"/>
  <c r="W447285" i="1"/>
  <c r="W485214" i="1"/>
  <c r="W415262" i="1"/>
  <c r="W27004" i="1"/>
  <c r="W874883" i="1"/>
  <c r="W760683" i="1"/>
  <c r="W748797" i="1"/>
  <c r="W201595" i="1"/>
  <c r="W118308" i="1"/>
  <c r="W722768" i="1"/>
  <c r="W720036" i="1"/>
  <c r="W997321" i="1"/>
  <c r="W482161" i="1"/>
  <c r="W987452" i="1"/>
  <c r="W609149" i="1"/>
  <c r="W626625" i="1"/>
  <c r="W156984" i="1"/>
  <c r="W322893" i="1"/>
  <c r="W42257" i="1"/>
  <c r="W542578" i="1"/>
  <c r="W901390" i="1"/>
  <c r="W855165" i="1"/>
  <c r="W497888" i="1"/>
  <c r="W168262" i="1"/>
  <c r="W635204" i="1"/>
  <c r="W330854" i="1"/>
  <c r="W488584" i="1"/>
  <c r="W845138" i="1"/>
  <c r="W128968" i="1"/>
  <c r="W649021" i="1"/>
  <c r="W924846" i="1"/>
  <c r="W229756" i="1"/>
  <c r="W269859" i="1"/>
  <c r="W973133" i="1"/>
  <c r="W211848" i="1"/>
  <c r="W1013225" i="1"/>
  <c r="W722522" i="1"/>
  <c r="W872895" i="1"/>
  <c r="W701913" i="1"/>
  <c r="W726080" i="1"/>
  <c r="W679873" i="1"/>
  <c r="W572545" i="1"/>
  <c r="W703753" i="1"/>
  <c r="W39288" i="1"/>
  <c r="W843836" i="1"/>
  <c r="W644688" i="1"/>
  <c r="W895760" i="1"/>
  <c r="W750038" i="1"/>
  <c r="W868094" i="1"/>
  <c r="W86240" i="1"/>
  <c r="W193498" i="1"/>
  <c r="W879440" i="1"/>
  <c r="W21933" i="1"/>
  <c r="W847251" i="1"/>
  <c r="W60072" i="1"/>
  <c r="W528324" i="1"/>
  <c r="W828821" i="1"/>
  <c r="W446580" i="1"/>
  <c r="W13073" i="1"/>
  <c r="W482676" i="1"/>
  <c r="W875672" i="1"/>
  <c r="W789905" i="1"/>
  <c r="W410613" i="1"/>
  <c r="W507183" i="1"/>
  <c r="W207566" i="1"/>
  <c r="W253968" i="1"/>
  <c r="W573202" i="1"/>
  <c r="W984279" i="1"/>
  <c r="W270540" i="1"/>
  <c r="W766625" i="1"/>
  <c r="W911463" i="1"/>
  <c r="W6393" i="1"/>
  <c r="W459616" i="1"/>
  <c r="W750687" i="1"/>
  <c r="W279727" i="1"/>
  <c r="W932721" i="1"/>
  <c r="W153528" i="1"/>
  <c r="W525702" i="1"/>
  <c r="W94039" i="1"/>
  <c r="W233396" i="1"/>
  <c r="W155933" i="1"/>
  <c r="W694454" i="1"/>
  <c r="W197830" i="1"/>
  <c r="W112865" i="1"/>
  <c r="W79663" i="1"/>
  <c r="W335236" i="1"/>
  <c r="W71903" i="1"/>
  <c r="W590774" i="1"/>
  <c r="W204405" i="1"/>
  <c r="W650171" i="1"/>
  <c r="W25412" i="1"/>
  <c r="W649015" i="1"/>
  <c r="W849044" i="1"/>
  <c r="W225488" i="1"/>
  <c r="W984325" i="1"/>
  <c r="W290890" i="1"/>
  <c r="W420823" i="1"/>
  <c r="W681043" i="1"/>
  <c r="W963324" i="1"/>
  <c r="W719547" i="1"/>
  <c r="W53640" i="1"/>
  <c r="W928078" i="1"/>
  <c r="W775279" i="1"/>
  <c r="W945478" i="1"/>
  <c r="W759582" i="1"/>
  <c r="W765592" i="1"/>
  <c r="W154183" i="1"/>
  <c r="W670671" i="1"/>
  <c r="W41607" i="1"/>
  <c r="W371262" i="1"/>
  <c r="W989483" i="1"/>
  <c r="W75449" i="1"/>
  <c r="W405690" i="1"/>
  <c r="W259727" i="1"/>
  <c r="W582566" i="1"/>
  <c r="W464841" i="1"/>
  <c r="W976327" i="1"/>
  <c r="W746322" i="1"/>
  <c r="W647204" i="1"/>
  <c r="W814702" i="1"/>
  <c r="W998490" i="1"/>
  <c r="W17960" i="1"/>
  <c r="W461936" i="1"/>
  <c r="W991734" i="1"/>
  <c r="W793294" i="1"/>
  <c r="W396227" i="1"/>
  <c r="W248202" i="1"/>
  <c r="W933896" i="1"/>
  <c r="W258488" i="1"/>
  <c r="W187483" i="1"/>
  <c r="W180920" i="1"/>
  <c r="W553315" i="1"/>
  <c r="W839212" i="1"/>
  <c r="W864986" i="1"/>
  <c r="W114996" i="1"/>
  <c r="W275478" i="1"/>
  <c r="W198850" i="1"/>
  <c r="W693971" i="1"/>
  <c r="W986439" i="1"/>
  <c r="W143998" i="1"/>
  <c r="W735398" i="1"/>
  <c r="W341348" i="1"/>
  <c r="W506493" i="1"/>
  <c r="W68978" i="1"/>
  <c r="W119049" i="1"/>
  <c r="W1028567" i="1"/>
  <c r="W33354" i="1"/>
  <c r="W223093" i="1"/>
  <c r="W769176" i="1"/>
  <c r="W458566" i="1"/>
  <c r="W283050" i="1"/>
  <c r="W72073" i="1"/>
  <c r="W929101" i="1"/>
  <c r="W698346" i="1"/>
  <c r="W131021" i="1"/>
  <c r="W938882" i="1"/>
  <c r="W261233" i="1"/>
  <c r="W628376" i="1"/>
  <c r="W819497" i="1"/>
  <c r="W132090" i="1"/>
  <c r="W290385" i="1"/>
  <c r="W1044690" i="1"/>
  <c r="W5671" i="1"/>
  <c r="W280085" i="1"/>
  <c r="W131213" i="1"/>
  <c r="W296842" i="1"/>
  <c r="W255461" i="1"/>
  <c r="W367663" i="1"/>
  <c r="W439296" i="1"/>
  <c r="W631882" i="1"/>
  <c r="W892219" i="1"/>
  <c r="W309637" i="1"/>
  <c r="W973220" i="1"/>
  <c r="W149957" i="1"/>
  <c r="W998949" i="1"/>
  <c r="W269510" i="1"/>
  <c r="W325" i="1"/>
  <c r="W582272" i="1"/>
  <c r="W328443" i="1"/>
  <c r="W227944" i="1"/>
  <c r="W661913" i="1"/>
  <c r="W755979" i="1"/>
  <c r="W982858" i="1"/>
  <c r="W471508" i="1"/>
  <c r="W851514" i="1"/>
  <c r="W1633" i="1"/>
  <c r="W948535" i="1"/>
  <c r="W191379" i="1"/>
  <c r="W280058" i="1"/>
  <c r="W792215" i="1"/>
  <c r="W81571" i="1"/>
  <c r="W567481" i="1"/>
  <c r="W550580" i="1"/>
  <c r="W670240" i="1"/>
  <c r="W701373" i="1"/>
  <c r="W546809" i="1"/>
  <c r="W91481" i="1"/>
  <c r="W804962" i="1"/>
  <c r="W70931" i="1"/>
  <c r="W820112" i="1"/>
  <c r="W689773" i="1"/>
  <c r="W928714" i="1"/>
  <c r="W285228" i="1"/>
  <c r="W108701" i="1"/>
  <c r="W416341" i="1"/>
  <c r="W560924" i="1"/>
  <c r="W270632" i="1"/>
  <c r="W487772" i="1"/>
  <c r="W345477" i="1"/>
  <c r="W806072" i="1"/>
  <c r="W699877" i="1"/>
  <c r="W411053" i="1"/>
  <c r="W359939" i="1"/>
  <c r="W285122" i="1"/>
  <c r="W264457" i="1"/>
  <c r="W297600" i="1"/>
  <c r="W280235" i="1"/>
  <c r="W718806" i="1"/>
  <c r="W655654" i="1"/>
  <c r="W718380" i="1"/>
  <c r="W329541" i="1"/>
  <c r="W43463" i="1"/>
  <c r="W76242" i="1"/>
  <c r="W385801" i="1"/>
  <c r="W866090" i="1"/>
  <c r="W1018949" i="1"/>
  <c r="W501638" i="1"/>
  <c r="W9629" i="1"/>
  <c r="W15734" i="1"/>
  <c r="W654796" i="1"/>
  <c r="W430155" i="1"/>
  <c r="W417645" i="1"/>
  <c r="W158855" i="1"/>
  <c r="W466629" i="1"/>
  <c r="W32929" i="1"/>
  <c r="W305345" i="1"/>
  <c r="W139242" i="1"/>
  <c r="W352702" i="1"/>
  <c r="W369730" i="1"/>
  <c r="W664074" i="1"/>
  <c r="W194507" i="1"/>
  <c r="W83733" i="1"/>
  <c r="W1004771" i="1"/>
  <c r="W224709" i="1"/>
  <c r="W841530" i="1"/>
  <c r="W552959" i="1"/>
  <c r="W656712" i="1"/>
  <c r="W801014" i="1"/>
  <c r="W623403" i="1"/>
  <c r="W155605" i="1"/>
  <c r="W373077" i="1"/>
  <c r="W770167" i="1"/>
  <c r="W99345" i="1"/>
  <c r="W534028" i="1"/>
  <c r="W216046" i="1"/>
  <c r="W213024" i="1"/>
  <c r="W222504" i="1"/>
  <c r="W768403" i="1"/>
  <c r="W151880" i="1"/>
  <c r="W583262" i="1"/>
  <c r="W771599" i="1"/>
  <c r="W1041466" i="1"/>
  <c r="W411726" i="1"/>
  <c r="W357961" i="1"/>
  <c r="W808877" i="1"/>
  <c r="W590498" i="1"/>
  <c r="W536428" i="1"/>
  <c r="W887159" i="1"/>
  <c r="W899714" i="1"/>
  <c r="W557036" i="1"/>
  <c r="W91891" i="1"/>
  <c r="W411425" i="1"/>
  <c r="W1035918" i="1"/>
  <c r="W419117" i="1"/>
  <c r="W465556" i="1"/>
  <c r="W678214" i="1"/>
  <c r="W195470" i="1"/>
  <c r="W859598" i="1"/>
  <c r="W701457" i="1"/>
  <c r="W786119" i="1"/>
  <c r="W242306" i="1"/>
  <c r="W494703" i="1"/>
  <c r="W886692" i="1"/>
  <c r="W883678" i="1"/>
  <c r="W150893" i="1"/>
  <c r="W592206" i="1"/>
  <c r="W564880" i="1"/>
  <c r="W377259" i="1"/>
  <c r="W578722" i="1"/>
  <c r="W956329" i="1"/>
  <c r="W1020657" i="1"/>
  <c r="W152006" i="1"/>
  <c r="W77882" i="1"/>
  <c r="W151158" i="1"/>
  <c r="W782020" i="1"/>
  <c r="W946222" i="1"/>
  <c r="W250505" i="1"/>
  <c r="W505399" i="1"/>
  <c r="W757474" i="1"/>
  <c r="W957302" i="1"/>
  <c r="W310176" i="1"/>
  <c r="W501626" i="1"/>
  <c r="W519370" i="1"/>
  <c r="W684556" i="1"/>
  <c r="W581003" i="1"/>
  <c r="W40836" i="1"/>
  <c r="W749133" i="1"/>
  <c r="W651564" i="1"/>
  <c r="W1009743" i="1"/>
  <c r="W926204" i="1"/>
  <c r="W952317" i="1"/>
  <c r="W837307" i="1"/>
  <c r="W331649" i="1"/>
  <c r="W790034" i="1"/>
  <c r="W128559" i="1"/>
  <c r="W495267" i="1"/>
  <c r="W232483" i="1"/>
  <c r="W162534" i="1"/>
  <c r="W101555" i="1"/>
  <c r="W543209" i="1"/>
  <c r="W759336" i="1"/>
  <c r="W227763" i="1"/>
  <c r="W698656" i="1"/>
  <c r="W1029555" i="1"/>
  <c r="W170240" i="1"/>
  <c r="W422917" i="1"/>
  <c r="W1042596" i="1"/>
  <c r="W14820" i="1"/>
  <c r="W919445" i="1"/>
  <c r="W728672" i="1"/>
  <c r="W490091" i="1"/>
  <c r="W468082" i="1"/>
  <c r="W806226" i="1"/>
  <c r="W941236" i="1"/>
  <c r="W191316" i="1"/>
  <c r="W916347" i="1"/>
  <c r="W403751" i="1"/>
  <c r="W931157" i="1"/>
  <c r="W426261" i="1"/>
  <c r="W45983" i="1"/>
  <c r="W538260" i="1"/>
  <c r="W925533" i="1"/>
  <c r="W609121" i="1"/>
  <c r="W987607" i="1"/>
  <c r="W606857" i="1"/>
  <c r="W321034" i="1"/>
  <c r="W468110" i="1"/>
  <c r="W782790" i="1"/>
  <c r="W295423" i="1"/>
  <c r="W220746" i="1"/>
  <c r="W114914" i="1"/>
  <c r="W490793" i="1"/>
  <c r="W862257" i="1"/>
  <c r="W550089" i="1"/>
  <c r="W304884" i="1"/>
  <c r="W445744" i="1"/>
  <c r="W279126" i="1"/>
  <c r="W757975" i="1"/>
  <c r="W184063" i="1"/>
  <c r="W803559" i="1"/>
  <c r="W15721" i="1"/>
  <c r="W823735" i="1"/>
  <c r="W298115" i="1"/>
  <c r="W989827" i="1"/>
  <c r="W78148" i="1"/>
  <c r="W924883" i="1"/>
  <c r="W588419" i="1"/>
  <c r="W956648" i="1"/>
  <c r="W788214" i="1"/>
  <c r="W25883" i="1"/>
  <c r="W771421" i="1"/>
  <c r="W143907" i="1"/>
  <c r="W403965" i="1"/>
  <c r="W770761" i="1"/>
  <c r="W386793" i="1"/>
  <c r="W608633" i="1"/>
  <c r="W813951" i="1"/>
  <c r="W758230" i="1"/>
  <c r="W666022" i="1"/>
  <c r="W79080" i="1"/>
  <c r="W941020" i="1"/>
  <c r="W849530" i="1"/>
  <c r="W653647" i="1"/>
  <c r="W404345" i="1"/>
  <c r="W794809" i="1"/>
  <c r="W956503" i="1"/>
  <c r="W726585" i="1"/>
  <c r="W272751" i="1"/>
  <c r="W165267" i="1"/>
  <c r="W48568" i="1"/>
  <c r="W659578" i="1"/>
  <c r="W994394" i="1"/>
  <c r="W421074" i="1"/>
  <c r="W542941" i="1"/>
  <c r="W72075" i="1"/>
  <c r="W578492" i="1"/>
  <c r="W944395" i="1"/>
  <c r="W476570" i="1"/>
  <c r="W180448" i="1"/>
  <c r="W557946" i="1"/>
  <c r="W381817" i="1"/>
  <c r="W667247" i="1"/>
  <c r="W592571" i="1"/>
  <c r="W755316" i="1"/>
  <c r="W97748" i="1"/>
  <c r="W533976" i="1"/>
  <c r="W99557" i="1"/>
  <c r="W703412" i="1"/>
  <c r="W939011" i="1"/>
  <c r="W669580" i="1"/>
  <c r="W53633" i="1"/>
  <c r="W360993" i="1"/>
  <c r="W792246" i="1"/>
  <c r="W879125" i="1"/>
  <c r="W46867" i="1"/>
  <c r="W829215" i="1"/>
  <c r="W947169" i="1"/>
  <c r="W338374" i="1"/>
  <c r="W721536" i="1"/>
  <c r="W375485" i="1"/>
  <c r="W352784" i="1"/>
  <c r="W739637" i="1"/>
  <c r="W699935" i="1"/>
  <c r="W66922" i="1"/>
  <c r="W798330" i="1"/>
  <c r="W617842" i="1"/>
  <c r="W407991" i="1"/>
  <c r="W834132" i="1"/>
  <c r="W472362" i="1"/>
  <c r="W412850" i="1"/>
  <c r="W200288" i="1"/>
  <c r="W436574" i="1"/>
  <c r="W884098" i="1"/>
  <c r="W275967" i="1"/>
  <c r="W1007558" i="1"/>
  <c r="W751335" i="1"/>
  <c r="W1047518" i="1"/>
  <c r="W67286" i="1"/>
  <c r="W663157" i="1"/>
  <c r="W849665" i="1"/>
  <c r="W192797" i="1"/>
  <c r="W836073" i="1"/>
  <c r="W361894" i="1"/>
  <c r="W1044670" i="1"/>
  <c r="W811961" i="1"/>
  <c r="W483840" i="1"/>
  <c r="W541500" i="1"/>
  <c r="W841552" i="1"/>
  <c r="W179577" i="1"/>
  <c r="W1042042" i="1"/>
  <c r="W1047637" i="1"/>
  <c r="W409399" i="1"/>
  <c r="W193871" i="1"/>
  <c r="W1002106" i="1"/>
  <c r="W394160" i="1"/>
  <c r="W290842" i="1"/>
  <c r="W798262" i="1"/>
  <c r="W80968" i="1"/>
  <c r="W516894" i="1"/>
  <c r="W571806" i="1"/>
  <c r="W875285" i="1"/>
  <c r="W941167" i="1"/>
  <c r="W735550" i="1"/>
  <c r="W774969" i="1"/>
  <c r="W553236" i="1"/>
  <c r="W647354" i="1"/>
  <c r="W832432" i="1"/>
  <c r="W938406" i="1"/>
  <c r="W150921" i="1"/>
  <c r="W112084" i="1"/>
  <c r="W1040179" i="1"/>
  <c r="W719450" i="1"/>
  <c r="W601506" i="1"/>
  <c r="W315132" i="1"/>
  <c r="W660152" i="1"/>
  <c r="W884767" i="1"/>
  <c r="W487464" i="1"/>
  <c r="W925534" i="1"/>
  <c r="W71278" i="1"/>
  <c r="W914180" i="1"/>
  <c r="W454771" i="1"/>
  <c r="W843136" i="1"/>
  <c r="W97466" i="1"/>
  <c r="W33034" i="1"/>
  <c r="W848301" i="1"/>
  <c r="W468735" i="1"/>
  <c r="W44887" i="1"/>
  <c r="W517026" i="1"/>
  <c r="W325225" i="1"/>
  <c r="W148922" i="1"/>
  <c r="W737043" i="1"/>
  <c r="W79364" i="1"/>
  <c r="W483521" i="1"/>
  <c r="W1008039" i="1"/>
  <c r="W884591" i="1"/>
  <c r="W1357" i="1"/>
  <c r="W997678" i="1"/>
  <c r="W213405" i="1"/>
  <c r="W721205" i="1"/>
  <c r="W249246" i="1"/>
  <c r="W845678" i="1"/>
  <c r="W21550" i="1"/>
  <c r="W273696" i="1"/>
  <c r="W917399" i="1"/>
  <c r="W944195" i="1"/>
  <c r="W1008740" i="1"/>
  <c r="W919297" i="1"/>
  <c r="W41068" i="1"/>
  <c r="W728571" i="1"/>
  <c r="W321588" i="1"/>
  <c r="W1017093" i="1"/>
  <c r="W203741" i="1"/>
  <c r="W982271" i="1"/>
  <c r="W818402" i="1"/>
  <c r="W417352" i="1"/>
  <c r="W440426" i="1"/>
  <c r="W1023586" i="1"/>
  <c r="W317586" i="1"/>
  <c r="W377630" i="1"/>
  <c r="W729143" i="1"/>
  <c r="W675678" i="1"/>
  <c r="W805182" i="1"/>
  <c r="W863315" i="1"/>
  <c r="W200419" i="1"/>
  <c r="W305306" i="1"/>
  <c r="W383382" i="1"/>
  <c r="W377802" i="1"/>
  <c r="W942049" i="1"/>
  <c r="W491547" i="1"/>
  <c r="W156257" i="1"/>
  <c r="W506419" i="1"/>
  <c r="W222431" i="1"/>
  <c r="W93719" i="1"/>
  <c r="W147322" i="1"/>
  <c r="W488414" i="1"/>
  <c r="W847143" i="1"/>
  <c r="W882775" i="1"/>
  <c r="W1003046" i="1"/>
  <c r="W236587" i="1"/>
  <c r="W793482" i="1"/>
  <c r="W241477" i="1"/>
  <c r="W724321" i="1"/>
  <c r="W996259" i="1"/>
  <c r="W535418" i="1"/>
  <c r="W532683" i="1"/>
  <c r="W307006" i="1"/>
  <c r="W918889" i="1"/>
  <c r="W1004688" i="1"/>
  <c r="W754339" i="1"/>
  <c r="W580818" i="1"/>
  <c r="W250953" i="1"/>
  <c r="W471402" i="1"/>
  <c r="W663365" i="1"/>
  <c r="W759963" i="1"/>
  <c r="W425345" i="1"/>
  <c r="W616418" i="1"/>
  <c r="W521481" i="1"/>
  <c r="W633853" i="1"/>
  <c r="W1041956" i="1"/>
  <c r="W550062" i="1"/>
  <c r="W867923" i="1"/>
  <c r="W576580" i="1"/>
  <c r="W250999" i="1"/>
  <c r="W470815" i="1"/>
  <c r="W779582" i="1"/>
  <c r="W151972" i="1"/>
  <c r="W1010658" i="1"/>
  <c r="W287328" i="1"/>
  <c r="W579087" i="1"/>
  <c r="W168158" i="1"/>
  <c r="W392299" i="1"/>
  <c r="W856568" i="1"/>
  <c r="W837432" i="1"/>
  <c r="W866199" i="1"/>
  <c r="W939308" i="1"/>
  <c r="W751213" i="1"/>
  <c r="W748793" i="1"/>
  <c r="W604566" i="1"/>
  <c r="W784631" i="1"/>
  <c r="W160431" i="1"/>
  <c r="W436722" i="1"/>
  <c r="W899783" i="1"/>
  <c r="W402107" i="1"/>
  <c r="W801727" i="1"/>
  <c r="W54456" i="1"/>
  <c r="W223538" i="1"/>
  <c r="W1005072" i="1"/>
  <c r="W828343" i="1"/>
  <c r="W551785" i="1"/>
  <c r="W183671" i="1"/>
  <c r="W374461" i="1"/>
  <c r="W653992" i="1"/>
  <c r="W475615" i="1"/>
  <c r="W59699" i="1"/>
  <c r="W330641" i="1"/>
  <c r="W114327" i="1"/>
  <c r="W364473" i="1"/>
  <c r="W873966" i="1"/>
  <c r="W815995" i="1"/>
  <c r="W191059" i="1"/>
  <c r="W409059" i="1"/>
  <c r="W221270" i="1"/>
  <c r="W907790" i="1"/>
  <c r="W1010192" i="1"/>
  <c r="W498" i="1"/>
  <c r="W242838" i="1"/>
  <c r="W125861" i="1"/>
  <c r="W971235" i="1"/>
  <c r="W673620" i="1"/>
  <c r="W626684" i="1"/>
  <c r="W239901" i="1"/>
  <c r="W11735" i="1"/>
  <c r="W810042" i="1"/>
  <c r="W889250" i="1"/>
  <c r="W419683" i="1"/>
  <c r="W574627" i="1"/>
  <c r="W543348" i="1"/>
  <c r="W670552" i="1"/>
  <c r="W541096" i="1"/>
  <c r="W338151" i="1"/>
  <c r="W170575" i="1"/>
  <c r="W859725" i="1"/>
  <c r="W44376" i="1"/>
  <c r="W307401" i="1"/>
  <c r="W839407" i="1"/>
  <c r="W164507" i="1"/>
  <c r="W543660" i="1"/>
  <c r="W269904" i="1"/>
  <c r="W584478" i="1"/>
  <c r="W591432" i="1"/>
  <c r="W200194" i="1"/>
  <c r="W661445" i="1"/>
  <c r="W591681" i="1"/>
  <c r="W318033" i="1"/>
  <c r="W806666" i="1"/>
  <c r="W780979" i="1"/>
  <c r="W117963" i="1"/>
  <c r="W1011660" i="1"/>
  <c r="W761692" i="1"/>
  <c r="W1012772" i="1"/>
  <c r="W168817" i="1"/>
  <c r="W564680" i="1"/>
  <c r="W718581" i="1"/>
  <c r="W409280" i="1"/>
  <c r="W548098" i="1"/>
  <c r="W714968" i="1"/>
  <c r="W841774" i="1"/>
  <c r="W494949" i="1"/>
  <c r="W191568" i="1"/>
  <c r="W355066" i="1"/>
  <c r="W720714" i="1"/>
  <c r="W726884" i="1"/>
  <c r="W380283" i="1"/>
  <c r="W915659" i="1"/>
  <c r="W591092" i="1"/>
  <c r="W677760" i="1"/>
  <c r="W833864" i="1"/>
  <c r="W614974" i="1"/>
  <c r="W1014978" i="1"/>
  <c r="W886573" i="1"/>
  <c r="W970118" i="1"/>
  <c r="W69359" i="1"/>
  <c r="W514192" i="1"/>
  <c r="W471396" i="1"/>
  <c r="W679836" i="1"/>
  <c r="W877189" i="1"/>
  <c r="W470083" i="1"/>
  <c r="W724436" i="1"/>
  <c r="W230551" i="1"/>
  <c r="W994555" i="1"/>
  <c r="W96230" i="1"/>
  <c r="W786251" i="1"/>
  <c r="W898330" i="1"/>
  <c r="W125872" i="1"/>
  <c r="W685831" i="1"/>
  <c r="W424716" i="1"/>
  <c r="W313334" i="1"/>
  <c r="W453060" i="1"/>
  <c r="W51150" i="1"/>
  <c r="W608788" i="1"/>
  <c r="W592852" i="1"/>
  <c r="W584262" i="1"/>
  <c r="W964795" i="1"/>
  <c r="W101432" i="1"/>
  <c r="W920352" i="1"/>
  <c r="W563240" i="1"/>
  <c r="W650773" i="1"/>
  <c r="W46178" i="1"/>
  <c r="W774439" i="1"/>
  <c r="W180197" i="1"/>
  <c r="W984914" i="1"/>
  <c r="W471346" i="1"/>
  <c r="W946983" i="1"/>
  <c r="W838466" i="1"/>
  <c r="W991603" i="1"/>
  <c r="W778425" i="1"/>
  <c r="W934733" i="1"/>
  <c r="W33651" i="1"/>
  <c r="W640695" i="1"/>
  <c r="W361791" i="1"/>
  <c r="W813757" i="1"/>
  <c r="W998468" i="1"/>
  <c r="W96096" i="1"/>
  <c r="W628302" i="1"/>
  <c r="W100620" i="1"/>
  <c r="W688142" i="1"/>
  <c r="W154219" i="1"/>
  <c r="W387511" i="1"/>
  <c r="W327240" i="1"/>
  <c r="W376593" i="1"/>
  <c r="W471446" i="1"/>
  <c r="W155286" i="1"/>
  <c r="W246856" i="1"/>
  <c r="W386513" i="1"/>
  <c r="W1044443" i="1"/>
  <c r="W894841" i="1"/>
  <c r="W97772" i="1"/>
  <c r="W878363" i="1"/>
  <c r="W83832" i="1"/>
  <c r="W432623" i="1"/>
  <c r="W709543" i="1"/>
  <c r="W397300" i="1"/>
  <c r="W221344" i="1"/>
  <c r="W893141" i="1"/>
  <c r="W828302" i="1"/>
  <c r="W119554" i="1"/>
  <c r="W115309" i="1"/>
  <c r="W288132" i="1"/>
  <c r="W539389" i="1"/>
  <c r="W71378" i="1"/>
  <c r="W467376" i="1"/>
  <c r="W452181" i="1"/>
  <c r="W679793" i="1"/>
  <c r="W452826" i="1"/>
  <c r="W246903" i="1"/>
  <c r="W1043390" i="1"/>
  <c r="W716230" i="1"/>
  <c r="W371893" i="1"/>
  <c r="W70467" i="1"/>
  <c r="W851767" i="1"/>
  <c r="W549577" i="1"/>
  <c r="W689814" i="1"/>
  <c r="W904056" i="1"/>
  <c r="W652068" i="1"/>
  <c r="W538200" i="1"/>
  <c r="W839879" i="1"/>
  <c r="W400330" i="1"/>
  <c r="W213086" i="1"/>
  <c r="W445564" i="1"/>
  <c r="W674488" i="1"/>
  <c r="W514732" i="1"/>
  <c r="W200051" i="1"/>
  <c r="W76600" i="1"/>
  <c r="W903253" i="1"/>
  <c r="W963498" i="1"/>
  <c r="W641145" i="1"/>
  <c r="W680416" i="1"/>
  <c r="W323288" i="1"/>
  <c r="W1019931" i="1"/>
  <c r="W925185" i="1"/>
  <c r="W844868" i="1"/>
  <c r="W191910" i="1"/>
  <c r="W10871" i="1"/>
  <c r="W1012915" i="1"/>
  <c r="W96799" i="1"/>
  <c r="W259929" i="1"/>
  <c r="W771556" i="1"/>
  <c r="W48585" i="1"/>
  <c r="W711351" i="1"/>
  <c r="W95699" i="1"/>
  <c r="W636794" i="1"/>
  <c r="W57079" i="1"/>
  <c r="W902798" i="1"/>
  <c r="W552764" i="1"/>
  <c r="W555333" i="1"/>
  <c r="W898054" i="1"/>
  <c r="W142973" i="1"/>
  <c r="W795429" i="1"/>
  <c r="W249050" i="1"/>
  <c r="W390551" i="1"/>
  <c r="W220642" i="1"/>
  <c r="W927775" i="1"/>
  <c r="W435350" i="1"/>
  <c r="W531977" i="1"/>
  <c r="W23613" i="1"/>
  <c r="W804666" i="1"/>
  <c r="W403450" i="1"/>
  <c r="W717308" i="1"/>
  <c r="W11777" i="1"/>
  <c r="W575423" i="1"/>
  <c r="W240989" i="1"/>
  <c r="W555456" i="1"/>
  <c r="W258720" i="1"/>
  <c r="W134503" i="1"/>
  <c r="W447593" i="1"/>
  <c r="W127135" i="1"/>
  <c r="W566150" i="1"/>
  <c r="W339146" i="1"/>
  <c r="W99334" i="1"/>
  <c r="W576344" i="1"/>
  <c r="W60790" i="1"/>
  <c r="W528476" i="1"/>
  <c r="W196990" i="1"/>
  <c r="W960490" i="1"/>
  <c r="W410345" i="1"/>
  <c r="W1012221" i="1"/>
  <c r="W258541" i="1"/>
  <c r="W680231" i="1"/>
  <c r="W306603" i="1"/>
  <c r="W914253" i="1"/>
  <c r="W149153" i="1"/>
  <c r="W835209" i="1"/>
  <c r="W536450" i="1"/>
  <c r="W652939" i="1"/>
  <c r="W812857" i="1"/>
  <c r="W528936" i="1"/>
  <c r="W1006599" i="1"/>
  <c r="W269274" i="1"/>
  <c r="W883827" i="1"/>
  <c r="W390163" i="1"/>
  <c r="W896256" i="1"/>
  <c r="W436421" i="1"/>
  <c r="W402954" i="1"/>
  <c r="W283283" i="1"/>
  <c r="W666148" i="1"/>
  <c r="W62861" i="1"/>
  <c r="W185652" i="1"/>
  <c r="W707150" i="1"/>
  <c r="W911606" i="1"/>
  <c r="W246468" i="1"/>
  <c r="W884872" i="1"/>
  <c r="W846927" i="1"/>
  <c r="W1873" i="1"/>
  <c r="W286168" i="1"/>
  <c r="W493292" i="1"/>
  <c r="W367831" i="1"/>
  <c r="W610986" i="1"/>
  <c r="W72055" i="1"/>
  <c r="W996588" i="1"/>
  <c r="W145347" i="1"/>
  <c r="W110108" i="1"/>
  <c r="W506609" i="1"/>
  <c r="W998972" i="1"/>
  <c r="W783394" i="1"/>
  <c r="W701510" i="1"/>
  <c r="W696360" i="1"/>
  <c r="W1017794" i="1"/>
  <c r="W887175" i="1"/>
  <c r="W283741" i="1"/>
  <c r="W815943" i="1"/>
  <c r="W810943" i="1"/>
  <c r="W394406" i="1"/>
  <c r="W86698" i="1"/>
  <c r="W887371" i="1"/>
  <c r="W232506" i="1"/>
  <c r="W16859" i="1"/>
  <c r="W757851" i="1"/>
  <c r="W329134" i="1"/>
  <c r="W686319" i="1"/>
  <c r="W885627" i="1"/>
  <c r="W140270" i="1"/>
  <c r="W600656" i="1"/>
  <c r="W908857" i="1"/>
  <c r="W709229" i="1"/>
  <c r="W247229" i="1"/>
  <c r="W544745" i="1"/>
  <c r="W299433" i="1"/>
  <c r="W841510" i="1"/>
  <c r="W129909" i="1"/>
  <c r="W447201" i="1"/>
  <c r="W631447" i="1"/>
  <c r="W867539" i="1"/>
  <c r="W969840" i="1"/>
  <c r="W306195" i="1"/>
  <c r="W241774" i="1"/>
  <c r="W872104" i="1"/>
  <c r="W857598" i="1"/>
  <c r="W527795" i="1"/>
  <c r="W757529" i="1"/>
  <c r="W612382" i="1"/>
  <c r="W24420" i="1"/>
  <c r="W348586" i="1"/>
  <c r="W720573" i="1"/>
  <c r="W440441" i="1"/>
  <c r="W838988" i="1"/>
  <c r="W279179" i="1"/>
  <c r="W153630" i="1"/>
  <c r="W314246" i="1"/>
  <c r="W615715" i="1"/>
  <c r="W292160" i="1"/>
  <c r="W400510" i="1"/>
  <c r="W131435" i="1"/>
  <c r="W781701" i="1"/>
  <c r="W842995" i="1"/>
  <c r="W120083" i="1"/>
  <c r="W512428" i="1"/>
  <c r="W495811" i="1"/>
  <c r="W838886" i="1"/>
  <c r="W15643" i="1"/>
  <c r="W720524" i="1"/>
  <c r="W222123" i="1"/>
  <c r="W565098" i="1"/>
  <c r="W278535" i="1"/>
  <c r="W228887" i="1"/>
  <c r="W268616" i="1"/>
  <c r="W730001" i="1"/>
  <c r="W740997" i="1"/>
  <c r="W858669" i="1"/>
  <c r="W627637" i="1"/>
  <c r="W694338" i="1"/>
  <c r="W779671" i="1"/>
  <c r="W269852" i="1"/>
  <c r="W974448" i="1"/>
  <c r="W616810" i="1"/>
  <c r="W745705" i="1"/>
  <c r="W622410" i="1"/>
  <c r="W649700" i="1"/>
  <c r="W848426" i="1"/>
  <c r="W387829" i="1"/>
  <c r="W451138" i="1"/>
  <c r="W23735" i="1"/>
  <c r="W621887" i="1"/>
  <c r="W676306" i="1"/>
  <c r="W717599" i="1"/>
  <c r="W467033" i="1"/>
  <c r="W71214" i="1"/>
  <c r="W607301" i="1"/>
  <c r="W649410" i="1"/>
  <c r="W27508" i="1"/>
  <c r="W75964" i="1"/>
  <c r="W484297" i="1"/>
  <c r="W814225" i="1"/>
  <c r="W648311" i="1"/>
  <c r="W588398" i="1"/>
  <c r="W989316" i="1"/>
  <c r="W545393" i="1"/>
  <c r="W27899" i="1"/>
  <c r="W865183" i="1"/>
  <c r="W976126" i="1"/>
  <c r="W958231" i="1"/>
  <c r="W686198" i="1"/>
  <c r="W161602" i="1"/>
  <c r="W788775" i="1"/>
  <c r="W893723" i="1"/>
  <c r="W106644" i="1"/>
  <c r="W255796" i="1"/>
  <c r="W188069" i="1"/>
  <c r="W269360" i="1"/>
  <c r="W46775" i="1"/>
  <c r="W588400" i="1"/>
  <c r="W229615" i="1"/>
  <c r="W781118" i="1"/>
  <c r="W708247" i="1"/>
  <c r="W165540" i="1"/>
  <c r="W519604" i="1"/>
  <c r="W297676" i="1"/>
  <c r="W1019738" i="1"/>
  <c r="W824081" i="1"/>
  <c r="W473772" i="1"/>
  <c r="W232577" i="1"/>
  <c r="W622089" i="1"/>
  <c r="W535594" i="1"/>
  <c r="W834903" i="1"/>
  <c r="W88259" i="1"/>
  <c r="W211314" i="1"/>
  <c r="W620660" i="1"/>
  <c r="W727460" i="1"/>
  <c r="W285130" i="1"/>
  <c r="W333774" i="1"/>
  <c r="W663056" i="1"/>
  <c r="W963613" i="1"/>
  <c r="W513325" i="1"/>
  <c r="W703760" i="1"/>
  <c r="W757453" i="1"/>
  <c r="W232310" i="1"/>
  <c r="W648734" i="1"/>
  <c r="W1033377" i="1"/>
  <c r="W821533" i="1"/>
  <c r="W181487" i="1"/>
  <c r="W606705" i="1"/>
  <c r="W143843" i="1"/>
  <c r="W534667" i="1"/>
  <c r="W91829" i="1"/>
  <c r="W1016620" i="1"/>
  <c r="W831201" i="1"/>
  <c r="W23909" i="1"/>
  <c r="W281920" i="1"/>
  <c r="W928755" i="1"/>
  <c r="W233503" i="1"/>
  <c r="W900085" i="1"/>
  <c r="W560644" i="1"/>
  <c r="W463302" i="1"/>
  <c r="W760099" i="1"/>
  <c r="W603619" i="1"/>
  <c r="W835927" i="1"/>
  <c r="W484807" i="1"/>
  <c r="W536201" i="1"/>
  <c r="W605035" i="1"/>
  <c r="W320525" i="1"/>
  <c r="W558806" i="1"/>
  <c r="W729697" i="1"/>
  <c r="W9618" i="1"/>
  <c r="W398107" i="1"/>
  <c r="W841039" i="1"/>
  <c r="W23100" i="1"/>
  <c r="W1027634" i="1"/>
  <c r="W123459" i="1"/>
  <c r="W612807" i="1"/>
  <c r="W386818" i="1"/>
  <c r="W51703" i="1"/>
  <c r="W637924" i="1"/>
  <c r="W713924" i="1"/>
  <c r="W545538" i="1"/>
  <c r="W581708" i="1"/>
  <c r="W268856" i="1"/>
  <c r="W381172" i="1"/>
  <c r="W646881" i="1"/>
  <c r="W977422" i="1"/>
  <c r="W179338" i="1"/>
  <c r="W270677" i="1"/>
  <c r="W25945" i="1"/>
  <c r="W41550" i="1"/>
  <c r="W272879" i="1"/>
  <c r="W393674" i="1"/>
  <c r="W379258" i="1"/>
  <c r="W707889" i="1"/>
  <c r="W264173" i="1"/>
  <c r="W910811" i="1"/>
  <c r="W968646" i="1"/>
  <c r="W415250" i="1"/>
  <c r="W551446" i="1"/>
  <c r="W527450" i="1"/>
  <c r="W958256" i="1"/>
  <c r="W469861" i="1"/>
  <c r="W332241" i="1"/>
  <c r="W156617" i="1"/>
  <c r="W25568" i="1"/>
  <c r="W364929" i="1"/>
  <c r="W521207" i="1"/>
  <c r="W925123" i="1"/>
  <c r="W185011" i="1"/>
  <c r="W798122" i="1"/>
  <c r="W860672" i="1"/>
  <c r="W910925" i="1"/>
  <c r="W886670" i="1"/>
  <c r="W911082" i="1"/>
  <c r="W614732" i="1"/>
  <c r="W53708" i="1"/>
  <c r="W869491" i="1"/>
  <c r="W980528" i="1"/>
  <c r="W392184" i="1"/>
  <c r="W768410" i="1"/>
  <c r="W501597" i="1"/>
  <c r="W360834" i="1"/>
  <c r="W61456" i="1"/>
  <c r="W401088" i="1"/>
  <c r="W923704" i="1"/>
  <c r="W402448" i="1"/>
  <c r="W459227" i="1"/>
  <c r="W1033832" i="1"/>
  <c r="W982392" i="1"/>
  <c r="W909424" i="1"/>
  <c r="W287569" i="1"/>
  <c r="W1021281" i="1"/>
  <c r="W231664" i="1"/>
  <c r="W298777" i="1"/>
  <c r="W152683" i="1"/>
  <c r="W731369" i="1"/>
  <c r="W792692" i="1"/>
  <c r="W655585" i="1"/>
  <c r="W969541" i="1"/>
  <c r="W673570" i="1"/>
  <c r="W217392" i="1"/>
  <c r="W841709" i="1"/>
  <c r="W669078" i="1"/>
  <c r="W882262" i="1"/>
  <c r="W611874" i="1"/>
  <c r="W880444" i="1"/>
  <c r="W256231" i="1"/>
  <c r="W388925" i="1"/>
  <c r="W288283" i="1"/>
  <c r="W365100" i="1"/>
  <c r="W721158" i="1"/>
  <c r="W624910" i="1"/>
  <c r="W1009379" i="1"/>
  <c r="W164178" i="1"/>
  <c r="W410555" i="1"/>
  <c r="W323399" i="1"/>
  <c r="W996599" i="1"/>
  <c r="W406014" i="1"/>
  <c r="W445312" i="1"/>
  <c r="W34285" i="1"/>
  <c r="W405893" i="1"/>
  <c r="W735216" i="1"/>
  <c r="W535014" i="1"/>
  <c r="W84111" i="1"/>
  <c r="W1008805" i="1"/>
  <c r="W79285" i="1"/>
  <c r="W122802" i="1"/>
  <c r="W230357" i="1"/>
  <c r="W799523" i="1"/>
  <c r="W51820" i="1"/>
  <c r="W81127" i="1"/>
  <c r="W524111" i="1"/>
  <c r="W23817" i="1"/>
  <c r="W674256" i="1"/>
  <c r="W84719" i="1"/>
  <c r="W928585" i="1"/>
  <c r="W698898" i="1"/>
  <c r="W121448" i="1"/>
  <c r="W594771" i="1"/>
  <c r="W702220" i="1"/>
  <c r="W732423" i="1"/>
  <c r="W615487" i="1"/>
  <c r="W866600" i="1"/>
  <c r="W206035" i="1"/>
  <c r="W316291" i="1"/>
  <c r="W813640" i="1"/>
  <c r="W881968" i="1"/>
  <c r="W355187" i="1"/>
  <c r="W660573" i="1"/>
  <c r="W632422" i="1"/>
  <c r="W937490" i="1"/>
  <c r="W526985" i="1"/>
  <c r="W980478" i="1"/>
  <c r="W1048181" i="1"/>
  <c r="W316032" i="1"/>
  <c r="W300298" i="1"/>
  <c r="W504062" i="1"/>
  <c r="W862068" i="1"/>
  <c r="W767900" i="1"/>
  <c r="W855349" i="1"/>
  <c r="W501616" i="1"/>
  <c r="W604250" i="1"/>
  <c r="W507675" i="1"/>
  <c r="W473344" i="1"/>
  <c r="W435999" i="1"/>
  <c r="W783281" i="1"/>
  <c r="W479081" i="1"/>
  <c r="W428912" i="1"/>
  <c r="W790915" i="1"/>
  <c r="W605910" i="1"/>
  <c r="W326329" i="1"/>
  <c r="W681727" i="1"/>
  <c r="W173686" i="1"/>
  <c r="W931700" i="1"/>
  <c r="W89369" i="1"/>
  <c r="W986438" i="1"/>
  <c r="W587713" i="1"/>
  <c r="W396938" i="1"/>
  <c r="W718425" i="1"/>
  <c r="W326106" i="1"/>
  <c r="W700433" i="1"/>
  <c r="W407938" i="1"/>
  <c r="W284871" i="1"/>
  <c r="W762818" i="1"/>
  <c r="W1047735" i="1"/>
  <c r="W977176" i="1"/>
  <c r="W726386" i="1"/>
  <c r="W145081" i="1"/>
  <c r="W157852" i="1"/>
  <c r="W693195" i="1"/>
  <c r="W284857" i="1"/>
  <c r="W518233" i="1"/>
  <c r="W490465" i="1"/>
  <c r="W880923" i="1"/>
  <c r="W144295" i="1"/>
  <c r="W889132" i="1"/>
  <c r="W558092" i="1"/>
  <c r="W627128" i="1"/>
  <c r="W605243" i="1"/>
  <c r="W784447" i="1"/>
  <c r="W238484" i="1"/>
  <c r="W269238" i="1"/>
  <c r="W642387" i="1"/>
  <c r="W575292" i="1"/>
  <c r="W801783" i="1"/>
  <c r="W814232" i="1"/>
  <c r="W728287" i="1"/>
  <c r="W309624" i="1"/>
  <c r="W211597" i="1"/>
  <c r="W887381" i="1"/>
  <c r="W720745" i="1"/>
  <c r="W668236" i="1"/>
  <c r="W760149" i="1"/>
  <c r="W638698" i="1"/>
  <c r="W923101" i="1"/>
  <c r="W562334" i="1"/>
  <c r="W1004988" i="1"/>
  <c r="W907338" i="1"/>
  <c r="W69085" i="1"/>
  <c r="W32133" i="1"/>
  <c r="W899927" i="1"/>
  <c r="W505175" i="1"/>
  <c r="W760945" i="1"/>
  <c r="W282860" i="1"/>
  <c r="W634128" i="1"/>
  <c r="W293045" i="1"/>
  <c r="W730606" i="1"/>
  <c r="W250968" i="1"/>
  <c r="W667242" i="1"/>
  <c r="W379924" i="1"/>
  <c r="W566098" i="1"/>
  <c r="W868058" i="1"/>
  <c r="W154016" i="1"/>
  <c r="W648791" i="1"/>
  <c r="W202277" i="1"/>
  <c r="W313864" i="1"/>
  <c r="W57287" i="1"/>
  <c r="W25864" i="1"/>
  <c r="W169017" i="1"/>
  <c r="W874442" i="1"/>
  <c r="W744491" i="1"/>
  <c r="W412417" i="1"/>
  <c r="W746307" i="1"/>
  <c r="W604358" i="1"/>
  <c r="W363704" i="1"/>
  <c r="W782975" i="1"/>
  <c r="W221473" i="1"/>
  <c r="W634749" i="1"/>
  <c r="W686601" i="1"/>
  <c r="W73045" i="1"/>
  <c r="W351528" i="1"/>
  <c r="W702434" i="1"/>
  <c r="W1033441" i="1"/>
  <c r="W2770" i="1"/>
  <c r="W529024" i="1"/>
  <c r="W984173" i="1"/>
  <c r="W351283" i="1"/>
  <c r="W651422" i="1"/>
  <c r="W937453" i="1"/>
  <c r="W90324" i="1"/>
  <c r="W801361" i="1"/>
  <c r="W904962" i="1"/>
  <c r="W544196" i="1"/>
  <c r="W275524" i="1"/>
  <c r="W220774" i="1"/>
  <c r="W507957" i="1"/>
  <c r="W505582" i="1"/>
  <c r="W230457" i="1"/>
  <c r="W991250" i="1"/>
  <c r="W232769" i="1"/>
  <c r="W649849" i="1"/>
  <c r="W21257" i="1"/>
  <c r="W452334" i="1"/>
  <c r="W660951" i="1"/>
  <c r="W143642" i="1"/>
  <c r="W884337" i="1"/>
  <c r="W725832" i="1"/>
  <c r="W146917" i="1"/>
  <c r="W21462" i="1"/>
  <c r="W271524" i="1"/>
  <c r="W617810" i="1"/>
  <c r="W832664" i="1"/>
  <c r="W229994" i="1"/>
  <c r="W359148" i="1"/>
  <c r="W85908" i="1"/>
  <c r="W577126" i="1"/>
  <c r="W273993" i="1"/>
  <c r="W209255" i="1"/>
  <c r="W474432" i="1"/>
  <c r="W973859" i="1"/>
  <c r="W618512" i="1"/>
  <c r="W759624" i="1"/>
  <c r="W920580" i="1"/>
  <c r="W271050" i="1"/>
  <c r="W951773" i="1"/>
  <c r="W813392" i="1"/>
  <c r="W225745" i="1"/>
  <c r="W474956" i="1"/>
  <c r="W742160" i="1"/>
  <c r="W755837" i="1"/>
  <c r="W857364" i="1"/>
  <c r="W274255" i="1"/>
  <c r="W387518" i="1"/>
  <c r="W310337" i="1"/>
  <c r="W1030437" i="1"/>
  <c r="W890544" i="1"/>
  <c r="W470904" i="1"/>
  <c r="W686765" i="1"/>
  <c r="W152961" i="1"/>
  <c r="W727782" i="1"/>
  <c r="W706068" i="1"/>
  <c r="W579741" i="1"/>
  <c r="W184089" i="1"/>
  <c r="W636542" i="1"/>
  <c r="W213623" i="1"/>
  <c r="W602054" i="1"/>
  <c r="W961357" i="1"/>
  <c r="W730795" i="1"/>
  <c r="W907435" i="1"/>
  <c r="W67386" i="1"/>
  <c r="W486344" i="1"/>
  <c r="W530482" i="1"/>
  <c r="W657507" i="1"/>
  <c r="W914194" i="1"/>
  <c r="W89494" i="1"/>
  <c r="W629047" i="1"/>
  <c r="W841799" i="1"/>
  <c r="W68642" i="1"/>
  <c r="W267281" i="1"/>
  <c r="W538634" i="1"/>
  <c r="W28043" i="1"/>
  <c r="W688266" i="1"/>
  <c r="W157396" i="1"/>
  <c r="W461693" i="1"/>
  <c r="W900968" i="1"/>
  <c r="W330310" i="1"/>
  <c r="W354882" i="1"/>
  <c r="W789565" i="1"/>
  <c r="W91938" i="1"/>
  <c r="W211315" i="1"/>
  <c r="W756540" i="1"/>
  <c r="W491425" i="1"/>
  <c r="W295420" i="1"/>
  <c r="W293605" i="1"/>
  <c r="W1002559" i="1"/>
  <c r="W524330" i="1"/>
  <c r="W103672" i="1"/>
  <c r="W1041808" i="1"/>
  <c r="W745993" i="1"/>
  <c r="W490323" i="1"/>
  <c r="W133230" i="1"/>
  <c r="W908023" i="1"/>
  <c r="W147986" i="1"/>
  <c r="W516679" i="1"/>
  <c r="W109400" i="1"/>
  <c r="W198290" i="1"/>
  <c r="W543156" i="1"/>
  <c r="W869437" i="1"/>
  <c r="W661376" i="1"/>
  <c r="W730390" i="1"/>
  <c r="W990741" i="1"/>
  <c r="W227400" i="1"/>
  <c r="W97812" i="1"/>
  <c r="W382308" i="1"/>
  <c r="W81952" i="1"/>
  <c r="W583507" i="1"/>
  <c r="W521223" i="1"/>
  <c r="W157294" i="1"/>
  <c r="W791642" i="1"/>
  <c r="W420698" i="1"/>
  <c r="W122" i="1"/>
  <c r="W822223" i="1"/>
  <c r="W1022479" i="1"/>
  <c r="W1090" i="1"/>
  <c r="W323691" i="1"/>
  <c r="W568837" i="1"/>
  <c r="W66516" i="1"/>
  <c r="W974773" i="1"/>
  <c r="W915477" i="1"/>
  <c r="W456110" i="1"/>
  <c r="W343618" i="1"/>
  <c r="W108110" i="1"/>
  <c r="W134226" i="1"/>
  <c r="W517208" i="1"/>
  <c r="W409672" i="1"/>
  <c r="W762057" i="1"/>
  <c r="W864614" i="1"/>
  <c r="W947313" i="1"/>
  <c r="W854302" i="1"/>
  <c r="W614807" i="1"/>
  <c r="W966262" i="1"/>
  <c r="W395995" i="1"/>
  <c r="W310433" i="1"/>
  <c r="W51444" i="1"/>
  <c r="W663839" i="1"/>
  <c r="W401787" i="1"/>
  <c r="W547401" i="1"/>
  <c r="W750084" i="1"/>
  <c r="W687432" i="1"/>
  <c r="W888957" i="1"/>
  <c r="W902717" i="1"/>
  <c r="W1033227" i="1"/>
  <c r="W223791" i="1"/>
  <c r="W807875" i="1"/>
  <c r="W556187" i="1"/>
  <c r="W79393" i="1"/>
  <c r="W549143" i="1"/>
  <c r="W319636" i="1"/>
  <c r="W939562" i="1"/>
  <c r="W516147" i="1"/>
  <c r="W128570" i="1"/>
  <c r="W146351" i="1"/>
  <c r="W179848" i="1"/>
  <c r="W912740" i="1"/>
  <c r="W442611" i="1"/>
  <c r="W57927" i="1"/>
  <c r="W720050" i="1"/>
  <c r="W146315" i="1"/>
  <c r="W558474" i="1"/>
  <c r="W794405" i="1"/>
  <c r="W547434" i="1"/>
  <c r="W719817" i="1"/>
  <c r="W714407" i="1"/>
  <c r="W231130" i="1"/>
  <c r="W416818" i="1"/>
  <c r="W143155" i="1"/>
  <c r="W750160" i="1"/>
  <c r="W282839" i="1"/>
  <c r="W190003" i="1"/>
  <c r="W974656" i="1"/>
  <c r="W288106" i="1"/>
  <c r="W787482" i="1"/>
  <c r="W453291" i="1"/>
  <c r="W920019" i="1"/>
  <c r="W79972" i="1"/>
  <c r="W257042" i="1"/>
  <c r="W827793" i="1"/>
  <c r="W108335" i="1"/>
  <c r="W497873" i="1"/>
  <c r="W371564" i="1"/>
  <c r="W599393" i="1"/>
  <c r="W792055" i="1"/>
  <c r="W1010465" i="1"/>
  <c r="W1014401" i="1"/>
  <c r="W587203" i="1"/>
  <c r="W740846" i="1"/>
  <c r="W744188" i="1"/>
  <c r="W627877" i="1"/>
  <c r="W730668" i="1"/>
  <c r="W499234" i="1"/>
  <c r="W733939" i="1"/>
  <c r="W886824" i="1"/>
  <c r="W591025" i="1"/>
  <c r="W121109" i="1"/>
  <c r="W484118" i="1"/>
  <c r="W530976" i="1"/>
  <c r="W921457" i="1"/>
  <c r="W617861" i="1"/>
  <c r="W4362" i="1"/>
  <c r="W202089" i="1"/>
  <c r="W482446" i="1"/>
  <c r="W540043" i="1"/>
  <c r="W282582" i="1"/>
  <c r="W826839" i="1"/>
  <c r="W604443" i="1"/>
  <c r="W372310" i="1"/>
  <c r="W540091" i="1"/>
  <c r="W765705" i="1"/>
  <c r="W304072" i="1"/>
  <c r="W475517" i="1"/>
  <c r="W841805" i="1"/>
  <c r="W704988" i="1"/>
  <c r="W219086" i="1"/>
  <c r="W448959" i="1"/>
  <c r="W424479" i="1"/>
  <c r="W978637" i="1"/>
  <c r="W867605" i="1"/>
  <c r="W453894" i="1"/>
  <c r="W902807" i="1"/>
  <c r="W836035" i="1"/>
  <c r="W786070" i="1"/>
  <c r="W72024" i="1"/>
  <c r="W17646" i="1"/>
  <c r="W275890" i="1"/>
  <c r="W947771" i="1"/>
  <c r="W423978" i="1"/>
  <c r="W1033814" i="1"/>
  <c r="W657356" i="1"/>
  <c r="W852070" i="1"/>
  <c r="W124176" i="1"/>
  <c r="W467002" i="1"/>
  <c r="W1026940" i="1"/>
  <c r="W816585" i="1"/>
  <c r="W59566" i="1"/>
  <c r="W133829" i="1"/>
  <c r="W884610" i="1"/>
  <c r="W598858" i="1"/>
  <c r="W632234" i="1"/>
  <c r="W751959" i="1"/>
  <c r="W215407" i="1"/>
  <c r="W369935" i="1"/>
  <c r="W1028898" i="1"/>
  <c r="W449820" i="1"/>
  <c r="W148505" i="1"/>
  <c r="W854293" i="1"/>
  <c r="W86529" i="1"/>
  <c r="W508521" i="1"/>
  <c r="W704487" i="1"/>
  <c r="W761003" i="1"/>
  <c r="W380339" i="1"/>
  <c r="W582626" i="1"/>
  <c r="W389237" i="1"/>
  <c r="W765622" i="1"/>
  <c r="W772170" i="1"/>
  <c r="W844950" i="1"/>
  <c r="W425242" i="1"/>
  <c r="W6213" i="1"/>
  <c r="W449848" i="1"/>
  <c r="W910545" i="1"/>
  <c r="W611581" i="1"/>
  <c r="W632543" i="1"/>
  <c r="W962025" i="1"/>
  <c r="W976288" i="1"/>
  <c r="W885054" i="1"/>
  <c r="W289696" i="1"/>
  <c r="W14634" i="1"/>
  <c r="W12779" i="1"/>
  <c r="W541659" i="1"/>
  <c r="W745398" i="1"/>
  <c r="W404421" i="1"/>
  <c r="W721228" i="1"/>
  <c r="W1004571" i="1"/>
  <c r="W97135" i="1"/>
  <c r="W722894" i="1"/>
  <c r="W910267" i="1"/>
  <c r="W1046356" i="1"/>
  <c r="W911011" i="1"/>
  <c r="W903259" i="1"/>
  <c r="W74182" i="1"/>
  <c r="W49671" i="1"/>
  <c r="W82648" i="1"/>
  <c r="W561563" i="1"/>
  <c r="W643870" i="1"/>
  <c r="W313253" i="1"/>
  <c r="W260622" i="1"/>
  <c r="W1023938" i="1"/>
  <c r="W573479" i="1"/>
  <c r="W593571" i="1"/>
  <c r="W294226" i="1"/>
  <c r="W1025511" i="1"/>
  <c r="W194449" i="1"/>
  <c r="W593115" i="1"/>
  <c r="W953294" i="1"/>
  <c r="W473695" i="1"/>
  <c r="W233071" i="1"/>
  <c r="W886285" i="1"/>
  <c r="W842147" i="1"/>
  <c r="W389622" i="1"/>
  <c r="W335561" i="1"/>
  <c r="W858014" i="1"/>
  <c r="W55815" i="1"/>
  <c r="W195644" i="1"/>
  <c r="W624524" i="1"/>
  <c r="W244167" i="1"/>
  <c r="W878741" i="1"/>
  <c r="W246318" i="1"/>
  <c r="W741077" i="1"/>
  <c r="W63951" i="1"/>
  <c r="W9223" i="1"/>
  <c r="W923271" i="1"/>
  <c r="W444005" i="1"/>
  <c r="W913642" i="1"/>
  <c r="W760245" i="1"/>
  <c r="W416704" i="1"/>
  <c r="W599284" i="1"/>
  <c r="W47990" i="1"/>
  <c r="W175487" i="1"/>
  <c r="W246253" i="1"/>
  <c r="W956713" i="1"/>
  <c r="W668917" i="1"/>
  <c r="W380371" i="1"/>
  <c r="W991566" i="1"/>
  <c r="W268977" i="1"/>
  <c r="W124229" i="1"/>
  <c r="W283265" i="1"/>
  <c r="W330008" i="1"/>
  <c r="W333317" i="1"/>
  <c r="W676316" i="1"/>
  <c r="W938953" i="1"/>
  <c r="W175792" i="1"/>
  <c r="W520477" i="1"/>
  <c r="W44820" i="1"/>
  <c r="W728849" i="1"/>
  <c r="W36966" i="1"/>
  <c r="W116947" i="1"/>
  <c r="W160987" i="1"/>
  <c r="W166987" i="1"/>
  <c r="W235543" i="1"/>
  <c r="W72144" i="1"/>
  <c r="W674909" i="1"/>
  <c r="W779703" i="1"/>
  <c r="W352966" i="1"/>
  <c r="W816336" i="1"/>
  <c r="W70428" i="1"/>
  <c r="W1029230" i="1"/>
  <c r="W425781" i="1"/>
  <c r="W121932" i="1"/>
  <c r="W812000" i="1"/>
  <c r="W252899" i="1"/>
  <c r="W139328" i="1"/>
  <c r="W715754" i="1"/>
  <c r="W236651" i="1"/>
  <c r="W140610" i="1"/>
  <c r="W760461" i="1"/>
  <c r="W10166" i="1"/>
  <c r="W834437" i="1"/>
  <c r="W23977" i="1"/>
  <c r="W607957" i="1"/>
  <c r="W281107" i="1"/>
  <c r="W682561" i="1"/>
  <c r="W175627" i="1"/>
  <c r="W399863" i="1"/>
  <c r="W345750" i="1"/>
  <c r="W713965" i="1"/>
  <c r="W973393" i="1"/>
  <c r="W500060" i="1"/>
  <c r="W960716" i="1"/>
  <c r="W159056" i="1"/>
  <c r="W119932" i="1"/>
  <c r="W880001" i="1"/>
  <c r="W128410" i="1"/>
  <c r="W582630" i="1"/>
  <c r="W787916" i="1"/>
  <c r="W550814" i="1"/>
  <c r="W65823" i="1"/>
  <c r="W357351" i="1"/>
  <c r="W984983" i="1"/>
  <c r="W988701" i="1"/>
  <c r="W684168" i="1"/>
  <c r="W10607" i="1"/>
  <c r="W53193" i="1"/>
  <c r="W869692" i="1"/>
  <c r="W193171" i="1"/>
  <c r="W442456" i="1"/>
  <c r="W535739" i="1"/>
  <c r="W198821" i="1"/>
  <c r="W87648" i="1"/>
  <c r="W581962" i="1"/>
  <c r="W921784" i="1"/>
  <c r="W383036" i="1"/>
  <c r="W687120" i="1"/>
  <c r="W565729" i="1"/>
  <c r="W60383" i="1"/>
  <c r="W135365" i="1"/>
  <c r="W158135" i="1"/>
  <c r="W116056" i="1"/>
  <c r="W190521" i="1"/>
  <c r="W808373" i="1"/>
  <c r="W738064" i="1"/>
  <c r="W1094" i="1"/>
  <c r="W635857" i="1"/>
  <c r="W733160" i="1"/>
  <c r="W255729" i="1"/>
  <c r="W941288" i="1"/>
  <c r="W308620" i="1"/>
  <c r="W976625" i="1"/>
  <c r="W597638" i="1"/>
  <c r="W558615" i="1"/>
  <c r="W730959" i="1"/>
  <c r="W644798" i="1"/>
  <c r="W24684" i="1"/>
  <c r="W1004998" i="1"/>
  <c r="W919054" i="1"/>
  <c r="W569225" i="1"/>
  <c r="W937504" i="1"/>
  <c r="W862606" i="1"/>
  <c r="W889144" i="1"/>
  <c r="W55123" i="1"/>
  <c r="W689852" i="1"/>
  <c r="W1013271" i="1"/>
  <c r="W821685" i="1"/>
  <c r="W1027453" i="1"/>
  <c r="W927761" i="1"/>
  <c r="W8873" i="1"/>
  <c r="W129704" i="1"/>
  <c r="W806980" i="1"/>
  <c r="W334384" i="1"/>
  <c r="W961971" i="1"/>
  <c r="W649486" i="1"/>
  <c r="W770702" i="1"/>
  <c r="W995098" i="1"/>
  <c r="W673365" i="1"/>
  <c r="W31730" i="1"/>
  <c r="W491195" i="1"/>
  <c r="W210789" i="1"/>
  <c r="W764552" i="1"/>
  <c r="W417588" i="1"/>
  <c r="W618551" i="1"/>
  <c r="W984747" i="1"/>
  <c r="W494118" i="1"/>
  <c r="W967523" i="1"/>
  <c r="W947720" i="1"/>
  <c r="W330291" i="1"/>
  <c r="W416422" i="1"/>
  <c r="W258422" i="1"/>
  <c r="W1044578" i="1"/>
  <c r="W219881" i="1"/>
  <c r="W103782" i="1"/>
  <c r="W867252" i="1"/>
  <c r="W15595" i="1"/>
  <c r="W928567" i="1"/>
  <c r="W751680" i="1"/>
  <c r="W719837" i="1"/>
  <c r="W278147" i="1"/>
  <c r="W220444" i="1"/>
  <c r="W431400" i="1"/>
  <c r="W412711" i="1"/>
  <c r="W87141" i="1"/>
  <c r="W451292" i="1"/>
  <c r="W1013986" i="1"/>
  <c r="W591422" i="1"/>
  <c r="W624511" i="1"/>
  <c r="W976661" i="1"/>
  <c r="W970952" i="1"/>
  <c r="W796746" i="1"/>
  <c r="W842877" i="1"/>
  <c r="W940729" i="1"/>
  <c r="W758983" i="1"/>
  <c r="W269505" i="1"/>
  <c r="W642941" i="1"/>
  <c r="W434769" i="1"/>
  <c r="W156886" i="1"/>
  <c r="W161070" i="1"/>
  <c r="W774761" i="1"/>
  <c r="W819516" i="1"/>
  <c r="W309562" i="1"/>
  <c r="W122791" i="1"/>
  <c r="W908876" i="1"/>
  <c r="W423166" i="1"/>
  <c r="W229383" i="1"/>
  <c r="W112562" i="1"/>
  <c r="W672100" i="1"/>
  <c r="W780007" i="1"/>
  <c r="W841634" i="1"/>
  <c r="W919160" i="1"/>
  <c r="W33263" i="1"/>
  <c r="W447377" i="1"/>
  <c r="W777214" i="1"/>
  <c r="W719594" i="1"/>
  <c r="W924901" i="1"/>
  <c r="W105523" i="1"/>
  <c r="W982537" i="1"/>
  <c r="W586007" i="1"/>
  <c r="W163041" i="1"/>
  <c r="W946155" i="1"/>
  <c r="W547993" i="1"/>
  <c r="W1029396" i="1"/>
  <c r="W273492" i="1"/>
  <c r="W535854" i="1"/>
  <c r="W981675" i="1"/>
  <c r="W39324" i="1"/>
  <c r="W934744" i="1"/>
  <c r="W210420" i="1"/>
  <c r="W981408" i="1"/>
  <c r="W895014" i="1"/>
  <c r="W240308" i="1"/>
  <c r="W538768" i="1"/>
  <c r="W422343" i="1"/>
  <c r="W222878" i="1"/>
  <c r="W191442" i="1"/>
  <c r="W334538" i="1"/>
  <c r="W530665" i="1"/>
  <c r="W745999" i="1"/>
  <c r="W510917" i="1"/>
  <c r="W975770" i="1"/>
  <c r="W696405" i="1"/>
  <c r="W120116" i="1"/>
  <c r="W131062" i="1"/>
  <c r="W782141" i="1"/>
  <c r="W955219" i="1"/>
  <c r="W15972" i="1"/>
  <c r="W729888" i="1"/>
  <c r="W137529" i="1"/>
  <c r="W245083" i="1"/>
  <c r="W794144" i="1"/>
  <c r="W938996" i="1"/>
  <c r="W1000711" i="1"/>
  <c r="W1020110" i="1"/>
  <c r="W200828" i="1"/>
  <c r="W763415" i="1"/>
  <c r="W507144" i="1"/>
  <c r="W1019427" i="1"/>
  <c r="W893790" i="1"/>
  <c r="W158775" i="1"/>
  <c r="W593925" i="1"/>
  <c r="W292678" i="1"/>
  <c r="W311994" i="1"/>
  <c r="W136315" i="1"/>
  <c r="W723551" i="1"/>
  <c r="W273417" i="1"/>
  <c r="W571477" i="1"/>
  <c r="W579812" i="1"/>
  <c r="W436964" i="1"/>
  <c r="W550868" i="1"/>
  <c r="W690612" i="1"/>
  <c r="W171548" i="1"/>
  <c r="W495074" i="1"/>
  <c r="W895888" i="1"/>
  <c r="W101823" i="1"/>
  <c r="W228850" i="1"/>
  <c r="W740394" i="1"/>
  <c r="W799410" i="1"/>
  <c r="W382830" i="1"/>
  <c r="W961878" i="1"/>
  <c r="W994748" i="1"/>
  <c r="W930923" i="1"/>
  <c r="W105604" i="1"/>
  <c r="W58702" i="1"/>
  <c r="W789660" i="1"/>
  <c r="W639097" i="1"/>
  <c r="W279189" i="1"/>
  <c r="W316712" i="1"/>
  <c r="W615070" i="1"/>
  <c r="W341645" i="1"/>
  <c r="W872457" i="1"/>
  <c r="W481832" i="1"/>
  <c r="W17671" i="1"/>
  <c r="W678767" i="1"/>
  <c r="W589222" i="1"/>
  <c r="W184071" i="1"/>
  <c r="W79964" i="1"/>
  <c r="W809842" i="1"/>
  <c r="W740077" i="1"/>
  <c r="W60207" i="1"/>
  <c r="W756555" i="1"/>
  <c r="W258076" i="1"/>
  <c r="W21316" i="1"/>
  <c r="W584857" i="1"/>
  <c r="W1047314" i="1"/>
  <c r="W749304" i="1"/>
  <c r="W361175" i="1"/>
  <c r="W642676" i="1"/>
  <c r="W1002896" i="1"/>
  <c r="W175003" i="1"/>
  <c r="W227002" i="1"/>
  <c r="W509255" i="1"/>
  <c r="W794645" i="1"/>
  <c r="W736302" i="1"/>
  <c r="W423784" i="1"/>
  <c r="W131623" i="1"/>
  <c r="W259370" i="1"/>
  <c r="W579234" i="1"/>
  <c r="W662045" i="1"/>
  <c r="W707200" i="1"/>
  <c r="W671028" i="1"/>
  <c r="W700557" i="1"/>
  <c r="W362261" i="1"/>
  <c r="W155472" i="1"/>
  <c r="W44669" i="1"/>
  <c r="W534916" i="1"/>
  <c r="W232443" i="1"/>
  <c r="W235337" i="1"/>
  <c r="W110927" i="1"/>
  <c r="W46996" i="1"/>
  <c r="W861011" i="1"/>
  <c r="W486600" i="1"/>
  <c r="W925608" i="1"/>
  <c r="W772188" i="1"/>
  <c r="W998766" i="1"/>
  <c r="W794210" i="1"/>
  <c r="W543760" i="1"/>
  <c r="W247316" i="1"/>
  <c r="W593284" i="1"/>
  <c r="W934271" i="1"/>
  <c r="W343906" i="1"/>
  <c r="W401118" i="1"/>
  <c r="W986867" i="1"/>
  <c r="W1038739" i="1"/>
  <c r="W932188" i="1"/>
  <c r="W786143" i="1"/>
  <c r="W691984" i="1"/>
  <c r="W1035113" i="1"/>
  <c r="W196263" i="1"/>
  <c r="W517292" i="1"/>
  <c r="W411005" i="1"/>
  <c r="W72781" i="1"/>
  <c r="W357594" i="1"/>
  <c r="W782939" i="1"/>
  <c r="W573918" i="1"/>
  <c r="W803045" i="1"/>
  <c r="W646500" i="1"/>
  <c r="W816937" i="1"/>
  <c r="W426765" i="1"/>
  <c r="W1047271" i="1"/>
  <c r="W229183" i="1"/>
  <c r="W643198" i="1"/>
  <c r="W44020" i="1"/>
  <c r="W167114" i="1"/>
  <c r="W413315" i="1"/>
  <c r="W612442" i="1"/>
  <c r="W494739" i="1"/>
  <c r="W503793" i="1"/>
  <c r="W565397" i="1"/>
  <c r="W631287" i="1"/>
  <c r="W927361" i="1"/>
  <c r="W486731" i="1"/>
  <c r="W127313" i="1"/>
  <c r="W176740" i="1"/>
  <c r="W893703" i="1"/>
  <c r="W1008849" i="1"/>
  <c r="W566619" i="1"/>
  <c r="W639407" i="1"/>
  <c r="W343264" i="1"/>
  <c r="W713531" i="1"/>
  <c r="W321088" i="1"/>
  <c r="W724198" i="1"/>
  <c r="W31010" i="1"/>
  <c r="W590929" i="1"/>
  <c r="W485146" i="1"/>
  <c r="W829849" i="1"/>
  <c r="W269257" i="1"/>
  <c r="W796609" i="1"/>
  <c r="W276608" i="1"/>
  <c r="W248520" i="1"/>
  <c r="W243699" i="1"/>
  <c r="W621201" i="1"/>
  <c r="W90507" i="1"/>
  <c r="W769123" i="1"/>
  <c r="W198189" i="1"/>
  <c r="W920217" i="1"/>
  <c r="W801989" i="1"/>
  <c r="W373512" i="1"/>
  <c r="W673512" i="1"/>
  <c r="W646243" i="1"/>
  <c r="W76308" i="1"/>
  <c r="W973935" i="1"/>
  <c r="W242500" i="1"/>
  <c r="W742464" i="1"/>
  <c r="W194690" i="1"/>
  <c r="W198116" i="1"/>
  <c r="W315702" i="1"/>
  <c r="W1034535" i="1"/>
  <c r="W253746" i="1"/>
  <c r="W397797" i="1"/>
  <c r="W427036" i="1"/>
  <c r="W178486" i="1"/>
  <c r="W409536" i="1"/>
  <c r="W314200" i="1"/>
  <c r="W929927" i="1"/>
  <c r="W391221" i="1"/>
  <c r="W715741" i="1"/>
  <c r="W117613" i="1"/>
  <c r="W708850" i="1"/>
  <c r="W604479" i="1"/>
  <c r="W361427" i="1"/>
  <c r="W655738" i="1"/>
  <c r="W173099" i="1"/>
  <c r="W725417" i="1"/>
  <c r="W589997" i="1"/>
  <c r="W644545" i="1"/>
  <c r="W792737" i="1"/>
  <c r="W295203" i="1"/>
  <c r="W258382" i="1"/>
  <c r="W497946" i="1"/>
  <c r="W190280" i="1"/>
  <c r="W294678" i="1"/>
  <c r="W118936" i="1"/>
  <c r="W981047" i="1"/>
  <c r="W85378" i="1"/>
  <c r="W20214" i="1"/>
  <c r="W783175" i="1"/>
  <c r="W869557" i="1"/>
  <c r="W39224" i="1"/>
  <c r="W160950" i="1"/>
  <c r="W596345" i="1"/>
  <c r="W553611" i="1"/>
  <c r="W782903" i="1"/>
  <c r="W921875" i="1"/>
  <c r="W557152" i="1"/>
  <c r="W41247" i="1"/>
  <c r="W750412" i="1"/>
  <c r="W961457" i="1"/>
  <c r="W973258" i="1"/>
  <c r="W31871" i="1"/>
  <c r="W730653" i="1"/>
  <c r="W979190" i="1"/>
  <c r="W942682" i="1"/>
  <c r="W645904" i="1"/>
  <c r="W508019" i="1"/>
  <c r="W36271" i="1"/>
  <c r="W657800" i="1"/>
  <c r="W464846" i="1"/>
  <c r="W378564" i="1"/>
  <c r="W455355" i="1"/>
  <c r="W924288" i="1"/>
  <c r="W213543" i="1"/>
  <c r="W574622" i="1"/>
  <c r="W409081" i="1"/>
  <c r="W177027" i="1"/>
  <c r="W517664" i="1"/>
  <c r="W802421" i="1"/>
  <c r="W677598" i="1"/>
  <c r="W516260" i="1"/>
  <c r="W644253" i="1"/>
  <c r="W733694" i="1"/>
  <c r="W627603" i="1"/>
  <c r="W936818" i="1"/>
  <c r="W186423" i="1"/>
  <c r="W869148" i="1"/>
  <c r="W649404" i="1"/>
  <c r="W240846" i="1"/>
  <c r="W518253" i="1"/>
  <c r="W171708" i="1"/>
  <c r="W121759" i="1"/>
  <c r="W550281" i="1"/>
  <c r="W371221" i="1"/>
  <c r="W315645" i="1"/>
  <c r="W476189" i="1"/>
  <c r="W436508" i="1"/>
  <c r="W857203" i="1"/>
  <c r="W156333" i="1"/>
  <c r="W89409" i="1"/>
  <c r="W181405" i="1"/>
  <c r="W890886" i="1"/>
  <c r="W822146" i="1"/>
  <c r="W621877" i="1"/>
  <c r="W340632" i="1"/>
  <c r="W129577" i="1"/>
  <c r="W495782" i="1"/>
  <c r="W738727" i="1"/>
  <c r="W548322" i="1"/>
  <c r="W986021" i="1"/>
  <c r="W458381" i="1"/>
  <c r="W520152" i="1"/>
  <c r="W297271" i="1"/>
  <c r="W392313" i="1"/>
  <c r="W142003" i="1"/>
  <c r="W644588" i="1"/>
  <c r="W80166" i="1"/>
  <c r="W990418" i="1"/>
  <c r="W684333" i="1"/>
  <c r="W928130" i="1"/>
  <c r="W655653" i="1"/>
  <c r="W592470" i="1"/>
  <c r="W673189" i="1"/>
  <c r="W569422" i="1"/>
  <c r="W82401" i="1"/>
  <c r="W225777" i="1"/>
  <c r="W183245" i="1"/>
  <c r="W75815" i="1"/>
  <c r="W417685" i="1"/>
  <c r="W807449" i="1"/>
  <c r="W703359" i="1"/>
  <c r="W502601" i="1"/>
  <c r="W976377" i="1"/>
  <c r="W351669" i="1"/>
  <c r="W50047" i="1"/>
  <c r="W978586" i="1"/>
  <c r="W191522" i="1"/>
  <c r="W319988" i="1"/>
  <c r="W391154" i="1"/>
  <c r="W969518" i="1"/>
  <c r="W464007" i="1"/>
  <c r="W684723" i="1"/>
  <c r="W216964" i="1"/>
  <c r="W205303" i="1"/>
  <c r="W441338" i="1"/>
  <c r="W309284" i="1"/>
  <c r="W1040715" i="1"/>
  <c r="W709234" i="1"/>
  <c r="W246989" i="1"/>
  <c r="W218727" i="1"/>
  <c r="W1035101" i="1"/>
  <c r="W469943" i="1"/>
  <c r="W754130" i="1"/>
  <c r="W103588" i="1"/>
  <c r="W1035271" i="1"/>
  <c r="W556443" i="1"/>
  <c r="W529545" i="1"/>
  <c r="W37142" i="1"/>
  <c r="W682269" i="1"/>
  <c r="W401816" i="1"/>
  <c r="W503832" i="1"/>
  <c r="W483690" i="1"/>
  <c r="W720253" i="1"/>
  <c r="W630548" i="1"/>
  <c r="W374285" i="1"/>
  <c r="W379649" i="1"/>
  <c r="W790137" i="1"/>
  <c r="W231550" i="1"/>
  <c r="W740439" i="1"/>
  <c r="W650652" i="1"/>
  <c r="W371162" i="1"/>
  <c r="W123823" i="1"/>
  <c r="W597876" i="1"/>
  <c r="W822590" i="1"/>
  <c r="W246019" i="1"/>
  <c r="W596542" i="1"/>
  <c r="W273082" i="1"/>
  <c r="W501816" i="1"/>
  <c r="W183459" i="1"/>
  <c r="W866714" i="1"/>
  <c r="W886868" i="1"/>
  <c r="W1006091" i="1"/>
  <c r="W88749" i="1"/>
  <c r="W716555" i="1"/>
  <c r="W970607" i="1"/>
  <c r="W229856" i="1"/>
  <c r="W1042513" i="1"/>
  <c r="W351341" i="1"/>
  <c r="W717673" i="1"/>
  <c r="W224255" i="1"/>
  <c r="W714814" i="1"/>
  <c r="W637011" i="1"/>
  <c r="W503665" i="1"/>
  <c r="W793585" i="1"/>
  <c r="W292435" i="1"/>
  <c r="W801901" i="1"/>
  <c r="W430812" i="1"/>
  <c r="W884972" i="1"/>
  <c r="W757554" i="1"/>
  <c r="W263346" i="1"/>
  <c r="W814394" i="1"/>
  <c r="W561510" i="1"/>
  <c r="W952442" i="1"/>
  <c r="W696098" i="1"/>
  <c r="W165750" i="1"/>
  <c r="W10362" i="1"/>
  <c r="W375189" i="1"/>
  <c r="W954052" i="1"/>
  <c r="W1038110" i="1"/>
  <c r="W969622" i="1"/>
  <c r="W81999" i="1"/>
  <c r="W408318" i="1"/>
  <c r="W185197" i="1"/>
  <c r="W403644" i="1"/>
  <c r="W927960" i="1"/>
  <c r="W415243" i="1"/>
  <c r="W356247" i="1"/>
  <c r="W792752" i="1"/>
  <c r="W507722" i="1"/>
  <c r="W960336" i="1"/>
  <c r="W407716" i="1"/>
  <c r="W975503" i="1"/>
  <c r="W434443" i="1"/>
  <c r="W993883" i="1"/>
  <c r="W1008125" i="1"/>
  <c r="W376469" i="1"/>
  <c r="W645882" i="1"/>
  <c r="W1035103" i="1"/>
  <c r="W458457" i="1"/>
  <c r="W866191" i="1"/>
  <c r="W145813" i="1"/>
  <c r="W468644" i="1"/>
  <c r="W147528" i="1"/>
  <c r="W175904" i="1"/>
  <c r="W573097" i="1"/>
  <c r="W874205" i="1"/>
  <c r="W857355" i="1"/>
  <c r="W461239" i="1"/>
  <c r="W753352" i="1"/>
  <c r="W319317" i="1"/>
  <c r="W482174" i="1"/>
  <c r="W760537" i="1"/>
  <c r="W117941" i="1"/>
  <c r="W649019" i="1"/>
  <c r="W824988" i="1"/>
  <c r="W50036" i="1"/>
  <c r="W331993" i="1"/>
  <c r="W476085" i="1"/>
  <c r="W938900" i="1"/>
  <c r="W560466" i="1"/>
  <c r="W549260" i="1"/>
  <c r="W240591" i="1"/>
  <c r="W113393" i="1"/>
  <c r="W932725" i="1"/>
  <c r="W307496" i="1"/>
  <c r="W393009" i="1"/>
  <c r="W352163" i="1"/>
  <c r="W604576" i="1"/>
  <c r="W72415" i="1"/>
  <c r="W620820" i="1"/>
  <c r="W760634" i="1"/>
  <c r="W636707" i="1"/>
  <c r="W659113" i="1"/>
  <c r="W162474" i="1"/>
  <c r="W469508" i="1"/>
  <c r="W267225" i="1"/>
  <c r="W809173" i="1"/>
  <c r="W39706" i="1"/>
  <c r="W1027455" i="1"/>
  <c r="W258477" i="1"/>
  <c r="W336135" i="1"/>
  <c r="W691956" i="1"/>
  <c r="W337706" i="1"/>
  <c r="W268924" i="1"/>
  <c r="W386606" i="1"/>
  <c r="W323025" i="1"/>
  <c r="W180961" i="1"/>
  <c r="W471232" i="1"/>
  <c r="W912876" i="1"/>
  <c r="W771582" i="1"/>
  <c r="W886116" i="1"/>
  <c r="W177572" i="1"/>
  <c r="W116456" i="1"/>
  <c r="W64394" i="1"/>
  <c r="W774208" i="1"/>
  <c r="W743732" i="1"/>
  <c r="W595647" i="1"/>
  <c r="W40986" i="1"/>
  <c r="W70826" i="1"/>
  <c r="W520541" i="1"/>
  <c r="W691271" i="1"/>
  <c r="W123996" i="1"/>
  <c r="W588705" i="1"/>
  <c r="W702232" i="1"/>
  <c r="W429623" i="1"/>
  <c r="W965126" i="1"/>
  <c r="W280513" i="1"/>
  <c r="W22517" i="1"/>
  <c r="W1006086" i="1"/>
  <c r="W999157" i="1"/>
  <c r="W879207" i="1"/>
  <c r="W244837" i="1"/>
  <c r="W122305" i="1"/>
  <c r="W305274" i="1"/>
  <c r="W48397" i="1"/>
  <c r="W1041487" i="1"/>
  <c r="W94329" i="1"/>
  <c r="W85863" i="1"/>
  <c r="W308046" i="1"/>
  <c r="W521608" i="1"/>
  <c r="W282927" i="1"/>
  <c r="W206030" i="1"/>
  <c r="W865725" i="1"/>
  <c r="W911035" i="1"/>
  <c r="W959321" i="1"/>
  <c r="W298408" i="1"/>
  <c r="W993483" i="1"/>
  <c r="W719807" i="1"/>
  <c r="W1024720" i="1"/>
  <c r="W324430" i="1"/>
  <c r="W325540" i="1"/>
  <c r="W547965" i="1"/>
  <c r="W990026" i="1"/>
  <c r="W656596" i="1"/>
  <c r="W946182" i="1"/>
  <c r="W81842" i="1"/>
  <c r="W950248" i="1"/>
  <c r="W575313" i="1"/>
  <c r="W857978" i="1"/>
  <c r="W716224" i="1"/>
  <c r="W251022" i="1"/>
  <c r="W248307" i="1"/>
  <c r="W608412" i="1"/>
  <c r="W797135" i="1"/>
  <c r="W1041357" i="1"/>
  <c r="W571627" i="1"/>
  <c r="W510369" i="1"/>
  <c r="W120461" i="1"/>
  <c r="W192827" i="1"/>
  <c r="W866956" i="1"/>
  <c r="W807492" i="1"/>
  <c r="W938486" i="1"/>
  <c r="W490842" i="1"/>
  <c r="W398344" i="1"/>
  <c r="W553985" i="1"/>
  <c r="W943122" i="1"/>
  <c r="W602745" i="1"/>
  <c r="W206736" i="1"/>
  <c r="W284000" i="1"/>
  <c r="W172649" i="1"/>
  <c r="W578219" i="1"/>
  <c r="W1009630" i="1"/>
  <c r="W182032" i="1"/>
  <c r="W283212" i="1"/>
  <c r="W539582" i="1"/>
  <c r="W130185" i="1"/>
  <c r="W554839" i="1"/>
  <c r="W840006" i="1"/>
  <c r="W2182" i="1"/>
  <c r="W634846" i="1"/>
  <c r="W735428" i="1"/>
  <c r="W873053" i="1"/>
  <c r="W551871" i="1"/>
  <c r="W239415" i="1"/>
  <c r="W796349" i="1"/>
  <c r="W609661" i="1"/>
  <c r="W899516" i="1"/>
  <c r="W555108" i="1"/>
  <c r="W1022798" i="1"/>
  <c r="W104470" i="1"/>
  <c r="W185127" i="1"/>
  <c r="W29982" i="1"/>
  <c r="W787194" i="1"/>
  <c r="W970879" i="1"/>
  <c r="W792520" i="1"/>
  <c r="W680717" i="1"/>
  <c r="W306963" i="1"/>
  <c r="W712446" i="1"/>
  <c r="W877048" i="1"/>
  <c r="W540479" i="1"/>
  <c r="W350770" i="1"/>
  <c r="W874346" i="1"/>
  <c r="W776364" i="1"/>
  <c r="W765055" i="1"/>
  <c r="W318899" i="1"/>
  <c r="W654503" i="1"/>
  <c r="W883312" i="1"/>
  <c r="W842789" i="1"/>
  <c r="W492212" i="1"/>
  <c r="W991279" i="1"/>
  <c r="W412372" i="1"/>
  <c r="W268740" i="1"/>
  <c r="W262665" i="1"/>
  <c r="W322703" i="1"/>
  <c r="W962752" i="1"/>
  <c r="W418510" i="1"/>
  <c r="W638590" i="1"/>
  <c r="W654297" i="1"/>
  <c r="W73587" i="1"/>
  <c r="W851060" i="1"/>
  <c r="W476436" i="1"/>
  <c r="W243621" i="1"/>
  <c r="W954292" i="1"/>
  <c r="W591295" i="1"/>
  <c r="W991117" i="1"/>
  <c r="W441337" i="1"/>
  <c r="W327763" i="1"/>
  <c r="W668454" i="1"/>
  <c r="W583176" i="1"/>
  <c r="W562212" i="1"/>
  <c r="W162570" i="1"/>
  <c r="W495686" i="1"/>
  <c r="W61079" i="1"/>
  <c r="W15599" i="1"/>
  <c r="W572582" i="1"/>
  <c r="W455587" i="1"/>
  <c r="W159631" i="1"/>
  <c r="W632029" i="1"/>
  <c r="W321358" i="1"/>
  <c r="W59755" i="1"/>
  <c r="W792631" i="1"/>
  <c r="W235665" i="1"/>
  <c r="W398611" i="1"/>
  <c r="W103613" i="1"/>
  <c r="W635441" i="1"/>
  <c r="W712308" i="1"/>
  <c r="W470739" i="1"/>
  <c r="W181234" i="1"/>
  <c r="W549097" i="1"/>
  <c r="W238607" i="1"/>
  <c r="W382759" i="1"/>
  <c r="W522145" i="1"/>
  <c r="W141272" i="1"/>
  <c r="W1041615" i="1"/>
  <c r="W777643" i="1"/>
  <c r="W325635" i="1"/>
  <c r="W188358" i="1"/>
  <c r="W393845" i="1"/>
  <c r="W74398" i="1"/>
  <c r="W7013" i="1"/>
  <c r="W981505" i="1"/>
  <c r="W931521" i="1"/>
  <c r="W833137" i="1"/>
  <c r="W282101" i="1"/>
  <c r="W1005110" i="1"/>
  <c r="W23449" i="1"/>
  <c r="W752172" i="1"/>
  <c r="W532597" i="1"/>
  <c r="W881567" i="1"/>
  <c r="W35811" i="1"/>
  <c r="W338459" i="1"/>
  <c r="W808256" i="1"/>
  <c r="W165994" i="1"/>
  <c r="W1012546" i="1"/>
  <c r="W972868" i="1"/>
  <c r="W502631" i="1"/>
  <c r="W774814" i="1"/>
  <c r="W174388" i="1"/>
  <c r="W817366" i="1"/>
  <c r="W227880" i="1"/>
  <c r="W225901" i="1"/>
  <c r="W648944" i="1"/>
  <c r="W793772" i="1"/>
  <c r="W564297" i="1"/>
  <c r="W102842" i="1"/>
  <c r="W883555" i="1"/>
  <c r="W692824" i="1"/>
  <c r="W226316" i="1"/>
  <c r="W1278" i="1"/>
  <c r="W344354" i="1"/>
  <c r="W119347" i="1"/>
  <c r="W693247" i="1"/>
  <c r="W527870" i="1"/>
  <c r="W683276" i="1"/>
  <c r="W390777" i="1"/>
  <c r="W516176" i="1"/>
  <c r="W79762" i="1"/>
  <c r="W596846" i="1"/>
  <c r="W964974" i="1"/>
  <c r="W835323" i="1"/>
  <c r="W202977" i="1"/>
  <c r="W571648" i="1"/>
  <c r="W758697" i="1"/>
  <c r="W96927" i="1"/>
  <c r="W511012" i="1"/>
  <c r="W474861" i="1"/>
  <c r="W280644" i="1"/>
  <c r="W696699" i="1"/>
  <c r="W118313" i="1"/>
  <c r="W1047445" i="1"/>
  <c r="W561548" i="1"/>
  <c r="W394511" i="1"/>
  <c r="W584824" i="1"/>
  <c r="W518867" i="1"/>
  <c r="W133288" i="1"/>
  <c r="W783861" i="1"/>
  <c r="W373442" i="1"/>
  <c r="W895686" i="1"/>
  <c r="W441921" i="1"/>
  <c r="W1032411" i="1"/>
  <c r="W805861" i="1"/>
  <c r="W1008506" i="1"/>
  <c r="W1006689" i="1"/>
  <c r="W183689" i="1"/>
  <c r="W614632" i="1"/>
  <c r="W757566" i="1"/>
  <c r="W21650" i="1"/>
  <c r="W624858" i="1"/>
  <c r="W669189" i="1"/>
  <c r="W576228" i="1"/>
  <c r="W413437" i="1"/>
  <c r="W869853" i="1"/>
  <c r="W205088" i="1"/>
  <c r="W434960" i="1"/>
  <c r="W341130" i="1"/>
  <c r="W557009" i="1"/>
  <c r="W80148" i="1"/>
  <c r="W1035581" i="1"/>
  <c r="W586320" i="1"/>
  <c r="W643627" i="1"/>
  <c r="W340515" i="1"/>
  <c r="W770990" i="1"/>
  <c r="W151224" i="1"/>
  <c r="W437633" i="1"/>
  <c r="W619526" i="1"/>
  <c r="W144845" i="1"/>
  <c r="W270489" i="1"/>
  <c r="W899150" i="1"/>
  <c r="W67281" i="1"/>
  <c r="W805868" i="1"/>
  <c r="W615828" i="1"/>
  <c r="W832914" i="1"/>
  <c r="W322897" i="1"/>
  <c r="W36671" i="1"/>
  <c r="W599896" i="1"/>
  <c r="W683603" i="1"/>
  <c r="W961213" i="1"/>
  <c r="W684170" i="1"/>
  <c r="W701941" i="1"/>
  <c r="W666658" i="1"/>
  <c r="W1041224" i="1"/>
  <c r="W972246" i="1"/>
  <c r="W1013632" i="1"/>
  <c r="W535662" i="1"/>
  <c r="W341487" i="1"/>
  <c r="W354726" i="1"/>
  <c r="W884391" i="1"/>
  <c r="W429004" i="1"/>
  <c r="W654324" i="1"/>
  <c r="W1011763" i="1"/>
  <c r="W158608" i="1"/>
  <c r="W706515" i="1"/>
  <c r="W194843" i="1"/>
  <c r="W65884" i="1"/>
  <c r="W537125" i="1"/>
  <c r="W580488" i="1"/>
  <c r="W378532" i="1"/>
  <c r="W927096" i="1"/>
  <c r="W119747" i="1"/>
  <c r="W963156" i="1"/>
  <c r="W423644" i="1"/>
  <c r="W141342" i="1"/>
  <c r="W954439" i="1"/>
  <c r="W316533" i="1"/>
  <c r="W592943" i="1"/>
  <c r="W685382" i="1"/>
  <c r="W1019049" i="1"/>
  <c r="W560815" i="1"/>
  <c r="W669457" i="1"/>
  <c r="W614255" i="1"/>
  <c r="W380972" i="1"/>
  <c r="W361939" i="1"/>
  <c r="W621863" i="1"/>
  <c r="W479118" i="1"/>
  <c r="W628056" i="1"/>
  <c r="W557642" i="1"/>
  <c r="W80912" i="1"/>
  <c r="W528098" i="1"/>
  <c r="W868979" i="1"/>
  <c r="W1000244" i="1"/>
  <c r="W764653" i="1"/>
  <c r="W942757" i="1"/>
  <c r="W828193" i="1"/>
  <c r="W397933" i="1"/>
  <c r="W685231" i="1"/>
  <c r="W550725" i="1"/>
  <c r="W620667" i="1"/>
  <c r="W278091" i="1"/>
  <c r="W440049" i="1"/>
  <c r="W685322" i="1"/>
  <c r="W692690" i="1"/>
  <c r="W78246" i="1"/>
  <c r="W148325" i="1"/>
  <c r="W382031" i="1"/>
  <c r="W409632" i="1"/>
  <c r="W522689" i="1"/>
  <c r="W770104" i="1"/>
  <c r="W834474" i="1"/>
  <c r="W421131" i="1"/>
  <c r="W843518" i="1"/>
  <c r="W815408" i="1"/>
  <c r="W325438" i="1"/>
  <c r="W351338" i="1"/>
  <c r="W257035" i="1"/>
  <c r="W453491" i="1"/>
  <c r="W132428" i="1"/>
  <c r="W508215" i="1"/>
  <c r="W194458" i="1"/>
  <c r="W593730" i="1"/>
  <c r="W467527" i="1"/>
  <c r="W155132" i="1"/>
  <c r="W273099" i="1"/>
  <c r="W590085" i="1"/>
  <c r="W939626" i="1"/>
  <c r="W938426" i="1"/>
  <c r="W1046959" i="1"/>
  <c r="W873240" i="1"/>
  <c r="W849550" i="1"/>
  <c r="W873101" i="1"/>
  <c r="W892416" i="1"/>
  <c r="W450761" i="1"/>
  <c r="W538754" i="1"/>
  <c r="W697313" i="1"/>
  <c r="W266625" i="1"/>
  <c r="W756145" i="1"/>
  <c r="W318113" i="1"/>
  <c r="W867983" i="1"/>
  <c r="W349064" i="1"/>
  <c r="W513000" i="1"/>
  <c r="W274225" i="1"/>
  <c r="W932627" i="1"/>
  <c r="W1020637" i="1"/>
  <c r="W818472" i="1"/>
  <c r="W913262" i="1"/>
  <c r="W625215" i="1"/>
  <c r="W671720" i="1"/>
  <c r="W398408" i="1"/>
  <c r="W361865" i="1"/>
  <c r="W1031585" i="1"/>
  <c r="W611763" i="1"/>
  <c r="W328369" i="1"/>
  <c r="W712410" i="1"/>
  <c r="W970596" i="1"/>
  <c r="W209584" i="1"/>
  <c r="W978147" i="1"/>
  <c r="W373059" i="1"/>
  <c r="W416317" i="1"/>
  <c r="W71188" i="1"/>
  <c r="W594969" i="1"/>
  <c r="W306352" i="1"/>
  <c r="W684134" i="1"/>
  <c r="W231047" i="1"/>
  <c r="W846970" i="1"/>
  <c r="W780125" i="1"/>
  <c r="W676679" i="1"/>
  <c r="W967868" i="1"/>
  <c r="W1886" i="1"/>
  <c r="W244955" i="1"/>
  <c r="W184510" i="1"/>
  <c r="W12915" i="1"/>
  <c r="W323770" i="1"/>
  <c r="W781302" i="1"/>
  <c r="W736173" i="1"/>
  <c r="W172288" i="1"/>
  <c r="W929606" i="1"/>
  <c r="W563685" i="1"/>
  <c r="W359423" i="1"/>
  <c r="W628382" i="1"/>
  <c r="W88893" i="1"/>
  <c r="W718880" i="1"/>
  <c r="W454007" i="1"/>
  <c r="W200612" i="1"/>
  <c r="W906465" i="1"/>
  <c r="W702196" i="1"/>
  <c r="W621446" i="1"/>
  <c r="W712198" i="1"/>
  <c r="W404315" i="1"/>
  <c r="W445762" i="1"/>
  <c r="W837072" i="1"/>
  <c r="W975891" i="1"/>
  <c r="W883653" i="1"/>
  <c r="W744486" i="1"/>
  <c r="W377287" i="1"/>
  <c r="W430802" i="1"/>
  <c r="W1016610" i="1"/>
  <c r="W514074" i="1"/>
  <c r="W1003281" i="1"/>
  <c r="W156791" i="1"/>
  <c r="W389189" i="1"/>
  <c r="W794429" i="1"/>
  <c r="W911478" i="1"/>
  <c r="W211023" i="1"/>
  <c r="W715875" i="1"/>
  <c r="W977919" i="1"/>
  <c r="W561103" i="1"/>
  <c r="W683127" i="1"/>
  <c r="W480517" i="1"/>
  <c r="W247395" i="1"/>
  <c r="W143799" i="1"/>
  <c r="W518459" i="1"/>
  <c r="W629097" i="1"/>
  <c r="W866823" i="1"/>
  <c r="W445810" i="1"/>
  <c r="W744736" i="1"/>
  <c r="W309137" i="1"/>
  <c r="W150938" i="1"/>
  <c r="W29467" i="1"/>
  <c r="W316531" i="1"/>
  <c r="W786832" i="1"/>
  <c r="W383197" i="1"/>
  <c r="W326388" i="1"/>
  <c r="W1031114" i="1"/>
  <c r="W848065" i="1"/>
  <c r="W865800" i="1"/>
  <c r="W868851" i="1"/>
  <c r="W659499" i="1"/>
  <c r="W290732" i="1"/>
  <c r="W966356" i="1"/>
  <c r="W1024164" i="1"/>
  <c r="W677501" i="1"/>
  <c r="W285449" i="1"/>
  <c r="W867624" i="1"/>
  <c r="W333476" i="1"/>
  <c r="W436178" i="1"/>
  <c r="W18041" i="1"/>
  <c r="W287722" i="1"/>
  <c r="W241486" i="1"/>
  <c r="W833159" i="1"/>
  <c r="W816818" i="1"/>
  <c r="W633385" i="1"/>
  <c r="W1031836" i="1"/>
  <c r="W944025" i="1"/>
  <c r="W592427" i="1"/>
  <c r="W487892" i="1"/>
  <c r="W321787" i="1"/>
  <c r="W322884" i="1"/>
  <c r="W100757" i="1"/>
  <c r="W706022" i="1"/>
  <c r="W163110" i="1"/>
  <c r="W109815" i="1"/>
  <c r="W519082" i="1"/>
  <c r="W742667" i="1"/>
  <c r="W13420" i="1"/>
  <c r="W570769" i="1"/>
  <c r="W209145" i="1"/>
  <c r="W942647" i="1"/>
  <c r="W616601" i="1"/>
  <c r="W685061" i="1"/>
  <c r="W906251" i="1"/>
  <c r="W625140" i="1"/>
  <c r="W834784" i="1"/>
  <c r="W1016750" i="1"/>
  <c r="W822230" i="1"/>
  <c r="W266212" i="1"/>
  <c r="W858658" i="1"/>
  <c r="W216956" i="1"/>
  <c r="W1026585" i="1"/>
  <c r="W380492" i="1"/>
  <c r="W971998" i="1"/>
  <c r="W391270" i="1"/>
  <c r="W670002" i="1"/>
  <c r="W702786" i="1"/>
  <c r="W999755" i="1"/>
  <c r="W778899" i="1"/>
  <c r="W37030" i="1"/>
  <c r="W402571" i="1"/>
  <c r="W68529" i="1"/>
  <c r="W443762" i="1"/>
  <c r="W789568" i="1"/>
  <c r="W565516" i="1"/>
  <c r="W125543" i="1"/>
  <c r="W978492" i="1"/>
  <c r="W180697" i="1"/>
  <c r="W4980" i="1"/>
  <c r="W69075" i="1"/>
  <c r="W808743" i="1"/>
  <c r="W554777" i="1"/>
  <c r="W702957" i="1"/>
  <c r="W624191" i="1"/>
  <c r="W1048020" i="1"/>
  <c r="W442484" i="1"/>
  <c r="W75618" i="1"/>
  <c r="W369709" i="1"/>
  <c r="W703177" i="1"/>
  <c r="W583783" i="1"/>
  <c r="W990388" i="1"/>
  <c r="W115380" i="1"/>
  <c r="W189270" i="1"/>
  <c r="W286769" i="1"/>
  <c r="W660540" i="1"/>
  <c r="W68452" i="1"/>
  <c r="W490730" i="1"/>
  <c r="W689150" i="1"/>
  <c r="W54847" i="1"/>
  <c r="W1015460" i="1"/>
  <c r="W237423" i="1"/>
  <c r="W273400" i="1"/>
  <c r="W624143" i="1"/>
  <c r="W683683" i="1"/>
  <c r="W237068" i="1"/>
  <c r="W325014" i="1"/>
  <c r="W1015213" i="1"/>
  <c r="W452760" i="1"/>
  <c r="W188154" i="1"/>
  <c r="W375590" i="1"/>
  <c r="W52550" i="1"/>
  <c r="W730747" i="1"/>
  <c r="W163294" i="1"/>
  <c r="W959955" i="1"/>
  <c r="W142404" i="1"/>
  <c r="W31708" i="1"/>
  <c r="W509481" i="1"/>
  <c r="W486610" i="1"/>
  <c r="W196668" i="1"/>
  <c r="W391962" i="1"/>
  <c r="W785249" i="1"/>
  <c r="W1001980" i="1"/>
  <c r="W548818" i="1"/>
  <c r="W541977" i="1"/>
  <c r="W403425" i="1"/>
  <c r="W1043071" i="1"/>
  <c r="W158742" i="1"/>
  <c r="W107780" i="1"/>
  <c r="W38355" i="1"/>
  <c r="W528965" i="1"/>
  <c r="W823840" i="1"/>
  <c r="W520250" i="1"/>
  <c r="W986678" i="1"/>
  <c r="W61764" i="1"/>
  <c r="W360642" i="1"/>
  <c r="W920203" i="1"/>
  <c r="W18171" i="1"/>
  <c r="W812702" i="1"/>
  <c r="W111362" i="1"/>
  <c r="W639726" i="1"/>
  <c r="W862964" i="1"/>
  <c r="W1045244" i="1"/>
  <c r="W830260" i="1"/>
  <c r="W178413" i="1"/>
  <c r="W881951" i="1"/>
  <c r="W389442" i="1"/>
  <c r="W960128" i="1"/>
  <c r="W403508" i="1"/>
  <c r="W1026180" i="1"/>
  <c r="W520473" i="1"/>
  <c r="W197220" i="1"/>
  <c r="W428751" i="1"/>
  <c r="W362851" i="1"/>
  <c r="W498317" i="1"/>
  <c r="W541091" i="1"/>
  <c r="W356210" i="1"/>
  <c r="W650101" i="1"/>
  <c r="W351476" i="1"/>
  <c r="W475829" i="1"/>
  <c r="W544398" i="1"/>
  <c r="W60649" i="1"/>
  <c r="W683456" i="1"/>
  <c r="W938522" i="1"/>
  <c r="W240016" i="1"/>
  <c r="W795858" i="1"/>
  <c r="W90351" i="1"/>
  <c r="W349363" i="1"/>
  <c r="W858625" i="1"/>
  <c r="W366659" i="1"/>
  <c r="W950015" i="1"/>
  <c r="W51862" i="1"/>
  <c r="W346832" i="1"/>
  <c r="W896362" i="1"/>
  <c r="W24876" i="1"/>
  <c r="W764718" i="1"/>
  <c r="W633014" i="1"/>
  <c r="W930162" i="1"/>
  <c r="W259733" i="1"/>
  <c r="W878051" i="1"/>
  <c r="W153801" i="1"/>
  <c r="W194615" i="1"/>
  <c r="W75308" i="1"/>
  <c r="W1037902" i="1"/>
  <c r="W974982" i="1"/>
  <c r="W576192" i="1"/>
  <c r="W440746" i="1"/>
  <c r="W871825" i="1"/>
  <c r="W970146" i="1"/>
  <c r="W558429" i="1"/>
  <c r="W1005928" i="1"/>
  <c r="W141710" i="1"/>
  <c r="W887741" i="1"/>
  <c r="W924008" i="1"/>
  <c r="W18595" i="1"/>
  <c r="W1025575" i="1"/>
  <c r="W680619" i="1"/>
  <c r="W1004326" i="1"/>
  <c r="W332711" i="1"/>
  <c r="W29857" i="1"/>
  <c r="W907701" i="1"/>
  <c r="W312880" i="1"/>
  <c r="W774449" i="1"/>
  <c r="W29781" i="1"/>
  <c r="W849235" i="1"/>
  <c r="W222037" i="1"/>
  <c r="W48748" i="1"/>
  <c r="W455650" i="1"/>
  <c r="W746660" i="1"/>
  <c r="W55998" i="1"/>
  <c r="W918689" i="1"/>
  <c r="W547504" i="1"/>
  <c r="W715516" i="1"/>
  <c r="W261794" i="1"/>
  <c r="W684389" i="1"/>
  <c r="W88629" i="1"/>
  <c r="W504618" i="1"/>
  <c r="W858380" i="1"/>
  <c r="W559038" i="1"/>
  <c r="W233359" i="1"/>
  <c r="W423554" i="1"/>
  <c r="W326822" i="1"/>
  <c r="W383999" i="1"/>
  <c r="W1000892" i="1"/>
  <c r="W335181" i="1"/>
  <c r="W266577" i="1"/>
  <c r="W479608" i="1"/>
  <c r="W135973" i="1"/>
  <c r="W255369" i="1"/>
  <c r="W795819" i="1"/>
  <c r="W1003550" i="1"/>
  <c r="W241032" i="1"/>
  <c r="W947227" i="1"/>
  <c r="W172832" i="1"/>
  <c r="W779074" i="1"/>
  <c r="W815405" i="1"/>
  <c r="W557948" i="1"/>
  <c r="W856826" i="1"/>
  <c r="W966195" i="1"/>
  <c r="W986141" i="1"/>
  <c r="W960419" i="1"/>
  <c r="W156916" i="1"/>
  <c r="W343191" i="1"/>
  <c r="W919615" i="1"/>
  <c r="W563788" i="1"/>
  <c r="W697941" i="1"/>
  <c r="W713032" i="1"/>
  <c r="W965954" i="1"/>
  <c r="W957186" i="1"/>
  <c r="W903860" i="1"/>
  <c r="W517419" i="1"/>
  <c r="W678139" i="1"/>
  <c r="W303292" i="1"/>
  <c r="W966860" i="1"/>
  <c r="W632605" i="1"/>
  <c r="W249638" i="1"/>
  <c r="W87330" i="1"/>
  <c r="W677258" i="1"/>
  <c r="W452230" i="1"/>
  <c r="W789315" i="1"/>
  <c r="W132042" i="1"/>
  <c r="W109845" i="1"/>
  <c r="W618918" i="1"/>
  <c r="W85095" i="1"/>
  <c r="W422846" i="1"/>
  <c r="W969851" i="1"/>
  <c r="W155382" i="1"/>
  <c r="W24319" i="1"/>
  <c r="W155291" i="1"/>
  <c r="W297055" i="1"/>
  <c r="W11112" i="1"/>
  <c r="W975651" i="1"/>
  <c r="W596023" i="1"/>
  <c r="W831135" i="1"/>
  <c r="W260618" i="1"/>
  <c r="W142157" i="1"/>
  <c r="W326907" i="1"/>
  <c r="W490590" i="1"/>
  <c r="W470391" i="1"/>
  <c r="W207410" i="1"/>
  <c r="W1003673" i="1"/>
  <c r="W282647" i="1"/>
  <c r="W1032882" i="1"/>
  <c r="W414893" i="1"/>
  <c r="W159275" i="1"/>
  <c r="W606407" i="1"/>
  <c r="W975796" i="1"/>
  <c r="W235604" i="1"/>
  <c r="W401008" i="1"/>
  <c r="W491895" i="1"/>
  <c r="W290199" i="1"/>
  <c r="W625227" i="1"/>
  <c r="W993446" i="1"/>
  <c r="W223355" i="1"/>
  <c r="W816290" i="1"/>
  <c r="W453068" i="1"/>
  <c r="W492035" i="1"/>
  <c r="W125625" i="1"/>
  <c r="W463520" i="1"/>
  <c r="W594977" i="1"/>
  <c r="W43497" i="1"/>
  <c r="W744183" i="1"/>
  <c r="W413140" i="1"/>
  <c r="W18485" i="1"/>
  <c r="W532260" i="1"/>
  <c r="W677848" i="1"/>
  <c r="W729019" i="1"/>
  <c r="W410518" i="1"/>
  <c r="W253033" i="1"/>
  <c r="W383785" i="1"/>
  <c r="W864754" i="1"/>
  <c r="W85402" i="1"/>
  <c r="W111299" i="1"/>
  <c r="W829455" i="1"/>
  <c r="W708125" i="1"/>
  <c r="W53592" i="1"/>
  <c r="W417339" i="1"/>
  <c r="W64832" i="1"/>
  <c r="W682509" i="1"/>
  <c r="W943203" i="1"/>
  <c r="W635759" i="1"/>
  <c r="W462321" i="1"/>
  <c r="W38998" i="1"/>
  <c r="W471491" i="1"/>
  <c r="W1041810" i="1"/>
  <c r="W898199" i="1"/>
  <c r="W135096" i="1"/>
  <c r="W33984" i="1"/>
  <c r="W705756" i="1"/>
  <c r="W360203" i="1"/>
  <c r="W10298" i="1"/>
  <c r="W937285" i="1"/>
  <c r="W728031" i="1"/>
  <c r="W42142" i="1"/>
  <c r="W950337" i="1"/>
  <c r="W569300" i="1"/>
  <c r="W378469" i="1"/>
  <c r="W605042" i="1"/>
  <c r="W877427" i="1"/>
  <c r="W572924" i="1"/>
  <c r="W807638" i="1"/>
  <c r="W807877" i="1"/>
  <c r="W322339" i="1"/>
  <c r="W1011723" i="1"/>
  <c r="W937048" i="1"/>
  <c r="W656386" i="1"/>
  <c r="W636259" i="1"/>
  <c r="W30761" i="1"/>
  <c r="W5724" i="1"/>
  <c r="W1020160" i="1"/>
  <c r="W891751" i="1"/>
  <c r="W78364" i="1"/>
  <c r="W926335" i="1"/>
  <c r="W511140" i="1"/>
  <c r="W147703" i="1"/>
  <c r="W162147" i="1"/>
  <c r="W501566" i="1"/>
  <c r="W860553" i="1"/>
  <c r="W410526" i="1"/>
  <c r="W1013709" i="1"/>
  <c r="W65863" i="1"/>
  <c r="W254113" i="1"/>
  <c r="W345130" i="1"/>
  <c r="W683463" i="1"/>
  <c r="W559618" i="1"/>
  <c r="W698547" i="1"/>
  <c r="W698588" i="1"/>
  <c r="W688180" i="1"/>
  <c r="W21120" i="1"/>
  <c r="W396124" i="1"/>
  <c r="W343694" i="1"/>
  <c r="W701857" i="1"/>
  <c r="W679279" i="1"/>
  <c r="W757081" i="1"/>
  <c r="W749020" i="1"/>
  <c r="W353684" i="1"/>
  <c r="W245825" i="1"/>
  <c r="W112003" i="1"/>
  <c r="W499334" i="1"/>
  <c r="W877001" i="1"/>
  <c r="W774180" i="1"/>
  <c r="W910691" i="1"/>
  <c r="W802865" i="1"/>
  <c r="W212692" i="1"/>
  <c r="W321598" i="1"/>
  <c r="W419160" i="1"/>
  <c r="W663908" i="1"/>
  <c r="W478" i="1"/>
  <c r="W797435" i="1"/>
  <c r="W822637" i="1"/>
  <c r="W1009199" i="1"/>
  <c r="W707376" i="1"/>
  <c r="W480269" i="1"/>
  <c r="W633965" i="1"/>
  <c r="W424568" i="1"/>
  <c r="W465126" i="1"/>
  <c r="W879548" i="1"/>
  <c r="W788610" i="1"/>
  <c r="W927757" i="1"/>
  <c r="W419300" i="1"/>
  <c r="W71942" i="1"/>
  <c r="W3433" i="1"/>
  <c r="W341501" i="1"/>
  <c r="W165082" i="1"/>
  <c r="W534884" i="1"/>
  <c r="W399125" i="1"/>
  <c r="W8733" i="1"/>
  <c r="W983034" i="1"/>
  <c r="W662332" i="1"/>
  <c r="W798476" i="1"/>
  <c r="W784594" i="1"/>
  <c r="W189906" i="1"/>
  <c r="W360299" i="1"/>
  <c r="W111291" i="1"/>
  <c r="W250119" i="1"/>
  <c r="W914460" i="1"/>
  <c r="W584129" i="1"/>
  <c r="W746264" i="1"/>
  <c r="W820980" i="1"/>
  <c r="W900891" i="1"/>
  <c r="W998879" i="1"/>
  <c r="W10784" i="1"/>
  <c r="W423766" i="1"/>
  <c r="W805210" i="1"/>
  <c r="W63370" i="1"/>
  <c r="W220163" i="1"/>
  <c r="W890159" i="1"/>
  <c r="W1021841" i="1"/>
  <c r="W785553" i="1"/>
  <c r="W942473" i="1"/>
  <c r="W902728" i="1"/>
  <c r="W1020089" i="1"/>
  <c r="W781787" i="1"/>
  <c r="W957786" i="1"/>
  <c r="W977757" i="1"/>
  <c r="W194749" i="1"/>
  <c r="W711582" i="1"/>
  <c r="W151549" i="1"/>
  <c r="W526151" i="1"/>
  <c r="W691754" i="1"/>
  <c r="W464065" i="1"/>
  <c r="W507301" i="1"/>
  <c r="W670195" i="1"/>
  <c r="W496747" i="1"/>
  <c r="W14773" i="1"/>
  <c r="W152477" i="1"/>
  <c r="W858645" i="1"/>
  <c r="W53759" i="1"/>
  <c r="W59593" i="1"/>
  <c r="W589124" i="1"/>
  <c r="W686727" i="1"/>
  <c r="W955107" i="1"/>
  <c r="W545715" i="1"/>
  <c r="W424871" i="1"/>
  <c r="W471532" i="1"/>
  <c r="W807918" i="1"/>
  <c r="W451100" i="1"/>
  <c r="W320349" i="1"/>
  <c r="W58189" i="1"/>
  <c r="W467571" i="1"/>
  <c r="W3283" i="1"/>
  <c r="W865368" i="1"/>
  <c r="W1030128" i="1"/>
  <c r="W933101" i="1"/>
  <c r="W334475" i="1"/>
  <c r="W68330" i="1"/>
  <c r="W54701" i="1"/>
  <c r="W336714" i="1"/>
  <c r="W727519" i="1"/>
  <c r="W516549" i="1"/>
  <c r="W769864" i="1"/>
  <c r="W305108" i="1"/>
  <c r="W1019998" i="1"/>
  <c r="W359559" i="1"/>
  <c r="W810115" i="1"/>
  <c r="W21240" i="1"/>
  <c r="W895515" i="1"/>
  <c r="W950123" i="1"/>
  <c r="W921011" i="1"/>
  <c r="W764407" i="1"/>
  <c r="W789124" i="1"/>
  <c r="W904686" i="1"/>
  <c r="W561513" i="1"/>
  <c r="W185429" i="1"/>
  <c r="W128742" i="1"/>
  <c r="W1033731" i="1"/>
  <c r="W772620" i="1"/>
  <c r="W653221" i="1"/>
  <c r="W485244" i="1"/>
  <c r="W685618" i="1"/>
  <c r="W79452" i="1"/>
  <c r="W660078" i="1"/>
  <c r="W446619" i="1"/>
  <c r="W411571" i="1"/>
  <c r="W616703" i="1"/>
  <c r="W630852" i="1"/>
  <c r="W720856" i="1"/>
  <c r="W80885" i="1"/>
  <c r="W435653" i="1"/>
  <c r="W178371" i="1"/>
  <c r="W212972" i="1"/>
  <c r="W760928" i="1"/>
  <c r="W106464" i="1"/>
  <c r="W604532" i="1"/>
  <c r="W405306" i="1"/>
  <c r="W812959" i="1"/>
  <c r="W532" i="1"/>
  <c r="W951732" i="1"/>
  <c r="W194545" i="1"/>
  <c r="W1013407" i="1"/>
  <c r="W902616" i="1"/>
  <c r="W322277" i="1"/>
  <c r="W275300" i="1"/>
  <c r="W574570" i="1"/>
  <c r="W840170" i="1"/>
  <c r="W685931" i="1"/>
  <c r="W991621" i="1"/>
  <c r="W252115" i="1"/>
  <c r="W782260" i="1"/>
  <c r="W491727" i="1"/>
  <c r="W91958" i="1"/>
  <c r="W83314" i="1"/>
  <c r="W966915" i="1"/>
  <c r="W743462" i="1"/>
  <c r="W438462" i="1"/>
  <c r="W432950" i="1"/>
  <c r="W124740" i="1"/>
  <c r="W37894" i="1"/>
  <c r="W701315" i="1"/>
  <c r="W459753" i="1"/>
  <c r="W139981" i="1"/>
  <c r="W811144" i="1"/>
  <c r="W758124" i="1"/>
  <c r="W460365" i="1"/>
  <c r="W745578" i="1"/>
  <c r="W294622" i="1"/>
  <c r="W610211" i="1"/>
  <c r="W81254" i="1"/>
  <c r="W300229" i="1"/>
  <c r="W387186" i="1"/>
  <c r="W728926" i="1"/>
  <c r="W900514" i="1"/>
  <c r="W699427" i="1"/>
  <c r="W636220" i="1"/>
  <c r="W724127" i="1"/>
  <c r="W90770" i="1"/>
  <c r="W146415" i="1"/>
  <c r="W209475" i="1"/>
  <c r="W466352" i="1"/>
  <c r="W56865" i="1"/>
  <c r="W634555" i="1"/>
  <c r="W653547" i="1"/>
  <c r="W217399" i="1"/>
  <c r="W117137" i="1"/>
  <c r="W115255" i="1"/>
  <c r="W840531" i="1"/>
  <c r="W321674" i="1"/>
  <c r="W1024363" i="1"/>
  <c r="W688376" i="1"/>
  <c r="W485477" i="1"/>
  <c r="W854526" i="1"/>
  <c r="W1017838" i="1"/>
  <c r="W733006" i="1"/>
  <c r="W757034" i="1"/>
  <c r="W508189" i="1"/>
  <c r="W646674" i="1"/>
  <c r="W748786" i="1"/>
  <c r="W72217" i="1"/>
  <c r="W876407" i="1"/>
  <c r="W599914" i="1"/>
  <c r="W172116" i="1"/>
  <c r="W274248" i="1"/>
  <c r="W571967" i="1"/>
  <c r="W170657" i="1"/>
  <c r="W310655" i="1"/>
  <c r="W76712" i="1"/>
  <c r="W434062" i="1"/>
  <c r="W52933" i="1"/>
  <c r="W792090" i="1"/>
  <c r="W419972" i="1"/>
  <c r="W49483" i="1"/>
  <c r="W194622" i="1"/>
  <c r="W849659" i="1"/>
  <c r="W678097" i="1"/>
  <c r="W647535" i="1"/>
  <c r="W199167" i="1"/>
  <c r="W878617" i="1"/>
  <c r="W927404" i="1"/>
  <c r="W69240" i="1"/>
  <c r="W812732" i="1"/>
  <c r="W506132" i="1"/>
  <c r="W36807" i="1"/>
  <c r="W595752" i="1"/>
  <c r="W401343" i="1"/>
  <c r="W942042" i="1"/>
  <c r="W7581" i="1"/>
  <c r="W1005392" i="1"/>
  <c r="W782384" i="1"/>
  <c r="W903266" i="1"/>
  <c r="W793853" i="1"/>
  <c r="W759712" i="1"/>
  <c r="W457245" i="1"/>
  <c r="W708997" i="1"/>
  <c r="W561503" i="1"/>
  <c r="W210140" i="1"/>
  <c r="W866551" i="1"/>
  <c r="W398875" i="1"/>
  <c r="W910321" i="1"/>
  <c r="W876169" i="1"/>
  <c r="W256605" i="1"/>
  <c r="W806157" i="1"/>
  <c r="W165935" i="1"/>
  <c r="W670155" i="1"/>
  <c r="W1610" i="1"/>
  <c r="W362575" i="1"/>
  <c r="W1047855" i="1"/>
  <c r="W386630" i="1"/>
  <c r="W631389" i="1"/>
  <c r="W42932" i="1"/>
  <c r="W361706" i="1"/>
  <c r="W771808" i="1"/>
  <c r="W346572" i="1"/>
  <c r="W337836" i="1"/>
  <c r="W36977" i="1"/>
  <c r="W882284" i="1"/>
  <c r="W582331" i="1"/>
  <c r="W80701" i="1"/>
  <c r="W426574" i="1"/>
  <c r="W546542" i="1"/>
  <c r="W1010020" i="1"/>
  <c r="W695220" i="1"/>
  <c r="W106262" i="1"/>
  <c r="W191817" i="1"/>
  <c r="W822327" i="1"/>
  <c r="W991535" i="1"/>
  <c r="W631582" i="1"/>
  <c r="W935731" i="1"/>
  <c r="W241315" i="1"/>
  <c r="W413990" i="1"/>
  <c r="W408940" i="1"/>
  <c r="W884404" i="1"/>
  <c r="W67792" i="1"/>
  <c r="W230648" i="1"/>
  <c r="W165694" i="1"/>
  <c r="W406215" i="1"/>
  <c r="W108782" i="1"/>
  <c r="W653669" i="1"/>
  <c r="W11611" i="1"/>
  <c r="W729784" i="1"/>
  <c r="W754091" i="1"/>
  <c r="W216555" i="1"/>
  <c r="W745264" i="1"/>
  <c r="W300758" i="1"/>
  <c r="W262876" i="1"/>
  <c r="W307733" i="1"/>
  <c r="W719270" i="1"/>
  <c r="W847638" i="1"/>
  <c r="W778427" i="1"/>
  <c r="W644781" i="1"/>
  <c r="W386584" i="1"/>
  <c r="W572627" i="1"/>
  <c r="W537986" i="1"/>
  <c r="W791252" i="1"/>
  <c r="W874674" i="1"/>
  <c r="W634058" i="1"/>
  <c r="W343668" i="1"/>
  <c r="W394385" i="1"/>
  <c r="W467811" i="1"/>
  <c r="W484515" i="1"/>
  <c r="W296907" i="1"/>
  <c r="W234343" i="1"/>
  <c r="W10258" i="1"/>
  <c r="W445325" i="1"/>
  <c r="W205005" i="1"/>
  <c r="W1043582" i="1"/>
  <c r="W11962" i="1"/>
  <c r="W298386" i="1"/>
  <c r="W65243" i="1"/>
  <c r="W258185" i="1"/>
  <c r="W102118" i="1"/>
  <c r="W328710" i="1"/>
  <c r="W751396" i="1"/>
  <c r="W184110" i="1"/>
  <c r="W903079" i="1"/>
  <c r="W530135" i="1"/>
  <c r="W906319" i="1"/>
  <c r="W69759" i="1"/>
  <c r="W717986" i="1"/>
  <c r="W727741" i="1"/>
  <c r="W653866" i="1"/>
  <c r="W262626" i="1"/>
  <c r="W560986" i="1"/>
  <c r="W768788" i="1"/>
  <c r="W1030417" i="1"/>
  <c r="W899948" i="1"/>
  <c r="W236383" i="1"/>
  <c r="W761977" i="1"/>
  <c r="W169858" i="1"/>
  <c r="W1043428" i="1"/>
  <c r="W596317" i="1"/>
  <c r="W497594" i="1"/>
  <c r="W328809" i="1"/>
  <c r="W1031953" i="1"/>
  <c r="W581542" i="1"/>
  <c r="W1026835" i="1"/>
  <c r="W194857" i="1"/>
  <c r="W950433" i="1"/>
  <c r="W809503" i="1"/>
  <c r="W819559" i="1"/>
  <c r="W958317" i="1"/>
  <c r="W807483" i="1"/>
  <c r="W726542" i="1"/>
  <c r="W19610" i="1"/>
  <c r="W1012487" i="1"/>
  <c r="W359800" i="1"/>
  <c r="W345381" i="1"/>
  <c r="W255036" i="1"/>
  <c r="W843242" i="1"/>
  <c r="W65424" i="1"/>
  <c r="W419772" i="1"/>
  <c r="W6666" i="1"/>
  <c r="W11695" i="1"/>
  <c r="W447381" i="1"/>
  <c r="W986880" i="1"/>
  <c r="W456162" i="1"/>
  <c r="W61182" i="1"/>
  <c r="W515816" i="1"/>
  <c r="W263351" i="1"/>
  <c r="W863989" i="1"/>
  <c r="W757098" i="1"/>
  <c r="W1033607" i="1"/>
  <c r="W650898" i="1"/>
  <c r="W111221" i="1"/>
  <c r="W471063" i="1"/>
  <c r="W691674" i="1"/>
  <c r="W128984" i="1"/>
  <c r="W442379" i="1"/>
  <c r="W960421" i="1"/>
  <c r="W729076" i="1"/>
  <c r="W11298" i="1"/>
  <c r="W154231" i="1"/>
  <c r="W1003233" i="1"/>
  <c r="W110380" i="1"/>
  <c r="W183780" i="1"/>
  <c r="W500674" i="1"/>
  <c r="W583134" i="1"/>
  <c r="W380592" i="1"/>
  <c r="W511402" i="1"/>
  <c r="W382763" i="1"/>
  <c r="W493605" i="1"/>
  <c r="W105500" i="1"/>
  <c r="W593971" i="1"/>
  <c r="W424376" i="1"/>
  <c r="W284785" i="1"/>
  <c r="W769443" i="1"/>
  <c r="W961124" i="1"/>
  <c r="W311310" i="1"/>
  <c r="W561770" i="1"/>
  <c r="W153946" i="1"/>
  <c r="W825676" i="1"/>
  <c r="W204925" i="1"/>
  <c r="W862759" i="1"/>
  <c r="W521455" i="1"/>
  <c r="W194003" i="1"/>
  <c r="W171873" i="1"/>
  <c r="W722380" i="1"/>
  <c r="W982162" i="1"/>
  <c r="W716936" i="1"/>
  <c r="W285877" i="1"/>
  <c r="W711026" i="1"/>
  <c r="W740590" i="1"/>
  <c r="W95100" i="1"/>
  <c r="W226093" i="1"/>
  <c r="W1043541" i="1"/>
  <c r="W381943" i="1"/>
  <c r="W775430" i="1"/>
  <c r="W197757" i="1"/>
  <c r="W377600" i="1"/>
  <c r="W188619" i="1"/>
  <c r="W984771" i="1"/>
  <c r="W648405" i="1"/>
  <c r="W548060" i="1"/>
  <c r="W121952" i="1"/>
  <c r="W578234" i="1"/>
  <c r="W12081" i="1"/>
  <c r="W806638" i="1"/>
  <c r="W45118" i="1"/>
  <c r="W59188" i="1"/>
  <c r="W949227" i="1"/>
  <c r="W81771" i="1"/>
  <c r="W868852" i="1"/>
  <c r="W628732" i="1"/>
  <c r="W632769" i="1"/>
  <c r="W75824" i="1"/>
  <c r="W581529" i="1"/>
  <c r="W552708" i="1"/>
  <c r="W863391" i="1"/>
  <c r="W43203" i="1"/>
  <c r="W139899" i="1"/>
  <c r="W156256" i="1"/>
  <c r="W584181" i="1"/>
  <c r="W566980" i="1"/>
  <c r="W580891" i="1"/>
  <c r="W679293" i="1"/>
  <c r="W829053" i="1"/>
  <c r="W493192" i="1"/>
  <c r="W27915" i="1"/>
  <c r="W3493" i="1"/>
  <c r="W472157" i="1"/>
  <c r="W770822" i="1"/>
  <c r="W615537" i="1"/>
  <c r="W226813" i="1"/>
  <c r="W1041942" i="1"/>
  <c r="W763193" i="1"/>
  <c r="W36946" i="1"/>
  <c r="W408101" i="1"/>
  <c r="W544586" i="1"/>
  <c r="W744603" i="1"/>
  <c r="W1019964" i="1"/>
  <c r="W757814" i="1"/>
  <c r="W42993" i="1"/>
  <c r="W237568" i="1"/>
  <c r="W524425" i="1"/>
  <c r="W869099" i="1"/>
  <c r="W167003" i="1"/>
  <c r="W240312" i="1"/>
  <c r="W344478" i="1"/>
  <c r="W962933" i="1"/>
  <c r="W445631" i="1"/>
  <c r="W762095" i="1"/>
  <c r="W434315" i="1"/>
  <c r="W460974" i="1"/>
  <c r="W952739" i="1"/>
  <c r="W473425" i="1"/>
  <c r="W227482" i="1"/>
  <c r="W19886" i="1"/>
  <c r="W348515" i="1"/>
  <c r="W75446" i="1"/>
  <c r="W882739" i="1"/>
  <c r="W115657" i="1"/>
  <c r="W427647" i="1"/>
  <c r="W940565" i="1"/>
  <c r="W942950" i="1"/>
  <c r="W262255" i="1"/>
  <c r="W977781" i="1"/>
  <c r="W1027385" i="1"/>
  <c r="W179826" i="1"/>
  <c r="W707984" i="1"/>
  <c r="W145715" i="1"/>
  <c r="W268008" i="1"/>
  <c r="W659671" i="1"/>
  <c r="W201990" i="1"/>
  <c r="W628166" i="1"/>
  <c r="W54139" i="1"/>
  <c r="W269629" i="1"/>
  <c r="W408333" i="1"/>
  <c r="W285437" i="1"/>
  <c r="W713609" i="1"/>
  <c r="W142300" i="1"/>
  <c r="W634800" i="1"/>
  <c r="W401534" i="1"/>
  <c r="W65364" i="1"/>
  <c r="W532423" i="1"/>
  <c r="W250775" i="1"/>
  <c r="W877858" i="1"/>
  <c r="W821840" i="1"/>
  <c r="W372690" i="1"/>
  <c r="W76594" i="1"/>
  <c r="W231387" i="1"/>
  <c r="W691196" i="1"/>
  <c r="W804982" i="1"/>
  <c r="W914075" i="1"/>
  <c r="W853331" i="1"/>
  <c r="W568689" i="1"/>
  <c r="W260188" i="1"/>
  <c r="W916145" i="1"/>
  <c r="W973517" i="1"/>
  <c r="W81334" i="1"/>
  <c r="W910360" i="1"/>
  <c r="W618349" i="1"/>
  <c r="W764394" i="1"/>
  <c r="W400227" i="1"/>
  <c r="W501758" i="1"/>
  <c r="W91036" i="1"/>
  <c r="W6738" i="1"/>
  <c r="W76407" i="1"/>
  <c r="W609113" i="1"/>
  <c r="W965922" i="1"/>
  <c r="W967692" i="1"/>
  <c r="W507996" i="1"/>
  <c r="W179487" i="1"/>
  <c r="W179841" i="1"/>
  <c r="W650667" i="1"/>
  <c r="W553641" i="1"/>
  <c r="W819735" i="1"/>
  <c r="W294877" i="1"/>
  <c r="W710432" i="1"/>
  <c r="W44306" i="1"/>
  <c r="W541809" i="1"/>
  <c r="W347476" i="1"/>
  <c r="W513247" i="1"/>
  <c r="W10190" i="1"/>
  <c r="W61284" i="1"/>
  <c r="W844131" i="1"/>
  <c r="W942261" i="1"/>
  <c r="W916906" i="1"/>
  <c r="W416142" i="1"/>
  <c r="W664571" i="1"/>
  <c r="W912224" i="1"/>
  <c r="W535748" i="1"/>
  <c r="W1007045" i="1"/>
  <c r="W270998" i="1"/>
  <c r="W241641" i="1"/>
  <c r="W573902" i="1"/>
  <c r="W709236" i="1"/>
  <c r="W188024" i="1"/>
  <c r="W231411" i="1"/>
  <c r="W503588" i="1"/>
  <c r="W457815" i="1"/>
  <c r="W714492" i="1"/>
  <c r="W912811" i="1"/>
  <c r="W470002" i="1"/>
  <c r="W121930" i="1"/>
  <c r="W85615" i="1"/>
  <c r="W801090" i="1"/>
  <c r="W273881" i="1"/>
  <c r="W490813" i="1"/>
  <c r="W740002" i="1"/>
  <c r="W769533" i="1"/>
  <c r="W332832" i="1"/>
  <c r="W307973" i="1"/>
  <c r="W863071" i="1"/>
  <c r="W592233" i="1"/>
  <c r="W986250" i="1"/>
  <c r="W685142" i="1"/>
  <c r="W404952" i="1"/>
  <c r="W386753" i="1"/>
  <c r="W848028" i="1"/>
  <c r="W323679" i="1"/>
  <c r="W728670" i="1"/>
  <c r="W822550" i="1"/>
  <c r="W790948" i="1"/>
  <c r="W577326" i="1"/>
  <c r="W337776" i="1"/>
  <c r="W25801" i="1"/>
  <c r="W355994" i="1"/>
  <c r="W902360" i="1"/>
  <c r="W599438" i="1"/>
  <c r="W191465" i="1"/>
  <c r="W735431" i="1"/>
  <c r="W292452" i="1"/>
  <c r="W751971" i="1"/>
  <c r="W553027" i="1"/>
  <c r="W917297" i="1"/>
  <c r="W1002209" i="1"/>
  <c r="W108608" i="1"/>
  <c r="W223009" i="1"/>
  <c r="W647257" i="1"/>
  <c r="W628249" i="1"/>
  <c r="W1016011" i="1"/>
  <c r="W294503" i="1"/>
  <c r="W337859" i="1"/>
  <c r="W711036" i="1"/>
  <c r="W852865" i="1"/>
  <c r="W3913" i="1"/>
  <c r="W815432" i="1"/>
  <c r="W140634" i="1"/>
  <c r="W258034" i="1"/>
  <c r="W54688" i="1"/>
  <c r="W286164" i="1"/>
  <c r="W216672" i="1"/>
  <c r="W430753" i="1"/>
  <c r="W724511" i="1"/>
  <c r="W623624" i="1"/>
  <c r="W694106" i="1"/>
  <c r="W823301" i="1"/>
  <c r="W306098" i="1"/>
  <c r="W669245" i="1"/>
  <c r="W1042997" i="1"/>
  <c r="W908459" i="1"/>
  <c r="W140531" i="1"/>
  <c r="W505516" i="1"/>
  <c r="W686987" i="1"/>
  <c r="W837867" i="1"/>
  <c r="W401821" i="1"/>
  <c r="W654867" i="1"/>
  <c r="W1684" i="1"/>
  <c r="W843420" i="1"/>
  <c r="W301707" i="1"/>
  <c r="W721371" i="1"/>
  <c r="W997561" i="1"/>
  <c r="W393947" i="1"/>
  <c r="W1018960" i="1"/>
  <c r="W178199" i="1"/>
  <c r="W999433" i="1"/>
  <c r="W766202" i="1"/>
  <c r="W705178" i="1"/>
  <c r="W466692" i="1"/>
  <c r="W470599" i="1"/>
  <c r="W123984" i="1"/>
  <c r="W764030" i="1"/>
  <c r="W860668" i="1"/>
  <c r="W571356" i="1"/>
  <c r="W626917" i="1"/>
  <c r="W111636" i="1"/>
  <c r="W964057" i="1"/>
  <c r="W14155" i="1"/>
  <c r="W475691" i="1"/>
  <c r="W662666" i="1"/>
  <c r="W107325" i="1"/>
  <c r="W74666" i="1"/>
  <c r="W372791" i="1"/>
  <c r="W582448" i="1"/>
  <c r="W761564" i="1"/>
  <c r="W913370" i="1"/>
  <c r="W887576" i="1"/>
  <c r="W917585" i="1"/>
  <c r="W982936" i="1"/>
  <c r="W755437" i="1"/>
  <c r="W820364" i="1"/>
  <c r="W27633" i="1"/>
  <c r="W249427" i="1"/>
  <c r="W222236" i="1"/>
  <c r="W986044" i="1"/>
  <c r="W19470" i="1"/>
  <c r="W948361" i="1"/>
  <c r="W891657" i="1"/>
  <c r="W917769" i="1"/>
  <c r="W272445" i="1"/>
  <c r="W959188" i="1"/>
  <c r="W315176" i="1"/>
  <c r="W427711" i="1"/>
  <c r="W592064" i="1"/>
  <c r="W1044247" i="1"/>
  <c r="W850682" i="1"/>
  <c r="W698167" i="1"/>
  <c r="W1041210" i="1"/>
  <c r="W257509" i="1"/>
  <c r="W992255" i="1"/>
  <c r="W116987" i="1"/>
  <c r="W380838" i="1"/>
  <c r="W1010848" i="1"/>
  <c r="W1035777" i="1"/>
  <c r="W932474" i="1"/>
  <c r="W941774" i="1"/>
  <c r="W62161" i="1"/>
  <c r="W249405" i="1"/>
  <c r="W780503" i="1"/>
  <c r="W209598" i="1"/>
  <c r="W477944" i="1"/>
  <c r="W465144" i="1"/>
  <c r="W777790" i="1"/>
  <c r="W581224" i="1"/>
  <c r="W668131" i="1"/>
  <c r="W910179" i="1"/>
  <c r="W764218" i="1"/>
  <c r="W218785" i="1"/>
  <c r="W206050" i="1"/>
  <c r="W805734" i="1"/>
  <c r="W377275" i="1"/>
  <c r="W201182" i="1"/>
  <c r="W124451" i="1"/>
  <c r="W885045" i="1"/>
  <c r="W932841" i="1"/>
  <c r="W902368" i="1"/>
  <c r="W386006" i="1"/>
  <c r="W748155" i="1"/>
  <c r="W656628" i="1"/>
  <c r="W252241" i="1"/>
  <c r="W225130" i="1"/>
  <c r="W912851" i="1"/>
  <c r="W734712" i="1"/>
  <c r="W368172" i="1"/>
  <c r="W975308" i="1"/>
  <c r="W953373" i="1"/>
  <c r="W767261" i="1"/>
  <c r="W303545" i="1"/>
  <c r="W466081" i="1"/>
  <c r="W181856" i="1"/>
  <c r="W653773" i="1"/>
  <c r="W669453" i="1"/>
  <c r="W631144" i="1"/>
  <c r="W931300" i="1"/>
  <c r="W27693" i="1"/>
  <c r="W255743" i="1"/>
  <c r="W1037336" i="1"/>
  <c r="W209859" i="1"/>
  <c r="W218856" i="1"/>
  <c r="W363260" i="1"/>
  <c r="W163034" i="1"/>
  <c r="W179028" i="1"/>
  <c r="W71977" i="1"/>
  <c r="W968214" i="1"/>
  <c r="W70881" i="1"/>
  <c r="W947335" i="1"/>
  <c r="W687877" i="1"/>
  <c r="W1034003" i="1"/>
  <c r="W893656" i="1"/>
  <c r="W1037697" i="1"/>
  <c r="W11446" i="1"/>
  <c r="W307969" i="1"/>
  <c r="W567765" i="1"/>
  <c r="W917874" i="1"/>
  <c r="W608492" i="1"/>
  <c r="W616311" i="1"/>
  <c r="W590644" i="1"/>
  <c r="W385553" i="1"/>
  <c r="W467084" i="1"/>
  <c r="W375370" i="1"/>
  <c r="W835969" i="1"/>
  <c r="W979903" i="1"/>
  <c r="W721678" i="1"/>
  <c r="W36555" i="1"/>
  <c r="W826269" i="1"/>
  <c r="W505458" i="1"/>
  <c r="W513075" i="1"/>
  <c r="W87873" i="1"/>
  <c r="W123584" i="1"/>
  <c r="W464963" i="1"/>
  <c r="W1038967" i="1"/>
  <c r="W821527" i="1"/>
  <c r="W931253" i="1"/>
  <c r="W997349" i="1"/>
  <c r="W454552" i="1"/>
  <c r="W104560" i="1"/>
  <c r="W47486" i="1"/>
  <c r="W182097" i="1"/>
  <c r="W173632" i="1"/>
  <c r="W970613" i="1"/>
  <c r="W960864" i="1"/>
  <c r="W469613" i="1"/>
  <c r="W606436" i="1"/>
  <c r="W180434" i="1"/>
  <c r="W692386" i="1"/>
  <c r="W450721" i="1"/>
  <c r="W247460" i="1"/>
  <c r="W65606" i="1"/>
  <c r="W940623" i="1"/>
  <c r="W689076" i="1"/>
  <c r="W344931" i="1"/>
  <c r="W845352" i="1"/>
  <c r="W286939" i="1"/>
  <c r="W785262" i="1"/>
  <c r="W938984" i="1"/>
  <c r="W484045" i="1"/>
  <c r="W792837" i="1"/>
  <c r="W450398" i="1"/>
  <c r="W725952" i="1"/>
  <c r="W87797" i="1"/>
  <c r="W853601" i="1"/>
  <c r="W828507" i="1"/>
  <c r="W435337" i="1"/>
  <c r="W648462" i="1"/>
  <c r="W845924" i="1"/>
  <c r="W123035" i="1"/>
  <c r="W690987" i="1"/>
  <c r="W583243" i="1"/>
  <c r="W90204" i="1"/>
  <c r="W737087" i="1"/>
  <c r="W640105" i="1"/>
  <c r="W745373" i="1"/>
  <c r="W796066" i="1"/>
  <c r="W170044" i="1"/>
  <c r="W149426" i="1"/>
  <c r="W513361" i="1"/>
  <c r="W114144" i="1"/>
  <c r="W510677" i="1"/>
  <c r="W326159" i="1"/>
  <c r="W854481" i="1"/>
  <c r="W493138" i="1"/>
  <c r="W807778" i="1"/>
  <c r="W291030" i="1"/>
  <c r="W426462" i="1"/>
  <c r="W201776" i="1"/>
  <c r="W64803" i="1"/>
  <c r="W434889" i="1"/>
  <c r="W689332" i="1"/>
  <c r="W927811" i="1"/>
  <c r="W762483" i="1"/>
  <c r="W491710" i="1"/>
  <c r="W82897" i="1"/>
  <c r="W304868" i="1"/>
  <c r="W227946" i="1"/>
  <c r="W639742" i="1"/>
  <c r="W157864" i="1"/>
  <c r="W445235" i="1"/>
  <c r="W426688" i="1"/>
  <c r="W978557" i="1"/>
  <c r="W905868" i="1"/>
  <c r="W82154" i="1"/>
  <c r="W22446" i="1"/>
  <c r="W659055" i="1"/>
  <c r="W375548" i="1"/>
  <c r="W526533" i="1"/>
  <c r="W754878" i="1"/>
  <c r="W809468" i="1"/>
  <c r="W90130" i="1"/>
  <c r="W207143" i="1"/>
  <c r="W680094" i="1"/>
  <c r="W153919" i="1"/>
  <c r="W632599" i="1"/>
  <c r="W1006591" i="1"/>
  <c r="W540681" i="1"/>
  <c r="W934058" i="1"/>
  <c r="W21575" i="1"/>
  <c r="W813468" i="1"/>
  <c r="W322040" i="1"/>
  <c r="W723521" i="1"/>
  <c r="W134948" i="1"/>
  <c r="W1014587" i="1"/>
  <c r="W660873" i="1"/>
  <c r="W886019" i="1"/>
  <c r="W186805" i="1"/>
  <c r="W546618" i="1"/>
  <c r="W491832" i="1"/>
  <c r="W245464" i="1"/>
  <c r="W95477" i="1"/>
  <c r="W149219" i="1"/>
  <c r="W991819" i="1"/>
  <c r="W549962" i="1"/>
  <c r="W128194" i="1"/>
  <c r="W347855" i="1"/>
  <c r="W401234" i="1"/>
  <c r="W36250" i="1"/>
  <c r="W639387" i="1"/>
  <c r="W12603" i="1"/>
  <c r="W71561" i="1"/>
  <c r="W645937" i="1"/>
  <c r="W722234" i="1"/>
  <c r="W764800" i="1"/>
  <c r="W970238" i="1"/>
  <c r="W857717" i="1"/>
  <c r="W446369" i="1"/>
  <c r="W869711" i="1"/>
  <c r="W931114" i="1"/>
  <c r="W635331" i="1"/>
  <c r="W974147" i="1"/>
  <c r="W3139" i="1"/>
  <c r="W456257" i="1"/>
  <c r="W372708" i="1"/>
  <c r="W349192" i="1"/>
  <c r="W810198" i="1"/>
  <c r="W471443" i="1"/>
  <c r="W1037849" i="1"/>
  <c r="W865580" i="1"/>
  <c r="W356680" i="1"/>
  <c r="W814690" i="1"/>
  <c r="W154491" i="1"/>
  <c r="W767781" i="1"/>
  <c r="W175929" i="1"/>
  <c r="W470093" i="1"/>
  <c r="W499600" i="1"/>
  <c r="W281915" i="1"/>
  <c r="W780218" i="1"/>
  <c r="W148476" i="1"/>
  <c r="W485195" i="1"/>
  <c r="W468393" i="1"/>
  <c r="W170" i="1"/>
  <c r="W761189" i="1"/>
  <c r="W686243" i="1"/>
  <c r="W903075" i="1"/>
  <c r="W138954" i="1"/>
  <c r="W784438" i="1"/>
  <c r="W897443" i="1"/>
  <c r="W132058" i="1"/>
  <c r="W94952" i="1"/>
  <c r="W716926" i="1"/>
  <c r="W77701" i="1"/>
  <c r="W432319" i="1"/>
  <c r="W442192" i="1"/>
  <c r="W211774" i="1"/>
  <c r="W824435" i="1"/>
  <c r="W496725" i="1"/>
  <c r="W654154" i="1"/>
  <c r="W296967" i="1"/>
  <c r="W585931" i="1"/>
  <c r="W117187" i="1"/>
  <c r="W206884" i="1"/>
  <c r="W779965" i="1"/>
  <c r="W72328" i="1"/>
  <c r="W166919" i="1"/>
  <c r="W723532" i="1"/>
  <c r="W962377" i="1"/>
  <c r="W257257" i="1"/>
  <c r="W807270" i="1"/>
  <c r="W177199" i="1"/>
  <c r="W77749" i="1"/>
  <c r="W759887" i="1"/>
  <c r="W67866" i="1"/>
  <c r="W573690" i="1"/>
  <c r="W133371" i="1"/>
  <c r="W252418" i="1"/>
  <c r="W484430" i="1"/>
  <c r="W338239" i="1"/>
  <c r="W615776" i="1"/>
  <c r="W781391" i="1"/>
  <c r="W156513" i="1"/>
  <c r="W51819" i="1"/>
  <c r="W587735" i="1"/>
  <c r="W472365" i="1"/>
  <c r="W331038" i="1"/>
  <c r="W883637" i="1"/>
  <c r="W66399" i="1"/>
  <c r="W760668" i="1"/>
  <c r="W932805" i="1"/>
  <c r="W98166" i="1"/>
  <c r="W33611" i="1"/>
  <c r="W1000401" i="1"/>
  <c r="W90271" i="1"/>
  <c r="W23267" i="1"/>
  <c r="W1027171" i="1"/>
  <c r="W360784" i="1"/>
  <c r="W241507" i="1"/>
  <c r="W786876" i="1"/>
  <c r="W814049" i="1"/>
  <c r="W64823" i="1"/>
  <c r="W46262" i="1"/>
  <c r="W142198" i="1"/>
  <c r="W942306" i="1"/>
  <c r="W730231" i="1"/>
  <c r="W835433" i="1"/>
  <c r="W708152" i="1"/>
  <c r="W1036381" i="1"/>
  <c r="W162586" i="1"/>
  <c r="W1023258" i="1"/>
  <c r="W886391" i="1"/>
  <c r="W143270" i="1"/>
  <c r="W254566" i="1"/>
  <c r="W394731" i="1"/>
  <c r="W570993" i="1"/>
  <c r="W150556" i="1"/>
  <c r="W280869" i="1"/>
  <c r="W998196" i="1"/>
  <c r="W285943" i="1"/>
  <c r="W722517" i="1"/>
  <c r="W5977" i="1"/>
  <c r="W329859" i="1"/>
  <c r="W206734" i="1"/>
  <c r="W199372" i="1"/>
  <c r="W17773" i="1"/>
  <c r="W1039876" i="1"/>
  <c r="W514242" i="1"/>
  <c r="W337934" i="1"/>
  <c r="W89654" i="1"/>
  <c r="W594530" i="1"/>
  <c r="W896959" i="1"/>
  <c r="W518254" i="1"/>
  <c r="W160170" i="1"/>
  <c r="W867655" i="1"/>
  <c r="W657041" i="1"/>
  <c r="W906179" i="1"/>
  <c r="W259797" i="1"/>
  <c r="W405168" i="1"/>
  <c r="W502803" i="1"/>
  <c r="W646319" i="1"/>
  <c r="W108859" i="1"/>
  <c r="W1017234" i="1"/>
  <c r="W211585" i="1"/>
  <c r="W668046" i="1"/>
  <c r="W300324" i="1"/>
  <c r="W127321" i="1"/>
  <c r="W604997" i="1"/>
  <c r="W940943" i="1"/>
  <c r="W185195" i="1"/>
  <c r="W677562" i="1"/>
  <c r="W942588" i="1"/>
  <c r="W633347" i="1"/>
  <c r="W709213" i="1"/>
  <c r="W412566" i="1"/>
  <c r="W593382" i="1"/>
  <c r="W987228" i="1"/>
  <c r="W185543" i="1"/>
  <c r="W200279" i="1"/>
  <c r="W643673" i="1"/>
  <c r="W528479" i="1"/>
  <c r="W80584" i="1"/>
  <c r="W530305" i="1"/>
  <c r="W190446" i="1"/>
  <c r="W132501" i="1"/>
  <c r="W986029" i="1"/>
  <c r="W132085" i="1"/>
  <c r="W903397" i="1"/>
  <c r="W396486" i="1"/>
  <c r="W377590" i="1"/>
  <c r="W956492" i="1"/>
  <c r="W446310" i="1"/>
  <c r="W910680" i="1"/>
  <c r="W616402" i="1"/>
  <c r="W832860" i="1"/>
  <c r="W399735" i="1"/>
  <c r="W820233" i="1"/>
  <c r="W23783" i="1"/>
  <c r="W169799" i="1"/>
  <c r="W975036" i="1"/>
  <c r="W569711" i="1"/>
  <c r="W133785" i="1"/>
  <c r="W611210" i="1"/>
  <c r="W365293" i="1"/>
  <c r="W118695" i="1"/>
  <c r="W50744" i="1"/>
  <c r="W604199" i="1"/>
  <c r="W815987" i="1"/>
  <c r="W1006369" i="1"/>
  <c r="W510885" i="1"/>
  <c r="W343953" i="1"/>
  <c r="W507286" i="1"/>
  <c r="W71234" i="1"/>
  <c r="W486693" i="1"/>
  <c r="W184362" i="1"/>
  <c r="W191696" i="1"/>
  <c r="W965165" i="1"/>
  <c r="W378226" i="1"/>
  <c r="W655800" i="1"/>
  <c r="W740830" i="1"/>
  <c r="W986609" i="1"/>
  <c r="W913341" i="1"/>
  <c r="W36492" i="1"/>
  <c r="W492629" i="1"/>
  <c r="W124339" i="1"/>
  <c r="W618383" i="1"/>
  <c r="W475991" i="1"/>
  <c r="W177396" i="1"/>
  <c r="W439672" i="1"/>
  <c r="W130785" i="1"/>
  <c r="W510089" i="1"/>
  <c r="W109663" i="1"/>
  <c r="W113803" i="1"/>
  <c r="W540445" i="1"/>
  <c r="W911945" i="1"/>
  <c r="W1013363" i="1"/>
  <c r="W804747" i="1"/>
  <c r="W646197" i="1"/>
  <c r="W613386" i="1"/>
  <c r="W871596" i="1"/>
  <c r="W252294" i="1"/>
  <c r="W575985" i="1"/>
  <c r="W533774" i="1"/>
  <c r="W497063" i="1"/>
  <c r="W973460" i="1"/>
  <c r="W147621" i="1"/>
  <c r="W17149" i="1"/>
  <c r="W873362" i="1"/>
  <c r="W671801" i="1"/>
  <c r="W637341" i="1"/>
  <c r="W533136" i="1"/>
  <c r="W569258" i="1"/>
  <c r="W221415" i="1"/>
  <c r="W180806" i="1"/>
  <c r="W17733" i="1"/>
  <c r="W717855" i="1"/>
  <c r="W57810" i="1"/>
  <c r="W401908" i="1"/>
  <c r="W144585" i="1"/>
  <c r="W514478" i="1"/>
  <c r="W1012242" i="1"/>
  <c r="W477880" i="1"/>
  <c r="W90173" i="1"/>
  <c r="W811011" i="1"/>
  <c r="W500238" i="1"/>
  <c r="W899825" i="1"/>
  <c r="W586508" i="1"/>
  <c r="W959765" i="1"/>
  <c r="W127386" i="1"/>
  <c r="W302533" i="1"/>
  <c r="W398773" i="1"/>
  <c r="W608801" i="1"/>
  <c r="W148648" i="1"/>
  <c r="W356297" i="1"/>
  <c r="W433627" i="1"/>
  <c r="W105971" i="1"/>
  <c r="W549223" i="1"/>
  <c r="W134437" i="1"/>
  <c r="W548366" i="1"/>
  <c r="W26809" i="1"/>
  <c r="W991170" i="1"/>
  <c r="W390279" i="1"/>
  <c r="W213329" i="1"/>
  <c r="W276575" i="1"/>
  <c r="W878038" i="1"/>
  <c r="W659059" i="1"/>
  <c r="W966896" i="1"/>
  <c r="W843680" i="1"/>
  <c r="W903232" i="1"/>
  <c r="W563185" i="1"/>
  <c r="W980812" i="1"/>
  <c r="W761870" i="1"/>
  <c r="W374516" i="1"/>
  <c r="W234700" i="1"/>
  <c r="W393649" i="1"/>
  <c r="W505523" i="1"/>
  <c r="W837070" i="1"/>
  <c r="W397569" i="1"/>
  <c r="W613726" i="1"/>
  <c r="W496692" i="1"/>
  <c r="W652363" i="1"/>
  <c r="W472758" i="1"/>
  <c r="W589841" i="1"/>
  <c r="W574600" i="1"/>
  <c r="W867966" i="1"/>
  <c r="W168253" i="1"/>
  <c r="W667095" i="1"/>
  <c r="W96985" i="1"/>
  <c r="W848261" i="1"/>
  <c r="W579585" i="1"/>
  <c r="W881730" i="1"/>
  <c r="W90288" i="1"/>
  <c r="W243199" i="1"/>
  <c r="W25599" i="1"/>
  <c r="W341293" i="1"/>
  <c r="W888305" i="1"/>
  <c r="W590867" i="1"/>
  <c r="W420360" i="1"/>
  <c r="W132928" i="1"/>
  <c r="W885507" i="1"/>
  <c r="W640274" i="1"/>
  <c r="W717672" i="1"/>
  <c r="W1019068" i="1"/>
  <c r="W731742" i="1"/>
  <c r="W525508" i="1"/>
  <c r="W214797" i="1"/>
  <c r="W356126" i="1"/>
  <c r="W339184" i="1"/>
  <c r="W195359" i="1"/>
  <c r="W325705" i="1"/>
  <c r="W1018707" i="1"/>
  <c r="W443535" i="1"/>
  <c r="W351937" i="1"/>
  <c r="W695286" i="1"/>
  <c r="W348284" i="1"/>
  <c r="W886664" i="1"/>
  <c r="W233091" i="1"/>
  <c r="W516294" i="1"/>
  <c r="W774347" i="1"/>
  <c r="W579302" i="1"/>
  <c r="W294815" i="1"/>
  <c r="W711" i="1"/>
  <c r="W298952" i="1"/>
  <c r="W503347" i="1"/>
  <c r="W466526" i="1"/>
  <c r="W61345" i="1"/>
  <c r="W532398" i="1"/>
  <c r="W429126" i="1"/>
  <c r="W742461" i="1"/>
  <c r="W251904" i="1"/>
  <c r="W518411" i="1"/>
  <c r="W492923" i="1"/>
  <c r="W1005721" i="1"/>
  <c r="W625209" i="1"/>
  <c r="W786384" i="1"/>
  <c r="W864731" i="1"/>
  <c r="W183545" i="1"/>
  <c r="W621619" i="1"/>
  <c r="W146049" i="1"/>
  <c r="W48998" i="1"/>
  <c r="W875125" i="1"/>
  <c r="W401751" i="1"/>
  <c r="W728999" i="1"/>
  <c r="W785316" i="1"/>
  <c r="W464337" i="1"/>
  <c r="W474849" i="1"/>
  <c r="W140394" i="1"/>
  <c r="W694987" i="1"/>
  <c r="W801864" i="1"/>
  <c r="W149791" i="1"/>
  <c r="W67956" i="1"/>
  <c r="W886452" i="1"/>
  <c r="W968509" i="1"/>
  <c r="W143800" i="1"/>
  <c r="W835740" i="1"/>
  <c r="W102583" i="1"/>
  <c r="W169350" i="1"/>
  <c r="W79634" i="1"/>
  <c r="W738401" i="1"/>
  <c r="W679918" i="1"/>
  <c r="W833615" i="1"/>
  <c r="W94445" i="1"/>
  <c r="W83590" i="1"/>
  <c r="W175306" i="1"/>
  <c r="W977827" i="1"/>
  <c r="W652968" i="1"/>
  <c r="W715205" i="1"/>
  <c r="W1004465" i="1"/>
  <c r="W233817" i="1"/>
  <c r="W992363" i="1"/>
  <c r="W619010" i="1"/>
  <c r="W32101" i="1"/>
  <c r="W128434" i="1"/>
  <c r="W136570" i="1"/>
  <c r="W641097" i="1"/>
  <c r="W861995" i="1"/>
  <c r="W276552" i="1"/>
  <c r="W20984" i="1"/>
  <c r="W81114" i="1"/>
  <c r="W538447" i="1"/>
  <c r="W395681" i="1"/>
  <c r="W808652" i="1"/>
  <c r="W119310" i="1"/>
  <c r="W451537" i="1"/>
  <c r="W777962" i="1"/>
  <c r="W104891" i="1"/>
  <c r="W114493" i="1"/>
  <c r="W828805" i="1"/>
  <c r="W223699" i="1"/>
  <c r="W200513" i="1"/>
  <c r="W175447" i="1"/>
  <c r="W943847" i="1"/>
  <c r="W125363" i="1"/>
  <c r="W70763" i="1"/>
  <c r="W422352" i="1"/>
  <c r="W964883" i="1"/>
  <c r="W550405" i="1"/>
  <c r="W882283" i="1"/>
  <c r="W797854" i="1"/>
  <c r="W495112" i="1"/>
  <c r="W376372" i="1"/>
  <c r="W509883" i="1"/>
  <c r="W282048" i="1"/>
  <c r="W329600" i="1"/>
  <c r="W150182" i="1"/>
  <c r="W1044595" i="1"/>
  <c r="W622630" i="1"/>
  <c r="W165049" i="1"/>
  <c r="W327292" i="1"/>
  <c r="W825930" i="1"/>
  <c r="W1028068" i="1"/>
  <c r="W32749" i="1"/>
  <c r="W206554" i="1"/>
  <c r="W460238" i="1"/>
  <c r="W422541" i="1"/>
  <c r="W162019" i="1"/>
  <c r="W836585" i="1"/>
  <c r="W630196" i="1"/>
  <c r="W1044047" i="1"/>
  <c r="W515081" i="1"/>
  <c r="W25969" i="1"/>
  <c r="W916460" i="1"/>
  <c r="W212096" i="1"/>
  <c r="W994618" i="1"/>
  <c r="W1041926" i="1"/>
  <c r="W39543" i="1"/>
  <c r="W587263" i="1"/>
  <c r="W752530" i="1"/>
  <c r="W945961" i="1"/>
  <c r="W641335" i="1"/>
  <c r="W544524" i="1"/>
  <c r="W694003" i="1"/>
  <c r="W967261" i="1"/>
  <c r="W682774" i="1"/>
  <c r="W948994" i="1"/>
  <c r="W967060" i="1"/>
  <c r="W281552" i="1"/>
  <c r="W230028" i="1"/>
  <c r="W215551" i="1"/>
  <c r="W393760" i="1"/>
  <c r="W548754" i="1"/>
  <c r="W881249" i="1"/>
  <c r="W490451" i="1"/>
  <c r="W540755" i="1"/>
  <c r="W434216" i="1"/>
  <c r="W839758" i="1"/>
  <c r="W587661" i="1"/>
  <c r="W255153" i="1"/>
  <c r="W51801" i="1"/>
  <c r="W441716" i="1"/>
  <c r="W511661" i="1"/>
  <c r="W381905" i="1"/>
  <c r="W567289" i="1"/>
  <c r="W745403" i="1"/>
  <c r="W446273" i="1"/>
  <c r="W885010" i="1"/>
  <c r="W798238" i="1"/>
  <c r="W587790" i="1"/>
  <c r="W501021" i="1"/>
  <c r="W855033" i="1"/>
  <c r="W65831" i="1"/>
  <c r="W187128" i="1"/>
  <c r="W188824" i="1"/>
  <c r="W51164" i="1"/>
  <c r="W466328" i="1"/>
  <c r="W829353" i="1"/>
  <c r="W242483" i="1"/>
  <c r="W265518" i="1"/>
  <c r="W518872" i="1"/>
  <c r="W582192" i="1"/>
  <c r="W461920" i="1"/>
  <c r="W115389" i="1"/>
  <c r="W613069" i="1"/>
  <c r="W420585" i="1"/>
  <c r="W994188" i="1"/>
  <c r="W785433" i="1"/>
  <c r="W298202" i="1"/>
  <c r="W397599" i="1"/>
  <c r="W308735" i="1"/>
  <c r="W658841" i="1"/>
  <c r="W975768" i="1"/>
  <c r="W784349" i="1"/>
  <c r="W211703" i="1"/>
  <c r="W536690" i="1"/>
  <c r="W3826" i="1"/>
  <c r="W234925" i="1"/>
  <c r="W909704" i="1"/>
  <c r="W39835" i="1"/>
  <c r="W420407" i="1"/>
  <c r="W850934" i="1"/>
  <c r="W677203" i="1"/>
  <c r="W15593" i="1"/>
  <c r="W666018" i="1"/>
  <c r="W126049" i="1"/>
  <c r="W398496" i="1"/>
  <c r="W987200" i="1"/>
  <c r="W355644" i="1"/>
  <c r="W380759" i="1"/>
  <c r="W377075" i="1"/>
  <c r="W425228" i="1"/>
  <c r="W397897" i="1"/>
  <c r="W790111" i="1"/>
  <c r="W153131" i="1"/>
  <c r="W944295" i="1"/>
  <c r="W360522" i="1"/>
  <c r="W290946" i="1"/>
  <c r="W83036" i="1"/>
  <c r="W310396" i="1"/>
  <c r="W960355" i="1"/>
  <c r="W778491" i="1"/>
  <c r="W88008" i="1"/>
  <c r="W185787" i="1"/>
  <c r="W667929" i="1"/>
  <c r="W11088" i="1"/>
  <c r="W479562" i="1"/>
  <c r="W135087" i="1"/>
  <c r="W131190" i="1"/>
  <c r="W58459" i="1"/>
  <c r="W454047" i="1"/>
  <c r="W901740" i="1"/>
  <c r="W795896" i="1"/>
  <c r="W956996" i="1"/>
  <c r="W782208" i="1"/>
  <c r="W194437" i="1"/>
  <c r="W344264" i="1"/>
  <c r="W482655" i="1"/>
  <c r="W134774" i="1"/>
  <c r="W475589" i="1"/>
  <c r="W601126" i="1"/>
  <c r="W318087" i="1"/>
  <c r="W157459" i="1"/>
  <c r="W802615" i="1"/>
  <c r="W722508" i="1"/>
  <c r="W174069" i="1"/>
  <c r="W92951" i="1"/>
  <c r="W401661" i="1"/>
  <c r="W215565" i="1"/>
  <c r="W125185" i="1"/>
  <c r="W626788" i="1"/>
  <c r="W963451" i="1"/>
  <c r="W262698" i="1"/>
  <c r="W213172" i="1"/>
  <c r="W481347" i="1"/>
  <c r="W337524" i="1"/>
  <c r="W950227" i="1"/>
  <c r="W364253" i="1"/>
  <c r="W617933" i="1"/>
  <c r="W161581" i="1"/>
  <c r="W353209" i="1"/>
  <c r="W78026" i="1"/>
  <c r="W520738" i="1"/>
  <c r="W836828" i="1"/>
  <c r="W643263" i="1"/>
  <c r="W173426" i="1"/>
  <c r="W427208" i="1"/>
  <c r="W886092" i="1"/>
  <c r="W842906" i="1"/>
  <c r="W66267" i="1"/>
  <c r="W597935" i="1"/>
  <c r="W845347" i="1"/>
  <c r="W106920" i="1"/>
  <c r="W813816" i="1"/>
  <c r="W164272" i="1"/>
  <c r="W168308" i="1"/>
  <c r="W38810" i="1"/>
  <c r="W738302" i="1"/>
  <c r="W882091" i="1"/>
  <c r="W846569" i="1"/>
  <c r="W29740" i="1"/>
  <c r="W525018" i="1"/>
  <c r="W404798" i="1"/>
  <c r="W268050" i="1"/>
  <c r="W395666" i="1"/>
  <c r="W483117" i="1"/>
  <c r="W1019368" i="1"/>
  <c r="W806925" i="1"/>
  <c r="W369183" i="1"/>
  <c r="W606362" i="1"/>
  <c r="W1016178" i="1"/>
  <c r="W827695" i="1"/>
  <c r="W495359" i="1"/>
  <c r="W845595" i="1"/>
  <c r="W231978" i="1"/>
  <c r="W719348" i="1"/>
  <c r="W869748" i="1"/>
  <c r="W922727" i="1"/>
  <c r="W167550" i="1"/>
  <c r="W773215" i="1"/>
  <c r="W932308" i="1"/>
  <c r="W659741" i="1"/>
  <c r="W339002" i="1"/>
  <c r="W825397" i="1"/>
  <c r="W550596" i="1"/>
  <c r="W792547" i="1"/>
  <c r="W112143" i="1"/>
  <c r="W109215" i="1"/>
  <c r="W855649" i="1"/>
  <c r="W808781" i="1"/>
  <c r="W156806" i="1"/>
  <c r="W547786" i="1"/>
  <c r="W435630" i="1"/>
  <c r="W709987" i="1"/>
  <c r="W155727" i="1"/>
  <c r="W709649" i="1"/>
  <c r="W182204" i="1"/>
  <c r="W839947" i="1"/>
  <c r="W800762" i="1"/>
  <c r="W782832" i="1"/>
  <c r="W608746" i="1"/>
  <c r="W300301" i="1"/>
  <c r="W855676" i="1"/>
  <c r="W921635" i="1"/>
  <c r="W261778" i="1"/>
  <c r="W139545" i="1"/>
  <c r="W428065" i="1"/>
  <c r="W322892" i="1"/>
  <c r="W473133" i="1"/>
  <c r="W913751" i="1"/>
  <c r="W856835" i="1"/>
  <c r="W805170" i="1"/>
  <c r="W250376" i="1"/>
  <c r="W657913" i="1"/>
  <c r="W232858" i="1"/>
  <c r="W455030" i="1"/>
  <c r="W1032691" i="1"/>
  <c r="W772873" i="1"/>
  <c r="W880619" i="1"/>
  <c r="W669072" i="1"/>
  <c r="W364619" i="1"/>
  <c r="W23198" i="1"/>
  <c r="W748686" i="1"/>
  <c r="W903886" i="1"/>
  <c r="W294672" i="1"/>
  <c r="W1004283" i="1"/>
  <c r="W801414" i="1"/>
  <c r="W453691" i="1"/>
  <c r="W143972" i="1"/>
  <c r="W1036428" i="1"/>
  <c r="W385756" i="1"/>
  <c r="W917846" i="1"/>
  <c r="W254300" i="1"/>
  <c r="W892014" i="1"/>
  <c r="W458068" i="1"/>
  <c r="W945750" i="1"/>
  <c r="W411094" i="1"/>
  <c r="W58334" i="1"/>
  <c r="W133599" i="1"/>
  <c r="W974359" i="1"/>
  <c r="W530388" i="1"/>
  <c r="W623029" i="1"/>
  <c r="W400120" i="1"/>
  <c r="W732775" i="1"/>
  <c r="W91509" i="1"/>
  <c r="W535150" i="1"/>
  <c r="W844415" i="1"/>
  <c r="W435282" i="1"/>
  <c r="W451833" i="1"/>
  <c r="W22899" i="1"/>
  <c r="W270444" i="1"/>
  <c r="W1041382" i="1"/>
  <c r="W364123" i="1"/>
  <c r="W1018419" i="1"/>
  <c r="W283151" i="1"/>
  <c r="W656140" i="1"/>
  <c r="W15616" i="1"/>
  <c r="W514924" i="1"/>
  <c r="W125845" i="1"/>
  <c r="W881684" i="1"/>
  <c r="W441033" i="1"/>
  <c r="W26219" i="1"/>
  <c r="W579092" i="1"/>
  <c r="W397006" i="1"/>
  <c r="W693332" i="1"/>
  <c r="W880998" i="1"/>
  <c r="W909902" i="1"/>
  <c r="W838879" i="1"/>
  <c r="W740448" i="1"/>
  <c r="W604963" i="1"/>
  <c r="W640491" i="1"/>
  <c r="W462839" i="1"/>
  <c r="W614946" i="1"/>
  <c r="W680062" i="1"/>
  <c r="W701014" i="1"/>
  <c r="W720216" i="1"/>
  <c r="W880365" i="1"/>
  <c r="W283745" i="1"/>
  <c r="W1002572" i="1"/>
  <c r="W941278" i="1"/>
  <c r="W914893" i="1"/>
  <c r="W805805" i="1"/>
  <c r="W784404" i="1"/>
  <c r="W783240" i="1"/>
  <c r="W710909" i="1"/>
  <c r="W170768" i="1"/>
  <c r="W147353" i="1"/>
  <c r="W427546" i="1"/>
  <c r="W741369" i="1"/>
  <c r="W450822" i="1"/>
  <c r="W1006769" i="1"/>
  <c r="W1018400" i="1"/>
  <c r="W130691" i="1"/>
  <c r="W1042713" i="1"/>
  <c r="W415608" i="1"/>
  <c r="W131879" i="1"/>
  <c r="W207760" i="1"/>
  <c r="W715471" i="1"/>
  <c r="W119904" i="1"/>
  <c r="W1011716" i="1"/>
  <c r="W404055" i="1"/>
  <c r="W1028618" i="1"/>
  <c r="W591407" i="1"/>
  <c r="W147463" i="1"/>
  <c r="W671473" i="1"/>
  <c r="W895176" i="1"/>
  <c r="W152141" i="1"/>
  <c r="W592202" i="1"/>
  <c r="W314795" i="1"/>
  <c r="W877742" i="1"/>
  <c r="W619622" i="1"/>
  <c r="W361441" i="1"/>
  <c r="W56447" i="1"/>
  <c r="W115570" i="1"/>
  <c r="W714649" i="1"/>
  <c r="W39852" i="1"/>
  <c r="W263465" i="1"/>
  <c r="W609299" i="1"/>
  <c r="W352339" i="1"/>
  <c r="W904862" i="1"/>
  <c r="W724583" i="1"/>
  <c r="W552361" i="1"/>
  <c r="W239348" i="1"/>
  <c r="W953709" i="1"/>
  <c r="W602606" i="1"/>
  <c r="W635258" i="1"/>
  <c r="W807904" i="1"/>
  <c r="W958315" i="1"/>
  <c r="W764939" i="1"/>
  <c r="W961812" i="1"/>
  <c r="W265580" i="1"/>
  <c r="W116221" i="1"/>
  <c r="W782724" i="1"/>
  <c r="W642275" i="1"/>
  <c r="W315128" i="1"/>
  <c r="W925948" i="1"/>
  <c r="W13653" i="1"/>
  <c r="W91228" i="1"/>
  <c r="W1035806" i="1"/>
  <c r="W928439" i="1"/>
  <c r="W789753" i="1"/>
  <c r="W476177" i="1"/>
  <c r="W273550" i="1"/>
  <c r="W241396" i="1"/>
  <c r="W374078" i="1"/>
  <c r="W14588" i="1"/>
  <c r="W317361" i="1"/>
  <c r="W658645" i="1"/>
  <c r="W140377" i="1"/>
  <c r="W757506" i="1"/>
  <c r="W458646" i="1"/>
  <c r="W656819" i="1"/>
  <c r="W648663" i="1"/>
  <c r="W1036036" i="1"/>
  <c r="W896214" i="1"/>
  <c r="W1019726" i="1"/>
  <c r="W365843" i="1"/>
  <c r="W519154" i="1"/>
  <c r="W895860" i="1"/>
  <c r="W476997" i="1"/>
  <c r="W86609" i="1"/>
  <c r="W559211" i="1"/>
  <c r="W853522" i="1"/>
  <c r="W946413" i="1"/>
  <c r="W601919" i="1"/>
  <c r="W464028" i="1"/>
  <c r="W187909" i="1"/>
  <c r="W103524" i="1"/>
  <c r="W438207" i="1"/>
  <c r="W892920" i="1"/>
  <c r="W882655" i="1"/>
  <c r="W580831" i="1"/>
  <c r="W563603" i="1"/>
  <c r="W19277" i="1"/>
  <c r="W936174" i="1"/>
  <c r="W94410" i="1"/>
  <c r="W85940" i="1"/>
  <c r="W968913" i="1"/>
  <c r="W197748" i="1"/>
  <c r="W830831" i="1"/>
  <c r="W169394" i="1"/>
  <c r="W833976" i="1"/>
  <c r="W380275" i="1"/>
  <c r="W982418" i="1"/>
  <c r="W2918" i="1"/>
  <c r="W236875" i="1"/>
  <c r="W986946" i="1"/>
  <c r="W498600" i="1"/>
  <c r="W318718" i="1"/>
  <c r="W607746" i="1"/>
  <c r="W828431" i="1"/>
  <c r="W751815" i="1"/>
  <c r="W234856" i="1"/>
  <c r="W317969" i="1"/>
  <c r="W914808" i="1"/>
  <c r="W647324" i="1"/>
  <c r="W1015446" i="1"/>
  <c r="W974467" i="1"/>
  <c r="W906792" i="1"/>
  <c r="W224979" i="1"/>
  <c r="W718381" i="1"/>
  <c r="W624206" i="1"/>
  <c r="W508866" i="1"/>
  <c r="W426171" i="1"/>
  <c r="W594806" i="1"/>
  <c r="W651817" i="1"/>
  <c r="W526953" i="1"/>
  <c r="W75157" i="1"/>
  <c r="W15749" i="1"/>
  <c r="W141634" i="1"/>
  <c r="W635202" i="1"/>
  <c r="W110777" i="1"/>
  <c r="W465295" i="1"/>
  <c r="W730578" i="1"/>
  <c r="W896580" i="1"/>
  <c r="W956088" i="1"/>
  <c r="W396729" i="1"/>
  <c r="W1010552" i="1"/>
  <c r="W103896" i="1"/>
  <c r="W669317" i="1"/>
  <c r="W843829" i="1"/>
  <c r="W351589" i="1"/>
  <c r="W290406" i="1"/>
  <c r="W135597" i="1"/>
  <c r="W962309" i="1"/>
  <c r="W760790" i="1"/>
  <c r="W284419" i="1"/>
  <c r="W927438" i="1"/>
  <c r="W391385" i="1"/>
  <c r="W661579" i="1"/>
  <c r="W279601" i="1"/>
  <c r="W486895" i="1"/>
  <c r="W86948" i="1"/>
  <c r="W333393" i="1"/>
  <c r="W365838" i="1"/>
  <c r="W455754" i="1"/>
  <c r="W308543" i="1"/>
  <c r="W454823" i="1"/>
  <c r="W716274" i="1"/>
  <c r="W974753" i="1"/>
  <c r="W628450" i="1"/>
  <c r="W74099" i="1"/>
  <c r="W609300" i="1"/>
  <c r="W706472" i="1"/>
  <c r="W143539" i="1"/>
  <c r="W623008" i="1"/>
  <c r="W562401" i="1"/>
  <c r="W239481" i="1"/>
  <c r="W927785" i="1"/>
  <c r="W370929" i="1"/>
  <c r="W634072" i="1"/>
  <c r="W162895" i="1"/>
  <c r="W167284" i="1"/>
  <c r="W184435" i="1"/>
  <c r="W218331" i="1"/>
  <c r="W745973" i="1"/>
  <c r="W583569" i="1"/>
  <c r="W902141" i="1"/>
  <c r="W569607" i="1"/>
  <c r="W71054" i="1"/>
  <c r="W18247" i="1"/>
  <c r="W705876" i="1"/>
  <c r="W212068" i="1"/>
  <c r="W20467" i="1"/>
  <c r="W514233" i="1"/>
  <c r="W205310" i="1"/>
  <c r="W1031921" i="1"/>
  <c r="W161530" i="1"/>
  <c r="W268376" i="1"/>
  <c r="W99529" i="1"/>
  <c r="W889555" i="1"/>
  <c r="W442550" i="1"/>
  <c r="W557239" i="1"/>
  <c r="W968864" i="1"/>
  <c r="W303651" i="1"/>
  <c r="W400854" i="1"/>
  <c r="W135374" i="1"/>
  <c r="W739013" i="1"/>
  <c r="W539148" i="1"/>
  <c r="W916542" i="1"/>
  <c r="W808958" i="1"/>
  <c r="W549279" i="1"/>
  <c r="W174755" i="1"/>
  <c r="W736776" i="1"/>
  <c r="W841492" i="1"/>
  <c r="W1014993" i="1"/>
  <c r="W330065" i="1"/>
  <c r="W1037549" i="1"/>
  <c r="W351111" i="1"/>
  <c r="W341615" i="1"/>
  <c r="W154699" i="1"/>
  <c r="W819059" i="1"/>
  <c r="W711525" i="1"/>
  <c r="W410035" i="1"/>
  <c r="W558059" i="1"/>
  <c r="W460182" i="1"/>
  <c r="W888935" i="1"/>
  <c r="W418172" i="1"/>
  <c r="W515559" i="1"/>
  <c r="W742902" i="1"/>
  <c r="W168345" i="1"/>
  <c r="W4989" i="1"/>
  <c r="W23209" i="1"/>
  <c r="W28307" i="1"/>
  <c r="W782353" i="1"/>
  <c r="W960357" i="1"/>
  <c r="W819130" i="1"/>
  <c r="W776" i="1"/>
  <c r="W977564" i="1"/>
  <c r="W364692" i="1"/>
  <c r="W131009" i="1"/>
  <c r="W896927" i="1"/>
  <c r="W660164" i="1"/>
  <c r="W448036" i="1"/>
  <c r="W138091" i="1"/>
  <c r="W193062" i="1"/>
  <c r="W3317" i="1"/>
  <c r="W463675" i="1"/>
  <c r="W835615" i="1"/>
  <c r="W543483" i="1"/>
  <c r="W1004517" i="1"/>
  <c r="W919331" i="1"/>
  <c r="W180119" i="1"/>
  <c r="W581169" i="1"/>
  <c r="W286378" i="1"/>
  <c r="W1014728" i="1"/>
  <c r="W557406" i="1"/>
  <c r="W1037720" i="1"/>
  <c r="W855087" i="1"/>
  <c r="W742060" i="1"/>
  <c r="W612773" i="1"/>
  <c r="W249024" i="1"/>
  <c r="W256182" i="1"/>
  <c r="W8898" i="1"/>
  <c r="W286132" i="1"/>
  <c r="W960446" i="1"/>
  <c r="W115792" i="1"/>
  <c r="W925957" i="1"/>
  <c r="W520856" i="1"/>
  <c r="W989154" i="1"/>
  <c r="W391405" i="1"/>
  <c r="W539086" i="1"/>
  <c r="W908376" i="1"/>
  <c r="W428735" i="1"/>
  <c r="W590879" i="1"/>
  <c r="W308981" i="1"/>
  <c r="W923253" i="1"/>
  <c r="W1043939" i="1"/>
  <c r="W377771" i="1"/>
  <c r="W287222" i="1"/>
  <c r="W976141" i="1"/>
  <c r="W680999" i="1"/>
  <c r="W209803" i="1"/>
  <c r="W518025" i="1"/>
  <c r="W209879" i="1"/>
  <c r="W478491" i="1"/>
  <c r="W974436" i="1"/>
  <c r="W232870" i="1"/>
  <c r="W555063" i="1"/>
  <c r="W804736" i="1"/>
  <c r="W855617" i="1"/>
  <c r="W598492" i="1"/>
  <c r="W873374" i="1"/>
  <c r="W370877" i="1"/>
  <c r="W673836" i="1"/>
  <c r="W21256" i="1"/>
  <c r="W602677" i="1"/>
  <c r="W85295" i="1"/>
  <c r="W523828" i="1"/>
  <c r="W275645" i="1"/>
  <c r="W154349" i="1"/>
  <c r="W277839" i="1"/>
  <c r="W891428" i="1"/>
  <c r="W432863" i="1"/>
  <c r="W959475" i="1"/>
  <c r="W35744" i="1"/>
  <c r="W991095" i="1"/>
  <c r="W327460" i="1"/>
  <c r="W305360" i="1"/>
  <c r="W221185" i="1"/>
  <c r="W727621" i="1"/>
  <c r="W565657" i="1"/>
  <c r="W34889" i="1"/>
  <c r="W230815" i="1"/>
  <c r="W513476" i="1"/>
  <c r="W743604" i="1"/>
  <c r="W756727" i="1"/>
  <c r="W857725" i="1"/>
  <c r="W62031" i="1"/>
  <c r="W512549" i="1"/>
  <c r="W393069" i="1"/>
  <c r="W82886" i="1"/>
  <c r="W818359" i="1"/>
  <c r="W154192" i="1"/>
  <c r="W152464" i="1"/>
  <c r="W610296" i="1"/>
  <c r="W422628" i="1"/>
  <c r="W132055" i="1"/>
  <c r="W282309" i="1"/>
  <c r="W476364" i="1"/>
  <c r="W917555" i="1"/>
  <c r="W598899" i="1"/>
  <c r="W625858" i="1"/>
  <c r="W144317" i="1"/>
  <c r="W959756" i="1"/>
  <c r="W72642" i="1"/>
  <c r="W228483" i="1"/>
  <c r="W922173" i="1"/>
  <c r="W849162" i="1"/>
  <c r="W862217" i="1"/>
  <c r="W278952" i="1"/>
  <c r="W538735" i="1"/>
  <c r="W709775" i="1"/>
  <c r="W473303" i="1"/>
  <c r="W453960" i="1"/>
  <c r="W504914" i="1"/>
  <c r="W358746" i="1"/>
  <c r="W59643" i="1"/>
  <c r="W587421" i="1"/>
  <c r="W183423" i="1"/>
  <c r="W658640" i="1"/>
  <c r="W251392" i="1"/>
  <c r="W609303" i="1"/>
  <c r="W907480" i="1"/>
  <c r="W556140" i="1"/>
  <c r="W500017" i="1"/>
  <c r="W1027835" i="1"/>
  <c r="W426419" i="1"/>
  <c r="W39106" i="1"/>
  <c r="W49008" i="1"/>
  <c r="W1020223" i="1"/>
  <c r="W476645" i="1"/>
  <c r="W457904" i="1"/>
  <c r="W611448" i="1"/>
  <c r="W76454" i="1"/>
  <c r="W375409" i="1"/>
  <c r="W36127" i="1"/>
  <c r="W691292" i="1"/>
  <c r="W19961" i="1"/>
  <c r="W441286" i="1"/>
  <c r="W580366" i="1"/>
  <c r="W217243" i="1"/>
  <c r="W63828" i="1"/>
  <c r="W877397" i="1"/>
  <c r="W913947" i="1"/>
  <c r="W386850" i="1"/>
  <c r="W418111" i="1"/>
  <c r="W667763" i="1"/>
  <c r="W765957" i="1"/>
  <c r="W394746" i="1"/>
  <c r="W484406" i="1"/>
  <c r="W592461" i="1"/>
  <c r="W348" i="1"/>
  <c r="W895939" i="1"/>
  <c r="W906456" i="1"/>
  <c r="W508694" i="1"/>
  <c r="W228285" i="1"/>
  <c r="W1031424" i="1"/>
  <c r="W743705" i="1"/>
  <c r="W88563" i="1"/>
  <c r="W680097" i="1"/>
  <c r="W474980" i="1"/>
  <c r="W128451" i="1"/>
  <c r="W224926" i="1"/>
  <c r="W805933" i="1"/>
  <c r="W650438" i="1"/>
  <c r="W265689" i="1"/>
  <c r="W254657" i="1"/>
  <c r="W593728" i="1"/>
  <c r="W639042" i="1"/>
  <c r="W815303" i="1"/>
  <c r="W434666" i="1"/>
  <c r="W759372" i="1"/>
  <c r="W187189" i="1"/>
  <c r="W438746" i="1"/>
  <c r="W82263" i="1"/>
  <c r="W327268" i="1"/>
  <c r="W326574" i="1"/>
  <c r="W550459" i="1"/>
  <c r="W602704" i="1"/>
  <c r="W874766" i="1"/>
  <c r="W426850" i="1"/>
  <c r="W88314" i="1"/>
  <c r="W113855" i="1"/>
  <c r="W371659" i="1"/>
  <c r="W868658" i="1"/>
  <c r="W721315" i="1"/>
  <c r="W68067" i="1"/>
  <c r="W586702" i="1"/>
  <c r="W52072" i="1"/>
  <c r="W841917" i="1"/>
  <c r="W887910" i="1"/>
  <c r="W843618" i="1"/>
  <c r="W978469" i="1"/>
  <c r="W982632" i="1"/>
  <c r="W752404" i="1"/>
  <c r="W52311" i="1"/>
  <c r="W156781" i="1"/>
  <c r="W151403" i="1"/>
  <c r="W152334" i="1"/>
  <c r="W877225" i="1"/>
  <c r="W850463" i="1"/>
  <c r="W895390" i="1"/>
  <c r="W268631" i="1"/>
  <c r="W346138" i="1"/>
  <c r="W173285" i="1"/>
  <c r="W334745" i="1"/>
  <c r="W1047092" i="1"/>
  <c r="W664223" i="1"/>
  <c r="W31354" i="1"/>
  <c r="W365655" i="1"/>
  <c r="W819001" i="1"/>
  <c r="W227235" i="1"/>
  <c r="W1035321" i="1"/>
  <c r="W951813" i="1"/>
  <c r="W405212" i="1"/>
  <c r="W306771" i="1"/>
  <c r="W784421" i="1"/>
  <c r="W69352" i="1"/>
  <c r="W309239" i="1"/>
  <c r="W769415" i="1"/>
  <c r="W530373" i="1"/>
  <c r="W142146" i="1"/>
  <c r="W88031" i="1"/>
  <c r="W730101" i="1"/>
  <c r="W128713" i="1"/>
  <c r="W904951" i="1"/>
  <c r="W404319" i="1"/>
  <c r="W257530" i="1"/>
  <c r="W465352" i="1"/>
  <c r="W3530" i="1"/>
  <c r="W7182" i="1"/>
  <c r="W452333" i="1"/>
  <c r="W1043889" i="1"/>
  <c r="W737137" i="1"/>
  <c r="W730801" i="1"/>
  <c r="W762104" i="1"/>
  <c r="W524242" i="1"/>
  <c r="W345898" i="1"/>
  <c r="W351875" i="1"/>
  <c r="W253915" i="1"/>
  <c r="W446248" i="1"/>
  <c r="W276295" i="1"/>
  <c r="W438783" i="1"/>
  <c r="W300584" i="1"/>
  <c r="W327110" i="1"/>
  <c r="W456135" i="1"/>
  <c r="W809155" i="1"/>
  <c r="W491920" i="1"/>
  <c r="W896916" i="1"/>
  <c r="W112626" i="1"/>
  <c r="W608193" i="1"/>
  <c r="W489788" i="1"/>
  <c r="W320113" i="1"/>
  <c r="W401720" i="1"/>
  <c r="W231538" i="1"/>
  <c r="W676010" i="1"/>
  <c r="W439189" i="1"/>
  <c r="W858213" i="1"/>
  <c r="W500434" i="1"/>
  <c r="W43090" i="1"/>
  <c r="W410314" i="1"/>
  <c r="W314046" i="1"/>
  <c r="W620543" i="1"/>
  <c r="W471738" i="1"/>
  <c r="W872254" i="1"/>
  <c r="W941319" i="1"/>
  <c r="W694276" i="1"/>
  <c r="W503096" i="1"/>
  <c r="W486944" i="1"/>
  <c r="W920181" i="1"/>
  <c r="W208464" i="1"/>
  <c r="W495719" i="1"/>
  <c r="W346387" i="1"/>
  <c r="W706675" i="1"/>
  <c r="W519928" i="1"/>
  <c r="W400924" i="1"/>
  <c r="W930071" i="1"/>
  <c r="W967412" i="1"/>
  <c r="W221413" i="1"/>
  <c r="W720673" i="1"/>
  <c r="W974155" i="1"/>
  <c r="W659764" i="1"/>
  <c r="W114001" i="1"/>
  <c r="W734517" i="1"/>
  <c r="W763476" i="1"/>
  <c r="W268154" i="1"/>
  <c r="W332760" i="1"/>
  <c r="W206177" i="1"/>
  <c r="W48234" i="1"/>
  <c r="W695251" i="1"/>
  <c r="W791900" i="1"/>
  <c r="W37085" i="1"/>
  <c r="W114157" i="1"/>
  <c r="W2501" i="1"/>
  <c r="W434820" i="1"/>
  <c r="W427568" i="1"/>
  <c r="W141874" i="1"/>
  <c r="W957932" i="1"/>
  <c r="W357528" i="1"/>
  <c r="W271061" i="1"/>
  <c r="W707676" i="1"/>
  <c r="W832621" i="1"/>
  <c r="W369203" i="1"/>
  <c r="W275081" i="1"/>
  <c r="W944758" i="1"/>
  <c r="W468525" i="1"/>
  <c r="W644685" i="1"/>
  <c r="W25183" i="1"/>
  <c r="W10529" i="1"/>
  <c r="W1003297" i="1"/>
  <c r="W304003" i="1"/>
  <c r="W887726" i="1"/>
  <c r="W926859" i="1"/>
  <c r="W313601" i="1"/>
  <c r="W1036492" i="1"/>
  <c r="W871432" i="1"/>
  <c r="W730598" i="1"/>
  <c r="W815561" i="1"/>
  <c r="W638076" i="1"/>
  <c r="W120412" i="1"/>
  <c r="W340720" i="1"/>
  <c r="W775052" i="1"/>
  <c r="W401769" i="1"/>
  <c r="W232161" i="1"/>
  <c r="W613740" i="1"/>
  <c r="W452732" i="1"/>
  <c r="W650076" i="1"/>
  <c r="W203387" i="1"/>
  <c r="W239542" i="1"/>
  <c r="W646571" i="1"/>
  <c r="W1034497" i="1"/>
  <c r="W795263" i="1"/>
  <c r="W680436" i="1"/>
  <c r="W734430" i="1"/>
  <c r="W768525" i="1"/>
  <c r="W354695" i="1"/>
  <c r="W482300" i="1"/>
  <c r="W993361" i="1"/>
  <c r="W1034051" i="1"/>
  <c r="W129878" i="1"/>
  <c r="W522451" i="1"/>
  <c r="W651977" i="1"/>
  <c r="W565490" i="1"/>
  <c r="W421704" i="1"/>
  <c r="W998360" i="1"/>
  <c r="W711836" i="1"/>
  <c r="W623916" i="1"/>
  <c r="W1010644" i="1"/>
  <c r="W182388" i="1"/>
  <c r="W558907" i="1"/>
  <c r="W586271" i="1"/>
  <c r="W338981" i="1"/>
  <c r="W971887" i="1"/>
  <c r="W79412" i="1"/>
  <c r="W1005853" i="1"/>
  <c r="W324861" i="1"/>
  <c r="W913937" i="1"/>
  <c r="W972498" i="1"/>
  <c r="W359110" i="1"/>
  <c r="W509664" i="1"/>
  <c r="W608007" i="1"/>
  <c r="W760156" i="1"/>
  <c r="W714965" i="1"/>
  <c r="W105551" i="1"/>
  <c r="W932500" i="1"/>
  <c r="W960989" i="1"/>
  <c r="W209937" i="1"/>
  <c r="W644120" i="1"/>
  <c r="W513756" i="1"/>
  <c r="W939177" i="1"/>
  <c r="W360168" i="1"/>
  <c r="W406662" i="1"/>
  <c r="W164027" i="1"/>
  <c r="W433277" i="1"/>
  <c r="W185094" i="1"/>
  <c r="W225624" i="1"/>
  <c r="W440576" i="1"/>
  <c r="W5210" i="1"/>
  <c r="W979184" i="1"/>
  <c r="W93688" i="1"/>
  <c r="W407950" i="1"/>
  <c r="W646494" i="1"/>
  <c r="W661237" i="1"/>
  <c r="W529605" i="1"/>
  <c r="W1034457" i="1"/>
  <c r="W655961" i="1"/>
  <c r="W440813" i="1"/>
  <c r="W862342" i="1"/>
  <c r="W1041166" i="1"/>
  <c r="W919203" i="1"/>
  <c r="W476790" i="1"/>
  <c r="W655923" i="1"/>
  <c r="W261512" i="1"/>
  <c r="W479550" i="1"/>
  <c r="W893462" i="1"/>
  <c r="W642899" i="1"/>
  <c r="W327704" i="1"/>
  <c r="W3199" i="1"/>
  <c r="W997513" i="1"/>
  <c r="W921829" i="1"/>
  <c r="W18843" i="1"/>
  <c r="W528766" i="1"/>
  <c r="W536815" i="1"/>
  <c r="W876142" i="1"/>
  <c r="W417258" i="1"/>
  <c r="W969372" i="1"/>
  <c r="W959707" i="1"/>
  <c r="W813482" i="1"/>
  <c r="W377222" i="1"/>
  <c r="W987982" i="1"/>
  <c r="W675137" i="1"/>
  <c r="W530686" i="1"/>
  <c r="W1021477" i="1"/>
  <c r="W698027" i="1"/>
  <c r="W488600" i="1"/>
  <c r="W816247" i="1"/>
  <c r="W16886" i="1"/>
  <c r="W807501" i="1"/>
  <c r="W599084" i="1"/>
  <c r="W566051" i="1"/>
  <c r="W612459" i="1"/>
  <c r="W433592" i="1"/>
  <c r="W784969" i="1"/>
  <c r="W692782" i="1"/>
  <c r="W216105" i="1"/>
  <c r="W964417" i="1"/>
  <c r="W258570" i="1"/>
  <c r="W381009" i="1"/>
  <c r="W673462" i="1"/>
  <c r="W467224" i="1"/>
  <c r="W79355" i="1"/>
  <c r="W157502" i="1"/>
  <c r="W687454" i="1"/>
  <c r="W802921" i="1"/>
  <c r="W737975" i="1"/>
  <c r="W738865" i="1"/>
  <c r="W957781" i="1"/>
  <c r="W464279" i="1"/>
  <c r="W718491" i="1"/>
  <c r="W783195" i="1"/>
  <c r="W194928" i="1"/>
  <c r="W353702" i="1"/>
  <c r="W121166" i="1"/>
  <c r="W988450" i="1"/>
  <c r="W229723" i="1"/>
  <c r="W159168" i="1"/>
  <c r="W410370" i="1"/>
  <c r="W280061" i="1"/>
  <c r="W25615" i="1"/>
  <c r="W587917" i="1"/>
  <c r="W934550" i="1"/>
  <c r="W165170" i="1"/>
  <c r="W911400" i="1"/>
  <c r="W937443" i="1"/>
  <c r="W925134" i="1"/>
  <c r="W862930" i="1"/>
  <c r="W953481" i="1"/>
  <c r="W566833" i="1"/>
  <c r="W152028" i="1"/>
  <c r="W842953" i="1"/>
  <c r="W883416" i="1"/>
  <c r="W246647" i="1"/>
  <c r="W917878" i="1"/>
  <c r="W149046" i="1"/>
  <c r="W348059" i="1"/>
  <c r="W937889" i="1"/>
  <c r="W932556" i="1"/>
  <c r="W329215" i="1"/>
  <c r="W688177" i="1"/>
  <c r="W710778" i="1"/>
  <c r="W800282" i="1"/>
  <c r="W618058" i="1"/>
  <c r="W611626" i="1"/>
  <c r="W700010" i="1"/>
  <c r="W698553" i="1"/>
  <c r="W4056" i="1"/>
  <c r="W700589" i="1"/>
  <c r="W993956" i="1"/>
  <c r="W765487" i="1"/>
  <c r="W857193" i="1"/>
  <c r="W312003" i="1"/>
  <c r="W733009" i="1"/>
  <c r="W891682" i="1"/>
  <c r="W268406" i="1"/>
  <c r="W260874" i="1"/>
  <c r="W713640" i="1"/>
  <c r="W145705" i="1"/>
  <c r="W754515" i="1"/>
  <c r="W1006032" i="1"/>
  <c r="W148606" i="1"/>
  <c r="W623723" i="1"/>
  <c r="W392151" i="1"/>
  <c r="W643190" i="1"/>
  <c r="W925985" i="1"/>
  <c r="W984189" i="1"/>
  <c r="W942708" i="1"/>
  <c r="W581754" i="1"/>
  <c r="W992692" i="1"/>
  <c r="W471606" i="1"/>
  <c r="W46226" i="1"/>
  <c r="W1002200" i="1"/>
  <c r="W520671" i="1"/>
  <c r="W703162" i="1"/>
  <c r="W712374" i="1"/>
  <c r="W71240" i="1"/>
  <c r="W289065" i="1"/>
  <c r="W422026" i="1"/>
  <c r="W73805" i="1"/>
  <c r="W143241" i="1"/>
  <c r="W666991" i="1"/>
  <c r="W318315" i="1"/>
  <c r="W798609" i="1"/>
  <c r="W704704" i="1"/>
  <c r="W539192" i="1"/>
  <c r="W1047965" i="1"/>
  <c r="W579160" i="1"/>
  <c r="W76333" i="1"/>
  <c r="W706868" i="1"/>
  <c r="W923824" i="1"/>
  <c r="W709842" i="1"/>
  <c r="W505892" i="1"/>
  <c r="W921367" i="1"/>
  <c r="W315610" i="1"/>
  <c r="W953011" i="1"/>
  <c r="W204924" i="1"/>
  <c r="W837169" i="1"/>
  <c r="W90102" i="1"/>
  <c r="W537871" i="1"/>
  <c r="W723116" i="1"/>
  <c r="W406718" i="1"/>
  <c r="W770745" i="1"/>
  <c r="W353134" i="1"/>
  <c r="W63364" i="1"/>
  <c r="W330488" i="1"/>
  <c r="W747634" i="1"/>
  <c r="W445079" i="1"/>
  <c r="W266700" i="1"/>
  <c r="W953165" i="1"/>
  <c r="W156225" i="1"/>
  <c r="W286205" i="1"/>
  <c r="W177965" i="1"/>
  <c r="W96637" i="1"/>
  <c r="W201481" i="1"/>
  <c r="W449657" i="1"/>
  <c r="W225462" i="1"/>
  <c r="W387007" i="1"/>
  <c r="W798741" i="1"/>
  <c r="W627330" i="1"/>
  <c r="W244569" i="1"/>
  <c r="W148224" i="1"/>
  <c r="W851820" i="1"/>
  <c r="W85819" i="1"/>
  <c r="W461207" i="1"/>
  <c r="W713564" i="1"/>
  <c r="W732429" i="1"/>
  <c r="W389459" i="1"/>
  <c r="W15946" i="1"/>
  <c r="W529673" i="1"/>
  <c r="W974096" i="1"/>
  <c r="W274405" i="1"/>
  <c r="W193482" i="1"/>
  <c r="W615367" i="1"/>
  <c r="W169024" i="1"/>
  <c r="W326436" i="1"/>
  <c r="W501557" i="1"/>
  <c r="W636335" i="1"/>
  <c r="W327529" i="1"/>
  <c r="W357949" i="1"/>
  <c r="W982990" i="1"/>
  <c r="W458206" i="1"/>
  <c r="W852370" i="1"/>
  <c r="W682687" i="1"/>
  <c r="W617380" i="1"/>
  <c r="W261844" i="1"/>
  <c r="W492015" i="1"/>
  <c r="W736357" i="1"/>
  <c r="W709566" i="1"/>
  <c r="W530210" i="1"/>
  <c r="W121699" i="1"/>
  <c r="W669557" i="1"/>
  <c r="W759751" i="1"/>
  <c r="W377297" i="1"/>
  <c r="W1005016" i="1"/>
  <c r="W857803" i="1"/>
  <c r="W244249" i="1"/>
  <c r="W463102" i="1"/>
  <c r="W347908" i="1"/>
  <c r="W325048" i="1"/>
  <c r="W219687" i="1"/>
  <c r="W79098" i="1"/>
  <c r="W159022" i="1"/>
  <c r="W236101" i="1"/>
  <c r="W535788" i="1"/>
  <c r="W986152" i="1"/>
  <c r="W402146" i="1"/>
  <c r="W71940" i="1"/>
  <c r="W820604" i="1"/>
  <c r="W614832" i="1"/>
  <c r="W1033382" i="1"/>
  <c r="W656075" i="1"/>
  <c r="W423968" i="1"/>
  <c r="W37811" i="1"/>
  <c r="W697315" i="1"/>
  <c r="W543670" i="1"/>
  <c r="W979096" i="1"/>
  <c r="W328118" i="1"/>
  <c r="W877956" i="1"/>
  <c r="W1025713" i="1"/>
  <c r="W18512" i="1"/>
  <c r="W141831" i="1"/>
  <c r="W176716" i="1"/>
  <c r="W718256" i="1"/>
  <c r="W437111" i="1"/>
  <c r="W700621" i="1"/>
  <c r="W839909" i="1"/>
  <c r="W977885" i="1"/>
  <c r="W286124" i="1"/>
  <c r="W1009910" i="1"/>
  <c r="W947525" i="1"/>
  <c r="W395602" i="1"/>
  <c r="W583059" i="1"/>
  <c r="W498088" i="1"/>
  <c r="W466792" i="1"/>
  <c r="W713557" i="1"/>
  <c r="W223221" i="1"/>
  <c r="W380701" i="1"/>
  <c r="W1028033" i="1"/>
  <c r="W849253" i="1"/>
  <c r="W839402" i="1"/>
  <c r="W200403" i="1"/>
  <c r="W286742" i="1"/>
  <c r="W390553" i="1"/>
  <c r="W278196" i="1"/>
  <c r="W855000" i="1"/>
  <c r="W588979" i="1"/>
  <c r="W207593" i="1"/>
  <c r="W700248" i="1"/>
  <c r="W310269" i="1"/>
  <c r="W490096" i="1"/>
  <c r="W80531" i="1"/>
  <c r="W119857" i="1"/>
  <c r="W445359" i="1"/>
  <c r="W427278" i="1"/>
  <c r="W459199" i="1"/>
  <c r="W903804" i="1"/>
  <c r="W38721" i="1"/>
  <c r="W60301" i="1"/>
  <c r="W397698" i="1"/>
  <c r="W888016" i="1"/>
  <c r="W579719" i="1"/>
  <c r="W248751" i="1"/>
  <c r="W317973" i="1"/>
  <c r="W538177" i="1"/>
  <c r="W833468" i="1"/>
  <c r="W824229" i="1"/>
  <c r="W822334" i="1"/>
  <c r="W973415" i="1"/>
  <c r="W614312" i="1"/>
  <c r="W619176" i="1"/>
  <c r="W875161" i="1"/>
  <c r="W449794" i="1"/>
  <c r="W663821" i="1"/>
  <c r="W71763" i="1"/>
  <c r="W186904" i="1"/>
  <c r="W279616" i="1"/>
  <c r="W465265" i="1"/>
  <c r="W422708" i="1"/>
  <c r="W163524" i="1"/>
  <c r="W532365" i="1"/>
  <c r="W359760" i="1"/>
  <c r="W762699" i="1"/>
  <c r="W658438" i="1"/>
  <c r="W468275" i="1"/>
  <c r="W957890" i="1"/>
  <c r="W57804" i="1"/>
  <c r="W364316" i="1"/>
  <c r="W215188" i="1"/>
  <c r="W947568" i="1"/>
  <c r="W795812" i="1"/>
  <c r="W157736" i="1"/>
  <c r="W416373" i="1"/>
  <c r="W50608" i="1"/>
  <c r="W675975" i="1"/>
  <c r="W381731" i="1"/>
  <c r="W929361" i="1"/>
  <c r="W168209" i="1"/>
  <c r="W511084" i="1"/>
  <c r="W104909" i="1"/>
  <c r="W690057" i="1"/>
  <c r="W240245" i="1"/>
  <c r="W24902" i="1"/>
  <c r="W732571" i="1"/>
  <c r="W399005" i="1"/>
  <c r="W729778" i="1"/>
  <c r="W666224" i="1"/>
  <c r="W605625" i="1"/>
  <c r="W768722" i="1"/>
  <c r="W437963" i="1"/>
  <c r="W27096" i="1"/>
  <c r="W990328" i="1"/>
  <c r="W132805" i="1"/>
  <c r="W741054" i="1"/>
  <c r="W948252" i="1"/>
  <c r="W810989" i="1"/>
  <c r="W285720" i="1"/>
  <c r="W27088" i="1"/>
  <c r="W19642" i="1"/>
  <c r="W398723" i="1"/>
  <c r="W299820" i="1"/>
  <c r="W242374" i="1"/>
  <c r="W775804" i="1"/>
  <c r="W85676" i="1"/>
  <c r="W493566" i="1"/>
  <c r="W567336" i="1"/>
  <c r="W243552" i="1"/>
  <c r="W154657" i="1"/>
  <c r="W733123" i="1"/>
  <c r="W231018" i="1"/>
  <c r="W506530" i="1"/>
  <c r="W765114" i="1"/>
  <c r="W199045" i="1"/>
  <c r="W563230" i="1"/>
  <c r="W58541" i="1"/>
  <c r="W541970" i="1"/>
  <c r="W1027734" i="1"/>
  <c r="W470632" i="1"/>
  <c r="W481701" i="1"/>
  <c r="W246711" i="1"/>
  <c r="W334458" i="1"/>
  <c r="W65704" i="1"/>
  <c r="W886106" i="1"/>
  <c r="W806066" i="1"/>
  <c r="W988410" i="1"/>
  <c r="W639784" i="1"/>
  <c r="W394066" i="1"/>
  <c r="W276765" i="1"/>
  <c r="W910793" i="1"/>
  <c r="W776821" i="1"/>
  <c r="W892941" i="1"/>
  <c r="W579248" i="1"/>
  <c r="W952590" i="1"/>
  <c r="W183625" i="1"/>
  <c r="W950140" i="1"/>
  <c r="W845409" i="1"/>
  <c r="W4823" i="1"/>
  <c r="W574783" i="1"/>
  <c r="W515753" i="1"/>
  <c r="W723051" i="1"/>
  <c r="W788016" i="1"/>
  <c r="W944843" i="1"/>
  <c r="W227505" i="1"/>
  <c r="W237040" i="1"/>
  <c r="W718641" i="1"/>
  <c r="W722745" i="1"/>
  <c r="W709749" i="1"/>
  <c r="W773611" i="1"/>
  <c r="W279941" i="1"/>
  <c r="W1033929" i="1"/>
  <c r="W134111" i="1"/>
  <c r="W325482" i="1"/>
  <c r="W896409" i="1"/>
  <c r="W251651" i="1"/>
  <c r="W300599" i="1"/>
  <c r="W479092" i="1"/>
  <c r="W272598" i="1"/>
  <c r="W940672" i="1"/>
  <c r="W876254" i="1"/>
  <c r="W475606" i="1"/>
  <c r="W58421" i="1"/>
  <c r="W327077" i="1"/>
  <c r="W885409" i="1"/>
  <c r="W209239" i="1"/>
  <c r="W731624" i="1"/>
  <c r="W708361" i="1"/>
  <c r="W741787" i="1"/>
  <c r="W685470" i="1"/>
  <c r="W881773" i="1"/>
  <c r="W438716" i="1"/>
  <c r="W554523" i="1"/>
  <c r="W705351" i="1"/>
  <c r="W882997" i="1"/>
  <c r="W517025" i="1"/>
  <c r="W362435" i="1"/>
  <c r="W931857" i="1"/>
  <c r="W119020" i="1"/>
  <c r="W1032115" i="1"/>
  <c r="W248733" i="1"/>
  <c r="W347595" i="1"/>
  <c r="W326520" i="1"/>
  <c r="W197637" i="1"/>
  <c r="W671104" i="1"/>
  <c r="W756196" i="1"/>
  <c r="W55859" i="1"/>
  <c r="W514078" i="1"/>
  <c r="W1018920" i="1"/>
  <c r="W813338" i="1"/>
  <c r="W514703" i="1"/>
  <c r="W818149" i="1"/>
  <c r="W866250" i="1"/>
  <c r="W349846" i="1"/>
  <c r="W762689" i="1"/>
  <c r="W1045194" i="1"/>
  <c r="W709211" i="1"/>
  <c r="W811579" i="1"/>
  <c r="W803282" i="1"/>
  <c r="W828280" i="1"/>
  <c r="W32226" i="1"/>
  <c r="W127959" i="1"/>
  <c r="W732096" i="1"/>
  <c r="W966552" i="1"/>
  <c r="W722693" i="1"/>
  <c r="W369323" i="1"/>
  <c r="W326799" i="1"/>
  <c r="W363955" i="1"/>
  <c r="W557801" i="1"/>
  <c r="W671274" i="1"/>
  <c r="W238099" i="1"/>
  <c r="W879767" i="1"/>
  <c r="W925161" i="1"/>
  <c r="W138337" i="1"/>
  <c r="W983765" i="1"/>
  <c r="W212133" i="1"/>
  <c r="W1040833" i="1"/>
  <c r="W550621" i="1"/>
  <c r="W285089" i="1"/>
  <c r="W251053" i="1"/>
  <c r="W155393" i="1"/>
  <c r="W881653" i="1"/>
  <c r="W468075" i="1"/>
  <c r="W226150" i="1"/>
  <c r="W269509" i="1"/>
  <c r="W824216" i="1"/>
  <c r="W86854" i="1"/>
  <c r="W958785" i="1"/>
  <c r="W610377" i="1"/>
  <c r="W865173" i="1"/>
  <c r="W945561" i="1"/>
  <c r="W706923" i="1"/>
  <c r="W800628" i="1"/>
  <c r="W792331" i="1"/>
  <c r="W27897" i="1"/>
  <c r="W517335" i="1"/>
  <c r="W219389" i="1"/>
  <c r="W94820" i="1"/>
  <c r="W811414" i="1"/>
  <c r="W432133" i="1"/>
  <c r="W800245" i="1"/>
  <c r="W304129" i="1"/>
  <c r="W218592" i="1"/>
  <c r="W268851" i="1"/>
  <c r="W67558" i="1"/>
  <c r="W571930" i="1"/>
  <c r="W348464" i="1"/>
  <c r="W962439" i="1"/>
  <c r="W152743" i="1"/>
  <c r="W852269" i="1"/>
  <c r="W473943" i="1"/>
  <c r="W989021" i="1"/>
  <c r="W720328" i="1"/>
  <c r="W419533" i="1"/>
  <c r="W1407" i="1"/>
  <c r="W941240" i="1"/>
  <c r="W884223" i="1"/>
  <c r="W500421" i="1"/>
  <c r="W366185" i="1"/>
  <c r="W463890" i="1"/>
  <c r="W417858" i="1"/>
  <c r="W264499" i="1"/>
  <c r="W531963" i="1"/>
  <c r="W812246" i="1"/>
  <c r="W612697" i="1"/>
  <c r="W39187" i="1"/>
  <c r="W907062" i="1"/>
  <c r="W701738" i="1"/>
  <c r="W187077" i="1"/>
  <c r="W797384" i="1"/>
  <c r="W28288" i="1"/>
  <c r="W70517" i="1"/>
  <c r="W107408" i="1"/>
  <c r="W377627" i="1"/>
  <c r="W1036621" i="1"/>
  <c r="W58433" i="1"/>
  <c r="W323600" i="1"/>
  <c r="W170423" i="1"/>
  <c r="W881542" i="1"/>
  <c r="W784961" i="1"/>
  <c r="W357975" i="1"/>
  <c r="W804816" i="1"/>
  <c r="W660849" i="1"/>
  <c r="W33063" i="1"/>
  <c r="W160340" i="1"/>
  <c r="W508871" i="1"/>
  <c r="W667679" i="1"/>
  <c r="W557469" i="1"/>
  <c r="W401969" i="1"/>
  <c r="W111697" i="1"/>
  <c r="W396164" i="1"/>
  <c r="W345770" i="1"/>
  <c r="W55329" i="1"/>
  <c r="W389615" i="1"/>
  <c r="W32778" i="1"/>
  <c r="W655761" i="1"/>
  <c r="W157941" i="1"/>
  <c r="W76121" i="1"/>
  <c r="W868246" i="1"/>
  <c r="W719381" i="1"/>
  <c r="W298216" i="1"/>
  <c r="W741182" i="1"/>
  <c r="W893436" i="1"/>
  <c r="W394377" i="1"/>
  <c r="W596962" i="1"/>
  <c r="W815316" i="1"/>
  <c r="W425698" i="1"/>
  <c r="W698235" i="1"/>
  <c r="W222787" i="1"/>
  <c r="W589582" i="1"/>
  <c r="W730155" i="1"/>
  <c r="W355867" i="1"/>
  <c r="W6667" i="1"/>
  <c r="W1023405" i="1"/>
  <c r="W64582" i="1"/>
  <c r="W465536" i="1"/>
  <c r="W149480" i="1"/>
  <c r="W734011" i="1"/>
  <c r="W22820" i="1"/>
  <c r="W723823" i="1"/>
  <c r="W610811" i="1"/>
  <c r="W1027470" i="1"/>
  <c r="W416684" i="1"/>
  <c r="W709888" i="1"/>
  <c r="W495205" i="1"/>
  <c r="W958522" i="1"/>
  <c r="W460101" i="1"/>
  <c r="W416531" i="1"/>
  <c r="W741877" i="1"/>
  <c r="W5424" i="1"/>
  <c r="W285444" i="1"/>
  <c r="W907739" i="1"/>
  <c r="W379970" i="1"/>
  <c r="W426961" i="1"/>
  <c r="W848853" i="1"/>
  <c r="W195750" i="1"/>
  <c r="W1023083" i="1"/>
  <c r="W423650" i="1"/>
  <c r="W612689" i="1"/>
  <c r="W270191" i="1"/>
  <c r="W584282" i="1"/>
  <c r="W42999" i="1"/>
  <c r="W927265" i="1"/>
  <c r="W775068" i="1"/>
  <c r="W144239" i="1"/>
  <c r="W985258" i="1"/>
  <c r="W52262" i="1"/>
  <c r="W71671" i="1"/>
  <c r="W42478" i="1"/>
  <c r="W697300" i="1"/>
  <c r="W456880" i="1"/>
  <c r="W340544" i="1"/>
  <c r="W747629" i="1"/>
  <c r="W139042" i="1"/>
  <c r="W145818" i="1"/>
  <c r="W187900" i="1"/>
  <c r="W374766" i="1"/>
  <c r="W794479" i="1"/>
  <c r="W186060" i="1"/>
  <c r="W483047" i="1"/>
  <c r="W400133" i="1"/>
  <c r="W59227" i="1"/>
  <c r="W884808" i="1"/>
  <c r="W18167" i="1"/>
  <c r="W603536" i="1"/>
  <c r="W588197" i="1"/>
  <c r="W598754" i="1"/>
  <c r="W676682" i="1"/>
  <c r="W642306" i="1"/>
  <c r="W990338" i="1"/>
  <c r="W534377" i="1"/>
  <c r="W786197" i="1"/>
  <c r="W105429" i="1"/>
  <c r="W426104" i="1"/>
  <c r="W995172" i="1"/>
  <c r="W412897" i="1"/>
  <c r="W841969" i="1"/>
  <c r="W321836" i="1"/>
  <c r="W390093" i="1"/>
  <c r="W867729" i="1"/>
  <c r="W560109" i="1"/>
  <c r="W588252" i="1"/>
  <c r="W799866" i="1"/>
  <c r="W319593" i="1"/>
  <c r="W879865" i="1"/>
  <c r="W750434" i="1"/>
  <c r="W710722" i="1"/>
  <c r="W10037" i="1"/>
  <c r="W196804" i="1"/>
  <c r="W906873" i="1"/>
  <c r="W538455" i="1"/>
  <c r="W656884" i="1"/>
  <c r="W676581" i="1"/>
  <c r="W136792" i="1"/>
  <c r="W720074" i="1"/>
  <c r="W605551" i="1"/>
  <c r="W476386" i="1"/>
  <c r="W757335" i="1"/>
  <c r="W196534" i="1"/>
  <c r="W208566" i="1"/>
  <c r="W405821" i="1"/>
  <c r="W674243" i="1"/>
  <c r="W798575" i="1"/>
  <c r="W47663" i="1"/>
  <c r="W105778" i="1"/>
  <c r="W417804" i="1"/>
  <c r="W2688" i="1"/>
  <c r="W834007" i="1"/>
  <c r="W627256" i="1"/>
  <c r="W821188" i="1"/>
  <c r="W1036127" i="1"/>
  <c r="W593819" i="1"/>
  <c r="W825955" i="1"/>
  <c r="W922526" i="1"/>
  <c r="W251292" i="1"/>
  <c r="W988781" i="1"/>
  <c r="W631466" i="1"/>
  <c r="W1031404" i="1"/>
  <c r="W194453" i="1"/>
  <c r="W760681" i="1"/>
  <c r="W735503" i="1"/>
  <c r="W901934" i="1"/>
  <c r="W234561" i="1"/>
  <c r="W65530" i="1"/>
  <c r="W992875" i="1"/>
  <c r="W32863" i="1"/>
  <c r="W168276" i="1"/>
  <c r="W460504" i="1"/>
  <c r="W1030171" i="1"/>
  <c r="W941548" i="1"/>
  <c r="W541253" i="1"/>
  <c r="W971539" i="1"/>
  <c r="W720292" i="1"/>
  <c r="W157700" i="1"/>
  <c r="W470075" i="1"/>
  <c r="W78660" i="1"/>
  <c r="W42164" i="1"/>
  <c r="W296546" i="1"/>
  <c r="W519999" i="1"/>
  <c r="W802897" i="1"/>
  <c r="W86514" i="1"/>
  <c r="W930988" i="1"/>
  <c r="W68539" i="1"/>
  <c r="W126958" i="1"/>
  <c r="W913682" i="1"/>
  <c r="W966257" i="1"/>
  <c r="W249396" i="1"/>
  <c r="W1023430" i="1"/>
  <c r="W1015776" i="1"/>
  <c r="W206913" i="1"/>
  <c r="W407133" i="1"/>
  <c r="W657629" i="1"/>
  <c r="W158864" i="1"/>
  <c r="W788807" i="1"/>
  <c r="W145356" i="1"/>
  <c r="W380817" i="1"/>
  <c r="W513420" i="1"/>
  <c r="W943589" i="1"/>
  <c r="W467844" i="1"/>
  <c r="W660546" i="1"/>
  <c r="W305974" i="1"/>
  <c r="W677151" i="1"/>
  <c r="W677226" i="1"/>
  <c r="W998005" i="1"/>
  <c r="W38938" i="1"/>
  <c r="W82651" i="1"/>
  <c r="W677901" i="1"/>
  <c r="W424153" i="1"/>
  <c r="W305709" i="1"/>
  <c r="W732002" i="1"/>
  <c r="W307076" i="1"/>
  <c r="W296390" i="1"/>
  <c r="W211508" i="1"/>
  <c r="W665447" i="1"/>
  <c r="W670223" i="1"/>
  <c r="W183075" i="1"/>
  <c r="W966021" i="1"/>
  <c r="W144374" i="1"/>
  <c r="W103186" i="1"/>
  <c r="W967839" i="1"/>
  <c r="W512209" i="1"/>
  <c r="W401" i="1"/>
  <c r="W863196" i="1"/>
  <c r="W482507" i="1"/>
  <c r="W42562" i="1"/>
  <c r="W1036877" i="1"/>
  <c r="W957286" i="1"/>
  <c r="W355242" i="1"/>
  <c r="W615554" i="1"/>
  <c r="W268940" i="1"/>
  <c r="W290072" i="1"/>
  <c r="W582097" i="1"/>
  <c r="W9018" i="1"/>
  <c r="W652188" i="1"/>
  <c r="W239711" i="1"/>
  <c r="W295754" i="1"/>
  <c r="W990744" i="1"/>
  <c r="W720432" i="1"/>
  <c r="W801746" i="1"/>
  <c r="W250982" i="1"/>
  <c r="W69281" i="1"/>
  <c r="W784105" i="1"/>
  <c r="W1015487" i="1"/>
  <c r="W223273" i="1"/>
  <c r="W106718" i="1"/>
  <c r="W95679" i="1"/>
  <c r="W774006" i="1"/>
  <c r="W196251" i="1"/>
  <c r="W648688" i="1"/>
  <c r="W1003330" i="1"/>
  <c r="W822968" i="1"/>
  <c r="W240000" i="1"/>
  <c r="W314011" i="1"/>
  <c r="W999047" i="1"/>
  <c r="W317168" i="1"/>
  <c r="W520964" i="1"/>
  <c r="W969672" i="1"/>
  <c r="W598226" i="1"/>
  <c r="W408538" i="1"/>
  <c r="W794414" i="1"/>
  <c r="W157116" i="1"/>
  <c r="W29898" i="1"/>
  <c r="W865007" i="1"/>
  <c r="W997654" i="1"/>
  <c r="W74212" i="1"/>
  <c r="W353361" i="1"/>
  <c r="W545607" i="1"/>
  <c r="W11231" i="1"/>
  <c r="W220382" i="1"/>
  <c r="W938002" i="1"/>
  <c r="W34172" i="1"/>
  <c r="W1033911" i="1"/>
  <c r="W208275" i="1"/>
  <c r="W937360" i="1"/>
  <c r="W218257" i="1"/>
  <c r="W380768" i="1"/>
  <c r="W124793" i="1"/>
  <c r="W943708" i="1"/>
  <c r="W381970" i="1"/>
  <c r="W896902" i="1"/>
  <c r="W256387" i="1"/>
  <c r="W952769" i="1"/>
  <c r="W863125" i="1"/>
  <c r="W725242" i="1"/>
  <c r="W418762" i="1"/>
  <c r="W38801" i="1"/>
  <c r="W922336" i="1"/>
  <c r="W1045520" i="1"/>
  <c r="W558472" i="1"/>
  <c r="W564204" i="1"/>
  <c r="W590335" i="1"/>
  <c r="W747784" i="1"/>
  <c r="W83869" i="1"/>
  <c r="W819132" i="1"/>
  <c r="W285680" i="1"/>
  <c r="W634722" i="1"/>
  <c r="W349804" i="1"/>
  <c r="W465263" i="1"/>
  <c r="W198100" i="1"/>
  <c r="W951348" i="1"/>
  <c r="W1036046" i="1"/>
  <c r="W63001" i="1"/>
  <c r="W391006" i="1"/>
  <c r="W584516" i="1"/>
  <c r="W109480" i="1"/>
  <c r="W77035" i="1"/>
  <c r="W441537" i="1"/>
  <c r="W1042889" i="1"/>
  <c r="W1045152" i="1"/>
  <c r="W189431" i="1"/>
  <c r="W502919" i="1"/>
  <c r="W396922" i="1"/>
  <c r="W877597" i="1"/>
  <c r="W800926" i="1"/>
  <c r="W1020595" i="1"/>
  <c r="W382090" i="1"/>
  <c r="W877412" i="1"/>
  <c r="W147233" i="1"/>
  <c r="W963194" i="1"/>
  <c r="W238917" i="1"/>
  <c r="W265413" i="1"/>
  <c r="W154962" i="1"/>
  <c r="W451076" i="1"/>
  <c r="W430348" i="1"/>
  <c r="W929280" i="1"/>
  <c r="W955616" i="1"/>
  <c r="W375158" i="1"/>
  <c r="W998989" i="1"/>
  <c r="W1046490" i="1"/>
  <c r="W33975" i="1"/>
  <c r="W301667" i="1"/>
  <c r="W914918" i="1"/>
  <c r="W26217" i="1"/>
  <c r="W530676" i="1"/>
  <c r="W313952" i="1"/>
  <c r="W107117" i="1"/>
  <c r="W647798" i="1"/>
  <c r="W150319" i="1"/>
  <c r="W655352" i="1"/>
  <c r="W329916" i="1"/>
  <c r="W439559" i="1"/>
  <c r="W177201" i="1"/>
  <c r="W128326" i="1"/>
  <c r="W621172" i="1"/>
  <c r="W111507" i="1"/>
  <c r="W252355" i="1"/>
  <c r="W892794" i="1"/>
  <c r="W743702" i="1"/>
  <c r="W849929" i="1"/>
  <c r="W711314" i="1"/>
  <c r="W522576" i="1"/>
  <c r="W753011" i="1"/>
  <c r="W374739" i="1"/>
  <c r="W405993" i="1"/>
  <c r="W669874" i="1"/>
  <c r="W912418" i="1"/>
  <c r="W318152" i="1"/>
  <c r="W147455" i="1"/>
  <c r="W489999" i="1"/>
  <c r="W650674" i="1"/>
  <c r="W865565" i="1"/>
  <c r="W301531" i="1"/>
  <c r="W643541" i="1"/>
  <c r="W334709" i="1"/>
  <c r="W904886" i="1"/>
  <c r="W516432" i="1"/>
  <c r="W362995" i="1"/>
  <c r="W485325" i="1"/>
  <c r="W107444" i="1"/>
  <c r="W343657" i="1"/>
  <c r="W241876" i="1"/>
  <c r="W544665" i="1"/>
  <c r="W964017" i="1"/>
  <c r="W113910" i="1"/>
  <c r="W259000" i="1"/>
  <c r="W807531" i="1"/>
  <c r="W712656" i="1"/>
  <c r="W886429" i="1"/>
  <c r="W425918" i="1"/>
  <c r="W419197" i="1"/>
  <c r="W274429" i="1"/>
  <c r="W420351" i="1"/>
  <c r="W939782" i="1"/>
  <c r="W927639" i="1"/>
  <c r="W323541" i="1"/>
  <c r="W654919" i="1"/>
  <c r="W488309" i="1"/>
  <c r="W622658" i="1"/>
  <c r="W646027" i="1"/>
  <c r="W333483" i="1"/>
  <c r="W643002" i="1"/>
  <c r="W960108" i="1"/>
  <c r="W98451" i="1"/>
  <c r="W952697" i="1"/>
  <c r="W59447" i="1"/>
  <c r="W796201" i="1"/>
  <c r="W345466" i="1"/>
  <c r="W45067" i="1"/>
  <c r="W35558" i="1"/>
  <c r="W30842" i="1"/>
  <c r="W1015134" i="1"/>
  <c r="W95560" i="1"/>
  <c r="W96522" i="1"/>
  <c r="W510576" i="1"/>
  <c r="W437817" i="1"/>
  <c r="W182016" i="1"/>
  <c r="W686570" i="1"/>
  <c r="W986062" i="1"/>
  <c r="W1014346" i="1"/>
  <c r="W972691" i="1"/>
  <c r="W705009" i="1"/>
  <c r="W606211" i="1"/>
  <c r="W800326" i="1"/>
  <c r="W1007187" i="1"/>
  <c r="W336483" i="1"/>
  <c r="W1015396" i="1"/>
  <c r="W495098" i="1"/>
  <c r="W927424" i="1"/>
  <c r="W478588" i="1"/>
  <c r="W816634" i="1"/>
  <c r="W57103" i="1"/>
  <c r="W897963" i="1"/>
  <c r="W51870" i="1"/>
  <c r="W107141" i="1"/>
  <c r="W899527" i="1"/>
  <c r="W900081" i="1"/>
  <c r="W775150" i="1"/>
  <c r="W555388" i="1"/>
  <c r="W23120" i="1"/>
  <c r="W341632" i="1"/>
  <c r="W467401" i="1"/>
  <c r="W517150" i="1"/>
  <c r="W768936" i="1"/>
  <c r="W130619" i="1"/>
  <c r="W259746" i="1"/>
  <c r="W397728" i="1"/>
  <c r="W635292" i="1"/>
  <c r="W498726" i="1"/>
  <c r="W935954" i="1"/>
  <c r="W571332" i="1"/>
  <c r="W764623" i="1"/>
  <c r="W361750" i="1"/>
  <c r="W543594" i="1"/>
  <c r="W906257" i="1"/>
  <c r="W855746" i="1"/>
  <c r="W263696" i="1"/>
  <c r="W74700" i="1"/>
  <c r="W342859" i="1"/>
  <c r="W190547" i="1"/>
  <c r="W682979" i="1"/>
  <c r="W32872" i="1"/>
  <c r="W949053" i="1"/>
  <c r="W204245" i="1"/>
  <c r="W457887" i="1"/>
  <c r="W869848" i="1"/>
  <c r="W337333" i="1"/>
  <c r="W367247" i="1"/>
  <c r="W265291" i="1"/>
  <c r="W900863" i="1"/>
  <c r="W630511" i="1"/>
  <c r="W90589" i="1"/>
  <c r="W592785" i="1"/>
  <c r="W618246" i="1"/>
  <c r="W926499" i="1"/>
  <c r="W769768" i="1"/>
  <c r="W112557" i="1"/>
  <c r="W665040" i="1"/>
  <c r="W16736" i="1"/>
  <c r="W515845" i="1"/>
  <c r="W115319" i="1"/>
  <c r="W645063" i="1"/>
  <c r="W60656" i="1"/>
  <c r="W749554" i="1"/>
  <c r="W726869" i="1"/>
  <c r="W787728" i="1"/>
  <c r="W76254" i="1"/>
  <c r="W362502" i="1"/>
  <c r="W66050" i="1"/>
  <c r="W44586" i="1"/>
  <c r="W310275" i="1"/>
  <c r="W932891" i="1"/>
  <c r="W267582" i="1"/>
  <c r="W782971" i="1"/>
  <c r="W996128" i="1"/>
  <c r="W891548" i="1"/>
  <c r="W892525" i="1"/>
  <c r="W228418" i="1"/>
  <c r="W87805" i="1"/>
  <c r="W246429" i="1"/>
  <c r="W787729" i="1"/>
  <c r="W833814" i="1"/>
  <c r="W212658" i="1"/>
  <c r="W14944" i="1"/>
  <c r="W2239" i="1"/>
  <c r="W583103" i="1"/>
  <c r="W1017225" i="1"/>
  <c r="W151412" i="1"/>
  <c r="W1016520" i="1"/>
  <c r="W92225" i="1"/>
  <c r="W175909" i="1"/>
  <c r="W588988" i="1"/>
  <c r="W682982" i="1"/>
  <c r="W320013" i="1"/>
  <c r="W95967" i="1"/>
  <c r="W941376" i="1"/>
  <c r="W619616" i="1"/>
  <c r="W206446" i="1"/>
  <c r="W859257" i="1"/>
  <c r="W37278" i="1"/>
  <c r="W541245" i="1"/>
  <c r="W89211" i="1"/>
  <c r="W717462" i="1"/>
  <c r="W709223" i="1"/>
  <c r="W88401" i="1"/>
  <c r="W350156" i="1"/>
  <c r="W150863" i="1"/>
  <c r="W692740" i="1"/>
  <c r="W114025" i="1"/>
  <c r="W53405" i="1"/>
  <c r="W1039319" i="1"/>
  <c r="W626736" i="1"/>
  <c r="W584207" i="1"/>
  <c r="W955549" i="1"/>
  <c r="W857541" i="1"/>
  <c r="W55218" i="1"/>
  <c r="W454555" i="1"/>
  <c r="W786656" i="1"/>
  <c r="W1003839" i="1"/>
  <c r="W446813" i="1"/>
  <c r="W458344" i="1"/>
  <c r="W741266" i="1"/>
  <c r="W1033820" i="1"/>
  <c r="W859246" i="1"/>
  <c r="W606651" i="1"/>
  <c r="W1016899" i="1"/>
  <c r="W1026414" i="1"/>
  <c r="W654226" i="1"/>
  <c r="W486813" i="1"/>
  <c r="W606120" i="1"/>
  <c r="W37859" i="1"/>
  <c r="W757002" i="1"/>
  <c r="W721334" i="1"/>
  <c r="W360861" i="1"/>
  <c r="W741311" i="1"/>
  <c r="W617089" i="1"/>
  <c r="W183213" i="1"/>
  <c r="W118197" i="1"/>
  <c r="W462823" i="1"/>
  <c r="W295480" i="1"/>
  <c r="W436565" i="1"/>
  <c r="W102997" i="1"/>
  <c r="W1009434" i="1"/>
  <c r="W597120" i="1"/>
  <c r="W607033" i="1"/>
  <c r="W409790" i="1"/>
  <c r="W580841" i="1"/>
  <c r="W283892" i="1"/>
  <c r="W267101" i="1"/>
  <c r="W162565" i="1"/>
  <c r="W1040919" i="1"/>
  <c r="W597971" i="1"/>
  <c r="W35402" i="1"/>
  <c r="W326552" i="1"/>
  <c r="W412960" i="1"/>
  <c r="W804662" i="1"/>
  <c r="W109540" i="1"/>
  <c r="W326770" i="1"/>
  <c r="W841467" i="1"/>
  <c r="W134004" i="1"/>
  <c r="W450361" i="1"/>
  <c r="W880167" i="1"/>
  <c r="W129198" i="1"/>
  <c r="W803508" i="1"/>
  <c r="W246596" i="1"/>
  <c r="W468305" i="1"/>
  <c r="W653833" i="1"/>
  <c r="W523064" i="1"/>
  <c r="W336017" i="1"/>
  <c r="W1027534" i="1"/>
  <c r="W580355" i="1"/>
  <c r="W1027997" i="1"/>
  <c r="W1031035" i="1"/>
  <c r="W627882" i="1"/>
  <c r="W168732" i="1"/>
  <c r="W57232" i="1"/>
  <c r="W428888" i="1"/>
  <c r="W858514" i="1"/>
  <c r="W478121" i="1"/>
  <c r="W420445" i="1"/>
  <c r="W213105" i="1"/>
  <c r="W152130" i="1"/>
  <c r="W929634" i="1"/>
  <c r="W892250" i="1"/>
  <c r="W918696" i="1"/>
  <c r="W470375" i="1"/>
  <c r="W967098" i="1"/>
  <c r="W855962" i="1"/>
  <c r="W576351" i="1"/>
  <c r="W504938" i="1"/>
  <c r="W143114" i="1"/>
  <c r="W849119" i="1"/>
  <c r="W216237" i="1"/>
  <c r="W856103" i="1"/>
  <c r="W216361" i="1"/>
  <c r="W354566" i="1"/>
  <c r="W903121" i="1"/>
  <c r="W1027416" i="1"/>
  <c r="W814503" i="1"/>
  <c r="W932784" i="1"/>
  <c r="W162557" i="1"/>
  <c r="W720968" i="1"/>
  <c r="W1038042" i="1"/>
  <c r="W531620" i="1"/>
  <c r="W452151" i="1"/>
  <c r="W17116" i="1"/>
  <c r="W669832" i="1"/>
  <c r="W137105" i="1"/>
  <c r="W470030" i="1"/>
  <c r="W646609" i="1"/>
  <c r="W310919" i="1"/>
  <c r="W623265" i="1"/>
  <c r="W710026" i="1"/>
  <c r="W572410" i="1"/>
  <c r="W603538" i="1"/>
  <c r="W514654" i="1"/>
  <c r="W537921" i="1"/>
  <c r="W676130" i="1"/>
  <c r="W992516" i="1"/>
  <c r="W723875" i="1"/>
  <c r="W430157" i="1"/>
  <c r="W868838" i="1"/>
  <c r="W558032" i="1"/>
  <c r="W356293" i="1"/>
  <c r="W508766" i="1"/>
  <c r="W292860" i="1"/>
  <c r="W438486" i="1"/>
  <c r="W634458" i="1"/>
  <c r="W533769" i="1"/>
  <c r="W828183" i="1"/>
  <c r="W132450" i="1"/>
  <c r="W491797" i="1"/>
  <c r="W215316" i="1"/>
  <c r="W364246" i="1"/>
  <c r="W425036" i="1"/>
  <c r="W900082" i="1"/>
  <c r="W932744" i="1"/>
  <c r="W117802" i="1"/>
  <c r="W461612" i="1"/>
  <c r="W569887" i="1"/>
  <c r="W122943" i="1"/>
  <c r="W979623" i="1"/>
  <c r="W93958" i="1"/>
  <c r="W528704" i="1"/>
  <c r="W123695" i="1"/>
  <c r="W68268" i="1"/>
  <c r="W465039" i="1"/>
  <c r="W67394" i="1"/>
  <c r="W165000" i="1"/>
  <c r="W506116" i="1"/>
  <c r="W321095" i="1"/>
  <c r="W1015475" i="1"/>
  <c r="W12350" i="1"/>
  <c r="W443574" i="1"/>
  <c r="W56468" i="1"/>
  <c r="W243554" i="1"/>
  <c r="W198715" i="1"/>
  <c r="W489103" i="1"/>
  <c r="W581792" i="1"/>
  <c r="W965790" i="1"/>
  <c r="W103376" i="1"/>
  <c r="W868170" i="1"/>
  <c r="W266652" i="1"/>
  <c r="W882730" i="1"/>
  <c r="W184702" i="1"/>
  <c r="W102625" i="1"/>
  <c r="W84835" i="1"/>
  <c r="W307203" i="1"/>
  <c r="W409488" i="1"/>
  <c r="W775786" i="1"/>
  <c r="W146676" i="1"/>
  <c r="W1432" i="1"/>
  <c r="W894039" i="1"/>
  <c r="W290011" i="1"/>
  <c r="W362525" i="1"/>
  <c r="W762661" i="1"/>
  <c r="W521921" i="1"/>
  <c r="W547817" i="1"/>
  <c r="W53569" i="1"/>
  <c r="W39381" i="1"/>
  <c r="W638829" i="1"/>
  <c r="W881910" i="1"/>
  <c r="W865733" i="1"/>
  <c r="W320054" i="1"/>
  <c r="W1023191" i="1"/>
  <c r="W171917" i="1"/>
  <c r="W699610" i="1"/>
  <c r="W832307" i="1"/>
  <c r="W950741" i="1"/>
  <c r="W910121" i="1"/>
  <c r="W12538" i="1"/>
  <c r="W965127" i="1"/>
  <c r="W418571" i="1"/>
  <c r="W340404" i="1"/>
  <c r="W30214" i="1"/>
  <c r="W888909" i="1"/>
  <c r="W979730" i="1"/>
  <c r="W879582" i="1"/>
  <c r="W394452" i="1"/>
  <c r="W213286" i="1"/>
  <c r="W266704" i="1"/>
  <c r="W848767" i="1"/>
  <c r="W983450" i="1"/>
  <c r="W56130" i="1"/>
  <c r="W1001926" i="1"/>
  <c r="W948014" i="1"/>
  <c r="W149160" i="1"/>
  <c r="W598281" i="1"/>
  <c r="W541219" i="1"/>
  <c r="W323678" i="1"/>
  <c r="W21060" i="1"/>
  <c r="W977750" i="1"/>
  <c r="W889901" i="1"/>
  <c r="W465847" i="1"/>
  <c r="W479067" i="1"/>
  <c r="W699890" i="1"/>
  <c r="W112034" i="1"/>
  <c r="W148294" i="1"/>
  <c r="W265197" i="1"/>
  <c r="W473390" i="1"/>
  <c r="W1028277" i="1"/>
  <c r="W940212" i="1"/>
  <c r="W19290" i="1"/>
  <c r="W781367" i="1"/>
  <c r="W169090" i="1"/>
  <c r="W146702" i="1"/>
  <c r="W481806" i="1"/>
  <c r="W456603" i="1"/>
  <c r="W837820" i="1"/>
  <c r="W544922" i="1"/>
  <c r="W284025" i="1"/>
  <c r="W818118" i="1"/>
  <c r="W754247" i="1"/>
  <c r="W613823" i="1"/>
  <c r="W840669" i="1"/>
  <c r="W35418" i="1"/>
  <c r="W357611" i="1"/>
  <c r="W610491" i="1"/>
  <c r="W988223" i="1"/>
  <c r="W822805" i="1"/>
  <c r="W307551" i="1"/>
  <c r="W663058" i="1"/>
  <c r="W430251" i="1"/>
  <c r="W435347" i="1"/>
  <c r="W415305" i="1"/>
  <c r="W67056" i="1"/>
  <c r="W967903" i="1"/>
  <c r="W1013325" i="1"/>
  <c r="W691958" i="1"/>
  <c r="W180516" i="1"/>
  <c r="W879951" i="1"/>
  <c r="W437519" i="1"/>
  <c r="W217823" i="1"/>
  <c r="W1045184" i="1"/>
  <c r="W295510" i="1"/>
  <c r="W397568" i="1"/>
  <c r="W587781" i="1"/>
  <c r="W231252" i="1"/>
  <c r="W582898" i="1"/>
  <c r="W852867" i="1"/>
  <c r="W877748" i="1"/>
  <c r="W367152" i="1"/>
  <c r="W141651" i="1"/>
  <c r="W794846" i="1"/>
  <c r="W768435" i="1"/>
  <c r="W752505" i="1"/>
  <c r="W581246" i="1"/>
  <c r="W622750" i="1"/>
  <c r="W537361" i="1"/>
  <c r="W744513" i="1"/>
  <c r="W400620" i="1"/>
  <c r="W900118" i="1"/>
  <c r="W45526" i="1"/>
  <c r="W390770" i="1"/>
  <c r="W56948" i="1"/>
  <c r="W699993" i="1"/>
  <c r="W177081" i="1"/>
  <c r="W789748" i="1"/>
  <c r="W152704" i="1"/>
  <c r="W534187" i="1"/>
  <c r="W935289" i="1"/>
  <c r="W876700" i="1"/>
  <c r="W851037" i="1"/>
  <c r="W743233" i="1"/>
  <c r="W646103" i="1"/>
  <c r="W405283" i="1"/>
  <c r="W745353" i="1"/>
  <c r="W588524" i="1"/>
  <c r="W211232" i="1"/>
  <c r="W757265" i="1"/>
  <c r="W508710" i="1"/>
  <c r="W537064" i="1"/>
  <c r="W23618" i="1"/>
  <c r="W159671" i="1"/>
  <c r="W240699" i="1"/>
  <c r="W553772" i="1"/>
  <c r="W253514" i="1"/>
  <c r="W480066" i="1"/>
  <c r="W893932" i="1"/>
  <c r="W821571" i="1"/>
  <c r="W1024227" i="1"/>
  <c r="W505886" i="1"/>
  <c r="W116142" i="1"/>
  <c r="W682829" i="1"/>
  <c r="W211825" i="1"/>
  <c r="W23860" i="1"/>
  <c r="W611692" i="1"/>
  <c r="W364360" i="1"/>
  <c r="W809977" i="1"/>
  <c r="W5792" i="1"/>
  <c r="W975274" i="1"/>
  <c r="W758899" i="1"/>
  <c r="W516102" i="1"/>
  <c r="W593262" i="1"/>
  <c r="W501359" i="1"/>
  <c r="W236496" i="1"/>
  <c r="W272218" i="1"/>
  <c r="W956806" i="1"/>
  <c r="W244483" i="1"/>
  <c r="W791523" i="1"/>
  <c r="W882266" i="1"/>
  <c r="W303032" i="1"/>
  <c r="W255991" i="1"/>
  <c r="W322581" i="1"/>
  <c r="W1030891" i="1"/>
  <c r="W42486" i="1"/>
  <c r="W466027" i="1"/>
  <c r="W545719" i="1"/>
  <c r="W456935" i="1"/>
  <c r="W407200" i="1"/>
  <c r="W399420" i="1"/>
  <c r="W453228" i="1"/>
  <c r="W377752" i="1"/>
  <c r="W113400" i="1"/>
  <c r="W787833" i="1"/>
  <c r="W1043749" i="1"/>
  <c r="W607052" i="1"/>
  <c r="W885989" i="1"/>
  <c r="W154923" i="1"/>
  <c r="W279153" i="1"/>
  <c r="W570765" i="1"/>
  <c r="W86646" i="1"/>
  <c r="W79540" i="1"/>
  <c r="W420028" i="1"/>
  <c r="W513723" i="1"/>
  <c r="W716052" i="1"/>
  <c r="W192996" i="1"/>
  <c r="W26746" i="1"/>
  <c r="W997686" i="1"/>
  <c r="W783969" i="1"/>
  <c r="W950047" i="1"/>
  <c r="W791647" i="1"/>
  <c r="W402014" i="1"/>
  <c r="W780487" i="1"/>
  <c r="W419846" i="1"/>
  <c r="W1047030" i="1"/>
  <c r="W975277" i="1"/>
  <c r="W443859" i="1"/>
  <c r="W696931" i="1"/>
  <c r="W561470" i="1"/>
  <c r="W998455" i="1"/>
  <c r="W174776" i="1"/>
  <c r="W800062" i="1"/>
  <c r="W291742" i="1"/>
  <c r="W927469" i="1"/>
  <c r="W180389" i="1"/>
  <c r="W765409" i="1"/>
  <c r="W20127" i="1"/>
  <c r="W32978" i="1"/>
  <c r="W441512" i="1"/>
  <c r="W868772" i="1"/>
  <c r="W590832" i="1"/>
  <c r="W942203" i="1"/>
  <c r="W308954" i="1"/>
  <c r="W687024" i="1"/>
  <c r="W633723" i="1"/>
  <c r="W527930" i="1"/>
  <c r="W547631" i="1"/>
  <c r="W331013" i="1"/>
  <c r="W475506" i="1"/>
  <c r="W660925" i="1"/>
  <c r="W834956" i="1"/>
  <c r="W57503" i="1"/>
  <c r="W354264" i="1"/>
  <c r="W707346" i="1"/>
  <c r="W41134" i="1"/>
  <c r="W351228" i="1"/>
  <c r="W868565" i="1"/>
  <c r="W976063" i="1"/>
  <c r="W626186" i="1"/>
  <c r="W764281" i="1"/>
  <c r="W505277" i="1"/>
  <c r="W258550" i="1"/>
  <c r="W428000" i="1"/>
  <c r="W833363" i="1"/>
  <c r="W532538" i="1"/>
  <c r="W761925" i="1"/>
  <c r="W898891" i="1"/>
  <c r="W26519" i="1"/>
  <c r="W781241" i="1"/>
  <c r="W263068" i="1"/>
  <c r="W422297" i="1"/>
  <c r="W1044646" i="1"/>
  <c r="W938004" i="1"/>
  <c r="W11397" i="1"/>
  <c r="W673131" i="1"/>
  <c r="W121430" i="1"/>
  <c r="W24849" i="1"/>
  <c r="W762082" i="1"/>
  <c r="W655655" i="1"/>
  <c r="W770170" i="1"/>
  <c r="W528909" i="1"/>
  <c r="W431223" i="1"/>
  <c r="W257768" i="1"/>
  <c r="W903313" i="1"/>
  <c r="W756627" i="1"/>
  <c r="W554628" i="1"/>
  <c r="W176998" i="1"/>
  <c r="W955857" i="1"/>
  <c r="W366464" i="1"/>
  <c r="W398073" i="1"/>
  <c r="W887552" i="1"/>
  <c r="W330828" i="1"/>
  <c r="W818790" i="1"/>
  <c r="W590672" i="1"/>
  <c r="W30864" i="1"/>
  <c r="W545010" i="1"/>
  <c r="W317854" i="1"/>
  <c r="W850647" i="1"/>
  <c r="W1036133" i="1"/>
  <c r="W472871" i="1"/>
  <c r="W179222" i="1"/>
  <c r="W804769" i="1"/>
  <c r="W193714" i="1"/>
  <c r="W749069" i="1"/>
  <c r="W358081" i="1"/>
  <c r="W365264" i="1"/>
  <c r="W443280" i="1"/>
  <c r="W81301" i="1"/>
  <c r="W401107" i="1"/>
  <c r="W441489" i="1"/>
  <c r="W879266" i="1"/>
  <c r="W354486" i="1"/>
  <c r="W937679" i="1"/>
  <c r="W803785" i="1"/>
  <c r="W206153" i="1"/>
  <c r="W410236" i="1"/>
  <c r="W659555" i="1"/>
  <c r="W535906" i="1"/>
  <c r="W563385" i="1"/>
  <c r="W300988" i="1"/>
  <c r="W1045855" i="1"/>
  <c r="W827663" i="1"/>
  <c r="W649174" i="1"/>
  <c r="W730894" i="1"/>
  <c r="W699478" i="1"/>
  <c r="W175644" i="1"/>
  <c r="W939675" i="1"/>
  <c r="W929490" i="1"/>
  <c r="W338522" i="1"/>
  <c r="W298374" i="1"/>
  <c r="W229814" i="1"/>
  <c r="W91744" i="1"/>
  <c r="W370236" i="1"/>
  <c r="W359861" i="1"/>
  <c r="W584556" i="1"/>
  <c r="W461978" i="1"/>
  <c r="W299692" i="1"/>
  <c r="W200821" i="1"/>
  <c r="W576802" i="1"/>
  <c r="W495696" i="1"/>
  <c r="W306268" i="1"/>
  <c r="W496791" i="1"/>
  <c r="W901229" i="1"/>
  <c r="W434465" i="1"/>
  <c r="W929616" i="1"/>
  <c r="W396293" i="1"/>
  <c r="W954832" i="1"/>
  <c r="W313203" i="1"/>
  <c r="W89496" i="1"/>
  <c r="W747467" i="1"/>
  <c r="W774744" i="1"/>
  <c r="W217806" i="1"/>
  <c r="W954607" i="1"/>
  <c r="W8825" i="1"/>
  <c r="W767088" i="1"/>
  <c r="W134065" i="1"/>
  <c r="W277587" i="1"/>
  <c r="W569563" i="1"/>
  <c r="W702188" i="1"/>
  <c r="W990185" i="1"/>
  <c r="W137969" i="1"/>
  <c r="W98751" i="1"/>
  <c r="W611226" i="1"/>
  <c r="W246580" i="1"/>
  <c r="W853457" i="1"/>
  <c r="W324683" i="1"/>
  <c r="W829322" i="1"/>
  <c r="W816927" i="1"/>
  <c r="W399375" i="1"/>
  <c r="W108780" i="1"/>
  <c r="W949147" i="1"/>
  <c r="W851700" i="1"/>
  <c r="W494097" i="1"/>
  <c r="W1043335" i="1"/>
  <c r="W507291" i="1"/>
  <c r="W926238" i="1"/>
  <c r="W355801" i="1"/>
  <c r="W538551" i="1"/>
  <c r="W581626" i="1"/>
  <c r="W1011233" i="1"/>
  <c r="W335203" i="1"/>
  <c r="W151052" i="1"/>
  <c r="W883738" i="1"/>
  <c r="W378873" i="1"/>
  <c r="W986718" i="1"/>
  <c r="W369595" i="1"/>
  <c r="W231125" i="1"/>
  <c r="W473607" i="1"/>
  <c r="W543197" i="1"/>
  <c r="W100108" i="1"/>
  <c r="W754190" i="1"/>
  <c r="W498349" i="1"/>
  <c r="W136543" i="1"/>
  <c r="W427713" i="1"/>
  <c r="W945772" i="1"/>
  <c r="W196407" i="1"/>
  <c r="W809833" i="1"/>
  <c r="W165847" i="1"/>
  <c r="W962585" i="1"/>
  <c r="W143823" i="1"/>
  <c r="W237816" i="1"/>
  <c r="W773922" i="1"/>
  <c r="W1013328" i="1"/>
  <c r="W153769" i="1"/>
  <c r="W655500" i="1"/>
  <c r="W250706" i="1"/>
  <c r="W518360" i="1"/>
  <c r="W952476" i="1"/>
  <c r="W97957" i="1"/>
  <c r="W914524" i="1"/>
  <c r="W947503" i="1"/>
  <c r="W954714" i="1"/>
  <c r="W500511" i="1"/>
  <c r="W29926" i="1"/>
  <c r="W971697" i="1"/>
  <c r="W561276" i="1"/>
  <c r="W460971" i="1"/>
  <c r="W960450" i="1"/>
  <c r="W13255" i="1"/>
  <c r="W954411" i="1"/>
  <c r="W468053" i="1"/>
  <c r="W584508" i="1"/>
  <c r="W115797" i="1"/>
  <c r="W343598" i="1"/>
  <c r="W638223" i="1"/>
  <c r="W642023" i="1"/>
  <c r="W63208" i="1"/>
  <c r="W683752" i="1"/>
  <c r="W247401" i="1"/>
  <c r="W197820" i="1"/>
  <c r="W241485" i="1"/>
  <c r="W747977" i="1"/>
  <c r="W417171" i="1"/>
  <c r="W715986" i="1"/>
  <c r="W358453" i="1"/>
  <c r="W352709" i="1"/>
  <c r="W943184" i="1"/>
  <c r="W865635" i="1"/>
  <c r="W396873" i="1"/>
  <c r="W888412" i="1"/>
  <c r="W120975" i="1"/>
  <c r="W912481" i="1"/>
  <c r="W539504" i="1"/>
  <c r="W452072" i="1"/>
  <c r="W341767" i="1"/>
  <c r="W778450" i="1"/>
  <c r="W913135" i="1"/>
  <c r="W597108" i="1"/>
  <c r="W67835" i="1"/>
  <c r="W708569" i="1"/>
  <c r="W172650" i="1"/>
  <c r="W827673" i="1"/>
  <c r="W727652" i="1"/>
  <c r="W832754" i="1"/>
  <c r="W326687" i="1"/>
  <c r="W247917" i="1"/>
  <c r="W358811" i="1"/>
  <c r="W727906" i="1"/>
  <c r="W885795" i="1"/>
  <c r="W285412" i="1"/>
  <c r="W334677" i="1"/>
  <c r="W1031107" i="1"/>
  <c r="W212864" i="1"/>
  <c r="W349952" i="1"/>
  <c r="W473549" i="1"/>
  <c r="W677423" i="1"/>
  <c r="W165078" i="1"/>
  <c r="W448439" i="1"/>
  <c r="W588848" i="1"/>
  <c r="W432241" i="1"/>
  <c r="W544544" i="1"/>
  <c r="W21445" i="1"/>
  <c r="W984774" i="1"/>
  <c r="W695100" i="1"/>
  <c r="W153071" i="1"/>
  <c r="W424511" i="1"/>
  <c r="W12338" i="1"/>
  <c r="W320992" i="1"/>
  <c r="W871437" i="1"/>
  <c r="W1003931" i="1"/>
  <c r="W167228" i="1"/>
  <c r="W290903" i="1"/>
  <c r="W824535" i="1"/>
  <c r="W140135" i="1"/>
  <c r="W264419" i="1"/>
  <c r="W61409" i="1"/>
  <c r="W86356" i="1"/>
  <c r="W931307" i="1"/>
  <c r="W925679" i="1"/>
  <c r="W998640" i="1"/>
  <c r="W839643" i="1"/>
  <c r="W845088" i="1"/>
  <c r="W684379" i="1"/>
  <c r="W954882" i="1"/>
  <c r="W276799" i="1"/>
  <c r="W571271" i="1"/>
  <c r="W454494" i="1"/>
  <c r="W407748" i="1"/>
  <c r="W1007124" i="1"/>
  <c r="W380382" i="1"/>
  <c r="W416710" i="1"/>
  <c r="W265698" i="1"/>
  <c r="W393228" i="1"/>
  <c r="W931770" i="1"/>
  <c r="W131789" i="1"/>
  <c r="W231525" i="1"/>
  <c r="W110135" i="1"/>
  <c r="W148571" i="1"/>
  <c r="W105177" i="1"/>
  <c r="W215973" i="1"/>
  <c r="W875121" i="1"/>
  <c r="W740616" i="1"/>
  <c r="W878824" i="1"/>
  <c r="W528191" i="1"/>
  <c r="W999676" i="1"/>
  <c r="W676095" i="1"/>
  <c r="W817216" i="1"/>
  <c r="W539752" i="1"/>
  <c r="W194625" i="1"/>
  <c r="W303469" i="1"/>
  <c r="W374204" i="1"/>
  <c r="W639863" i="1"/>
  <c r="W461456" i="1"/>
  <c r="W965704" i="1"/>
  <c r="W1026458" i="1"/>
  <c r="W578963" i="1"/>
  <c r="W423142" i="1"/>
  <c r="W738244" i="1"/>
  <c r="W220859" i="1"/>
  <c r="W631547" i="1"/>
  <c r="W202304" i="1"/>
  <c r="W954766" i="1"/>
  <c r="W341425" i="1"/>
  <c r="W859966" i="1"/>
  <c r="W34534" i="1"/>
  <c r="W708160" i="1"/>
  <c r="W523517" i="1"/>
  <c r="W8831" i="1"/>
  <c r="W32687" i="1"/>
  <c r="W732746" i="1"/>
  <c r="W263207" i="1"/>
  <c r="W175084" i="1"/>
  <c r="W644498" i="1"/>
  <c r="W71194" i="1"/>
  <c r="W1029011" i="1"/>
  <c r="W346225" i="1"/>
  <c r="W366836" i="1"/>
  <c r="W330060" i="1"/>
  <c r="W1010927" i="1"/>
  <c r="W915632" i="1"/>
  <c r="W636859" i="1"/>
  <c r="W8436" i="1"/>
  <c r="W776307" i="1"/>
  <c r="W225735" i="1"/>
  <c r="W948081" i="1"/>
  <c r="W470235" i="1"/>
  <c r="W384346" i="1"/>
  <c r="W583412" i="1"/>
  <c r="W932357" i="1"/>
  <c r="W310237" i="1"/>
  <c r="W144807" i="1"/>
  <c r="W604634" i="1"/>
  <c r="W738623" i="1"/>
  <c r="W768462" i="1"/>
  <c r="W970434" i="1"/>
  <c r="W664047" i="1"/>
  <c r="W713170" i="1"/>
  <c r="W1010852" i="1"/>
  <c r="W606666" i="1"/>
  <c r="W170974" i="1"/>
  <c r="W762775" i="1"/>
  <c r="W394054" i="1"/>
  <c r="W537946" i="1"/>
  <c r="W122577" i="1"/>
  <c r="W679129" i="1"/>
  <c r="W737589" i="1"/>
  <c r="W398475" i="1"/>
  <c r="W605989" i="1"/>
  <c r="W831373" i="1"/>
  <c r="W664120" i="1"/>
  <c r="W329237" i="1"/>
  <c r="W568412" i="1"/>
  <c r="W288664" i="1"/>
  <c r="W679542" i="1"/>
  <c r="W462576" i="1"/>
  <c r="W313166" i="1"/>
  <c r="W648431" i="1"/>
  <c r="W709057" i="1"/>
  <c r="W689768" i="1"/>
  <c r="W496282" i="1"/>
  <c r="W821438" i="1"/>
  <c r="W866934" i="1"/>
  <c r="W1043898" i="1"/>
  <c r="W709215" i="1"/>
  <c r="W209782" i="1"/>
  <c r="W795386" i="1"/>
  <c r="W909661" i="1"/>
  <c r="W221159" i="1"/>
  <c r="W365748" i="1"/>
  <c r="W246461" i="1"/>
  <c r="W422095" i="1"/>
  <c r="W38667" i="1"/>
  <c r="W949309" i="1"/>
  <c r="W910833" i="1"/>
  <c r="W528313" i="1"/>
  <c r="W192864" i="1"/>
  <c r="W532603" i="1"/>
  <c r="W317086" i="1"/>
  <c r="W986376" i="1"/>
  <c r="W258181" i="1"/>
  <c r="W822338" i="1"/>
  <c r="W235913" i="1"/>
  <c r="W418197" i="1"/>
  <c r="W700710" i="1"/>
  <c r="W908250" i="1"/>
  <c r="W345719" i="1"/>
  <c r="W357303" i="1"/>
  <c r="W1008813" i="1"/>
  <c r="W611026" i="1"/>
  <c r="W420652" i="1"/>
  <c r="W12425" i="1"/>
  <c r="W440805" i="1"/>
  <c r="W359257" i="1"/>
  <c r="W294868" i="1"/>
  <c r="W892615" i="1"/>
  <c r="W190306" i="1"/>
  <c r="W54751" i="1"/>
  <c r="W790744" i="1"/>
  <c r="W934484" i="1"/>
  <c r="W214406" i="1"/>
  <c r="W181704" i="1"/>
  <c r="W415279" i="1"/>
  <c r="W794319" i="1"/>
  <c r="W628774" i="1"/>
  <c r="W22456" i="1"/>
  <c r="W409882" i="1"/>
  <c r="W360267" i="1"/>
  <c r="W875886" i="1"/>
  <c r="W626217" i="1"/>
  <c r="W616921" i="1"/>
  <c r="W141304" i="1"/>
  <c r="W327024" i="1"/>
  <c r="W697344" i="1"/>
  <c r="W129522" i="1"/>
  <c r="W898384" i="1"/>
  <c r="W788497" i="1"/>
  <c r="W996570" i="1"/>
  <c r="W399233" i="1"/>
  <c r="W796680" i="1"/>
  <c r="W220262" i="1"/>
  <c r="W667542" i="1"/>
  <c r="W74470" i="1"/>
  <c r="W755914" i="1"/>
  <c r="W659879" i="1"/>
  <c r="W870821" i="1"/>
  <c r="W335320" i="1"/>
  <c r="W835989" i="1"/>
  <c r="W580158" i="1"/>
  <c r="W144348" i="1"/>
  <c r="W837612" i="1"/>
  <c r="W739983" i="1"/>
  <c r="W979005" i="1"/>
  <c r="W809765" i="1"/>
  <c r="W632192" i="1"/>
  <c r="W984389" i="1"/>
  <c r="W581208" i="1"/>
  <c r="W99999" i="1"/>
  <c r="W605006" i="1"/>
  <c r="W841041" i="1"/>
  <c r="W263458" i="1"/>
  <c r="W359275" i="1"/>
  <c r="W1013280" i="1"/>
  <c r="W379954" i="1"/>
  <c r="W960479" i="1"/>
  <c r="W781455" i="1"/>
  <c r="W981578" i="1"/>
  <c r="W302144" i="1"/>
  <c r="W811646" i="1"/>
  <c r="W9226" i="1"/>
  <c r="W403323" i="1"/>
  <c r="W537545" i="1"/>
  <c r="W164304" i="1"/>
  <c r="W908897" i="1"/>
  <c r="W450185" i="1"/>
  <c r="W702845" i="1"/>
  <c r="W324451" i="1"/>
  <c r="W753106" i="1"/>
  <c r="W490552" i="1"/>
  <c r="W620591" i="1"/>
  <c r="W635611" i="1"/>
  <c r="W216031" i="1"/>
  <c r="W74340" i="1"/>
  <c r="W945170" i="1"/>
  <c r="W212217" i="1"/>
  <c r="W94358" i="1"/>
  <c r="W381221" i="1"/>
  <c r="W315400" i="1"/>
  <c r="W608166" i="1"/>
  <c r="W203038" i="1"/>
  <c r="W240881" i="1"/>
  <c r="W277779" i="1"/>
  <c r="W827018" i="1"/>
  <c r="W330001" i="1"/>
  <c r="W581403" i="1"/>
  <c r="W548189" i="1"/>
  <c r="W892990" i="1"/>
  <c r="W965766" i="1"/>
  <c r="W701197" i="1"/>
  <c r="W453216" i="1"/>
  <c r="W795688" i="1"/>
  <c r="W603751" i="1"/>
  <c r="W335754" i="1"/>
  <c r="W305956" i="1"/>
  <c r="W882093" i="1"/>
  <c r="W879718" i="1"/>
  <c r="W1009753" i="1"/>
  <c r="W473697" i="1"/>
  <c r="W466437" i="1"/>
  <c r="W599817" i="1"/>
  <c r="W379417" i="1"/>
  <c r="W960669" i="1"/>
  <c r="W291822" i="1"/>
  <c r="W722590" i="1"/>
  <c r="W72070" i="1"/>
  <c r="W132540" i="1"/>
  <c r="W431443" i="1"/>
  <c r="W252662" i="1"/>
  <c r="W548489" i="1"/>
  <c r="W90221" i="1"/>
  <c r="W195108" i="1"/>
  <c r="W476445" i="1"/>
  <c r="W1024123" i="1"/>
  <c r="W166214" i="1"/>
  <c r="W923945" i="1"/>
  <c r="W471478" i="1"/>
  <c r="W238981" i="1"/>
  <c r="W435323" i="1"/>
  <c r="W740481" i="1"/>
  <c r="W835060" i="1"/>
  <c r="W759394" i="1"/>
  <c r="W585250" i="1"/>
  <c r="W867305" i="1"/>
  <c r="W176840" i="1"/>
  <c r="W259406" i="1"/>
  <c r="W50942" i="1"/>
  <c r="W436278" i="1"/>
  <c r="W62773" i="1"/>
  <c r="W477294" i="1"/>
  <c r="W83752" i="1"/>
  <c r="W272733" i="1"/>
  <c r="W169628" i="1"/>
  <c r="W711319" i="1"/>
  <c r="W36450" i="1"/>
  <c r="W484200" i="1"/>
  <c r="W573961" i="1"/>
  <c r="W211829" i="1"/>
  <c r="W500406" i="1"/>
  <c r="W243198" i="1"/>
  <c r="W615719" i="1"/>
  <c r="W980684" i="1"/>
  <c r="W848267" i="1"/>
  <c r="W431571" i="1"/>
  <c r="W1002529" i="1"/>
  <c r="W860617" i="1"/>
  <c r="W208755" i="1"/>
  <c r="W538332" i="1"/>
  <c r="W515562" i="1"/>
  <c r="W334726" i="1"/>
  <c r="W123487" i="1"/>
  <c r="W929365" i="1"/>
  <c r="W685541" i="1"/>
  <c r="W374036" i="1"/>
  <c r="W285999" i="1"/>
  <c r="W301230" i="1"/>
  <c r="W558861" i="1"/>
  <c r="W555129" i="1"/>
  <c r="W17262" i="1"/>
  <c r="W752014" i="1"/>
  <c r="W901495" i="1"/>
  <c r="W517713" i="1"/>
  <c r="W821504" i="1"/>
  <c r="W480054" i="1"/>
  <c r="W368539" i="1"/>
  <c r="W493387" i="1"/>
  <c r="W88825" i="1"/>
  <c r="W566859" i="1"/>
  <c r="W249039" i="1"/>
  <c r="W941912" i="1"/>
  <c r="W285824" i="1"/>
  <c r="W887668" i="1"/>
  <c r="W1037822" i="1"/>
  <c r="W110571" i="1"/>
  <c r="W661029" i="1"/>
  <c r="W962721" i="1"/>
  <c r="W269160" i="1"/>
  <c r="W73411" i="1"/>
  <c r="W870117" i="1"/>
  <c r="W354351" i="1"/>
  <c r="W104908" i="1"/>
  <c r="W38207" i="1"/>
  <c r="W998463" i="1"/>
  <c r="W913482" i="1"/>
  <c r="W117927" i="1"/>
  <c r="W1002406" i="1"/>
  <c r="W846068" i="1"/>
  <c r="W21555" i="1"/>
  <c r="W803037" i="1"/>
  <c r="W446613" i="1"/>
  <c r="W1005556" i="1"/>
  <c r="W908173" i="1"/>
  <c r="W31285" i="1"/>
  <c r="W437765" i="1"/>
  <c r="W537588" i="1"/>
  <c r="W833397" i="1"/>
  <c r="W662787" i="1"/>
  <c r="W45724" i="1"/>
  <c r="W614471" i="1"/>
  <c r="W963598" i="1"/>
  <c r="W987209" i="1"/>
  <c r="W347889" i="1"/>
  <c r="W459876" i="1"/>
  <c r="W386031" i="1"/>
  <c r="W337976" i="1"/>
  <c r="W150262" i="1"/>
  <c r="W696785" i="1"/>
  <c r="W387286" i="1"/>
  <c r="W308744" i="1"/>
  <c r="W141686" i="1"/>
  <c r="W307295" i="1"/>
  <c r="W19651" i="1"/>
  <c r="W778215" i="1"/>
  <c r="W96443" i="1"/>
  <c r="W62363" i="1"/>
  <c r="W898179" i="1"/>
  <c r="W71244" i="1"/>
  <c r="W323773" i="1"/>
  <c r="W556702" i="1"/>
  <c r="W463698" i="1"/>
  <c r="W523373" i="1"/>
  <c r="W539222" i="1"/>
  <c r="W498717" i="1"/>
  <c r="W592364" i="1"/>
  <c r="W41679" i="1"/>
  <c r="W671648" i="1"/>
  <c r="W426880" i="1"/>
  <c r="W993210" i="1"/>
  <c r="W540269" i="1"/>
  <c r="W594529" i="1"/>
  <c r="W371517" i="1"/>
  <c r="W410230" i="1"/>
  <c r="W253335" i="1"/>
  <c r="W294482" i="1"/>
  <c r="W607341" i="1"/>
  <c r="W381740" i="1"/>
  <c r="W753522" i="1"/>
  <c r="W687151" i="1"/>
  <c r="W494283" i="1"/>
  <c r="W660551" i="1"/>
  <c r="W390597" i="1"/>
  <c r="W519635" i="1"/>
  <c r="W696622" i="1"/>
  <c r="W477925" i="1"/>
  <c r="W976967" i="1"/>
  <c r="W144733" i="1"/>
  <c r="W55175" i="1"/>
  <c r="W622080" i="1"/>
  <c r="W25762" i="1"/>
  <c r="W501902" i="1"/>
  <c r="W369062" i="1"/>
  <c r="W791598" i="1"/>
  <c r="W871263" i="1"/>
  <c r="W670635" i="1"/>
  <c r="W923379" i="1"/>
  <c r="W14033" i="1"/>
  <c r="W137516" i="1"/>
  <c r="W404279" i="1"/>
  <c r="W490511" i="1"/>
  <c r="W321006" i="1"/>
  <c r="W895484" i="1"/>
  <c r="W821170" i="1"/>
  <c r="W658412" i="1"/>
  <c r="W326817" i="1"/>
  <c r="W112412" i="1"/>
  <c r="W951720" i="1"/>
  <c r="W908301" i="1"/>
  <c r="W201753" i="1"/>
  <c r="W616967" i="1"/>
  <c r="W255660" i="1"/>
  <c r="W219971" i="1"/>
  <c r="W264186" i="1"/>
  <c r="W568028" i="1"/>
  <c r="W293347" i="1"/>
  <c r="W497608" i="1"/>
  <c r="W491618" i="1"/>
  <c r="W699936" i="1"/>
  <c r="W1035790" i="1"/>
  <c r="W248336" i="1"/>
  <c r="W1011333" i="1"/>
  <c r="W434746" i="1"/>
  <c r="W810932" i="1"/>
  <c r="W562683" i="1"/>
  <c r="W1040873" i="1"/>
  <c r="W559750" i="1"/>
  <c r="W269824" i="1"/>
  <c r="W903567" i="1"/>
  <c r="W382839" i="1"/>
  <c r="W536453" i="1"/>
  <c r="W767366" i="1"/>
  <c r="W948156" i="1"/>
  <c r="W332121" i="1"/>
  <c r="W138198" i="1"/>
  <c r="W325417" i="1"/>
  <c r="W699521" i="1"/>
  <c r="W4642" i="1"/>
  <c r="W557853" i="1"/>
  <c r="W611089" i="1"/>
  <c r="W542789" i="1"/>
  <c r="W1018030" i="1"/>
  <c r="W651529" i="1"/>
  <c r="W110541" i="1"/>
  <c r="W22363" i="1"/>
  <c r="W505097" i="1"/>
  <c r="W595853" i="1"/>
  <c r="W552339" i="1"/>
  <c r="W869939" i="1"/>
  <c r="W376122" i="1"/>
  <c r="W760332" i="1"/>
  <c r="W343219" i="1"/>
  <c r="W817284" i="1"/>
  <c r="W270610" i="1"/>
  <c r="W436083" i="1"/>
  <c r="W892730" i="1"/>
  <c r="W89967" i="1"/>
  <c r="W915181" i="1"/>
  <c r="W1047876" i="1"/>
  <c r="W923373" i="1"/>
  <c r="W424370" i="1"/>
  <c r="W348290" i="1"/>
  <c r="W166307" i="1"/>
  <c r="W573295" i="1"/>
  <c r="W302712" i="1"/>
  <c r="W483041" i="1"/>
  <c r="W270294" i="1"/>
  <c r="W348377" i="1"/>
  <c r="W972424" i="1"/>
  <c r="W454705" i="1"/>
  <c r="W351108" i="1"/>
  <c r="W2459" i="1"/>
  <c r="W561624" i="1"/>
  <c r="W729751" i="1"/>
  <c r="W938036" i="1"/>
  <c r="W437964" i="1"/>
  <c r="W13425" i="1"/>
  <c r="W1022374" i="1"/>
  <c r="W176818" i="1"/>
  <c r="W898864" i="1"/>
  <c r="W297297" i="1"/>
  <c r="W572062" i="1"/>
  <c r="W346859" i="1"/>
  <c r="W313114" i="1"/>
  <c r="W447895" i="1"/>
  <c r="W460560" i="1"/>
  <c r="W696036" i="1"/>
  <c r="W725457" i="1"/>
  <c r="W201710" i="1"/>
  <c r="W1030071" i="1"/>
  <c r="W328840" i="1"/>
  <c r="W606594" i="1"/>
  <c r="W770464" i="1"/>
  <c r="W147571" i="1"/>
  <c r="W402144" i="1"/>
  <c r="W841070" i="1"/>
  <c r="W409247" i="1"/>
  <c r="W103633" i="1"/>
  <c r="W391580" i="1"/>
  <c r="W473626" i="1"/>
  <c r="W644515" i="1"/>
  <c r="W21892" i="1"/>
  <c r="W120066" i="1"/>
  <c r="W570428" i="1"/>
  <c r="W405750" i="1"/>
  <c r="W499531" i="1"/>
  <c r="W489171" i="1"/>
  <c r="W504516" i="1"/>
  <c r="W674320" i="1"/>
  <c r="W498106" i="1"/>
  <c r="W653776" i="1"/>
  <c r="W212101" i="1"/>
  <c r="W798217" i="1"/>
  <c r="W261205" i="1"/>
  <c r="W218166" i="1"/>
  <c r="W50226" i="1"/>
  <c r="W2816" i="1"/>
  <c r="W713910" i="1"/>
  <c r="W176917" i="1"/>
  <c r="W523290" i="1"/>
  <c r="W474145" i="1"/>
  <c r="W468096" i="1"/>
  <c r="W563510" i="1"/>
  <c r="W1004882" i="1"/>
  <c r="W618519" i="1"/>
  <c r="W942220" i="1"/>
  <c r="W147636" i="1"/>
  <c r="W148864" i="1"/>
  <c r="W218599" i="1"/>
  <c r="W552832" i="1"/>
  <c r="W9923" i="1"/>
  <c r="W876483" i="1"/>
  <c r="W677279" i="1"/>
  <c r="W984838" i="1"/>
  <c r="W418627" i="1"/>
  <c r="W294444" i="1"/>
  <c r="W202039" i="1"/>
  <c r="W290537" i="1"/>
  <c r="W433121" i="1"/>
  <c r="W680425" i="1"/>
  <c r="W304317" i="1"/>
  <c r="W359014" i="1"/>
  <c r="W83676" i="1"/>
  <c r="W878810" i="1"/>
  <c r="W609656" i="1"/>
  <c r="W63504" i="1"/>
  <c r="W201660" i="1"/>
  <c r="W370137" i="1"/>
  <c r="W272383" i="1"/>
  <c r="W249772" i="1"/>
  <c r="W636771" i="1"/>
  <c r="W870543" i="1"/>
  <c r="W520105" i="1"/>
  <c r="W899279" i="1"/>
  <c r="W406922" i="1"/>
  <c r="W109710" i="1"/>
  <c r="W145618" i="1"/>
  <c r="W1041175" i="1"/>
  <c r="W620983" i="1"/>
  <c r="W1011322" i="1"/>
  <c r="W244610" i="1"/>
  <c r="W722404" i="1"/>
  <c r="W442636" i="1"/>
  <c r="W120396" i="1"/>
  <c r="W153292" i="1"/>
  <c r="W510306" i="1"/>
  <c r="W685544" i="1"/>
  <c r="W939509" i="1"/>
  <c r="W51753" i="1"/>
  <c r="W31965" i="1"/>
  <c r="W690329" i="1"/>
  <c r="W460855" i="1"/>
  <c r="W491587" i="1"/>
  <c r="W26526" i="1"/>
  <c r="W918015" i="1"/>
  <c r="W120347" i="1"/>
  <c r="W501294" i="1"/>
  <c r="W224364" i="1"/>
  <c r="W679510" i="1"/>
  <c r="W1010087" i="1"/>
  <c r="W530609" i="1"/>
  <c r="W839793" i="1"/>
  <c r="W721584" i="1"/>
  <c r="W603963" i="1"/>
  <c r="W313385" i="1"/>
  <c r="W717804" i="1"/>
  <c r="W985460" i="1"/>
  <c r="W866821" i="1"/>
  <c r="W768623" i="1"/>
  <c r="W248840" i="1"/>
  <c r="W605411" i="1"/>
  <c r="W56856" i="1"/>
  <c r="W1035793" i="1"/>
  <c r="W183062" i="1"/>
  <c r="W385978" i="1"/>
  <c r="W189608" i="1"/>
  <c r="W245534" i="1"/>
  <c r="W642131" i="1"/>
  <c r="W70814" i="1"/>
  <c r="W578748" i="1"/>
  <c r="W87730" i="1"/>
  <c r="W400318" i="1"/>
  <c r="W478727" i="1"/>
  <c r="W945237" i="1"/>
  <c r="W183644" i="1"/>
  <c r="W510633" i="1"/>
  <c r="W792648" i="1"/>
  <c r="W874054" i="1"/>
  <c r="W871828" i="1"/>
  <c r="W907234" i="1"/>
  <c r="W990398" i="1"/>
  <c r="W867597" i="1"/>
  <c r="W50572" i="1"/>
  <c r="W591075" i="1"/>
  <c r="W96358" i="1"/>
  <c r="W622271" i="1"/>
  <c r="W659521" i="1"/>
  <c r="W104446" i="1"/>
  <c r="W220021" i="1"/>
  <c r="W49393" i="1"/>
  <c r="W786" i="1"/>
  <c r="W767246" i="1"/>
  <c r="W343734" i="1"/>
  <c r="W373093" i="1"/>
  <c r="W890061" i="1"/>
  <c r="W285847" i="1"/>
  <c r="W760236" i="1"/>
  <c r="W838446" i="1"/>
  <c r="W86818" i="1"/>
  <c r="W738837" i="1"/>
  <c r="W20653" i="1"/>
  <c r="W833323" i="1"/>
  <c r="W591977" i="1"/>
  <c r="W222874" i="1"/>
  <c r="W419813" i="1"/>
  <c r="W386773" i="1"/>
  <c r="W774391" i="1"/>
  <c r="W481581" i="1"/>
  <c r="W198206" i="1"/>
  <c r="W181624" i="1"/>
  <c r="W331957" i="1"/>
  <c r="W765360" i="1"/>
  <c r="W484758" i="1"/>
  <c r="W771819" i="1"/>
  <c r="W929065" i="1"/>
  <c r="W380453" i="1"/>
  <c r="W953095" i="1"/>
  <c r="W580346" i="1"/>
  <c r="W797876" i="1"/>
  <c r="W259012" i="1"/>
  <c r="W267338" i="1"/>
  <c r="W182646" i="1"/>
  <c r="W54353" i="1"/>
  <c r="W554040" i="1"/>
  <c r="W489122" i="1"/>
  <c r="W585112" i="1"/>
  <c r="W168417" i="1"/>
  <c r="W537805" i="1"/>
  <c r="W588563" i="1"/>
  <c r="W275612" i="1"/>
  <c r="W393006" i="1"/>
  <c r="W455630" i="1"/>
  <c r="W472327" i="1"/>
  <c r="W501116" i="1"/>
  <c r="W111976" i="1"/>
  <c r="W768625" i="1"/>
  <c r="W1005249" i="1"/>
  <c r="W730044" i="1"/>
  <c r="W41644" i="1"/>
  <c r="W568946" i="1"/>
  <c r="W467565" i="1"/>
  <c r="W538880" i="1"/>
  <c r="W127059" i="1"/>
  <c r="W258609" i="1"/>
  <c r="W408177" i="1"/>
  <c r="W746401" i="1"/>
  <c r="W315630" i="1"/>
  <c r="W347088" i="1"/>
  <c r="W337865" i="1"/>
  <c r="W893370" i="1"/>
  <c r="W1017841" i="1"/>
  <c r="W759633" i="1"/>
  <c r="W690575" i="1"/>
  <c r="W883193" i="1"/>
  <c r="W426192" i="1"/>
  <c r="W579781" i="1"/>
  <c r="W301242" i="1"/>
  <c r="W807331" i="1"/>
  <c r="W116622" i="1"/>
  <c r="W290443" i="1"/>
  <c r="W65871" i="1"/>
  <c r="W462442" i="1"/>
  <c r="W790313" i="1"/>
  <c r="W645618" i="1"/>
  <c r="W249855" i="1"/>
  <c r="W1017039" i="1"/>
  <c r="W982868" i="1"/>
  <c r="W456028" i="1"/>
  <c r="W690002" i="1"/>
  <c r="W475096" i="1"/>
  <c r="W942071" i="1"/>
  <c r="W306362" i="1"/>
  <c r="W374024" i="1"/>
  <c r="W183443" i="1"/>
  <c r="W794697" i="1"/>
  <c r="W853252" i="1"/>
  <c r="W700883" i="1"/>
  <c r="W1000437" i="1"/>
  <c r="W202927" i="1"/>
  <c r="W809082" i="1"/>
  <c r="W388390" i="1"/>
  <c r="W710170" i="1"/>
  <c r="W849935" i="1"/>
  <c r="W747821" i="1"/>
  <c r="W1023213" i="1"/>
  <c r="W923709" i="1"/>
  <c r="W501980" i="1"/>
  <c r="W119765" i="1"/>
  <c r="W714781" i="1"/>
  <c r="W739599" i="1"/>
  <c r="W231078" i="1"/>
  <c r="W285752" i="1"/>
  <c r="W515742" i="1"/>
  <c r="W34769" i="1"/>
  <c r="W821819" i="1"/>
  <c r="W320352" i="1"/>
  <c r="W947607" i="1"/>
  <c r="W102295" i="1"/>
  <c r="W793225" i="1"/>
  <c r="W685017" i="1"/>
  <c r="W644308" i="1"/>
  <c r="W833190" i="1"/>
  <c r="W581308" i="1"/>
  <c r="W96890" i="1"/>
  <c r="W618951" i="1"/>
  <c r="W203780" i="1"/>
  <c r="W399236" i="1"/>
  <c r="W310711" i="1"/>
  <c r="W774987" i="1"/>
  <c r="W778007" i="1"/>
  <c r="W266170" i="1"/>
  <c r="W664215" i="1"/>
  <c r="W811290" i="1"/>
  <c r="W351789" i="1"/>
  <c r="W1032112" i="1"/>
  <c r="W438206" i="1"/>
  <c r="W840447" i="1"/>
  <c r="W324934" i="1"/>
  <c r="W427572" i="1"/>
  <c r="W42961" i="1"/>
  <c r="W135007" i="1"/>
  <c r="W562835" i="1"/>
  <c r="W397611" i="1"/>
  <c r="W1010374" i="1"/>
  <c r="W360447" i="1"/>
  <c r="W620704" i="1"/>
  <c r="W44245" i="1"/>
  <c r="W861308" i="1"/>
  <c r="W587397" i="1"/>
  <c r="W917372" i="1"/>
  <c r="W28182" i="1"/>
  <c r="W565887" i="1"/>
  <c r="W242223" i="1"/>
  <c r="W949242" i="1"/>
  <c r="W650822" i="1"/>
  <c r="W417861" i="1"/>
  <c r="W48398" i="1"/>
  <c r="W963870" i="1"/>
  <c r="W73525" i="1"/>
  <c r="W543225" i="1"/>
  <c r="W264319" i="1"/>
  <c r="W292047" i="1"/>
  <c r="W884228" i="1"/>
  <c r="W794061" i="1"/>
  <c r="W837894" i="1"/>
  <c r="W997010" i="1"/>
  <c r="W347557" i="1"/>
  <c r="W204778" i="1"/>
  <c r="W436196" i="1"/>
  <c r="W697573" i="1"/>
  <c r="W131746" i="1"/>
  <c r="W671990" i="1"/>
  <c r="W696176" i="1"/>
  <c r="W183578" i="1"/>
  <c r="W6764" i="1"/>
  <c r="W937982" i="1"/>
  <c r="W71161" i="1"/>
  <c r="W532196" i="1"/>
  <c r="W271697" i="1"/>
  <c r="W196250" i="1"/>
  <c r="W299213" i="1"/>
  <c r="W834374" i="1"/>
  <c r="W342893" i="1"/>
  <c r="W88746" i="1"/>
  <c r="W411971" i="1"/>
  <c r="W901011" i="1"/>
  <c r="W55654" i="1"/>
  <c r="W496289" i="1"/>
  <c r="W167701" i="1"/>
  <c r="W522820" i="1"/>
  <c r="W1004823" i="1"/>
  <c r="W781054" i="1"/>
  <c r="W590424" i="1"/>
  <c r="W235473" i="1"/>
  <c r="W184217" i="1"/>
  <c r="W97973" i="1"/>
  <c r="W61473" i="1"/>
  <c r="W420285" i="1"/>
  <c r="W800712" i="1"/>
  <c r="W913431" i="1"/>
  <c r="W690580" i="1"/>
  <c r="W1043812" i="1"/>
  <c r="W757262" i="1"/>
  <c r="W279062" i="1"/>
  <c r="W888032" i="1"/>
  <c r="W394155" i="1"/>
  <c r="W385890" i="1"/>
  <c r="W556038" i="1"/>
  <c r="W262692" i="1"/>
  <c r="W1026620" i="1"/>
  <c r="W433293" i="1"/>
  <c r="W931844" i="1"/>
  <c r="W382911" i="1"/>
  <c r="W333065" i="1"/>
  <c r="W96656" i="1"/>
  <c r="W237223" i="1"/>
  <c r="W195465" i="1"/>
  <c r="W423075" i="1"/>
  <c r="W980826" i="1"/>
  <c r="W1042131" i="1"/>
  <c r="W477583" i="1"/>
  <c r="W894580" i="1"/>
  <c r="W205826" i="1"/>
  <c r="W105855" i="1"/>
  <c r="W98537" i="1"/>
  <c r="W79185" i="1"/>
  <c r="W750771" i="1"/>
  <c r="W220205" i="1"/>
  <c r="W980121" i="1"/>
  <c r="W641733" i="1"/>
  <c r="W950293" i="1"/>
  <c r="W669889" i="1"/>
  <c r="W404926" i="1"/>
  <c r="W20087" i="1"/>
  <c r="W480099" i="1"/>
  <c r="W859213" i="1"/>
  <c r="W627303" i="1"/>
  <c r="W966394" i="1"/>
  <c r="W1043975" i="1"/>
  <c r="W371584" i="1"/>
  <c r="W989888" i="1"/>
  <c r="W394110" i="1"/>
  <c r="W273662" i="1"/>
  <c r="W750749" i="1"/>
  <c r="W1045455" i="1"/>
  <c r="W794102" i="1"/>
  <c r="W747466" i="1"/>
  <c r="W256788" i="1"/>
  <c r="W995291" i="1"/>
  <c r="W249791" i="1"/>
  <c r="W396519" i="1"/>
  <c r="W422244" i="1"/>
  <c r="W285343" i="1"/>
  <c r="W487494" i="1"/>
  <c r="W406144" i="1"/>
  <c r="W30665" i="1"/>
  <c r="W349055" i="1"/>
  <c r="W557700" i="1"/>
  <c r="W172298" i="1"/>
  <c r="W432717" i="1"/>
  <c r="W806461" i="1"/>
  <c r="W308824" i="1"/>
  <c r="W424312" i="1"/>
  <c r="W46069" i="1"/>
  <c r="W781670" i="1"/>
  <c r="W346846" i="1"/>
  <c r="W732800" i="1"/>
  <c r="W60606" i="1"/>
  <c r="W252124" i="1"/>
  <c r="W614955" i="1"/>
  <c r="W223837" i="1"/>
  <c r="W533435" i="1"/>
  <c r="W739615" i="1"/>
  <c r="W780620" i="1"/>
  <c r="W301137" i="1"/>
  <c r="W1024913" i="1"/>
  <c r="W507663" i="1"/>
  <c r="W474650" i="1"/>
  <c r="W729616" i="1"/>
  <c r="W992739" i="1"/>
  <c r="W459674" i="1"/>
  <c r="W794851" i="1"/>
  <c r="W939939" i="1"/>
  <c r="W318418" i="1"/>
  <c r="W509750" i="1"/>
  <c r="W382080" i="1"/>
  <c r="W332840" i="1"/>
  <c r="W713582" i="1"/>
  <c r="W1046360" i="1"/>
  <c r="W606182" i="1"/>
  <c r="W958162" i="1"/>
  <c r="W221470" i="1"/>
  <c r="W162061" i="1"/>
  <c r="W670735" i="1"/>
  <c r="W359969" i="1"/>
  <c r="W166801" i="1"/>
  <c r="W1036326" i="1"/>
  <c r="W47196" i="1"/>
  <c r="W246635" i="1"/>
  <c r="W271397" i="1"/>
  <c r="W490975" i="1"/>
  <c r="W277520" i="1"/>
  <c r="W910556" i="1"/>
  <c r="W61952" i="1"/>
  <c r="W117040" i="1"/>
  <c r="W602994" i="1"/>
  <c r="W201772" i="1"/>
  <c r="W656096" i="1"/>
  <c r="W308084" i="1"/>
  <c r="W252607" i="1"/>
  <c r="W943258" i="1"/>
  <c r="W996329" i="1"/>
  <c r="W374573" i="1"/>
  <c r="W214519" i="1"/>
  <c r="W633332" i="1"/>
  <c r="W549437" i="1"/>
  <c r="W517877" i="1"/>
  <c r="W36263" i="1"/>
  <c r="W149260" i="1"/>
  <c r="W488058" i="1"/>
  <c r="W915701" i="1"/>
  <c r="W533030" i="1"/>
  <c r="W786908" i="1"/>
  <c r="W427158" i="1"/>
  <c r="W845620" i="1"/>
  <c r="W649161" i="1"/>
  <c r="W93562" i="1"/>
  <c r="W417144" i="1"/>
  <c r="W502610" i="1"/>
  <c r="W851914" i="1"/>
  <c r="W344253" i="1"/>
  <c r="W941632" i="1"/>
  <c r="W121423" i="1"/>
  <c r="W570381" i="1"/>
  <c r="W502037" i="1"/>
  <c r="W707906" i="1"/>
  <c r="W176585" i="1"/>
  <c r="W215588" i="1"/>
  <c r="W672848" i="1"/>
  <c r="W484261" i="1"/>
  <c r="W768314" i="1"/>
  <c r="W967645" i="1"/>
  <c r="W884626" i="1"/>
  <c r="W472683" i="1"/>
  <c r="W439214" i="1"/>
  <c r="W145462" i="1"/>
  <c r="W446325" i="1"/>
  <c r="W697783" i="1"/>
  <c r="W111415" i="1"/>
  <c r="W499853" i="1"/>
  <c r="W973966" i="1"/>
  <c r="W141336" i="1"/>
  <c r="W703016" i="1"/>
  <c r="W379376" i="1"/>
  <c r="W140568" i="1"/>
  <c r="W272953" i="1"/>
  <c r="W645700" i="1"/>
  <c r="W522769" i="1"/>
  <c r="W1019802" i="1"/>
  <c r="W591240" i="1"/>
  <c r="W783505" i="1"/>
  <c r="W864689" i="1"/>
  <c r="W694584" i="1"/>
  <c r="W4405" i="1"/>
  <c r="W883674" i="1"/>
  <c r="W921198" i="1"/>
  <c r="W512302" i="1"/>
  <c r="W769161" i="1"/>
  <c r="W563452" i="1"/>
  <c r="W47329" i="1"/>
  <c r="W459009" i="1"/>
  <c r="W653128" i="1"/>
  <c r="W104259" i="1"/>
  <c r="W662064" i="1"/>
  <c r="W933355" i="1"/>
  <c r="W931288" i="1"/>
  <c r="W322450" i="1"/>
  <c r="W536335" i="1"/>
  <c r="W74430" i="1"/>
  <c r="W474706" i="1"/>
  <c r="W688768" i="1"/>
  <c r="W887548" i="1"/>
  <c r="W594141" i="1"/>
  <c r="W934073" i="1"/>
  <c r="W713144" i="1"/>
  <c r="W736691" i="1"/>
  <c r="W835008" i="1"/>
  <c r="W1009342" i="1"/>
  <c r="W819620" i="1"/>
  <c r="W187253" i="1"/>
  <c r="W172635" i="1"/>
  <c r="W574204" i="1"/>
  <c r="W970604" i="1"/>
  <c r="W143389" i="1"/>
  <c r="W74110" i="1"/>
  <c r="W802503" i="1"/>
  <c r="W63786" i="1"/>
  <c r="W862500" i="1"/>
  <c r="W147107" i="1"/>
  <c r="W1019571" i="1"/>
  <c r="W321638" i="1"/>
  <c r="W619591" i="1"/>
  <c r="W566683" i="1"/>
  <c r="W328248" i="1"/>
  <c r="W553743" i="1"/>
  <c r="W339400" i="1"/>
  <c r="W647537" i="1"/>
  <c r="W326613" i="1"/>
  <c r="W233036" i="1"/>
  <c r="W271954" i="1"/>
  <c r="W555997" i="1"/>
  <c r="W654012" i="1"/>
  <c r="W518716" i="1"/>
  <c r="W50536" i="1"/>
  <c r="W984098" i="1"/>
  <c r="W986455" i="1"/>
  <c r="W841430" i="1"/>
  <c r="W56583" i="1"/>
  <c r="W833507" i="1"/>
  <c r="W62361" i="1"/>
  <c r="W925925" i="1"/>
  <c r="W966647" i="1"/>
  <c r="W699693" i="1"/>
  <c r="W859151" i="1"/>
  <c r="W863431" i="1"/>
  <c r="W863950" i="1"/>
  <c r="W798901" i="1"/>
  <c r="W694214" i="1"/>
  <c r="W286763" i="1"/>
  <c r="W698264" i="1"/>
  <c r="W273991" i="1"/>
  <c r="W566417" i="1"/>
  <c r="W774074" i="1"/>
  <c r="W761160" i="1"/>
  <c r="W20798" i="1"/>
  <c r="W2998" i="1"/>
  <c r="W46504" i="1"/>
  <c r="W932945" i="1"/>
  <c r="W724925" i="1"/>
  <c r="W261047" i="1"/>
  <c r="W267808" i="1"/>
  <c r="W740511" i="1"/>
  <c r="W925488" i="1"/>
  <c r="W752620" i="1"/>
  <c r="W926884" i="1"/>
  <c r="W179233" i="1"/>
  <c r="W409422" i="1"/>
  <c r="W829092" i="1"/>
  <c r="W674347" i="1"/>
  <c r="W1021258" i="1"/>
  <c r="W930473" i="1"/>
  <c r="W767658" i="1"/>
  <c r="W856474" i="1"/>
  <c r="W361764" i="1"/>
  <c r="W468194" i="1"/>
  <c r="W369766" i="1"/>
  <c r="W455479" i="1"/>
  <c r="W352606" i="1"/>
  <c r="W34394" i="1"/>
  <c r="W715098" i="1"/>
  <c r="W623664" i="1"/>
  <c r="W778355" i="1"/>
  <c r="W489310" i="1"/>
  <c r="W950920" i="1"/>
  <c r="W564970" i="1"/>
  <c r="W781064" i="1"/>
  <c r="W239001" i="1"/>
  <c r="W840681" i="1"/>
  <c r="W1008445" i="1"/>
  <c r="W398663" i="1"/>
  <c r="W849201" i="1"/>
  <c r="W114114" i="1"/>
  <c r="W473265" i="1"/>
  <c r="W741547" i="1"/>
  <c r="W1032898" i="1"/>
  <c r="W851685" i="1"/>
  <c r="W650572" i="1"/>
  <c r="W111423" i="1"/>
  <c r="W442438" i="1"/>
  <c r="W506972" i="1"/>
  <c r="W1039329" i="1"/>
  <c r="W96350" i="1"/>
  <c r="W540694" i="1"/>
  <c r="W198355" i="1"/>
  <c r="W203896" i="1"/>
  <c r="W749027" i="1"/>
  <c r="W837840" i="1"/>
  <c r="W696010" i="1"/>
  <c r="W253213" i="1"/>
  <c r="W398070" i="1"/>
  <c r="W69477" i="1"/>
  <c r="W242480" i="1"/>
  <c r="W241355" i="1"/>
  <c r="W155419" i="1"/>
  <c r="W868267" i="1"/>
  <c r="W49664" i="1"/>
  <c r="W25978" i="1"/>
  <c r="W644057" i="1"/>
  <c r="W882880" i="1"/>
  <c r="W84520" i="1"/>
  <c r="W650455" i="1"/>
  <c r="W257918" i="1"/>
  <c r="W236999" i="1"/>
  <c r="W348081" i="1"/>
  <c r="W595043" i="1"/>
  <c r="W563675" i="1"/>
  <c r="W670063" i="1"/>
  <c r="W404830" i="1"/>
  <c r="W783038" i="1"/>
  <c r="W711542" i="1"/>
  <c r="W787960" i="1"/>
  <c r="W648789" i="1"/>
  <c r="W711901" i="1"/>
  <c r="W21379" i="1"/>
  <c r="W541568" i="1"/>
  <c r="W605150" i="1"/>
  <c r="W333900" i="1"/>
  <c r="W857459" i="1"/>
  <c r="W412723" i="1"/>
  <c r="W405806" i="1"/>
  <c r="W500947" i="1"/>
  <c r="W1020948" i="1"/>
  <c r="W771409" i="1"/>
  <c r="W113781" i="1"/>
  <c r="W226883" i="1"/>
  <c r="W407568" i="1"/>
  <c r="W414016" i="1"/>
  <c r="W172138" i="1"/>
  <c r="W725013" i="1"/>
  <c r="W647523" i="1"/>
  <c r="W411300" i="1"/>
  <c r="W9410" i="1"/>
  <c r="W816632" i="1"/>
  <c r="W903027" i="1"/>
  <c r="W536555" i="1"/>
  <c r="W975415" i="1"/>
  <c r="W435143" i="1"/>
  <c r="W138514" i="1"/>
  <c r="W661479" i="1"/>
  <c r="W317613" i="1"/>
  <c r="W64151" i="1"/>
  <c r="W501958" i="1"/>
  <c r="W955746" i="1"/>
  <c r="W68024" i="1"/>
  <c r="W449261" i="1"/>
  <c r="W326916" i="1"/>
  <c r="W118799" i="1"/>
  <c r="W550886" i="1"/>
  <c r="W574612" i="1"/>
  <c r="W177861" i="1"/>
  <c r="W913673" i="1"/>
  <c r="W437859" i="1"/>
  <c r="W482749" i="1"/>
  <c r="W209299" i="1"/>
  <c r="W188474" i="1"/>
  <c r="W5060" i="1"/>
  <c r="W841934" i="1"/>
  <c r="W167597" i="1"/>
  <c r="W646753" i="1"/>
  <c r="W872052" i="1"/>
  <c r="W331722" i="1"/>
  <c r="W155872" i="1"/>
  <c r="W346039" i="1"/>
  <c r="W217714" i="1"/>
  <c r="W738121" i="1"/>
  <c r="W289235" i="1"/>
  <c r="W699946" i="1"/>
  <c r="W380168" i="1"/>
  <c r="W363442" i="1"/>
  <c r="W1039710" i="1"/>
  <c r="W881067" i="1"/>
  <c r="W356333" i="1"/>
  <c r="W730422" i="1"/>
  <c r="W331585" i="1"/>
  <c r="W258209" i="1"/>
  <c r="W924342" i="1"/>
  <c r="W518180" i="1"/>
  <c r="W634160" i="1"/>
  <c r="W22194" i="1"/>
  <c r="W348183" i="1"/>
  <c r="W1011832" i="1"/>
  <c r="W573989" i="1"/>
  <c r="W865259" i="1"/>
  <c r="W136669" i="1"/>
  <c r="W603572" i="1"/>
  <c r="W1025065" i="1"/>
  <c r="W72830" i="1"/>
  <c r="W278567" i="1"/>
  <c r="W680300" i="1"/>
  <c r="W311138" i="1"/>
  <c r="W600998" i="1"/>
  <c r="W988437" i="1"/>
  <c r="W257669" i="1"/>
  <c r="W910812" i="1"/>
  <c r="W171217" i="1"/>
  <c r="W633957" i="1"/>
  <c r="W317090" i="1"/>
  <c r="W467589" i="1"/>
  <c r="W291692" i="1"/>
  <c r="W758975" i="1"/>
  <c r="W37290" i="1"/>
  <c r="W32201" i="1"/>
  <c r="W587408" i="1"/>
  <c r="W33087" i="1"/>
  <c r="W159438" i="1"/>
  <c r="W909555" i="1"/>
  <c r="W673747" i="1"/>
  <c r="W859761" i="1"/>
  <c r="W31579" i="1"/>
  <c r="W585363" i="1"/>
  <c r="W1046177" i="1"/>
  <c r="W174149" i="1"/>
  <c r="W18197" i="1"/>
  <c r="W695182" i="1"/>
  <c r="W657033" i="1"/>
  <c r="W925802" i="1"/>
  <c r="W95903" i="1"/>
  <c r="W758081" i="1"/>
  <c r="W723223" i="1"/>
  <c r="W699226" i="1"/>
  <c r="W571851" i="1"/>
  <c r="W451361" i="1"/>
  <c r="W154665" i="1"/>
  <c r="W309571" i="1"/>
  <c r="W296905" i="1"/>
  <c r="W694215" i="1"/>
  <c r="W1303" i="1"/>
  <c r="W978692" i="1"/>
  <c r="W797012" i="1"/>
  <c r="W595730" i="1"/>
  <c r="W11938" i="1"/>
  <c r="W334476" i="1"/>
  <c r="W830680" i="1"/>
  <c r="W62635" i="1"/>
  <c r="W650727" i="1"/>
  <c r="W758500" i="1"/>
  <c r="W995726" i="1"/>
  <c r="W413192" i="1"/>
  <c r="W34400" i="1"/>
  <c r="W490304" i="1"/>
  <c r="W713370" i="1"/>
  <c r="W678573" i="1"/>
  <c r="W399473" i="1"/>
  <c r="W808225" i="1"/>
  <c r="W355417" i="1"/>
  <c r="W210406" i="1"/>
  <c r="W814807" i="1"/>
  <c r="W650070" i="1"/>
  <c r="W930043" i="1"/>
  <c r="W925921" i="1"/>
  <c r="W434787" i="1"/>
  <c r="W52646" i="1"/>
  <c r="W290129" i="1"/>
  <c r="W697722" i="1"/>
  <c r="W133190" i="1"/>
  <c r="W138592" i="1"/>
  <c r="W629768" i="1"/>
  <c r="W349577" i="1"/>
  <c r="W455593" i="1"/>
  <c r="W149489" i="1"/>
  <c r="W286365" i="1"/>
  <c r="W619424" i="1"/>
  <c r="W785046" i="1"/>
  <c r="W419464" i="1"/>
  <c r="W548526" i="1"/>
  <c r="W786016" i="1"/>
  <c r="W669207" i="1"/>
  <c r="W951174" i="1"/>
  <c r="W878025" i="1"/>
  <c r="W218908" i="1"/>
  <c r="W517375" i="1"/>
  <c r="W130703" i="1"/>
  <c r="W11570" i="1"/>
  <c r="W975545" i="1"/>
  <c r="W596938" i="1"/>
  <c r="W982245" i="1"/>
  <c r="W989426" i="1"/>
  <c r="W840039" i="1"/>
  <c r="W528922" i="1"/>
  <c r="W878562" i="1"/>
  <c r="W219451" i="1"/>
  <c r="W237692" i="1"/>
  <c r="W294267" i="1"/>
  <c r="W281015" i="1"/>
  <c r="W103769" i="1"/>
  <c r="W652207" i="1"/>
  <c r="W496993" i="1"/>
  <c r="W523532" i="1"/>
  <c r="W773395" i="1"/>
  <c r="W790244" i="1"/>
  <c r="W200567" i="1"/>
  <c r="W372226" i="1"/>
  <c r="W614662" i="1"/>
  <c r="W340170" i="1"/>
  <c r="W392623" i="1"/>
  <c r="W269535" i="1"/>
  <c r="W129852" i="1"/>
  <c r="W88209" i="1"/>
  <c r="W557297" i="1"/>
  <c r="W80116" i="1"/>
  <c r="W193533" i="1"/>
  <c r="W211966" i="1"/>
  <c r="W835847" i="1"/>
  <c r="W1025304" i="1"/>
  <c r="W422099" i="1"/>
  <c r="W163097" i="1"/>
  <c r="W697094" i="1"/>
  <c r="W177059" i="1"/>
  <c r="W89486" i="1"/>
  <c r="W384726" i="1"/>
  <c r="W458929" i="1"/>
  <c r="W865933" i="1"/>
  <c r="W1013676" i="1"/>
  <c r="W686368" i="1"/>
  <c r="W988478" i="1"/>
  <c r="W506462" i="1"/>
  <c r="W396720" i="1"/>
  <c r="W624613" i="1"/>
  <c r="W456368" i="1"/>
  <c r="W93643" i="1"/>
  <c r="W355957" i="1"/>
  <c r="W207665" i="1"/>
  <c r="W151987" i="1"/>
  <c r="W966486" i="1"/>
  <c r="W420053" i="1"/>
  <c r="W86830" i="1"/>
  <c r="W345867" i="1"/>
  <c r="W310813" i="1"/>
  <c r="W689348" i="1"/>
  <c r="W946613" i="1"/>
  <c r="W1021734" i="1"/>
  <c r="W1017617" i="1"/>
  <c r="W940449" i="1"/>
  <c r="W110651" i="1"/>
  <c r="W606824" i="1"/>
  <c r="W404079" i="1"/>
  <c r="W62101" i="1"/>
  <c r="W794560" i="1"/>
  <c r="W759217" i="1"/>
  <c r="W688968" i="1"/>
  <c r="W83207" i="1"/>
  <c r="W556614" i="1"/>
  <c r="W720290" i="1"/>
  <c r="W544491" i="1"/>
  <c r="W848696" i="1"/>
  <c r="W650751" i="1"/>
  <c r="W202400" i="1"/>
  <c r="W1024213" i="1"/>
  <c r="W953296" i="1"/>
  <c r="W764062" i="1"/>
  <c r="W609423" i="1"/>
  <c r="W706848" i="1"/>
  <c r="W468188" i="1"/>
  <c r="W564674" i="1"/>
  <c r="W1003371" i="1"/>
  <c r="W822819" i="1"/>
  <c r="W17269" i="1"/>
  <c r="W707278" i="1"/>
  <c r="W716645" i="1"/>
  <c r="W306882" i="1"/>
  <c r="W376995" i="1"/>
  <c r="W177767" i="1"/>
  <c r="W153415" i="1"/>
  <c r="W931283" i="1"/>
  <c r="W901424" i="1"/>
  <c r="W699119" i="1"/>
  <c r="W517359" i="1"/>
  <c r="W337096" i="1"/>
  <c r="W149753" i="1"/>
  <c r="W635653" i="1"/>
  <c r="W621890" i="1"/>
  <c r="W686586" i="1"/>
  <c r="W367733" i="1"/>
  <c r="W929372" i="1"/>
  <c r="W921055" i="1"/>
  <c r="W499976" i="1"/>
  <c r="W425438" i="1"/>
  <c r="W501793" i="1"/>
  <c r="W771424" i="1"/>
  <c r="W859805" i="1"/>
  <c r="W1016447" i="1"/>
  <c r="W264520" i="1"/>
  <c r="W685707" i="1"/>
  <c r="W808243" i="1"/>
  <c r="W992583" i="1"/>
  <c r="W810256" i="1"/>
  <c r="W540662" i="1"/>
  <c r="W874436" i="1"/>
  <c r="W128114" i="1"/>
  <c r="W504917" i="1"/>
  <c r="W836875" i="1"/>
  <c r="W604278" i="1"/>
  <c r="W148659" i="1"/>
  <c r="W264364" i="1"/>
  <c r="W405639" i="1"/>
  <c r="W652420" i="1"/>
  <c r="W258027" i="1"/>
  <c r="W536307" i="1"/>
  <c r="W1025136" i="1"/>
  <c r="W420532" i="1"/>
  <c r="W802042" i="1"/>
  <c r="W798010" i="1"/>
  <c r="W1042027" i="1"/>
  <c r="W529179" i="1"/>
  <c r="W178778" i="1"/>
  <c r="W619652" i="1"/>
  <c r="W245188" i="1"/>
  <c r="W690173" i="1"/>
  <c r="W629127" i="1"/>
  <c r="W407493" i="1"/>
  <c r="W735869" i="1"/>
  <c r="W1044547" i="1"/>
  <c r="W608777" i="1"/>
  <c r="W1043168" i="1"/>
  <c r="W142419" i="1"/>
  <c r="W872463" i="1"/>
  <c r="W481338" i="1"/>
  <c r="W293119" i="1"/>
  <c r="W281888" i="1"/>
  <c r="W988141" i="1"/>
  <c r="W760519" i="1"/>
  <c r="W771645" i="1"/>
  <c r="W252281" i="1"/>
  <c r="W314554" i="1"/>
  <c r="W211301" i="1"/>
  <c r="W218725" i="1"/>
  <c r="W943830" i="1"/>
  <c r="W960992" i="1"/>
  <c r="W749543" i="1"/>
  <c r="W283370" i="1"/>
  <c r="W746743" i="1"/>
  <c r="W460625" i="1"/>
  <c r="W746220" i="1"/>
  <c r="W653967" i="1"/>
  <c r="W193433" i="1"/>
  <c r="W873346" i="1"/>
  <c r="W401602" i="1"/>
  <c r="W402583" i="1"/>
  <c r="W55839" i="1"/>
  <c r="W685897" i="1"/>
  <c r="W71873" i="1"/>
  <c r="W575268" i="1"/>
  <c r="W168073" i="1"/>
  <c r="W983921" i="1"/>
  <c r="W926021" i="1"/>
  <c r="W330703" i="1"/>
  <c r="W680823" i="1"/>
  <c r="W222535" i="1"/>
  <c r="W717489" i="1"/>
  <c r="W927235" i="1"/>
  <c r="W681309" i="1"/>
  <c r="W571301" i="1"/>
  <c r="W510187" i="1"/>
  <c r="W323312" i="1"/>
  <c r="W88767" i="1"/>
  <c r="W29280" i="1"/>
  <c r="W17144" i="1"/>
  <c r="W977607" i="1"/>
  <c r="W855880" i="1"/>
  <c r="W695168" i="1"/>
  <c r="W649059" i="1"/>
  <c r="W304010" i="1"/>
  <c r="W216073" i="1"/>
  <c r="W722712" i="1"/>
  <c r="W372598" i="1"/>
  <c r="W186414" i="1"/>
  <c r="W515650" i="1"/>
  <c r="W57404" i="1"/>
  <c r="W705345" i="1"/>
  <c r="W36386" i="1"/>
  <c r="W654758" i="1"/>
  <c r="W433267" i="1"/>
  <c r="W898897" i="1"/>
  <c r="W398366" i="1"/>
  <c r="W580179" i="1"/>
  <c r="W758520" i="1"/>
  <c r="W355806" i="1"/>
  <c r="W16193" i="1"/>
  <c r="W758666" i="1"/>
  <c r="W375063" i="1"/>
  <c r="W600232" i="1"/>
  <c r="W119455" i="1"/>
  <c r="W763787" i="1"/>
  <c r="W468784" i="1"/>
  <c r="W217873" i="1"/>
  <c r="W344938" i="1"/>
  <c r="W286201" i="1"/>
  <c r="W145802" i="1"/>
  <c r="W218859" i="1"/>
  <c r="W140092" i="1"/>
  <c r="W388673" i="1"/>
  <c r="W213295" i="1"/>
  <c r="W716940" i="1"/>
  <c r="W615973" i="1"/>
  <c r="W912727" i="1"/>
  <c r="W974292" i="1"/>
  <c r="W276927" i="1"/>
  <c r="W480783" i="1"/>
  <c r="W571450" i="1"/>
  <c r="W641543" i="1"/>
  <c r="W334646" i="1"/>
  <c r="W722642" i="1"/>
  <c r="W985007" i="1"/>
  <c r="W101415" i="1"/>
  <c r="W565224" i="1"/>
  <c r="W1007782" i="1"/>
  <c r="W701525" i="1"/>
  <c r="W315350" i="1"/>
  <c r="W577073" i="1"/>
  <c r="W1036527" i="1"/>
  <c r="W625550" i="1"/>
  <c r="W309487" i="1"/>
  <c r="W185434" i="1"/>
  <c r="W1032706" i="1"/>
  <c r="W459196" i="1"/>
  <c r="W235745" i="1"/>
  <c r="W741503" i="1"/>
  <c r="W877679" i="1"/>
  <c r="W161265" i="1"/>
  <c r="W124136" i="1"/>
  <c r="W879286" i="1"/>
  <c r="W700886" i="1"/>
  <c r="W741920" i="1"/>
  <c r="W516628" i="1"/>
  <c r="W379722" i="1"/>
  <c r="W337158" i="1"/>
  <c r="W326735" i="1"/>
  <c r="W621780" i="1"/>
  <c r="W569631" i="1"/>
  <c r="W23047" i="1"/>
  <c r="W827427" i="1"/>
  <c r="W94237" i="1"/>
  <c r="W746636" i="1"/>
  <c r="W363218" i="1"/>
  <c r="W637476" i="1"/>
  <c r="W469921" i="1"/>
  <c r="W414144" i="1"/>
  <c r="W528045" i="1"/>
  <c r="W57101" i="1"/>
  <c r="W213641" i="1"/>
  <c r="W27958" i="1"/>
  <c r="W456694" i="1"/>
  <c r="W961385" i="1"/>
  <c r="W644638" i="1"/>
  <c r="W566441" i="1"/>
  <c r="W1014646" i="1"/>
  <c r="W425748" i="1"/>
  <c r="W52238" i="1"/>
  <c r="W282156" i="1"/>
  <c r="W945737" i="1"/>
  <c r="W317385" i="1"/>
  <c r="W537041" i="1"/>
  <c r="W389051" i="1"/>
  <c r="W778633" i="1"/>
  <c r="W318635" i="1"/>
  <c r="W63888" i="1"/>
  <c r="W148530" i="1"/>
  <c r="W763382" i="1"/>
  <c r="W445562" i="1"/>
  <c r="W17836" i="1"/>
  <c r="W348320" i="1"/>
  <c r="W496880" i="1"/>
  <c r="W241472" i="1"/>
  <c r="W471387" i="1"/>
  <c r="W559623" i="1"/>
  <c r="W664445" i="1"/>
  <c r="W894976" i="1"/>
  <c r="W109613" i="1"/>
  <c r="W237731" i="1"/>
  <c r="W550316" i="1"/>
  <c r="W485755" i="1"/>
  <c r="W169654" i="1"/>
  <c r="W498367" i="1"/>
  <c r="W307108" i="1"/>
  <c r="W996742" i="1"/>
  <c r="W860226" i="1"/>
  <c r="W738272" i="1"/>
  <c r="W716004" i="1"/>
  <c r="W60048" i="1"/>
  <c r="W650147" i="1"/>
  <c r="W456684" i="1"/>
  <c r="W691851" i="1"/>
  <c r="W633066" i="1"/>
  <c r="W874342" i="1"/>
  <c r="W669661" i="1"/>
  <c r="W898180" i="1"/>
  <c r="W227329" i="1"/>
  <c r="W308485" i="1"/>
  <c r="W516196" i="1"/>
  <c r="W313830" i="1"/>
  <c r="W888792" i="1"/>
  <c r="W335849" i="1"/>
  <c r="W235441" i="1"/>
  <c r="W925071" i="1"/>
  <c r="W397789" i="1"/>
  <c r="W488014" i="1"/>
  <c r="W10646" i="1"/>
  <c r="W858556" i="1"/>
  <c r="W1027865" i="1"/>
  <c r="W212707" i="1"/>
  <c r="W888845" i="1"/>
  <c r="W615820" i="1"/>
  <c r="W757873" i="1"/>
  <c r="W1021515" i="1"/>
  <c r="W837739" i="1"/>
  <c r="W538161" i="1"/>
  <c r="W60594" i="1"/>
  <c r="W673552" i="1"/>
  <c r="W191911" i="1"/>
  <c r="W345172" i="1"/>
  <c r="W908462" i="1"/>
  <c r="W519191" i="1"/>
  <c r="W879243" i="1"/>
  <c r="W484294" i="1"/>
  <c r="W370558" i="1"/>
  <c r="W530256" i="1"/>
  <c r="W877328" i="1"/>
  <c r="W906895" i="1"/>
  <c r="W460585" i="1"/>
  <c r="W389637" i="1"/>
  <c r="W829099" i="1"/>
  <c r="W117907" i="1"/>
  <c r="W1040585" i="1"/>
  <c r="W344551" i="1"/>
  <c r="W59070" i="1"/>
  <c r="W752746" i="1"/>
  <c r="W402150" i="1"/>
  <c r="W487035" i="1"/>
  <c r="W642334" i="1"/>
  <c r="W512842" i="1"/>
  <c r="W823503" i="1"/>
  <c r="W430965" i="1"/>
  <c r="W276836" i="1"/>
  <c r="W1025419" i="1"/>
  <c r="W318779" i="1"/>
  <c r="W499852" i="1"/>
  <c r="W159063" i="1"/>
  <c r="W528438" i="1"/>
  <c r="W804996" i="1"/>
  <c r="W357849" i="1"/>
  <c r="W224490" i="1"/>
  <c r="W382765" i="1"/>
  <c r="W98176" i="1"/>
  <c r="W740063" i="1"/>
  <c r="W431352" i="1"/>
  <c r="W128590" i="1"/>
  <c r="W641747" i="1"/>
  <c r="W439600" i="1"/>
  <c r="W452264" i="1"/>
  <c r="W888592" i="1"/>
  <c r="W704206" i="1"/>
  <c r="W927994" i="1"/>
  <c r="W322539" i="1"/>
  <c r="W656444" i="1"/>
  <c r="W897903" i="1"/>
  <c r="W31308" i="1"/>
  <c r="W709516" i="1"/>
  <c r="W969958" i="1"/>
  <c r="W634454" i="1"/>
  <c r="W372679" i="1"/>
  <c r="W613738" i="1"/>
  <c r="W185463" i="1"/>
  <c r="W749103" i="1"/>
  <c r="W90842" i="1"/>
  <c r="W677546" i="1"/>
  <c r="W360751" i="1"/>
  <c r="W113992" i="1"/>
  <c r="W643292" i="1"/>
  <c r="W904001" i="1"/>
  <c r="W189694" i="1"/>
  <c r="W272503" i="1"/>
  <c r="W570888" i="1"/>
  <c r="W288419" i="1"/>
  <c r="W271854" i="1"/>
  <c r="W76650" i="1"/>
  <c r="W938239" i="1"/>
  <c r="W10105" i="1"/>
  <c r="W743245" i="1"/>
  <c r="W980184" i="1"/>
  <c r="W1037022" i="1"/>
  <c r="W477602" i="1"/>
  <c r="W316874" i="1"/>
  <c r="W1046197" i="1"/>
  <c r="W455612" i="1"/>
  <c r="W434817" i="1"/>
  <c r="W404704" i="1"/>
  <c r="W615042" i="1"/>
  <c r="W831153" i="1"/>
  <c r="W515349" i="1"/>
  <c r="W576963" i="1"/>
  <c r="W125122" i="1"/>
  <c r="W690348" i="1"/>
  <c r="W195497" i="1"/>
  <c r="W887082" i="1"/>
  <c r="W43556" i="1"/>
  <c r="W151740" i="1"/>
  <c r="W182082" i="1"/>
  <c r="W950304" i="1"/>
  <c r="W633671" i="1"/>
  <c r="W1004262" i="1"/>
  <c r="W22605" i="1"/>
  <c r="W186204" i="1"/>
  <c r="W477549" i="1"/>
  <c r="W648921" i="1"/>
  <c r="W40677" i="1"/>
  <c r="W490059" i="1"/>
  <c r="W182825" i="1"/>
  <c r="W32307" i="1"/>
  <c r="W615099" i="1"/>
  <c r="W273130" i="1"/>
  <c r="W181579" i="1"/>
  <c r="W572273" i="1"/>
  <c r="W286806" i="1"/>
  <c r="W851543" i="1"/>
  <c r="W892701" i="1"/>
  <c r="W946656" i="1"/>
  <c r="W437579" i="1"/>
  <c r="W512221" i="1"/>
  <c r="W897850" i="1"/>
  <c r="W520222" i="1"/>
  <c r="W67833" i="1"/>
  <c r="W777354" i="1"/>
  <c r="W237763" i="1"/>
  <c r="W23819" i="1"/>
  <c r="W148600" i="1"/>
  <c r="W442064" i="1"/>
  <c r="W496294" i="1"/>
  <c r="W574625" i="1"/>
  <c r="W727455" i="1"/>
  <c r="W743397" i="1"/>
  <c r="W549200" i="1"/>
  <c r="W737751" i="1"/>
  <c r="W624976" i="1"/>
  <c r="W693638" i="1"/>
  <c r="W429327" i="1"/>
  <c r="W928860" i="1"/>
  <c r="W693181" i="1"/>
  <c r="W330585" i="1"/>
  <c r="W419719" i="1"/>
  <c r="W750498" i="1"/>
  <c r="W498420" i="1"/>
  <c r="W473869" i="1"/>
  <c r="W159180" i="1"/>
  <c r="W910350" i="1"/>
  <c r="W644948" i="1"/>
  <c r="W626485" i="1"/>
  <c r="W353298" i="1"/>
  <c r="W499158" i="1"/>
  <c r="W973943" i="1"/>
  <c r="W924246" i="1"/>
  <c r="W700590" i="1"/>
  <c r="W281600" i="1"/>
  <c r="W946171" i="1"/>
  <c r="W656120" i="1"/>
  <c r="W523909" i="1"/>
  <c r="W806126" i="1"/>
  <c r="W406375" i="1"/>
  <c r="W642447" i="1"/>
  <c r="W907719" i="1"/>
  <c r="W522411" i="1"/>
  <c r="W175681" i="1"/>
  <c r="W578802" i="1"/>
  <c r="W13512" i="1"/>
  <c r="W315545" i="1"/>
  <c r="W69132" i="1"/>
  <c r="W541755" i="1"/>
  <c r="W230429" i="1"/>
  <c r="W177881" i="1"/>
  <c r="W811808" i="1"/>
  <c r="W160922" i="1"/>
  <c r="W569947" i="1"/>
  <c r="W12248" i="1"/>
  <c r="W322106" i="1"/>
  <c r="W1001069" i="1"/>
  <c r="W234394" i="1"/>
  <c r="W524977" i="1"/>
  <c r="W591774" i="1"/>
  <c r="W62705" i="1"/>
  <c r="W217087" i="1"/>
  <c r="W517182" i="1"/>
  <c r="W586522" i="1"/>
  <c r="W321578" i="1"/>
  <c r="W446839" i="1"/>
  <c r="W231323" i="1"/>
  <c r="W522888" i="1"/>
  <c r="W581097" i="1"/>
  <c r="W533973" i="1"/>
  <c r="W212440" i="1"/>
  <c r="W168870" i="1"/>
  <c r="W149660" i="1"/>
  <c r="W505344" i="1"/>
  <c r="W525543" i="1"/>
  <c r="W737789" i="1"/>
  <c r="W843364" i="1"/>
  <c r="W898353" i="1"/>
  <c r="W1030487" i="1"/>
  <c r="W47141" i="1"/>
  <c r="W915627" i="1"/>
  <c r="W247231" i="1"/>
  <c r="W260885" i="1"/>
  <c r="W588495" i="1"/>
  <c r="W18433" i="1"/>
  <c r="W1030742" i="1"/>
  <c r="W867093" i="1"/>
  <c r="W376762" i="1"/>
  <c r="W132541" i="1"/>
  <c r="W885250" i="1"/>
  <c r="W364740" i="1"/>
  <c r="W403472" i="1"/>
  <c r="W599086" i="1"/>
  <c r="W142728" i="1"/>
  <c r="W283957" i="1"/>
  <c r="W724101" i="1"/>
  <c r="W809250" i="1"/>
  <c r="W315542" i="1"/>
  <c r="W60446" i="1"/>
  <c r="W524129" i="1"/>
  <c r="W784268" i="1"/>
  <c r="W729090" i="1"/>
  <c r="W891739" i="1"/>
  <c r="W510532" i="1"/>
  <c r="W526709" i="1"/>
  <c r="W514273" i="1"/>
  <c r="W433645" i="1"/>
  <c r="W885883" i="1"/>
  <c r="W586485" i="1"/>
  <c r="W220114" i="1"/>
  <c r="W1039883" i="1"/>
  <c r="W514546" i="1"/>
  <c r="W413677" i="1"/>
  <c r="W943647" i="1"/>
  <c r="W861007" i="1"/>
  <c r="W120749" i="1"/>
  <c r="W150827" i="1"/>
  <c r="W872608" i="1"/>
  <c r="W529381" i="1"/>
  <c r="W379903" i="1"/>
  <c r="W297983" i="1"/>
  <c r="W944014" i="1"/>
  <c r="W1017454" i="1"/>
  <c r="W161597" i="1"/>
  <c r="W782700" i="1"/>
  <c r="W233962" i="1"/>
  <c r="W989374" i="1"/>
  <c r="W400490" i="1"/>
  <c r="W731100" i="1"/>
  <c r="W686278" i="1"/>
  <c r="W834006" i="1"/>
  <c r="W1005790" i="1"/>
  <c r="W22729" i="1"/>
  <c r="W915467" i="1"/>
  <c r="W285301" i="1"/>
  <c r="W672880" i="1"/>
  <c r="W646306" i="1"/>
  <c r="W487644" i="1"/>
  <c r="W478981" i="1"/>
  <c r="W430289" i="1"/>
  <c r="W596820" i="1"/>
  <c r="W305471" i="1"/>
  <c r="W193604" i="1"/>
  <c r="W819448" i="1"/>
  <c r="W390584" i="1"/>
  <c r="W922476" i="1"/>
  <c r="W300325" i="1"/>
  <c r="W563999" i="1"/>
  <c r="W528164" i="1"/>
  <c r="W701826" i="1"/>
  <c r="W487555" i="1"/>
  <c r="W508315" i="1"/>
  <c r="W847031" i="1"/>
  <c r="W317903" i="1"/>
  <c r="W309075" i="1"/>
  <c r="W414466" i="1"/>
  <c r="W787839" i="1"/>
  <c r="W420008" i="1"/>
  <c r="W107534" i="1"/>
  <c r="W523910" i="1"/>
  <c r="W153360" i="1"/>
  <c r="W207719" i="1"/>
  <c r="W786317" i="1"/>
  <c r="W618430" i="1"/>
  <c r="W444688" i="1"/>
  <c r="W642516" i="1"/>
  <c r="W470457" i="1"/>
  <c r="W192215" i="1"/>
  <c r="W218955" i="1"/>
  <c r="W684270" i="1"/>
  <c r="W269747" i="1"/>
  <c r="W369881" i="1"/>
  <c r="W947014" i="1"/>
  <c r="W978183" i="1"/>
  <c r="W263048" i="1"/>
  <c r="W955688" i="1"/>
  <c r="W975121" i="1"/>
  <c r="W785495" i="1"/>
  <c r="W729586" i="1"/>
  <c r="W10191" i="1"/>
  <c r="W430483" i="1"/>
  <c r="W30039" i="1"/>
  <c r="W925598" i="1"/>
  <c r="W527113" i="1"/>
  <c r="W270241" i="1"/>
  <c r="W509003" i="1"/>
  <c r="W831674" i="1"/>
  <c r="W343946" i="1"/>
  <c r="W990832" i="1"/>
  <c r="W184494" i="1"/>
  <c r="W274001" i="1"/>
  <c r="W691849" i="1"/>
  <c r="W229943" i="1"/>
  <c r="W54592" i="1"/>
  <c r="W96023" i="1"/>
  <c r="W499147" i="1"/>
  <c r="W165337" i="1"/>
  <c r="W447876" i="1"/>
  <c r="W614148" i="1"/>
  <c r="W366925" i="1"/>
  <c r="W773702" i="1"/>
  <c r="W533804" i="1"/>
  <c r="W1045957" i="1"/>
  <c r="W391065" i="1"/>
  <c r="W890475" i="1"/>
  <c r="W173757" i="1"/>
  <c r="W715629" i="1"/>
  <c r="W561012" i="1"/>
  <c r="W689592" i="1"/>
  <c r="W780453" i="1"/>
  <c r="W262783" i="1"/>
  <c r="W1044163" i="1"/>
  <c r="W843752" i="1"/>
  <c r="W74826" i="1"/>
  <c r="W81295" i="1"/>
  <c r="W117414" i="1"/>
  <c r="W953050" i="1"/>
  <c r="W418308" i="1"/>
  <c r="W410494" i="1"/>
  <c r="W22255" i="1"/>
  <c r="W417942" i="1"/>
  <c r="W604600" i="1"/>
  <c r="W543688" i="1"/>
  <c r="W848843" i="1"/>
  <c r="W509777" i="1"/>
  <c r="W896433" i="1"/>
  <c r="W10081" i="1"/>
  <c r="W163991" i="1"/>
  <c r="W772436" i="1"/>
  <c r="W925971" i="1"/>
  <c r="W16406" i="1"/>
  <c r="W939244" i="1"/>
  <c r="W1019965" i="1"/>
  <c r="W810046" i="1"/>
  <c r="W389665" i="1"/>
  <c r="W1039867" i="1"/>
  <c r="W288715" i="1"/>
  <c r="W680271" i="1"/>
  <c r="W301102" i="1"/>
  <c r="W139871" i="1"/>
  <c r="W291773" i="1"/>
  <c r="W856485" i="1"/>
  <c r="W769467" i="1"/>
  <c r="W684098" i="1"/>
  <c r="W357198" i="1"/>
  <c r="W84213" i="1"/>
  <c r="W831137" i="1"/>
  <c r="W908427" i="1"/>
  <c r="W171385" i="1"/>
  <c r="W219503" i="1"/>
  <c r="W892750" i="1"/>
  <c r="W829532" i="1"/>
  <c r="W554906" i="1"/>
  <c r="W803372" i="1"/>
  <c r="W20859" i="1"/>
  <c r="W705610" i="1"/>
  <c r="W174664" i="1"/>
  <c r="W44082" i="1"/>
  <c r="W557281" i="1"/>
  <c r="W436067" i="1"/>
  <c r="W301521" i="1"/>
  <c r="W289079" i="1"/>
  <c r="W24497" i="1"/>
  <c r="W305767" i="1"/>
  <c r="W161714" i="1"/>
  <c r="W790983" i="1"/>
  <c r="W264797" i="1"/>
  <c r="W441078" i="1"/>
  <c r="W525733" i="1"/>
  <c r="W118164" i="1"/>
  <c r="W1019828" i="1"/>
  <c r="W923489" i="1"/>
  <c r="W648039" i="1"/>
  <c r="W450305" i="1"/>
  <c r="W776684" i="1"/>
  <c r="W120333" i="1"/>
  <c r="W736416" i="1"/>
  <c r="W235899" i="1"/>
  <c r="W384184" i="1"/>
  <c r="W436092" i="1"/>
  <c r="W428185" i="1"/>
  <c r="W385296" i="1"/>
  <c r="W253027" i="1"/>
  <c r="W351968" i="1"/>
  <c r="W918198" i="1"/>
  <c r="W804877" i="1"/>
  <c r="W964347" i="1"/>
  <c r="W1046571" i="1"/>
  <c r="W1014760" i="1"/>
  <c r="W195685" i="1"/>
  <c r="W142666" i="1"/>
  <c r="W382548" i="1"/>
  <c r="W86184" i="1"/>
  <c r="W317270" i="1"/>
  <c r="W491228" i="1"/>
  <c r="W627411" i="1"/>
  <c r="W883600" i="1"/>
  <c r="W694616" i="1"/>
  <c r="W215339" i="1"/>
  <c r="W998884" i="1"/>
  <c r="W667484" i="1"/>
  <c r="W124411" i="1"/>
  <c r="W512965" i="1"/>
  <c r="W355599" i="1"/>
  <c r="W787187" i="1"/>
  <c r="W385235" i="1"/>
  <c r="W626826" i="1"/>
  <c r="W938644" i="1"/>
  <c r="W617659" i="1"/>
  <c r="W978985" i="1"/>
  <c r="W996" i="1"/>
  <c r="W247822" i="1"/>
  <c r="W611999" i="1"/>
  <c r="W24784" i="1"/>
  <c r="W443727" i="1"/>
  <c r="W323029" i="1"/>
  <c r="W528776" i="1"/>
  <c r="W128166" i="1"/>
  <c r="W478484" i="1"/>
  <c r="W322307" i="1"/>
  <c r="W668905" i="1"/>
  <c r="W14170" i="1"/>
  <c r="W300278" i="1"/>
  <c r="W46881" i="1"/>
  <c r="W512741" i="1"/>
  <c r="W109362" i="1"/>
  <c r="W229567" i="1"/>
  <c r="W116892" i="1"/>
  <c r="W835778" i="1"/>
  <c r="W143672" i="1"/>
  <c r="W1040773" i="1"/>
  <c r="W125256" i="1"/>
  <c r="W1008626" i="1"/>
  <c r="W942020" i="1"/>
  <c r="W108892" i="1"/>
  <c r="W554712" i="1"/>
  <c r="W655584" i="1"/>
  <c r="W98029" i="1"/>
  <c r="W674417" i="1"/>
  <c r="W800707" i="1"/>
  <c r="W384175" i="1"/>
  <c r="W280285" i="1"/>
  <c r="W265251" i="1"/>
  <c r="W409300" i="1"/>
  <c r="W719822" i="1"/>
  <c r="W740184" i="1"/>
  <c r="W675989" i="1"/>
  <c r="W449403" i="1"/>
  <c r="W993868" i="1"/>
  <c r="W761791" i="1"/>
  <c r="W440387" i="1"/>
  <c r="W720621" i="1"/>
  <c r="W670888" i="1"/>
  <c r="W788101" i="1"/>
  <c r="W123418" i="1"/>
  <c r="W728228" i="1"/>
  <c r="W1030177" i="1"/>
  <c r="W538861" i="1"/>
  <c r="W910639" i="1"/>
  <c r="W555964" i="1"/>
  <c r="W368522" i="1"/>
  <c r="W772152" i="1"/>
  <c r="W208045" i="1"/>
  <c r="W814711" i="1"/>
  <c r="W416897" i="1"/>
  <c r="W686719" i="1"/>
  <c r="W29105" i="1"/>
  <c r="W273468" i="1"/>
  <c r="W430434" i="1"/>
  <c r="W534748" i="1"/>
  <c r="W644765" i="1"/>
  <c r="W737413" i="1"/>
  <c r="W929134" i="1"/>
  <c r="W275006" i="1"/>
  <c r="W62169" i="1"/>
  <c r="W748650" i="1"/>
  <c r="W645242" i="1"/>
  <c r="W408175" i="1"/>
  <c r="W60829" i="1"/>
  <c r="W844032" i="1"/>
  <c r="W108822" i="1"/>
  <c r="W98883" i="1"/>
  <c r="W535054" i="1"/>
  <c r="W574588" i="1"/>
  <c r="W890381" i="1"/>
  <c r="W187029" i="1"/>
  <c r="W530491" i="1"/>
  <c r="W923893" i="1"/>
  <c r="W442646" i="1"/>
  <c r="W53479" i="1"/>
  <c r="W959962" i="1"/>
  <c r="W799134" i="1"/>
  <c r="W413465" i="1"/>
  <c r="W252535" i="1"/>
  <c r="W536341" i="1"/>
  <c r="W736858" i="1"/>
  <c r="W191641" i="1"/>
  <c r="W258764" i="1"/>
  <c r="W709001" i="1"/>
  <c r="W804150" i="1"/>
  <c r="W328861" i="1"/>
  <c r="W14935" i="1"/>
  <c r="W227823" i="1"/>
  <c r="W665481" i="1"/>
  <c r="W960948" i="1"/>
  <c r="W656491" i="1"/>
  <c r="W1031698" i="1"/>
  <c r="W915788" i="1"/>
  <c r="W954045" i="1"/>
  <c r="W677743" i="1"/>
  <c r="W764325" i="1"/>
  <c r="W196980" i="1"/>
  <c r="W564770" i="1"/>
  <c r="W956859" i="1"/>
  <c r="W503603" i="1"/>
  <c r="W472621" i="1"/>
  <c r="W365309" i="1"/>
  <c r="W739954" i="1"/>
  <c r="W269318" i="1"/>
  <c r="W221852" i="1"/>
  <c r="W630599" i="1"/>
  <c r="W995060" i="1"/>
  <c r="W1015414" i="1"/>
  <c r="W823092" i="1"/>
  <c r="W748276" i="1"/>
  <c r="W640595" i="1"/>
  <c r="W341506" i="1"/>
  <c r="W1002736" i="1"/>
  <c r="W696165" i="1"/>
  <c r="W412407" i="1"/>
  <c r="W158459" i="1"/>
  <c r="W298618" i="1"/>
  <c r="W641510" i="1"/>
  <c r="W601320" i="1"/>
  <c r="W30867" i="1"/>
  <c r="W444412" i="1"/>
  <c r="W129606" i="1"/>
  <c r="W695059" i="1"/>
  <c r="W142283" i="1"/>
  <c r="W167395" i="1"/>
  <c r="W913280" i="1"/>
  <c r="W295315" i="1"/>
  <c r="W180379" i="1"/>
  <c r="W80590" i="1"/>
  <c r="W349190" i="1"/>
  <c r="W618339" i="1"/>
  <c r="W156354" i="1"/>
  <c r="W379448" i="1"/>
  <c r="W940611" i="1"/>
  <c r="W213704" i="1"/>
  <c r="W1022889" i="1"/>
  <c r="W79614" i="1"/>
  <c r="W990064" i="1"/>
  <c r="W742303" i="1"/>
  <c r="W470644" i="1"/>
  <c r="W763728" i="1"/>
  <c r="W196279" i="1"/>
  <c r="W855553" i="1"/>
  <c r="W44943" i="1"/>
  <c r="W141699" i="1"/>
  <c r="W800862" i="1"/>
  <c r="W100001" i="1"/>
  <c r="W920752" i="1"/>
  <c r="W57044" i="1"/>
  <c r="W667496" i="1"/>
  <c r="W474630" i="1"/>
  <c r="W829416" i="1"/>
  <c r="W629804" i="1"/>
  <c r="W725879" i="1"/>
  <c r="W589761" i="1"/>
  <c r="W27654" i="1"/>
  <c r="W252573" i="1"/>
  <c r="W582945" i="1"/>
  <c r="W26865" i="1"/>
  <c r="W159808" i="1"/>
  <c r="W555190" i="1"/>
  <c r="W677575" i="1"/>
  <c r="W489260" i="1"/>
  <c r="W238124" i="1"/>
  <c r="W386786" i="1"/>
  <c r="W200287" i="1"/>
  <c r="W156703" i="1"/>
  <c r="W161786" i="1"/>
  <c r="W252189" i="1"/>
  <c r="W408124" i="1"/>
  <c r="W287120" i="1"/>
  <c r="W233497" i="1"/>
  <c r="W695919" i="1"/>
  <c r="W865313" i="1"/>
  <c r="W267876" i="1"/>
  <c r="W84125" i="1"/>
  <c r="W975008" i="1"/>
  <c r="W386954" i="1"/>
  <c r="W380916" i="1"/>
  <c r="W973814" i="1"/>
  <c r="W663791" i="1"/>
  <c r="W703688" i="1"/>
  <c r="W49797" i="1"/>
  <c r="W295524" i="1"/>
  <c r="W682493" i="1"/>
  <c r="W369369" i="1"/>
  <c r="W515110" i="1"/>
  <c r="W426207" i="1"/>
  <c r="W545301" i="1"/>
  <c r="W238847" i="1"/>
  <c r="W700499" i="1"/>
  <c r="W424254" i="1"/>
  <c r="W184189" i="1"/>
  <c r="W289663" i="1"/>
  <c r="W474546" i="1"/>
  <c r="W860235" i="1"/>
  <c r="W262111" i="1"/>
  <c r="W930673" i="1"/>
  <c r="W991491" i="1"/>
  <c r="W981642" i="1"/>
  <c r="W582826" i="1"/>
  <c r="W603670" i="1"/>
  <c r="W84837" i="1"/>
  <c r="W758664" i="1"/>
  <c r="W689787" i="1"/>
  <c r="W274482" i="1"/>
  <c r="W444051" i="1"/>
  <c r="W438694" i="1"/>
  <c r="W328252" i="1"/>
  <c r="W612151" i="1"/>
  <c r="W583067" i="1"/>
  <c r="W436528" i="1"/>
  <c r="W514986" i="1"/>
  <c r="W550233" i="1"/>
  <c r="W798038" i="1"/>
  <c r="W773779" i="1"/>
  <c r="W776950" i="1"/>
  <c r="W254229" i="1"/>
  <c r="W518830" i="1"/>
  <c r="W1014167" i="1"/>
  <c r="W489236" i="1"/>
  <c r="W942703" i="1"/>
  <c r="W82535" i="1"/>
  <c r="W928321" i="1"/>
  <c r="W329557" i="1"/>
  <c r="W452178" i="1"/>
  <c r="W911805" i="1"/>
  <c r="W644924" i="1"/>
  <c r="W861785" i="1"/>
  <c r="W1047135" i="1"/>
  <c r="W67496" i="1"/>
  <c r="W965974" i="1"/>
  <c r="W404664" i="1"/>
  <c r="W565923" i="1"/>
  <c r="W1025778" i="1"/>
  <c r="W452937" i="1"/>
  <c r="W350115" i="1"/>
  <c r="W398436" i="1"/>
  <c r="W190039" i="1"/>
  <c r="W903182" i="1"/>
  <c r="W338781" i="1"/>
  <c r="W936337" i="1"/>
  <c r="W59790" i="1"/>
  <c r="W518137" i="1"/>
  <c r="W946765" i="1"/>
  <c r="W716481" i="1"/>
  <c r="W536152" i="1"/>
  <c r="W904486" i="1"/>
  <c r="W228321" i="1"/>
  <c r="W523720" i="1"/>
  <c r="W739776" i="1"/>
  <c r="W155214" i="1"/>
  <c r="W499471" i="1"/>
  <c r="W383081" i="1"/>
  <c r="W307009" i="1"/>
  <c r="W468378" i="1"/>
  <c r="W509421" i="1"/>
  <c r="W72254" i="1"/>
  <c r="W878532" i="1"/>
  <c r="W662304" i="1"/>
  <c r="W123164" i="1"/>
  <c r="W777847" i="1"/>
  <c r="W603602" i="1"/>
  <c r="W80160" i="1"/>
  <c r="W543343" i="1"/>
  <c r="W388734" i="1"/>
  <c r="W173832" i="1"/>
  <c r="W884061" i="1"/>
  <c r="W1021202" i="1"/>
  <c r="W130176" i="1"/>
  <c r="W551078" i="1"/>
  <c r="W620451" i="1"/>
  <c r="W814031" i="1"/>
  <c r="W162562" i="1"/>
  <c r="W959788" i="1"/>
  <c r="W1023163" i="1"/>
  <c r="W1044434" i="1"/>
  <c r="W267925" i="1"/>
  <c r="W340604" i="1"/>
  <c r="W27016" i="1"/>
  <c r="W72225" i="1"/>
  <c r="W211745" i="1"/>
  <c r="W22139" i="1"/>
  <c r="W87919" i="1"/>
  <c r="W469947" i="1"/>
  <c r="W148792" i="1"/>
  <c r="W509875" i="1"/>
  <c r="W934828" i="1"/>
  <c r="W99003" i="1"/>
  <c r="W525135" i="1"/>
  <c r="W1010184" i="1"/>
  <c r="W1005032" i="1"/>
  <c r="W807768" i="1"/>
  <c r="W976869" i="1"/>
  <c r="W30" i="1"/>
  <c r="W156816" i="1"/>
  <c r="W133971" i="1"/>
  <c r="W863649" i="1"/>
  <c r="W74955" i="1"/>
  <c r="W955647" i="1"/>
  <c r="W147815" i="1"/>
  <c r="W541363" i="1"/>
  <c r="W1041015" i="1"/>
  <c r="W583251" i="1"/>
  <c r="W594136" i="1"/>
  <c r="W43649" i="1"/>
  <c r="W12548" i="1"/>
  <c r="W439080" i="1"/>
  <c r="W886128" i="1"/>
  <c r="W453111" i="1"/>
  <c r="W784645" i="1"/>
  <c r="W170004" i="1"/>
  <c r="W537833" i="1"/>
  <c r="W927702" i="1"/>
  <c r="W431957" i="1"/>
  <c r="W157679" i="1"/>
  <c r="W969644" i="1"/>
  <c r="W86057" i="1"/>
  <c r="W265377" i="1"/>
  <c r="W700769" i="1"/>
  <c r="W2653" i="1"/>
  <c r="W26438" i="1"/>
  <c r="W776982" i="1"/>
  <c r="W737742" i="1"/>
  <c r="W140950" i="1"/>
  <c r="W157774" i="1"/>
  <c r="W411062" i="1"/>
  <c r="W657947" i="1"/>
  <c r="W865064" i="1"/>
  <c r="W588091" i="1"/>
  <c r="W179918" i="1"/>
  <c r="W842785" i="1"/>
  <c r="W682416" i="1"/>
  <c r="W734408" i="1"/>
  <c r="W761945" i="1"/>
  <c r="W202820" i="1"/>
  <c r="W802622" i="1"/>
  <c r="W377004" i="1"/>
  <c r="W242945" i="1"/>
  <c r="W679940" i="1"/>
  <c r="W578205" i="1"/>
  <c r="W171154" i="1"/>
  <c r="W777636" i="1"/>
  <c r="W721144" i="1"/>
  <c r="W441414" i="1"/>
  <c r="W772994" i="1"/>
  <c r="W114916" i="1"/>
  <c r="W791782" i="1"/>
  <c r="W392946" i="1"/>
  <c r="W53863" i="1"/>
  <c r="W1041035" i="1"/>
  <c r="W38250" i="1"/>
  <c r="W445652" i="1"/>
  <c r="W719551" i="1"/>
  <c r="W798976" i="1"/>
  <c r="W486268" i="1"/>
  <c r="W25238" i="1"/>
  <c r="W174535" i="1"/>
  <c r="W1035722" i="1"/>
  <c r="W632019" i="1"/>
  <c r="W296013" i="1"/>
  <c r="W174679" i="1"/>
  <c r="W888131" i="1"/>
  <c r="W204672" i="1"/>
  <c r="W396894" i="1"/>
  <c r="W592001" i="1"/>
  <c r="W525134" i="1"/>
  <c r="W818174" i="1"/>
  <c r="W74727" i="1"/>
  <c r="W139468" i="1"/>
  <c r="W121121" i="1"/>
  <c r="W269779" i="1"/>
  <c r="W344348" i="1"/>
  <c r="W987923" i="1"/>
  <c r="W959088" i="1"/>
  <c r="W379718" i="1"/>
  <c r="W615764" i="1"/>
  <c r="W325168" i="1"/>
  <c r="W376826" i="1"/>
  <c r="W751650" i="1"/>
  <c r="W797488" i="1"/>
  <c r="W37095" i="1"/>
  <c r="W554588" i="1"/>
  <c r="W82617" i="1"/>
  <c r="W263104" i="1"/>
  <c r="W359537" i="1"/>
  <c r="W349915" i="1"/>
  <c r="W52297" i="1"/>
  <c r="W786150" i="1"/>
  <c r="W738864" i="1"/>
  <c r="W989258" i="1"/>
  <c r="W800899" i="1"/>
  <c r="W96875" i="1"/>
  <c r="W850036" i="1"/>
  <c r="W186726" i="1"/>
  <c r="W175304" i="1"/>
  <c r="W244062" i="1"/>
  <c r="W385501" i="1"/>
  <c r="W349619" i="1"/>
  <c r="W953847" i="1"/>
  <c r="W256484" i="1"/>
  <c r="W567736" i="1"/>
  <c r="W390795" i="1"/>
  <c r="W465303" i="1"/>
  <c r="W901849" i="1"/>
  <c r="W610105" i="1"/>
  <c r="W804171" i="1"/>
  <c r="W689352" i="1"/>
  <c r="W711373" i="1"/>
  <c r="W884979" i="1"/>
  <c r="W273540" i="1"/>
  <c r="W395132" i="1"/>
  <c r="W361257" i="1"/>
  <c r="W359063" i="1"/>
  <c r="W310518" i="1"/>
  <c r="W904792" i="1"/>
  <c r="W833325" i="1"/>
  <c r="W298910" i="1"/>
  <c r="W205074" i="1"/>
  <c r="W173649" i="1"/>
  <c r="W631100" i="1"/>
  <c r="W752254" i="1"/>
  <c r="W90963" i="1"/>
  <c r="W53468" i="1"/>
  <c r="W728883" i="1"/>
  <c r="W436797" i="1"/>
  <c r="W833219" i="1"/>
  <c r="W534202" i="1"/>
  <c r="W475638" i="1"/>
  <c r="W584222" i="1"/>
  <c r="W62395" i="1"/>
  <c r="W1027294" i="1"/>
  <c r="W190770" i="1"/>
  <c r="W296472" i="1"/>
  <c r="W111246" i="1"/>
  <c r="W1010959" i="1"/>
  <c r="W47601" i="1"/>
  <c r="W232867" i="1"/>
  <c r="W794907" i="1"/>
  <c r="W970533" i="1"/>
  <c r="W241035" i="1"/>
  <c r="W637954" i="1"/>
  <c r="W162760" i="1"/>
  <c r="W10604" i="1"/>
  <c r="W411576" i="1"/>
  <c r="W483991" i="1"/>
  <c r="W630701" i="1"/>
  <c r="W259642" i="1"/>
  <c r="W572302" i="1"/>
  <c r="W287080" i="1"/>
  <c r="W244499" i="1"/>
  <c r="W252998" i="1"/>
  <c r="W767607" i="1"/>
  <c r="W576812" i="1"/>
  <c r="W657692" i="1"/>
  <c r="W968354" i="1"/>
  <c r="W990931" i="1"/>
  <c r="W987264" i="1"/>
  <c r="W658624" i="1"/>
  <c r="W583602" i="1"/>
  <c r="W591440" i="1"/>
  <c r="W863727" i="1"/>
  <c r="W996095" i="1"/>
  <c r="W37060" i="1"/>
  <c r="W290148" i="1"/>
  <c r="W640828" i="1"/>
  <c r="W408083" i="1"/>
  <c r="W932778" i="1"/>
  <c r="W773869" i="1"/>
  <c r="W380912" i="1"/>
  <c r="W628568" i="1"/>
  <c r="W115910" i="1"/>
  <c r="W381884" i="1"/>
  <c r="W101118" i="1"/>
  <c r="W477606" i="1"/>
  <c r="W245693" i="1"/>
  <c r="W748664" i="1"/>
  <c r="W395808" i="1"/>
  <c r="W132311" i="1"/>
  <c r="W593526" i="1"/>
  <c r="W294492" i="1"/>
  <c r="W649450" i="1"/>
  <c r="W1044002" i="1"/>
  <c r="W1016490" i="1"/>
  <c r="W734400" i="1"/>
  <c r="W495338" i="1"/>
  <c r="W970273" i="1"/>
  <c r="W309187" i="1"/>
  <c r="W246693" i="1"/>
  <c r="W774876" i="1"/>
  <c r="W470269" i="1"/>
  <c r="W115515" i="1"/>
  <c r="W389449" i="1"/>
  <c r="W644418" i="1"/>
  <c r="W830634" i="1"/>
  <c r="W685576" i="1"/>
  <c r="W776767" i="1"/>
  <c r="W154094" i="1"/>
  <c r="W992082" i="1"/>
  <c r="W787000" i="1"/>
  <c r="W884447" i="1"/>
  <c r="W986944" i="1"/>
  <c r="W497413" i="1"/>
  <c r="W1043171" i="1"/>
  <c r="W661492" i="1"/>
  <c r="W520323" i="1"/>
  <c r="W371531" i="1"/>
  <c r="W508492" i="1"/>
  <c r="W837399" i="1"/>
  <c r="W443272" i="1"/>
  <c r="W209723" i="1"/>
  <c r="W1040688" i="1"/>
  <c r="W1004693" i="1"/>
  <c r="W837370" i="1"/>
  <c r="W264445" i="1"/>
  <c r="W58518" i="1"/>
  <c r="W549791" i="1"/>
  <c r="W858197" i="1"/>
  <c r="W792977" i="1"/>
  <c r="W471568" i="1"/>
  <c r="W12396" i="1"/>
  <c r="W418850" i="1"/>
  <c r="W598639" i="1"/>
  <c r="W264360" i="1"/>
  <c r="W115157" i="1"/>
  <c r="W662541" i="1"/>
  <c r="W390545" i="1"/>
  <c r="W198268" i="1"/>
  <c r="W32883" i="1"/>
  <c r="W929144" i="1"/>
  <c r="W106641" i="1"/>
  <c r="W898843" i="1"/>
  <c r="W282032" i="1"/>
  <c r="W1023735" i="1"/>
  <c r="W248984" i="1"/>
  <c r="W337500" i="1"/>
  <c r="W252009" i="1"/>
  <c r="W1626" i="1"/>
  <c r="W535301" i="1"/>
  <c r="W789316" i="1"/>
  <c r="W898867" i="1"/>
  <c r="W314125" i="1"/>
  <c r="W562045" i="1"/>
  <c r="W912919" i="1"/>
  <c r="W428123" i="1"/>
  <c r="W557195" i="1"/>
  <c r="W536474" i="1"/>
  <c r="W1007386" i="1"/>
  <c r="W676023" i="1"/>
  <c r="W700360" i="1"/>
  <c r="W89957" i="1"/>
  <c r="W548642" i="1"/>
  <c r="W270224" i="1"/>
  <c r="W940166" i="1"/>
  <c r="W744835" i="1"/>
  <c r="W97813" i="1"/>
  <c r="W392673" i="1"/>
  <c r="W462124" i="1"/>
  <c r="W912992" i="1"/>
  <c r="W880411" i="1"/>
  <c r="W148956" i="1"/>
  <c r="W35469" i="1"/>
  <c r="W1040376" i="1"/>
  <c r="W696303" i="1"/>
  <c r="W238129" i="1"/>
  <c r="W51318" i="1"/>
  <c r="W729563" i="1"/>
  <c r="W269230" i="1"/>
  <c r="W141208" i="1"/>
  <c r="W92764" i="1"/>
  <c r="W832677" i="1"/>
  <c r="W65140" i="1"/>
  <c r="W837264" i="1"/>
  <c r="W9067" i="1"/>
  <c r="W234018" i="1"/>
  <c r="W383796" i="1"/>
  <c r="W14511" i="1"/>
  <c r="W763356" i="1"/>
  <c r="W839836" i="1"/>
  <c r="W982601" i="1"/>
  <c r="W1012478" i="1"/>
  <c r="W922350" i="1"/>
  <c r="W560853" i="1"/>
  <c r="W74339" i="1"/>
  <c r="W573094" i="1"/>
  <c r="W440565" i="1"/>
  <c r="W680947" i="1"/>
  <c r="W352923" i="1"/>
  <c r="W495843" i="1"/>
  <c r="W712292" i="1"/>
  <c r="W847260" i="1"/>
  <c r="W528105" i="1"/>
  <c r="W193201" i="1"/>
  <c r="W67152" i="1"/>
  <c r="W573590" i="1"/>
  <c r="W675914" i="1"/>
  <c r="W840335" i="1"/>
  <c r="W179388" i="1"/>
  <c r="W940991" i="1"/>
  <c r="W222481" i="1"/>
  <c r="W822529" i="1"/>
  <c r="W704827" i="1"/>
  <c r="W397930" i="1"/>
  <c r="W864108" i="1"/>
  <c r="W522682" i="1"/>
  <c r="W204204" i="1"/>
  <c r="W651345" i="1"/>
  <c r="W335119" i="1"/>
  <c r="W966553" i="1"/>
  <c r="W590755" i="1"/>
  <c r="W406147" i="1"/>
  <c r="W93441" i="1"/>
  <c r="W202584" i="1"/>
  <c r="W488459" i="1"/>
  <c r="W950246" i="1"/>
  <c r="W788165" i="1"/>
  <c r="W630255" i="1"/>
  <c r="W305911" i="1"/>
  <c r="W994943" i="1"/>
  <c r="W809409" i="1"/>
  <c r="W834280" i="1"/>
  <c r="W246725" i="1"/>
  <c r="W283794" i="1"/>
  <c r="W381633" i="1"/>
  <c r="W456652" i="1"/>
  <c r="W755495" i="1"/>
  <c r="W758786" i="1"/>
  <c r="W292180" i="1"/>
  <c r="W949570" i="1"/>
  <c r="W1014872" i="1"/>
  <c r="W425135" i="1"/>
  <c r="W671341" i="1"/>
  <c r="W804485" i="1"/>
  <c r="W1024371" i="1"/>
  <c r="W34650" i="1"/>
  <c r="W213098" i="1"/>
  <c r="W191718" i="1"/>
  <c r="W404099" i="1"/>
  <c r="W510618" i="1"/>
  <c r="W1030922" i="1"/>
  <c r="W416184" i="1"/>
  <c r="W12699" i="1"/>
  <c r="W374107" i="1"/>
  <c r="W471510" i="1"/>
  <c r="W798635" i="1"/>
  <c r="W285404" i="1"/>
  <c r="W40559" i="1"/>
  <c r="W174384" i="1"/>
  <c r="W488448" i="1"/>
  <c r="W1005902" i="1"/>
  <c r="W1007291" i="1"/>
  <c r="W500099" i="1"/>
  <c r="W381727" i="1"/>
  <c r="W448848" i="1"/>
  <c r="W826469" i="1"/>
  <c r="W965089" i="1"/>
  <c r="W933268" i="1"/>
  <c r="W166342" i="1"/>
  <c r="W561695" i="1"/>
  <c r="W361630" i="1"/>
  <c r="W852598" i="1"/>
  <c r="W59753" i="1"/>
  <c r="W597751" i="1"/>
  <c r="W157769" i="1"/>
  <c r="W300066" i="1"/>
  <c r="W891157" i="1"/>
  <c r="W254040" i="1"/>
  <c r="W627239" i="1"/>
  <c r="W732529" i="1"/>
  <c r="W298097" i="1"/>
  <c r="W251066" i="1"/>
  <c r="W926283" i="1"/>
  <c r="W40535" i="1"/>
  <c r="W737277" i="1"/>
  <c r="W147733" i="1"/>
  <c r="W227466" i="1"/>
  <c r="W1034324" i="1"/>
  <c r="W732832" i="1"/>
  <c r="W651487" i="1"/>
  <c r="W1006537" i="1"/>
  <c r="W111035" i="1"/>
  <c r="W407494" i="1"/>
  <c r="W394984" i="1"/>
  <c r="W218940" i="1"/>
  <c r="W148914" i="1"/>
  <c r="W916434" i="1"/>
  <c r="W882743" i="1"/>
  <c r="W1035110" i="1"/>
  <c r="W896989" i="1"/>
  <c r="W413776" i="1"/>
  <c r="W1006880" i="1"/>
  <c r="W463231" i="1"/>
  <c r="W550326" i="1"/>
  <c r="W642963" i="1"/>
  <c r="W320688" i="1"/>
  <c r="W386839" i="1"/>
  <c r="W357316" i="1"/>
  <c r="W615117" i="1"/>
  <c r="W424221" i="1"/>
  <c r="W57476" i="1"/>
  <c r="W124044" i="1"/>
  <c r="W56518" i="1"/>
  <c r="W607742" i="1"/>
  <c r="W721931" i="1"/>
  <c r="W638660" i="1"/>
  <c r="W130983" i="1"/>
  <c r="W956458" i="1"/>
  <c r="W541805" i="1"/>
  <c r="W363075" i="1"/>
  <c r="W362538" i="1"/>
  <c r="W590742" i="1"/>
  <c r="W531718" i="1"/>
  <c r="W729205" i="1"/>
  <c r="W173991" i="1"/>
  <c r="W430825" i="1"/>
  <c r="W364673" i="1"/>
  <c r="W283364" i="1"/>
  <c r="W814927" i="1"/>
  <c r="W265341" i="1"/>
  <c r="W531575" i="1"/>
  <c r="W919965" i="1"/>
  <c r="W174097" i="1"/>
  <c r="W263673" i="1"/>
  <c r="W71695" i="1"/>
  <c r="W769920" i="1"/>
  <c r="W447746" i="1"/>
  <c r="W1044700" i="1"/>
  <c r="W527081" i="1"/>
  <c r="W138966" i="1"/>
  <c r="W716606" i="1"/>
  <c r="W1013880" i="1"/>
  <c r="W756226" i="1"/>
  <c r="W227844" i="1"/>
  <c r="W9114" i="1"/>
  <c r="W502034" i="1"/>
  <c r="W604159" i="1"/>
  <c r="W114049" i="1"/>
  <c r="W593331" i="1"/>
  <c r="W779787" i="1"/>
  <c r="W462770" i="1"/>
  <c r="W419904" i="1"/>
  <c r="W541134" i="1"/>
  <c r="W651856" i="1"/>
  <c r="W896421" i="1"/>
  <c r="W717722" i="1"/>
  <c r="W347856" i="1"/>
  <c r="W79120" i="1"/>
  <c r="W409900" i="1"/>
  <c r="W612116" i="1"/>
  <c r="W262670" i="1"/>
  <c r="W897887" i="1"/>
  <c r="W1009103" i="1"/>
  <c r="W779334" i="1"/>
  <c r="W872605" i="1"/>
  <c r="W639983" i="1"/>
  <c r="W831552" i="1"/>
  <c r="W1016934" i="1"/>
  <c r="W247424" i="1"/>
  <c r="W709676" i="1"/>
  <c r="W327619" i="1"/>
  <c r="W260957" i="1"/>
  <c r="W223040" i="1"/>
  <c r="W200349" i="1"/>
  <c r="W588701" i="1"/>
  <c r="W581350" i="1"/>
  <c r="W23716" i="1"/>
  <c r="W1045713" i="1"/>
  <c r="W506239" i="1"/>
  <c r="W15128" i="1"/>
  <c r="W403167" i="1"/>
  <c r="W501459" i="1"/>
  <c r="W840841" i="1"/>
  <c r="W699551" i="1"/>
  <c r="W937450" i="1"/>
  <c r="W1016228" i="1"/>
  <c r="W881614" i="1"/>
  <c r="W491518" i="1"/>
  <c r="W321522" i="1"/>
  <c r="W73610" i="1"/>
  <c r="W24843" i="1"/>
  <c r="W112945" i="1"/>
  <c r="W516066" i="1"/>
  <c r="W561783" i="1"/>
  <c r="W321081" i="1"/>
  <c r="W1004736" i="1"/>
  <c r="W427925" i="1"/>
  <c r="W952807" i="1"/>
  <c r="W955853" i="1"/>
  <c r="W543694" i="1"/>
  <c r="W583048" i="1"/>
  <c r="W445822" i="1"/>
  <c r="W372297" i="1"/>
  <c r="W742338" i="1"/>
  <c r="W219578" i="1"/>
  <c r="W83103" i="1"/>
  <c r="W265637" i="1"/>
  <c r="W357602" i="1"/>
  <c r="W790100" i="1"/>
  <c r="W580442" i="1"/>
  <c r="W505603" i="1"/>
  <c r="W222730" i="1"/>
  <c r="W766896" i="1"/>
  <c r="W579898" i="1"/>
  <c r="W895561" i="1"/>
  <c r="W999915" i="1"/>
  <c r="W568489" i="1"/>
  <c r="W731130" i="1"/>
  <c r="W975473" i="1"/>
  <c r="W1022572" i="1"/>
  <c r="W767186" i="1"/>
  <c r="W792013" i="1"/>
  <c r="W774879" i="1"/>
  <c r="W612598" i="1"/>
  <c r="W469728" i="1"/>
  <c r="W318659" i="1"/>
  <c r="W860461" i="1"/>
  <c r="W295438" i="1"/>
  <c r="W435452" i="1"/>
  <c r="W546280" i="1"/>
  <c r="W90290" i="1"/>
  <c r="W239478" i="1"/>
  <c r="W12712" i="1"/>
  <c r="W88752" i="1"/>
  <c r="W40831" i="1"/>
  <c r="W888924" i="1"/>
  <c r="W610476" i="1"/>
  <c r="W617609" i="1"/>
  <c r="W498292" i="1"/>
  <c r="W857001" i="1"/>
  <c r="W566788" i="1"/>
  <c r="W295162" i="1"/>
  <c r="W97476" i="1"/>
  <c r="W525967" i="1"/>
  <c r="W479231" i="1"/>
  <c r="W163922" i="1"/>
  <c r="W430839" i="1"/>
  <c r="W539900" i="1"/>
  <c r="W675055" i="1"/>
  <c r="W315145" i="1"/>
  <c r="W641531" i="1"/>
  <c r="W556331" i="1"/>
  <c r="W49181" i="1"/>
  <c r="W53043" i="1"/>
  <c r="W743510" i="1"/>
  <c r="W433485" i="1"/>
  <c r="W15107" i="1"/>
  <c r="W240641" i="1"/>
  <c r="W898954" i="1"/>
  <c r="W614788" i="1"/>
  <c r="W898479" i="1"/>
  <c r="W268498" i="1"/>
  <c r="W427262" i="1"/>
  <c r="W247887" i="1"/>
  <c r="W525807" i="1"/>
  <c r="W234857" i="1"/>
  <c r="W22975" i="1"/>
  <c r="W75926" i="1"/>
  <c r="W202539" i="1"/>
  <c r="W272122" i="1"/>
  <c r="W374331" i="1"/>
  <c r="W582006" i="1"/>
  <c r="W185348" i="1"/>
  <c r="W300211" i="1"/>
  <c r="W442410" i="1"/>
  <c r="W336739" i="1"/>
  <c r="W31071" i="1"/>
  <c r="W761457" i="1"/>
  <c r="W494947" i="1"/>
  <c r="W682217" i="1"/>
  <c r="W500147" i="1"/>
  <c r="W439918" i="1"/>
  <c r="W885845" i="1"/>
  <c r="W506042" i="1"/>
  <c r="W26460" i="1"/>
  <c r="W924286" i="1"/>
  <c r="W940473" i="1"/>
  <c r="W510086" i="1"/>
  <c r="W695684" i="1"/>
  <c r="W126605" i="1"/>
  <c r="W992239" i="1"/>
  <c r="W929524" i="1"/>
  <c r="W49423" i="1"/>
  <c r="W252912" i="1"/>
  <c r="W963775" i="1"/>
  <c r="W814452" i="1"/>
  <c r="W458585" i="1"/>
  <c r="W435009" i="1"/>
  <c r="W35455" i="1"/>
  <c r="W139715" i="1"/>
  <c r="W501149" i="1"/>
  <c r="W574427" i="1"/>
  <c r="W765054" i="1"/>
  <c r="W852446" i="1"/>
  <c r="W889514" i="1"/>
  <c r="W216637" i="1"/>
  <c r="W506991" i="1"/>
  <c r="W752472" i="1"/>
  <c r="W193638" i="1"/>
  <c r="W147628" i="1"/>
  <c r="W682034" i="1"/>
  <c r="W150940" i="1"/>
  <c r="W371916" i="1"/>
  <c r="W886512" i="1"/>
  <c r="W664227" i="1"/>
  <c r="W29545" i="1"/>
  <c r="W796173" i="1"/>
  <c r="W912317" i="1"/>
  <c r="W663779" i="1"/>
  <c r="W989667" i="1"/>
  <c r="W651572" i="1"/>
  <c r="W602952" i="1"/>
  <c r="W889639" i="1"/>
  <c r="W132188" i="1"/>
  <c r="W425934" i="1"/>
  <c r="W1010489" i="1"/>
  <c r="W106089" i="1"/>
  <c r="W224562" i="1"/>
  <c r="W743109" i="1"/>
  <c r="W744151" i="1"/>
  <c r="W786469" i="1"/>
  <c r="W1008120" i="1"/>
  <c r="W89846" i="1"/>
  <c r="W921892" i="1"/>
  <c r="W600901" i="1"/>
  <c r="W434207" i="1"/>
  <c r="W395000" i="1"/>
  <c r="W504529" i="1"/>
  <c r="W581871" i="1"/>
  <c r="W1042271" i="1"/>
  <c r="W900559" i="1"/>
  <c r="W248063" i="1"/>
  <c r="W249974" i="1"/>
  <c r="W123714" i="1"/>
  <c r="W260807" i="1"/>
  <c r="W820405" i="1"/>
  <c r="W640040" i="1"/>
  <c r="W506845" i="1"/>
  <c r="W150490" i="1"/>
  <c r="W663016" i="1"/>
  <c r="W54087" i="1"/>
  <c r="W785576" i="1"/>
  <c r="W934494" i="1"/>
  <c r="W293207" i="1"/>
  <c r="W592407" i="1"/>
  <c r="W564520" i="1"/>
  <c r="W589112" i="1"/>
  <c r="W724829" i="1"/>
  <c r="W466296" i="1"/>
  <c r="W20224" i="1"/>
  <c r="W161696" i="1"/>
  <c r="W296232" i="1"/>
  <c r="W972250" i="1"/>
  <c r="W453655" i="1"/>
  <c r="W970225" i="1"/>
  <c r="W801937" i="1"/>
  <c r="W817740" i="1"/>
  <c r="W446716" i="1"/>
  <c r="W760549" i="1"/>
  <c r="W60773" i="1"/>
  <c r="W503992" i="1"/>
  <c r="W261703" i="1"/>
  <c r="W782657" i="1"/>
  <c r="W5970" i="1"/>
  <c r="W826588" i="1"/>
  <c r="W965031" i="1"/>
  <c r="W958904" i="1"/>
  <c r="W318246" i="1"/>
  <c r="W588505" i="1"/>
  <c r="W503722" i="1"/>
  <c r="W665082" i="1"/>
  <c r="W1036325" i="1"/>
  <c r="W476487" i="1"/>
  <c r="W360104" i="1"/>
  <c r="W947589" i="1"/>
  <c r="W841243" i="1"/>
  <c r="W1037579" i="1"/>
  <c r="W758132" i="1"/>
  <c r="W1045566" i="1"/>
  <c r="W761770" i="1"/>
  <c r="W1039149" i="1"/>
  <c r="W858571" i="1"/>
  <c r="W493277" i="1"/>
  <c r="W640082" i="1"/>
  <c r="W777286" i="1"/>
  <c r="W278044" i="1"/>
  <c r="W818042" i="1"/>
  <c r="W225517" i="1"/>
  <c r="W340863" i="1"/>
  <c r="W141431" i="1"/>
  <c r="W652608" i="1"/>
  <c r="W581738" i="1"/>
  <c r="W258201" i="1"/>
  <c r="W394026" i="1"/>
  <c r="W737344" i="1"/>
  <c r="W624924" i="1"/>
  <c r="W627324" i="1"/>
  <c r="W975926" i="1"/>
  <c r="W75499" i="1"/>
  <c r="W275023" i="1"/>
  <c r="W152296" i="1"/>
  <c r="W46948" i="1"/>
  <c r="W488056" i="1"/>
  <c r="W114377" i="1"/>
  <c r="W4316" i="1"/>
  <c r="W805200" i="1"/>
  <c r="W937849" i="1"/>
  <c r="W17104" i="1"/>
  <c r="W441839" i="1"/>
  <c r="W776253" i="1"/>
  <c r="W149312" i="1"/>
  <c r="W989451" i="1"/>
  <c r="W95431" i="1"/>
  <c r="W997625" i="1"/>
  <c r="W145691" i="1"/>
  <c r="W787861" i="1"/>
  <c r="W540018" i="1"/>
  <c r="W137112" i="1"/>
  <c r="W355624" i="1"/>
  <c r="W819325" i="1"/>
  <c r="W305762" i="1"/>
  <c r="W202135" i="1"/>
  <c r="W880363" i="1"/>
  <c r="W842367" i="1"/>
  <c r="W115280" i="1"/>
  <c r="W433479" i="1"/>
  <c r="W791555" i="1"/>
  <c r="W609199" i="1"/>
  <c r="W746661" i="1"/>
  <c r="W622510" i="1"/>
  <c r="W374946" i="1"/>
  <c r="W116945" i="1"/>
  <c r="W271424" i="1"/>
  <c r="W231896" i="1"/>
  <c r="W346347" i="1"/>
  <c r="W878739" i="1"/>
  <c r="W701231" i="1"/>
  <c r="W602779" i="1"/>
  <c r="W356168" i="1"/>
  <c r="W504942" i="1"/>
  <c r="W187466" i="1"/>
  <c r="W88763" i="1"/>
  <c r="W126592" i="1"/>
  <c r="W463903" i="1"/>
  <c r="W358968" i="1"/>
  <c r="W69279" i="1"/>
  <c r="W244290" i="1"/>
  <c r="W277454" i="1"/>
  <c r="W683376" i="1"/>
  <c r="W824067" i="1"/>
  <c r="W504139" i="1"/>
  <c r="W372828" i="1"/>
  <c r="W508611" i="1"/>
  <c r="W40217" i="1"/>
  <c r="W621049" i="1"/>
  <c r="W923001" i="1"/>
  <c r="W470008" i="1"/>
  <c r="W900349" i="1"/>
  <c r="W715715" i="1"/>
  <c r="W289963" i="1"/>
  <c r="W362508" i="1"/>
  <c r="W364739" i="1"/>
  <c r="W14454" i="1"/>
  <c r="W599408" i="1"/>
  <c r="W922705" i="1"/>
  <c r="W397588" i="1"/>
  <c r="W179287" i="1"/>
  <c r="W32363" i="1"/>
  <c r="W62838" i="1"/>
  <c r="W731488" i="1"/>
  <c r="W943537" i="1"/>
  <c r="W935225" i="1"/>
  <c r="W1351" i="1"/>
  <c r="W671957" i="1"/>
  <c r="W349406" i="1"/>
  <c r="W979276" i="1"/>
  <c r="W107095" i="1"/>
  <c r="W879534" i="1"/>
  <c r="W93745" i="1"/>
  <c r="W576135" i="1"/>
  <c r="W1029556" i="1"/>
  <c r="W116305" i="1"/>
  <c r="W526381" i="1"/>
  <c r="W689948" i="1"/>
  <c r="W1006135" i="1"/>
  <c r="W294462" i="1"/>
  <c r="W822365" i="1"/>
  <c r="W813373" i="1"/>
  <c r="W548009" i="1"/>
  <c r="W353216" i="1"/>
  <c r="W237265" i="1"/>
  <c r="W293909" i="1"/>
  <c r="W304009" i="1"/>
  <c r="W935278" i="1"/>
  <c r="W49325" i="1"/>
  <c r="W402120" i="1"/>
  <c r="W374883" i="1"/>
  <c r="W425446" i="1"/>
  <c r="W45493" i="1"/>
  <c r="W656530" i="1"/>
  <c r="W179542" i="1"/>
  <c r="W841116" i="1"/>
  <c r="W722449" i="1"/>
  <c r="W58689" i="1"/>
  <c r="W238327" i="1"/>
  <c r="W351658" i="1"/>
  <c r="W322421" i="1"/>
  <c r="W443846" i="1"/>
  <c r="W616019" i="1"/>
  <c r="W594360" i="1"/>
  <c r="W588319" i="1"/>
  <c r="W292897" i="1"/>
  <c r="W782913" i="1"/>
  <c r="W471332" i="1"/>
  <c r="W163351" i="1"/>
  <c r="W695363" i="1"/>
  <c r="W414651" i="1"/>
  <c r="W58265" i="1"/>
  <c r="W349823" i="1"/>
  <c r="W623742" i="1"/>
  <c r="W746952" i="1"/>
  <c r="W166614" i="1"/>
  <c r="W660521" i="1"/>
  <c r="W781847" i="1"/>
  <c r="W247270" i="1"/>
  <c r="W2093" i="1"/>
  <c r="W344227" i="1"/>
  <c r="W860885" i="1"/>
  <c r="W708764" i="1"/>
  <c r="W783161" i="1"/>
  <c r="W330964" i="1"/>
  <c r="W228914" i="1"/>
  <c r="W629319" i="1"/>
  <c r="W559662" i="1"/>
  <c r="W825111" i="1"/>
  <c r="W3658" i="1"/>
  <c r="W909441" i="1"/>
  <c r="W482127" i="1"/>
  <c r="W857612" i="1"/>
  <c r="W248677" i="1"/>
  <c r="W770507" i="1"/>
  <c r="W865090" i="1"/>
  <c r="W424834" i="1"/>
  <c r="W123816" i="1"/>
  <c r="W67114" i="1"/>
  <c r="W943698" i="1"/>
  <c r="W65896" i="1"/>
  <c r="W994517" i="1"/>
  <c r="W519689" i="1"/>
  <c r="W725844" i="1"/>
  <c r="W798079" i="1"/>
  <c r="W518226" i="1"/>
  <c r="W557870" i="1"/>
  <c r="W558478" i="1"/>
  <c r="W274674" i="1"/>
  <c r="W605037" i="1"/>
  <c r="W939632" i="1"/>
  <c r="W293891" i="1"/>
  <c r="W577197" i="1"/>
  <c r="W1028985" i="1"/>
  <c r="W540366" i="1"/>
  <c r="W886663" i="1"/>
  <c r="W787627" i="1"/>
  <c r="W282581" i="1"/>
  <c r="W503988" i="1"/>
  <c r="W369764" i="1"/>
  <c r="W318739" i="1"/>
  <c r="W409268" i="1"/>
  <c r="W81736" i="1"/>
  <c r="W750622" i="1"/>
  <c r="W943303" i="1"/>
  <c r="W830683" i="1"/>
  <c r="W217299" i="1"/>
  <c r="W461577" i="1"/>
  <c r="W72832" i="1"/>
  <c r="W121921" i="1"/>
  <c r="W725723" i="1"/>
  <c r="W1003885" i="1"/>
  <c r="W955653" i="1"/>
  <c r="W178142" i="1"/>
  <c r="W411555" i="1"/>
  <c r="W274748" i="1"/>
  <c r="W1001951" i="1"/>
  <c r="W659628" i="1"/>
  <c r="W138700" i="1"/>
  <c r="W588276" i="1"/>
  <c r="W846702" i="1"/>
  <c r="W362554" i="1"/>
  <c r="W176516" i="1"/>
  <c r="W376589" i="1"/>
  <c r="W102613" i="1"/>
  <c r="W334323" i="1"/>
  <c r="W933505" i="1"/>
  <c r="W1035980" i="1"/>
  <c r="W129866" i="1"/>
  <c r="W894398" i="1"/>
  <c r="W15105" i="1"/>
  <c r="W574452" i="1"/>
  <c r="W947104" i="1"/>
  <c r="W403571" i="1"/>
  <c r="W691620" i="1"/>
  <c r="W768841" i="1"/>
  <c r="W164228" i="1"/>
  <c r="W803842" i="1"/>
  <c r="W702511" i="1"/>
  <c r="W610079" i="1"/>
  <c r="W359543" i="1"/>
  <c r="W1040568" i="1"/>
  <c r="W961315" i="1"/>
  <c r="W165552" i="1"/>
  <c r="W683367" i="1"/>
  <c r="W356642" i="1"/>
  <c r="W239779" i="1"/>
  <c r="W824386" i="1"/>
  <c r="W371750" i="1"/>
  <c r="W1031901" i="1"/>
  <c r="W716622" i="1"/>
  <c r="W940488" i="1"/>
  <c r="W261620" i="1"/>
  <c r="W535866" i="1"/>
  <c r="W973614" i="1"/>
  <c r="W941257" i="1"/>
  <c r="W973597" i="1"/>
  <c r="W273260" i="1"/>
  <c r="W104105" i="1"/>
  <c r="W273317" i="1"/>
  <c r="W248997" i="1"/>
  <c r="W584850" i="1"/>
  <c r="W602895" i="1"/>
  <c r="W743838" i="1"/>
  <c r="W959484" i="1"/>
  <c r="W442478" i="1"/>
  <c r="W837620" i="1"/>
  <c r="W780969" i="1"/>
  <c r="W259049" i="1"/>
  <c r="W863408" i="1"/>
  <c r="W1015868" i="1"/>
  <c r="W931545" i="1"/>
  <c r="W980204" i="1"/>
  <c r="W484666" i="1"/>
  <c r="W445191" i="1"/>
  <c r="W744903" i="1"/>
  <c r="W1009661" i="1"/>
  <c r="W333421" i="1"/>
  <c r="W360798" i="1"/>
  <c r="W322426" i="1"/>
  <c r="W467027" i="1"/>
  <c r="W145024" i="1"/>
  <c r="W308361" i="1"/>
  <c r="W854711" i="1"/>
  <c r="W677178" i="1"/>
  <c r="W147866" i="1"/>
  <c r="W586015" i="1"/>
  <c r="W321862" i="1"/>
  <c r="W348246" i="1"/>
  <c r="W696268" i="1"/>
  <c r="W22553" i="1"/>
  <c r="W660288" i="1"/>
  <c r="W28804" i="1"/>
  <c r="W1045299" i="1"/>
  <c r="W873767" i="1"/>
  <c r="W82581" i="1"/>
  <c r="W71025" i="1"/>
  <c r="W796124" i="1"/>
  <c r="W169687" i="1"/>
  <c r="W991352" i="1"/>
  <c r="W236445" i="1"/>
  <c r="W885245" i="1"/>
  <c r="W654265" i="1"/>
  <c r="W841001" i="1"/>
  <c r="W367099" i="1"/>
  <c r="W1025779" i="1"/>
  <c r="W248211" i="1"/>
  <c r="W391838" i="1"/>
  <c r="W818351" i="1"/>
  <c r="W541980" i="1"/>
  <c r="W769089" i="1"/>
  <c r="W652845" i="1"/>
  <c r="W777227" i="1"/>
  <c r="W272829" i="1"/>
  <c r="W741796" i="1"/>
  <c r="W866597" i="1"/>
  <c r="W547755" i="1"/>
  <c r="W752348" i="1"/>
  <c r="W966665" i="1"/>
  <c r="W675875" i="1"/>
  <c r="W104956" i="1"/>
  <c r="W369628" i="1"/>
  <c r="W727950" i="1"/>
  <c r="W339118" i="1"/>
  <c r="W1019296" i="1"/>
  <c r="W375954" i="1"/>
  <c r="W721504" i="1"/>
  <c r="W1046791" i="1"/>
  <c r="W936661" i="1"/>
  <c r="W663013" i="1"/>
  <c r="W64860" i="1"/>
  <c r="W947107" i="1"/>
  <c r="W102999" i="1"/>
  <c r="W271489" i="1"/>
  <c r="W953087" i="1"/>
  <c r="W230143" i="1"/>
  <c r="W719131" i="1"/>
  <c r="W809186" i="1"/>
  <c r="W72368" i="1"/>
  <c r="W563255" i="1"/>
  <c r="W208248" i="1"/>
  <c r="W611808" i="1"/>
  <c r="W602350" i="1"/>
  <c r="W845168" i="1"/>
  <c r="W25861" i="1"/>
  <c r="W399589" i="1"/>
  <c r="W574968" i="1"/>
  <c r="W333436" i="1"/>
  <c r="W506702" i="1"/>
  <c r="W871363" i="1"/>
  <c r="W26977" i="1"/>
  <c r="W540162" i="1"/>
  <c r="W137772" i="1"/>
  <c r="W1036300" i="1"/>
  <c r="W646888" i="1"/>
  <c r="W188927" i="1"/>
  <c r="W292779" i="1"/>
  <c r="W352186" i="1"/>
  <c r="W98332" i="1"/>
  <c r="W224297" i="1"/>
  <c r="W232847" i="1"/>
  <c r="W102434" i="1"/>
  <c r="W999453" i="1"/>
  <c r="W516089" i="1"/>
  <c r="W850878" i="1"/>
  <c r="W780878" i="1"/>
  <c r="W86379" i="1"/>
  <c r="W127809" i="1"/>
  <c r="W845550" i="1"/>
  <c r="W57792" i="1"/>
  <c r="W140709" i="1"/>
  <c r="W880003" i="1"/>
  <c r="W493266" i="1"/>
  <c r="W663260" i="1"/>
  <c r="W599551" i="1"/>
  <c r="W903522" i="1"/>
  <c r="W641918" i="1"/>
  <c r="W1026919" i="1"/>
  <c r="W404004" i="1"/>
  <c r="W901122" i="1"/>
  <c r="W570975" i="1"/>
  <c r="W425913" i="1"/>
  <c r="W601116" i="1"/>
  <c r="W738988" i="1"/>
  <c r="W785154" i="1"/>
  <c r="W747766" i="1"/>
  <c r="W719927" i="1"/>
  <c r="W618584" i="1"/>
  <c r="W985183" i="1"/>
  <c r="W311422" i="1"/>
  <c r="W233293" i="1"/>
  <c r="W170416" i="1"/>
  <c r="W293674" i="1"/>
  <c r="W411825" i="1"/>
  <c r="W365558" i="1"/>
  <c r="W47216" i="1"/>
  <c r="W548023" i="1"/>
  <c r="W691291" i="1"/>
  <c r="W1017036" i="1"/>
  <c r="W653629" i="1"/>
  <c r="W30244" i="1"/>
  <c r="W812099" i="1"/>
  <c r="W928495" i="1"/>
  <c r="W381677" i="1"/>
  <c r="W349415" i="1"/>
  <c r="W999788" i="1"/>
  <c r="W142482" i="1"/>
  <c r="W493899" i="1"/>
  <c r="W731583" i="1"/>
  <c r="W40225" i="1"/>
  <c r="W72307" i="1"/>
  <c r="W382893" i="1"/>
  <c r="W1012501" i="1"/>
  <c r="W816741" i="1"/>
  <c r="W1043073" i="1"/>
  <c r="W400540" i="1"/>
  <c r="W972100" i="1"/>
  <c r="W90691" i="1"/>
  <c r="W831044" i="1"/>
  <c r="W884336" i="1"/>
  <c r="W774625" i="1"/>
  <c r="W375057" i="1"/>
  <c r="W677446" i="1"/>
  <c r="W396630" i="1"/>
  <c r="W618433" i="1"/>
  <c r="W408908" i="1"/>
  <c r="W1008510" i="1"/>
  <c r="W402761" i="1"/>
  <c r="W170984" i="1"/>
  <c r="W1044023" i="1"/>
  <c r="W953324" i="1"/>
  <c r="W615502" i="1"/>
  <c r="W712819" i="1"/>
  <c r="W541954" i="1"/>
  <c r="W664431" i="1"/>
  <c r="W733187" i="1"/>
  <c r="W966868" i="1"/>
  <c r="W595233" i="1"/>
  <c r="W826322" i="1"/>
  <c r="W494457" i="1"/>
  <c r="W49591" i="1"/>
  <c r="W732853" i="1"/>
  <c r="W638007" i="1"/>
  <c r="W996719" i="1"/>
  <c r="W1016912" i="1"/>
  <c r="W754361" i="1"/>
  <c r="W82289" i="1"/>
  <c r="W461060" i="1"/>
  <c r="W449773" i="1"/>
  <c r="W453387" i="1"/>
  <c r="W671679" i="1"/>
  <c r="W181377" i="1"/>
  <c r="W415684" i="1"/>
  <c r="W676639" i="1"/>
  <c r="W387606" i="1"/>
  <c r="W1008863" i="1"/>
  <c r="W688827" i="1"/>
  <c r="W714914" i="1"/>
  <c r="W454885" i="1"/>
  <c r="W420890" i="1"/>
  <c r="W999751" i="1"/>
  <c r="W827275" i="1"/>
  <c r="W251199" i="1"/>
  <c r="W1013091" i="1"/>
  <c r="W787446" i="1"/>
  <c r="W728733" i="1"/>
  <c r="W227957" i="1"/>
  <c r="W959951" i="1"/>
  <c r="W162548" i="1"/>
  <c r="W987455" i="1"/>
  <c r="W527324" i="1"/>
  <c r="W313890" i="1"/>
  <c r="W53779" i="1"/>
  <c r="W119363" i="1"/>
  <c r="W10424" i="1"/>
  <c r="W79875" i="1"/>
  <c r="W239894" i="1"/>
  <c r="W718250" i="1"/>
  <c r="W763139" i="1"/>
  <c r="W354370" i="1"/>
  <c r="W514250" i="1"/>
  <c r="W587037" i="1"/>
  <c r="W105663" i="1"/>
  <c r="W355011" i="1"/>
  <c r="W52052" i="1"/>
  <c r="W434037" i="1"/>
  <c r="W705447" i="1"/>
  <c r="W269273" i="1"/>
  <c r="W778385" i="1"/>
  <c r="W525683" i="1"/>
  <c r="W621983" i="1"/>
  <c r="W701962" i="1"/>
  <c r="W168" i="1"/>
  <c r="W399957" i="1"/>
  <c r="W518672" i="1"/>
  <c r="W110717" i="1"/>
  <c r="W209311" i="1"/>
  <c r="W966854" i="1"/>
  <c r="W411799" i="1"/>
  <c r="W896904" i="1"/>
  <c r="W318507" i="1"/>
  <c r="W985970" i="1"/>
  <c r="W603364" i="1"/>
  <c r="W791376" i="1"/>
  <c r="W740823" i="1"/>
  <c r="W736750" i="1"/>
  <c r="W853711" i="1"/>
  <c r="W593731" i="1"/>
  <c r="W603567" i="1"/>
  <c r="W935746" i="1"/>
  <c r="W544513" i="1"/>
  <c r="W993400" i="1"/>
  <c r="W467747" i="1"/>
  <c r="W983595" i="1"/>
  <c r="W441616" i="1"/>
  <c r="W558099" i="1"/>
  <c r="W165985" i="1"/>
  <c r="W997157" i="1"/>
  <c r="W432403" i="1"/>
  <c r="W826627" i="1"/>
  <c r="W630294" i="1"/>
  <c r="W675367" i="1"/>
  <c r="W380460" i="1"/>
  <c r="W554384" i="1"/>
  <c r="W564587" i="1"/>
  <c r="W224004" i="1"/>
  <c r="W33262" i="1"/>
  <c r="W1012739" i="1"/>
  <c r="W198986" i="1"/>
  <c r="W1023921" i="1"/>
  <c r="W852959" i="1"/>
  <c r="W693570" i="1"/>
  <c r="W802588" i="1"/>
  <c r="W354355" i="1"/>
  <c r="W133650" i="1"/>
  <c r="W415477" i="1"/>
  <c r="W699448" i="1"/>
  <c r="W274585" i="1"/>
  <c r="W597259" i="1"/>
  <c r="W481735" i="1"/>
  <c r="W223831" i="1"/>
  <c r="W474451" i="1"/>
  <c r="W133539" i="1"/>
  <c r="W58328" i="1"/>
  <c r="W826170" i="1"/>
  <c r="W13397" i="1"/>
  <c r="W389996" i="1"/>
  <c r="W729476" i="1"/>
  <c r="W915017" i="1"/>
  <c r="W825178" i="1"/>
  <c r="W687860" i="1"/>
  <c r="W337414" i="1"/>
  <c r="W947674" i="1"/>
  <c r="W385883" i="1"/>
  <c r="W937917" i="1"/>
  <c r="W1019895" i="1"/>
  <c r="W879622" i="1"/>
  <c r="W893806" i="1"/>
  <c r="W564842" i="1"/>
  <c r="W355170" i="1"/>
  <c r="W803410" i="1"/>
  <c r="W271875" i="1"/>
  <c r="W251262" i="1"/>
  <c r="W734613" i="1"/>
  <c r="W340093" i="1"/>
  <c r="W478850" i="1"/>
  <c r="W751317" i="1"/>
  <c r="W997138" i="1"/>
  <c r="W268753" i="1"/>
  <c r="W890219" i="1"/>
  <c r="W353887" i="1"/>
  <c r="W245099" i="1"/>
  <c r="W249201" i="1"/>
  <c r="W366586" i="1"/>
  <c r="W96412" i="1"/>
  <c r="W155455" i="1"/>
  <c r="W751208" i="1"/>
  <c r="W173029" i="1"/>
  <c r="W514936" i="1"/>
  <c r="W110961" i="1"/>
  <c r="W323638" i="1"/>
  <c r="W1030410" i="1"/>
  <c r="W466203" i="1"/>
  <c r="W459192" i="1"/>
  <c r="W607184" i="1"/>
  <c r="W335052" i="1"/>
  <c r="W462403" i="1"/>
  <c r="W201778" i="1"/>
  <c r="W186401" i="1"/>
  <c r="W415602" i="1"/>
  <c r="W964316" i="1"/>
  <c r="W850663" i="1"/>
  <c r="W903179" i="1"/>
  <c r="W1034005" i="1"/>
  <c r="W129328" i="1"/>
  <c r="W288282" i="1"/>
  <c r="W671684" i="1"/>
  <c r="W46221" i="1"/>
  <c r="W762346" i="1"/>
  <c r="W200636" i="1"/>
  <c r="W1040574" i="1"/>
  <c r="W245838" i="1"/>
  <c r="W295935" i="1"/>
  <c r="W977825" i="1"/>
  <c r="W612285" i="1"/>
  <c r="W995831" i="1"/>
  <c r="W276679" i="1"/>
  <c r="W563075" i="1"/>
  <c r="W83992" i="1"/>
  <c r="W118082" i="1"/>
  <c r="W11462" i="1"/>
  <c r="W236148" i="1"/>
  <c r="W310461" i="1"/>
  <c r="W138439" i="1"/>
  <c r="W296067" i="1"/>
  <c r="W678254" i="1"/>
  <c r="W640263" i="1"/>
  <c r="W695176" i="1"/>
  <c r="W527172" i="1"/>
  <c r="W672938" i="1"/>
  <c r="W242559" i="1"/>
  <c r="W628682" i="1"/>
  <c r="W266573" i="1"/>
  <c r="W205563" i="1"/>
  <c r="W973074" i="1"/>
  <c r="W754505" i="1"/>
  <c r="W707428" i="1"/>
  <c r="W495958" i="1"/>
  <c r="W864070" i="1"/>
  <c r="W515275" i="1"/>
  <c r="W108348" i="1"/>
  <c r="W191834" i="1"/>
  <c r="W759428" i="1"/>
  <c r="W584951" i="1"/>
  <c r="W288119" i="1"/>
  <c r="W205013" i="1"/>
  <c r="W783000" i="1"/>
  <c r="W92917" i="1"/>
  <c r="W894997" i="1"/>
  <c r="W353055" i="1"/>
  <c r="W861359" i="1"/>
  <c r="W392684" i="1"/>
  <c r="W91142" i="1"/>
  <c r="W925588" i="1"/>
  <c r="W564258" i="1"/>
  <c r="W444717" i="1"/>
  <c r="W723077" i="1"/>
  <c r="W192942" i="1"/>
  <c r="W1048163" i="1"/>
  <c r="W453335" i="1"/>
  <c r="W187137" i="1"/>
  <c r="W531512" i="1"/>
  <c r="W993959" i="1"/>
  <c r="W268061" i="1"/>
  <c r="W161199" i="1"/>
  <c r="W269503" i="1"/>
  <c r="W435834" i="1"/>
  <c r="W1045559" i="1"/>
  <c r="W614726" i="1"/>
  <c r="W40465" i="1"/>
  <c r="W734938" i="1"/>
  <c r="W734669" i="1"/>
  <c r="W931231" i="1"/>
  <c r="W68315" i="1"/>
  <c r="W536314" i="1"/>
  <c r="W139376" i="1"/>
  <c r="W180234" i="1"/>
  <c r="W589223" i="1"/>
  <c r="W835854" i="1"/>
  <c r="W570953" i="1"/>
  <c r="W120556" i="1"/>
  <c r="W841789" i="1"/>
  <c r="W137589" i="1"/>
  <c r="W292852" i="1"/>
  <c r="W80733" i="1"/>
  <c r="W637354" i="1"/>
  <c r="W694864" i="1"/>
  <c r="W768473" i="1"/>
  <c r="W115993" i="1"/>
  <c r="W917192" i="1"/>
  <c r="W277284" i="1"/>
  <c r="W605311" i="1"/>
  <c r="W502257" i="1"/>
  <c r="W612012" i="1"/>
  <c r="W489992" i="1"/>
  <c r="W482496" i="1"/>
  <c r="W104473" i="1"/>
  <c r="W280650" i="1"/>
  <c r="W363758" i="1"/>
  <c r="W651414" i="1"/>
  <c r="W817597" i="1"/>
  <c r="W909300" i="1"/>
  <c r="W150053" i="1"/>
  <c r="W635749" i="1"/>
  <c r="W1044397" i="1"/>
  <c r="W124084" i="1"/>
  <c r="W991860" i="1"/>
  <c r="W31501" i="1"/>
  <c r="W554109" i="1"/>
  <c r="W198057" i="1"/>
  <c r="W486481" i="1"/>
  <c r="W553141" i="1"/>
  <c r="W493143" i="1"/>
  <c r="W349259" i="1"/>
  <c r="W346614" i="1"/>
  <c r="W548352" i="1"/>
  <c r="W71814" i="1"/>
  <c r="W81020" i="1"/>
  <c r="W989797" i="1"/>
  <c r="W49705" i="1"/>
  <c r="W418670" i="1"/>
  <c r="W433259" i="1"/>
  <c r="W73480" i="1"/>
  <c r="W16970" i="1"/>
  <c r="W649768" i="1"/>
  <c r="W297646" i="1"/>
  <c r="W868920" i="1"/>
  <c r="W926900" i="1"/>
  <c r="W603738" i="1"/>
  <c r="W73885" i="1"/>
  <c r="W931092" i="1"/>
  <c r="W487836" i="1"/>
  <c r="W662499" i="1"/>
  <c r="W936416" i="1"/>
  <c r="W526396" i="1"/>
  <c r="W988320" i="1"/>
  <c r="W407213" i="1"/>
  <c r="W404603" i="1"/>
  <c r="W38776" i="1"/>
  <c r="W393702" i="1"/>
  <c r="W703158" i="1"/>
  <c r="W455873" i="1"/>
  <c r="W843791" i="1"/>
  <c r="W922109" i="1"/>
  <c r="W349798" i="1"/>
  <c r="W642036" i="1"/>
  <c r="W745104" i="1"/>
  <c r="W958938" i="1"/>
  <c r="W575244" i="1"/>
  <c r="W592526" i="1"/>
  <c r="W150372" i="1"/>
  <c r="W993931" i="1"/>
  <c r="W432105" i="1"/>
  <c r="W102397" i="1"/>
  <c r="W543744" i="1"/>
  <c r="W705271" i="1"/>
  <c r="W406040" i="1"/>
  <c r="W317743" i="1"/>
  <c r="W381286" i="1"/>
  <c r="W775518" i="1"/>
  <c r="W721680" i="1"/>
  <c r="W815888" i="1"/>
  <c r="W941795" i="1"/>
  <c r="W400141" i="1"/>
  <c r="W877819" i="1"/>
  <c r="W4486" i="1"/>
  <c r="W468996" i="1"/>
  <c r="W958747" i="1"/>
  <c r="W796326" i="1"/>
  <c r="W515926" i="1"/>
  <c r="W756093" i="1"/>
  <c r="W843849" i="1"/>
  <c r="W554650" i="1"/>
  <c r="W323051" i="1"/>
  <c r="W811440" i="1"/>
  <c r="W237401" i="1"/>
  <c r="W866321" i="1"/>
  <c r="W93491" i="1"/>
  <c r="W321808" i="1"/>
  <c r="W979095" i="1"/>
  <c r="W644416" i="1"/>
  <c r="W428233" i="1"/>
  <c r="W170152" i="1"/>
  <c r="W337030" i="1"/>
  <c r="W153230" i="1"/>
  <c r="W485256" i="1"/>
  <c r="W872016" i="1"/>
  <c r="W428501" i="1"/>
  <c r="W118192" i="1"/>
  <c r="W181732" i="1"/>
  <c r="W44364" i="1"/>
  <c r="W485793" i="1"/>
  <c r="W287731" i="1"/>
  <c r="W75026" i="1"/>
  <c r="W568726" i="1"/>
  <c r="W313023" i="1"/>
  <c r="W374554" i="1"/>
  <c r="W1023408" i="1"/>
  <c r="W358810" i="1"/>
  <c r="W246523" i="1"/>
  <c r="W233201" i="1"/>
  <c r="W539417" i="1"/>
  <c r="W891972" i="1"/>
  <c r="W807291" i="1"/>
  <c r="W116100" i="1"/>
  <c r="W195231" i="1"/>
  <c r="W59934" i="1"/>
  <c r="W437822" i="1"/>
  <c r="W1044140" i="1"/>
  <c r="W535452" i="1"/>
  <c r="W842370" i="1"/>
  <c r="W183409" i="1"/>
  <c r="W919584" i="1"/>
  <c r="W874659" i="1"/>
  <c r="W523593" i="1"/>
  <c r="W539306" i="1"/>
  <c r="W583373" i="1"/>
  <c r="W490756" i="1"/>
  <c r="W566471" i="1"/>
  <c r="W427529" i="1"/>
  <c r="W442812" i="1"/>
  <c r="W182539" i="1"/>
  <c r="W500894" i="1"/>
  <c r="W831394" i="1"/>
  <c r="W307074" i="1"/>
  <c r="W111162" i="1"/>
  <c r="W714978" i="1"/>
  <c r="W171239" i="1"/>
  <c r="W373236" i="1"/>
  <c r="W333630" i="1"/>
  <c r="W830070" i="1"/>
  <c r="W701689" i="1"/>
  <c r="W162582" i="1"/>
  <c r="W838011" i="1"/>
  <c r="W9250" i="1"/>
  <c r="W168642" i="1"/>
  <c r="W64263" i="1"/>
  <c r="W106111" i="1"/>
  <c r="W846131" i="1"/>
  <c r="W883050" i="1"/>
  <c r="W29416" i="1"/>
  <c r="W487106" i="1"/>
  <c r="W749228" i="1"/>
  <c r="W545583" i="1"/>
  <c r="W56999" i="1"/>
  <c r="W31309" i="1"/>
  <c r="W567996" i="1"/>
  <c r="W380116" i="1"/>
  <c r="W715201" i="1"/>
  <c r="W327153" i="1"/>
  <c r="W191305" i="1"/>
  <c r="W1021353" i="1"/>
  <c r="W1030462" i="1"/>
  <c r="W692388" i="1"/>
  <c r="W168332" i="1"/>
  <c r="W491601" i="1"/>
  <c r="W471657" i="1"/>
  <c r="W416214" i="1"/>
  <c r="W531409" i="1"/>
  <c r="W435555" i="1"/>
  <c r="W6833" i="1"/>
  <c r="W678203" i="1"/>
  <c r="W284052" i="1"/>
  <c r="W412730" i="1"/>
  <c r="W489889" i="1"/>
  <c r="W99983" i="1"/>
  <c r="W296550" i="1"/>
  <c r="W835369" i="1"/>
  <c r="W373983" i="1"/>
  <c r="W379447" i="1"/>
  <c r="W251803" i="1"/>
  <c r="W936901" i="1"/>
  <c r="W542146" i="1"/>
  <c r="W894969" i="1"/>
  <c r="W883054" i="1"/>
  <c r="W487673" i="1"/>
  <c r="W123961" i="1"/>
  <c r="W1023885" i="1"/>
  <c r="W108894" i="1"/>
  <c r="W693704" i="1"/>
  <c r="W776030" i="1"/>
  <c r="W38648" i="1"/>
  <c r="W298741" i="1"/>
  <c r="W682590" i="1"/>
  <c r="W1004730" i="1"/>
  <c r="W840273" i="1"/>
  <c r="W20839" i="1"/>
  <c r="W810104" i="1"/>
  <c r="W202344" i="1"/>
  <c r="W995075" i="1"/>
  <c r="W163171" i="1"/>
  <c r="W208314" i="1"/>
  <c r="W473159" i="1"/>
  <c r="W50037" i="1"/>
  <c r="W538966" i="1"/>
  <c r="W338988" i="1"/>
  <c r="W758062" i="1"/>
  <c r="W313019" i="1"/>
  <c r="W567557" i="1"/>
  <c r="W694078" i="1"/>
  <c r="W266300" i="1"/>
  <c r="W752955" i="1"/>
  <c r="W963426" i="1"/>
  <c r="W39501" i="1"/>
  <c r="W153862" i="1"/>
  <c r="W201828" i="1"/>
  <c r="W874784" i="1"/>
  <c r="W115457" i="1"/>
  <c r="W612658" i="1"/>
  <c r="W176921" i="1"/>
  <c r="W579628" i="1"/>
  <c r="W540643" i="1"/>
  <c r="W779581" i="1"/>
  <c r="W782130" i="1"/>
  <c r="W37541" i="1"/>
  <c r="W101750" i="1"/>
  <c r="W991204" i="1"/>
  <c r="W538594" i="1"/>
  <c r="W845959" i="1"/>
  <c r="W953521" i="1"/>
  <c r="W354525" i="1"/>
  <c r="W260085" i="1"/>
  <c r="W568899" i="1"/>
  <c r="W431731" i="1"/>
  <c r="W517551" i="1"/>
  <c r="W658565" i="1"/>
  <c r="W778406" i="1"/>
  <c r="W684981" i="1"/>
  <c r="W427821" i="1"/>
  <c r="W290631" i="1"/>
  <c r="W461572" i="1"/>
  <c r="W871115" i="1"/>
  <c r="W47262" i="1"/>
  <c r="W299238" i="1"/>
  <c r="W469864" i="1"/>
  <c r="W351349" i="1"/>
  <c r="W281162" i="1"/>
  <c r="W583896" i="1"/>
  <c r="W74519" i="1"/>
  <c r="W415941" i="1"/>
  <c r="W256229" i="1"/>
  <c r="W778809" i="1"/>
  <c r="W461436" i="1"/>
  <c r="W419413" i="1"/>
  <c r="W726520" i="1"/>
  <c r="W853328" i="1"/>
  <c r="W264673" i="1"/>
  <c r="W269611" i="1"/>
  <c r="W219502" i="1"/>
  <c r="W100350" i="1"/>
  <c r="W656381" i="1"/>
  <c r="W451326" i="1"/>
  <c r="W490159" i="1"/>
  <c r="W524086" i="1"/>
  <c r="W314286" i="1"/>
  <c r="W925344" i="1"/>
  <c r="W338402" i="1"/>
  <c r="W195298" i="1"/>
  <c r="W660562" i="1"/>
  <c r="W583131" i="1"/>
  <c r="W1037855" i="1"/>
  <c r="W102059" i="1"/>
  <c r="W428082" i="1"/>
  <c r="W592195" i="1"/>
  <c r="W1033761" i="1"/>
  <c r="W937768" i="1"/>
  <c r="W101677" i="1"/>
  <c r="W326154" i="1"/>
  <c r="W442659" i="1"/>
  <c r="W674879" i="1"/>
  <c r="W642012" i="1"/>
  <c r="W122416" i="1"/>
  <c r="W534969" i="1"/>
  <c r="W238905" i="1"/>
  <c r="W185002" i="1"/>
  <c r="W297686" i="1"/>
  <c r="W398040" i="1"/>
  <c r="W887361" i="1"/>
  <c r="W355407" i="1"/>
  <c r="W54649" i="1"/>
  <c r="W376029" i="1"/>
  <c r="W1045309" i="1"/>
  <c r="W798395" i="1"/>
  <c r="W342868" i="1"/>
  <c r="W310255" i="1"/>
  <c r="W136781" i="1"/>
  <c r="W538762" i="1"/>
  <c r="W859063" i="1"/>
  <c r="W212621" i="1"/>
  <c r="W479420" i="1"/>
  <c r="W119225" i="1"/>
  <c r="W643150" i="1"/>
  <c r="W959720" i="1"/>
  <c r="W325099" i="1"/>
  <c r="W899731" i="1"/>
  <c r="W881510" i="1"/>
  <c r="W964387" i="1"/>
  <c r="W215592" i="1"/>
  <c r="W879603" i="1"/>
  <c r="W225701" i="1"/>
  <c r="W534181" i="1"/>
  <c r="W875263" i="1"/>
  <c r="W162822" i="1"/>
  <c r="W173639" i="1"/>
  <c r="W786543" i="1"/>
  <c r="W496795" i="1"/>
  <c r="W732743" i="1"/>
  <c r="W669555" i="1"/>
  <c r="W430162" i="1"/>
  <c r="W873916" i="1"/>
  <c r="W63377" i="1"/>
  <c r="W24059" i="1"/>
  <c r="W405222" i="1"/>
  <c r="W969854" i="1"/>
  <c r="W987135" i="1"/>
  <c r="W575175" i="1"/>
  <c r="W955500" i="1"/>
  <c r="W44557" i="1"/>
  <c r="W1042722" i="1"/>
  <c r="W1045636" i="1"/>
  <c r="W430303" i="1"/>
  <c r="W578513" i="1"/>
  <c r="W354344" i="1"/>
  <c r="W934367" i="1"/>
  <c r="W840266" i="1"/>
  <c r="W1046757" i="1"/>
  <c r="W236782" i="1"/>
  <c r="W342144" i="1"/>
  <c r="W69118" i="1"/>
  <c r="W428803" i="1"/>
  <c r="W572374" i="1"/>
  <c r="W887059" i="1"/>
  <c r="W868463" i="1"/>
  <c r="W577918" i="1"/>
  <c r="W1019254" i="1"/>
  <c r="W150816" i="1"/>
  <c r="W972834" i="1"/>
  <c r="W207384" i="1"/>
  <c r="W341579" i="1"/>
  <c r="W1040091" i="1"/>
  <c r="W159629" i="1"/>
  <c r="W800724" i="1"/>
  <c r="W676606" i="1"/>
  <c r="W978678" i="1"/>
  <c r="W661046" i="1"/>
  <c r="W810251" i="1"/>
  <c r="W7843" i="1"/>
  <c r="W818429" i="1"/>
  <c r="W225379" i="1"/>
  <c r="W394390" i="1"/>
  <c r="W1028895" i="1"/>
  <c r="W348433" i="1"/>
  <c r="W611600" i="1"/>
  <c r="W557608" i="1"/>
  <c r="W485768" i="1"/>
  <c r="W442967" i="1"/>
  <c r="W154186" i="1"/>
  <c r="W600201" i="1"/>
  <c r="W522881" i="1"/>
  <c r="W463108" i="1"/>
  <c r="W1029825" i="1"/>
  <c r="W149360" i="1"/>
  <c r="W937534" i="1"/>
  <c r="W2003" i="1"/>
  <c r="W372555" i="1"/>
  <c r="W12676" i="1"/>
  <c r="W920545" i="1"/>
  <c r="W736812" i="1"/>
  <c r="W968102" i="1"/>
  <c r="W292908" i="1"/>
  <c r="W959949" i="1"/>
  <c r="W923891" i="1"/>
  <c r="W513805" i="1"/>
  <c r="W1025739" i="1"/>
  <c r="W958250" i="1"/>
  <c r="W888208" i="1"/>
  <c r="W762884" i="1"/>
  <c r="W35771" i="1"/>
  <c r="W856666" i="1"/>
  <c r="W875375" i="1"/>
  <c r="W1036388" i="1"/>
  <c r="W457747" i="1"/>
  <c r="W369726" i="1"/>
  <c r="W361902" i="1"/>
  <c r="W33140" i="1"/>
  <c r="W1043412" i="1"/>
  <c r="W62603" i="1"/>
  <c r="W478647" i="1"/>
  <c r="W717303" i="1"/>
  <c r="W610920" i="1"/>
  <c r="W254821" i="1"/>
  <c r="W333247" i="1"/>
  <c r="W949839" i="1"/>
  <c r="W215253" i="1"/>
  <c r="W574951" i="1"/>
  <c r="W831333" i="1"/>
  <c r="W1009868" i="1"/>
  <c r="W952514" i="1"/>
  <c r="W543286" i="1"/>
  <c r="W473091" i="1"/>
  <c r="W523448" i="1"/>
  <c r="W691695" i="1"/>
  <c r="W950115" i="1"/>
  <c r="W61396" i="1"/>
  <c r="W993192" i="1"/>
  <c r="W623267" i="1"/>
  <c r="W863559" i="1"/>
  <c r="W631456" i="1"/>
  <c r="W285257" i="1"/>
  <c r="W901833" i="1"/>
  <c r="W119884" i="1"/>
  <c r="W220201" i="1"/>
  <c r="W237870" i="1"/>
  <c r="W370358" i="1"/>
  <c r="W999468" i="1"/>
  <c r="W358100" i="1"/>
  <c r="W533579" i="1"/>
  <c r="W1006464" i="1"/>
  <c r="W496650" i="1"/>
  <c r="W21170" i="1"/>
  <c r="W613877" i="1"/>
  <c r="W975202" i="1"/>
  <c r="W39328" i="1"/>
  <c r="W1023876" i="1"/>
  <c r="W675694" i="1"/>
  <c r="W618975" i="1"/>
  <c r="W426165" i="1"/>
  <c r="W345860" i="1"/>
  <c r="W13135" i="1"/>
  <c r="W597381" i="1"/>
  <c r="W937273" i="1"/>
  <c r="W120878" i="1"/>
  <c r="W841095" i="1"/>
  <c r="W368286" i="1"/>
  <c r="W449939" i="1"/>
  <c r="W645488" i="1"/>
  <c r="W569524" i="1"/>
  <c r="W402637" i="1"/>
  <c r="W86954" i="1"/>
  <c r="W571970" i="1"/>
  <c r="W584415" i="1"/>
  <c r="W369837" i="1"/>
  <c r="W564881" i="1"/>
  <c r="W411575" i="1"/>
  <c r="W89444" i="1"/>
  <c r="W484840" i="1"/>
  <c r="W443185" i="1"/>
  <c r="W27264" i="1"/>
  <c r="W143213" i="1"/>
  <c r="W239321" i="1"/>
  <c r="W692680" i="1"/>
  <c r="W572253" i="1"/>
  <c r="W879552" i="1"/>
  <c r="W949507" i="1"/>
  <c r="W241817" i="1"/>
  <c r="W940331" i="1"/>
  <c r="W774495" i="1"/>
  <c r="W748" i="1"/>
  <c r="W696722" i="1"/>
  <c r="W220357" i="1"/>
  <c r="W544074" i="1"/>
  <c r="W872159" i="1"/>
  <c r="W650664" i="1"/>
  <c r="W41813" i="1"/>
  <c r="W937027" i="1"/>
  <c r="W53409" i="1"/>
  <c r="W678073" i="1"/>
  <c r="W601144" i="1"/>
  <c r="W321159" i="1"/>
  <c r="W684887" i="1"/>
  <c r="W255802" i="1"/>
  <c r="W702992" i="1"/>
  <c r="W823210" i="1"/>
  <c r="W289486" i="1"/>
  <c r="W803627" i="1"/>
  <c r="W303998" i="1"/>
  <c r="W25099" i="1"/>
  <c r="W822471" i="1"/>
  <c r="W105799" i="1"/>
  <c r="W286683" i="1"/>
  <c r="W300273" i="1"/>
  <c r="W870322" i="1"/>
  <c r="W900121" i="1"/>
  <c r="W735451" i="1"/>
  <c r="W719096" i="1"/>
  <c r="W25621" i="1"/>
  <c r="W964200" i="1"/>
  <c r="W104290" i="1"/>
  <c r="W861959" i="1"/>
  <c r="W407862" i="1"/>
  <c r="W230905" i="1"/>
  <c r="W121029" i="1"/>
  <c r="W66873" i="1"/>
  <c r="W621731" i="1"/>
  <c r="W981353" i="1"/>
  <c r="W632874" i="1"/>
  <c r="W4304" i="1"/>
  <c r="W706704" i="1"/>
  <c r="W210611" i="1"/>
  <c r="W924838" i="1"/>
  <c r="W106537" i="1"/>
  <c r="W71666" i="1"/>
  <c r="W701049" i="1"/>
  <c r="W815073" i="1"/>
  <c r="W607607" i="1"/>
  <c r="W114750" i="1"/>
  <c r="W327587" i="1"/>
  <c r="W619264" i="1"/>
  <c r="W202962" i="1"/>
  <c r="W408705" i="1"/>
  <c r="W1025290" i="1"/>
  <c r="W257818" i="1"/>
  <c r="W947179" i="1"/>
  <c r="W484796" i="1"/>
  <c r="W958403" i="1"/>
  <c r="W6812" i="1"/>
  <c r="W788058" i="1"/>
  <c r="W488592" i="1"/>
  <c r="W878312" i="1"/>
  <c r="W987533" i="1"/>
  <c r="W758454" i="1"/>
  <c r="W1038621" i="1"/>
  <c r="W172666" i="1"/>
  <c r="W988262" i="1"/>
  <c r="W29173" i="1"/>
  <c r="W823408" i="1"/>
  <c r="W184938" i="1"/>
  <c r="W564846" i="1"/>
  <c r="W311683" i="1"/>
  <c r="W226804" i="1"/>
  <c r="W228432" i="1"/>
  <c r="W631671" i="1"/>
  <c r="W95370" i="1"/>
  <c r="W850164" i="1"/>
  <c r="W993018" i="1"/>
  <c r="W383391" i="1"/>
  <c r="W377525" i="1"/>
  <c r="W36462" i="1"/>
  <c r="W1011418" i="1"/>
  <c r="W292283" i="1"/>
  <c r="W617945" i="1"/>
  <c r="W953021" i="1"/>
  <c r="W217613" i="1"/>
  <c r="W771385" i="1"/>
  <c r="W863763" i="1"/>
  <c r="W929635" i="1"/>
  <c r="W422928" i="1"/>
  <c r="W1030375" i="1"/>
  <c r="W117986" i="1"/>
  <c r="W737843" i="1"/>
  <c r="W819413" i="1"/>
  <c r="W1015417" i="1"/>
  <c r="W14320" i="1"/>
  <c r="W362063" i="1"/>
  <c r="W300195" i="1"/>
  <c r="W28881" i="1"/>
  <c r="W322497" i="1"/>
  <c r="W603650" i="1"/>
  <c r="W636067" i="1"/>
  <c r="W573372" i="1"/>
  <c r="W806156" i="1"/>
  <c r="W956108" i="1"/>
  <c r="W209168" i="1"/>
  <c r="W477922" i="1"/>
  <c r="W356889" i="1"/>
  <c r="W26878" i="1"/>
  <c r="W673847" i="1"/>
  <c r="W400611" i="1"/>
  <c r="W143089" i="1"/>
  <c r="W414554" i="1"/>
  <c r="W650560" i="1"/>
  <c r="W88681" i="1"/>
  <c r="W388725" i="1"/>
  <c r="W182462" i="1"/>
  <c r="W789855" i="1"/>
  <c r="W538348" i="1"/>
  <c r="W855827" i="1"/>
  <c r="W705650" i="1"/>
  <c r="W110611" i="1"/>
  <c r="W345540" i="1"/>
  <c r="W422316" i="1"/>
  <c r="W149475" i="1"/>
  <c r="W367040" i="1"/>
  <c r="W714658" i="1"/>
  <c r="W306481" i="1"/>
  <c r="W675948" i="1"/>
  <c r="W924929" i="1"/>
  <c r="W103722" i="1"/>
  <c r="W888069" i="1"/>
  <c r="W469501" i="1"/>
  <c r="W188665" i="1"/>
  <c r="W579942" i="1"/>
  <c r="W1014811" i="1"/>
  <c r="W766662" i="1"/>
  <c r="W147271" i="1"/>
  <c r="W108989" i="1"/>
  <c r="W195399" i="1"/>
  <c r="W827666" i="1"/>
  <c r="W605697" i="1"/>
  <c r="W703528" i="1"/>
  <c r="W1027253" i="1"/>
  <c r="W791434" i="1"/>
  <c r="W1001028" i="1"/>
  <c r="W320481" i="1"/>
  <c r="W179324" i="1"/>
  <c r="W57661" i="1"/>
  <c r="W592780" i="1"/>
  <c r="W1011777" i="1"/>
  <c r="W619390" i="1"/>
  <c r="W1022514" i="1"/>
  <c r="W8781" i="1"/>
  <c r="W779318" i="1"/>
  <c r="W642880" i="1"/>
  <c r="W892101" i="1"/>
  <c r="W202456" i="1"/>
  <c r="W412681" i="1"/>
  <c r="W115071" i="1"/>
  <c r="W727593" i="1"/>
  <c r="W323545" i="1"/>
  <c r="W332187" i="1"/>
  <c r="W404495" i="1"/>
  <c r="W839925" i="1"/>
  <c r="W499919" i="1"/>
  <c r="W666072" i="1"/>
  <c r="W431649" i="1"/>
  <c r="W723654" i="1"/>
  <c r="W621583" i="1"/>
  <c r="W639995" i="1"/>
  <c r="W915586" i="1"/>
  <c r="W255874" i="1"/>
  <c r="W135528" i="1"/>
  <c r="W446783" i="1"/>
  <c r="W480011" i="1"/>
  <c r="W766254" i="1"/>
  <c r="W63796" i="1"/>
  <c r="W579353" i="1"/>
  <c r="W900561" i="1"/>
  <c r="W654600" i="1"/>
  <c r="W448110" i="1"/>
  <c r="W864336" i="1"/>
  <c r="W368103" i="1"/>
  <c r="W1007605" i="1"/>
  <c r="W286977" i="1"/>
  <c r="W752321" i="1"/>
  <c r="W297069" i="1"/>
  <c r="W843816" i="1"/>
  <c r="W180604" i="1"/>
  <c r="W830787" i="1"/>
  <c r="W714547" i="1"/>
  <c r="W772871" i="1"/>
  <c r="W516115" i="1"/>
  <c r="W512683" i="1"/>
  <c r="W1047190" i="1"/>
  <c r="W675453" i="1"/>
  <c r="W250476" i="1"/>
  <c r="W756405" i="1"/>
  <c r="W113240" i="1"/>
  <c r="W426253" i="1"/>
  <c r="W674539" i="1"/>
  <c r="W303408" i="1"/>
  <c r="W311022" i="1"/>
  <c r="W558852" i="1"/>
  <c r="W265745" i="1"/>
  <c r="W60681" i="1"/>
  <c r="W848196" i="1"/>
  <c r="W967783" i="1"/>
  <c r="W331069" i="1"/>
  <c r="W645500" i="1"/>
  <c r="W573215" i="1"/>
  <c r="W931173" i="1"/>
  <c r="W329409" i="1"/>
  <c r="W1000859" i="1"/>
  <c r="W211924" i="1"/>
  <c r="W22801" i="1"/>
  <c r="W330068" i="1"/>
  <c r="W575352" i="1"/>
  <c r="W784295" i="1"/>
  <c r="W478993" i="1"/>
  <c r="W142302" i="1"/>
  <c r="W607711" i="1"/>
  <c r="W478496" i="1"/>
  <c r="W307114" i="1"/>
  <c r="W602236" i="1"/>
  <c r="W453827" i="1"/>
  <c r="W445867" i="1"/>
  <c r="W147573" i="1"/>
  <c r="W421790" i="1"/>
  <c r="W46410" i="1"/>
  <c r="W81932" i="1"/>
  <c r="W347726" i="1"/>
  <c r="W221145" i="1"/>
  <c r="W796628" i="1"/>
  <c r="W492328" i="1"/>
  <c r="W152351" i="1"/>
  <c r="W223666" i="1"/>
  <c r="W37741" i="1"/>
  <c r="W266307" i="1"/>
  <c r="W74527" i="1"/>
  <c r="W264736" i="1"/>
  <c r="W178314" i="1"/>
  <c r="W547986" i="1"/>
  <c r="W327167" i="1"/>
  <c r="W376310" i="1"/>
  <c r="W235113" i="1"/>
  <c r="W86189" i="1"/>
  <c r="W801247" i="1"/>
  <c r="W387510" i="1"/>
  <c r="W374726" i="1"/>
  <c r="W190413" i="1"/>
  <c r="W325177" i="1"/>
  <c r="W853324" i="1"/>
  <c r="W258458" i="1"/>
  <c r="W556451" i="1"/>
  <c r="W836664" i="1"/>
  <c r="W618013" i="1"/>
  <c r="W548999" i="1"/>
  <c r="W555330" i="1"/>
  <c r="W636890" i="1"/>
  <c r="W511198" i="1"/>
  <c r="W1044653" i="1"/>
  <c r="W864742" i="1"/>
  <c r="W762293" i="1"/>
  <c r="W454997" i="1"/>
  <c r="W15996" i="1"/>
  <c r="W256368" i="1"/>
  <c r="W431559" i="1"/>
  <c r="W744024" i="1"/>
  <c r="W621286" i="1"/>
  <c r="W849782" i="1"/>
  <c r="W577331" i="1"/>
  <c r="W250296" i="1"/>
  <c r="W545847" i="1"/>
  <c r="W809924" i="1"/>
  <c r="W415420" i="1"/>
  <c r="W571492" i="1"/>
  <c r="W387767" i="1"/>
  <c r="W1038539" i="1"/>
  <c r="W836545" i="1"/>
  <c r="W500193" i="1"/>
  <c r="W627311" i="1"/>
  <c r="W180491" i="1"/>
  <c r="W270716" i="1"/>
  <c r="W870384" i="1"/>
  <c r="W720883" i="1"/>
  <c r="W314197" i="1"/>
  <c r="W687769" i="1"/>
  <c r="W606346" i="1"/>
  <c r="W844624" i="1"/>
  <c r="W960079" i="1"/>
  <c r="W760647" i="1"/>
  <c r="W877174" i="1"/>
  <c r="W962171" i="1"/>
  <c r="W43222" i="1"/>
  <c r="W543593" i="1"/>
  <c r="W344870" i="1"/>
  <c r="W243491" i="1"/>
  <c r="W318260" i="1"/>
  <c r="W128212" i="1"/>
  <c r="W234909" i="1"/>
  <c r="W406934" i="1"/>
  <c r="W311946" i="1"/>
  <c r="W478132" i="1"/>
  <c r="W315257" i="1"/>
  <c r="W72761" i="1"/>
  <c r="W121933" i="1"/>
  <c r="W19209" i="1"/>
  <c r="W945964" i="1"/>
  <c r="W507148" i="1"/>
  <c r="W807783" i="1"/>
  <c r="W369568" i="1"/>
  <c r="W982408" i="1"/>
  <c r="W517787" i="1"/>
  <c r="W853712" i="1"/>
  <c r="W411390" i="1"/>
  <c r="W366346" i="1"/>
  <c r="W155415" i="1"/>
  <c r="W260942" i="1"/>
  <c r="W97921" i="1"/>
  <c r="W409251" i="1"/>
  <c r="W418937" i="1"/>
  <c r="W1019182" i="1"/>
  <c r="W5362" i="1"/>
  <c r="W960205" i="1"/>
  <c r="W688411" i="1"/>
  <c r="W781115" i="1"/>
  <c r="W871727" i="1"/>
  <c r="W269363" i="1"/>
  <c r="W198754" i="1"/>
  <c r="W911909" i="1"/>
  <c r="W439641" i="1"/>
  <c r="W465709" i="1"/>
  <c r="W85454" i="1"/>
  <c r="W707844" i="1"/>
  <c r="W962511" i="1"/>
  <c r="W91028" i="1"/>
  <c r="W264328" i="1"/>
  <c r="W407050" i="1"/>
  <c r="W597309" i="1"/>
  <c r="W24683" i="1"/>
  <c r="W917544" i="1"/>
  <c r="W634361" i="1"/>
  <c r="W929563" i="1"/>
  <c r="W595374" i="1"/>
  <c r="W960960" i="1"/>
  <c r="W152522" i="1"/>
  <c r="W825551" i="1"/>
  <c r="W527232" i="1"/>
  <c r="W767940" i="1"/>
  <c r="W639567" i="1"/>
  <c r="W297275" i="1"/>
  <c r="W942309" i="1"/>
  <c r="W524484" i="1"/>
  <c r="W379222" i="1"/>
  <c r="W1013279" i="1"/>
  <c r="W174613" i="1"/>
  <c r="W272925" i="1"/>
  <c r="W17716" i="1"/>
  <c r="W507481" i="1"/>
  <c r="W337726" i="1"/>
  <c r="W222714" i="1"/>
  <c r="W551628" i="1"/>
  <c r="W942946" i="1"/>
  <c r="W245568" i="1"/>
  <c r="W713129" i="1"/>
  <c r="W305061" i="1"/>
  <c r="W928384" i="1"/>
  <c r="W951640" i="1"/>
  <c r="W34966" i="1"/>
  <c r="W460799" i="1"/>
  <c r="W419518" i="1"/>
  <c r="W954030" i="1"/>
  <c r="W137250" i="1"/>
  <c r="W481200" i="1"/>
  <c r="W167337" i="1"/>
  <c r="W221817" i="1"/>
  <c r="W436205" i="1"/>
  <c r="W326123" i="1"/>
  <c r="W611001" i="1"/>
  <c r="W789090" i="1"/>
  <c r="W168371" i="1"/>
  <c r="W512762" i="1"/>
  <c r="W832794" i="1"/>
  <c r="W169665" i="1"/>
  <c r="W952669" i="1"/>
  <c r="W709174" i="1"/>
  <c r="W747614" i="1"/>
  <c r="W698097" i="1"/>
  <c r="W195873" i="1"/>
  <c r="W203858" i="1"/>
  <c r="W637470" i="1"/>
  <c r="W393450" i="1"/>
  <c r="W558215" i="1"/>
  <c r="W552272" i="1"/>
  <c r="W410971" i="1"/>
  <c r="W653368" i="1"/>
  <c r="W238253" i="1"/>
  <c r="W685076" i="1"/>
  <c r="W815651" i="1"/>
  <c r="W806518" i="1"/>
  <c r="W957542" i="1"/>
  <c r="W507074" i="1"/>
  <c r="W79039" i="1"/>
  <c r="W1043016" i="1"/>
  <c r="W725312" i="1"/>
  <c r="W992412" i="1"/>
  <c r="W154513" i="1"/>
  <c r="W179484" i="1"/>
  <c r="W961440" i="1"/>
  <c r="W929115" i="1"/>
  <c r="W633485" i="1"/>
  <c r="W661679" i="1"/>
  <c r="W379831" i="1"/>
  <c r="W523902" i="1"/>
  <c r="W842282" i="1"/>
  <c r="W524869" i="1"/>
  <c r="W855401" i="1"/>
  <c r="W695576" i="1"/>
  <c r="W820928" i="1"/>
  <c r="W457429" i="1"/>
  <c r="W254928" i="1"/>
  <c r="W372312" i="1"/>
  <c r="W505774" i="1"/>
  <c r="W779788" i="1"/>
  <c r="W744376" i="1"/>
  <c r="W921203" i="1"/>
  <c r="W956801" i="1"/>
  <c r="W121384" i="1"/>
  <c r="W256148" i="1"/>
  <c r="W159198" i="1"/>
  <c r="W632494" i="1"/>
  <c r="W200572" i="1"/>
  <c r="W276518" i="1"/>
  <c r="W394435" i="1"/>
  <c r="W935405" i="1"/>
  <c r="W13061" i="1"/>
  <c r="W605293" i="1"/>
  <c r="W446982" i="1"/>
  <c r="W76033" i="1"/>
  <c r="W901935" i="1"/>
  <c r="W54374" i="1"/>
  <c r="W149105" i="1"/>
  <c r="W314118" i="1"/>
  <c r="W660892" i="1"/>
  <c r="W818244" i="1"/>
  <c r="W646765" i="1"/>
  <c r="W757187" i="1"/>
  <c r="W338417" i="1"/>
  <c r="W834398" i="1"/>
  <c r="W114796" i="1"/>
  <c r="W113234" i="1"/>
  <c r="W472234" i="1"/>
  <c r="W408511" i="1"/>
  <c r="W228994" i="1"/>
  <c r="W535077" i="1"/>
  <c r="W947624" i="1"/>
  <c r="W993886" i="1"/>
  <c r="W865977" i="1"/>
  <c r="W362375" i="1"/>
  <c r="W1045160" i="1"/>
  <c r="W47222" i="1"/>
  <c r="W1035977" i="1"/>
  <c r="W383398" i="1"/>
  <c r="W829895" i="1"/>
  <c r="W692257" i="1"/>
  <c r="W398583" i="1"/>
  <c r="W793105" i="1"/>
  <c r="W240527" i="1"/>
  <c r="W248475" i="1"/>
  <c r="W158506" i="1"/>
  <c r="W1078" i="1"/>
  <c r="W637726" i="1"/>
  <c r="W165569" i="1"/>
  <c r="W373391" i="1"/>
  <c r="W451120" i="1"/>
  <c r="W501617" i="1"/>
  <c r="W857113" i="1"/>
  <c r="W47875" i="1"/>
  <c r="W577377" i="1"/>
  <c r="W315458" i="1"/>
  <c r="W409317" i="1"/>
  <c r="W949023" i="1"/>
  <c r="W715531" i="1"/>
  <c r="W719498" i="1"/>
  <c r="W723916" i="1"/>
  <c r="W301003" i="1"/>
  <c r="W985833" i="1"/>
  <c r="W898258" i="1"/>
  <c r="W345916" i="1"/>
  <c r="W643508" i="1"/>
  <c r="W824318" i="1"/>
  <c r="W87110" i="1"/>
  <c r="W453662" i="1"/>
  <c r="W683826" i="1"/>
  <c r="W222160" i="1"/>
  <c r="W320995" i="1"/>
  <c r="W273700" i="1"/>
  <c r="W696738" i="1"/>
  <c r="W108983" i="1"/>
  <c r="W667903" i="1"/>
  <c r="W674493" i="1"/>
  <c r="W533843" i="1"/>
  <c r="W677905" i="1"/>
  <c r="W21231" i="1"/>
  <c r="W400428" i="1"/>
  <c r="W462093" i="1"/>
  <c r="W790699" i="1"/>
  <c r="W767589" i="1"/>
  <c r="W51084" i="1"/>
  <c r="W48491" i="1"/>
  <c r="W331636" i="1"/>
  <c r="W810369" i="1"/>
  <c r="W683925" i="1"/>
  <c r="W1014186" i="1"/>
  <c r="W121764" i="1"/>
  <c r="W924647" i="1"/>
  <c r="W747373" i="1"/>
  <c r="W198634" i="1"/>
  <c r="W439592" i="1"/>
  <c r="W105438" i="1"/>
  <c r="W109881" i="1"/>
  <c r="W450828" i="1"/>
  <c r="W726469" i="1"/>
  <c r="W946868" i="1"/>
  <c r="W871461" i="1"/>
  <c r="W275782" i="1"/>
  <c r="W351516" i="1"/>
  <c r="W777759" i="1"/>
  <c r="W828412" i="1"/>
  <c r="W704702" i="1"/>
  <c r="W847115" i="1"/>
  <c r="W209165" i="1"/>
  <c r="W163860" i="1"/>
  <c r="W63810" i="1"/>
  <c r="W144071" i="1"/>
  <c r="W606965" i="1"/>
  <c r="W335372" i="1"/>
  <c r="W828864" i="1"/>
  <c r="W609888" i="1"/>
  <c r="W1044657" i="1"/>
  <c r="W318560" i="1"/>
  <c r="W801549" i="1"/>
  <c r="W331196" i="1"/>
  <c r="W931082" i="1"/>
  <c r="W757967" i="1"/>
  <c r="W585937" i="1"/>
  <c r="W197476" i="1"/>
  <c r="W716396" i="1"/>
  <c r="W1040579" i="1"/>
  <c r="W200886" i="1"/>
  <c r="W377164" i="1"/>
  <c r="W833485" i="1"/>
  <c r="W921438" i="1"/>
  <c r="W339634" i="1"/>
  <c r="W197226" i="1"/>
  <c r="W615030" i="1"/>
  <c r="W242264" i="1"/>
  <c r="W47457" i="1"/>
  <c r="W20351" i="1"/>
  <c r="W919740" i="1"/>
  <c r="W758370" i="1"/>
  <c r="W251489" i="1"/>
  <c r="W4467" i="1"/>
  <c r="W965473" i="1"/>
  <c r="W549771" i="1"/>
  <c r="W934174" i="1"/>
  <c r="W301882" i="1"/>
  <c r="W360503" i="1"/>
  <c r="W717487" i="1"/>
  <c r="W378476" i="1"/>
  <c r="W407456" i="1"/>
  <c r="W55321" i="1"/>
  <c r="W1045523" i="1"/>
  <c r="W595056" i="1"/>
  <c r="W685119" i="1"/>
  <c r="W1036165" i="1"/>
  <c r="W779723" i="1"/>
  <c r="W115310" i="1"/>
  <c r="W356903" i="1"/>
  <c r="W281190" i="1"/>
  <c r="W405857" i="1"/>
  <c r="W507875" i="1"/>
  <c r="W879165" i="1"/>
  <c r="W169471" i="1"/>
  <c r="W367825" i="1"/>
  <c r="W1041250" i="1"/>
  <c r="W986256" i="1"/>
  <c r="W288223" i="1"/>
  <c r="W1018589" i="1"/>
  <c r="W315133" i="1"/>
  <c r="W1007709" i="1"/>
  <c r="W983698" i="1"/>
  <c r="W347619" i="1"/>
  <c r="W866473" i="1"/>
  <c r="W696570" i="1"/>
  <c r="W879200" i="1"/>
  <c r="W1910" i="1"/>
  <c r="W170604" i="1"/>
  <c r="W160556" i="1"/>
  <c r="W14215" i="1"/>
  <c r="W347289" i="1"/>
  <c r="W543103" i="1"/>
  <c r="W197367" i="1"/>
  <c r="W495140" i="1"/>
  <c r="W815787" i="1"/>
  <c r="W46306" i="1"/>
  <c r="W100144" i="1"/>
  <c r="W767971" i="1"/>
  <c r="W909190" i="1"/>
  <c r="W415192" i="1"/>
  <c r="W452825" i="1"/>
  <c r="W389544" i="1"/>
  <c r="W705425" i="1"/>
  <c r="W355301" i="1"/>
  <c r="W880153" i="1"/>
  <c r="W306461" i="1"/>
  <c r="W869592" i="1"/>
  <c r="W939879" i="1"/>
  <c r="W792224" i="1"/>
  <c r="W533788" i="1"/>
  <c r="W961135" i="1"/>
  <c r="W3306" i="1"/>
  <c r="W342917" i="1"/>
  <c r="W984928" i="1"/>
  <c r="W976237" i="1"/>
  <c r="W278767" i="1"/>
  <c r="W209683" i="1"/>
  <c r="W642304" i="1"/>
  <c r="W668065" i="1"/>
  <c r="W150472" i="1"/>
  <c r="W98592" i="1"/>
  <c r="W442915" i="1"/>
  <c r="W138121" i="1"/>
  <c r="W498727" i="1"/>
  <c r="W650521" i="1"/>
  <c r="W1025270" i="1"/>
  <c r="W492710" i="1"/>
  <c r="W440739" i="1"/>
  <c r="W57511" i="1"/>
  <c r="W728904" i="1"/>
  <c r="W305977" i="1"/>
  <c r="W937939" i="1"/>
  <c r="W580902" i="1"/>
  <c r="W959135" i="1"/>
  <c r="W816652" i="1"/>
  <c r="W674107" i="1"/>
  <c r="W1000134" i="1"/>
  <c r="W852209" i="1"/>
  <c r="W134021" i="1"/>
  <c r="W78734" i="1"/>
  <c r="W155837" i="1"/>
  <c r="W634560" i="1"/>
  <c r="W554934" i="1"/>
  <c r="W366353" i="1"/>
  <c r="W721150" i="1"/>
  <c r="W641291" i="1"/>
  <c r="W382458" i="1"/>
  <c r="W870620" i="1"/>
  <c r="W67631" i="1"/>
  <c r="W327206" i="1"/>
  <c r="W145893" i="1"/>
  <c r="W294722" i="1"/>
  <c r="W12378" i="1"/>
  <c r="W464180" i="1"/>
  <c r="W52261" i="1"/>
  <c r="W623765" i="1"/>
  <c r="W144045" i="1"/>
  <c r="W396041" i="1"/>
  <c r="W383312" i="1"/>
  <c r="W969595" i="1"/>
  <c r="W462981" i="1"/>
  <c r="W428786" i="1"/>
  <c r="W112054" i="1"/>
  <c r="W168208" i="1"/>
  <c r="W779580" i="1"/>
  <c r="W622743" i="1"/>
  <c r="W324877" i="1"/>
  <c r="W185158" i="1"/>
  <c r="W24110" i="1"/>
  <c r="W750517" i="1"/>
  <c r="W991184" i="1"/>
  <c r="W197313" i="1"/>
  <c r="W426760" i="1"/>
  <c r="W40246" i="1"/>
  <c r="W371829" i="1"/>
  <c r="W850325" i="1"/>
  <c r="W289048" i="1"/>
  <c r="W480332" i="1"/>
  <c r="W418801" i="1"/>
  <c r="W607271" i="1"/>
  <c r="W629868" i="1"/>
  <c r="W976824" i="1"/>
  <c r="W621137" i="1"/>
  <c r="W379808" i="1"/>
  <c r="W524859" i="1"/>
  <c r="W203995" i="1"/>
  <c r="W67884" i="1"/>
  <c r="W498508" i="1"/>
  <c r="W582342" i="1"/>
  <c r="W1044782" i="1"/>
  <c r="W463249" i="1"/>
  <c r="W166828" i="1"/>
  <c r="W383802" i="1"/>
  <c r="W262903" i="1"/>
  <c r="W413493" i="1"/>
  <c r="W466462" i="1"/>
  <c r="W14241" i="1"/>
  <c r="W769842" i="1"/>
  <c r="W812127" i="1"/>
  <c r="W945620" i="1"/>
  <c r="W669310" i="1"/>
  <c r="W223983" i="1"/>
  <c r="W659390" i="1"/>
  <c r="W330535" i="1"/>
  <c r="W624350" i="1"/>
  <c r="W85453" i="1"/>
  <c r="W939600" i="1"/>
  <c r="W656454" i="1"/>
  <c r="W988815" i="1"/>
  <c r="W580155" i="1"/>
  <c r="W772821" i="1"/>
  <c r="W975966" i="1"/>
  <c r="W1690" i="1"/>
  <c r="W790780" i="1"/>
  <c r="W519514" i="1"/>
  <c r="W810344" i="1"/>
  <c r="W585084" i="1"/>
  <c r="W945905" i="1"/>
  <c r="W266178" i="1"/>
  <c r="W975327" i="1"/>
  <c r="W35374" i="1"/>
  <c r="W618530" i="1"/>
  <c r="W521013" i="1"/>
  <c r="W349177" i="1"/>
  <c r="W821254" i="1"/>
  <c r="W298139" i="1"/>
  <c r="W869974" i="1"/>
  <c r="W71823" i="1"/>
  <c r="W1043322" i="1"/>
  <c r="W39708" i="1"/>
  <c r="W275899" i="1"/>
  <c r="W820971" i="1"/>
  <c r="W850849" i="1"/>
  <c r="W863042" i="1"/>
  <c r="W795794" i="1"/>
  <c r="W948653" i="1"/>
  <c r="W170429" i="1"/>
  <c r="W277756" i="1"/>
  <c r="W509375" i="1"/>
  <c r="W748427" i="1"/>
  <c r="W38077" i="1"/>
  <c r="W843159" i="1"/>
  <c r="W340188" i="1"/>
  <c r="W1022484" i="1"/>
  <c r="W604497" i="1"/>
  <c r="W302010" i="1"/>
  <c r="W138801" i="1"/>
  <c r="W874815" i="1"/>
  <c r="W236886" i="1"/>
  <c r="W461759" i="1"/>
  <c r="W970430" i="1"/>
  <c r="W414994" i="1"/>
  <c r="W619422" i="1"/>
  <c r="W549553" i="1"/>
  <c r="W207393" i="1"/>
  <c r="W195226" i="1"/>
  <c r="W52873" i="1"/>
  <c r="W1014408" i="1"/>
  <c r="W742106" i="1"/>
  <c r="W412847" i="1"/>
  <c r="W508721" i="1"/>
  <c r="W909837" i="1"/>
  <c r="W702962" i="1"/>
  <c r="W988667" i="1"/>
  <c r="W1005973" i="1"/>
  <c r="W770222" i="1"/>
  <c r="W184846" i="1"/>
  <c r="W264742" i="1"/>
  <c r="W906920" i="1"/>
  <c r="W700829" i="1"/>
  <c r="W190771" i="1"/>
  <c r="W245900" i="1"/>
  <c r="W122424" i="1"/>
  <c r="W883628" i="1"/>
  <c r="W432268" i="1"/>
  <c r="W739346" i="1"/>
  <c r="W126651" i="1"/>
  <c r="W845469" i="1"/>
  <c r="W665403" i="1"/>
  <c r="W881993" i="1"/>
  <c r="W213607" i="1"/>
  <c r="W45037" i="1"/>
  <c r="W527117" i="1"/>
  <c r="W1047519" i="1"/>
  <c r="W329097" i="1"/>
  <c r="W742235" i="1"/>
  <c r="W1048487" i="1"/>
  <c r="W83050" i="1"/>
  <c r="W797108" i="1"/>
  <c r="W32328" i="1"/>
  <c r="W831676" i="1"/>
  <c r="W144827" i="1"/>
  <c r="W392364" i="1"/>
  <c r="W537855" i="1"/>
  <c r="W419969" i="1"/>
  <c r="W554237" i="1"/>
  <c r="W889364" i="1"/>
  <c r="W743997" i="1"/>
  <c r="W703616" i="1"/>
  <c r="W610704" i="1"/>
  <c r="W38619" i="1"/>
  <c r="W626034" i="1"/>
  <c r="W154144" i="1"/>
  <c r="W222898" i="1"/>
  <c r="W219907" i="1"/>
  <c r="W94179" i="1"/>
  <c r="W774656" i="1"/>
  <c r="W343903" i="1"/>
  <c r="W74074" i="1"/>
  <c r="W1013654" i="1"/>
  <c r="W379033" i="1"/>
  <c r="W146644" i="1"/>
  <c r="W894903" i="1"/>
  <c r="W487128" i="1"/>
  <c r="W433371" i="1"/>
  <c r="W135993" i="1"/>
  <c r="W951817" i="1"/>
  <c r="W489982" i="1"/>
  <c r="W545260" i="1"/>
  <c r="W873264" i="1"/>
  <c r="W982730" i="1"/>
  <c r="W826889" i="1"/>
  <c r="W488298" i="1"/>
  <c r="W828695" i="1"/>
  <c r="W272511" i="1"/>
  <c r="W257794" i="1"/>
  <c r="W949358" i="1"/>
  <c r="W269127" i="1"/>
  <c r="W1017219" i="1"/>
  <c r="W426935" i="1"/>
  <c r="W753823" i="1"/>
  <c r="W439536" i="1"/>
  <c r="W587729" i="1"/>
  <c r="W880076" i="1"/>
  <c r="W765888" i="1"/>
  <c r="W321387" i="1"/>
  <c r="W162466" i="1"/>
  <c r="W887506" i="1"/>
  <c r="W202933" i="1"/>
  <c r="W238171" i="1"/>
  <c r="W519784" i="1"/>
  <c r="W1006009" i="1"/>
  <c r="W812916" i="1"/>
  <c r="W672059" i="1"/>
  <c r="W582846" i="1"/>
  <c r="W146750" i="1"/>
  <c r="W649459" i="1"/>
  <c r="W856951" i="1"/>
  <c r="W988794" i="1"/>
  <c r="W274454" i="1"/>
  <c r="W1002269" i="1"/>
  <c r="W244516" i="1"/>
  <c r="W274797" i="1"/>
  <c r="W1015584" i="1"/>
  <c r="W932364" i="1"/>
  <c r="W822353" i="1"/>
  <c r="W74312" i="1"/>
  <c r="W869417" i="1"/>
  <c r="W389327" i="1"/>
  <c r="W910962" i="1"/>
  <c r="W14787" i="1"/>
  <c r="W848331" i="1"/>
  <c r="W295579" i="1"/>
  <c r="W355079" i="1"/>
  <c r="W268434" i="1"/>
  <c r="W472833" i="1"/>
  <c r="W649624" i="1"/>
  <c r="W193181" i="1"/>
  <c r="W966284" i="1"/>
  <c r="W334849" i="1"/>
  <c r="W836249" i="1"/>
  <c r="W492627" i="1"/>
  <c r="W270011" i="1"/>
  <c r="W716384" i="1"/>
  <c r="W166991" i="1"/>
  <c r="W1028020" i="1"/>
  <c r="W522023" i="1"/>
  <c r="W1035840" i="1"/>
  <c r="W860092" i="1"/>
  <c r="W965524" i="1"/>
  <c r="W173624" i="1"/>
  <c r="W1014321" i="1"/>
  <c r="W119500" i="1"/>
  <c r="W128933" i="1"/>
  <c r="W426244" i="1"/>
  <c r="W238977" i="1"/>
  <c r="W925682" i="1"/>
  <c r="W736912" i="1"/>
  <c r="W112040" i="1"/>
  <c r="W2604" i="1"/>
  <c r="W20563" i="1"/>
  <c r="W852075" i="1"/>
  <c r="W853232" i="1"/>
  <c r="W485515" i="1"/>
  <c r="W884581" i="1"/>
  <c r="W628164" i="1"/>
  <c r="W543485" i="1"/>
  <c r="W976953" i="1"/>
  <c r="W377570" i="1"/>
  <c r="W57212" i="1"/>
  <c r="W936589" i="1"/>
  <c r="W478945" i="1"/>
  <c r="W774477" i="1"/>
  <c r="W129475" i="1"/>
  <c r="W738602" i="1"/>
  <c r="W194835" i="1"/>
  <c r="W246416" i="1"/>
  <c r="W523935" i="1"/>
  <c r="W99659" i="1"/>
  <c r="W396771" i="1"/>
  <c r="W630173" i="1"/>
  <c r="W544249" i="1"/>
  <c r="W78299" i="1"/>
  <c r="W1015145" i="1"/>
  <c r="W124975" i="1"/>
  <c r="W413356" i="1"/>
  <c r="W518803" i="1"/>
  <c r="W37507" i="1"/>
  <c r="W978890" i="1"/>
  <c r="W857017" i="1"/>
  <c r="W98796" i="1"/>
  <c r="W893227" i="1"/>
  <c r="W598339" i="1"/>
  <c r="W837181" i="1"/>
  <c r="W233971" i="1"/>
  <c r="W88429" i="1"/>
  <c r="W1041090" i="1"/>
  <c r="W653468" i="1"/>
  <c r="W143228" i="1"/>
  <c r="W954369" i="1"/>
  <c r="W570839" i="1"/>
  <c r="W659172" i="1"/>
  <c r="W284754" i="1"/>
  <c r="W232084" i="1"/>
  <c r="W94203" i="1"/>
  <c r="W216909" i="1"/>
  <c r="W433937" i="1"/>
  <c r="W464421" i="1"/>
  <c r="W352825" i="1"/>
  <c r="W27551" i="1"/>
  <c r="W303016" i="1"/>
  <c r="W223716" i="1"/>
  <c r="W802685" i="1"/>
  <c r="W516809" i="1"/>
  <c r="W869952" i="1"/>
  <c r="W182402" i="1"/>
  <c r="W68564" i="1"/>
  <c r="W529025" i="1"/>
  <c r="W660658" i="1"/>
  <c r="W282222" i="1"/>
  <c r="W1038635" i="1"/>
  <c r="W818603" i="1"/>
  <c r="W730485" i="1"/>
  <c r="W12501" i="1"/>
  <c r="W570858" i="1"/>
  <c r="W722080" i="1"/>
  <c r="W1015876" i="1"/>
  <c r="W573800" i="1"/>
  <c r="W164664" i="1"/>
  <c r="W746263" i="1"/>
  <c r="W82584" i="1"/>
  <c r="W869563" i="1"/>
  <c r="W621683" i="1"/>
  <c r="W756172" i="1"/>
  <c r="W985451" i="1"/>
  <c r="W633335" i="1"/>
  <c r="W574003" i="1"/>
  <c r="W518131" i="1"/>
  <c r="W572652" i="1"/>
  <c r="W492051" i="1"/>
  <c r="W184922" i="1"/>
  <c r="W660740" i="1"/>
  <c r="W225800" i="1"/>
  <c r="W11365" i="1"/>
  <c r="W604119" i="1"/>
  <c r="W967058" i="1"/>
  <c r="W954990" i="1"/>
  <c r="W565066" i="1"/>
  <c r="W690699" i="1"/>
  <c r="W988591" i="1"/>
  <c r="W481640" i="1"/>
  <c r="W426205" i="1"/>
  <c r="W997428" i="1"/>
  <c r="W419023" i="1"/>
  <c r="W542765" i="1"/>
  <c r="W982370" i="1"/>
  <c r="W424266" i="1"/>
  <c r="W189868" i="1"/>
  <c r="W897097" i="1"/>
  <c r="W933759" i="1"/>
  <c r="W773359" i="1"/>
  <c r="W270617" i="1"/>
  <c r="W533507" i="1"/>
  <c r="W95209" i="1"/>
  <c r="W764945" i="1"/>
  <c r="W121757" i="1"/>
  <c r="W835199" i="1"/>
  <c r="W208414" i="1"/>
  <c r="W724638" i="1"/>
  <c r="W975380" i="1"/>
  <c r="W221553" i="1"/>
  <c r="W582995" i="1"/>
  <c r="W166902" i="1"/>
  <c r="W387940" i="1"/>
  <c r="W54753" i="1"/>
  <c r="W379414" i="1"/>
  <c r="W549816" i="1"/>
  <c r="W242133" i="1"/>
  <c r="W181316" i="1"/>
  <c r="W187238" i="1"/>
  <c r="W323033" i="1"/>
  <c r="W798850" i="1"/>
  <c r="W743175" i="1"/>
  <c r="W996843" i="1"/>
  <c r="W453568" i="1"/>
  <c r="W719074" i="1"/>
  <c r="W902663" i="1"/>
  <c r="W302623" i="1"/>
  <c r="W905856" i="1"/>
  <c r="W1037219" i="1"/>
  <c r="W740057" i="1"/>
  <c r="W624491" i="1"/>
  <c r="W551465" i="1"/>
  <c r="W799553" i="1"/>
  <c r="W300921" i="1"/>
  <c r="W689517" i="1"/>
  <c r="W677686" i="1"/>
  <c r="W645751" i="1"/>
  <c r="W1017815" i="1"/>
  <c r="W234246" i="1"/>
  <c r="W611955" i="1"/>
  <c r="W154159" i="1"/>
  <c r="W162670" i="1"/>
  <c r="W562296" i="1"/>
  <c r="W452163" i="1"/>
  <c r="W375490" i="1"/>
  <c r="W1006597" i="1"/>
  <c r="W732464" i="1"/>
  <c r="W196310" i="1"/>
  <c r="W819247" i="1"/>
  <c r="W251782" i="1"/>
  <c r="W782197" i="1"/>
  <c r="W839661" i="1"/>
  <c r="W388617" i="1"/>
  <c r="W586469" i="1"/>
  <c r="W189312" i="1"/>
  <c r="W280816" i="1"/>
  <c r="W928829" i="1"/>
  <c r="W56098" i="1"/>
  <c r="W929147" i="1"/>
  <c r="W198404" i="1"/>
  <c r="W940269" i="1"/>
  <c r="W678380" i="1"/>
  <c r="W145210" i="1"/>
  <c r="W244132" i="1"/>
  <c r="W578181" i="1"/>
  <c r="W156131" i="1"/>
  <c r="W608466" i="1"/>
  <c r="W400623" i="1"/>
  <c r="W874729" i="1"/>
  <c r="W406225" i="1"/>
  <c r="W652288" i="1"/>
  <c r="W898431" i="1"/>
  <c r="W632079" i="1"/>
  <c r="W616057" i="1"/>
  <c r="W538548" i="1"/>
  <c r="W1016003" i="1"/>
  <c r="W862087" i="1"/>
  <c r="W1012272" i="1"/>
  <c r="W582392" i="1"/>
  <c r="W307023" i="1"/>
  <c r="W174596" i="1"/>
  <c r="W389101" i="1"/>
  <c r="W731459" i="1"/>
  <c r="W954972" i="1"/>
  <c r="W447892" i="1"/>
  <c r="W422001" i="1"/>
  <c r="W413910" i="1"/>
  <c r="W907246" i="1"/>
  <c r="W345545" i="1"/>
  <c r="W619279" i="1"/>
  <c r="W793104" i="1"/>
  <c r="W974389" i="1"/>
  <c r="W579617" i="1"/>
  <c r="W149536" i="1"/>
  <c r="W760401" i="1"/>
  <c r="W497969" i="1"/>
  <c r="W437974" i="1"/>
  <c r="W733091" i="1"/>
  <c r="W1038279" i="1"/>
  <c r="W114833" i="1"/>
  <c r="W1024997" i="1"/>
  <c r="W900776" i="1"/>
  <c r="W42225" i="1"/>
  <c r="W1013086" i="1"/>
  <c r="W135017" i="1"/>
  <c r="W603167" i="1"/>
  <c r="W1020283" i="1"/>
  <c r="W579867" i="1"/>
  <c r="W843519" i="1"/>
  <c r="W958844" i="1"/>
  <c r="W412613" i="1"/>
  <c r="W753159" i="1"/>
  <c r="W123244" i="1"/>
  <c r="W24161" i="1"/>
  <c r="W484954" i="1"/>
  <c r="W562857" i="1"/>
  <c r="W1028848" i="1"/>
  <c r="W195054" i="1"/>
  <c r="W868903" i="1"/>
  <c r="W424225" i="1"/>
  <c r="W749381" i="1"/>
  <c r="W987917" i="1"/>
  <c r="W943784" i="1"/>
  <c r="W518725" i="1"/>
  <c r="W684397" i="1"/>
  <c r="W426364" i="1"/>
  <c r="W988331" i="1"/>
  <c r="W858165" i="1"/>
  <c r="W1042576" i="1"/>
  <c r="W136916" i="1"/>
  <c r="W795296" i="1"/>
  <c r="W783895" i="1"/>
  <c r="W825561" i="1"/>
  <c r="W427961" i="1"/>
  <c r="W323558" i="1"/>
  <c r="W790793" i="1"/>
  <c r="W956570" i="1"/>
  <c r="W1003240" i="1"/>
  <c r="W541785" i="1"/>
  <c r="W270458" i="1"/>
  <c r="W745674" i="1"/>
  <c r="W161467" i="1"/>
  <c r="W808321" i="1"/>
  <c r="W82803" i="1"/>
  <c r="W851453" i="1"/>
  <c r="W597017" i="1"/>
  <c r="W1022299" i="1"/>
  <c r="W721717" i="1"/>
  <c r="W818566" i="1"/>
  <c r="W193743" i="1"/>
  <c r="W1046556" i="1"/>
  <c r="W232356" i="1"/>
  <c r="W700070" i="1"/>
  <c r="W85179" i="1"/>
  <c r="W404362" i="1"/>
  <c r="W234838" i="1"/>
  <c r="W958010" i="1"/>
  <c r="W147518" i="1"/>
  <c r="W846004" i="1"/>
  <c r="W1014866" i="1"/>
  <c r="W781290" i="1"/>
  <c r="W58891" i="1"/>
  <c r="W134903" i="1"/>
  <c r="W870252" i="1"/>
  <c r="W1009408" i="1"/>
  <c r="W694143" i="1"/>
  <c r="W116938" i="1"/>
  <c r="W556105" i="1"/>
  <c r="W614789" i="1"/>
  <c r="W434432" i="1"/>
  <c r="W269935" i="1"/>
  <c r="W657865" i="1"/>
  <c r="W97986" i="1"/>
  <c r="W344727" i="1"/>
  <c r="W343453" i="1"/>
  <c r="W309129" i="1"/>
  <c r="W362017" i="1"/>
  <c r="W331706" i="1"/>
  <c r="W939798" i="1"/>
  <c r="W286268" i="1"/>
  <c r="W993482" i="1"/>
  <c r="W859786" i="1"/>
  <c r="W696243" i="1"/>
  <c r="W449844" i="1"/>
  <c r="W534093" i="1"/>
  <c r="W174902" i="1"/>
  <c r="W731986" i="1"/>
  <c r="W382592" i="1"/>
  <c r="W752811" i="1"/>
  <c r="W657200" i="1"/>
  <c r="W342247" i="1"/>
  <c r="W559994" i="1"/>
  <c r="W339479" i="1"/>
  <c r="W302705" i="1"/>
  <c r="W71139" i="1"/>
  <c r="W413361" i="1"/>
  <c r="W729406" i="1"/>
  <c r="W681819" i="1"/>
  <c r="W256868" i="1"/>
  <c r="W614784" i="1"/>
  <c r="W292904" i="1"/>
  <c r="W326543" i="1"/>
  <c r="W969841" i="1"/>
  <c r="W364705" i="1"/>
  <c r="W81601" i="1"/>
  <c r="W882623" i="1"/>
  <c r="W28181" i="1"/>
  <c r="W682710" i="1"/>
  <c r="W859762" i="1"/>
  <c r="W356128" i="1"/>
  <c r="W844102" i="1"/>
  <c r="W188925" i="1"/>
  <c r="W1015637" i="1"/>
  <c r="W152320" i="1"/>
  <c r="W777744" i="1"/>
  <c r="W812846" i="1"/>
  <c r="W382486" i="1"/>
  <c r="W862701" i="1"/>
  <c r="W188313" i="1"/>
  <c r="W839425" i="1"/>
  <c r="W629775" i="1"/>
  <c r="W994906" i="1"/>
  <c r="W196651" i="1"/>
  <c r="W517810" i="1"/>
  <c r="W587204" i="1"/>
  <c r="W736595" i="1"/>
  <c r="W1042171" i="1"/>
  <c r="W682252" i="1"/>
  <c r="W1039824" i="1"/>
  <c r="W220950" i="1"/>
  <c r="W776294" i="1"/>
  <c r="W335712" i="1"/>
  <c r="W922484" i="1"/>
  <c r="W594623" i="1"/>
  <c r="W372064" i="1"/>
  <c r="W898213" i="1"/>
  <c r="W997205" i="1"/>
  <c r="W491537" i="1"/>
  <c r="W26472" i="1"/>
  <c r="W408605" i="1"/>
  <c r="W508933" i="1"/>
  <c r="W599653" i="1"/>
  <c r="W65478" i="1"/>
  <c r="W208465" i="1"/>
  <c r="W229151" i="1"/>
  <c r="W543621" i="1"/>
  <c r="W285620" i="1"/>
  <c r="W706250" i="1"/>
  <c r="W797000" i="1"/>
  <c r="W173460" i="1"/>
  <c r="W462140" i="1"/>
  <c r="W694568" i="1"/>
  <c r="W491611" i="1"/>
  <c r="W701349" i="1"/>
  <c r="W819818" i="1"/>
  <c r="W436968" i="1"/>
  <c r="W334765" i="1"/>
  <c r="W186531" i="1"/>
  <c r="W289411" i="1"/>
  <c r="W173719" i="1"/>
  <c r="W33833" i="1"/>
  <c r="W123874" i="1"/>
  <c r="W349208" i="1"/>
  <c r="W289533" i="1"/>
  <c r="W310119" i="1"/>
  <c r="W101729" i="1"/>
  <c r="W840586" i="1"/>
  <c r="W518630" i="1"/>
  <c r="W559247" i="1"/>
  <c r="W79047" i="1"/>
  <c r="W363640" i="1"/>
  <c r="W474791" i="1"/>
  <c r="W287091" i="1"/>
  <c r="W19881" i="1"/>
  <c r="W968397" i="1"/>
  <c r="W213045" i="1"/>
  <c r="W963622" i="1"/>
  <c r="W32558" i="1"/>
  <c r="W730506" i="1"/>
  <c r="W673401" i="1"/>
  <c r="W227097" i="1"/>
  <c r="W866531" i="1"/>
  <c r="W412562" i="1"/>
  <c r="W494821" i="1"/>
  <c r="W671695" i="1"/>
  <c r="W616088" i="1"/>
  <c r="W514219" i="1"/>
  <c r="W251192" i="1"/>
  <c r="W402570" i="1"/>
  <c r="W404334" i="1"/>
  <c r="W830180" i="1"/>
  <c r="W69867" i="1"/>
  <c r="W532874" i="1"/>
  <c r="W454103" i="1"/>
  <c r="W532784" i="1"/>
  <c r="W757536" i="1"/>
  <c r="W556735" i="1"/>
  <c r="W852040" i="1"/>
  <c r="W229646" i="1"/>
  <c r="W225355" i="1"/>
  <c r="W265132" i="1"/>
  <c r="W177948" i="1"/>
  <c r="W704465" i="1"/>
  <c r="W132338" i="1"/>
  <c r="W666487" i="1"/>
  <c r="W61937" i="1"/>
  <c r="W87574" i="1"/>
  <c r="W636539" i="1"/>
  <c r="W314652" i="1"/>
  <c r="W83355" i="1"/>
  <c r="W482977" i="1"/>
  <c r="W391232" i="1"/>
  <c r="W692366" i="1"/>
  <c r="W368583" i="1"/>
  <c r="W774386" i="1"/>
  <c r="W932792" i="1"/>
  <c r="W478029" i="1"/>
  <c r="W709795" i="1"/>
  <c r="W289395" i="1"/>
  <c r="W991403" i="1"/>
  <c r="W667439" i="1"/>
  <c r="W992302" i="1"/>
  <c r="W832643" i="1"/>
  <c r="W594939" i="1"/>
  <c r="W442189" i="1"/>
  <c r="W39132" i="1"/>
  <c r="W404950" i="1"/>
  <c r="W905282" i="1"/>
  <c r="W154903" i="1"/>
  <c r="W381414" i="1"/>
  <c r="W792117" i="1"/>
  <c r="W1040576" i="1"/>
  <c r="W253369" i="1"/>
  <c r="W370049" i="1"/>
  <c r="W702712" i="1"/>
  <c r="W583100" i="1"/>
  <c r="W989630" i="1"/>
  <c r="W65864" i="1"/>
  <c r="W519825" i="1"/>
  <c r="W177747" i="1"/>
  <c r="W322031" i="1"/>
  <c r="W220424" i="1"/>
  <c r="W730694" i="1"/>
  <c r="W736346" i="1"/>
  <c r="W920404" i="1"/>
  <c r="W276980" i="1"/>
  <c r="W436892" i="1"/>
  <c r="W895065" i="1"/>
  <c r="W476061" i="1"/>
  <c r="W514507" i="1"/>
  <c r="W110764" i="1"/>
  <c r="W545430" i="1"/>
  <c r="W1020907" i="1"/>
  <c r="W716082" i="1"/>
  <c r="W439157" i="1"/>
  <c r="W152934" i="1"/>
  <c r="W847162" i="1"/>
  <c r="W229809" i="1"/>
  <c r="W167864" i="1"/>
  <c r="W182132" i="1"/>
  <c r="W1018115" i="1"/>
  <c r="W149671" i="1"/>
  <c r="W92953" i="1"/>
  <c r="W283914" i="1"/>
  <c r="W446145" i="1"/>
  <c r="W147889" i="1"/>
  <c r="W155647" i="1"/>
  <c r="W389967" i="1"/>
  <c r="W674515" i="1"/>
  <c r="W581561" i="1"/>
  <c r="W252783" i="1"/>
  <c r="W816064" i="1"/>
  <c r="W227711" i="1"/>
  <c r="W110808" i="1"/>
  <c r="W485040" i="1"/>
  <c r="W240737" i="1"/>
  <c r="W686031" i="1"/>
  <c r="W271059" i="1"/>
  <c r="W548837" i="1"/>
  <c r="W589359" i="1"/>
  <c r="W537234" i="1"/>
  <c r="W620406" i="1"/>
  <c r="W836768" i="1"/>
  <c r="W116618" i="1"/>
  <c r="W544487" i="1"/>
  <c r="W632063" i="1"/>
  <c r="W1031175" i="1"/>
  <c r="W51704" i="1"/>
  <c r="W432956" i="1"/>
  <c r="W205970" i="1"/>
  <c r="W194549" i="1"/>
  <c r="W410997" i="1"/>
  <c r="W41287" i="1"/>
  <c r="W84138" i="1"/>
  <c r="W285129" i="1"/>
  <c r="W465438" i="1"/>
  <c r="W107111" i="1"/>
  <c r="W788040" i="1"/>
  <c r="W354754" i="1"/>
  <c r="W2795" i="1"/>
  <c r="W731111" i="1"/>
  <c r="W643129" i="1"/>
  <c r="W68236" i="1"/>
  <c r="W623304" i="1"/>
  <c r="W642011" i="1"/>
  <c r="W885830" i="1"/>
  <c r="W282220" i="1"/>
  <c r="W3142" i="1"/>
  <c r="W956327" i="1"/>
  <c r="W937701" i="1"/>
  <c r="W616826" i="1"/>
  <c r="W819979" i="1"/>
  <c r="W295586" i="1"/>
  <c r="W659770" i="1"/>
  <c r="W318362" i="1"/>
  <c r="W82379" i="1"/>
  <c r="W472131" i="1"/>
  <c r="W363686" i="1"/>
  <c r="W434585" i="1"/>
  <c r="W550280" i="1"/>
  <c r="W456938" i="1"/>
  <c r="W27310" i="1"/>
  <c r="W349678" i="1"/>
  <c r="W824242" i="1"/>
  <c r="W84453" i="1"/>
  <c r="W438870" i="1"/>
  <c r="W104725" i="1"/>
  <c r="W840028" i="1"/>
  <c r="W913534" i="1"/>
  <c r="W203140" i="1"/>
  <c r="W939513" i="1"/>
  <c r="W948115" i="1"/>
  <c r="W278999" i="1"/>
  <c r="W622984" i="1"/>
  <c r="W224177" i="1"/>
  <c r="W5620" i="1"/>
  <c r="W867552" i="1"/>
  <c r="W616053" i="1"/>
  <c r="W657988" i="1"/>
  <c r="W317576" i="1"/>
  <c r="W727509" i="1"/>
  <c r="W1011250" i="1"/>
  <c r="W554258" i="1"/>
  <c r="W385446" i="1"/>
  <c r="W768549" i="1"/>
  <c r="W23655" i="1"/>
  <c r="W680398" i="1"/>
  <c r="W764519" i="1"/>
  <c r="W686619" i="1"/>
  <c r="W871839" i="1"/>
  <c r="W634137" i="1"/>
  <c r="W568755" i="1"/>
  <c r="W967445" i="1"/>
  <c r="W105219" i="1"/>
  <c r="W872748" i="1"/>
  <c r="W564017" i="1"/>
  <c r="W770489" i="1"/>
  <c r="W774763" i="1"/>
  <c r="W671503" i="1"/>
  <c r="W465742" i="1"/>
  <c r="W494226" i="1"/>
  <c r="W380388" i="1"/>
  <c r="W803433" i="1"/>
  <c r="W822932" i="1"/>
  <c r="W672269" i="1"/>
  <c r="W623400" i="1"/>
  <c r="W75292" i="1"/>
  <c r="W56073" i="1"/>
  <c r="W387258" i="1"/>
  <c r="W846293" i="1"/>
  <c r="W267807" i="1"/>
  <c r="W212979" i="1"/>
  <c r="W19396" i="1"/>
  <c r="W1048228" i="1"/>
  <c r="W664456" i="1"/>
  <c r="W224067" i="1"/>
  <c r="W142967" i="1"/>
  <c r="W1010566" i="1"/>
  <c r="W671415" i="1"/>
  <c r="W500054" i="1"/>
  <c r="W213248" i="1"/>
  <c r="W948656" i="1"/>
  <c r="W273803" i="1"/>
  <c r="W624394" i="1"/>
  <c r="W489221" i="1"/>
  <c r="W160668" i="1"/>
  <c r="W749208" i="1"/>
  <c r="W803073" i="1"/>
  <c r="W298967" i="1"/>
  <c r="W334783" i="1"/>
  <c r="W799235" i="1"/>
  <c r="W672558" i="1"/>
  <c r="W570683" i="1"/>
  <c r="W602964" i="1"/>
  <c r="W593232" i="1"/>
  <c r="W267341" i="1"/>
  <c r="W936510" i="1"/>
  <c r="W433712" i="1"/>
  <c r="W403536" i="1"/>
  <c r="W1024759" i="1"/>
  <c r="W141736" i="1"/>
  <c r="W449477" i="1"/>
  <c r="W561794" i="1"/>
  <c r="W1029160" i="1"/>
  <c r="W719413" i="1"/>
  <c r="W302538" i="1"/>
  <c r="W96747" i="1"/>
  <c r="W175727" i="1"/>
  <c r="W745586" i="1"/>
  <c r="W227281" i="1"/>
  <c r="W982768" i="1"/>
  <c r="W289010" i="1"/>
  <c r="W231189" i="1"/>
  <c r="W667740" i="1"/>
  <c r="W711859" i="1"/>
  <c r="W936606" i="1"/>
  <c r="W177238" i="1"/>
  <c r="W1001641" i="1"/>
  <c r="W54271" i="1"/>
  <c r="W615239" i="1"/>
  <c r="W250642" i="1"/>
  <c r="W264356" i="1"/>
  <c r="W764733" i="1"/>
  <c r="W494340" i="1"/>
  <c r="W469610" i="1"/>
  <c r="W352835" i="1"/>
  <c r="W890850" i="1"/>
  <c r="W606339" i="1"/>
  <c r="W357062" i="1"/>
  <c r="W130626" i="1"/>
  <c r="W848338" i="1"/>
  <c r="W668612" i="1"/>
  <c r="W254885" i="1"/>
  <c r="W447100" i="1"/>
  <c r="W231707" i="1"/>
  <c r="W409963" i="1"/>
  <c r="W235496" i="1"/>
  <c r="W511751" i="1"/>
  <c r="W601269" i="1"/>
  <c r="W156874" i="1"/>
  <c r="W47488" i="1"/>
  <c r="W652472" i="1"/>
  <c r="W468564" i="1"/>
  <c r="W532804" i="1"/>
  <c r="W165180" i="1"/>
  <c r="W284794" i="1"/>
  <c r="W66233" i="1"/>
  <c r="W741449" i="1"/>
  <c r="W575439" i="1"/>
  <c r="W264829" i="1"/>
  <c r="W649073" i="1"/>
  <c r="W967424" i="1"/>
  <c r="W863154" i="1"/>
  <c r="W128914" i="1"/>
  <c r="W1010387" i="1"/>
  <c r="W301151" i="1"/>
  <c r="W944853" i="1"/>
  <c r="W569176" i="1"/>
  <c r="W740243" i="1"/>
  <c r="W186177" i="1"/>
  <c r="W495914" i="1"/>
  <c r="W996425" i="1"/>
  <c r="W48042" i="1"/>
  <c r="W187181" i="1"/>
  <c r="W921097" i="1"/>
  <c r="W795402" i="1"/>
  <c r="W534117" i="1"/>
  <c r="W609543" i="1"/>
  <c r="W775463" i="1"/>
  <c r="W995189" i="1"/>
  <c r="W238984" i="1"/>
  <c r="W147478" i="1"/>
  <c r="W284773" i="1"/>
  <c r="W594597" i="1"/>
  <c r="W884461" i="1"/>
  <c r="W37790" i="1"/>
  <c r="W999903" i="1"/>
  <c r="W540474" i="1"/>
  <c r="W630948" i="1"/>
  <c r="W271630" i="1"/>
  <c r="W641092" i="1"/>
  <c r="W790717" i="1"/>
  <c r="W421154" i="1"/>
  <c r="W902419" i="1"/>
  <c r="W905100" i="1"/>
  <c r="W36442" i="1"/>
  <c r="W16814" i="1"/>
  <c r="W966324" i="1"/>
  <c r="W243478" i="1"/>
  <c r="W773031" i="1"/>
  <c r="W52485" i="1"/>
  <c r="W823686" i="1"/>
  <c r="W252162" i="1"/>
  <c r="W867269" i="1"/>
  <c r="W705670" i="1"/>
  <c r="W453466" i="1"/>
  <c r="W688096" i="1"/>
  <c r="W1041432" i="1"/>
  <c r="W36850" i="1"/>
  <c r="W24119" i="1"/>
  <c r="W260130" i="1"/>
  <c r="W568373" i="1"/>
  <c r="W721689" i="1"/>
  <c r="W188594" i="1"/>
  <c r="W144524" i="1"/>
  <c r="W626177" i="1"/>
  <c r="W5623" i="1"/>
  <c r="W450554" i="1"/>
  <c r="W379764" i="1"/>
  <c r="W145761" i="1"/>
  <c r="W674765" i="1"/>
  <c r="W352822" i="1"/>
  <c r="W955698" i="1"/>
  <c r="W595348" i="1"/>
  <c r="W294655" i="1"/>
  <c r="W696681" i="1"/>
  <c r="W374846" i="1"/>
  <c r="W63541" i="1"/>
  <c r="W642789" i="1"/>
  <c r="W853854" i="1"/>
  <c r="W604069" i="1"/>
  <c r="W898655" i="1"/>
  <c r="W164569" i="1"/>
  <c r="W150188" i="1"/>
  <c r="W86714" i="1"/>
  <c r="W655268" i="1"/>
  <c r="W938846" i="1"/>
  <c r="W91106" i="1"/>
  <c r="W227677" i="1"/>
  <c r="W513162" i="1"/>
  <c r="W248133" i="1"/>
  <c r="W424246" i="1"/>
  <c r="W606931" i="1"/>
  <c r="W195866" i="1"/>
  <c r="W393168" i="1"/>
  <c r="W1048145" i="1"/>
  <c r="W726308" i="1"/>
  <c r="W800180" i="1"/>
  <c r="W782016" i="1"/>
  <c r="W275616" i="1"/>
  <c r="W290421" i="1"/>
  <c r="W261659" i="1"/>
  <c r="W912882" i="1"/>
  <c r="W518540" i="1"/>
  <c r="W736170" i="1"/>
  <c r="W268465" i="1"/>
  <c r="W945800" i="1"/>
  <c r="W752571" i="1"/>
  <c r="W533855" i="1"/>
  <c r="W100136" i="1"/>
  <c r="W485329" i="1"/>
  <c r="W329729" i="1"/>
  <c r="W499580" i="1"/>
  <c r="W523966" i="1"/>
  <c r="W682632" i="1"/>
  <c r="W54681" i="1"/>
  <c r="W541251" i="1"/>
  <c r="W992783" i="1"/>
  <c r="W506110" i="1"/>
  <c r="W852516" i="1"/>
  <c r="W954305" i="1"/>
  <c r="W60612" i="1"/>
  <c r="W965269" i="1"/>
  <c r="W92087" i="1"/>
  <c r="W161569" i="1"/>
  <c r="W661624" i="1"/>
  <c r="W24650" i="1"/>
  <c r="W741889" i="1"/>
  <c r="W794640" i="1"/>
  <c r="W394225" i="1"/>
  <c r="W762174" i="1"/>
  <c r="W853208" i="1"/>
  <c r="W62060" i="1"/>
  <c r="W585468" i="1"/>
  <c r="W652173" i="1"/>
  <c r="W308851" i="1"/>
  <c r="W9587" i="1"/>
  <c r="W851670" i="1"/>
  <c r="W1016626" i="1"/>
  <c r="W194300" i="1"/>
  <c r="W821246" i="1"/>
  <c r="W84660" i="1"/>
  <c r="W582548" i="1"/>
  <c r="W775525" i="1"/>
  <c r="W304021" i="1"/>
  <c r="W573748" i="1"/>
  <c r="W666481" i="1"/>
  <c r="W725261" i="1"/>
  <c r="W103804" i="1"/>
  <c r="W147209" i="1"/>
  <c r="W257234" i="1"/>
  <c r="W163236" i="1"/>
  <c r="W1040787" i="1"/>
  <c r="W922415" i="1"/>
  <c r="W612411" i="1"/>
  <c r="W755544" i="1"/>
  <c r="W460883" i="1"/>
  <c r="W343007" i="1"/>
  <c r="W498265" i="1"/>
  <c r="W789976" i="1"/>
  <c r="W609141" i="1"/>
  <c r="W783304" i="1"/>
  <c r="W653497" i="1"/>
  <c r="W916704" i="1"/>
  <c r="W296420" i="1"/>
  <c r="W95382" i="1"/>
  <c r="W703279" i="1"/>
  <c r="W360979" i="1"/>
  <c r="W339697" i="1"/>
  <c r="W596021" i="1"/>
  <c r="W666403" i="1"/>
  <c r="W37524" i="1"/>
  <c r="W583069" i="1"/>
  <c r="W481830" i="1"/>
  <c r="W11054" i="1"/>
  <c r="W342049" i="1"/>
  <c r="W418319" i="1"/>
  <c r="W83633" i="1"/>
  <c r="W230739" i="1"/>
  <c r="W905532" i="1"/>
  <c r="W241770" i="1"/>
  <c r="W643547" i="1"/>
  <c r="W707193" i="1"/>
  <c r="W82567" i="1"/>
  <c r="W689818" i="1"/>
  <c r="W620653" i="1"/>
  <c r="W718059" i="1"/>
  <c r="W24249" i="1"/>
  <c r="W472004" i="1"/>
  <c r="W768039" i="1"/>
  <c r="W853433" i="1"/>
  <c r="W278039" i="1"/>
  <c r="W896644" i="1"/>
  <c r="W746966" i="1"/>
  <c r="W701048" i="1"/>
  <c r="W148581" i="1"/>
  <c r="W638717" i="1"/>
  <c r="W9517" i="1"/>
  <c r="W959161" i="1"/>
  <c r="W989548" i="1"/>
  <c r="W641889" i="1"/>
  <c r="W560601" i="1"/>
  <c r="W495870" i="1"/>
  <c r="W952292" i="1"/>
  <c r="W612294" i="1"/>
  <c r="W434082" i="1"/>
  <c r="W996577" i="1"/>
  <c r="W715446" i="1"/>
  <c r="W992582" i="1"/>
  <c r="W895427" i="1"/>
  <c r="W111909" i="1"/>
  <c r="W462009" i="1"/>
  <c r="W794112" i="1"/>
  <c r="W343103" i="1"/>
  <c r="W31700" i="1"/>
  <c r="W422383" i="1"/>
  <c r="W245060" i="1"/>
  <c r="W211553" i="1"/>
  <c r="W552788" i="1"/>
  <c r="W245340" i="1"/>
  <c r="W528805" i="1"/>
  <c r="W230046" i="1"/>
  <c r="W44346" i="1"/>
  <c r="W298682" i="1"/>
  <c r="W235088" i="1"/>
  <c r="W108001" i="1"/>
  <c r="W269814" i="1"/>
  <c r="W438459" i="1"/>
  <c r="W168716" i="1"/>
  <c r="W405677" i="1"/>
  <c r="W206706" i="1"/>
  <c r="W851112" i="1"/>
  <c r="W894016" i="1"/>
  <c r="W809763" i="1"/>
  <c r="W434001" i="1"/>
  <c r="W504986" i="1"/>
  <c r="W899896" i="1"/>
  <c r="W443239" i="1"/>
  <c r="W352390" i="1"/>
  <c r="W993170" i="1"/>
  <c r="W879726" i="1"/>
  <c r="W650196" i="1"/>
  <c r="W832610" i="1"/>
  <c r="W886096" i="1"/>
  <c r="W471807" i="1"/>
  <c r="W463245" i="1"/>
  <c r="W380591" i="1"/>
  <c r="W68409" i="1"/>
  <c r="W24358" i="1"/>
  <c r="W680337" i="1"/>
  <c r="W500700" i="1"/>
  <c r="W1011920" i="1"/>
  <c r="W24735" i="1"/>
  <c r="W367646" i="1"/>
  <c r="W74931" i="1"/>
  <c r="W932548" i="1"/>
  <c r="W320655" i="1"/>
  <c r="W155032" i="1"/>
  <c r="W94316" i="1"/>
  <c r="W100093" i="1"/>
  <c r="W911453" i="1"/>
  <c r="W584985" i="1"/>
  <c r="W887399" i="1"/>
  <c r="W154780" i="1"/>
  <c r="W247736" i="1"/>
  <c r="W135800" i="1"/>
  <c r="W511448" i="1"/>
  <c r="W597677" i="1"/>
  <c r="W409142" i="1"/>
  <c r="W513523" i="1"/>
  <c r="W957625" i="1"/>
  <c r="W994325" i="1"/>
  <c r="W154647" i="1"/>
  <c r="W100308" i="1"/>
  <c r="W455001" i="1"/>
  <c r="W118753" i="1"/>
  <c r="W140828" i="1"/>
  <c r="W922757" i="1"/>
  <c r="W100600" i="1"/>
  <c r="W884149" i="1"/>
  <c r="W798135" i="1"/>
  <c r="W605340" i="1"/>
  <c r="W144349" i="1"/>
  <c r="W248729" i="1"/>
  <c r="W916247" i="1"/>
  <c r="W889017" i="1"/>
  <c r="W404255" i="1"/>
  <c r="W853277" i="1"/>
  <c r="W978412" i="1"/>
  <c r="W279233" i="1"/>
  <c r="W860610" i="1"/>
  <c r="W294067" i="1"/>
  <c r="W155968" i="1"/>
  <c r="W399249" i="1"/>
  <c r="W399339" i="1"/>
  <c r="W603140" i="1"/>
  <c r="W725492" i="1"/>
  <c r="W379749" i="1"/>
  <c r="W615019" i="1"/>
  <c r="W12752" i="1"/>
  <c r="W554349" i="1"/>
  <c r="W22386" i="1"/>
  <c r="W261061" i="1"/>
  <c r="W989556" i="1"/>
  <c r="W22037" i="1"/>
  <c r="W798557" i="1"/>
  <c r="W64274" i="1"/>
  <c r="W966329" i="1"/>
  <c r="W613239" i="1"/>
  <c r="W187752" i="1"/>
  <c r="W989308" i="1"/>
  <c r="W741320" i="1"/>
  <c r="W666370" i="1"/>
  <c r="W706321" i="1"/>
  <c r="W477506" i="1"/>
  <c r="W437654" i="1"/>
  <c r="W901426" i="1"/>
  <c r="W820468" i="1"/>
  <c r="W760713" i="1"/>
  <c r="W66761" i="1"/>
  <c r="W852667" i="1"/>
  <c r="W719780" i="1"/>
  <c r="W805741" i="1"/>
  <c r="W274917" i="1"/>
  <c r="W35946" i="1"/>
  <c r="W170724" i="1"/>
  <c r="W450883" i="1"/>
  <c r="W295948" i="1"/>
  <c r="W48818" i="1"/>
  <c r="W782706" i="1"/>
  <c r="W462344" i="1"/>
  <c r="W308193" i="1"/>
  <c r="W599777" i="1"/>
  <c r="W995003" i="1"/>
  <c r="W1039515" i="1"/>
  <c r="W517301" i="1"/>
  <c r="W711418" i="1"/>
  <c r="W551519" i="1"/>
  <c r="W27979" i="1"/>
  <c r="W642596" i="1"/>
  <c r="W113841" i="1"/>
  <c r="W578916" i="1"/>
  <c r="W411226" i="1"/>
  <c r="W827387" i="1"/>
  <c r="W863932" i="1"/>
  <c r="W98323" i="1"/>
  <c r="W251257" i="1"/>
  <c r="W613078" i="1"/>
  <c r="W883215" i="1"/>
  <c r="W305608" i="1"/>
  <c r="W887988" i="1"/>
  <c r="W347432" i="1"/>
  <c r="W839471" i="1"/>
  <c r="W691386" i="1"/>
  <c r="W46368" i="1"/>
  <c r="W379553" i="1"/>
  <c r="W121633" i="1"/>
  <c r="W767935" i="1"/>
  <c r="W961697" i="1"/>
  <c r="W922208" i="1"/>
  <c r="W227816" i="1"/>
  <c r="W132806" i="1"/>
  <c r="W424123" i="1"/>
  <c r="W848700" i="1"/>
  <c r="W3068" i="1"/>
  <c r="W65176" i="1"/>
  <c r="W135775" i="1"/>
  <c r="W764127" i="1"/>
  <c r="W209330" i="1"/>
  <c r="W889231" i="1"/>
  <c r="W932021" i="1"/>
  <c r="W93799" i="1"/>
  <c r="W351823" i="1"/>
  <c r="W36362" i="1"/>
  <c r="W1040459" i="1"/>
  <c r="W4406" i="1"/>
  <c r="W26123" i="1"/>
  <c r="W929286" i="1"/>
  <c r="W332387" i="1"/>
  <c r="W876279" i="1"/>
  <c r="W816265" i="1"/>
  <c r="W475922" i="1"/>
  <c r="W301057" i="1"/>
  <c r="W872339" i="1"/>
  <c r="W956026" i="1"/>
  <c r="W138088" i="1"/>
  <c r="W459090" i="1"/>
  <c r="W781293" i="1"/>
  <c r="W261715" i="1"/>
  <c r="W615518" i="1"/>
  <c r="W759246" i="1"/>
  <c r="W168149" i="1"/>
  <c r="W1015548" i="1"/>
  <c r="W338503" i="1"/>
  <c r="W452602" i="1"/>
  <c r="W528518" i="1"/>
  <c r="W152342" i="1"/>
  <c r="W804039" i="1"/>
  <c r="W731407" i="1"/>
  <c r="W295136" i="1"/>
  <c r="W81135" i="1"/>
  <c r="W421502" i="1"/>
  <c r="W193805" i="1"/>
  <c r="W659271" i="1"/>
  <c r="W426232" i="1"/>
  <c r="W237478" i="1"/>
  <c r="W394165" i="1"/>
  <c r="W308330" i="1"/>
  <c r="W1019251" i="1"/>
  <c r="W135879" i="1"/>
  <c r="W754694" i="1"/>
  <c r="W941404" i="1"/>
  <c r="W861893" i="1"/>
  <c r="W1021195" i="1"/>
  <c r="W75734" i="1"/>
  <c r="W568466" i="1"/>
  <c r="W228088" i="1"/>
  <c r="W526654" i="1"/>
  <c r="W207596" i="1"/>
  <c r="W762692" i="1"/>
  <c r="W386825" i="1"/>
  <c r="W893861" i="1"/>
  <c r="W80982" i="1"/>
  <c r="W15436" i="1"/>
  <c r="W576930" i="1"/>
  <c r="W836045" i="1"/>
  <c r="W568426" i="1"/>
  <c r="W52101" i="1"/>
  <c r="W224082" i="1"/>
  <c r="W793140" i="1"/>
  <c r="W647778" i="1"/>
  <c r="W96003" i="1"/>
  <c r="W873879" i="1"/>
  <c r="W760684" i="1"/>
  <c r="W526833" i="1"/>
  <c r="W879862" i="1"/>
  <c r="W938353" i="1"/>
  <c r="W918412" i="1"/>
  <c r="W650558" i="1"/>
  <c r="W863569" i="1"/>
  <c r="W49614" i="1"/>
  <c r="W176841" i="1"/>
  <c r="W937904" i="1"/>
  <c r="W334321" i="1"/>
  <c r="W435702" i="1"/>
  <c r="W112571" i="1"/>
  <c r="W552318" i="1"/>
  <c r="W524123" i="1"/>
  <c r="W538357" i="1"/>
  <c r="W986084" i="1"/>
  <c r="W972227" i="1"/>
  <c r="W631922" i="1"/>
  <c r="W656851" i="1"/>
  <c r="W573336" i="1"/>
  <c r="W30069" i="1"/>
  <c r="W522612" i="1"/>
  <c r="W172972" i="1"/>
  <c r="W386784" i="1"/>
  <c r="W225904" i="1"/>
  <c r="W123234" i="1"/>
  <c r="W455348" i="1"/>
  <c r="W463190" i="1"/>
  <c r="W187283" i="1"/>
  <c r="W767439" i="1"/>
  <c r="W791327" i="1"/>
  <c r="W895528" i="1"/>
  <c r="W674874" i="1"/>
  <c r="W820049" i="1"/>
  <c r="W534029" i="1"/>
  <c r="W865027" i="1"/>
  <c r="W30183" i="1"/>
  <c r="W530405" i="1"/>
  <c r="W664517" i="1"/>
  <c r="W164495" i="1"/>
  <c r="W284930" i="1"/>
  <c r="W31702" i="1"/>
  <c r="W710545" i="1"/>
  <c r="W342270" i="1"/>
  <c r="W730802" i="1"/>
  <c r="W756250" i="1"/>
  <c r="W1017676" i="1"/>
  <c r="W842930" i="1"/>
  <c r="W803050" i="1"/>
  <c r="W155923" i="1"/>
  <c r="W498374" i="1"/>
  <c r="W636575" i="1"/>
  <c r="W911807" i="1"/>
  <c r="W245645" i="1"/>
  <c r="W963184" i="1"/>
  <c r="W428531" i="1"/>
  <c r="W276382" i="1"/>
  <c r="W370921" i="1"/>
  <c r="W561899" i="1"/>
  <c r="W271135" i="1"/>
  <c r="W673739" i="1"/>
  <c r="W564038" i="1"/>
  <c r="W567477" i="1"/>
  <c r="W515639" i="1"/>
  <c r="W133794" i="1"/>
  <c r="W7674" i="1"/>
  <c r="W669185" i="1"/>
  <c r="W741237" i="1"/>
  <c r="W314553" i="1"/>
  <c r="W722170" i="1"/>
  <c r="W562184" i="1"/>
  <c r="W846790" i="1"/>
  <c r="W825375" i="1"/>
  <c r="W566144" i="1"/>
  <c r="W1035216" i="1"/>
  <c r="W911698" i="1"/>
  <c r="W786342" i="1"/>
  <c r="W674446" i="1"/>
  <c r="W811534" i="1"/>
  <c r="W145217" i="1"/>
  <c r="W497228" i="1"/>
  <c r="W634629" i="1"/>
  <c r="W267237" i="1"/>
  <c r="W75094" i="1"/>
  <c r="W566012" i="1"/>
  <c r="W493981" i="1"/>
  <c r="W713457" i="1"/>
  <c r="W308195" i="1"/>
  <c r="W879183" i="1"/>
  <c r="W517562" i="1"/>
  <c r="W594723" i="1"/>
  <c r="W122890" i="1"/>
  <c r="W214830" i="1"/>
  <c r="W169961" i="1"/>
  <c r="W395901" i="1"/>
  <c r="W772137" i="1"/>
  <c r="W493146" i="1"/>
  <c r="W243819" i="1"/>
  <c r="W362956" i="1"/>
  <c r="W787785" i="1"/>
  <c r="W148661" i="1"/>
  <c r="W720293" i="1"/>
  <c r="W154623" i="1"/>
  <c r="W43787" i="1"/>
  <c r="W1033180" i="1"/>
  <c r="W940787" i="1"/>
  <c r="W110203" i="1"/>
  <c r="W394531" i="1"/>
  <c r="W443714" i="1"/>
  <c r="W970189" i="1"/>
  <c r="W574187" i="1"/>
  <c r="W46758" i="1"/>
  <c r="W695418" i="1"/>
  <c r="W1025389" i="1"/>
  <c r="W810949" i="1"/>
  <c r="W602261" i="1"/>
  <c r="W694415" i="1"/>
  <c r="W213114" i="1"/>
  <c r="W190036" i="1"/>
  <c r="W283576" i="1"/>
  <c r="W1004230" i="1"/>
  <c r="W858877" i="1"/>
  <c r="W286717" i="1"/>
  <c r="W372406" i="1"/>
  <c r="W33194" i="1"/>
  <c r="W689401" i="1"/>
  <c r="W80605" i="1"/>
  <c r="W434217" i="1"/>
  <c r="W30255" i="1"/>
  <c r="W825022" i="1"/>
  <c r="W265844" i="1"/>
  <c r="W411348" i="1"/>
  <c r="W373756" i="1"/>
  <c r="W323829" i="1"/>
  <c r="W81205" i="1"/>
  <c r="W834672" i="1"/>
  <c r="W1022998" i="1"/>
  <c r="W266171" i="1"/>
  <c r="W768944" i="1"/>
  <c r="W480866" i="1"/>
  <c r="W817673" i="1"/>
  <c r="W564421" i="1"/>
  <c r="W673414" i="1"/>
  <c r="W532266" i="1"/>
  <c r="W975905" i="1"/>
  <c r="W565825" i="1"/>
  <c r="W220192" i="1"/>
  <c r="W280514" i="1"/>
  <c r="W795507" i="1"/>
  <c r="W167966" i="1"/>
  <c r="W650475" i="1"/>
  <c r="W811209" i="1"/>
  <c r="W193854" i="1"/>
  <c r="W604984" i="1"/>
  <c r="W322566" i="1"/>
  <c r="W717835" i="1"/>
  <c r="W843146" i="1"/>
  <c r="W858162" i="1"/>
  <c r="W194191" i="1"/>
  <c r="W152433" i="1"/>
  <c r="W619579" i="1"/>
  <c r="W60524" i="1"/>
  <c r="W500437" i="1"/>
  <c r="W14303" i="1"/>
  <c r="W228556" i="1"/>
  <c r="W246466" i="1"/>
  <c r="W562137" i="1"/>
  <c r="W985002" i="1"/>
  <c r="W1023529" i="1"/>
  <c r="W120880" i="1"/>
  <c r="W192644" i="1"/>
  <c r="W939637" i="1"/>
  <c r="W279819" i="1"/>
  <c r="W964909" i="1"/>
  <c r="W203981" i="1"/>
  <c r="W311784" i="1"/>
  <c r="W588221" i="1"/>
  <c r="W832891" i="1"/>
  <c r="W598883" i="1"/>
  <c r="W385746" i="1"/>
  <c r="W853306" i="1"/>
  <c r="W271239" i="1"/>
  <c r="W572847" i="1"/>
  <c r="W697151" i="1"/>
  <c r="W61781" i="1"/>
  <c r="W767922" i="1"/>
  <c r="W208847" i="1"/>
  <c r="W553404" i="1"/>
  <c r="W582223" i="1"/>
  <c r="W71749" i="1"/>
  <c r="W499569" i="1"/>
  <c r="W411313" i="1"/>
  <c r="W567857" i="1"/>
  <c r="W419961" i="1"/>
  <c r="W628482" i="1"/>
  <c r="W878033" i="1"/>
  <c r="W125741" i="1"/>
  <c r="W175016" i="1"/>
  <c r="W510622" i="1"/>
  <c r="W647177" i="1"/>
  <c r="W813356" i="1"/>
  <c r="W942736" i="1"/>
  <c r="W218539" i="1"/>
  <c r="W886200" i="1"/>
  <c r="W393825" i="1"/>
  <c r="W301226" i="1"/>
  <c r="W437813" i="1"/>
  <c r="W893515" i="1"/>
  <c r="W536094" i="1"/>
  <c r="W407354" i="1"/>
  <c r="W778027" i="1"/>
  <c r="W222289" i="1"/>
  <c r="W128272" i="1"/>
  <c r="W605658" i="1"/>
  <c r="W460434" i="1"/>
  <c r="W65466" i="1"/>
  <c r="W41359" i="1"/>
  <c r="W664910" i="1"/>
  <c r="W1006474" i="1"/>
  <c r="W699980" i="1"/>
  <c r="W349597" i="1"/>
  <c r="W1040634" i="1"/>
  <c r="W455101" i="1"/>
  <c r="W535037" i="1"/>
  <c r="W507381" i="1"/>
  <c r="W380191" i="1"/>
  <c r="W1041728" i="1"/>
  <c r="W56582" i="1"/>
  <c r="W1041657" i="1"/>
  <c r="W328241" i="1"/>
  <c r="W589738" i="1"/>
  <c r="W134446" i="1"/>
  <c r="W304094" i="1"/>
  <c r="W695760" i="1"/>
  <c r="W270965" i="1"/>
  <c r="W1011024" i="1"/>
  <c r="W648178" i="1"/>
  <c r="W344898" i="1"/>
  <c r="W597544" i="1"/>
  <c r="W676146" i="1"/>
  <c r="W3951" i="1"/>
  <c r="W311788" i="1"/>
  <c r="W559491" i="1"/>
  <c r="W975208" i="1"/>
  <c r="W495313" i="1"/>
  <c r="W258625" i="1"/>
  <c r="W349373" i="1"/>
  <c r="W958525" i="1"/>
  <c r="W757728" i="1"/>
  <c r="W515920" i="1"/>
  <c r="W178901" i="1"/>
  <c r="W37584" i="1"/>
  <c r="W946045" i="1"/>
  <c r="W491197" i="1"/>
  <c r="W25957" i="1"/>
  <c r="W884888" i="1"/>
  <c r="W561083" i="1"/>
  <c r="W241644" i="1"/>
  <c r="W71479" i="1"/>
  <c r="W619991" i="1"/>
  <c r="W919839" i="1"/>
  <c r="W65001" i="1"/>
  <c r="W281682" i="1"/>
  <c r="W471489" i="1"/>
  <c r="W119087" i="1"/>
  <c r="W445466" i="1"/>
  <c r="W649883" i="1"/>
  <c r="W473379" i="1"/>
  <c r="W360877" i="1"/>
  <c r="W429595" i="1"/>
  <c r="W872906" i="1"/>
  <c r="W171052" i="1"/>
  <c r="W87510" i="1"/>
  <c r="W397424" i="1"/>
  <c r="W678359" i="1"/>
  <c r="W624972" i="1"/>
  <c r="W229231" i="1"/>
  <c r="W923730" i="1"/>
  <c r="W1029904" i="1"/>
  <c r="W675516" i="1"/>
  <c r="W562433" i="1"/>
  <c r="W592289" i="1"/>
  <c r="W421609" i="1"/>
  <c r="W744373" i="1"/>
  <c r="W275155" i="1"/>
  <c r="W764307" i="1"/>
  <c r="W598156" i="1"/>
  <c r="W77164" i="1"/>
  <c r="W732309" i="1"/>
  <c r="W480076" i="1"/>
  <c r="W982111" i="1"/>
  <c r="W695521" i="1"/>
  <c r="W696879" i="1"/>
  <c r="W923098" i="1"/>
  <c r="W131613" i="1"/>
  <c r="W385416" i="1"/>
  <c r="W891579" i="1"/>
  <c r="W816442" i="1"/>
  <c r="W14132" i="1"/>
  <c r="W697882" i="1"/>
  <c r="W10280" i="1"/>
  <c r="W364010" i="1"/>
  <c r="W943316" i="1"/>
  <c r="W637615" i="1"/>
  <c r="W791952" i="1"/>
  <c r="W28601" i="1"/>
  <c r="W231254" i="1"/>
  <c r="W973236" i="1"/>
  <c r="W323533" i="1"/>
  <c r="W830744" i="1"/>
  <c r="W821725" i="1"/>
  <c r="W642497" i="1"/>
  <c r="W308224" i="1"/>
  <c r="W784252" i="1"/>
  <c r="W323202" i="1"/>
  <c r="W332119" i="1"/>
  <c r="W307692" i="1"/>
  <c r="W403688" i="1"/>
  <c r="W37953" i="1"/>
  <c r="W913479" i="1"/>
  <c r="W742669" i="1"/>
  <c r="W147195" i="1"/>
  <c r="W51308" i="1"/>
  <c r="W208819" i="1"/>
  <c r="W918565" i="1"/>
  <c r="W632205" i="1"/>
  <c r="W678541" i="1"/>
  <c r="W119385" i="1"/>
  <c r="W400250" i="1"/>
  <c r="W542039" i="1"/>
  <c r="W813688" i="1"/>
  <c r="W369894" i="1"/>
  <c r="W354325" i="1"/>
  <c r="W120045" i="1"/>
  <c r="W388812" i="1"/>
  <c r="W251590" i="1"/>
  <c r="W515758" i="1"/>
  <c r="W894215" i="1"/>
  <c r="W577987" i="1"/>
  <c r="W64716" i="1"/>
  <c r="W683856" i="1"/>
  <c r="W950332" i="1"/>
  <c r="W137339" i="1"/>
  <c r="W596624" i="1"/>
  <c r="W877462" i="1"/>
  <c r="W450855" i="1"/>
  <c r="W154242" i="1"/>
  <c r="W479406" i="1"/>
  <c r="W359657" i="1"/>
  <c r="W982712" i="1"/>
  <c r="W114526" i="1"/>
  <c r="W460196" i="1"/>
  <c r="W514953" i="1"/>
  <c r="W325071" i="1"/>
  <c r="W802280" i="1"/>
  <c r="W3570" i="1"/>
  <c r="W574819" i="1"/>
  <c r="W643271" i="1"/>
  <c r="W867741" i="1"/>
  <c r="W920023" i="1"/>
  <c r="W624908" i="1"/>
  <c r="W1037730" i="1"/>
  <c r="W461735" i="1"/>
  <c r="W380716" i="1"/>
  <c r="W937389" i="1"/>
  <c r="W445124" i="1"/>
  <c r="W97125" i="1"/>
  <c r="W424893" i="1"/>
  <c r="W372413" i="1"/>
  <c r="W78883" i="1"/>
  <c r="W921140" i="1"/>
  <c r="W1032447" i="1"/>
  <c r="W528245" i="1"/>
  <c r="W193888" i="1"/>
  <c r="W286224" i="1"/>
  <c r="W754149" i="1"/>
  <c r="W543786" i="1"/>
  <c r="W606590" i="1"/>
  <c r="W67146" i="1"/>
  <c r="W903518" i="1"/>
  <c r="W155503" i="1"/>
  <c r="W750570" i="1"/>
  <c r="W898305" i="1"/>
  <c r="W928280" i="1"/>
  <c r="W310481" i="1"/>
  <c r="W10435" i="1"/>
  <c r="W286537" i="1"/>
  <c r="W722696" i="1"/>
  <c r="W735012" i="1"/>
  <c r="W680583" i="1"/>
  <c r="W407113" i="1"/>
  <c r="W152721" i="1"/>
  <c r="W876446" i="1"/>
  <c r="W399699" i="1"/>
  <c r="W360757" i="1"/>
  <c r="W341353" i="1"/>
  <c r="W804671" i="1"/>
  <c r="W85078" i="1"/>
  <c r="W555278" i="1"/>
  <c r="W381293" i="1"/>
  <c r="W347781" i="1"/>
  <c r="W985008" i="1"/>
  <c r="W737127" i="1"/>
  <c r="W346127" i="1"/>
  <c r="W1031467" i="1"/>
  <c r="W787364" i="1"/>
  <c r="W605655" i="1"/>
  <c r="W1014481" i="1"/>
  <c r="W888308" i="1"/>
  <c r="W853764" i="1"/>
  <c r="W202841" i="1"/>
  <c r="W1026871" i="1"/>
  <c r="W625651" i="1"/>
  <c r="W173518" i="1"/>
  <c r="W321399" i="1"/>
  <c r="W715681" i="1"/>
  <c r="W522430" i="1"/>
  <c r="W554835" i="1"/>
  <c r="W680467" i="1"/>
  <c r="W489042" i="1"/>
  <c r="W459349" i="1"/>
  <c r="W10913" i="1"/>
  <c r="W675618" i="1"/>
  <c r="W846433" i="1"/>
  <c r="W5420" i="1"/>
  <c r="W968226" i="1"/>
  <c r="W777593" i="1"/>
  <c r="W528918" i="1"/>
  <c r="W754119" i="1"/>
  <c r="W457436" i="1"/>
  <c r="W237219" i="1"/>
  <c r="W361815" i="1"/>
  <c r="W867555" i="1"/>
  <c r="W290030" i="1"/>
  <c r="W888505" i="1"/>
  <c r="W311361" i="1"/>
  <c r="W974901" i="1"/>
  <c r="W569245" i="1"/>
  <c r="W834665" i="1"/>
  <c r="W972797" i="1"/>
  <c r="W785557" i="1"/>
  <c r="W122321" i="1"/>
  <c r="W112284" i="1"/>
  <c r="W1035578" i="1"/>
  <c r="W391170" i="1"/>
  <c r="W151867" i="1"/>
  <c r="W394236" i="1"/>
  <c r="W684121" i="1"/>
  <c r="W459366" i="1"/>
  <c r="W524674" i="1"/>
  <c r="W770223" i="1"/>
  <c r="W639684" i="1"/>
  <c r="W1027494" i="1"/>
  <c r="W934387" i="1"/>
  <c r="W988864" i="1"/>
  <c r="W312790" i="1"/>
  <c r="W495993" i="1"/>
  <c r="W302243" i="1"/>
  <c r="W648645" i="1"/>
  <c r="W213772" i="1"/>
  <c r="W181456" i="1"/>
  <c r="W242422" i="1"/>
  <c r="W386765" i="1"/>
  <c r="W579981" i="1"/>
  <c r="W385420" i="1"/>
  <c r="W1025724" i="1"/>
  <c r="W588425" i="1"/>
  <c r="W648077" i="1"/>
  <c r="W64415" i="1"/>
  <c r="W277803" i="1"/>
  <c r="W777300" i="1"/>
  <c r="W994859" i="1"/>
  <c r="W574227" i="1"/>
  <c r="W900438" i="1"/>
  <c r="W940461" i="1"/>
  <c r="W879427" i="1"/>
  <c r="W359157" i="1"/>
  <c r="W850462" i="1"/>
  <c r="W461018" i="1"/>
  <c r="W386657" i="1"/>
  <c r="W534086" i="1"/>
  <c r="W461227" i="1"/>
  <c r="W592101" i="1"/>
  <c r="W528944" i="1"/>
  <c r="W678416" i="1"/>
  <c r="W622504" i="1"/>
  <c r="W771312" i="1"/>
  <c r="W867601" i="1"/>
  <c r="W710078" i="1"/>
  <c r="W364936" i="1"/>
  <c r="W1034725" i="1"/>
  <c r="W285691" i="1"/>
  <c r="W534297" i="1"/>
  <c r="W783894" i="1"/>
  <c r="W364970" i="1"/>
  <c r="W62153" i="1"/>
  <c r="W161297" i="1"/>
  <c r="W398219" i="1"/>
  <c r="W787618" i="1"/>
  <c r="W180470" i="1"/>
  <c r="W723257" i="1"/>
  <c r="W260632" i="1"/>
  <c r="W694321" i="1"/>
  <c r="W568171" i="1"/>
  <c r="W996996" i="1"/>
  <c r="W637920" i="1"/>
  <c r="W63688" i="1"/>
  <c r="W147589" i="1"/>
  <c r="W688412" i="1"/>
  <c r="W783371" i="1"/>
  <c r="W11004" i="1"/>
  <c r="W333811" i="1"/>
  <c r="W379949" i="1"/>
  <c r="W352358" i="1"/>
  <c r="W225146" i="1"/>
  <c r="W686057" i="1"/>
  <c r="W1032401" i="1"/>
  <c r="W455545" i="1"/>
  <c r="W58255" i="1"/>
  <c r="W282972" i="1"/>
  <c r="W696023" i="1"/>
  <c r="W220079" i="1"/>
  <c r="W936075" i="1"/>
  <c r="W472102" i="1"/>
  <c r="W661011" i="1"/>
  <c r="W173917" i="1"/>
  <c r="W83609" i="1"/>
  <c r="W294697" i="1"/>
  <c r="W606632" i="1"/>
  <c r="W750439" i="1"/>
  <c r="W267450" i="1"/>
  <c r="W1012560" i="1"/>
  <c r="W909562" i="1"/>
  <c r="W346835" i="1"/>
  <c r="W975366" i="1"/>
  <c r="W877356" i="1"/>
  <c r="W1003751" i="1"/>
  <c r="W248596" i="1"/>
  <c r="W265407" i="1"/>
  <c r="W147150" i="1"/>
  <c r="W956736" i="1"/>
  <c r="W577420" i="1"/>
  <c r="W16246" i="1"/>
  <c r="W612614" i="1"/>
  <c r="W848393" i="1"/>
  <c r="W405600" i="1"/>
  <c r="W325022" i="1"/>
  <c r="W582561" i="1"/>
  <c r="W71190" i="1"/>
  <c r="W580983" i="1"/>
  <c r="W506414" i="1"/>
  <c r="W51756" i="1"/>
  <c r="W536804" i="1"/>
  <c r="W437854" i="1"/>
  <c r="W976016" i="1"/>
  <c r="W161659" i="1"/>
  <c r="W111759" i="1"/>
  <c r="W390579" i="1"/>
  <c r="W561638" i="1"/>
  <c r="W284390" i="1"/>
  <c r="W729821" i="1"/>
  <c r="W683100" i="1"/>
  <c r="W990845" i="1"/>
  <c r="W104411" i="1"/>
  <c r="W960031" i="1"/>
  <c r="W529932" i="1"/>
  <c r="W367059" i="1"/>
  <c r="W288367" i="1"/>
  <c r="W846367" i="1"/>
  <c r="W775584" i="1"/>
  <c r="W702507" i="1"/>
  <c r="W599439" i="1"/>
  <c r="W231946" i="1"/>
  <c r="W531680" i="1"/>
  <c r="W971946" i="1"/>
  <c r="W962145" i="1"/>
  <c r="W86873" i="1"/>
  <c r="W447852" i="1"/>
  <c r="W316287" i="1"/>
  <c r="W1032827" i="1"/>
  <c r="W911033" i="1"/>
  <c r="W153699" i="1"/>
  <c r="W177041" i="1"/>
  <c r="W582050" i="1"/>
  <c r="W763538" i="1"/>
  <c r="W161832" i="1"/>
  <c r="W591328" i="1"/>
  <c r="W493758" i="1"/>
  <c r="W1033762" i="1"/>
  <c r="W766883" i="1"/>
  <c r="W541836" i="1"/>
  <c r="W586044" i="1"/>
  <c r="W1006991" i="1"/>
  <c r="W264528" i="1"/>
  <c r="W731745" i="1"/>
  <c r="W252760" i="1"/>
  <c r="W410683" i="1"/>
  <c r="W176584" i="1"/>
  <c r="W931002" i="1"/>
  <c r="W24256" i="1"/>
  <c r="W684500" i="1"/>
  <c r="W216553" i="1"/>
  <c r="W43623" i="1"/>
  <c r="W373495" i="1"/>
  <c r="W631565" i="1"/>
  <c r="W989572" i="1"/>
  <c r="W448246" i="1"/>
  <c r="W544237" i="1"/>
  <c r="W556303" i="1"/>
  <c r="W886265" i="1"/>
  <c r="W697199" i="1"/>
  <c r="W814939" i="1"/>
  <c r="W127945" i="1"/>
  <c r="W877165" i="1"/>
  <c r="W692380" i="1"/>
  <c r="W998270" i="1"/>
  <c r="W627482" i="1"/>
  <c r="W268063" i="1"/>
  <c r="W362741" i="1"/>
  <c r="W617891" i="1"/>
  <c r="W21435" i="1"/>
  <c r="W753891" i="1"/>
  <c r="W433350" i="1"/>
  <c r="W165796" i="1"/>
  <c r="W377897" i="1"/>
  <c r="W373658" i="1"/>
  <c r="W950638" i="1"/>
  <c r="W148536" i="1"/>
  <c r="W1001426" i="1"/>
  <c r="W993565" i="1"/>
  <c r="W710056" i="1"/>
  <c r="W1003278" i="1"/>
  <c r="W24460" i="1"/>
  <c r="W237169" i="1"/>
  <c r="W488752" i="1"/>
  <c r="W700918" i="1"/>
  <c r="W923259" i="1"/>
  <c r="W398514" i="1"/>
  <c r="W593162" i="1"/>
  <c r="W454484" i="1"/>
  <c r="W1036168" i="1"/>
  <c r="W762558" i="1"/>
  <c r="W594889" i="1"/>
  <c r="W1006967" i="1"/>
  <c r="W896582" i="1"/>
  <c r="W543833" i="1"/>
  <c r="W434147" i="1"/>
  <c r="W180933" i="1"/>
  <c r="W788935" i="1"/>
  <c r="W852684" i="1"/>
  <c r="W484478" i="1"/>
  <c r="W138230" i="1"/>
  <c r="W17235" i="1"/>
  <c r="W608517" i="1"/>
  <c r="W261992" i="1"/>
  <c r="W574700" i="1"/>
  <c r="W551801" i="1"/>
  <c r="W439438" i="1"/>
  <c r="W22144" i="1"/>
  <c r="W881845" i="1"/>
  <c r="W770328" i="1"/>
  <c r="W30772" i="1"/>
  <c r="W373573" i="1"/>
  <c r="W338653" i="1"/>
  <c r="W612173" i="1"/>
  <c r="W733981" i="1"/>
  <c r="W689171" i="1"/>
  <c r="W8671" i="1"/>
  <c r="W900169" i="1"/>
  <c r="W788653" i="1"/>
  <c r="W516507" i="1"/>
  <c r="W418051" i="1"/>
  <c r="W907170" i="1"/>
  <c r="W434949" i="1"/>
  <c r="W1019010" i="1"/>
  <c r="W209709" i="1"/>
  <c r="W1025077" i="1"/>
  <c r="W850013" i="1"/>
  <c r="W44108" i="1"/>
  <c r="W498942" i="1"/>
  <c r="W985367" i="1"/>
  <c r="W646567" i="1"/>
  <c r="W653715" i="1"/>
  <c r="W765950" i="1"/>
  <c r="W891631" i="1"/>
  <c r="W125510" i="1"/>
  <c r="W863780" i="1"/>
  <c r="W142607" i="1"/>
  <c r="W523541" i="1"/>
  <c r="W21358" i="1"/>
  <c r="W1019542" i="1"/>
  <c r="W875325" i="1"/>
  <c r="W1025130" i="1"/>
  <c r="W614112" i="1"/>
  <c r="W691275" i="1"/>
  <c r="W233754" i="1"/>
  <c r="W876070" i="1"/>
  <c r="W665637" i="1"/>
  <c r="W886252" i="1"/>
  <c r="W613487" i="1"/>
  <c r="W114337" i="1"/>
  <c r="W838672" i="1"/>
  <c r="W196120" i="1"/>
  <c r="W607481" i="1"/>
  <c r="W273515" i="1"/>
  <c r="W518740" i="1"/>
  <c r="W260280" i="1"/>
  <c r="W541491" i="1"/>
  <c r="W283867" i="1"/>
  <c r="W1020642" i="1"/>
  <c r="W535644" i="1"/>
  <c r="W307618" i="1"/>
  <c r="W645287" i="1"/>
  <c r="W500148" i="1"/>
  <c r="W172691" i="1"/>
  <c r="W699544" i="1"/>
  <c r="W611577" i="1"/>
  <c r="W40954" i="1"/>
  <c r="W747423" i="1"/>
  <c r="W58202" i="1"/>
  <c r="W409098" i="1"/>
  <c r="W338741" i="1"/>
  <c r="W166655" i="1"/>
  <c r="W365556" i="1"/>
  <c r="W1008426" i="1"/>
  <c r="W14125" i="1"/>
  <c r="W758746" i="1"/>
  <c r="W320639" i="1"/>
  <c r="W793299" i="1"/>
  <c r="W164715" i="1"/>
  <c r="W443817" i="1"/>
  <c r="W530309" i="1"/>
  <c r="W261020" i="1"/>
  <c r="W784427" i="1"/>
  <c r="W984319" i="1"/>
  <c r="W390882" i="1"/>
  <c r="W1048360" i="1"/>
  <c r="W585878" i="1"/>
  <c r="W810018" i="1"/>
  <c r="W228527" i="1"/>
  <c r="W75243" i="1"/>
  <c r="W153241" i="1"/>
  <c r="W572670" i="1"/>
  <c r="W519181" i="1"/>
  <c r="W775298" i="1"/>
  <c r="W155877" i="1"/>
  <c r="W246371" i="1"/>
  <c r="W213524" i="1"/>
  <c r="W1007749" i="1"/>
  <c r="W484678" i="1"/>
  <c r="W260326" i="1"/>
  <c r="W411884" i="1"/>
  <c r="W379957" i="1"/>
  <c r="W578514" i="1"/>
  <c r="W449925" i="1"/>
  <c r="W82615" i="1"/>
  <c r="W518723" i="1"/>
  <c r="W972900" i="1"/>
  <c r="W530639" i="1"/>
  <c r="W68759" i="1"/>
  <c r="W243651" i="1"/>
  <c r="W895377" i="1"/>
  <c r="W444206" i="1"/>
  <c r="W120329" i="1"/>
  <c r="W286034" i="1"/>
  <c r="W578899" i="1"/>
  <c r="W875868" i="1"/>
  <c r="W773569" i="1"/>
  <c r="W181563" i="1"/>
  <c r="W249562" i="1"/>
  <c r="W306693" i="1"/>
  <c r="W718771" i="1"/>
  <c r="W987497" i="1"/>
  <c r="W638927" i="1"/>
  <c r="W69588" i="1"/>
  <c r="W1017389" i="1"/>
  <c r="W938032" i="1"/>
  <c r="W583533" i="1"/>
  <c r="W821749" i="1"/>
  <c r="W304838" i="1"/>
  <c r="W725275" i="1"/>
  <c r="W90890" i="1"/>
  <c r="W520433" i="1"/>
  <c r="W922394" i="1"/>
  <c r="W418372" i="1"/>
  <c r="W1033418" i="1"/>
  <c r="W80489" i="1"/>
  <c r="W81377" i="1"/>
  <c r="W685863" i="1"/>
  <c r="W879147" i="1"/>
  <c r="W866892" i="1"/>
  <c r="W914709" i="1"/>
  <c r="W410768" i="1"/>
  <c r="W852121" i="1"/>
  <c r="W345389" i="1"/>
  <c r="W432677" i="1"/>
  <c r="W226037" i="1"/>
  <c r="W78845" i="1"/>
  <c r="W370898" i="1"/>
  <c r="W969480" i="1"/>
  <c r="W409596" i="1"/>
  <c r="W389509" i="1"/>
  <c r="W316941" i="1"/>
  <c r="W120309" i="1"/>
  <c r="W199337" i="1"/>
  <c r="W728778" i="1"/>
  <c r="W501266" i="1"/>
  <c r="W91490" i="1"/>
  <c r="W176898" i="1"/>
  <c r="W187204" i="1"/>
  <c r="W396347" i="1"/>
  <c r="W680311" i="1"/>
  <c r="W815849" i="1"/>
  <c r="W321637" i="1"/>
  <c r="W446489" i="1"/>
  <c r="W552312" i="1"/>
  <c r="W112796" i="1"/>
  <c r="W391808" i="1"/>
  <c r="W482925" i="1"/>
  <c r="W515027" i="1"/>
  <c r="W167804" i="1"/>
  <c r="W964982" i="1"/>
  <c r="W104943" i="1"/>
  <c r="W593921" i="1"/>
  <c r="W43955" i="1"/>
  <c r="W683822" i="1"/>
  <c r="W1043430" i="1"/>
  <c r="W1022707" i="1"/>
  <c r="W646150" i="1"/>
  <c r="W123076" i="1"/>
  <c r="W317306" i="1"/>
  <c r="W511700" i="1"/>
  <c r="W324040" i="1"/>
  <c r="W767974" i="1"/>
  <c r="W183196" i="1"/>
  <c r="W364940" i="1"/>
  <c r="W1005111" i="1"/>
  <c r="W779485" i="1"/>
  <c r="W89732" i="1"/>
  <c r="W980283" i="1"/>
  <c r="W47968" i="1"/>
  <c r="W971843" i="1"/>
  <c r="W538427" i="1"/>
  <c r="W698118" i="1"/>
  <c r="W835450" i="1"/>
  <c r="W774705" i="1"/>
  <c r="W988022" i="1"/>
  <c r="W856657" i="1"/>
  <c r="W723975" i="1"/>
  <c r="W971458" i="1"/>
  <c r="W566" i="1"/>
  <c r="W237688" i="1"/>
  <c r="W304530" i="1"/>
  <c r="W1029669" i="1"/>
  <c r="W414032" i="1"/>
  <c r="W961609" i="1"/>
  <c r="W979345" i="1"/>
  <c r="W646198" i="1"/>
  <c r="W334644" i="1"/>
  <c r="W952529" i="1"/>
  <c r="W47921" i="1"/>
  <c r="W345496" i="1"/>
  <c r="W612701" i="1"/>
  <c r="W40605" i="1"/>
  <c r="W795657" i="1"/>
  <c r="W239740" i="1"/>
  <c r="W114167" i="1"/>
  <c r="W478058" i="1"/>
  <c r="W444637" i="1"/>
  <c r="W476202" i="1"/>
  <c r="W858787" i="1"/>
  <c r="W795058" i="1"/>
  <c r="W113856" i="1"/>
  <c r="W875277" i="1"/>
  <c r="W714153" i="1"/>
  <c r="W324085" i="1"/>
  <c r="W763914" i="1"/>
  <c r="W627993" i="1"/>
  <c r="W447955" i="1"/>
  <c r="W781494" i="1"/>
  <c r="W671519" i="1"/>
  <c r="W524688" i="1"/>
  <c r="W608781" i="1"/>
  <c r="W597286" i="1"/>
  <c r="W1025293" i="1"/>
  <c r="W815005" i="1"/>
  <c r="W716053" i="1"/>
  <c r="W550722" i="1"/>
  <c r="W738222" i="1"/>
  <c r="W311570" i="1"/>
  <c r="W55991" i="1"/>
  <c r="W584026" i="1"/>
  <c r="W691714" i="1"/>
  <c r="W811821" i="1"/>
  <c r="W206830" i="1"/>
  <c r="W689191" i="1"/>
  <c r="W697063" i="1"/>
  <c r="W455753" i="1"/>
  <c r="W863900" i="1"/>
  <c r="W885690" i="1"/>
  <c r="W385839" i="1"/>
  <c r="W841284" i="1"/>
  <c r="W551656" i="1"/>
  <c r="W730979" i="1"/>
  <c r="W837003" i="1"/>
  <c r="W249679" i="1"/>
  <c r="W735152" i="1"/>
  <c r="W425243" i="1"/>
  <c r="W185249" i="1"/>
  <c r="W723931" i="1"/>
  <c r="W754493" i="1"/>
  <c r="W13137" i="1"/>
  <c r="W634194" i="1"/>
  <c r="W880669" i="1"/>
  <c r="W651099" i="1"/>
  <c r="W395613" i="1"/>
  <c r="W1009258" i="1"/>
  <c r="W575896" i="1"/>
  <c r="W886774" i="1"/>
  <c r="W502825" i="1"/>
  <c r="W9039" i="1"/>
  <c r="W668083" i="1"/>
  <c r="W526371" i="1"/>
  <c r="W871201" i="1"/>
  <c r="W91884" i="1"/>
  <c r="W895570" i="1"/>
  <c r="W1042866" i="1"/>
  <c r="W901753" i="1"/>
  <c r="W336882" i="1"/>
  <c r="W988693" i="1"/>
  <c r="W217775" i="1"/>
  <c r="W337989" i="1"/>
  <c r="W735258" i="1"/>
  <c r="W160071" i="1"/>
  <c r="W545306" i="1"/>
  <c r="W1019307" i="1"/>
  <c r="W750275" i="1"/>
  <c r="W406865" i="1"/>
  <c r="W891527" i="1"/>
  <c r="W311316" i="1"/>
  <c r="W518304" i="1"/>
  <c r="W241836" i="1"/>
  <c r="W423016" i="1"/>
  <c r="W427772" i="1"/>
  <c r="W748506" i="1"/>
  <c r="W376440" i="1"/>
  <c r="W115833" i="1"/>
  <c r="W918145" i="1"/>
  <c r="W985846" i="1"/>
  <c r="W866399" i="1"/>
  <c r="W515884" i="1"/>
  <c r="W962007" i="1"/>
  <c r="W220395" i="1"/>
  <c r="W128511" i="1"/>
  <c r="W897244" i="1"/>
  <c r="W646137" i="1"/>
  <c r="W513920" i="1"/>
  <c r="W832145" i="1"/>
  <c r="W167614" i="1"/>
  <c r="W847086" i="1"/>
  <c r="W978875" i="1"/>
  <c r="W348754" i="1"/>
  <c r="W493439" i="1"/>
  <c r="W384363" i="1"/>
  <c r="W1005888" i="1"/>
  <c r="W992175" i="1"/>
  <c r="W285083" i="1"/>
  <c r="W204880" i="1"/>
  <c r="W412835" i="1"/>
  <c r="W908465" i="1"/>
  <c r="W895762" i="1"/>
  <c r="W105412" i="1"/>
  <c r="W709895" i="1"/>
  <c r="W857619" i="1"/>
  <c r="W919586" i="1"/>
  <c r="W587539" i="1"/>
  <c r="W807763" i="1"/>
  <c r="W587108" i="1"/>
  <c r="W1027425" i="1"/>
  <c r="W596443" i="1"/>
  <c r="W291435" i="1"/>
  <c r="W897592" i="1"/>
  <c r="W746725" i="1"/>
  <c r="W551683" i="1"/>
  <c r="W642185" i="1"/>
  <c r="W262377" i="1"/>
  <c r="W844278" i="1"/>
  <c r="W153541" i="1"/>
  <c r="W886250" i="1"/>
  <c r="W294270" i="1"/>
  <c r="W121948" i="1"/>
  <c r="W832050" i="1"/>
  <c r="W960814" i="1"/>
  <c r="W143426" i="1"/>
  <c r="W141550" i="1"/>
  <c r="W591400" i="1"/>
  <c r="W303754" i="1"/>
  <c r="W837271" i="1"/>
  <c r="W591831" i="1"/>
  <c r="W41860" i="1"/>
  <c r="W591402" i="1"/>
  <c r="W636531" i="1"/>
  <c r="W1041578" i="1"/>
  <c r="W579574" i="1"/>
  <c r="W199079" i="1"/>
  <c r="W901871" i="1"/>
  <c r="W948393" i="1"/>
  <c r="W128672" i="1"/>
  <c r="W915235" i="1"/>
  <c r="W718462" i="1"/>
  <c r="W236060" i="1"/>
  <c r="W38596" i="1"/>
  <c r="W926197" i="1"/>
  <c r="W76791" i="1"/>
  <c r="W889961" i="1"/>
  <c r="W153915" i="1"/>
  <c r="W208212" i="1"/>
  <c r="W688027" i="1"/>
  <c r="W988799" i="1"/>
  <c r="W601329" i="1"/>
  <c r="W971856" i="1"/>
  <c r="W323699" i="1"/>
  <c r="W789059" i="1"/>
  <c r="W516787" i="1"/>
  <c r="W597656" i="1"/>
  <c r="W986757" i="1"/>
  <c r="W748473" i="1"/>
  <c r="W510779" i="1"/>
  <c r="W399962" i="1"/>
  <c r="W917559" i="1"/>
  <c r="W903999" i="1"/>
  <c r="W856184" i="1"/>
  <c r="W335866" i="1"/>
  <c r="W454842" i="1"/>
  <c r="W969642" i="1"/>
  <c r="W595062" i="1"/>
  <c r="W2379" i="1"/>
  <c r="W392092" i="1"/>
  <c r="W464161" i="1"/>
  <c r="W653702" i="1"/>
  <c r="W211956" i="1"/>
  <c r="W457175" i="1"/>
  <c r="W694327" i="1"/>
  <c r="W123810" i="1"/>
  <c r="W585254" i="1"/>
  <c r="W676906" i="1"/>
  <c r="W1026017" i="1"/>
  <c r="W972117" i="1"/>
  <c r="W924868" i="1"/>
  <c r="W132349" i="1"/>
  <c r="W28838" i="1"/>
  <c r="W621357" i="1"/>
  <c r="W825380" i="1"/>
  <c r="W259231" i="1"/>
  <c r="W225489" i="1"/>
  <c r="W844749" i="1"/>
  <c r="W374038" i="1"/>
  <c r="W153175" i="1"/>
  <c r="W625000" i="1"/>
  <c r="W422491" i="1"/>
  <c r="W240381" i="1"/>
  <c r="W869307" i="1"/>
  <c r="W256111" i="1"/>
  <c r="W488633" i="1"/>
  <c r="W777702" i="1"/>
  <c r="W392229" i="1"/>
  <c r="W794588" i="1"/>
  <c r="W887409" i="1"/>
  <c r="W76302" i="1"/>
  <c r="W525565" i="1"/>
  <c r="W469722" i="1"/>
  <c r="W564654" i="1"/>
  <c r="W637335" i="1"/>
  <c r="W792176" i="1"/>
  <c r="W255333" i="1"/>
  <c r="W705900" i="1"/>
  <c r="W835498" i="1"/>
  <c r="W303177" i="1"/>
  <c r="W97336" i="1"/>
  <c r="W747347" i="1"/>
  <c r="W895838" i="1"/>
  <c r="W1009000" i="1"/>
  <c r="W316234" i="1"/>
  <c r="W596375" i="1"/>
  <c r="W50308" i="1"/>
  <c r="W1592" i="1"/>
  <c r="W1020141" i="1"/>
  <c r="W1038303" i="1"/>
  <c r="W191082" i="1"/>
  <c r="W357680" i="1"/>
  <c r="W387358" i="1"/>
  <c r="W430710" i="1"/>
  <c r="W883356" i="1"/>
  <c r="W999372" i="1"/>
  <c r="W659223" i="1"/>
  <c r="W371833" i="1"/>
  <c r="W657606" i="1"/>
  <c r="W648378" i="1"/>
  <c r="W1004286" i="1"/>
  <c r="W791847" i="1"/>
  <c r="W29901" i="1"/>
  <c r="W582759" i="1"/>
  <c r="W1012964" i="1"/>
  <c r="W513578" i="1"/>
  <c r="W862950" i="1"/>
  <c r="W388930" i="1"/>
  <c r="W641845" i="1"/>
  <c r="W665085" i="1"/>
  <c r="W885839" i="1"/>
  <c r="W880493" i="1"/>
  <c r="W235776" i="1"/>
  <c r="W203352" i="1"/>
  <c r="W632617" i="1"/>
  <c r="W377490" i="1"/>
  <c r="W508808" i="1"/>
  <c r="W1033132" i="1"/>
  <c r="W254775" i="1"/>
  <c r="W201266" i="1"/>
  <c r="W1018570" i="1"/>
  <c r="W770741" i="1"/>
  <c r="W360367" i="1"/>
  <c r="W350050" i="1"/>
  <c r="W363925" i="1"/>
  <c r="W639734" i="1"/>
  <c r="W166689" i="1"/>
  <c r="W721661" i="1"/>
  <c r="W967955" i="1"/>
  <c r="W851672" i="1"/>
  <c r="W721248" i="1"/>
  <c r="W216259" i="1"/>
  <c r="W317431" i="1"/>
  <c r="W429950" i="1"/>
  <c r="W151228" i="1"/>
  <c r="W825081" i="1"/>
  <c r="W712633" i="1"/>
  <c r="W569518" i="1"/>
  <c r="W176533" i="1"/>
  <c r="W924631" i="1"/>
  <c r="W155276" i="1"/>
  <c r="W558548" i="1"/>
  <c r="W816687" i="1"/>
  <c r="W690005" i="1"/>
  <c r="W876178" i="1"/>
  <c r="W956771" i="1"/>
  <c r="W848298" i="1"/>
  <c r="W477842" i="1"/>
  <c r="W175607" i="1"/>
  <c r="W261941" i="1"/>
  <c r="W975434" i="1"/>
  <c r="W647963" i="1"/>
  <c r="W963354" i="1"/>
  <c r="W376327" i="1"/>
  <c r="W804185" i="1"/>
  <c r="W521811" i="1"/>
  <c r="W689077" i="1"/>
  <c r="W628429" i="1"/>
  <c r="W1007574" i="1"/>
  <c r="W493383" i="1"/>
  <c r="W129357" i="1"/>
  <c r="W490904" i="1"/>
  <c r="W769155" i="1"/>
  <c r="W594737" i="1"/>
  <c r="W190562" i="1"/>
  <c r="W830845" i="1"/>
  <c r="W715190" i="1"/>
  <c r="W145603" i="1"/>
  <c r="W671326" i="1"/>
  <c r="W206272" i="1"/>
  <c r="W690811" i="1"/>
  <c r="W351910" i="1"/>
  <c r="W675773" i="1"/>
  <c r="W619129" i="1"/>
  <c r="W227589" i="1"/>
  <c r="W469651" i="1"/>
  <c r="W542793" i="1"/>
  <c r="W294822" i="1"/>
  <c r="W150197" i="1"/>
  <c r="W239169" i="1"/>
  <c r="W459347" i="1"/>
  <c r="W411232" i="1"/>
  <c r="W81214" i="1"/>
  <c r="W266980" i="1"/>
  <c r="W823920" i="1"/>
  <c r="W604460" i="1"/>
  <c r="W208870" i="1"/>
  <c r="W919595" i="1"/>
  <c r="W279680" i="1"/>
  <c r="W941063" i="1"/>
  <c r="W488661" i="1"/>
  <c r="W482967" i="1"/>
  <c r="W985518" i="1"/>
  <c r="W222311" i="1"/>
  <c r="W243909" i="1"/>
  <c r="W645838" i="1"/>
  <c r="W89425" i="1"/>
  <c r="W759628" i="1"/>
  <c r="W967416" i="1"/>
  <c r="W964845" i="1"/>
  <c r="W973798" i="1"/>
  <c r="W526848" i="1"/>
  <c r="W176470" i="1"/>
  <c r="W616145" i="1"/>
  <c r="W755433" i="1"/>
  <c r="W366305" i="1"/>
  <c r="W147479" i="1"/>
  <c r="W278130" i="1"/>
  <c r="W945752" i="1"/>
  <c r="W178851" i="1"/>
  <c r="W254579" i="1"/>
  <c r="W970038" i="1"/>
  <c r="W728629" i="1"/>
  <c r="W418816" i="1"/>
  <c r="W516804" i="1"/>
  <c r="W1044096" i="1"/>
  <c r="W527169" i="1"/>
  <c r="W272938" i="1"/>
  <c r="W743761" i="1"/>
  <c r="W525497" i="1"/>
  <c r="W540922" i="1"/>
  <c r="W993495" i="1"/>
  <c r="W815847" i="1"/>
  <c r="W666752" i="1"/>
  <c r="W239592" i="1"/>
  <c r="W731039" i="1"/>
  <c r="W865284" i="1"/>
  <c r="W20974" i="1"/>
  <c r="W363478" i="1"/>
  <c r="W703674" i="1"/>
  <c r="W554838" i="1"/>
  <c r="W580996" i="1"/>
  <c r="W510890" i="1"/>
  <c r="W815362" i="1"/>
  <c r="W1025992" i="1"/>
  <c r="W547040" i="1"/>
  <c r="W13116" i="1"/>
  <c r="W220454" i="1"/>
  <c r="W777321" i="1"/>
  <c r="W851032" i="1"/>
  <c r="W784048" i="1"/>
  <c r="W761790" i="1"/>
  <c r="W703681" i="1"/>
  <c r="W119292" i="1"/>
  <c r="W1033712" i="1"/>
  <c r="W975281" i="1"/>
  <c r="W277822" i="1"/>
  <c r="W262898" i="1"/>
  <c r="W421989" i="1"/>
  <c r="W837931" i="1"/>
  <c r="W769795" i="1"/>
  <c r="W280397" i="1"/>
  <c r="W435368" i="1"/>
  <c r="W740106" i="1"/>
  <c r="W803051" i="1"/>
  <c r="W739041" i="1"/>
  <c r="W479079" i="1"/>
  <c r="W331340" i="1"/>
  <c r="W792704" i="1"/>
  <c r="W926721" i="1"/>
  <c r="W222695" i="1"/>
  <c r="W566898" i="1"/>
  <c r="W79483" i="1"/>
  <c r="W247150" i="1"/>
  <c r="W418813" i="1"/>
  <c r="W135169" i="1"/>
  <c r="W593132" i="1"/>
  <c r="W686293" i="1"/>
  <c r="W80205" i="1"/>
  <c r="W682766" i="1"/>
  <c r="W279005" i="1"/>
  <c r="W519186" i="1"/>
  <c r="W229471" i="1"/>
  <c r="W474606" i="1"/>
  <c r="W528338" i="1"/>
  <c r="W76145" i="1"/>
  <c r="W88683" i="1"/>
  <c r="W573170" i="1"/>
  <c r="W918144" i="1"/>
  <c r="W745573" i="1"/>
  <c r="W734887" i="1"/>
  <c r="W269685" i="1"/>
  <c r="W753242" i="1"/>
  <c r="W562081" i="1"/>
  <c r="W669176" i="1"/>
  <c r="W143176" i="1"/>
  <c r="W5908" i="1"/>
  <c r="W842706" i="1"/>
  <c r="W36050" i="1"/>
  <c r="W895994" i="1"/>
  <c r="W967694" i="1"/>
  <c r="W466878" i="1"/>
  <c r="W929690" i="1"/>
  <c r="W102359" i="1"/>
  <c r="W22622" i="1"/>
  <c r="W487274" i="1"/>
  <c r="W419485" i="1"/>
  <c r="W662547" i="1"/>
  <c r="W575794" i="1"/>
  <c r="W966397" i="1"/>
  <c r="W449531" i="1"/>
  <c r="W584098" i="1"/>
  <c r="W310234" i="1"/>
  <c r="W481053" i="1"/>
  <c r="W284736" i="1"/>
  <c r="W77635" i="1"/>
  <c r="W172845" i="1"/>
  <c r="W996032" i="1"/>
  <c r="W488088" i="1"/>
  <c r="W880878" i="1"/>
  <c r="W495365" i="1"/>
  <c r="W28598" i="1"/>
  <c r="W786515" i="1"/>
  <c r="W1032253" i="1"/>
  <c r="W999762" i="1"/>
  <c r="W437525" i="1"/>
  <c r="W146407" i="1"/>
  <c r="W597178" i="1"/>
  <c r="W328283" i="1"/>
  <c r="W164288" i="1"/>
  <c r="W602912" i="1"/>
  <c r="W587472" i="1"/>
  <c r="W81108" i="1"/>
  <c r="W632875" i="1"/>
  <c r="W684059" i="1"/>
  <c r="W473646" i="1"/>
  <c r="W1024943" i="1"/>
  <c r="W939936" i="1"/>
  <c r="W480442" i="1"/>
  <c r="W24211" i="1"/>
  <c r="W927568" i="1"/>
  <c r="W117164" i="1"/>
  <c r="W654149" i="1"/>
  <c r="W143236" i="1"/>
  <c r="W67215" i="1"/>
  <c r="W759506" i="1"/>
  <c r="W460046" i="1"/>
  <c r="W212949" i="1"/>
  <c r="W680455" i="1"/>
  <c r="W59168" i="1"/>
  <c r="W844197" i="1"/>
  <c r="W415080" i="1"/>
  <c r="W312268" i="1"/>
  <c r="W991005" i="1"/>
  <c r="W1639" i="1"/>
  <c r="W264950" i="1"/>
  <c r="W717961" i="1"/>
  <c r="W973873" i="1"/>
  <c r="W735853" i="1"/>
  <c r="W556936" i="1"/>
  <c r="W835675" i="1"/>
  <c r="W755938" i="1"/>
  <c r="W169700" i="1"/>
  <c r="W383432" i="1"/>
  <c r="W183842" i="1"/>
  <c r="W98406" i="1"/>
  <c r="W1048220" i="1"/>
  <c r="W72680" i="1"/>
  <c r="W750916" i="1"/>
  <c r="W528242" i="1"/>
  <c r="W550030" i="1"/>
  <c r="W795523" i="1"/>
  <c r="W40252" i="1"/>
  <c r="W462583" i="1"/>
  <c r="W826871" i="1"/>
  <c r="W449032" i="1"/>
  <c r="W956242" i="1"/>
  <c r="W216740" i="1"/>
  <c r="W759862" i="1"/>
  <c r="W489749" i="1"/>
  <c r="W531371" i="1"/>
  <c r="W86995" i="1"/>
  <c r="W225016" i="1"/>
  <c r="W673915" i="1"/>
  <c r="W1000223" i="1"/>
  <c r="W959349" i="1"/>
  <c r="W556169" i="1"/>
  <c r="W410357" i="1"/>
  <c r="W33378" i="1"/>
  <c r="W135717" i="1"/>
  <c r="W590088" i="1"/>
  <c r="W66856" i="1"/>
  <c r="W1030882" i="1"/>
  <c r="W279518" i="1"/>
  <c r="W582374" i="1"/>
  <c r="W350372" i="1"/>
  <c r="W659777" i="1"/>
  <c r="W96326" i="1"/>
  <c r="W631838" i="1"/>
  <c r="W604111" i="1"/>
  <c r="W551725" i="1"/>
  <c r="W885793" i="1"/>
  <c r="W449371" i="1"/>
  <c r="W702267" i="1"/>
  <c r="W132613" i="1"/>
  <c r="W229125" i="1"/>
  <c r="W124906" i="1"/>
  <c r="W282530" i="1"/>
  <c r="W551054" i="1"/>
  <c r="W1003370" i="1"/>
  <c r="W929818" i="1"/>
  <c r="W404787" i="1"/>
  <c r="W715671" i="1"/>
  <c r="W361885" i="1"/>
  <c r="W1012696" i="1"/>
  <c r="W874690" i="1"/>
  <c r="W668555" i="1"/>
  <c r="W1022869" i="1"/>
  <c r="W103306" i="1"/>
  <c r="W664225" i="1"/>
  <c r="W296458" i="1"/>
  <c r="W899589" i="1"/>
  <c r="W1013864" i="1"/>
  <c r="W377975" i="1"/>
  <c r="W663186" i="1"/>
  <c r="W609048" i="1"/>
  <c r="W695528" i="1"/>
  <c r="W680263" i="1"/>
  <c r="W36178" i="1"/>
  <c r="W858324" i="1"/>
  <c r="W384522" i="1"/>
  <c r="W874758" i="1"/>
  <c r="W274153" i="1"/>
  <c r="W418263" i="1"/>
  <c r="W260876" i="1"/>
  <c r="W872959" i="1"/>
  <c r="W723262" i="1"/>
  <c r="W582696" i="1"/>
  <c r="W676879" i="1"/>
  <c r="W435731" i="1"/>
  <c r="W759801" i="1"/>
  <c r="W143325" i="1"/>
  <c r="W1037818" i="1"/>
  <c r="W893387" i="1"/>
  <c r="W744540" i="1"/>
  <c r="W233155" i="1"/>
  <c r="W760740" i="1"/>
  <c r="W1018053" i="1"/>
  <c r="W392290" i="1"/>
  <c r="W1016219" i="1"/>
  <c r="W270970" i="1"/>
  <c r="W554677" i="1"/>
  <c r="W124768" i="1"/>
  <c r="W120418" i="1"/>
  <c r="W775723" i="1"/>
  <c r="W263277" i="1"/>
  <c r="W155015" i="1"/>
  <c r="W140751" i="1"/>
  <c r="W712285" i="1"/>
  <c r="W373302" i="1"/>
  <c r="W899129" i="1"/>
  <c r="W956592" i="1"/>
  <c r="W985538" i="1"/>
  <c r="W758968" i="1"/>
  <c r="W91240" i="1"/>
  <c r="W923983" i="1"/>
  <c r="W906782" i="1"/>
  <c r="W552018" i="1"/>
  <c r="W440287" i="1"/>
  <c r="W414718" i="1"/>
  <c r="W569625" i="1"/>
  <c r="W714397" i="1"/>
  <c r="W957559" i="1"/>
  <c r="W309031" i="1"/>
  <c r="W446076" i="1"/>
  <c r="W919130" i="1"/>
  <c r="W646339" i="1"/>
  <c r="W505380" i="1"/>
  <c r="W330350" i="1"/>
  <c r="W949070" i="1"/>
  <c r="W363566" i="1"/>
  <c r="W1019277" i="1"/>
  <c r="W408535" i="1"/>
  <c r="W721359" i="1"/>
  <c r="W681961" i="1"/>
  <c r="W781079" i="1"/>
  <c r="W930251" i="1"/>
  <c r="W520046" i="1"/>
  <c r="W153494" i="1"/>
  <c r="W60537" i="1"/>
  <c r="W734915" i="1"/>
  <c r="W806448" i="1"/>
  <c r="W1028455" i="1"/>
  <c r="W925607" i="1"/>
  <c r="W6670" i="1"/>
  <c r="W722659" i="1"/>
  <c r="W861082" i="1"/>
  <c r="W933747" i="1"/>
  <c r="W980653" i="1"/>
  <c r="W219319" i="1"/>
  <c r="W76432" i="1"/>
  <c r="W427066" i="1"/>
  <c r="W534925" i="1"/>
  <c r="W893101" i="1"/>
  <c r="W52717" i="1"/>
  <c r="W692163" i="1"/>
  <c r="W826762" i="1"/>
  <c r="W744676" i="1"/>
  <c r="W96416" i="1"/>
  <c r="W845741" i="1"/>
  <c r="W767581" i="1"/>
  <c r="W977058" i="1"/>
  <c r="W1028879" i="1"/>
  <c r="W871833" i="1"/>
  <c r="W770298" i="1"/>
  <c r="W274244" i="1"/>
  <c r="W499235" i="1"/>
  <c r="W325149" i="1"/>
  <c r="W343140" i="1"/>
  <c r="W980088" i="1"/>
  <c r="W580725" i="1"/>
  <c r="W700944" i="1"/>
  <c r="W406273" i="1"/>
  <c r="W1026419" i="1"/>
  <c r="W81598" i="1"/>
  <c r="W486801" i="1"/>
  <c r="W299008" i="1"/>
  <c r="W568775" i="1"/>
  <c r="W826475" i="1"/>
  <c r="W399278" i="1"/>
  <c r="W644248" i="1"/>
  <c r="W65462" i="1"/>
  <c r="W400074" i="1"/>
  <c r="W882646" i="1"/>
  <c r="W280626" i="1"/>
  <c r="W876992" i="1"/>
  <c r="W139435" i="1"/>
  <c r="W314317" i="1"/>
  <c r="W447158" i="1"/>
  <c r="W841800" i="1"/>
  <c r="W463714" i="1"/>
  <c r="W462156" i="1"/>
  <c r="W51166" i="1"/>
  <c r="W569285" i="1"/>
  <c r="W821098" i="1"/>
  <c r="W360690" i="1"/>
  <c r="W1014679" i="1"/>
  <c r="W973552" i="1"/>
  <c r="W1038599" i="1"/>
  <c r="W782964" i="1"/>
  <c r="W85368" i="1"/>
  <c r="W431786" i="1"/>
  <c r="W517671" i="1"/>
  <c r="W486005" i="1"/>
  <c r="W377163" i="1"/>
  <c r="W536345" i="1"/>
  <c r="W932030" i="1"/>
  <c r="W23341" i="1"/>
  <c r="W1004282" i="1"/>
  <c r="W495601" i="1"/>
  <c r="W686257" i="1"/>
  <c r="W607610" i="1"/>
  <c r="W831065" i="1"/>
  <c r="W166934" i="1"/>
  <c r="W1003984" i="1"/>
  <c r="W184493" i="1"/>
  <c r="W185123" i="1"/>
  <c r="W161893" i="1"/>
  <c r="W526265" i="1"/>
  <c r="W111476" i="1"/>
  <c r="W886627" i="1"/>
  <c r="W837426" i="1"/>
  <c r="W731680" i="1"/>
  <c r="W249876" i="1"/>
  <c r="W616796" i="1"/>
  <c r="W576477" i="1"/>
  <c r="W384120" i="1"/>
  <c r="W927780" i="1"/>
  <c r="W300215" i="1"/>
  <c r="W895961" i="1"/>
  <c r="W311561" i="1"/>
  <c r="W814921" i="1"/>
  <c r="W502143" i="1"/>
  <c r="W322493" i="1"/>
  <c r="W729521" i="1"/>
  <c r="W172747" i="1"/>
  <c r="W112159" i="1"/>
  <c r="W876438" i="1"/>
  <c r="W657404" i="1"/>
  <c r="W347061" i="1"/>
  <c r="W483604" i="1"/>
  <c r="W269269" i="1"/>
  <c r="W574931" i="1"/>
  <c r="W111820" i="1"/>
  <c r="W892242" i="1"/>
  <c r="W458597" i="1"/>
  <c r="W498836" i="1"/>
  <c r="W377268" i="1"/>
  <c r="W299425" i="1"/>
  <c r="W301890" i="1"/>
  <c r="W590598" i="1"/>
  <c r="W872784" i="1"/>
  <c r="W149103" i="1"/>
  <c r="W1022180" i="1"/>
  <c r="W136663" i="1"/>
  <c r="W761256" i="1"/>
  <c r="W551701" i="1"/>
  <c r="W422419" i="1"/>
  <c r="W778294" i="1"/>
  <c r="W389891" i="1"/>
  <c r="W269553" i="1"/>
  <c r="W188902" i="1"/>
  <c r="W591869" i="1"/>
  <c r="W811310" i="1"/>
  <c r="W271275" i="1"/>
  <c r="W469439" i="1"/>
  <c r="W108088" i="1"/>
  <c r="W75553" i="1"/>
  <c r="W9202" i="1"/>
  <c r="W979953" i="1"/>
  <c r="W889926" i="1"/>
  <c r="W72204" i="1"/>
  <c r="W960764" i="1"/>
  <c r="W762259" i="1"/>
  <c r="W209486" i="1"/>
  <c r="W246182" i="1"/>
  <c r="W810388" i="1"/>
  <c r="W844025" i="1"/>
  <c r="W625814" i="1"/>
  <c r="W956106" i="1"/>
  <c r="W147126" i="1"/>
  <c r="W956236" i="1"/>
  <c r="W76633" i="1"/>
  <c r="W718902" i="1"/>
  <c r="W1035132" i="1"/>
  <c r="W964071" i="1"/>
  <c r="W359535" i="1"/>
  <c r="W748844" i="1"/>
  <c r="W872790" i="1"/>
  <c r="W860316" i="1"/>
  <c r="W512586" i="1"/>
  <c r="W197206" i="1"/>
  <c r="W337620" i="1"/>
  <c r="W386426" i="1"/>
  <c r="W828234" i="1"/>
  <c r="W121079" i="1"/>
  <c r="W780634" i="1"/>
  <c r="W770493" i="1"/>
  <c r="W326417" i="1"/>
  <c r="W912634" i="1"/>
  <c r="W842657" i="1"/>
  <c r="W39981" i="1"/>
  <c r="W371725" i="1"/>
  <c r="W3193" i="1"/>
  <c r="W330444" i="1"/>
  <c r="W1021389" i="1"/>
  <c r="W527217" i="1"/>
  <c r="W737731" i="1"/>
  <c r="W884961" i="1"/>
  <c r="W1041458" i="1"/>
  <c r="W751542" i="1"/>
  <c r="W866811" i="1"/>
  <c r="W977340" i="1"/>
  <c r="W613030" i="1"/>
  <c r="W886791" i="1"/>
  <c r="W587554" i="1"/>
  <c r="W818963" i="1"/>
  <c r="W684837" i="1"/>
  <c r="W1046840" i="1"/>
  <c r="W633289" i="1"/>
  <c r="W485218" i="1"/>
  <c r="W184770" i="1"/>
  <c r="W268660" i="1"/>
  <c r="W507288" i="1"/>
  <c r="W804553" i="1"/>
  <c r="W902746" i="1"/>
  <c r="W516332" i="1"/>
  <c r="W676040" i="1"/>
  <c r="W685873" i="1"/>
  <c r="W197294" i="1"/>
  <c r="W214321" i="1"/>
  <c r="W545709" i="1"/>
  <c r="W11710" i="1"/>
  <c r="W612020" i="1"/>
  <c r="W164414" i="1"/>
  <c r="W882505" i="1"/>
  <c r="W322547" i="1"/>
  <c r="W957447" i="1"/>
  <c r="W705892" i="1"/>
  <c r="W777613" i="1"/>
  <c r="W940215" i="1"/>
  <c r="W549694" i="1"/>
  <c r="W822504" i="1"/>
  <c r="W919704" i="1"/>
  <c r="W47421" i="1"/>
  <c r="W359597" i="1"/>
  <c r="W333005" i="1"/>
  <c r="W797011" i="1"/>
  <c r="W701582" i="1"/>
  <c r="W604386" i="1"/>
  <c r="W207801" i="1"/>
  <c r="W734081" i="1"/>
  <c r="W135108" i="1"/>
  <c r="W644873" i="1"/>
  <c r="W586876" i="1"/>
  <c r="W585769" i="1"/>
  <c r="W129240" i="1"/>
  <c r="W258373" i="1"/>
  <c r="W996036" i="1"/>
  <c r="W891903" i="1"/>
  <c r="W129777" i="1"/>
  <c r="W391512" i="1"/>
  <c r="W774222" i="1"/>
  <c r="W800617" i="1"/>
  <c r="W62413" i="1"/>
  <c r="W135136" i="1"/>
  <c r="W592066" i="1"/>
  <c r="W651110" i="1"/>
  <c r="W483653" i="1"/>
  <c r="W107048" i="1"/>
  <c r="W80819" i="1"/>
  <c r="W859301" i="1"/>
  <c r="W196331" i="1"/>
  <c r="W930069" i="1"/>
  <c r="W510826" i="1"/>
  <c r="W443308" i="1"/>
  <c r="W907257" i="1"/>
  <c r="W901532" i="1"/>
  <c r="W990637" i="1"/>
  <c r="W572560" i="1"/>
  <c r="W600338" i="1"/>
  <c r="W225055" i="1"/>
  <c r="W665080" i="1"/>
  <c r="W115749" i="1"/>
  <c r="W759596" i="1"/>
  <c r="W661733" i="1"/>
  <c r="W711262" i="1"/>
  <c r="W70780" i="1"/>
  <c r="W916999" i="1"/>
  <c r="W222647" i="1"/>
  <c r="W94586" i="1"/>
  <c r="W543448" i="1"/>
  <c r="W536011" i="1"/>
  <c r="W119325" i="1"/>
  <c r="W219737" i="1"/>
  <c r="W295728" i="1"/>
  <c r="W95656" i="1"/>
  <c r="W666496" i="1"/>
  <c r="W1024765" i="1"/>
  <c r="W726851" i="1"/>
  <c r="W410964" i="1"/>
  <c r="W864818" i="1"/>
  <c r="W48734" i="1"/>
  <c r="W818364" i="1"/>
  <c r="W642546" i="1"/>
  <c r="W445116" i="1"/>
  <c r="W1006493" i="1"/>
  <c r="W978765" i="1"/>
  <c r="W92580" i="1"/>
  <c r="W859554" i="1"/>
  <c r="W606069" i="1"/>
  <c r="W126943" i="1"/>
  <c r="W996539" i="1"/>
  <c r="W68032" i="1"/>
  <c r="W51939" i="1"/>
  <c r="W324083" i="1"/>
  <c r="W67041" i="1"/>
  <c r="W198838" i="1"/>
  <c r="W394152" i="1"/>
  <c r="W275408" i="1"/>
  <c r="W820216" i="1"/>
  <c r="W266444" i="1"/>
  <c r="W354905" i="1"/>
  <c r="W881543" i="1"/>
  <c r="W840767" i="1"/>
  <c r="W229431" i="1"/>
  <c r="W434202" i="1"/>
  <c r="W565506" i="1"/>
  <c r="W464306" i="1"/>
  <c r="W703511" i="1"/>
  <c r="W972600" i="1"/>
  <c r="W1021242" i="1"/>
  <c r="W816940" i="1"/>
  <c r="W585388" i="1"/>
  <c r="W791938" i="1"/>
  <c r="W931623" i="1"/>
  <c r="W265709" i="1"/>
  <c r="W813663" i="1"/>
  <c r="W575397" i="1"/>
  <c r="W952075" i="1"/>
  <c r="W1033160" i="1"/>
  <c r="W597830" i="1"/>
  <c r="W143646" i="1"/>
  <c r="W736656" i="1"/>
  <c r="W347641" i="1"/>
  <c r="W353930" i="1"/>
  <c r="W222957" i="1"/>
  <c r="W96828" i="1"/>
  <c r="W922720" i="1"/>
  <c r="W406677" i="1"/>
  <c r="W502441" i="1"/>
  <c r="W309728" i="1"/>
  <c r="W825432" i="1"/>
  <c r="W769741" i="1"/>
  <c r="W17224" i="1"/>
  <c r="W406747" i="1"/>
  <c r="W335831" i="1"/>
  <c r="W982719" i="1"/>
  <c r="W922269" i="1"/>
  <c r="W36077" i="1"/>
  <c r="W993040" i="1"/>
  <c r="W567501" i="1"/>
  <c r="W385147" i="1"/>
  <c r="W531664" i="1"/>
  <c r="W324656" i="1"/>
  <c r="W850364" i="1"/>
  <c r="W554942" i="1"/>
  <c r="W462114" i="1"/>
  <c r="W420867" i="1"/>
  <c r="W712786" i="1"/>
  <c r="W549103" i="1"/>
  <c r="W974169" i="1"/>
  <c r="W295971" i="1"/>
  <c r="W77741" i="1"/>
  <c r="W1031912" i="1"/>
  <c r="W157098" i="1"/>
  <c r="W18460" i="1"/>
  <c r="W1014282" i="1"/>
  <c r="W114819" i="1"/>
  <c r="W764418" i="1"/>
  <c r="W94463" i="1"/>
  <c r="W113595" i="1"/>
  <c r="W439196" i="1"/>
  <c r="W806078" i="1"/>
  <c r="W573659" i="1"/>
  <c r="W587511" i="1"/>
  <c r="W249909" i="1"/>
  <c r="W354006" i="1"/>
  <c r="W1000906" i="1"/>
  <c r="W804454" i="1"/>
  <c r="W996747" i="1"/>
  <c r="W984828" i="1"/>
  <c r="W977239" i="1"/>
  <c r="W566673" i="1"/>
  <c r="W960193" i="1"/>
  <c r="W403820" i="1"/>
  <c r="W912414" i="1"/>
  <c r="W358462" i="1"/>
  <c r="W971974" i="1"/>
  <c r="W811938" i="1"/>
  <c r="W824225" i="1"/>
  <c r="W938506" i="1"/>
  <c r="W169231" i="1"/>
  <c r="W109989" i="1"/>
  <c r="W666406" i="1"/>
  <c r="W331749" i="1"/>
  <c r="W853027" i="1"/>
  <c r="W315779" i="1"/>
  <c r="W179964" i="1"/>
  <c r="W311732" i="1"/>
  <c r="W676188" i="1"/>
  <c r="W242329" i="1"/>
  <c r="W883588" i="1"/>
  <c r="W405243" i="1"/>
  <c r="W1038946" i="1"/>
  <c r="W115085" i="1"/>
  <c r="W476946" i="1"/>
  <c r="W437975" i="1"/>
  <c r="W276738" i="1"/>
  <c r="W47282" i="1"/>
  <c r="W542662" i="1"/>
  <c r="W740383" i="1"/>
  <c r="W657786" i="1"/>
  <c r="W485757" i="1"/>
  <c r="W849548" i="1"/>
  <c r="W913579" i="1"/>
  <c r="W776046" i="1"/>
  <c r="W721705" i="1"/>
  <c r="W856763" i="1"/>
  <c r="W826908" i="1"/>
  <c r="W43507" i="1"/>
  <c r="W619954" i="1"/>
  <c r="W54770" i="1"/>
  <c r="W584972" i="1"/>
  <c r="W224635" i="1"/>
  <c r="W121095" i="1"/>
  <c r="W361973" i="1"/>
  <c r="W348827" i="1"/>
  <c r="W62717" i="1"/>
  <c r="W955982" i="1"/>
  <c r="W89673" i="1"/>
  <c r="W687631" i="1"/>
  <c r="W964049" i="1"/>
  <c r="W413004" i="1"/>
  <c r="W722846" i="1"/>
  <c r="W921066" i="1"/>
  <c r="W1040627" i="1"/>
  <c r="W975" i="1"/>
  <c r="W687554" i="1"/>
  <c r="W530914" i="1"/>
  <c r="W363174" i="1"/>
  <c r="W444900" i="1"/>
  <c r="W868147" i="1"/>
  <c r="W405045" i="1"/>
  <c r="W566239" i="1"/>
  <c r="W859193" i="1"/>
  <c r="W772316" i="1"/>
  <c r="W250590" i="1"/>
  <c r="W272240" i="1"/>
  <c r="W978687" i="1"/>
  <c r="W283880" i="1"/>
  <c r="W381736" i="1"/>
  <c r="W480280" i="1"/>
  <c r="W993545" i="1"/>
  <c r="W783629" i="1"/>
  <c r="W802891" i="1"/>
  <c r="W976577" i="1"/>
  <c r="W757885" i="1"/>
  <c r="W151204" i="1"/>
  <c r="W959778" i="1"/>
  <c r="W575492" i="1"/>
  <c r="W434203" i="1"/>
  <c r="W31464" i="1"/>
  <c r="W260624" i="1"/>
  <c r="W456971" i="1"/>
  <c r="W564837" i="1"/>
  <c r="W412000" i="1"/>
  <c r="W29036" i="1"/>
  <c r="W713734" i="1"/>
  <c r="W196281" i="1"/>
  <c r="W866723" i="1"/>
  <c r="W809427" i="1"/>
  <c r="W436262" i="1"/>
  <c r="W337559" i="1"/>
  <c r="W154286" i="1"/>
  <c r="W764226" i="1"/>
  <c r="W343961" i="1"/>
  <c r="W553886" i="1"/>
  <c r="W221945" i="1"/>
  <c r="W345875" i="1"/>
  <c r="W692414" i="1"/>
  <c r="W531132" i="1"/>
  <c r="W911621" i="1"/>
  <c r="W904658" i="1"/>
  <c r="W171101" i="1"/>
  <c r="W770935" i="1"/>
  <c r="W85266" i="1"/>
  <c r="W118421" i="1"/>
  <c r="W283069" i="1"/>
  <c r="W749539" i="1"/>
  <c r="W76987" i="1"/>
  <c r="W159599" i="1"/>
  <c r="W27524" i="1"/>
  <c r="W903387" i="1"/>
  <c r="W397861" i="1"/>
  <c r="W272960" i="1"/>
  <c r="W1046023" i="1"/>
  <c r="W681805" i="1"/>
  <c r="W197657" i="1"/>
  <c r="W123568" i="1"/>
  <c r="W872247" i="1"/>
  <c r="W350584" i="1"/>
  <c r="W44421" i="1"/>
  <c r="W759342" i="1"/>
  <c r="W524227" i="1"/>
  <c r="W498213" i="1"/>
  <c r="W947066" i="1"/>
  <c r="W883957" i="1"/>
  <c r="W274306" i="1"/>
  <c r="W238429" i="1"/>
  <c r="W310964" i="1"/>
  <c r="W181068" i="1"/>
  <c r="W842506" i="1"/>
  <c r="W932333" i="1"/>
  <c r="W290655" i="1"/>
  <c r="W704793" i="1"/>
  <c r="W956743" i="1"/>
  <c r="W747392" i="1"/>
  <c r="W907993" i="1"/>
  <c r="W955210" i="1"/>
  <c r="W192897" i="1"/>
  <c r="W726607" i="1"/>
  <c r="W160370" i="1"/>
  <c r="W344865" i="1"/>
  <c r="W111930" i="1"/>
  <c r="W777810" i="1"/>
  <c r="W622133" i="1"/>
  <c r="W495060" i="1"/>
  <c r="W171754" i="1"/>
  <c r="W380399" i="1"/>
  <c r="W639543" i="1"/>
  <c r="W672960" i="1"/>
  <c r="W843973" i="1"/>
  <c r="W219677" i="1"/>
  <c r="W35654" i="1"/>
  <c r="W806489" i="1"/>
  <c r="W610997" i="1"/>
  <c r="W432866" i="1"/>
  <c r="W1036249" i="1"/>
  <c r="W1007955" i="1"/>
  <c r="W984291" i="1"/>
  <c r="W669927" i="1"/>
  <c r="W889826" i="1"/>
  <c r="W383714" i="1"/>
  <c r="W932902" i="1"/>
  <c r="W296463" i="1"/>
  <c r="W489382" i="1"/>
  <c r="W1003867" i="1"/>
  <c r="W511130" i="1"/>
  <c r="W771418" i="1"/>
  <c r="W110768" i="1"/>
  <c r="W641884" i="1"/>
  <c r="W740349" i="1"/>
  <c r="W128176" i="1"/>
  <c r="W855612" i="1"/>
  <c r="W999286" i="1"/>
  <c r="W772625" i="1"/>
  <c r="W374632" i="1"/>
  <c r="W52449" i="1"/>
  <c r="W175813" i="1"/>
  <c r="W669319" i="1"/>
  <c r="W477450" i="1"/>
  <c r="W24182" i="1"/>
  <c r="W484760" i="1"/>
  <c r="W518846" i="1"/>
  <c r="W789467" i="1"/>
  <c r="W995964" i="1"/>
  <c r="W138784" i="1"/>
  <c r="W561374" i="1"/>
  <c r="W377080" i="1"/>
  <c r="W272841" i="1"/>
  <c r="W585816" i="1"/>
  <c r="W1012048" i="1"/>
  <c r="W25316" i="1"/>
  <c r="W120324" i="1"/>
  <c r="W793133" i="1"/>
  <c r="W505844" i="1"/>
  <c r="W456903" i="1"/>
  <c r="W594032" i="1"/>
  <c r="W526222" i="1"/>
  <c r="W760232" i="1"/>
  <c r="W869224" i="1"/>
  <c r="W457515" i="1"/>
  <c r="W859297" i="1"/>
  <c r="W470709" i="1"/>
  <c r="W574897" i="1"/>
  <c r="W152641" i="1"/>
  <c r="W1026007" i="1"/>
  <c r="W164810" i="1"/>
  <c r="W899660" i="1"/>
  <c r="W441410" i="1"/>
  <c r="W112527" i="1"/>
  <c r="W388119" i="1"/>
  <c r="W982353" i="1"/>
  <c r="W466559" i="1"/>
  <c r="W673134" i="1"/>
  <c r="W626077" i="1"/>
  <c r="W851394" i="1"/>
  <c r="W639906" i="1"/>
  <c r="W13183" i="1"/>
  <c r="W613135" i="1"/>
  <c r="W672630" i="1"/>
  <c r="W966926" i="1"/>
  <c r="W117107" i="1"/>
  <c r="W485776" i="1"/>
  <c r="W1011731" i="1"/>
  <c r="W560747" i="1"/>
  <c r="W228790" i="1"/>
  <c r="W879770" i="1"/>
  <c r="W453898" i="1"/>
  <c r="W52177" i="1"/>
  <c r="W1013876" i="1"/>
  <c r="W215941" i="1"/>
  <c r="W1010875" i="1"/>
  <c r="W421160" i="1"/>
  <c r="W439949" i="1"/>
  <c r="W386443" i="1"/>
  <c r="W554680" i="1"/>
  <c r="W622599" i="1"/>
  <c r="W812977" i="1"/>
  <c r="W476821" i="1"/>
  <c r="W666284" i="1"/>
  <c r="W618417" i="1"/>
  <c r="W748574" i="1"/>
  <c r="W535157" i="1"/>
  <c r="W666822" i="1"/>
  <c r="W713799" i="1"/>
  <c r="W574191" i="1"/>
  <c r="W455997" i="1"/>
  <c r="W690498" i="1"/>
  <c r="W913723" i="1"/>
  <c r="W97295" i="1"/>
  <c r="W917600" i="1"/>
  <c r="W677413" i="1"/>
  <c r="W988778" i="1"/>
  <c r="W530203" i="1"/>
  <c r="W814364" i="1"/>
  <c r="W601205" i="1"/>
  <c r="W390151" i="1"/>
  <c r="W521151" i="1"/>
  <c r="W1008620" i="1"/>
  <c r="W885482" i="1"/>
  <c r="W271335" i="1"/>
  <c r="W968091" i="1"/>
  <c r="W157596" i="1"/>
  <c r="W386806" i="1"/>
  <c r="W232329" i="1"/>
  <c r="W468419" i="1"/>
  <c r="W103398" i="1"/>
  <c r="W820272" i="1"/>
  <c r="W889176" i="1"/>
  <c r="W613412" i="1"/>
  <c r="W773026" i="1"/>
  <c r="W716126" i="1"/>
  <c r="W2139" i="1"/>
  <c r="W904828" i="1"/>
  <c r="W917090" i="1"/>
  <c r="W20645" i="1"/>
  <c r="W205569" i="1"/>
  <c r="W997286" i="1"/>
  <c r="W966045" i="1"/>
  <c r="W952862" i="1"/>
  <c r="W566432" i="1"/>
  <c r="W938366" i="1"/>
  <c r="W499901" i="1"/>
  <c r="W609402" i="1"/>
  <c r="W1009374" i="1"/>
  <c r="W562540" i="1"/>
  <c r="W502625" i="1"/>
  <c r="W716452" i="1"/>
  <c r="W16208" i="1"/>
  <c r="W516527" i="1"/>
  <c r="W551148" i="1"/>
  <c r="W495317" i="1"/>
  <c r="W887812" i="1"/>
  <c r="W1019165" i="1"/>
  <c r="W23401" i="1"/>
  <c r="W868657" i="1"/>
  <c r="W796654" i="1"/>
  <c r="W489416" i="1"/>
  <c r="W970655" i="1"/>
  <c r="W324651" i="1"/>
  <c r="W161266" i="1"/>
  <c r="W667430" i="1"/>
  <c r="W616535" i="1"/>
  <c r="W93129" i="1"/>
  <c r="W1030293" i="1"/>
  <c r="W315388" i="1"/>
  <c r="W151231" i="1"/>
  <c r="W145938" i="1"/>
  <c r="W562161" i="1"/>
  <c r="W676959" i="1"/>
  <c r="W422041" i="1"/>
  <c r="W567176" i="1"/>
  <c r="W140905" i="1"/>
  <c r="W726891" i="1"/>
  <c r="W364724" i="1"/>
  <c r="W354338" i="1"/>
  <c r="W144445" i="1"/>
  <c r="W644537" i="1"/>
  <c r="W540761" i="1"/>
  <c r="W1026009" i="1"/>
  <c r="W647870" i="1"/>
  <c r="W401475" i="1"/>
  <c r="W396244" i="1"/>
  <c r="W774344" i="1"/>
  <c r="W823937" i="1"/>
  <c r="W312451" i="1"/>
  <c r="W182112" i="1"/>
  <c r="W621269" i="1"/>
  <c r="W49415" i="1"/>
  <c r="W695587" i="1"/>
  <c r="W574540" i="1"/>
  <c r="W989438" i="1"/>
  <c r="W296728" i="1"/>
  <c r="W37949" i="1"/>
  <c r="W935152" i="1"/>
  <c r="W26997" i="1"/>
  <c r="W592512" i="1"/>
  <c r="W566359" i="1"/>
  <c r="W283150" i="1"/>
  <c r="W837551" i="1"/>
  <c r="W896262" i="1"/>
  <c r="W479958" i="1"/>
  <c r="W562420" i="1"/>
  <c r="W134221" i="1"/>
  <c r="W815581" i="1"/>
  <c r="W1012129" i="1"/>
  <c r="W1033064" i="1"/>
  <c r="W425238" i="1"/>
  <c r="W815611" i="1"/>
  <c r="W879832" i="1"/>
  <c r="W375610" i="1"/>
  <c r="W389607" i="1"/>
  <c r="W814340" i="1"/>
  <c r="W569030" i="1"/>
  <c r="W264667" i="1"/>
  <c r="W523345" i="1"/>
  <c r="W1044789" i="1"/>
  <c r="W591291" i="1"/>
  <c r="W779182" i="1"/>
  <c r="W175777" i="1"/>
  <c r="W465105" i="1"/>
  <c r="W348126" i="1"/>
  <c r="W444339" i="1"/>
  <c r="W277867" i="1"/>
  <c r="W947148" i="1"/>
  <c r="W345120" i="1"/>
  <c r="W938944" i="1"/>
  <c r="W217912" i="1"/>
  <c r="W862330" i="1"/>
  <c r="W713828" i="1"/>
  <c r="W627525" i="1"/>
  <c r="W996353" i="1"/>
  <c r="W80101" i="1"/>
  <c r="W48581" i="1"/>
  <c r="W160185" i="1"/>
  <c r="W792443" i="1"/>
  <c r="W92604" i="1"/>
  <c r="W856908" i="1"/>
  <c r="W962005" i="1"/>
  <c r="W61504" i="1"/>
  <c r="W607218" i="1"/>
  <c r="W838880" i="1"/>
  <c r="W265129" i="1"/>
  <c r="W158673" i="1"/>
  <c r="W324013" i="1"/>
  <c r="W292516" i="1"/>
  <c r="W95871" i="1"/>
  <c r="W518118" i="1"/>
  <c r="W405994" i="1"/>
  <c r="W274293" i="1"/>
  <c r="W45637" i="1"/>
  <c r="W572346" i="1"/>
  <c r="W152634" i="1"/>
  <c r="W363831" i="1"/>
  <c r="W374592" i="1"/>
  <c r="W255793" i="1"/>
  <c r="W482810" i="1"/>
  <c r="W615588" i="1"/>
  <c r="W784918" i="1"/>
  <c r="W732327" i="1"/>
  <c r="W796064" i="1"/>
  <c r="W211532" i="1"/>
  <c r="W597123" i="1"/>
  <c r="W442237" i="1"/>
  <c r="W455610" i="1"/>
  <c r="W651963" i="1"/>
  <c r="W770053" i="1"/>
  <c r="W1013494" i="1"/>
  <c r="W830687" i="1"/>
  <c r="W63496" i="1"/>
  <c r="W755191" i="1"/>
  <c r="W537471" i="1"/>
  <c r="W377965" i="1"/>
  <c r="W437449" i="1"/>
  <c r="W464491" i="1"/>
  <c r="W586031" i="1"/>
  <c r="W542075" i="1"/>
  <c r="W825438" i="1"/>
  <c r="W489923" i="1"/>
  <c r="W957240" i="1"/>
  <c r="W787036" i="1"/>
  <c r="W552731" i="1"/>
  <c r="W731303" i="1"/>
  <c r="W415519" i="1"/>
  <c r="W1007443" i="1"/>
  <c r="W755248" i="1"/>
  <c r="W745604" i="1"/>
  <c r="W344146" i="1"/>
  <c r="W755646" i="1"/>
  <c r="W707474" i="1"/>
  <c r="W974048" i="1"/>
  <c r="W69241" i="1"/>
  <c r="W277871" i="1"/>
  <c r="W286462" i="1"/>
  <c r="W481841" i="1"/>
  <c r="W640195" i="1"/>
  <c r="W502749" i="1"/>
  <c r="W269924" i="1"/>
  <c r="W430507" i="1"/>
  <c r="W252663" i="1"/>
  <c r="W750019" i="1"/>
  <c r="W275097" i="1"/>
  <c r="W96106" i="1"/>
  <c r="W26521" i="1"/>
  <c r="W518777" i="1"/>
  <c r="W945838" i="1"/>
  <c r="W901657" i="1"/>
  <c r="W41540" i="1"/>
  <c r="W584936" i="1"/>
  <c r="W78368" i="1"/>
  <c r="W1017438" i="1"/>
  <c r="W540357" i="1"/>
  <c r="W162431" i="1"/>
  <c r="W223220" i="1"/>
  <c r="W104403" i="1"/>
  <c r="W148471" i="1"/>
  <c r="W804147" i="1"/>
  <c r="W822463" i="1"/>
  <c r="W23777" i="1"/>
  <c r="W618385" i="1"/>
  <c r="W920220" i="1"/>
  <c r="W925395" i="1"/>
  <c r="W560467" i="1"/>
  <c r="W647689" i="1"/>
  <c r="W714882" i="1"/>
  <c r="W826150" i="1"/>
  <c r="W761765" i="1"/>
  <c r="W660958" i="1"/>
  <c r="W181789" i="1"/>
  <c r="W695860" i="1"/>
  <c r="W700825" i="1"/>
  <c r="W263307" i="1"/>
  <c r="W56568" i="1"/>
  <c r="W640783" i="1"/>
  <c r="W366559" i="1"/>
  <c r="W549387" i="1"/>
  <c r="W89948" i="1"/>
  <c r="W846882" i="1"/>
  <c r="W1018178" i="1"/>
  <c r="W1028627" i="1"/>
  <c r="W99511" i="1"/>
  <c r="W255631" i="1"/>
  <c r="W204144" i="1"/>
  <c r="W656905" i="1"/>
  <c r="W595810" i="1"/>
  <c r="W782187" i="1"/>
  <c r="W324443" i="1"/>
  <c r="W590602" i="1"/>
  <c r="W771466" i="1"/>
  <c r="W2975" i="1"/>
  <c r="W858918" i="1"/>
  <c r="W882338" i="1"/>
  <c r="W167107" i="1"/>
  <c r="W644856" i="1"/>
  <c r="W538045" i="1"/>
  <c r="W593877" i="1"/>
  <c r="W503763" i="1"/>
  <c r="W235549" i="1"/>
  <c r="W562207" i="1"/>
  <c r="W699247" i="1"/>
  <c r="W25251" i="1"/>
  <c r="W402643" i="1"/>
  <c r="W1009653" i="1"/>
  <c r="W325467" i="1"/>
  <c r="W763403" i="1"/>
  <c r="W716980" i="1"/>
  <c r="W167130" i="1"/>
  <c r="W829671" i="1"/>
  <c r="W930366" i="1"/>
  <c r="W1042253" i="1"/>
  <c r="W456489" i="1"/>
  <c r="W427995" i="1"/>
  <c r="W246120" i="1"/>
  <c r="W517955" i="1"/>
  <c r="W59596" i="1"/>
  <c r="W776525" i="1"/>
  <c r="W874702" i="1"/>
  <c r="W584441" i="1"/>
  <c r="W258289" i="1"/>
  <c r="W313985" i="1"/>
  <c r="W21746" i="1"/>
  <c r="W847396" i="1"/>
  <c r="W54891" i="1"/>
  <c r="W163732" i="1"/>
  <c r="W515120" i="1"/>
  <c r="W299006" i="1"/>
  <c r="W152915" i="1"/>
  <c r="W944219" i="1"/>
  <c r="W712102" i="1"/>
  <c r="W898587" i="1"/>
  <c r="W160461" i="1"/>
  <c r="W971456" i="1"/>
  <c r="W572849" i="1"/>
  <c r="W447775" i="1"/>
  <c r="W43619" i="1"/>
  <c r="W4735" i="1"/>
  <c r="W468047" i="1"/>
  <c r="W557462" i="1"/>
  <c r="W196018" i="1"/>
  <c r="W469064" i="1"/>
  <c r="W230440" i="1"/>
  <c r="W807202" i="1"/>
  <c r="W237814" i="1"/>
  <c r="W191226" i="1"/>
  <c r="W989525" i="1"/>
  <c r="W90049" i="1"/>
  <c r="W754164" i="1"/>
  <c r="W72774" i="1"/>
  <c r="W408543" i="1"/>
  <c r="W101368" i="1"/>
  <c r="W236988" i="1"/>
  <c r="W495220" i="1"/>
  <c r="W356666" i="1"/>
  <c r="W9146" i="1"/>
  <c r="W158576" i="1"/>
  <c r="W552059" i="1"/>
  <c r="W1022061" i="1"/>
  <c r="W1027057" i="1"/>
  <c r="W308290" i="1"/>
  <c r="W59011" i="1"/>
  <c r="W882642" i="1"/>
  <c r="W549369" i="1"/>
  <c r="W143403" i="1"/>
  <c r="W462337" i="1"/>
  <c r="W979990" i="1"/>
  <c r="W488658" i="1"/>
  <c r="W646553" i="1"/>
  <c r="W621569" i="1"/>
  <c r="W207195" i="1"/>
  <c r="W587469" i="1"/>
  <c r="W800085" i="1"/>
  <c r="W282852" i="1"/>
  <c r="W636257" i="1"/>
  <c r="W677613" i="1"/>
  <c r="W31635" i="1"/>
  <c r="W657600" i="1"/>
  <c r="W378574" i="1"/>
  <c r="W168822" i="1"/>
  <c r="W132699" i="1"/>
  <c r="W452338" i="1"/>
  <c r="W195088" i="1"/>
  <c r="W230498" i="1"/>
  <c r="W736959" i="1"/>
  <c r="W434254" i="1"/>
  <c r="W112096" i="1"/>
  <c r="W327150" i="1"/>
  <c r="W84259" i="1"/>
  <c r="W449703" i="1"/>
  <c r="W747760" i="1"/>
  <c r="W82024" i="1"/>
  <c r="W307089" i="1"/>
  <c r="W46494" i="1"/>
  <c r="W135746" i="1"/>
  <c r="W430075" i="1"/>
  <c r="W177306" i="1"/>
  <c r="W422172" i="1"/>
  <c r="W539483" i="1"/>
  <c r="W460620" i="1"/>
  <c r="W972328" i="1"/>
  <c r="W186948" i="1"/>
  <c r="W1009531" i="1"/>
  <c r="W670092" i="1"/>
  <c r="W596709" i="1"/>
  <c r="W272901" i="1"/>
  <c r="W49723" i="1"/>
  <c r="W275033" i="1"/>
  <c r="W371185" i="1"/>
  <c r="W978822" i="1"/>
  <c r="W994168" i="1"/>
  <c r="W296588" i="1"/>
  <c r="W862708" i="1"/>
  <c r="W728693" i="1"/>
  <c r="W685227" i="1"/>
  <c r="W795229" i="1"/>
  <c r="W673137" i="1"/>
  <c r="W1015864" i="1"/>
  <c r="W371579" i="1"/>
  <c r="W585628" i="1"/>
  <c r="W791269" i="1"/>
  <c r="W959993" i="1"/>
  <c r="W234136" i="1"/>
  <c r="W469840" i="1"/>
  <c r="W688137" i="1"/>
  <c r="W621873" i="1"/>
  <c r="W503490" i="1"/>
  <c r="W558752" i="1"/>
  <c r="W479686" i="1"/>
  <c r="W688152" i="1"/>
  <c r="W60859" i="1"/>
  <c r="W788684" i="1"/>
  <c r="W520780" i="1"/>
  <c r="W376890" i="1"/>
  <c r="W523221" i="1"/>
  <c r="W522633" i="1"/>
  <c r="W230995" i="1"/>
  <c r="W419189" i="1"/>
  <c r="W708269" i="1"/>
  <c r="W607884" i="1"/>
  <c r="W596448" i="1"/>
  <c r="W898094" i="1"/>
  <c r="W775047" i="1"/>
  <c r="W986874" i="1"/>
  <c r="W773041" i="1"/>
  <c r="W1018498" i="1"/>
  <c r="W174714" i="1"/>
  <c r="W69723" i="1"/>
  <c r="W855040" i="1"/>
  <c r="W156736" i="1"/>
  <c r="W977077" i="1"/>
  <c r="W366927" i="1"/>
  <c r="W334278" i="1"/>
  <c r="W45683" i="1"/>
  <c r="W713253" i="1"/>
  <c r="W925127" i="1"/>
  <c r="W548" i="1"/>
  <c r="W64857" i="1"/>
  <c r="W40597" i="1"/>
  <c r="W325390" i="1"/>
  <c r="W308935" i="1"/>
  <c r="W455310" i="1"/>
  <c r="W246812" i="1"/>
  <c r="W39782" i="1"/>
  <c r="W991927" i="1"/>
  <c r="W136896" i="1"/>
  <c r="W973854" i="1"/>
  <c r="W400413" i="1"/>
  <c r="W548714" i="1"/>
  <c r="W555952" i="1"/>
  <c r="W188800" i="1"/>
  <c r="W422838" i="1"/>
  <c r="W903287" i="1"/>
  <c r="W141226" i="1"/>
  <c r="W286680" i="1"/>
  <c r="W237647" i="1"/>
  <c r="W265593" i="1"/>
  <c r="W416848" i="1"/>
  <c r="W1047742" i="1"/>
  <c r="W863888" i="1"/>
  <c r="W426225" i="1"/>
  <c r="W90859" i="1"/>
  <c r="W582575" i="1"/>
  <c r="W866809" i="1"/>
  <c r="W50910" i="1"/>
  <c r="W394342" i="1"/>
  <c r="W744041" i="1"/>
  <c r="W209958" i="1"/>
  <c r="W291968" i="1"/>
  <c r="W357449" i="1"/>
  <c r="W385803" i="1"/>
  <c r="W335470" i="1"/>
  <c r="W600499" i="1"/>
  <c r="W569814" i="1"/>
  <c r="W567924" i="1"/>
  <c r="W626283" i="1"/>
  <c r="W500672" i="1"/>
  <c r="W878398" i="1"/>
  <c r="W311460" i="1"/>
  <c r="W339524" i="1"/>
  <c r="W714215" i="1"/>
  <c r="W111259" i="1"/>
  <c r="W513313" i="1"/>
  <c r="W64853" i="1"/>
  <c r="W139705" i="1"/>
  <c r="W710976" i="1"/>
  <c r="W532693" i="1"/>
  <c r="W51162" i="1"/>
  <c r="W940655" i="1"/>
  <c r="W916021" i="1"/>
  <c r="W483630" i="1"/>
  <c r="W208118" i="1"/>
  <c r="W233196" i="1"/>
  <c r="W542790" i="1"/>
  <c r="W884034" i="1"/>
  <c r="W97248" i="1"/>
  <c r="W320409" i="1"/>
  <c r="W165478" i="1"/>
  <c r="W574090" i="1"/>
  <c r="W641249" i="1"/>
  <c r="W293408" i="1"/>
  <c r="W347771" i="1"/>
  <c r="W70802" i="1"/>
  <c r="W429114" i="1"/>
  <c r="W642162" i="1"/>
  <c r="W741636" i="1"/>
  <c r="W729200" i="1"/>
  <c r="W9207" i="1"/>
  <c r="W9454" i="1"/>
  <c r="W838049" i="1"/>
  <c r="W1021308" i="1"/>
  <c r="W24" i="1"/>
  <c r="W720411" i="1"/>
  <c r="W279136" i="1"/>
  <c r="W226064" i="1"/>
  <c r="W252587" i="1"/>
  <c r="W131501" i="1"/>
  <c r="W326525" i="1"/>
  <c r="W1019331" i="1"/>
  <c r="W363568" i="1"/>
  <c r="W448795" i="1"/>
  <c r="W235325" i="1"/>
  <c r="W900268" i="1"/>
  <c r="W649691" i="1"/>
  <c r="W963201" i="1"/>
  <c r="W856362" i="1"/>
  <c r="W940482" i="1"/>
  <c r="W435870" i="1"/>
  <c r="W782433" i="1"/>
  <c r="W179861" i="1"/>
  <c r="W252362" i="1"/>
  <c r="W757747" i="1"/>
  <c r="W165295" i="1"/>
  <c r="W225752" i="1"/>
  <c r="W80854" i="1"/>
  <c r="W710951" i="1"/>
  <c r="W324609" i="1"/>
  <c r="W335807" i="1"/>
  <c r="W756042" i="1"/>
  <c r="W211835" i="1"/>
  <c r="W232449" i="1"/>
  <c r="W850427" i="1"/>
  <c r="W3961" i="1"/>
  <c r="W253015" i="1"/>
  <c r="W684410" i="1"/>
  <c r="W452559" i="1"/>
  <c r="W36370" i="1"/>
  <c r="W863095" i="1"/>
  <c r="W936937" i="1"/>
  <c r="W980857" i="1"/>
  <c r="W440648" i="1"/>
  <c r="W687040" i="1"/>
  <c r="W613012" i="1"/>
  <c r="W64747" i="1"/>
  <c r="W693007" i="1"/>
  <c r="W190228" i="1"/>
  <c r="W326241" i="1"/>
  <c r="W754684" i="1"/>
  <c r="W119105" i="1"/>
  <c r="W114161" i="1"/>
  <c r="W566227" i="1"/>
  <c r="W637167" i="1"/>
  <c r="W260190" i="1"/>
  <c r="W219447" i="1"/>
  <c r="W852430" i="1"/>
  <c r="W369235" i="1"/>
  <c r="W601120" i="1"/>
  <c r="W706005" i="1"/>
  <c r="W334112" i="1"/>
  <c r="W626335" i="1"/>
  <c r="W990062" i="1"/>
  <c r="W784230" i="1"/>
  <c r="W300833" i="1"/>
  <c r="W931942" i="1"/>
  <c r="W11459" i="1"/>
  <c r="W346341" i="1"/>
  <c r="W127362" i="1"/>
  <c r="W632920" i="1"/>
  <c r="W694976" i="1"/>
  <c r="W152752" i="1"/>
  <c r="W350756" i="1"/>
  <c r="W131299" i="1"/>
  <c r="W897291" i="1"/>
  <c r="W1004216" i="1"/>
  <c r="W967644" i="1"/>
  <c r="W825594" i="1"/>
  <c r="W834216" i="1"/>
  <c r="W313039" i="1"/>
  <c r="W537048" i="1"/>
  <c r="W391158" i="1"/>
  <c r="W777207" i="1"/>
  <c r="W937988" i="1"/>
  <c r="W116886" i="1"/>
  <c r="W616289" i="1"/>
  <c r="W553387" i="1"/>
  <c r="W377526" i="1"/>
  <c r="W18461" i="1"/>
  <c r="W94052" i="1"/>
  <c r="W600399" i="1"/>
  <c r="W515335" i="1"/>
  <c r="W673097" i="1"/>
  <c r="W526273" i="1"/>
  <c r="W67927" i="1"/>
  <c r="W262149" i="1"/>
  <c r="W810108" i="1"/>
  <c r="W816612" i="1"/>
  <c r="W100419" i="1"/>
  <c r="W173966" i="1"/>
  <c r="W275790" i="1"/>
  <c r="W559387" i="1"/>
  <c r="W668990" i="1"/>
  <c r="W868195" i="1"/>
  <c r="W820816" i="1"/>
  <c r="W39425" i="1"/>
  <c r="W543878" i="1"/>
  <c r="W286082" i="1"/>
  <c r="W448778" i="1"/>
  <c r="W548048" i="1"/>
  <c r="W263742" i="1"/>
  <c r="W1025590" i="1"/>
  <c r="W474656" i="1"/>
  <c r="W728776" i="1"/>
  <c r="W684698" i="1"/>
  <c r="W877259" i="1"/>
  <c r="W1013085" i="1"/>
  <c r="W813339" i="1"/>
  <c r="W967618" i="1"/>
  <c r="W222464" i="1"/>
  <c r="W449142" i="1"/>
  <c r="W300525" i="1"/>
  <c r="W408344" i="1"/>
  <c r="W103197" i="1"/>
  <c r="W695967" i="1"/>
  <c r="W937985" i="1"/>
  <c r="W453414" i="1"/>
  <c r="W571181" i="1"/>
  <c r="W975038" i="1"/>
  <c r="W64537" i="1"/>
  <c r="W101999" i="1"/>
  <c r="W498193" i="1"/>
  <c r="W889052" i="1"/>
  <c r="W573793" i="1"/>
  <c r="W686209" i="1"/>
  <c r="W946090" i="1"/>
  <c r="W676859" i="1"/>
  <c r="W975647" i="1"/>
  <c r="W240848" i="1"/>
  <c r="W870003" i="1"/>
  <c r="W1014094" i="1"/>
  <c r="W762518" i="1"/>
  <c r="W887754" i="1"/>
  <c r="W35905" i="1"/>
  <c r="W482802" i="1"/>
  <c r="W281579" i="1"/>
  <c r="W252691" i="1"/>
  <c r="W237551" i="1"/>
  <c r="W929696" i="1"/>
  <c r="W213018" i="1"/>
  <c r="W864005" i="1"/>
  <c r="W782938" i="1"/>
  <c r="W420325" i="1"/>
  <c r="W873274" i="1"/>
  <c r="W3242" i="1"/>
  <c r="W349921" i="1"/>
  <c r="W145089" i="1"/>
  <c r="W566317" i="1"/>
  <c r="W520516" i="1"/>
  <c r="W540862" i="1"/>
  <c r="W317202" i="1"/>
  <c r="W362026" i="1"/>
  <c r="W462174" i="1"/>
  <c r="W382960" i="1"/>
  <c r="W352543" i="1"/>
  <c r="W87399" i="1"/>
  <c r="W592568" i="1"/>
  <c r="W881101" i="1"/>
  <c r="W163574" i="1"/>
  <c r="W677199" i="1"/>
  <c r="W39726" i="1"/>
  <c r="W137955" i="1"/>
  <c r="W609461" i="1"/>
  <c r="W223089" i="1"/>
  <c r="W796841" i="1"/>
  <c r="W952922" i="1"/>
  <c r="W6540" i="1"/>
  <c r="W1032025" i="1"/>
  <c r="W1033954" i="1"/>
  <c r="W934429" i="1"/>
  <c r="W886094" i="1"/>
  <c r="W256702" i="1"/>
  <c r="W964141" i="1"/>
  <c r="W832795" i="1"/>
  <c r="W740869" i="1"/>
  <c r="W1036616" i="1"/>
  <c r="W827236" i="1"/>
  <c r="W703368" i="1"/>
  <c r="W934091" i="1"/>
  <c r="W514106" i="1"/>
  <c r="W875130" i="1"/>
  <c r="W293539" i="1"/>
  <c r="W470747" i="1"/>
  <c r="W472335" i="1"/>
  <c r="W343757" i="1"/>
  <c r="W186976" i="1"/>
  <c r="W451319" i="1"/>
  <c r="W445155" i="1"/>
  <c r="W205947" i="1"/>
  <c r="W129738" i="1"/>
  <c r="W547665" i="1"/>
  <c r="W292979" i="1"/>
  <c r="W920663" i="1"/>
  <c r="W395284" i="1"/>
  <c r="W555826" i="1"/>
  <c r="W227703" i="1"/>
  <c r="W20997" i="1"/>
  <c r="W1006351" i="1"/>
  <c r="W34411" i="1"/>
  <c r="W129994" i="1"/>
  <c r="W96669" i="1"/>
  <c r="W915601" i="1"/>
  <c r="W222106" i="1"/>
  <c r="W196447" i="1"/>
  <c r="W509211" i="1"/>
  <c r="W1027986" i="1"/>
  <c r="W605987" i="1"/>
  <c r="W687660" i="1"/>
  <c r="W308494" i="1"/>
  <c r="W853288" i="1"/>
  <c r="W108946" i="1"/>
  <c r="W706025" i="1"/>
  <c r="W17518" i="1"/>
  <c r="W919363" i="1"/>
  <c r="W1032864" i="1"/>
  <c r="W549852" i="1"/>
  <c r="W102665" i="1"/>
  <c r="W47260" i="1"/>
  <c r="W612016" i="1"/>
  <c r="W636017" i="1"/>
  <c r="W103535" i="1"/>
  <c r="W334694" i="1"/>
  <c r="W675008" i="1"/>
  <c r="W1019276" i="1"/>
  <c r="W473898" i="1"/>
  <c r="W698991" i="1"/>
  <c r="W667623" i="1"/>
  <c r="W563111" i="1"/>
  <c r="W189443" i="1"/>
  <c r="W456512" i="1"/>
  <c r="W164637" i="1"/>
  <c r="W167283" i="1"/>
  <c r="W531477" i="1"/>
  <c r="W513677" i="1"/>
  <c r="W224881" i="1"/>
  <c r="W496449" i="1"/>
  <c r="W1036017" i="1"/>
  <c r="W478375" i="1"/>
  <c r="W373821" i="1"/>
  <c r="W263615" i="1"/>
  <c r="W950432" i="1"/>
  <c r="W360930" i="1"/>
  <c r="W854389" i="1"/>
  <c r="W714860" i="1"/>
  <c r="W724850" i="1"/>
  <c r="W706302" i="1"/>
  <c r="W61063" i="1"/>
  <c r="W407751" i="1"/>
  <c r="W545744" i="1"/>
  <c r="W391219" i="1"/>
  <c r="W919914" i="1"/>
  <c r="W152560" i="1"/>
  <c r="W185405" i="1"/>
  <c r="W576386" i="1"/>
  <c r="W1028386" i="1"/>
  <c r="W713092" i="1"/>
  <c r="W692225" i="1"/>
  <c r="W220896" i="1"/>
  <c r="W648081" i="1"/>
  <c r="W650356" i="1"/>
  <c r="W917943" i="1"/>
  <c r="W410431" i="1"/>
  <c r="W282655" i="1"/>
  <c r="W994961" i="1"/>
  <c r="W186142" i="1"/>
  <c r="W10457" i="1"/>
  <c r="W299366" i="1"/>
  <c r="W214330" i="1"/>
  <c r="W74438" i="1"/>
  <c r="W217929" i="1"/>
  <c r="W261924" i="1"/>
  <c r="W1000205" i="1"/>
  <c r="W1007410" i="1"/>
  <c r="W934538" i="1"/>
  <c r="W842813" i="1"/>
  <c r="W564253" i="1"/>
  <c r="W234175" i="1"/>
  <c r="W305251" i="1"/>
  <c r="W129143" i="1"/>
  <c r="W508985" i="1"/>
  <c r="W53425" i="1"/>
  <c r="W821766" i="1"/>
  <c r="W564307" i="1"/>
  <c r="W1039993" i="1"/>
  <c r="W174215" i="1"/>
  <c r="W261998" i="1"/>
  <c r="W548447" i="1"/>
  <c r="W435672" i="1"/>
  <c r="W348705" i="1"/>
  <c r="W985878" i="1"/>
  <c r="W580565" i="1"/>
  <c r="W306017" i="1"/>
  <c r="W529798" i="1"/>
  <c r="W419694" i="1"/>
  <c r="W846174" i="1"/>
  <c r="W583523" i="1"/>
  <c r="W78697" i="1"/>
  <c r="W966977" i="1"/>
  <c r="W134674" i="1"/>
  <c r="W402114" i="1"/>
  <c r="W8612" i="1"/>
  <c r="W778844" i="1"/>
  <c r="W382641" i="1"/>
  <c r="W913407" i="1"/>
  <c r="W829625" i="1"/>
  <c r="W788115" i="1"/>
  <c r="W522397" i="1"/>
  <c r="W318894" i="1"/>
  <c r="W371777" i="1"/>
  <c r="W966253" i="1"/>
  <c r="W170296" i="1"/>
  <c r="W678402" i="1"/>
  <c r="W930599" i="1"/>
  <c r="W62625" i="1"/>
  <c r="W473618" i="1"/>
  <c r="W620531" i="1"/>
  <c r="W457988" i="1"/>
  <c r="W708558" i="1"/>
  <c r="W981088" i="1"/>
  <c r="W499089" i="1"/>
  <c r="W34705" i="1"/>
  <c r="W423848" i="1"/>
  <c r="W1037232" i="1"/>
  <c r="W921867" i="1"/>
  <c r="W619365" i="1"/>
  <c r="W536386" i="1"/>
  <c r="W333378" i="1"/>
  <c r="W325028" i="1"/>
  <c r="W786157" i="1"/>
  <c r="W163654" i="1"/>
  <c r="W405094" i="1"/>
  <c r="W402119" i="1"/>
  <c r="W476596" i="1"/>
  <c r="W794245" i="1"/>
  <c r="W108150" i="1"/>
  <c r="W745606" i="1"/>
  <c r="W966400" i="1"/>
  <c r="W643234" i="1"/>
  <c r="W359872" i="1"/>
  <c r="W1035661" i="1"/>
  <c r="W470581" i="1"/>
  <c r="W852584" i="1"/>
  <c r="W278799" i="1"/>
  <c r="W296442" i="1"/>
  <c r="W557392" i="1"/>
  <c r="W248047" i="1"/>
  <c r="W63544" i="1"/>
  <c r="W719537" i="1"/>
  <c r="W997350" i="1"/>
  <c r="W389715" i="1"/>
  <c r="W378558" i="1"/>
  <c r="W253961" i="1"/>
  <c r="W923499" i="1"/>
  <c r="W642134" i="1"/>
  <c r="W247057" i="1"/>
  <c r="W44564" i="1"/>
  <c r="W1042416" i="1"/>
  <c r="W730340" i="1"/>
  <c r="W949772" i="1"/>
  <c r="W666261" i="1"/>
  <c r="W938884" i="1"/>
  <c r="W91354" i="1"/>
  <c r="W135745" i="1"/>
  <c r="W98603" i="1"/>
  <c r="W350714" i="1"/>
  <c r="W3823" i="1"/>
  <c r="W365635" i="1"/>
  <c r="W656078" i="1"/>
  <c r="W777771" i="1"/>
  <c r="W120660" i="1"/>
  <c r="W794515" i="1"/>
  <c r="W586899" i="1"/>
  <c r="W497479" i="1"/>
  <c r="W1031547" i="1"/>
  <c r="W200242" i="1"/>
  <c r="W346544" i="1"/>
  <c r="W306566" i="1"/>
  <c r="W1027461" i="1"/>
  <c r="W290414" i="1"/>
  <c r="W991852" i="1"/>
  <c r="W655667" i="1"/>
  <c r="W702131" i="1"/>
  <c r="W212410" i="1"/>
  <c r="W314510" i="1"/>
  <c r="W448003" i="1"/>
  <c r="W138027" i="1"/>
  <c r="W198181" i="1"/>
  <c r="W209280" i="1"/>
  <c r="W128323" i="1"/>
  <c r="W348349" i="1"/>
  <c r="W160496" i="1"/>
  <c r="W765646" i="1"/>
  <c r="W1027963" i="1"/>
  <c r="W72066" i="1"/>
  <c r="W419186" i="1"/>
  <c r="W158153" i="1"/>
  <c r="W70786" i="1"/>
  <c r="W579968" i="1"/>
  <c r="W255579" i="1"/>
  <c r="W578772" i="1"/>
  <c r="W424798" i="1"/>
  <c r="W302501" i="1"/>
  <c r="W257488" i="1"/>
  <c r="W335574" i="1"/>
  <c r="W814737" i="1"/>
  <c r="W611535" i="1"/>
  <c r="W742990" i="1"/>
  <c r="W364982" i="1"/>
  <c r="W297287" i="1"/>
  <c r="W734096" i="1"/>
  <c r="W130941" i="1"/>
  <c r="W504197" i="1"/>
  <c r="W753783" i="1"/>
  <c r="W390296" i="1"/>
  <c r="W871588" i="1"/>
  <c r="W617119" i="1"/>
  <c r="W862028" i="1"/>
  <c r="W774509" i="1"/>
  <c r="W53761" i="1"/>
  <c r="W625054" i="1"/>
  <c r="W422557" i="1"/>
  <c r="W112560" i="1"/>
  <c r="W92775" i="1"/>
  <c r="W876695" i="1"/>
  <c r="W493912" i="1"/>
  <c r="W865240" i="1"/>
  <c r="W926213" i="1"/>
  <c r="W728774" i="1"/>
  <c r="W580257" i="1"/>
  <c r="W678692" i="1"/>
  <c r="W731440" i="1"/>
  <c r="W769376" i="1"/>
  <c r="W255035" i="1"/>
  <c r="W687543" i="1"/>
  <c r="W558725" i="1"/>
  <c r="W617673" i="1"/>
  <c r="W236009" i="1"/>
  <c r="W743766" i="1"/>
  <c r="W443970" i="1"/>
  <c r="W909148" i="1"/>
  <c r="W887831" i="1"/>
  <c r="W576570" i="1"/>
  <c r="W139295" i="1"/>
  <c r="W654914" i="1"/>
  <c r="W376352" i="1"/>
  <c r="W937895" i="1"/>
  <c r="W27720" i="1"/>
  <c r="W429788" i="1"/>
  <c r="W924269" i="1"/>
  <c r="W978920" i="1"/>
  <c r="W802975" i="1"/>
  <c r="W77120" i="1"/>
  <c r="W981376" i="1"/>
  <c r="W537168" i="1"/>
  <c r="W301940" i="1"/>
  <c r="W385456" i="1"/>
  <c r="W332243" i="1"/>
  <c r="W653169" i="1"/>
  <c r="W149440" i="1"/>
  <c r="W837826" i="1"/>
  <c r="W594042" i="1"/>
  <c r="W600053" i="1"/>
  <c r="W743133" i="1"/>
  <c r="W703870" i="1"/>
  <c r="W827837" i="1"/>
  <c r="W274137" i="1"/>
  <c r="W177017" i="1"/>
  <c r="W1039856" i="1"/>
  <c r="W712853" i="1"/>
  <c r="W520028" i="1"/>
  <c r="W216770" i="1"/>
  <c r="W799337" i="1"/>
  <c r="W106132" i="1"/>
  <c r="W223245" i="1"/>
  <c r="W589319" i="1"/>
  <c r="W829546" i="1"/>
  <c r="W397011" i="1"/>
  <c r="W665852" i="1"/>
  <c r="W933034" i="1"/>
  <c r="W405424" i="1"/>
  <c r="W1038440" i="1"/>
  <c r="W120536" i="1"/>
  <c r="W282943" i="1"/>
  <c r="W735124" i="1"/>
  <c r="W555911" i="1"/>
  <c r="W24268" i="1"/>
  <c r="W818872" i="1"/>
  <c r="W469351" i="1"/>
  <c r="W697149" i="1"/>
  <c r="W63068" i="1"/>
  <c r="W460266" i="1"/>
  <c r="W16197" i="1"/>
  <c r="W828654" i="1"/>
  <c r="W304634" i="1"/>
  <c r="W274204" i="1"/>
  <c r="W460086" i="1"/>
  <c r="W235800" i="1"/>
  <c r="W60343" i="1"/>
  <c r="W526558" i="1"/>
  <c r="W259990" i="1"/>
  <c r="W266035" i="1"/>
  <c r="W877376" i="1"/>
  <c r="W421500" i="1"/>
  <c r="W1009938" i="1"/>
  <c r="W69691" i="1"/>
  <c r="W252312" i="1"/>
  <c r="W867813" i="1"/>
  <c r="W674685" i="1"/>
  <c r="W768681" i="1"/>
  <c r="W523519" i="1"/>
  <c r="W935036" i="1"/>
  <c r="W916243" i="1"/>
  <c r="W997937" i="1"/>
  <c r="W36744" i="1"/>
  <c r="W318139" i="1"/>
  <c r="W90564" i="1"/>
  <c r="W915972" i="1"/>
  <c r="W628274" i="1"/>
  <c r="W804529" i="1"/>
  <c r="W381595" i="1"/>
  <c r="W244810" i="1"/>
  <c r="W820776" i="1"/>
  <c r="W684086" i="1"/>
  <c r="W216813" i="1"/>
  <c r="W291944" i="1"/>
  <c r="W654423" i="1"/>
  <c r="W668811" i="1"/>
  <c r="W460934" i="1"/>
  <c r="W482783" i="1"/>
  <c r="W446366" i="1"/>
  <c r="W565494" i="1"/>
  <c r="W322689" i="1"/>
  <c r="W798439" i="1"/>
  <c r="W886619" i="1"/>
  <c r="W522249" i="1"/>
  <c r="W191494" i="1"/>
  <c r="W606338" i="1"/>
  <c r="W425117" i="1"/>
  <c r="W222675" i="1"/>
  <c r="W42095" i="1"/>
  <c r="W762688" i="1"/>
  <c r="W558712" i="1"/>
  <c r="W206950" i="1"/>
  <c r="W58553" i="1"/>
  <c r="W815328" i="1"/>
  <c r="W918421" i="1"/>
  <c r="W742077" i="1"/>
  <c r="W302014" i="1"/>
  <c r="W790525" i="1"/>
  <c r="W215352" i="1"/>
  <c r="W1020299" i="1"/>
  <c r="W602672" i="1"/>
  <c r="W794650" i="1"/>
  <c r="W259950" i="1"/>
  <c r="W188601" i="1"/>
  <c r="W999420" i="1"/>
  <c r="W715871" i="1"/>
  <c r="W421398" i="1"/>
  <c r="W463421" i="1"/>
  <c r="W970582" i="1"/>
  <c r="W3828" i="1"/>
  <c r="W34171" i="1"/>
  <c r="W371689" i="1"/>
  <c r="W910569" i="1"/>
  <c r="W461358" i="1"/>
  <c r="W959444" i="1"/>
  <c r="W849217" i="1"/>
  <c r="W658588" i="1"/>
  <c r="W121629" i="1"/>
  <c r="W621123" i="1"/>
  <c r="W291650" i="1"/>
  <c r="W543550" i="1"/>
  <c r="W125039" i="1"/>
  <c r="W631035" i="1"/>
  <c r="W333304" i="1"/>
  <c r="W667644" i="1"/>
  <c r="W645666" i="1"/>
  <c r="W878082" i="1"/>
  <c r="W587852" i="1"/>
  <c r="W469855" i="1"/>
  <c r="W429812" i="1"/>
  <c r="W876009" i="1"/>
  <c r="W918427" i="1"/>
  <c r="W275193" i="1"/>
  <c r="W377176" i="1"/>
  <c r="W517003" i="1"/>
  <c r="W52066" i="1"/>
  <c r="W722933" i="1"/>
  <c r="W864020" i="1"/>
  <c r="W117034" i="1"/>
  <c r="W338760" i="1"/>
  <c r="W383006" i="1"/>
  <c r="W886981" i="1"/>
  <c r="W979527" i="1"/>
  <c r="W276681" i="1"/>
  <c r="W521030" i="1"/>
  <c r="W311727" i="1"/>
  <c r="W915526" i="1"/>
  <c r="W1007767" i="1"/>
  <c r="W1038625" i="1"/>
  <c r="W207941" i="1"/>
  <c r="W140057" i="1"/>
  <c r="W178281" i="1"/>
  <c r="W67658" i="1"/>
  <c r="W749182" i="1"/>
  <c r="W418912" i="1"/>
  <c r="W351431" i="1"/>
  <c r="W975590" i="1"/>
  <c r="W114079" i="1"/>
  <c r="W19717" i="1"/>
  <c r="W503539" i="1"/>
  <c r="W806681" i="1"/>
  <c r="W1033217" i="1"/>
  <c r="W26448" i="1"/>
  <c r="W33876" i="1"/>
  <c r="W728128" i="1"/>
  <c r="W614507" i="1"/>
  <c r="W248022" i="1"/>
  <c r="W103082" i="1"/>
  <c r="W466566" i="1"/>
  <c r="W386236" i="1"/>
  <c r="W1043649" i="1"/>
  <c r="W320925" i="1"/>
  <c r="W336612" i="1"/>
  <c r="W283832" i="1"/>
  <c r="W435363" i="1"/>
  <c r="W495178" i="1"/>
  <c r="W1041583" i="1"/>
  <c r="W277501" i="1"/>
  <c r="W209009" i="1"/>
  <c r="W601076" i="1"/>
  <c r="W635571" i="1"/>
  <c r="W762950" i="1"/>
  <c r="W558102" i="1"/>
  <c r="W603660" i="1"/>
  <c r="W806378" i="1"/>
  <c r="W282900" i="1"/>
  <c r="W362781" i="1"/>
  <c r="W731153" i="1"/>
  <c r="W666354" i="1"/>
  <c r="W141642" i="1"/>
  <c r="W640385" i="1"/>
  <c r="W86484" i="1"/>
  <c r="W1031813" i="1"/>
  <c r="W813934" i="1"/>
  <c r="W574564" i="1"/>
  <c r="W899543" i="1"/>
  <c r="W352393" i="1"/>
  <c r="W808585" i="1"/>
  <c r="W697443" i="1"/>
  <c r="W942076" i="1"/>
  <c r="W232833" i="1"/>
  <c r="W622889" i="1"/>
  <c r="W693306" i="1"/>
  <c r="W975336" i="1"/>
  <c r="W384160" i="1"/>
  <c r="W756459" i="1"/>
  <c r="W150083" i="1"/>
  <c r="W52233" i="1"/>
  <c r="W583988" i="1"/>
  <c r="W752089" i="1"/>
  <c r="W239837" i="1"/>
  <c r="W83346" i="1"/>
  <c r="W947132" i="1"/>
  <c r="W254695" i="1"/>
  <c r="W93702" i="1"/>
  <c r="W911539" i="1"/>
  <c r="W1015929" i="1"/>
  <c r="W176489" i="1"/>
  <c r="W818880" i="1"/>
  <c r="W965523" i="1"/>
  <c r="W1019772" i="1"/>
  <c r="W862641" i="1"/>
  <c r="W190929" i="1"/>
  <c r="W552482" i="1"/>
  <c r="W292763" i="1"/>
  <c r="W120301" i="1"/>
  <c r="W773927" i="1"/>
  <c r="W190458" i="1"/>
  <c r="W242079" i="1"/>
  <c r="W749873" i="1"/>
  <c r="W1022528" i="1"/>
  <c r="W980626" i="1"/>
  <c r="W563990" i="1"/>
  <c r="W858824" i="1"/>
  <c r="W778683" i="1"/>
  <c r="W259500" i="1"/>
  <c r="W814032" i="1"/>
  <c r="W658484" i="1"/>
  <c r="W568231" i="1"/>
  <c r="W699028" i="1"/>
  <c r="W672167" i="1"/>
  <c r="W555082" i="1"/>
  <c r="W832962" i="1"/>
  <c r="W199471" i="1"/>
  <c r="W15291" i="1"/>
  <c r="W235470" i="1"/>
  <c r="W348450" i="1"/>
  <c r="W877871" i="1"/>
  <c r="W412596" i="1"/>
  <c r="W951401" i="1"/>
  <c r="W95565" i="1"/>
  <c r="W243180" i="1"/>
  <c r="W355990" i="1"/>
  <c r="W45634" i="1"/>
  <c r="W362760" i="1"/>
  <c r="W427282" i="1"/>
  <c r="W889972" i="1"/>
  <c r="W511475" i="1"/>
  <c r="W932243" i="1"/>
  <c r="W755187" i="1"/>
  <c r="W665575" i="1"/>
  <c r="W1019399" i="1"/>
  <c r="W874221" i="1"/>
  <c r="W184863" i="1"/>
  <c r="W2580" i="1"/>
  <c r="W643187" i="1"/>
  <c r="W954951" i="1"/>
  <c r="W504951" i="1"/>
  <c r="W392519" i="1"/>
  <c r="W663154" i="1"/>
  <c r="W900050" i="1"/>
  <c r="W490243" i="1"/>
  <c r="W67091" i="1"/>
  <c r="W826176" i="1"/>
  <c r="W931703" i="1"/>
  <c r="W45560" i="1"/>
  <c r="W312864" i="1"/>
  <c r="W409101" i="1"/>
  <c r="W67184" i="1"/>
  <c r="W599604" i="1"/>
  <c r="W662221" i="1"/>
  <c r="W515767" i="1"/>
  <c r="W459595" i="1"/>
  <c r="W362037" i="1"/>
  <c r="W1007906" i="1"/>
  <c r="W698731" i="1"/>
  <c r="W948821" i="1"/>
  <c r="W394460" i="1"/>
  <c r="W274302" i="1"/>
  <c r="W908043" i="1"/>
  <c r="W865014" i="1"/>
  <c r="W453340" i="1"/>
  <c r="W605638" i="1"/>
  <c r="W608978" i="1"/>
  <c r="W492814" i="1"/>
  <c r="W154842" i="1"/>
  <c r="W890340" i="1"/>
  <c r="W817889" i="1"/>
  <c r="W229640" i="1"/>
  <c r="W319456" i="1"/>
  <c r="W983032" i="1"/>
  <c r="W606680" i="1"/>
  <c r="W493061" i="1"/>
  <c r="W520862" i="1"/>
  <c r="W20229" i="1"/>
  <c r="W383758" i="1"/>
  <c r="W539189" i="1"/>
  <c r="W811061" i="1"/>
  <c r="W115986" i="1"/>
  <c r="W392260" i="1"/>
  <c r="W558560" i="1"/>
  <c r="W29649" i="1"/>
  <c r="W290380" i="1"/>
  <c r="W256968" i="1"/>
  <c r="W634112" i="1"/>
  <c r="W911207" i="1"/>
  <c r="W581634" i="1"/>
  <c r="W990983" i="1"/>
  <c r="W29049" i="1"/>
  <c r="W860020" i="1"/>
  <c r="W662537" i="1"/>
  <c r="W153414" i="1"/>
  <c r="W108544" i="1"/>
  <c r="W891971" i="1"/>
  <c r="W16793" i="1"/>
  <c r="W478103" i="1"/>
  <c r="W933440" i="1"/>
  <c r="W604494" i="1"/>
  <c r="W299876" i="1"/>
  <c r="W965143" i="1"/>
  <c r="W220086" i="1"/>
  <c r="W965621" i="1"/>
  <c r="W500780" i="1"/>
  <c r="W25124" i="1"/>
  <c r="W877884" i="1"/>
  <c r="W940524" i="1"/>
  <c r="W969585" i="1"/>
  <c r="W564387" i="1"/>
  <c r="W911081" i="1"/>
  <c r="W758934" i="1"/>
  <c r="W710397" i="1"/>
  <c r="W608593" i="1"/>
  <c r="W81009" i="1"/>
  <c r="W530984" i="1"/>
  <c r="W302828" i="1"/>
  <c r="W189432" i="1"/>
  <c r="W633421" i="1"/>
  <c r="W82917" i="1"/>
  <c r="W421371" i="1"/>
  <c r="W335573" i="1"/>
  <c r="W555296" i="1"/>
  <c r="W963592" i="1"/>
  <c r="W677206" i="1"/>
  <c r="W962824" i="1"/>
  <c r="W227478" i="1"/>
  <c r="W954851" i="1"/>
  <c r="W785461" i="1"/>
  <c r="W497792" i="1"/>
  <c r="W300471" i="1"/>
  <c r="W672467" i="1"/>
  <c r="W107061" i="1"/>
  <c r="W158194" i="1"/>
  <c r="W587484" i="1"/>
  <c r="W580603" i="1"/>
  <c r="W1017542" i="1"/>
  <c r="W1043409" i="1"/>
  <c r="W583301" i="1"/>
  <c r="W760985" i="1"/>
  <c r="W700160" i="1"/>
  <c r="W643588" i="1"/>
  <c r="W463708" i="1"/>
  <c r="W899877" i="1"/>
  <c r="W170616" i="1"/>
  <c r="W937601" i="1"/>
  <c r="W298358" i="1"/>
  <c r="W505195" i="1"/>
  <c r="W365450" i="1"/>
  <c r="W283997" i="1"/>
  <c r="W289183" i="1"/>
  <c r="W335900" i="1"/>
  <c r="W854827" i="1"/>
  <c r="W141828" i="1"/>
  <c r="W621908" i="1"/>
  <c r="W254087" i="1"/>
  <c r="W449506" i="1"/>
  <c r="W409199" i="1"/>
  <c r="W782204" i="1"/>
  <c r="W972492" i="1"/>
  <c r="W28306" i="1"/>
  <c r="W808498" i="1"/>
  <c r="W590878" i="1"/>
  <c r="W65302" i="1"/>
  <c r="W1012089" i="1"/>
  <c r="W954265" i="1"/>
  <c r="W852360" i="1"/>
  <c r="W99596" i="1"/>
  <c r="W396942" i="1"/>
  <c r="W997220" i="1"/>
  <c r="W772267" i="1"/>
  <c r="W796222" i="1"/>
  <c r="W107394" i="1"/>
  <c r="W284031" i="1"/>
  <c r="W605730" i="1"/>
  <c r="W968363" i="1"/>
  <c r="W5127" i="1"/>
  <c r="W716915" i="1"/>
  <c r="W464231" i="1"/>
  <c r="W195817" i="1"/>
  <c r="W1025248" i="1"/>
  <c r="W188697" i="1"/>
  <c r="W644055" i="1"/>
  <c r="W577511" i="1"/>
  <c r="W719616" i="1"/>
  <c r="W1045174" i="1"/>
  <c r="W972473" i="1"/>
  <c r="W680663" i="1"/>
  <c r="W1009876" i="1"/>
  <c r="W726227" i="1"/>
  <c r="W271528" i="1"/>
  <c r="W498038" i="1"/>
  <c r="W203207" i="1"/>
  <c r="W758710" i="1"/>
  <c r="W692719" i="1"/>
  <c r="W547737" i="1"/>
  <c r="W855909" i="1"/>
  <c r="W836275" i="1"/>
  <c r="W457755" i="1"/>
  <c r="W594634" i="1"/>
  <c r="W71856" i="1"/>
  <c r="W770715" i="1"/>
  <c r="W976208" i="1"/>
  <c r="W957588" i="1"/>
  <c r="W842131" i="1"/>
  <c r="W147037" i="1"/>
  <c r="W96887" i="1"/>
  <c r="W733131" i="1"/>
  <c r="W833044" i="1"/>
  <c r="W520344" i="1"/>
  <c r="W738830" i="1"/>
  <c r="W328944" i="1"/>
  <c r="W441223" i="1"/>
  <c r="W573223" i="1"/>
  <c r="W1008293" i="1"/>
  <c r="W134512" i="1"/>
  <c r="W962255" i="1"/>
  <c r="W132822" i="1"/>
  <c r="W468307" i="1"/>
  <c r="W830114" i="1"/>
  <c r="W590611" i="1"/>
  <c r="W631997" i="1"/>
  <c r="W561707" i="1"/>
  <c r="W626726" i="1"/>
  <c r="W484579" i="1"/>
  <c r="W680252" i="1"/>
  <c r="W635466" i="1"/>
  <c r="W29013" i="1"/>
  <c r="W159215" i="1"/>
  <c r="W351086" i="1"/>
  <c r="W261888" i="1"/>
  <c r="W663692" i="1"/>
  <c r="W426794" i="1"/>
  <c r="W454714" i="1"/>
  <c r="W956083" i="1"/>
  <c r="W49265" i="1"/>
  <c r="W217270" i="1"/>
  <c r="W879370" i="1"/>
  <c r="W989208" i="1"/>
  <c r="W185331" i="1"/>
  <c r="W951628" i="1"/>
  <c r="W92242" i="1"/>
  <c r="W301383" i="1"/>
  <c r="W476418" i="1"/>
  <c r="W64404" i="1"/>
  <c r="W616249" i="1"/>
  <c r="W34408" i="1"/>
  <c r="W414062" i="1"/>
  <c r="W843996" i="1"/>
  <c r="W833136" i="1"/>
  <c r="W442806" i="1"/>
  <c r="W995775" i="1"/>
  <c r="W629018" i="1"/>
  <c r="W356023" i="1"/>
  <c r="W143471" i="1"/>
  <c r="W57567" i="1"/>
  <c r="W345691" i="1"/>
  <c r="W940362" i="1"/>
  <c r="W68927" i="1"/>
  <c r="W331711" i="1"/>
  <c r="W918507" i="1"/>
  <c r="W791392" i="1"/>
  <c r="W274855" i="1"/>
  <c r="W438994" i="1"/>
  <c r="W827353" i="1"/>
  <c r="W181236" i="1"/>
  <c r="W937484" i="1"/>
  <c r="W143126" i="1"/>
  <c r="W990009" i="1"/>
  <c r="W364286" i="1"/>
  <c r="W386390" i="1"/>
  <c r="W917278" i="1"/>
  <c r="W813981" i="1"/>
  <c r="W542252" i="1"/>
  <c r="W706246" i="1"/>
  <c r="W485099" i="1"/>
  <c r="W357798" i="1"/>
  <c r="W205160" i="1"/>
  <c r="W453105" i="1"/>
  <c r="W559634" i="1"/>
  <c r="W113691" i="1"/>
  <c r="W199986" i="1"/>
  <c r="W871527" i="1"/>
  <c r="W648826" i="1"/>
  <c r="W235354" i="1"/>
  <c r="W14609" i="1"/>
  <c r="W728712" i="1"/>
  <c r="W510987" i="1"/>
  <c r="W288445" i="1"/>
  <c r="W1041041" i="1"/>
  <c r="W918414" i="1"/>
  <c r="W504458" i="1"/>
  <c r="W401930" i="1"/>
  <c r="W125611" i="1"/>
  <c r="W754809" i="1"/>
  <c r="W131480" i="1"/>
  <c r="W209590" i="1"/>
  <c r="W245468" i="1"/>
  <c r="W512957" i="1"/>
  <c r="W150761" i="1"/>
  <c r="W948567" i="1"/>
  <c r="W161269" i="1"/>
  <c r="W995252" i="1"/>
  <c r="W465448" i="1"/>
  <c r="W625295" i="1"/>
  <c r="W328636" i="1"/>
  <c r="W99254" i="1"/>
  <c r="W881071" i="1"/>
  <c r="W338730" i="1"/>
  <c r="W670202" i="1"/>
  <c r="W704527" i="1"/>
  <c r="W213822" i="1"/>
  <c r="W303603" i="1"/>
  <c r="W1033402" i="1"/>
  <c r="W119863" i="1"/>
  <c r="W483920" i="1"/>
  <c r="W548717" i="1"/>
  <c r="W991900" i="1"/>
  <c r="W458294" i="1"/>
  <c r="W32880" i="1"/>
  <c r="W95717" i="1"/>
  <c r="W987064" i="1"/>
  <c r="W526102" i="1"/>
  <c r="W739785" i="1"/>
  <c r="W49340" i="1"/>
  <c r="W469996" i="1"/>
  <c r="W690039" i="1"/>
  <c r="W567674" i="1"/>
  <c r="W917144" i="1"/>
  <c r="W353442" i="1"/>
  <c r="W699745" i="1"/>
  <c r="W211688" i="1"/>
  <c r="W381384" i="1"/>
  <c r="W938564" i="1"/>
  <c r="W533312" i="1"/>
  <c r="W592190" i="1"/>
  <c r="W244456" i="1"/>
  <c r="W468634" i="1"/>
  <c r="W953378" i="1"/>
  <c r="W328744" i="1"/>
  <c r="W265278" i="1"/>
  <c r="W212497" i="1"/>
  <c r="W636722" i="1"/>
  <c r="W947906" i="1"/>
  <c r="W297970" i="1"/>
  <c r="W944141" i="1"/>
  <c r="W76496" i="1"/>
  <c r="W903648" i="1"/>
  <c r="W1019996" i="1"/>
  <c r="W1021811" i="1"/>
  <c r="W424518" i="1"/>
  <c r="W636065" i="1"/>
  <c r="W979165" i="1"/>
  <c r="W679559" i="1"/>
  <c r="W57846" i="1"/>
  <c r="W652347" i="1"/>
  <c r="W310161" i="1"/>
  <c r="W139905" i="1"/>
  <c r="W847004" i="1"/>
  <c r="W518012" i="1"/>
  <c r="W691074" i="1"/>
  <c r="W1039446" i="1"/>
  <c r="W412286" i="1"/>
  <c r="W849549" i="1"/>
  <c r="W822383" i="1"/>
  <c r="W484650" i="1"/>
  <c r="W37187" i="1"/>
  <c r="W607205" i="1"/>
  <c r="W79366" i="1"/>
  <c r="W382995" i="1"/>
  <c r="W478218" i="1"/>
  <c r="W129270" i="1"/>
  <c r="W780576" i="1"/>
  <c r="W69266" i="1"/>
  <c r="W180594" i="1"/>
  <c r="W860812" i="1"/>
  <c r="W403477" i="1"/>
  <c r="W571641" i="1"/>
  <c r="W34589" i="1"/>
  <c r="W588143" i="1"/>
  <c r="W908289" i="1"/>
  <c r="W536366" i="1"/>
  <c r="W164572" i="1"/>
  <c r="W539893" i="1"/>
  <c r="W497859" i="1"/>
  <c r="W525033" i="1"/>
  <c r="W634431" i="1"/>
  <c r="W1048013" i="1"/>
  <c r="W611509" i="1"/>
  <c r="W826943" i="1"/>
  <c r="W741859" i="1"/>
  <c r="W504332" i="1"/>
  <c r="W415569" i="1"/>
  <c r="W93984" i="1"/>
  <c r="W585399" i="1"/>
  <c r="W217979" i="1"/>
  <c r="W731722" i="1"/>
  <c r="W68407" i="1"/>
  <c r="W992220" i="1"/>
  <c r="W857906" i="1"/>
  <c r="W926064" i="1"/>
  <c r="W336558" i="1"/>
  <c r="W441748" i="1"/>
  <c r="W527090" i="1"/>
  <c r="W878215" i="1"/>
  <c r="W270053" i="1"/>
  <c r="W145647" i="1"/>
  <c r="W109228" i="1"/>
  <c r="W781602" i="1"/>
  <c r="W25041" i="1"/>
  <c r="W40608" i="1"/>
  <c r="W948248" i="1"/>
  <c r="W662911" i="1"/>
  <c r="W679507" i="1"/>
  <c r="W572889" i="1"/>
  <c r="W699457" i="1"/>
  <c r="W287636" i="1"/>
  <c r="W285552" i="1"/>
  <c r="W600408" i="1"/>
  <c r="W789373" i="1"/>
  <c r="W600197" i="1"/>
  <c r="W1018482" i="1"/>
  <c r="W554969" i="1"/>
  <c r="W99194" i="1"/>
  <c r="W116646" i="1"/>
  <c r="W882205" i="1"/>
  <c r="W764696" i="1"/>
  <c r="W949879" i="1"/>
  <c r="W343959" i="1"/>
  <c r="W584166" i="1"/>
  <c r="W388350" i="1"/>
  <c r="W837859" i="1"/>
  <c r="W145184" i="1"/>
  <c r="W248667" i="1"/>
  <c r="W312229" i="1"/>
  <c r="W699978" i="1"/>
  <c r="W467489" i="1"/>
  <c r="W206028" i="1"/>
  <c r="W962241" i="1"/>
  <c r="W611877" i="1"/>
  <c r="W859765" i="1"/>
  <c r="W255487" i="1"/>
  <c r="W789029" i="1"/>
  <c r="W870868" i="1"/>
  <c r="W1030470" i="1"/>
  <c r="W981345" i="1"/>
  <c r="W51682" i="1"/>
  <c r="W332393" i="1"/>
  <c r="W451399" i="1"/>
  <c r="W131147" i="1"/>
  <c r="W788158" i="1"/>
  <c r="W913528" i="1"/>
  <c r="W91746" i="1"/>
  <c r="W328210" i="1"/>
  <c r="W594794" i="1"/>
  <c r="W255349" i="1"/>
  <c r="W271012" i="1"/>
  <c r="W297694" i="1"/>
  <c r="W967153" i="1"/>
  <c r="W67230" i="1"/>
  <c r="W316642" i="1"/>
  <c r="W237822" i="1"/>
  <c r="W26447" i="1"/>
  <c r="W624187" i="1"/>
  <c r="W770903" i="1"/>
  <c r="W969111" i="1"/>
  <c r="W563320" i="1"/>
  <c r="W943562" i="1"/>
  <c r="W64818" i="1"/>
  <c r="W695848" i="1"/>
  <c r="W594416" i="1"/>
  <c r="W719526" i="1"/>
  <c r="W293273" i="1"/>
  <c r="W873885" i="1"/>
  <c r="W396248" i="1"/>
  <c r="W21489" i="1"/>
  <c r="W361874" i="1"/>
  <c r="W219565" i="1"/>
  <c r="W487737" i="1"/>
  <c r="W943681" i="1"/>
  <c r="W8968" i="1"/>
  <c r="W577411" i="1"/>
  <c r="W412527" i="1"/>
  <c r="W195118" i="1"/>
  <c r="W308024" i="1"/>
  <c r="W187381" i="1"/>
  <c r="W524968" i="1"/>
  <c r="W347373" i="1"/>
  <c r="W679409" i="1"/>
  <c r="W934354" i="1"/>
  <c r="W621826" i="1"/>
  <c r="W155653" i="1"/>
  <c r="W451148" i="1"/>
  <c r="W815069" i="1"/>
  <c r="W914020" i="1"/>
  <c r="W450800" i="1"/>
  <c r="W67535" i="1"/>
  <c r="W518319" i="1"/>
  <c r="W562717" i="1"/>
  <c r="W605668" i="1"/>
  <c r="W533727" i="1"/>
  <c r="W498052" i="1"/>
  <c r="W931543" i="1"/>
  <c r="W461554" i="1"/>
  <c r="W879350" i="1"/>
  <c r="W614484" i="1"/>
  <c r="W451866" i="1"/>
  <c r="W581784" i="1"/>
  <c r="W808644" i="1"/>
  <c r="W693483" i="1"/>
  <c r="W242802" i="1"/>
  <c r="W1029658" i="1"/>
  <c r="W500607" i="1"/>
  <c r="W664674" i="1"/>
  <c r="W225974" i="1"/>
  <c r="W126972" i="1"/>
  <c r="W1018592" i="1"/>
  <c r="W559338" i="1"/>
  <c r="W482524" i="1"/>
  <c r="W89966" i="1"/>
  <c r="W772100" i="1"/>
  <c r="W196940" i="1"/>
  <c r="W348077" i="1"/>
  <c r="W657206" i="1"/>
  <c r="W910206" i="1"/>
  <c r="W1039898" i="1"/>
  <c r="W171784" i="1"/>
  <c r="W517185" i="1"/>
  <c r="W784607" i="1"/>
  <c r="W500745" i="1"/>
  <c r="W341178" i="1"/>
  <c r="W388331" i="1"/>
  <c r="W64153" i="1"/>
  <c r="W501798" i="1"/>
  <c r="W360746" i="1"/>
  <c r="W765796" i="1"/>
  <c r="W540195" i="1"/>
  <c r="W521208" i="1"/>
  <c r="W640442" i="1"/>
  <c r="W441022" i="1"/>
  <c r="W105704" i="1"/>
  <c r="W570804" i="1"/>
  <c r="W244323" i="1"/>
  <c r="W934924" i="1"/>
  <c r="W915721" i="1"/>
  <c r="W297168" i="1"/>
  <c r="W346844" i="1"/>
  <c r="W709240" i="1"/>
  <c r="W723599" i="1"/>
  <c r="W791821" i="1"/>
  <c r="W551884" i="1"/>
  <c r="W123632" i="1"/>
  <c r="W369899" i="1"/>
  <c r="W66580" i="1"/>
  <c r="W748157" i="1"/>
  <c r="W590966" i="1"/>
  <c r="W38093" i="1"/>
  <c r="W26866" i="1"/>
  <c r="W488150" i="1"/>
  <c r="W932662" i="1"/>
  <c r="W597253" i="1"/>
  <c r="W91658" i="1"/>
  <c r="W634875" i="1"/>
  <c r="W676567" i="1"/>
  <c r="W1026492" i="1"/>
  <c r="W1037408" i="1"/>
  <c r="W1044536" i="1"/>
  <c r="W1042099" i="1"/>
  <c r="W108303" i="1"/>
  <c r="W1040794" i="1"/>
  <c r="W756179" i="1"/>
  <c r="W104077" i="1"/>
  <c r="W852350" i="1"/>
  <c r="W235900" i="1"/>
  <c r="W324266" i="1"/>
  <c r="W364844" i="1"/>
  <c r="W135592" i="1"/>
  <c r="W808446" i="1"/>
  <c r="W909616" i="1"/>
  <c r="W467544" i="1"/>
  <c r="W918622" i="1"/>
  <c r="W502534" i="1"/>
  <c r="W789490" i="1"/>
  <c r="W858229" i="1"/>
  <c r="W1000228" i="1"/>
  <c r="W424578" i="1"/>
  <c r="W257304" i="1"/>
  <c r="W520579" i="1"/>
  <c r="W159431" i="1"/>
  <c r="W375660" i="1"/>
  <c r="W175027" i="1"/>
  <c r="W614648" i="1"/>
  <c r="W289103" i="1"/>
  <c r="W117871" i="1"/>
  <c r="W641887" i="1"/>
  <c r="W728277" i="1"/>
  <c r="W188469" i="1"/>
  <c r="W66352" i="1"/>
  <c r="W665720" i="1"/>
  <c r="W651775" i="1"/>
  <c r="W780616" i="1"/>
  <c r="W379288" i="1"/>
  <c r="W227522" i="1"/>
  <c r="W248216" i="1"/>
  <c r="W598136" i="1"/>
  <c r="W686188" i="1"/>
  <c r="W383349" i="1"/>
  <c r="W160326" i="1"/>
  <c r="W664825" i="1"/>
  <c r="W266110" i="1"/>
  <c r="W7247" i="1"/>
  <c r="W244643" i="1"/>
  <c r="W699787" i="1"/>
  <c r="W405792" i="1"/>
  <c r="W560448" i="1"/>
  <c r="W450354" i="1"/>
  <c r="W177794" i="1"/>
  <c r="W499707" i="1"/>
  <c r="W354072" i="1"/>
  <c r="W683814" i="1"/>
  <c r="W725731" i="1"/>
  <c r="W188517" i="1"/>
  <c r="W425824" i="1"/>
  <c r="W814626" i="1"/>
  <c r="W478989" i="1"/>
  <c r="W805763" i="1"/>
  <c r="W567891" i="1"/>
  <c r="W356983" i="1"/>
  <c r="W50304" i="1"/>
  <c r="W451300" i="1"/>
  <c r="W912812" i="1"/>
  <c r="W673153" i="1"/>
  <c r="W324993" i="1"/>
  <c r="W775510" i="1"/>
  <c r="W80738" i="1"/>
  <c r="W962589" i="1"/>
  <c r="W61911" i="1"/>
  <c r="W594616" i="1"/>
  <c r="W656909" i="1"/>
  <c r="W169268" i="1"/>
  <c r="W908348" i="1"/>
  <c r="W884720" i="1"/>
  <c r="W409117" i="1"/>
  <c r="W571886" i="1"/>
  <c r="W962404" i="1"/>
  <c r="W918360" i="1"/>
  <c r="W916963" i="1"/>
  <c r="W843826" i="1"/>
  <c r="W830854" i="1"/>
  <c r="W287333" i="1"/>
  <c r="W840426" i="1"/>
  <c r="W328973" i="1"/>
  <c r="W268261" i="1"/>
  <c r="W825648" i="1"/>
  <c r="W255249" i="1"/>
  <c r="W723615" i="1"/>
  <c r="W780740" i="1"/>
  <c r="W557012" i="1"/>
  <c r="W317847" i="1"/>
  <c r="W203899" i="1"/>
  <c r="W429551" i="1"/>
  <c r="W22879" i="1"/>
  <c r="W693559" i="1"/>
  <c r="W671133" i="1"/>
  <c r="W726896" i="1"/>
  <c r="W935028" i="1"/>
  <c r="W856382" i="1"/>
  <c r="W7006" i="1"/>
  <c r="W967631" i="1"/>
  <c r="W541878" i="1"/>
  <c r="W343245" i="1"/>
  <c r="W531090" i="1"/>
  <c r="W567184" i="1"/>
  <c r="W777969" i="1"/>
  <c r="W690251" i="1"/>
  <c r="W101583" i="1"/>
  <c r="W580974" i="1"/>
  <c r="W966560" i="1"/>
  <c r="W408590" i="1"/>
  <c r="W767953" i="1"/>
  <c r="W644491" i="1"/>
  <c r="W390890" i="1"/>
  <c r="W239443" i="1"/>
  <c r="W312595" i="1"/>
  <c r="W348908" i="1"/>
  <c r="W802212" i="1"/>
  <c r="W322065" i="1"/>
  <c r="W733776" i="1"/>
  <c r="W931897" i="1"/>
  <c r="W165628" i="1"/>
  <c r="W571778" i="1"/>
  <c r="W595892" i="1"/>
  <c r="W634155" i="1"/>
  <c r="W490163" i="1"/>
  <c r="W202672" i="1"/>
  <c r="W383288" i="1"/>
  <c r="W168610" i="1"/>
  <c r="W437616" i="1"/>
  <c r="W663271" i="1"/>
  <c r="W2327" i="1"/>
  <c r="W368629" i="1"/>
  <c r="W759209" i="1"/>
  <c r="W956330" i="1"/>
  <c r="W1020245" i="1"/>
  <c r="W186814" i="1"/>
  <c r="W110064" i="1"/>
  <c r="W1036018" i="1"/>
  <c r="W799525" i="1"/>
  <c r="W873785" i="1"/>
  <c r="W71657" i="1"/>
  <c r="W624873" i="1"/>
  <c r="W723041" i="1"/>
  <c r="W545124" i="1"/>
  <c r="W930027" i="1"/>
  <c r="W686699" i="1"/>
  <c r="W124003" i="1"/>
  <c r="W751969" i="1"/>
  <c r="W366745" i="1"/>
  <c r="W149298" i="1"/>
  <c r="W14870" i="1"/>
  <c r="W787186" i="1"/>
  <c r="W640876" i="1"/>
  <c r="W239693" i="1"/>
  <c r="W794589" i="1"/>
  <c r="W488984" i="1"/>
  <c r="W103711" i="1"/>
  <c r="W920425" i="1"/>
  <c r="W158150" i="1"/>
  <c r="W15095" i="1"/>
  <c r="W680413" i="1"/>
  <c r="W27486" i="1"/>
  <c r="W222931" i="1"/>
  <c r="W73275" i="1"/>
  <c r="W824970" i="1"/>
  <c r="W322712" i="1"/>
  <c r="W709411" i="1"/>
  <c r="W121771" i="1"/>
  <c r="W390517" i="1"/>
  <c r="W614541" i="1"/>
  <c r="W37757" i="1"/>
  <c r="W265318" i="1"/>
  <c r="W555196" i="1"/>
  <c r="W524449" i="1"/>
  <c r="W387990" i="1"/>
  <c r="W678924" i="1"/>
  <c r="W524470" i="1"/>
  <c r="W1024653" i="1"/>
  <c r="W260895" i="1"/>
  <c r="W94854" i="1"/>
  <c r="W444325" i="1"/>
  <c r="W246707" i="1"/>
  <c r="W18384" i="1"/>
  <c r="W387769" i="1"/>
  <c r="W1030323" i="1"/>
  <c r="W539042" i="1"/>
  <c r="W1011464" i="1"/>
  <c r="W394418" i="1"/>
  <c r="W648037" i="1"/>
  <c r="W572802" i="1"/>
  <c r="W867405" i="1"/>
  <c r="W19427" i="1"/>
  <c r="W489458" i="1"/>
  <c r="W1047472" i="1"/>
  <c r="W649173" i="1"/>
  <c r="W226551" i="1"/>
  <c r="W296305" i="1"/>
  <c r="W746352" i="1"/>
  <c r="W596639" i="1"/>
  <c r="W456258" i="1"/>
  <c r="W387373" i="1"/>
  <c r="W155522" i="1"/>
  <c r="W700980" i="1"/>
  <c r="W860681" i="1"/>
  <c r="W858771" i="1"/>
  <c r="W124838" i="1"/>
  <c r="W527427" i="1"/>
  <c r="W638165" i="1"/>
  <c r="W267235" i="1"/>
  <c r="W781805" i="1"/>
  <c r="W930838" i="1"/>
  <c r="W867600" i="1"/>
  <c r="W993837" i="1"/>
  <c r="W705516" i="1"/>
  <c r="W869561" i="1"/>
  <c r="W639364" i="1"/>
  <c r="W686813" i="1"/>
  <c r="W900783" i="1"/>
  <c r="W649144" i="1"/>
  <c r="W767862" i="1"/>
  <c r="W973278" i="1"/>
  <c r="W934020" i="1"/>
  <c r="W721241" i="1"/>
  <c r="W584640" i="1"/>
  <c r="W673889" i="1"/>
  <c r="W275653" i="1"/>
  <c r="W705666" i="1"/>
  <c r="W570442" i="1"/>
  <c r="W669098" i="1"/>
  <c r="W892513" i="1"/>
  <c r="W905614" i="1"/>
  <c r="W746227" i="1"/>
  <c r="W919892" i="1"/>
  <c r="W366499" i="1"/>
  <c r="W378649" i="1"/>
  <c r="W340368" i="1"/>
  <c r="W135446" i="1"/>
  <c r="W902135" i="1"/>
  <c r="W659107" i="1"/>
  <c r="W247529" i="1"/>
  <c r="W816035" i="1"/>
  <c r="W304419" i="1"/>
  <c r="W550361" i="1"/>
  <c r="W336689" i="1"/>
  <c r="W359109" i="1"/>
  <c r="W646194" i="1"/>
  <c r="W486177" i="1"/>
  <c r="W125232" i="1"/>
  <c r="W859032" i="1"/>
  <c r="W995365" i="1"/>
  <c r="W957548" i="1"/>
  <c r="W596255" i="1"/>
  <c r="W305052" i="1"/>
  <c r="W716103" i="1"/>
  <c r="W335912" i="1"/>
  <c r="W811810" i="1"/>
  <c r="W424317" i="1"/>
  <c r="W706372" i="1"/>
  <c r="W626725" i="1"/>
  <c r="W129371" i="1"/>
  <c r="W128078" i="1"/>
  <c r="W166428" i="1"/>
  <c r="W313446" i="1"/>
  <c r="W686234" i="1"/>
  <c r="W259127" i="1"/>
  <c r="W193170" i="1"/>
  <c r="W841690" i="1"/>
  <c r="W50499" i="1"/>
  <c r="W167764" i="1"/>
  <c r="W1029860" i="1"/>
  <c r="W541475" i="1"/>
  <c r="W963402" i="1"/>
  <c r="W983197" i="1"/>
  <c r="W906236" i="1"/>
  <c r="W433999" i="1"/>
  <c r="W950781" i="1"/>
  <c r="W132161" i="1"/>
  <c r="W643542" i="1"/>
  <c r="W818477" i="1"/>
  <c r="W685911" i="1"/>
  <c r="W141070" i="1"/>
  <c r="W93271" i="1"/>
  <c r="W675937" i="1"/>
  <c r="W567329" i="1"/>
  <c r="W842068" i="1"/>
  <c r="W964366" i="1"/>
  <c r="W512340" i="1"/>
  <c r="W174880" i="1"/>
  <c r="W586057" i="1"/>
  <c r="W94667" i="1"/>
  <c r="W351716" i="1"/>
  <c r="W82927" i="1"/>
  <c r="W455005" i="1"/>
  <c r="W840452" i="1"/>
  <c r="W320275" i="1"/>
  <c r="W21255" i="1"/>
  <c r="W406534" i="1"/>
  <c r="W482777" i="1"/>
  <c r="W991461" i="1"/>
  <c r="W853380" i="1"/>
  <c r="W222230" i="1"/>
  <c r="W331949" i="1"/>
  <c r="W1034959" i="1"/>
  <c r="W524301" i="1"/>
  <c r="W530804" i="1"/>
  <c r="W422408" i="1"/>
  <c r="W739817" i="1"/>
  <c r="W678840" i="1"/>
  <c r="W785660" i="1"/>
  <c r="W519642" i="1"/>
  <c r="W649016" i="1"/>
  <c r="W628204" i="1"/>
  <c r="W29491" i="1"/>
  <c r="W182178" i="1"/>
  <c r="W417390" i="1"/>
  <c r="W946451" i="1"/>
  <c r="W161184" i="1"/>
  <c r="W653996" i="1"/>
  <c r="W463887" i="1"/>
  <c r="W216181" i="1"/>
  <c r="W314642" i="1"/>
  <c r="W668852" i="1"/>
  <c r="W444866" i="1"/>
  <c r="W401374" i="1"/>
  <c r="W515252" i="1"/>
  <c r="W470560" i="1"/>
  <c r="W85661" i="1"/>
  <c r="W326967" i="1"/>
  <c r="W815841" i="1"/>
  <c r="W214967" i="1"/>
  <c r="W22" i="1"/>
  <c r="W719899" i="1"/>
  <c r="W297687" i="1"/>
  <c r="W296081" i="1"/>
  <c r="W602536" i="1"/>
  <c r="W400585" i="1"/>
  <c r="W1012123" i="1"/>
  <c r="W896498" i="1"/>
  <c r="W1015055" i="1"/>
  <c r="W508423" i="1"/>
  <c r="W730698" i="1"/>
  <c r="W376091" i="1"/>
  <c r="W424188" i="1"/>
  <c r="W750126" i="1"/>
  <c r="W275215" i="1"/>
  <c r="W410600" i="1"/>
  <c r="W389400" i="1"/>
  <c r="W557927" i="1"/>
  <c r="W867144" i="1"/>
  <c r="W326535" i="1"/>
  <c r="W95505" i="1"/>
  <c r="W627006" i="1"/>
  <c r="W41027" i="1"/>
  <c r="W673209" i="1"/>
  <c r="W86754" i="1"/>
  <c r="W378254" i="1"/>
  <c r="W543893" i="1"/>
  <c r="W956683" i="1"/>
  <c r="W810610" i="1"/>
  <c r="W261340" i="1"/>
  <c r="W616449" i="1"/>
  <c r="W697545" i="1"/>
  <c r="W292366" i="1"/>
  <c r="W375680" i="1"/>
  <c r="W118815" i="1"/>
  <c r="W336183" i="1"/>
  <c r="W119143" i="1"/>
  <c r="W448950" i="1"/>
  <c r="W221976" i="1"/>
  <c r="W530803" i="1"/>
  <c r="W582344" i="1"/>
  <c r="W937303" i="1"/>
  <c r="W1040448" i="1"/>
  <c r="W567512" i="1"/>
  <c r="W45387" i="1"/>
  <c r="W819090" i="1"/>
  <c r="W681276" i="1"/>
  <c r="W843294" i="1"/>
  <c r="W875258" i="1"/>
  <c r="W72342" i="1"/>
  <c r="W85894" i="1"/>
  <c r="W152948" i="1"/>
  <c r="W894245" i="1"/>
  <c r="W64885" i="1"/>
  <c r="W1012051" i="1"/>
  <c r="W154751" i="1"/>
  <c r="W93157" i="1"/>
  <c r="W880238" i="1"/>
  <c r="W1037555" i="1"/>
  <c r="W289189" i="1"/>
  <c r="W338583" i="1"/>
  <c r="W404481" i="1"/>
  <c r="W1039480" i="1"/>
  <c r="W197923" i="1"/>
  <c r="W999427" i="1"/>
  <c r="W977989" i="1"/>
  <c r="W13620" i="1"/>
  <c r="W137838" i="1"/>
  <c r="W949239" i="1"/>
  <c r="W222301" i="1"/>
  <c r="W937821" i="1"/>
  <c r="W245481" i="1"/>
  <c r="W139681" i="1"/>
  <c r="W74622" i="1"/>
  <c r="W899833" i="1"/>
  <c r="W634809" i="1"/>
  <c r="W89006" i="1"/>
  <c r="W265970" i="1"/>
  <c r="W538871" i="1"/>
  <c r="W574836" i="1"/>
  <c r="W1000890" i="1"/>
  <c r="W568208" i="1"/>
  <c r="W972338" i="1"/>
  <c r="W333051" i="1"/>
  <c r="W85911" i="1"/>
  <c r="W692015" i="1"/>
  <c r="W230001" i="1"/>
  <c r="W502057" i="1"/>
  <c r="W58325" i="1"/>
  <c r="W549062" i="1"/>
  <c r="W78583" i="1"/>
  <c r="W708538" i="1"/>
  <c r="W236150" i="1"/>
  <c r="W589017" i="1"/>
  <c r="W9233" i="1"/>
  <c r="W163010" i="1"/>
  <c r="W323162" i="1"/>
  <c r="W76867" i="1"/>
  <c r="W527395" i="1"/>
  <c r="W177514" i="1"/>
  <c r="W898944" i="1"/>
  <c r="W392527" i="1"/>
  <c r="W796982" i="1"/>
  <c r="W597907" i="1"/>
  <c r="W691233" i="1"/>
  <c r="W24282" i="1"/>
  <c r="W181080" i="1"/>
  <c r="W787610" i="1"/>
  <c r="W137578" i="1"/>
  <c r="W823172" i="1"/>
  <c r="W510519" i="1"/>
  <c r="W95921" i="1"/>
  <c r="W668883" i="1"/>
  <c r="W78556" i="1"/>
  <c r="W212633" i="1"/>
  <c r="W578289" i="1"/>
  <c r="W440728" i="1"/>
  <c r="W100194" i="1"/>
  <c r="W490076" i="1"/>
  <c r="W862350" i="1"/>
  <c r="W263019" i="1"/>
  <c r="W379289" i="1"/>
  <c r="W951796" i="1"/>
  <c r="W223749" i="1"/>
  <c r="W971591" i="1"/>
  <c r="W516383" i="1"/>
  <c r="W578257" i="1"/>
  <c r="W580924" i="1"/>
  <c r="W604148" i="1"/>
  <c r="W998709" i="1"/>
  <c r="W12807" i="1"/>
  <c r="W721291" i="1"/>
  <c r="W284191" i="1"/>
  <c r="W40826" i="1"/>
  <c r="W857390" i="1"/>
  <c r="W30064" i="1"/>
  <c r="W716458" i="1"/>
  <c r="W690319" i="1"/>
  <c r="W776548" i="1"/>
  <c r="W906318" i="1"/>
  <c r="W105739" i="1"/>
  <c r="W1031288" i="1"/>
  <c r="W191546" i="1"/>
  <c r="W370873" i="1"/>
  <c r="W768870" i="1"/>
  <c r="W855539" i="1"/>
  <c r="W160779" i="1"/>
  <c r="W968437" i="1"/>
  <c r="W1044158" i="1"/>
  <c r="W512404" i="1"/>
  <c r="W544972" i="1"/>
  <c r="W198904" i="1"/>
  <c r="W500157" i="1"/>
  <c r="W794209" i="1"/>
  <c r="W293491" i="1"/>
  <c r="W172820" i="1"/>
  <c r="W419234" i="1"/>
  <c r="W489990" i="1"/>
  <c r="W537085" i="1"/>
  <c r="W732929" i="1"/>
  <c r="W162130" i="1"/>
  <c r="W575893" i="1"/>
  <c r="W71478" i="1"/>
  <c r="W532970" i="1"/>
  <c r="W119504" i="1"/>
  <c r="W980218" i="1"/>
  <c r="W592885" i="1"/>
  <c r="W341274" i="1"/>
  <c r="W91447" i="1"/>
  <c r="W767800" i="1"/>
  <c r="W464012" i="1"/>
  <c r="W170558" i="1"/>
  <c r="W1005883" i="1"/>
  <c r="W17397" i="1"/>
  <c r="W953099" i="1"/>
  <c r="W639600" i="1"/>
  <c r="W376776" i="1"/>
  <c r="W544482" i="1"/>
  <c r="W698175" i="1"/>
  <c r="W111388" i="1"/>
  <c r="W438170" i="1"/>
  <c r="W125774" i="1"/>
  <c r="W555992" i="1"/>
  <c r="W546142" i="1"/>
  <c r="W254006" i="1"/>
  <c r="W880343" i="1"/>
  <c r="W369394" i="1"/>
  <c r="W797698" i="1"/>
  <c r="W432954" i="1"/>
  <c r="W898342" i="1"/>
  <c r="W206975" i="1"/>
  <c r="W714624" i="1"/>
  <c r="W937908" i="1"/>
  <c r="W7362" i="1"/>
  <c r="W215923" i="1"/>
  <c r="W116090" i="1"/>
  <c r="W931960" i="1"/>
  <c r="W64569" i="1"/>
  <c r="W912642" i="1"/>
  <c r="W122773" i="1"/>
  <c r="W844356" i="1"/>
  <c r="W340425" i="1"/>
  <c r="W495271" i="1"/>
  <c r="W53257" i="1"/>
  <c r="W447372" i="1"/>
  <c r="W107989" i="1"/>
  <c r="W892388" i="1"/>
  <c r="W428367" i="1"/>
  <c r="W1046082" i="1"/>
  <c r="W278114" i="1"/>
  <c r="W119976" i="1"/>
  <c r="W258345" i="1"/>
  <c r="W462698" i="1"/>
  <c r="W806228" i="1"/>
  <c r="W415764" i="1"/>
  <c r="W1022093" i="1"/>
  <c r="W827671" i="1"/>
  <c r="W448916" i="1"/>
  <c r="W1024458" i="1"/>
  <c r="W65981" i="1"/>
  <c r="W828259" i="1"/>
  <c r="W637217" i="1"/>
  <c r="W99065" i="1"/>
  <c r="W532565" i="1"/>
  <c r="W170844" i="1"/>
  <c r="W891396" i="1"/>
  <c r="W636829" i="1"/>
  <c r="W1044943" i="1"/>
  <c r="W796360" i="1"/>
  <c r="W284740" i="1"/>
  <c r="W616636" i="1"/>
  <c r="W787887" i="1"/>
  <c r="W523553" i="1"/>
  <c r="W865232" i="1"/>
  <c r="W334398" i="1"/>
  <c r="W229206" i="1"/>
  <c r="W200049" i="1"/>
  <c r="W483377" i="1"/>
  <c r="W951989" i="1"/>
  <c r="W161168" i="1"/>
  <c r="W954591" i="1"/>
  <c r="W572619" i="1"/>
  <c r="W231625" i="1"/>
  <c r="W331274" i="1"/>
  <c r="W892317" i="1"/>
  <c r="W665396" i="1"/>
  <c r="W466426" i="1"/>
  <c r="W352637" i="1"/>
  <c r="W911765" i="1"/>
  <c r="W515741" i="1"/>
  <c r="W796829" i="1"/>
  <c r="W539503" i="1"/>
  <c r="W519073" i="1"/>
  <c r="W485141" i="1"/>
  <c r="W86761" i="1"/>
  <c r="W360023" i="1"/>
  <c r="W959394" i="1"/>
  <c r="W51898" i="1"/>
  <c r="W147657" i="1"/>
  <c r="W734728" i="1"/>
  <c r="W170770" i="1"/>
  <c r="W817651" i="1"/>
  <c r="W614470" i="1"/>
  <c r="W352181" i="1"/>
  <c r="W985903" i="1"/>
  <c r="W448857" i="1"/>
  <c r="W669374" i="1"/>
  <c r="W338722" i="1"/>
  <c r="W466460" i="1"/>
  <c r="W477002" i="1"/>
  <c r="W625128" i="1"/>
  <c r="W939886" i="1"/>
  <c r="W817536" i="1"/>
  <c r="W125984" i="1"/>
  <c r="W664190" i="1"/>
  <c r="W755753" i="1"/>
  <c r="W1047392" i="1"/>
  <c r="W505907" i="1"/>
  <c r="W1016959" i="1"/>
  <c r="W934751" i="1"/>
  <c r="W744320" i="1"/>
  <c r="W651600" i="1"/>
  <c r="W687365" i="1"/>
  <c r="W506681" i="1"/>
  <c r="W51549" i="1"/>
  <c r="W945235" i="1"/>
  <c r="W347365" i="1"/>
  <c r="W206213" i="1"/>
  <c r="W797101" i="1"/>
  <c r="W468921" i="1"/>
  <c r="W569977" i="1"/>
  <c r="W96979" i="1"/>
  <c r="W283703" i="1"/>
  <c r="W519641" i="1"/>
  <c r="W193488" i="1"/>
  <c r="W523989" i="1"/>
  <c r="W344640" i="1"/>
  <c r="W935762" i="1"/>
  <c r="W828958" i="1"/>
  <c r="W19625" i="1"/>
  <c r="W25436" i="1"/>
  <c r="W748327" i="1"/>
  <c r="W543555" i="1"/>
  <c r="W802344" i="1"/>
  <c r="W1006799" i="1"/>
  <c r="W406132" i="1"/>
  <c r="W1041566" i="1"/>
  <c r="W67808" i="1"/>
  <c r="W441107" i="1"/>
  <c r="W150953" i="1"/>
  <c r="W964902" i="1"/>
  <c r="W871233" i="1"/>
  <c r="W656108" i="1"/>
  <c r="W1005017" i="1"/>
  <c r="W402219" i="1"/>
  <c r="W569034" i="1"/>
  <c r="W712517" i="1"/>
  <c r="W879389" i="1"/>
  <c r="W614324" i="1"/>
  <c r="W798059" i="1"/>
  <c r="W614640" i="1"/>
  <c r="W638813" i="1"/>
  <c r="W321386" i="1"/>
  <c r="W62758" i="1"/>
  <c r="W27464" i="1"/>
  <c r="W144577" i="1"/>
  <c r="W244303" i="1"/>
  <c r="W663981" i="1"/>
  <c r="W510967" i="1"/>
  <c r="W515638" i="1"/>
  <c r="W549499" i="1"/>
  <c r="W873917" i="1"/>
  <c r="W472455" i="1"/>
  <c r="W922807" i="1"/>
  <c r="W23957" i="1"/>
  <c r="W448455" i="1"/>
  <c r="W720029" i="1"/>
  <c r="W570800" i="1"/>
  <c r="W223512" i="1"/>
  <c r="W565043" i="1"/>
  <c r="W53464" i="1"/>
  <c r="W811273" i="1"/>
  <c r="W119099" i="1"/>
  <c r="W675832" i="1"/>
  <c r="W254855" i="1"/>
  <c r="W543806" i="1"/>
  <c r="W251055" i="1"/>
  <c r="W965220" i="1"/>
  <c r="W924693" i="1"/>
  <c r="W720981" i="1"/>
  <c r="W720091" i="1"/>
  <c r="W157692" i="1"/>
  <c r="W641355" i="1"/>
  <c r="W910151" i="1"/>
  <c r="W303285" i="1"/>
  <c r="W500327" i="1"/>
  <c r="W787912" i="1"/>
  <c r="W133691" i="1"/>
  <c r="W228049" i="1"/>
  <c r="W160212" i="1"/>
  <c r="W1042968" i="1"/>
  <c r="W230686" i="1"/>
  <c r="W480305" i="1"/>
  <c r="W847487" i="1"/>
  <c r="W250684" i="1"/>
  <c r="W683183" i="1"/>
  <c r="W887049" i="1"/>
  <c r="W805067" i="1"/>
  <c r="W310521" i="1"/>
  <c r="W965358" i="1"/>
  <c r="W872743" i="1"/>
  <c r="W560500" i="1"/>
  <c r="W945862" i="1"/>
  <c r="W584097" i="1"/>
  <c r="W642186" i="1"/>
  <c r="W1002438" i="1"/>
  <c r="W190319" i="1"/>
  <c r="W917479" i="1"/>
  <c r="W108600" i="1"/>
  <c r="W609156" i="1"/>
  <c r="W342990" i="1"/>
  <c r="W404989" i="1"/>
  <c r="W1010614" i="1"/>
  <c r="W480217" i="1"/>
  <c r="W664483" i="1"/>
  <c r="W621874" i="1"/>
  <c r="W287376" i="1"/>
  <c r="W92994" i="1"/>
  <c r="W821981" i="1"/>
  <c r="W849788" i="1"/>
  <c r="W18578" i="1"/>
  <c r="W168451" i="1"/>
  <c r="W579224" i="1"/>
  <c r="W148984" i="1"/>
  <c r="W626679" i="1"/>
  <c r="W909526" i="1"/>
  <c r="W753007" i="1"/>
  <c r="W886786" i="1"/>
  <c r="W489145" i="1"/>
  <c r="W186463" i="1"/>
  <c r="W979543" i="1"/>
  <c r="W791303" i="1"/>
  <c r="W116859" i="1"/>
  <c r="W430211" i="1"/>
  <c r="W1032730" i="1"/>
  <c r="W689414" i="1"/>
  <c r="W298160" i="1"/>
  <c r="W863331" i="1"/>
  <c r="W1003763" i="1"/>
  <c r="W551992" i="1"/>
  <c r="W645825" i="1"/>
  <c r="W561177" i="1"/>
  <c r="W320924" i="1"/>
  <c r="W282573" i="1"/>
  <c r="W1009296" i="1"/>
  <c r="W906779" i="1"/>
  <c r="W646" i="1"/>
  <c r="W1040227" i="1"/>
  <c r="W175720" i="1"/>
  <c r="W567364" i="1"/>
  <c r="W133236" i="1"/>
  <c r="W609649" i="1"/>
  <c r="W843509" i="1"/>
  <c r="W36778" i="1"/>
  <c r="W1002277" i="1"/>
  <c r="W928187" i="1"/>
  <c r="W521852" i="1"/>
  <c r="W506573" i="1"/>
  <c r="W252516" i="1"/>
  <c r="W867745" i="1"/>
  <c r="W520397" i="1"/>
  <c r="W693678" i="1"/>
  <c r="W932676" i="1"/>
  <c r="W822184" i="1"/>
  <c r="W301001" i="1"/>
  <c r="W610588" i="1"/>
  <c r="W437167" i="1"/>
  <c r="W565679" i="1"/>
  <c r="W52098" i="1"/>
  <c r="W56512" i="1"/>
  <c r="W637923" i="1"/>
  <c r="W336732" i="1"/>
  <c r="W681888" i="1"/>
  <c r="W506548" i="1"/>
  <c r="W64017" i="1"/>
  <c r="W682475" i="1"/>
  <c r="W303906" i="1"/>
  <c r="W9781" i="1"/>
  <c r="W456643" i="1"/>
  <c r="W513146" i="1"/>
  <c r="W278299" i="1"/>
  <c r="W522250" i="1"/>
  <c r="W185386" i="1"/>
  <c r="W228320" i="1"/>
  <c r="W507184" i="1"/>
  <c r="W998423" i="1"/>
  <c r="W745330" i="1"/>
  <c r="W914374" i="1"/>
  <c r="W124350" i="1"/>
  <c r="W211109" i="1"/>
  <c r="W58847" i="1"/>
  <c r="W467334" i="1"/>
  <c r="W235408" i="1"/>
  <c r="W407625" i="1"/>
  <c r="W467866" i="1"/>
  <c r="W127343" i="1"/>
  <c r="W331760" i="1"/>
  <c r="W68332" i="1"/>
  <c r="W540955" i="1"/>
  <c r="W5062" i="1"/>
  <c r="W360103" i="1"/>
  <c r="W225920" i="1"/>
  <c r="W923497" i="1"/>
  <c r="W699245" i="1"/>
  <c r="W14231" i="1"/>
  <c r="W520916" i="1"/>
  <c r="W990823" i="1"/>
  <c r="W493491" i="1"/>
  <c r="W388844" i="1"/>
  <c r="W89934" i="1"/>
  <c r="W260959" i="1"/>
  <c r="W567065" i="1"/>
  <c r="W44489" i="1"/>
  <c r="W15631" i="1"/>
  <c r="W429477" i="1"/>
  <c r="W378006" i="1"/>
  <c r="W1009318" i="1"/>
  <c r="W652832" i="1"/>
  <c r="W944845" i="1"/>
  <c r="W333466" i="1"/>
  <c r="W221610" i="1"/>
  <c r="W518354" i="1"/>
  <c r="W971194" i="1"/>
  <c r="W1017170" i="1"/>
  <c r="W142709" i="1"/>
  <c r="W86860" i="1"/>
  <c r="W35875" i="1"/>
  <c r="W798291" i="1"/>
  <c r="W888047" i="1"/>
  <c r="W14563" i="1"/>
  <c r="W437709" i="1"/>
  <c r="W183898" i="1"/>
  <c r="W751832" i="1"/>
  <c r="W852776" i="1"/>
  <c r="W305563" i="1"/>
  <c r="W192713" i="1"/>
  <c r="W730244" i="1"/>
  <c r="W277604" i="1"/>
  <c r="W92811" i="1"/>
  <c r="W785857" i="1"/>
  <c r="W521832" i="1"/>
  <c r="W683006" i="1"/>
  <c r="W230460" i="1"/>
  <c r="W2867" i="1"/>
  <c r="W639546" i="1"/>
  <c r="W486605" i="1"/>
  <c r="W797843" i="1"/>
  <c r="W7459" i="1"/>
  <c r="W641835" i="1"/>
  <c r="W389159" i="1"/>
  <c r="W350016" i="1"/>
  <c r="W864454" i="1"/>
  <c r="W791083" i="1"/>
  <c r="W974029" i="1"/>
  <c r="W61616" i="1"/>
  <c r="W801390" i="1"/>
  <c r="W666027" i="1"/>
  <c r="W331608" i="1"/>
  <c r="W480352" i="1"/>
  <c r="W496498" i="1"/>
  <c r="W366104" i="1"/>
  <c r="W999893" i="1"/>
  <c r="W335775" i="1"/>
  <c r="W50836" i="1"/>
  <c r="W887884" i="1"/>
  <c r="W881604" i="1"/>
  <c r="W912951" i="1"/>
  <c r="W196777" i="1"/>
  <c r="W45540" i="1"/>
  <c r="W131381" i="1"/>
  <c r="W422706" i="1"/>
  <c r="W912956" i="1"/>
  <c r="W161272" i="1"/>
  <c r="W495182" i="1"/>
  <c r="W93147" i="1"/>
  <c r="W53028" i="1"/>
  <c r="W674288" i="1"/>
  <c r="W212422" i="1"/>
  <c r="W853768" i="1"/>
  <c r="W490640" i="1"/>
  <c r="W329101" i="1"/>
  <c r="W265843" i="1"/>
  <c r="W974011" i="1"/>
  <c r="W247602" i="1"/>
  <c r="W132793" i="1"/>
  <c r="W648220" i="1"/>
  <c r="W4309" i="1"/>
  <c r="W501738" i="1"/>
  <c r="W425406" i="1"/>
  <c r="W394847" i="1"/>
  <c r="W664669" i="1"/>
  <c r="W496713" i="1"/>
  <c r="W352205" i="1"/>
  <c r="W545303" i="1"/>
  <c r="W73238" i="1"/>
  <c r="W545994" i="1"/>
  <c r="W121748" i="1"/>
  <c r="W117306" i="1"/>
  <c r="W504757" i="1"/>
  <c r="W114205" i="1"/>
  <c r="W119498" i="1"/>
  <c r="W805846" i="1"/>
  <c r="W366296" i="1"/>
  <c r="W628208" i="1"/>
  <c r="W699048" i="1"/>
  <c r="W242274" i="1"/>
  <c r="W1008679" i="1"/>
  <c r="W619545" i="1"/>
  <c r="W430224" i="1"/>
  <c r="W792528" i="1"/>
  <c r="W139169" i="1"/>
  <c r="W363034" i="1"/>
  <c r="W531531" i="1"/>
  <c r="W792277" i="1"/>
  <c r="W1004034" i="1"/>
  <c r="W12580" i="1"/>
  <c r="W903389" i="1"/>
  <c r="W808773" i="1"/>
  <c r="W490650" i="1"/>
  <c r="W225387" i="1"/>
  <c r="W842794" i="1"/>
  <c r="W747069" i="1"/>
  <c r="W166096" i="1"/>
  <c r="W481782" i="1"/>
  <c r="W244098" i="1"/>
  <c r="W145766" i="1"/>
  <c r="W94862" i="1"/>
  <c r="W934467" i="1"/>
  <c r="W203056" i="1"/>
  <c r="W190801" i="1"/>
  <c r="W326461" i="1"/>
  <c r="W1017631" i="1"/>
  <c r="W359279" i="1"/>
  <c r="W797372" i="1"/>
  <c r="W975772" i="1"/>
  <c r="W269759" i="1"/>
  <c r="W794875" i="1"/>
  <c r="W481405" i="1"/>
  <c r="W846251" i="1"/>
  <c r="W779505" i="1"/>
  <c r="W425751" i="1"/>
  <c r="W452662" i="1"/>
  <c r="W865226" i="1"/>
  <c r="W930956" i="1"/>
  <c r="W723642" i="1"/>
  <c r="W384980" i="1"/>
  <c r="W118831" i="1"/>
  <c r="W237740" i="1"/>
  <c r="W541003" i="1"/>
  <c r="W779617" i="1"/>
  <c r="W117854" i="1"/>
  <c r="W198617" i="1"/>
  <c r="W47934" i="1"/>
  <c r="W392440" i="1"/>
  <c r="W443475" i="1"/>
  <c r="W461131" i="1"/>
  <c r="W302465" i="1"/>
  <c r="W73736" i="1"/>
  <c r="W966089" i="1"/>
  <c r="W404729" i="1"/>
  <c r="W826664" i="1"/>
  <c r="W709206" i="1"/>
  <c r="W953073" i="1"/>
  <c r="W273612" i="1"/>
  <c r="W57263" i="1"/>
  <c r="W647712" i="1"/>
  <c r="W293329" i="1"/>
  <c r="W313845" i="1"/>
  <c r="W564484" i="1"/>
  <c r="W398239" i="1"/>
  <c r="W467217" i="1"/>
  <c r="W901637" i="1"/>
  <c r="W394900" i="1"/>
  <c r="W784489" i="1"/>
  <c r="W661687" i="1"/>
  <c r="W971911" i="1"/>
  <c r="W721210" i="1"/>
  <c r="W992153" i="1"/>
  <c r="W181197" i="1"/>
  <c r="W983746" i="1"/>
  <c r="W652741" i="1"/>
  <c r="W557899" i="1"/>
  <c r="W80576" i="1"/>
  <c r="W395126" i="1"/>
  <c r="W150167" i="1"/>
  <c r="W804149" i="1"/>
  <c r="W841124" i="1"/>
  <c r="W58111" i="1"/>
  <c r="W104637" i="1"/>
  <c r="W968122" i="1"/>
  <c r="W479197" i="1"/>
  <c r="W309982" i="1"/>
  <c r="W987856" i="1"/>
  <c r="W103305" i="1"/>
  <c r="W461243" i="1"/>
  <c r="W307514" i="1"/>
  <c r="W449486" i="1"/>
  <c r="W246957" i="1"/>
  <c r="W337771" i="1"/>
  <c r="W600687" i="1"/>
  <c r="W685530" i="1"/>
  <c r="W31461" i="1"/>
  <c r="W809928" i="1"/>
  <c r="W711411" i="1"/>
  <c r="W422560" i="1"/>
  <c r="W935942" i="1"/>
  <c r="W153684" i="1"/>
  <c r="W89368" i="1"/>
  <c r="W733542" i="1"/>
  <c r="W771434" i="1"/>
  <c r="W186517" i="1"/>
  <c r="W941370" i="1"/>
  <c r="W546328" i="1"/>
  <c r="W372288" i="1"/>
  <c r="W908371" i="1"/>
  <c r="W570163" i="1"/>
  <c r="W326564" i="1"/>
  <c r="W895072" i="1"/>
  <c r="W596741" i="1"/>
  <c r="W938344" i="1"/>
  <c r="W378849" i="1"/>
  <c r="W843911" i="1"/>
  <c r="W525536" i="1"/>
  <c r="W341983" i="1"/>
  <c r="W282565" i="1"/>
  <c r="W301675" i="1"/>
  <c r="W825631" i="1"/>
  <c r="W530727" i="1"/>
  <c r="W1041203" i="1"/>
  <c r="W569042" i="1"/>
  <c r="W846914" i="1"/>
  <c r="W322296" i="1"/>
  <c r="W678758" i="1"/>
  <c r="W429091" i="1"/>
  <c r="W100721" i="1"/>
  <c r="W502311" i="1"/>
  <c r="W19822" i="1"/>
  <c r="W925347" i="1"/>
  <c r="W187178" i="1"/>
  <c r="W275880" i="1"/>
  <c r="W750233" i="1"/>
  <c r="W235149" i="1"/>
  <c r="W100756" i="1"/>
  <c r="W20962" i="1"/>
  <c r="W617655" i="1"/>
  <c r="W327852" i="1"/>
  <c r="W803734" i="1"/>
  <c r="W34833" i="1"/>
  <c r="W1005128" i="1"/>
  <c r="W549615" i="1"/>
  <c r="W266152" i="1"/>
  <c r="W62369" i="1"/>
  <c r="W541905" i="1"/>
  <c r="W268093" i="1"/>
  <c r="W489472" i="1"/>
  <c r="W853784" i="1"/>
  <c r="W607009" i="1"/>
  <c r="W75263" i="1"/>
  <c r="W412878" i="1"/>
  <c r="W960971" i="1"/>
  <c r="W589282" i="1"/>
  <c r="W1042430" i="1"/>
  <c r="W926888" i="1"/>
  <c r="W42611" i="1"/>
  <c r="W63154" i="1"/>
  <c r="W527961" i="1"/>
  <c r="W399758" i="1"/>
  <c r="W876273" i="1"/>
  <c r="W324594" i="1"/>
  <c r="W583135" i="1"/>
  <c r="W579304" i="1"/>
  <c r="W1029959" i="1"/>
  <c r="W597929" i="1"/>
  <c r="W509448" i="1"/>
  <c r="W721084" i="1"/>
  <c r="W504400" i="1"/>
  <c r="W619005" i="1"/>
  <c r="W517382" i="1"/>
  <c r="W725650" i="1"/>
  <c r="W457944" i="1"/>
  <c r="W799240" i="1"/>
  <c r="W263128" i="1"/>
  <c r="W334983" i="1"/>
  <c r="W637076" i="1"/>
  <c r="W131131" i="1"/>
  <c r="W523899" i="1"/>
  <c r="W188402" i="1"/>
  <c r="W558043" i="1"/>
  <c r="W481851" i="1"/>
  <c r="W922101" i="1"/>
  <c r="W240906" i="1"/>
  <c r="W586227" i="1"/>
  <c r="W1013063" i="1"/>
  <c r="W873569" i="1"/>
  <c r="W291275" i="1"/>
  <c r="W304220" i="1"/>
  <c r="W1017451" i="1"/>
  <c r="W464213" i="1"/>
  <c r="W676492" i="1"/>
  <c r="W927335" i="1"/>
  <c r="W703405" i="1"/>
  <c r="W520357" i="1"/>
  <c r="W543812" i="1"/>
  <c r="W697618" i="1"/>
  <c r="W989904" i="1"/>
  <c r="W628463" i="1"/>
  <c r="W593641" i="1"/>
  <c r="W1013984" i="1"/>
  <c r="W476934" i="1"/>
  <c r="W303380" i="1"/>
  <c r="W974972" i="1"/>
  <c r="W571161" i="1"/>
  <c r="W119417" i="1"/>
  <c r="W77790" i="1"/>
  <c r="W266817" i="1"/>
  <c r="W485885" i="1"/>
  <c r="W195814" i="1"/>
  <c r="W645036" i="1"/>
  <c r="W150945" i="1"/>
  <c r="W147531" i="1"/>
  <c r="W886257" i="1"/>
  <c r="W777255" i="1"/>
  <c r="W992446" i="1"/>
  <c r="W792427" i="1"/>
  <c r="W613586" i="1"/>
  <c r="W600637" i="1"/>
  <c r="W169832" i="1"/>
  <c r="W988505" i="1"/>
  <c r="W59184" i="1"/>
  <c r="W513548" i="1"/>
  <c r="W694687" i="1"/>
  <c r="W232218" i="1"/>
  <c r="W937499" i="1"/>
  <c r="W617110" i="1"/>
  <c r="W273147" i="1"/>
  <c r="W1017141" i="1"/>
  <c r="W521411" i="1"/>
  <c r="W91381" i="1"/>
  <c r="W883824" i="1"/>
  <c r="W1032710" i="1"/>
  <c r="W656270" i="1"/>
  <c r="W903643" i="1"/>
  <c r="W105561" i="1"/>
  <c r="W857915" i="1"/>
  <c r="W509689" i="1"/>
  <c r="W164408" i="1"/>
  <c r="W948485" i="1"/>
  <c r="W500551" i="1"/>
  <c r="W585788" i="1"/>
  <c r="W448446" i="1"/>
  <c r="W1001279" i="1"/>
  <c r="W931768" i="1"/>
  <c r="W591758" i="1"/>
  <c r="W52454" i="1"/>
  <c r="W634063" i="1"/>
  <c r="W830122" i="1"/>
  <c r="W762997" i="1"/>
  <c r="W134521" i="1"/>
  <c r="W765182" i="1"/>
  <c r="W825546" i="1"/>
  <c r="W586666" i="1"/>
  <c r="W1043862" i="1"/>
  <c r="W1019188" i="1"/>
  <c r="W959909" i="1"/>
  <c r="W714274" i="1"/>
  <c r="W890080" i="1"/>
  <c r="W791817" i="1"/>
  <c r="W433076" i="1"/>
  <c r="W54869" i="1"/>
  <c r="W596088" i="1"/>
  <c r="W592481" i="1"/>
  <c r="W534518" i="1"/>
  <c r="W951499" i="1"/>
  <c r="W391319" i="1"/>
  <c r="W966729" i="1"/>
  <c r="W489630" i="1"/>
  <c r="W568336" i="1"/>
  <c r="W525777" i="1"/>
  <c r="W980890" i="1"/>
  <c r="W1030368" i="1"/>
  <c r="W202768" i="1"/>
  <c r="W24762" i="1"/>
  <c r="W966054" i="1"/>
  <c r="W102185" i="1"/>
  <c r="W829164" i="1"/>
  <c r="W495422" i="1"/>
  <c r="W113376" i="1"/>
  <c r="W878764" i="1"/>
  <c r="W475950" i="1"/>
  <c r="W649756" i="1"/>
  <c r="W744418" i="1"/>
  <c r="W694552" i="1"/>
  <c r="W870437" i="1"/>
  <c r="W548209" i="1"/>
  <c r="W446533" i="1"/>
  <c r="W760066" i="1"/>
  <c r="W1019252" i="1"/>
  <c r="W215773" i="1"/>
  <c r="W75027" i="1"/>
  <c r="W959274" i="1"/>
  <c r="W755662" i="1"/>
  <c r="W416609" i="1"/>
  <c r="W61014" i="1"/>
  <c r="W995933" i="1"/>
  <c r="W350888" i="1"/>
  <c r="W875194" i="1"/>
  <c r="W33856" i="1"/>
  <c r="W534600" i="1"/>
  <c r="W962672" i="1"/>
  <c r="W342428" i="1"/>
  <c r="W349340" i="1"/>
  <c r="W470226" i="1"/>
  <c r="W886201" i="1"/>
  <c r="W767381" i="1"/>
  <c r="W566874" i="1"/>
  <c r="W26962" i="1"/>
  <c r="W699144" i="1"/>
  <c r="W557328" i="1"/>
  <c r="W636166" i="1"/>
  <c r="W754191" i="1"/>
  <c r="W261886" i="1"/>
  <c r="W796542" i="1"/>
  <c r="W336174" i="1"/>
  <c r="W745279" i="1"/>
  <c r="W133154" i="1"/>
  <c r="W284180" i="1"/>
  <c r="W367695" i="1"/>
  <c r="W883576" i="1"/>
  <c r="W437749" i="1"/>
  <c r="W209488" i="1"/>
  <c r="W477705" i="1"/>
  <c r="W30945" i="1"/>
  <c r="W172265" i="1"/>
  <c r="W23184" i="1"/>
  <c r="W927099" i="1"/>
  <c r="W400014" i="1"/>
  <c r="W122035" i="1"/>
  <c r="W475134" i="1"/>
  <c r="W1004551" i="1"/>
  <c r="W487474" i="1"/>
  <c r="W796206" i="1"/>
  <c r="W651560" i="1"/>
  <c r="W966683" i="1"/>
  <c r="W277503" i="1"/>
  <c r="W244549" i="1"/>
  <c r="W865998" i="1"/>
  <c r="W349388" i="1"/>
  <c r="W999929" i="1"/>
  <c r="W1024643" i="1"/>
  <c r="W481554" i="1"/>
  <c r="W6278" i="1"/>
  <c r="W128899" i="1"/>
  <c r="W368597" i="1"/>
  <c r="W201547" i="1"/>
  <c r="W286747" i="1"/>
  <c r="W482877" i="1"/>
  <c r="W215444" i="1"/>
  <c r="W460151" i="1"/>
  <c r="W947409" i="1"/>
  <c r="W892065" i="1"/>
  <c r="W734764" i="1"/>
  <c r="W428358" i="1"/>
  <c r="W714336" i="1"/>
  <c r="W342310" i="1"/>
  <c r="W337519" i="1"/>
  <c r="W490564" i="1"/>
  <c r="W221005" i="1"/>
  <c r="W482768" i="1"/>
  <c r="W361280" i="1"/>
  <c r="W48174" i="1"/>
  <c r="W999410" i="1"/>
  <c r="W966724" i="1"/>
  <c r="W791064" i="1"/>
  <c r="W880248" i="1"/>
  <c r="W984841" i="1"/>
  <c r="W199118" i="1"/>
  <c r="W90751" i="1"/>
  <c r="W673432" i="1"/>
  <c r="W858070" i="1"/>
  <c r="W673224" i="1"/>
  <c r="W284328" i="1"/>
  <c r="W377539" i="1"/>
  <c r="W851477" i="1"/>
  <c r="W800215" i="1"/>
  <c r="W377764" i="1"/>
  <c r="W337896" i="1"/>
  <c r="W928255" i="1"/>
  <c r="W536795" i="1"/>
  <c r="W44901" i="1"/>
  <c r="W117055" i="1"/>
  <c r="W408970" i="1"/>
  <c r="W367972" i="1"/>
  <c r="W1041899" i="1"/>
  <c r="W240854" i="1"/>
  <c r="W393472" i="1"/>
  <c r="W88302" i="1"/>
  <c r="W166896" i="1"/>
  <c r="W966828" i="1"/>
  <c r="W390679" i="1"/>
  <c r="W49357" i="1"/>
  <c r="W668259" i="1"/>
  <c r="W679734" i="1"/>
  <c r="W31799" i="1"/>
  <c r="W385731" i="1"/>
  <c r="W471853" i="1"/>
  <c r="W958056" i="1"/>
  <c r="W310297" i="1"/>
  <c r="W213450" i="1"/>
  <c r="W493641" i="1"/>
  <c r="W548418" i="1"/>
  <c r="W200982" i="1"/>
  <c r="W564869" i="1"/>
  <c r="W256591" i="1"/>
  <c r="W1016420" i="1"/>
  <c r="W702802" i="1"/>
  <c r="W533203" i="1"/>
  <c r="W836439" i="1"/>
  <c r="W440382" i="1"/>
  <c r="W39998" i="1"/>
  <c r="W545476" i="1"/>
  <c r="W475778" i="1"/>
  <c r="W991300" i="1"/>
  <c r="W872489" i="1"/>
  <c r="W253125" i="1"/>
  <c r="W899234" i="1"/>
  <c r="W1033034" i="1"/>
  <c r="W163840" i="1"/>
  <c r="W1046026" i="1"/>
  <c r="W97214" i="1"/>
  <c r="W462360" i="1"/>
  <c r="W654181" i="1"/>
  <c r="W419360" i="1"/>
  <c r="W961631" i="1"/>
  <c r="W184954" i="1"/>
  <c r="W820116" i="1"/>
  <c r="W915088" i="1"/>
  <c r="W767519" i="1"/>
  <c r="W385371" i="1"/>
  <c r="W587516" i="1"/>
  <c r="W172285" i="1"/>
  <c r="W574331" i="1"/>
  <c r="W104240" i="1"/>
  <c r="W821389" i="1"/>
  <c r="W754338" i="1"/>
  <c r="W344410" i="1"/>
  <c r="W229973" i="1"/>
  <c r="W877463" i="1"/>
  <c r="W805168" i="1"/>
  <c r="W96279" i="1"/>
  <c r="W827754" i="1"/>
  <c r="W951125" i="1"/>
  <c r="W790011" i="1"/>
  <c r="W570057" i="1"/>
  <c r="W420699" i="1"/>
  <c r="W10367" i="1"/>
  <c r="W924139" i="1"/>
  <c r="W906148" i="1"/>
  <c r="W56854" i="1"/>
  <c r="W899273" i="1"/>
  <c r="W906635" i="1"/>
  <c r="W232309" i="1"/>
  <c r="W721690" i="1"/>
  <c r="W692205" i="1"/>
  <c r="W90464" i="1"/>
  <c r="W509446" i="1"/>
  <c r="W265166" i="1"/>
  <c r="W250115" i="1"/>
  <c r="W746836" i="1"/>
  <c r="W144422" i="1"/>
  <c r="W252049" i="1"/>
  <c r="W1034488" i="1"/>
  <c r="W413740" i="1"/>
  <c r="W590092" i="1"/>
  <c r="W123498" i="1"/>
  <c r="W1002511" i="1"/>
  <c r="W824888" i="1"/>
  <c r="W784441" i="1"/>
  <c r="W422084" i="1"/>
  <c r="W362880" i="1"/>
  <c r="W982227" i="1"/>
  <c r="W486370" i="1"/>
  <c r="W612858" i="1"/>
  <c r="W757577" i="1"/>
  <c r="W292523" i="1"/>
  <c r="W18151" i="1"/>
  <c r="W757295" i="1"/>
  <c r="W354930" i="1"/>
  <c r="W490455" i="1"/>
  <c r="W107603" i="1"/>
  <c r="W694852" i="1"/>
  <c r="W72515" i="1"/>
  <c r="W238756" i="1"/>
  <c r="W60961" i="1"/>
  <c r="W1009498" i="1"/>
  <c r="W530968" i="1"/>
  <c r="W773819" i="1"/>
  <c r="W154302" i="1"/>
  <c r="W1026514" i="1"/>
  <c r="W1008308" i="1"/>
  <c r="W585108" i="1"/>
  <c r="W210844" i="1"/>
  <c r="W808889" i="1"/>
  <c r="W308561" i="1"/>
  <c r="W486464" i="1"/>
  <c r="W239971" i="1"/>
  <c r="W623212" i="1"/>
  <c r="W897638" i="1"/>
  <c r="W964194" i="1"/>
  <c r="W65163" i="1"/>
  <c r="W214706" i="1"/>
  <c r="W493952" i="1"/>
  <c r="W696684" i="1"/>
  <c r="W474870" i="1"/>
  <c r="W366117" i="1"/>
  <c r="W1033428" i="1"/>
  <c r="W4078" i="1"/>
  <c r="W619234" i="1"/>
  <c r="W1027981" i="1"/>
  <c r="W678126" i="1"/>
  <c r="W368903" i="1"/>
  <c r="W562660" i="1"/>
  <c r="W374428" i="1"/>
  <c r="W819435" i="1"/>
  <c r="W941139" i="1"/>
  <c r="W323334" i="1"/>
  <c r="W808245" i="1"/>
  <c r="W884372" i="1"/>
  <c r="W818234" i="1"/>
  <c r="W507529" i="1"/>
  <c r="W377394" i="1"/>
  <c r="W314810" i="1"/>
  <c r="W444337" i="1"/>
  <c r="W82241" i="1"/>
  <c r="W940174" i="1"/>
  <c r="W191024" i="1"/>
  <c r="W995842" i="1"/>
  <c r="W946068" i="1"/>
  <c r="W838817" i="1"/>
  <c r="W921841" i="1"/>
  <c r="W521814" i="1"/>
  <c r="W789968" i="1"/>
  <c r="W421612" i="1"/>
  <c r="W811419" i="1"/>
  <c r="W615129" i="1"/>
  <c r="W115985" i="1"/>
  <c r="W658178" i="1"/>
  <c r="W280396" i="1"/>
  <c r="W314912" i="1"/>
  <c r="W980113" i="1"/>
  <c r="W820688" i="1"/>
  <c r="W98805" i="1"/>
  <c r="W78228" i="1"/>
  <c r="W148740" i="1"/>
  <c r="W630586" i="1"/>
  <c r="W579819" i="1"/>
  <c r="W665303" i="1"/>
  <c r="W957838" i="1"/>
  <c r="W482318" i="1"/>
  <c r="W533914" i="1"/>
  <c r="W415971" i="1"/>
  <c r="W181104" i="1"/>
  <c r="W360459" i="1"/>
  <c r="W840689" i="1"/>
  <c r="W112750" i="1"/>
  <c r="W960104" i="1"/>
  <c r="W951419" i="1"/>
  <c r="W421330" i="1"/>
  <c r="W794522" i="1"/>
  <c r="W872978" i="1"/>
  <c r="W784514" i="1"/>
  <c r="W941701" i="1"/>
  <c r="W836564" i="1"/>
  <c r="W724297" i="1"/>
  <c r="W117023" i="1"/>
  <c r="W133899" i="1"/>
  <c r="W927940" i="1"/>
  <c r="W217349" i="1"/>
  <c r="W513541" i="1"/>
  <c r="W911730" i="1"/>
  <c r="W326392" i="1"/>
  <c r="W757356" i="1"/>
  <c r="W237824" i="1"/>
  <c r="W557893" i="1"/>
  <c r="W121663" i="1"/>
  <c r="W441851" i="1"/>
  <c r="W352575" i="1"/>
  <c r="W552796" i="1"/>
  <c r="W821777" i="1"/>
  <c r="W20760" i="1"/>
  <c r="W309776" i="1"/>
  <c r="W499222" i="1"/>
  <c r="W926232" i="1"/>
  <c r="W182991" i="1"/>
  <c r="W112203" i="1"/>
  <c r="W556352" i="1"/>
  <c r="W142126" i="1"/>
  <c r="W971590" i="1"/>
  <c r="W68852" i="1"/>
  <c r="W631248" i="1"/>
  <c r="W963513" i="1"/>
  <c r="W564328" i="1"/>
  <c r="W794488" i="1"/>
  <c r="W14400" i="1"/>
  <c r="W809944" i="1"/>
  <c r="W507566" i="1"/>
  <c r="W253444" i="1"/>
  <c r="W157812" i="1"/>
  <c r="W682392" i="1"/>
  <c r="W1020733" i="1"/>
  <c r="W485082" i="1"/>
  <c r="W687030" i="1"/>
  <c r="W623805" i="1"/>
  <c r="W99533" i="1"/>
  <c r="W308170" i="1"/>
  <c r="W62300" i="1"/>
  <c r="W716032" i="1"/>
  <c r="W46362" i="1"/>
  <c r="W166669" i="1"/>
  <c r="W789903" i="1"/>
  <c r="W754290" i="1"/>
  <c r="W474629" i="1"/>
  <c r="W512039" i="1"/>
  <c r="W456724" i="1"/>
  <c r="W828105" i="1"/>
  <c r="W978058" i="1"/>
  <c r="W579875" i="1"/>
  <c r="W66276" i="1"/>
  <c r="W397909" i="1"/>
  <c r="W111165" i="1"/>
  <c r="W553065" i="1"/>
  <c r="W30220" i="1"/>
  <c r="W16283" i="1"/>
  <c r="W729150" i="1"/>
  <c r="W448068" i="1"/>
  <c r="W668087" i="1"/>
  <c r="W584758" i="1"/>
  <c r="W37594" i="1"/>
  <c r="W114128" i="1"/>
  <c r="W602489" i="1"/>
  <c r="W599731" i="1"/>
  <c r="W899098" i="1"/>
  <c r="W336958" i="1"/>
  <c r="W638523" i="1"/>
  <c r="W1021449" i="1"/>
  <c r="W53591" i="1"/>
  <c r="W957901" i="1"/>
  <c r="W508210" i="1"/>
  <c r="W97062" i="1"/>
  <c r="W226035" i="1"/>
  <c r="W221459" i="1"/>
  <c r="W480560" i="1"/>
  <c r="W505221" i="1"/>
  <c r="W643496" i="1"/>
  <c r="W60219" i="1"/>
  <c r="W213137" i="1"/>
  <c r="W106704" i="1"/>
  <c r="W630950" i="1"/>
  <c r="W983695" i="1"/>
  <c r="W945247" i="1"/>
  <c r="W661731" i="1"/>
  <c r="W694475" i="1"/>
  <c r="W634053" i="1"/>
  <c r="W334194" i="1"/>
  <c r="W932585" i="1"/>
  <c r="W530049" i="1"/>
  <c r="W246465" i="1"/>
  <c r="W176252" i="1"/>
  <c r="W443470" i="1"/>
  <c r="W830320" i="1"/>
  <c r="W394096" i="1"/>
  <c r="W896637" i="1"/>
  <c r="W202624" i="1"/>
  <c r="W722510" i="1"/>
  <c r="W871576" i="1"/>
  <c r="W357388" i="1"/>
  <c r="W276371" i="1"/>
  <c r="W920297" i="1"/>
  <c r="W762223" i="1"/>
  <c r="W686592" i="1"/>
  <c r="W796948" i="1"/>
  <c r="W343713" i="1"/>
  <c r="W845379" i="1"/>
  <c r="W501670" i="1"/>
  <c r="W63646" i="1"/>
  <c r="W61732" i="1"/>
  <c r="W741778" i="1"/>
  <c r="W21145" i="1"/>
  <c r="W477953" i="1"/>
  <c r="W135309" i="1"/>
  <c r="W334051" i="1"/>
  <c r="W953710" i="1"/>
  <c r="W182791" i="1"/>
  <c r="W139868" i="1"/>
  <c r="W859341" i="1"/>
  <c r="W37380" i="1"/>
  <c r="W479472" i="1"/>
  <c r="W871086" i="1"/>
  <c r="W619218" i="1"/>
  <c r="W781671" i="1"/>
  <c r="W9669" i="1"/>
  <c r="W858793" i="1"/>
  <c r="W672409" i="1"/>
  <c r="W951322" i="1"/>
  <c r="W743464" i="1"/>
  <c r="W628444" i="1"/>
  <c r="W902210" i="1"/>
  <c r="W600582" i="1"/>
  <c r="W798852" i="1"/>
  <c r="W796262" i="1"/>
  <c r="W36128" i="1"/>
  <c r="W824962" i="1"/>
  <c r="W567836" i="1"/>
  <c r="W716803" i="1"/>
  <c r="W443654" i="1"/>
  <c r="W281073" i="1"/>
  <c r="W976838" i="1"/>
  <c r="W1008227" i="1"/>
  <c r="W943148" i="1"/>
  <c r="W882978" i="1"/>
  <c r="W767454" i="1"/>
  <c r="W134807" i="1"/>
  <c r="W327856" i="1"/>
  <c r="W256224" i="1"/>
  <c r="W676494" i="1"/>
  <c r="W647921" i="1"/>
  <c r="W650249" i="1"/>
  <c r="W295363" i="1"/>
  <c r="W588812" i="1"/>
  <c r="W752652" i="1"/>
  <c r="W118543" i="1"/>
  <c r="W711715" i="1"/>
  <c r="W492158" i="1"/>
  <c r="W410827" i="1"/>
  <c r="W70722" i="1"/>
  <c r="W771824" i="1"/>
  <c r="W284571" i="1"/>
  <c r="W571840" i="1"/>
  <c r="W342185" i="1"/>
  <c r="W224312" i="1"/>
  <c r="W912766" i="1"/>
  <c r="W920963" i="1"/>
  <c r="W83739" i="1"/>
  <c r="W113199" i="1"/>
  <c r="W974046" i="1"/>
  <c r="W498152" i="1"/>
  <c r="W1028325" i="1"/>
  <c r="W138617" i="1"/>
  <c r="W861769" i="1"/>
  <c r="W738048" i="1"/>
  <c r="W748942" i="1"/>
  <c r="W227973" i="1"/>
  <c r="W225307" i="1"/>
  <c r="W103011" i="1"/>
  <c r="W319937" i="1"/>
  <c r="W1024122" i="1"/>
  <c r="W988133" i="1"/>
  <c r="W782739" i="1"/>
  <c r="W152401" i="1"/>
  <c r="W149870" i="1"/>
  <c r="W193606" i="1"/>
  <c r="W193526" i="1"/>
  <c r="W455909" i="1"/>
  <c r="W249194" i="1"/>
  <c r="W555371" i="1"/>
  <c r="W401575" i="1"/>
  <c r="W1003399" i="1"/>
  <c r="W583051" i="1"/>
  <c r="W852621" i="1"/>
  <c r="W103868" i="1"/>
  <c r="W706182" i="1"/>
  <c r="W962740" i="1"/>
  <c r="W987277" i="1"/>
  <c r="W172743" i="1"/>
  <c r="W16550" i="1"/>
  <c r="W936176" i="1"/>
  <c r="W44864" i="1"/>
  <c r="W259525" i="1"/>
  <c r="W267926" i="1"/>
  <c r="W463395" i="1"/>
  <c r="W917525" i="1"/>
  <c r="W703922" i="1"/>
  <c r="W882813" i="1"/>
  <c r="W433387" i="1"/>
  <c r="W975913" i="1"/>
  <c r="W939981" i="1"/>
  <c r="W182741" i="1"/>
  <c r="W840495" i="1"/>
  <c r="W803928" i="1"/>
  <c r="W597672" i="1"/>
  <c r="W457474" i="1"/>
  <c r="W875786" i="1"/>
  <c r="W707697" i="1"/>
  <c r="W479174" i="1"/>
  <c r="W509099" i="1"/>
  <c r="W793252" i="1"/>
  <c r="W880600" i="1"/>
  <c r="W479635" i="1"/>
  <c r="W593483" i="1"/>
  <c r="W431602" i="1"/>
  <c r="W996502" i="1"/>
  <c r="W865578" i="1"/>
  <c r="W208668" i="1"/>
  <c r="W1044054" i="1"/>
  <c r="W529812" i="1"/>
  <c r="W998506" i="1"/>
  <c r="W909750" i="1"/>
  <c r="W264402" i="1"/>
  <c r="W194582" i="1"/>
  <c r="W37590" i="1"/>
  <c r="W552838" i="1"/>
  <c r="W486682" i="1"/>
  <c r="W323996" i="1"/>
  <c r="W361949" i="1"/>
  <c r="W245205" i="1"/>
  <c r="W164225" i="1"/>
  <c r="W168403" i="1"/>
  <c r="W373268" i="1"/>
  <c r="W752509" i="1"/>
  <c r="W890510" i="1"/>
  <c r="W763621" i="1"/>
  <c r="W891507" i="1"/>
  <c r="W496463" i="1"/>
  <c r="W933442" i="1"/>
  <c r="W546635" i="1"/>
  <c r="W556167" i="1"/>
  <c r="W129680" i="1"/>
  <c r="W13753" i="1"/>
  <c r="W961292" i="1"/>
  <c r="W885814" i="1"/>
  <c r="W94853" i="1"/>
  <c r="W722970" i="1"/>
  <c r="W1025586" i="1"/>
  <c r="W886297" i="1"/>
  <c r="W375650" i="1"/>
  <c r="W125282" i="1"/>
  <c r="W934972" i="1"/>
  <c r="W845712" i="1"/>
  <c r="W931457" i="1"/>
  <c r="W586686" i="1"/>
  <c r="W841672" i="1"/>
  <c r="W281153" i="1"/>
  <c r="W203514" i="1"/>
  <c r="W246304" i="1"/>
  <c r="W229511" i="1"/>
  <c r="W498344" i="1"/>
  <c r="W822065" i="1"/>
  <c r="W231609" i="1"/>
  <c r="W4906" i="1"/>
  <c r="W303045" i="1"/>
  <c r="W45088" i="1"/>
  <c r="W241287" i="1"/>
  <c r="W255044" i="1"/>
  <c r="W974654" i="1"/>
  <c r="W681098" i="1"/>
  <c r="W934148" i="1"/>
  <c r="W690720" i="1"/>
  <c r="W730925" i="1"/>
  <c r="W740766" i="1"/>
  <c r="W828022" i="1"/>
  <c r="W927610" i="1"/>
  <c r="W290280" i="1"/>
  <c r="W788355" i="1"/>
  <c r="W33240" i="1"/>
  <c r="W895250" i="1"/>
  <c r="W109383" i="1"/>
  <c r="W620081" i="1"/>
  <c r="W1004908" i="1"/>
  <c r="W780005" i="1"/>
  <c r="W326460" i="1"/>
  <c r="W994069" i="1"/>
  <c r="W326715" i="1"/>
  <c r="W765226" i="1"/>
  <c r="W1031859" i="1"/>
  <c r="W137076" i="1"/>
  <c r="W406285" i="1"/>
  <c r="W832124" i="1"/>
  <c r="W971767" i="1"/>
  <c r="W378855" i="1"/>
  <c r="W698549" i="1"/>
  <c r="W210858" i="1"/>
  <c r="W71391" i="1"/>
  <c r="W962107" i="1"/>
  <c r="W417759" i="1"/>
  <c r="W548507" i="1"/>
  <c r="W555143" i="1"/>
  <c r="W719479" i="1"/>
  <c r="W290031" i="1"/>
  <c r="W54849" i="1"/>
  <c r="W489891" i="1"/>
  <c r="W926199" i="1"/>
  <c r="W851558" i="1"/>
  <c r="W457698" i="1"/>
  <c r="W825951" i="1"/>
  <c r="W401415" i="1"/>
  <c r="W976212" i="1"/>
  <c r="W177444" i="1"/>
  <c r="W183916" i="1"/>
  <c r="W209481" i="1"/>
  <c r="W16162" i="1"/>
  <c r="W868805" i="1"/>
  <c r="W40817" i="1"/>
  <c r="W332022" i="1"/>
  <c r="W507615" i="1"/>
  <c r="W508009" i="1"/>
  <c r="W520589" i="1"/>
  <c r="W167563" i="1"/>
  <c r="W169582" i="1"/>
  <c r="W72030" i="1"/>
  <c r="W235568" i="1"/>
  <c r="W220631" i="1"/>
  <c r="W120295" i="1"/>
  <c r="W693730" i="1"/>
  <c r="W99476" i="1"/>
  <c r="W205211" i="1"/>
  <c r="W275470" i="1"/>
  <c r="W615391" i="1"/>
  <c r="W320205" i="1"/>
  <c r="W113583" i="1"/>
  <c r="W807198" i="1"/>
  <c r="W791746" i="1"/>
  <c r="W405609" i="1"/>
  <c r="W230374" i="1"/>
  <c r="W464291" i="1"/>
  <c r="W613561" i="1"/>
  <c r="W80368" i="1"/>
  <c r="W601845" i="1"/>
  <c r="W193772" i="1"/>
  <c r="W374620" i="1"/>
  <c r="W96271" i="1"/>
  <c r="W211900" i="1"/>
  <c r="W686580" i="1"/>
  <c r="W458899" i="1"/>
  <c r="W360270" i="1"/>
  <c r="W866497" i="1"/>
  <c r="W653793" i="1"/>
  <c r="W411725" i="1"/>
  <c r="W444565" i="1"/>
  <c r="W451022" i="1"/>
  <c r="W135872" i="1"/>
  <c r="W1032697" i="1"/>
  <c r="W961718" i="1"/>
  <c r="W786849" i="1"/>
  <c r="W523988" i="1"/>
  <c r="W389292" i="1"/>
  <c r="W2365" i="1"/>
  <c r="W457247" i="1"/>
  <c r="W251112" i="1"/>
  <c r="W691750" i="1"/>
  <c r="W507988" i="1"/>
  <c r="W61185" i="1"/>
  <c r="W273809" i="1"/>
  <c r="W296461" i="1"/>
  <c r="W505645" i="1"/>
  <c r="W1004956" i="1"/>
  <c r="W649569" i="1"/>
  <c r="W1025207" i="1"/>
  <c r="W894674" i="1"/>
  <c r="W594662" i="1"/>
  <c r="W964293" i="1"/>
  <c r="W872019" i="1"/>
  <c r="W1000778" i="1"/>
  <c r="W298738" i="1"/>
  <c r="W193529" i="1"/>
  <c r="W677478" i="1"/>
  <c r="W784006" i="1"/>
  <c r="W129384" i="1"/>
  <c r="W509212" i="1"/>
  <c r="W359308" i="1"/>
  <c r="W249537" i="1"/>
  <c r="W327725" i="1"/>
  <c r="W571900" i="1"/>
  <c r="W1026565" i="1"/>
  <c r="W440660" i="1"/>
  <c r="W9020" i="1"/>
  <c r="W214672" i="1"/>
  <c r="W1017878" i="1"/>
  <c r="W920069" i="1"/>
  <c r="W84163" i="1"/>
  <c r="W829150" i="1"/>
  <c r="W31849" i="1"/>
  <c r="W319951" i="1"/>
  <c r="W761409" i="1"/>
  <c r="W492268" i="1"/>
  <c r="W778744" i="1"/>
  <c r="W1030816" i="1"/>
  <c r="W736552" i="1"/>
  <c r="W458720" i="1"/>
  <c r="W849333" i="1"/>
  <c r="W656552" i="1"/>
  <c r="W920748" i="1"/>
  <c r="W882031" i="1"/>
  <c r="W588467" i="1"/>
  <c r="W915938" i="1"/>
  <c r="W468013" i="1"/>
  <c r="W157001" i="1"/>
  <c r="W638000" i="1"/>
  <c r="W748049" i="1"/>
  <c r="W625829" i="1"/>
  <c r="W827276" i="1"/>
  <c r="W894607" i="1"/>
  <c r="W355355" i="1"/>
  <c r="W535311" i="1"/>
  <c r="W164904" i="1"/>
  <c r="W247307" i="1"/>
  <c r="W692045" i="1"/>
  <c r="W684495" i="1"/>
  <c r="W618247" i="1"/>
  <c r="W368190" i="1"/>
  <c r="W627460" i="1"/>
  <c r="W911103" i="1"/>
  <c r="W591417" i="1"/>
  <c r="W765395" i="1"/>
  <c r="W240801" i="1"/>
  <c r="W884661" i="1"/>
  <c r="W661176" i="1"/>
  <c r="W754914" i="1"/>
  <c r="W954506" i="1"/>
  <c r="W690013" i="1"/>
  <c r="W948466" i="1"/>
  <c r="W987997" i="1"/>
  <c r="W950042" i="1"/>
  <c r="W184877" i="1"/>
  <c r="W574515" i="1"/>
  <c r="W339720" i="1"/>
  <c r="W185088" i="1"/>
  <c r="W27885" i="1"/>
  <c r="W897901" i="1"/>
  <c r="W754540" i="1"/>
  <c r="W91470" i="1"/>
  <c r="W952086" i="1"/>
  <c r="W557231" i="1"/>
  <c r="W921145" i="1"/>
  <c r="W93438" i="1"/>
  <c r="W946380" i="1"/>
  <c r="W1031218" i="1"/>
  <c r="W188203" i="1"/>
  <c r="W1009829" i="1"/>
  <c r="W706976" i="1"/>
  <c r="W577735" i="1"/>
  <c r="W515186" i="1"/>
  <c r="W1030440" i="1"/>
  <c r="W287480" i="1"/>
  <c r="W385291" i="1"/>
  <c r="W700801" i="1"/>
  <c r="W767499" i="1"/>
  <c r="W662751" i="1"/>
  <c r="W486866" i="1"/>
  <c r="W556448" i="1"/>
  <c r="W466113" i="1"/>
  <c r="W991942" i="1"/>
  <c r="W667012" i="1"/>
  <c r="W316853" i="1"/>
  <c r="W574215" i="1"/>
  <c r="W860757" i="1"/>
  <c r="W930879" i="1"/>
  <c r="W90626" i="1"/>
  <c r="W377058" i="1"/>
  <c r="W41650" i="1"/>
  <c r="W263117" i="1"/>
  <c r="W734692" i="1"/>
  <c r="W862214" i="1"/>
  <c r="W96933" i="1"/>
  <c r="W576954" i="1"/>
  <c r="W721551" i="1"/>
  <c r="W996300" i="1"/>
  <c r="W133827" i="1"/>
  <c r="W813061" i="1"/>
  <c r="W869001" i="1"/>
  <c r="W988633" i="1"/>
  <c r="W981010" i="1"/>
  <c r="W145189" i="1"/>
  <c r="W637473" i="1"/>
  <c r="W102653" i="1"/>
  <c r="W407478" i="1"/>
  <c r="W652075" i="1"/>
  <c r="W442385" i="1"/>
  <c r="W117379" i="1"/>
  <c r="W831420" i="1"/>
  <c r="W794570" i="1"/>
  <c r="W822400" i="1"/>
  <c r="W331673" i="1"/>
  <c r="W904763" i="1"/>
  <c r="W100521" i="1"/>
  <c r="W868096" i="1"/>
  <c r="W395449" i="1"/>
  <c r="W215403" i="1"/>
  <c r="W558158" i="1"/>
  <c r="W749195" i="1"/>
  <c r="W554315" i="1"/>
  <c r="W620447" i="1"/>
  <c r="W726934" i="1"/>
  <c r="W717485" i="1"/>
  <c r="W456399" i="1"/>
  <c r="W12002" i="1"/>
  <c r="W178774" i="1"/>
  <c r="W741893" i="1"/>
  <c r="W1045735" i="1"/>
  <c r="W733595" i="1"/>
  <c r="W580624" i="1"/>
  <c r="W21000" i="1"/>
  <c r="W997704" i="1"/>
  <c r="W265601" i="1"/>
  <c r="W802282" i="1"/>
  <c r="W614763" i="1"/>
  <c r="W297976" i="1"/>
  <c r="W272866" i="1"/>
  <c r="W434375" i="1"/>
  <c r="W132996" i="1"/>
  <c r="W532230" i="1"/>
  <c r="W342498" i="1"/>
  <c r="W239923" i="1"/>
  <c r="W792552" i="1"/>
  <c r="W150612" i="1"/>
  <c r="W215819" i="1"/>
  <c r="W346213" i="1"/>
  <c r="W759606" i="1"/>
  <c r="W766406" i="1"/>
  <c r="W975709" i="1"/>
  <c r="W759799" i="1"/>
  <c r="W1021176" i="1"/>
  <c r="W422637" i="1"/>
  <c r="W727139" i="1"/>
  <c r="W284639" i="1"/>
  <c r="W364031" i="1"/>
  <c r="W894098" i="1"/>
  <c r="W368945" i="1"/>
  <c r="W74122" i="1"/>
  <c r="W645233" i="1"/>
  <c r="W570492" i="1"/>
  <c r="W81271" i="1"/>
  <c r="W369189" i="1"/>
  <c r="W610396" i="1"/>
  <c r="W159136" i="1"/>
  <c r="W527630" i="1"/>
  <c r="W768795" i="1"/>
  <c r="W566992" i="1"/>
  <c r="W811724" i="1"/>
  <c r="W384940" i="1"/>
  <c r="W956260" i="1"/>
  <c r="W61740" i="1"/>
  <c r="W840395" i="1"/>
  <c r="W596685" i="1"/>
  <c r="W188541" i="1"/>
  <c r="W699230" i="1"/>
  <c r="W477633" i="1"/>
  <c r="W784435" i="1"/>
  <c r="W251916" i="1"/>
  <c r="W418120" i="1"/>
  <c r="W2803" i="1"/>
  <c r="W729105" i="1"/>
  <c r="W537265" i="1"/>
  <c r="W545532" i="1"/>
  <c r="W65029" i="1"/>
  <c r="W309845" i="1"/>
  <c r="W505871" i="1"/>
  <c r="W314472" i="1"/>
  <c r="W631836" i="1"/>
  <c r="W24976" i="1"/>
  <c r="W563820" i="1"/>
  <c r="W540293" i="1"/>
  <c r="W420568" i="1"/>
  <c r="W1020100" i="1"/>
  <c r="W442146" i="1"/>
  <c r="W1033279" i="1"/>
  <c r="W130164" i="1"/>
  <c r="W1011737" i="1"/>
  <c r="W516451" i="1"/>
  <c r="W954557" i="1"/>
  <c r="W21470" i="1"/>
  <c r="W495158" i="1"/>
  <c r="W589944" i="1"/>
  <c r="W536932" i="1"/>
  <c r="W681432" i="1"/>
  <c r="W479495" i="1"/>
  <c r="W387033" i="1"/>
  <c r="W9426" i="1"/>
  <c r="W2483" i="1"/>
  <c r="W568093" i="1"/>
  <c r="W856009" i="1"/>
  <c r="W686989" i="1"/>
  <c r="W204982" i="1"/>
  <c r="W43627" i="1"/>
  <c r="W842446" i="1"/>
  <c r="W24543" i="1"/>
  <c r="W19220" i="1"/>
  <c r="W960537" i="1"/>
  <c r="W919496" i="1"/>
  <c r="W79932" i="1"/>
  <c r="W407469" i="1"/>
  <c r="W680204" i="1"/>
  <c r="W345637" i="1"/>
  <c r="W806792" i="1"/>
  <c r="W340674" i="1"/>
  <c r="W984382" i="1"/>
  <c r="W1026150" i="1"/>
  <c r="W878362" i="1"/>
  <c r="W805595" i="1"/>
  <c r="W215445" i="1"/>
  <c r="W805553" i="1"/>
  <c r="W631857" i="1"/>
  <c r="W72353" i="1"/>
  <c r="W337848" i="1"/>
  <c r="W110179" i="1"/>
  <c r="W458413" i="1"/>
  <c r="W353671" i="1"/>
  <c r="W965281" i="1"/>
  <c r="W124485" i="1"/>
  <c r="W574889" i="1"/>
  <c r="W303358" i="1"/>
  <c r="W389495" i="1"/>
  <c r="W19057" i="1"/>
  <c r="W749477" i="1"/>
  <c r="W130033" i="1"/>
  <c r="W26343" i="1"/>
  <c r="W858887" i="1"/>
  <c r="W857617" i="1"/>
  <c r="W451323" i="1"/>
  <c r="W454787" i="1"/>
  <c r="W782526" i="1"/>
  <c r="W854587" i="1"/>
  <c r="W482943" i="1"/>
  <c r="W169521" i="1"/>
  <c r="W451362" i="1"/>
  <c r="W880633" i="1"/>
  <c r="W1028983" i="1"/>
  <c r="W790988" i="1"/>
  <c r="W463521" i="1"/>
  <c r="W209966" i="1"/>
  <c r="W584616" i="1"/>
  <c r="W42762" i="1"/>
  <c r="W89017" i="1"/>
  <c r="W290089" i="1"/>
  <c r="W496663" i="1"/>
  <c r="W1004092" i="1"/>
  <c r="W545626" i="1"/>
  <c r="W499117" i="1"/>
  <c r="W564441" i="1"/>
  <c r="W947902" i="1"/>
  <c r="W36614" i="1"/>
  <c r="W324819" i="1"/>
  <c r="W449390" i="1"/>
  <c r="W572119" i="1"/>
  <c r="W235611" i="1"/>
  <c r="W1008712" i="1"/>
  <c r="W917672" i="1"/>
  <c r="W33840" i="1"/>
  <c r="W694447" i="1"/>
  <c r="W577926" i="1"/>
  <c r="W556709" i="1"/>
  <c r="W888602" i="1"/>
  <c r="W121624" i="1"/>
  <c r="W923542" i="1"/>
  <c r="W929346" i="1"/>
  <c r="W723102" i="1"/>
  <c r="W916287" i="1"/>
  <c r="W167904" i="1"/>
  <c r="W715845" i="1"/>
  <c r="W379419" i="1"/>
  <c r="W428917" i="1"/>
  <c r="W772237" i="1"/>
  <c r="W446471" i="1"/>
  <c r="W30059" i="1"/>
  <c r="W938280" i="1"/>
  <c r="W262523" i="1"/>
  <c r="W1010601" i="1"/>
  <c r="W930779" i="1"/>
  <c r="W874344" i="1"/>
  <c r="W106955" i="1"/>
  <c r="W107158" i="1"/>
  <c r="W490775" i="1"/>
  <c r="W616933" i="1"/>
  <c r="W854062" i="1"/>
  <c r="W729705" i="1"/>
  <c r="W807878" i="1"/>
  <c r="W1042662" i="1"/>
  <c r="W580287" i="1"/>
  <c r="W450856" i="1"/>
  <c r="W578732" i="1"/>
  <c r="W952041" i="1"/>
  <c r="W38919" i="1"/>
  <c r="W761348" i="1"/>
  <c r="W366002" i="1"/>
  <c r="W549836" i="1"/>
  <c r="W179850" i="1"/>
  <c r="W506369" i="1"/>
  <c r="W1013996" i="1"/>
  <c r="W330649" i="1"/>
  <c r="W57597" i="1"/>
  <c r="W560209" i="1"/>
  <c r="W559764" i="1"/>
  <c r="W796720" i="1"/>
  <c r="W736538" i="1"/>
  <c r="W824023" i="1"/>
  <c r="W1013133" i="1"/>
  <c r="W409046" i="1"/>
  <c r="W699875" i="1"/>
  <c r="W748513" i="1"/>
  <c r="W81523" i="1"/>
  <c r="W979769" i="1"/>
  <c r="W370718" i="1"/>
  <c r="W413256" i="1"/>
  <c r="W93426" i="1"/>
  <c r="W871683" i="1"/>
  <c r="W580159" i="1"/>
  <c r="W912143" i="1"/>
  <c r="W575720" i="1"/>
  <c r="W914919" i="1"/>
  <c r="W129608" i="1"/>
  <c r="W602281" i="1"/>
  <c r="W741551" i="1"/>
  <c r="W523470" i="1"/>
  <c r="W350009" i="1"/>
  <c r="W631737" i="1"/>
  <c r="W247118" i="1"/>
  <c r="W1850" i="1"/>
  <c r="W734888" i="1"/>
  <c r="W1009901" i="1"/>
  <c r="W51143" i="1"/>
  <c r="W246055" i="1"/>
  <c r="W330532" i="1"/>
  <c r="W797077" i="1"/>
  <c r="W135884" i="1"/>
  <c r="W476875" i="1"/>
  <c r="W672833" i="1"/>
  <c r="W381620" i="1"/>
  <c r="W615093" i="1"/>
  <c r="W916844" i="1"/>
  <c r="W925088" i="1"/>
  <c r="W895466" i="1"/>
  <c r="W756560" i="1"/>
  <c r="W984155" i="1"/>
  <c r="W803895" i="1"/>
  <c r="W839637" i="1"/>
  <c r="W130423" i="1"/>
  <c r="W823925" i="1"/>
  <c r="W127076" i="1"/>
  <c r="W150626" i="1"/>
  <c r="W903769" i="1"/>
  <c r="W170143" i="1"/>
  <c r="W1011590" i="1"/>
  <c r="W104229" i="1"/>
  <c r="W855551" i="1"/>
  <c r="W975632" i="1"/>
  <c r="W594144" i="1"/>
  <c r="W230928" i="1"/>
  <c r="W499437" i="1"/>
  <c r="W960189" i="1"/>
  <c r="W188992" i="1"/>
  <c r="W124109" i="1"/>
  <c r="W719324" i="1"/>
  <c r="W702354" i="1"/>
  <c r="W655710" i="1"/>
  <c r="W970270" i="1"/>
  <c r="W645388" i="1"/>
  <c r="W859648" i="1"/>
  <c r="W357758" i="1"/>
  <c r="W607176" i="1"/>
  <c r="W590436" i="1"/>
  <c r="W727696" i="1"/>
  <c r="W827822" i="1"/>
  <c r="W717294" i="1"/>
  <c r="W1028478" i="1"/>
  <c r="W222959" i="1"/>
  <c r="W24966" i="1"/>
  <c r="W930038" i="1"/>
  <c r="W492146" i="1"/>
  <c r="W999121" i="1"/>
  <c r="W354672" i="1"/>
  <c r="W255976" i="1"/>
  <c r="W869489" i="1"/>
  <c r="W990705" i="1"/>
  <c r="W937588" i="1"/>
  <c r="W239322" i="1"/>
  <c r="W935287" i="1"/>
  <c r="W407019" i="1"/>
  <c r="W175284" i="1"/>
  <c r="W312543" i="1"/>
  <c r="W38964" i="1"/>
  <c r="W503278" i="1"/>
  <c r="W395872" i="1"/>
  <c r="W615819" i="1"/>
  <c r="W517657" i="1"/>
  <c r="W95677" i="1"/>
  <c r="W892068" i="1"/>
  <c r="W782982" i="1"/>
  <c r="W58687" i="1"/>
  <c r="W388299" i="1"/>
  <c r="W451021" i="1"/>
  <c r="W874769" i="1"/>
  <c r="W511816" i="1"/>
  <c r="W28439" i="1"/>
  <c r="W503897" i="1"/>
  <c r="W198185" i="1"/>
  <c r="W115651" i="1"/>
  <c r="W24398" i="1"/>
  <c r="W654194" i="1"/>
  <c r="W980866" i="1"/>
  <c r="W380468" i="1"/>
  <c r="W508773" i="1"/>
  <c r="W543114" i="1"/>
  <c r="W977819" i="1"/>
  <c r="W239982" i="1"/>
  <c r="W558056" i="1"/>
  <c r="W376726" i="1"/>
  <c r="W583889" i="1"/>
  <c r="W937105" i="1"/>
  <c r="W423664" i="1"/>
  <c r="W856678" i="1"/>
  <c r="W884920" i="1"/>
  <c r="W218812" i="1"/>
  <c r="W22414" i="1"/>
  <c r="W752290" i="1"/>
  <c r="W616935" i="1"/>
  <c r="W1003091" i="1"/>
  <c r="W193713" i="1"/>
  <c r="W512362" i="1"/>
  <c r="W803444" i="1"/>
  <c r="W499815" i="1"/>
  <c r="W592451" i="1"/>
  <c r="W458160" i="1"/>
  <c r="W155397" i="1"/>
  <c r="W212981" i="1"/>
  <c r="W852907" i="1"/>
  <c r="W641119" i="1"/>
  <c r="W892909" i="1"/>
  <c r="W196538" i="1"/>
  <c r="W871739" i="1"/>
  <c r="W818320" i="1"/>
  <c r="W556061" i="1"/>
  <c r="W373122" i="1"/>
  <c r="W754281" i="1"/>
  <c r="W815625" i="1"/>
  <c r="W791935" i="1"/>
  <c r="W174975" i="1"/>
  <c r="W682970" i="1"/>
  <c r="W248652" i="1"/>
  <c r="W157247" i="1"/>
  <c r="W645159" i="1"/>
  <c r="W307854" i="1"/>
  <c r="W926344" i="1"/>
  <c r="W517591" i="1"/>
  <c r="W266445" i="1"/>
  <c r="W835857" i="1"/>
  <c r="W406166" i="1"/>
  <c r="W165864" i="1"/>
  <c r="W816608" i="1"/>
  <c r="W675900" i="1"/>
  <c r="W387552" i="1"/>
  <c r="W228923" i="1"/>
  <c r="W1045892" i="1"/>
  <c r="W180029" i="1"/>
  <c r="W477363" i="1"/>
  <c r="W502111" i="1"/>
  <c r="W108704" i="1"/>
  <c r="W871688" i="1"/>
  <c r="W593391" i="1"/>
  <c r="W562446" i="1"/>
  <c r="W219104" i="1"/>
  <c r="W550036" i="1"/>
  <c r="W214474" i="1"/>
  <c r="W254723" i="1"/>
  <c r="W740963" i="1"/>
  <c r="W1029246" i="1"/>
  <c r="W399961" i="1"/>
  <c r="W66221" i="1"/>
  <c r="W989902" i="1"/>
  <c r="W6894" i="1"/>
  <c r="W491581" i="1"/>
  <c r="W970285" i="1"/>
  <c r="W456300" i="1"/>
  <c r="W522903" i="1"/>
  <c r="W84055" i="1"/>
  <c r="W638948" i="1"/>
  <c r="W249432" i="1"/>
  <c r="W449189" i="1"/>
  <c r="W696164" i="1"/>
  <c r="W251" i="1"/>
  <c r="W423874" i="1"/>
  <c r="W834767" i="1"/>
  <c r="W907545" i="1"/>
  <c r="W476504" i="1"/>
  <c r="W442099" i="1"/>
  <c r="W451375" i="1"/>
  <c r="W997011" i="1"/>
  <c r="W237586" i="1"/>
  <c r="W773878" i="1"/>
  <c r="W888379" i="1"/>
  <c r="W468560" i="1"/>
  <c r="W380077" i="1"/>
  <c r="W104532" i="1"/>
  <c r="W294414" i="1"/>
  <c r="W824720" i="1"/>
  <c r="W26867" i="1"/>
  <c r="W569784" i="1"/>
  <c r="W817368" i="1"/>
  <c r="W791596" i="1"/>
  <c r="W464958" i="1"/>
  <c r="W511574" i="1"/>
  <c r="W800118" i="1"/>
  <c r="W700628" i="1"/>
  <c r="W236087" i="1"/>
  <c r="W1741" i="1"/>
  <c r="W195206" i="1"/>
  <c r="W833829" i="1"/>
  <c r="W484930" i="1"/>
  <c r="W4136" i="1"/>
  <c r="W93790" i="1"/>
  <c r="W140145" i="1"/>
  <c r="W631865" i="1"/>
  <c r="W788232" i="1"/>
  <c r="W707620" i="1"/>
  <c r="W1028462" i="1"/>
  <c r="W620392" i="1"/>
  <c r="W198582" i="1"/>
  <c r="W246477" i="1"/>
  <c r="W188387" i="1"/>
  <c r="W467578" i="1"/>
  <c r="W210017" i="1"/>
  <c r="W899465" i="1"/>
  <c r="W344047" i="1"/>
  <c r="W986603" i="1"/>
  <c r="W925342" i="1"/>
  <c r="W369773" i="1"/>
  <c r="W866705" i="1"/>
  <c r="W660186" i="1"/>
  <c r="W676648" i="1"/>
  <c r="W120307" i="1"/>
  <c r="W694674" i="1"/>
  <c r="W189006" i="1"/>
  <c r="W596222" i="1"/>
  <c r="W284143" i="1"/>
  <c r="W141293" i="1"/>
  <c r="W617649" i="1"/>
  <c r="W138098" i="1"/>
  <c r="W376428" i="1"/>
  <c r="W32087" i="1"/>
  <c r="W757354" i="1"/>
  <c r="W345944" i="1"/>
  <c r="W536398" i="1"/>
  <c r="W422078" i="1"/>
  <c r="W442495" i="1"/>
  <c r="W76569" i="1"/>
  <c r="W648164" i="1"/>
  <c r="W851322" i="1"/>
  <c r="W750591" i="1"/>
  <c r="W543454" i="1"/>
  <c r="W273833" i="1"/>
  <c r="W748612" i="1"/>
  <c r="W908037" i="1"/>
  <c r="W952055" i="1"/>
  <c r="W703777" i="1"/>
  <c r="W892608" i="1"/>
  <c r="W573751" i="1"/>
  <c r="W301041" i="1"/>
  <c r="W490228" i="1"/>
  <c r="W630993" i="1"/>
  <c r="W1021183" i="1"/>
  <c r="W442862" i="1"/>
  <c r="W308373" i="1"/>
  <c r="W830071" i="1"/>
  <c r="W353418" i="1"/>
  <c r="W765550" i="1"/>
  <c r="W374064" i="1"/>
  <c r="W742001" i="1"/>
  <c r="W198431" i="1"/>
  <c r="W89906" i="1"/>
  <c r="W691987" i="1"/>
  <c r="W332799" i="1"/>
  <c r="W137365" i="1"/>
  <c r="W597319" i="1"/>
  <c r="W856734" i="1"/>
  <c r="W826614" i="1"/>
  <c r="W760300" i="1"/>
  <c r="W581179" i="1"/>
  <c r="W408004" i="1"/>
  <c r="W295251" i="1"/>
  <c r="W789871" i="1"/>
  <c r="W339913" i="1"/>
  <c r="W540108" i="1"/>
  <c r="W607886" i="1"/>
  <c r="W401351" i="1"/>
  <c r="W227420" i="1"/>
  <c r="W223948" i="1"/>
  <c r="W599651" i="1"/>
  <c r="W358024" i="1"/>
  <c r="W390720" i="1"/>
  <c r="W232352" i="1"/>
  <c r="W486832" i="1"/>
  <c r="W600350" i="1"/>
  <c r="W54364" i="1"/>
  <c r="W358954" i="1"/>
  <c r="W589759" i="1"/>
  <c r="W533970" i="1"/>
  <c r="W423657" i="1"/>
  <c r="W11553" i="1"/>
  <c r="W971972" i="1"/>
  <c r="W834810" i="1"/>
  <c r="W338158" i="1"/>
  <c r="W54398" i="1"/>
  <c r="W390016" i="1"/>
  <c r="W169154" i="1"/>
  <c r="W274927" i="1"/>
  <c r="W425387" i="1"/>
  <c r="W613707" i="1"/>
  <c r="W19756" i="1"/>
  <c r="W865122" i="1"/>
  <c r="W405249" i="1"/>
  <c r="W80497" i="1"/>
  <c r="W946976" i="1"/>
  <c r="W488761" i="1"/>
  <c r="W678372" i="1"/>
  <c r="W78043" i="1"/>
  <c r="W892116" i="1"/>
  <c r="W317331" i="1"/>
  <c r="W27625" i="1"/>
  <c r="W947710" i="1"/>
  <c r="W749560" i="1"/>
  <c r="W113575" i="1"/>
  <c r="W755132" i="1"/>
  <c r="W599039" i="1"/>
  <c r="W169944" i="1"/>
  <c r="W113452" i="1"/>
  <c r="W922446" i="1"/>
  <c r="W637358" i="1"/>
  <c r="W131232" i="1"/>
  <c r="W168010" i="1"/>
  <c r="W922255" i="1"/>
  <c r="W396698" i="1"/>
  <c r="W456340" i="1"/>
  <c r="W892037" i="1"/>
  <c r="W493968" i="1"/>
  <c r="W746496" i="1"/>
  <c r="W259757" i="1"/>
  <c r="W684145" i="1"/>
  <c r="W1016460" i="1"/>
  <c r="W518175" i="1"/>
  <c r="W102125" i="1"/>
  <c r="W661486" i="1"/>
  <c r="W85869" i="1"/>
  <c r="W573487" i="1"/>
  <c r="W434872" i="1"/>
  <c r="W654216" i="1"/>
  <c r="W632568" i="1"/>
  <c r="W805511" i="1"/>
  <c r="W378247" i="1"/>
  <c r="W917494" i="1"/>
  <c r="W573593" i="1"/>
  <c r="W432698" i="1"/>
  <c r="W961498" i="1"/>
  <c r="W690707" i="1"/>
  <c r="W162612" i="1"/>
  <c r="W986274" i="1"/>
  <c r="W656489" i="1"/>
  <c r="W945681" i="1"/>
  <c r="W487446" i="1"/>
  <c r="W231760" i="1"/>
  <c r="W991227" i="1"/>
  <c r="W913254" i="1"/>
  <c r="W359623" i="1"/>
  <c r="W201008" i="1"/>
  <c r="W252190" i="1"/>
  <c r="W833080" i="1"/>
  <c r="W588856" i="1"/>
  <c r="W741578" i="1"/>
  <c r="W997544" i="1"/>
  <c r="W268509" i="1"/>
  <c r="W731923" i="1"/>
  <c r="W936266" i="1"/>
  <c r="W556657" i="1"/>
  <c r="W722523" i="1"/>
  <c r="W766204" i="1"/>
  <c r="W288084" i="1"/>
  <c r="W857775" i="1"/>
  <c r="W14123" i="1"/>
  <c r="W523328" i="1"/>
  <c r="W1027531" i="1"/>
  <c r="W185846" i="1"/>
  <c r="W117832" i="1"/>
  <c r="W929562" i="1"/>
  <c r="W571781" i="1"/>
  <c r="W968588" i="1"/>
  <c r="W742355" i="1"/>
  <c r="W134435" i="1"/>
  <c r="W969638" i="1"/>
  <c r="W67683" i="1"/>
  <c r="W115434" i="1"/>
  <c r="W1014768" i="1"/>
  <c r="W803484" i="1"/>
  <c r="W693101" i="1"/>
  <c r="W259759" i="1"/>
  <c r="W1005637" i="1"/>
  <c r="W379470" i="1"/>
  <c r="W208010" i="1"/>
  <c r="W40027" i="1"/>
  <c r="W657627" i="1"/>
  <c r="W747010" i="1"/>
  <c r="W438390" i="1"/>
  <c r="W761674" i="1"/>
  <c r="W795679" i="1"/>
  <c r="W494565" i="1"/>
  <c r="W264376" i="1"/>
  <c r="W461158" i="1"/>
  <c r="W710430" i="1"/>
  <c r="W505878" i="1"/>
  <c r="W994383" i="1"/>
  <c r="W264215" i="1"/>
  <c r="W284786" i="1"/>
  <c r="W115308" i="1"/>
  <c r="W868236" i="1"/>
  <c r="W940911" i="1"/>
  <c r="W905703" i="1"/>
  <c r="W36464" i="1"/>
  <c r="W238554" i="1"/>
  <c r="W440837" i="1"/>
  <c r="W639056" i="1"/>
  <c r="W924830" i="1"/>
  <c r="W925047" i="1"/>
  <c r="W233944" i="1"/>
  <c r="W18498" i="1"/>
  <c r="W100080" i="1"/>
  <c r="W96677" i="1"/>
  <c r="W590410" i="1"/>
  <c r="W155835" i="1"/>
  <c r="W83549" i="1"/>
  <c r="W542848" i="1"/>
  <c r="W471751" i="1"/>
  <c r="W614871" i="1"/>
  <c r="W98289" i="1"/>
  <c r="W619008" i="1"/>
  <c r="W185718" i="1"/>
  <c r="W686949" i="1"/>
  <c r="W63615" i="1"/>
  <c r="W457646" i="1"/>
  <c r="W904105" i="1"/>
  <c r="W785736" i="1"/>
  <c r="W104736" i="1"/>
  <c r="W775034" i="1"/>
  <c r="W81171" i="1"/>
  <c r="W747598" i="1"/>
  <c r="W568370" i="1"/>
  <c r="W547319" i="1"/>
  <c r="W1042136" i="1"/>
  <c r="W568015" i="1"/>
  <c r="W23050" i="1"/>
  <c r="W612238" i="1"/>
  <c r="W204329" i="1"/>
  <c r="W873948" i="1"/>
  <c r="W944046" i="1"/>
  <c r="W925411" i="1"/>
  <c r="W333254" i="1"/>
  <c r="W873989" i="1"/>
  <c r="W822992" i="1"/>
  <c r="W611965" i="1"/>
  <c r="W321382" i="1"/>
  <c r="W218685" i="1"/>
  <c r="W933549" i="1"/>
  <c r="W71317" i="1"/>
  <c r="W541840" i="1"/>
  <c r="W1012085" i="1"/>
  <c r="W212539" i="1"/>
  <c r="W549481" i="1"/>
  <c r="W562843" i="1"/>
  <c r="W364129" i="1"/>
  <c r="W1010954" i="1"/>
  <c r="W567921" i="1"/>
  <c r="W730852" i="1"/>
  <c r="W853635" i="1"/>
  <c r="W567302" i="1"/>
  <c r="W139292" i="1"/>
  <c r="W608427" i="1"/>
  <c r="W467850" i="1"/>
  <c r="W407723" i="1"/>
  <c r="W943967" i="1"/>
  <c r="W99256" i="1"/>
  <c r="W120174" i="1"/>
  <c r="W911567" i="1"/>
  <c r="W921791" i="1"/>
  <c r="W495078" i="1"/>
  <c r="W154675" i="1"/>
  <c r="W928872" i="1"/>
  <c r="W145930" i="1"/>
  <c r="W858965" i="1"/>
  <c r="W501631" i="1"/>
  <c r="W731908" i="1"/>
  <c r="W765818" i="1"/>
  <c r="W162275" i="1"/>
  <c r="W421275" i="1"/>
  <c r="W213474" i="1"/>
  <c r="W542376" i="1"/>
  <c r="W271123" i="1"/>
  <c r="W458609" i="1"/>
  <c r="W845500" i="1"/>
  <c r="W382217" i="1"/>
  <c r="W405983" i="1"/>
  <c r="W31146" i="1"/>
  <c r="W611344" i="1"/>
  <c r="W534011" i="1"/>
  <c r="W738764" i="1"/>
  <c r="W547199" i="1"/>
  <c r="W784204" i="1"/>
  <c r="W275294" i="1"/>
  <c r="W1012476" i="1"/>
  <c r="W763465" i="1"/>
  <c r="W238856" i="1"/>
  <c r="W909855" i="1"/>
  <c r="W133742" i="1"/>
  <c r="W361587" i="1"/>
  <c r="W261388" i="1"/>
  <c r="W820891" i="1"/>
  <c r="W991656" i="1"/>
  <c r="W37098" i="1"/>
  <c r="W238277" i="1"/>
  <c r="W227638" i="1"/>
  <c r="W797940" i="1"/>
  <c r="W852226" i="1"/>
  <c r="W787633" i="1"/>
  <c r="W932810" i="1"/>
  <c r="W62306" i="1"/>
  <c r="W563582" i="1"/>
  <c r="W165773" i="1"/>
  <c r="W926747" i="1"/>
  <c r="W706383" i="1"/>
  <c r="W38493" i="1"/>
  <c r="W591572" i="1"/>
  <c r="W855698" i="1"/>
  <c r="W163679" i="1"/>
  <c r="W787576" i="1"/>
  <c r="W253825" i="1"/>
  <c r="W677707" i="1"/>
  <c r="W846236" i="1"/>
  <c r="W121206" i="1"/>
  <c r="W1023690" i="1"/>
  <c r="W954784" i="1"/>
  <c r="W624486" i="1"/>
  <c r="W1011126" i="1"/>
  <c r="W447017" i="1"/>
  <c r="W729344" i="1"/>
  <c r="W98760" i="1"/>
  <c r="W868755" i="1"/>
  <c r="W899901" i="1"/>
  <c r="W228167" i="1"/>
  <c r="W46467" i="1"/>
  <c r="W531821" i="1"/>
  <c r="W817061" i="1"/>
  <c r="W365519" i="1"/>
  <c r="W1043587" i="1"/>
  <c r="W164262" i="1"/>
  <c r="W617097" i="1"/>
  <c r="W360733" i="1"/>
  <c r="W612691" i="1"/>
  <c r="W928743" i="1"/>
  <c r="W618998" i="1"/>
  <c r="W980939" i="1"/>
  <c r="W205992" i="1"/>
  <c r="W900467" i="1"/>
  <c r="W742017" i="1"/>
  <c r="W765459" i="1"/>
  <c r="W867972" i="1"/>
  <c r="W576698" i="1"/>
  <c r="W463771" i="1"/>
  <c r="W889040" i="1"/>
  <c r="W15261" i="1"/>
  <c r="W852425" i="1"/>
  <c r="W416635" i="1"/>
  <c r="W315324" i="1"/>
  <c r="W693240" i="1"/>
  <c r="W473068" i="1"/>
  <c r="W466677" i="1"/>
  <c r="W357524" i="1"/>
  <c r="W920812" i="1"/>
  <c r="W329446" i="1"/>
  <c r="W419632" i="1"/>
  <c r="W298055" i="1"/>
  <c r="W361004" i="1"/>
  <c r="W346155" i="1"/>
  <c r="W546010" i="1"/>
  <c r="W443795" i="1"/>
  <c r="W773456" i="1"/>
  <c r="W647983" i="1"/>
  <c r="W394373" i="1"/>
  <c r="W508505" i="1"/>
  <c r="W474621" i="1"/>
  <c r="W337419" i="1"/>
  <c r="W229978" i="1"/>
  <c r="W944979" i="1"/>
  <c r="W732935" i="1"/>
  <c r="W887545" i="1"/>
  <c r="W268581" i="1"/>
  <c r="W145873" i="1"/>
  <c r="W99339" i="1"/>
  <c r="W491820" i="1"/>
  <c r="W744908" i="1"/>
  <c r="W431595" i="1"/>
  <c r="W711054" i="1"/>
  <c r="W519701" i="1"/>
  <c r="W384995" i="1"/>
  <c r="W456594" i="1"/>
  <c r="W931127" i="1"/>
  <c r="W292071" i="1"/>
  <c r="W11320" i="1"/>
  <c r="W110114" i="1"/>
  <c r="W319346" i="1"/>
  <c r="W925530" i="1"/>
  <c r="W338628" i="1"/>
  <c r="W197574" i="1"/>
  <c r="W572743" i="1"/>
  <c r="W326775" i="1"/>
  <c r="W478228" i="1"/>
  <c r="W1001146" i="1"/>
  <c r="W536716" i="1"/>
  <c r="W33827" i="1"/>
  <c r="W964790" i="1"/>
  <c r="W623512" i="1"/>
  <c r="W930305" i="1"/>
  <c r="W231162" i="1"/>
  <c r="W96380" i="1"/>
  <c r="W312417" i="1"/>
  <c r="W252557" i="1"/>
  <c r="W691391" i="1"/>
  <c r="W947372" i="1"/>
  <c r="W79176" i="1"/>
  <c r="W436120" i="1"/>
  <c r="W494725" i="1"/>
  <c r="W598340" i="1"/>
  <c r="W862251" i="1"/>
  <c r="W811080" i="1"/>
  <c r="W72027" i="1"/>
  <c r="W633127" i="1"/>
  <c r="W28497" i="1"/>
  <c r="W940999" i="1"/>
  <c r="W385028" i="1"/>
  <c r="W752317" i="1"/>
  <c r="W180876" i="1"/>
  <c r="W790345" i="1"/>
  <c r="W594481" i="1"/>
  <c r="W300198" i="1"/>
  <c r="W157884" i="1"/>
  <c r="W613435" i="1"/>
  <c r="W171666" i="1"/>
  <c r="W572842" i="1"/>
  <c r="W122290" i="1"/>
  <c r="W921990" i="1"/>
  <c r="W331228" i="1"/>
  <c r="W375547" i="1"/>
  <c r="W81242" i="1"/>
  <c r="W433979" i="1"/>
  <c r="W432073" i="1"/>
  <c r="W691504" i="1"/>
  <c r="W799965" i="1"/>
  <c r="W968994" i="1"/>
  <c r="W830268" i="1"/>
  <c r="W50817" i="1"/>
  <c r="W915567" i="1"/>
  <c r="W684282" i="1"/>
  <c r="W529884" i="1"/>
  <c r="W864002" i="1"/>
  <c r="W338865" i="1"/>
  <c r="W302532" i="1"/>
  <c r="W297065" i="1"/>
  <c r="W629305" i="1"/>
  <c r="W381840" i="1"/>
  <c r="W112448" i="1"/>
  <c r="W526106" i="1"/>
  <c r="W749990" i="1"/>
  <c r="W193892" i="1"/>
  <c r="W653619" i="1"/>
  <c r="W584487" i="1"/>
  <c r="W327769" i="1"/>
  <c r="W883910" i="1"/>
  <c r="W312795" i="1"/>
  <c r="W918939" i="1"/>
  <c r="W591804" i="1"/>
  <c r="W522555" i="1"/>
  <c r="W956686" i="1"/>
  <c r="W845006" i="1"/>
  <c r="W740948" i="1"/>
  <c r="W970164" i="1"/>
  <c r="W820380" i="1"/>
  <c r="W968494" i="1"/>
  <c r="W462805" i="1"/>
  <c r="W473251" i="1"/>
  <c r="W69675" i="1"/>
  <c r="W594436" i="1"/>
  <c r="W104383" i="1"/>
  <c r="W822499" i="1"/>
  <c r="W479574" i="1"/>
  <c r="W671777" i="1"/>
  <c r="W421256" i="1"/>
  <c r="W622669" i="1"/>
  <c r="W587194" i="1"/>
  <c r="W889263" i="1"/>
  <c r="W620432" i="1"/>
  <c r="W1044865" i="1"/>
  <c r="W711998" i="1"/>
  <c r="W318508" i="1"/>
  <c r="W120029" i="1"/>
  <c r="W437636" i="1"/>
  <c r="W197211" i="1"/>
  <c r="W384053" i="1"/>
  <c r="W392333" i="1"/>
  <c r="W112405" i="1"/>
  <c r="W371483" i="1"/>
  <c r="W848971" i="1"/>
  <c r="W805257" i="1"/>
  <c r="W541512" i="1"/>
  <c r="W991908" i="1"/>
  <c r="W1046320" i="1"/>
  <c r="W104362" i="1"/>
  <c r="W999134" i="1"/>
  <c r="W913434" i="1"/>
  <c r="W940237" i="1"/>
  <c r="W717521" i="1"/>
  <c r="W91854" i="1"/>
  <c r="W25472" i="1"/>
  <c r="W427399" i="1"/>
  <c r="W592273" i="1"/>
  <c r="W85237" i="1"/>
  <c r="W901071" i="1"/>
  <c r="W613547" i="1"/>
  <c r="W138641" i="1"/>
  <c r="W751164" i="1"/>
  <c r="W670406" i="1"/>
  <c r="W369405" i="1"/>
  <c r="W992025" i="1"/>
  <c r="W215267" i="1"/>
  <c r="W658354" i="1"/>
  <c r="W220274" i="1"/>
  <c r="W868118" i="1"/>
  <c r="W1039266" i="1"/>
  <c r="W513857" i="1"/>
  <c r="W560906" i="1"/>
  <c r="W983624" i="1"/>
  <c r="W799203" i="1"/>
  <c r="W149980" i="1"/>
  <c r="W256726" i="1"/>
  <c r="W499999" i="1"/>
  <c r="W506151" i="1"/>
  <c r="W856843" i="1"/>
  <c r="W137749" i="1"/>
  <c r="W988177" i="1"/>
  <c r="W83437" i="1"/>
  <c r="W912488" i="1"/>
  <c r="W241481" i="1"/>
  <c r="W745500" i="1"/>
  <c r="W882237" i="1"/>
  <c r="W522017" i="1"/>
  <c r="W480633" i="1"/>
  <c r="W490109" i="1"/>
  <c r="W777982" i="1"/>
  <c r="W339529" i="1"/>
  <c r="W107039" i="1"/>
  <c r="W850133" i="1"/>
  <c r="W489412" i="1"/>
  <c r="W437107" i="1"/>
  <c r="W17257" i="1"/>
  <c r="W958442" i="1"/>
  <c r="W775911" i="1"/>
  <c r="W774501" i="1"/>
  <c r="W328304" i="1"/>
  <c r="W525437" i="1"/>
  <c r="W397576" i="1"/>
  <c r="W249116" i="1"/>
  <c r="W143692" i="1"/>
  <c r="W583184" i="1"/>
  <c r="W557038" i="1"/>
  <c r="W762140" i="1"/>
  <c r="W843112" i="1"/>
  <c r="W209433" i="1"/>
  <c r="W294706" i="1"/>
  <c r="W176521" i="1"/>
  <c r="W761170" i="1"/>
  <c r="W101826" i="1"/>
  <c r="W872761" i="1"/>
  <c r="W76978" i="1"/>
  <c r="W239464" i="1"/>
  <c r="W403396" i="1"/>
  <c r="W807099" i="1"/>
  <c r="W636809" i="1"/>
  <c r="W487761" i="1"/>
  <c r="W77019" i="1"/>
  <c r="W301132" i="1"/>
  <c r="W393077" i="1"/>
  <c r="W185501" i="1"/>
  <c r="W510793" i="1"/>
  <c r="W289375" i="1"/>
  <c r="W593453" i="1"/>
  <c r="W43004" i="1"/>
  <c r="W768469" i="1"/>
  <c r="W330383" i="1"/>
  <c r="W466949" i="1"/>
  <c r="W428800" i="1"/>
  <c r="W490537" i="1"/>
  <c r="W576110" i="1"/>
  <c r="W244970" i="1"/>
  <c r="W104430" i="1"/>
  <c r="W204771" i="1"/>
  <c r="W45316" i="1"/>
  <c r="W90099" i="1"/>
  <c r="W315890" i="1"/>
  <c r="W751593" i="1"/>
  <c r="W166296" i="1"/>
  <c r="W855719" i="1"/>
  <c r="W361282" i="1"/>
  <c r="W260108" i="1"/>
  <c r="W115782" i="1"/>
  <c r="W361866" i="1"/>
  <c r="W929724" i="1"/>
  <c r="W789129" i="1"/>
  <c r="W19310" i="1"/>
  <c r="W215073" i="1"/>
  <c r="W1015043" i="1"/>
  <c r="W78632" i="1"/>
  <c r="W965431" i="1"/>
  <c r="W708312" i="1"/>
  <c r="W277511" i="1"/>
  <c r="W515201" i="1"/>
  <c r="W335398" i="1"/>
  <c r="W822668" i="1"/>
  <c r="W835503" i="1"/>
  <c r="W638474" i="1"/>
  <c r="W453252" i="1"/>
  <c r="W133264" i="1"/>
  <c r="W977780" i="1"/>
  <c r="W1043960" i="1"/>
  <c r="W682833" i="1"/>
  <c r="W316629" i="1"/>
  <c r="W272381" i="1"/>
  <c r="W334330" i="1"/>
  <c r="W349025" i="1"/>
  <c r="W580614" i="1"/>
  <c r="W204341" i="1"/>
  <c r="W432486" i="1"/>
  <c r="W686553" i="1"/>
  <c r="W628011" i="1"/>
  <c r="W64265" i="1"/>
  <c r="W205655" i="1"/>
  <c r="W337321" i="1"/>
  <c r="W842508" i="1"/>
  <c r="W137267" i="1"/>
  <c r="W859804" i="1"/>
  <c r="W949764" i="1"/>
  <c r="W739314" i="1"/>
  <c r="W978661" i="1"/>
  <c r="W47668" i="1"/>
  <c r="W1423" i="1"/>
  <c r="W231905" i="1"/>
  <c r="W225533" i="1"/>
  <c r="W206556" i="1"/>
  <c r="W94404" i="1"/>
  <c r="W125238" i="1"/>
  <c r="W260840" i="1"/>
  <c r="W615115" i="1"/>
  <c r="W1048009" i="1"/>
  <c r="W499329" i="1"/>
  <c r="W394728" i="1"/>
  <c r="W10235" i="1"/>
  <c r="W194736" i="1"/>
  <c r="W515695" i="1"/>
  <c r="W926308" i="1"/>
  <c r="W29508" i="1"/>
  <c r="W740366" i="1"/>
  <c r="W412761" i="1"/>
  <c r="W518840" i="1"/>
  <c r="W901706" i="1"/>
  <c r="W314679" i="1"/>
  <c r="W511521" i="1"/>
  <c r="W246190" i="1"/>
  <c r="W786900" i="1"/>
  <c r="W930575" i="1"/>
  <c r="W441735" i="1"/>
  <c r="W1038159" i="1"/>
  <c r="W36447" i="1"/>
  <c r="W654516" i="1"/>
  <c r="W547971" i="1"/>
  <c r="W205718" i="1"/>
  <c r="W814762" i="1"/>
  <c r="W184586" i="1"/>
  <c r="W911635" i="1"/>
  <c r="W349106" i="1"/>
  <c r="W101181" i="1"/>
  <c r="W39788" i="1"/>
  <c r="W459830" i="1"/>
  <c r="W308164" i="1"/>
  <c r="W699015" i="1"/>
  <c r="W954135" i="1"/>
  <c r="W935268" i="1"/>
  <c r="W14858" i="1"/>
  <c r="W297267" i="1"/>
  <c r="W375642" i="1"/>
  <c r="W121417" i="1"/>
  <c r="W1020333" i="1"/>
  <c r="W940869" i="1"/>
  <c r="W251096" i="1"/>
  <c r="W873795" i="1"/>
  <c r="W1011991" i="1"/>
  <c r="W722000" i="1"/>
  <c r="W824709" i="1"/>
  <c r="W84280" i="1"/>
  <c r="W111460" i="1"/>
  <c r="W140364" i="1"/>
  <c r="W770234" i="1"/>
  <c r="W75971" i="1"/>
  <c r="W452198" i="1"/>
  <c r="W356066" i="1"/>
  <c r="W579230" i="1"/>
  <c r="W796299" i="1"/>
  <c r="W114063" i="1"/>
  <c r="W447435" i="1"/>
  <c r="W250377" i="1"/>
  <c r="W616671" i="1"/>
  <c r="W646600" i="1"/>
  <c r="W417229" i="1"/>
  <c r="W103237" i="1"/>
  <c r="W639135" i="1"/>
  <c r="W921361" i="1"/>
  <c r="W757688" i="1"/>
  <c r="W905574" i="1"/>
  <c r="W225480" i="1"/>
  <c r="W573648" i="1"/>
  <c r="W645605" i="1"/>
  <c r="W564191" i="1"/>
  <c r="W742441" i="1"/>
  <c r="W664041" i="1"/>
  <c r="W1013241" i="1"/>
  <c r="W270551" i="1"/>
  <c r="W281009" i="1"/>
  <c r="W457817" i="1"/>
  <c r="W549228" i="1"/>
  <c r="W814884" i="1"/>
  <c r="W338594" i="1"/>
  <c r="W424530" i="1"/>
  <c r="W148760" i="1"/>
  <c r="W166370" i="1"/>
  <c r="W770960" i="1"/>
  <c r="W478291" i="1"/>
  <c r="W1030518" i="1"/>
  <c r="W972485" i="1"/>
  <c r="W283180" i="1"/>
  <c r="W125685" i="1"/>
  <c r="W331107" i="1"/>
  <c r="W887024" i="1"/>
  <c r="W499244" i="1"/>
  <c r="W384000" i="1"/>
  <c r="W933486" i="1"/>
  <c r="W774400" i="1"/>
  <c r="W847199" i="1"/>
  <c r="W127719" i="1"/>
  <c r="W611960" i="1"/>
  <c r="W693364" i="1"/>
  <c r="W599312" i="1"/>
  <c r="W1027912" i="1"/>
  <c r="W834982" i="1"/>
  <c r="W727399" i="1"/>
  <c r="W36631" i="1"/>
  <c r="W474277" i="1"/>
  <c r="W6625" i="1"/>
  <c r="W531730" i="1"/>
  <c r="W733272" i="1"/>
  <c r="W227306" i="1"/>
  <c r="W638267" i="1"/>
  <c r="W400488" i="1"/>
  <c r="W595688" i="1"/>
  <c r="W220407" i="1"/>
  <c r="W587912" i="1"/>
  <c r="W68376" i="1"/>
  <c r="W277560" i="1"/>
  <c r="W779563" i="1"/>
  <c r="W729609" i="1"/>
  <c r="W152059" i="1"/>
  <c r="W497506" i="1"/>
  <c r="W292193" i="1"/>
  <c r="W35563" i="1"/>
  <c r="W501387" i="1"/>
  <c r="W171772" i="1"/>
  <c r="W210506" i="1"/>
  <c r="W435807" i="1"/>
  <c r="W915336" i="1"/>
  <c r="W652306" i="1"/>
  <c r="W1000682" i="1"/>
  <c r="W323048" i="1"/>
  <c r="W848585" i="1"/>
  <c r="W923986" i="1"/>
  <c r="W237690" i="1"/>
  <c r="W588936" i="1"/>
  <c r="W527194" i="1"/>
  <c r="W223895" i="1"/>
  <c r="W609108" i="1"/>
  <c r="W740843" i="1"/>
  <c r="W665952" i="1"/>
  <c r="W672873" i="1"/>
  <c r="W522053" i="1"/>
  <c r="W541158" i="1"/>
  <c r="W19037" i="1"/>
  <c r="W1031805" i="1"/>
  <c r="W59405" i="1"/>
  <c r="W383429" i="1"/>
  <c r="W410185" i="1"/>
  <c r="W506430" i="1"/>
  <c r="W657279" i="1"/>
  <c r="W195874" i="1"/>
  <c r="W894836" i="1"/>
  <c r="W134514" i="1"/>
  <c r="W248033" i="1"/>
  <c r="W735636" i="1"/>
  <c r="W992763" i="1"/>
  <c r="W904054" i="1"/>
  <c r="W709538" i="1"/>
  <c r="W424972" i="1"/>
  <c r="W606908" i="1"/>
  <c r="W403027" i="1"/>
  <c r="W599265" i="1"/>
  <c r="W337251" i="1"/>
  <c r="W679038" i="1"/>
  <c r="W304470" i="1"/>
  <c r="W741374" i="1"/>
  <c r="W898690" i="1"/>
  <c r="W609376" i="1"/>
  <c r="W100634" i="1"/>
  <c r="W433039" i="1"/>
  <c r="W325948" i="1"/>
  <c r="W367525" i="1"/>
  <c r="W813599" i="1"/>
  <c r="W547717" i="1"/>
  <c r="W976000" i="1"/>
  <c r="W164202" i="1"/>
  <c r="W928578" i="1"/>
  <c r="W592640" i="1"/>
  <c r="W897872" i="1"/>
  <c r="W834776" i="1"/>
  <c r="W1039034" i="1"/>
  <c r="W625296" i="1"/>
  <c r="W899194" i="1"/>
  <c r="W378334" i="1"/>
  <c r="W709200" i="1"/>
  <c r="W922450" i="1"/>
  <c r="W967685" i="1"/>
  <c r="W288504" i="1"/>
  <c r="W868112" i="1"/>
  <c r="W211078" i="1"/>
  <c r="W357356" i="1"/>
  <c r="W746509" i="1"/>
  <c r="W581416" i="1"/>
  <c r="W939807" i="1"/>
  <c r="W201621" i="1"/>
  <c r="W174641" i="1"/>
  <c r="W450599" i="1"/>
  <c r="W168108" i="1"/>
  <c r="W995230" i="1"/>
  <c r="W186476" i="1"/>
  <c r="W736733" i="1"/>
  <c r="W348594" i="1"/>
  <c r="W614767" i="1"/>
  <c r="W589863" i="1"/>
  <c r="W647642" i="1"/>
  <c r="W783548" i="1"/>
  <c r="W532084" i="1"/>
  <c r="W16487" i="1"/>
  <c r="W161760" i="1"/>
  <c r="W673869" i="1"/>
  <c r="W509807" i="1"/>
  <c r="W810875" i="1"/>
  <c r="W783694" i="1"/>
  <c r="W193130" i="1"/>
  <c r="W116147" i="1"/>
  <c r="W150963" i="1"/>
  <c r="W652134" i="1"/>
  <c r="W1024116" i="1"/>
  <c r="W119376" i="1"/>
  <c r="W683544" i="1"/>
  <c r="W288539" i="1"/>
  <c r="W235820" i="1"/>
  <c r="W889634" i="1"/>
  <c r="W805666" i="1"/>
  <c r="W668998" i="1"/>
  <c r="W929641" i="1"/>
  <c r="W447697" i="1"/>
  <c r="W35756" i="1"/>
  <c r="W619252" i="1"/>
  <c r="W833531" i="1"/>
  <c r="W643629" i="1"/>
  <c r="W965319" i="1"/>
  <c r="W391926" i="1"/>
  <c r="W854970" i="1"/>
  <c r="W57566" i="1"/>
  <c r="W201953" i="1"/>
  <c r="W756588" i="1"/>
  <c r="W495544" i="1"/>
  <c r="W145017" i="1"/>
  <c r="W651276" i="1"/>
  <c r="W488514" i="1"/>
  <c r="W69296" i="1"/>
  <c r="W341332" i="1"/>
  <c r="W712643" i="1"/>
  <c r="W473212" i="1"/>
  <c r="W904312" i="1"/>
  <c r="W521402" i="1"/>
  <c r="W586049" i="1"/>
  <c r="W158569" i="1"/>
  <c r="W852419" i="1"/>
  <c r="W307929" i="1"/>
  <c r="W680811" i="1"/>
  <c r="W397285" i="1"/>
  <c r="W1021145" i="1"/>
  <c r="W875461" i="1"/>
  <c r="W843138" i="1"/>
  <c r="W136197" i="1"/>
  <c r="W766480" i="1"/>
  <c r="W227539" i="1"/>
  <c r="W708895" i="1"/>
  <c r="W947120" i="1"/>
  <c r="W481978" i="1"/>
  <c r="W567590" i="1"/>
  <c r="W586571" i="1"/>
  <c r="W286206" i="1"/>
  <c r="W365943" i="1"/>
  <c r="W997679" i="1"/>
  <c r="W987246" i="1"/>
  <c r="W419443" i="1"/>
  <c r="W757410" i="1"/>
  <c r="W892917" i="1"/>
  <c r="W1013893" i="1"/>
  <c r="W308501" i="1"/>
  <c r="W398384" i="1"/>
  <c r="W885791" i="1"/>
  <c r="W842361" i="1"/>
  <c r="W968510" i="1"/>
  <c r="W630018" i="1"/>
  <c r="W789632" i="1"/>
  <c r="W58185" i="1"/>
  <c r="W1006941" i="1"/>
  <c r="W706604" i="1"/>
  <c r="W242248" i="1"/>
  <c r="W721752" i="1"/>
  <c r="W152699" i="1"/>
  <c r="W733425" i="1"/>
  <c r="W762092" i="1"/>
  <c r="W700893" i="1"/>
  <c r="W1010165" i="1"/>
  <c r="W310020" i="1"/>
  <c r="W465690" i="1"/>
  <c r="W392395" i="1"/>
  <c r="W84451" i="1"/>
  <c r="W646351" i="1"/>
  <c r="W858346" i="1"/>
  <c r="W842225" i="1"/>
  <c r="W84221" i="1"/>
  <c r="W930524" i="1"/>
  <c r="W938427" i="1"/>
  <c r="W652577" i="1"/>
  <c r="W465107" i="1"/>
  <c r="W544191" i="1"/>
  <c r="W42647" i="1"/>
  <c r="W10782" i="1"/>
  <c r="W30294" i="1"/>
  <c r="W995500" i="1"/>
  <c r="W33039" i="1"/>
  <c r="W800478" i="1"/>
  <c r="W282508" i="1"/>
  <c r="W1001649" i="1"/>
  <c r="W775136" i="1"/>
  <c r="W1000245" i="1"/>
  <c r="W419600" i="1"/>
  <c r="W588934" i="1"/>
  <c r="W877476" i="1"/>
  <c r="W691816" i="1"/>
  <c r="W760160" i="1"/>
  <c r="W747191" i="1"/>
  <c r="W907747" i="1"/>
  <c r="W526657" i="1"/>
  <c r="W734239" i="1"/>
  <c r="W732167" i="1"/>
  <c r="W362061" i="1"/>
  <c r="W567122" i="1"/>
  <c r="W725325" i="1"/>
  <c r="W688115" i="1"/>
  <c r="W757799" i="1"/>
  <c r="W743937" i="1"/>
  <c r="W797620" i="1"/>
  <c r="W626583" i="1"/>
  <c r="W53329" i="1"/>
  <c r="W426099" i="1"/>
  <c r="W37144" i="1"/>
  <c r="W1005723" i="1"/>
  <c r="W1035124" i="1"/>
  <c r="W729878" i="1"/>
  <c r="W673212" i="1"/>
  <c r="W174635" i="1"/>
  <c r="W427941" i="1"/>
  <c r="W973799" i="1"/>
  <c r="W1030040" i="1"/>
  <c r="W319784" i="1"/>
  <c r="W872231" i="1"/>
  <c r="W168640" i="1"/>
  <c r="W846152" i="1"/>
  <c r="W372584" i="1"/>
  <c r="W268251" i="1"/>
  <c r="W11673" i="1"/>
  <c r="W479967" i="1"/>
  <c r="W607072" i="1"/>
  <c r="W574006" i="1"/>
  <c r="W236362" i="1"/>
  <c r="W142135" i="1"/>
  <c r="W268970" i="1"/>
  <c r="W738033" i="1"/>
  <c r="W631065" i="1"/>
  <c r="W818639" i="1"/>
  <c r="W825043" i="1"/>
  <c r="W395432" i="1"/>
  <c r="W1047678" i="1"/>
  <c r="W754854" i="1"/>
  <c r="W958357" i="1"/>
  <c r="W613405" i="1"/>
  <c r="W654311" i="1"/>
  <c r="W608194" i="1"/>
  <c r="W291689" i="1"/>
  <c r="W980473" i="1"/>
  <c r="W430995" i="1"/>
  <c r="W616646" i="1"/>
  <c r="W126584" i="1"/>
  <c r="W457839" i="1"/>
  <c r="W444596" i="1"/>
  <c r="W865365" i="1"/>
  <c r="W246430" i="1"/>
  <c r="W296351" i="1"/>
  <c r="W1009542" i="1"/>
  <c r="W831557" i="1"/>
  <c r="W44368" i="1"/>
  <c r="W370791" i="1"/>
  <c r="W120469" i="1"/>
  <c r="W109250" i="1"/>
  <c r="W490868" i="1"/>
  <c r="W520225" i="1"/>
  <c r="W659249" i="1"/>
  <c r="W478009" i="1"/>
  <c r="W516131" i="1"/>
  <c r="W595555" i="1"/>
  <c r="W73267" i="1"/>
  <c r="W105486" i="1"/>
  <c r="W507227" i="1"/>
  <c r="W127801" i="1"/>
  <c r="W92530" i="1"/>
  <c r="W681588" i="1"/>
  <c r="W379205" i="1"/>
  <c r="W728517" i="1"/>
  <c r="W748741" i="1"/>
  <c r="W422448" i="1"/>
  <c r="W437015" i="1"/>
  <c r="W21522" i="1"/>
  <c r="W942051" i="1"/>
  <c r="W601613" i="1"/>
  <c r="W901059" i="1"/>
  <c r="W744078" i="1"/>
  <c r="W961209" i="1"/>
  <c r="W19442" i="1"/>
  <c r="W330583" i="1"/>
  <c r="W253153" i="1"/>
  <c r="W287063" i="1"/>
  <c r="W676816" i="1"/>
  <c r="W550202" i="1"/>
  <c r="W108248" i="1"/>
  <c r="W313058" i="1"/>
  <c r="W322135" i="1"/>
  <c r="W779002" i="1"/>
  <c r="W459164" i="1"/>
  <c r="W911451" i="1"/>
  <c r="W436080" i="1"/>
  <c r="W356383" i="1"/>
  <c r="W487206" i="1"/>
  <c r="W837724" i="1"/>
  <c r="W204708" i="1"/>
  <c r="W38828" i="1"/>
  <c r="W648725" i="1"/>
  <c r="W571337" i="1"/>
  <c r="W561251" i="1"/>
  <c r="W47238" i="1"/>
  <c r="W774884" i="1"/>
  <c r="W511073" i="1"/>
  <c r="W220906" i="1"/>
  <c r="W324781" i="1"/>
  <c r="W678317" i="1"/>
  <c r="W1031228" i="1"/>
  <c r="W896618" i="1"/>
  <c r="W21605" i="1"/>
  <c r="W306645" i="1"/>
  <c r="W231560" i="1"/>
  <c r="W372591" i="1"/>
  <c r="W992120" i="1"/>
  <c r="W186208" i="1"/>
  <c r="W859084" i="1"/>
  <c r="W697894" i="1"/>
  <c r="W408483" i="1"/>
  <c r="W655663" i="1"/>
  <c r="W768110" i="1"/>
  <c r="W377717" i="1"/>
  <c r="W853146" i="1"/>
  <c r="W497576" i="1"/>
  <c r="W421934" i="1"/>
  <c r="W280478" i="1"/>
  <c r="W1032879" i="1"/>
  <c r="W311914" i="1"/>
  <c r="W470316" i="1"/>
  <c r="W120875" i="1"/>
  <c r="W113831" i="1"/>
  <c r="W101528" i="1"/>
  <c r="W878267" i="1"/>
  <c r="W110318" i="1"/>
  <c r="W993194" i="1"/>
  <c r="W468052" i="1"/>
  <c r="W789692" i="1"/>
  <c r="W621791" i="1"/>
  <c r="W588685" i="1"/>
  <c r="W679685" i="1"/>
  <c r="W843053" i="1"/>
  <c r="W527945" i="1"/>
  <c r="W774563" i="1"/>
  <c r="W352166" i="1"/>
  <c r="W215276" i="1"/>
  <c r="W532961" i="1"/>
  <c r="W194996" i="1"/>
  <c r="W95621" i="1"/>
  <c r="W696319" i="1"/>
  <c r="W921870" i="1"/>
  <c r="W326698" i="1"/>
  <c r="W975454" i="1"/>
  <c r="W815615" i="1"/>
  <c r="W757476" i="1"/>
  <c r="W19742" i="1"/>
  <c r="W564581" i="1"/>
  <c r="W680921" i="1"/>
  <c r="W772943" i="1"/>
  <c r="W205870" i="1"/>
  <c r="W679401" i="1"/>
  <c r="W1028527" i="1"/>
  <c r="W846271" i="1"/>
  <c r="W503038" i="1"/>
  <c r="W378383" i="1"/>
  <c r="W840013" i="1"/>
  <c r="W820921" i="1"/>
  <c r="W806765" i="1"/>
  <c r="W322322" i="1"/>
  <c r="W954368" i="1"/>
  <c r="W679324" i="1"/>
  <c r="W961332" i="1"/>
  <c r="W483913" i="1"/>
  <c r="W390371" i="1"/>
  <c r="W440253" i="1"/>
  <c r="W96175" i="1"/>
  <c r="W686164" i="1"/>
  <c r="W984896" i="1"/>
  <c r="W716321" i="1"/>
  <c r="W581830" i="1"/>
  <c r="W271772" i="1"/>
  <c r="W542991" i="1"/>
  <c r="W336283" i="1"/>
  <c r="W712344" i="1"/>
  <c r="W731054" i="1"/>
  <c r="W204133" i="1"/>
  <c r="W734910" i="1"/>
  <c r="W763733" i="1"/>
  <c r="W961752" i="1"/>
  <c r="W200440" i="1"/>
  <c r="W701966" i="1"/>
  <c r="W68685" i="1"/>
  <c r="W645549" i="1"/>
  <c r="W882374" i="1"/>
  <c r="W78860" i="1"/>
  <c r="W780244" i="1"/>
  <c r="W859370" i="1"/>
  <c r="W767509" i="1"/>
  <c r="W778921" i="1"/>
  <c r="W713585" i="1"/>
  <c r="W405833" i="1"/>
  <c r="W716480" i="1"/>
  <c r="W657772" i="1"/>
  <c r="W585127" i="1"/>
  <c r="W622745" i="1"/>
  <c r="W719304" i="1"/>
  <c r="W143370" i="1"/>
  <c r="W783454" i="1"/>
  <c r="W576819" i="1"/>
  <c r="W463498" i="1"/>
  <c r="W768586" i="1"/>
  <c r="W850804" i="1"/>
  <c r="W230142" i="1"/>
  <c r="W233986" i="1"/>
  <c r="W688078" i="1"/>
  <c r="W469078" i="1"/>
  <c r="W89632" i="1"/>
  <c r="W284682" i="1"/>
  <c r="W841788" i="1"/>
  <c r="W686981" i="1"/>
  <c r="W709084" i="1"/>
  <c r="W143700" i="1"/>
  <c r="W166965" i="1"/>
  <c r="W540950" i="1"/>
  <c r="W40723" i="1"/>
  <c r="W679828" i="1"/>
  <c r="W394506" i="1"/>
  <c r="W906312" i="1"/>
  <c r="W333054" i="1"/>
  <c r="W886970" i="1"/>
  <c r="W496143" i="1"/>
  <c r="W966674" i="1"/>
  <c r="W322115" i="1"/>
  <c r="W969918" i="1"/>
  <c r="W923752" i="1"/>
  <c r="W1042633" i="1"/>
  <c r="W914552" i="1"/>
  <c r="W444320" i="1"/>
  <c r="W985611" i="1"/>
  <c r="W386125" i="1"/>
  <c r="W109769" i="1"/>
  <c r="W958597" i="1"/>
  <c r="W592717" i="1"/>
  <c r="W99102" i="1"/>
  <c r="W161537" i="1"/>
  <c r="W89320" i="1"/>
  <c r="W536821" i="1"/>
  <c r="W700812" i="1"/>
  <c r="W25177" i="1"/>
  <c r="W355021" i="1"/>
  <c r="W109642" i="1"/>
  <c r="W974159" i="1"/>
  <c r="W976471" i="1"/>
  <c r="W948476" i="1"/>
  <c r="W515759" i="1"/>
  <c r="W589348" i="1"/>
  <c r="W483034" i="1"/>
  <c r="W415351" i="1"/>
  <c r="W800131" i="1"/>
  <c r="W122938" i="1"/>
  <c r="W277814" i="1"/>
  <c r="W1044034" i="1"/>
  <c r="W747323" i="1"/>
  <c r="W123754" i="1"/>
  <c r="W91709" i="1"/>
  <c r="W545843" i="1"/>
  <c r="W544127" i="1"/>
  <c r="W532116" i="1"/>
  <c r="W287853" i="1"/>
  <c r="W140360" i="1"/>
  <c r="W608993" i="1"/>
  <c r="W310565" i="1"/>
  <c r="W196562" i="1"/>
  <c r="W779492" i="1"/>
  <c r="W696042" i="1"/>
  <c r="W863228" i="1"/>
  <c r="W527558" i="1"/>
  <c r="W674128" i="1"/>
  <c r="W54874" i="1"/>
  <c r="W61012" i="1"/>
  <c r="W554310" i="1"/>
  <c r="W810221" i="1"/>
  <c r="W341035" i="1"/>
  <c r="W133779" i="1"/>
  <c r="W560259" i="1"/>
  <c r="W108336" i="1"/>
  <c r="W779207" i="1"/>
  <c r="W261483" i="1"/>
  <c r="W962383" i="1"/>
  <c r="W803951" i="1"/>
  <c r="W613773" i="1"/>
  <c r="W607963" i="1"/>
  <c r="W1034953" i="1"/>
  <c r="W353533" i="1"/>
  <c r="W909628" i="1"/>
  <c r="W968861" i="1"/>
  <c r="W272734" i="1"/>
  <c r="W404713" i="1"/>
  <c r="W519468" i="1"/>
  <c r="W532661" i="1"/>
  <c r="W600012" i="1"/>
  <c r="W3667" i="1"/>
  <c r="W760459" i="1"/>
  <c r="W160746" i="1"/>
  <c r="W548742" i="1"/>
  <c r="W328958" i="1"/>
  <c r="W1024784" i="1"/>
  <c r="W621812" i="1"/>
  <c r="W255409" i="1"/>
  <c r="W779844" i="1"/>
  <c r="W919421" i="1"/>
  <c r="W358515" i="1"/>
  <c r="W904434" i="1"/>
  <c r="W373322" i="1"/>
  <c r="W74868" i="1"/>
  <c r="W923647" i="1"/>
  <c r="W908936" i="1"/>
  <c r="W249131" i="1"/>
  <c r="W613956" i="1"/>
  <c r="W662681" i="1"/>
  <c r="W974644" i="1"/>
  <c r="W158340" i="1"/>
  <c r="W1044913" i="1"/>
  <c r="W1036668" i="1"/>
  <c r="W545117" i="1"/>
  <c r="W348564" i="1"/>
  <c r="W231326" i="1"/>
  <c r="W826042" i="1"/>
  <c r="W118233" i="1"/>
  <c r="W871878" i="1"/>
  <c r="W947927" i="1"/>
  <c r="W502004" i="1"/>
  <c r="W740163" i="1"/>
  <c r="W591337" i="1"/>
  <c r="W151396" i="1"/>
  <c r="W676119" i="1"/>
  <c r="W538400" i="1"/>
  <c r="W929016" i="1"/>
  <c r="W683368" i="1"/>
  <c r="W597904" i="1"/>
  <c r="W285086" i="1"/>
  <c r="W302548" i="1"/>
  <c r="W945804" i="1"/>
  <c r="W970995" i="1"/>
  <c r="W373516" i="1"/>
  <c r="W111254" i="1"/>
  <c r="W51447" i="1"/>
  <c r="W81042" i="1"/>
  <c r="W448055" i="1"/>
  <c r="W727546" i="1"/>
  <c r="W655569" i="1"/>
  <c r="W874082" i="1"/>
  <c r="W713275" i="1"/>
  <c r="W580534" i="1"/>
  <c r="W366537" i="1"/>
  <c r="W640318" i="1"/>
  <c r="W48839" i="1"/>
  <c r="W380103" i="1"/>
  <c r="W44810" i="1"/>
  <c r="W614976" i="1"/>
  <c r="W90280" i="1"/>
  <c r="W862436" i="1"/>
  <c r="W970321" i="1"/>
  <c r="W316325" i="1"/>
  <c r="W468509" i="1"/>
  <c r="W897182" i="1"/>
  <c r="W917195" i="1"/>
  <c r="W894027" i="1"/>
  <c r="W859454" i="1"/>
  <c r="W961863" i="1"/>
  <c r="W916200" i="1"/>
  <c r="W996169" i="1"/>
  <c r="W340427" i="1"/>
  <c r="W938995" i="1"/>
  <c r="W839050" i="1"/>
  <c r="W328453" i="1"/>
  <c r="W649285" i="1"/>
  <c r="W857732" i="1"/>
  <c r="W844824" i="1"/>
  <c r="W972597" i="1"/>
  <c r="W21927" i="1"/>
  <c r="W596998" i="1"/>
  <c r="W43594" i="1"/>
  <c r="W152851" i="1"/>
  <c r="W586779" i="1"/>
  <c r="W114638" i="1"/>
  <c r="W556313" i="1"/>
  <c r="W940045" i="1"/>
  <c r="W544034" i="1"/>
  <c r="W683175" i="1"/>
  <c r="W261211" i="1"/>
  <c r="W801653" i="1"/>
  <c r="W148496" i="1"/>
  <c r="W693898" i="1"/>
  <c r="W296215" i="1"/>
  <c r="W388241" i="1"/>
  <c r="W517186" i="1"/>
  <c r="W248377" i="1"/>
  <c r="W637120" i="1"/>
  <c r="W896594" i="1"/>
  <c r="W1045362" i="1"/>
  <c r="W121395" i="1"/>
  <c r="W132333" i="1"/>
  <c r="W649633" i="1"/>
  <c r="W989745" i="1"/>
  <c r="W78382" i="1"/>
  <c r="W600618" i="1"/>
  <c r="W76023" i="1"/>
  <c r="W621750" i="1"/>
  <c r="W269784" i="1"/>
  <c r="W52529" i="1"/>
  <c r="W369304" i="1"/>
  <c r="W719705" i="1"/>
  <c r="W426757" i="1"/>
  <c r="W1028537" i="1"/>
  <c r="W682245" i="1"/>
  <c r="W329274" i="1"/>
  <c r="W515800" i="1"/>
  <c r="W605751" i="1"/>
  <c r="W710437" i="1"/>
  <c r="W497482" i="1"/>
  <c r="W1006153" i="1"/>
  <c r="W760102" i="1"/>
  <c r="W427779" i="1"/>
  <c r="W572822" i="1"/>
  <c r="W42890" i="1"/>
  <c r="W428482" i="1"/>
  <c r="W738648" i="1"/>
  <c r="W807486" i="1"/>
  <c r="W957590" i="1"/>
  <c r="W263902" i="1"/>
  <c r="W12606" i="1"/>
  <c r="W988295" i="1"/>
  <c r="W981425" i="1"/>
  <c r="W803823" i="1"/>
  <c r="W546751" i="1"/>
  <c r="W1039318" i="1"/>
  <c r="W175533" i="1"/>
  <c r="W850511" i="1"/>
  <c r="W616554" i="1"/>
  <c r="W378468" i="1"/>
  <c r="W245438" i="1"/>
  <c r="W820808" i="1"/>
  <c r="W1027324" i="1"/>
  <c r="W641997" i="1"/>
  <c r="W231472" i="1"/>
  <c r="W686519" i="1"/>
  <c r="W131763" i="1"/>
  <c r="W579869" i="1"/>
  <c r="W457867" i="1"/>
  <c r="W711501" i="1"/>
  <c r="W103603" i="1"/>
  <c r="W890466" i="1"/>
  <c r="W922098" i="1"/>
  <c r="W851375" i="1"/>
  <c r="W703082" i="1"/>
  <c r="W494786" i="1"/>
  <c r="W207299" i="1"/>
  <c r="W219970" i="1"/>
  <c r="W208613" i="1"/>
  <c r="W879838" i="1"/>
  <c r="W738962" i="1"/>
  <c r="W680031" i="1"/>
  <c r="W393236" i="1"/>
  <c r="W623271" i="1"/>
  <c r="W289817" i="1"/>
  <c r="W671324" i="1"/>
  <c r="W640397" i="1"/>
  <c r="W843258" i="1"/>
  <c r="W403941" i="1"/>
  <c r="W803007" i="1"/>
  <c r="W435105" i="1"/>
  <c r="W132175" i="1"/>
  <c r="W295280" i="1"/>
  <c r="W885084" i="1"/>
  <c r="W348879" i="1"/>
  <c r="W452985" i="1"/>
  <c r="W1015235" i="1"/>
  <c r="W157634" i="1"/>
  <c r="W602903" i="1"/>
  <c r="W708610" i="1"/>
  <c r="W663330" i="1"/>
  <c r="W7074" i="1"/>
  <c r="W530511" i="1"/>
  <c r="W959219" i="1"/>
  <c r="W574038" i="1"/>
  <c r="W858644" i="1"/>
  <c r="W465809" i="1"/>
  <c r="W120339" i="1"/>
  <c r="W1006018" i="1"/>
  <c r="W620571" i="1"/>
  <c r="W212781" i="1"/>
  <c r="W588191" i="1"/>
  <c r="W194958" i="1"/>
  <c r="W15420" i="1"/>
  <c r="W699086" i="1"/>
  <c r="W382890" i="1"/>
  <c r="W794721" i="1"/>
  <c r="W611716" i="1"/>
  <c r="W52478" i="1"/>
  <c r="W472723" i="1"/>
  <c r="W886057" i="1"/>
  <c r="W514796" i="1"/>
  <c r="W261816" i="1"/>
  <c r="W529750" i="1"/>
  <c r="W900269" i="1"/>
  <c r="W1046630" i="1"/>
  <c r="W220043" i="1"/>
  <c r="W472819" i="1"/>
  <c r="W461198" i="1"/>
  <c r="W643904" i="1"/>
  <c r="W292158" i="1"/>
  <c r="W458038" i="1"/>
  <c r="W226331" i="1"/>
  <c r="W300989" i="1"/>
  <c r="W400673" i="1"/>
  <c r="W309320" i="1"/>
  <c r="W831143" i="1"/>
  <c r="W138946" i="1"/>
  <c r="W410029" i="1"/>
  <c r="W858464" i="1"/>
  <c r="W52855" i="1"/>
  <c r="W940767" i="1"/>
  <c r="W263016" i="1"/>
  <c r="W553316" i="1"/>
  <c r="W350568" i="1"/>
  <c r="W523306" i="1"/>
  <c r="W813323" i="1"/>
  <c r="W905442" i="1"/>
  <c r="W921925" i="1"/>
  <c r="W77983" i="1"/>
  <c r="W579491" i="1"/>
  <c r="W52205" i="1"/>
  <c r="W30997" i="1"/>
  <c r="W535573" i="1"/>
  <c r="W618008" i="1"/>
  <c r="W847786" i="1"/>
  <c r="W546445" i="1"/>
  <c r="W721712" i="1"/>
  <c r="W100830" i="1"/>
  <c r="W169182" i="1"/>
  <c r="W84738" i="1"/>
  <c r="W316360" i="1"/>
  <c r="W550703" i="1"/>
  <c r="W653062" i="1"/>
  <c r="W327573" i="1"/>
  <c r="W785631" i="1"/>
  <c r="W71542" i="1"/>
  <c r="W850415" i="1"/>
  <c r="W763691" i="1"/>
  <c r="W1020244" i="1"/>
  <c r="W960229" i="1"/>
  <c r="W950384" i="1"/>
  <c r="W1004425" i="1"/>
  <c r="W890060" i="1"/>
  <c r="W227174" i="1"/>
  <c r="W623390" i="1"/>
  <c r="W549972" i="1"/>
  <c r="W808788" i="1"/>
  <c r="W310180" i="1"/>
  <c r="W578175" i="1"/>
  <c r="W97391" i="1"/>
  <c r="W365557" i="1"/>
  <c r="W126258" i="1"/>
  <c r="W428203" i="1"/>
  <c r="W434352" i="1"/>
  <c r="W659020" i="1"/>
  <c r="W449206" i="1"/>
  <c r="W771630" i="1"/>
  <c r="W336536" i="1"/>
  <c r="W557662" i="1"/>
  <c r="W614024" i="1"/>
  <c r="W480614" i="1"/>
  <c r="W286785" i="1"/>
  <c r="W386640" i="1"/>
  <c r="W1013391" i="1"/>
  <c r="W839385" i="1"/>
  <c r="W642064" i="1"/>
  <c r="W568914" i="1"/>
  <c r="W36" i="1"/>
  <c r="W714997" i="1"/>
  <c r="W411301" i="1"/>
  <c r="W597015" i="1"/>
  <c r="W550009" i="1"/>
  <c r="W638293" i="1"/>
  <c r="W241159" i="1"/>
  <c r="W28908" i="1"/>
  <c r="W110086" i="1"/>
  <c r="W332066" i="1"/>
  <c r="W189660" i="1"/>
  <c r="W412229" i="1"/>
  <c r="W3937" i="1"/>
  <c r="W562949" i="1"/>
  <c r="W193946" i="1"/>
  <c r="W99112" i="1"/>
  <c r="W787115" i="1"/>
  <c r="W255700" i="1"/>
  <c r="W818348" i="1"/>
  <c r="W265863" i="1"/>
  <c r="W406009" i="1"/>
  <c r="W301539" i="1"/>
  <c r="W203650" i="1"/>
  <c r="W618817" i="1"/>
  <c r="W295308" i="1"/>
  <c r="W471855" i="1"/>
  <c r="W431431" i="1"/>
  <c r="W1040377" i="1"/>
  <c r="W372608" i="1"/>
  <c r="W634457" i="1"/>
  <c r="W154340" i="1"/>
  <c r="W16782" i="1"/>
  <c r="W213408" i="1"/>
  <c r="W698669" i="1"/>
  <c r="W192325" i="1"/>
  <c r="W708093" i="1"/>
  <c r="W47306" i="1"/>
  <c r="W328531" i="1"/>
  <c r="W605119" i="1"/>
  <c r="W1016775" i="1"/>
  <c r="W408827" i="1"/>
  <c r="W252493" i="1"/>
  <c r="W711964" i="1"/>
  <c r="W842810" i="1"/>
  <c r="W447675" i="1"/>
  <c r="W244002" i="1"/>
  <c r="W32115" i="1"/>
  <c r="W1031539" i="1"/>
  <c r="W217265" i="1"/>
  <c r="W387609" i="1"/>
  <c r="W16461" i="1"/>
  <c r="W323214" i="1"/>
  <c r="W12406" i="1"/>
  <c r="W859136" i="1"/>
  <c r="W824265" i="1"/>
  <c r="W22172" i="1"/>
  <c r="W966830" i="1"/>
  <c r="W895450" i="1"/>
  <c r="W341212" i="1"/>
  <c r="W360533" i="1"/>
  <c r="W16457" i="1"/>
  <c r="W159862" i="1"/>
  <c r="W853744" i="1"/>
  <c r="W324092" i="1"/>
  <c r="W1043444" i="1"/>
  <c r="W886895" i="1"/>
  <c r="W446771" i="1"/>
  <c r="W361321" i="1"/>
  <c r="W385725" i="1"/>
  <c r="W39977" i="1"/>
  <c r="W943612" i="1"/>
  <c r="W369892" i="1"/>
  <c r="W158192" i="1"/>
  <c r="W362598" i="1"/>
  <c r="W367955" i="1"/>
  <c r="W714269" i="1"/>
  <c r="W153173" i="1"/>
  <c r="W320211" i="1"/>
  <c r="W615207" i="1"/>
  <c r="W251734" i="1"/>
  <c r="W1033082" i="1"/>
  <c r="W610901" i="1"/>
  <c r="W754240" i="1"/>
  <c r="W474813" i="1"/>
  <c r="W826746" i="1"/>
  <c r="W484120" i="1"/>
  <c r="W176526" i="1"/>
  <c r="W885158" i="1"/>
  <c r="W655036" i="1"/>
  <c r="W348239" i="1"/>
  <c r="W870995" i="1"/>
  <c r="W546139" i="1"/>
  <c r="W1030145" i="1"/>
  <c r="W257694" i="1"/>
  <c r="W26658" i="1"/>
  <c r="W1036414" i="1"/>
  <c r="W841292" i="1"/>
  <c r="W841689" i="1"/>
  <c r="W164564" i="1"/>
  <c r="W22129" i="1"/>
  <c r="W132117" i="1"/>
  <c r="W903568" i="1"/>
  <c r="W816847" i="1"/>
  <c r="W194007" i="1"/>
  <c r="W150525" i="1"/>
  <c r="W1000130" i="1"/>
  <c r="W332136" i="1"/>
  <c r="W751103" i="1"/>
  <c r="W635177" i="1"/>
  <c r="W16723" i="1"/>
  <c r="W453713" i="1"/>
  <c r="W442820" i="1"/>
  <c r="W976730" i="1"/>
  <c r="W348544" i="1"/>
  <c r="W314658" i="1"/>
  <c r="W449889" i="1"/>
  <c r="W45319" i="1"/>
  <c r="W975715" i="1"/>
  <c r="W206761" i="1"/>
  <c r="W64066" i="1"/>
  <c r="W369641" i="1"/>
  <c r="W403261" i="1"/>
  <c r="W358518" i="1"/>
  <c r="W895644" i="1"/>
  <c r="W4607" i="1"/>
  <c r="W638537" i="1"/>
  <c r="W594376" i="1"/>
  <c r="W39276" i="1"/>
  <c r="W59983" i="1"/>
  <c r="W951601" i="1"/>
  <c r="W617139" i="1"/>
  <c r="W204970" i="1"/>
  <c r="W657803" i="1"/>
  <c r="W187665" i="1"/>
  <c r="W919596" i="1"/>
  <c r="W765358" i="1"/>
  <c r="W587482" i="1"/>
  <c r="W795797" i="1"/>
  <c r="W187948" i="1"/>
  <c r="W422760" i="1"/>
  <c r="W992298" i="1"/>
  <c r="W313211" i="1"/>
  <c r="W1015078" i="1"/>
  <c r="W940945" i="1"/>
  <c r="W1034935" i="1"/>
  <c r="W812677" i="1"/>
  <c r="W366280" i="1"/>
  <c r="W218491" i="1"/>
  <c r="W258554" i="1"/>
  <c r="W1003986" i="1"/>
  <c r="W220049" i="1"/>
  <c r="W606487" i="1"/>
  <c r="W812323" i="1"/>
  <c r="W188371" i="1"/>
  <c r="W279515" i="1"/>
  <c r="W34779" i="1"/>
  <c r="W924281" i="1"/>
  <c r="W614775" i="1"/>
  <c r="W46045" i="1"/>
  <c r="W919139" i="1"/>
  <c r="W413077" i="1"/>
  <c r="W771367" i="1"/>
  <c r="W938706" i="1"/>
  <c r="W415337" i="1"/>
  <c r="W254763" i="1"/>
  <c r="W688213" i="1"/>
  <c r="W456182" i="1"/>
  <c r="W333906" i="1"/>
  <c r="W377393" i="1"/>
  <c r="W367821" i="1"/>
  <c r="W702926" i="1"/>
  <c r="W713328" i="1"/>
  <c r="W65214" i="1"/>
  <c r="W341437" i="1"/>
  <c r="W892575" i="1"/>
  <c r="W1004124" i="1"/>
  <c r="W1011102" i="1"/>
  <c r="W197391" i="1"/>
  <c r="W55242" i="1"/>
  <c r="W693946" i="1"/>
  <c r="W854786" i="1"/>
  <c r="W988738" i="1"/>
  <c r="W506407" i="1"/>
  <c r="W241599" i="1"/>
  <c r="W402929" i="1"/>
  <c r="W678494" i="1"/>
  <c r="W116378" i="1"/>
  <c r="W31115" i="1"/>
  <c r="W37890" i="1"/>
  <c r="W325997" i="1"/>
  <c r="W757915" i="1"/>
  <c r="W139086" i="1"/>
  <c r="W271852" i="1"/>
  <c r="W754068" i="1"/>
  <c r="W20911" i="1"/>
  <c r="W601003" i="1"/>
  <c r="W699594" i="1"/>
  <c r="W651884" i="1"/>
  <c r="W351082" i="1"/>
  <c r="W295583" i="1"/>
  <c r="W914544" i="1"/>
  <c r="W98493" i="1"/>
  <c r="W45190" i="1"/>
  <c r="W93182" i="1"/>
  <c r="W247377" i="1"/>
  <c r="W1041954" i="1"/>
  <c r="W1023526" i="1"/>
  <c r="W961789" i="1"/>
  <c r="W348627" i="1"/>
  <c r="W583892" i="1"/>
  <c r="W989264" i="1"/>
  <c r="W504331" i="1"/>
  <c r="W120148" i="1"/>
  <c r="W1006950" i="1"/>
  <c r="W229482" i="1"/>
  <c r="W227098" i="1"/>
  <c r="W306106" i="1"/>
  <c r="W637164" i="1"/>
  <c r="W651238" i="1"/>
  <c r="W166904" i="1"/>
  <c r="W764191" i="1"/>
  <c r="W173044" i="1"/>
  <c r="W493545" i="1"/>
  <c r="W525020" i="1"/>
  <c r="W488519" i="1"/>
  <c r="W568711" i="1"/>
  <c r="W112602" i="1"/>
  <c r="W457181" i="1"/>
  <c r="W73253" i="1"/>
  <c r="W32716" i="1"/>
  <c r="W914450" i="1"/>
  <c r="W159621" i="1"/>
  <c r="W222041" i="1"/>
  <c r="W236643" i="1"/>
  <c r="W518314" i="1"/>
  <c r="W203498" i="1"/>
  <c r="W345517" i="1"/>
  <c r="W644760" i="1"/>
  <c r="W616919" i="1"/>
  <c r="W371614" i="1"/>
  <c r="W933845" i="1"/>
  <c r="W360780" i="1"/>
  <c r="W299092" i="1"/>
  <c r="W224731" i="1"/>
  <c r="W600975" i="1"/>
  <c r="W922658" i="1"/>
  <c r="W829636" i="1"/>
  <c r="W971785" i="1"/>
  <c r="W749139" i="1"/>
  <c r="W307515" i="1"/>
  <c r="W414188" i="1"/>
  <c r="W885432" i="1"/>
  <c r="W92300" i="1"/>
  <c r="W441157" i="1"/>
  <c r="W658619" i="1"/>
  <c r="W308873" i="1"/>
  <c r="W620360" i="1"/>
  <c r="W741380" i="1"/>
  <c r="W670987" i="1"/>
  <c r="W222471" i="1"/>
  <c r="W549766" i="1"/>
  <c r="W267113" i="1"/>
  <c r="W348684" i="1"/>
  <c r="W582136" i="1"/>
  <c r="W892927" i="1"/>
  <c r="W562569" i="1"/>
  <c r="W550532" i="1"/>
  <c r="W423693" i="1"/>
  <c r="W200321" i="1"/>
  <c r="W342513" i="1"/>
  <c r="W508021" i="1"/>
  <c r="W1033439" i="1"/>
  <c r="W207100" i="1"/>
  <c r="W902369" i="1"/>
  <c r="W1020573" i="1"/>
  <c r="W217344" i="1"/>
  <c r="W241077" i="1"/>
  <c r="W443628" i="1"/>
  <c r="W887429" i="1"/>
  <c r="W47137" i="1"/>
  <c r="W898658" i="1"/>
  <c r="W1044051" i="1"/>
  <c r="W1021067" i="1"/>
  <c r="W944495" i="1"/>
  <c r="W1002081" i="1"/>
  <c r="W68674" i="1"/>
  <c r="W404699" i="1"/>
  <c r="W729890" i="1"/>
  <c r="W694182" i="1"/>
  <c r="W863890" i="1"/>
  <c r="W97069" i="1"/>
  <c r="W822945" i="1"/>
  <c r="W481620" i="1"/>
  <c r="W60894" i="1"/>
  <c r="W1032781" i="1"/>
  <c r="W948545" i="1"/>
  <c r="W365024" i="1"/>
  <c r="W591136" i="1"/>
  <c r="W1018541" i="1"/>
  <c r="W945176" i="1"/>
  <c r="W465715" i="1"/>
  <c r="W228208" i="1"/>
  <c r="W211318" i="1"/>
  <c r="W44449" i="1"/>
  <c r="W948609" i="1"/>
  <c r="W1043569" i="1"/>
  <c r="W573978" i="1"/>
  <c r="W524279" i="1"/>
  <c r="W483876" i="1"/>
  <c r="W828047" i="1"/>
  <c r="W589013" i="1"/>
  <c r="W232888" i="1"/>
  <c r="W446750" i="1"/>
  <c r="W318169" i="1"/>
  <c r="W798074" i="1"/>
  <c r="W105996" i="1"/>
  <c r="W559537" i="1"/>
  <c r="W123081" i="1"/>
  <c r="W938772" i="1"/>
  <c r="W643013" i="1"/>
  <c r="W348734" i="1"/>
  <c r="W713169" i="1"/>
  <c r="W93219" i="1"/>
  <c r="W706608" i="1"/>
  <c r="W779533" i="1"/>
  <c r="W86898" i="1"/>
  <c r="W347427" i="1"/>
  <c r="W492567" i="1"/>
  <c r="W498991" i="1"/>
  <c r="W181768" i="1"/>
  <c r="W375208" i="1"/>
  <c r="W238799" i="1"/>
  <c r="W728358" i="1"/>
  <c r="W1006952" i="1"/>
  <c r="W146844" i="1"/>
  <c r="W696701" i="1"/>
  <c r="W821485" i="1"/>
  <c r="W679322" i="1"/>
  <c r="W292861" i="1"/>
  <c r="W620164" i="1"/>
  <c r="W180667" i="1"/>
  <c r="W131310" i="1"/>
  <c r="W564735" i="1"/>
  <c r="W323009" i="1"/>
  <c r="W792301" i="1"/>
  <c r="W642360" i="1"/>
  <c r="W1023268" i="1"/>
  <c r="W811055" i="1"/>
  <c r="W274739" i="1"/>
  <c r="W25221" i="1"/>
  <c r="W664730" i="1"/>
  <c r="W706543" i="1"/>
  <c r="W58690" i="1"/>
  <c r="W213135" i="1"/>
  <c r="W45345" i="1"/>
  <c r="W701151" i="1"/>
  <c r="W723623" i="1"/>
  <c r="W430666" i="1"/>
  <c r="W113641" i="1"/>
  <c r="W350220" i="1"/>
  <c r="W370562" i="1"/>
  <c r="W925645" i="1"/>
  <c r="W82712" i="1"/>
  <c r="W304113" i="1"/>
  <c r="W659710" i="1"/>
  <c r="W552775" i="1"/>
  <c r="W555447" i="1"/>
  <c r="W135502" i="1"/>
  <c r="W203795" i="1"/>
  <c r="W92803" i="1"/>
  <c r="W893769" i="1"/>
  <c r="W384941" i="1"/>
  <c r="W390498" i="1"/>
  <c r="W788557" i="1"/>
  <c r="W98973" i="1"/>
  <c r="W19274" i="1"/>
  <c r="W792961" i="1"/>
  <c r="W866850" i="1"/>
  <c r="W778155" i="1"/>
  <c r="W51312" i="1"/>
  <c r="W599286" i="1"/>
  <c r="W778724" i="1"/>
  <c r="W875714" i="1"/>
  <c r="W649591" i="1"/>
  <c r="W344696" i="1"/>
  <c r="W703717" i="1"/>
  <c r="W228057" i="1"/>
  <c r="W188161" i="1"/>
  <c r="W254241" i="1"/>
  <c r="W679670" i="1"/>
  <c r="W386802" i="1"/>
  <c r="W532612" i="1"/>
  <c r="W14446" i="1"/>
  <c r="W122787" i="1"/>
  <c r="W731387" i="1"/>
  <c r="W134036" i="1"/>
  <c r="W925373" i="1"/>
  <c r="W531110" i="1"/>
  <c r="W957538" i="1"/>
  <c r="W638258" i="1"/>
  <c r="W1040439" i="1"/>
  <c r="W101920" i="1"/>
  <c r="W115903" i="1"/>
  <c r="W387379" i="1"/>
  <c r="W873945" i="1"/>
  <c r="W102417" i="1"/>
  <c r="W637449" i="1"/>
  <c r="W566771" i="1"/>
  <c r="W546906" i="1"/>
  <c r="W539759" i="1"/>
  <c r="W928730" i="1"/>
  <c r="W630148" i="1"/>
  <c r="W228468" i="1"/>
  <c r="W557382" i="1"/>
  <c r="W426996" i="1"/>
  <c r="W71980" i="1"/>
  <c r="W824076" i="1"/>
  <c r="W460545" i="1"/>
  <c r="W436761" i="1"/>
  <c r="W330932" i="1"/>
  <c r="W591910" i="1"/>
  <c r="W192392" i="1"/>
  <c r="W471032" i="1"/>
  <c r="W362199" i="1"/>
  <c r="W408198" i="1"/>
  <c r="W1039494" i="1"/>
  <c r="W102425" i="1"/>
  <c r="W1024766" i="1"/>
  <c r="W144841" i="1"/>
  <c r="W496924" i="1"/>
  <c r="W595815" i="1"/>
  <c r="W921920" i="1"/>
  <c r="W241575" i="1"/>
  <c r="W148326" i="1"/>
  <c r="W167712" i="1"/>
  <c r="W11110" i="1"/>
  <c r="W700093" i="1"/>
  <c r="W633784" i="1"/>
  <c r="W610720" i="1"/>
  <c r="W715129" i="1"/>
  <c r="W650569" i="1"/>
  <c r="W149823" i="1"/>
  <c r="W1026827" i="1"/>
  <c r="W1003937" i="1"/>
  <c r="W10840" i="1"/>
  <c r="W452063" i="1"/>
  <c r="W832032" i="1"/>
  <c r="W989379" i="1"/>
  <c r="W92595" i="1"/>
  <c r="W613938" i="1"/>
  <c r="W250762" i="1"/>
  <c r="W499835" i="1"/>
  <c r="W772605" i="1"/>
  <c r="W92228" i="1"/>
  <c r="W408356" i="1"/>
  <c r="W67514" i="1"/>
  <c r="W38566" i="1"/>
  <c r="W2328" i="1"/>
  <c r="W835211" i="1"/>
  <c r="W583853" i="1"/>
  <c r="W49897" i="1"/>
  <c r="W947617" i="1"/>
  <c r="W882648" i="1"/>
  <c r="W1033955" i="1"/>
  <c r="W542732" i="1"/>
  <c r="W526173" i="1"/>
  <c r="W908653" i="1"/>
  <c r="W398473" i="1"/>
  <c r="W607494" i="1"/>
  <c r="W192652" i="1"/>
  <c r="W384535" i="1"/>
  <c r="W407505" i="1"/>
  <c r="W792555" i="1"/>
  <c r="W957613" i="1"/>
  <c r="W286604" i="1"/>
  <c r="W770032" i="1"/>
  <c r="W744393" i="1"/>
  <c r="W571859" i="1"/>
  <c r="W708108" i="1"/>
  <c r="W921991" i="1"/>
  <c r="W950048" i="1"/>
  <c r="W548875" i="1"/>
  <c r="W722891" i="1"/>
  <c r="W620988" i="1"/>
  <c r="W751825" i="1"/>
  <c r="W184524" i="1"/>
  <c r="W788151" i="1"/>
  <c r="W720868" i="1"/>
  <c r="W150779" i="1"/>
  <c r="W708014" i="1"/>
  <c r="W390708" i="1"/>
  <c r="W378965" i="1"/>
  <c r="W329876" i="1"/>
  <c r="W342983" i="1"/>
  <c r="W1010392" i="1"/>
  <c r="W694779" i="1"/>
  <c r="W211731" i="1"/>
  <c r="W159624" i="1"/>
  <c r="W578439" i="1"/>
  <c r="W57242" i="1"/>
  <c r="W338670" i="1"/>
  <c r="W310774" i="1"/>
  <c r="W310846" i="1"/>
  <c r="W608195" i="1"/>
  <c r="W446283" i="1"/>
  <c r="W115494" i="1"/>
  <c r="W794440" i="1"/>
  <c r="W683025" i="1"/>
  <c r="W169555" i="1"/>
  <c r="W355070" i="1"/>
  <c r="W674067" i="1"/>
  <c r="W167160" i="1"/>
  <c r="W806521" i="1"/>
  <c r="W539428" i="1"/>
  <c r="W864873" i="1"/>
  <c r="W81697" i="1"/>
  <c r="W828952" i="1"/>
  <c r="W393824" i="1"/>
  <c r="W1038057" i="1"/>
  <c r="W915166" i="1"/>
  <c r="W809585" i="1"/>
  <c r="W375358" i="1"/>
  <c r="W149512" i="1"/>
  <c r="W84039" i="1"/>
  <c r="W557399" i="1"/>
  <c r="W474695" i="1"/>
  <c r="W131816" i="1"/>
  <c r="W81765" i="1"/>
  <c r="W282551" i="1"/>
  <c r="W141265" i="1"/>
  <c r="W690844" i="1"/>
  <c r="W174174" i="1"/>
  <c r="W717017" i="1"/>
  <c r="W890174" i="1"/>
  <c r="W32265" i="1"/>
  <c r="W85572" i="1"/>
  <c r="W497867" i="1"/>
  <c r="W1025926" i="1"/>
  <c r="W38104" i="1"/>
  <c r="W689770" i="1"/>
  <c r="W721123" i="1"/>
  <c r="W323506" i="1"/>
  <c r="W123687" i="1"/>
  <c r="W643200" i="1"/>
  <c r="W279351" i="1"/>
  <c r="W895899" i="1"/>
  <c r="W481552" i="1"/>
  <c r="W804591" i="1"/>
  <c r="W522221" i="1"/>
  <c r="W241502" i="1"/>
  <c r="W1025470" i="1"/>
  <c r="W784203" i="1"/>
  <c r="W354285" i="1"/>
  <c r="W528261" i="1"/>
  <c r="W7638" i="1"/>
  <c r="W597970" i="1"/>
  <c r="W647991" i="1"/>
  <c r="W925559" i="1"/>
  <c r="W899301" i="1"/>
  <c r="W802695" i="1"/>
  <c r="W404146" i="1"/>
  <c r="W771229" i="1"/>
  <c r="W866371" i="1"/>
  <c r="W226440" i="1"/>
  <c r="W871730" i="1"/>
  <c r="W495376" i="1"/>
  <c r="W664362" i="1"/>
  <c r="W236544" i="1"/>
  <c r="W399531" i="1"/>
  <c r="W635670" i="1"/>
  <c r="W916391" i="1"/>
  <c r="W651042" i="1"/>
  <c r="W975664" i="1"/>
  <c r="W1014416" i="1"/>
  <c r="W674585" i="1"/>
  <c r="W681457" i="1"/>
  <c r="W841837" i="1"/>
  <c r="W612338" i="1"/>
  <c r="W9649" i="1"/>
  <c r="W609738" i="1"/>
  <c r="W419115" i="1"/>
  <c r="W840852" i="1"/>
  <c r="W563714" i="1"/>
  <c r="W227754" i="1"/>
  <c r="W756335" i="1"/>
  <c r="W347888" i="1"/>
  <c r="W994881" i="1"/>
  <c r="W183009" i="1"/>
  <c r="W890849" i="1"/>
  <c r="W281350" i="1"/>
  <c r="W460247" i="1"/>
  <c r="W221786" i="1"/>
  <c r="W740890" i="1"/>
  <c r="W93501" i="1"/>
  <c r="W205751" i="1"/>
  <c r="W408482" i="1"/>
  <c r="W1031001" i="1"/>
  <c r="W887880" i="1"/>
  <c r="W204321" i="1"/>
  <c r="W698770" i="1"/>
  <c r="W65531" i="1"/>
  <c r="W217870" i="1"/>
  <c r="W748818" i="1"/>
  <c r="W471294" i="1"/>
  <c r="W255441" i="1"/>
  <c r="W716567" i="1"/>
  <c r="W169730" i="1"/>
  <c r="W854106" i="1"/>
  <c r="W797324" i="1"/>
  <c r="W342051" i="1"/>
  <c r="W28955" i="1"/>
  <c r="W792720" i="1"/>
  <c r="W166665" i="1"/>
  <c r="W304513" i="1"/>
  <c r="W228640" i="1"/>
  <c r="W455421" i="1"/>
  <c r="W1025687" i="1"/>
  <c r="W962058" i="1"/>
  <c r="W527882" i="1"/>
  <c r="W143457" i="1"/>
  <c r="W497889" i="1"/>
  <c r="W258390" i="1"/>
  <c r="W482882" i="1"/>
  <c r="W883666" i="1"/>
  <c r="W529927" i="1"/>
  <c r="W185971" i="1"/>
  <c r="W73129" i="1"/>
  <c r="W303438" i="1"/>
  <c r="W1043361" i="1"/>
  <c r="W53284" i="1"/>
  <c r="W352375" i="1"/>
  <c r="W380385" i="1"/>
  <c r="W819660" i="1"/>
  <c r="W139508" i="1"/>
  <c r="W501935" i="1"/>
  <c r="W968138" i="1"/>
  <c r="W47854" i="1"/>
  <c r="W719021" i="1"/>
  <c r="W283894" i="1"/>
  <c r="W568894" i="1"/>
  <c r="W782576" i="1"/>
  <c r="W947852" i="1"/>
  <c r="W571036" i="1"/>
  <c r="W816719" i="1"/>
  <c r="W999486" i="1"/>
  <c r="W981555" i="1"/>
  <c r="W289421" i="1"/>
  <c r="W492214" i="1"/>
  <c r="W351392" i="1"/>
  <c r="W522679" i="1"/>
  <c r="W457816" i="1"/>
  <c r="W800056" i="1"/>
  <c r="W343740" i="1"/>
  <c r="W456224" i="1"/>
  <c r="W1010967" i="1"/>
  <c r="W618091" i="1"/>
  <c r="W19764" i="1"/>
  <c r="W857207" i="1"/>
  <c r="W584899" i="1"/>
  <c r="W580116" i="1"/>
  <c r="W771181" i="1"/>
  <c r="W378632" i="1"/>
  <c r="W270767" i="1"/>
  <c r="W704714" i="1"/>
  <c r="W658139" i="1"/>
  <c r="W482205" i="1"/>
  <c r="W940014" i="1"/>
  <c r="W550947" i="1"/>
  <c r="W233277" i="1"/>
  <c r="W835926" i="1"/>
  <c r="W1039988" i="1"/>
  <c r="W558765" i="1"/>
  <c r="W917000" i="1"/>
  <c r="W687313" i="1"/>
  <c r="W640839" i="1"/>
  <c r="W501040" i="1"/>
  <c r="W280615" i="1"/>
  <c r="W310661" i="1"/>
  <c r="W496661" i="1"/>
  <c r="W423033" i="1"/>
  <c r="W145810" i="1"/>
  <c r="W536279" i="1"/>
  <c r="W40057" i="1"/>
  <c r="W962495" i="1"/>
  <c r="W339656" i="1"/>
  <c r="W777204" i="1"/>
  <c r="W513807" i="1"/>
  <c r="W834358" i="1"/>
  <c r="W325661" i="1"/>
  <c r="W86550" i="1"/>
  <c r="W9435" i="1"/>
  <c r="W391432" i="1"/>
  <c r="W463701" i="1"/>
  <c r="W31808" i="1"/>
  <c r="W694446" i="1"/>
  <c r="W1029063" i="1"/>
  <c r="W158667" i="1"/>
  <c r="W957234" i="1"/>
  <c r="W716263" i="1"/>
  <c r="W59369" i="1"/>
  <c r="W594510" i="1"/>
  <c r="W278607" i="1"/>
  <c r="W49950" i="1"/>
  <c r="W249552" i="1"/>
  <c r="W684597" i="1"/>
  <c r="W412287" i="1"/>
  <c r="W690808" i="1"/>
  <c r="W225873" i="1"/>
  <c r="W979509" i="1"/>
  <c r="W553578" i="1"/>
  <c r="W271736" i="1"/>
  <c r="W57264" i="1"/>
  <c r="W221991" i="1"/>
  <c r="W5234" i="1"/>
  <c r="W285480" i="1"/>
  <c r="W57181" i="1"/>
  <c r="W303154" i="1"/>
  <c r="W899626" i="1"/>
  <c r="W791745" i="1"/>
  <c r="W64298" i="1"/>
  <c r="W285963" i="1"/>
  <c r="W153542" i="1"/>
  <c r="W526130" i="1"/>
  <c r="W842822" i="1"/>
  <c r="W5538" i="1"/>
  <c r="W76514" i="1"/>
  <c r="W160586" i="1"/>
  <c r="W65456" i="1"/>
  <c r="W875623" i="1"/>
  <c r="W462691" i="1"/>
  <c r="W571113" i="1"/>
  <c r="W600797" i="1"/>
  <c r="W108063" i="1"/>
  <c r="W22781" i="1"/>
  <c r="W541366" i="1"/>
  <c r="W644761" i="1"/>
  <c r="W920089" i="1"/>
  <c r="W1018539" i="1"/>
  <c r="W378410" i="1"/>
  <c r="W813282" i="1"/>
  <c r="W545442" i="1"/>
  <c r="W769259" i="1"/>
  <c r="W299591" i="1"/>
  <c r="W95019" i="1"/>
  <c r="W973523" i="1"/>
  <c r="W687988" i="1"/>
  <c r="W316501" i="1"/>
  <c r="W915049" i="1"/>
  <c r="W834256" i="1"/>
  <c r="W939002" i="1"/>
  <c r="W564783" i="1"/>
  <c r="W480441" i="1"/>
  <c r="W310292" i="1"/>
  <c r="W450307" i="1"/>
  <c r="W11223" i="1"/>
  <c r="W770972" i="1"/>
  <c r="W540472" i="1"/>
  <c r="W117668" i="1"/>
  <c r="W849262" i="1"/>
  <c r="W1038518" i="1"/>
  <c r="W832516" i="1"/>
  <c r="W647211" i="1"/>
  <c r="W868807" i="1"/>
  <c r="W623023" i="1"/>
  <c r="W596343" i="1"/>
  <c r="W723621" i="1"/>
  <c r="W847238" i="1"/>
  <c r="W39498" i="1"/>
  <c r="W611488" i="1"/>
  <c r="W709449" i="1"/>
  <c r="W223246" i="1"/>
  <c r="W320458" i="1"/>
  <c r="W347251" i="1"/>
  <c r="W901990" i="1"/>
  <c r="W687401" i="1"/>
  <c r="W504104" i="1"/>
  <c r="W360243" i="1"/>
  <c r="W66434" i="1"/>
  <c r="W579330" i="1"/>
  <c r="W1005271" i="1"/>
  <c r="W955104" i="1"/>
  <c r="W999283" i="1"/>
  <c r="W773481" i="1"/>
  <c r="W517408" i="1"/>
  <c r="W122145" i="1"/>
  <c r="W146393" i="1"/>
  <c r="W144356" i="1"/>
  <c r="W792493" i="1"/>
  <c r="W886229" i="1"/>
  <c r="W45231" i="1"/>
  <c r="W809978" i="1"/>
  <c r="W715985" i="1"/>
  <c r="W900450" i="1"/>
  <c r="W276058" i="1"/>
  <c r="W74130" i="1"/>
  <c r="W932079" i="1"/>
  <c r="W1014668" i="1"/>
  <c r="W520606" i="1"/>
  <c r="W659365" i="1"/>
  <c r="W823234" i="1"/>
  <c r="W350974" i="1"/>
  <c r="W972806" i="1"/>
  <c r="W630719" i="1"/>
  <c r="W353819" i="1"/>
  <c r="W491115" i="1"/>
  <c r="W1044693" i="1"/>
  <c r="W62044" i="1"/>
  <c r="W402556" i="1"/>
  <c r="W559722" i="1"/>
  <c r="W841433" i="1"/>
  <c r="W1002022" i="1"/>
  <c r="W237601" i="1"/>
  <c r="W1027629" i="1"/>
  <c r="W855524" i="1"/>
  <c r="W1027196" i="1"/>
  <c r="W646270" i="1"/>
  <c r="W434242" i="1"/>
  <c r="W669528" i="1"/>
  <c r="W215159" i="1"/>
  <c r="W118368" i="1"/>
  <c r="W624329" i="1"/>
  <c r="W952493" i="1"/>
  <c r="W940183" i="1"/>
  <c r="W292013" i="1"/>
  <c r="W433880" i="1"/>
  <c r="W835432" i="1"/>
  <c r="W258852" i="1"/>
  <c r="W1040638" i="1"/>
  <c r="W1019607" i="1"/>
  <c r="W954940" i="1"/>
  <c r="W901676" i="1"/>
  <c r="W804222" i="1"/>
  <c r="W836165" i="1"/>
  <c r="W714157" i="1"/>
  <c r="W326342" i="1"/>
  <c r="W509607" i="1"/>
  <c r="W57355" i="1"/>
  <c r="W951089" i="1"/>
  <c r="W392337" i="1"/>
  <c r="W750852" i="1"/>
  <c r="W644209" i="1"/>
  <c r="W662370" i="1"/>
  <c r="W252188" i="1"/>
  <c r="W664334" i="1"/>
  <c r="W451818" i="1"/>
  <c r="W656090" i="1"/>
  <c r="W647515" i="1"/>
  <c r="W657598" i="1"/>
  <c r="W527935" i="1"/>
  <c r="W282154" i="1"/>
  <c r="W603856" i="1"/>
  <c r="W746129" i="1"/>
  <c r="W259145" i="1"/>
  <c r="W858121" i="1"/>
  <c r="W816282" i="1"/>
  <c r="W91962" i="1"/>
  <c r="W62882" i="1"/>
  <c r="W65015" i="1"/>
  <c r="W604943" i="1"/>
  <c r="W208134" i="1"/>
  <c r="W700880" i="1"/>
  <c r="W238335" i="1"/>
  <c r="W623809" i="1"/>
  <c r="W933201" i="1"/>
  <c r="W491562" i="1"/>
  <c r="W99137" i="1"/>
  <c r="W194850" i="1"/>
  <c r="W373106" i="1"/>
  <c r="W738395" i="1"/>
  <c r="W209167" i="1"/>
  <c r="W711502" i="1"/>
  <c r="W57029" i="1"/>
  <c r="W770299" i="1"/>
  <c r="W467221" i="1"/>
  <c r="W951861" i="1"/>
  <c r="W987374" i="1"/>
  <c r="W361373" i="1"/>
  <c r="W13504" i="1"/>
  <c r="W466956" i="1"/>
  <c r="W738355" i="1"/>
  <c r="W457819" i="1"/>
  <c r="W511213" i="1"/>
  <c r="W363915" i="1"/>
  <c r="W134316" i="1"/>
  <c r="W635471" i="1"/>
  <c r="W66809" i="1"/>
  <c r="W555828" i="1"/>
  <c r="W714464" i="1"/>
  <c r="W49007" i="1"/>
  <c r="W11540" i="1"/>
  <c r="W485496" i="1"/>
  <c r="W968808" i="1"/>
  <c r="W879932" i="1"/>
  <c r="W280913" i="1"/>
  <c r="W888621" i="1"/>
  <c r="W919456" i="1"/>
  <c r="W810302" i="1"/>
  <c r="W791426" i="1"/>
  <c r="W201328" i="1"/>
  <c r="W205130" i="1"/>
  <c r="W648010" i="1"/>
  <c r="W798861" i="1"/>
  <c r="W829718" i="1"/>
  <c r="W704597" i="1"/>
  <c r="W917933" i="1"/>
  <c r="W13500" i="1"/>
  <c r="W339846" i="1"/>
  <c r="W611" i="1"/>
  <c r="W887220" i="1"/>
  <c r="W966" i="1"/>
  <c r="W287288" i="1"/>
  <c r="W223709" i="1"/>
  <c r="W186899" i="1"/>
  <c r="W738458" i="1"/>
  <c r="W768275" i="1"/>
  <c r="W202443" i="1"/>
  <c r="W240560" i="1"/>
  <c r="W371763" i="1"/>
  <c r="W440915" i="1"/>
  <c r="W745286" i="1"/>
  <c r="W850699" i="1"/>
  <c r="W205909" i="1"/>
  <c r="W7984" i="1"/>
  <c r="W925457" i="1"/>
  <c r="W445064" i="1"/>
  <c r="W120304" i="1"/>
  <c r="W28217" i="1"/>
  <c r="W245447" i="1"/>
  <c r="W384836" i="1"/>
  <c r="W598399" i="1"/>
  <c r="W938414" i="1"/>
  <c r="W53885" i="1"/>
  <c r="W298159" i="1"/>
  <c r="W589083" i="1"/>
  <c r="W619999" i="1"/>
  <c r="W394681" i="1"/>
  <c r="W667097" i="1"/>
  <c r="W980448" i="1"/>
  <c r="W754834" i="1"/>
  <c r="W1015557" i="1"/>
  <c r="W305802" i="1"/>
  <c r="W10295" i="1"/>
  <c r="W645861" i="1"/>
  <c r="W914815" i="1"/>
  <c r="W440875" i="1"/>
  <c r="W832357" i="1"/>
  <c r="W1026408" i="1"/>
  <c r="W254175" i="1"/>
  <c r="W8083" i="1"/>
  <c r="W313266" i="1"/>
  <c r="W274570" i="1"/>
  <c r="W52034" i="1"/>
  <c r="W463862" i="1"/>
  <c r="W262851" i="1"/>
  <c r="W555655" i="1"/>
  <c r="W115564" i="1"/>
  <c r="W1018892" i="1"/>
  <c r="W727643" i="1"/>
  <c r="W538512" i="1"/>
  <c r="W578251" i="1"/>
  <c r="W640388" i="1"/>
  <c r="W68228" i="1"/>
  <c r="W765558" i="1"/>
  <c r="W715303" i="1"/>
  <c r="W163809" i="1"/>
  <c r="W756205" i="1"/>
  <c r="W302730" i="1"/>
  <c r="W482803" i="1"/>
  <c r="W959995" i="1"/>
  <c r="W179334" i="1"/>
  <c r="W996307" i="1"/>
  <c r="W546034" i="1"/>
  <c r="W183159" i="1"/>
  <c r="W978245" i="1"/>
  <c r="W245574" i="1"/>
  <c r="W532528" i="1"/>
  <c r="W644839" i="1"/>
  <c r="W931902" i="1"/>
  <c r="W749836" i="1"/>
  <c r="W70551" i="1"/>
  <c r="W831811" i="1"/>
  <c r="W865085" i="1"/>
  <c r="W143206" i="1"/>
  <c r="W847808" i="1"/>
  <c r="W283970" i="1"/>
  <c r="W542161" i="1"/>
  <c r="W252123" i="1"/>
  <c r="W617610" i="1"/>
  <c r="W8662" i="1"/>
  <c r="W587650" i="1"/>
  <c r="W329659" i="1"/>
  <c r="W333593" i="1"/>
  <c r="W373552" i="1"/>
  <c r="W85665" i="1"/>
  <c r="W5083" i="1"/>
  <c r="W175386" i="1"/>
  <c r="W506748" i="1"/>
  <c r="W354028" i="1"/>
  <c r="W1019926" i="1"/>
  <c r="W219363" i="1"/>
  <c r="W107386" i="1"/>
  <c r="W56460" i="1"/>
  <c r="W425852" i="1"/>
  <c r="W838297" i="1"/>
  <c r="W693981" i="1"/>
  <c r="W909978" i="1"/>
  <c r="W705314" i="1"/>
  <c r="W941961" i="1"/>
  <c r="W591704" i="1"/>
  <c r="W595217" i="1"/>
  <c r="W489233" i="1"/>
  <c r="W468826" i="1"/>
  <c r="W21073" i="1"/>
  <c r="W520384" i="1"/>
  <c r="W803264" i="1"/>
  <c r="W704278" i="1"/>
  <c r="W165280" i="1"/>
  <c r="W286364" i="1"/>
  <c r="W959454" i="1"/>
  <c r="W487346" i="1"/>
  <c r="W480766" i="1"/>
  <c r="W447612" i="1"/>
  <c r="W396546" i="1"/>
  <c r="W232851" i="1"/>
  <c r="W442547" i="1"/>
  <c r="W410409" i="1"/>
  <c r="W886888" i="1"/>
  <c r="W333661" i="1"/>
  <c r="W955901" i="1"/>
  <c r="W787107" i="1"/>
  <c r="W4987" i="1"/>
  <c r="W717243" i="1"/>
  <c r="W669548" i="1"/>
  <c r="W711024" i="1"/>
  <c r="W152479" i="1"/>
  <c r="W816880" i="1"/>
  <c r="W693945" i="1"/>
  <c r="W1038948" i="1"/>
  <c r="W122463" i="1"/>
  <c r="W588362" i="1"/>
  <c r="W827767" i="1"/>
  <c r="W482717" i="1"/>
  <c r="W54338" i="1"/>
  <c r="W963449" i="1"/>
  <c r="W191025" i="1"/>
  <c r="W195115" i="1"/>
  <c r="W672757" i="1"/>
  <c r="W153717" i="1"/>
  <c r="W710776" i="1"/>
  <c r="W725337" i="1"/>
  <c r="W96274" i="1"/>
  <c r="W320447" i="1"/>
  <c r="W195695" i="1"/>
  <c r="W608184" i="1"/>
  <c r="W266047" i="1"/>
  <c r="W478166" i="1"/>
  <c r="W1001960" i="1"/>
  <c r="W531125" i="1"/>
  <c r="W512416" i="1"/>
  <c r="W651271" i="1"/>
  <c r="W879072" i="1"/>
  <c r="W949929" i="1"/>
  <c r="W635041" i="1"/>
  <c r="W840516" i="1"/>
  <c r="W1034482" i="1"/>
  <c r="W583535" i="1"/>
  <c r="W113899" i="1"/>
  <c r="W925250" i="1"/>
  <c r="W1010814" i="1"/>
  <c r="W880038" i="1"/>
  <c r="W250118" i="1"/>
  <c r="W958028" i="1"/>
  <c r="W28553" i="1"/>
  <c r="W260887" i="1"/>
  <c r="W842866" i="1"/>
  <c r="W570872" i="1"/>
  <c r="W638750" i="1"/>
  <c r="W800210" i="1"/>
  <c r="W551230" i="1"/>
  <c r="W822762" i="1"/>
  <c r="W307134" i="1"/>
  <c r="W313644" i="1"/>
  <c r="W681932" i="1"/>
  <c r="W36777" i="1"/>
  <c r="W690451" i="1"/>
  <c r="W247155" i="1"/>
  <c r="W211926" i="1"/>
  <c r="W484425" i="1"/>
  <c r="W80766" i="1"/>
  <c r="W692416" i="1"/>
  <c r="W438035" i="1"/>
  <c r="W184923" i="1"/>
  <c r="W980119" i="1"/>
  <c r="W556473" i="1"/>
  <c r="W310941" i="1"/>
  <c r="W28714" i="1"/>
  <c r="W15942" i="1"/>
  <c r="W141207" i="1"/>
  <c r="W821417" i="1"/>
  <c r="W276083" i="1"/>
  <c r="W448390" i="1"/>
  <c r="W702368" i="1"/>
  <c r="W750581" i="1"/>
  <c r="W466267" i="1"/>
  <c r="W668230" i="1"/>
  <c r="W565026" i="1"/>
  <c r="W377879" i="1"/>
  <c r="W524492" i="1"/>
  <c r="W686262" i="1"/>
  <c r="W763311" i="1"/>
  <c r="W3448" i="1"/>
  <c r="W273761" i="1"/>
  <c r="W993735" i="1"/>
  <c r="W791155" i="1"/>
  <c r="W386435" i="1"/>
  <c r="W762232" i="1"/>
  <c r="W659774" i="1"/>
  <c r="W926828" i="1"/>
  <c r="W64568" i="1"/>
  <c r="W311067" i="1"/>
  <c r="W714054" i="1"/>
  <c r="W77556" i="1"/>
  <c r="W380727" i="1"/>
  <c r="W547901" i="1"/>
  <c r="W684578" i="1"/>
  <c r="W446464" i="1"/>
  <c r="W422423" i="1"/>
  <c r="W806842" i="1"/>
  <c r="W73487" i="1"/>
  <c r="W98847" i="1"/>
  <c r="W631029" i="1"/>
  <c r="W320919" i="1"/>
  <c r="W490927" i="1"/>
  <c r="W195358" i="1"/>
  <c r="W999260" i="1"/>
  <c r="W912986" i="1"/>
  <c r="W80773" i="1"/>
  <c r="W663264" i="1"/>
  <c r="W695468" i="1"/>
  <c r="W136639" i="1"/>
  <c r="W554549" i="1"/>
  <c r="W748773" i="1"/>
  <c r="W960391" i="1"/>
  <c r="W665177" i="1"/>
  <c r="W191891" i="1"/>
  <c r="W768895" i="1"/>
  <c r="W890620" i="1"/>
  <c r="W352520" i="1"/>
  <c r="W974777" i="1"/>
  <c r="W1000681" i="1"/>
  <c r="W898756" i="1"/>
  <c r="W383930" i="1"/>
  <c r="W535316" i="1"/>
  <c r="W534218" i="1"/>
  <c r="W781496" i="1"/>
  <c r="W345078" i="1"/>
  <c r="W842024" i="1"/>
  <c r="W589743" i="1"/>
  <c r="W877896" i="1"/>
  <c r="W935026" i="1"/>
  <c r="W206953" i="1"/>
  <c r="W191861" i="1"/>
  <c r="W885347" i="1"/>
  <c r="W1033574" i="1"/>
  <c r="W487310" i="1"/>
  <c r="W92128" i="1"/>
  <c r="W317690" i="1"/>
  <c r="W1945" i="1"/>
  <c r="W149583" i="1"/>
  <c r="W876344" i="1"/>
  <c r="W422766" i="1"/>
  <c r="W712078" i="1"/>
  <c r="W661816" i="1"/>
  <c r="W77337" i="1"/>
  <c r="W140378" i="1"/>
  <c r="W902824" i="1"/>
  <c r="W946518" i="1"/>
  <c r="W966877" i="1"/>
  <c r="W390522" i="1"/>
  <c r="W765810" i="1"/>
  <c r="W1047302" i="1"/>
  <c r="W922731" i="1"/>
  <c r="W805829" i="1"/>
  <c r="W868339" i="1"/>
  <c r="W365320" i="1"/>
  <c r="W687777" i="1"/>
  <c r="W218630" i="1"/>
  <c r="W303115" i="1"/>
  <c r="W18700" i="1"/>
  <c r="W580376" i="1"/>
  <c r="W519478" i="1"/>
  <c r="W271427" i="1"/>
  <c r="W949690" i="1"/>
  <c r="W257362" i="1"/>
  <c r="W650950" i="1"/>
  <c r="W352615" i="1"/>
  <c r="W183117" i="1"/>
  <c r="W356458" i="1"/>
  <c r="W676199" i="1"/>
  <c r="W419448" i="1"/>
  <c r="W603099" i="1"/>
  <c r="W1005834" i="1"/>
  <c r="W711352" i="1"/>
  <c r="W308884" i="1"/>
  <c r="W136624" i="1"/>
  <c r="W606767" i="1"/>
  <c r="W583615" i="1"/>
  <c r="W629331" i="1"/>
  <c r="W832944" i="1"/>
  <c r="W680450" i="1"/>
  <c r="W151045" i="1"/>
  <c r="W535846" i="1"/>
  <c r="W863568" i="1"/>
  <c r="W414653" i="1"/>
  <c r="W564554" i="1"/>
  <c r="W345361" i="1"/>
  <c r="W390205" i="1"/>
  <c r="W144634" i="1"/>
  <c r="W779715" i="1"/>
  <c r="W1007950" i="1"/>
  <c r="W286508" i="1"/>
  <c r="W811984" i="1"/>
  <c r="W453876" i="1"/>
  <c r="W489322" i="1"/>
  <c r="W863923" i="1"/>
  <c r="W7167" i="1"/>
  <c r="W270816" i="1"/>
  <c r="W546536" i="1"/>
  <c r="W446542" i="1"/>
  <c r="W766890" i="1"/>
  <c r="W613168" i="1"/>
  <c r="W211804" i="1"/>
  <c r="W605249" i="1"/>
  <c r="W89893" i="1"/>
  <c r="W410375" i="1"/>
  <c r="W859566" i="1"/>
  <c r="W485583" i="1"/>
  <c r="W546832" i="1"/>
  <c r="W140862" i="1"/>
  <c r="W715444" i="1"/>
  <c r="W99601" i="1"/>
  <c r="W544211" i="1"/>
  <c r="W996725" i="1"/>
  <c r="W406932" i="1"/>
  <c r="W697537" i="1"/>
  <c r="W765327" i="1"/>
  <c r="W458178" i="1"/>
  <c r="W730997" i="1"/>
  <c r="W132764" i="1"/>
  <c r="W898714" i="1"/>
  <c r="W105005" i="1"/>
  <c r="W384209" i="1"/>
  <c r="W624265" i="1"/>
  <c r="W957672" i="1"/>
  <c r="W943604" i="1"/>
  <c r="W612085" i="1"/>
  <c r="W800262" i="1"/>
  <c r="W750324" i="1"/>
  <c r="W701636" i="1"/>
  <c r="W275066" i="1"/>
  <c r="W606417" i="1"/>
  <c r="W979867" i="1"/>
  <c r="W5211" i="1"/>
  <c r="W496863" i="1"/>
  <c r="W676106" i="1"/>
  <c r="W1046058" i="1"/>
  <c r="W182835" i="1"/>
  <c r="W791574" i="1"/>
  <c r="W678113" i="1"/>
  <c r="W281497" i="1"/>
  <c r="W517183" i="1"/>
  <c r="W268378" i="1"/>
  <c r="W734642" i="1"/>
  <c r="W683594" i="1"/>
  <c r="W562906" i="1"/>
  <c r="W985678" i="1"/>
  <c r="W352046" i="1"/>
  <c r="W882005" i="1"/>
  <c r="W179356" i="1"/>
  <c r="W179896" i="1"/>
  <c r="W165866" i="1"/>
  <c r="W742373" i="1"/>
  <c r="W534348" i="1"/>
  <c r="W831049" i="1"/>
  <c r="W645045" i="1"/>
  <c r="W667033" i="1"/>
  <c r="W1024056" i="1"/>
  <c r="W705316" i="1"/>
  <c r="W756858" i="1"/>
  <c r="W383728" i="1"/>
  <c r="W242482" i="1"/>
  <c r="W465396" i="1"/>
  <c r="W473853" i="1"/>
  <c r="W255444" i="1"/>
  <c r="W478292" i="1"/>
  <c r="W748096" i="1"/>
  <c r="W499339" i="1"/>
  <c r="W56926" i="1"/>
  <c r="W831859" i="1"/>
  <c r="W196678" i="1"/>
  <c r="W715505" i="1"/>
  <c r="W178384" i="1"/>
  <c r="W446985" i="1"/>
  <c r="W27288" i="1"/>
  <c r="W75933" i="1"/>
  <c r="W713283" i="1"/>
  <c r="W140349" i="1"/>
  <c r="W35213" i="1"/>
  <c r="W556421" i="1"/>
  <c r="W157710" i="1"/>
  <c r="W685804" i="1"/>
  <c r="W765100" i="1"/>
  <c r="W412173" i="1"/>
  <c r="W595895" i="1"/>
  <c r="W884869" i="1"/>
  <c r="W1040644" i="1"/>
  <c r="W129941" i="1"/>
  <c r="W721869" i="1"/>
  <c r="W971690" i="1"/>
  <c r="W78755" i="1"/>
  <c r="W136893" i="1"/>
  <c r="W858325" i="1"/>
  <c r="W235130" i="1"/>
  <c r="W663706" i="1"/>
  <c r="W277509" i="1"/>
  <c r="W860848" i="1"/>
  <c r="W13246" i="1"/>
  <c r="W567990" i="1"/>
  <c r="W677676" i="1"/>
  <c r="W797477" i="1"/>
  <c r="W197667" i="1"/>
  <c r="W619467" i="1"/>
  <c r="W752859" i="1"/>
  <c r="W782291" i="1"/>
  <c r="W304991" i="1"/>
  <c r="W593822" i="1"/>
  <c r="W214240" i="1"/>
  <c r="W383626" i="1"/>
  <c r="W529813" i="1"/>
  <c r="W679157" i="1"/>
  <c r="W733227" i="1"/>
  <c r="W350848" i="1"/>
  <c r="W67676" i="1"/>
  <c r="W456165" i="1"/>
  <c r="W1038347" i="1"/>
  <c r="W530358" i="1"/>
  <c r="W343833" i="1"/>
  <c r="W531979" i="1"/>
  <c r="W570139" i="1"/>
  <c r="W1001092" i="1"/>
  <c r="W645969" i="1"/>
  <c r="W573531" i="1"/>
  <c r="W193793" i="1"/>
  <c r="W993409" i="1"/>
  <c r="W25974" i="1"/>
  <c r="W413295" i="1"/>
  <c r="W118188" i="1"/>
  <c r="W108979" i="1"/>
  <c r="W109209" i="1"/>
  <c r="W859985" i="1"/>
  <c r="W232631" i="1"/>
  <c r="W747204" i="1"/>
  <c r="W219435" i="1"/>
  <c r="W410226" i="1"/>
  <c r="W754995" i="1"/>
  <c r="W580966" i="1"/>
  <c r="W511595" i="1"/>
  <c r="W931072" i="1"/>
  <c r="W577877" i="1"/>
  <c r="W730406" i="1"/>
  <c r="W26357" i="1"/>
  <c r="W585658" i="1"/>
  <c r="W791943" i="1"/>
  <c r="W947569" i="1"/>
  <c r="W354552" i="1"/>
  <c r="W886409" i="1"/>
  <c r="W708518" i="1"/>
  <c r="W326776" i="1"/>
  <c r="W408576" i="1"/>
  <c r="W307856" i="1"/>
  <c r="W30228" i="1"/>
  <c r="W114942" i="1"/>
  <c r="W650625" i="1"/>
  <c r="W575347" i="1"/>
  <c r="W964203" i="1"/>
  <c r="W186302" i="1"/>
  <c r="W876933" i="1"/>
  <c r="W984379" i="1"/>
  <c r="W930509" i="1"/>
  <c r="W228869" i="1"/>
  <c r="W724960" i="1"/>
  <c r="W381269" i="1"/>
  <c r="W306257" i="1"/>
  <c r="W303914" i="1"/>
  <c r="W539918" i="1"/>
  <c r="W375011" i="1"/>
  <c r="W381418" i="1"/>
  <c r="W296211" i="1"/>
  <c r="W971612" i="1"/>
  <c r="W20774" i="1"/>
  <c r="W828063" i="1"/>
  <c r="W107364" i="1"/>
  <c r="W62324" i="1"/>
  <c r="W924584" i="1"/>
  <c r="W767599" i="1"/>
  <c r="W600074" i="1"/>
  <c r="W879139" i="1"/>
  <c r="W1038061" i="1"/>
  <c r="W772489" i="1"/>
  <c r="W613246" i="1"/>
  <c r="W610156" i="1"/>
  <c r="W666701" i="1"/>
  <c r="W373020" i="1"/>
  <c r="W846307" i="1"/>
  <c r="W318955" i="1"/>
  <c r="W660306" i="1"/>
  <c r="W117645" i="1"/>
  <c r="W536717" i="1"/>
  <c r="W728698" i="1"/>
  <c r="W313235" i="1"/>
  <c r="W597121" i="1"/>
  <c r="W573368" i="1"/>
  <c r="W828698" i="1"/>
  <c r="W907828" i="1"/>
  <c r="W1047944" i="1"/>
  <c r="W798500" i="1"/>
  <c r="W907516" i="1"/>
  <c r="W192474" i="1"/>
  <c r="W957360" i="1"/>
  <c r="W443718" i="1"/>
  <c r="W811392" i="1"/>
  <c r="W918422" i="1"/>
  <c r="W242614" i="1"/>
  <c r="W935105" i="1"/>
  <c r="W139566" i="1"/>
  <c r="W85511" i="1"/>
  <c r="W494876" i="1"/>
  <c r="W420323" i="1"/>
  <c r="W781327" i="1"/>
  <c r="W56456" i="1"/>
  <c r="W271257" i="1"/>
  <c r="W1026692" i="1"/>
  <c r="W364215" i="1"/>
  <c r="W852791" i="1"/>
  <c r="W754307" i="1"/>
  <c r="W156356" i="1"/>
  <c r="W710589" i="1"/>
  <c r="W51390" i="1"/>
  <c r="W922028" i="1"/>
  <c r="W433923" i="1"/>
  <c r="W297840" i="1"/>
  <c r="W789928" i="1"/>
  <c r="W698123" i="1"/>
  <c r="W19252" i="1"/>
  <c r="W902871" i="1"/>
  <c r="W358742" i="1"/>
  <c r="W774714" i="1"/>
  <c r="W566916" i="1"/>
  <c r="W720362" i="1"/>
  <c r="W1018036" i="1"/>
  <c r="W240424" i="1"/>
  <c r="W699225" i="1"/>
  <c r="W153448" i="1"/>
  <c r="W925902" i="1"/>
  <c r="W792395" i="1"/>
  <c r="W613067" i="1"/>
  <c r="W454354" i="1"/>
  <c r="W102398" i="1"/>
  <c r="W460417" i="1"/>
  <c r="W681337" i="1"/>
  <c r="W504302" i="1"/>
  <c r="W445966" i="1"/>
  <c r="W834881" i="1"/>
  <c r="W480533" i="1"/>
  <c r="W890239" i="1"/>
  <c r="W125037" i="1"/>
  <c r="W549787" i="1"/>
  <c r="W900698" i="1"/>
  <c r="W437688" i="1"/>
  <c r="W683237" i="1"/>
  <c r="W114460" i="1"/>
  <c r="W427719" i="1"/>
  <c r="W220742" i="1"/>
  <c r="W806808" i="1"/>
  <c r="W515903" i="1"/>
  <c r="W36504" i="1"/>
  <c r="W95895" i="1"/>
  <c r="W653051" i="1"/>
  <c r="W304418" i="1"/>
  <c r="W123245" i="1"/>
  <c r="W73908" i="1"/>
  <c r="W83623" i="1"/>
  <c r="W458322" i="1"/>
  <c r="W63394" i="1"/>
  <c r="W896094" i="1"/>
  <c r="W292239" i="1"/>
  <c r="W338702" i="1"/>
  <c r="W417355" i="1"/>
  <c r="W999778" i="1"/>
  <c r="W923017" i="1"/>
  <c r="W386247" i="1"/>
  <c r="W92936" i="1"/>
  <c r="W273053" i="1"/>
  <c r="W637896" i="1"/>
  <c r="W769087" i="1"/>
  <c r="W193258" i="1"/>
  <c r="W219839" i="1"/>
  <c r="W468306" i="1"/>
  <c r="W354534" i="1"/>
  <c r="W47250" i="1"/>
  <c r="W384728" i="1"/>
  <c r="W565935" i="1"/>
  <c r="W554084" i="1"/>
  <c r="W512763" i="1"/>
  <c r="W121740" i="1"/>
  <c r="W602030" i="1"/>
  <c r="W949765" i="1"/>
  <c r="W206756" i="1"/>
  <c r="W668836" i="1"/>
  <c r="W472886" i="1"/>
  <c r="W339426" i="1"/>
  <c r="W307526" i="1"/>
  <c r="W176248" i="1"/>
  <c r="W91078" i="1"/>
  <c r="W987938" i="1"/>
  <c r="W957155" i="1"/>
  <c r="W742446" i="1"/>
  <c r="W221043" i="1"/>
  <c r="W495489" i="1"/>
  <c r="W452037" i="1"/>
  <c r="W51912" i="1"/>
  <c r="W960958" i="1"/>
  <c r="W618414" i="1"/>
  <c r="W578191" i="1"/>
  <c r="W314566" i="1"/>
  <c r="W473360" i="1"/>
  <c r="W754397" i="1"/>
  <c r="W982955" i="1"/>
  <c r="W653411" i="1"/>
  <c r="W633440" i="1"/>
  <c r="W776845" i="1"/>
  <c r="W444438" i="1"/>
  <c r="W261013" i="1"/>
  <c r="W476474" i="1"/>
  <c r="W283899" i="1"/>
  <c r="W939299" i="1"/>
  <c r="W954841" i="1"/>
  <c r="W807782" i="1"/>
  <c r="W894384" i="1"/>
  <c r="W1004976" i="1"/>
  <c r="W607619" i="1"/>
  <c r="W296413" i="1"/>
  <c r="W126998" i="1"/>
  <c r="W976245" i="1"/>
  <c r="W913263" i="1"/>
  <c r="W995562" i="1"/>
  <c r="W167932" i="1"/>
  <c r="W732104" i="1"/>
  <c r="W605545" i="1"/>
  <c r="W165926" i="1"/>
  <c r="W116002" i="1"/>
  <c r="W641859" i="1"/>
  <c r="W978295" i="1"/>
  <c r="W975721" i="1"/>
  <c r="W620" i="1"/>
  <c r="W535377" i="1"/>
  <c r="W256221" i="1"/>
  <c r="W645959" i="1"/>
  <c r="W126452" i="1"/>
  <c r="W858293" i="1"/>
  <c r="W515254" i="1"/>
  <c r="W128754" i="1"/>
  <c r="W917956" i="1"/>
  <c r="W858316" i="1"/>
  <c r="W356578" i="1"/>
  <c r="W212342" i="1"/>
  <c r="W457121" i="1"/>
  <c r="W415331" i="1"/>
  <c r="W871657" i="1"/>
  <c r="W468687" i="1"/>
  <c r="W752445" i="1"/>
  <c r="W470511" i="1"/>
  <c r="W344957" i="1"/>
  <c r="W467146" i="1"/>
  <c r="W272057" i="1"/>
  <c r="W939463" i="1"/>
  <c r="W553778" i="1"/>
  <c r="W217915" i="1"/>
  <c r="W739328" i="1"/>
  <c r="W22977" i="1"/>
  <c r="W681645" i="1"/>
  <c r="W820360" i="1"/>
  <c r="W227950" i="1"/>
  <c r="W515630" i="1"/>
  <c r="W492932" i="1"/>
  <c r="W427838" i="1"/>
  <c r="W1021418" i="1"/>
  <c r="W773950" i="1"/>
  <c r="W744721" i="1"/>
  <c r="W310414" i="1"/>
  <c r="W118200" i="1"/>
  <c r="W1017096" i="1"/>
  <c r="W270613" i="1"/>
  <c r="W888514" i="1"/>
  <c r="W629406" i="1"/>
  <c r="W709483" i="1"/>
  <c r="W307885" i="1"/>
  <c r="W860224" i="1"/>
  <c r="W272373" i="1"/>
  <c r="W721851" i="1"/>
  <c r="W956653" i="1"/>
  <c r="W910864" i="1"/>
  <c r="W619760" i="1"/>
  <c r="W462040" i="1"/>
  <c r="W710784" i="1"/>
  <c r="W28252" i="1"/>
  <c r="W852499" i="1"/>
  <c r="W858305" i="1"/>
  <c r="W13643" i="1"/>
  <c r="W563932" i="1"/>
  <c r="W905212" i="1"/>
  <c r="W602165" i="1"/>
  <c r="W119930" i="1"/>
  <c r="W1005901" i="1"/>
  <c r="W426884" i="1"/>
  <c r="W372919" i="1"/>
  <c r="W16445" i="1"/>
  <c r="W764472" i="1"/>
  <c r="W35735" i="1"/>
  <c r="W836458" i="1"/>
  <c r="W724063" i="1"/>
  <c r="W789165" i="1"/>
  <c r="W863060" i="1"/>
  <c r="W110688" i="1"/>
  <c r="W420560" i="1"/>
  <c r="W807344" i="1"/>
  <c r="W59463" i="1"/>
  <c r="W453379" i="1"/>
  <c r="W490621" i="1"/>
  <c r="W628679" i="1"/>
  <c r="W680649" i="1"/>
  <c r="W75060" i="1"/>
  <c r="W1040589" i="1"/>
  <c r="W100783" i="1"/>
  <c r="W299351" i="1"/>
  <c r="W345694" i="1"/>
  <c r="W471406" i="1"/>
  <c r="W227773" i="1"/>
  <c r="W466625" i="1"/>
  <c r="W700085" i="1"/>
  <c r="W789677" i="1"/>
  <c r="W657514" i="1"/>
  <c r="W229453" i="1"/>
  <c r="W668894" i="1"/>
  <c r="W379891" i="1"/>
  <c r="W364232" i="1"/>
  <c r="W835879" i="1"/>
  <c r="W340760" i="1"/>
  <c r="W152487" i="1"/>
  <c r="W176463" i="1"/>
  <c r="W915226" i="1"/>
  <c r="W117727" i="1"/>
  <c r="W462491" i="1"/>
  <c r="W512913" i="1"/>
  <c r="W867989" i="1"/>
  <c r="W1038806" i="1"/>
  <c r="W96910" i="1"/>
  <c r="W526249" i="1"/>
  <c r="W448089" i="1"/>
  <c r="W211381" i="1"/>
  <c r="W234826" i="1"/>
  <c r="W749356" i="1"/>
  <c r="W479266" i="1"/>
  <c r="W174493" i="1"/>
  <c r="W865978" i="1"/>
  <c r="W611207" i="1"/>
  <c r="W1048043" i="1"/>
  <c r="W948889" i="1"/>
  <c r="W736805" i="1"/>
  <c r="W135372" i="1"/>
  <c r="W67417" i="1"/>
  <c r="W154203" i="1"/>
  <c r="W454538" i="1"/>
  <c r="W363379" i="1"/>
  <c r="W300318" i="1"/>
  <c r="W511227" i="1"/>
  <c r="W693161" i="1"/>
  <c r="W610400" i="1"/>
  <c r="W354792" i="1"/>
  <c r="W758433" i="1"/>
  <c r="W178126" i="1"/>
  <c r="W693437" i="1"/>
  <c r="W1031673" i="1"/>
  <c r="W819774" i="1"/>
  <c r="W691580" i="1"/>
  <c r="W715894" i="1"/>
  <c r="W683613" i="1"/>
  <c r="W751516" i="1"/>
  <c r="W433611" i="1"/>
  <c r="W433408" i="1"/>
  <c r="W196894" i="1"/>
  <c r="W828923" i="1"/>
  <c r="W525814" i="1"/>
  <c r="W328021" i="1"/>
  <c r="W713022" i="1"/>
  <c r="W179595" i="1"/>
  <c r="W1000357" i="1"/>
  <c r="W683545" i="1"/>
  <c r="W93302" i="1"/>
  <c r="W442632" i="1"/>
  <c r="W23587" i="1"/>
  <c r="W491821" i="1"/>
  <c r="W467231" i="1"/>
  <c r="W599744" i="1"/>
  <c r="W452543" i="1"/>
  <c r="W985264" i="1"/>
  <c r="W528008" i="1"/>
  <c r="W920697" i="1"/>
  <c r="W519405" i="1"/>
  <c r="W358545" i="1"/>
  <c r="W875783" i="1"/>
  <c r="W167071" i="1"/>
  <c r="W856125" i="1"/>
  <c r="W633615" i="1"/>
  <c r="W773176" i="1"/>
  <c r="W1037018" i="1"/>
  <c r="W629956" i="1"/>
  <c r="W559636" i="1"/>
  <c r="W45938" i="1"/>
  <c r="W331850" i="1"/>
  <c r="W992558" i="1"/>
  <c r="W25692" i="1"/>
  <c r="W834685" i="1"/>
  <c r="W136123" i="1"/>
  <c r="W234454" i="1"/>
  <c r="W752212" i="1"/>
  <c r="W255567" i="1"/>
  <c r="W737972" i="1"/>
  <c r="W346629" i="1"/>
  <c r="W354740" i="1"/>
  <c r="W138705" i="1"/>
  <c r="W478552" i="1"/>
  <c r="W725425" i="1"/>
  <c r="W828867" i="1"/>
  <c r="W212049" i="1"/>
  <c r="W292657" i="1"/>
  <c r="W252959" i="1"/>
  <c r="W814636" i="1"/>
  <c r="W160540" i="1"/>
  <c r="W251934" i="1"/>
  <c r="W423312" i="1"/>
  <c r="W629575" i="1"/>
  <c r="W404711" i="1"/>
  <c r="W149283" i="1"/>
  <c r="W855861" i="1"/>
  <c r="W159082" i="1"/>
  <c r="W750712" i="1"/>
  <c r="W141091" i="1"/>
  <c r="W794992" i="1"/>
  <c r="W776743" i="1"/>
  <c r="W325914" i="1"/>
  <c r="W752667" i="1"/>
  <c r="W430574" i="1"/>
  <c r="W732971" i="1"/>
  <c r="W1036747" i="1"/>
  <c r="W748653" i="1"/>
  <c r="W507363" i="1"/>
  <c r="W646631" i="1"/>
  <c r="W87866" i="1"/>
  <c r="W512080" i="1"/>
  <c r="W997113" i="1"/>
  <c r="W668147" i="1"/>
  <c r="W687132" i="1"/>
  <c r="W893132" i="1"/>
  <c r="W179874" i="1"/>
  <c r="W697201" i="1"/>
  <c r="W245688" i="1"/>
  <c r="W787531" i="1"/>
  <c r="W1045003" i="1"/>
  <c r="W900239" i="1"/>
  <c r="W522223" i="1"/>
  <c r="W157527" i="1"/>
  <c r="W67244" i="1"/>
  <c r="W178855" i="1"/>
  <c r="W303760" i="1"/>
  <c r="W601400" i="1"/>
  <c r="W657894" i="1"/>
  <c r="W324242" i="1"/>
  <c r="W188453" i="1"/>
  <c r="W641718" i="1"/>
  <c r="W549469" i="1"/>
  <c r="W565431" i="1"/>
  <c r="W137043" i="1"/>
  <c r="W443353" i="1"/>
  <c r="W954033" i="1"/>
  <c r="W449529" i="1"/>
  <c r="W88844" i="1"/>
  <c r="W627876" i="1"/>
  <c r="W14946" i="1"/>
  <c r="W523125" i="1"/>
  <c r="W45672" i="1"/>
  <c r="W959064" i="1"/>
  <c r="W802840" i="1"/>
  <c r="W631327" i="1"/>
  <c r="W480715" i="1"/>
  <c r="W817941" i="1"/>
  <c r="W803910" i="1"/>
  <c r="W312972" i="1"/>
  <c r="W610304" i="1"/>
  <c r="W642836" i="1"/>
  <c r="W940964" i="1"/>
  <c r="W899548" i="1"/>
  <c r="W924619" i="1"/>
  <c r="W27296" i="1"/>
  <c r="W237985" i="1"/>
  <c r="W918210" i="1"/>
  <c r="W75373" i="1"/>
  <c r="W923929" i="1"/>
  <c r="W69596" i="1"/>
  <c r="W460826" i="1"/>
  <c r="W31687" i="1"/>
  <c r="W54521" i="1"/>
  <c r="W342199" i="1"/>
  <c r="W772730" i="1"/>
  <c r="W72951" i="1"/>
  <c r="W832224" i="1"/>
  <c r="W12529" i="1"/>
  <c r="W57696" i="1"/>
  <c r="W486256" i="1"/>
  <c r="W1030399" i="1"/>
  <c r="W308433" i="1"/>
  <c r="W842646" i="1"/>
  <c r="W583759" i="1"/>
  <c r="W777457" i="1"/>
  <c r="W869615" i="1"/>
  <c r="W168077" i="1"/>
  <c r="W1046941" i="1"/>
  <c r="W383380" i="1"/>
  <c r="W526479" i="1"/>
  <c r="W910002" i="1"/>
  <c r="W175584" i="1"/>
  <c r="W304600" i="1"/>
  <c r="W777516" i="1"/>
  <c r="W248644" i="1"/>
  <c r="W98692" i="1"/>
  <c r="W529133" i="1"/>
  <c r="W881116" i="1"/>
  <c r="W106192" i="1"/>
  <c r="W869432" i="1"/>
  <c r="W634881" i="1"/>
  <c r="W515859" i="1"/>
  <c r="W866101" i="1"/>
  <c r="W386167" i="1"/>
  <c r="W676016" i="1"/>
  <c r="W217130" i="1"/>
  <c r="W57336" i="1"/>
  <c r="W603171" i="1"/>
  <c r="W231865" i="1"/>
  <c r="W336372" i="1"/>
  <c r="W615980" i="1"/>
  <c r="W517334" i="1"/>
  <c r="W470593" i="1"/>
  <c r="W330947" i="1"/>
  <c r="W417831" i="1"/>
  <c r="W734534" i="1"/>
  <c r="W239092" i="1"/>
  <c r="W947201" i="1"/>
  <c r="W91153" i="1"/>
  <c r="W555350" i="1"/>
  <c r="W678197" i="1"/>
  <c r="W503727" i="1"/>
  <c r="W888549" i="1"/>
  <c r="W960893" i="1"/>
  <c r="W399663" i="1"/>
  <c r="W235402" i="1"/>
  <c r="W683011" i="1"/>
  <c r="W33624" i="1"/>
  <c r="W75576" i="1"/>
  <c r="W54136" i="1"/>
  <c r="W758720" i="1"/>
  <c r="W291998" i="1"/>
  <c r="W750218" i="1"/>
  <c r="W629714" i="1"/>
  <c r="W624347" i="1"/>
  <c r="W551857" i="1"/>
  <c r="W95768" i="1"/>
  <c r="W694239" i="1"/>
  <c r="W605849" i="1"/>
  <c r="W1006969" i="1"/>
  <c r="W804618" i="1"/>
  <c r="W767095" i="1"/>
  <c r="W397279" i="1"/>
  <c r="W1025594" i="1"/>
  <c r="W349221" i="1"/>
  <c r="W1032645" i="1"/>
  <c r="W657979" i="1"/>
  <c r="W709264" i="1"/>
  <c r="W977753" i="1"/>
  <c r="W513224" i="1"/>
  <c r="W578580" i="1"/>
  <c r="W652336" i="1"/>
  <c r="W868613" i="1"/>
  <c r="W9105" i="1"/>
  <c r="W277224" i="1"/>
  <c r="W494537" i="1"/>
  <c r="W859185" i="1"/>
  <c r="W792500" i="1"/>
  <c r="W968217" i="1"/>
  <c r="W991090" i="1"/>
  <c r="W991691" i="1"/>
  <c r="W288631" i="1"/>
  <c r="W197348" i="1"/>
  <c r="W299374" i="1"/>
  <c r="W344987" i="1"/>
  <c r="W757765" i="1"/>
  <c r="W1006843" i="1"/>
  <c r="W455415" i="1"/>
  <c r="W273935" i="1"/>
  <c r="W114883" i="1"/>
  <c r="W326440" i="1"/>
  <c r="W693323" i="1"/>
  <c r="W782034" i="1"/>
  <c r="W568608" i="1"/>
  <c r="W478817" i="1"/>
  <c r="W457404" i="1"/>
  <c r="W775756" i="1"/>
  <c r="W14961" i="1"/>
  <c r="W264558" i="1"/>
  <c r="W515097" i="1"/>
  <c r="W656547" i="1"/>
  <c r="W932859" i="1"/>
  <c r="W249867" i="1"/>
  <c r="W121274" i="1"/>
  <c r="W613314" i="1"/>
  <c r="W485803" i="1"/>
  <c r="W88097" i="1"/>
  <c r="W312111" i="1"/>
  <c r="W875986" i="1"/>
  <c r="W82387" i="1"/>
  <c r="W751958" i="1"/>
  <c r="W672176" i="1"/>
  <c r="W581839" i="1"/>
  <c r="W774387" i="1"/>
  <c r="W976546" i="1"/>
  <c r="W834181" i="1"/>
  <c r="W110901" i="1"/>
  <c r="W691337" i="1"/>
  <c r="W281144" i="1"/>
  <c r="W392833" i="1"/>
  <c r="W668182" i="1"/>
  <c r="W765825" i="1"/>
  <c r="W800323" i="1"/>
  <c r="W484304" i="1"/>
  <c r="W1034926" i="1"/>
  <c r="W528516" i="1"/>
  <c r="W168809" i="1"/>
  <c r="W328896" i="1"/>
  <c r="W944189" i="1"/>
  <c r="W414983" i="1"/>
  <c r="W952436" i="1"/>
  <c r="W93801" i="1"/>
  <c r="W984404" i="1"/>
  <c r="W647858" i="1"/>
  <c r="W698406" i="1"/>
  <c r="W351404" i="1"/>
  <c r="W945364" i="1"/>
  <c r="W359831" i="1"/>
  <c r="W582256" i="1"/>
  <c r="W298758" i="1"/>
  <c r="W589823" i="1"/>
  <c r="W720365" i="1"/>
  <c r="W280126" i="1"/>
  <c r="W919869" i="1"/>
  <c r="W226581" i="1"/>
  <c r="W683880" i="1"/>
  <c r="W505803" i="1"/>
  <c r="W921985" i="1"/>
  <c r="W839868" i="1"/>
  <c r="W595036" i="1"/>
  <c r="W10394" i="1"/>
  <c r="W69343" i="1"/>
  <c r="W260456" i="1"/>
  <c r="W388275" i="1"/>
  <c r="W50405" i="1"/>
  <c r="W938676" i="1"/>
  <c r="W11945" i="1"/>
  <c r="W893351" i="1"/>
  <c r="W431367" i="1"/>
  <c r="W371016" i="1"/>
  <c r="W671445" i="1"/>
  <c r="W452774" i="1"/>
  <c r="W468344" i="1"/>
  <c r="W266979" i="1"/>
  <c r="W379559" i="1"/>
  <c r="W457381" i="1"/>
  <c r="W785728" i="1"/>
  <c r="W59200" i="1"/>
  <c r="W419460" i="1"/>
  <c r="W580808" i="1"/>
  <c r="W739734" i="1"/>
  <c r="W606599" i="1"/>
  <c r="W241719" i="1"/>
  <c r="W648674" i="1"/>
  <c r="W226369" i="1"/>
  <c r="W83172" i="1"/>
  <c r="W541213" i="1"/>
  <c r="W68298" i="1"/>
  <c r="W872920" i="1"/>
  <c r="W442912" i="1"/>
  <c r="W540272" i="1"/>
  <c r="W797485" i="1"/>
  <c r="W1008824" i="1"/>
  <c r="W806823" i="1"/>
  <c r="W856270" i="1"/>
  <c r="W773247" i="1"/>
  <c r="W147541" i="1"/>
  <c r="W462225" i="1"/>
  <c r="W823919" i="1"/>
  <c r="W893336" i="1"/>
  <c r="W149789" i="1"/>
  <c r="W35226" i="1"/>
  <c r="W812451" i="1"/>
  <c r="W256191" i="1"/>
  <c r="W286913" i="1"/>
  <c r="W124162" i="1"/>
  <c r="W530236" i="1"/>
  <c r="W280360" i="1"/>
  <c r="W42196" i="1"/>
  <c r="W56435" i="1"/>
  <c r="W780343" i="1"/>
  <c r="W477167" i="1"/>
  <c r="W603590" i="1"/>
  <c r="W730511" i="1"/>
  <c r="W297593" i="1"/>
  <c r="W75319" i="1"/>
  <c r="W323055" i="1"/>
  <c r="W852557" i="1"/>
  <c r="W504358" i="1"/>
  <c r="W336771" i="1"/>
  <c r="W13380" i="1"/>
  <c r="W313188" i="1"/>
  <c r="W1029875" i="1"/>
  <c r="W525539" i="1"/>
  <c r="W94371" i="1"/>
  <c r="W197896" i="1"/>
  <c r="W587110" i="1"/>
  <c r="W162907" i="1"/>
  <c r="W468141" i="1"/>
  <c r="W536566" i="1"/>
  <c r="W798735" i="1"/>
  <c r="W542443" i="1"/>
  <c r="W153945" i="1"/>
  <c r="W128404" i="1"/>
  <c r="W376185" i="1"/>
  <c r="W96248" i="1"/>
  <c r="W877835" i="1"/>
  <c r="W755243" i="1"/>
  <c r="W559257" i="1"/>
  <c r="W918919" i="1"/>
  <c r="W556666" i="1"/>
  <c r="W245393" i="1"/>
  <c r="W427854" i="1"/>
  <c r="W89923" i="1"/>
  <c r="W174103" i="1"/>
  <c r="W185109" i="1"/>
  <c r="W182405" i="1"/>
  <c r="W765505" i="1"/>
  <c r="W756862" i="1"/>
  <c r="W688214" i="1"/>
  <c r="W973878" i="1"/>
  <c r="W579499" i="1"/>
  <c r="W496206" i="1"/>
  <c r="W353752" i="1"/>
  <c r="W592429" i="1"/>
  <c r="W484859" i="1"/>
  <c r="W989349" i="1"/>
  <c r="W1000309" i="1"/>
  <c r="W896004" i="1"/>
  <c r="W622619" i="1"/>
  <c r="W643997" i="1"/>
  <c r="W881595" i="1"/>
  <c r="W1033716" i="1"/>
  <c r="W477640" i="1"/>
  <c r="W883083" i="1"/>
  <c r="W237491" i="1"/>
  <c r="W227728" i="1"/>
  <c r="W985945" i="1"/>
  <c r="W779419" i="1"/>
  <c r="W925685" i="1"/>
  <c r="W484719" i="1"/>
  <c r="W229067" i="1"/>
  <c r="W769276" i="1"/>
  <c r="W647961" i="1"/>
  <c r="W988281" i="1"/>
  <c r="W185792" i="1"/>
  <c r="W785993" i="1"/>
  <c r="W1001911" i="1"/>
  <c r="W765762" i="1"/>
  <c r="W890738" i="1"/>
  <c r="W297100" i="1"/>
  <c r="W579938" i="1"/>
  <c r="W1001922" i="1"/>
  <c r="W840112" i="1"/>
  <c r="W4912" i="1"/>
  <c r="W235713" i="1"/>
  <c r="W414721" i="1"/>
  <c r="W372964" i="1"/>
  <c r="W895266" i="1"/>
  <c r="W847867" i="1"/>
  <c r="W951094" i="1"/>
  <c r="W962289" i="1"/>
  <c r="W38140" i="1"/>
  <c r="W862392" i="1"/>
  <c r="W8803" i="1"/>
  <c r="W188794" i="1"/>
  <c r="W194899" i="1"/>
  <c r="W673266" i="1"/>
  <c r="W607534" i="1"/>
  <c r="W597952" i="1"/>
  <c r="W22425" i="1"/>
  <c r="W911556" i="1"/>
  <c r="W65024" i="1"/>
  <c r="W279388" i="1"/>
  <c r="W3779" i="1"/>
  <c r="W764532" i="1"/>
  <c r="W979213" i="1"/>
  <c r="W445668" i="1"/>
  <c r="W762458" i="1"/>
  <c r="W852948" i="1"/>
  <c r="W206382" i="1"/>
  <c r="W570815" i="1"/>
  <c r="W676190" i="1"/>
  <c r="W497627" i="1"/>
  <c r="W729871" i="1"/>
  <c r="W91431" i="1"/>
  <c r="W184758" i="1"/>
  <c r="W627024" i="1"/>
  <c r="W376596" i="1"/>
  <c r="W824744" i="1"/>
  <c r="W589986" i="1"/>
  <c r="W57639" i="1"/>
  <c r="W420964" i="1"/>
  <c r="W157680" i="1"/>
  <c r="W525804" i="1"/>
  <c r="W206812" i="1"/>
  <c r="W668941" i="1"/>
  <c r="W185677" i="1"/>
  <c r="W487321" i="1"/>
  <c r="W632126" i="1"/>
  <c r="W243202" i="1"/>
  <c r="W994441" i="1"/>
  <c r="W860204" i="1"/>
  <c r="W479475" i="1"/>
  <c r="W710442" i="1"/>
  <c r="W410695" i="1"/>
  <c r="W623182" i="1"/>
  <c r="W723373" i="1"/>
  <c r="W62013" i="1"/>
  <c r="W434940" i="1"/>
  <c r="W322716" i="1"/>
  <c r="W531654" i="1"/>
  <c r="W217485" i="1"/>
  <c r="W557113" i="1"/>
  <c r="W553405" i="1"/>
  <c r="W858463" i="1"/>
  <c r="W966960" i="1"/>
  <c r="W267870" i="1"/>
  <c r="W100949" i="1"/>
  <c r="W68600" i="1"/>
  <c r="W452183" i="1"/>
  <c r="W623943" i="1"/>
  <c r="W513955" i="1"/>
  <c r="W192619" i="1"/>
  <c r="W625359" i="1"/>
  <c r="W98059" i="1"/>
  <c r="W655884" i="1"/>
  <c r="W790536" i="1"/>
  <c r="W551613" i="1"/>
  <c r="W827486" i="1"/>
  <c r="W870621" i="1"/>
  <c r="W21385" i="1"/>
  <c r="W540398" i="1"/>
  <c r="W198583" i="1"/>
  <c r="W639883" i="1"/>
  <c r="W473601" i="1"/>
  <c r="W651196" i="1"/>
  <c r="W295988" i="1"/>
  <c r="W101197" i="1"/>
  <c r="W10953" i="1"/>
  <c r="W854300" i="1"/>
  <c r="W262807" i="1"/>
  <c r="W693448" i="1"/>
  <c r="W690304" i="1"/>
  <c r="W368632" i="1"/>
  <c r="W474860" i="1"/>
  <c r="W501769" i="1"/>
  <c r="W663085" i="1"/>
  <c r="W372452" i="1"/>
  <c r="W200898" i="1"/>
  <c r="W735282" i="1"/>
  <c r="W56585" i="1"/>
  <c r="W509396" i="1"/>
  <c r="W352943" i="1"/>
  <c r="W847258" i="1"/>
  <c r="W919712" i="1"/>
  <c r="W190956" i="1"/>
  <c r="W758368" i="1"/>
  <c r="W484420" i="1"/>
  <c r="W227876" i="1"/>
  <c r="W134115" i="1"/>
  <c r="W552606" i="1"/>
  <c r="W355131" i="1"/>
  <c r="W183176" i="1"/>
  <c r="W342114" i="1"/>
  <c r="W494065" i="1"/>
  <c r="W95033" i="1"/>
  <c r="W798775" i="1"/>
  <c r="W563855" i="1"/>
  <c r="W882314" i="1"/>
  <c r="W983711" i="1"/>
  <c r="W199851" i="1"/>
  <c r="W26666" i="1"/>
  <c r="W692675" i="1"/>
  <c r="W946678" i="1"/>
  <c r="W242413" i="1"/>
  <c r="W698082" i="1"/>
  <c r="W641432" i="1"/>
  <c r="W872688" i="1"/>
  <c r="W711265" i="1"/>
  <c r="W236382" i="1"/>
  <c r="W385618" i="1"/>
  <c r="W130917" i="1"/>
  <c r="W368465" i="1"/>
  <c r="W89607" i="1"/>
  <c r="W16973" i="1"/>
  <c r="W368990" i="1"/>
  <c r="W823017" i="1"/>
  <c r="W206772" i="1"/>
  <c r="W85333" i="1"/>
  <c r="W1007248" i="1"/>
  <c r="W899406" i="1"/>
  <c r="W970448" i="1"/>
  <c r="W12803" i="1"/>
  <c r="W720956" i="1"/>
  <c r="W652221" i="1"/>
  <c r="W1012477" i="1"/>
  <c r="W637285" i="1"/>
  <c r="W129450" i="1"/>
  <c r="W315620" i="1"/>
  <c r="W761415" i="1"/>
  <c r="W334714" i="1"/>
  <c r="W697525" i="1"/>
  <c r="W386868" i="1"/>
  <c r="W106817" i="1"/>
  <c r="W618105" i="1"/>
  <c r="W355526" i="1"/>
  <c r="W452866" i="1"/>
  <c r="W765981" i="1"/>
  <c r="W321030" i="1"/>
  <c r="W757365" i="1"/>
  <c r="W684215" i="1"/>
  <c r="W801936" i="1"/>
  <c r="W322774" i="1"/>
  <c r="W633829" i="1"/>
  <c r="W552889" i="1"/>
  <c r="W773934" i="1"/>
  <c r="W425340" i="1"/>
  <c r="W294506" i="1"/>
  <c r="W71377" i="1"/>
  <c r="W238110" i="1"/>
  <c r="W741184" i="1"/>
  <c r="W778723" i="1"/>
  <c r="W611552" i="1"/>
  <c r="W856491" i="1"/>
  <c r="W790223" i="1"/>
  <c r="W710814" i="1"/>
  <c r="W862682" i="1"/>
  <c r="W286886" i="1"/>
  <c r="W216310" i="1"/>
  <c r="W286644" i="1"/>
  <c r="W401512" i="1"/>
  <c r="W627292" i="1"/>
  <c r="W169933" i="1"/>
  <c r="W308296" i="1"/>
  <c r="W25796" i="1"/>
  <c r="W698151" i="1"/>
  <c r="W43563" i="1"/>
  <c r="W909130" i="1"/>
  <c r="W606462" i="1"/>
  <c r="W269361" i="1"/>
  <c r="W178409" i="1"/>
  <c r="W848532" i="1"/>
  <c r="W559828" i="1"/>
  <c r="W747570" i="1"/>
  <c r="W113356" i="1"/>
  <c r="W213766" i="1"/>
  <c r="W434535" i="1"/>
  <c r="W595799" i="1"/>
  <c r="W183539" i="1"/>
  <c r="W546082" i="1"/>
  <c r="W870840" i="1"/>
  <c r="W309317" i="1"/>
  <c r="W870042" i="1"/>
  <c r="W912401" i="1"/>
  <c r="W1005932" i="1"/>
  <c r="W871973" i="1"/>
  <c r="W389199" i="1"/>
  <c r="W798892" i="1"/>
  <c r="W51403" i="1"/>
  <c r="W649658" i="1"/>
  <c r="W1027215" i="1"/>
  <c r="W370353" i="1"/>
  <c r="W440170" i="1"/>
  <c r="W973522" i="1"/>
  <c r="W143884" i="1"/>
  <c r="W250773" i="1"/>
  <c r="W493832" i="1"/>
  <c r="W77105" i="1"/>
  <c r="W136441" i="1"/>
  <c r="W180318" i="1"/>
  <c r="W1018361" i="1"/>
  <c r="W33327" i="1"/>
  <c r="W266066" i="1"/>
  <c r="W350060" i="1"/>
  <c r="W998983" i="1"/>
  <c r="W508550" i="1"/>
  <c r="W178720" i="1"/>
  <c r="W961408" i="1"/>
  <c r="W542339" i="1"/>
  <c r="W248994" i="1"/>
  <c r="W318203" i="1"/>
  <c r="W413929" i="1"/>
  <c r="W11572" i="1"/>
  <c r="W521050" i="1"/>
  <c r="W646292" i="1"/>
  <c r="W614825" i="1"/>
  <c r="W117435" i="1"/>
  <c r="W534779" i="1"/>
  <c r="W165153" i="1"/>
  <c r="W280522" i="1"/>
  <c r="W62936" i="1"/>
  <c r="W812115" i="1"/>
  <c r="W919592" i="1"/>
  <c r="W619855" i="1"/>
  <c r="W302170" i="1"/>
  <c r="W61008" i="1"/>
  <c r="W526763" i="1"/>
  <c r="W105491" i="1"/>
  <c r="W695733" i="1"/>
  <c r="W413999" i="1"/>
  <c r="W459703" i="1"/>
  <c r="W488359" i="1"/>
  <c r="W610675" i="1"/>
  <c r="W718789" i="1"/>
  <c r="W812982" i="1"/>
  <c r="W735171" i="1"/>
  <c r="W238115" i="1"/>
  <c r="W30955" i="1"/>
  <c r="W815861" i="1"/>
  <c r="W114481" i="1"/>
  <c r="W646124" i="1"/>
  <c r="W1020988" i="1"/>
  <c r="W799717" i="1"/>
  <c r="W165560" i="1"/>
  <c r="W1015143" i="1"/>
  <c r="W724109" i="1"/>
  <c r="W614704" i="1"/>
  <c r="W468085" i="1"/>
  <c r="W1037172" i="1"/>
  <c r="W164719" i="1"/>
  <c r="W673750" i="1"/>
  <c r="W769489" i="1"/>
  <c r="W313366" i="1"/>
  <c r="W563760" i="1"/>
  <c r="W414486" i="1"/>
  <c r="W979496" i="1"/>
  <c r="W277191" i="1"/>
  <c r="W715572" i="1"/>
  <c r="W123781" i="1"/>
  <c r="W817609" i="1"/>
  <c r="W680200" i="1"/>
  <c r="W1030029" i="1"/>
  <c r="W918348" i="1"/>
  <c r="W989205" i="1"/>
  <c r="W848847" i="1"/>
  <c r="W713252" i="1"/>
  <c r="W64450" i="1"/>
  <c r="W505974" i="1"/>
  <c r="W503761" i="1"/>
  <c r="W506909" i="1"/>
  <c r="W91705" i="1"/>
  <c r="W968589" i="1"/>
  <c r="W32674" i="1"/>
  <c r="W301686" i="1"/>
  <c r="W812184" i="1"/>
  <c r="W509636" i="1"/>
  <c r="W303886" i="1"/>
  <c r="W489016" i="1"/>
  <c r="W210992" i="1"/>
  <c r="W218071" i="1"/>
  <c r="W974629" i="1"/>
  <c r="W317766" i="1"/>
  <c r="W445802" i="1"/>
  <c r="W332934" i="1"/>
  <c r="W266141" i="1"/>
  <c r="W313139" i="1"/>
  <c r="W24642" i="1"/>
  <c r="W446981" i="1"/>
  <c r="W317155" i="1"/>
  <c r="W484433" i="1"/>
  <c r="W358894" i="1"/>
  <c r="W713483" i="1"/>
  <c r="W557639" i="1"/>
  <c r="W278165" i="1"/>
  <c r="W455225" i="1"/>
  <c r="W922642" i="1"/>
  <c r="W492854" i="1"/>
  <c r="W68388" i="1"/>
  <c r="W743157" i="1"/>
  <c r="W691765" i="1"/>
  <c r="W605616" i="1"/>
  <c r="W156539" i="1"/>
  <c r="W538889" i="1"/>
  <c r="W706105" i="1"/>
  <c r="W706035" i="1"/>
  <c r="W290219" i="1"/>
  <c r="W165323" i="1"/>
  <c r="W400916" i="1"/>
  <c r="W915773" i="1"/>
  <c r="W816047" i="1"/>
  <c r="W697515" i="1"/>
  <c r="W277127" i="1"/>
  <c r="W63102" i="1"/>
  <c r="W569657" i="1"/>
  <c r="W914268" i="1"/>
  <c r="W790326" i="1"/>
  <c r="W806059" i="1"/>
  <c r="W635504" i="1"/>
  <c r="W835562" i="1"/>
  <c r="W1029036" i="1"/>
  <c r="W50756" i="1"/>
  <c r="W345039" i="1"/>
  <c r="W804283" i="1"/>
  <c r="W962432" i="1"/>
  <c r="W93737" i="1"/>
  <c r="W946303" i="1"/>
  <c r="W570883" i="1"/>
  <c r="W913917" i="1"/>
  <c r="W412359" i="1"/>
  <c r="W1010335" i="1"/>
  <c r="W781867" i="1"/>
  <c r="W761555" i="1"/>
  <c r="W843121" i="1"/>
  <c r="W87283" i="1"/>
  <c r="W318295" i="1"/>
  <c r="W140477" i="1"/>
  <c r="W173947" i="1"/>
  <c r="W207406" i="1"/>
  <c r="W211467" i="1"/>
  <c r="W764790" i="1"/>
  <c r="W396651" i="1"/>
  <c r="W647698" i="1"/>
  <c r="W37076" i="1"/>
  <c r="W916935" i="1"/>
  <c r="W170971" i="1"/>
  <c r="W249128" i="1"/>
  <c r="W387010" i="1"/>
  <c r="W914077" i="1"/>
  <c r="W776161" i="1"/>
  <c r="W951559" i="1"/>
  <c r="W571591" i="1"/>
  <c r="W595202" i="1"/>
  <c r="W671645" i="1"/>
  <c r="W482970" i="1"/>
  <c r="W882746" i="1"/>
  <c r="W447016" i="1"/>
  <c r="W187247" i="1"/>
  <c r="W769480" i="1"/>
  <c r="W228628" i="1"/>
  <c r="W551976" i="1"/>
  <c r="W616617" i="1"/>
  <c r="W594204" i="1"/>
  <c r="W124386" i="1"/>
  <c r="W725474" i="1"/>
  <c r="W678309" i="1"/>
  <c r="W543426" i="1"/>
  <c r="W1018684" i="1"/>
  <c r="W542607" i="1"/>
  <c r="W750256" i="1"/>
  <c r="W821900" i="1"/>
  <c r="W453780" i="1"/>
  <c r="W940529" i="1"/>
  <c r="W381248" i="1"/>
  <c r="W696473" i="1"/>
  <c r="W138363" i="1"/>
  <c r="W1028088" i="1"/>
  <c r="W747664" i="1"/>
  <c r="W406734" i="1"/>
  <c r="W17743" i="1"/>
  <c r="W966456" i="1"/>
  <c r="W410379" i="1"/>
  <c r="W999002" i="1"/>
  <c r="W687291" i="1"/>
  <c r="W84974" i="1"/>
  <c r="W679466" i="1"/>
  <c r="W894395" i="1"/>
  <c r="W911325" i="1"/>
  <c r="W962415" i="1"/>
  <c r="W692177" i="1"/>
  <c r="W325787" i="1"/>
  <c r="W532792" i="1"/>
  <c r="W369603" i="1"/>
  <c r="W218603" i="1"/>
  <c r="W195198" i="1"/>
  <c r="W840657" i="1"/>
  <c r="W198574" i="1"/>
  <c r="W985374" i="1"/>
  <c r="W377253" i="1"/>
  <c r="W648751" i="1"/>
  <c r="W177633" i="1"/>
  <c r="W41176" i="1"/>
  <c r="W485394" i="1"/>
  <c r="W290825" i="1"/>
  <c r="W349657" i="1"/>
  <c r="W591816" i="1"/>
  <c r="W823725" i="1"/>
  <c r="W412599" i="1"/>
  <c r="W79735" i="1"/>
  <c r="W678325" i="1"/>
  <c r="W159370" i="1"/>
  <c r="W1032030" i="1"/>
  <c r="W701327" i="1"/>
  <c r="W107150" i="1"/>
  <c r="W248958" i="1"/>
  <c r="W799584" i="1"/>
  <c r="W221143" i="1"/>
  <c r="W817342" i="1"/>
  <c r="W526417" i="1"/>
  <c r="W412554" i="1"/>
  <c r="W910116" i="1"/>
  <c r="W213923" i="1"/>
  <c r="W667477" i="1"/>
  <c r="W139586" i="1"/>
  <c r="W787676" i="1"/>
  <c r="W895865" i="1"/>
  <c r="W874601" i="1"/>
  <c r="W430528" i="1"/>
  <c r="W596411" i="1"/>
  <c r="W934933" i="1"/>
  <c r="W616426" i="1"/>
  <c r="W377067" i="1"/>
  <c r="W939500" i="1"/>
  <c r="W367481" i="1"/>
  <c r="W772619" i="1"/>
  <c r="W566836" i="1"/>
  <c r="W581623" i="1"/>
  <c r="W317077" i="1"/>
  <c r="W438518" i="1"/>
  <c r="W129940" i="1"/>
  <c r="W228541" i="1"/>
  <c r="W488988" i="1"/>
  <c r="W957172" i="1"/>
  <c r="W552173" i="1"/>
  <c r="W592827" i="1"/>
  <c r="W266793" i="1"/>
  <c r="W929685" i="1"/>
  <c r="W136257" i="1"/>
  <c r="W110912" i="1"/>
  <c r="W239095" i="1"/>
  <c r="W70418" i="1"/>
  <c r="W192697" i="1"/>
  <c r="W510853" i="1"/>
  <c r="W600000" i="1"/>
  <c r="W599395" i="1"/>
  <c r="W116582" i="1"/>
  <c r="W966855" i="1"/>
  <c r="W251324" i="1"/>
  <c r="W40681" i="1"/>
  <c r="W9791" i="1"/>
  <c r="W956355" i="1"/>
  <c r="W649367" i="1"/>
  <c r="W674188" i="1"/>
  <c r="W942127" i="1"/>
  <c r="W463247" i="1"/>
  <c r="W856265" i="1"/>
  <c r="W836999" i="1"/>
  <c r="W1032186" i="1"/>
  <c r="W962941" i="1"/>
  <c r="W805314" i="1"/>
  <c r="W641806" i="1"/>
  <c r="W265225" i="1"/>
  <c r="W10307" i="1"/>
  <c r="W931016" i="1"/>
  <c r="W362857" i="1"/>
  <c r="W346216" i="1"/>
  <c r="W901785" i="1"/>
  <c r="W569319" i="1"/>
  <c r="W289688" i="1"/>
  <c r="W448370" i="1"/>
  <c r="W213491" i="1"/>
  <c r="W253708" i="1"/>
  <c r="W540172" i="1"/>
  <c r="W526408" i="1"/>
  <c r="W118079" i="1"/>
  <c r="W350320" i="1"/>
  <c r="W826528" i="1"/>
  <c r="W558841" i="1"/>
  <c r="W1038107" i="1"/>
  <c r="W1026267" i="1"/>
  <c r="W425678" i="1"/>
  <c r="W255011" i="1"/>
  <c r="W638110" i="1"/>
  <c r="W764908" i="1"/>
  <c r="W787332" i="1"/>
  <c r="W752989" i="1"/>
  <c r="W161871" i="1"/>
  <c r="W767756" i="1"/>
  <c r="W1022218" i="1"/>
  <c r="W516639" i="1"/>
  <c r="W373528" i="1"/>
  <c r="W249835" i="1"/>
  <c r="W648612" i="1"/>
  <c r="W382864" i="1"/>
  <c r="W1014625" i="1"/>
  <c r="W608393" i="1"/>
  <c r="W133746" i="1"/>
  <c r="W572183" i="1"/>
  <c r="W723203" i="1"/>
  <c r="W207652" i="1"/>
  <c r="W905826" i="1"/>
  <c r="W211292" i="1"/>
  <c r="W498422" i="1"/>
  <c r="W874921" i="1"/>
  <c r="W1027429" i="1"/>
  <c r="W403794" i="1"/>
  <c r="W37715" i="1"/>
  <c r="W623962" i="1"/>
  <c r="W185522" i="1"/>
  <c r="W314514" i="1"/>
  <c r="W464721" i="1"/>
  <c r="W743276" i="1"/>
  <c r="W464391" i="1"/>
  <c r="W321569" i="1"/>
  <c r="W547528" i="1"/>
  <c r="W990808" i="1"/>
  <c r="W487605" i="1"/>
  <c r="W185855" i="1"/>
  <c r="W570348" i="1"/>
  <c r="W617323" i="1"/>
  <c r="W991358" i="1"/>
  <c r="W61816" i="1"/>
  <c r="W451508" i="1"/>
  <c r="W965107" i="1"/>
  <c r="W445297" i="1"/>
  <c r="W18755" i="1"/>
  <c r="W869838" i="1"/>
  <c r="W687066" i="1"/>
  <c r="W557443" i="1"/>
  <c r="W918416" i="1"/>
  <c r="W569367" i="1"/>
  <c r="W393758" i="1"/>
  <c r="W553712" i="1"/>
  <c r="W175462" i="1"/>
  <c r="W682496" i="1"/>
  <c r="W153058" i="1"/>
  <c r="W597949" i="1"/>
  <c r="W667698" i="1"/>
  <c r="W271149" i="1"/>
  <c r="W493539" i="1"/>
  <c r="W943549" i="1"/>
  <c r="W447172" i="1"/>
  <c r="W1045389" i="1"/>
  <c r="W249451" i="1"/>
  <c r="W681244" i="1"/>
  <c r="W580051" i="1"/>
  <c r="W83402" i="1"/>
  <c r="W56786" i="1"/>
  <c r="W1025116" i="1"/>
  <c r="W572280" i="1"/>
  <c r="W413713" i="1"/>
  <c r="W887671" i="1"/>
  <c r="W859603" i="1"/>
  <c r="W414316" i="1"/>
  <c r="W387762" i="1"/>
  <c r="W513418" i="1"/>
  <c r="W148355" i="1"/>
  <c r="W802183" i="1"/>
  <c r="W780388" i="1"/>
  <c r="W71368" i="1"/>
  <c r="W892666" i="1"/>
  <c r="W233172" i="1"/>
  <c r="W87819" i="1"/>
  <c r="W1030524" i="1"/>
  <c r="W665405" i="1"/>
  <c r="W528100" i="1"/>
  <c r="W513459" i="1"/>
  <c r="W739800" i="1"/>
  <c r="W506785" i="1"/>
  <c r="W909150" i="1"/>
  <c r="W207011" i="1"/>
  <c r="W577966" i="1"/>
  <c r="W121761" i="1"/>
  <c r="W853235" i="1"/>
  <c r="W992472" i="1"/>
  <c r="W194235" i="1"/>
  <c r="W619229" i="1"/>
  <c r="W260931" i="1"/>
  <c r="W101326" i="1"/>
  <c r="W833195" i="1"/>
  <c r="W407958" i="1"/>
  <c r="W658641" i="1"/>
  <c r="W629385" i="1"/>
  <c r="W389220" i="1"/>
  <c r="W183046" i="1"/>
  <c r="W532863" i="1"/>
  <c r="W679789" i="1"/>
  <c r="W279608" i="1"/>
  <c r="W691015" i="1"/>
  <c r="W887089" i="1"/>
  <c r="W779417" i="1"/>
  <c r="W1009495" i="1"/>
  <c r="W302546" i="1"/>
  <c r="W702684" i="1"/>
  <c r="W694743" i="1"/>
  <c r="W389013" i="1"/>
  <c r="W1021359" i="1"/>
  <c r="W727368" i="1"/>
  <c r="W1043942" i="1"/>
  <c r="W857996" i="1"/>
  <c r="W555521" i="1"/>
  <c r="W803692" i="1"/>
  <c r="W267593" i="1"/>
  <c r="W106941" i="1"/>
  <c r="W737141" i="1"/>
  <c r="W579951" i="1"/>
  <c r="W339446" i="1"/>
  <c r="W482773" i="1"/>
  <c r="W1045308" i="1"/>
  <c r="W163123" i="1"/>
  <c r="W60550" i="1"/>
  <c r="W89774" i="1"/>
  <c r="W3253" i="1"/>
  <c r="W629190" i="1"/>
  <c r="W614855" i="1"/>
  <c r="W442357" i="1"/>
  <c r="W552203" i="1"/>
  <c r="W216826" i="1"/>
  <c r="W512865" i="1"/>
  <c r="W818256" i="1"/>
  <c r="W199416" i="1"/>
  <c r="W900203" i="1"/>
  <c r="W1005247" i="1"/>
  <c r="W483235" i="1"/>
  <c r="W598255" i="1"/>
  <c r="W478012" i="1"/>
  <c r="W924165" i="1"/>
  <c r="W593504" i="1"/>
  <c r="W783290" i="1"/>
  <c r="W746465" i="1"/>
  <c r="W749732" i="1"/>
  <c r="W762455" i="1"/>
  <c r="W123726" i="1"/>
  <c r="W232390" i="1"/>
  <c r="W569709" i="1"/>
  <c r="W78187" i="1"/>
  <c r="W296402" i="1"/>
  <c r="W857755" i="1"/>
  <c r="W631581" i="1"/>
  <c r="W468666" i="1"/>
  <c r="W299187" i="1"/>
  <c r="W222044" i="1"/>
  <c r="W67863" i="1"/>
  <c r="W570476" i="1"/>
  <c r="W339596" i="1"/>
  <c r="W37979" i="1"/>
  <c r="W380029" i="1"/>
  <c r="W100159" i="1"/>
  <c r="W518514" i="1"/>
  <c r="W727841" i="1"/>
  <c r="W523527" i="1"/>
  <c r="W752982" i="1"/>
  <c r="W790138" i="1"/>
  <c r="W239512" i="1"/>
  <c r="W817072" i="1"/>
  <c r="W222053" i="1"/>
  <c r="W713132" i="1"/>
  <c r="W693852" i="1"/>
  <c r="W883582" i="1"/>
  <c r="W249689" i="1"/>
  <c r="W858880" i="1"/>
  <c r="W962762" i="1"/>
  <c r="W835970" i="1"/>
  <c r="W801241" i="1"/>
  <c r="W59366" i="1"/>
  <c r="W293563" i="1"/>
  <c r="W152392" i="1"/>
  <c r="W652815" i="1"/>
  <c r="W41739" i="1"/>
  <c r="W180096" i="1"/>
  <c r="W601295" i="1"/>
  <c r="W691322" i="1"/>
  <c r="W474459" i="1"/>
  <c r="W434396" i="1"/>
  <c r="W892999" i="1"/>
  <c r="W48310" i="1"/>
  <c r="W414793" i="1"/>
  <c r="W598422" i="1"/>
  <c r="W69245" i="1"/>
  <c r="W391670" i="1"/>
  <c r="W324030" i="1"/>
  <c r="W957576" i="1"/>
  <c r="W182521" i="1"/>
  <c r="W492332" i="1"/>
  <c r="W528038" i="1"/>
  <c r="W17813" i="1"/>
  <c r="W711810" i="1"/>
  <c r="W946693" i="1"/>
  <c r="W506683" i="1"/>
  <c r="W705658" i="1"/>
  <c r="W161547" i="1"/>
  <c r="W202429" i="1"/>
  <c r="W160634" i="1"/>
  <c r="W667806" i="1"/>
  <c r="W491305" i="1"/>
  <c r="W245858" i="1"/>
  <c r="W453096" i="1"/>
  <c r="W905912" i="1"/>
  <c r="W128871" i="1"/>
  <c r="W381036" i="1"/>
  <c r="W67304" i="1"/>
  <c r="W46721" i="1"/>
  <c r="W582357" i="1"/>
  <c r="W906562" i="1"/>
  <c r="W848067" i="1"/>
  <c r="W918240" i="1"/>
  <c r="W422447" i="1"/>
  <c r="W431441" i="1"/>
  <c r="W364923" i="1"/>
  <c r="W316286" i="1"/>
  <c r="W424853" i="1"/>
  <c r="W51733" i="1"/>
  <c r="W186923" i="1"/>
  <c r="W571286" i="1"/>
  <c r="W203910" i="1"/>
  <c r="W219320" i="1"/>
  <c r="W175677" i="1"/>
  <c r="W906410" i="1"/>
  <c r="W188328" i="1"/>
  <c r="W5162" i="1"/>
  <c r="W374136" i="1"/>
  <c r="W249173" i="1"/>
  <c r="W68629" i="1"/>
  <c r="W396110" i="1"/>
  <c r="W284535" i="1"/>
  <c r="W472770" i="1"/>
  <c r="W355621" i="1"/>
  <c r="W652228" i="1"/>
  <c r="W142311" i="1"/>
  <c r="W432416" i="1"/>
  <c r="W170196" i="1"/>
  <c r="W519799" i="1"/>
  <c r="W956408" i="1"/>
  <c r="W522456" i="1"/>
  <c r="W60174" i="1"/>
  <c r="W402116" i="1"/>
  <c r="W295686" i="1"/>
  <c r="W226814" i="1"/>
  <c r="W435197" i="1"/>
  <c r="W54503" i="1"/>
  <c r="W226349" i="1"/>
  <c r="W436334" i="1"/>
  <c r="W796511" i="1"/>
  <c r="W310928" i="1"/>
  <c r="W68775" i="1"/>
  <c r="W97034" i="1"/>
  <c r="W106884" i="1"/>
  <c r="W552048" i="1"/>
  <c r="W719692" i="1"/>
  <c r="W322470" i="1"/>
  <c r="W862084" i="1"/>
  <c r="W946724" i="1"/>
  <c r="W724568" i="1"/>
  <c r="W572787" i="1"/>
  <c r="W198807" i="1"/>
  <c r="W989791" i="1"/>
  <c r="W924427" i="1"/>
  <c r="W944644" i="1"/>
  <c r="W929621" i="1"/>
  <c r="W308163" i="1"/>
  <c r="W971636" i="1"/>
  <c r="W999643" i="1"/>
  <c r="W517399" i="1"/>
  <c r="W80328" i="1"/>
  <c r="W865390" i="1"/>
  <c r="W385421" i="1"/>
  <c r="W435191" i="1"/>
  <c r="W851059" i="1"/>
  <c r="W1008806" i="1"/>
  <c r="W563666" i="1"/>
  <c r="W122714" i="1"/>
  <c r="W905407" i="1"/>
  <c r="W605577" i="1"/>
  <c r="W863098" i="1"/>
  <c r="W822544" i="1"/>
  <c r="W273804" i="1"/>
  <c r="W89223" i="1"/>
  <c r="W137332" i="1"/>
  <c r="W161595" i="1"/>
  <c r="W128580" i="1"/>
  <c r="W44398" i="1"/>
  <c r="W407111" i="1"/>
  <c r="W537375" i="1"/>
  <c r="W288816" i="1"/>
  <c r="W254196" i="1"/>
  <c r="W615362" i="1"/>
  <c r="W524821" i="1"/>
  <c r="W714159" i="1"/>
  <c r="W1028098" i="1"/>
  <c r="W714859" i="1"/>
  <c r="W704498" i="1"/>
  <c r="W802540" i="1"/>
  <c r="W82741" i="1"/>
  <c r="W605620" i="1"/>
  <c r="W919292" i="1"/>
  <c r="W995350" i="1"/>
  <c r="W557935" i="1"/>
  <c r="W532841" i="1"/>
  <c r="W674510" i="1"/>
  <c r="W772847" i="1"/>
  <c r="W494643" i="1"/>
  <c r="W426568" i="1"/>
  <c r="W1013269" i="1"/>
  <c r="W998851" i="1"/>
  <c r="W780566" i="1"/>
  <c r="W234754" i="1"/>
  <c r="W407631" i="1"/>
  <c r="W248352" i="1"/>
  <c r="W830011" i="1"/>
  <c r="W680774" i="1"/>
  <c r="W15755" i="1"/>
  <c r="W282404" i="1"/>
  <c r="W499823" i="1"/>
  <c r="W1014418" i="1"/>
  <c r="W546840" i="1"/>
  <c r="W182196" i="1"/>
  <c r="W744957" i="1"/>
  <c r="W759652" i="1"/>
  <c r="W1034194" i="1"/>
  <c r="W85664" i="1"/>
  <c r="W939672" i="1"/>
  <c r="W707364" i="1"/>
  <c r="W609911" i="1"/>
  <c r="W946544" i="1"/>
  <c r="W383880" i="1"/>
  <c r="W899824" i="1"/>
  <c r="W554087" i="1"/>
  <c r="W207567" i="1"/>
  <c r="W967073" i="1"/>
  <c r="W943120" i="1"/>
  <c r="W26991" i="1"/>
  <c r="W1036961" i="1"/>
  <c r="W1002290" i="1"/>
  <c r="W479214" i="1"/>
  <c r="W844905" i="1"/>
  <c r="W212456" i="1"/>
  <c r="W465771" i="1"/>
  <c r="W399345" i="1"/>
  <c r="W92644" i="1"/>
  <c r="W681412" i="1"/>
  <c r="W960782" i="1"/>
  <c r="W808030" i="1"/>
  <c r="W891665" i="1"/>
  <c r="W179440" i="1"/>
  <c r="W170221" i="1"/>
  <c r="W660940" i="1"/>
  <c r="W521017" i="1"/>
  <c r="W1011687" i="1"/>
  <c r="W862963" i="1"/>
  <c r="W809052" i="1"/>
  <c r="W706034" i="1"/>
  <c r="W306070" i="1"/>
  <c r="W709954" i="1"/>
  <c r="W290028" i="1"/>
  <c r="W242220" i="1"/>
  <c r="W819642" i="1"/>
  <c r="W243434" i="1"/>
  <c r="W567209" i="1"/>
  <c r="W1023247" i="1"/>
  <c r="W662415" i="1"/>
  <c r="W194139" i="1"/>
  <c r="W918084" i="1"/>
  <c r="W316664" i="1"/>
  <c r="W222830" i="1"/>
  <c r="W872292" i="1"/>
  <c r="W101205" i="1"/>
  <c r="W760838" i="1"/>
  <c r="W24980" i="1"/>
  <c r="W740480" i="1"/>
  <c r="W823807" i="1"/>
  <c r="W688281" i="1"/>
  <c r="W975004" i="1"/>
  <c r="W331490" i="1"/>
  <c r="W512373" i="1"/>
  <c r="W373367" i="1"/>
  <c r="W138847" i="1"/>
  <c r="W340229" i="1"/>
  <c r="W848645" i="1"/>
  <c r="W429705" i="1"/>
  <c r="W149730" i="1"/>
  <c r="W727361" i="1"/>
  <c r="W373232" i="1"/>
  <c r="W675383" i="1"/>
  <c r="W124692" i="1"/>
  <c r="W795103" i="1"/>
  <c r="W782325" i="1"/>
  <c r="W91832" i="1"/>
  <c r="W894943" i="1"/>
  <c r="W918741" i="1"/>
  <c r="W987661" i="1"/>
  <c r="W181292" i="1"/>
  <c r="W981680" i="1"/>
  <c r="W280217" i="1"/>
  <c r="W109886" i="1"/>
  <c r="W266352" i="1"/>
  <c r="W39097" i="1"/>
  <c r="W583673" i="1"/>
  <c r="W808819" i="1"/>
  <c r="W589192" i="1"/>
  <c r="W303185" i="1"/>
  <c r="W824241" i="1"/>
  <c r="W751477" i="1"/>
  <c r="W179589" i="1"/>
  <c r="W760925" i="1"/>
  <c r="W927859" i="1"/>
  <c r="W750944" i="1"/>
  <c r="W31177" i="1"/>
  <c r="W800142" i="1"/>
  <c r="W257800" i="1"/>
  <c r="W691951" i="1"/>
  <c r="W473306" i="1"/>
  <c r="W155726" i="1"/>
  <c r="W845176" i="1"/>
  <c r="W318465" i="1"/>
  <c r="W854484" i="1"/>
  <c r="W914744" i="1"/>
  <c r="W407413" i="1"/>
  <c r="W829271" i="1"/>
  <c r="W663049" i="1"/>
  <c r="W771329" i="1"/>
  <c r="W688421" i="1"/>
  <c r="W30724" i="1"/>
  <c r="W141491" i="1"/>
  <c r="W903393" i="1"/>
  <c r="W767132" i="1"/>
  <c r="W911936" i="1"/>
  <c r="W506744" i="1"/>
  <c r="W313169" i="1"/>
  <c r="W501754" i="1"/>
  <c r="W564883" i="1"/>
  <c r="W973714" i="1"/>
  <c r="W476363" i="1"/>
  <c r="W777998" i="1"/>
  <c r="W930981" i="1"/>
  <c r="W115313" i="1"/>
  <c r="W619969" i="1"/>
  <c r="W336152" i="1"/>
  <c r="W248788" i="1"/>
  <c r="W242804" i="1"/>
  <c r="W681841" i="1"/>
  <c r="W562219" i="1"/>
  <c r="W13536" i="1"/>
  <c r="W339954" i="1"/>
  <c r="W394182" i="1"/>
  <c r="W455768" i="1"/>
  <c r="W376016" i="1"/>
  <c r="W745888" i="1"/>
  <c r="W651593" i="1"/>
  <c r="W381147" i="1"/>
  <c r="W474531" i="1"/>
  <c r="W799309" i="1"/>
  <c r="W927387" i="1"/>
  <c r="W572230" i="1"/>
  <c r="W772541" i="1"/>
  <c r="W7231" i="1"/>
  <c r="W934434" i="1"/>
  <c r="W980899" i="1"/>
  <c r="W819821" i="1"/>
  <c r="W392932" i="1"/>
  <c r="W655233" i="1"/>
  <c r="W888629" i="1"/>
  <c r="W1012363" i="1"/>
  <c r="W889685" i="1"/>
  <c r="W629468" i="1"/>
  <c r="W623629" i="1"/>
  <c r="W40878" i="1"/>
  <c r="W648618" i="1"/>
  <c r="W986134" i="1"/>
  <c r="W354457" i="1"/>
  <c r="W513195" i="1"/>
  <c r="W469872" i="1"/>
  <c r="W30743" i="1"/>
  <c r="W46786" i="1"/>
  <c r="W364833" i="1"/>
  <c r="W617924" i="1"/>
  <c r="W143254" i="1"/>
  <c r="W139555" i="1"/>
  <c r="W246439" i="1"/>
  <c r="W264552" i="1"/>
  <c r="W144716" i="1"/>
  <c r="W380027" i="1"/>
  <c r="W1003711" i="1"/>
  <c r="W1030874" i="1"/>
  <c r="W1012290" i="1"/>
  <c r="W399602" i="1"/>
  <c r="W70287" i="1"/>
  <c r="W764640" i="1"/>
  <c r="W222392" i="1"/>
  <c r="W1014784" i="1"/>
  <c r="W318468" i="1"/>
  <c r="W916305" i="1"/>
  <c r="W890138" i="1"/>
  <c r="W900058" i="1"/>
  <c r="W819906" i="1"/>
  <c r="W177156" i="1"/>
  <c r="W537240" i="1"/>
  <c r="W26702" i="1"/>
  <c r="W741954" i="1"/>
  <c r="W1009132" i="1"/>
  <c r="W65189" i="1"/>
  <c r="W485854" i="1"/>
  <c r="W817579" i="1"/>
  <c r="W391589" i="1"/>
  <c r="W675117" i="1"/>
  <c r="W513747" i="1"/>
  <c r="W776941" i="1"/>
  <c r="W908069" i="1"/>
  <c r="W557666" i="1"/>
  <c r="W771720" i="1"/>
  <c r="W855038" i="1"/>
  <c r="W299150" i="1"/>
  <c r="W756501" i="1"/>
  <c r="W947375" i="1"/>
  <c r="W947564" i="1"/>
  <c r="W804480" i="1"/>
  <c r="W231114" i="1"/>
  <c r="W1047570" i="1"/>
  <c r="W588522" i="1"/>
  <c r="W1032721" i="1"/>
  <c r="W388145" i="1"/>
  <c r="W380627" i="1"/>
  <c r="W793273" i="1"/>
  <c r="W199614" i="1"/>
  <c r="W684965" i="1"/>
  <c r="W780246" i="1"/>
  <c r="W115181" i="1"/>
  <c r="W349966" i="1"/>
  <c r="W925592" i="1"/>
  <c r="W737412" i="1"/>
  <c r="W429898" i="1"/>
  <c r="W54538" i="1"/>
  <c r="W121329" i="1"/>
  <c r="W196345" i="1"/>
  <c r="W70865" i="1"/>
  <c r="W311324" i="1"/>
  <c r="W611269" i="1"/>
  <c r="W1001627" i="1"/>
  <c r="W985854" i="1"/>
  <c r="W339168" i="1"/>
  <c r="W503098" i="1"/>
  <c r="W224140" i="1"/>
  <c r="W503350" i="1"/>
  <c r="W554351" i="1"/>
  <c r="W392422" i="1"/>
  <c r="W731712" i="1"/>
  <c r="W250275" i="1"/>
  <c r="W576033" i="1"/>
  <c r="W649274" i="1"/>
  <c r="W836747" i="1"/>
  <c r="W1001462" i="1"/>
  <c r="W673660" i="1"/>
  <c r="W324332" i="1"/>
  <c r="W386172" i="1"/>
  <c r="W604026" i="1"/>
  <c r="W593911" i="1"/>
  <c r="W681434" i="1"/>
  <c r="W935423" i="1"/>
  <c r="W129193" i="1"/>
  <c r="W117342" i="1"/>
  <c r="W543634" i="1"/>
  <c r="W793423" i="1"/>
  <c r="W717167" i="1"/>
  <c r="W709638" i="1"/>
  <c r="W908791" i="1"/>
  <c r="W537516" i="1"/>
  <c r="W708849" i="1"/>
  <c r="W44886" i="1"/>
  <c r="W67754" i="1"/>
  <c r="W12040" i="1"/>
  <c r="W156471" i="1"/>
  <c r="W41223" i="1"/>
  <c r="W624" i="1"/>
  <c r="W597139" i="1"/>
  <c r="W634332" i="1"/>
  <c r="W379819" i="1"/>
  <c r="W971927" i="1"/>
  <c r="W604986" i="1"/>
  <c r="W331449" i="1"/>
  <c r="W426077" i="1"/>
  <c r="W325190" i="1"/>
  <c r="W61465" i="1"/>
  <c r="W695353" i="1"/>
  <c r="W69059" i="1"/>
  <c r="W418097" i="1"/>
  <c r="W851550" i="1"/>
  <c r="W64748" i="1"/>
  <c r="W130184" i="1"/>
  <c r="W190812" i="1"/>
  <c r="W995385" i="1"/>
  <c r="W345086" i="1"/>
  <c r="W971717" i="1"/>
  <c r="W588373" i="1"/>
  <c r="W391568" i="1"/>
  <c r="W323426" i="1"/>
  <c r="W434567" i="1"/>
  <c r="W40989" i="1"/>
  <c r="W83821" i="1"/>
  <c r="W337690" i="1"/>
  <c r="W735579" i="1"/>
  <c r="W960929" i="1"/>
  <c r="W1034233" i="1"/>
  <c r="W933988" i="1"/>
  <c r="W846602" i="1"/>
  <c r="W431209" i="1"/>
  <c r="W223608" i="1"/>
  <c r="W257737" i="1"/>
  <c r="W807469" i="1"/>
  <c r="W118111" i="1"/>
  <c r="W421514" i="1"/>
  <c r="W892473" i="1"/>
  <c r="W918704" i="1"/>
  <c r="W313571" i="1"/>
  <c r="W904292" i="1"/>
  <c r="W285758" i="1"/>
  <c r="W188610" i="1"/>
  <c r="W1034145" i="1"/>
  <c r="W981915" i="1"/>
  <c r="W197828" i="1"/>
  <c r="W678941" i="1"/>
  <c r="W759641" i="1"/>
  <c r="W369818" i="1"/>
  <c r="W573842" i="1"/>
  <c r="W873965" i="1"/>
  <c r="W304417" i="1"/>
  <c r="W826751" i="1"/>
  <c r="W210187" i="1"/>
  <c r="W796306" i="1"/>
  <c r="W103452" i="1"/>
  <c r="W927903" i="1"/>
  <c r="W627749" i="1"/>
  <c r="W207854" i="1"/>
  <c r="W22303" i="1"/>
  <c r="W964445" i="1"/>
  <c r="W421180" i="1"/>
  <c r="W497514" i="1"/>
  <c r="W1047185" i="1"/>
  <c r="W459539" i="1"/>
  <c r="W375560" i="1"/>
  <c r="W700645" i="1"/>
  <c r="W841669" i="1"/>
  <c r="W162741" i="1"/>
  <c r="W77938" i="1"/>
  <c r="W586487" i="1"/>
  <c r="W960272" i="1"/>
  <c r="W222947" i="1"/>
  <c r="W222827" i="1"/>
  <c r="W667509" i="1"/>
  <c r="W820254" i="1"/>
  <c r="W584517" i="1"/>
  <c r="W376052" i="1"/>
  <c r="W954674" i="1"/>
  <c r="W333474" i="1"/>
  <c r="W208039" i="1"/>
  <c r="W127725" i="1"/>
  <c r="W244612" i="1"/>
  <c r="W1014641" i="1"/>
  <c r="W319371" i="1"/>
  <c r="W936091" i="1"/>
  <c r="W664807" i="1"/>
  <c r="W183909" i="1"/>
  <c r="W638743" i="1"/>
  <c r="W923810" i="1"/>
  <c r="W632342" i="1"/>
  <c r="W224779" i="1"/>
  <c r="W38657" i="1"/>
  <c r="W348046" i="1"/>
  <c r="W680729" i="1"/>
  <c r="W584992" i="1"/>
  <c r="W204175" i="1"/>
  <c r="W167705" i="1"/>
  <c r="W604128" i="1"/>
  <c r="W386518" i="1"/>
  <c r="W420846" i="1"/>
  <c r="W973666" i="1"/>
  <c r="W476266" i="1"/>
  <c r="W823263" i="1"/>
  <c r="W839390" i="1"/>
  <c r="W964919" i="1"/>
  <c r="W157890" i="1"/>
  <c r="W871323" i="1"/>
  <c r="W112558" i="1"/>
  <c r="W308922" i="1"/>
  <c r="W489026" i="1"/>
  <c r="W64558" i="1"/>
  <c r="W469142" i="1"/>
  <c r="W628579" i="1"/>
  <c r="W551248" i="1"/>
  <c r="W607365" i="1"/>
  <c r="W966168" i="1"/>
  <c r="W190998" i="1"/>
  <c r="W985617" i="1"/>
  <c r="W844472" i="1"/>
  <c r="W323588" i="1"/>
  <c r="W571114" i="1"/>
  <c r="W335406" i="1"/>
  <c r="W336209" i="1"/>
  <c r="W565795" i="1"/>
  <c r="W668364" i="1"/>
  <c r="W217522" i="1"/>
  <c r="W511238" i="1"/>
  <c r="W988399" i="1"/>
  <c r="W135187" i="1"/>
  <c r="W218850" i="1"/>
  <c r="W768843" i="1"/>
  <c r="W615887" i="1"/>
  <c r="W763327" i="1"/>
  <c r="W895925" i="1"/>
  <c r="W441142" i="1"/>
  <c r="W286831" i="1"/>
  <c r="W473109" i="1"/>
  <c r="W868252" i="1"/>
  <c r="W411428" i="1"/>
  <c r="W504315" i="1"/>
  <c r="W924021" i="1"/>
  <c r="W294353" i="1"/>
  <c r="W652492" i="1"/>
  <c r="W110442" i="1"/>
  <c r="W547377" i="1"/>
  <c r="W851144" i="1"/>
  <c r="W787897" i="1"/>
  <c r="W804504" i="1"/>
  <c r="W136774" i="1"/>
  <c r="W966052" i="1"/>
  <c r="W159569" i="1"/>
  <c r="W396453" i="1"/>
  <c r="W778020" i="1"/>
  <c r="W21391" i="1"/>
  <c r="W150034" i="1"/>
  <c r="W787060" i="1"/>
  <c r="W783473" i="1"/>
  <c r="W792094" i="1"/>
  <c r="W53294" i="1"/>
  <c r="W268095" i="1"/>
  <c r="W428815" i="1"/>
  <c r="W935001" i="1"/>
  <c r="W922808" i="1"/>
  <c r="W917777" i="1"/>
  <c r="W370539" i="1"/>
  <c r="W1027262" i="1"/>
  <c r="W520206" i="1"/>
  <c r="W24586" i="1"/>
  <c r="W441069" i="1"/>
  <c r="W352133" i="1"/>
  <c r="W662953" i="1"/>
  <c r="W686283" i="1"/>
  <c r="W527358" i="1"/>
  <c r="W370734" i="1"/>
  <c r="W640212" i="1"/>
  <c r="W435591" i="1"/>
  <c r="W363337" i="1"/>
  <c r="W978876" i="1"/>
  <c r="W788245" i="1"/>
  <c r="W860267" i="1"/>
  <c r="W80973" i="1"/>
  <c r="W938766" i="1"/>
  <c r="W522144" i="1"/>
  <c r="W1031194" i="1"/>
  <c r="W659025" i="1"/>
  <c r="W522911" i="1"/>
  <c r="W97971" i="1"/>
  <c r="W601830" i="1"/>
  <c r="W646226" i="1"/>
  <c r="W91280" i="1"/>
  <c r="W431070" i="1"/>
  <c r="W585822" i="1"/>
  <c r="W958857" i="1"/>
  <c r="W73477" i="1"/>
  <c r="W542665" i="1"/>
  <c r="W349978" i="1"/>
  <c r="W980789" i="1"/>
  <c r="W82534" i="1"/>
  <c r="W908" i="1"/>
  <c r="W327421" i="1"/>
  <c r="W672731" i="1"/>
  <c r="W1003769" i="1"/>
  <c r="W14579" i="1"/>
  <c r="W754945" i="1"/>
  <c r="W548444" i="1"/>
  <c r="W109770" i="1"/>
  <c r="W593429" i="1"/>
  <c r="W208788" i="1"/>
  <c r="W540260" i="1"/>
  <c r="W677055" i="1"/>
  <c r="W215716" i="1"/>
  <c r="W366227" i="1"/>
  <c r="W765540" i="1"/>
  <c r="W881983" i="1"/>
  <c r="W492889" i="1"/>
  <c r="W604524" i="1"/>
  <c r="W349054" i="1"/>
  <c r="W317217" i="1"/>
  <c r="W192234" i="1"/>
  <c r="W397964" i="1"/>
  <c r="W529060" i="1"/>
  <c r="W854193" i="1"/>
  <c r="W439048" i="1"/>
  <c r="W350706" i="1"/>
  <c r="W97647" i="1"/>
  <c r="W785510" i="1"/>
  <c r="W237976" i="1"/>
  <c r="W961414" i="1"/>
  <c r="W555665" i="1"/>
  <c r="W427081" i="1"/>
  <c r="W289853" i="1"/>
  <c r="W780393" i="1"/>
  <c r="W297321" i="1"/>
  <c r="W167698" i="1"/>
  <c r="W939616" i="1"/>
  <c r="W302024" i="1"/>
  <c r="W671108" i="1"/>
  <c r="W824623" i="1"/>
  <c r="W653824" i="1"/>
  <c r="W671511" i="1"/>
  <c r="W517167" i="1"/>
  <c r="W993574" i="1"/>
  <c r="W259726" i="1"/>
  <c r="W339823" i="1"/>
  <c r="W154910" i="1"/>
  <c r="W646462" i="1"/>
  <c r="W120909" i="1"/>
  <c r="W305898" i="1"/>
  <c r="W991928" i="1"/>
  <c r="W541679" i="1"/>
  <c r="W992876" i="1"/>
  <c r="W390501" i="1"/>
  <c r="W289699" i="1"/>
  <c r="W272427" i="1"/>
  <c r="W652130" i="1"/>
  <c r="W483611" i="1"/>
  <c r="W266715" i="1"/>
  <c r="W339235" i="1"/>
  <c r="W361370" i="1"/>
  <c r="W203802" i="1"/>
  <c r="W256439" i="1"/>
  <c r="W707227" i="1"/>
  <c r="W299852" i="1"/>
  <c r="W637699" i="1"/>
  <c r="W602025" i="1"/>
  <c r="W274382" i="1"/>
  <c r="W695369" i="1"/>
  <c r="W590206" i="1"/>
  <c r="W242708" i="1"/>
  <c r="W549248" i="1"/>
  <c r="W1031283" i="1"/>
  <c r="W762883" i="1"/>
  <c r="W344026" i="1"/>
  <c r="W410928" i="1"/>
  <c r="W875703" i="1"/>
  <c r="W771593" i="1"/>
  <c r="W84244" i="1"/>
  <c r="W84887" i="1"/>
  <c r="W682810" i="1"/>
  <c r="W220013" i="1"/>
  <c r="W679502" i="1"/>
  <c r="W939148" i="1"/>
  <c r="W71382" i="1"/>
  <c r="W591674" i="1"/>
  <c r="W473447" i="1"/>
  <c r="W575097" i="1"/>
  <c r="W546833" i="1"/>
  <c r="W219924" i="1"/>
  <c r="W601127" i="1"/>
  <c r="W716544" i="1"/>
  <c r="W10111" i="1"/>
  <c r="W143855" i="1"/>
  <c r="W137634" i="1"/>
  <c r="W600450" i="1"/>
  <c r="W710602" i="1"/>
  <c r="W120870" i="1"/>
  <c r="W61402" i="1"/>
  <c r="W181303" i="1"/>
  <c r="W354030" i="1"/>
  <c r="W920846" i="1"/>
  <c r="W408396" i="1"/>
  <c r="W22612" i="1"/>
  <c r="W19235" i="1"/>
  <c r="W559685" i="1"/>
  <c r="W990943" i="1"/>
  <c r="W561444" i="1"/>
  <c r="W106031" i="1"/>
  <c r="W314394" i="1"/>
  <c r="W301833" i="1"/>
  <c r="W668423" i="1"/>
  <c r="W563189" i="1"/>
  <c r="W430905" i="1"/>
  <c r="W787993" i="1"/>
  <c r="W45423" i="1"/>
  <c r="W457098" i="1"/>
  <c r="W116981" i="1"/>
  <c r="W386233" i="1"/>
  <c r="W282165" i="1"/>
  <c r="W133602" i="1"/>
  <c r="W175927" i="1"/>
  <c r="W957152" i="1"/>
  <c r="W128797" i="1"/>
  <c r="W196845" i="1"/>
  <c r="W619431" i="1"/>
  <c r="W708684" i="1"/>
  <c r="W452482" i="1"/>
  <c r="W442082" i="1"/>
  <c r="W753362" i="1"/>
  <c r="W730636" i="1"/>
  <c r="W203206" i="1"/>
  <c r="W191675" i="1"/>
  <c r="W684026" i="1"/>
  <c r="W582547" i="1"/>
  <c r="W347390" i="1"/>
  <c r="W458063" i="1"/>
  <c r="W143101" i="1"/>
  <c r="W218367" i="1"/>
  <c r="W788669" i="1"/>
  <c r="W86195" i="1"/>
  <c r="W618136" i="1"/>
  <c r="W191049" i="1"/>
  <c r="W896274" i="1"/>
  <c r="W804020" i="1"/>
  <c r="W747771" i="1"/>
  <c r="W915399" i="1"/>
  <c r="W834780" i="1"/>
  <c r="W910272" i="1"/>
  <c r="W736781" i="1"/>
  <c r="W741746" i="1"/>
  <c r="W410209" i="1"/>
  <c r="W872400" i="1"/>
  <c r="W637279" i="1"/>
  <c r="W635713" i="1"/>
  <c r="W273195" i="1"/>
  <c r="W79268" i="1"/>
  <c r="W72343" i="1"/>
  <c r="W824463" i="1"/>
  <c r="W751246" i="1"/>
  <c r="W266866" i="1"/>
  <c r="W623263" i="1"/>
  <c r="W675504" i="1"/>
  <c r="W94471" i="1"/>
  <c r="W779012" i="1"/>
  <c r="W121456" i="1"/>
  <c r="W226744" i="1"/>
  <c r="W138178" i="1"/>
  <c r="W615761" i="1"/>
  <c r="W324964" i="1"/>
  <c r="W27194" i="1"/>
  <c r="W182518" i="1"/>
  <c r="W1013531" i="1"/>
  <c r="W743638" i="1"/>
  <c r="W701221" i="1"/>
  <c r="W411444" i="1"/>
  <c r="W135937" i="1"/>
  <c r="W649232" i="1"/>
  <c r="W387086" i="1"/>
  <c r="W18289" i="1"/>
  <c r="W23163" i="1"/>
  <c r="W492822" i="1"/>
  <c r="W500222" i="1"/>
  <c r="W629568" i="1"/>
  <c r="W78230" i="1"/>
  <c r="W978555" i="1"/>
  <c r="W1030703" i="1"/>
  <c r="W168240" i="1"/>
  <c r="W533735" i="1"/>
  <c r="W64393" i="1"/>
  <c r="W329540" i="1"/>
  <c r="W923678" i="1"/>
  <c r="W479940" i="1"/>
  <c r="W95607" i="1"/>
  <c r="W466260" i="1"/>
  <c r="W651501" i="1"/>
  <c r="W371287" i="1"/>
  <c r="W733182" i="1"/>
  <c r="W63464" i="1"/>
  <c r="W477647" i="1"/>
  <c r="W958461" i="1"/>
  <c r="W936723" i="1"/>
  <c r="W343388" i="1"/>
  <c r="W903330" i="1"/>
  <c r="W375670" i="1"/>
  <c r="W76184" i="1"/>
  <c r="W361990" i="1"/>
  <c r="W758067" i="1"/>
  <c r="W709955" i="1"/>
  <c r="W916686" i="1"/>
  <c r="W593462" i="1"/>
  <c r="W733942" i="1"/>
  <c r="W209830" i="1"/>
  <c r="W439149" i="1"/>
  <c r="W186143" i="1"/>
  <c r="W1019512" i="1"/>
  <c r="W388278" i="1"/>
  <c r="W328267" i="1"/>
  <c r="W422134" i="1"/>
  <c r="W667450" i="1"/>
  <c r="W863359" i="1"/>
  <c r="W523350" i="1"/>
  <c r="W250874" i="1"/>
  <c r="W129628" i="1"/>
  <c r="W1034415" i="1"/>
  <c r="W826052" i="1"/>
  <c r="W980671" i="1"/>
  <c r="W122905" i="1"/>
  <c r="W702851" i="1"/>
  <c r="W605247" i="1"/>
  <c r="W136715" i="1"/>
  <c r="W225205" i="1"/>
  <c r="W777364" i="1"/>
  <c r="W102597" i="1"/>
  <c r="W851461" i="1"/>
  <c r="W886968" i="1"/>
  <c r="W762139" i="1"/>
  <c r="W244924" i="1"/>
  <c r="W550590" i="1"/>
  <c r="W1048526" i="1"/>
  <c r="W838593" i="1"/>
  <c r="W971919" i="1"/>
  <c r="W669868" i="1"/>
  <c r="W851666" i="1"/>
  <c r="W872233" i="1"/>
  <c r="W799842" i="1"/>
  <c r="W731085" i="1"/>
  <c r="W753542" i="1"/>
  <c r="W438741" i="1"/>
  <c r="W413829" i="1"/>
  <c r="W27746" i="1"/>
  <c r="W1048047" i="1"/>
  <c r="W587442" i="1"/>
  <c r="W703613" i="1"/>
  <c r="W334405" i="1"/>
  <c r="W738349" i="1"/>
  <c r="W859610" i="1"/>
  <c r="W562294" i="1"/>
  <c r="W433040" i="1"/>
  <c r="W348526" i="1"/>
  <c r="W166899" i="1"/>
  <c r="W539070" i="1"/>
  <c r="W736850" i="1"/>
  <c r="W951004" i="1"/>
  <c r="W441712" i="1"/>
  <c r="W541564" i="1"/>
  <c r="W62022" i="1"/>
  <c r="W693434" i="1"/>
  <c r="W264757" i="1"/>
  <c r="W153837" i="1"/>
  <c r="W183597" i="1"/>
  <c r="W204131" i="1"/>
  <c r="W912682" i="1"/>
  <c r="W45000" i="1"/>
  <c r="W305515" i="1"/>
  <c r="W555281" i="1"/>
  <c r="W866658" i="1"/>
  <c r="W797495" i="1"/>
  <c r="W865613" i="1"/>
  <c r="W484123" i="1"/>
  <c r="W467818" i="1"/>
  <c r="W836833" i="1"/>
  <c r="W274213" i="1"/>
  <c r="W421834" i="1"/>
  <c r="W502762" i="1"/>
  <c r="W271977" i="1"/>
  <c r="W265293" i="1"/>
  <c r="W520300" i="1"/>
  <c r="W372726" i="1"/>
  <c r="W469982" i="1"/>
  <c r="W834156" i="1"/>
  <c r="W1005248" i="1"/>
  <c r="W1026908" i="1"/>
  <c r="W727502" i="1"/>
  <c r="W518191" i="1"/>
  <c r="W617267" i="1"/>
  <c r="W784119" i="1"/>
  <c r="W735983" i="1"/>
  <c r="W27009" i="1"/>
  <c r="W369845" i="1"/>
  <c r="W757937" i="1"/>
  <c r="W771915" i="1"/>
  <c r="W712305" i="1"/>
  <c r="W306470" i="1"/>
  <c r="W708457" i="1"/>
  <c r="W1003932" i="1"/>
  <c r="W69719" i="1"/>
  <c r="W225596" i="1"/>
  <c r="W379130" i="1"/>
  <c r="W921379" i="1"/>
  <c r="W953132" i="1"/>
  <c r="W104738" i="1"/>
  <c r="W66181" i="1"/>
  <c r="W920092" i="1"/>
  <c r="W788904" i="1"/>
  <c r="W914519" i="1"/>
  <c r="W1019408" i="1"/>
  <c r="W31374" i="1"/>
  <c r="W315636" i="1"/>
  <c r="W307961" i="1"/>
  <c r="W666901" i="1"/>
  <c r="W744626" i="1"/>
  <c r="W868447" i="1"/>
  <c r="W434439" i="1"/>
  <c r="W968434" i="1"/>
  <c r="W518753" i="1"/>
  <c r="W648738" i="1"/>
  <c r="W357637" i="1"/>
  <c r="W852861" i="1"/>
  <c r="W421187" i="1"/>
  <c r="W455324" i="1"/>
  <c r="W180310" i="1"/>
  <c r="W681749" i="1"/>
  <c r="W340158" i="1"/>
  <c r="W675695" i="1"/>
  <c r="W937007" i="1"/>
  <c r="W961986" i="1"/>
  <c r="W16309" i="1"/>
  <c r="W598480" i="1"/>
  <c r="W517349" i="1"/>
  <c r="W388091" i="1"/>
  <c r="W421693" i="1"/>
  <c r="W367401" i="1"/>
  <c r="W57512" i="1"/>
  <c r="W660730" i="1"/>
  <c r="W316560" i="1"/>
  <c r="W143475" i="1"/>
  <c r="W684904" i="1"/>
  <c r="W862445" i="1"/>
  <c r="W497866" i="1"/>
  <c r="W979534" i="1"/>
  <c r="W476716" i="1"/>
  <c r="W53309" i="1"/>
  <c r="W489250" i="1"/>
  <c r="W810940" i="1"/>
  <c r="W89296" i="1"/>
  <c r="W633073" i="1"/>
  <c r="W536664" i="1"/>
  <c r="W176667" i="1"/>
  <c r="W453686" i="1"/>
  <c r="W427584" i="1"/>
  <c r="W731710" i="1"/>
  <c r="W719862" i="1"/>
  <c r="W325890" i="1"/>
  <c r="W987870" i="1"/>
  <c r="W212134" i="1"/>
  <c r="W964963" i="1"/>
  <c r="W318106" i="1"/>
  <c r="W327849" i="1"/>
  <c r="W26073" i="1"/>
  <c r="W60303" i="1"/>
  <c r="W870091" i="1"/>
  <c r="W932974" i="1"/>
  <c r="W189048" i="1"/>
  <c r="W881740" i="1"/>
  <c r="W926545" i="1"/>
  <c r="W1047283" i="1"/>
  <c r="W520018" i="1"/>
  <c r="W408699" i="1"/>
  <c r="W609261" i="1"/>
  <c r="W899542" i="1"/>
  <c r="W352098" i="1"/>
  <c r="W194477" i="1"/>
  <c r="W479844" i="1"/>
  <c r="W877885" i="1"/>
  <c r="W141892" i="1"/>
  <c r="W589894" i="1"/>
  <c r="W1016712" i="1"/>
  <c r="W435910" i="1"/>
  <c r="W84832" i="1"/>
  <c r="W403701" i="1"/>
  <c r="W1039607" i="1"/>
  <c r="W378488" i="1"/>
  <c r="W305277" i="1"/>
  <c r="W1009467" i="1"/>
  <c r="W1029202" i="1"/>
  <c r="W176076" i="1"/>
  <c r="W928518" i="1"/>
  <c r="W723372" i="1"/>
  <c r="W819161" i="1"/>
  <c r="W585828" i="1"/>
  <c r="W225106" i="1"/>
  <c r="W217041" i="1"/>
  <c r="W56952" i="1"/>
  <c r="W477969" i="1"/>
  <c r="W218716" i="1"/>
  <c r="W165067" i="1"/>
  <c r="W483272" i="1"/>
  <c r="W609551" i="1"/>
  <c r="W714676" i="1"/>
  <c r="W369710" i="1"/>
  <c r="W236157" i="1"/>
  <c r="W676598" i="1"/>
  <c r="W713123" i="1"/>
  <c r="W682946" i="1"/>
  <c r="W1039754" i="1"/>
  <c r="W549213" i="1"/>
  <c r="W513449" i="1"/>
  <c r="W458441" i="1"/>
  <c r="W358246" i="1"/>
  <c r="W686141" i="1"/>
  <c r="W294435" i="1"/>
  <c r="W522630" i="1"/>
  <c r="W759081" i="1"/>
  <c r="W59441" i="1"/>
  <c r="W530896" i="1"/>
  <c r="W159603" i="1"/>
  <c r="W483124" i="1"/>
  <c r="W393323" i="1"/>
  <c r="W77964" i="1"/>
  <c r="W889126" i="1"/>
  <c r="W854586" i="1"/>
  <c r="W834807" i="1"/>
  <c r="W212746" i="1"/>
  <c r="W397214" i="1"/>
  <c r="W497965" i="1"/>
  <c r="W618189" i="1"/>
  <c r="W697949" i="1"/>
  <c r="W456822" i="1"/>
  <c r="W903094" i="1"/>
  <c r="W756843" i="1"/>
  <c r="W875290" i="1"/>
  <c r="W664107" i="1"/>
  <c r="W760847" i="1"/>
  <c r="W188945" i="1"/>
  <c r="W721474" i="1"/>
  <c r="W769646" i="1"/>
  <c r="W197745" i="1"/>
  <c r="W1021712" i="1"/>
  <c r="W273704" i="1"/>
  <c r="W927357" i="1"/>
  <c r="W989976" i="1"/>
  <c r="W899935" i="1"/>
  <c r="W600115" i="1"/>
  <c r="W202815" i="1"/>
  <c r="W374928" i="1"/>
  <c r="W88455" i="1"/>
  <c r="W126027" i="1"/>
  <c r="W598556" i="1"/>
  <c r="W719687" i="1"/>
  <c r="W280298" i="1"/>
  <c r="W329317" i="1"/>
  <c r="W67986" i="1"/>
  <c r="W791628" i="1"/>
  <c r="W764219" i="1"/>
  <c r="W816963" i="1"/>
  <c r="W35122" i="1"/>
  <c r="W188236" i="1"/>
  <c r="W434851" i="1"/>
  <c r="W484174" i="1"/>
  <c r="W507928" i="1"/>
  <c r="W146276" i="1"/>
  <c r="W659038" i="1"/>
  <c r="W383886" i="1"/>
  <c r="W227705" i="1"/>
  <c r="W683462" i="1"/>
  <c r="W224983" i="1"/>
  <c r="W527805" i="1"/>
  <c r="W225909" i="1"/>
  <c r="W726349" i="1"/>
  <c r="W382016" i="1"/>
  <c r="W255565" i="1"/>
  <c r="W991596" i="1"/>
  <c r="W342550" i="1"/>
  <c r="W611098" i="1"/>
  <c r="W816924" i="1"/>
  <c r="W729630" i="1"/>
  <c r="W353062" i="1"/>
  <c r="W616494" i="1"/>
  <c r="W1032858" i="1"/>
  <c r="W331057" i="1"/>
  <c r="W63701" i="1"/>
  <c r="W996727" i="1"/>
  <c r="W939769" i="1"/>
  <c r="W876201" i="1"/>
  <c r="W297774" i="1"/>
  <c r="W689539" i="1"/>
  <c r="W858482" i="1"/>
  <c r="W653536" i="1"/>
  <c r="W546589" i="1"/>
  <c r="W576277" i="1"/>
  <c r="W284100" i="1"/>
  <c r="W117190" i="1"/>
  <c r="W29735" i="1"/>
  <c r="W25062" i="1"/>
  <c r="W520431" i="1"/>
  <c r="W158136" i="1"/>
  <c r="W718142" i="1"/>
  <c r="W401404" i="1"/>
  <c r="W1021556" i="1"/>
  <c r="W645268" i="1"/>
  <c r="W894200" i="1"/>
  <c r="W866260" i="1"/>
  <c r="W447860" i="1"/>
  <c r="W905537" i="1"/>
  <c r="W16813" i="1"/>
  <c r="W407966" i="1"/>
  <c r="W827118" i="1"/>
  <c r="W554018" i="1"/>
  <c r="W187739" i="1"/>
  <c r="W1033801" i="1"/>
  <c r="W326076" i="1"/>
  <c r="W800994" i="1"/>
  <c r="W535192" i="1"/>
  <c r="W745911" i="1"/>
  <c r="W94238" i="1"/>
  <c r="W152399" i="1"/>
  <c r="W487229" i="1"/>
  <c r="W682721" i="1"/>
  <c r="W468879" i="1"/>
  <c r="W63859" i="1"/>
  <c r="W24168" i="1"/>
  <c r="W282020" i="1"/>
  <c r="W530170" i="1"/>
  <c r="W214905" i="1"/>
  <c r="W138211" i="1"/>
  <c r="W229921" i="1"/>
  <c r="W470683" i="1"/>
  <c r="W479345" i="1"/>
  <c r="W872936" i="1"/>
  <c r="W1014132" i="1"/>
  <c r="W457783" i="1"/>
  <c r="W427931" i="1"/>
  <c r="W928697" i="1"/>
  <c r="W199909" i="1"/>
  <c r="W483530" i="1"/>
  <c r="W306921" i="1"/>
  <c r="W984911" i="1"/>
  <c r="W822696" i="1"/>
  <c r="W14469" i="1"/>
  <c r="W795037" i="1"/>
  <c r="W181986" i="1"/>
  <c r="W513380" i="1"/>
  <c r="W845312" i="1"/>
  <c r="W380366" i="1"/>
  <c r="W842128" i="1"/>
  <c r="W826596" i="1"/>
  <c r="W60470" i="1"/>
  <c r="W799439" i="1"/>
  <c r="W802569" i="1"/>
  <c r="W570259" i="1"/>
  <c r="W778256" i="1"/>
  <c r="W627405" i="1"/>
  <c r="W23925" i="1"/>
  <c r="W290536" i="1"/>
  <c r="W742992" i="1"/>
  <c r="W194776" i="1"/>
  <c r="W990759" i="1"/>
  <c r="W913848" i="1"/>
  <c r="W496597" i="1"/>
  <c r="W654553" i="1"/>
  <c r="W298806" i="1"/>
  <c r="W924336" i="1"/>
  <c r="W569041" i="1"/>
  <c r="W174752" i="1"/>
  <c r="W490113" i="1"/>
  <c r="W309998" i="1"/>
  <c r="W517569" i="1"/>
  <c r="W304735" i="1"/>
  <c r="W416698" i="1"/>
  <c r="W912507" i="1"/>
  <c r="W976009" i="1"/>
  <c r="W41282" i="1"/>
  <c r="W904474" i="1"/>
  <c r="W1022382" i="1"/>
  <c r="W941553" i="1"/>
  <c r="W234544" i="1"/>
  <c r="W627856" i="1"/>
  <c r="W703337" i="1"/>
  <c r="W23665" i="1"/>
  <c r="W165299" i="1"/>
  <c r="W146858" i="1"/>
  <c r="W781705" i="1"/>
  <c r="W489585" i="1"/>
  <c r="W770931" i="1"/>
  <c r="W524660" i="1"/>
  <c r="W520742" i="1"/>
  <c r="W55806" i="1"/>
  <c r="W452523" i="1"/>
  <c r="W170155" i="1"/>
  <c r="W60206" i="1"/>
  <c r="W417676" i="1"/>
  <c r="W917015" i="1"/>
  <c r="W242193" i="1"/>
  <c r="W833957" i="1"/>
  <c r="W826892" i="1"/>
  <c r="W882281" i="1"/>
  <c r="W287972" i="1"/>
  <c r="W51478" i="1"/>
  <c r="W402714" i="1"/>
  <c r="W49095" i="1"/>
  <c r="W461774" i="1"/>
  <c r="W132880" i="1"/>
  <c r="W372255" i="1"/>
  <c r="W238156" i="1"/>
  <c r="W901605" i="1"/>
  <c r="W94881" i="1"/>
  <c r="W920649" i="1"/>
  <c r="W376592" i="1"/>
  <c r="W884666" i="1"/>
  <c r="W831927" i="1"/>
  <c r="W538991" i="1"/>
  <c r="W768337" i="1"/>
  <c r="W1022739" i="1"/>
  <c r="W280694" i="1"/>
  <c r="W38425" i="1"/>
  <c r="W852614" i="1"/>
  <c r="W629300" i="1"/>
  <c r="W462652" i="1"/>
  <c r="W958645" i="1"/>
  <c r="W844727" i="1"/>
  <c r="W785580" i="1"/>
  <c r="W918961" i="1"/>
  <c r="W793965" i="1"/>
  <c r="W866807" i="1"/>
  <c r="W570559" i="1"/>
  <c r="W20914" i="1"/>
  <c r="W447374" i="1"/>
  <c r="W321908" i="1"/>
  <c r="W862602" i="1"/>
  <c r="W769504" i="1"/>
  <c r="W1007840" i="1"/>
  <c r="W287405" i="1"/>
  <c r="W387216" i="1"/>
  <c r="W1018752" i="1"/>
  <c r="W422016" i="1"/>
  <c r="W454719" i="1"/>
  <c r="W314342" i="1"/>
  <c r="W382551" i="1"/>
  <c r="W409857" i="1"/>
  <c r="W129325" i="1"/>
  <c r="W800864" i="1"/>
  <c r="W849169" i="1"/>
  <c r="W182955" i="1"/>
  <c r="W762985" i="1"/>
  <c r="W245486" i="1"/>
  <c r="W544788" i="1"/>
  <c r="W922941" i="1"/>
  <c r="W553855" i="1"/>
  <c r="W326452" i="1"/>
  <c r="W284050" i="1"/>
  <c r="W945931" i="1"/>
  <c r="W687731" i="1"/>
  <c r="W689775" i="1"/>
  <c r="W78739" i="1"/>
  <c r="W782950" i="1"/>
  <c r="W165033" i="1"/>
  <c r="W654842" i="1"/>
  <c r="W838308" i="1"/>
  <c r="W553511" i="1"/>
  <c r="W710485" i="1"/>
  <c r="W562452" i="1"/>
  <c r="W223002" i="1"/>
  <c r="W963995" i="1"/>
  <c r="W996521" i="1"/>
  <c r="W757710" i="1"/>
  <c r="W146700" i="1"/>
  <c r="W559485" i="1"/>
  <c r="W43106" i="1"/>
  <c r="W570354" i="1"/>
  <c r="W270390" i="1"/>
  <c r="W878958" i="1"/>
  <c r="W736045" i="1"/>
  <c r="W258702" i="1"/>
  <c r="W413027" i="1"/>
  <c r="W494346" i="1"/>
  <c r="W228303" i="1"/>
  <c r="W856942" i="1"/>
  <c r="W233141" i="1"/>
  <c r="W918233" i="1"/>
  <c r="W987120" i="1"/>
  <c r="W793959" i="1"/>
  <c r="W779257" i="1"/>
  <c r="W179115" i="1"/>
  <c r="W292062" i="1"/>
  <c r="W94077" i="1"/>
  <c r="W576009" i="1"/>
  <c r="W193675" i="1"/>
  <c r="W593939" i="1"/>
  <c r="W423977" i="1"/>
  <c r="W267440" i="1"/>
  <c r="W547650" i="1"/>
  <c r="W229990" i="1"/>
  <c r="W10557" i="1"/>
  <c r="W470024" i="1"/>
  <c r="W7235" i="1"/>
  <c r="W889485" i="1"/>
  <c r="W489356" i="1"/>
  <c r="W623158" i="1"/>
  <c r="W196525" i="1"/>
  <c r="W130086" i="1"/>
  <c r="W873162" i="1"/>
  <c r="W24209" i="1"/>
  <c r="W443060" i="1"/>
  <c r="W705176" i="1"/>
  <c r="W121317" i="1"/>
  <c r="W288659" i="1"/>
  <c r="W166968" i="1"/>
  <c r="W498855" i="1"/>
  <c r="W974987" i="1"/>
  <c r="W717020" i="1"/>
  <c r="W696008" i="1"/>
  <c r="W155045" i="1"/>
  <c r="W931769" i="1"/>
  <c r="W558275" i="1"/>
  <c r="W427533" i="1"/>
  <c r="W1007833" i="1"/>
  <c r="W295013" i="1"/>
  <c r="W785192" i="1"/>
  <c r="W489675" i="1"/>
  <c r="W649688" i="1"/>
  <c r="W189157" i="1"/>
  <c r="W504952" i="1"/>
  <c r="W594403" i="1"/>
  <c r="W1012755" i="1"/>
  <c r="W380450" i="1"/>
  <c r="W133241" i="1"/>
  <c r="W450190" i="1"/>
  <c r="W669734" i="1"/>
  <c r="W382206" i="1"/>
  <c r="W468225" i="1"/>
  <c r="W389712" i="1"/>
  <c r="W619667" i="1"/>
  <c r="W55205" i="1"/>
  <c r="W42557" i="1"/>
  <c r="W575696" i="1"/>
  <c r="W1042367" i="1"/>
  <c r="W351254" i="1"/>
  <c r="W154397" i="1"/>
  <c r="W1000043" i="1"/>
  <c r="W286398" i="1"/>
  <c r="W707891" i="1"/>
  <c r="W144677" i="1"/>
  <c r="W687919" i="1"/>
  <c r="W855661" i="1"/>
  <c r="W51963" i="1"/>
  <c r="W128716" i="1"/>
  <c r="W323690" i="1"/>
  <c r="W621718" i="1"/>
  <c r="W633801" i="1"/>
  <c r="W900463" i="1"/>
  <c r="W146670" i="1"/>
  <c r="W889917" i="1"/>
  <c r="W91609" i="1"/>
  <c r="W347281" i="1"/>
  <c r="W915079" i="1"/>
  <c r="W55386" i="1"/>
  <c r="W153811" i="1"/>
  <c r="W836620" i="1"/>
  <c r="W379658" i="1"/>
  <c r="W370076" i="1"/>
  <c r="W900057" i="1"/>
  <c r="W547010" i="1"/>
  <c r="W725094" i="1"/>
  <c r="W749099" i="1"/>
  <c r="W287866" i="1"/>
  <c r="W983055" i="1"/>
  <c r="W292522" i="1"/>
  <c r="W865506" i="1"/>
  <c r="W271880" i="1"/>
  <c r="W731505" i="1"/>
  <c r="W271344" i="1"/>
  <c r="W613712" i="1"/>
  <c r="W169997" i="1"/>
  <c r="W498408" i="1"/>
  <c r="W810339" i="1"/>
  <c r="W462907" i="1"/>
  <c r="W474420" i="1"/>
  <c r="W156074" i="1"/>
  <c r="W587325" i="1"/>
  <c r="W710398" i="1"/>
  <c r="W764047" i="1"/>
  <c r="W614627" i="1"/>
  <c r="W383980" i="1"/>
  <c r="W1048386" i="1"/>
  <c r="W359" i="1"/>
  <c r="W800753" i="1"/>
  <c r="W949700" i="1"/>
  <c r="W196692" i="1"/>
  <c r="W802587" i="1"/>
  <c r="W321585" i="1"/>
  <c r="W472368" i="1"/>
  <c r="W972127" i="1"/>
  <c r="W618857" i="1"/>
  <c r="W629152" i="1"/>
  <c r="W969795" i="1"/>
  <c r="W890791" i="1"/>
  <c r="W86219" i="1"/>
  <c r="W648508" i="1"/>
  <c r="W214538" i="1"/>
  <c r="W532543" i="1"/>
  <c r="W101902" i="1"/>
  <c r="W112217" i="1"/>
  <c r="W730365" i="1"/>
  <c r="W198024" i="1"/>
  <c r="W954190" i="1"/>
  <c r="W772737" i="1"/>
  <c r="W577188" i="1"/>
  <c r="W608307" i="1"/>
  <c r="W989981" i="1"/>
  <c r="W292940" i="1"/>
  <c r="W451604" i="1"/>
  <c r="W547263" i="1"/>
  <c r="W614474" i="1"/>
  <c r="W294753" i="1"/>
  <c r="W240695" i="1"/>
  <c r="W14577" i="1"/>
  <c r="W675823" i="1"/>
  <c r="W68158" i="1"/>
  <c r="W629630" i="1"/>
  <c r="W541904" i="1"/>
  <c r="W54921" i="1"/>
  <c r="W629812" i="1"/>
  <c r="W902158" i="1"/>
  <c r="W503945" i="1"/>
  <c r="W1003724" i="1"/>
  <c r="W281256" i="1"/>
  <c r="W521588" i="1"/>
  <c r="W560738" i="1"/>
  <c r="W249684" i="1"/>
  <c r="W452829" i="1"/>
  <c r="W703152" i="1"/>
  <c r="W817950" i="1"/>
  <c r="W808574" i="1"/>
  <c r="W503752" i="1"/>
  <c r="W944397" i="1"/>
  <c r="W671221" i="1"/>
  <c r="W452059" i="1"/>
  <c r="W658217" i="1"/>
  <c r="W168897" i="1"/>
  <c r="W680802" i="1"/>
  <c r="W99573" i="1"/>
  <c r="W742935" i="1"/>
  <c r="W579959" i="1"/>
  <c r="W267862" i="1"/>
  <c r="W357159" i="1"/>
  <c r="W675416" i="1"/>
  <c r="W917106" i="1"/>
  <c r="W691890" i="1"/>
  <c r="W1035472" i="1"/>
  <c r="W954374" i="1"/>
  <c r="W419503" i="1"/>
  <c r="W10543" i="1"/>
  <c r="W872033" i="1"/>
  <c r="W701350" i="1"/>
  <c r="W261152" i="1"/>
  <c r="W1035543" i="1"/>
  <c r="W481716" i="1"/>
  <c r="W747719" i="1"/>
  <c r="W647928" i="1"/>
  <c r="W585794" i="1"/>
  <c r="W597457" i="1"/>
  <c r="W497678" i="1"/>
  <c r="W925176" i="1"/>
  <c r="W718643" i="1"/>
  <c r="W727789" i="1"/>
  <c r="W314141" i="1"/>
  <c r="W70590" i="1"/>
  <c r="W477378" i="1"/>
  <c r="W217249" i="1"/>
  <c r="W423401" i="1"/>
  <c r="W366441" i="1"/>
  <c r="W859102" i="1"/>
  <c r="W896266" i="1"/>
  <c r="W307056" i="1"/>
  <c r="W233048" i="1"/>
  <c r="W1010198" i="1"/>
  <c r="W438524" i="1"/>
  <c r="W567479" i="1"/>
  <c r="W815206" i="1"/>
  <c r="W919275" i="1"/>
  <c r="W561982" i="1"/>
  <c r="W822071" i="1"/>
  <c r="W307155" i="1"/>
  <c r="W504718" i="1"/>
  <c r="W452093" i="1"/>
  <c r="W375324" i="1"/>
  <c r="W340704" i="1"/>
  <c r="W91081" i="1"/>
  <c r="W407205" i="1"/>
  <c r="W961253" i="1"/>
  <c r="W342504" i="1"/>
  <c r="W662494" i="1"/>
  <c r="W519942" i="1"/>
  <c r="W909546" i="1"/>
  <c r="W307825" i="1"/>
  <c r="W957738" i="1"/>
  <c r="W461894" i="1"/>
  <c r="W551799" i="1"/>
  <c r="W742541" i="1"/>
  <c r="W227410" i="1"/>
  <c r="W18243" i="1"/>
  <c r="W121579" i="1"/>
  <c r="W246473" i="1"/>
  <c r="W881733" i="1"/>
  <c r="W394135" i="1"/>
  <c r="W1000414" i="1"/>
  <c r="W404977" i="1"/>
  <c r="W983371" i="1"/>
  <c r="W970677" i="1"/>
  <c r="W827549" i="1"/>
  <c r="W289324" i="1"/>
  <c r="W348399" i="1"/>
  <c r="W222038" i="1"/>
  <c r="W288364" i="1"/>
  <c r="W906989" i="1"/>
  <c r="W300326" i="1"/>
  <c r="W933926" i="1"/>
  <c r="W529595" i="1"/>
  <c r="W944749" i="1"/>
  <c r="W588566" i="1"/>
  <c r="W618632" i="1"/>
  <c r="W325320" i="1"/>
  <c r="W876676" i="1"/>
  <c r="W593187" i="1"/>
  <c r="W736582" i="1"/>
  <c r="W5672" i="1"/>
  <c r="W677839" i="1"/>
  <c r="W172106" i="1"/>
  <c r="W343546" i="1"/>
  <c r="W913243" i="1"/>
  <c r="W48599" i="1"/>
  <c r="W614671" i="1"/>
  <c r="W47381" i="1"/>
  <c r="W966277" i="1"/>
  <c r="W378357" i="1"/>
  <c r="W535861" i="1"/>
  <c r="W457742" i="1"/>
  <c r="W821089" i="1"/>
  <c r="W271891" i="1"/>
  <c r="W498477" i="1"/>
  <c r="W454073" i="1"/>
  <c r="W1018873" i="1"/>
  <c r="W222231" i="1"/>
  <c r="W399136" i="1"/>
  <c r="W814275" i="1"/>
  <c r="W621902" i="1"/>
  <c r="W540916" i="1"/>
  <c r="W889664" i="1"/>
  <c r="W876650" i="1"/>
  <c r="W201396" i="1"/>
  <c r="W657347" i="1"/>
  <c r="W992100" i="1"/>
  <c r="W113007" i="1"/>
  <c r="W526022" i="1"/>
  <c r="W237972" i="1"/>
  <c r="W831593" i="1"/>
  <c r="W657277" i="1"/>
  <c r="W1022463" i="1"/>
  <c r="W36486" i="1"/>
  <c r="W808009" i="1"/>
  <c r="W472138" i="1"/>
  <c r="W513008" i="1"/>
  <c r="W550167" i="1"/>
  <c r="W19483" i="1"/>
  <c r="W434178" i="1"/>
  <c r="W398048" i="1"/>
  <c r="W415773" i="1"/>
  <c r="W239423" i="1"/>
  <c r="W108602" i="1"/>
  <c r="W867048" i="1"/>
  <c r="W609429" i="1"/>
  <c r="W65567" i="1"/>
  <c r="W386164" i="1"/>
  <c r="W1011939" i="1"/>
  <c r="W925853" i="1"/>
  <c r="W187094" i="1"/>
  <c r="W654395" i="1"/>
  <c r="W506894" i="1"/>
  <c r="W864514" i="1"/>
  <c r="W296025" i="1"/>
  <c r="W1006482" i="1"/>
  <c r="W288399" i="1"/>
  <c r="W824925" i="1"/>
  <c r="W684446" i="1"/>
  <c r="W194260" i="1"/>
  <c r="W621429" i="1"/>
  <c r="W691615" i="1"/>
  <c r="W315609" i="1"/>
  <c r="W564717" i="1"/>
  <c r="W552631" i="1"/>
  <c r="W510551" i="1"/>
  <c r="W69669" i="1"/>
  <c r="W622501" i="1"/>
  <c r="W750860" i="1"/>
  <c r="W1015861" i="1"/>
  <c r="W772597" i="1"/>
  <c r="W423104" i="1"/>
  <c r="W529109" i="1"/>
  <c r="W758453" i="1"/>
  <c r="W911769" i="1"/>
  <c r="W22463" i="1"/>
  <c r="W469068" i="1"/>
  <c r="W928371" i="1"/>
  <c r="W844857" i="1"/>
  <c r="W414175" i="1"/>
  <c r="W529333" i="1"/>
  <c r="W991374" i="1"/>
  <c r="W339858" i="1"/>
  <c r="W542025" i="1"/>
  <c r="W622141" i="1"/>
  <c r="W576501" i="1"/>
  <c r="W421984" i="1"/>
  <c r="W368304" i="1"/>
  <c r="W95822" i="1"/>
  <c r="W13879" i="1"/>
  <c r="W542338" i="1"/>
  <c r="W747555" i="1"/>
  <c r="W268802" i="1"/>
  <c r="W749765" i="1"/>
  <c r="W680794" i="1"/>
  <c r="W670954" i="1"/>
  <c r="W649752" i="1"/>
  <c r="W910630" i="1"/>
  <c r="W287395" i="1"/>
  <c r="W463290" i="1"/>
  <c r="W633967" i="1"/>
  <c r="W846479" i="1"/>
  <c r="W600607" i="1"/>
  <c r="W857851" i="1"/>
  <c r="W860920" i="1"/>
  <c r="W97510" i="1"/>
  <c r="W949921" i="1"/>
  <c r="W807037" i="1"/>
  <c r="W772903" i="1"/>
  <c r="W711128" i="1"/>
  <c r="W126978" i="1"/>
  <c r="W886545" i="1"/>
  <c r="W439175" i="1"/>
  <c r="W626494" i="1"/>
  <c r="W314403" i="1"/>
  <c r="W78709" i="1"/>
  <c r="W965166" i="1"/>
  <c r="W464531" i="1"/>
  <c r="W634816" i="1"/>
  <c r="W468380" i="1"/>
  <c r="W369035" i="1"/>
  <c r="W866761" i="1"/>
  <c r="W222621" i="1"/>
  <c r="W514999" i="1"/>
  <c r="W475132" i="1"/>
  <c r="W674703" i="1"/>
  <c r="W1042914" i="1"/>
  <c r="W305341" i="1"/>
  <c r="W95344" i="1"/>
  <c r="W509318" i="1"/>
  <c r="W51000" i="1"/>
  <c r="W687245" i="1"/>
  <c r="W314929" i="1"/>
  <c r="W506250" i="1"/>
  <c r="W60888" i="1"/>
  <c r="W613785" i="1"/>
  <c r="W83090" i="1"/>
  <c r="W954852" i="1"/>
  <c r="W477432" i="1"/>
  <c r="W89610" i="1"/>
  <c r="W949782" i="1"/>
  <c r="W154226" i="1"/>
  <c r="W663052" i="1"/>
  <c r="W651591" i="1"/>
  <c r="W614827" i="1"/>
  <c r="W554198" i="1"/>
  <c r="W326658" i="1"/>
  <c r="W956421" i="1"/>
  <c r="W556654" i="1"/>
  <c r="W259062" i="1"/>
  <c r="W440192" i="1"/>
  <c r="W772812" i="1"/>
  <c r="W212184" i="1"/>
  <c r="W1021212" i="1"/>
  <c r="W534417" i="1"/>
  <c r="W752697" i="1"/>
  <c r="W201137" i="1"/>
  <c r="W966290" i="1"/>
  <c r="W699464" i="1"/>
  <c r="W97326" i="1"/>
  <c r="W1025951" i="1"/>
  <c r="W295781" i="1"/>
  <c r="W36361" i="1"/>
  <c r="W283127" i="1"/>
  <c r="W875051" i="1"/>
  <c r="W102129" i="1"/>
  <c r="W823150" i="1"/>
  <c r="W32795" i="1"/>
  <c r="W304263" i="1"/>
  <c r="W1008642" i="1"/>
  <c r="W459669" i="1"/>
  <c r="W702391" i="1"/>
  <c r="W5166" i="1"/>
  <c r="W782507" i="1"/>
  <c r="W602043" i="1"/>
  <c r="W641819" i="1"/>
  <c r="W1025434" i="1"/>
  <c r="W177160" i="1"/>
  <c r="W777051" i="1"/>
  <c r="W431318" i="1"/>
  <c r="W612575" i="1"/>
  <c r="W1010690" i="1"/>
  <c r="W773209" i="1"/>
  <c r="W618051" i="1"/>
  <c r="W688230" i="1"/>
  <c r="W894313" i="1"/>
  <c r="W556583" i="1"/>
  <c r="W451173" i="1"/>
  <c r="W1028784" i="1"/>
  <c r="W820876" i="1"/>
  <c r="W754568" i="1"/>
  <c r="W185254" i="1"/>
  <c r="W555641" i="1"/>
  <c r="W678752" i="1"/>
  <c r="W26897" i="1"/>
  <c r="W424971" i="1"/>
  <c r="W836041" i="1"/>
  <c r="W693468" i="1"/>
  <c r="W228495" i="1"/>
  <c r="W481951" i="1"/>
  <c r="W101961" i="1"/>
  <c r="W168662" i="1"/>
  <c r="W539881" i="1"/>
  <c r="W754223" i="1"/>
  <c r="W731739" i="1"/>
  <c r="W831067" i="1"/>
  <c r="W363184" i="1"/>
  <c r="W790433" i="1"/>
  <c r="W2275" i="1"/>
  <c r="W269072" i="1"/>
  <c r="W198759" i="1"/>
  <c r="W84277" i="1"/>
  <c r="W858022" i="1"/>
  <c r="W381526" i="1"/>
  <c r="W432260" i="1"/>
  <c r="W86435" i="1"/>
  <c r="W713614" i="1"/>
  <c r="W966566" i="1"/>
  <c r="W901242" i="1"/>
  <c r="W976550" i="1"/>
  <c r="W150332" i="1"/>
  <c r="W858501" i="1"/>
  <c r="W658016" i="1"/>
  <c r="W100665" i="1"/>
  <c r="W1001252" i="1"/>
  <c r="W585078" i="1"/>
  <c r="W470821" i="1"/>
  <c r="W307568" i="1"/>
  <c r="W689166" i="1"/>
  <c r="W414064" i="1"/>
  <c r="W206946" i="1"/>
  <c r="W268622" i="1"/>
  <c r="W944417" i="1"/>
  <c r="W847159" i="1"/>
  <c r="W302698" i="1"/>
  <c r="W1002979" i="1"/>
  <c r="W854883" i="1"/>
  <c r="W743054" i="1"/>
  <c r="W154505" i="1"/>
  <c r="W952396" i="1"/>
  <c r="W505247" i="1"/>
  <c r="W929247" i="1"/>
  <c r="W1034161" i="1"/>
  <c r="W507178" i="1"/>
  <c r="W892654" i="1"/>
  <c r="W656010" i="1"/>
  <c r="W79781" i="1"/>
  <c r="W776934" i="1"/>
  <c r="W660107" i="1"/>
  <c r="W122126" i="1"/>
  <c r="W799507" i="1"/>
  <c r="W619819" i="1"/>
  <c r="W1040199" i="1"/>
  <c r="W181294" i="1"/>
  <c r="W969408" i="1"/>
  <c r="W92410" i="1"/>
  <c r="W3577" i="1"/>
  <c r="W484902" i="1"/>
  <c r="W17190" i="1"/>
  <c r="W534438" i="1"/>
  <c r="W341602" i="1"/>
  <c r="W212352" i="1"/>
  <c r="W770090" i="1"/>
  <c r="W137036" i="1"/>
  <c r="W87383" i="1"/>
  <c r="W967616" i="1"/>
  <c r="W311438" i="1"/>
  <c r="W233568" i="1"/>
  <c r="W985674" i="1"/>
  <c r="W759420" i="1"/>
  <c r="W766568" i="1"/>
  <c r="W996965" i="1"/>
  <c r="W630588" i="1"/>
  <c r="W692649" i="1"/>
  <c r="W728563" i="1"/>
  <c r="W905796" i="1"/>
  <c r="W377889" i="1"/>
  <c r="W820814" i="1"/>
  <c r="W388869" i="1"/>
  <c r="W924388" i="1"/>
  <c r="W362551" i="1"/>
  <c r="W137021" i="1"/>
  <c r="W286743" i="1"/>
  <c r="W870598" i="1"/>
  <c r="W797178" i="1"/>
  <c r="W1003117" i="1"/>
  <c r="W351454" i="1"/>
  <c r="W597144" i="1"/>
  <c r="W1041679" i="1"/>
  <c r="W984062" i="1"/>
  <c r="W423481" i="1"/>
  <c r="W160851" i="1"/>
  <c r="W804569" i="1"/>
  <c r="W736739" i="1"/>
  <c r="W247753" i="1"/>
  <c r="W1040433" i="1"/>
  <c r="W590656" i="1"/>
  <c r="W939007" i="1"/>
  <c r="W529226" i="1"/>
  <c r="W605316" i="1"/>
  <c r="W921308" i="1"/>
  <c r="W900421" i="1"/>
  <c r="W756451" i="1"/>
  <c r="W81997" i="1"/>
  <c r="W373897" i="1"/>
  <c r="W65391" i="1"/>
  <c r="W83994" i="1"/>
  <c r="W158718" i="1"/>
  <c r="W430327" i="1"/>
  <c r="W728318" i="1"/>
  <c r="W199008" i="1"/>
  <c r="W656859" i="1"/>
  <c r="W329709" i="1"/>
  <c r="W157918" i="1"/>
  <c r="W866584" i="1"/>
  <c r="W984434" i="1"/>
  <c r="W808386" i="1"/>
  <c r="W12370" i="1"/>
  <c r="W582842" i="1"/>
  <c r="W676624" i="1"/>
  <c r="W737431" i="1"/>
  <c r="W589980" i="1"/>
  <c r="W306275" i="1"/>
  <c r="W749400" i="1"/>
  <c r="W470396" i="1"/>
  <c r="W832929" i="1"/>
  <c r="W698461" i="1"/>
  <c r="W600266" i="1"/>
  <c r="W18655" i="1"/>
  <c r="W327155" i="1"/>
  <c r="W11839" i="1"/>
  <c r="W288988" i="1"/>
  <c r="W784240" i="1"/>
  <c r="W639481" i="1"/>
  <c r="W668876" i="1"/>
  <c r="W149204" i="1"/>
  <c r="W846844" i="1"/>
  <c r="W70885" i="1"/>
  <c r="W686435" i="1"/>
  <c r="W244151" i="1"/>
  <c r="W901604" i="1"/>
  <c r="W255346" i="1"/>
  <c r="W90458" i="1"/>
  <c r="W20009" i="1"/>
  <c r="W171605" i="1"/>
  <c r="W698048" i="1"/>
  <c r="W887801" i="1"/>
  <c r="W343886" i="1"/>
  <c r="W1024365" i="1"/>
  <c r="W457251" i="1"/>
  <c r="W618060" i="1"/>
  <c r="W596948" i="1"/>
  <c r="W773320" i="1"/>
  <c r="W960710" i="1"/>
  <c r="W701042" i="1"/>
  <c r="W106815" i="1"/>
  <c r="W292313" i="1"/>
  <c r="W701584" i="1"/>
  <c r="W471397" i="1"/>
  <c r="W296990" i="1"/>
  <c r="W744720" i="1"/>
  <c r="W251987" i="1"/>
  <c r="W990632" i="1"/>
  <c r="W177810" i="1"/>
  <c r="W368992" i="1"/>
  <c r="W711267" i="1"/>
  <c r="W1027818" i="1"/>
  <c r="W305170" i="1"/>
  <c r="W711126" i="1"/>
  <c r="W172692" i="1"/>
  <c r="W647937" i="1"/>
  <c r="W1015605" i="1"/>
  <c r="W942289" i="1"/>
  <c r="W441203" i="1"/>
  <c r="W675579" i="1"/>
  <c r="W933883" i="1"/>
  <c r="W978068" i="1"/>
  <c r="W162399" i="1"/>
  <c r="W513368" i="1"/>
  <c r="W469642" i="1"/>
  <c r="W637625" i="1"/>
  <c r="W177725" i="1"/>
  <c r="W827629" i="1"/>
  <c r="W663418" i="1"/>
  <c r="W706780" i="1"/>
  <c r="W965815" i="1"/>
  <c r="W1045268" i="1"/>
  <c r="W1020128" i="1"/>
  <c r="W262747" i="1"/>
  <c r="W765876" i="1"/>
  <c r="W627112" i="1"/>
  <c r="W355474" i="1"/>
  <c r="W857036" i="1"/>
  <c r="W211371" i="1"/>
  <c r="W213708" i="1"/>
  <c r="W813204" i="1"/>
  <c r="W628715" i="1"/>
  <c r="W759022" i="1"/>
  <c r="W296279" i="1"/>
  <c r="W626371" i="1"/>
  <c r="W691442" i="1"/>
  <c r="W484415" i="1"/>
  <c r="W659392" i="1"/>
  <c r="W968617" i="1"/>
  <c r="W507111" i="1"/>
  <c r="W280519" i="1"/>
  <c r="W445733" i="1"/>
  <c r="W510421" i="1"/>
  <c r="W9240" i="1"/>
  <c r="W695869" i="1"/>
  <c r="W596595" i="1"/>
  <c r="W168768" i="1"/>
  <c r="W63351" i="1"/>
  <c r="W345384" i="1"/>
  <c r="W508188" i="1"/>
  <c r="W882289" i="1"/>
  <c r="W411993" i="1"/>
  <c r="W783043" i="1"/>
  <c r="W412843" i="1"/>
  <c r="W397485" i="1"/>
  <c r="W131197" i="1"/>
  <c r="W277281" i="1"/>
  <c r="W470078" i="1"/>
  <c r="W616165" i="1"/>
  <c r="W383950" i="1"/>
  <c r="W985459" i="1"/>
  <c r="W244084" i="1"/>
  <c r="W894264" i="1"/>
  <c r="W644525" i="1"/>
  <c r="W131507" i="1"/>
  <c r="W541479" i="1"/>
  <c r="W955658" i="1"/>
  <c r="W259272" i="1"/>
  <c r="W797460" i="1"/>
  <c r="W270025" i="1"/>
  <c r="W939583" i="1"/>
  <c r="W229284" i="1"/>
  <c r="W499185" i="1"/>
  <c r="W911350" i="1"/>
  <c r="W198547" i="1"/>
  <c r="W942813" i="1"/>
  <c r="W307001" i="1"/>
  <c r="W850684" i="1"/>
  <c r="W541850" i="1"/>
  <c r="W1000402" i="1"/>
  <c r="W755092" i="1"/>
  <c r="W423511" i="1"/>
  <c r="W45709" i="1"/>
  <c r="W350191" i="1"/>
  <c r="W725748" i="1"/>
  <c r="W1007918" i="1"/>
  <c r="W1038520" i="1"/>
  <c r="W537967" i="1"/>
  <c r="W579203" i="1"/>
  <c r="W480009" i="1"/>
  <c r="W50713" i="1"/>
  <c r="W436079" i="1"/>
  <c r="W785016" i="1"/>
  <c r="W403746" i="1"/>
  <c r="W269098" i="1"/>
  <c r="W883425" i="1"/>
  <c r="W962540" i="1"/>
  <c r="W775881" i="1"/>
  <c r="W581339" i="1"/>
  <c r="W485613" i="1"/>
  <c r="W1003564" i="1"/>
  <c r="W494977" i="1"/>
  <c r="W30605" i="1"/>
  <c r="W1025347" i="1"/>
  <c r="W997846" i="1"/>
  <c r="W763486" i="1"/>
  <c r="W882116" i="1"/>
  <c r="W763157" i="1"/>
  <c r="W552414" i="1"/>
  <c r="W794874" i="1"/>
  <c r="W570642" i="1"/>
  <c r="W174369" i="1"/>
  <c r="W925784" i="1"/>
  <c r="W580606" i="1"/>
  <c r="W215533" i="1"/>
  <c r="W503814" i="1"/>
  <c r="W598829" i="1"/>
  <c r="W1020088" i="1"/>
  <c r="W222461" i="1"/>
  <c r="W854181" i="1"/>
  <c r="W590501" i="1"/>
  <c r="W244764" i="1"/>
  <c r="W35074" i="1"/>
  <c r="W910509" i="1"/>
  <c r="W444458" i="1"/>
  <c r="W82070" i="1"/>
  <c r="W504699" i="1"/>
  <c r="W609894" i="1"/>
  <c r="W239538" i="1"/>
  <c r="W942064" i="1"/>
  <c r="W109096" i="1"/>
  <c r="W1047902" i="1"/>
  <c r="W371948" i="1"/>
  <c r="W763766" i="1"/>
  <c r="W982511" i="1"/>
  <c r="W72654" i="1"/>
  <c r="W789391" i="1"/>
  <c r="W759695" i="1"/>
  <c r="W244449" i="1"/>
  <c r="W335013" i="1"/>
  <c r="W307677" i="1"/>
  <c r="W1011944" i="1"/>
  <c r="W652670" i="1"/>
  <c r="W385388" i="1"/>
  <c r="W213533" i="1"/>
  <c r="W768656" i="1"/>
  <c r="W625064" i="1"/>
  <c r="W513670" i="1"/>
  <c r="W182181" i="1"/>
  <c r="W935447" i="1"/>
  <c r="W595525" i="1"/>
  <c r="W649291" i="1"/>
  <c r="W111149" i="1"/>
  <c r="W222663" i="1"/>
  <c r="W274536" i="1"/>
  <c r="W74237" i="1"/>
  <c r="W153037" i="1"/>
  <c r="W1039528" i="1"/>
  <c r="W61830" i="1"/>
  <c r="W947165" i="1"/>
  <c r="W462783" i="1"/>
  <c r="W68141" i="1"/>
  <c r="W598760" i="1"/>
  <c r="W370286" i="1"/>
  <c r="W213536" i="1"/>
  <c r="W604000" i="1"/>
  <c r="W707254" i="1"/>
  <c r="W954907" i="1"/>
  <c r="W72292" i="1"/>
  <c r="W553881" i="1"/>
  <c r="W80315" i="1"/>
  <c r="W981602" i="1"/>
  <c r="W1033179" i="1"/>
  <c r="W969163" i="1"/>
  <c r="W411531" i="1"/>
  <c r="W462504" i="1"/>
  <c r="W410735" i="1"/>
  <c r="W147631" i="1"/>
  <c r="W617343" i="1"/>
  <c r="W488332" i="1"/>
  <c r="W1037552" i="1"/>
  <c r="W369204" i="1"/>
  <c r="W282787" i="1"/>
  <c r="W715537" i="1"/>
  <c r="W497219" i="1"/>
  <c r="W154909" i="1"/>
  <c r="W789132" i="1"/>
  <c r="W1046940" i="1"/>
  <c r="W218470" i="1"/>
  <c r="W696486" i="1"/>
  <c r="W439635" i="1"/>
  <c r="W212855" i="1"/>
  <c r="W487058" i="1"/>
  <c r="W378273" i="1"/>
  <c r="W419496" i="1"/>
  <c r="W943459" i="1"/>
  <c r="W143252" i="1"/>
  <c r="W1025052" i="1"/>
  <c r="W833206" i="1"/>
  <c r="W912798" i="1"/>
  <c r="W790822" i="1"/>
  <c r="W953148" i="1"/>
  <c r="W556386" i="1"/>
  <c r="W371732" i="1"/>
  <c r="W248556" i="1"/>
  <c r="W644330" i="1"/>
  <c r="W11036" i="1"/>
  <c r="W585461" i="1"/>
  <c r="W1038809" i="1"/>
  <c r="W997032" i="1"/>
  <c r="W460126" i="1"/>
  <c r="W1028687" i="1"/>
  <c r="W376668" i="1"/>
  <c r="W101425" i="1"/>
  <c r="W538556" i="1"/>
  <c r="W680105" i="1"/>
  <c r="W257150" i="1"/>
  <c r="W127750" i="1"/>
  <c r="W818020" i="1"/>
  <c r="W176346" i="1"/>
  <c r="W498347" i="1"/>
  <c r="W249022" i="1"/>
  <c r="W333985" i="1"/>
  <c r="W782976" i="1"/>
  <c r="W780279" i="1"/>
  <c r="W579931" i="1"/>
  <c r="W437292" i="1"/>
  <c r="W702513" i="1"/>
  <c r="W224499" i="1"/>
  <c r="W551406" i="1"/>
  <c r="W839983" i="1"/>
  <c r="W570108" i="1"/>
  <c r="W324985" i="1"/>
  <c r="W803530" i="1"/>
  <c r="W522253" i="1"/>
  <c r="W462070" i="1"/>
  <c r="W159780" i="1"/>
  <c r="W356237" i="1"/>
  <c r="W964077" i="1"/>
  <c r="W907563" i="1"/>
  <c r="W881627" i="1"/>
  <c r="W384125" i="1"/>
  <c r="W678373" i="1"/>
  <c r="W120500" i="1"/>
  <c r="W634805" i="1"/>
  <c r="W96142" i="1"/>
  <c r="W857253" i="1"/>
  <c r="W972596" i="1"/>
  <c r="W371495" i="1"/>
  <c r="W773957" i="1"/>
  <c r="W282057" i="1"/>
  <c r="W565874" i="1"/>
  <c r="W685156" i="1"/>
  <c r="W831797" i="1"/>
  <c r="W763701" i="1"/>
  <c r="W657428" i="1"/>
  <c r="W670730" i="1"/>
  <c r="W355759" i="1"/>
  <c r="W442738" i="1"/>
  <c r="W291406" i="1"/>
  <c r="W609655" i="1"/>
  <c r="W127891" i="1"/>
  <c r="W499430" i="1"/>
  <c r="W278559" i="1"/>
  <c r="W1027688" i="1"/>
  <c r="W425385" i="1"/>
  <c r="W215882" i="1"/>
  <c r="W49013" i="1"/>
  <c r="W161875" i="1"/>
  <c r="W1041590" i="1"/>
  <c r="W112450" i="1"/>
  <c r="W1045770" i="1"/>
  <c r="W205373" i="1"/>
  <c r="W301830" i="1"/>
  <c r="W522874" i="1"/>
  <c r="W633219" i="1"/>
  <c r="W949913" i="1"/>
  <c r="W970178" i="1"/>
  <c r="W299154" i="1"/>
  <c r="W203442" i="1"/>
  <c r="W747941" i="1"/>
  <c r="W899153" i="1"/>
  <c r="W1024602" i="1"/>
  <c r="W494964" i="1"/>
  <c r="W349274" i="1"/>
  <c r="W111803" i="1"/>
  <c r="W192422" i="1"/>
  <c r="W92468" i="1"/>
  <c r="W872369" i="1"/>
  <c r="W132195" i="1"/>
  <c r="W376835" i="1"/>
  <c r="W987805" i="1"/>
  <c r="W24853" i="1"/>
  <c r="W538433" i="1"/>
  <c r="W11706" i="1"/>
  <c r="W507154" i="1"/>
  <c r="W540205" i="1"/>
  <c r="W240200" i="1"/>
  <c r="W135948" i="1"/>
  <c r="W503725" i="1"/>
  <c r="W48420" i="1"/>
  <c r="W572052" i="1"/>
  <c r="W552473" i="1"/>
  <c r="W46898" i="1"/>
  <c r="W130849" i="1"/>
  <c r="W945959" i="1"/>
  <c r="W92093" i="1"/>
  <c r="W850417" i="1"/>
  <c r="W440029" i="1"/>
  <c r="W1036635" i="1"/>
  <c r="W281694" i="1"/>
  <c r="W883337" i="1"/>
  <c r="W475544" i="1"/>
  <c r="W746936" i="1"/>
  <c r="W874849" i="1"/>
  <c r="W514114" i="1"/>
  <c r="W838048" i="1"/>
  <c r="W522420" i="1"/>
  <c r="W642313" i="1"/>
  <c r="W224908" i="1"/>
  <c r="W823539" i="1"/>
  <c r="W738232" i="1"/>
  <c r="W503906" i="1"/>
  <c r="W217614" i="1"/>
  <c r="W647942" i="1"/>
  <c r="W735554" i="1"/>
  <c r="W934799" i="1"/>
  <c r="W849920" i="1"/>
  <c r="W743945" i="1"/>
  <c r="W443679" i="1"/>
  <c r="W215786" i="1"/>
  <c r="W711633" i="1"/>
  <c r="W428286" i="1"/>
  <c r="W950984" i="1"/>
  <c r="W122515" i="1"/>
  <c r="W90372" i="1"/>
  <c r="W740940" i="1"/>
  <c r="W919332" i="1"/>
  <c r="W709950" i="1"/>
  <c r="W835191" i="1"/>
  <c r="W364965" i="1"/>
  <c r="W404962" i="1"/>
  <c r="W758789" i="1"/>
  <c r="W723671" i="1"/>
  <c r="W786859" i="1"/>
  <c r="W848050" i="1"/>
  <c r="W688591" i="1"/>
  <c r="W628216" i="1"/>
  <c r="W226980" i="1"/>
  <c r="W340453" i="1"/>
  <c r="W166734" i="1"/>
  <c r="W64600" i="1"/>
  <c r="W661156" i="1"/>
  <c r="W750223" i="1"/>
  <c r="W119076" i="1"/>
  <c r="W459129" i="1"/>
  <c r="W334945" i="1"/>
  <c r="W366290" i="1"/>
  <c r="W442886" i="1"/>
  <c r="W205338" i="1"/>
  <c r="W225729" i="1"/>
  <c r="W364891" i="1"/>
  <c r="W346322" i="1"/>
  <c r="W227592" i="1"/>
  <c r="W485660" i="1"/>
  <c r="W213126" i="1"/>
  <c r="W851279" i="1"/>
  <c r="W693577" i="1"/>
  <c r="W736528" i="1"/>
  <c r="W239135" i="1"/>
  <c r="W854759" i="1"/>
  <c r="W758624" i="1"/>
  <c r="W172889" i="1"/>
  <c r="W541072" i="1"/>
  <c r="W193810" i="1"/>
  <c r="W766234" i="1"/>
  <c r="W42332" i="1"/>
  <c r="W82696" i="1"/>
  <c r="W187547" i="1"/>
  <c r="W607646" i="1"/>
  <c r="W472978" i="1"/>
  <c r="W304319" i="1"/>
  <c r="W434148" i="1"/>
  <c r="W444792" i="1"/>
  <c r="W1021849" i="1"/>
  <c r="W890615" i="1"/>
  <c r="W976482" i="1"/>
  <c r="W48934" i="1"/>
  <c r="W108963" i="1"/>
  <c r="W29343" i="1"/>
  <c r="W874875" i="1"/>
  <c r="W1038257" i="1"/>
  <c r="W880137" i="1"/>
  <c r="W942711" i="1"/>
  <c r="W933300" i="1"/>
  <c r="W104597" i="1"/>
  <c r="W562668" i="1"/>
  <c r="W784272" i="1"/>
  <c r="W409951" i="1"/>
  <c r="W114293" i="1"/>
  <c r="W722348" i="1"/>
  <c r="W618040" i="1"/>
  <c r="W450762" i="1"/>
  <c r="W934838" i="1"/>
  <c r="W703542" i="1"/>
  <c r="W819618" i="1"/>
  <c r="W579381" i="1"/>
  <c r="W141332" i="1"/>
  <c r="W430405" i="1"/>
  <c r="W952179" i="1"/>
  <c r="W21222" i="1"/>
  <c r="W727195" i="1"/>
  <c r="W802381" i="1"/>
  <c r="W985827" i="1"/>
  <c r="W636535" i="1"/>
  <c r="W711857" i="1"/>
  <c r="W355318" i="1"/>
  <c r="W994165" i="1"/>
  <c r="W488399" i="1"/>
  <c r="W848440" i="1"/>
  <c r="W370304" i="1"/>
  <c r="W372363" i="1"/>
  <c r="W229702" i="1"/>
  <c r="W614450" i="1"/>
  <c r="W652000" i="1"/>
  <c r="W470470" i="1"/>
  <c r="W1002833" i="1"/>
  <c r="W204149" i="1"/>
  <c r="W846871" i="1"/>
  <c r="W888393" i="1"/>
  <c r="W740523" i="1"/>
  <c r="W477146" i="1"/>
  <c r="W904313" i="1"/>
  <c r="W271416" i="1"/>
  <c r="W828383" i="1"/>
  <c r="W354782" i="1"/>
  <c r="W472925" i="1"/>
  <c r="W320122" i="1"/>
  <c r="W1047362" i="1"/>
  <c r="W196755" i="1"/>
  <c r="W550850" i="1"/>
  <c r="W845207" i="1"/>
  <c r="W496441" i="1"/>
  <c r="W617338" i="1"/>
  <c r="W758911" i="1"/>
  <c r="W674623" i="1"/>
  <c r="W286893" i="1"/>
  <c r="W509221" i="1"/>
  <c r="W1043863" i="1"/>
  <c r="W946807" i="1"/>
  <c r="W277800" i="1"/>
  <c r="W666959" i="1"/>
  <c r="W628524" i="1"/>
  <c r="W826356" i="1"/>
  <c r="W382063" i="1"/>
  <c r="W475955" i="1"/>
  <c r="W289550" i="1"/>
  <c r="W697763" i="1"/>
  <c r="W841960" i="1"/>
  <c r="W565839" i="1"/>
  <c r="W158492" i="1"/>
  <c r="W2300" i="1"/>
  <c r="W411623" i="1"/>
  <c r="W222493" i="1"/>
  <c r="W188725" i="1"/>
  <c r="W708816" i="1"/>
  <c r="W344537" i="1"/>
  <c r="W906526" i="1"/>
  <c r="W743591" i="1"/>
  <c r="W305226" i="1"/>
  <c r="W770796" i="1"/>
  <c r="W197770" i="1"/>
  <c r="W1040551" i="1"/>
  <c r="W205735" i="1"/>
  <c r="W1007891" i="1"/>
  <c r="W14040" i="1"/>
  <c r="W340608" i="1"/>
  <c r="W279020" i="1"/>
  <c r="W258818" i="1"/>
  <c r="W647101" i="1"/>
  <c r="W1048000" i="1"/>
  <c r="W1228" i="1"/>
  <c r="W1042467" i="1"/>
  <c r="W585422" i="1"/>
  <c r="W439139" i="1"/>
  <c r="W291597" i="1"/>
  <c r="W53076" i="1"/>
  <c r="W263606" i="1"/>
  <c r="W702889" i="1"/>
  <c r="W18010" i="1"/>
  <c r="W556385" i="1"/>
  <c r="W120477" i="1"/>
  <c r="W83741" i="1"/>
  <c r="W750271" i="1"/>
  <c r="W130936" i="1"/>
  <c r="W406431" i="1"/>
  <c r="W339309" i="1"/>
  <c r="W687396" i="1"/>
  <c r="W519381" i="1"/>
  <c r="W783477" i="1"/>
  <c r="W947084" i="1"/>
  <c r="W490554" i="1"/>
  <c r="W208686" i="1"/>
  <c r="W185778" i="1"/>
  <c r="W634734" i="1"/>
  <c r="W936676" i="1"/>
  <c r="W820376" i="1"/>
  <c r="W668201" i="1"/>
  <c r="W364027" i="1"/>
  <c r="W335895" i="1"/>
  <c r="W553740" i="1"/>
  <c r="W907578" i="1"/>
  <c r="W742126" i="1"/>
  <c r="W477863" i="1"/>
  <c r="W464851" i="1"/>
  <c r="W787864" i="1"/>
  <c r="W799647" i="1"/>
  <c r="W357068" i="1"/>
  <c r="W405909" i="1"/>
  <c r="W749551" i="1"/>
  <c r="W127890" i="1"/>
  <c r="W492862" i="1"/>
  <c r="W788133" i="1"/>
  <c r="W162535" i="1"/>
  <c r="W317704" i="1"/>
  <c r="W411660" i="1"/>
  <c r="W561235" i="1"/>
  <c r="W43400" i="1"/>
  <c r="W489731" i="1"/>
  <c r="W707360" i="1"/>
  <c r="W466508" i="1"/>
  <c r="W317220" i="1"/>
  <c r="W209766" i="1"/>
  <c r="W991849" i="1"/>
  <c r="W739397" i="1"/>
  <c r="W653045" i="1"/>
  <c r="W1034075" i="1"/>
  <c r="W818984" i="1"/>
  <c r="W923185" i="1"/>
  <c r="W870267" i="1"/>
  <c r="W51205" i="1"/>
  <c r="W336917" i="1"/>
  <c r="W969880" i="1"/>
  <c r="W196533" i="1"/>
  <c r="W143102" i="1"/>
  <c r="W679573" i="1"/>
  <c r="W54587" i="1"/>
  <c r="W648125" i="1"/>
  <c r="W450994" i="1"/>
  <c r="W306369" i="1"/>
  <c r="W1031767" i="1"/>
  <c r="W150453" i="1"/>
  <c r="W151305" i="1"/>
  <c r="W15510" i="1"/>
  <c r="W484886" i="1"/>
  <c r="W157659" i="1"/>
  <c r="W809835" i="1"/>
  <c r="W470392" i="1"/>
  <c r="W887257" i="1"/>
  <c r="W611073" i="1"/>
  <c r="W317943" i="1"/>
  <c r="W705210" i="1"/>
  <c r="W221298" i="1"/>
  <c r="W256518" i="1"/>
  <c r="W120917" i="1"/>
  <c r="W31629" i="1"/>
  <c r="W659590" i="1"/>
  <c r="W241778" i="1"/>
  <c r="W77258" i="1"/>
  <c r="W2970" i="1"/>
  <c r="W1037883" i="1"/>
  <c r="W783907" i="1"/>
  <c r="W916823" i="1"/>
  <c r="W172906" i="1"/>
  <c r="W994426" i="1"/>
  <c r="W412526" i="1"/>
  <c r="W418507" i="1"/>
  <c r="W390202" i="1"/>
  <c r="W507651" i="1"/>
  <c r="W365402" i="1"/>
  <c r="W224408" i="1"/>
  <c r="W990392" i="1"/>
  <c r="W531164" i="1"/>
  <c r="W495461" i="1"/>
  <c r="W1012541" i="1"/>
  <c r="W557921" i="1"/>
  <c r="W115870" i="1"/>
  <c r="W226568" i="1"/>
  <c r="W85306" i="1"/>
  <c r="W17723" i="1"/>
  <c r="W835173" i="1"/>
  <c r="W32371" i="1"/>
  <c r="W421035" i="1"/>
  <c r="W1039897" i="1"/>
  <c r="W1025058" i="1"/>
  <c r="W375698" i="1"/>
  <c r="W351281" i="1"/>
  <c r="W252320" i="1"/>
  <c r="W399248" i="1"/>
  <c r="W265183" i="1"/>
  <c r="W634210" i="1"/>
  <c r="W488244" i="1"/>
  <c r="W1034724" i="1"/>
  <c r="W35590" i="1"/>
  <c r="W482565" i="1"/>
  <c r="W617079" i="1"/>
  <c r="W75826" i="1"/>
  <c r="W811904" i="1"/>
  <c r="W876454" i="1"/>
  <c r="W1006541" i="1"/>
  <c r="W27742" i="1"/>
  <c r="W343835" i="1"/>
  <c r="W510067" i="1"/>
  <c r="W724935" i="1"/>
  <c r="W58605" i="1"/>
  <c r="W663748" i="1"/>
  <c r="W737489" i="1"/>
  <c r="W736646" i="1"/>
  <c r="W579806" i="1"/>
  <c r="W426036" i="1"/>
  <c r="W276005" i="1"/>
  <c r="W1025839" i="1"/>
  <c r="W22886" i="1"/>
  <c r="W595065" i="1"/>
  <c r="W406466" i="1"/>
  <c r="W38813" i="1"/>
  <c r="W101402" i="1"/>
  <c r="W544251" i="1"/>
  <c r="W846883" i="1"/>
  <c r="W228200" i="1"/>
  <c r="W630170" i="1"/>
  <c r="W882163" i="1"/>
  <c r="W226706" i="1"/>
  <c r="W337255" i="1"/>
  <c r="W1000326" i="1"/>
  <c r="W143895" i="1"/>
  <c r="W123662" i="1"/>
  <c r="W353628" i="1"/>
  <c r="W742740" i="1"/>
  <c r="W122654" i="1"/>
  <c r="W594795" i="1"/>
  <c r="W160439" i="1"/>
  <c r="W969012" i="1"/>
  <c r="W790183" i="1"/>
  <c r="W690657" i="1"/>
  <c r="W469682" i="1"/>
  <c r="W21697" i="1"/>
  <c r="W358916" i="1"/>
  <c r="W920983" i="1"/>
  <c r="W780011" i="1"/>
  <c r="W788153" i="1"/>
  <c r="W1001224" i="1"/>
  <c r="W499411" i="1"/>
  <c r="W290685" i="1"/>
  <c r="W828859" i="1"/>
  <c r="W675708" i="1"/>
  <c r="W312986" i="1"/>
  <c r="W422371" i="1"/>
  <c r="W17021" i="1"/>
  <c r="W921022" i="1"/>
  <c r="W927309" i="1"/>
  <c r="W80337" i="1"/>
  <c r="W867404" i="1"/>
  <c r="W253404" i="1"/>
  <c r="W747593" i="1"/>
  <c r="W371552" i="1"/>
  <c r="W552305" i="1"/>
  <c r="W686617" i="1"/>
  <c r="W747986" i="1"/>
  <c r="W671436" i="1"/>
  <c r="W840441" i="1"/>
  <c r="W1011313" i="1"/>
  <c r="W965529" i="1"/>
  <c r="W1015378" i="1"/>
  <c r="W654766" i="1"/>
  <c r="W668851" i="1"/>
  <c r="W344189" i="1"/>
  <c r="W583890" i="1"/>
  <c r="W805395" i="1"/>
  <c r="W676976" i="1"/>
  <c r="W257911" i="1"/>
  <c r="W830562" i="1"/>
  <c r="W889445" i="1"/>
  <c r="W95569" i="1"/>
  <c r="W608217" i="1"/>
  <c r="W501900" i="1"/>
  <c r="W146042" i="1"/>
  <c r="W538513" i="1"/>
  <c r="W854909" i="1"/>
  <c r="W739308" i="1"/>
  <c r="W689237" i="1"/>
  <c r="W336626" i="1"/>
  <c r="W577530" i="1"/>
  <c r="W129354" i="1"/>
  <c r="W953240" i="1"/>
  <c r="W33773" i="1"/>
  <c r="W917858" i="1"/>
  <c r="W46057" i="1"/>
  <c r="W454355" i="1"/>
  <c r="W975713" i="1"/>
  <c r="W1031714" i="1"/>
  <c r="W257469" i="1"/>
  <c r="W1000493" i="1"/>
  <c r="W65754" i="1"/>
  <c r="W147262" i="1"/>
  <c r="W187568" i="1"/>
  <c r="W995453" i="1"/>
  <c r="W845726" i="1"/>
  <c r="W1018187" i="1"/>
  <c r="W264809" i="1"/>
  <c r="W517835" i="1"/>
  <c r="W298250" i="1"/>
  <c r="W565110" i="1"/>
  <c r="W29296" i="1"/>
  <c r="W213404" i="1"/>
  <c r="W614168" i="1"/>
  <c r="W570408" i="1"/>
  <c r="W229455" i="1"/>
  <c r="W937352" i="1"/>
  <c r="W626573" i="1"/>
  <c r="W184776" i="1"/>
  <c r="W586805" i="1"/>
  <c r="W325523" i="1"/>
  <c r="W855090" i="1"/>
  <c r="W1029251" i="1"/>
  <c r="W980060" i="1"/>
  <c r="W209977" i="1"/>
  <c r="W221986" i="1"/>
  <c r="W231337" i="1"/>
  <c r="W872941" i="1"/>
  <c r="W592604" i="1"/>
  <c r="W1043916" i="1"/>
  <c r="W368895" i="1"/>
  <c r="W339552" i="1"/>
  <c r="W674150" i="1"/>
  <c r="W444539" i="1"/>
  <c r="W587424" i="1"/>
  <c r="W452924" i="1"/>
  <c r="W523699" i="1"/>
  <c r="W43448" i="1"/>
  <c r="W139714" i="1"/>
  <c r="W268779" i="1"/>
  <c r="W131667" i="1"/>
  <c r="W167197" i="1"/>
  <c r="W180120" i="1"/>
  <c r="W574842" i="1"/>
  <c r="W375155" i="1"/>
  <c r="W156185" i="1"/>
  <c r="W379300" i="1"/>
  <c r="W301140" i="1"/>
  <c r="W1024141" i="1"/>
  <c r="W410200" i="1"/>
  <c r="W241359" i="1"/>
  <c r="W76352" i="1"/>
  <c r="W29987" i="1"/>
  <c r="W424328" i="1"/>
  <c r="W705008" i="1"/>
  <c r="W623292" i="1"/>
  <c r="W247363" i="1"/>
  <c r="W1038335" i="1"/>
  <c r="W212577" i="1"/>
  <c r="W244488" i="1"/>
  <c r="W409415" i="1"/>
  <c r="W443068" i="1"/>
  <c r="W822272" i="1"/>
  <c r="W719869" i="1"/>
  <c r="W547083" i="1"/>
  <c r="W163972" i="1"/>
  <c r="W114943" i="1"/>
  <c r="W603174" i="1"/>
  <c r="W568679" i="1"/>
  <c r="W655678" i="1"/>
  <c r="W113486" i="1"/>
  <c r="W125379" i="1"/>
  <c r="W632044" i="1"/>
  <c r="W446171" i="1"/>
  <c r="W44764" i="1"/>
  <c r="W180935" i="1"/>
  <c r="W891228" i="1"/>
  <c r="W256097" i="1"/>
  <c r="W454816" i="1"/>
  <c r="W380237" i="1"/>
  <c r="W88033" i="1"/>
  <c r="W517424" i="1"/>
  <c r="W290376" i="1"/>
  <c r="W204281" i="1"/>
  <c r="W668403" i="1"/>
  <c r="W321696" i="1"/>
  <c r="W486887" i="1"/>
  <c r="W853485" i="1"/>
  <c r="W70884" i="1"/>
  <c r="W386770" i="1"/>
  <c r="W187168" i="1"/>
  <c r="W431404" i="1"/>
  <c r="W738601" i="1"/>
  <c r="W765792" i="1"/>
  <c r="W321079" i="1"/>
  <c r="W458657" i="1"/>
  <c r="W558830" i="1"/>
  <c r="W40311" i="1"/>
  <c r="W18419" i="1"/>
  <c r="W35603" i="1"/>
  <c r="W190435" i="1"/>
  <c r="W424860" i="1"/>
  <c r="W694212" i="1"/>
  <c r="W1015106" i="1"/>
  <c r="W367082" i="1"/>
  <c r="W179820" i="1"/>
  <c r="W228644" i="1"/>
  <c r="W810645" i="1"/>
  <c r="W63341" i="1"/>
  <c r="W595463" i="1"/>
  <c r="W699039" i="1"/>
  <c r="W142599" i="1"/>
  <c r="W982447" i="1"/>
  <c r="W902606" i="1"/>
  <c r="W456473" i="1"/>
  <c r="W139840" i="1"/>
  <c r="W328750" i="1"/>
  <c r="W311602" i="1"/>
  <c r="W184007" i="1"/>
  <c r="W598622" i="1"/>
  <c r="W537777" i="1"/>
  <c r="W107214" i="1"/>
  <c r="W151973" i="1"/>
  <c r="W887393" i="1"/>
  <c r="W277147" i="1"/>
  <c r="W907204" i="1"/>
  <c r="W846134" i="1"/>
  <c r="W1041550" i="1"/>
  <c r="W644997" i="1"/>
  <c r="W679962" i="1"/>
  <c r="W394310" i="1"/>
  <c r="W477333" i="1"/>
  <c r="W379992" i="1"/>
  <c r="W624462" i="1"/>
  <c r="W502568" i="1"/>
  <c r="W256799" i="1"/>
  <c r="W279229" i="1"/>
  <c r="W510614" i="1"/>
  <c r="W534760" i="1"/>
  <c r="W878036" i="1"/>
  <c r="W915154" i="1"/>
  <c r="W236980" i="1"/>
  <c r="W614941" i="1"/>
  <c r="W540822" i="1"/>
  <c r="W614078" i="1"/>
  <c r="W1037986" i="1"/>
  <c r="W487305" i="1"/>
  <c r="W572724" i="1"/>
  <c r="W595313" i="1"/>
  <c r="W994984" i="1"/>
  <c r="W392839" i="1"/>
  <c r="W888764" i="1"/>
  <c r="W807828" i="1"/>
  <c r="W797852" i="1"/>
  <c r="W240506" i="1"/>
  <c r="W452696" i="1"/>
  <c r="W878245" i="1"/>
  <c r="W264994" i="1"/>
  <c r="W651086" i="1"/>
  <c r="W852913" i="1"/>
  <c r="W541519" i="1"/>
  <c r="W172432" i="1"/>
  <c r="W903449" i="1"/>
  <c r="W826415" i="1"/>
  <c r="W555356" i="1"/>
  <c r="W49436" i="1"/>
  <c r="W401075" i="1"/>
  <c r="W1002212" i="1"/>
  <c r="W915244" i="1"/>
  <c r="W531991" i="1"/>
  <c r="W721360" i="1"/>
  <c r="W718862" i="1"/>
  <c r="W824985" i="1"/>
  <c r="W611620" i="1"/>
  <c r="W29286" i="1"/>
  <c r="W634318" i="1"/>
  <c r="W676663" i="1"/>
  <c r="W606861" i="1"/>
  <c r="W96880" i="1"/>
  <c r="W851496" i="1"/>
  <c r="W643223" i="1"/>
  <c r="W378797" i="1"/>
  <c r="W238385" i="1"/>
  <c r="W1020799" i="1"/>
  <c r="W322060" i="1"/>
  <c r="W459496" i="1"/>
  <c r="W826167" i="1"/>
  <c r="W597961" i="1"/>
  <c r="W713884" i="1"/>
  <c r="W743419" i="1"/>
  <c r="W589474" i="1"/>
  <c r="W1033909" i="1"/>
  <c r="W200373" i="1"/>
  <c r="W970291" i="1"/>
  <c r="W173085" i="1"/>
  <c r="W380656" i="1"/>
  <c r="W66890" i="1"/>
  <c r="W121601" i="1"/>
  <c r="W821681" i="1"/>
  <c r="W189677" i="1"/>
  <c r="W1010078" i="1"/>
  <c r="W696497" i="1"/>
  <c r="W793533" i="1"/>
  <c r="W587046" i="1"/>
  <c r="W555912" i="1"/>
  <c r="W395962" i="1"/>
  <c r="W724625" i="1"/>
  <c r="W371107" i="1"/>
  <c r="W918482" i="1"/>
  <c r="W778831" i="1"/>
  <c r="W574919" i="1"/>
  <c r="W51153" i="1"/>
  <c r="W297172" i="1"/>
  <c r="W50154" i="1"/>
  <c r="W127929" i="1"/>
  <c r="W829331" i="1"/>
  <c r="W895602" i="1"/>
  <c r="W975706" i="1"/>
  <c r="W113382" i="1"/>
  <c r="W398222" i="1"/>
  <c r="W362447" i="1"/>
  <c r="W768543" i="1"/>
  <c r="W1022823" i="1"/>
  <c r="W785413" i="1"/>
  <c r="W638728" i="1"/>
  <c r="W713794" i="1"/>
  <c r="W262518" i="1"/>
  <c r="W252898" i="1"/>
  <c r="W232386" i="1"/>
  <c r="W828689" i="1"/>
  <c r="W55368" i="1"/>
  <c r="W890261" i="1"/>
  <c r="W860228" i="1"/>
  <c r="W602898" i="1"/>
  <c r="W322690" i="1"/>
  <c r="W193539" i="1"/>
  <c r="W52175" i="1"/>
  <c r="W179112" i="1"/>
  <c r="W253047" i="1"/>
  <c r="W325852" i="1"/>
  <c r="W154875" i="1"/>
  <c r="W984428" i="1"/>
  <c r="W302701" i="1"/>
  <c r="W280070" i="1"/>
  <c r="W328589" i="1"/>
  <c r="W1009449" i="1"/>
  <c r="W890691" i="1"/>
  <c r="W590441" i="1"/>
  <c r="W524244" i="1"/>
  <c r="W657777" i="1"/>
  <c r="W513496" i="1"/>
  <c r="W200017" i="1"/>
  <c r="W212145" i="1"/>
  <c r="W378661" i="1"/>
  <c r="W450367" i="1"/>
  <c r="W290189" i="1"/>
  <c r="W32656" i="1"/>
  <c r="W3821" i="1"/>
  <c r="W346639" i="1"/>
  <c r="W307538" i="1"/>
  <c r="W309377" i="1"/>
  <c r="W585288" i="1"/>
  <c r="W456894" i="1"/>
  <c r="W306196" i="1"/>
  <c r="W584570" i="1"/>
  <c r="W191944" i="1"/>
  <c r="W919921" i="1"/>
  <c r="W1043255" i="1"/>
  <c r="W481154" i="1"/>
  <c r="W706074" i="1"/>
  <c r="W873427" i="1"/>
  <c r="W591489" i="1"/>
  <c r="W762621" i="1"/>
  <c r="W697251" i="1"/>
  <c r="W127090" i="1"/>
  <c r="W849865" i="1"/>
  <c r="W745136" i="1"/>
  <c r="W392703" i="1"/>
  <c r="W178064" i="1"/>
  <c r="W969083" i="1"/>
  <c r="W188238" i="1"/>
  <c r="W906338" i="1"/>
  <c r="W223604" i="1"/>
  <c r="W35407" i="1"/>
  <c r="W40393" i="1"/>
  <c r="W386454" i="1"/>
  <c r="W142223" i="1"/>
  <c r="W16398" i="1"/>
  <c r="W33734" i="1"/>
  <c r="W605000" i="1"/>
  <c r="W830167" i="1"/>
  <c r="W674809" i="1"/>
  <c r="W984552" i="1"/>
  <c r="W961947" i="1"/>
  <c r="W245824" i="1"/>
  <c r="W228868" i="1"/>
  <c r="W733548" i="1"/>
  <c r="W912527" i="1"/>
  <c r="W889096" i="1"/>
  <c r="W535896" i="1"/>
  <c r="W631867" i="1"/>
  <c r="W300854" i="1"/>
  <c r="W510709" i="1"/>
  <c r="W588948" i="1"/>
  <c r="W701721" i="1"/>
  <c r="W717935" i="1"/>
  <c r="W192844" i="1"/>
  <c r="W769761" i="1"/>
  <c r="W197473" i="1"/>
  <c r="W16470" i="1"/>
  <c r="W188782" i="1"/>
  <c r="W1007946" i="1"/>
  <c r="W314903" i="1"/>
  <c r="W709000" i="1"/>
  <c r="W23042" i="1"/>
  <c r="W939075" i="1"/>
  <c r="W606969" i="1"/>
  <c r="W492201" i="1"/>
  <c r="W233575" i="1"/>
  <c r="W480247" i="1"/>
  <c r="W699328" i="1"/>
  <c r="W282223" i="1"/>
  <c r="W890773" i="1"/>
  <c r="W367396" i="1"/>
  <c r="W950943" i="1"/>
  <c r="W359905" i="1"/>
  <c r="W280201" i="1"/>
  <c r="W755189" i="1"/>
  <c r="W981007" i="1"/>
  <c r="W261828" i="1"/>
  <c r="W1022232" i="1"/>
  <c r="W1028788" i="1"/>
  <c r="W81426" i="1"/>
  <c r="W443967" i="1"/>
  <c r="W556671" i="1"/>
  <c r="W49891" i="1"/>
  <c r="W136287" i="1"/>
  <c r="W172629" i="1"/>
  <c r="W941617" i="1"/>
  <c r="W656111" i="1"/>
  <c r="W46756" i="1"/>
  <c r="W434263" i="1"/>
  <c r="W964593" i="1"/>
  <c r="W402892" i="1"/>
  <c r="W922599" i="1"/>
  <c r="W676453" i="1"/>
  <c r="W141017" i="1"/>
  <c r="W819488" i="1"/>
  <c r="W568096" i="1"/>
  <c r="W384064" i="1"/>
  <c r="W583235" i="1"/>
  <c r="W302901" i="1"/>
  <c r="W575590" i="1"/>
  <c r="W464951" i="1"/>
  <c r="W543419" i="1"/>
  <c r="W263627" i="1"/>
  <c r="W185922" i="1"/>
  <c r="W632003" i="1"/>
  <c r="W501521" i="1"/>
  <c r="W1003063" i="1"/>
  <c r="W382513" i="1"/>
  <c r="W214385" i="1"/>
  <c r="W751316" i="1"/>
  <c r="W86715" i="1"/>
  <c r="W13758" i="1"/>
  <c r="W382964" i="1"/>
  <c r="W129320" i="1"/>
  <c r="W462623" i="1"/>
  <c r="W583189" i="1"/>
  <c r="W173482" i="1"/>
  <c r="W789666" i="1"/>
  <c r="W46064" i="1"/>
  <c r="W205258" i="1"/>
  <c r="W365312" i="1"/>
  <c r="W337586" i="1"/>
  <c r="W571153" i="1"/>
  <c r="W416770" i="1"/>
  <c r="W370452" i="1"/>
  <c r="W244583" i="1"/>
  <c r="W286917" i="1"/>
  <c r="W298452" i="1"/>
  <c r="W327234" i="1"/>
  <c r="W692269" i="1"/>
  <c r="W232096" i="1"/>
  <c r="W986170" i="1"/>
  <c r="W471323" i="1"/>
  <c r="W741744" i="1"/>
  <c r="W200592" i="1"/>
  <c r="W591609" i="1"/>
  <c r="W822629" i="1"/>
  <c r="W362640" i="1"/>
  <c r="W790839" i="1"/>
  <c r="W834086" i="1"/>
  <c r="W272124" i="1"/>
  <c r="W325824" i="1"/>
  <c r="W861749" i="1"/>
  <c r="W197157" i="1"/>
  <c r="W268734" i="1"/>
  <c r="W768395" i="1"/>
  <c r="W579842" i="1"/>
  <c r="W600207" i="1"/>
  <c r="W457120" i="1"/>
  <c r="W175504" i="1"/>
  <c r="W121787" i="1"/>
  <c r="W681047" i="1"/>
  <c r="W445246" i="1"/>
  <c r="W539578" i="1"/>
  <c r="W544282" i="1"/>
  <c r="W910542" i="1"/>
  <c r="W584000" i="1"/>
  <c r="W261474" i="1"/>
  <c r="W984443" i="1"/>
  <c r="W732501" i="1"/>
  <c r="W478617" i="1"/>
  <c r="W719685" i="1"/>
  <c r="W739952" i="1"/>
  <c r="W572212" i="1"/>
  <c r="W643546" i="1"/>
  <c r="W590866" i="1"/>
  <c r="W832941" i="1"/>
  <c r="W440550" i="1"/>
  <c r="W19837" i="1"/>
  <c r="W619067" i="1"/>
  <c r="W553799" i="1"/>
  <c r="W715321" i="1"/>
  <c r="W671025" i="1"/>
  <c r="W832154" i="1"/>
  <c r="W449252" i="1"/>
  <c r="W807407" i="1"/>
  <c r="W689604" i="1"/>
  <c r="W1037929" i="1"/>
  <c r="W173108" i="1"/>
  <c r="W610564" i="1"/>
  <c r="W472397" i="1"/>
  <c r="W62339" i="1"/>
  <c r="W973127" i="1"/>
  <c r="W661150" i="1"/>
  <c r="W916465" i="1"/>
  <c r="W390492" i="1"/>
  <c r="W614699" i="1"/>
  <c r="W934018" i="1"/>
  <c r="W219297" i="1"/>
  <c r="W923280" i="1"/>
  <c r="W211975" i="1"/>
  <c r="W445573" i="1"/>
  <c r="W68641" i="1"/>
  <c r="W80991" i="1"/>
  <c r="W357675" i="1"/>
  <c r="W320048" i="1"/>
  <c r="W515907" i="1"/>
  <c r="W729411" i="1"/>
  <c r="W127965" i="1"/>
  <c r="W631235" i="1"/>
  <c r="W296826" i="1"/>
  <c r="W70965" i="1"/>
  <c r="W679008" i="1"/>
  <c r="W643577" i="1"/>
  <c r="W325167" i="1"/>
  <c r="W582226" i="1"/>
  <c r="W444173" i="1"/>
  <c r="W1011793" i="1"/>
  <c r="W412941" i="1"/>
  <c r="W834294" i="1"/>
  <c r="W401830" i="1"/>
  <c r="W805966" i="1"/>
  <c r="W696831" i="1"/>
  <c r="W452055" i="1"/>
  <c r="W596622" i="1"/>
  <c r="W873335" i="1"/>
  <c r="W917868" i="1"/>
  <c r="W154584" i="1"/>
  <c r="W47446" i="1"/>
  <c r="W844709" i="1"/>
  <c r="W550077" i="1"/>
  <c r="W311033" i="1"/>
  <c r="W64825" i="1"/>
  <c r="W436450" i="1"/>
  <c r="W1006863" i="1"/>
  <c r="W612303" i="1"/>
  <c r="W355262" i="1"/>
  <c r="W203586" i="1"/>
  <c r="W925288" i="1"/>
  <c r="W442851" i="1"/>
  <c r="W746756" i="1"/>
  <c r="W119644" i="1"/>
  <c r="W562637" i="1"/>
  <c r="W805865" i="1"/>
  <c r="W447568" i="1"/>
  <c r="W440308" i="1"/>
  <c r="W520413" i="1"/>
  <c r="W765767" i="1"/>
  <c r="W358075" i="1"/>
  <c r="W578685" i="1"/>
  <c r="W136932" i="1"/>
  <c r="W470566" i="1"/>
  <c r="W459842" i="1"/>
  <c r="W453326" i="1"/>
  <c r="W306579" i="1"/>
  <c r="W434886" i="1"/>
  <c r="W494611" i="1"/>
  <c r="W958326" i="1"/>
  <c r="W106914" i="1"/>
  <c r="W228650" i="1"/>
  <c r="W977035" i="1"/>
  <c r="W386781" i="1"/>
  <c r="W481208" i="1"/>
  <c r="W368817" i="1"/>
  <c r="W1038373" i="1"/>
  <c r="W611287" i="1"/>
  <c r="W767459" i="1"/>
  <c r="W865752" i="1"/>
  <c r="W315016" i="1"/>
  <c r="W401305" i="1"/>
  <c r="W303635" i="1"/>
  <c r="W382274" i="1"/>
  <c r="W551301" i="1"/>
  <c r="W957695" i="1"/>
  <c r="W838916" i="1"/>
  <c r="W463787" i="1"/>
  <c r="W244804" i="1"/>
  <c r="W964" i="1"/>
  <c r="W991396" i="1"/>
  <c r="W893761" i="1"/>
  <c r="W853042" i="1"/>
  <c r="W747836" i="1"/>
  <c r="W332968" i="1"/>
  <c r="W60165" i="1"/>
  <c r="W79790" i="1"/>
  <c r="W1016092" i="1"/>
  <c r="W493424" i="1"/>
  <c r="W398853" i="1"/>
  <c r="W223728" i="1"/>
  <c r="W508448" i="1"/>
  <c r="W475674" i="1"/>
  <c r="W974621" i="1"/>
  <c r="W904073" i="1"/>
  <c r="W811081" i="1"/>
  <c r="W158541" i="1"/>
  <c r="W621349" i="1"/>
  <c r="W46370" i="1"/>
  <c r="W417252" i="1"/>
  <c r="W596204" i="1"/>
  <c r="W674656" i="1"/>
  <c r="W550708" i="1"/>
  <c r="W800723" i="1"/>
  <c r="W190708" i="1"/>
  <c r="W301093" i="1"/>
  <c r="W152461" i="1"/>
  <c r="W54451" i="1"/>
  <c r="W51010" i="1"/>
  <c r="W210787" i="1"/>
  <c r="W703173" i="1"/>
  <c r="W870455" i="1"/>
  <c r="W958779" i="1"/>
  <c r="W668983" i="1"/>
  <c r="W425445" i="1"/>
  <c r="W182144" i="1"/>
  <c r="W551691" i="1"/>
  <c r="W721981" i="1"/>
  <c r="W912928" i="1"/>
  <c r="W964959" i="1"/>
  <c r="W18680" i="1"/>
  <c r="W360567" i="1"/>
  <c r="W317381" i="1"/>
  <c r="W404085" i="1"/>
  <c r="W587233" i="1"/>
  <c r="W218641" i="1"/>
  <c r="W848888" i="1"/>
  <c r="W2661" i="1"/>
  <c r="W661738" i="1"/>
  <c r="W70544" i="1"/>
  <c r="W154151" i="1"/>
  <c r="W1182" i="1"/>
  <c r="W784826" i="1"/>
  <c r="W320963" i="1"/>
  <c r="W539173" i="1"/>
  <c r="W817457" i="1"/>
  <c r="W653572" i="1"/>
  <c r="W697296" i="1"/>
  <c r="W925531" i="1"/>
  <c r="W176023" i="1"/>
  <c r="W873938" i="1"/>
  <c r="W898471" i="1"/>
  <c r="W200570" i="1"/>
  <c r="W709089" i="1"/>
  <c r="W485313" i="1"/>
  <c r="W1045541" i="1"/>
  <c r="W649699" i="1"/>
  <c r="W594712" i="1"/>
  <c r="W306441" i="1"/>
  <c r="W888879" i="1"/>
  <c r="W1039478" i="1"/>
  <c r="W548347" i="1"/>
  <c r="W948996" i="1"/>
  <c r="W21727" i="1"/>
  <c r="W353362" i="1"/>
  <c r="W109072" i="1"/>
  <c r="W15467" i="1"/>
  <c r="W963364" i="1"/>
  <c r="W956744" i="1"/>
  <c r="W277051" i="1"/>
  <c r="W39049" i="1"/>
  <c r="W100692" i="1"/>
  <c r="W468728" i="1"/>
  <c r="W672413" i="1"/>
  <c r="W276773" i="1"/>
  <c r="W926240" i="1"/>
  <c r="W508233" i="1"/>
  <c r="W594366" i="1"/>
  <c r="W477032" i="1"/>
  <c r="W708942" i="1"/>
  <c r="W515054" i="1"/>
  <c r="W514449" i="1"/>
  <c r="W737462" i="1"/>
  <c r="W296692" i="1"/>
  <c r="W1035657" i="1"/>
  <c r="W1005618" i="1"/>
  <c r="W209831" i="1"/>
  <c r="W937880" i="1"/>
  <c r="W349362" i="1"/>
  <c r="W686779" i="1"/>
  <c r="W142252" i="1"/>
  <c r="W433953" i="1"/>
  <c r="W327265" i="1"/>
  <c r="W507565" i="1"/>
  <c r="W804438" i="1"/>
  <c r="W838178" i="1"/>
  <c r="W438708" i="1"/>
  <c r="W831471" i="1"/>
  <c r="W154777" i="1"/>
  <c r="W1020724" i="1"/>
  <c r="W118348" i="1"/>
  <c r="W249347" i="1"/>
  <c r="W921607" i="1"/>
  <c r="W921069" i="1"/>
  <c r="W49854" i="1"/>
  <c r="W411611" i="1"/>
  <c r="W554224" i="1"/>
  <c r="W493853" i="1"/>
  <c r="W579364" i="1"/>
  <c r="W546050" i="1"/>
  <c r="W873907" i="1"/>
  <c r="W124423" i="1"/>
  <c r="W46390" i="1"/>
  <c r="W963270" i="1"/>
  <c r="W486392" i="1"/>
  <c r="W409003" i="1"/>
  <c r="W643339" i="1"/>
  <c r="W750620" i="1"/>
  <c r="W270471" i="1"/>
  <c r="W542591" i="1"/>
  <c r="W797890" i="1"/>
  <c r="W442685" i="1"/>
  <c r="W251977" i="1"/>
  <c r="W864219" i="1"/>
  <c r="W109614" i="1"/>
  <c r="W585344" i="1"/>
  <c r="W168103" i="1"/>
  <c r="W647176" i="1"/>
  <c r="W457147" i="1"/>
  <c r="W622235" i="1"/>
  <c r="W157483" i="1"/>
  <c r="W597141" i="1"/>
  <c r="W71424" i="1"/>
  <c r="W881230" i="1"/>
  <c r="W35516" i="1"/>
  <c r="W237172" i="1"/>
  <c r="W492978" i="1"/>
  <c r="W732572" i="1"/>
  <c r="W940393" i="1"/>
  <c r="W731780" i="1"/>
  <c r="W64531" i="1"/>
  <c r="W943994" i="1"/>
  <c r="W921112" i="1"/>
  <c r="W357138" i="1"/>
  <c r="W263516" i="1"/>
  <c r="W510108" i="1"/>
  <c r="W644901" i="1"/>
  <c r="W66268" i="1"/>
  <c r="W23804" i="1"/>
  <c r="W1014349" i="1"/>
  <c r="W539705" i="1"/>
  <c r="W569174" i="1"/>
  <c r="W745132" i="1"/>
  <c r="W322112" i="1"/>
  <c r="W200447" i="1"/>
  <c r="W830440" i="1"/>
  <c r="W666787" i="1"/>
  <c r="W446112" i="1"/>
  <c r="W1019418" i="1"/>
  <c r="W864421" i="1"/>
  <c r="W140743" i="1"/>
  <c r="W711807" i="1"/>
  <c r="W439036" i="1"/>
  <c r="W844829" i="1"/>
  <c r="W763185" i="1"/>
  <c r="W660484" i="1"/>
  <c r="W491349" i="1"/>
  <c r="W789409" i="1"/>
  <c r="W415017" i="1"/>
  <c r="W394312" i="1"/>
  <c r="W466376" i="1"/>
  <c r="W891848" i="1"/>
  <c r="W184426" i="1"/>
  <c r="W711958" i="1"/>
  <c r="W974949" i="1"/>
  <c r="W474526" i="1"/>
  <c r="W589136" i="1"/>
  <c r="W729166" i="1"/>
  <c r="W552546" i="1"/>
  <c r="W470194" i="1"/>
  <c r="W907550" i="1"/>
  <c r="W817649" i="1"/>
  <c r="W879556" i="1"/>
  <c r="W117618" i="1"/>
  <c r="W444721" i="1"/>
  <c r="W792102" i="1"/>
  <c r="W51813" i="1"/>
  <c r="W36978" i="1"/>
  <c r="W67340" i="1"/>
  <c r="W654879" i="1"/>
  <c r="W201159" i="1"/>
  <c r="W708308" i="1"/>
  <c r="W713459" i="1"/>
  <c r="W353692" i="1"/>
  <c r="W80974" i="1"/>
  <c r="W309652" i="1"/>
  <c r="W993156" i="1"/>
  <c r="W125128" i="1"/>
  <c r="W84755" i="1"/>
  <c r="W155319" i="1"/>
  <c r="W207606" i="1"/>
  <c r="W708525" i="1"/>
  <c r="W927952" i="1"/>
  <c r="W392345" i="1"/>
  <c r="W192795" i="1"/>
  <c r="W7725" i="1"/>
  <c r="W174408" i="1"/>
  <c r="W992075" i="1"/>
  <c r="W515725" i="1"/>
  <c r="W477761" i="1"/>
  <c r="W243185" i="1"/>
  <c r="W959658" i="1"/>
  <c r="W268754" i="1"/>
  <c r="W265981" i="1"/>
  <c r="W285043" i="1"/>
  <c r="W871608" i="1"/>
  <c r="W531086" i="1"/>
  <c r="W51228" i="1"/>
  <c r="W149880" i="1"/>
  <c r="W132178" i="1"/>
  <c r="W532521" i="1"/>
  <c r="W347657" i="1"/>
  <c r="W880353" i="1"/>
  <c r="W632862" i="1"/>
  <c r="W246372" i="1"/>
  <c r="W274695" i="1"/>
  <c r="W773485" i="1"/>
  <c r="W82033" i="1"/>
  <c r="W615192" i="1"/>
  <c r="W227096" i="1"/>
  <c r="W229618" i="1"/>
  <c r="W57437" i="1"/>
  <c r="W419562" i="1"/>
  <c r="W53117" i="1"/>
  <c r="W871328" i="1"/>
  <c r="W332703" i="1"/>
  <c r="W728955" i="1"/>
  <c r="W925352" i="1"/>
  <c r="W103132" i="1"/>
  <c r="W286346" i="1"/>
  <c r="W947147" i="1"/>
  <c r="W348295" i="1"/>
  <c r="W1046194" i="1"/>
  <c r="W68697" i="1"/>
  <c r="W254093" i="1"/>
  <c r="W407831" i="1"/>
  <c r="W185577" i="1"/>
  <c r="W336707" i="1"/>
  <c r="W1004341" i="1"/>
  <c r="W122024" i="1"/>
  <c r="W697646" i="1"/>
  <c r="W164973" i="1"/>
  <c r="W168111" i="1"/>
  <c r="W110248" i="1"/>
  <c r="W1027013" i="1"/>
  <c r="W829400" i="1"/>
  <c r="W656989" i="1"/>
  <c r="W213176" i="1"/>
  <c r="W276623" i="1"/>
  <c r="W236211" i="1"/>
  <c r="W1015002" i="1"/>
  <c r="W934979" i="1"/>
  <c r="W349210" i="1"/>
  <c r="W783667" i="1"/>
  <c r="W598644" i="1"/>
  <c r="W183168" i="1"/>
  <c r="W119744" i="1"/>
  <c r="W47583" i="1"/>
  <c r="W841717" i="1"/>
  <c r="W57773" i="1"/>
  <c r="W605370" i="1"/>
  <c r="W965921" i="1"/>
  <c r="W976438" i="1"/>
  <c r="W993830" i="1"/>
  <c r="W742663" i="1"/>
  <c r="W1019183" i="1"/>
  <c r="W103492" i="1"/>
  <c r="W772583" i="1"/>
  <c r="W130486" i="1"/>
  <c r="W578137" i="1"/>
  <c r="W950844" i="1"/>
  <c r="W719867" i="1"/>
  <c r="W344754" i="1"/>
  <c r="W541783" i="1"/>
  <c r="W250839" i="1"/>
  <c r="W1004099" i="1"/>
  <c r="W332084" i="1"/>
  <c r="W99830" i="1"/>
  <c r="W117669" i="1"/>
  <c r="W524723" i="1"/>
  <c r="W999623" i="1"/>
  <c r="W311577" i="1"/>
  <c r="W29323" i="1"/>
  <c r="W920994" i="1"/>
  <c r="W823101" i="1"/>
  <c r="W570493" i="1"/>
  <c r="W311131" i="1"/>
  <c r="W797041" i="1"/>
  <c r="W375624" i="1"/>
  <c r="W938786" i="1"/>
  <c r="W681441" i="1"/>
  <c r="W117222" i="1"/>
  <c r="W286119" i="1"/>
  <c r="W374019" i="1"/>
  <c r="W964027" i="1"/>
  <c r="W432881" i="1"/>
  <c r="W1018236" i="1"/>
  <c r="W728803" i="1"/>
  <c r="W2113" i="1"/>
  <c r="W1039845" i="1"/>
  <c r="W30358" i="1"/>
  <c r="W505029" i="1"/>
  <c r="W573416" i="1"/>
  <c r="W143810" i="1"/>
  <c r="W365064" i="1"/>
  <c r="W455582" i="1"/>
  <c r="W314365" i="1"/>
  <c r="W581808" i="1"/>
  <c r="W218235" i="1"/>
  <c r="W18115" i="1"/>
  <c r="W363954" i="1"/>
  <c r="W961898" i="1"/>
  <c r="W780267" i="1"/>
  <c r="W811142" i="1"/>
  <c r="W817576" i="1"/>
  <c r="W100017" i="1"/>
  <c r="W155408" i="1"/>
  <c r="W322391" i="1"/>
  <c r="W774950" i="1"/>
  <c r="W628311" i="1"/>
  <c r="W44048" i="1"/>
  <c r="W194825" i="1"/>
  <c r="W555693" i="1"/>
  <c r="W32466" i="1"/>
  <c r="W1019515" i="1"/>
  <c r="W208330" i="1"/>
  <c r="W142293" i="1"/>
  <c r="W675718" i="1"/>
  <c r="W244916" i="1"/>
  <c r="W267977" i="1"/>
  <c r="W698758" i="1"/>
  <c r="W157657" i="1"/>
  <c r="W3120" i="1"/>
  <c r="W138333" i="1"/>
  <c r="W407902" i="1"/>
  <c r="W1015901" i="1"/>
  <c r="W213155" i="1"/>
  <c r="W524366" i="1"/>
  <c r="W1035479" i="1"/>
  <c r="W108557" i="1"/>
  <c r="W465525" i="1"/>
  <c r="W400745" i="1"/>
  <c r="W779948" i="1"/>
  <c r="W378340" i="1"/>
  <c r="W482412" i="1"/>
  <c r="W985574" i="1"/>
  <c r="W237572" i="1"/>
  <c r="W1031814" i="1"/>
  <c r="W227077" i="1"/>
  <c r="W119606" i="1"/>
  <c r="W222795" i="1"/>
  <c r="W28267" i="1"/>
  <c r="W999897" i="1"/>
  <c r="W496624" i="1"/>
  <c r="W895968" i="1"/>
  <c r="W486916" i="1"/>
  <c r="W916094" i="1"/>
  <c r="W325885" i="1"/>
  <c r="W437212" i="1"/>
  <c r="W648605" i="1"/>
  <c r="W588251" i="1"/>
  <c r="W1010752" i="1"/>
  <c r="W720973" i="1"/>
  <c r="W725077" i="1"/>
  <c r="W666800" i="1"/>
  <c r="W152266" i="1"/>
  <c r="W635020" i="1"/>
  <c r="W974627" i="1"/>
  <c r="W614684" i="1"/>
  <c r="W326908" i="1"/>
  <c r="W856585" i="1"/>
  <c r="W368697" i="1"/>
  <c r="W297204" i="1"/>
  <c r="W800042" i="1"/>
  <c r="W677345" i="1"/>
  <c r="W641743" i="1"/>
  <c r="W1042795" i="1"/>
  <c r="W13260" i="1"/>
  <c r="W976464" i="1"/>
  <c r="W997512" i="1"/>
  <c r="W540984" i="1"/>
  <c r="W534905" i="1"/>
  <c r="W672142" i="1"/>
  <c r="W991723" i="1"/>
  <c r="W28274" i="1"/>
  <c r="W159493" i="1"/>
  <c r="W211570" i="1"/>
  <c r="W653778" i="1"/>
  <c r="W328310" i="1"/>
  <c r="W948607" i="1"/>
  <c r="W1015293" i="1"/>
  <c r="W945949" i="1"/>
  <c r="W344592" i="1"/>
  <c r="W637541" i="1"/>
  <c r="W550901" i="1"/>
  <c r="W699668" i="1"/>
  <c r="W982132" i="1"/>
  <c r="W310118" i="1"/>
  <c r="W990450" i="1"/>
  <c r="W148191" i="1"/>
  <c r="W617302" i="1"/>
  <c r="W699756" i="1"/>
  <c r="W575410" i="1"/>
  <c r="W30944" i="1"/>
  <c r="W461164" i="1"/>
  <c r="W658392" i="1"/>
  <c r="W54116" i="1"/>
  <c r="W861851" i="1"/>
  <c r="W709017" i="1"/>
  <c r="W733836" i="1"/>
  <c r="W150901" i="1"/>
  <c r="W882138" i="1"/>
  <c r="W770941" i="1"/>
  <c r="W790602" i="1"/>
  <c r="W278090" i="1"/>
  <c r="W273609" i="1"/>
  <c r="W1047490" i="1"/>
  <c r="W275458" i="1"/>
  <c r="W271815" i="1"/>
  <c r="W809784" i="1"/>
  <c r="W173562" i="1"/>
  <c r="W703938" i="1"/>
  <c r="W678955" i="1"/>
  <c r="W906750" i="1"/>
  <c r="W185797" i="1"/>
  <c r="W33110" i="1"/>
  <c r="W1008107" i="1"/>
  <c r="W1048427" i="1"/>
  <c r="W528141" i="1"/>
  <c r="W50470" i="1"/>
  <c r="W409726" i="1"/>
  <c r="W434729" i="1"/>
  <c r="W739625" i="1"/>
  <c r="W179162" i="1"/>
  <c r="W84791" i="1"/>
  <c r="W393430" i="1"/>
  <c r="W992815" i="1"/>
  <c r="W1009200" i="1"/>
  <c r="W888710" i="1"/>
  <c r="W503917" i="1"/>
  <c r="W149643" i="1"/>
  <c r="W255190" i="1"/>
  <c r="W16075" i="1"/>
  <c r="W447383" i="1"/>
  <c r="W702842" i="1"/>
  <c r="W542832" i="1"/>
  <c r="W696598" i="1"/>
  <c r="W748184" i="1"/>
  <c r="W487299" i="1"/>
  <c r="W793448" i="1"/>
  <c r="W162183" i="1"/>
  <c r="W578683" i="1"/>
  <c r="W95018" i="1"/>
  <c r="W817732" i="1"/>
  <c r="W47613" i="1"/>
  <c r="W183339" i="1"/>
  <c r="W244137" i="1"/>
  <c r="W540539" i="1"/>
  <c r="W118676" i="1"/>
  <c r="W882986" i="1"/>
  <c r="W189691" i="1"/>
  <c r="W174570" i="1"/>
  <c r="W366840" i="1"/>
  <c r="W266376" i="1"/>
  <c r="W206072" i="1"/>
  <c r="W317657" i="1"/>
  <c r="W46349" i="1"/>
  <c r="W392249" i="1"/>
  <c r="W81315" i="1"/>
  <c r="W689204" i="1"/>
  <c r="W818634" i="1"/>
  <c r="W652425" i="1"/>
  <c r="W239843" i="1"/>
  <c r="W452086" i="1"/>
  <c r="W562111" i="1"/>
  <c r="W18293" i="1"/>
  <c r="W42249" i="1"/>
  <c r="W122129" i="1"/>
  <c r="W357591" i="1"/>
  <c r="W579076" i="1"/>
  <c r="W231093" i="1"/>
  <c r="W1021116" i="1"/>
  <c r="W894985" i="1"/>
  <c r="W74532" i="1"/>
  <c r="W422193" i="1"/>
  <c r="W547888" i="1"/>
  <c r="W447826" i="1"/>
  <c r="W689318" i="1"/>
  <c r="W774934" i="1"/>
  <c r="W790501" i="1"/>
  <c r="W902347" i="1"/>
  <c r="W84045" i="1"/>
  <c r="W271142" i="1"/>
  <c r="W542260" i="1"/>
  <c r="W184258" i="1"/>
  <c r="W969591" i="1"/>
  <c r="W747685" i="1"/>
  <c r="W865253" i="1"/>
  <c r="W467590" i="1"/>
  <c r="W789960" i="1"/>
  <c r="W155357" i="1"/>
  <c r="W529916" i="1"/>
  <c r="W895127" i="1"/>
  <c r="W921732" i="1"/>
  <c r="W353661" i="1"/>
  <c r="W186246" i="1"/>
  <c r="W692779" i="1"/>
  <c r="W361133" i="1"/>
  <c r="W1004511" i="1"/>
  <c r="W794968" i="1"/>
  <c r="W740656" i="1"/>
  <c r="W133106" i="1"/>
  <c r="W804179" i="1"/>
  <c r="W817084" i="1"/>
  <c r="W353786" i="1"/>
  <c r="W446518" i="1"/>
  <c r="W236965" i="1"/>
  <c r="W514402" i="1"/>
  <c r="W283670" i="1"/>
  <c r="W830903" i="1"/>
  <c r="W592967" i="1"/>
  <c r="W161067" i="1"/>
  <c r="W650776" i="1"/>
  <c r="W722759" i="1"/>
  <c r="W169016" i="1"/>
  <c r="W390980" i="1"/>
  <c r="W814345" i="1"/>
  <c r="W549691" i="1"/>
  <c r="W207716" i="1"/>
  <c r="W502109" i="1"/>
  <c r="W503334" i="1"/>
  <c r="W116055" i="1"/>
  <c r="W760228" i="1"/>
  <c r="W302411" i="1"/>
  <c r="W342505" i="1"/>
  <c r="W92889" i="1"/>
  <c r="W594494" i="1"/>
  <c r="W639805" i="1"/>
  <c r="W64485" i="1"/>
  <c r="W235462" i="1"/>
  <c r="W323447" i="1"/>
  <c r="W655987" i="1"/>
  <c r="W109164" i="1"/>
  <c r="W214865" i="1"/>
  <c r="W22521" i="1"/>
  <c r="W878666" i="1"/>
  <c r="W602245" i="1"/>
  <c r="W347332" i="1"/>
  <c r="W239852" i="1"/>
  <c r="W999994" i="1"/>
  <c r="W592304" i="1"/>
  <c r="W873184" i="1"/>
  <c r="W70688" i="1"/>
  <c r="W1004355" i="1"/>
  <c r="W358362" i="1"/>
  <c r="W685508" i="1"/>
  <c r="W189524" i="1"/>
  <c r="W240898" i="1"/>
  <c r="W383060" i="1"/>
  <c r="W271606" i="1"/>
  <c r="W945501" i="1"/>
  <c r="W424470" i="1"/>
  <c r="W543141" i="1"/>
  <c r="W488919" i="1"/>
  <c r="W83236" i="1"/>
  <c r="W586582" i="1"/>
  <c r="W887978" i="1"/>
  <c r="W522531" i="1"/>
  <c r="W819373" i="1"/>
  <c r="W806387" i="1"/>
  <c r="W160309" i="1"/>
  <c r="W932591" i="1"/>
  <c r="W921587" i="1"/>
  <c r="W566361" i="1"/>
  <c r="W754432" i="1"/>
  <c r="W659526" i="1"/>
  <c r="W902146" i="1"/>
  <c r="W433777" i="1"/>
  <c r="W501028" i="1"/>
  <c r="W974600" i="1"/>
  <c r="W814708" i="1"/>
  <c r="W998737" i="1"/>
  <c r="W139573" i="1"/>
  <c r="W504220" i="1"/>
  <c r="W839389" i="1"/>
  <c r="W559197" i="1"/>
  <c r="W338816" i="1"/>
  <c r="W352754" i="1"/>
  <c r="W48437" i="1"/>
  <c r="W280192" i="1"/>
  <c r="W356260" i="1"/>
  <c r="W440695" i="1"/>
  <c r="W328729" i="1"/>
  <c r="W27673" i="1"/>
  <c r="W230600" i="1"/>
  <c r="W965569" i="1"/>
  <c r="W930650" i="1"/>
  <c r="W183735" i="1"/>
  <c r="W447189" i="1"/>
  <c r="W379514" i="1"/>
  <c r="W537081" i="1"/>
  <c r="W816547" i="1"/>
  <c r="W280277" i="1"/>
  <c r="W930984" i="1"/>
  <c r="W318304" i="1"/>
  <c r="W329012" i="1"/>
  <c r="W143735" i="1"/>
  <c r="W157966" i="1"/>
  <c r="W662125" i="1"/>
  <c r="W445418" i="1"/>
  <c r="W554889" i="1"/>
  <c r="W597387" i="1"/>
  <c r="W961127" i="1"/>
  <c r="W666891" i="1"/>
  <c r="W877749" i="1"/>
  <c r="W102115" i="1"/>
  <c r="W518444" i="1"/>
  <c r="W593503" i="1"/>
  <c r="W23550" i="1"/>
  <c r="W754603" i="1"/>
  <c r="W203696" i="1"/>
  <c r="W310866" i="1"/>
  <c r="W527252" i="1"/>
  <c r="W389776" i="1"/>
  <c r="W1023588" i="1"/>
  <c r="W540869" i="1"/>
  <c r="W444788" i="1"/>
  <c r="W300942" i="1"/>
  <c r="W453641" i="1"/>
  <c r="W137312" i="1"/>
  <c r="W283355" i="1"/>
  <c r="W524011" i="1"/>
  <c r="W473127" i="1"/>
  <c r="W1023582" i="1"/>
  <c r="W963479" i="1"/>
  <c r="W437821" i="1"/>
  <c r="W1042177" i="1"/>
  <c r="W489301" i="1"/>
  <c r="W104760" i="1"/>
  <c r="W309831" i="1"/>
  <c r="W706595" i="1"/>
  <c r="W674614" i="1"/>
  <c r="W625450" i="1"/>
  <c r="W96763" i="1"/>
  <c r="W900584" i="1"/>
  <c r="W1047525" i="1"/>
  <c r="W598428" i="1"/>
  <c r="W466297" i="1"/>
  <c r="W757426" i="1"/>
  <c r="W968375" i="1"/>
  <c r="W392377" i="1"/>
  <c r="W778190" i="1"/>
  <c r="W337915" i="1"/>
  <c r="W364967" i="1"/>
  <c r="W988660" i="1"/>
  <c r="W791543" i="1"/>
  <c r="W557417" i="1"/>
  <c r="W524251" i="1"/>
  <c r="W659325" i="1"/>
  <c r="W435899" i="1"/>
  <c r="W643489" i="1"/>
  <c r="W932988" i="1"/>
  <c r="W796499" i="1"/>
  <c r="W16536" i="1"/>
  <c r="W421619" i="1"/>
  <c r="W360968" i="1"/>
  <c r="W523758" i="1"/>
  <c r="W834408" i="1"/>
  <c r="W279725" i="1"/>
  <c r="W242011" i="1"/>
  <c r="W671623" i="1"/>
  <c r="W515482" i="1"/>
  <c r="W928248" i="1"/>
  <c r="W221712" i="1"/>
  <c r="W660955" i="1"/>
  <c r="W588164" i="1"/>
  <c r="W496753" i="1"/>
  <c r="W351474" i="1"/>
  <c r="W374326" i="1"/>
  <c r="W176960" i="1"/>
  <c r="W945036" i="1"/>
  <c r="W693727" i="1"/>
  <c r="W848769" i="1"/>
  <c r="W410070" i="1"/>
  <c r="W415754" i="1"/>
  <c r="W699704" i="1"/>
  <c r="W521624" i="1"/>
  <c r="W52705" i="1"/>
  <c r="W576211" i="1"/>
  <c r="W156241" i="1"/>
  <c r="W1039701" i="1"/>
  <c r="W128724" i="1"/>
  <c r="W795167" i="1"/>
  <c r="W250178" i="1"/>
  <c r="W928141" i="1"/>
  <c r="W477180" i="1"/>
  <c r="W22660" i="1"/>
  <c r="W57266" i="1"/>
  <c r="W389095" i="1"/>
  <c r="W165029" i="1"/>
  <c r="W603186" i="1"/>
  <c r="W105286" i="1"/>
  <c r="W1027108" i="1"/>
  <c r="W751465" i="1"/>
  <c r="W475801" i="1"/>
  <c r="W271215" i="1"/>
  <c r="W840608" i="1"/>
  <c r="W409671" i="1"/>
  <c r="W684413" i="1"/>
  <c r="W131260" i="1"/>
  <c r="W231906" i="1"/>
  <c r="W47709" i="1"/>
  <c r="W372718" i="1"/>
  <c r="W874494" i="1"/>
  <c r="W390425" i="1"/>
  <c r="W407197" i="1"/>
  <c r="W519489" i="1"/>
  <c r="W254070" i="1"/>
  <c r="W597127" i="1"/>
  <c r="W720725" i="1"/>
  <c r="W534662" i="1"/>
  <c r="W136580" i="1"/>
  <c r="W990108" i="1"/>
  <c r="W778734" i="1"/>
  <c r="W840483" i="1"/>
  <c r="W805035" i="1"/>
  <c r="W775197" i="1"/>
  <c r="W938457" i="1"/>
  <c r="W29112" i="1"/>
  <c r="W902591" i="1"/>
  <c r="W145130" i="1"/>
  <c r="W103491" i="1"/>
  <c r="W1011607" i="1"/>
  <c r="W1031151" i="1"/>
  <c r="W219921" i="1"/>
  <c r="W665351" i="1"/>
  <c r="W475440" i="1"/>
  <c r="W134733" i="1"/>
  <c r="W736683" i="1"/>
  <c r="W1030668" i="1"/>
  <c r="W469338" i="1"/>
  <c r="W247656" i="1"/>
  <c r="W434093" i="1"/>
  <c r="W592321" i="1"/>
  <c r="W833942" i="1"/>
  <c r="W915549" i="1"/>
  <c r="W552069" i="1"/>
  <c r="W90431" i="1"/>
  <c r="W821153" i="1"/>
  <c r="W181831" i="1"/>
  <c r="W298971" i="1"/>
  <c r="W751800" i="1"/>
  <c r="W598676" i="1"/>
  <c r="W195856" i="1"/>
  <c r="W296756" i="1"/>
  <c r="W886728" i="1"/>
  <c r="W938792" i="1"/>
  <c r="W939070" i="1"/>
  <c r="W906788" i="1"/>
  <c r="W23340" i="1"/>
  <c r="W282238" i="1"/>
  <c r="W877958" i="1"/>
  <c r="W854386" i="1"/>
  <c r="W92513" i="1"/>
  <c r="W700591" i="1"/>
  <c r="W918526" i="1"/>
  <c r="W802175" i="1"/>
  <c r="W599895" i="1"/>
  <c r="W523812" i="1"/>
  <c r="W762204" i="1"/>
  <c r="W971914" i="1"/>
  <c r="W461217" i="1"/>
  <c r="W605860" i="1"/>
  <c r="W897378" i="1"/>
  <c r="W518270" i="1"/>
  <c r="W301881" i="1"/>
  <c r="W124663" i="1"/>
  <c r="W109505" i="1"/>
  <c r="W337224" i="1"/>
  <c r="W536380" i="1"/>
  <c r="W729946" i="1"/>
  <c r="W964960" i="1"/>
  <c r="W846968" i="1"/>
  <c r="W419061" i="1"/>
  <c r="W1005355" i="1"/>
  <c r="W210314" i="1"/>
  <c r="W1037256" i="1"/>
  <c r="W994066" i="1"/>
  <c r="W141578" i="1"/>
  <c r="W723486" i="1"/>
  <c r="W76904" i="1"/>
  <c r="W481046" i="1"/>
  <c r="W505932" i="1"/>
  <c r="W856773" i="1"/>
  <c r="W139622" i="1"/>
  <c r="W795810" i="1"/>
  <c r="W799674" i="1"/>
  <c r="W331560" i="1"/>
  <c r="W739826" i="1"/>
  <c r="W86543" i="1"/>
  <c r="W131334" i="1"/>
  <c r="W56099" i="1"/>
  <c r="W204764" i="1"/>
  <c r="W410808" i="1"/>
  <c r="W716505" i="1"/>
  <c r="W658284" i="1"/>
  <c r="W831489" i="1"/>
  <c r="W543587" i="1"/>
  <c r="W648698" i="1"/>
  <c r="W563617" i="1"/>
  <c r="W531460" i="1"/>
  <c r="W178260" i="1"/>
  <c r="W140519" i="1"/>
  <c r="W829081" i="1"/>
  <c r="W567747" i="1"/>
  <c r="W427505" i="1"/>
  <c r="W988558" i="1"/>
  <c r="W470954" i="1"/>
  <c r="W626086" i="1"/>
  <c r="W160288" i="1"/>
  <c r="W736430" i="1"/>
  <c r="W794189" i="1"/>
  <c r="W181293" i="1"/>
  <c r="W204246" i="1"/>
  <c r="W517834" i="1"/>
  <c r="W533901" i="1"/>
  <c r="W886129" i="1"/>
  <c r="W672563" i="1"/>
  <c r="W187002" i="1"/>
  <c r="W708377" i="1"/>
  <c r="W910469" i="1"/>
  <c r="W234038" i="1"/>
  <c r="W119109" i="1"/>
  <c r="W262917" i="1"/>
  <c r="W873310" i="1"/>
  <c r="W811423" i="1"/>
  <c r="W941646" i="1"/>
  <c r="W3584" i="1"/>
  <c r="W643291" i="1"/>
  <c r="W276618" i="1"/>
  <c r="W854136" i="1"/>
  <c r="W253529" i="1"/>
  <c r="W878339" i="1"/>
  <c r="W108793" i="1"/>
  <c r="W365839" i="1"/>
  <c r="W869562" i="1"/>
  <c r="W388439" i="1"/>
  <c r="W47958" i="1"/>
  <c r="W944912" i="1"/>
  <c r="W812812" i="1"/>
  <c r="W158399" i="1"/>
  <c r="W642993" i="1"/>
  <c r="W597273" i="1"/>
  <c r="W781433" i="1"/>
  <c r="W598868" i="1"/>
  <c r="W612808" i="1"/>
  <c r="W516358" i="1"/>
  <c r="W421341" i="1"/>
  <c r="W776502" i="1"/>
  <c r="W100326" i="1"/>
  <c r="W703251" i="1"/>
  <c r="W645364" i="1"/>
  <c r="W111279" i="1"/>
  <c r="W299643" i="1"/>
  <c r="W555755" i="1"/>
  <c r="W980030" i="1"/>
  <c r="W467087" i="1"/>
  <c r="W172653" i="1"/>
  <c r="W246929" i="1"/>
  <c r="W159451" i="1"/>
  <c r="W219693" i="1"/>
  <c r="W671792" i="1"/>
  <c r="W316899" i="1"/>
  <c r="W908458" i="1"/>
  <c r="W62763" i="1"/>
  <c r="W920834" i="1"/>
  <c r="W289889" i="1"/>
  <c r="W631586" i="1"/>
  <c r="W99055" i="1"/>
  <c r="W369828" i="1"/>
  <c r="W599119" i="1"/>
  <c r="W440823" i="1"/>
  <c r="W974756" i="1"/>
  <c r="W594211" i="1"/>
  <c r="W800419" i="1"/>
  <c r="W652394" i="1"/>
  <c r="W334423" i="1"/>
  <c r="W467892" i="1"/>
  <c r="W605288" i="1"/>
  <c r="W969048" i="1"/>
  <c r="W761519" i="1"/>
  <c r="W931600" i="1"/>
  <c r="W74206" i="1"/>
  <c r="W870963" i="1"/>
  <c r="W588159" i="1"/>
  <c r="W431188" i="1"/>
  <c r="W285604" i="1"/>
  <c r="W441636" i="1"/>
  <c r="W871526" i="1"/>
  <c r="W889233" i="1"/>
  <c r="W503056" i="1"/>
  <c r="W743673" i="1"/>
  <c r="W985153" i="1"/>
  <c r="W196741" i="1"/>
  <c r="W1022826" i="1"/>
  <c r="W760796" i="1"/>
  <c r="W637435" i="1"/>
  <c r="W636079" i="1"/>
  <c r="W966010" i="1"/>
  <c r="W104266" i="1"/>
  <c r="W107904" i="1"/>
  <c r="W868232" i="1"/>
  <c r="W835240" i="1"/>
  <c r="W116726" i="1"/>
  <c r="W228831" i="1"/>
  <c r="W1015031" i="1"/>
  <c r="W947431" i="1"/>
  <c r="W709764" i="1"/>
  <c r="W27833" i="1"/>
  <c r="W186954" i="1"/>
  <c r="W876885" i="1"/>
  <c r="W11349" i="1"/>
  <c r="W1047893" i="1"/>
  <c r="W372976" i="1"/>
  <c r="W342212" i="1"/>
  <c r="W884636" i="1"/>
  <c r="W496913" i="1"/>
  <c r="W813159" i="1"/>
  <c r="W357458" i="1"/>
  <c r="W521834" i="1"/>
  <c r="W524020" i="1"/>
  <c r="W1034010" i="1"/>
  <c r="W923933" i="1"/>
  <c r="W94590" i="1"/>
  <c r="W527043" i="1"/>
  <c r="W335841" i="1"/>
  <c r="W752255" i="1"/>
  <c r="W637810" i="1"/>
  <c r="W458128" i="1"/>
  <c r="W819658" i="1"/>
  <c r="W436623" i="1"/>
  <c r="W415195" i="1"/>
  <c r="W38010" i="1"/>
  <c r="W366975" i="1"/>
  <c r="W903485" i="1"/>
  <c r="W603571" i="1"/>
  <c r="W913812" i="1"/>
  <c r="W245223" i="1"/>
  <c r="W670036" i="1"/>
  <c r="W526334" i="1"/>
  <c r="W1011808" i="1"/>
  <c r="W354844" i="1"/>
  <c r="W563336" i="1"/>
  <c r="W602292" i="1"/>
  <c r="W238024" i="1"/>
  <c r="W19016" i="1"/>
  <c r="W236698" i="1"/>
  <c r="W496837" i="1"/>
  <c r="W447344" i="1"/>
  <c r="W860066" i="1"/>
  <c r="W371603" i="1"/>
  <c r="W161074" i="1"/>
  <c r="W15596" i="1"/>
  <c r="W883920" i="1"/>
  <c r="W288193" i="1"/>
  <c r="W803570" i="1"/>
  <c r="W204828" i="1"/>
  <c r="W451290" i="1"/>
  <c r="W239670" i="1"/>
  <c r="W653467" i="1"/>
  <c r="W1029797" i="1"/>
  <c r="W915770" i="1"/>
  <c r="W827009" i="1"/>
  <c r="W914262" i="1"/>
  <c r="W368949" i="1"/>
  <c r="W251593" i="1"/>
  <c r="W524735" i="1"/>
  <c r="W207767" i="1"/>
  <c r="W314068" i="1"/>
  <c r="W1043287" i="1"/>
  <c r="W430730" i="1"/>
  <c r="W412875" i="1"/>
  <c r="W496440" i="1"/>
  <c r="W904015" i="1"/>
  <c r="W377738" i="1"/>
  <c r="W931049" i="1"/>
  <c r="W522708" i="1"/>
  <c r="W665780" i="1"/>
  <c r="W613901" i="1"/>
  <c r="W168966" i="1"/>
  <c r="W428613" i="1"/>
  <c r="W252169" i="1"/>
  <c r="W666105" i="1"/>
  <c r="W758055" i="1"/>
  <c r="W102550" i="1"/>
  <c r="W939384" i="1"/>
  <c r="W941216" i="1"/>
  <c r="W967064" i="1"/>
  <c r="W140449" i="1"/>
  <c r="W374948" i="1"/>
  <c r="W570843" i="1"/>
  <c r="W964051" i="1"/>
  <c r="W511439" i="1"/>
  <c r="W777043" i="1"/>
  <c r="W757020" i="1"/>
  <c r="W433868" i="1"/>
  <c r="W38044" i="1"/>
  <c r="W406591" i="1"/>
  <c r="W174853" i="1"/>
  <c r="W987317" i="1"/>
  <c r="W718404" i="1"/>
  <c r="W778929" i="1"/>
  <c r="W305422" i="1"/>
  <c r="W141653" i="1"/>
  <c r="W612315" i="1"/>
  <c r="W1005367" i="1"/>
  <c r="W137993" i="1"/>
  <c r="W959124" i="1"/>
  <c r="W266433" i="1"/>
  <c r="W841374" i="1"/>
  <c r="W1010232" i="1"/>
  <c r="W932546" i="1"/>
  <c r="W222040" i="1"/>
  <c r="W852504" i="1"/>
  <c r="W532555" i="1"/>
  <c r="W983087" i="1"/>
  <c r="W927359" i="1"/>
  <c r="W67018" i="1"/>
  <c r="W724223" i="1"/>
  <c r="W513545" i="1"/>
  <c r="W592959" i="1"/>
  <c r="W795641" i="1"/>
  <c r="W316268" i="1"/>
  <c r="W202803" i="1"/>
  <c r="W327797" i="1"/>
  <c r="W296208" i="1"/>
  <c r="W507136" i="1"/>
  <c r="W399830" i="1"/>
  <c r="W390557" i="1"/>
  <c r="W454841" i="1"/>
  <c r="W808891" i="1"/>
  <c r="W793652" i="1"/>
  <c r="W721508" i="1"/>
  <c r="W1035160" i="1"/>
  <c r="W639319" i="1"/>
  <c r="W218412" i="1"/>
  <c r="W551710" i="1"/>
  <c r="W411747" i="1"/>
  <c r="W660201" i="1"/>
  <c r="W969280" i="1"/>
  <c r="W964542" i="1"/>
  <c r="W81991" i="1"/>
  <c r="W942522" i="1"/>
  <c r="W166312" i="1"/>
  <c r="W164528" i="1"/>
  <c r="W326038" i="1"/>
  <c r="W997482" i="1"/>
  <c r="W739511" i="1"/>
  <c r="W375307" i="1"/>
  <c r="W570504" i="1"/>
  <c r="W648101" i="1"/>
  <c r="W1006179" i="1"/>
  <c r="W602457" i="1"/>
  <c r="W43845" i="1"/>
  <c r="W239260" i="1"/>
  <c r="W373200" i="1"/>
  <c r="W564609" i="1"/>
  <c r="W557973" i="1"/>
  <c r="W330480" i="1"/>
  <c r="W614713" i="1"/>
  <c r="W262376" i="1"/>
  <c r="W114392" i="1"/>
  <c r="W998602" i="1"/>
  <c r="W692494" i="1"/>
  <c r="W617086" i="1"/>
  <c r="W428848" i="1"/>
  <c r="W88584" i="1"/>
  <c r="W18888" i="1"/>
  <c r="W915519" i="1"/>
  <c r="W927298" i="1"/>
  <c r="W219766" i="1"/>
  <c r="W220878" i="1"/>
  <c r="W111528" i="1"/>
  <c r="W36786" i="1"/>
  <c r="W892431" i="1"/>
  <c r="W501230" i="1"/>
  <c r="W427916" i="1"/>
  <c r="W689484" i="1"/>
  <c r="W980497" i="1"/>
  <c r="W625749" i="1"/>
  <c r="W978541" i="1"/>
  <c r="W60426" i="1"/>
  <c r="W438451" i="1"/>
  <c r="W549413" i="1"/>
  <c r="W994411" i="1"/>
  <c r="W68512" i="1"/>
  <c r="W820005" i="1"/>
  <c r="W737146" i="1"/>
  <c r="W628025" i="1"/>
  <c r="W554578" i="1"/>
  <c r="W871767" i="1"/>
  <c r="W258648" i="1"/>
  <c r="W835985" i="1"/>
  <c r="W277394" i="1"/>
  <c r="W306967" i="1"/>
  <c r="W190728" i="1"/>
  <c r="W55013" i="1"/>
  <c r="W618949" i="1"/>
  <c r="W460696" i="1"/>
  <c r="W742618" i="1"/>
  <c r="W52732" i="1"/>
  <c r="W20144" i="1"/>
  <c r="W974794" i="1"/>
  <c r="W505704" i="1"/>
  <c r="W157362" i="1"/>
  <c r="W832266" i="1"/>
  <c r="W657282" i="1"/>
  <c r="W1005021" i="1"/>
  <c r="W118675" i="1"/>
  <c r="W81981" i="1"/>
  <c r="W179180" i="1"/>
  <c r="W498010" i="1"/>
  <c r="W393031" i="1"/>
  <c r="W149142" i="1"/>
  <c r="W892090" i="1"/>
  <c r="W530954" i="1"/>
  <c r="W452102" i="1"/>
  <c r="W266473" i="1"/>
  <c r="W33649" i="1"/>
  <c r="W479496" i="1"/>
  <c r="W7417" i="1"/>
  <c r="W135753" i="1"/>
  <c r="W21775" i="1"/>
  <c r="W911563" i="1"/>
  <c r="W38159" i="1"/>
  <c r="W894763" i="1"/>
  <c r="W87127" i="1"/>
  <c r="W677211" i="1"/>
  <c r="W540832" i="1"/>
  <c r="W459623" i="1"/>
  <c r="W116835" i="1"/>
  <c r="W814290" i="1"/>
  <c r="W37892" i="1"/>
  <c r="W141006" i="1"/>
  <c r="W965969" i="1"/>
  <c r="W827746" i="1"/>
  <c r="W247928" i="1"/>
  <c r="W296779" i="1"/>
  <c r="W178135" i="1"/>
  <c r="W710526" i="1"/>
  <c r="W228149" i="1"/>
  <c r="W600032" i="1"/>
  <c r="W488184" i="1"/>
  <c r="W454042" i="1"/>
  <c r="W231053" i="1"/>
  <c r="W105621" i="1"/>
  <c r="W688154" i="1"/>
  <c r="W1048032" i="1"/>
  <c r="W2228" i="1"/>
  <c r="W320658" i="1"/>
  <c r="W425244" i="1"/>
  <c r="W298166" i="1"/>
  <c r="W335501" i="1"/>
  <c r="W262719" i="1"/>
  <c r="W112957" i="1"/>
  <c r="W798571" i="1"/>
  <c r="W235071" i="1"/>
  <c r="W550599" i="1"/>
  <c r="W516905" i="1"/>
  <c r="W588801" i="1"/>
  <c r="W869261" i="1"/>
  <c r="W785096" i="1"/>
  <c r="W125857" i="1"/>
  <c r="W551432" i="1"/>
  <c r="W530934" i="1"/>
  <c r="W929287" i="1"/>
  <c r="W878019" i="1"/>
  <c r="W662345" i="1"/>
  <c r="W587372" i="1"/>
  <c r="W209938" i="1"/>
  <c r="W433225" i="1"/>
  <c r="W29733" i="1"/>
  <c r="W562372" i="1"/>
  <c r="W43731" i="1"/>
  <c r="W331207" i="1"/>
  <c r="W43100" i="1"/>
  <c r="W1039966" i="1"/>
  <c r="W288273" i="1"/>
  <c r="W290467" i="1"/>
  <c r="W706811" i="1"/>
  <c r="W389673" i="1"/>
  <c r="W250527" i="1"/>
  <c r="W537287" i="1"/>
  <c r="W862362" i="1"/>
  <c r="W1044553" i="1"/>
  <c r="W429753" i="1"/>
  <c r="W394860" i="1"/>
  <c r="W634613" i="1"/>
  <c r="W157009" i="1"/>
  <c r="W419761" i="1"/>
  <c r="W508633" i="1"/>
  <c r="W208793" i="1"/>
  <c r="W144778" i="1"/>
  <c r="W843793" i="1"/>
  <c r="W589589" i="1"/>
  <c r="W340912" i="1"/>
  <c r="W908571" i="1"/>
  <c r="W619623" i="1"/>
  <c r="W355415" i="1"/>
  <c r="W232343" i="1"/>
  <c r="W338810" i="1"/>
  <c r="W770013" i="1"/>
  <c r="W384014" i="1"/>
  <c r="W279334" i="1"/>
  <c r="W869623" i="1"/>
  <c r="W414652" i="1"/>
  <c r="W299970" i="1"/>
  <c r="W870813" i="1"/>
  <c r="W599547" i="1"/>
  <c r="W567900" i="1"/>
  <c r="W793300" i="1"/>
  <c r="W720367" i="1"/>
  <c r="W983626" i="1"/>
  <c r="W242367" i="1"/>
  <c r="W730787" i="1"/>
  <c r="W951410" i="1"/>
  <c r="W361201" i="1"/>
  <c r="W833400" i="1"/>
  <c r="W482697" i="1"/>
  <c r="W386478" i="1"/>
  <c r="W268978" i="1"/>
  <c r="W276172" i="1"/>
  <c r="W848089" i="1"/>
  <c r="W641411" i="1"/>
  <c r="W86604" i="1"/>
  <c r="W80916" i="1"/>
  <c r="W442452" i="1"/>
  <c r="W898229" i="1"/>
  <c r="W477734" i="1"/>
  <c r="W628752" i="1"/>
  <c r="W775985" i="1"/>
  <c r="W738619" i="1"/>
  <c r="W743930" i="1"/>
  <c r="W559509" i="1"/>
  <c r="W89961" i="1"/>
  <c r="W841261" i="1"/>
  <c r="W108556" i="1"/>
  <c r="W23411" i="1"/>
  <c r="W999429" i="1"/>
  <c r="W373980" i="1"/>
  <c r="W1010076" i="1"/>
  <c r="W719744" i="1"/>
  <c r="W347193" i="1"/>
  <c r="W464484" i="1"/>
  <c r="W530396" i="1"/>
  <c r="W976636" i="1"/>
  <c r="W57727" i="1"/>
  <c r="W161741" i="1"/>
  <c r="W447295" i="1"/>
  <c r="W2354" i="1"/>
  <c r="W464448" i="1"/>
  <c r="W327745" i="1"/>
  <c r="W842221" i="1"/>
  <c r="W898968" i="1"/>
  <c r="W170753" i="1"/>
  <c r="W401601" i="1"/>
  <c r="W1009684" i="1"/>
  <c r="W645176" i="1"/>
  <c r="W89396" i="1"/>
  <c r="W730985" i="1"/>
  <c r="W474600" i="1"/>
  <c r="W567159" i="1"/>
  <c r="W907328" i="1"/>
  <c r="W640157" i="1"/>
  <c r="W899614" i="1"/>
  <c r="W1018514" i="1"/>
  <c r="W339033" i="1"/>
  <c r="W674193" i="1"/>
  <c r="W645670" i="1"/>
  <c r="W1001406" i="1"/>
  <c r="W139640" i="1"/>
  <c r="W732351" i="1"/>
  <c r="W456788" i="1"/>
  <c r="W563365" i="1"/>
  <c r="W458869" i="1"/>
  <c r="W838661" i="1"/>
  <c r="W79680" i="1"/>
  <c r="W168589" i="1"/>
  <c r="W80598" i="1"/>
  <c r="W952611" i="1"/>
  <c r="W217922" i="1"/>
  <c r="W345071" i="1"/>
  <c r="W229432" i="1"/>
  <c r="W122751" i="1"/>
  <c r="W540413" i="1"/>
  <c r="W573491" i="1"/>
  <c r="W59728" i="1"/>
  <c r="W326939" i="1"/>
  <c r="W382690" i="1"/>
  <c r="W968544" i="1"/>
  <c r="W63277" i="1"/>
  <c r="W912973" i="1"/>
  <c r="W136183" i="1"/>
  <c r="W711763" i="1"/>
  <c r="W45318" i="1"/>
  <c r="W526745" i="1"/>
  <c r="W549497" i="1"/>
  <c r="W301379" i="1"/>
  <c r="W413009" i="1"/>
  <c r="W823460" i="1"/>
  <c r="W33983" i="1"/>
  <c r="W967030" i="1"/>
  <c r="W938911" i="1"/>
  <c r="W424453" i="1"/>
  <c r="W683869" i="1"/>
  <c r="W91691" i="1"/>
  <c r="W298722" i="1"/>
  <c r="W836970" i="1"/>
  <c r="W306447" i="1"/>
  <c r="W81855" i="1"/>
  <c r="W183652" i="1"/>
  <c r="W460452" i="1"/>
  <c r="W872394" i="1"/>
  <c r="W437302" i="1"/>
  <c r="W426742" i="1"/>
  <c r="W750207" i="1"/>
  <c r="W980276" i="1"/>
  <c r="W828946" i="1"/>
  <c r="W1042276" i="1"/>
  <c r="W573547" i="1"/>
  <c r="W301262" i="1"/>
  <c r="W874173" i="1"/>
  <c r="W599616" i="1"/>
  <c r="W419149" i="1"/>
  <c r="W341307" i="1"/>
  <c r="W575252" i="1"/>
  <c r="W560695" i="1"/>
  <c r="W1026412" i="1"/>
  <c r="W424529" i="1"/>
  <c r="W778843" i="1"/>
  <c r="W528567" i="1"/>
  <c r="W722401" i="1"/>
  <c r="W748304" i="1"/>
  <c r="W975935" i="1"/>
  <c r="W752486" i="1"/>
  <c r="W367574" i="1"/>
  <c r="W721015" i="1"/>
  <c r="W426283" i="1"/>
  <c r="W631253" i="1"/>
  <c r="W870339" i="1"/>
  <c r="W600025" i="1"/>
  <c r="W606706" i="1"/>
  <c r="W412677" i="1"/>
  <c r="W191464" i="1"/>
  <c r="W371869" i="1"/>
  <c r="W556174" i="1"/>
  <c r="W555384" i="1"/>
  <c r="W387610" i="1"/>
  <c r="W1023456" i="1"/>
  <c r="W275807" i="1"/>
  <c r="W749848" i="1"/>
  <c r="W324417" i="1"/>
  <c r="W99811" i="1"/>
  <c r="W589615" i="1"/>
  <c r="W303128" i="1"/>
  <c r="W211399" i="1"/>
  <c r="W67367" i="1"/>
  <c r="W454013" i="1"/>
  <c r="W684440" i="1"/>
  <c r="W293024" i="1"/>
  <c r="W515556" i="1"/>
  <c r="W950691" i="1"/>
  <c r="W98127" i="1"/>
  <c r="W81648" i="1"/>
  <c r="W192535" i="1"/>
  <c r="W98698" i="1"/>
  <c r="W795109" i="1"/>
  <c r="W457242" i="1"/>
  <c r="W85693" i="1"/>
  <c r="W50816" i="1"/>
  <c r="W509390" i="1"/>
  <c r="W711256" i="1"/>
  <c r="W742559" i="1"/>
  <c r="W129712" i="1"/>
  <c r="W916801" i="1"/>
  <c r="W544489" i="1"/>
  <c r="W176406" i="1"/>
  <c r="W878375" i="1"/>
  <c r="W999148" i="1"/>
  <c r="W461100" i="1"/>
  <c r="W1023510" i="1"/>
  <c r="W346407" i="1"/>
  <c r="W734030" i="1"/>
  <c r="W819400" i="1"/>
  <c r="W698368" i="1"/>
  <c r="W10912" i="1"/>
  <c r="W324686" i="1"/>
  <c r="W360035" i="1"/>
  <c r="W278746" i="1"/>
  <c r="W968558" i="1"/>
  <c r="W899697" i="1"/>
  <c r="W513885" i="1"/>
  <c r="W713619" i="1"/>
  <c r="W534546" i="1"/>
  <c r="W632547" i="1"/>
  <c r="W934591" i="1"/>
  <c r="W296035" i="1"/>
  <c r="W920807" i="1"/>
  <c r="W592788" i="1"/>
  <c r="W55796" i="1"/>
  <c r="W1041960" i="1"/>
  <c r="W410694" i="1"/>
  <c r="W997792" i="1"/>
  <c r="W880218" i="1"/>
  <c r="W267632" i="1"/>
  <c r="W101694" i="1"/>
  <c r="W760923" i="1"/>
  <c r="W1039433" i="1"/>
  <c r="W893734" i="1"/>
  <c r="W563888" i="1"/>
  <c r="W199371" i="1"/>
  <c r="W221233" i="1"/>
  <c r="W847763" i="1"/>
  <c r="W209894" i="1"/>
  <c r="W222228" i="1"/>
  <c r="W553013" i="1"/>
  <c r="W819654" i="1"/>
  <c r="W519028" i="1"/>
  <c r="W24060" i="1"/>
  <c r="W627514" i="1"/>
  <c r="W49920" i="1"/>
  <c r="W888771" i="1"/>
  <c r="W759064" i="1"/>
  <c r="W698725" i="1"/>
  <c r="W563540" i="1"/>
  <c r="W931504" i="1"/>
  <c r="W69611" i="1"/>
  <c r="W520016" i="1"/>
  <c r="W719471" i="1"/>
  <c r="W644670" i="1"/>
  <c r="W759771" i="1"/>
  <c r="W194499" i="1"/>
  <c r="W792065" i="1"/>
  <c r="W29006" i="1"/>
  <c r="W446174" i="1"/>
  <c r="W1017849" i="1"/>
  <c r="W309494" i="1"/>
  <c r="W201195" i="1"/>
  <c r="W706772" i="1"/>
  <c r="W987109" i="1"/>
  <c r="W151123" i="1"/>
  <c r="W101781" i="1"/>
  <c r="W1001557" i="1"/>
  <c r="W828333" i="1"/>
  <c r="W543922" i="1"/>
  <c r="W445213" i="1"/>
  <c r="W636410" i="1"/>
  <c r="W932151" i="1"/>
  <c r="W177453" i="1"/>
  <c r="W988933" i="1"/>
  <c r="W541914" i="1"/>
  <c r="W930557" i="1"/>
  <c r="W990520" i="1"/>
  <c r="W913134" i="1"/>
  <c r="W688566" i="1"/>
  <c r="W727316" i="1"/>
  <c r="W726354" i="1"/>
  <c r="W595029" i="1"/>
  <c r="W382077" i="1"/>
  <c r="W1038735" i="1"/>
  <c r="W149123" i="1"/>
  <c r="W237907" i="1"/>
  <c r="W860074" i="1"/>
  <c r="W880593" i="1"/>
  <c r="W1039946" i="1"/>
  <c r="W1023147" i="1"/>
  <c r="W550272" i="1"/>
  <c r="W436227" i="1"/>
  <c r="W400731" i="1"/>
  <c r="W474770" i="1"/>
  <c r="W747148" i="1"/>
  <c r="W482850" i="1"/>
  <c r="W247420" i="1"/>
  <c r="W89533" i="1"/>
  <c r="W236217" i="1"/>
  <c r="W432962" i="1"/>
  <c r="W330765" i="1"/>
  <c r="W702719" i="1"/>
  <c r="W959119" i="1"/>
  <c r="W603771" i="1"/>
  <c r="W470101" i="1"/>
  <c r="W1005183" i="1"/>
  <c r="W971116" i="1"/>
  <c r="W840904" i="1"/>
  <c r="W483212" i="1"/>
  <c r="W36278" i="1"/>
  <c r="W409339" i="1"/>
  <c r="W548033" i="1"/>
  <c r="W59045" i="1"/>
  <c r="W105752" i="1"/>
  <c r="W735536" i="1"/>
  <c r="W244015" i="1"/>
  <c r="W25875" i="1"/>
  <c r="W895179" i="1"/>
  <c r="W15368" i="1"/>
  <c r="W950616" i="1"/>
  <c r="W859142" i="1"/>
  <c r="W705943" i="1"/>
  <c r="W78779" i="1"/>
  <c r="W570318" i="1"/>
  <c r="W87691" i="1"/>
  <c r="W293517" i="1"/>
  <c r="W753497" i="1"/>
  <c r="W911570" i="1"/>
  <c r="W1011436" i="1"/>
  <c r="W176431" i="1"/>
  <c r="W336525" i="1"/>
  <c r="W454429" i="1"/>
  <c r="W227205" i="1"/>
  <c r="W785341" i="1"/>
  <c r="W867135" i="1"/>
  <c r="W436170" i="1"/>
  <c r="W398498" i="1"/>
  <c r="W272552" i="1"/>
  <c r="W299554" i="1"/>
  <c r="W618000" i="1"/>
  <c r="W447030" i="1"/>
  <c r="W1026088" i="1"/>
  <c r="W97994" i="1"/>
  <c r="W388517" i="1"/>
  <c r="W844034" i="1"/>
  <c r="W769505" i="1"/>
  <c r="W968451" i="1"/>
  <c r="W307021" i="1"/>
  <c r="W984058" i="1"/>
  <c r="W489409" i="1"/>
  <c r="W708848" i="1"/>
  <c r="W831879" i="1"/>
  <c r="W925633" i="1"/>
  <c r="W74599" i="1"/>
  <c r="W673789" i="1"/>
  <c r="W58623" i="1"/>
  <c r="W177993" i="1"/>
  <c r="W33198" i="1"/>
  <c r="W624409" i="1"/>
  <c r="W919427" i="1"/>
  <c r="W20407" i="1"/>
  <c r="W118913" i="1"/>
  <c r="W327838" i="1"/>
  <c r="W149358" i="1"/>
  <c r="W677681" i="1"/>
  <c r="W974278" i="1"/>
  <c r="W635879" i="1"/>
  <c r="W885472" i="1"/>
  <c r="W115976" i="1"/>
  <c r="W768965" i="1"/>
  <c r="W1015166" i="1"/>
  <c r="W790700" i="1"/>
  <c r="W481096" i="1"/>
  <c r="W634985" i="1"/>
  <c r="W474427" i="1"/>
  <c r="W896250" i="1"/>
  <c r="W193079" i="1"/>
  <c r="W747309" i="1"/>
  <c r="W390290" i="1"/>
  <c r="W221287" i="1"/>
  <c r="W170400" i="1"/>
  <c r="W678539" i="1"/>
  <c r="W579081" i="1"/>
  <c r="W483868" i="1"/>
  <c r="W617327" i="1"/>
  <c r="W389567" i="1"/>
  <c r="W912319" i="1"/>
  <c r="W288207" i="1"/>
  <c r="W497085" i="1"/>
  <c r="W231888" i="1"/>
  <c r="W208321" i="1"/>
  <c r="W760414" i="1"/>
  <c r="W290475" i="1"/>
  <c r="W35760" i="1"/>
  <c r="W712121" i="1"/>
  <c r="W94093" i="1"/>
  <c r="W126609" i="1"/>
  <c r="W995158" i="1"/>
  <c r="W519052" i="1"/>
  <c r="W279755" i="1"/>
  <c r="W540023" i="1"/>
  <c r="W810910" i="1"/>
  <c r="W460893" i="1"/>
  <c r="W648658" i="1"/>
  <c r="W708079" i="1"/>
  <c r="W831502" i="1"/>
  <c r="W169162" i="1"/>
  <c r="W906817" i="1"/>
  <c r="W746343" i="1"/>
  <c r="W411441" i="1"/>
  <c r="W422737" i="1"/>
  <c r="W575079" i="1"/>
  <c r="W959244" i="1"/>
  <c r="W426855" i="1"/>
  <c r="W186330" i="1"/>
  <c r="W616984" i="1"/>
  <c r="W477361" i="1"/>
  <c r="W691522" i="1"/>
  <c r="W793744" i="1"/>
  <c r="W537722" i="1"/>
  <c r="W451183" i="1"/>
  <c r="W559937" i="1"/>
  <c r="W928565" i="1"/>
  <c r="W683726" i="1"/>
  <c r="W866851" i="1"/>
  <c r="W93586" i="1"/>
  <c r="W56538" i="1"/>
  <c r="W11373" i="1"/>
  <c r="W554070" i="1"/>
  <c r="W587991" i="1"/>
  <c r="W442367" i="1"/>
  <c r="W27461" i="1"/>
  <c r="W304446" i="1"/>
  <c r="W389580" i="1"/>
  <c r="W789259" i="1"/>
  <c r="W261443" i="1"/>
  <c r="W717254" i="1"/>
  <c r="W593606" i="1"/>
  <c r="W615127" i="1"/>
  <c r="W665591" i="1"/>
  <c r="W929578" i="1"/>
  <c r="W392814" i="1"/>
  <c r="W738617" i="1"/>
  <c r="W951966" i="1"/>
  <c r="W878288" i="1"/>
  <c r="W27878" i="1"/>
  <c r="W1025734" i="1"/>
  <c r="W375401" i="1"/>
  <c r="W288497" i="1"/>
  <c r="W141839" i="1"/>
  <c r="W80390" i="1"/>
  <c r="W359940" i="1"/>
  <c r="W85417" i="1"/>
  <c r="W805310" i="1"/>
  <c r="W193312" i="1"/>
  <c r="W509459" i="1"/>
  <c r="W471263" i="1"/>
  <c r="W834791" i="1"/>
  <c r="W900833" i="1"/>
  <c r="W114807" i="1"/>
  <c r="W967525" i="1"/>
  <c r="W409134" i="1"/>
  <c r="W69408" i="1"/>
  <c r="W138767" i="1"/>
  <c r="W864668" i="1"/>
  <c r="W810250" i="1"/>
  <c r="W998247" i="1"/>
  <c r="W704514" i="1"/>
  <c r="W57776" i="1"/>
  <c r="W661135" i="1"/>
  <c r="W70983" i="1"/>
  <c r="W391505" i="1"/>
  <c r="W60322" i="1"/>
  <c r="W395700" i="1"/>
  <c r="W896066" i="1"/>
  <c r="W480283" i="1"/>
  <c r="W211982" i="1"/>
  <c r="W163638" i="1"/>
  <c r="W100725" i="1"/>
  <c r="W460412" i="1"/>
  <c r="W1011307" i="1"/>
  <c r="W754953" i="1"/>
  <c r="W970071" i="1"/>
  <c r="W67994" i="1"/>
  <c r="W23345" i="1"/>
  <c r="W233285" i="1"/>
  <c r="W544108" i="1"/>
  <c r="W506061" i="1"/>
  <c r="W229031" i="1"/>
  <c r="W481420" i="1"/>
  <c r="W105155" i="1"/>
  <c r="W296626" i="1"/>
  <c r="W606311" i="1"/>
  <c r="W757942" i="1"/>
  <c r="W442497" i="1"/>
  <c r="W370670" i="1"/>
  <c r="W762235" i="1"/>
  <c r="W252860" i="1"/>
  <c r="W919087" i="1"/>
  <c r="W1036939" i="1"/>
  <c r="W548558" i="1"/>
  <c r="W537443" i="1"/>
  <c r="W75184" i="1"/>
  <c r="W291605" i="1"/>
  <c r="W740410" i="1"/>
  <c r="W890824" i="1"/>
  <c r="W787084" i="1"/>
  <c r="W185032" i="1"/>
  <c r="W326949" i="1"/>
  <c r="W1019134" i="1"/>
  <c r="W421894" i="1"/>
  <c r="W782948" i="1"/>
  <c r="W905600" i="1"/>
  <c r="W309940" i="1"/>
  <c r="W716914" i="1"/>
  <c r="W996222" i="1"/>
  <c r="W602670" i="1"/>
  <c r="W626113" i="1"/>
  <c r="W57179" i="1"/>
  <c r="W519639" i="1"/>
  <c r="W308173" i="1"/>
  <c r="W665399" i="1"/>
  <c r="W979503" i="1"/>
  <c r="W291060" i="1"/>
  <c r="W644721" i="1"/>
  <c r="W884145" i="1"/>
  <c r="W136102" i="1"/>
  <c r="W564316" i="1"/>
  <c r="W438808" i="1"/>
  <c r="W172405" i="1"/>
  <c r="W422220" i="1"/>
  <c r="W52068" i="1"/>
  <c r="W198410" i="1"/>
  <c r="W93246" i="1"/>
  <c r="W230965" i="1"/>
  <c r="W271910" i="1"/>
  <c r="W612120" i="1"/>
  <c r="W13828" i="1"/>
  <c r="W279513" i="1"/>
  <c r="W1039937" i="1"/>
  <c r="W800032" i="1"/>
  <c r="W358629" i="1"/>
  <c r="W219374" i="1"/>
  <c r="W313409" i="1"/>
  <c r="W899988" i="1"/>
  <c r="W440241" i="1"/>
  <c r="W860559" i="1"/>
  <c r="W484188" i="1"/>
  <c r="W681147" i="1"/>
  <c r="W385394" i="1"/>
  <c r="W168574" i="1"/>
  <c r="W954318" i="1"/>
  <c r="W125546" i="1"/>
  <c r="W739014" i="1"/>
  <c r="W585936" i="1"/>
  <c r="W575357" i="1"/>
  <c r="W33784" i="1"/>
  <c r="W582697" i="1"/>
  <c r="W206529" i="1"/>
  <c r="W582517" i="1"/>
  <c r="W416126" i="1"/>
  <c r="W479774" i="1"/>
  <c r="W984258" i="1"/>
  <c r="W176068" i="1"/>
  <c r="W460416" i="1"/>
  <c r="W597678" i="1"/>
  <c r="W254938" i="1"/>
  <c r="W869374" i="1"/>
  <c r="W631591" i="1"/>
  <c r="W473220" i="1"/>
  <c r="W123236" i="1"/>
  <c r="W678200" i="1"/>
  <c r="W722096" i="1"/>
  <c r="W243101" i="1"/>
  <c r="W889747" i="1"/>
  <c r="W982146" i="1"/>
  <c r="W634568" i="1"/>
  <c r="W132028" i="1"/>
  <c r="W444725" i="1"/>
  <c r="W274882" i="1"/>
  <c r="W751818" i="1"/>
  <c r="W451999" i="1"/>
  <c r="W352579" i="1"/>
  <c r="W566410" i="1"/>
  <c r="W350484" i="1"/>
  <c r="W1394" i="1"/>
  <c r="W420374" i="1"/>
  <c r="W49039" i="1"/>
  <c r="W379897" i="1"/>
  <c r="W682032" i="1"/>
  <c r="W537643" i="1"/>
  <c r="W65516" i="1"/>
  <c r="W76208" i="1"/>
  <c r="W747356" i="1"/>
  <c r="W661048" i="1"/>
  <c r="W336244" i="1"/>
  <c r="W455847" i="1"/>
  <c r="W182819" i="1"/>
  <c r="W156929" i="1"/>
  <c r="W29568" i="1"/>
  <c r="W1036681" i="1"/>
  <c r="W553873" i="1"/>
  <c r="W995400" i="1"/>
  <c r="W282427" i="1"/>
  <c r="W785818" i="1"/>
  <c r="W501245" i="1"/>
  <c r="W649811" i="1"/>
  <c r="W376393" i="1"/>
  <c r="W985036" i="1"/>
  <c r="W163132" i="1"/>
  <c r="W635241" i="1"/>
  <c r="W813606" i="1"/>
  <c r="W596660" i="1"/>
  <c r="W721198" i="1"/>
  <c r="W179259" i="1"/>
  <c r="W909316" i="1"/>
  <c r="W138037" i="1"/>
  <c r="W121914" i="1"/>
  <c r="W622589" i="1"/>
  <c r="W107097" i="1"/>
  <c r="W82190" i="1"/>
  <c r="W224475" i="1"/>
  <c r="W131629" i="1"/>
  <c r="W526612" i="1"/>
  <c r="W295070" i="1"/>
  <c r="W105229" i="1"/>
  <c r="W778037" i="1"/>
  <c r="W939436" i="1"/>
  <c r="W144752" i="1"/>
  <c r="W949324" i="1"/>
  <c r="W267744" i="1"/>
  <c r="W651995" i="1"/>
  <c r="W693463" i="1"/>
  <c r="W396601" i="1"/>
  <c r="W652418" i="1"/>
  <c r="W397059" i="1"/>
  <c r="W986706" i="1"/>
  <c r="W56832" i="1"/>
  <c r="W780989" i="1"/>
  <c r="W355564" i="1"/>
  <c r="W464344" i="1"/>
  <c r="W397810" i="1"/>
  <c r="W948579" i="1"/>
  <c r="W378904" i="1"/>
  <c r="W851161" i="1"/>
  <c r="W521551" i="1"/>
  <c r="W137738" i="1"/>
  <c r="W234495" i="1"/>
  <c r="W143496" i="1"/>
  <c r="W31432" i="1"/>
  <c r="W715374" i="1"/>
  <c r="W593732" i="1"/>
  <c r="W194555" i="1"/>
  <c r="W327458" i="1"/>
  <c r="W838754" i="1"/>
  <c r="W585523" i="1"/>
  <c r="W574771" i="1"/>
  <c r="W897014" i="1"/>
  <c r="W126411" i="1"/>
  <c r="W838834" i="1"/>
  <c r="W441746" i="1"/>
  <c r="W862623" i="1"/>
  <c r="W702760" i="1"/>
  <c r="W591074" i="1"/>
  <c r="W638771" i="1"/>
  <c r="W405185" i="1"/>
  <c r="W563194" i="1"/>
  <c r="W589243" i="1"/>
  <c r="W439967" i="1"/>
  <c r="W342279" i="1"/>
  <c r="W183387" i="1"/>
  <c r="W96440" i="1"/>
  <c r="W335123" i="1"/>
  <c r="W755365" i="1"/>
  <c r="W129592" i="1"/>
  <c r="W62262" i="1"/>
  <c r="W816225" i="1"/>
  <c r="W696703" i="1"/>
  <c r="W377265" i="1"/>
  <c r="W229530" i="1"/>
  <c r="W372023" i="1"/>
  <c r="W604115" i="1"/>
  <c r="W571677" i="1"/>
  <c r="W399058" i="1"/>
  <c r="W1018711" i="1"/>
  <c r="W237497" i="1"/>
  <c r="W201125" i="1"/>
  <c r="W376085" i="1"/>
  <c r="W429729" i="1"/>
  <c r="W5312" i="1"/>
  <c r="W201755" i="1"/>
  <c r="W1020859" i="1"/>
  <c r="W729060" i="1"/>
  <c r="W626601" i="1"/>
  <c r="W170868" i="1"/>
  <c r="W847321" i="1"/>
  <c r="W138735" i="1"/>
  <c r="W732634" i="1"/>
  <c r="W390669" i="1"/>
  <c r="W944449" i="1"/>
  <c r="W952763" i="1"/>
  <c r="W722121" i="1"/>
  <c r="W632895" i="1"/>
  <c r="W880772" i="1"/>
  <c r="W150510" i="1"/>
  <c r="W843352" i="1"/>
  <c r="W375636" i="1"/>
  <c r="W445930" i="1"/>
  <c r="W10265" i="1"/>
  <c r="W728474" i="1"/>
  <c r="W464758" i="1"/>
  <c r="W404155" i="1"/>
  <c r="W984535" i="1"/>
  <c r="W131976" i="1"/>
  <c r="W809946" i="1"/>
  <c r="W221709" i="1"/>
  <c r="W1045381" i="1"/>
  <c r="W793464" i="1"/>
  <c r="W612446" i="1"/>
  <c r="W613325" i="1"/>
  <c r="W198199" i="1"/>
  <c r="W610160" i="1"/>
  <c r="W833762" i="1"/>
  <c r="W338275" i="1"/>
  <c r="W868457" i="1"/>
  <c r="W936016" i="1"/>
  <c r="W653269" i="1"/>
  <c r="W685224" i="1"/>
  <c r="W293711" i="1"/>
  <c r="W359209" i="1"/>
  <c r="W793800" i="1"/>
  <c r="W83713" i="1"/>
  <c r="W386997" i="1"/>
  <c r="W523354" i="1"/>
  <c r="W565282" i="1"/>
  <c r="W906877" i="1"/>
  <c r="W710852" i="1"/>
  <c r="W334581" i="1"/>
  <c r="W479659" i="1"/>
  <c r="W531685" i="1"/>
  <c r="W740470" i="1"/>
  <c r="W795860" i="1"/>
  <c r="W674161" i="1"/>
  <c r="W821569" i="1"/>
  <c r="W301926" i="1"/>
  <c r="W158538" i="1"/>
  <c r="W158691" i="1"/>
  <c r="W129886" i="1"/>
  <c r="W1038183" i="1"/>
  <c r="W691020" i="1"/>
  <c r="W65263" i="1"/>
  <c r="W422875" i="1"/>
  <c r="W908867" i="1"/>
  <c r="W1043858" i="1"/>
  <c r="W330250" i="1"/>
  <c r="W69498" i="1"/>
  <c r="W173282" i="1"/>
  <c r="W871055" i="1"/>
  <c r="W887321" i="1"/>
  <c r="W952136" i="1"/>
  <c r="W117625" i="1"/>
  <c r="W695362" i="1"/>
  <c r="W747990" i="1"/>
  <c r="W721031" i="1"/>
  <c r="W494451" i="1"/>
  <c r="W1001480" i="1"/>
  <c r="W295158" i="1"/>
  <c r="W941495" i="1"/>
  <c r="W258262" i="1"/>
  <c r="W591032" i="1"/>
  <c r="W267490" i="1"/>
  <c r="W213835" i="1"/>
  <c r="W935220" i="1"/>
  <c r="W1020649" i="1"/>
  <c r="W894208" i="1"/>
  <c r="W535655" i="1"/>
  <c r="W1019257" i="1"/>
  <c r="W959641" i="1"/>
  <c r="W253202" i="1"/>
  <c r="W956727" i="1"/>
  <c r="W750639" i="1"/>
  <c r="W418128" i="1"/>
  <c r="W384679" i="1"/>
  <c r="W383830" i="1"/>
  <c r="W3267" i="1"/>
  <c r="W764753" i="1"/>
  <c r="W434661" i="1"/>
  <c r="W284076" i="1"/>
  <c r="W991897" i="1"/>
  <c r="W170602" i="1"/>
  <c r="W461189" i="1"/>
  <c r="W953827" i="1"/>
  <c r="W860807" i="1"/>
  <c r="W474871" i="1"/>
  <c r="W836176" i="1"/>
  <c r="W718371" i="1"/>
  <c r="W30749" i="1"/>
  <c r="W997599" i="1"/>
  <c r="W480312" i="1"/>
  <c r="W960932" i="1"/>
  <c r="W698843" i="1"/>
  <c r="W170921" i="1"/>
  <c r="W659633" i="1"/>
  <c r="W376126" i="1"/>
  <c r="W656202" i="1"/>
  <c r="W832950" i="1"/>
  <c r="W1007408" i="1"/>
  <c r="W1017380" i="1"/>
  <c r="W439572" i="1"/>
  <c r="W278327" i="1"/>
  <c r="W660346" i="1"/>
  <c r="W90716" i="1"/>
  <c r="W344333" i="1"/>
  <c r="W274253" i="1"/>
  <c r="W126846" i="1"/>
  <c r="W936153" i="1"/>
  <c r="W761362" i="1"/>
  <c r="W201411" i="1"/>
  <c r="W804010" i="1"/>
  <c r="W883461" i="1"/>
  <c r="W677396" i="1"/>
  <c r="W784757" i="1"/>
  <c r="W637643" i="1"/>
  <c r="W75440" i="1"/>
  <c r="W660216" i="1"/>
  <c r="W154556" i="1"/>
  <c r="W830073" i="1"/>
  <c r="W932196" i="1"/>
  <c r="W677399" i="1"/>
  <c r="W817906" i="1"/>
  <c r="W1038056" i="1"/>
  <c r="W1022075" i="1"/>
  <c r="W815428" i="1"/>
  <c r="W641669" i="1"/>
  <c r="W841516" i="1"/>
  <c r="W991729" i="1"/>
  <c r="W98276" i="1"/>
  <c r="W242774" i="1"/>
  <c r="W576440" i="1"/>
  <c r="W914562" i="1"/>
  <c r="W785540" i="1"/>
  <c r="W122723" i="1"/>
  <c r="W786002" i="1"/>
  <c r="W695010" i="1"/>
  <c r="W714993" i="1"/>
  <c r="W45255" i="1"/>
  <c r="W340702" i="1"/>
  <c r="W990259" i="1"/>
  <c r="W331068" i="1"/>
  <c r="W1044494" i="1"/>
  <c r="W76901" i="1"/>
  <c r="W1037861" i="1"/>
  <c r="W461665" i="1"/>
  <c r="W110835" i="1"/>
  <c r="W262412" i="1"/>
  <c r="W549246" i="1"/>
  <c r="W37911" i="1"/>
  <c r="W411276" i="1"/>
  <c r="W938388" i="1"/>
  <c r="W1034655" i="1"/>
  <c r="W1014996" i="1"/>
  <c r="W599926" i="1"/>
  <c r="W44590" i="1"/>
  <c r="W324220" i="1"/>
  <c r="W233584" i="1"/>
  <c r="W787829" i="1"/>
  <c r="W173854" i="1"/>
  <c r="W109124" i="1"/>
  <c r="W508595" i="1"/>
  <c r="W49908" i="1"/>
  <c r="W840759" i="1"/>
  <c r="W210972" i="1"/>
  <c r="W786772" i="1"/>
  <c r="W839973" i="1"/>
  <c r="W374392" i="1"/>
  <c r="W484288" i="1"/>
  <c r="W807525" i="1"/>
  <c r="W188651" i="1"/>
  <c r="W557464" i="1"/>
  <c r="W1034734" i="1"/>
  <c r="W673403" i="1"/>
  <c r="W461676" i="1"/>
  <c r="W126859" i="1"/>
  <c r="W207571" i="1"/>
  <c r="W29237" i="1"/>
  <c r="W742628" i="1"/>
  <c r="W426163" i="1"/>
  <c r="W896160" i="1"/>
  <c r="W371800" i="1"/>
  <c r="W781069" i="1"/>
  <c r="W810385" i="1"/>
  <c r="W393882" i="1"/>
  <c r="W335325" i="1"/>
  <c r="W1008962" i="1"/>
  <c r="W118278" i="1"/>
  <c r="W822280" i="1"/>
  <c r="W775579" i="1"/>
  <c r="W123265" i="1"/>
  <c r="W346143" i="1"/>
  <c r="W780716" i="1"/>
  <c r="W903927" i="1"/>
  <c r="W216913" i="1"/>
  <c r="W849305" i="1"/>
  <c r="W277745" i="1"/>
  <c r="W952876" i="1"/>
  <c r="W779705" i="1"/>
  <c r="W751872" i="1"/>
  <c r="W688753" i="1"/>
  <c r="W703374" i="1"/>
  <c r="W733251" i="1"/>
  <c r="W597600" i="1"/>
  <c r="W217085" i="1"/>
  <c r="W243920" i="1"/>
  <c r="W570564" i="1"/>
  <c r="W906413" i="1"/>
  <c r="W994243" i="1"/>
  <c r="W614342" i="1"/>
  <c r="W986537" i="1"/>
  <c r="W964594" i="1"/>
  <c r="W731273" i="1"/>
  <c r="W895123" i="1"/>
  <c r="W584799" i="1"/>
  <c r="W450097" i="1"/>
  <c r="W30946" i="1"/>
  <c r="W276274" i="1"/>
  <c r="W654674" i="1"/>
  <c r="W252622" i="1"/>
  <c r="W736246" i="1"/>
  <c r="W214165" i="1"/>
  <c r="W294073" i="1"/>
  <c r="W625322" i="1"/>
  <c r="W231227" i="1"/>
  <c r="W770363" i="1"/>
  <c r="W596680" i="1"/>
  <c r="W468074" i="1"/>
  <c r="W478325" i="1"/>
  <c r="W1008907" i="1"/>
  <c r="W158455" i="1"/>
  <c r="W885957" i="1"/>
  <c r="W364296" i="1"/>
  <c r="W449576" i="1"/>
  <c r="W148438" i="1"/>
  <c r="W575375" i="1"/>
  <c r="W907608" i="1"/>
  <c r="W561813" i="1"/>
  <c r="W263064" i="1"/>
  <c r="W765759" i="1"/>
  <c r="W506309" i="1"/>
  <c r="W294932" i="1"/>
  <c r="W661888" i="1"/>
  <c r="W264292" i="1"/>
  <c r="W884692" i="1"/>
  <c r="W950812" i="1"/>
  <c r="W898163" i="1"/>
  <c r="W849389" i="1"/>
  <c r="W110242" i="1"/>
  <c r="W515299" i="1"/>
  <c r="W79928" i="1"/>
  <c r="W676693" i="1"/>
  <c r="W672544" i="1"/>
  <c r="W302707" i="1"/>
  <c r="W74376" i="1"/>
  <c r="W96591" i="1"/>
  <c r="W604662" i="1"/>
  <c r="W489494" i="1"/>
  <c r="W759846" i="1"/>
  <c r="W235370" i="1"/>
  <c r="W851612" i="1"/>
  <c r="W299569" i="1"/>
  <c r="W181915" i="1"/>
  <c r="W565987" i="1"/>
  <c r="W215676" i="1"/>
  <c r="W676101" i="1"/>
  <c r="W499197" i="1"/>
  <c r="W517318" i="1"/>
  <c r="W744749" i="1"/>
  <c r="W809810" i="1"/>
  <c r="W822301" i="1"/>
  <c r="W270429" i="1"/>
  <c r="W811738" i="1"/>
  <c r="W297978" i="1"/>
  <c r="W249568" i="1"/>
  <c r="W779680" i="1"/>
  <c r="W131658" i="1"/>
  <c r="W519612" i="1"/>
  <c r="W660370" i="1"/>
  <c r="W557629" i="1"/>
  <c r="W334730" i="1"/>
  <c r="W114934" i="1"/>
  <c r="W868327" i="1"/>
  <c r="W885930" i="1"/>
  <c r="W1035690" i="1"/>
  <c r="W524278" i="1"/>
  <c r="W256786" i="1"/>
  <c r="W427707" i="1"/>
  <c r="W295832" i="1"/>
  <c r="W272" i="1"/>
  <c r="W413337" i="1"/>
  <c r="W830808" i="1"/>
  <c r="W87972" i="1"/>
  <c r="W334140" i="1"/>
  <c r="W393749" i="1"/>
  <c r="W462430" i="1"/>
  <c r="W518322" i="1"/>
  <c r="W771733" i="1"/>
  <c r="W446616" i="1"/>
  <c r="W100353" i="1"/>
  <c r="W961745" i="1"/>
  <c r="W549310" i="1"/>
  <c r="W614770" i="1"/>
  <c r="W335062" i="1"/>
  <c r="W583469" i="1"/>
  <c r="W697184" i="1"/>
  <c r="W356614" i="1"/>
  <c r="W561835" i="1"/>
  <c r="W115129" i="1"/>
  <c r="W4907" i="1"/>
  <c r="W924588" i="1"/>
  <c r="W117373" i="1"/>
  <c r="W727944" i="1"/>
  <c r="W913504" i="1"/>
  <c r="W710148" i="1"/>
  <c r="W512163" i="1"/>
  <c r="W543410" i="1"/>
  <c r="W911815" i="1"/>
  <c r="W215760" i="1"/>
  <c r="W46699" i="1"/>
  <c r="W340154" i="1"/>
  <c r="W739029" i="1"/>
  <c r="W391344" i="1"/>
  <c r="W529791" i="1"/>
  <c r="W523486" i="1"/>
  <c r="W649467" i="1"/>
  <c r="W667148" i="1"/>
  <c r="W988121" i="1"/>
  <c r="W136178" i="1"/>
  <c r="W868129" i="1"/>
  <c r="W425565" i="1"/>
  <c r="W977155" i="1"/>
  <c r="W256771" i="1"/>
  <c r="W446149" i="1"/>
  <c r="W125746" i="1"/>
  <c r="W546140" i="1"/>
  <c r="W547982" i="1"/>
  <c r="W483839" i="1"/>
  <c r="W108705" i="1"/>
  <c r="W887927" i="1"/>
  <c r="W963278" i="1"/>
  <c r="W312785" i="1"/>
  <c r="W980147" i="1"/>
  <c r="W1043973" i="1"/>
  <c r="W335229" i="1"/>
  <c r="W129741" i="1"/>
  <c r="W685821" i="1"/>
  <c r="W6171" i="1"/>
  <c r="W752829" i="1"/>
  <c r="W746727" i="1"/>
  <c r="W898122" i="1"/>
  <c r="W282901" i="1"/>
  <c r="W889347" i="1"/>
  <c r="W892709" i="1"/>
  <c r="W906838" i="1"/>
  <c r="W957736" i="1"/>
  <c r="W902484" i="1"/>
  <c r="W103752" i="1"/>
  <c r="W381149" i="1"/>
  <c r="W462829" i="1"/>
  <c r="W139152" i="1"/>
  <c r="W924443" i="1"/>
  <c r="W1047663" i="1"/>
  <c r="W453792" i="1"/>
  <c r="W765401" i="1"/>
  <c r="W14606" i="1"/>
  <c r="W635952" i="1"/>
  <c r="W271407" i="1"/>
  <c r="W667347" i="1"/>
  <c r="W236556" i="1"/>
  <c r="W238948" i="1"/>
  <c r="W282572" i="1"/>
  <c r="W155073" i="1"/>
  <c r="W508033" i="1"/>
  <c r="W285939" i="1"/>
  <c r="W462649" i="1"/>
  <c r="W630994" i="1"/>
  <c r="W495181" i="1"/>
  <c r="W548970" i="1"/>
  <c r="W344182" i="1"/>
  <c r="W559152" i="1"/>
  <c r="W130581" i="1"/>
  <c r="W424764" i="1"/>
  <c r="W1042675" i="1"/>
  <c r="W336767" i="1"/>
  <c r="W1035763" i="1"/>
  <c r="W555886" i="1"/>
  <c r="W259328" i="1"/>
  <c r="W453008" i="1"/>
  <c r="W368417" i="1"/>
  <c r="W534051" i="1"/>
  <c r="W95114" i="1"/>
  <c r="W833605" i="1"/>
  <c r="W271863" i="1"/>
  <c r="W220287" i="1"/>
  <c r="W591270" i="1"/>
  <c r="W105825" i="1"/>
  <c r="W878861" i="1"/>
  <c r="W913189" i="1"/>
  <c r="W73978" i="1"/>
  <c r="W928266" i="1"/>
  <c r="W570835" i="1"/>
  <c r="W200337" i="1"/>
  <c r="W869140" i="1"/>
  <c r="W873230" i="1"/>
  <c r="W632452" i="1"/>
  <c r="W90114" i="1"/>
  <c r="W291246" i="1"/>
  <c r="W503951" i="1"/>
  <c r="W513587" i="1"/>
  <c r="W443283" i="1"/>
  <c r="W68665" i="1"/>
  <c r="W475673" i="1"/>
  <c r="W50058" i="1"/>
  <c r="W773129" i="1"/>
  <c r="W844123" i="1"/>
  <c r="W247465" i="1"/>
  <c r="W920809" i="1"/>
  <c r="W380603" i="1"/>
  <c r="W876823" i="1"/>
  <c r="W997068" i="1"/>
  <c r="W270739" i="1"/>
  <c r="W990602" i="1"/>
  <c r="W815332" i="1"/>
  <c r="W825917" i="1"/>
  <c r="W326315" i="1"/>
  <c r="W325303" i="1"/>
  <c r="W283655" i="1"/>
  <c r="W398365" i="1"/>
  <c r="W479244" i="1"/>
  <c r="W753806" i="1"/>
  <c r="W920358" i="1"/>
  <c r="W130126" i="1"/>
  <c r="W887556" i="1"/>
  <c r="W987715" i="1"/>
  <c r="W238752" i="1"/>
  <c r="W865346" i="1"/>
  <c r="W398933" i="1"/>
  <c r="W55248" i="1"/>
  <c r="W585866" i="1"/>
  <c r="W110526" i="1"/>
  <c r="W589771" i="1"/>
  <c r="W880169" i="1"/>
  <c r="W198449" i="1"/>
  <c r="W227595" i="1"/>
  <c r="W746442" i="1"/>
  <c r="W649324" i="1"/>
  <c r="W972593" i="1"/>
  <c r="W840340" i="1"/>
  <c r="W718473" i="1"/>
  <c r="W651574" i="1"/>
  <c r="W251209" i="1"/>
  <c r="W568951" i="1"/>
  <c r="W650345" i="1"/>
  <c r="W836752" i="1"/>
  <c r="W801086" i="1"/>
  <c r="W332192" i="1"/>
  <c r="W735938" i="1"/>
  <c r="W543097" i="1"/>
  <c r="W427605" i="1"/>
  <c r="W126620" i="1"/>
  <c r="W711074" i="1"/>
  <c r="W65032" i="1"/>
  <c r="W192917" i="1"/>
  <c r="W333373" i="1"/>
  <c r="W1015621" i="1"/>
  <c r="W747904" i="1"/>
  <c r="W627383" i="1"/>
  <c r="W153496" i="1"/>
  <c r="W211819" i="1"/>
  <c r="W975019" i="1"/>
  <c r="W675649" i="1"/>
  <c r="W664629" i="1"/>
  <c r="W107923" i="1"/>
  <c r="W181410" i="1"/>
  <c r="W293391" i="1"/>
  <c r="W801317" i="1"/>
  <c r="W571011" i="1"/>
  <c r="W795988" i="1"/>
  <c r="W393487" i="1"/>
  <c r="W710351" i="1"/>
  <c r="W956936" i="1"/>
  <c r="W359961" i="1"/>
  <c r="W770556" i="1"/>
  <c r="W890379" i="1"/>
  <c r="W190295" i="1"/>
  <c r="W622591" i="1"/>
  <c r="W998027" i="1"/>
  <c r="W547975" i="1"/>
  <c r="W280887" i="1"/>
  <c r="W459223" i="1"/>
  <c r="W681896" i="1"/>
  <c r="W827310" i="1"/>
  <c r="W548912" i="1"/>
  <c r="W718884" i="1"/>
  <c r="W621822" i="1"/>
  <c r="W438285" i="1"/>
  <c r="W531037" i="1"/>
  <c r="W804160" i="1"/>
  <c r="W157340" i="1"/>
  <c r="W818010" i="1"/>
  <c r="W1012655" i="1"/>
  <c r="W525001" i="1"/>
  <c r="W117244" i="1"/>
  <c r="W471089" i="1"/>
  <c r="W972089" i="1"/>
  <c r="W645015" i="1"/>
  <c r="W389769" i="1"/>
  <c r="W168991" i="1"/>
  <c r="W737906" i="1"/>
  <c r="W359991" i="1"/>
  <c r="W197880" i="1"/>
  <c r="W819739" i="1"/>
  <c r="W321673" i="1"/>
  <c r="W65721" i="1"/>
  <c r="W124711" i="1"/>
  <c r="W841220" i="1"/>
  <c r="W443298" i="1"/>
  <c r="W888745" i="1"/>
  <c r="W155201" i="1"/>
  <c r="W998896" i="1"/>
  <c r="W200486" i="1"/>
  <c r="W329568" i="1"/>
  <c r="W776621" i="1"/>
  <c r="W266620" i="1"/>
  <c r="W296204" i="1"/>
  <c r="W1040321" i="1"/>
  <c r="W48901" i="1"/>
  <c r="W272537" i="1"/>
  <c r="W1020528" i="1"/>
  <c r="W224553" i="1"/>
  <c r="W29398" i="1"/>
  <c r="W685663" i="1"/>
  <c r="W1017805" i="1"/>
  <c r="W682289" i="1"/>
  <c r="W356249" i="1"/>
  <c r="W1032739" i="1"/>
  <c r="W971160" i="1"/>
  <c r="W737560" i="1"/>
  <c r="W777131" i="1"/>
  <c r="W488416" i="1"/>
  <c r="W956723" i="1"/>
  <c r="W299414" i="1"/>
  <c r="W356256" i="1"/>
  <c r="W911966" i="1"/>
  <c r="W41651" i="1"/>
  <c r="W806306" i="1"/>
  <c r="W702219" i="1"/>
  <c r="W195896" i="1"/>
  <c r="W551818" i="1"/>
  <c r="W415094" i="1"/>
  <c r="W91563" i="1"/>
  <c r="W310576" i="1"/>
  <c r="W103623" i="1"/>
  <c r="W503060" i="1"/>
  <c r="W692872" i="1"/>
  <c r="W31369" i="1"/>
  <c r="W644271" i="1"/>
  <c r="W535071" i="1"/>
  <c r="W330260" i="1"/>
  <c r="W538878" i="1"/>
  <c r="W113004" i="1"/>
  <c r="W414967" i="1"/>
  <c r="W652128" i="1"/>
  <c r="W176725" i="1"/>
  <c r="W1024783" i="1"/>
  <c r="W862349" i="1"/>
  <c r="W856808" i="1"/>
  <c r="W405905" i="1"/>
  <c r="W483150" i="1"/>
  <c r="W689713" i="1"/>
  <c r="W855008" i="1"/>
  <c r="W92443" i="1"/>
  <c r="W790202" i="1"/>
  <c r="W321894" i="1"/>
  <c r="W815098" i="1"/>
  <c r="W230211" i="1"/>
  <c r="W887610" i="1"/>
  <c r="W221973" i="1"/>
  <c r="W72028" i="1"/>
  <c r="W342318" i="1"/>
  <c r="W412096" i="1"/>
  <c r="W512684" i="1"/>
  <c r="W467802" i="1"/>
  <c r="W302222" i="1"/>
  <c r="W223240" i="1"/>
  <c r="W867828" i="1"/>
  <c r="W821522" i="1"/>
  <c r="W51468" i="1"/>
  <c r="W996278" i="1"/>
  <c r="W814849" i="1"/>
  <c r="W848925" i="1"/>
  <c r="W774264" i="1"/>
  <c r="W596774" i="1"/>
  <c r="W679619" i="1"/>
  <c r="W860489" i="1"/>
  <c r="W329095" i="1"/>
  <c r="W425334" i="1"/>
  <c r="W566845" i="1"/>
  <c r="W491240" i="1"/>
  <c r="W619025" i="1"/>
  <c r="W179514" i="1"/>
  <c r="W631746" i="1"/>
  <c r="W153727" i="1"/>
  <c r="W740627" i="1"/>
  <c r="W711366" i="1"/>
  <c r="W612548" i="1"/>
  <c r="W600397" i="1"/>
  <c r="W1028168" i="1"/>
  <c r="W742564" i="1"/>
  <c r="W383921" i="1"/>
  <c r="W364820" i="1"/>
  <c r="W503212" i="1"/>
  <c r="W792992" i="1"/>
  <c r="W466173" i="1"/>
  <c r="W293997" i="1"/>
  <c r="W639421" i="1"/>
  <c r="W83880" i="1"/>
  <c r="W702455" i="1"/>
  <c r="W1016486" i="1"/>
  <c r="W115566" i="1"/>
  <c r="W141294" i="1"/>
  <c r="W944360" i="1"/>
  <c r="W219739" i="1"/>
  <c r="W743072" i="1"/>
  <c r="W91236" i="1"/>
  <c r="W152882" i="1"/>
  <c r="W628762" i="1"/>
  <c r="W389954" i="1"/>
  <c r="W806560" i="1"/>
  <c r="W119368" i="1"/>
  <c r="W452238" i="1"/>
  <c r="W201518" i="1"/>
  <c r="W346531" i="1"/>
  <c r="W12513" i="1"/>
  <c r="W747541" i="1"/>
  <c r="W958809" i="1"/>
  <c r="W453769" i="1"/>
  <c r="W621787" i="1"/>
  <c r="W361389" i="1"/>
  <c r="W451881" i="1"/>
  <c r="W364337" i="1"/>
  <c r="W200769" i="1"/>
  <c r="W689808" i="1"/>
  <c r="W349179" i="1"/>
  <c r="W1027107" i="1"/>
  <c r="W349919" i="1"/>
  <c r="W134254" i="1"/>
  <c r="W590700" i="1"/>
  <c r="W363751" i="1"/>
  <c r="W230444" i="1"/>
  <c r="W253334" i="1"/>
  <c r="W867670" i="1"/>
  <c r="W704792" i="1"/>
  <c r="W772509" i="1"/>
  <c r="W695852" i="1"/>
  <c r="W754294" i="1"/>
  <c r="W134274" i="1"/>
  <c r="W386281" i="1"/>
  <c r="W91432" i="1"/>
  <c r="W451746" i="1"/>
  <c r="W320803" i="1"/>
  <c r="W808626" i="1"/>
  <c r="W117454" i="1"/>
  <c r="W701871" i="1"/>
  <c r="W195136" i="1"/>
  <c r="W893591" i="1"/>
  <c r="W259186" i="1"/>
  <c r="W196602" i="1"/>
  <c r="W1039996" i="1"/>
  <c r="W979232" i="1"/>
  <c r="W237156" i="1"/>
  <c r="W335992" i="1"/>
  <c r="W149163" i="1"/>
  <c r="W789480" i="1"/>
  <c r="W640811" i="1"/>
  <c r="W793842" i="1"/>
  <c r="W1020186" i="1"/>
  <c r="W242252" i="1"/>
  <c r="W366034" i="1"/>
  <c r="W431918" i="1"/>
  <c r="W415844" i="1"/>
  <c r="W773397" i="1"/>
  <c r="W219473" i="1"/>
  <c r="W5259" i="1"/>
  <c r="W950317" i="1"/>
  <c r="W571476" i="1"/>
  <c r="W493232" i="1"/>
  <c r="W144467" i="1"/>
  <c r="W21753" i="1"/>
  <c r="W555277" i="1"/>
  <c r="W916833" i="1"/>
  <c r="W883610" i="1"/>
  <c r="W67104" i="1"/>
  <c r="W366821" i="1"/>
  <c r="W437243" i="1"/>
  <c r="W692788" i="1"/>
  <c r="W257294" i="1"/>
  <c r="W9366" i="1"/>
  <c r="W931197" i="1"/>
  <c r="W335753" i="1"/>
  <c r="W449359" i="1"/>
  <c r="W407581" i="1"/>
  <c r="W184728" i="1"/>
  <c r="W739053" i="1"/>
  <c r="W974122" i="1"/>
  <c r="W979463" i="1"/>
  <c r="W393964" i="1"/>
  <c r="W957921" i="1"/>
  <c r="W36696" i="1"/>
  <c r="W35520" i="1"/>
  <c r="W275995" i="1"/>
  <c r="W12819" i="1"/>
  <c r="W605855" i="1"/>
  <c r="W528218" i="1"/>
  <c r="W808362" i="1"/>
  <c r="W352253" i="1"/>
  <c r="W992490" i="1"/>
  <c r="W580775" i="1"/>
  <c r="W360311" i="1"/>
  <c r="W759508" i="1"/>
  <c r="W280681" i="1"/>
  <c r="W277728" i="1"/>
  <c r="W1041950" i="1"/>
  <c r="W253533" i="1"/>
  <c r="W799676" i="1"/>
  <c r="W879827" i="1"/>
  <c r="W79730" i="1"/>
  <c r="W30584" i="1"/>
  <c r="W361849" i="1"/>
  <c r="W676061" i="1"/>
  <c r="W128572" i="1"/>
  <c r="W947122" i="1"/>
  <c r="W249028" i="1"/>
  <c r="W862804" i="1"/>
  <c r="W504214" i="1"/>
  <c r="W844772" i="1"/>
  <c r="W166209" i="1"/>
  <c r="W393534" i="1"/>
  <c r="W613433" i="1"/>
  <c r="W465724" i="1"/>
  <c r="W519236" i="1"/>
  <c r="W1024890" i="1"/>
  <c r="W274922" i="1"/>
  <c r="W459111" i="1"/>
  <c r="W353231" i="1"/>
  <c r="W101761" i="1"/>
  <c r="W236895" i="1"/>
  <c r="W1017514" i="1"/>
  <c r="W717276" i="1"/>
  <c r="W626478" i="1"/>
  <c r="W387025" i="1"/>
  <c r="W88847" i="1"/>
  <c r="W872623" i="1"/>
  <c r="W800317" i="1"/>
  <c r="W270010" i="1"/>
  <c r="W452165" i="1"/>
  <c r="W70448" i="1"/>
  <c r="W887204" i="1"/>
  <c r="W87277" i="1"/>
  <c r="W337411" i="1"/>
  <c r="W608954" i="1"/>
  <c r="W519097" i="1"/>
  <c r="W489716" i="1"/>
  <c r="W631095" i="1"/>
  <c r="W780160" i="1"/>
  <c r="W686311" i="1"/>
  <c r="W102437" i="1"/>
  <c r="W664965" i="1"/>
  <c r="W822227" i="1"/>
  <c r="W298569" i="1"/>
  <c r="W757069" i="1"/>
  <c r="W234530" i="1"/>
  <c r="W79180" i="1"/>
  <c r="W529069" i="1"/>
  <c r="W417180" i="1"/>
  <c r="W562084" i="1"/>
  <c r="W77848" i="1"/>
  <c r="W786308" i="1"/>
  <c r="W329372" i="1"/>
  <c r="W265034" i="1"/>
  <c r="W309283" i="1"/>
  <c r="W416716" i="1"/>
  <c r="W28332" i="1"/>
  <c r="W1030493" i="1"/>
  <c r="W690544" i="1"/>
  <c r="W696044" i="1"/>
  <c r="W932042" i="1"/>
  <c r="W957296" i="1"/>
  <c r="W4431" i="1"/>
  <c r="W222810" i="1"/>
  <c r="W944742" i="1"/>
  <c r="W973100" i="1"/>
  <c r="W820712" i="1"/>
  <c r="W921278" i="1"/>
  <c r="W121385" i="1"/>
  <c r="W1042482" i="1"/>
  <c r="W8675" i="1"/>
  <c r="W157867" i="1"/>
  <c r="W180764" i="1"/>
  <c r="W714382" i="1"/>
  <c r="W825169" i="1"/>
  <c r="W251099" i="1"/>
  <c r="W887021" i="1"/>
  <c r="W151508" i="1"/>
  <c r="W183078" i="1"/>
  <c r="W276260" i="1"/>
  <c r="W1010256" i="1"/>
  <c r="W959348" i="1"/>
  <c r="W371340" i="1"/>
  <c r="W658801" i="1"/>
  <c r="W592499" i="1"/>
  <c r="W1000588" i="1"/>
  <c r="W287586" i="1"/>
  <c r="W752252" i="1"/>
  <c r="W881902" i="1"/>
  <c r="W324263" i="1"/>
  <c r="W121593" i="1"/>
  <c r="W926175" i="1"/>
  <c r="W123231" i="1"/>
  <c r="W904169" i="1"/>
  <c r="W825246" i="1"/>
  <c r="W85270" i="1"/>
  <c r="W71075" i="1"/>
  <c r="W143455" i="1"/>
  <c r="W845175" i="1"/>
  <c r="W364716" i="1"/>
  <c r="W891676" i="1"/>
  <c r="W17580" i="1"/>
  <c r="W879973" i="1"/>
  <c r="W1028053" i="1"/>
  <c r="W1031235" i="1"/>
  <c r="W488569" i="1"/>
  <c r="W767251" i="1"/>
  <c r="W699582" i="1"/>
  <c r="W1043297" i="1"/>
  <c r="W530592" i="1"/>
  <c r="W468904" i="1"/>
  <c r="W773871" i="1"/>
  <c r="W646506" i="1"/>
  <c r="W803221" i="1"/>
  <c r="W710310" i="1"/>
  <c r="W57222" i="1"/>
  <c r="W931423" i="1"/>
  <c r="W1012088" i="1"/>
  <c r="W646958" i="1"/>
  <c r="W854212" i="1"/>
  <c r="W1005677" i="1"/>
  <c r="W659480" i="1"/>
  <c r="W301744" i="1"/>
  <c r="W665533" i="1"/>
  <c r="W909963" i="1"/>
  <c r="W464156" i="1"/>
  <c r="W266556" i="1"/>
  <c r="W135132" i="1"/>
  <c r="W874293" i="1"/>
  <c r="W319084" i="1"/>
  <c r="W79670" i="1"/>
  <c r="W562204" i="1"/>
  <c r="W268837" i="1"/>
  <c r="W406165" i="1"/>
  <c r="W286815" i="1"/>
  <c r="W691110" i="1"/>
  <c r="W692668" i="1"/>
  <c r="W568024" i="1"/>
  <c r="W772290" i="1"/>
  <c r="W47554" i="1"/>
  <c r="W312027" i="1"/>
  <c r="W222703" i="1"/>
  <c r="W36712" i="1"/>
  <c r="W481665" i="1"/>
  <c r="W189196" i="1"/>
  <c r="W160895" i="1"/>
  <c r="W519871" i="1"/>
  <c r="W567675" i="1"/>
  <c r="W923771" i="1"/>
  <c r="W776498" i="1"/>
  <c r="W977021" i="1"/>
  <c r="W997726" i="1"/>
  <c r="W205172" i="1"/>
  <c r="W601861" i="1"/>
  <c r="W951518" i="1"/>
  <c r="W907072" i="1"/>
  <c r="W1032249" i="1"/>
  <c r="W680606" i="1"/>
  <c r="W328454" i="1"/>
  <c r="W156709" i="1"/>
  <c r="W177114" i="1"/>
  <c r="W789701" i="1"/>
  <c r="W293808" i="1"/>
  <c r="W837765" i="1"/>
  <c r="W203757" i="1"/>
  <c r="W734560" i="1"/>
  <c r="W555561" i="1"/>
  <c r="W129730" i="1"/>
  <c r="W84241" i="1"/>
  <c r="W723633" i="1"/>
  <c r="W402083" i="1"/>
  <c r="W630300" i="1"/>
  <c r="W47800" i="1"/>
  <c r="W265338" i="1"/>
  <c r="W631741" i="1"/>
  <c r="W919157" i="1"/>
  <c r="W224343" i="1"/>
  <c r="W390360" i="1"/>
  <c r="W262360" i="1"/>
  <c r="W97064" i="1"/>
  <c r="W1039439" i="1"/>
  <c r="W783991" i="1"/>
  <c r="W408829" i="1"/>
  <c r="W613267" i="1"/>
  <c r="W1024377" i="1"/>
  <c r="W374880" i="1"/>
  <c r="W895481" i="1"/>
  <c r="W998523" i="1"/>
  <c r="W581204" i="1"/>
  <c r="W14389" i="1"/>
  <c r="W417287" i="1"/>
  <c r="W101752" i="1"/>
  <c r="W217075" i="1"/>
  <c r="W659984" i="1"/>
  <c r="W131399" i="1"/>
  <c r="W354941" i="1"/>
  <c r="W20394" i="1"/>
  <c r="W701147" i="1"/>
  <c r="W859948" i="1"/>
  <c r="W828053" i="1"/>
  <c r="W514713" i="1"/>
  <c r="W1008258" i="1"/>
  <c r="W1010772" i="1"/>
  <c r="W1000858" i="1"/>
  <c r="W323575" i="1"/>
  <c r="W806516" i="1"/>
  <c r="W838668" i="1"/>
  <c r="W318719" i="1"/>
  <c r="W503025" i="1"/>
  <c r="W47814" i="1"/>
  <c r="W882780" i="1"/>
  <c r="W830161" i="1"/>
  <c r="W544827" i="1"/>
  <c r="W867304" i="1"/>
  <c r="W729818" i="1"/>
  <c r="W412196" i="1"/>
  <c r="W586934" i="1"/>
  <c r="W711762" i="1"/>
  <c r="W956508" i="1"/>
  <c r="W639911" i="1"/>
  <c r="W197200" i="1"/>
  <c r="W467136" i="1"/>
  <c r="W239015" i="1"/>
  <c r="W366047" i="1"/>
  <c r="W472957" i="1"/>
  <c r="W568345" i="1"/>
  <c r="W4518" i="1"/>
  <c r="W634355" i="1"/>
  <c r="W564082" i="1"/>
  <c r="W205395" i="1"/>
  <c r="W689483" i="1"/>
  <c r="W899274" i="1"/>
  <c r="W687238" i="1"/>
  <c r="W112670" i="1"/>
  <c r="W932141" i="1"/>
  <c r="W261403" i="1"/>
  <c r="W700822" i="1"/>
  <c r="W758025" i="1"/>
  <c r="W419081" i="1"/>
  <c r="W425869" i="1"/>
  <c r="W843218" i="1"/>
  <c r="W460245" i="1"/>
  <c r="W836257" i="1"/>
  <c r="W818994" i="1"/>
  <c r="W886565" i="1"/>
  <c r="W561542" i="1"/>
  <c r="W986753" i="1"/>
  <c r="W200180" i="1"/>
  <c r="W805061" i="1"/>
  <c r="W189962" i="1"/>
  <c r="W398962" i="1"/>
  <c r="W571795" i="1"/>
  <c r="W362856" i="1"/>
  <c r="W243203" i="1"/>
  <c r="W966035" i="1"/>
  <c r="W906293" i="1"/>
  <c r="W432858" i="1"/>
  <c r="W106308" i="1"/>
  <c r="W40680" i="1"/>
  <c r="W983059" i="1"/>
  <c r="W924355" i="1"/>
  <c r="W938873" i="1"/>
  <c r="W928916" i="1"/>
  <c r="W465096" i="1"/>
  <c r="W461430" i="1"/>
  <c r="W43113" i="1"/>
  <c r="W280568" i="1"/>
  <c r="W295103" i="1"/>
  <c r="W281945" i="1"/>
  <c r="W539277" i="1"/>
  <c r="W545617" i="1"/>
  <c r="W480142" i="1"/>
  <c r="W41378" i="1"/>
  <c r="W938532" i="1"/>
  <c r="W494166" i="1"/>
  <c r="W975183" i="1"/>
  <c r="W1000831" i="1"/>
  <c r="W842951" i="1"/>
  <c r="W174424" i="1"/>
  <c r="W760957" i="1"/>
  <c r="W189399" i="1"/>
  <c r="W234005" i="1"/>
  <c r="W578202" i="1"/>
  <c r="W410071" i="1"/>
  <c r="W574221" i="1"/>
  <c r="W762146" i="1"/>
  <c r="W405885" i="1"/>
  <c r="W146915" i="1"/>
  <c r="W515861" i="1"/>
  <c r="W978421" i="1"/>
  <c r="W230968" i="1"/>
  <c r="W88020" i="1"/>
  <c r="W831341" i="1"/>
  <c r="W110963" i="1"/>
  <c r="W646510" i="1"/>
  <c r="W334965" i="1"/>
  <c r="W155852" i="1"/>
  <c r="W747860" i="1"/>
  <c r="W436367" i="1"/>
  <c r="W285020" i="1"/>
  <c r="W34950" i="1"/>
  <c r="W406099" i="1"/>
  <c r="W587336" i="1"/>
  <c r="W975733" i="1"/>
  <c r="W327490" i="1"/>
  <c r="W1026864" i="1"/>
  <c r="W127548" i="1"/>
  <c r="W412139" i="1"/>
  <c r="W40533" i="1"/>
  <c r="W636704" i="1"/>
  <c r="W634587" i="1"/>
  <c r="W94727" i="1"/>
  <c r="W181160" i="1"/>
  <c r="W342828" i="1"/>
  <c r="W432523" i="1"/>
  <c r="W344645" i="1"/>
  <c r="W576979" i="1"/>
  <c r="W1031526" i="1"/>
  <c r="W192763" i="1"/>
  <c r="W979457" i="1"/>
  <c r="W60738" i="1"/>
  <c r="W419918" i="1"/>
  <c r="W397377" i="1"/>
  <c r="W827689" i="1"/>
  <c r="W587570" i="1"/>
  <c r="W354771" i="1"/>
  <c r="W426619" i="1"/>
  <c r="W346425" i="1"/>
  <c r="W992111" i="1"/>
  <c r="W507391" i="1"/>
  <c r="W936786" i="1"/>
  <c r="W388796" i="1"/>
  <c r="W235281" i="1"/>
  <c r="W184680" i="1"/>
  <c r="W316570" i="1"/>
  <c r="W828426" i="1"/>
  <c r="W127300" i="1"/>
  <c r="W770455" i="1"/>
  <c r="W1006961" i="1"/>
  <c r="W870180" i="1"/>
  <c r="W127046" i="1"/>
  <c r="W204350" i="1"/>
  <c r="W873091" i="1"/>
  <c r="W734383" i="1"/>
  <c r="W445964" i="1"/>
  <c r="W392891" i="1"/>
  <c r="W506561" i="1"/>
  <c r="W843551" i="1"/>
  <c r="W605568" i="1"/>
  <c r="W890147" i="1"/>
  <c r="W308721" i="1"/>
  <c r="W358068" i="1"/>
  <c r="W877934" i="1"/>
  <c r="W1009803" i="1"/>
  <c r="W531081" i="1"/>
  <c r="W617515" i="1"/>
  <c r="W338928" i="1"/>
  <c r="W943571" i="1"/>
  <c r="W405506" i="1"/>
  <c r="W447314" i="1"/>
  <c r="W677243" i="1"/>
  <c r="W271933" i="1"/>
  <c r="W929688" i="1"/>
  <c r="W848456" i="1"/>
  <c r="W456175" i="1"/>
  <c r="W920657" i="1"/>
  <c r="W19517" i="1"/>
  <c r="W826383" i="1"/>
  <c r="W413182" i="1"/>
  <c r="W349705" i="1"/>
  <c r="W665065" i="1"/>
  <c r="W235508" i="1"/>
  <c r="W98941" i="1"/>
  <c r="W540565" i="1"/>
  <c r="W953284" i="1"/>
  <c r="W165438" i="1"/>
  <c r="W692471" i="1"/>
  <c r="W347120" i="1"/>
  <c r="W352238" i="1"/>
  <c r="W722598" i="1"/>
  <c r="W321652" i="1"/>
  <c r="W359061" i="1"/>
  <c r="W124022" i="1"/>
  <c r="W125762" i="1"/>
  <c r="W785236" i="1"/>
  <c r="W964885" i="1"/>
  <c r="W897418" i="1"/>
  <c r="W108498" i="1"/>
  <c r="W610610" i="1"/>
  <c r="W940993" i="1"/>
  <c r="W181507" i="1"/>
  <c r="W469072" i="1"/>
  <c r="W542974" i="1"/>
  <c r="W894379" i="1"/>
  <c r="W71468" i="1"/>
  <c r="W115961" i="1"/>
  <c r="W53179" i="1"/>
  <c r="W315684" i="1"/>
  <c r="W270986" i="1"/>
  <c r="W488706" i="1"/>
  <c r="W14608" i="1"/>
  <c r="W874444" i="1"/>
  <c r="W585902" i="1"/>
  <c r="W304759" i="1"/>
  <c r="W641699" i="1"/>
  <c r="W735376" i="1"/>
  <c r="W244009" i="1"/>
  <c r="W693598" i="1"/>
  <c r="W977724" i="1"/>
  <c r="W23806" i="1"/>
  <c r="W1041120" i="1"/>
  <c r="W601516" i="1"/>
  <c r="W301347" i="1"/>
  <c r="W891480" i="1"/>
  <c r="W895424" i="1"/>
  <c r="W226674" i="1"/>
  <c r="W762945" i="1"/>
  <c r="W827078" i="1"/>
  <c r="W81545" i="1"/>
  <c r="W994764" i="1"/>
  <c r="W598780" i="1"/>
  <c r="W935872" i="1"/>
  <c r="W366533" i="1"/>
  <c r="W555408" i="1"/>
  <c r="W970299" i="1"/>
  <c r="W459146" i="1"/>
  <c r="W35204" i="1"/>
  <c r="W847759" i="1"/>
  <c r="W705315" i="1"/>
  <c r="W349992" i="1"/>
  <c r="W172846" i="1"/>
  <c r="W38501" i="1"/>
  <c r="W832988" i="1"/>
  <c r="W1033318" i="1"/>
  <c r="W891792" i="1"/>
  <c r="W353441" i="1"/>
  <c r="W690868" i="1"/>
  <c r="W575682" i="1"/>
  <c r="W663628" i="1"/>
  <c r="W1902" i="1"/>
  <c r="W63975" i="1"/>
  <c r="W637400" i="1"/>
  <c r="W481290" i="1"/>
  <c r="W516425" i="1"/>
  <c r="W644625" i="1"/>
  <c r="W132528" i="1"/>
  <c r="W101110" i="1"/>
  <c r="W521702" i="1"/>
  <c r="W362487" i="1"/>
  <c r="W8933" i="1"/>
  <c r="W325641" i="1"/>
  <c r="W389154" i="1"/>
  <c r="W758884" i="1"/>
  <c r="W919947" i="1"/>
  <c r="W192036" i="1"/>
  <c r="W520265" i="1"/>
  <c r="W158547" i="1"/>
  <c r="W826227" i="1"/>
  <c r="W868879" i="1"/>
  <c r="W516704" i="1"/>
  <c r="W845323" i="1"/>
  <c r="W1042720" i="1"/>
  <c r="W198023" i="1"/>
  <c r="W422106" i="1"/>
  <c r="W221224" i="1"/>
  <c r="W765567" i="1"/>
  <c r="W403454" i="1"/>
  <c r="W440561" i="1"/>
  <c r="W437510" i="1"/>
  <c r="W655117" i="1"/>
  <c r="W441944" i="1"/>
  <c r="W463641" i="1"/>
  <c r="W333918" i="1"/>
  <c r="W59530" i="1"/>
  <c r="W163836" i="1"/>
  <c r="W512670" i="1"/>
  <c r="W301593" i="1"/>
  <c r="W684406" i="1"/>
  <c r="W672590" i="1"/>
  <c r="W200519" i="1"/>
  <c r="W437832" i="1"/>
  <c r="W934257" i="1"/>
  <c r="W413942" i="1"/>
  <c r="W257405" i="1"/>
  <c r="W717425" i="1"/>
  <c r="W126967" i="1"/>
  <c r="W917741" i="1"/>
  <c r="W111033" i="1"/>
  <c r="W616435" i="1"/>
  <c r="W335591" i="1"/>
  <c r="W892765" i="1"/>
  <c r="W468891" i="1"/>
  <c r="W1018658" i="1"/>
  <c r="W1007240" i="1"/>
  <c r="W678695" i="1"/>
  <c r="W242488" i="1"/>
  <c r="W248042" i="1"/>
  <c r="W268205" i="1"/>
  <c r="W693274" i="1"/>
  <c r="W351022" i="1"/>
  <c r="W714702" i="1"/>
  <c r="W542215" i="1"/>
  <c r="W118361" i="1"/>
  <c r="W917299" i="1"/>
  <c r="W488695" i="1"/>
  <c r="W165696" i="1"/>
  <c r="W455449" i="1"/>
  <c r="W916470" i="1"/>
  <c r="W69671" i="1"/>
  <c r="W215985" i="1"/>
  <c r="W974993" i="1"/>
  <c r="W872381" i="1"/>
  <c r="W198072" i="1"/>
  <c r="W399410" i="1"/>
  <c r="W211890" i="1"/>
  <c r="W771713" i="1"/>
  <c r="W715699" i="1"/>
  <c r="W976342" i="1"/>
  <c r="W487161" i="1"/>
  <c r="W797816" i="1"/>
  <c r="W697455" i="1"/>
  <c r="W557999" i="1"/>
  <c r="W637801" i="1"/>
  <c r="W1773" i="1"/>
  <c r="W78376" i="1"/>
  <c r="W171717" i="1"/>
  <c r="W291974" i="1"/>
  <c r="W189772" i="1"/>
  <c r="W485948" i="1"/>
  <c r="W393999" i="1"/>
  <c r="W156109" i="1"/>
  <c r="W261" i="1"/>
  <c r="W28684" i="1"/>
  <c r="W1031222" i="1"/>
  <c r="W49077" i="1"/>
  <c r="W1036435" i="1"/>
  <c r="W941599" i="1"/>
  <c r="W225256" i="1"/>
  <c r="W804262" i="1"/>
  <c r="W172328" i="1"/>
  <c r="W342824" i="1"/>
  <c r="W920258" i="1"/>
  <c r="W544704" i="1"/>
  <c r="W312184" i="1"/>
  <c r="W62426" i="1"/>
  <c r="W53605" i="1"/>
  <c r="W615497" i="1"/>
  <c r="W1021608" i="1"/>
  <c r="W511080" i="1"/>
  <c r="W239366" i="1"/>
  <c r="W347863" i="1"/>
  <c r="W243855" i="1"/>
  <c r="W332384" i="1"/>
  <c r="W179432" i="1"/>
  <c r="W431719" i="1"/>
  <c r="W823755" i="1"/>
  <c r="W2793" i="1"/>
  <c r="W879617" i="1"/>
  <c r="W57800" i="1"/>
  <c r="W499385" i="1"/>
  <c r="W581910" i="1"/>
  <c r="W759851" i="1"/>
  <c r="W422385" i="1"/>
  <c r="W796117" i="1"/>
  <c r="W122678" i="1"/>
  <c r="W430084" i="1"/>
  <c r="W300983" i="1"/>
  <c r="W746915" i="1"/>
  <c r="W681503" i="1"/>
  <c r="W216462" i="1"/>
  <c r="W33636" i="1"/>
  <c r="W722287" i="1"/>
  <c r="W375523" i="1"/>
  <c r="W686460" i="1"/>
  <c r="W134406" i="1"/>
  <c r="W824726" i="1"/>
  <c r="W725679" i="1"/>
  <c r="W51191" i="1"/>
  <c r="W962407" i="1"/>
  <c r="W215871" i="1"/>
  <c r="W789216" i="1"/>
  <c r="W57876" i="1"/>
  <c r="W45090" i="1"/>
  <c r="W445535" i="1"/>
  <c r="W303002" i="1"/>
  <c r="W291786" i="1"/>
  <c r="W15354" i="1"/>
  <c r="W439471" i="1"/>
  <c r="W824978" i="1"/>
  <c r="W174503" i="1"/>
  <c r="W47491" i="1"/>
  <c r="W228983" i="1"/>
  <c r="W990426" i="1"/>
  <c r="W935205" i="1"/>
  <c r="W258823" i="1"/>
  <c r="W828199" i="1"/>
  <c r="W579077" i="1"/>
  <c r="W987650" i="1"/>
  <c r="W115113" i="1"/>
  <c r="W913822" i="1"/>
  <c r="W967960" i="1"/>
  <c r="W589355" i="1"/>
  <c r="W434509" i="1"/>
  <c r="W257247" i="1"/>
  <c r="W1037790" i="1"/>
  <c r="W174271" i="1"/>
  <c r="W817033" i="1"/>
  <c r="W195680" i="1"/>
  <c r="W1011682" i="1"/>
  <c r="W838582" i="1"/>
  <c r="W827380" i="1"/>
  <c r="W407024" i="1"/>
  <c r="W222346" i="1"/>
  <c r="W755562" i="1"/>
  <c r="W154283" i="1"/>
  <c r="W755831" i="1"/>
  <c r="W30620" i="1"/>
  <c r="W813111" i="1"/>
  <c r="W326081" i="1"/>
  <c r="W208908" i="1"/>
  <c r="W321978" i="1"/>
  <c r="W862471" i="1"/>
  <c r="W658313" i="1"/>
  <c r="W453944" i="1"/>
  <c r="W300898" i="1"/>
  <c r="W99726" i="1"/>
  <c r="W847110" i="1"/>
  <c r="W969392" i="1"/>
  <c r="W788853" i="1"/>
  <c r="W629638" i="1"/>
  <c r="W18415" i="1"/>
  <c r="W41310" i="1"/>
  <c r="W867686" i="1"/>
  <c r="W849586" i="1"/>
  <c r="W919387" i="1"/>
  <c r="W789411" i="1"/>
  <c r="W669448" i="1"/>
  <c r="W547657" i="1"/>
  <c r="W605592" i="1"/>
  <c r="W282975" i="1"/>
  <c r="W790626" i="1"/>
  <c r="W819652" i="1"/>
  <c r="W399999" i="1"/>
  <c r="W738091" i="1"/>
  <c r="W423376" i="1"/>
  <c r="W291035" i="1"/>
  <c r="W191067" i="1"/>
  <c r="W24302" i="1"/>
  <c r="W580597" i="1"/>
  <c r="W209105" i="1"/>
  <c r="W629927" i="1"/>
  <c r="W35780" i="1"/>
  <c r="W363527" i="1"/>
  <c r="W888125" i="1"/>
  <c r="W679724" i="1"/>
  <c r="W807792" i="1"/>
  <c r="W595363" i="1"/>
  <c r="W104365" i="1"/>
  <c r="W8746" i="1"/>
  <c r="W145560" i="1"/>
  <c r="W949795" i="1"/>
  <c r="W512625" i="1"/>
  <c r="W852722" i="1"/>
  <c r="W983633" i="1"/>
  <c r="W438964" i="1"/>
  <c r="W245151" i="1"/>
  <c r="W348482" i="1"/>
  <c r="W487385" i="1"/>
  <c r="W896966" i="1"/>
  <c r="W338185" i="1"/>
  <c r="W737535" i="1"/>
  <c r="W1006164" i="1"/>
  <c r="W592404" i="1"/>
  <c r="W771496" i="1"/>
  <c r="W22840" i="1"/>
  <c r="W99018" i="1"/>
  <c r="W220768" i="1"/>
  <c r="W720333" i="1"/>
  <c r="W508730" i="1"/>
  <c r="W950461" i="1"/>
  <c r="W516045" i="1"/>
  <c r="W586209" i="1"/>
  <c r="W605692" i="1"/>
  <c r="W237034" i="1"/>
  <c r="W342948" i="1"/>
  <c r="W740716" i="1"/>
  <c r="W872411" i="1"/>
  <c r="W365726" i="1"/>
  <c r="W84916" i="1"/>
  <c r="W458491" i="1"/>
  <c r="W108313" i="1"/>
  <c r="W872666" i="1"/>
  <c r="W381855" i="1"/>
  <c r="W753524" i="1"/>
  <c r="W538411" i="1"/>
  <c r="W159461" i="1"/>
  <c r="W556026" i="1"/>
  <c r="W380829" i="1"/>
  <c r="W935605" i="1"/>
  <c r="W634263" i="1"/>
  <c r="W1039399" i="1"/>
  <c r="W216516" i="1"/>
  <c r="W966107" i="1"/>
  <c r="W849224" i="1"/>
  <c r="W183315" i="1"/>
  <c r="W557376" i="1"/>
  <c r="W83654" i="1"/>
  <c r="W867789" i="1"/>
  <c r="W816415" i="1"/>
  <c r="W599169" i="1"/>
  <c r="W446718" i="1"/>
  <c r="W798851" i="1"/>
  <c r="W92475" i="1"/>
  <c r="W161899" i="1"/>
  <c r="W581753" i="1"/>
  <c r="W906881" i="1"/>
  <c r="W615674" i="1"/>
  <c r="W259806" i="1"/>
  <c r="W628494" i="1"/>
  <c r="W825061" i="1"/>
  <c r="W362419" i="1"/>
  <c r="W492698" i="1"/>
  <c r="W388861" i="1"/>
  <c r="W246818" i="1"/>
  <c r="W699289" i="1"/>
  <c r="W528771" i="1"/>
  <c r="W187053" i="1"/>
  <c r="W834876" i="1"/>
  <c r="W534576" i="1"/>
  <c r="W644194" i="1"/>
  <c r="W156408" i="1"/>
  <c r="W849074" i="1"/>
  <c r="W1037594" i="1"/>
  <c r="W680920" i="1"/>
  <c r="W780058" i="1"/>
  <c r="W920400" i="1"/>
  <c r="W400231" i="1"/>
  <c r="W79621" i="1"/>
  <c r="W585747" i="1"/>
  <c r="W433785" i="1"/>
  <c r="W340491" i="1"/>
  <c r="W562412" i="1"/>
  <c r="W34050" i="1"/>
  <c r="W723151" i="1"/>
  <c r="W253712" i="1"/>
  <c r="W265572" i="1"/>
  <c r="W351623" i="1"/>
  <c r="W498104" i="1"/>
  <c r="W650413" i="1"/>
  <c r="W769305" i="1"/>
  <c r="W259044" i="1"/>
  <c r="W300893" i="1"/>
  <c r="W727631" i="1"/>
  <c r="W900064" i="1"/>
  <c r="W260090" i="1"/>
  <c r="W820614" i="1"/>
  <c r="W214057" i="1"/>
  <c r="W50664" i="1"/>
  <c r="W623847" i="1"/>
  <c r="W925052" i="1"/>
  <c r="W376652" i="1"/>
  <c r="W396648" i="1"/>
  <c r="W253357" i="1"/>
  <c r="W847659" i="1"/>
  <c r="W76478" i="1"/>
  <c r="W361361" i="1"/>
  <c r="W439478" i="1"/>
  <c r="W117031" i="1"/>
  <c r="W901733" i="1"/>
  <c r="W691277" i="1"/>
  <c r="W9046" i="1"/>
  <c r="W990519" i="1"/>
  <c r="W751129" i="1"/>
  <c r="W791971" i="1"/>
  <c r="W118972" i="1"/>
  <c r="W630389" i="1"/>
  <c r="W1047559" i="1"/>
  <c r="W420254" i="1"/>
  <c r="W277811" i="1"/>
  <c r="W858400" i="1"/>
  <c r="W704282" i="1"/>
  <c r="W339190" i="1"/>
  <c r="W20115" i="1"/>
  <c r="W826794" i="1"/>
  <c r="W528190" i="1"/>
  <c r="W482002" i="1"/>
  <c r="W601627" i="1"/>
  <c r="W904044" i="1"/>
  <c r="W120493" i="1"/>
  <c r="W20508" i="1"/>
  <c r="W853472" i="1"/>
  <c r="W687192" i="1"/>
  <c r="W861606" i="1"/>
  <c r="W8283" i="1"/>
  <c r="W969625" i="1"/>
  <c r="W301905" i="1"/>
  <c r="W273044" i="1"/>
  <c r="W702327" i="1"/>
  <c r="W455629" i="1"/>
  <c r="W1024424" i="1"/>
  <c r="W953648" i="1"/>
  <c r="W256706" i="1"/>
  <c r="W1047955" i="1"/>
  <c r="W363867" i="1"/>
  <c r="W430906" i="1"/>
  <c r="W106467" i="1"/>
  <c r="W146671" i="1"/>
  <c r="W294948" i="1"/>
  <c r="W482813" i="1"/>
  <c r="W719251" i="1"/>
  <c r="W343025" i="1"/>
  <c r="W789835" i="1"/>
  <c r="W703742" i="1"/>
  <c r="W569789" i="1"/>
  <c r="W37410" i="1"/>
  <c r="W578660" i="1"/>
  <c r="W9344" i="1"/>
  <c r="W416476" i="1"/>
  <c r="W493827" i="1"/>
  <c r="W675517" i="1"/>
  <c r="W520833" i="1"/>
  <c r="W794997" i="1"/>
  <c r="W460423" i="1"/>
  <c r="W46761" i="1"/>
  <c r="W810011" i="1"/>
  <c r="W289204" i="1"/>
  <c r="W954805" i="1"/>
  <c r="W592240" i="1"/>
  <c r="W1020436" i="1"/>
  <c r="W718926" i="1"/>
  <c r="W697534" i="1"/>
  <c r="W956567" i="1"/>
  <c r="W714565" i="1"/>
  <c r="W690475" i="1"/>
  <c r="W507458" i="1"/>
  <c r="W338318" i="1"/>
  <c r="W746241" i="1"/>
  <c r="W432242" i="1"/>
  <c r="W621214" i="1"/>
  <c r="W228930" i="1"/>
  <c r="W1021715" i="1"/>
  <c r="W984311" i="1"/>
  <c r="W77793" i="1"/>
  <c r="W262504" i="1"/>
  <c r="W161301" i="1"/>
  <c r="W547601" i="1"/>
  <c r="W264406" i="1"/>
  <c r="W996279" i="1"/>
  <c r="W984041" i="1"/>
  <c r="W316243" i="1"/>
  <c r="W631614" i="1"/>
  <c r="W934855" i="1"/>
  <c r="W292203" i="1"/>
  <c r="W815294" i="1"/>
  <c r="W511327" i="1"/>
  <c r="W211149" i="1"/>
  <c r="W621566" i="1"/>
  <c r="W388878" i="1"/>
  <c r="W662870" i="1"/>
  <c r="W299865" i="1"/>
  <c r="W941224" i="1"/>
  <c r="W155009" i="1"/>
  <c r="W58116" i="1"/>
  <c r="W934391" i="1"/>
  <c r="W910022" i="1"/>
  <c r="W613955" i="1"/>
  <c r="W355083" i="1"/>
  <c r="W1008431" i="1"/>
  <c r="W217512" i="1"/>
  <c r="W584429" i="1"/>
  <c r="W475686" i="1"/>
  <c r="W1734" i="1"/>
  <c r="W446448" i="1"/>
  <c r="W688965" i="1"/>
  <c r="W591099" i="1"/>
  <c r="W841240" i="1"/>
  <c r="W68325" i="1"/>
  <c r="W192465" i="1"/>
  <c r="W506827" i="1"/>
  <c r="W564549" i="1"/>
  <c r="W119219" i="1"/>
  <c r="W740882" i="1"/>
  <c r="W1018462" i="1"/>
  <c r="W912487" i="1"/>
  <c r="W252409" i="1"/>
  <c r="W76646" i="1"/>
  <c r="W681247" i="1"/>
  <c r="W543336" i="1"/>
  <c r="W863786" i="1"/>
  <c r="W432491" i="1"/>
  <c r="W598807" i="1"/>
  <c r="W589363" i="1"/>
  <c r="W191214" i="1"/>
  <c r="W881853" i="1"/>
  <c r="W784512" i="1"/>
  <c r="W349586" i="1"/>
  <c r="W982893" i="1"/>
  <c r="W215383" i="1"/>
  <c r="W998260" i="1"/>
  <c r="W420509" i="1"/>
  <c r="W755322" i="1"/>
  <c r="W671431" i="1"/>
  <c r="W667306" i="1"/>
  <c r="W650522" i="1"/>
  <c r="W561661" i="1"/>
  <c r="W365212" i="1"/>
  <c r="W16362" i="1"/>
  <c r="W612033" i="1"/>
  <c r="W522957" i="1"/>
  <c r="W48889" i="1"/>
  <c r="W129137" i="1"/>
  <c r="W693280" i="1"/>
  <c r="W742400" i="1"/>
  <c r="W760887" i="1"/>
  <c r="W40632" i="1"/>
  <c r="W578109" i="1"/>
  <c r="W420620" i="1"/>
  <c r="W314329" i="1"/>
  <c r="W967483" i="1"/>
  <c r="W818219" i="1"/>
  <c r="W933189" i="1"/>
  <c r="W532839" i="1"/>
  <c r="W463171" i="1"/>
  <c r="W165733" i="1"/>
  <c r="W856039" i="1"/>
  <c r="W562858" i="1"/>
  <c r="W361641" i="1"/>
  <c r="W76658" i="1"/>
  <c r="W895489" i="1"/>
  <c r="W690076" i="1"/>
  <c r="W959651" i="1"/>
  <c r="W755225" i="1"/>
  <c r="W1041279" i="1"/>
  <c r="W390619" i="1"/>
  <c r="W931919" i="1"/>
  <c r="W358696" i="1"/>
  <c r="W241656" i="1"/>
  <c r="W205928" i="1"/>
  <c r="W633543" i="1"/>
  <c r="W697220" i="1"/>
  <c r="W365523" i="1"/>
  <c r="W258033" i="1"/>
  <c r="W603901" i="1"/>
  <c r="W939749" i="1"/>
  <c r="W20509" i="1"/>
  <c r="W51603" i="1"/>
  <c r="W329298" i="1"/>
  <c r="W268312" i="1"/>
  <c r="W489882" i="1"/>
  <c r="W771531" i="1"/>
  <c r="W337232" i="1"/>
  <c r="W636561" i="1"/>
  <c r="W748481" i="1"/>
  <c r="W68654" i="1"/>
  <c r="W1037783" i="1"/>
  <c r="W615386" i="1"/>
  <c r="W540769" i="1"/>
  <c r="W246584" i="1"/>
  <c r="W660194" i="1"/>
  <c r="W39310" i="1"/>
  <c r="W526905" i="1"/>
  <c r="W524327" i="1"/>
  <c r="W373366" i="1"/>
  <c r="W545424" i="1"/>
  <c r="W852800" i="1"/>
  <c r="W486655" i="1"/>
  <c r="W81351" i="1"/>
  <c r="W515128" i="1"/>
  <c r="W290410" i="1"/>
  <c r="W176241" i="1"/>
  <c r="W460438" i="1"/>
  <c r="W362277" i="1"/>
  <c r="W674666" i="1"/>
  <c r="W856934" i="1"/>
  <c r="W313783" i="1"/>
  <c r="W126121" i="1"/>
  <c r="W530072" i="1"/>
  <c r="W357185" i="1"/>
  <c r="W457341" i="1"/>
  <c r="W1004143" i="1"/>
  <c r="W335222" i="1"/>
  <c r="W909839" i="1"/>
  <c r="W964567" i="1"/>
  <c r="W1047562" i="1"/>
  <c r="W1008110" i="1"/>
  <c r="W288660" i="1"/>
  <c r="W973450" i="1"/>
  <c r="W332260" i="1"/>
  <c r="W629471" i="1"/>
  <c r="W958072" i="1"/>
  <c r="W912536" i="1"/>
  <c r="W966223" i="1"/>
  <c r="W262218" i="1"/>
  <c r="W58369" i="1"/>
  <c r="W1032384" i="1"/>
  <c r="W243825" i="1"/>
  <c r="W869508" i="1"/>
  <c r="W790112" i="1"/>
  <c r="W304778" i="1"/>
  <c r="W381060" i="1"/>
  <c r="W752026" i="1"/>
  <c r="W384117" i="1"/>
  <c r="W767024" i="1"/>
  <c r="W23633" i="1"/>
  <c r="W646084" i="1"/>
  <c r="W683589" i="1"/>
  <c r="W900138" i="1"/>
  <c r="W838972" i="1"/>
  <c r="W539846" i="1"/>
  <c r="W582037" i="1"/>
  <c r="W848840" i="1"/>
  <c r="W294509" i="1"/>
  <c r="W795597" i="1"/>
  <c r="W35057" i="1"/>
  <c r="W622355" i="1"/>
  <c r="W756624" i="1"/>
  <c r="W859866" i="1"/>
  <c r="W70894" i="1"/>
  <c r="W670279" i="1"/>
  <c r="W539195" i="1"/>
  <c r="W91934" i="1"/>
  <c r="W952886" i="1"/>
  <c r="W74881" i="1"/>
  <c r="W487195" i="1"/>
  <c r="W213810" i="1"/>
  <c r="W264604" i="1"/>
  <c r="W561655" i="1"/>
  <c r="W493329" i="1"/>
  <c r="W395318" i="1"/>
  <c r="W666174" i="1"/>
  <c r="W485057" i="1"/>
  <c r="W165425" i="1"/>
  <c r="W154366" i="1"/>
  <c r="W961911" i="1"/>
  <c r="W349794" i="1"/>
  <c r="W30084" i="1"/>
  <c r="W91488" i="1"/>
  <c r="W894383" i="1"/>
  <c r="W719386" i="1"/>
  <c r="W114804" i="1"/>
  <c r="W947244" i="1"/>
  <c r="W374243" i="1"/>
  <c r="W194822" i="1"/>
  <c r="W992620" i="1"/>
  <c r="W35804" i="1"/>
  <c r="W473291" i="1"/>
  <c r="W906012" i="1"/>
  <c r="W455305" i="1"/>
  <c r="W258247" i="1"/>
  <c r="W1029189" i="1"/>
  <c r="W11107" i="1"/>
  <c r="W893448" i="1"/>
  <c r="W19203" i="1"/>
  <c r="W236948" i="1"/>
  <c r="W478795" i="1"/>
  <c r="W513560" i="1"/>
  <c r="W718297" i="1"/>
  <c r="W789611" i="1"/>
  <c r="W188097" i="1"/>
  <c r="W130420" i="1"/>
  <c r="W924222" i="1"/>
  <c r="W975773" i="1"/>
  <c r="W686805" i="1"/>
  <c r="W850927" i="1"/>
  <c r="W574691" i="1"/>
  <c r="W746698" i="1"/>
  <c r="W632071" i="1"/>
  <c r="W643617" i="1"/>
  <c r="W84092" i="1"/>
  <c r="W180342" i="1"/>
  <c r="W937741" i="1"/>
  <c r="W545535" i="1"/>
  <c r="W68668" i="1"/>
  <c r="W445337" i="1"/>
  <c r="W348132" i="1"/>
  <c r="W357696" i="1"/>
  <c r="W229360" i="1"/>
  <c r="W197021" i="1"/>
  <c r="W456210" i="1"/>
  <c r="W418867" i="1"/>
  <c r="W355389" i="1"/>
  <c r="W45149" i="1"/>
  <c r="W836916" i="1"/>
  <c r="W356701" i="1"/>
  <c r="W607987" i="1"/>
  <c r="W51764" i="1"/>
  <c r="W833726" i="1"/>
  <c r="W255751" i="1"/>
  <c r="W505572" i="1"/>
  <c r="W85794" i="1"/>
  <c r="W996126" i="1"/>
  <c r="W53617" i="1"/>
  <c r="W226381" i="1"/>
  <c r="W692944" i="1"/>
  <c r="W685635" i="1"/>
  <c r="W710578" i="1"/>
  <c r="W868084" i="1"/>
  <c r="W18765" i="1"/>
  <c r="W330411" i="1"/>
  <c r="W548549" i="1"/>
  <c r="W55147" i="1"/>
  <c r="W559574" i="1"/>
  <c r="W387793" i="1"/>
  <c r="W738130" i="1"/>
  <c r="W364188" i="1"/>
  <c r="W795281" i="1"/>
  <c r="W920014" i="1"/>
  <c r="W175036" i="1"/>
  <c r="W872524" i="1"/>
  <c r="W378623" i="1"/>
  <c r="W722209" i="1"/>
  <c r="W944104" i="1"/>
  <c r="W795751" i="1"/>
  <c r="W250871" i="1"/>
  <c r="W429330" i="1"/>
  <c r="W499817" i="1"/>
  <c r="W747608" i="1"/>
  <c r="W228851" i="1"/>
  <c r="W347026" i="1"/>
  <c r="W792147" i="1"/>
  <c r="W1012223" i="1"/>
  <c r="W205271" i="1"/>
  <c r="W945558" i="1"/>
  <c r="W25106" i="1"/>
  <c r="W45816" i="1"/>
  <c r="W463688" i="1"/>
  <c r="W280672" i="1"/>
  <c r="W875681" i="1"/>
  <c r="W1001713" i="1"/>
  <c r="W701338" i="1"/>
  <c r="W504850" i="1"/>
  <c r="W660352" i="1"/>
  <c r="W34757" i="1"/>
  <c r="W1011110" i="1"/>
  <c r="W379962" i="1"/>
  <c r="W280344" i="1"/>
  <c r="W361079" i="1"/>
  <c r="W387532" i="1"/>
  <c r="W156629" i="1"/>
  <c r="W87500" i="1"/>
  <c r="W191510" i="1"/>
  <c r="W113207" i="1"/>
  <c r="W892465" i="1"/>
  <c r="W542471" i="1"/>
  <c r="W333563" i="1"/>
  <c r="W338220" i="1"/>
  <c r="W543901" i="1"/>
  <c r="W361340" i="1"/>
  <c r="W398934" i="1"/>
  <c r="W355001" i="1"/>
  <c r="W802363" i="1"/>
  <c r="W197285" i="1"/>
  <c r="W1043675" i="1"/>
  <c r="W669570" i="1"/>
  <c r="W749740" i="1"/>
  <c r="W335007" i="1"/>
  <c r="W419365" i="1"/>
  <c r="W184692" i="1"/>
  <c r="W220266" i="1"/>
  <c r="W165762" i="1"/>
  <c r="W319191" i="1"/>
  <c r="W805523" i="1"/>
  <c r="W821695" i="1"/>
  <c r="W648021" i="1"/>
  <c r="W986161" i="1"/>
  <c r="W80232" i="1"/>
  <c r="W564493" i="1"/>
  <c r="W930351" i="1"/>
  <c r="W732686" i="1"/>
  <c r="W910136" i="1"/>
  <c r="W318913" i="1"/>
  <c r="W326702" i="1"/>
  <c r="W133094" i="1"/>
  <c r="W2831" i="1"/>
  <c r="W450071" i="1"/>
  <c r="W59777" i="1"/>
  <c r="W516250" i="1"/>
  <c r="W584047" i="1"/>
  <c r="W704944" i="1"/>
  <c r="W661225" i="1"/>
  <c r="W510085" i="1"/>
  <c r="W888166" i="1"/>
  <c r="W136311" i="1"/>
  <c r="W82873" i="1"/>
  <c r="W91794" i="1"/>
  <c r="W62458" i="1"/>
  <c r="W596422" i="1"/>
  <c r="W170049" i="1"/>
  <c r="W777602" i="1"/>
  <c r="W123016" i="1"/>
  <c r="W896284" i="1"/>
  <c r="W896231" i="1"/>
  <c r="W179866" i="1"/>
  <c r="W422993" i="1"/>
  <c r="W932833" i="1"/>
  <c r="W287498" i="1"/>
  <c r="W346416" i="1"/>
  <c r="W774607" i="1"/>
  <c r="W79496" i="1"/>
  <c r="W38860" i="1"/>
  <c r="W496031" i="1"/>
  <c r="W731301" i="1"/>
  <c r="W175364" i="1"/>
  <c r="W599933" i="1"/>
  <c r="W970584" i="1"/>
  <c r="W50063" i="1"/>
  <c r="W606581" i="1"/>
  <c r="W871772" i="1"/>
  <c r="W1017715" i="1"/>
  <c r="W984528" i="1"/>
  <c r="W625887" i="1"/>
  <c r="W1004940" i="1"/>
  <c r="W966309" i="1"/>
  <c r="W158543" i="1"/>
  <c r="W717888" i="1"/>
  <c r="W796223" i="1"/>
  <c r="W774051" i="1"/>
  <c r="W572257" i="1"/>
  <c r="W369911" i="1"/>
  <c r="W731499" i="1"/>
  <c r="W533566" i="1"/>
  <c r="W578602" i="1"/>
  <c r="W917028" i="1"/>
  <c r="W576094" i="1"/>
  <c r="W238754" i="1"/>
  <c r="W665949" i="1"/>
  <c r="W658407" i="1"/>
  <c r="W827623" i="1"/>
  <c r="W989467" i="1"/>
  <c r="W252894" i="1"/>
  <c r="W286850" i="1"/>
  <c r="W1001347" i="1"/>
  <c r="W901245" i="1"/>
  <c r="W797307" i="1"/>
  <c r="W174567" i="1"/>
  <c r="W210897" i="1"/>
  <c r="W251032" i="1"/>
  <c r="W619420" i="1"/>
  <c r="W673446" i="1"/>
  <c r="W323811" i="1"/>
  <c r="W214368" i="1"/>
  <c r="W507297" i="1"/>
  <c r="W261395" i="1"/>
  <c r="W611155" i="1"/>
  <c r="W983175" i="1"/>
  <c r="W86266" i="1"/>
  <c r="W396547" i="1"/>
  <c r="W47782" i="1"/>
  <c r="W713292" i="1"/>
  <c r="W530042" i="1"/>
  <c r="W586829" i="1"/>
  <c r="W1032073" i="1"/>
  <c r="W682204" i="1"/>
  <c r="W268838" i="1"/>
  <c r="W95826" i="1"/>
  <c r="W850605" i="1"/>
  <c r="W595540" i="1"/>
  <c r="W853979" i="1"/>
  <c r="W833405" i="1"/>
  <c r="W993907" i="1"/>
  <c r="W304298" i="1"/>
  <c r="W146931" i="1"/>
  <c r="W168915" i="1"/>
  <c r="W185495" i="1"/>
  <c r="W620071" i="1"/>
  <c r="W341517" i="1"/>
  <c r="W279672" i="1"/>
  <c r="W636442" i="1"/>
  <c r="W375621" i="1"/>
  <c r="W728842" i="1"/>
  <c r="W805776" i="1"/>
  <c r="W639794" i="1"/>
  <c r="W460386" i="1"/>
  <c r="W289233" i="1"/>
  <c r="W904178" i="1"/>
  <c r="W835731" i="1"/>
  <c r="W1019024" i="1"/>
  <c r="W261030" i="1"/>
  <c r="W1022017" i="1"/>
  <c r="W680686" i="1"/>
  <c r="W68957" i="1"/>
  <c r="W477231" i="1"/>
  <c r="W1029363" i="1"/>
  <c r="W450508" i="1"/>
  <c r="W767950" i="1"/>
  <c r="W306754" i="1"/>
  <c r="W869735" i="1"/>
  <c r="W878104" i="1"/>
  <c r="W947527" i="1"/>
  <c r="W429362" i="1"/>
  <c r="W944618" i="1"/>
  <c r="W769764" i="1"/>
  <c r="W959395" i="1"/>
  <c r="W441211" i="1"/>
  <c r="W838492" i="1"/>
  <c r="W34590" i="1"/>
  <c r="W30579" i="1"/>
  <c r="W740580" i="1"/>
  <c r="W499198" i="1"/>
  <c r="W1009735" i="1"/>
  <c r="W765380" i="1"/>
  <c r="W87274" i="1"/>
  <c r="W893154" i="1"/>
  <c r="W866605" i="1"/>
  <c r="W808823" i="1"/>
  <c r="W447118" i="1"/>
  <c r="W17376" i="1"/>
  <c r="W341475" i="1"/>
  <c r="W822476" i="1"/>
  <c r="W412425" i="1"/>
  <c r="W365929" i="1"/>
  <c r="W711305" i="1"/>
  <c r="W1032893" i="1"/>
  <c r="W1013743" i="1"/>
  <c r="W916471" i="1"/>
  <c r="W811892" i="1"/>
  <c r="W51624" i="1"/>
  <c r="W887867" i="1"/>
  <c r="W989738" i="1"/>
  <c r="W441592" i="1"/>
  <c r="W960510" i="1"/>
  <c r="W496098" i="1"/>
  <c r="W488663" i="1"/>
  <c r="W873758" i="1"/>
  <c r="W718393" i="1"/>
  <c r="W360971" i="1"/>
  <c r="W188689" i="1"/>
  <c r="W332600" i="1"/>
  <c r="W969414" i="1"/>
  <c r="W895639" i="1"/>
  <c r="W248099" i="1"/>
  <c r="W685501" i="1"/>
  <c r="W906622" i="1"/>
  <c r="W537150" i="1"/>
  <c r="W61289" i="1"/>
  <c r="W894452" i="1"/>
  <c r="W254242" i="1"/>
  <c r="W438688" i="1"/>
  <c r="W367937" i="1"/>
  <c r="W607307" i="1"/>
  <c r="W243019" i="1"/>
  <c r="W520354" i="1"/>
  <c r="W202730" i="1"/>
  <c r="W111508" i="1"/>
  <c r="W90847" i="1"/>
  <c r="W1030778" i="1"/>
  <c r="W785383" i="1"/>
  <c r="W726319" i="1"/>
  <c r="W519542" i="1"/>
  <c r="W485991" i="1"/>
  <c r="W607930" i="1"/>
  <c r="W364177" i="1"/>
  <c r="W1026771" i="1"/>
  <c r="W236484" i="1"/>
  <c r="W500219" i="1"/>
  <c r="W501641" i="1"/>
  <c r="W847158" i="1"/>
  <c r="W518953" i="1"/>
  <c r="W242975" i="1"/>
  <c r="W173347" i="1"/>
  <c r="W798252" i="1"/>
  <c r="W291765" i="1"/>
  <c r="W265363" i="1"/>
  <c r="W990529" i="1"/>
  <c r="W1029513" i="1"/>
  <c r="W261851" i="1"/>
  <c r="W107606" i="1"/>
  <c r="W846913" i="1"/>
  <c r="W222143" i="1"/>
  <c r="W430587" i="1"/>
  <c r="W585284" i="1"/>
  <c r="W611812" i="1"/>
  <c r="W618722" i="1"/>
  <c r="W118242" i="1"/>
  <c r="W622016" i="1"/>
  <c r="W484073" i="1"/>
  <c r="W965818" i="1"/>
  <c r="W481215" i="1"/>
  <c r="W80316" i="1"/>
  <c r="W183231" i="1"/>
  <c r="W156297" i="1"/>
  <c r="W408600" i="1"/>
  <c r="W44235" i="1"/>
  <c r="W458572" i="1"/>
  <c r="W823329" i="1"/>
  <c r="W192149" i="1"/>
  <c r="W917431" i="1"/>
  <c r="W129781" i="1"/>
  <c r="W133198" i="1"/>
  <c r="W548297" i="1"/>
  <c r="W653914" i="1"/>
  <c r="W51070" i="1"/>
  <c r="W658038" i="1"/>
  <c r="W195503" i="1"/>
  <c r="W9641" i="1"/>
  <c r="W984411" i="1"/>
  <c r="W354324" i="1"/>
  <c r="W282537" i="1"/>
  <c r="W34224" i="1"/>
  <c r="W332818" i="1"/>
  <c r="W667636" i="1"/>
  <c r="W829631" i="1"/>
  <c r="W227032" i="1"/>
  <c r="W205449" i="1"/>
  <c r="W637651" i="1"/>
  <c r="W830382" i="1"/>
  <c r="W113976" i="1"/>
  <c r="W298255" i="1"/>
  <c r="W358688" i="1"/>
  <c r="W184609" i="1"/>
  <c r="W70795" i="1"/>
  <c r="W908164" i="1"/>
  <c r="W494407" i="1"/>
  <c r="W630513" i="1"/>
  <c r="W1012968" i="1"/>
  <c r="W212316" i="1"/>
  <c r="W920572" i="1"/>
  <c r="W576822" i="1"/>
  <c r="W37151" i="1"/>
  <c r="W881036" i="1"/>
  <c r="W717334" i="1"/>
  <c r="W962728" i="1"/>
  <c r="W320383" i="1"/>
  <c r="W173185" i="1"/>
  <c r="W707333" i="1"/>
  <c r="W1021538" i="1"/>
  <c r="W954051" i="1"/>
  <c r="W934548" i="1"/>
  <c r="W344583" i="1"/>
  <c r="W1046768" i="1"/>
  <c r="W570" i="1"/>
  <c r="W140112" i="1"/>
  <c r="W239178" i="1"/>
  <c r="W828171" i="1"/>
  <c r="W952927" i="1"/>
  <c r="W428827" i="1"/>
  <c r="W180101" i="1"/>
  <c r="W633169" i="1"/>
  <c r="W660520" i="1"/>
  <c r="W835143" i="1"/>
  <c r="W716611" i="1"/>
  <c r="W664957" i="1"/>
  <c r="W917782" i="1"/>
  <c r="W410039" i="1"/>
  <c r="W90909" i="1"/>
  <c r="W646092" i="1"/>
  <c r="W618620" i="1"/>
  <c r="W703971" i="1"/>
  <c r="W860411" i="1"/>
  <c r="W715256" i="1"/>
  <c r="W641807" i="1"/>
  <c r="W61140" i="1"/>
  <c r="W456091" i="1"/>
  <c r="W1022128" i="1"/>
  <c r="W777900" i="1"/>
  <c r="W203396" i="1"/>
  <c r="W199090" i="1"/>
  <c r="W458082" i="1"/>
  <c r="W676697" i="1"/>
  <c r="W208502" i="1"/>
  <c r="W855089" i="1"/>
  <c r="W61850" i="1"/>
  <c r="W913115" i="1"/>
  <c r="W496263" i="1"/>
  <c r="W1020065" i="1"/>
  <c r="W475404" i="1"/>
  <c r="W119472" i="1"/>
  <c r="W114004" i="1"/>
  <c r="W540693" i="1"/>
  <c r="W611587" i="1"/>
  <c r="W739327" i="1"/>
  <c r="W41006" i="1"/>
  <c r="W488163" i="1"/>
  <c r="W54315" i="1"/>
  <c r="W369134" i="1"/>
  <c r="W715856" i="1"/>
  <c r="W768663" i="1"/>
  <c r="W142286" i="1"/>
  <c r="W566487" i="1"/>
  <c r="W75161" i="1"/>
  <c r="W361950" i="1"/>
  <c r="W222063" i="1"/>
  <c r="W937136" i="1"/>
  <c r="W642492" i="1"/>
  <c r="W814040" i="1"/>
  <c r="W493095" i="1"/>
  <c r="W468906" i="1"/>
  <c r="W642526" i="1"/>
  <c r="W174264" i="1"/>
  <c r="W187039" i="1"/>
  <c r="W270089" i="1"/>
  <c r="W645653" i="1"/>
  <c r="W934497" i="1"/>
  <c r="W617470" i="1"/>
  <c r="W610867" i="1"/>
  <c r="W165794" i="1"/>
  <c r="W651430" i="1"/>
  <c r="W1854" i="1"/>
  <c r="W97891" i="1"/>
  <c r="W284721" i="1"/>
  <c r="W955626" i="1"/>
  <c r="W573118" i="1"/>
  <c r="W646802" i="1"/>
  <c r="W833404" i="1"/>
  <c r="W49189" i="1"/>
  <c r="W279707" i="1"/>
  <c r="W665516" i="1"/>
  <c r="W435053" i="1"/>
  <c r="W433213" i="1"/>
  <c r="W981140" i="1"/>
  <c r="W848316" i="1"/>
  <c r="W863873" i="1"/>
  <c r="W397565" i="1"/>
  <c r="W41926" i="1"/>
  <c r="W1031534" i="1"/>
  <c r="W528269" i="1"/>
  <c r="W898428" i="1"/>
  <c r="W570528" i="1"/>
  <c r="W765074" i="1"/>
  <c r="W290527" i="1"/>
  <c r="W801351" i="1"/>
  <c r="W993573" i="1"/>
  <c r="W857343" i="1"/>
  <c r="W891607" i="1"/>
  <c r="W573377" i="1"/>
  <c r="W793727" i="1"/>
  <c r="W435186" i="1"/>
  <c r="W786983" i="1"/>
  <c r="W178328" i="1"/>
  <c r="W695158" i="1"/>
  <c r="W1018182" i="1"/>
  <c r="W1008997" i="1"/>
  <c r="W535154" i="1"/>
  <c r="W42282" i="1"/>
  <c r="W624854" i="1"/>
  <c r="W819950" i="1"/>
  <c r="W341574" i="1"/>
  <c r="W359556" i="1"/>
  <c r="W823631" i="1"/>
  <c r="W605021" i="1"/>
  <c r="W11537" i="1"/>
  <c r="W388" i="1"/>
  <c r="W321219" i="1"/>
  <c r="W906276" i="1"/>
  <c r="W820823" i="1"/>
  <c r="W386742" i="1"/>
  <c r="W939611" i="1"/>
  <c r="W51948" i="1"/>
  <c r="W1007642" i="1"/>
  <c r="W14597" i="1"/>
  <c r="W939434" i="1"/>
  <c r="W450922" i="1"/>
  <c r="W23250" i="1"/>
  <c r="W275529" i="1"/>
  <c r="W65802" i="1"/>
  <c r="W481563" i="1"/>
  <c r="W742469" i="1"/>
  <c r="W713033" i="1"/>
  <c r="W430029" i="1"/>
  <c r="W205531" i="1"/>
  <c r="W847677" i="1"/>
  <c r="W882715" i="1"/>
  <c r="W1011037" i="1"/>
  <c r="W415524" i="1"/>
  <c r="W258772" i="1"/>
  <c r="W891190" i="1"/>
  <c r="W1003797" i="1"/>
  <c r="W953822" i="1"/>
  <c r="W346503" i="1"/>
  <c r="W965504" i="1"/>
  <c r="W791237" i="1"/>
  <c r="W260463" i="1"/>
  <c r="W227178" i="1"/>
  <c r="W223440" i="1"/>
  <c r="W103766" i="1"/>
  <c r="W86879" i="1"/>
  <c r="W446017" i="1"/>
  <c r="W440175" i="1"/>
  <c r="W355696" i="1"/>
  <c r="W779359" i="1"/>
  <c r="W706069" i="1"/>
  <c r="W600927" i="1"/>
  <c r="W337278" i="1"/>
  <c r="W926954" i="1"/>
  <c r="W645187" i="1"/>
  <c r="W990534" i="1"/>
  <c r="W1004728" i="1"/>
  <c r="W585036" i="1"/>
  <c r="W537861" i="1"/>
  <c r="W172652" i="1"/>
  <c r="W560040" i="1"/>
  <c r="W231365" i="1"/>
  <c r="W696825" i="1"/>
  <c r="W740157" i="1"/>
  <c r="W889891" i="1"/>
  <c r="W100694" i="1"/>
  <c r="W441271" i="1"/>
  <c r="W909625" i="1"/>
  <c r="W381246" i="1"/>
  <c r="W730812" i="1"/>
  <c r="W772992" i="1"/>
  <c r="W202942" i="1"/>
  <c r="W122226" i="1"/>
  <c r="W229580" i="1"/>
  <c r="W670520" i="1"/>
  <c r="W544383" i="1"/>
  <c r="W887042" i="1"/>
  <c r="W475184" i="1"/>
  <c r="W871083" i="1"/>
  <c r="W460996" i="1"/>
  <c r="W189242" i="1"/>
  <c r="W714360" i="1"/>
  <c r="W744" i="1"/>
  <c r="W192739" i="1"/>
  <c r="W354362" i="1"/>
  <c r="W588561" i="1"/>
  <c r="W857574" i="1"/>
  <c r="W297046" i="1"/>
  <c r="W907846" i="1"/>
  <c r="W933353" i="1"/>
  <c r="W870612" i="1"/>
  <c r="W343357" i="1"/>
  <c r="W962838" i="1"/>
  <c r="W882812" i="1"/>
  <c r="W964807" i="1"/>
  <c r="W89723" i="1"/>
  <c r="W377504" i="1"/>
  <c r="W870215" i="1"/>
  <c r="W815932" i="1"/>
  <c r="W217361" i="1"/>
  <c r="W15180" i="1"/>
  <c r="W1157" i="1"/>
  <c r="W956012" i="1"/>
  <c r="W341661" i="1"/>
  <c r="W64195" i="1"/>
  <c r="W188343" i="1"/>
  <c r="W566548" i="1"/>
  <c r="W705437" i="1"/>
  <c r="W1042822" i="1"/>
  <c r="W799408" i="1"/>
  <c r="W173205" i="1"/>
  <c r="W282667" i="1"/>
  <c r="W993723" i="1"/>
  <c r="W750855" i="1"/>
  <c r="W369779" i="1"/>
  <c r="W245095" i="1"/>
  <c r="W169008" i="1"/>
  <c r="W450559" i="1"/>
  <c r="W516084" i="1"/>
  <c r="W916170" i="1"/>
  <c r="W128382" i="1"/>
  <c r="W284929" i="1"/>
  <c r="W260454" i="1"/>
  <c r="W615629" i="1"/>
  <c r="W343486" i="1"/>
  <c r="W424696" i="1"/>
  <c r="W13795" i="1"/>
  <c r="W810602" i="1"/>
  <c r="W806197" i="1"/>
  <c r="W913826" i="1"/>
  <c r="W845166" i="1"/>
  <c r="W412983" i="1"/>
  <c r="W75866" i="1"/>
  <c r="W1030292" i="1"/>
  <c r="W14166" i="1"/>
  <c r="W280942" i="1"/>
  <c r="W673643" i="1"/>
  <c r="W626821" i="1"/>
  <c r="W685147" i="1"/>
  <c r="W894318" i="1"/>
  <c r="W312724" i="1"/>
  <c r="W590861" i="1"/>
  <c r="W488000" i="1"/>
  <c r="W606634" i="1"/>
  <c r="W50426" i="1"/>
  <c r="W328070" i="1"/>
  <c r="W588777" i="1"/>
  <c r="W19609" i="1"/>
  <c r="W526310" i="1"/>
  <c r="W626708" i="1"/>
  <c r="W839952" i="1"/>
  <c r="W264641" i="1"/>
  <c r="W399833" i="1"/>
  <c r="W37102" i="1"/>
  <c r="W966342" i="1"/>
  <c r="W361468" i="1"/>
  <c r="W918866" i="1"/>
  <c r="W662042" i="1"/>
  <c r="W951668" i="1"/>
  <c r="W190940" i="1"/>
  <c r="W354016" i="1"/>
  <c r="W893856" i="1"/>
  <c r="W220853" i="1"/>
  <c r="W63221" i="1"/>
  <c r="W930242" i="1"/>
  <c r="W708743" i="1"/>
  <c r="W427031" i="1"/>
  <c r="W702175" i="1"/>
  <c r="W290869" i="1"/>
  <c r="W563213" i="1"/>
  <c r="W126329" i="1"/>
  <c r="W586597" i="1"/>
  <c r="W31138" i="1"/>
  <c r="W998533" i="1"/>
  <c r="W491345" i="1"/>
  <c r="W724939" i="1"/>
  <c r="W44223" i="1"/>
  <c r="W750138" i="1"/>
  <c r="W383013" i="1"/>
  <c r="W633606" i="1"/>
  <c r="W547842" i="1"/>
  <c r="W516313" i="1"/>
  <c r="W675359" i="1"/>
  <c r="W939365" i="1"/>
  <c r="W13756" i="1"/>
  <c r="W579437" i="1"/>
  <c r="W503481" i="1"/>
  <c r="W900322" i="1"/>
  <c r="W708356" i="1"/>
  <c r="W305229" i="1"/>
  <c r="W573736" i="1"/>
  <c r="W348345" i="1"/>
  <c r="W922713" i="1"/>
  <c r="W744017" i="1"/>
  <c r="W342985" i="1"/>
  <c r="W875913" i="1"/>
  <c r="W985068" i="1"/>
  <c r="W227802" i="1"/>
  <c r="W265370" i="1"/>
  <c r="W420957" i="1"/>
  <c r="W219119" i="1"/>
  <c r="W223717" i="1"/>
  <c r="W729407" i="1"/>
  <c r="W461674" i="1"/>
  <c r="W735393" i="1"/>
  <c r="W526786" i="1"/>
  <c r="W333504" i="1"/>
  <c r="W171302" i="1"/>
  <c r="W279967" i="1"/>
  <c r="W452550" i="1"/>
  <c r="W650125" i="1"/>
  <c r="W474200" i="1"/>
  <c r="W153840" i="1"/>
  <c r="W845667" i="1"/>
  <c r="W137203" i="1"/>
  <c r="W358078" i="1"/>
  <c r="W183892" i="1"/>
  <c r="W352111" i="1"/>
  <c r="W626292" i="1"/>
  <c r="W729480" i="1"/>
  <c r="W351995" i="1"/>
  <c r="W746867" i="1"/>
  <c r="W820686" i="1"/>
  <c r="W353913" i="1"/>
  <c r="W174220" i="1"/>
  <c r="W10404" i="1"/>
  <c r="W565254" i="1"/>
  <c r="W984242" i="1"/>
  <c r="W519477" i="1"/>
  <c r="W909931" i="1"/>
  <c r="W949666" i="1"/>
  <c r="W465210" i="1"/>
  <c r="W509103" i="1"/>
  <c r="W291474" i="1"/>
  <c r="W459083" i="1"/>
  <c r="W198784" i="1"/>
  <c r="W444148" i="1"/>
  <c r="W878193" i="1"/>
  <c r="W857560" i="1"/>
  <c r="W635118" i="1"/>
  <c r="W527632" i="1"/>
  <c r="W191630" i="1"/>
  <c r="W14759" i="1"/>
  <c r="W1026257" i="1"/>
  <c r="W783194" i="1"/>
  <c r="W652692" i="1"/>
  <c r="W894247" i="1"/>
  <c r="W897636" i="1"/>
  <c r="W27682" i="1"/>
  <c r="W1043620" i="1"/>
  <c r="W1038808" i="1"/>
  <c r="W891155" i="1"/>
  <c r="W359287" i="1"/>
  <c r="W604683" i="1"/>
  <c r="W801701" i="1"/>
  <c r="W442114" i="1"/>
  <c r="W535391" i="1"/>
  <c r="W97179" i="1"/>
  <c r="W125411" i="1"/>
  <c r="W304197" i="1"/>
  <c r="W752631" i="1"/>
  <c r="W824375" i="1"/>
  <c r="W867900" i="1"/>
  <c r="W686383" i="1"/>
  <c r="W1013635" i="1"/>
  <c r="W832400" i="1"/>
  <c r="W731752" i="1"/>
  <c r="W862244" i="1"/>
  <c r="W398407" i="1"/>
  <c r="W937856" i="1"/>
  <c r="W390301" i="1"/>
  <c r="W739938" i="1"/>
  <c r="W190066" i="1"/>
  <c r="W342045" i="1"/>
  <c r="W85781" i="1"/>
  <c r="W553239" i="1"/>
  <c r="W1010588" i="1"/>
  <c r="W425031" i="1"/>
  <c r="W310589" i="1"/>
  <c r="W272567" i="1"/>
  <c r="W872699" i="1"/>
  <c r="W332340" i="1"/>
  <c r="W1014687" i="1"/>
  <c r="W719698" i="1"/>
  <c r="W793737" i="1"/>
  <c r="W794166" i="1"/>
  <c r="W923731" i="1"/>
  <c r="W318543" i="1"/>
  <c r="W469851" i="1"/>
  <c r="W675443" i="1"/>
  <c r="W153906" i="1"/>
  <c r="W909671" i="1"/>
  <c r="W374649" i="1"/>
  <c r="W623106" i="1"/>
  <c r="W516883" i="1"/>
  <c r="W185312" i="1"/>
  <c r="W750243" i="1"/>
  <c r="W852030" i="1"/>
  <c r="W919959" i="1"/>
  <c r="W180395" i="1"/>
  <c r="W709026" i="1"/>
  <c r="W527379" i="1"/>
  <c r="W405754" i="1"/>
  <c r="W859642" i="1"/>
  <c r="W732697" i="1"/>
  <c r="W573281" i="1"/>
  <c r="W1042075" i="1"/>
  <c r="W824397" i="1"/>
  <c r="W44177" i="1"/>
  <c r="W250760" i="1"/>
  <c r="W649428" i="1"/>
  <c r="W233492" i="1"/>
  <c r="W852657" i="1"/>
  <c r="W599765" i="1"/>
  <c r="W1028155" i="1"/>
  <c r="W652889" i="1"/>
  <c r="W1031550" i="1"/>
  <c r="W730982" i="1"/>
  <c r="W975498" i="1"/>
  <c r="W187580" i="1"/>
  <c r="W1001781" i="1"/>
  <c r="W401116" i="1"/>
  <c r="W193985" i="1"/>
  <c r="W704220" i="1"/>
  <c r="W248476" i="1"/>
  <c r="W48444" i="1"/>
  <c r="W272663" i="1"/>
  <c r="W569481" i="1"/>
  <c r="W535766" i="1"/>
  <c r="W333527" i="1"/>
  <c r="W1026488" i="1"/>
  <c r="W596000" i="1"/>
  <c r="W357763" i="1"/>
  <c r="W921320" i="1"/>
  <c r="W1034868" i="1"/>
  <c r="W598857" i="1"/>
  <c r="W709006" i="1"/>
  <c r="W67524" i="1"/>
  <c r="W164147" i="1"/>
  <c r="W120224" i="1"/>
  <c r="W412296" i="1"/>
  <c r="W438111" i="1"/>
  <c r="W862546" i="1"/>
  <c r="W528340" i="1"/>
  <c r="W567831" i="1"/>
  <c r="W303449" i="1"/>
  <c r="W652718" i="1"/>
  <c r="W123777" i="1"/>
  <c r="W1042730" i="1"/>
  <c r="W57039" i="1"/>
  <c r="W961060" i="1"/>
  <c r="W472305" i="1"/>
  <c r="W834473" i="1"/>
  <c r="W354515" i="1"/>
  <c r="W898708" i="1"/>
  <c r="W1034053" i="1"/>
  <c r="W559774" i="1"/>
  <c r="W386845" i="1"/>
  <c r="W326951" i="1"/>
  <c r="W812557" i="1"/>
  <c r="W193583" i="1"/>
  <c r="W342166" i="1"/>
  <c r="W686023" i="1"/>
  <c r="W886584" i="1"/>
  <c r="W66876" i="1"/>
  <c r="W503692" i="1"/>
  <c r="W37466" i="1"/>
  <c r="W597808" i="1"/>
  <c r="W997001" i="1"/>
  <c r="W81814" i="1"/>
  <c r="W27978" i="1"/>
  <c r="W689640" i="1"/>
  <c r="W394962" i="1"/>
  <c r="W753099" i="1"/>
  <c r="W1009314" i="1"/>
  <c r="W811032" i="1"/>
  <c r="W135101" i="1"/>
  <c r="W62884" i="1"/>
  <c r="W64302" i="1"/>
  <c r="W472009" i="1"/>
  <c r="W912103" i="1"/>
  <c r="W973938" i="1"/>
  <c r="W908080" i="1"/>
  <c r="W928537" i="1"/>
  <c r="W127704" i="1"/>
  <c r="W489205" i="1"/>
  <c r="W120370" i="1"/>
  <c r="W166179" i="1"/>
  <c r="W70830" i="1"/>
  <c r="W839882" i="1"/>
  <c r="W1013532" i="1"/>
  <c r="W115630" i="1"/>
  <c r="W808716" i="1"/>
  <c r="W133159" i="1"/>
  <c r="W173978" i="1"/>
  <c r="W52515" i="1"/>
  <c r="W724330" i="1"/>
  <c r="W81660" i="1"/>
  <c r="W27881" i="1"/>
  <c r="W941182" i="1"/>
  <c r="W365132" i="1"/>
  <c r="W577455" i="1"/>
  <c r="W667375" i="1"/>
  <c r="W439346" i="1"/>
  <c r="W355012" i="1"/>
  <c r="W721623" i="1"/>
  <c r="W294985" i="1"/>
  <c r="W310929" i="1"/>
  <c r="W80374" i="1"/>
  <c r="W911109" i="1"/>
  <c r="W964521" i="1"/>
  <c r="W394849" i="1"/>
  <c r="W678787" i="1"/>
  <c r="W1031743" i="1"/>
  <c r="W595795" i="1"/>
  <c r="W46903" i="1"/>
  <c r="W992011" i="1"/>
  <c r="W717106" i="1"/>
  <c r="W898576" i="1"/>
  <c r="W440354" i="1"/>
  <c r="W261793" i="1"/>
  <c r="W202604" i="1"/>
  <c r="W656341" i="1"/>
  <c r="W500350" i="1"/>
  <c r="W467663" i="1"/>
  <c r="W452137" i="1"/>
  <c r="W140380" i="1"/>
  <c r="W892339" i="1"/>
  <c r="W222179" i="1"/>
  <c r="W308250" i="1"/>
  <c r="W588375" i="1"/>
  <c r="W558367" i="1"/>
  <c r="W208635" i="1"/>
  <c r="W627894" i="1"/>
  <c r="W1000550" i="1"/>
  <c r="W970345" i="1"/>
  <c r="W571725" i="1"/>
  <c r="W823415" i="1"/>
  <c r="W484884" i="1"/>
  <c r="W748023" i="1"/>
  <c r="W201010" i="1"/>
  <c r="W844499" i="1"/>
  <c r="W136514" i="1"/>
  <c r="W537157" i="1"/>
  <c r="W72674" i="1"/>
  <c r="W695398" i="1"/>
  <c r="W1003705" i="1"/>
  <c r="W567433" i="1"/>
  <c r="W609616" i="1"/>
  <c r="W1025496" i="1"/>
  <c r="W130673" i="1"/>
  <c r="W563601" i="1"/>
  <c r="W490261" i="1"/>
  <c r="W125608" i="1"/>
  <c r="W431763" i="1"/>
  <c r="W809668" i="1"/>
  <c r="W27946" i="1"/>
  <c r="W404329" i="1"/>
  <c r="W966965" i="1"/>
  <c r="W579255" i="1"/>
  <c r="W186708" i="1"/>
  <c r="W18778" i="1"/>
  <c r="W221020" i="1"/>
  <c r="W224336" i="1"/>
  <c r="W935365" i="1"/>
  <c r="W731875" i="1"/>
  <c r="W705032" i="1"/>
  <c r="W596525" i="1"/>
  <c r="W282559" i="1"/>
  <c r="W426711" i="1"/>
  <c r="W154335" i="1"/>
  <c r="W886035" i="1"/>
  <c r="W690228" i="1"/>
  <c r="W608421" i="1"/>
  <c r="W565112" i="1"/>
  <c r="W209261" i="1"/>
  <c r="W903918" i="1"/>
  <c r="W892664" i="1"/>
  <c r="W167434" i="1"/>
  <c r="W71585" i="1"/>
  <c r="W939744" i="1"/>
  <c r="W497368" i="1"/>
  <c r="W673631" i="1"/>
  <c r="W67473" i="1"/>
  <c r="W297286" i="1"/>
  <c r="W100387" i="1"/>
  <c r="W748410" i="1"/>
  <c r="W244925" i="1"/>
  <c r="W1027926" i="1"/>
  <c r="W492292" i="1"/>
  <c r="W484586" i="1"/>
  <c r="W256955" i="1"/>
  <c r="W380663" i="1"/>
  <c r="W3338" i="1"/>
  <c r="W718997" i="1"/>
  <c r="W560315" i="1"/>
  <c r="W792564" i="1"/>
  <c r="W388848" i="1"/>
  <c r="W665189" i="1"/>
  <c r="W938782" i="1"/>
  <c r="W70439" i="1"/>
  <c r="W75653" i="1"/>
  <c r="W665642" i="1"/>
  <c r="W328514" i="1"/>
  <c r="W43702" i="1"/>
  <c r="W74381" i="1"/>
  <c r="W313801" i="1"/>
  <c r="W779792" i="1"/>
  <c r="W485550" i="1"/>
  <c r="W337708" i="1"/>
  <c r="W738314" i="1"/>
  <c r="W83362" i="1"/>
  <c r="W375" i="1"/>
  <c r="W370715" i="1"/>
  <c r="W1031523" i="1"/>
  <c r="W816431" i="1"/>
  <c r="W967256" i="1"/>
  <c r="W218768" i="1"/>
  <c r="W765171" i="1"/>
  <c r="W578817" i="1"/>
  <c r="W961354" i="1"/>
  <c r="W218694" i="1"/>
  <c r="W1019636" i="1"/>
  <c r="W44635" i="1"/>
  <c r="W300164" i="1"/>
  <c r="W96097" i="1"/>
  <c r="W563225" i="1"/>
  <c r="W303225" i="1"/>
  <c r="W408719" i="1"/>
  <c r="W262642" i="1"/>
  <c r="W978171" i="1"/>
  <c r="W670945" i="1"/>
  <c r="W122104" i="1"/>
  <c r="W1040437" i="1"/>
  <c r="W201335" i="1"/>
  <c r="W561668" i="1"/>
  <c r="W598953" i="1"/>
  <c r="W47912" i="1"/>
  <c r="W486422" i="1"/>
  <c r="W619164" i="1"/>
  <c r="W728516" i="1"/>
  <c r="W540723" i="1"/>
  <c r="W696729" i="1"/>
  <c r="W8740" i="1"/>
  <c r="W688574" i="1"/>
  <c r="W154111" i="1"/>
  <c r="W483378" i="1"/>
  <c r="W442583" i="1"/>
  <c r="W257142" i="1"/>
  <c r="W536604" i="1"/>
  <c r="W288887" i="1"/>
  <c r="W707477" i="1"/>
  <c r="W1030851" i="1"/>
  <c r="W993984" i="1"/>
  <c r="W121294" i="1"/>
  <c r="W788533" i="1"/>
  <c r="W199552" i="1"/>
  <c r="W815426" i="1"/>
  <c r="W348380" i="1"/>
  <c r="W130741" i="1"/>
  <c r="W864072" i="1"/>
  <c r="W222738" i="1"/>
  <c r="W88491" i="1"/>
  <c r="W120465" i="1"/>
  <c r="W561871" i="1"/>
  <c r="W113451" i="1"/>
  <c r="W822973" i="1"/>
  <c r="W935193" i="1"/>
  <c r="W459411" i="1"/>
  <c r="W270074" i="1"/>
  <c r="W730889" i="1"/>
  <c r="W217033" i="1"/>
  <c r="W94266" i="1"/>
  <c r="W727007" i="1"/>
  <c r="W24807" i="1"/>
  <c r="W1031391" i="1"/>
  <c r="W944028" i="1"/>
  <c r="W247147" i="1"/>
  <c r="W607166" i="1"/>
  <c r="W825634" i="1"/>
  <c r="W437501" i="1"/>
  <c r="W505784" i="1"/>
  <c r="W812154" i="1"/>
  <c r="W996480" i="1"/>
  <c r="W468353" i="1"/>
  <c r="W839620" i="1"/>
  <c r="W1045656" i="1"/>
  <c r="W853507" i="1"/>
  <c r="W201506" i="1"/>
  <c r="W1035074" i="1"/>
  <c r="W27948" i="1"/>
  <c r="W816471" i="1"/>
  <c r="W943911" i="1"/>
  <c r="W434977" i="1"/>
  <c r="W561727" i="1"/>
  <c r="W731062" i="1"/>
  <c r="W160510" i="1"/>
  <c r="W304301" i="1"/>
  <c r="W699939" i="1"/>
  <c r="W813333" i="1"/>
  <c r="W970538" i="1"/>
  <c r="W468777" i="1"/>
  <c r="W158504" i="1"/>
  <c r="W229300" i="1"/>
  <c r="W891276" i="1"/>
  <c r="W309761" i="1"/>
  <c r="W736834" i="1"/>
  <c r="W111452" i="1"/>
  <c r="W293534" i="1"/>
  <c r="W194637" i="1"/>
  <c r="W552143" i="1"/>
  <c r="W708252" i="1"/>
  <c r="W99320" i="1"/>
  <c r="W957409" i="1"/>
  <c r="W256295" i="1"/>
  <c r="W553722" i="1"/>
  <c r="W455162" i="1"/>
  <c r="W728547" i="1"/>
  <c r="W754845" i="1"/>
  <c r="W944593" i="1"/>
  <c r="W21431" i="1"/>
  <c r="W394455" i="1"/>
  <c r="W702110" i="1"/>
  <c r="W403207" i="1"/>
  <c r="W482568" i="1"/>
  <c r="W214667" i="1"/>
  <c r="W61773" i="1"/>
  <c r="W382692" i="1"/>
  <c r="W115653" i="1"/>
  <c r="W308051" i="1"/>
  <c r="W454532" i="1"/>
  <c r="W142030" i="1"/>
  <c r="W882483" i="1"/>
  <c r="W494789" i="1"/>
  <c r="W26161" i="1"/>
  <c r="W191977" i="1"/>
  <c r="W866421" i="1"/>
  <c r="W788193" i="1"/>
  <c r="W825297" i="1"/>
  <c r="W176355" i="1"/>
  <c r="W461002" i="1"/>
  <c r="W624417" i="1"/>
  <c r="W837648" i="1"/>
  <c r="W722816" i="1"/>
  <c r="W793849" i="1"/>
  <c r="W79439" i="1"/>
  <c r="W220095" i="1"/>
  <c r="W212929" i="1"/>
  <c r="W821938" i="1"/>
  <c r="W851955" i="1"/>
  <c r="W499624" i="1"/>
  <c r="W879821" i="1"/>
  <c r="W705970" i="1"/>
  <c r="W56775" i="1"/>
  <c r="W921980" i="1"/>
  <c r="W934937" i="1"/>
  <c r="W975186" i="1"/>
  <c r="W939164" i="1"/>
  <c r="W663427" i="1"/>
  <c r="W863580" i="1"/>
  <c r="W699279" i="1"/>
  <c r="W302849" i="1"/>
  <c r="W485916" i="1"/>
  <c r="W339953" i="1"/>
  <c r="W341432" i="1"/>
  <c r="W296770" i="1"/>
  <c r="W573864" i="1"/>
  <c r="W152514" i="1"/>
  <c r="W29272" i="1"/>
  <c r="W2556" i="1"/>
  <c r="W686755" i="1"/>
  <c r="W1000230" i="1"/>
  <c r="W486424" i="1"/>
  <c r="W816230" i="1"/>
  <c r="W754932" i="1"/>
  <c r="W785733" i="1"/>
  <c r="W461939" i="1"/>
  <c r="W211950" i="1"/>
  <c r="W323030" i="1"/>
  <c r="W751664" i="1"/>
  <c r="W2600" i="1"/>
  <c r="W561555" i="1"/>
  <c r="W302276" i="1"/>
  <c r="W9678" i="1"/>
  <c r="W101190" i="1"/>
  <c r="W791321" i="1"/>
  <c r="W880552" i="1"/>
  <c r="W240413" i="1"/>
  <c r="W60694" i="1"/>
  <c r="W1033790" i="1"/>
  <c r="W933311" i="1"/>
  <c r="W299014" i="1"/>
  <c r="W28970" i="1"/>
  <c r="W819050" i="1"/>
  <c r="W447157" i="1"/>
  <c r="W850610" i="1"/>
  <c r="W775951" i="1"/>
  <c r="W396426" i="1"/>
  <c r="W752333" i="1"/>
  <c r="W903016" i="1"/>
  <c r="W668931" i="1"/>
  <c r="W12851" i="1"/>
  <c r="W469450" i="1"/>
  <c r="W864566" i="1"/>
  <c r="W768093" i="1"/>
  <c r="W314251" i="1"/>
  <c r="W970167" i="1"/>
  <c r="W72512" i="1"/>
  <c r="W575005" i="1"/>
  <c r="W347515" i="1"/>
  <c r="W446288" i="1"/>
  <c r="W604577" i="1"/>
  <c r="W813445" i="1"/>
  <c r="W228318" i="1"/>
  <c r="W851471" i="1"/>
  <c r="W392646" i="1"/>
  <c r="W863770" i="1"/>
  <c r="W266374" i="1"/>
  <c r="W528061" i="1"/>
  <c r="W250944" i="1"/>
  <c r="W308215" i="1"/>
  <c r="W684774" i="1"/>
  <c r="W1030379" i="1"/>
  <c r="W635524" i="1"/>
  <c r="W604468" i="1"/>
  <c r="W641975" i="1"/>
  <c r="W458881" i="1"/>
  <c r="W958213" i="1"/>
  <c r="W923484" i="1"/>
  <c r="W1011551" i="1"/>
  <c r="W737930" i="1"/>
  <c r="W899346" i="1"/>
  <c r="W458220" i="1"/>
  <c r="W320683" i="1"/>
  <c r="W135701" i="1"/>
  <c r="W136051" i="1"/>
  <c r="W562955" i="1"/>
  <c r="W394424" i="1"/>
  <c r="W633490" i="1"/>
  <c r="W224023" i="1"/>
  <c r="W494402" i="1"/>
  <c r="W281339" i="1"/>
  <c r="W239595" i="1"/>
  <c r="W931461" i="1"/>
  <c r="W892647" i="1"/>
  <c r="W113195" i="1"/>
  <c r="W843607" i="1"/>
  <c r="W56751" i="1"/>
  <c r="W27140" i="1"/>
  <c r="W837466" i="1"/>
  <c r="W603899" i="1"/>
  <c r="W196546" i="1"/>
  <c r="W268212" i="1"/>
  <c r="W103600" i="1"/>
  <c r="W985185" i="1"/>
  <c r="W791391" i="1"/>
  <c r="W295580" i="1"/>
  <c r="W2065" i="1"/>
  <c r="W792217" i="1"/>
  <c r="W508396" i="1"/>
  <c r="W241690" i="1"/>
  <c r="W202112" i="1"/>
  <c r="W936201" i="1"/>
  <c r="W53410" i="1"/>
  <c r="W319627" i="1"/>
  <c r="W284586" i="1"/>
  <c r="W202080" i="1"/>
  <c r="W154125" i="1"/>
  <c r="W96208" i="1"/>
  <c r="W1001832" i="1"/>
  <c r="W1006419" i="1"/>
  <c r="W703926" i="1"/>
  <c r="W698240" i="1"/>
  <c r="W375783" i="1"/>
  <c r="W346893" i="1"/>
  <c r="W118137" i="1"/>
  <c r="W732559" i="1"/>
  <c r="W98263" i="1"/>
  <c r="W571779" i="1"/>
  <c r="W616476" i="1"/>
  <c r="W68646" i="1"/>
  <c r="W1021742" i="1"/>
  <c r="W768401" i="1"/>
  <c r="W341072" i="1"/>
  <c r="W393431" i="1"/>
  <c r="W559315" i="1"/>
  <c r="W907175" i="1"/>
  <c r="W295012" i="1"/>
  <c r="W1004912" i="1"/>
  <c r="W225224" i="1"/>
  <c r="W112287" i="1"/>
  <c r="W866822" i="1"/>
  <c r="W57277" i="1"/>
  <c r="W599246" i="1"/>
  <c r="W584399" i="1"/>
  <c r="W773139" i="1"/>
  <c r="W667147" i="1"/>
  <c r="W764632" i="1"/>
  <c r="W961775" i="1"/>
  <c r="W97566" i="1"/>
  <c r="W741504" i="1"/>
  <c r="W675289" i="1"/>
  <c r="W1029590" i="1"/>
  <c r="W207102" i="1"/>
  <c r="W537956" i="1"/>
  <c r="W146654" i="1"/>
  <c r="W9139" i="1"/>
  <c r="W388214" i="1"/>
  <c r="W261699" i="1"/>
  <c r="W908243" i="1"/>
  <c r="W115563" i="1"/>
  <c r="W1036159" i="1"/>
  <c r="W88498" i="1"/>
  <c r="W708383" i="1"/>
  <c r="W761553" i="1"/>
  <c r="W988306" i="1"/>
  <c r="W319154" i="1"/>
  <c r="W886232" i="1"/>
  <c r="W786173" i="1"/>
  <c r="W598231" i="1"/>
  <c r="W960582" i="1"/>
  <c r="W608960" i="1"/>
  <c r="W818613" i="1"/>
  <c r="W228403" i="1"/>
  <c r="W248530" i="1"/>
  <c r="W490924" i="1"/>
  <c r="W846313" i="1"/>
  <c r="W964153" i="1"/>
  <c r="W221218" i="1"/>
  <c r="W493485" i="1"/>
  <c r="W989129" i="1"/>
  <c r="W117988" i="1"/>
  <c r="W1047999" i="1"/>
  <c r="W7946" i="1"/>
  <c r="W662719" i="1"/>
  <c r="W301442" i="1"/>
  <c r="W501610" i="1"/>
  <c r="W770180" i="1"/>
  <c r="W1010423" i="1"/>
  <c r="W223663" i="1"/>
  <c r="W610596" i="1"/>
  <c r="W286041" i="1"/>
  <c r="W884448" i="1"/>
  <c r="W435386" i="1"/>
  <c r="W877444" i="1"/>
  <c r="W1010542" i="1"/>
  <c r="W421510" i="1"/>
  <c r="W291057" i="1"/>
  <c r="W319779" i="1"/>
  <c r="W343358" i="1"/>
  <c r="W376848" i="1"/>
  <c r="W526825" i="1"/>
  <c r="W985767" i="1"/>
  <c r="W66106" i="1"/>
  <c r="W709210" i="1"/>
  <c r="W387999" i="1"/>
  <c r="W364462" i="1"/>
  <c r="W147123" i="1"/>
  <c r="W18938" i="1"/>
  <c r="W705250" i="1"/>
  <c r="W587489" i="1"/>
  <c r="W346850" i="1"/>
  <c r="W303067" i="1"/>
  <c r="W545770" i="1"/>
  <c r="W816802" i="1"/>
  <c r="W964913" i="1"/>
  <c r="W611041" i="1"/>
  <c r="W1038646" i="1"/>
  <c r="W899705" i="1"/>
  <c r="W702854" i="1"/>
  <c r="W448317" i="1"/>
  <c r="W751768" i="1"/>
  <c r="W357337" i="1"/>
  <c r="W1032295" i="1"/>
  <c r="W503" i="1"/>
  <c r="W395604" i="1"/>
  <c r="W797133" i="1"/>
  <c r="W867586" i="1"/>
  <c r="W775959" i="1"/>
  <c r="W357508" i="1"/>
  <c r="W308718" i="1"/>
  <c r="W964040" i="1"/>
  <c r="W262538" i="1"/>
  <c r="W627905" i="1"/>
  <c r="W528181" i="1"/>
  <c r="W857103" i="1"/>
  <c r="W518963" i="1"/>
  <c r="W879185" i="1"/>
  <c r="W656066" i="1"/>
  <c r="W1005002" i="1"/>
  <c r="W399915" i="1"/>
  <c r="W648326" i="1"/>
  <c r="W1011268" i="1"/>
  <c r="W284976" i="1"/>
  <c r="W860582" i="1"/>
  <c r="W384112" i="1"/>
  <c r="W301055" i="1"/>
  <c r="W622946" i="1"/>
  <c r="W898538" i="1"/>
  <c r="W502131" i="1"/>
  <c r="W303092" i="1"/>
  <c r="W726561" i="1"/>
  <c r="W101621" i="1"/>
  <c r="W910283" i="1"/>
  <c r="W691011" i="1"/>
  <c r="W886843" i="1"/>
  <c r="W902723" i="1"/>
  <c r="W752641" i="1"/>
  <c r="W328396" i="1"/>
  <c r="W130400" i="1"/>
  <c r="W865056" i="1"/>
  <c r="W786282" i="1"/>
  <c r="W743765" i="1"/>
  <c r="W183884" i="1"/>
  <c r="W147962" i="1"/>
  <c r="W828769" i="1"/>
  <c r="W656914" i="1"/>
  <c r="W140288" i="1"/>
  <c r="W512002" i="1"/>
  <c r="W445268" i="1"/>
  <c r="W685750" i="1"/>
  <c r="W908533" i="1"/>
  <c r="W413558" i="1"/>
  <c r="W738337" i="1"/>
  <c r="W315650" i="1"/>
  <c r="W533687" i="1"/>
  <c r="W357238" i="1"/>
  <c r="W147655" i="1"/>
  <c r="W92785" i="1"/>
  <c r="W572430" i="1"/>
  <c r="W886278" i="1"/>
  <c r="W526141" i="1"/>
  <c r="W991954" i="1"/>
  <c r="W433402" i="1"/>
  <c r="W756723" i="1"/>
  <c r="W66777" i="1"/>
  <c r="W206002" i="1"/>
  <c r="W626216" i="1"/>
  <c r="W914470" i="1"/>
  <c r="W98180" i="1"/>
  <c r="W194326" i="1"/>
  <c r="W581201" i="1"/>
  <c r="W470301" i="1"/>
  <c r="W679892" i="1"/>
  <c r="W71948" i="1"/>
  <c r="W845415" i="1"/>
  <c r="W914489" i="1"/>
  <c r="W12682" i="1"/>
  <c r="W923713" i="1"/>
  <c r="W914563" i="1"/>
  <c r="W84724" i="1"/>
  <c r="W532343" i="1"/>
  <c r="W522629" i="1"/>
  <c r="W175839" i="1"/>
  <c r="W494205" i="1"/>
  <c r="W890480" i="1"/>
  <c r="W177430" i="1"/>
  <c r="W465675" i="1"/>
  <c r="W575163" i="1"/>
  <c r="W18587" i="1"/>
  <c r="W757677" i="1"/>
  <c r="W232173" i="1"/>
  <c r="W486620" i="1"/>
  <c r="W238807" i="1"/>
  <c r="W648159" i="1"/>
  <c r="W595930" i="1"/>
  <c r="W175507" i="1"/>
  <c r="W137757" i="1"/>
  <c r="W1036601" i="1"/>
  <c r="W872382" i="1"/>
  <c r="W322008" i="1"/>
  <c r="W140860" i="1"/>
  <c r="W526459" i="1"/>
  <c r="W162359" i="1"/>
  <c r="W559843" i="1"/>
  <c r="W644991" i="1"/>
  <c r="W786807" i="1"/>
  <c r="W607914" i="1"/>
  <c r="W347103" i="1"/>
  <c r="W206977" i="1"/>
  <c r="W993309" i="1"/>
  <c r="W420401" i="1"/>
  <c r="W375199" i="1"/>
  <c r="W677798" i="1"/>
  <c r="W649531" i="1"/>
  <c r="W96742" i="1"/>
  <c r="W901353" i="1"/>
  <c r="W928346" i="1"/>
  <c r="W199161" i="1"/>
  <c r="W941037" i="1"/>
  <c r="W653205" i="1"/>
  <c r="W136120" i="1"/>
  <c r="W493338" i="1"/>
  <c r="W591419" i="1"/>
  <c r="W754804" i="1"/>
  <c r="W707169" i="1"/>
  <c r="W13169" i="1"/>
  <c r="W533862" i="1"/>
  <c r="W343829" i="1"/>
  <c r="W354500" i="1"/>
  <c r="W84425" i="1"/>
  <c r="W252108" i="1"/>
  <c r="W316767" i="1"/>
  <c r="W80969" i="1"/>
  <c r="W980416" i="1"/>
  <c r="W931854" i="1"/>
  <c r="W785109" i="1"/>
  <c r="W535294" i="1"/>
  <c r="W124188" i="1"/>
  <c r="W809216" i="1"/>
  <c r="W427595" i="1"/>
  <c r="W1021508" i="1"/>
  <c r="W760819" i="1"/>
  <c r="W957907" i="1"/>
  <c r="W563152" i="1"/>
  <c r="W506652" i="1"/>
  <c r="W909000" i="1"/>
  <c r="W37852" i="1"/>
  <c r="W999463" i="1"/>
  <c r="W539842" i="1"/>
  <c r="W412108" i="1"/>
  <c r="W316036" i="1"/>
  <c r="W47465" i="1"/>
  <c r="W226075" i="1"/>
  <c r="W1028968" i="1"/>
  <c r="W742567" i="1"/>
  <c r="W411345" i="1"/>
  <c r="W33964" i="1"/>
  <c r="W474954" i="1"/>
  <c r="W407979" i="1"/>
  <c r="W659110" i="1"/>
  <c r="W965768" i="1"/>
  <c r="W616167" i="1"/>
  <c r="W653222" i="1"/>
  <c r="W567601" i="1"/>
  <c r="W153217" i="1"/>
  <c r="W739084" i="1"/>
  <c r="W869846" i="1"/>
  <c r="W136205" i="1"/>
  <c r="W610574" i="1"/>
  <c r="W923231" i="1"/>
  <c r="W414505" i="1"/>
  <c r="W599606" i="1"/>
  <c r="W241769" i="1"/>
  <c r="W155698" i="1"/>
  <c r="W48378" i="1"/>
  <c r="W160828" i="1"/>
  <c r="W975845" i="1"/>
  <c r="W558330" i="1"/>
  <c r="W1007341" i="1"/>
  <c r="W97273" i="1"/>
  <c r="W742242" i="1"/>
  <c r="W1020577" i="1"/>
  <c r="W188450" i="1"/>
  <c r="W396291" i="1"/>
  <c r="W798387" i="1"/>
  <c r="W225502" i="1"/>
  <c r="W534070" i="1"/>
  <c r="W358177" i="1"/>
  <c r="W159722" i="1"/>
  <c r="W104121" i="1"/>
  <c r="W155348" i="1"/>
  <c r="W128479" i="1"/>
  <c r="W498591" i="1"/>
  <c r="W659166" i="1"/>
  <c r="W571711" i="1"/>
  <c r="W503534" i="1"/>
  <c r="W124320" i="1"/>
  <c r="W133966" i="1"/>
  <c r="W601573" i="1"/>
  <c r="W99710" i="1"/>
  <c r="W1039936" i="1"/>
  <c r="W524117" i="1"/>
  <c r="W353224" i="1"/>
  <c r="W338525" i="1"/>
  <c r="W696563" i="1"/>
  <c r="W432340" i="1"/>
  <c r="W967977" i="1"/>
  <c r="W7707" i="1"/>
  <c r="W789708" i="1"/>
  <c r="W369579" i="1"/>
  <c r="W446822" i="1"/>
  <c r="W474259" i="1"/>
  <c r="W954393" i="1"/>
  <c r="W700477" i="1"/>
  <c r="W338600" i="1"/>
  <c r="W1010932" i="1"/>
  <c r="W5278" i="1"/>
  <c r="W947074" i="1"/>
  <c r="W544650" i="1"/>
  <c r="W748438" i="1"/>
  <c r="W1007829" i="1"/>
  <c r="W702659" i="1"/>
  <c r="W164998" i="1"/>
  <c r="W509420" i="1"/>
  <c r="W169866" i="1"/>
  <c r="W927483" i="1"/>
  <c r="W455468" i="1"/>
  <c r="W409992" i="1"/>
  <c r="W91614" i="1"/>
  <c r="W572483" i="1"/>
  <c r="W83359" i="1"/>
  <c r="W515460" i="1"/>
  <c r="W276644" i="1"/>
  <c r="W3791" i="1"/>
  <c r="W196930" i="1"/>
  <c r="W244984" i="1"/>
  <c r="W141660" i="1"/>
  <c r="W272704" i="1"/>
  <c r="W809636" i="1"/>
  <c r="W1022948" i="1"/>
  <c r="W1013818" i="1"/>
  <c r="W310750" i="1"/>
  <c r="W1001007" i="1"/>
  <c r="W244131" i="1"/>
  <c r="W480038" i="1"/>
  <c r="W652055" i="1"/>
  <c r="W693002" i="1"/>
  <c r="W1048395" i="1"/>
  <c r="W285457" i="1"/>
  <c r="W763230" i="1"/>
  <c r="W222255" i="1"/>
  <c r="W967138" i="1"/>
  <c r="W517364" i="1"/>
  <c r="W668153" i="1"/>
  <c r="W969150" i="1"/>
  <c r="W168539" i="1"/>
  <c r="W59765" i="1"/>
  <c r="W5756" i="1"/>
  <c r="W944299" i="1"/>
  <c r="W563217" i="1"/>
  <c r="W1018708" i="1"/>
  <c r="W461823" i="1"/>
  <c r="W944633" i="1"/>
  <c r="W59042" i="1"/>
  <c r="W399264" i="1"/>
  <c r="W742651" i="1"/>
  <c r="W579672" i="1"/>
  <c r="W410597" i="1"/>
  <c r="W790274" i="1"/>
  <c r="W558187" i="1"/>
  <c r="W246867" i="1"/>
  <c r="W473691" i="1"/>
  <c r="W798175" i="1"/>
  <c r="W252744" i="1"/>
  <c r="W581044" i="1"/>
  <c r="W99295" i="1"/>
  <c r="W640116" i="1"/>
  <c r="W222616" i="1"/>
  <c r="W530255" i="1"/>
  <c r="W267229" i="1"/>
  <c r="W38677" i="1"/>
  <c r="W363046" i="1"/>
  <c r="W652390" i="1"/>
  <c r="W351822" i="1"/>
  <c r="W804970" i="1"/>
  <c r="W573568" i="1"/>
  <c r="W281529" i="1"/>
  <c r="W851398" i="1"/>
  <c r="W893928" i="1"/>
  <c r="W733873" i="1"/>
  <c r="W459026" i="1"/>
  <c r="W720343" i="1"/>
  <c r="W889690" i="1"/>
  <c r="W649552" i="1"/>
  <c r="W965289" i="1"/>
  <c r="W847230" i="1"/>
  <c r="W178112" i="1"/>
  <c r="W709504" i="1"/>
  <c r="W419493" i="1"/>
  <c r="W790245" i="1"/>
  <c r="W641542" i="1"/>
  <c r="W51777" i="1"/>
  <c r="W634502" i="1"/>
  <c r="W44567" i="1"/>
  <c r="W84478" i="1"/>
  <c r="W248812" i="1"/>
  <c r="W908065" i="1"/>
  <c r="W573474" i="1"/>
  <c r="W298010" i="1"/>
  <c r="W550244" i="1"/>
  <c r="W860718" i="1"/>
  <c r="W411341" i="1"/>
  <c r="W590873" i="1"/>
  <c r="W581585" i="1"/>
  <c r="W811405" i="1"/>
  <c r="W947061" i="1"/>
  <c r="W956867" i="1"/>
  <c r="W150652" i="1"/>
  <c r="W469823" i="1"/>
  <c r="W800486" i="1"/>
  <c r="W576607" i="1"/>
  <c r="W756132" i="1"/>
  <c r="W147647" i="1"/>
  <c r="W593367" i="1"/>
  <c r="W351000" i="1"/>
  <c r="W721077" i="1"/>
  <c r="W381977" i="1"/>
  <c r="W6954" i="1"/>
  <c r="W545982" i="1"/>
  <c r="W229974" i="1"/>
  <c r="W837643" i="1"/>
  <c r="W176167" i="1"/>
  <c r="W497550" i="1"/>
  <c r="W833224" i="1"/>
  <c r="W751857" i="1"/>
  <c r="W897002" i="1"/>
  <c r="W866616" i="1"/>
  <c r="W762969" i="1"/>
  <c r="W436122" i="1"/>
  <c r="W854916" i="1"/>
  <c r="W85171" i="1"/>
  <c r="W891876" i="1"/>
  <c r="W228685" i="1"/>
  <c r="W248408" i="1"/>
  <c r="W524431" i="1"/>
  <c r="W215898" i="1"/>
  <c r="W521206" i="1"/>
  <c r="W947904" i="1"/>
  <c r="W1040326" i="1"/>
  <c r="W910253" i="1"/>
  <c r="W290837" i="1"/>
  <c r="W1026834" i="1"/>
  <c r="W220282" i="1"/>
  <c r="W94063" i="1"/>
  <c r="W750415" i="1"/>
  <c r="W300861" i="1"/>
  <c r="W691481" i="1"/>
  <c r="W664465" i="1"/>
  <c r="W612467" i="1"/>
  <c r="W517536" i="1"/>
  <c r="W75724" i="1"/>
  <c r="W268195" i="1"/>
  <c r="W525949" i="1"/>
  <c r="W94540" i="1"/>
  <c r="W809731" i="1"/>
  <c r="W105886" i="1"/>
  <c r="W377650" i="1"/>
  <c r="W56213" i="1"/>
  <c r="W424519" i="1"/>
  <c r="W711394" i="1"/>
  <c r="W899389" i="1"/>
  <c r="W197624" i="1"/>
  <c r="W846432" i="1"/>
  <c r="W920139" i="1"/>
  <c r="W533935" i="1"/>
  <c r="W1028638" i="1"/>
  <c r="W586733" i="1"/>
  <c r="W970618" i="1"/>
  <c r="W599421" i="1"/>
  <c r="W202746" i="1"/>
  <c r="W944068" i="1"/>
  <c r="W580878" i="1"/>
  <c r="W594370" i="1"/>
  <c r="W902957" i="1"/>
  <c r="W581372" i="1"/>
  <c r="W640341" i="1"/>
  <c r="W336821" i="1"/>
  <c r="W273066" i="1"/>
  <c r="W647307" i="1"/>
  <c r="W589780" i="1"/>
  <c r="W962884" i="1"/>
  <c r="W1031732" i="1"/>
  <c r="W872344" i="1"/>
  <c r="W657221" i="1"/>
  <c r="W518300" i="1"/>
  <c r="W619898" i="1"/>
  <c r="W3742" i="1"/>
  <c r="W482180" i="1"/>
  <c r="W916782" i="1"/>
  <c r="W553478" i="1"/>
  <c r="W524454" i="1"/>
  <c r="W1000641" i="1"/>
  <c r="W381431" i="1"/>
  <c r="W494248" i="1"/>
  <c r="W653561" i="1"/>
  <c r="W177290" i="1"/>
  <c r="W597757" i="1"/>
  <c r="W470501" i="1"/>
  <c r="W822380" i="1"/>
  <c r="W10969" i="1"/>
  <c r="W544094" i="1"/>
  <c r="W765524" i="1"/>
  <c r="W754513" i="1"/>
  <c r="W18299" i="1"/>
  <c r="W977332" i="1"/>
  <c r="W912542" i="1"/>
  <c r="W146863" i="1"/>
  <c r="W278122" i="1"/>
  <c r="W564450" i="1"/>
  <c r="W194334" i="1"/>
  <c r="W540200" i="1"/>
  <c r="W160885" i="1"/>
  <c r="W145728" i="1"/>
  <c r="W604682" i="1"/>
  <c r="W807944" i="1"/>
  <c r="W526507" i="1"/>
  <c r="W847052" i="1"/>
  <c r="W566318" i="1"/>
  <c r="W992642" i="1"/>
  <c r="W986750" i="1"/>
  <c r="W369172" i="1"/>
  <c r="W526495" i="1"/>
  <c r="W287652" i="1"/>
  <c r="W1030718" i="1"/>
  <c r="W38411" i="1"/>
  <c r="W107175" i="1"/>
  <c r="W321923" i="1"/>
  <c r="W249513" i="1"/>
  <c r="W213755" i="1"/>
  <c r="W478296" i="1"/>
  <c r="W251840" i="1"/>
  <c r="W75426" i="1"/>
  <c r="W519386" i="1"/>
  <c r="W706397" i="1"/>
  <c r="W891630" i="1"/>
  <c r="W209095" i="1"/>
  <c r="W560084" i="1"/>
  <c r="W89250" i="1"/>
  <c r="W717069" i="1"/>
  <c r="W712241" i="1"/>
  <c r="W568835" i="1"/>
  <c r="W96944" i="1"/>
  <c r="W483694" i="1"/>
  <c r="W503871" i="1"/>
  <c r="W1023864" i="1"/>
  <c r="W609976" i="1"/>
  <c r="W692098" i="1"/>
  <c r="W390829" i="1"/>
  <c r="W512822" i="1"/>
  <c r="W675876" i="1"/>
  <c r="W211499" i="1"/>
  <c r="W917740" i="1"/>
  <c r="W838158" i="1"/>
  <c r="W384611" i="1"/>
  <c r="W775845" i="1"/>
  <c r="W997140" i="1"/>
  <c r="W535506" i="1"/>
  <c r="W348658" i="1"/>
  <c r="W789379" i="1"/>
  <c r="W110205" i="1"/>
  <c r="W1043405" i="1"/>
  <c r="W434399" i="1"/>
  <c r="W427623" i="1"/>
  <c r="W305921" i="1"/>
  <c r="W447823" i="1"/>
  <c r="W206887" i="1"/>
  <c r="W560340" i="1"/>
  <c r="W382227" i="1"/>
  <c r="W782686" i="1"/>
  <c r="W448285" i="1"/>
  <c r="W489166" i="1"/>
  <c r="W444067" i="1"/>
  <c r="W178386" i="1"/>
  <c r="W42027" i="1"/>
  <c r="W556487" i="1"/>
  <c r="W280116" i="1"/>
  <c r="W954454" i="1"/>
  <c r="W766863" i="1"/>
  <c r="W893851" i="1"/>
  <c r="W289332" i="1"/>
  <c r="W128746" i="1"/>
  <c r="W884505" i="1"/>
  <c r="W578399" i="1"/>
  <c r="W411904" i="1"/>
  <c r="W552639" i="1"/>
  <c r="W1008772" i="1"/>
  <c r="W725186" i="1"/>
  <c r="W974606" i="1"/>
  <c r="W894024" i="1"/>
  <c r="W659972" i="1"/>
  <c r="W603617" i="1"/>
  <c r="W1018238" i="1"/>
  <c r="W206461" i="1"/>
  <c r="W321725" i="1"/>
  <c r="W686748" i="1"/>
  <c r="W643495" i="1"/>
  <c r="W543505" i="1"/>
  <c r="W274814" i="1"/>
  <c r="W36983" i="1"/>
  <c r="W1011512" i="1"/>
  <c r="W676578" i="1"/>
  <c r="W151026" i="1"/>
  <c r="W940916" i="1"/>
  <c r="W924751" i="1"/>
  <c r="W548428" i="1"/>
  <c r="W841809" i="1"/>
  <c r="W406255" i="1"/>
  <c r="W918076" i="1"/>
  <c r="W224989" i="1"/>
  <c r="W873415" i="1"/>
  <c r="W935119" i="1"/>
  <c r="W73370" i="1"/>
  <c r="W870779" i="1"/>
  <c r="W982709" i="1"/>
  <c r="W852478" i="1"/>
  <c r="W1016407" i="1"/>
  <c r="W782127" i="1"/>
  <c r="W139529" i="1"/>
  <c r="W620533" i="1"/>
  <c r="W210419" i="1"/>
  <c r="W384391" i="1"/>
  <c r="W435926" i="1"/>
  <c r="W862556" i="1"/>
  <c r="W897079" i="1"/>
  <c r="W907298" i="1"/>
  <c r="W756" i="1"/>
  <c r="W661941" i="1"/>
  <c r="W540708" i="1"/>
  <c r="W824838" i="1"/>
  <c r="W578001" i="1"/>
  <c r="W588420" i="1"/>
  <c r="W355138" i="1"/>
  <c r="W990799" i="1"/>
  <c r="W721540" i="1"/>
  <c r="W880525" i="1"/>
  <c r="W562162" i="1"/>
  <c r="W517868" i="1"/>
  <c r="W837212" i="1"/>
  <c r="W349766" i="1"/>
  <c r="W1042347" i="1"/>
  <c r="W831258" i="1"/>
  <c r="W925059" i="1"/>
  <c r="W914732" i="1"/>
  <c r="W791196" i="1"/>
  <c r="W996690" i="1"/>
  <c r="W691577" i="1"/>
  <c r="W154207" i="1"/>
  <c r="W686325" i="1"/>
  <c r="W205213" i="1"/>
  <c r="W467791" i="1"/>
  <c r="W946087" i="1"/>
  <c r="W513533" i="1"/>
  <c r="W237786" i="1"/>
  <c r="W824421" i="1"/>
  <c r="W658626" i="1"/>
  <c r="W921782" i="1"/>
  <c r="W931915" i="1"/>
  <c r="W957205" i="1"/>
  <c r="W240863" i="1"/>
  <c r="W550719" i="1"/>
  <c r="W279484" i="1"/>
  <c r="W705461" i="1"/>
  <c r="W1269" i="1"/>
  <c r="W6784" i="1"/>
  <c r="W235059" i="1"/>
  <c r="W789511" i="1"/>
  <c r="W586265" i="1"/>
  <c r="W38065" i="1"/>
  <c r="W873489" i="1"/>
  <c r="W647391" i="1"/>
  <c r="W198732" i="1"/>
  <c r="W553902" i="1"/>
  <c r="W936219" i="1"/>
  <c r="W948608" i="1"/>
  <c r="W640404" i="1"/>
  <c r="W555305" i="1"/>
  <c r="W850767" i="1"/>
  <c r="W683924" i="1"/>
  <c r="W552350" i="1"/>
  <c r="W623272" i="1"/>
  <c r="W787988" i="1"/>
  <c r="W394432" i="1"/>
  <c r="W413690" i="1"/>
  <c r="W746118" i="1"/>
  <c r="W947528" i="1"/>
  <c r="W408264" i="1"/>
  <c r="W104279" i="1"/>
  <c r="W594549" i="1"/>
  <c r="W822344" i="1"/>
  <c r="W450054" i="1"/>
  <c r="W714827" i="1"/>
  <c r="W973599" i="1"/>
  <c r="W78847" i="1"/>
  <c r="W480394" i="1"/>
  <c r="W557905" i="1"/>
  <c r="W1045647" i="1"/>
  <c r="W826471" i="1"/>
  <c r="W19548" i="1"/>
  <c r="W984183" i="1"/>
  <c r="W25249" i="1"/>
  <c r="W786883" i="1"/>
  <c r="W580344" i="1"/>
  <c r="W334236" i="1"/>
  <c r="W144682" i="1"/>
  <c r="W714257" i="1"/>
  <c r="W245556" i="1"/>
  <c r="W791702" i="1"/>
  <c r="W429189" i="1"/>
  <c r="W268914" i="1"/>
  <c r="W847198" i="1"/>
  <c r="W690760" i="1"/>
  <c r="W264571" i="1"/>
  <c r="W383031" i="1"/>
  <c r="W633197" i="1"/>
  <c r="W296230" i="1"/>
  <c r="W939357" i="1"/>
  <c r="W884431" i="1"/>
  <c r="W424009" i="1"/>
  <c r="W409984" i="1"/>
  <c r="W851222" i="1"/>
  <c r="W381517" i="1"/>
  <c r="W652106" i="1"/>
  <c r="W914503" i="1"/>
  <c r="W87097" i="1"/>
  <c r="W758736" i="1"/>
  <c r="W835271" i="1"/>
  <c r="W991092" i="1"/>
  <c r="W823878" i="1"/>
  <c r="W837096" i="1"/>
  <c r="W900386" i="1"/>
  <c r="W911450" i="1"/>
  <c r="W123536" i="1"/>
  <c r="W1045555" i="1"/>
  <c r="W505726" i="1"/>
  <c r="W876251" i="1"/>
  <c r="W846697" i="1"/>
  <c r="W705172" i="1"/>
  <c r="W1032461" i="1"/>
  <c r="W493584" i="1"/>
  <c r="W620736" i="1"/>
  <c r="W667475" i="1"/>
  <c r="W11222" i="1"/>
  <c r="W598127" i="1"/>
  <c r="W82042" i="1"/>
  <c r="W687228" i="1"/>
  <c r="W538630" i="1"/>
  <c r="W59895" i="1"/>
  <c r="W526385" i="1"/>
  <c r="W628421" i="1"/>
  <c r="W623596" i="1"/>
  <c r="W122398" i="1"/>
  <c r="W500861" i="1"/>
  <c r="W429875" i="1"/>
  <c r="W991264" i="1"/>
  <c r="W592387" i="1"/>
  <c r="W638442" i="1"/>
  <c r="W529028" i="1"/>
  <c r="W249051" i="1"/>
  <c r="W428564" i="1"/>
  <c r="W368592" i="1"/>
  <c r="W336334" i="1"/>
  <c r="W310972" i="1"/>
  <c r="W299945" i="1"/>
  <c r="W244214" i="1"/>
  <c r="W131129" i="1"/>
  <c r="W83560" i="1"/>
  <c r="W484154" i="1"/>
  <c r="W945609" i="1"/>
  <c r="W17020" i="1"/>
  <c r="W829306" i="1"/>
  <c r="W746884" i="1"/>
  <c r="W517271" i="1"/>
  <c r="W116365" i="1"/>
  <c r="W901535" i="1"/>
  <c r="W1004251" i="1"/>
  <c r="W862960" i="1"/>
  <c r="W1040073" i="1"/>
  <c r="W264179" i="1"/>
  <c r="W488937" i="1"/>
  <c r="W729218" i="1"/>
  <c r="W33418" i="1"/>
  <c r="W687559" i="1"/>
  <c r="W414323" i="1"/>
  <c r="W1025541" i="1"/>
  <c r="W952925" i="1"/>
  <c r="W450716" i="1"/>
  <c r="W808826" i="1"/>
  <c r="W273695" i="1"/>
  <c r="W753408" i="1"/>
  <c r="W423749" i="1"/>
  <c r="W579524" i="1"/>
  <c r="W536082" i="1"/>
  <c r="W229674" i="1"/>
  <c r="W193327" i="1"/>
  <c r="W619626" i="1"/>
  <c r="W1012101" i="1"/>
  <c r="W817773" i="1"/>
  <c r="W999807" i="1"/>
  <c r="W967780" i="1"/>
  <c r="W88944" i="1"/>
  <c r="W576526" i="1"/>
  <c r="W268835" i="1"/>
  <c r="W171167" i="1"/>
  <c r="W318180" i="1"/>
  <c r="W162591" i="1"/>
  <c r="W268214" i="1"/>
  <c r="W767443" i="1"/>
  <c r="W175088" i="1"/>
  <c r="W590840" i="1"/>
  <c r="W80502" i="1"/>
  <c r="W465490" i="1"/>
  <c r="W213036" i="1"/>
  <c r="W883189" i="1"/>
  <c r="W26306" i="1"/>
  <c r="W202078" i="1"/>
  <c r="W171344" i="1"/>
  <c r="W37307" i="1"/>
  <c r="W497582" i="1"/>
  <c r="W124571" i="1"/>
  <c r="W474683" i="1"/>
  <c r="W872597" i="1"/>
  <c r="W310365" i="1"/>
  <c r="W686684" i="1"/>
  <c r="W888375" i="1"/>
  <c r="W515784" i="1"/>
  <c r="W391070" i="1"/>
  <c r="W771705" i="1"/>
  <c r="W378816" i="1"/>
  <c r="W239696" i="1"/>
  <c r="W560943" i="1"/>
  <c r="W320810" i="1"/>
  <c r="W26194" i="1"/>
  <c r="W819813" i="1"/>
  <c r="W346413" i="1"/>
  <c r="W26106" i="1"/>
  <c r="W230587" i="1"/>
  <c r="W711666" i="1"/>
  <c r="W92572" i="1"/>
  <c r="W995731" i="1"/>
  <c r="W55292" i="1"/>
  <c r="W976559" i="1"/>
  <c r="W808948" i="1"/>
  <c r="W699442" i="1"/>
  <c r="W795084" i="1"/>
  <c r="W765768" i="1"/>
  <c r="W952768" i="1"/>
  <c r="W982085" i="1"/>
  <c r="W309929" i="1"/>
  <c r="W718249" i="1"/>
  <c r="W843487" i="1"/>
  <c r="W613249" i="1"/>
  <c r="W917182" i="1"/>
  <c r="W294057" i="1"/>
  <c r="W131153" i="1"/>
  <c r="W780201" i="1"/>
  <c r="W973834" i="1"/>
  <c r="W606862" i="1"/>
  <c r="W11703" i="1"/>
  <c r="W414007" i="1"/>
  <c r="W906132" i="1"/>
  <c r="W155926" i="1"/>
  <c r="W385532" i="1"/>
  <c r="W535229" i="1"/>
  <c r="W540039" i="1"/>
  <c r="W249693" i="1"/>
  <c r="W323132" i="1"/>
  <c r="W117916" i="1"/>
  <c r="W974920" i="1"/>
  <c r="W552616" i="1"/>
  <c r="W644131" i="1"/>
  <c r="W190939" i="1"/>
  <c r="W506440" i="1"/>
  <c r="W159940" i="1"/>
  <c r="W621697" i="1"/>
  <c r="W236878" i="1"/>
  <c r="W187408" i="1"/>
  <c r="W58634" i="1"/>
  <c r="W303459" i="1"/>
  <c r="W508616" i="1"/>
  <c r="W875342" i="1"/>
  <c r="W58064" i="1"/>
  <c r="W19281" i="1"/>
  <c r="W309549" i="1"/>
  <c r="W907944" i="1"/>
  <c r="W240957" i="1"/>
  <c r="W909168" i="1"/>
  <c r="W64262" i="1"/>
  <c r="W368042" i="1"/>
  <c r="W779007" i="1"/>
  <c r="W1004634" i="1"/>
  <c r="W668419" i="1"/>
  <c r="W988030" i="1"/>
  <c r="W447771" i="1"/>
  <c r="W839710" i="1"/>
  <c r="W877579" i="1"/>
  <c r="W301805" i="1"/>
  <c r="W834433" i="1"/>
  <c r="W108618" i="1"/>
  <c r="W964132" i="1"/>
  <c r="W529842" i="1"/>
  <c r="W147094" i="1"/>
  <c r="W150783" i="1"/>
  <c r="W830348" i="1"/>
  <c r="W1019558" i="1"/>
  <c r="W995508" i="1"/>
  <c r="W405210" i="1"/>
  <c r="W1034788" i="1"/>
  <c r="W658851" i="1"/>
  <c r="W71092" i="1"/>
  <c r="W257640" i="1"/>
  <c r="W329941" i="1"/>
  <c r="W515548" i="1"/>
  <c r="W279723" i="1"/>
  <c r="W355508" i="1"/>
  <c r="W576341" i="1"/>
  <c r="W274660" i="1"/>
  <c r="W464408" i="1"/>
  <c r="W430147" i="1"/>
  <c r="W103251" i="1"/>
  <c r="W658896" i="1"/>
  <c r="W915479" i="1"/>
  <c r="W729441" i="1"/>
  <c r="W355166" i="1"/>
  <c r="W1036365" i="1"/>
  <c r="W924487" i="1"/>
  <c r="W1030472" i="1"/>
  <c r="W325730" i="1"/>
  <c r="W149945" i="1"/>
  <c r="W1012293" i="1"/>
  <c r="W31421" i="1"/>
  <c r="W422811" i="1"/>
  <c r="W43298" i="1"/>
  <c r="W279908" i="1"/>
  <c r="W905862" i="1"/>
  <c r="W321188" i="1"/>
  <c r="W226506" i="1"/>
  <c r="W150423" i="1"/>
  <c r="W843177" i="1"/>
  <c r="W661458" i="1"/>
  <c r="W1042571" i="1"/>
  <c r="W591534" i="1"/>
  <c r="W158809" i="1"/>
  <c r="W991000" i="1"/>
  <c r="W800064" i="1"/>
  <c r="W562876" i="1"/>
  <c r="W911506" i="1"/>
  <c r="W421225" i="1"/>
  <c r="W848683" i="1"/>
  <c r="W957366" i="1"/>
  <c r="W29386" i="1"/>
  <c r="W608355" i="1"/>
  <c r="W1006348" i="1"/>
  <c r="W856000" i="1"/>
  <c r="W838587" i="1"/>
  <c r="W370527" i="1"/>
  <c r="W468080" i="1"/>
  <c r="W197697" i="1"/>
  <c r="W416296" i="1"/>
  <c r="W554579" i="1"/>
  <c r="W977413" i="1"/>
  <c r="W739089" i="1"/>
  <c r="W754516" i="1"/>
  <c r="W451738" i="1"/>
  <c r="W80943" i="1"/>
  <c r="W236919" i="1"/>
  <c r="W162756" i="1"/>
  <c r="W463816" i="1"/>
  <c r="W371851" i="1"/>
  <c r="W651975" i="1"/>
  <c r="W231721" i="1"/>
  <c r="W231756" i="1"/>
  <c r="W632520" i="1"/>
  <c r="W597142" i="1"/>
  <c r="W41093" i="1"/>
  <c r="W136455" i="1"/>
  <c r="W320279" i="1"/>
  <c r="W834423" i="1"/>
  <c r="W863864" i="1"/>
  <c r="W857885" i="1"/>
  <c r="W615286" i="1"/>
  <c r="W775620" i="1"/>
  <c r="W73934" i="1"/>
  <c r="W718802" i="1"/>
  <c r="W998246" i="1"/>
  <c r="W773433" i="1"/>
  <c r="W548265" i="1"/>
  <c r="W507523" i="1"/>
  <c r="W712064" i="1"/>
  <c r="W449294" i="1"/>
  <c r="W97765" i="1"/>
  <c r="W189299" i="1"/>
  <c r="W300514" i="1"/>
  <c r="W768069" i="1"/>
  <c r="W104780" i="1"/>
  <c r="W755366" i="1"/>
  <c r="W117830" i="1"/>
  <c r="W485377" i="1"/>
  <c r="W363349" i="1"/>
  <c r="W826255" i="1"/>
  <c r="W712894" i="1"/>
  <c r="W331942" i="1"/>
  <c r="W378406" i="1"/>
  <c r="W97317" i="1"/>
  <c r="W755219" i="1"/>
  <c r="W848420" i="1"/>
  <c r="W443786" i="1"/>
  <c r="W213094" i="1"/>
  <c r="W842558" i="1"/>
  <c r="W721564" i="1"/>
  <c r="W623919" i="1"/>
  <c r="W393528" i="1"/>
  <c r="W355877" i="1"/>
  <c r="W522309" i="1"/>
  <c r="W141175" i="1"/>
  <c r="W785466" i="1"/>
  <c r="W726887" i="1"/>
  <c r="W481490" i="1"/>
  <c r="W646818" i="1"/>
  <c r="W674416" i="1"/>
  <c r="W69177" i="1"/>
  <c r="W856900" i="1"/>
  <c r="W680058" i="1"/>
  <c r="W872034" i="1"/>
  <c r="W204019" i="1"/>
  <c r="W156117" i="1"/>
  <c r="W630086" i="1"/>
  <c r="W643154" i="1"/>
  <c r="W157091" i="1"/>
  <c r="W1009029" i="1"/>
  <c r="W558761" i="1"/>
  <c r="W921078" i="1"/>
  <c r="W645440" i="1"/>
  <c r="W755214" i="1"/>
  <c r="W244454" i="1"/>
  <c r="W595917" i="1"/>
  <c r="W406299" i="1"/>
  <c r="W294746" i="1"/>
  <c r="W957707" i="1"/>
  <c r="W57149" i="1"/>
  <c r="W99584" i="1"/>
  <c r="W882213" i="1"/>
  <c r="W175181" i="1"/>
  <c r="W205072" i="1"/>
  <c r="W861218" i="1"/>
  <c r="W581504" i="1"/>
  <c r="W559726" i="1"/>
  <c r="W1046387" i="1"/>
  <c r="W390300" i="1"/>
  <c r="W986107" i="1"/>
  <c r="W569571" i="1"/>
  <c r="W349038" i="1"/>
  <c r="W529262" i="1"/>
  <c r="W557203" i="1"/>
  <c r="W87682" i="1"/>
  <c r="W612672" i="1"/>
  <c r="W142898" i="1"/>
  <c r="W831253" i="1"/>
  <c r="W762561" i="1"/>
  <c r="W1032434" i="1"/>
  <c r="W864502" i="1"/>
  <c r="W234861" i="1"/>
  <c r="W243045" i="1"/>
  <c r="W782874" i="1"/>
  <c r="W446351" i="1"/>
  <c r="W382313" i="1"/>
  <c r="W976383" i="1"/>
  <c r="W740980" i="1"/>
  <c r="W159073" i="1"/>
  <c r="W486882" i="1"/>
  <c r="W98938" i="1"/>
  <c r="W231009" i="1"/>
  <c r="W959155" i="1"/>
  <c r="W308109" i="1"/>
  <c r="W699165" i="1"/>
  <c r="W501784" i="1"/>
  <c r="W377317" i="1"/>
  <c r="W789795" i="1"/>
  <c r="W889782" i="1"/>
  <c r="W402306" i="1"/>
  <c r="W372152" i="1"/>
  <c r="W965246" i="1"/>
  <c r="W2492" i="1"/>
  <c r="W776870" i="1"/>
  <c r="W973945" i="1"/>
  <c r="W103866" i="1"/>
  <c r="W628152" i="1"/>
  <c r="W391462" i="1"/>
  <c r="W989376" i="1"/>
  <c r="W754973" i="1"/>
  <c r="W197065" i="1"/>
  <c r="W350803" i="1"/>
  <c r="W167008" i="1"/>
  <c r="W923109" i="1"/>
  <c r="W586616" i="1"/>
  <c r="W800979" i="1"/>
  <c r="W645393" i="1"/>
  <c r="W305980" i="1"/>
  <c r="W805364" i="1"/>
  <c r="W297997" i="1"/>
  <c r="W111098" i="1"/>
  <c r="W711971" i="1"/>
  <c r="W318568" i="1"/>
  <c r="W47235" i="1"/>
  <c r="W881610" i="1"/>
  <c r="W193718" i="1"/>
  <c r="W413712" i="1"/>
  <c r="W777130" i="1"/>
  <c r="W323355" i="1"/>
  <c r="W24377" i="1"/>
  <c r="W637353" i="1"/>
  <c r="W106901" i="1"/>
  <c r="W709102" i="1"/>
  <c r="W826331" i="1"/>
  <c r="W192364" i="1"/>
  <c r="W884752" i="1"/>
  <c r="W487690" i="1"/>
  <c r="W1035341" i="1"/>
  <c r="W609674" i="1"/>
  <c r="W100635" i="1"/>
  <c r="W151720" i="1"/>
  <c r="W972667" i="1"/>
  <c r="W482433" i="1"/>
  <c r="W551331" i="1"/>
  <c r="W160755" i="1"/>
  <c r="W960480" i="1"/>
  <c r="W886020" i="1"/>
  <c r="W733808" i="1"/>
  <c r="W880573" i="1"/>
  <c r="W442598" i="1"/>
  <c r="W720741" i="1"/>
  <c r="W720259" i="1"/>
  <c r="W962139" i="1"/>
  <c r="W380966" i="1"/>
  <c r="W255988" i="1"/>
  <c r="W544659" i="1"/>
  <c r="W171450" i="1"/>
  <c r="W491413" i="1"/>
  <c r="W380159" i="1"/>
  <c r="W154331" i="1"/>
  <c r="W310245" i="1"/>
  <c r="W66473" i="1"/>
  <c r="W856618" i="1"/>
  <c r="W977894" i="1"/>
  <c r="W810006" i="1"/>
  <c r="W904464" i="1"/>
  <c r="W1014960" i="1"/>
  <c r="W54709" i="1"/>
  <c r="W602674" i="1"/>
  <c r="W726383" i="1"/>
  <c r="W960535" i="1"/>
  <c r="W762631" i="1"/>
  <c r="W135261" i="1"/>
  <c r="W54878" i="1"/>
  <c r="W992809" i="1"/>
  <c r="W1032330" i="1"/>
  <c r="W653520" i="1"/>
  <c r="W789895" i="1"/>
  <c r="W290779" i="1"/>
  <c r="W784121" i="1"/>
  <c r="W485117" i="1"/>
  <c r="W640202" i="1"/>
  <c r="W929463" i="1"/>
  <c r="W1041693" i="1"/>
  <c r="W411125" i="1"/>
  <c r="W891700" i="1"/>
  <c r="W421581" i="1"/>
  <c r="W410237" i="1"/>
  <c r="W588356" i="1"/>
  <c r="W426014" i="1"/>
  <c r="W970660" i="1"/>
  <c r="W701393" i="1"/>
  <c r="W976637" i="1"/>
  <c r="W384395" i="1"/>
  <c r="W293212" i="1"/>
  <c r="W625403" i="1"/>
  <c r="W520143" i="1"/>
  <c r="W516369" i="1"/>
  <c r="W919217" i="1"/>
  <c r="W329912" i="1"/>
  <c r="W891858" i="1"/>
  <c r="W244502" i="1"/>
  <c r="W323473" i="1"/>
  <c r="W894165" i="1"/>
  <c r="W174574" i="1"/>
  <c r="W959279" i="1"/>
  <c r="W506500" i="1"/>
  <c r="W379611" i="1"/>
  <c r="W981552" i="1"/>
  <c r="W830439" i="1"/>
  <c r="W231956" i="1"/>
  <c r="W632431" i="1"/>
  <c r="W854935" i="1"/>
  <c r="W851444" i="1"/>
  <c r="W78934" i="1"/>
  <c r="W834367" i="1"/>
  <c r="W297762" i="1"/>
  <c r="W438264" i="1"/>
  <c r="W556362" i="1"/>
  <c r="W330537" i="1"/>
  <c r="W1014347" i="1"/>
  <c r="W615937" i="1"/>
  <c r="W767405" i="1"/>
  <c r="W116394" i="1"/>
  <c r="W395183" i="1"/>
  <c r="W511364" i="1"/>
  <c r="W296932" i="1"/>
  <c r="W714300" i="1"/>
  <c r="W148295" i="1"/>
  <c r="W842897" i="1"/>
  <c r="W773710" i="1"/>
  <c r="W225572" i="1"/>
  <c r="W988740" i="1"/>
  <c r="W620614" i="1"/>
  <c r="W832395" i="1"/>
  <c r="W511389" i="1"/>
  <c r="W528719" i="1"/>
  <c r="W1039105" i="1"/>
  <c r="W247737" i="1"/>
  <c r="W773748" i="1"/>
  <c r="W511407" i="1"/>
  <c r="W240351" i="1"/>
  <c r="W610299" i="1"/>
  <c r="W658901" i="1"/>
  <c r="W123603" i="1"/>
  <c r="W367094" i="1"/>
  <c r="W527715" i="1"/>
  <c r="W465673" i="1"/>
  <c r="W446199" i="1"/>
  <c r="W27363" i="1"/>
  <c r="W795911" i="1"/>
  <c r="W433959" i="1"/>
  <c r="W838168" i="1"/>
  <c r="W731996" i="1"/>
  <c r="W228958" i="1"/>
  <c r="W755616" i="1"/>
  <c r="W712203" i="1"/>
  <c r="W422025" i="1"/>
  <c r="W589524" i="1"/>
  <c r="W894937" i="1"/>
  <c r="W901580" i="1"/>
  <c r="W962451" i="1"/>
  <c r="W747000" i="1"/>
  <c r="W413274" i="1"/>
  <c r="W886453" i="1"/>
  <c r="W232276" i="1"/>
  <c r="W275817" i="1"/>
  <c r="W917159" i="1"/>
  <c r="W763053" i="1"/>
  <c r="W691908" i="1"/>
  <c r="W224596" i="1"/>
  <c r="W1041961" i="1"/>
  <c r="W700488" i="1"/>
  <c r="W561675" i="1"/>
  <c r="W350052" i="1"/>
  <c r="W421498" i="1"/>
  <c r="W656623" i="1"/>
  <c r="W265029" i="1"/>
  <c r="W583982" i="1"/>
  <c r="W43669" i="1"/>
  <c r="W409165" i="1"/>
  <c r="W988275" i="1"/>
  <c r="W948761" i="1"/>
  <c r="W472477" i="1"/>
  <c r="W421908" i="1"/>
  <c r="W195286" i="1"/>
  <c r="W573256" i="1"/>
  <c r="W997381" i="1"/>
  <c r="W1027566" i="1"/>
  <c r="W808308" i="1"/>
  <c r="W455746" i="1"/>
  <c r="W306486" i="1"/>
  <c r="W817968" i="1"/>
  <c r="W594126" i="1"/>
  <c r="W745288" i="1"/>
  <c r="W1016733" i="1"/>
  <c r="W840951" i="1"/>
  <c r="W478715" i="1"/>
  <c r="W103656" i="1"/>
  <c r="W464351" i="1"/>
  <c r="W936327" i="1"/>
  <c r="W382397" i="1"/>
  <c r="W135838" i="1"/>
  <c r="W64632" i="1"/>
  <c r="W563770" i="1"/>
  <c r="W574853" i="1"/>
  <c r="W767565" i="1"/>
  <c r="W9664" i="1"/>
  <c r="W54240" i="1"/>
  <c r="W808149" i="1"/>
  <c r="W704129" i="1"/>
  <c r="W766245" i="1"/>
  <c r="W334429" i="1"/>
  <c r="W913566" i="1"/>
  <c r="W38616" i="1"/>
  <c r="W876149" i="1"/>
  <c r="W628032" i="1"/>
  <c r="W469937" i="1"/>
  <c r="W443107" i="1"/>
  <c r="W754327" i="1"/>
  <c r="W846991" i="1"/>
  <c r="W90889" i="1"/>
  <c r="W378803" i="1"/>
  <c r="W963573" i="1"/>
  <c r="W179789" i="1"/>
  <c r="W218010" i="1"/>
  <c r="W1004469" i="1"/>
  <c r="W933843" i="1"/>
  <c r="W463940" i="1"/>
  <c r="W627809" i="1"/>
  <c r="W163988" i="1"/>
  <c r="W510313" i="1"/>
  <c r="W476916" i="1"/>
  <c r="W263531" i="1"/>
  <c r="W940899" i="1"/>
  <c r="W361743" i="1"/>
  <c r="W266200" i="1"/>
  <c r="W21645" i="1"/>
  <c r="W779621" i="1"/>
  <c r="W576650" i="1"/>
  <c r="W507122" i="1"/>
  <c r="W280632" i="1"/>
  <c r="W352027" i="1"/>
  <c r="W410042" i="1"/>
  <c r="W594190" i="1"/>
  <c r="W306149" i="1"/>
  <c r="W52329" i="1"/>
  <c r="W4242" i="1"/>
  <c r="W977380" i="1"/>
  <c r="W169218" i="1"/>
  <c r="W512946" i="1"/>
  <c r="W960369" i="1"/>
  <c r="W457129" i="1"/>
  <c r="W407054" i="1"/>
  <c r="W1001860" i="1"/>
  <c r="W939444" i="1"/>
  <c r="W838675" i="1"/>
  <c r="W969598" i="1"/>
  <c r="W455173" i="1"/>
  <c r="W879682" i="1"/>
  <c r="W794299" i="1"/>
  <c r="W664983" i="1"/>
  <c r="W270022" i="1"/>
  <c r="W65984" i="1"/>
  <c r="W369853" i="1"/>
  <c r="W679207" i="1"/>
  <c r="W951442" i="1"/>
  <c r="W726316" i="1"/>
  <c r="W920772" i="1"/>
  <c r="W606629" i="1"/>
  <c r="W265387" i="1"/>
  <c r="W512331" i="1"/>
  <c r="W471483" i="1"/>
  <c r="W953800" i="1"/>
  <c r="W846550" i="1"/>
  <c r="W5603" i="1"/>
  <c r="W632400" i="1"/>
  <c r="W354931" i="1"/>
  <c r="W960817" i="1"/>
  <c r="W985901" i="1"/>
  <c r="W108752" i="1"/>
  <c r="W1005071" i="1"/>
  <c r="W282007" i="1"/>
  <c r="W371397" i="1"/>
  <c r="W858691" i="1"/>
  <c r="W367149" i="1"/>
  <c r="W838174" i="1"/>
  <c r="W926379" i="1"/>
  <c r="W88684" i="1"/>
  <c r="W781316" i="1"/>
  <c r="W722319" i="1"/>
  <c r="W887879" i="1"/>
  <c r="W748807" i="1"/>
  <c r="W656800" i="1"/>
  <c r="W701477" i="1"/>
  <c r="W223587" i="1"/>
  <c r="W588039" i="1"/>
  <c r="W88992" i="1"/>
  <c r="W952351" i="1"/>
  <c r="W968210" i="1"/>
  <c r="W902341" i="1"/>
  <c r="W270147" i="1"/>
  <c r="W426007" i="1"/>
  <c r="W115147" i="1"/>
  <c r="W636059" i="1"/>
  <c r="W65657" i="1"/>
  <c r="W339653" i="1"/>
  <c r="W505349" i="1"/>
  <c r="W745569" i="1"/>
  <c r="W962410" i="1"/>
  <c r="W1041048" i="1"/>
  <c r="W500549" i="1"/>
  <c r="W1012730" i="1"/>
  <c r="W296559" i="1"/>
  <c r="W470953" i="1"/>
  <c r="W335176" i="1"/>
  <c r="W625639" i="1"/>
  <c r="W959016" i="1"/>
  <c r="W473566" i="1"/>
  <c r="W697705" i="1"/>
  <c r="W997593" i="1"/>
  <c r="W307068" i="1"/>
  <c r="W51484" i="1"/>
  <c r="W479192" i="1"/>
  <c r="W54759" i="1"/>
  <c r="W381474" i="1"/>
  <c r="W1045721" i="1"/>
  <c r="W123998" i="1"/>
  <c r="W607490" i="1"/>
  <c r="W526180" i="1"/>
  <c r="W629543" i="1"/>
  <c r="W525332" i="1"/>
  <c r="W437394" i="1"/>
  <c r="W567445" i="1"/>
  <c r="W987429" i="1"/>
  <c r="W43603" i="1"/>
  <c r="W552784" i="1"/>
  <c r="W697355" i="1"/>
  <c r="W335218" i="1"/>
  <c r="W704221" i="1"/>
  <c r="W850158" i="1"/>
  <c r="W113455" i="1"/>
  <c r="W668970" i="1"/>
  <c r="W348296" i="1"/>
  <c r="W431221" i="1"/>
  <c r="W839328" i="1"/>
  <c r="W706283" i="1"/>
  <c r="W784696" i="1"/>
  <c r="W853665" i="1"/>
  <c r="W809367" i="1"/>
  <c r="W915559" i="1"/>
  <c r="W1000837" i="1"/>
  <c r="W976118" i="1"/>
  <c r="W934218" i="1"/>
  <c r="W45787" i="1"/>
  <c r="W39620" i="1"/>
  <c r="W640130" i="1"/>
  <c r="W467342" i="1"/>
  <c r="W270395" i="1"/>
  <c r="W883554" i="1"/>
  <c r="W600932" i="1"/>
  <c r="W658329" i="1"/>
  <c r="W918630" i="1"/>
  <c r="W26861" i="1"/>
  <c r="W681863" i="1"/>
  <c r="W378675" i="1"/>
  <c r="W451030" i="1"/>
  <c r="W423504" i="1"/>
  <c r="W630626" i="1"/>
  <c r="W777560" i="1"/>
  <c r="W243980" i="1"/>
  <c r="W887033" i="1"/>
  <c r="W266575" i="1"/>
  <c r="W452169" i="1"/>
  <c r="W879911" i="1"/>
  <c r="W292902" i="1"/>
  <c r="W941554" i="1"/>
  <c r="W453763" i="1"/>
  <c r="W506846" i="1"/>
  <c r="W912997" i="1"/>
  <c r="W304874" i="1"/>
  <c r="W149274" i="1"/>
  <c r="W92258" i="1"/>
  <c r="W632077" i="1"/>
  <c r="W925535" i="1"/>
  <c r="W124380" i="1"/>
  <c r="W336074" i="1"/>
  <c r="W886847" i="1"/>
  <c r="W100014" i="1"/>
  <c r="W271103" i="1"/>
  <c r="W702233" i="1"/>
  <c r="W453372" i="1"/>
  <c r="W737695" i="1"/>
  <c r="W272679" i="1"/>
  <c r="W527942" i="1"/>
  <c r="W525917" i="1"/>
  <c r="W899155" i="1"/>
  <c r="W617007" i="1"/>
  <c r="W494074" i="1"/>
  <c r="W1036910" i="1"/>
  <c r="W910394" i="1"/>
  <c r="W485413" i="1"/>
  <c r="W434497" i="1"/>
  <c r="W313851" i="1"/>
  <c r="W926471" i="1"/>
  <c r="W306843" i="1"/>
  <c r="W316046" i="1"/>
  <c r="W406896" i="1"/>
  <c r="W344258" i="1"/>
  <c r="W977800" i="1"/>
  <c r="W550274" i="1"/>
  <c r="W932382" i="1"/>
  <c r="W501037" i="1"/>
  <c r="W968345" i="1"/>
  <c r="W307484" i="1"/>
  <c r="W9972" i="1"/>
  <c r="W539886" i="1"/>
  <c r="W611951" i="1"/>
  <c r="W816769" i="1"/>
  <c r="W778203" i="1"/>
  <c r="W2852" i="1"/>
  <c r="W796540" i="1"/>
  <c r="W969493" i="1"/>
  <c r="W800839" i="1"/>
  <c r="W592230" i="1"/>
  <c r="W611268" i="1"/>
  <c r="W755893" i="1"/>
  <c r="W583446" i="1"/>
  <c r="W143430" i="1"/>
  <c r="W756371" i="1"/>
  <c r="W609725" i="1"/>
  <c r="W470164" i="1"/>
  <c r="W502876" i="1"/>
  <c r="W395550" i="1"/>
  <c r="W739114" i="1"/>
  <c r="W1018271" i="1"/>
  <c r="W586257" i="1"/>
  <c r="W543335" i="1"/>
  <c r="W247039" i="1"/>
  <c r="W860781" i="1"/>
  <c r="W42378" i="1"/>
  <c r="W575162" i="1"/>
  <c r="W349102" i="1"/>
  <c r="W959532" i="1"/>
  <c r="W267171" i="1"/>
  <c r="W1012319" i="1"/>
  <c r="W712075" i="1"/>
  <c r="W98139" i="1"/>
  <c r="W103628" i="1"/>
  <c r="W212481" i="1"/>
  <c r="W517036" i="1"/>
  <c r="W117681" i="1"/>
  <c r="W1031182" i="1"/>
  <c r="W4080" i="1"/>
  <c r="W554219" i="1"/>
  <c r="W500467" i="1"/>
  <c r="W756954" i="1"/>
  <c r="W364617" i="1"/>
  <c r="W287683" i="1"/>
  <c r="W145704" i="1"/>
  <c r="W321062" i="1"/>
  <c r="W22241" i="1"/>
  <c r="W293057" i="1"/>
  <c r="W400802" i="1"/>
  <c r="W750576" i="1"/>
  <c r="W1043985" i="1"/>
  <c r="W177943" i="1"/>
  <c r="W575294" i="1"/>
  <c r="W1030571" i="1"/>
  <c r="W455075" i="1"/>
  <c r="W150110" i="1"/>
  <c r="W368371" i="1"/>
  <c r="W779497" i="1"/>
  <c r="W669898" i="1"/>
  <c r="W80675" i="1"/>
  <c r="W359960" i="1"/>
  <c r="W162513" i="1"/>
  <c r="W989432" i="1"/>
  <c r="W292187" i="1"/>
  <c r="W483125" i="1"/>
  <c r="W618994" i="1"/>
  <c r="W193995" i="1"/>
  <c r="W784194" i="1"/>
  <c r="W336446" i="1"/>
  <c r="W203151" i="1"/>
  <c r="W984359" i="1"/>
  <c r="W160619" i="1"/>
  <c r="W789517" i="1"/>
  <c r="W684756" i="1"/>
  <c r="W600707" i="1"/>
  <c r="W1006796" i="1"/>
  <c r="W806503" i="1"/>
  <c r="W76890" i="1"/>
  <c r="W1044612" i="1"/>
  <c r="W845127" i="1"/>
  <c r="W650689" i="1"/>
  <c r="W529832" i="1"/>
  <c r="W370696" i="1"/>
  <c r="W911754" i="1"/>
  <c r="W330746" i="1"/>
  <c r="W183895" i="1"/>
  <c r="W655102" i="1"/>
  <c r="W545771" i="1"/>
  <c r="W715338" i="1"/>
  <c r="W1034512" i="1"/>
  <c r="W661487" i="1"/>
  <c r="W280283" i="1"/>
  <c r="W451712" i="1"/>
  <c r="W972908" i="1"/>
  <c r="W91077" i="1"/>
  <c r="W1017944" i="1"/>
  <c r="W781287" i="1"/>
  <c r="W594407" i="1"/>
  <c r="W1027706" i="1"/>
  <c r="W725415" i="1"/>
  <c r="W358039" i="1"/>
  <c r="W528349" i="1"/>
  <c r="W55226" i="1"/>
  <c r="W906846" i="1"/>
  <c r="W336190" i="1"/>
  <c r="W895873" i="1"/>
  <c r="W361615" i="1"/>
  <c r="W740206" i="1"/>
  <c r="W731219" i="1"/>
  <c r="W393452" i="1"/>
  <c r="W194038" i="1"/>
  <c r="W959028" i="1"/>
  <c r="W1009616" i="1"/>
  <c r="W205427" i="1"/>
  <c r="W725433" i="1"/>
  <c r="W129324" i="1"/>
  <c r="W665945" i="1"/>
  <c r="W557635" i="1"/>
  <c r="W792644" i="1"/>
  <c r="W364306" i="1"/>
  <c r="W35837" i="1"/>
  <c r="W836502" i="1"/>
  <c r="W407329" i="1"/>
  <c r="W321100" i="1"/>
  <c r="W332259" i="1"/>
  <c r="W442949" i="1"/>
  <c r="W645990" i="1"/>
  <c r="W819096" i="1"/>
  <c r="W183610" i="1"/>
  <c r="W313461" i="1"/>
  <c r="W310818" i="1"/>
  <c r="W159010" i="1"/>
  <c r="W76312" i="1"/>
  <c r="W516460" i="1"/>
  <c r="W992891" i="1"/>
  <c r="W199121" i="1"/>
  <c r="W392107" i="1"/>
  <c r="W992657" i="1"/>
  <c r="W1043256" i="1"/>
  <c r="W589242" i="1"/>
  <c r="W466573" i="1"/>
  <c r="W759189" i="1"/>
  <c r="W506849" i="1"/>
  <c r="W859318" i="1"/>
  <c r="W740179" i="1"/>
  <c r="W548581" i="1"/>
  <c r="W138014" i="1"/>
  <c r="W106866" i="1"/>
  <c r="W543950" i="1"/>
  <c r="W722320" i="1"/>
  <c r="W495021" i="1"/>
  <c r="W574989" i="1"/>
  <c r="W419608" i="1"/>
  <c r="W408191" i="1"/>
  <c r="W101075" i="1"/>
  <c r="W406774" i="1"/>
  <c r="W334190" i="1"/>
  <c r="W220409" i="1"/>
  <c r="W457796" i="1"/>
  <c r="W759252" i="1"/>
  <c r="W19641" i="1"/>
  <c r="W31967" i="1"/>
  <c r="W797261" i="1"/>
  <c r="W217947" i="1"/>
  <c r="W973518" i="1"/>
  <c r="W312600" i="1"/>
  <c r="W494785" i="1"/>
  <c r="W563588" i="1"/>
  <c r="W506501" i="1"/>
  <c r="W539890" i="1"/>
  <c r="W6956" i="1"/>
  <c r="W160162" i="1"/>
  <c r="W380227" i="1"/>
  <c r="W665428" i="1"/>
  <c r="W500399" i="1"/>
  <c r="W495006" i="1"/>
  <c r="W215775" i="1"/>
  <c r="W1012270" i="1"/>
  <c r="W622076" i="1"/>
  <c r="W444273" i="1"/>
  <c r="W884756" i="1"/>
  <c r="W230377" i="1"/>
  <c r="W705958" i="1"/>
  <c r="W1006186" i="1"/>
  <c r="W155984" i="1"/>
  <c r="W567652" i="1"/>
  <c r="W728234" i="1"/>
  <c r="W557587" i="1"/>
  <c r="W122245" i="1"/>
  <c r="W620235" i="1"/>
  <c r="W267443" i="1"/>
  <c r="W86451" i="1"/>
  <c r="W996315" i="1"/>
  <c r="W601880" i="1"/>
  <c r="W263034" i="1"/>
  <c r="W970583" i="1"/>
  <c r="W581934" i="1"/>
  <c r="W484193" i="1"/>
  <c r="W1017017" i="1"/>
  <c r="W673717" i="1"/>
  <c r="W776894" i="1"/>
  <c r="W428329" i="1"/>
  <c r="W765497" i="1"/>
  <c r="W43131" i="1"/>
  <c r="W804402" i="1"/>
  <c r="W781216" i="1"/>
  <c r="W164088" i="1"/>
  <c r="W228971" i="1"/>
  <c r="W559416" i="1"/>
  <c r="W130781" i="1"/>
  <c r="W817845" i="1"/>
  <c r="W950576" i="1"/>
  <c r="W166918" i="1"/>
  <c r="W1044680" i="1"/>
  <c r="W702696" i="1"/>
  <c r="W367936" i="1"/>
  <c r="W257058" i="1"/>
  <c r="W693369" i="1"/>
  <c r="W1030486" i="1"/>
  <c r="W642184" i="1"/>
  <c r="W974500" i="1"/>
  <c r="W894078" i="1"/>
  <c r="W212392" i="1"/>
  <c r="W192710" i="1"/>
  <c r="W717543" i="1"/>
  <c r="W82521" i="1"/>
  <c r="W252079" i="1"/>
  <c r="W1019789" i="1"/>
  <c r="W220858" i="1"/>
  <c r="W446692" i="1"/>
  <c r="W587261" i="1"/>
  <c r="W813552" i="1"/>
  <c r="W729341" i="1"/>
  <c r="W893434" i="1"/>
  <c r="W475583" i="1"/>
  <c r="W1028642" i="1"/>
  <c r="W328174" i="1"/>
  <c r="W746069" i="1"/>
  <c r="W60482" i="1"/>
  <c r="W810202" i="1"/>
  <c r="W457927" i="1"/>
  <c r="W172608" i="1"/>
  <c r="W21675" i="1"/>
  <c r="W270284" i="1"/>
  <c r="W562500" i="1"/>
  <c r="W267877" i="1"/>
  <c r="W944490" i="1"/>
  <c r="W610071" i="1"/>
  <c r="W557501" i="1"/>
  <c r="W393061" i="1"/>
  <c r="W381630" i="1"/>
  <c r="W327019" i="1"/>
  <c r="W791901" i="1"/>
  <c r="W786154" i="1"/>
  <c r="W416905" i="1"/>
  <c r="W810264" i="1"/>
  <c r="W771943" i="1"/>
  <c r="W305953" i="1"/>
  <c r="W195120" i="1"/>
  <c r="W15199" i="1"/>
  <c r="W339093" i="1"/>
  <c r="W689928" i="1"/>
  <c r="W211199" i="1"/>
  <c r="W382154" i="1"/>
  <c r="W1031528" i="1"/>
  <c r="W62273" i="1"/>
  <c r="W48114" i="1"/>
  <c r="W171870" i="1"/>
  <c r="W305658" i="1"/>
  <c r="W434145" i="1"/>
  <c r="W120272" i="1"/>
  <c r="W594566" i="1"/>
  <c r="W317591" i="1"/>
  <c r="W66531" i="1"/>
  <c r="W67254" i="1"/>
  <c r="W32898" i="1"/>
  <c r="W627551" i="1"/>
  <c r="W279903" i="1"/>
  <c r="W591765" i="1"/>
  <c r="W737307" i="1"/>
  <c r="W1048188" i="1"/>
  <c r="W393722" i="1"/>
  <c r="W1044025" i="1"/>
  <c r="W571714" i="1"/>
  <c r="W15570" i="1"/>
  <c r="W757531" i="1"/>
  <c r="W296717" i="1"/>
  <c r="W395559" i="1"/>
  <c r="W1012382" i="1"/>
  <c r="W155672" i="1"/>
  <c r="W766351" i="1"/>
  <c r="W139327" i="1"/>
  <c r="W115997" i="1"/>
  <c r="W1002284" i="1"/>
  <c r="W654148" i="1"/>
  <c r="W464099" i="1"/>
  <c r="W1031473" i="1"/>
  <c r="W486063" i="1"/>
  <c r="W1030228" i="1"/>
  <c r="W822258" i="1"/>
  <c r="W803761" i="1"/>
  <c r="W1015725" i="1"/>
  <c r="W540741" i="1"/>
  <c r="W253588" i="1"/>
  <c r="W74407" i="1"/>
  <c r="W150825" i="1"/>
  <c r="W609626" i="1"/>
  <c r="W248798" i="1"/>
  <c r="W70890" i="1"/>
  <c r="W594379" i="1"/>
  <c r="W855514" i="1"/>
  <c r="W828763" i="1"/>
  <c r="W499114" i="1"/>
  <c r="W580629" i="1"/>
  <c r="W506301" i="1"/>
  <c r="W959840" i="1"/>
  <c r="W233678" i="1"/>
  <c r="W917765" i="1"/>
  <c r="W463272" i="1"/>
  <c r="W887384" i="1"/>
  <c r="W458055" i="1"/>
  <c r="W78922" i="1"/>
  <c r="W8196" i="1"/>
  <c r="W231322" i="1"/>
  <c r="W672355" i="1"/>
  <c r="W402820" i="1"/>
  <c r="W205833" i="1"/>
  <c r="W1038268" i="1"/>
  <c r="W792142" i="1"/>
  <c r="W774958" i="1"/>
  <c r="W513825" i="1"/>
  <c r="W681108" i="1"/>
  <c r="W743479" i="1"/>
  <c r="W795293" i="1"/>
  <c r="W131359" i="1"/>
  <c r="W223338" i="1"/>
  <c r="W337416" i="1"/>
  <c r="W1002844" i="1"/>
  <c r="W478039" i="1"/>
  <c r="W809624" i="1"/>
  <c r="W829196" i="1"/>
  <c r="W978069" i="1"/>
  <c r="W994397" i="1"/>
  <c r="W190840" i="1"/>
  <c r="W106300" i="1"/>
  <c r="W1015710" i="1"/>
  <c r="W818841" i="1"/>
  <c r="W568414" i="1"/>
  <c r="W362561" i="1"/>
  <c r="W351920" i="1"/>
  <c r="W433025" i="1"/>
  <c r="W173648" i="1"/>
  <c r="W78776" i="1"/>
  <c r="W576675" i="1"/>
  <c r="W557378" i="1"/>
  <c r="W540158" i="1"/>
  <c r="W653823" i="1"/>
  <c r="W969496" i="1"/>
  <c r="W381388" i="1"/>
  <c r="W675692" i="1"/>
  <c r="W464575" i="1"/>
  <c r="W892436" i="1"/>
  <c r="W18229" i="1"/>
  <c r="W527" i="1"/>
  <c r="W72656" i="1"/>
  <c r="W215874" i="1"/>
  <c r="W373243" i="1"/>
  <c r="W467162" i="1"/>
  <c r="W841308" i="1"/>
  <c r="W682708" i="1"/>
  <c r="W324744" i="1"/>
  <c r="W338840" i="1"/>
  <c r="W215683" i="1"/>
  <c r="W157637" i="1"/>
  <c r="W763800" i="1"/>
  <c r="W923306" i="1"/>
  <c r="W154603" i="1"/>
  <c r="W694328" i="1"/>
  <c r="W34818" i="1"/>
  <c r="W390234" i="1"/>
  <c r="W256650" i="1"/>
  <c r="W384872" i="1"/>
  <c r="W566458" i="1"/>
  <c r="W213926" i="1"/>
  <c r="W830997" i="1"/>
  <c r="W191257" i="1"/>
  <c r="W848115" i="1"/>
  <c r="W882128" i="1"/>
  <c r="W928782" i="1"/>
  <c r="W918927" i="1"/>
  <c r="W684735" i="1"/>
  <c r="W359855" i="1"/>
  <c r="W641721" i="1"/>
  <c r="W188275" i="1"/>
  <c r="W839749" i="1"/>
  <c r="W479825" i="1"/>
  <c r="W643425" i="1"/>
  <c r="W31284" i="1"/>
  <c r="W8276" i="1"/>
  <c r="W340978" i="1"/>
  <c r="W206281" i="1"/>
  <c r="W72729" i="1"/>
  <c r="W330695" i="1"/>
  <c r="W764882" i="1"/>
  <c r="W341240" i="1"/>
  <c r="W557119" i="1"/>
  <c r="W889400" i="1"/>
  <c r="W606437" i="1"/>
  <c r="W522725" i="1"/>
  <c r="W601399" i="1"/>
  <c r="W382599" i="1"/>
  <c r="W498001" i="1"/>
  <c r="W764029" i="1"/>
  <c r="W767001" i="1"/>
  <c r="W909919" i="1"/>
  <c r="W454287" i="1"/>
  <c r="W799326" i="1"/>
  <c r="W553053" i="1"/>
  <c r="W150155" i="1"/>
  <c r="W219414" i="1"/>
  <c r="W145299" i="1"/>
  <c r="W227452" i="1"/>
  <c r="W790964" i="1"/>
  <c r="W180296" i="1"/>
  <c r="W266221" i="1"/>
  <c r="W47143" i="1"/>
  <c r="W97741" i="1"/>
  <c r="W763938" i="1"/>
  <c r="W148930" i="1"/>
  <c r="W64844" i="1"/>
  <c r="W186447" i="1"/>
  <c r="W111505" i="1"/>
  <c r="W511759" i="1"/>
  <c r="W611629" i="1"/>
  <c r="W267136" i="1"/>
  <c r="W584268" i="1"/>
  <c r="W423901" i="1"/>
  <c r="W616252" i="1"/>
  <c r="W460968" i="1"/>
  <c r="W504204" i="1"/>
  <c r="W687668" i="1"/>
  <c r="W851" i="1"/>
  <c r="W602520" i="1"/>
  <c r="W192336" i="1"/>
  <c r="W846839" i="1"/>
  <c r="W133396" i="1"/>
  <c r="W167757" i="1"/>
  <c r="W224024" i="1"/>
  <c r="W432156" i="1"/>
  <c r="W36466" i="1"/>
  <c r="W531794" i="1"/>
  <c r="W137939" i="1"/>
  <c r="W292815" i="1"/>
  <c r="W10210" i="1"/>
  <c r="W629551" i="1"/>
  <c r="W721452" i="1"/>
  <c r="W757192" i="1"/>
  <c r="W628267" i="1"/>
  <c r="W32807" i="1"/>
  <c r="W438013" i="1"/>
  <c r="W93849" i="1"/>
  <c r="W265719" i="1"/>
  <c r="W621837" i="1"/>
  <c r="W565530" i="1"/>
  <c r="W445443" i="1"/>
  <c r="W819417" i="1"/>
  <c r="W951056" i="1"/>
  <c r="W485884" i="1"/>
  <c r="W292109" i="1"/>
  <c r="W485402" i="1"/>
  <c r="W40811" i="1"/>
  <c r="W71130" i="1"/>
  <c r="W450243" i="1"/>
  <c r="W563451" i="1"/>
  <c r="W810145" i="1"/>
  <c r="W658106" i="1"/>
  <c r="W351596" i="1"/>
  <c r="W277441" i="1"/>
  <c r="W332569" i="1"/>
  <c r="W738936" i="1"/>
  <c r="W152616" i="1"/>
  <c r="W160658" i="1"/>
  <c r="W876636" i="1"/>
  <c r="W482990" i="1"/>
  <c r="W705438" i="1"/>
  <c r="W163835" i="1"/>
  <c r="W837819" i="1"/>
  <c r="W49248" i="1"/>
  <c r="W856338" i="1"/>
  <c r="W436674" i="1"/>
  <c r="W427223" i="1"/>
  <c r="W829051" i="1"/>
  <c r="W837517" i="1"/>
  <c r="W427773" i="1"/>
  <c r="W35662" i="1"/>
  <c r="W874055" i="1"/>
  <c r="W13574" i="1"/>
  <c r="W663295" i="1"/>
  <c r="W229287" i="1"/>
  <c r="W53931" i="1"/>
  <c r="W1044038" i="1"/>
  <c r="W181901" i="1"/>
  <c r="W942037" i="1"/>
  <c r="W75442" i="1"/>
  <c r="W873464" i="1"/>
  <c r="W449546" i="1"/>
  <c r="W988260" i="1"/>
  <c r="W378576" i="1"/>
  <c r="W509029" i="1"/>
  <c r="W261348" i="1"/>
  <c r="W476244" i="1"/>
  <c r="W926005" i="1"/>
  <c r="W525117" i="1"/>
  <c r="W510864" i="1"/>
  <c r="W1042686" i="1"/>
  <c r="W957612" i="1"/>
  <c r="W598902" i="1"/>
  <c r="W958529" i="1"/>
  <c r="W1041778" i="1"/>
  <c r="W346757" i="1"/>
  <c r="W773505" i="1"/>
  <c r="W929374" i="1"/>
  <c r="W254031" i="1"/>
  <c r="W836906" i="1"/>
  <c r="W46819" i="1"/>
  <c r="W514855" i="1"/>
  <c r="W597749" i="1"/>
  <c r="W903206" i="1"/>
  <c r="W915312" i="1"/>
  <c r="W405038" i="1"/>
  <c r="W977345" i="1"/>
  <c r="W520555" i="1"/>
  <c r="W478050" i="1"/>
  <c r="W885693" i="1"/>
  <c r="W61490" i="1"/>
  <c r="W498130" i="1"/>
  <c r="W723505" i="1"/>
  <c r="W77889" i="1"/>
  <c r="W577882" i="1"/>
  <c r="W539406" i="1"/>
  <c r="W960509" i="1"/>
  <c r="W892862" i="1"/>
  <c r="W1044761" i="1"/>
  <c r="W933701" i="1"/>
  <c r="W808758" i="1"/>
  <c r="W51399" i="1"/>
  <c r="W253911" i="1"/>
  <c r="W517641" i="1"/>
  <c r="W654442" i="1"/>
  <c r="W808325" i="1"/>
  <c r="W521859" i="1"/>
  <c r="W820151" i="1"/>
  <c r="W118730" i="1"/>
  <c r="W328015" i="1"/>
  <c r="W519155" i="1"/>
  <c r="W585043" i="1"/>
  <c r="W799044" i="1"/>
  <c r="W28063" i="1"/>
  <c r="W291281" i="1"/>
  <c r="W624314" i="1"/>
  <c r="W129839" i="1"/>
  <c r="W682384" i="1"/>
  <c r="W833186" i="1"/>
  <c r="W716819" i="1"/>
  <c r="W449412" i="1"/>
  <c r="W785250" i="1"/>
  <c r="W199612" i="1"/>
  <c r="W100067" i="1"/>
  <c r="W413390" i="1"/>
  <c r="W291592" i="1"/>
  <c r="W788559" i="1"/>
  <c r="W634932" i="1"/>
  <c r="W950363" i="1"/>
  <c r="W432060" i="1"/>
  <c r="W870688" i="1"/>
  <c r="W476888" i="1"/>
  <c r="W167302" i="1"/>
  <c r="W885323" i="1"/>
  <c r="W88281" i="1"/>
  <c r="W687285" i="1"/>
  <c r="W776246" i="1"/>
  <c r="W820790" i="1"/>
  <c r="W379315" i="1"/>
  <c r="W54115" i="1"/>
  <c r="W512959" i="1"/>
  <c r="W932232" i="1"/>
  <c r="W215573" i="1"/>
  <c r="W484196" i="1"/>
  <c r="W559086" i="1"/>
  <c r="W904462" i="1"/>
  <c r="W190092" i="1"/>
  <c r="W64101" i="1"/>
  <c r="W912710" i="1"/>
  <c r="W630108" i="1"/>
  <c r="W480944" i="1"/>
  <c r="W575324" i="1"/>
  <c r="W942191" i="1"/>
  <c r="W1037092" i="1"/>
  <c r="W895722" i="1"/>
  <c r="W314466" i="1"/>
  <c r="W88666" i="1"/>
  <c r="W849093" i="1"/>
  <c r="W51411" i="1"/>
  <c r="W281437" i="1"/>
  <c r="W447061" i="1"/>
  <c r="W973802" i="1"/>
  <c r="W1046772" i="1"/>
  <c r="W333460" i="1"/>
  <c r="W106769" i="1"/>
  <c r="W838293" i="1"/>
  <c r="W671485" i="1"/>
  <c r="W574801" i="1"/>
  <c r="W307050" i="1"/>
  <c r="W545388" i="1"/>
  <c r="W891914" i="1"/>
  <c r="W724197" i="1"/>
  <c r="W805053" i="1"/>
  <c r="W491347" i="1"/>
  <c r="W419560" i="1"/>
  <c r="W796209" i="1"/>
  <c r="W669518" i="1"/>
  <c r="W55415" i="1"/>
  <c r="W738825" i="1"/>
  <c r="W1048106" i="1"/>
  <c r="W261561" i="1"/>
  <c r="W169040" i="1"/>
  <c r="W929772" i="1"/>
  <c r="W542744" i="1"/>
  <c r="W446516" i="1"/>
  <c r="W260525" i="1"/>
  <c r="W834978" i="1"/>
  <c r="W300171" i="1"/>
  <c r="W384761" i="1"/>
  <c r="W1016472" i="1"/>
  <c r="W122153" i="1"/>
  <c r="W929387" i="1"/>
  <c r="W924595" i="1"/>
  <c r="W361308" i="1"/>
  <c r="W638692" i="1"/>
  <c r="W441637" i="1"/>
  <c r="W292447" i="1"/>
  <c r="W176499" i="1"/>
  <c r="W160799" i="1"/>
  <c r="W978197" i="1"/>
  <c r="W439425" i="1"/>
  <c r="W1020188" i="1"/>
  <c r="W316080" i="1"/>
  <c r="W531918" i="1"/>
  <c r="W628969" i="1"/>
  <c r="W427720" i="1"/>
  <c r="W787064" i="1"/>
  <c r="W258208" i="1"/>
  <c r="W385521" i="1"/>
  <c r="W876357" i="1"/>
  <c r="W896288" i="1"/>
  <c r="W433564" i="1"/>
  <c r="W20598" i="1"/>
  <c r="W543198" i="1"/>
  <c r="W27351" i="1"/>
  <c r="W807086" i="1"/>
  <c r="W358923" i="1"/>
  <c r="W483721" i="1"/>
  <c r="W117893" i="1"/>
  <c r="W810338" i="1"/>
  <c r="W402488" i="1"/>
  <c r="W1020460" i="1"/>
  <c r="W586453" i="1"/>
  <c r="W67314" i="1"/>
  <c r="W366976" i="1"/>
  <c r="W97404" i="1"/>
  <c r="W114904" i="1"/>
  <c r="W623933" i="1"/>
  <c r="W1019972" i="1"/>
  <c r="W932645" i="1"/>
  <c r="W720844" i="1"/>
  <c r="W788635" i="1"/>
  <c r="W248983" i="1"/>
  <c r="W43087" i="1"/>
  <c r="W1016445" i="1"/>
  <c r="W144441" i="1"/>
  <c r="W1047563" i="1"/>
  <c r="W922203" i="1"/>
  <c r="W442746" i="1"/>
  <c r="W382309" i="1"/>
  <c r="W96252" i="1"/>
  <c r="W277370" i="1"/>
  <c r="W133875" i="1"/>
  <c r="W951299" i="1"/>
  <c r="W213950" i="1"/>
  <c r="W937077" i="1"/>
  <c r="W24484" i="1"/>
  <c r="W487762" i="1"/>
  <c r="W216130" i="1"/>
  <c r="W488842" i="1"/>
  <c r="W549769" i="1"/>
  <c r="W555942" i="1"/>
  <c r="W206467" i="1"/>
  <c r="W767530" i="1"/>
  <c r="W952302" i="1"/>
  <c r="W140724" i="1"/>
  <c r="W1007317" i="1"/>
  <c r="W98212" i="1"/>
  <c r="W347254" i="1"/>
  <c r="W981986" i="1"/>
  <c r="W60137" i="1"/>
  <c r="W727827" i="1"/>
  <c r="W553099" i="1"/>
  <c r="W423864" i="1"/>
  <c r="W748208" i="1"/>
  <c r="W187588" i="1"/>
  <c r="W446453" i="1"/>
  <c r="W47834" i="1"/>
  <c r="W943540" i="1"/>
  <c r="W1021143" i="1"/>
  <c r="W1012605" i="1"/>
  <c r="W814114" i="1"/>
  <c r="W297253" i="1"/>
  <c r="W616243" i="1"/>
  <c r="W805312" i="1"/>
  <c r="W64255" i="1"/>
  <c r="W285231" i="1"/>
  <c r="W220411" i="1"/>
  <c r="W498895" i="1"/>
  <c r="W235669" i="1"/>
  <c r="W1044378" i="1"/>
  <c r="W791131" i="1"/>
  <c r="W700713" i="1"/>
  <c r="W77429" i="1"/>
  <c r="W414035" i="1"/>
  <c r="W38996" i="1"/>
  <c r="W250669" i="1"/>
  <c r="W808545" i="1"/>
  <c r="W748749" i="1"/>
  <c r="W813217" i="1"/>
  <c r="W462940" i="1"/>
  <c r="W195923" i="1"/>
  <c r="W901214" i="1"/>
  <c r="W184760" i="1"/>
  <c r="W209458" i="1"/>
  <c r="W855699" i="1"/>
  <c r="W533285" i="1"/>
  <c r="W762311" i="1"/>
  <c r="W274241" i="1"/>
  <c r="W22845" i="1"/>
  <c r="W858779" i="1"/>
  <c r="W741143" i="1"/>
  <c r="W932642" i="1"/>
  <c r="W302155" i="1"/>
  <c r="W755950" i="1"/>
  <c r="W461999" i="1"/>
  <c r="W424440" i="1"/>
  <c r="W26145" i="1"/>
  <c r="W521550" i="1"/>
  <c r="W491623" i="1"/>
  <c r="W849893" i="1"/>
  <c r="W523321" i="1"/>
  <c r="W214976" i="1"/>
  <c r="W184597" i="1"/>
  <c r="W149912" i="1"/>
  <c r="W470861" i="1"/>
  <c r="W259963" i="1"/>
  <c r="W406706" i="1"/>
  <c r="W706971" i="1"/>
  <c r="W1031642" i="1"/>
  <c r="W188710" i="1"/>
  <c r="W789277" i="1"/>
  <c r="W590962" i="1"/>
  <c r="W183023" i="1"/>
  <c r="W22350" i="1"/>
  <c r="W262580" i="1"/>
  <c r="W119196" i="1"/>
  <c r="W228734" i="1"/>
  <c r="W223058" i="1"/>
  <c r="W30436" i="1"/>
  <c r="W981327" i="1"/>
  <c r="W761549" i="1"/>
  <c r="W855332" i="1"/>
  <c r="W634922" i="1"/>
  <c r="W703950" i="1"/>
  <c r="W1023337" i="1"/>
  <c r="W324018" i="1"/>
  <c r="W431391" i="1"/>
  <c r="W520375" i="1"/>
  <c r="W398979" i="1"/>
  <c r="W595876" i="1"/>
  <c r="W43495" i="1"/>
  <c r="W444686" i="1"/>
  <c r="W887354" i="1"/>
  <c r="W306625" i="1"/>
  <c r="W773809" i="1"/>
  <c r="W7666" i="1"/>
  <c r="W307046" i="1"/>
  <c r="W810007" i="1"/>
  <c r="W1013723" i="1"/>
  <c r="W366214" i="1"/>
  <c r="W198499" i="1"/>
  <c r="W95063" i="1"/>
  <c r="W482500" i="1"/>
  <c r="W295774" i="1"/>
  <c r="W903058" i="1"/>
  <c r="W448800" i="1"/>
  <c r="W561430" i="1"/>
  <c r="W167053" i="1"/>
  <c r="W374970" i="1"/>
  <c r="W926257" i="1"/>
  <c r="W121983" i="1"/>
  <c r="W161911" i="1"/>
  <c r="W301337" i="1"/>
  <c r="W343424" i="1"/>
  <c r="W48911" i="1"/>
  <c r="W365495" i="1"/>
  <c r="W194712" i="1"/>
  <c r="W104436" i="1"/>
  <c r="W794224" i="1"/>
  <c r="W999100" i="1"/>
  <c r="W188550" i="1"/>
  <c r="W482211" i="1"/>
  <c r="W42426" i="1"/>
  <c r="W707163" i="1"/>
  <c r="W471583" i="1"/>
  <c r="W926689" i="1"/>
  <c r="W603449" i="1"/>
  <c r="W401505" i="1"/>
  <c r="W677367" i="1"/>
  <c r="W989169" i="1"/>
  <c r="W124596" i="1"/>
  <c r="W603857" i="1"/>
  <c r="W461193" i="1"/>
  <c r="W874188" i="1"/>
  <c r="W436732" i="1"/>
  <c r="W760543" i="1"/>
  <c r="W251736" i="1"/>
  <c r="W1012420" i="1"/>
  <c r="W774881" i="1"/>
  <c r="W616411" i="1"/>
  <c r="W773718" i="1"/>
  <c r="W812487" i="1"/>
  <c r="W744763" i="1"/>
  <c r="W939518" i="1"/>
  <c r="W550404" i="1"/>
  <c r="W605815" i="1"/>
  <c r="W62219" i="1"/>
  <c r="W164727" i="1"/>
  <c r="W732690" i="1"/>
  <c r="W722629" i="1"/>
  <c r="W122232" i="1"/>
  <c r="W61131" i="1"/>
  <c r="W97459" i="1"/>
  <c r="W846430" i="1"/>
  <c r="W705495" i="1"/>
  <c r="W231603" i="1"/>
  <c r="W1022695" i="1"/>
  <c r="W374889" i="1"/>
  <c r="W192380" i="1"/>
  <c r="W870728" i="1"/>
  <c r="W667047" i="1"/>
  <c r="W829204" i="1"/>
  <c r="W837130" i="1"/>
  <c r="W841697" i="1"/>
  <c r="W644478" i="1"/>
  <c r="W927644" i="1"/>
  <c r="W636316" i="1"/>
  <c r="W665694" i="1"/>
  <c r="W557839" i="1"/>
  <c r="W944930" i="1"/>
  <c r="W601935" i="1"/>
  <c r="W829444" i="1"/>
  <c r="W962483" i="1"/>
  <c r="W452066" i="1"/>
  <c r="W829242" i="1"/>
  <c r="W38453" i="1"/>
  <c r="W635078" i="1"/>
  <c r="W433849" i="1"/>
  <c r="W299212" i="1"/>
  <c r="W233648" i="1"/>
  <c r="W889290" i="1"/>
  <c r="W729194" i="1"/>
  <c r="W551267" i="1"/>
  <c r="W1030569" i="1"/>
  <c r="W7285" i="1"/>
  <c r="W964965" i="1"/>
  <c r="W562515" i="1"/>
  <c r="W573712" i="1"/>
  <c r="W204967" i="1"/>
  <c r="W229142" i="1"/>
  <c r="W71438" i="1"/>
  <c r="W481477" i="1"/>
  <c r="W8020" i="1"/>
  <c r="W359124" i="1"/>
  <c r="W333350" i="1"/>
  <c r="W256184" i="1"/>
  <c r="W755811" i="1"/>
  <c r="W86697" i="1"/>
  <c r="W221959" i="1"/>
  <c r="W90062" i="1"/>
  <c r="W23335" i="1"/>
  <c r="W73634" i="1"/>
  <c r="W680896" i="1"/>
  <c r="W338444" i="1"/>
  <c r="W831393" i="1"/>
  <c r="W685331" i="1"/>
  <c r="W403410" i="1"/>
  <c r="W19832" i="1"/>
  <c r="W499515" i="1"/>
  <c r="W32016" i="1"/>
  <c r="W838416" i="1"/>
  <c r="W636288" i="1"/>
  <c r="W437549" i="1"/>
  <c r="W21467" i="1"/>
  <c r="W926894" i="1"/>
  <c r="W321178" i="1"/>
  <c r="W670958" i="1"/>
  <c r="W74870" i="1"/>
  <c r="W176968" i="1"/>
  <c r="W311591" i="1"/>
  <c r="W964003" i="1"/>
  <c r="W811435" i="1"/>
  <c r="W931931" i="1"/>
  <c r="W713664" i="1"/>
  <c r="W41491" i="1"/>
  <c r="W167310" i="1"/>
  <c r="W130513" i="1"/>
  <c r="W56795" i="1"/>
  <c r="W80452" i="1"/>
  <c r="W474917" i="1"/>
  <c r="W382012" i="1"/>
  <c r="W630647" i="1"/>
  <c r="W246626" i="1"/>
  <c r="W336751" i="1"/>
  <c r="W258678" i="1"/>
  <c r="W131700" i="1"/>
  <c r="W133293" i="1"/>
  <c r="W59488" i="1"/>
  <c r="W711787" i="1"/>
  <c r="W787374" i="1"/>
  <c r="W795906" i="1"/>
  <c r="W544004" i="1"/>
  <c r="W112257" i="1"/>
  <c r="W900575" i="1"/>
  <c r="W194498" i="1"/>
  <c r="W376384" i="1"/>
  <c r="W10870" i="1"/>
  <c r="W288609" i="1"/>
  <c r="W513019" i="1"/>
  <c r="W714415" i="1"/>
  <c r="W288645" i="1"/>
  <c r="W797817" i="1"/>
  <c r="W761333" i="1"/>
  <c r="W386992" i="1"/>
  <c r="W670278" i="1"/>
  <c r="W258306" i="1"/>
  <c r="W69447" i="1"/>
  <c r="W536761" i="1"/>
  <c r="W649911" i="1"/>
  <c r="W967157" i="1"/>
  <c r="W49796" i="1"/>
  <c r="W220926" i="1"/>
  <c r="W415116" i="1"/>
  <c r="W395611" i="1"/>
  <c r="W190114" i="1"/>
  <c r="W904290" i="1"/>
  <c r="W614141" i="1"/>
  <c r="W689406" i="1"/>
  <c r="W813635" i="1"/>
  <c r="W146989" i="1"/>
  <c r="W599128" i="1"/>
  <c r="W86150" i="1"/>
  <c r="W996368" i="1"/>
  <c r="W181123" i="1"/>
  <c r="W709061" i="1"/>
  <c r="W441436" i="1"/>
  <c r="W304805" i="1"/>
  <c r="W362268" i="1"/>
  <c r="W575269" i="1"/>
  <c r="W870591" i="1"/>
  <c r="W738081" i="1"/>
  <c r="W332721" i="1"/>
  <c r="W941087" i="1"/>
  <c r="W26741" i="1"/>
  <c r="W282729" i="1"/>
  <c r="W337453" i="1"/>
  <c r="W560556" i="1"/>
  <c r="W756088" i="1"/>
  <c r="W212773" i="1"/>
  <c r="W147947" i="1"/>
  <c r="W559028" i="1"/>
  <c r="W157491" i="1"/>
  <c r="W886790" i="1"/>
  <c r="W897775" i="1"/>
  <c r="W995748" i="1"/>
  <c r="W595053" i="1"/>
  <c r="W214968" i="1"/>
  <c r="W55661" i="1"/>
  <c r="W358686" i="1"/>
  <c r="W844136" i="1"/>
  <c r="W933677" i="1"/>
  <c r="W1026738" i="1"/>
  <c r="W988222" i="1"/>
  <c r="W901503" i="1"/>
  <c r="W576097" i="1"/>
  <c r="W675648" i="1"/>
  <c r="W827014" i="1"/>
  <c r="W376728" i="1"/>
  <c r="W803310" i="1"/>
  <c r="W450899" i="1"/>
  <c r="W957810" i="1"/>
  <c r="W70496" i="1"/>
  <c r="W145304" i="1"/>
  <c r="W194421" i="1"/>
  <c r="W548145" i="1"/>
  <c r="W1002733" i="1"/>
  <c r="W431973" i="1"/>
  <c r="W584510" i="1"/>
  <c r="W851129" i="1"/>
  <c r="W306296" i="1"/>
  <c r="W988443" i="1"/>
  <c r="W955806" i="1"/>
  <c r="W742042" i="1"/>
  <c r="W459881" i="1"/>
  <c r="W655056" i="1"/>
  <c r="W691146" i="1"/>
  <c r="W567031" i="1"/>
  <c r="W878779" i="1"/>
  <c r="W501231" i="1"/>
  <c r="W958282" i="1"/>
  <c r="W831626" i="1"/>
  <c r="W968629" i="1"/>
  <c r="W914216" i="1"/>
  <c r="W807850" i="1"/>
  <c r="W438457" i="1"/>
  <c r="W189441" i="1"/>
  <c r="W534096" i="1"/>
  <c r="W979392" i="1"/>
  <c r="W122214" i="1"/>
  <c r="W22863" i="1"/>
  <c r="W1242" i="1"/>
  <c r="W608123" i="1"/>
  <c r="W961022" i="1"/>
  <c r="W765057" i="1"/>
  <c r="W113217" i="1"/>
  <c r="W248081" i="1"/>
  <c r="W686463" i="1"/>
  <c r="W763440" i="1"/>
  <c r="W52083" i="1"/>
  <c r="W786489" i="1"/>
  <c r="W265531" i="1"/>
  <c r="W163735" i="1"/>
  <c r="W992502" i="1"/>
  <c r="W978644" i="1"/>
  <c r="W798304" i="1"/>
  <c r="W96802" i="1"/>
  <c r="W377979" i="1"/>
  <c r="W124579" i="1"/>
  <c r="W978343" i="1"/>
  <c r="W611121" i="1"/>
  <c r="W684245" i="1"/>
  <c r="W726174" i="1"/>
  <c r="W717745" i="1"/>
  <c r="W1033336" i="1"/>
  <c r="W42725" i="1"/>
  <c r="W753558" i="1"/>
  <c r="W814808" i="1"/>
  <c r="W381910" i="1"/>
  <c r="W714170" i="1"/>
  <c r="W484046" i="1"/>
  <c r="W534219" i="1"/>
  <c r="W74788" i="1"/>
  <c r="W630832" i="1"/>
  <c r="W219393" i="1"/>
  <c r="W731080" i="1"/>
  <c r="W770447" i="1"/>
  <c r="W434678" i="1"/>
  <c r="W613544" i="1"/>
  <c r="W643335" i="1"/>
  <c r="W757956" i="1"/>
  <c r="W988590" i="1"/>
  <c r="W714089" i="1"/>
  <c r="W244615" i="1"/>
  <c r="W325080" i="1"/>
  <c r="W279241" i="1"/>
  <c r="W24756" i="1"/>
  <c r="W47856" i="1"/>
  <c r="W30369" i="1"/>
  <c r="W260375" i="1"/>
  <c r="W991797" i="1"/>
  <c r="W1026693" i="1"/>
  <c r="W250276" i="1"/>
  <c r="W192903" i="1"/>
  <c r="W808466" i="1"/>
  <c r="W382842" i="1"/>
  <c r="W55118" i="1"/>
  <c r="W768515" i="1"/>
  <c r="W241594" i="1"/>
  <c r="W810274" i="1"/>
  <c r="W109793" i="1"/>
  <c r="W121221" i="1"/>
  <c r="W919489" i="1"/>
  <c r="W693600" i="1"/>
  <c r="W971744" i="1"/>
  <c r="W127753" i="1"/>
  <c r="W198069" i="1"/>
  <c r="W462090" i="1"/>
  <c r="W600884" i="1"/>
  <c r="W995294" i="1"/>
  <c r="W311710" i="1"/>
  <c r="W445860" i="1"/>
  <c r="W725724" i="1"/>
  <c r="W476407" i="1"/>
  <c r="W579752" i="1"/>
  <c r="W229342" i="1"/>
  <c r="W672768" i="1"/>
  <c r="W973511" i="1"/>
  <c r="W476366" i="1"/>
  <c r="W989494" i="1"/>
  <c r="W170411" i="1"/>
  <c r="W121366" i="1"/>
  <c r="W818781" i="1"/>
  <c r="W146695" i="1"/>
  <c r="W281007" i="1"/>
  <c r="W934601" i="1"/>
  <c r="W852653" i="1"/>
  <c r="W654624" i="1"/>
  <c r="W28446" i="1"/>
  <c r="W46555" i="1"/>
  <c r="W650020" i="1"/>
  <c r="W645984" i="1"/>
  <c r="W728929" i="1"/>
  <c r="W155811" i="1"/>
  <c r="W559692" i="1"/>
  <c r="W485299" i="1"/>
  <c r="W880953" i="1"/>
  <c r="W105892" i="1"/>
  <c r="W462803" i="1"/>
  <c r="W865065" i="1"/>
  <c r="W248038" i="1"/>
  <c r="W165220" i="1"/>
  <c r="W665022" i="1"/>
  <c r="W69149" i="1"/>
  <c r="W730797" i="1"/>
  <c r="W349423" i="1"/>
  <c r="W925863" i="1"/>
  <c r="W821631" i="1"/>
  <c r="W909303" i="1"/>
  <c r="W3112" i="1"/>
  <c r="W583424" i="1"/>
  <c r="W678741" i="1"/>
  <c r="W103395" i="1"/>
  <c r="W767079" i="1"/>
  <c r="W116254" i="1"/>
  <c r="W8238" i="1"/>
  <c r="W136688" i="1"/>
  <c r="W603803" i="1"/>
  <c r="W354723" i="1"/>
  <c r="W146000" i="1"/>
  <c r="W85249" i="1"/>
  <c r="W564375" i="1"/>
  <c r="W1029076" i="1"/>
  <c r="W860733" i="1"/>
  <c r="W691293" i="1"/>
  <c r="W379662" i="1"/>
  <c r="W45301" i="1"/>
  <c r="W321591" i="1"/>
  <c r="W903174" i="1"/>
  <c r="W450060" i="1"/>
  <c r="W873208" i="1"/>
  <c r="W548199" i="1"/>
  <c r="W296009" i="1"/>
  <c r="W87906" i="1"/>
  <c r="W556390" i="1"/>
  <c r="W578383" i="1"/>
  <c r="W543917" i="1"/>
  <c r="W159141" i="1"/>
  <c r="W226548" i="1"/>
  <c r="W419609" i="1"/>
  <c r="W696710" i="1"/>
  <c r="W722368" i="1"/>
  <c r="W135313" i="1"/>
  <c r="W343198" i="1"/>
  <c r="W459197" i="1"/>
  <c r="W803947" i="1"/>
  <c r="W467357" i="1"/>
  <c r="W174823" i="1"/>
  <c r="W767719" i="1"/>
  <c r="W1017780" i="1"/>
  <c r="W112279" i="1"/>
  <c r="W697711" i="1"/>
  <c r="W280551" i="1"/>
  <c r="W293337" i="1"/>
  <c r="W17270" i="1"/>
  <c r="W294958" i="1"/>
  <c r="W26551" i="1"/>
  <c r="W389125" i="1"/>
  <c r="W333694" i="1"/>
  <c r="W104286" i="1"/>
  <c r="W894951" i="1"/>
  <c r="W304873" i="1"/>
  <c r="W1020346" i="1"/>
  <c r="W124130" i="1"/>
  <c r="W89433" i="1"/>
  <c r="W896064" i="1"/>
  <c r="W95906" i="1"/>
  <c r="W702418" i="1"/>
  <c r="W51200" i="1"/>
  <c r="W1038517" i="1"/>
  <c r="W333994" i="1"/>
  <c r="W426060" i="1"/>
  <c r="W17764" i="1"/>
  <c r="W137449" i="1"/>
  <c r="W323465" i="1"/>
  <c r="W328067" i="1"/>
  <c r="W747879" i="1"/>
  <c r="W438068" i="1"/>
  <c r="W951265" i="1"/>
  <c r="W919192" i="1"/>
  <c r="W229569" i="1"/>
  <c r="W775058" i="1"/>
  <c r="W80015" i="1"/>
  <c r="W603669" i="1"/>
  <c r="W554085" i="1"/>
  <c r="W686780" i="1"/>
  <c r="W260362" i="1"/>
  <c r="W452196" i="1"/>
  <c r="W391750" i="1"/>
  <c r="W133560" i="1"/>
  <c r="W918803" i="1"/>
  <c r="W219362" i="1"/>
  <c r="W409851" i="1"/>
  <c r="W12258" i="1"/>
  <c r="W678278" i="1"/>
  <c r="W1020329" i="1"/>
  <c r="W476612" i="1"/>
  <c r="W862826" i="1"/>
  <c r="W225150" i="1"/>
  <c r="W1009002" i="1"/>
  <c r="W979974" i="1"/>
  <c r="W879755" i="1"/>
  <c r="W115144" i="1"/>
  <c r="W166030" i="1"/>
  <c r="W389135" i="1"/>
  <c r="W754852" i="1"/>
  <c r="W590666" i="1"/>
  <c r="W121582" i="1"/>
  <c r="W752647" i="1"/>
  <c r="W980175" i="1"/>
  <c r="W977451" i="1"/>
  <c r="W490878" i="1"/>
  <c r="W701196" i="1"/>
  <c r="W776623" i="1"/>
  <c r="W815610" i="1"/>
  <c r="W819650" i="1"/>
  <c r="W407538" i="1"/>
  <c r="W89338" i="1"/>
  <c r="W364761" i="1"/>
  <c r="W97269" i="1"/>
  <c r="W123282" i="1"/>
  <c r="W408100" i="1"/>
  <c r="W947883" i="1"/>
  <c r="W793131" i="1"/>
  <c r="W469838" i="1"/>
  <c r="W744564" i="1"/>
  <c r="W846695" i="1"/>
  <c r="W266293" i="1"/>
  <c r="W785606" i="1"/>
  <c r="W91101" i="1"/>
  <c r="W416624" i="1"/>
  <c r="W494560" i="1"/>
  <c r="W874420" i="1"/>
  <c r="W544631" i="1"/>
  <c r="W1015274" i="1"/>
  <c r="W724284" i="1"/>
  <c r="W1005597" i="1"/>
  <c r="W113684" i="1"/>
  <c r="W742680" i="1"/>
  <c r="W1025821" i="1"/>
  <c r="W1042009" i="1"/>
  <c r="W904634" i="1"/>
  <c r="W857307" i="1"/>
  <c r="W571810" i="1"/>
  <c r="W507726" i="1"/>
  <c r="W742161" i="1"/>
  <c r="W538509" i="1"/>
  <c r="W348445" i="1"/>
  <c r="W530303" i="1"/>
  <c r="W943403" i="1"/>
  <c r="W994024" i="1"/>
  <c r="W285959" i="1"/>
  <c r="W848699" i="1"/>
  <c r="W999637" i="1"/>
  <c r="W81582" i="1"/>
  <c r="W815603" i="1"/>
  <c r="W477420" i="1"/>
  <c r="W53106" i="1"/>
  <c r="W964460" i="1"/>
  <c r="W972080" i="1"/>
  <c r="W686499" i="1"/>
  <c r="W726006" i="1"/>
  <c r="W317124" i="1"/>
  <c r="W941827" i="1"/>
  <c r="W164658" i="1"/>
  <c r="W920388" i="1"/>
  <c r="W851882" i="1"/>
  <c r="W664104" i="1"/>
  <c r="W940683" i="1"/>
  <c r="W1004608" i="1"/>
  <c r="W409714" i="1"/>
  <c r="W216921" i="1"/>
  <c r="W743515" i="1"/>
  <c r="W21761" i="1"/>
  <c r="W1037422" i="1"/>
  <c r="W613951" i="1"/>
  <c r="W974662" i="1"/>
  <c r="W759017" i="1"/>
  <c r="W920190" i="1"/>
  <c r="W858785" i="1"/>
  <c r="W175954" i="1"/>
  <c r="W625800" i="1"/>
  <c r="W939656" i="1"/>
  <c r="W270833" i="1"/>
  <c r="W450077" i="1"/>
  <c r="W71487" i="1"/>
  <c r="W412107" i="1"/>
  <c r="W162127" i="1"/>
  <c r="W788513" i="1"/>
  <c r="W1004164" i="1"/>
  <c r="W1020935" i="1"/>
  <c r="W963692" i="1"/>
  <c r="W695846" i="1"/>
  <c r="W718742" i="1"/>
  <c r="W704149" i="1"/>
  <c r="W934356" i="1"/>
  <c r="W80464" i="1"/>
  <c r="W9785" i="1"/>
  <c r="W438252" i="1"/>
  <c r="W81382" i="1"/>
  <c r="W980417" i="1"/>
  <c r="W342169" i="1"/>
  <c r="W964361" i="1"/>
  <c r="W265911" i="1"/>
  <c r="W385768" i="1"/>
  <c r="W559319" i="1"/>
  <c r="W454256" i="1"/>
  <c r="W674886" i="1"/>
  <c r="W301666" i="1"/>
  <c r="W32979" i="1"/>
  <c r="W539418" i="1"/>
  <c r="W199934" i="1"/>
  <c r="W568115" i="1"/>
  <c r="W989326" i="1"/>
  <c r="W891404" i="1"/>
  <c r="W864980" i="1"/>
  <c r="W548811" i="1"/>
  <c r="W181775" i="1"/>
  <c r="W567868" i="1"/>
  <c r="W907323" i="1"/>
  <c r="W144625" i="1"/>
  <c r="W120588" i="1"/>
  <c r="W435035" i="1"/>
  <c r="W476624" i="1"/>
  <c r="W594387" i="1"/>
  <c r="W373744" i="1"/>
  <c r="W395174" i="1"/>
  <c r="W692049" i="1"/>
  <c r="W584392" i="1"/>
  <c r="W386787" i="1"/>
  <c r="W276875" i="1"/>
  <c r="W76921" i="1"/>
  <c r="W640636" i="1"/>
  <c r="W130001" i="1"/>
  <c r="W928789" i="1"/>
  <c r="W960809" i="1"/>
  <c r="W990592" i="1"/>
  <c r="W759285" i="1"/>
  <c r="W777121" i="1"/>
  <c r="W296971" i="1"/>
  <c r="W920361" i="1"/>
  <c r="W989636" i="1"/>
  <c r="W63912" i="1"/>
  <c r="W1025312" i="1"/>
  <c r="W913198" i="1"/>
  <c r="W904028" i="1"/>
  <c r="W769567" i="1"/>
  <c r="W220782" i="1"/>
  <c r="W468667" i="1"/>
  <c r="W485052" i="1"/>
  <c r="W861741" i="1"/>
  <c r="W726278" i="1"/>
  <c r="W666356" i="1"/>
  <c r="W374369" i="1"/>
  <c r="W87775" i="1"/>
  <c r="W404087" i="1"/>
  <c r="W739382" i="1"/>
  <c r="W842756" i="1"/>
  <c r="W734455" i="1"/>
  <c r="W505959" i="1"/>
  <c r="W1001276" i="1"/>
  <c r="W767114" i="1"/>
  <c r="W645305" i="1"/>
  <c r="W447308" i="1"/>
  <c r="W861419" i="1"/>
  <c r="W843089" i="1"/>
  <c r="W562932" i="1"/>
  <c r="W192871" i="1"/>
  <c r="W757347" i="1"/>
  <c r="W540863" i="1"/>
  <c r="W899310" i="1"/>
  <c r="W147632" i="1"/>
  <c r="W733326" i="1"/>
  <c r="W626606" i="1"/>
  <c r="W729460" i="1"/>
  <c r="W485743" i="1"/>
  <c r="W895222" i="1"/>
  <c r="W131162" i="1"/>
  <c r="W523560" i="1"/>
  <c r="W776044" i="1"/>
  <c r="W656017" i="1"/>
  <c r="W284517" i="1"/>
  <c r="W587750" i="1"/>
  <c r="W881507" i="1"/>
  <c r="W367095" i="1"/>
  <c r="W959895" i="1"/>
  <c r="W403379" i="1"/>
  <c r="W156376" i="1"/>
  <c r="W210833" i="1"/>
  <c r="W208418" i="1"/>
  <c r="W395097" i="1"/>
  <c r="W788689" i="1"/>
  <c r="W252560" i="1"/>
  <c r="W555989" i="1"/>
  <c r="W218371" i="1"/>
  <c r="W1023835" i="1"/>
  <c r="W776936" i="1"/>
  <c r="W618191" i="1"/>
  <c r="W448139" i="1"/>
  <c r="W16322" i="1"/>
  <c r="W89227" i="1"/>
  <c r="W747829" i="1"/>
  <c r="W201031" i="1"/>
  <c r="W202404" i="1"/>
  <c r="W681217" i="1"/>
  <c r="W391587" i="1"/>
  <c r="W896895" i="1"/>
  <c r="W377401" i="1"/>
  <c r="W158008" i="1"/>
  <c r="W285551" i="1"/>
  <c r="W640648" i="1"/>
  <c r="W892355" i="1"/>
  <c r="W1015961" i="1"/>
  <c r="W1001407" i="1"/>
  <c r="W787989" i="1"/>
  <c r="W783445" i="1"/>
  <c r="W487596" i="1"/>
  <c r="W935652" i="1"/>
  <c r="W586906" i="1"/>
  <c r="W528409" i="1"/>
  <c r="W47773" i="1"/>
  <c r="W793385" i="1"/>
  <c r="W471018" i="1"/>
  <c r="W471011" i="1"/>
  <c r="W113624" i="1"/>
  <c r="W501309" i="1"/>
  <c r="W908603" i="1"/>
  <c r="W905025" i="1"/>
  <c r="W474965" i="1"/>
  <c r="W201190" i="1"/>
  <c r="W175707" i="1"/>
  <c r="W33907" i="1"/>
  <c r="W157411" i="1"/>
  <c r="W608546" i="1"/>
  <c r="W801199" i="1"/>
  <c r="W1035931" i="1"/>
  <c r="W202523" i="1"/>
  <c r="W820176" i="1"/>
  <c r="W368035" i="1"/>
  <c r="W176101" i="1"/>
  <c r="W978415" i="1"/>
  <c r="W343533" i="1"/>
  <c r="W476800" i="1"/>
  <c r="W1042193" i="1"/>
  <c r="W967238" i="1"/>
  <c r="W293852" i="1"/>
  <c r="W291880" i="1"/>
  <c r="W1025159" i="1"/>
  <c r="W945180" i="1"/>
  <c r="W1025818" i="1"/>
  <c r="W20778" i="1"/>
  <c r="W875230" i="1"/>
  <c r="W460026" i="1"/>
  <c r="W216916" i="1"/>
  <c r="W90317" i="1"/>
  <c r="W553344" i="1"/>
  <c r="W45772" i="1"/>
  <c r="W956934" i="1"/>
  <c r="W831072" i="1"/>
  <c r="W146378" i="1"/>
  <c r="W829008" i="1"/>
  <c r="W1027309" i="1"/>
  <c r="W132850" i="1"/>
  <c r="W415333" i="1"/>
  <c r="W9148" i="1"/>
  <c r="W433486" i="1"/>
  <c r="W280411" i="1"/>
  <c r="W787470" i="1"/>
  <c r="W728106" i="1"/>
  <c r="W174374" i="1"/>
  <c r="W23965" i="1"/>
  <c r="W744083" i="1"/>
  <c r="W634906" i="1"/>
  <c r="W615036" i="1"/>
  <c r="W674430" i="1"/>
  <c r="W632196" i="1"/>
  <c r="W888003" i="1"/>
  <c r="W352980" i="1"/>
  <c r="W473736" i="1"/>
  <c r="W942482" i="1"/>
  <c r="W662163" i="1"/>
  <c r="W349758" i="1"/>
  <c r="W379612" i="1"/>
  <c r="W508562" i="1"/>
  <c r="W868212" i="1"/>
  <c r="W588990" i="1"/>
  <c r="W452005" i="1"/>
  <c r="W1039264" i="1"/>
  <c r="W930074" i="1"/>
  <c r="W769503" i="1"/>
  <c r="W299118" i="1"/>
  <c r="W925242" i="1"/>
  <c r="W706803" i="1"/>
  <c r="W699026" i="1"/>
  <c r="W503700" i="1"/>
  <c r="W223566" i="1"/>
  <c r="W411249" i="1"/>
  <c r="W128081" i="1"/>
  <c r="W416774" i="1"/>
  <c r="W888717" i="1"/>
  <c r="W801710" i="1"/>
  <c r="W698716" i="1"/>
  <c r="W604846" i="1"/>
  <c r="W876761" i="1"/>
  <c r="W800067" i="1"/>
  <c r="W509441" i="1"/>
  <c r="W508131" i="1"/>
  <c r="W202107" i="1"/>
  <c r="W553553" i="1"/>
  <c r="W848256" i="1"/>
  <c r="W750826" i="1"/>
  <c r="W335158" i="1"/>
  <c r="W321676" i="1"/>
  <c r="W365637" i="1"/>
  <c r="W99816" i="1"/>
  <c r="W654244" i="1"/>
  <c r="W769701" i="1"/>
  <c r="W172640" i="1"/>
  <c r="W281176" i="1"/>
  <c r="W770389" i="1"/>
  <c r="W729304" i="1"/>
  <c r="W274779" i="1"/>
  <c r="W502345" i="1"/>
  <c r="W669494" i="1"/>
  <c r="W181763" i="1"/>
  <c r="W504222" i="1"/>
  <c r="W186105" i="1"/>
  <c r="W1006784" i="1"/>
  <c r="W524376" i="1"/>
  <c r="W91950" i="1"/>
  <c r="W129697" i="1"/>
  <c r="W156753" i="1"/>
  <c r="W944156" i="1"/>
  <c r="W811954" i="1"/>
  <c r="W124759" i="1"/>
  <c r="W424428" i="1"/>
  <c r="W618196" i="1"/>
  <c r="W58532" i="1"/>
  <c r="W210946" i="1"/>
  <c r="W1016297" i="1"/>
  <c r="W86215" i="1"/>
  <c r="W99778" i="1"/>
  <c r="W532909" i="1"/>
  <c r="W952149" i="1"/>
  <c r="W609527" i="1"/>
  <c r="W512402" i="1"/>
  <c r="W758645" i="1"/>
  <c r="W672174" i="1"/>
  <c r="W630836" i="1"/>
  <c r="W349609" i="1"/>
  <c r="W900722" i="1"/>
  <c r="W227604" i="1"/>
  <c r="W537250" i="1"/>
  <c r="W999159" i="1"/>
  <c r="W769095" i="1"/>
  <c r="W374090" i="1"/>
  <c r="W527237" i="1"/>
  <c r="W595621" i="1"/>
  <c r="W560834" i="1"/>
  <c r="W704343" i="1"/>
  <c r="W974423" i="1"/>
  <c r="W422174" i="1"/>
  <c r="W685955" i="1"/>
  <c r="W450576" i="1"/>
  <c r="W650545" i="1"/>
  <c r="W972542" i="1"/>
  <c r="W249103" i="1"/>
  <c r="W86968" i="1"/>
  <c r="W502828" i="1"/>
  <c r="W468855" i="1"/>
  <c r="W700445" i="1"/>
  <c r="W930679" i="1"/>
  <c r="W786111" i="1"/>
  <c r="W147842" i="1"/>
  <c r="W39807" i="1"/>
  <c r="W270008" i="1"/>
  <c r="W178713" i="1"/>
  <c r="W186499" i="1"/>
  <c r="W1045997" i="1"/>
  <c r="W464435" i="1"/>
  <c r="W177009" i="1"/>
  <c r="W940113" i="1"/>
  <c r="W793253" i="1"/>
  <c r="W156739" i="1"/>
  <c r="W466886" i="1"/>
  <c r="W778995" i="1"/>
  <c r="W729953" i="1"/>
  <c r="W363793" i="1"/>
  <c r="W198022" i="1"/>
  <c r="W287022" i="1"/>
  <c r="W162888" i="1"/>
  <c r="W560962" i="1"/>
  <c r="W12531" i="1"/>
  <c r="W83959" i="1"/>
  <c r="W100072" i="1"/>
  <c r="W314087" i="1"/>
  <c r="W355542" i="1"/>
  <c r="W513482" i="1"/>
  <c r="W650095" i="1"/>
  <c r="W1017706" i="1"/>
  <c r="W171345" i="1"/>
  <c r="W121641" i="1"/>
  <c r="W175123" i="1"/>
  <c r="W332317" i="1"/>
  <c r="W474944" i="1"/>
  <c r="W936357" i="1"/>
  <c r="W69446" i="1"/>
  <c r="W366140" i="1"/>
  <c r="W908907" i="1"/>
  <c r="W352444" i="1"/>
  <c r="W135147" i="1"/>
  <c r="W239828" i="1"/>
  <c r="W784220" i="1"/>
  <c r="W163141" i="1"/>
  <c r="W414962" i="1"/>
  <c r="W689503" i="1"/>
  <c r="W1608" i="1"/>
  <c r="W348895" i="1"/>
  <c r="W914989" i="1"/>
  <c r="W868624" i="1"/>
  <c r="W503940" i="1"/>
  <c r="W184642" i="1"/>
  <c r="W1017108" i="1"/>
  <c r="W539188" i="1"/>
  <c r="W469618" i="1"/>
  <c r="W232955" i="1"/>
  <c r="W68702" i="1"/>
  <c r="W594005" i="1"/>
  <c r="W1021937" i="1"/>
  <c r="W228094" i="1"/>
  <c r="W154754" i="1"/>
  <c r="W846411" i="1"/>
  <c r="W98458" i="1"/>
  <c r="W636544" i="1"/>
  <c r="W141940" i="1"/>
  <c r="W17110" i="1"/>
  <c r="W122402" i="1"/>
  <c r="W498165" i="1"/>
  <c r="W359880" i="1"/>
  <c r="W8459" i="1"/>
  <c r="W106954" i="1"/>
  <c r="W493984" i="1"/>
  <c r="W739526" i="1"/>
  <c r="W89835" i="1"/>
  <c r="W88056" i="1"/>
  <c r="W556895" i="1"/>
  <c r="W595282" i="1"/>
  <c r="W1002853" i="1"/>
  <c r="W1025391" i="1"/>
  <c r="W661190" i="1"/>
  <c r="W435818" i="1"/>
  <c r="W369008" i="1"/>
  <c r="W228377" i="1"/>
  <c r="W888002" i="1"/>
  <c r="W250203" i="1"/>
  <c r="W575987" i="1"/>
  <c r="W858389" i="1"/>
  <c r="W1010659" i="1"/>
  <c r="W1023388" i="1"/>
  <c r="W858741" i="1"/>
  <c r="W16312" i="1"/>
  <c r="W520304" i="1"/>
  <c r="W672089" i="1"/>
  <c r="W749255" i="1"/>
  <c r="W563260" i="1"/>
  <c r="W315001" i="1"/>
  <c r="W71322" i="1"/>
  <c r="W763975" i="1"/>
  <c r="W605861" i="1"/>
  <c r="W6266" i="1"/>
  <c r="W312702" i="1"/>
  <c r="W735772" i="1"/>
  <c r="W309389" i="1"/>
  <c r="W665829" i="1"/>
  <c r="W1046277" i="1"/>
  <c r="W459403" i="1"/>
  <c r="W488354" i="1"/>
  <c r="W453069" i="1"/>
  <c r="W261278" i="1"/>
  <c r="W322680" i="1"/>
  <c r="W4448" i="1"/>
  <c r="W302256" i="1"/>
  <c r="W660502" i="1"/>
  <c r="W83317" i="1"/>
  <c r="W417350" i="1"/>
  <c r="W392521" i="1"/>
  <c r="W848059" i="1"/>
  <c r="W757431" i="1"/>
  <c r="W17332" i="1"/>
  <c r="W823246" i="1"/>
  <c r="W640234" i="1"/>
  <c r="W227255" i="1"/>
  <c r="W463858" i="1"/>
  <c r="W851988" i="1"/>
  <c r="W342612" i="1"/>
  <c r="W93243" i="1"/>
  <c r="W150081" i="1"/>
  <c r="W96389" i="1"/>
  <c r="W110420" i="1"/>
  <c r="W54354" i="1"/>
  <c r="W180304" i="1"/>
  <c r="W574125" i="1"/>
  <c r="W70909" i="1"/>
  <c r="W167" i="1"/>
  <c r="W802889" i="1"/>
  <c r="W67827" i="1"/>
  <c r="W989073" i="1"/>
  <c r="W911470" i="1"/>
  <c r="W186934" i="1"/>
  <c r="W78324" i="1"/>
  <c r="W300478" i="1"/>
  <c r="W389893" i="1"/>
  <c r="W696745" i="1"/>
  <c r="W283060" i="1"/>
  <c r="W492151" i="1"/>
  <c r="W954044" i="1"/>
  <c r="W681909" i="1"/>
  <c r="W564927" i="1"/>
  <c r="W369575" i="1"/>
  <c r="W522156" i="1"/>
  <c r="W62700" i="1"/>
  <c r="W835024" i="1"/>
  <c r="W89283" i="1"/>
  <c r="W353840" i="1"/>
  <c r="W52549" i="1"/>
  <c r="W59137" i="1"/>
  <c r="W117516" i="1"/>
  <c r="W585473" i="1"/>
  <c r="W982373" i="1"/>
  <c r="W781324" i="1"/>
  <c r="W106521" i="1"/>
  <c r="W695391" i="1"/>
  <c r="W674051" i="1"/>
  <c r="W241776" i="1"/>
  <c r="W545403" i="1"/>
  <c r="W125271" i="1"/>
  <c r="W328857" i="1"/>
  <c r="W303117" i="1"/>
  <c r="W841816" i="1"/>
  <c r="W90683" i="1"/>
  <c r="W694071" i="1"/>
  <c r="W985404" i="1"/>
  <c r="W550821" i="1"/>
  <c r="W12551" i="1"/>
  <c r="W933236" i="1"/>
  <c r="W341988" i="1"/>
  <c r="W418695" i="1"/>
  <c r="W807413" i="1"/>
  <c r="W858713" i="1"/>
  <c r="W742546" i="1"/>
  <c r="W765224" i="1"/>
  <c r="W78486" i="1"/>
  <c r="W367581" i="1"/>
  <c r="W425757" i="1"/>
  <c r="W935382" i="1"/>
  <c r="W87364" i="1"/>
  <c r="W399557" i="1"/>
  <c r="W915756" i="1"/>
  <c r="W348732" i="1"/>
  <c r="W136738" i="1"/>
  <c r="W887993" i="1"/>
  <c r="W416637" i="1"/>
  <c r="W229134" i="1"/>
  <c r="W744576" i="1"/>
  <c r="W974355" i="1"/>
  <c r="W150688" i="1"/>
  <c r="W1039312" i="1"/>
  <c r="W799906" i="1"/>
  <c r="W16495" i="1"/>
  <c r="W370958" i="1"/>
  <c r="W942492" i="1"/>
  <c r="W928058" i="1"/>
  <c r="W995940" i="1"/>
  <c r="W167214" i="1"/>
  <c r="W812971" i="1"/>
  <c r="W742328" i="1"/>
  <c r="W349394" i="1"/>
  <c r="W66932" i="1"/>
  <c r="W468005" i="1"/>
  <c r="W306387" i="1"/>
  <c r="W462920" i="1"/>
  <c r="W937372" i="1"/>
  <c r="W769307" i="1"/>
  <c r="W748356" i="1"/>
  <c r="W807831" i="1"/>
  <c r="W137196" i="1"/>
  <c r="W515063" i="1"/>
  <c r="W64656" i="1"/>
  <c r="W217350" i="1"/>
  <c r="W719073" i="1"/>
  <c r="W260925" i="1"/>
  <c r="W443818" i="1"/>
  <c r="W511505" i="1"/>
  <c r="W821432" i="1"/>
  <c r="W709569" i="1"/>
  <c r="W623659" i="1"/>
  <c r="W904218" i="1"/>
  <c r="W433453" i="1"/>
  <c r="W386730" i="1"/>
  <c r="W293935" i="1"/>
  <c r="W106357" i="1"/>
  <c r="W823724" i="1"/>
  <c r="W255177" i="1"/>
  <c r="W619754" i="1"/>
  <c r="W97465" i="1"/>
  <c r="W96057" i="1"/>
  <c r="W735317" i="1"/>
  <c r="W257844" i="1"/>
  <c r="W323687" i="1"/>
  <c r="W22862" i="1"/>
  <c r="W368385" i="1"/>
  <c r="W1018157" i="1"/>
  <c r="W883953" i="1"/>
  <c r="W702103" i="1"/>
  <c r="W895098" i="1"/>
  <c r="W899321" i="1"/>
  <c r="W472538" i="1"/>
  <c r="W549628" i="1"/>
  <c r="W437154" i="1"/>
  <c r="W730536" i="1"/>
  <c r="W253273" i="1"/>
  <c r="W769991" i="1"/>
  <c r="W493978" i="1"/>
  <c r="W683964" i="1"/>
  <c r="W816898" i="1"/>
  <c r="W1397" i="1"/>
  <c r="W528856" i="1"/>
  <c r="W865265" i="1"/>
  <c r="W919918" i="1"/>
  <c r="W496019" i="1"/>
  <c r="W396627" i="1"/>
  <c r="W682747" i="1"/>
  <c r="W486194" i="1"/>
  <c r="W269684" i="1"/>
  <c r="W568818" i="1"/>
  <c r="W351727" i="1"/>
  <c r="W788798" i="1"/>
  <c r="W343220" i="1"/>
  <c r="W916501" i="1"/>
  <c r="W326331" i="1"/>
  <c r="W399973" i="1"/>
  <c r="W823276" i="1"/>
  <c r="W400449" i="1"/>
  <c r="W281297" i="1"/>
  <c r="W611359" i="1"/>
  <c r="W188016" i="1"/>
  <c r="W282965" i="1"/>
  <c r="W415435" i="1"/>
  <c r="W980210" i="1"/>
  <c r="W28243" i="1"/>
  <c r="W996721" i="1"/>
  <c r="W26577" i="1"/>
  <c r="W77246" i="1"/>
  <c r="W447941" i="1"/>
  <c r="W592457" i="1"/>
  <c r="W459884" i="1"/>
  <c r="W896464" i="1"/>
  <c r="W785745" i="1"/>
  <c r="W454734" i="1"/>
  <c r="W210612" i="1"/>
  <c r="W235803" i="1"/>
  <c r="W590398" i="1"/>
  <c r="W902674" i="1"/>
  <c r="W513202" i="1"/>
  <c r="W88591" i="1"/>
  <c r="W262559" i="1"/>
  <c r="W1008660" i="1"/>
  <c r="W414738" i="1"/>
  <c r="W425690" i="1"/>
  <c r="W339472" i="1"/>
  <c r="W1000317" i="1"/>
  <c r="W313834" i="1"/>
  <c r="W774694" i="1"/>
  <c r="W742696" i="1"/>
  <c r="W699790" i="1"/>
  <c r="W360727" i="1"/>
  <c r="W742085" i="1"/>
  <c r="W535849" i="1"/>
  <c r="W391027" i="1"/>
  <c r="W483298" i="1"/>
  <c r="W850223" i="1"/>
  <c r="W1009368" i="1"/>
  <c r="W430413" i="1"/>
  <c r="W433085" i="1"/>
  <c r="W822088" i="1"/>
  <c r="W243506" i="1"/>
  <c r="W855405" i="1"/>
  <c r="W569984" i="1"/>
  <c r="W30534" i="1"/>
  <c r="W615465" i="1"/>
  <c r="W248356" i="1"/>
  <c r="W275032" i="1"/>
  <c r="W233461" i="1"/>
  <c r="W467617" i="1"/>
  <c r="W19987" i="1"/>
  <c r="W1048070" i="1"/>
  <c r="W518526" i="1"/>
  <c r="W423669" i="1"/>
  <c r="W760998" i="1"/>
  <c r="W396605" i="1"/>
  <c r="W332707" i="1"/>
  <c r="W805916" i="1"/>
  <c r="W527234" i="1"/>
  <c r="W536631" i="1"/>
  <c r="W33940" i="1"/>
  <c r="W661688" i="1"/>
  <c r="W389212" i="1"/>
  <c r="W823262" i="1"/>
  <c r="W312458" i="1"/>
  <c r="W868405" i="1"/>
  <c r="W168434" i="1"/>
  <c r="W215961" i="1"/>
  <c r="W672405" i="1"/>
  <c r="W620880" i="1"/>
  <c r="W832296" i="1"/>
  <c r="W614339" i="1"/>
  <c r="W598252" i="1"/>
  <c r="W220160" i="1"/>
  <c r="W223460" i="1"/>
  <c r="W624182" i="1"/>
  <c r="W775890" i="1"/>
  <c r="W829488" i="1"/>
  <c r="W805013" i="1"/>
  <c r="W406088" i="1"/>
  <c r="W70356" i="1"/>
  <c r="W516289" i="1"/>
  <c r="W880908" i="1"/>
  <c r="W919053" i="1"/>
  <c r="W289439" i="1"/>
  <c r="W785841" i="1"/>
  <c r="W875359" i="1"/>
  <c r="W414530" i="1"/>
  <c r="W441349" i="1"/>
  <c r="W295921" i="1"/>
  <c r="W399296" i="1"/>
  <c r="W814548" i="1"/>
  <c r="W620647" i="1"/>
  <c r="W809382" i="1"/>
  <c r="W86569" i="1"/>
  <c r="W600732" i="1"/>
  <c r="W792162" i="1"/>
  <c r="W83431" i="1"/>
  <c r="W915946" i="1"/>
  <c r="W186757" i="1"/>
  <c r="W684182" i="1"/>
  <c r="W437795" i="1"/>
  <c r="W907171" i="1"/>
  <c r="W982002" i="1"/>
  <c r="W708883" i="1"/>
  <c r="W714608" i="1"/>
  <c r="W524895" i="1"/>
  <c r="W101964" i="1"/>
  <c r="W226350" i="1"/>
  <c r="W258967" i="1"/>
  <c r="W1036061" i="1"/>
  <c r="W782163" i="1"/>
  <c r="W1020786" i="1"/>
  <c r="W180937" i="1"/>
  <c r="W630632" i="1"/>
  <c r="W262013" i="1"/>
  <c r="W823832" i="1"/>
  <c r="W821602" i="1"/>
  <c r="W258834" i="1"/>
  <c r="W760810" i="1"/>
  <c r="W993508" i="1"/>
  <c r="W144094" i="1"/>
  <c r="W732705" i="1"/>
  <c r="W593246" i="1"/>
  <c r="W274542" i="1"/>
  <c r="W46630" i="1"/>
  <c r="W76868" i="1"/>
  <c r="W148310" i="1"/>
  <c r="W474224" i="1"/>
  <c r="W554681" i="1"/>
  <c r="W534568" i="1"/>
  <c r="W89985" i="1"/>
  <c r="W726391" i="1"/>
  <c r="W23635" i="1"/>
  <c r="W1002880" i="1"/>
  <c r="W679024" i="1"/>
  <c r="W850886" i="1"/>
  <c r="W943960" i="1"/>
  <c r="W692987" i="1"/>
  <c r="W306658" i="1"/>
  <c r="W266527" i="1"/>
  <c r="W812726" i="1"/>
  <c r="W690222" i="1"/>
  <c r="W89146" i="1"/>
  <c r="W379493" i="1"/>
  <c r="W370031" i="1"/>
  <c r="W924063" i="1"/>
  <c r="W74387" i="1"/>
  <c r="W828201" i="1"/>
  <c r="W703427" i="1"/>
  <c r="W413547" i="1"/>
  <c r="W422554" i="1"/>
  <c r="W366680" i="1"/>
  <c r="W170594" i="1"/>
  <c r="W145363" i="1"/>
  <c r="W953693" i="1"/>
  <c r="W327893" i="1"/>
  <c r="W882334" i="1"/>
  <c r="W832536" i="1"/>
  <c r="W956395" i="1"/>
  <c r="W44696" i="1"/>
  <c r="W297869" i="1"/>
  <c r="W1018229" i="1"/>
  <c r="W315026" i="1"/>
  <c r="W129549" i="1"/>
  <c r="W164439" i="1"/>
  <c r="W742572" i="1"/>
  <c r="W836248" i="1"/>
  <c r="W284186" i="1"/>
  <c r="W265067" i="1"/>
  <c r="W136129" i="1"/>
  <c r="W997571" i="1"/>
  <c r="W691045" i="1"/>
  <c r="W432407" i="1"/>
  <c r="W1032928" i="1"/>
  <c r="W557268" i="1"/>
  <c r="W755772" i="1"/>
  <c r="W921282" i="1"/>
  <c r="W633758" i="1"/>
  <c r="W1025141" i="1"/>
  <c r="W25999" i="1"/>
  <c r="W509768" i="1"/>
  <c r="W556672" i="1"/>
  <c r="W301697" i="1"/>
  <c r="W581848" i="1"/>
  <c r="W119757" i="1"/>
  <c r="W422555" i="1"/>
  <c r="W688887" i="1"/>
  <c r="W568339" i="1"/>
  <c r="W566805" i="1"/>
  <c r="W818354" i="1"/>
  <c r="W997285" i="1"/>
  <c r="W385316" i="1"/>
  <c r="W345467" i="1"/>
  <c r="W73837" i="1"/>
  <c r="W762616" i="1"/>
  <c r="W447011" i="1"/>
  <c r="W15213" i="1"/>
  <c r="W479351" i="1"/>
  <c r="W162306" i="1"/>
  <c r="W124670" i="1"/>
  <c r="W1024569" i="1"/>
  <c r="W928243" i="1"/>
  <c r="W168118" i="1"/>
  <c r="W151655" i="1"/>
  <c r="W827211" i="1"/>
  <c r="W252803" i="1"/>
  <c r="W228315" i="1"/>
  <c r="W681129" i="1"/>
  <c r="W254132" i="1"/>
  <c r="W250390" i="1"/>
  <c r="W52853" i="1"/>
  <c r="W51019" i="1"/>
  <c r="W566043" i="1"/>
  <c r="W390465" i="1"/>
  <c r="W416841" i="1"/>
  <c r="W561802" i="1"/>
  <c r="W348328" i="1"/>
  <c r="W842091" i="1"/>
  <c r="W3209" i="1"/>
  <c r="W573577" i="1"/>
  <c r="W808238" i="1"/>
  <c r="W744813" i="1"/>
  <c r="W670933" i="1"/>
  <c r="W35950" i="1"/>
  <c r="W448260" i="1"/>
  <c r="W435462" i="1"/>
  <c r="W961571" i="1"/>
  <c r="W808100" i="1"/>
  <c r="W466926" i="1"/>
  <c r="W678276" i="1"/>
  <c r="W739997" i="1"/>
  <c r="W978662" i="1"/>
  <c r="W145291" i="1"/>
  <c r="W75831" i="1"/>
  <c r="W394269" i="1"/>
  <c r="W536509" i="1"/>
  <c r="W303903" i="1"/>
  <c r="W727054" i="1"/>
  <c r="W108023" i="1"/>
  <c r="W401034" i="1"/>
  <c r="W914129" i="1"/>
  <c r="W576140" i="1"/>
  <c r="W120051" i="1"/>
  <c r="W12596" i="1"/>
  <c r="W712678" i="1"/>
  <c r="W286259" i="1"/>
  <c r="W251942" i="1"/>
  <c r="W918546" i="1"/>
  <c r="W625248" i="1"/>
  <c r="W833688" i="1"/>
  <c r="W6338" i="1"/>
  <c r="W985433" i="1"/>
  <c r="W434195" i="1"/>
  <c r="W1047737" i="1"/>
  <c r="W432312" i="1"/>
  <c r="W634024" i="1"/>
  <c r="W470915" i="1"/>
  <c r="W763023" i="1"/>
  <c r="W397396" i="1"/>
  <c r="W472180" i="1"/>
  <c r="W495767" i="1"/>
  <c r="W334642" i="1"/>
  <c r="W153526" i="1"/>
  <c r="W145976" i="1"/>
  <c r="W268865" i="1"/>
  <c r="W752751" i="1"/>
  <c r="W122118" i="1"/>
  <c r="W41783" i="1"/>
  <c r="W841291" i="1"/>
  <c r="W544072" i="1"/>
  <c r="W277077" i="1"/>
  <c r="W399810" i="1"/>
  <c r="W5706" i="1"/>
  <c r="W75181" i="1"/>
  <c r="W1018845" i="1"/>
  <c r="W867233" i="1"/>
  <c r="W695378" i="1"/>
  <c r="W704405" i="1"/>
  <c r="W479332" i="1"/>
  <c r="W373466" i="1"/>
  <c r="W282337" i="1"/>
  <c r="W23150" i="1"/>
  <c r="W213293" i="1"/>
  <c r="W959881" i="1"/>
  <c r="W90414" i="1"/>
  <c r="W854070" i="1"/>
  <c r="W435480" i="1"/>
  <c r="W121503" i="1"/>
  <c r="W217481" i="1"/>
  <c r="W202657" i="1"/>
  <c r="W279813" i="1"/>
  <c r="W726258" i="1"/>
  <c r="W194517" i="1"/>
  <c r="W135940" i="1"/>
  <c r="W36980" i="1"/>
  <c r="W718248" i="1"/>
  <c r="W393336" i="1"/>
  <c r="W928469" i="1"/>
  <c r="W920514" i="1"/>
  <c r="W334966" i="1"/>
  <c r="W786844" i="1"/>
  <c r="W837198" i="1"/>
  <c r="W620086" i="1"/>
  <c r="W830339" i="1"/>
  <c r="W403798" i="1"/>
  <c r="W887815" i="1"/>
  <c r="W81733" i="1"/>
  <c r="W243170" i="1"/>
  <c r="W268798" i="1"/>
  <c r="W131473" i="1"/>
  <c r="W749260" i="1"/>
  <c r="W341444" i="1"/>
  <c r="W865601" i="1"/>
  <c r="W993096" i="1"/>
  <c r="W309303" i="1"/>
  <c r="W112207" i="1"/>
  <c r="W992960" i="1"/>
  <c r="W589158" i="1"/>
  <c r="W439065" i="1"/>
  <c r="W253477" i="1"/>
  <c r="W58054" i="1"/>
  <c r="W444954" i="1"/>
  <c r="W334222" i="1"/>
  <c r="W338749" i="1"/>
  <c r="W418369" i="1"/>
  <c r="W55844" i="1"/>
  <c r="W259056" i="1"/>
  <c r="W108879" i="1"/>
  <c r="W680495" i="1"/>
  <c r="W620717" i="1"/>
  <c r="W739554" i="1"/>
  <c r="W154816" i="1"/>
  <c r="W620872" i="1"/>
  <c r="W303457" i="1"/>
  <c r="W343520" i="1"/>
  <c r="W158511" i="1"/>
  <c r="W505480" i="1"/>
  <c r="W864625" i="1"/>
  <c r="W509696" i="1"/>
  <c r="W42119" i="1"/>
  <c r="W770731" i="1"/>
  <c r="W804681" i="1"/>
  <c r="W755378" i="1"/>
  <c r="W118447" i="1"/>
  <c r="W274450" i="1"/>
  <c r="W776634" i="1"/>
  <c r="W136588" i="1"/>
  <c r="W599203" i="1"/>
  <c r="W140077" i="1"/>
  <c r="W495475" i="1"/>
  <c r="W418697" i="1"/>
  <c r="W267415" i="1"/>
  <c r="W418611" i="1"/>
  <c r="W73746" i="1"/>
  <c r="W865516" i="1"/>
  <c r="W318088" i="1"/>
  <c r="W27000" i="1"/>
  <c r="W737029" i="1"/>
  <c r="W900647" i="1"/>
  <c r="W659668" i="1"/>
  <c r="W830385" i="1"/>
  <c r="W754039" i="1"/>
  <c r="W602000" i="1"/>
  <c r="W318475" i="1"/>
  <c r="W739324" i="1"/>
  <c r="W106893" i="1"/>
  <c r="W464386" i="1"/>
  <c r="W308619" i="1"/>
  <c r="W155705" i="1"/>
  <c r="W945724" i="1"/>
  <c r="W581506" i="1"/>
  <c r="W924085" i="1"/>
  <c r="W235074" i="1"/>
  <c r="W619917" i="1"/>
  <c r="W488690" i="1"/>
  <c r="W405439" i="1"/>
  <c r="W620877" i="1"/>
  <c r="W619523" i="1"/>
  <c r="W546525" i="1"/>
  <c r="W370743" i="1"/>
  <c r="W300282" i="1"/>
  <c r="W158059" i="1"/>
  <c r="W403670" i="1"/>
  <c r="W36180" i="1"/>
  <c r="W90956" i="1"/>
  <c r="W467651" i="1"/>
  <c r="W119797" i="1"/>
  <c r="W275292" i="1"/>
  <c r="W696803" i="1"/>
  <c r="W773361" i="1"/>
  <c r="W641609" i="1"/>
  <c r="W707459" i="1"/>
  <c r="W869903" i="1"/>
  <c r="W948704" i="1"/>
  <c r="W215315" i="1"/>
  <c r="W741931" i="1"/>
  <c r="W427870" i="1"/>
  <c r="W274729" i="1"/>
  <c r="W1011707" i="1"/>
  <c r="W334239" i="1"/>
  <c r="W207235" i="1"/>
  <c r="W963514" i="1"/>
  <c r="W298701" i="1"/>
  <c r="W884268" i="1"/>
  <c r="W767652" i="1"/>
  <c r="W1031960" i="1"/>
  <c r="W845559" i="1"/>
  <c r="W405253" i="1"/>
  <c r="W281118" i="1"/>
  <c r="W384492" i="1"/>
  <c r="W573497" i="1"/>
  <c r="W144771" i="1"/>
  <c r="W990950" i="1"/>
  <c r="W419538" i="1"/>
  <c r="W431317" i="1"/>
  <c r="W824624" i="1"/>
  <c r="W373606" i="1"/>
  <c r="W732576" i="1"/>
  <c r="W679536" i="1"/>
  <c r="W443749" i="1"/>
  <c r="W817980" i="1"/>
  <c r="W302708" i="1"/>
  <c r="W612702" i="1"/>
  <c r="W384381" i="1"/>
  <c r="W541011" i="1"/>
  <c r="W641568" i="1"/>
  <c r="W200205" i="1"/>
  <c r="W877829" i="1"/>
  <c r="W639576" i="1"/>
  <c r="W793249" i="1"/>
  <c r="W775119" i="1"/>
  <c r="W547492" i="1"/>
  <c r="W561166" i="1"/>
  <c r="W272214" i="1"/>
  <c r="W812277" i="1"/>
  <c r="W815499" i="1"/>
  <c r="W594203" i="1"/>
  <c r="W574791" i="1"/>
  <c r="W440348" i="1"/>
  <c r="W789613" i="1"/>
  <c r="W790483" i="1"/>
  <c r="W120252" i="1"/>
  <c r="W89015" i="1"/>
  <c r="W931185" i="1"/>
  <c r="W2674" i="1"/>
  <c r="W124054" i="1"/>
  <c r="W966549" i="1"/>
  <c r="W274338" i="1"/>
  <c r="W417345" i="1"/>
  <c r="W152053" i="1"/>
  <c r="W30861" i="1"/>
  <c r="W168547" i="1"/>
  <c r="W337674" i="1"/>
  <c r="W216639" i="1"/>
  <c r="W342547" i="1"/>
  <c r="W698931" i="1"/>
  <c r="W86933" i="1"/>
  <c r="W433831" i="1"/>
  <c r="W376665" i="1"/>
  <c r="W974322" i="1"/>
  <c r="W357541" i="1"/>
  <c r="W894137" i="1"/>
  <c r="W131016" i="1"/>
  <c r="W164734" i="1"/>
  <c r="W168577" i="1"/>
  <c r="W1006584" i="1"/>
  <c r="W566721" i="1"/>
  <c r="W891411" i="1"/>
  <c r="W148709" i="1"/>
  <c r="W154814" i="1"/>
  <c r="W822466" i="1"/>
  <c r="W632585" i="1"/>
  <c r="W200985" i="1"/>
  <c r="W405024" i="1"/>
  <c r="W387385" i="1"/>
  <c r="W289642" i="1"/>
  <c r="W1007389" i="1"/>
  <c r="W424397" i="1"/>
  <c r="W609587" i="1"/>
  <c r="W846983" i="1"/>
  <c r="W797522" i="1"/>
  <c r="W930634" i="1"/>
  <c r="W789856" i="1"/>
  <c r="W114265" i="1"/>
  <c r="W28319" i="1"/>
  <c r="W931754" i="1"/>
  <c r="W231648" i="1"/>
  <c r="W647206" i="1"/>
  <c r="W511570" i="1"/>
  <c r="W642553" i="1"/>
  <c r="W366275" i="1"/>
  <c r="W321632" i="1"/>
  <c r="W858353" i="1"/>
  <c r="W367830" i="1"/>
  <c r="W912342" i="1"/>
  <c r="W964211" i="1"/>
  <c r="W134802" i="1"/>
  <c r="W958602" i="1"/>
  <c r="W133683" i="1"/>
  <c r="W486730" i="1"/>
  <c r="W683892" i="1"/>
  <c r="W408319" i="1"/>
  <c r="W269737" i="1"/>
  <c r="W707762" i="1"/>
  <c r="W249374" i="1"/>
  <c r="W262059" i="1"/>
  <c r="W924396" i="1"/>
  <c r="W764067" i="1"/>
  <c r="W172884" i="1"/>
  <c r="W2157" i="1"/>
  <c r="W42518" i="1"/>
  <c r="W894488" i="1"/>
  <c r="W138319" i="1"/>
  <c r="W72618" i="1"/>
  <c r="W424854" i="1"/>
  <c r="W211341" i="1"/>
  <c r="W801383" i="1"/>
  <c r="W669626" i="1"/>
  <c r="W213522" i="1"/>
  <c r="W753521" i="1"/>
  <c r="W171958" i="1"/>
  <c r="W257051" i="1"/>
  <c r="W349112" i="1"/>
  <c r="W697436" i="1"/>
  <c r="W275249" i="1"/>
  <c r="W514856" i="1"/>
  <c r="W374178" i="1"/>
  <c r="W692030" i="1"/>
  <c r="W205959" i="1"/>
  <c r="W14230" i="1"/>
  <c r="W602614" i="1"/>
  <c r="W46074" i="1"/>
  <c r="W873775" i="1"/>
  <c r="W829376" i="1"/>
  <c r="W358210" i="1"/>
  <c r="W365016" i="1"/>
  <c r="W312471" i="1"/>
  <c r="W260709" i="1"/>
  <c r="W516521" i="1"/>
  <c r="W941590" i="1"/>
  <c r="W841906" i="1"/>
  <c r="W391906" i="1"/>
  <c r="W263860" i="1"/>
  <c r="W452501" i="1"/>
  <c r="W441554" i="1"/>
  <c r="W648324" i="1"/>
  <c r="W737508" i="1"/>
  <c r="W854125" i="1"/>
  <c r="W493120" i="1"/>
  <c r="W465766" i="1"/>
  <c r="W681885" i="1"/>
  <c r="W252858" i="1"/>
  <c r="W1024367" i="1"/>
  <c r="W174443" i="1"/>
  <c r="W638885" i="1"/>
  <c r="W956846" i="1"/>
  <c r="W970364" i="1"/>
  <c r="W819040" i="1"/>
  <c r="W528831" i="1"/>
  <c r="W94697" i="1"/>
  <c r="W653721" i="1"/>
  <c r="W228183" i="1"/>
  <c r="W960090" i="1"/>
  <c r="W856571" i="1"/>
  <c r="W392666" i="1"/>
  <c r="W800027" i="1"/>
  <c r="W616258" i="1"/>
  <c r="W677298" i="1"/>
  <c r="W719832" i="1"/>
  <c r="W777830" i="1"/>
  <c r="W609187" i="1"/>
  <c r="W998239" i="1"/>
  <c r="W93077" i="1"/>
  <c r="W63942" i="1"/>
  <c r="W302569" i="1"/>
  <c r="W751936" i="1"/>
  <c r="W279465" i="1"/>
  <c r="W933863" i="1"/>
  <c r="W203987" i="1"/>
  <c r="W239466" i="1"/>
  <c r="W907642" i="1"/>
  <c r="W336665" i="1"/>
  <c r="W938571" i="1"/>
  <c r="W582526" i="1"/>
  <c r="W189673" i="1"/>
  <c r="W134055" i="1"/>
  <c r="W728519" i="1"/>
  <c r="W172787" i="1"/>
  <c r="W657785" i="1"/>
  <c r="W233213" i="1"/>
  <c r="W656696" i="1"/>
  <c r="W973130" i="1"/>
  <c r="W1042629" i="1"/>
  <c r="W627758" i="1"/>
  <c r="W259403" i="1"/>
  <c r="W848548" i="1"/>
  <c r="W912234" i="1"/>
  <c r="W702132" i="1"/>
  <c r="W630966" i="1"/>
  <c r="W951758" i="1"/>
  <c r="W851232" i="1"/>
  <c r="W139567" i="1"/>
  <c r="W19602" i="1"/>
  <c r="W661032" i="1"/>
  <c r="W825843" i="1"/>
  <c r="W810484" i="1"/>
  <c r="W745503" i="1"/>
  <c r="W289336" i="1"/>
  <c r="W444707" i="1"/>
  <c r="W697824" i="1"/>
  <c r="W616051" i="1"/>
  <c r="W519227" i="1"/>
  <c r="W439192" i="1"/>
  <c r="W1028953" i="1"/>
  <c r="W956344" i="1"/>
  <c r="W837658" i="1"/>
  <c r="W43130" i="1"/>
  <c r="W873970" i="1"/>
  <c r="W751471" i="1"/>
  <c r="W168121" i="1"/>
  <c r="W681459" i="1"/>
  <c r="W147175" i="1"/>
  <c r="W761624" i="1"/>
  <c r="W65410" i="1"/>
  <c r="W454913" i="1"/>
  <c r="W628877" i="1"/>
  <c r="W647797" i="1"/>
  <c r="W713303" i="1"/>
  <c r="W116476" i="1"/>
  <c r="W1043152" i="1"/>
  <c r="W576457" i="1"/>
  <c r="W573425" i="1"/>
  <c r="W859071" i="1"/>
  <c r="W506623" i="1"/>
  <c r="W653349" i="1"/>
  <c r="W67586" i="1"/>
  <c r="W887678" i="1"/>
  <c r="W133480" i="1"/>
  <c r="W560523" i="1"/>
  <c r="W73419" i="1"/>
  <c r="W186342" i="1"/>
  <c r="W19339" i="1"/>
  <c r="W59088" i="1"/>
  <c r="W267814" i="1"/>
  <c r="W1030527" i="1"/>
  <c r="W916124" i="1"/>
  <c r="W209722" i="1"/>
  <c r="W396939" i="1"/>
  <c r="W828939" i="1"/>
  <c r="W307316" i="1"/>
  <c r="W90952" i="1"/>
  <c r="W474148" i="1"/>
  <c r="W28851" i="1"/>
  <c r="W897516" i="1"/>
  <c r="W203158" i="1"/>
  <c r="W374836" i="1"/>
  <c r="W923487" i="1"/>
  <c r="W77560" i="1"/>
  <c r="W593297" i="1"/>
  <c r="W758130" i="1"/>
  <c r="W797157" i="1"/>
  <c r="W692317" i="1"/>
  <c r="W714200" i="1"/>
  <c r="W438235" i="1"/>
  <c r="W239018" i="1"/>
  <c r="W392334" i="1"/>
  <c r="W596656" i="1"/>
  <c r="W977571" i="1"/>
  <c r="W46944" i="1"/>
  <c r="W72564" i="1"/>
  <c r="W741386" i="1"/>
  <c r="W410814" i="1"/>
  <c r="W565543" i="1"/>
  <c r="W95948" i="1"/>
  <c r="W392724" i="1"/>
  <c r="W787273" i="1"/>
  <c r="W228367" i="1"/>
  <c r="W161440" i="1"/>
  <c r="W474408" i="1"/>
  <c r="W493006" i="1"/>
  <c r="W500479" i="1"/>
  <c r="W77185" i="1"/>
  <c r="W438463" i="1"/>
  <c r="W135171" i="1"/>
  <c r="W148195" i="1"/>
  <c r="W238616" i="1"/>
  <c r="W121739" i="1"/>
  <c r="W821447" i="1"/>
  <c r="W834902" i="1"/>
  <c r="W274606" i="1"/>
  <c r="W373502" i="1"/>
  <c r="W331053" i="1"/>
  <c r="W540993" i="1"/>
  <c r="W524803" i="1"/>
  <c r="W21173" i="1"/>
  <c r="W584897" i="1"/>
  <c r="W447442" i="1"/>
  <c r="W292764" i="1"/>
  <c r="W871904" i="1"/>
  <c r="W21361" i="1"/>
  <c r="W22822" i="1"/>
  <c r="W799072" i="1"/>
  <c r="W940445" i="1"/>
  <c r="W856165" i="1"/>
  <c r="W49906" i="1"/>
  <c r="W776516" i="1"/>
  <c r="W369604" i="1"/>
  <c r="W803043" i="1"/>
  <c r="W312155" i="1"/>
  <c r="W280225" i="1"/>
  <c r="W201857" i="1"/>
  <c r="W478761" i="1"/>
  <c r="W243251" i="1"/>
  <c r="W910579" i="1"/>
  <c r="W808645" i="1"/>
  <c r="W705856" i="1"/>
  <c r="W550356" i="1"/>
  <c r="W960696" i="1"/>
  <c r="W1006734" i="1"/>
  <c r="W238609" i="1"/>
  <c r="W449426" i="1"/>
  <c r="W196969" i="1"/>
  <c r="W201429" i="1"/>
  <c r="W915085" i="1"/>
  <c r="W976003" i="1"/>
  <c r="W232570" i="1"/>
  <c r="W802009" i="1"/>
  <c r="W978146" i="1"/>
  <c r="W852936" i="1"/>
  <c r="W350451" i="1"/>
  <c r="W731016" i="1"/>
  <c r="W596066" i="1"/>
  <c r="W637666" i="1"/>
  <c r="W540114" i="1"/>
  <c r="W675771" i="1"/>
  <c r="W287161" i="1"/>
  <c r="W877329" i="1"/>
  <c r="W254678" i="1"/>
  <c r="W518252" i="1"/>
  <c r="W574822" i="1"/>
  <c r="W200895" i="1"/>
  <c r="W13552" i="1"/>
  <c r="W11922" i="1"/>
  <c r="W538558" i="1"/>
  <c r="W350835" i="1"/>
  <c r="W593319" i="1"/>
  <c r="W977949" i="1"/>
  <c r="W544443" i="1"/>
  <c r="W50420" i="1"/>
  <c r="W75836" i="1"/>
  <c r="W417727" i="1"/>
  <c r="W336722" i="1"/>
  <c r="W1011460" i="1"/>
  <c r="W454805" i="1"/>
  <c r="W547396" i="1"/>
  <c r="W8150" i="1"/>
  <c r="W622035" i="1"/>
  <c r="W92645" i="1"/>
  <c r="W376460" i="1"/>
  <c r="W511612" i="1"/>
  <c r="W564308" i="1"/>
  <c r="W902742" i="1"/>
  <c r="W914164" i="1"/>
  <c r="W365073" i="1"/>
  <c r="W886632" i="1"/>
  <c r="W838269" i="1"/>
  <c r="W274032" i="1"/>
  <c r="W351287" i="1"/>
  <c r="W428441" i="1"/>
  <c r="W242636" i="1"/>
  <c r="W128014" i="1"/>
  <c r="W968242" i="1"/>
  <c r="W987208" i="1"/>
  <c r="W977550" i="1"/>
  <c r="W43280" i="1"/>
  <c r="W887806" i="1"/>
  <c r="W718753" i="1"/>
  <c r="W24014" i="1"/>
  <c r="W9021" i="1"/>
  <c r="W166767" i="1"/>
  <c r="W584212" i="1"/>
  <c r="W63905" i="1"/>
  <c r="W847366" i="1"/>
  <c r="W671821" i="1"/>
  <c r="W1040831" i="1"/>
  <c r="W556775" i="1"/>
  <c r="W629668" i="1"/>
  <c r="W359882" i="1"/>
  <c r="W610080" i="1"/>
  <c r="W342785" i="1"/>
  <c r="W839227" i="1"/>
  <c r="W486792" i="1"/>
  <c r="W456239" i="1"/>
  <c r="W637619" i="1"/>
  <c r="W167029" i="1"/>
  <c r="W14394" i="1"/>
  <c r="W965347" i="1"/>
  <c r="W449257" i="1"/>
  <c r="W610535" i="1"/>
  <c r="W133339" i="1"/>
  <c r="W675100" i="1"/>
  <c r="W371936" i="1"/>
  <c r="W802822" i="1"/>
  <c r="W38313" i="1"/>
  <c r="W1043927" i="1"/>
  <c r="W242581" i="1"/>
  <c r="W225101" i="1"/>
  <c r="W295077" i="1"/>
  <c r="W208371" i="1"/>
  <c r="W822418" i="1"/>
  <c r="W951532" i="1"/>
  <c r="W587214" i="1"/>
  <c r="W456398" i="1"/>
  <c r="W799530" i="1"/>
  <c r="W687818" i="1"/>
  <c r="W160065" i="1"/>
  <c r="W431189" i="1"/>
  <c r="W280177" i="1"/>
  <c r="W1019755" i="1"/>
  <c r="W167598" i="1"/>
  <c r="W336324" i="1"/>
  <c r="W442995" i="1"/>
  <c r="W684572" i="1"/>
  <c r="W721498" i="1"/>
  <c r="W867753" i="1"/>
  <c r="W414155" i="1"/>
  <c r="W606900" i="1"/>
  <c r="W306489" i="1"/>
  <c r="W884075" i="1"/>
  <c r="W237913" i="1"/>
  <c r="W48344" i="1"/>
  <c r="W949806" i="1"/>
  <c r="W903478" i="1"/>
  <c r="W618823" i="1"/>
  <c r="W606352" i="1"/>
  <c r="W311488" i="1"/>
  <c r="W807115" i="1"/>
  <c r="W640626" i="1"/>
  <c r="W49759" i="1"/>
  <c r="W132506" i="1"/>
  <c r="W705344" i="1"/>
  <c r="W407943" i="1"/>
  <c r="W601834" i="1"/>
  <c r="W980008" i="1"/>
  <c r="W248656" i="1"/>
  <c r="W178627" i="1"/>
  <c r="W37937" i="1"/>
  <c r="W995240" i="1"/>
  <c r="W561026" i="1"/>
  <c r="W421824" i="1"/>
  <c r="W520262" i="1"/>
  <c r="W938043" i="1"/>
  <c r="W985158" i="1"/>
  <c r="W764473" i="1"/>
  <c r="W546110" i="1"/>
  <c r="W356179" i="1"/>
  <c r="W426130" i="1"/>
  <c r="W464548" i="1"/>
  <c r="W987695" i="1"/>
  <c r="W263148" i="1"/>
  <c r="W884749" i="1"/>
  <c r="W648931" i="1"/>
  <c r="W798951" i="1"/>
  <c r="W758028" i="1"/>
  <c r="W454859" i="1"/>
  <c r="W40812" i="1"/>
  <c r="W99076" i="1"/>
  <c r="W447375" i="1"/>
  <c r="W805870" i="1"/>
  <c r="W817611" i="1"/>
  <c r="W336590" i="1"/>
  <c r="W1007508" i="1"/>
  <c r="W140951" i="1"/>
  <c r="W226034" i="1"/>
  <c r="W472272" i="1"/>
  <c r="W138695" i="1"/>
  <c r="W754814" i="1"/>
  <c r="W60092" i="1"/>
  <c r="W857583" i="1"/>
  <c r="W414028" i="1"/>
  <c r="W60105" i="1"/>
  <c r="W72602" i="1"/>
  <c r="W624051" i="1"/>
  <c r="W42499" i="1"/>
  <c r="W132908" i="1"/>
  <c r="W455757" i="1"/>
  <c r="W968735" i="1"/>
  <c r="W143894" i="1"/>
  <c r="W376632" i="1"/>
  <c r="W1012719" i="1"/>
  <c r="W779908" i="1"/>
  <c r="W354572" i="1"/>
  <c r="W769277" i="1"/>
  <c r="W581631" i="1"/>
  <c r="W597423" i="1"/>
  <c r="W296206" i="1"/>
  <c r="W303747" i="1"/>
  <c r="W222056" i="1"/>
  <c r="W325021" i="1"/>
  <c r="W853432" i="1"/>
  <c r="W304571" i="1"/>
  <c r="W225428" i="1"/>
  <c r="W758010" i="1"/>
  <c r="W297120" i="1"/>
  <c r="W542782" i="1"/>
  <c r="W596063" i="1"/>
  <c r="W675679" i="1"/>
  <c r="W693043" i="1"/>
  <c r="W422461" i="1"/>
  <c r="W294862" i="1"/>
  <c r="W557937" i="1"/>
  <c r="W781879" i="1"/>
  <c r="W958898" i="1"/>
  <c r="W169561" i="1"/>
  <c r="W810533" i="1"/>
  <c r="W112124" i="1"/>
  <c r="W98105" i="1"/>
  <c r="W479578" i="1"/>
  <c r="W655693" i="1"/>
  <c r="W495010" i="1"/>
  <c r="W874242" i="1"/>
  <c r="W1041618" i="1"/>
  <c r="W376042" i="1"/>
  <c r="W85136" i="1"/>
  <c r="W9273" i="1"/>
  <c r="W466245" i="1"/>
  <c r="W603374" i="1"/>
  <c r="W784616" i="1"/>
  <c r="W279555" i="1"/>
  <c r="W621633" i="1"/>
  <c r="W160157" i="1"/>
  <c r="W298362" i="1"/>
  <c r="W712637" i="1"/>
  <c r="W148698" i="1"/>
  <c r="W23629" i="1"/>
  <c r="W228778" i="1"/>
  <c r="W555217" i="1"/>
  <c r="W350277" i="1"/>
  <c r="W829680" i="1"/>
  <c r="W444991" i="1"/>
  <c r="W840174" i="1"/>
  <c r="W40900" i="1"/>
  <c r="W99946" i="1"/>
  <c r="W881622" i="1"/>
  <c r="W365105" i="1"/>
  <c r="W777421" i="1"/>
  <c r="W37731" i="1"/>
  <c r="W534197" i="1"/>
  <c r="W451386" i="1"/>
  <c r="W174363" i="1"/>
  <c r="W1047273" i="1"/>
  <c r="W812286" i="1"/>
  <c r="W117817" i="1"/>
  <c r="W734793" i="1"/>
  <c r="W899379" i="1"/>
  <c r="W911514" i="1"/>
  <c r="W29989" i="1"/>
  <c r="W343954" i="1"/>
  <c r="W457460" i="1"/>
  <c r="W561882" i="1"/>
  <c r="W385915" i="1"/>
  <c r="W939651" i="1"/>
  <c r="W905384" i="1"/>
  <c r="W882742" i="1"/>
  <c r="W554055" i="1"/>
  <c r="W71938" i="1"/>
  <c r="W822422" i="1"/>
  <c r="W1031536" i="1"/>
  <c r="W651444" i="1"/>
  <c r="W785079" i="1"/>
  <c r="W294139" i="1"/>
  <c r="W809481" i="1"/>
  <c r="W927641" i="1"/>
  <c r="W414002" i="1"/>
  <c r="W331837" i="1"/>
  <c r="W712646" i="1"/>
  <c r="W849121" i="1"/>
  <c r="W543547" i="1"/>
  <c r="W75241" i="1"/>
  <c r="W897732" i="1"/>
  <c r="W260730" i="1"/>
  <c r="W705222" i="1"/>
  <c r="W443160" i="1"/>
  <c r="W331363" i="1"/>
  <c r="W484421" i="1"/>
  <c r="W99412" i="1"/>
  <c r="W1013667" i="1"/>
  <c r="W49568" i="1"/>
  <c r="W696847" i="1"/>
  <c r="W660489" i="1"/>
  <c r="W257238" i="1"/>
  <c r="W741170" i="1"/>
  <c r="W677196" i="1"/>
  <c r="W522009" i="1"/>
  <c r="W589046" i="1"/>
  <c r="W633099" i="1"/>
  <c r="W445696" i="1"/>
  <c r="W867335" i="1"/>
  <c r="W694317" i="1"/>
  <c r="W937209" i="1"/>
  <c r="W608516" i="1"/>
  <c r="W477306" i="1"/>
  <c r="W228278" i="1"/>
  <c r="W618531" i="1"/>
  <c r="W68378" i="1"/>
  <c r="W1005277" i="1"/>
  <c r="W290550" i="1"/>
  <c r="W719374" i="1"/>
  <c r="W118149" i="1"/>
  <c r="W864216" i="1"/>
  <c r="W41920" i="1"/>
  <c r="W644297" i="1"/>
  <c r="W325280" i="1"/>
  <c r="W237203" i="1"/>
  <c r="W817616" i="1"/>
  <c r="W239146" i="1"/>
  <c r="W320491" i="1"/>
  <c r="W390986" i="1"/>
  <c r="W362010" i="1"/>
  <c r="W862506" i="1"/>
  <c r="W852335" i="1"/>
  <c r="W555631" i="1"/>
  <c r="W1017922" i="1"/>
  <c r="W203455" i="1"/>
  <c r="W510788" i="1"/>
  <c r="W255124" i="1"/>
  <c r="W185912" i="1"/>
  <c r="W57600" i="1"/>
  <c r="W309688" i="1"/>
  <c r="W925727" i="1"/>
  <c r="W849090" i="1"/>
  <c r="W787978" i="1"/>
  <c r="W566784" i="1"/>
  <c r="W893111" i="1"/>
  <c r="W862569" i="1"/>
  <c r="W29200" i="1"/>
  <c r="W254154" i="1"/>
  <c r="W627299" i="1"/>
  <c r="W213746" i="1"/>
  <c r="W256678" i="1"/>
  <c r="W29507" i="1"/>
  <c r="W566693" i="1"/>
  <c r="W578028" i="1"/>
  <c r="W855523" i="1"/>
  <c r="W530866" i="1"/>
  <c r="W212232" i="1"/>
  <c r="W626544" i="1"/>
  <c r="W135583" i="1"/>
  <c r="W86105" i="1"/>
  <c r="W986071" i="1"/>
  <c r="W632551" i="1"/>
  <c r="W44710" i="1"/>
  <c r="W828162" i="1"/>
  <c r="W456999" i="1"/>
  <c r="W599293" i="1"/>
  <c r="W645572" i="1"/>
  <c r="W831714" i="1"/>
  <c r="W384913" i="1"/>
  <c r="W384299" i="1"/>
  <c r="W1011798" i="1"/>
  <c r="W75728" i="1"/>
  <c r="W889729" i="1"/>
  <c r="W705436" i="1"/>
  <c r="W122972" i="1"/>
  <c r="W956802" i="1"/>
  <c r="W877647" i="1"/>
  <c r="W791495" i="1"/>
  <c r="W872326" i="1"/>
  <c r="W338214" i="1"/>
  <c r="W417330" i="1"/>
  <c r="W111470" i="1"/>
  <c r="W8810" i="1"/>
  <c r="W1038673" i="1"/>
  <c r="W655221" i="1"/>
  <c r="W23742" i="1"/>
  <c r="W362331" i="1"/>
  <c r="W896845" i="1"/>
  <c r="W998309" i="1"/>
  <c r="W981177" i="1"/>
  <c r="W650461" i="1"/>
  <c r="W496821" i="1"/>
  <c r="W394586" i="1"/>
  <c r="W348061" i="1"/>
  <c r="W276478" i="1"/>
  <c r="W453276" i="1"/>
  <c r="W973612" i="1"/>
  <c r="W409567" i="1"/>
  <c r="W260314" i="1"/>
  <c r="W579161" i="1"/>
  <c r="W516723" i="1"/>
  <c r="W861146" i="1"/>
  <c r="W646650" i="1"/>
  <c r="W488132" i="1"/>
  <c r="W314580" i="1"/>
  <c r="W527566" i="1"/>
  <c r="W87063" i="1"/>
  <c r="W72555" i="1"/>
  <c r="W670986" i="1"/>
  <c r="W126477" i="1"/>
  <c r="W538355" i="1"/>
  <c r="W174441" i="1"/>
  <c r="W877271" i="1"/>
  <c r="W226796" i="1"/>
  <c r="W231127" i="1"/>
  <c r="W65448" i="1"/>
  <c r="W1107" i="1"/>
  <c r="W1017062" i="1"/>
  <c r="W740301" i="1"/>
  <c r="W895787" i="1"/>
  <c r="W246920" i="1"/>
  <c r="W333407" i="1"/>
  <c r="W686733" i="1"/>
  <c r="W1038349" i="1"/>
  <c r="W397259" i="1"/>
  <c r="W720239" i="1"/>
  <c r="W895629" i="1"/>
  <c r="W634904" i="1"/>
  <c r="W508408" i="1"/>
  <c r="W751747" i="1"/>
  <c r="W260551" i="1"/>
  <c r="W615918" i="1"/>
  <c r="W929204" i="1"/>
  <c r="W943819" i="1"/>
  <c r="W905224" i="1"/>
  <c r="W400057" i="1"/>
  <c r="W695996" i="1"/>
  <c r="W989544" i="1"/>
  <c r="W62244" i="1"/>
  <c r="W1035528" i="1"/>
  <c r="W730945" i="1"/>
  <c r="W589507" i="1"/>
  <c r="W903143" i="1"/>
  <c r="W783420" i="1"/>
  <c r="W462480" i="1"/>
  <c r="W810406" i="1"/>
  <c r="W844914" i="1"/>
  <c r="W982592" i="1"/>
  <c r="W575634" i="1"/>
  <c r="W563471" i="1"/>
  <c r="W663728" i="1"/>
  <c r="W782561" i="1"/>
  <c r="W988375" i="1"/>
  <c r="W243844" i="1"/>
  <c r="W54741" i="1"/>
  <c r="W969153" i="1"/>
  <c r="W30748" i="1"/>
  <c r="W184514" i="1"/>
  <c r="W532227" i="1"/>
  <c r="W459562" i="1"/>
  <c r="W417296" i="1"/>
  <c r="W142850" i="1"/>
  <c r="W205123" i="1"/>
  <c r="W984538" i="1"/>
  <c r="W87639" i="1"/>
  <c r="W74793" i="1"/>
  <c r="W452012" i="1"/>
  <c r="W673839" i="1"/>
  <c r="W823346" i="1"/>
  <c r="W1033010" i="1"/>
  <c r="W4534" i="1"/>
  <c r="W469550" i="1"/>
  <c r="W268913" i="1"/>
  <c r="W539650" i="1"/>
  <c r="W102885" i="1"/>
  <c r="W325555" i="1"/>
  <c r="W683234" i="1"/>
  <c r="W47671" i="1"/>
  <c r="W939061" i="1"/>
  <c r="W87250" i="1"/>
  <c r="W618834" i="1"/>
  <c r="W160479" i="1"/>
  <c r="W1266" i="1"/>
  <c r="W148943" i="1"/>
  <c r="W84190" i="1"/>
  <c r="W826189" i="1"/>
  <c r="W18271" i="1"/>
  <c r="W638807" i="1"/>
  <c r="W1023940" i="1"/>
  <c r="W295089" i="1"/>
  <c r="W499016" i="1"/>
  <c r="W656329" i="1"/>
  <c r="W430002" i="1"/>
  <c r="W6437" i="1"/>
  <c r="W794153" i="1"/>
  <c r="W59414" i="1"/>
  <c r="W810955" i="1"/>
  <c r="W493779" i="1"/>
  <c r="W165381" i="1"/>
  <c r="W305311" i="1"/>
  <c r="W454849" i="1"/>
  <c r="W389670" i="1"/>
  <c r="W640588" i="1"/>
  <c r="W961301" i="1"/>
  <c r="W21474" i="1"/>
  <c r="W171322" i="1"/>
  <c r="W853407" i="1"/>
  <c r="W675462" i="1"/>
  <c r="W310613" i="1"/>
  <c r="W990948" i="1"/>
  <c r="W91008" i="1"/>
  <c r="W703423" i="1"/>
  <c r="W246708" i="1"/>
  <c r="W133207" i="1"/>
  <c r="W790469" i="1"/>
  <c r="W153282" i="1"/>
  <c r="W906079" i="1"/>
  <c r="W491645" i="1"/>
  <c r="W938294" i="1"/>
  <c r="W688250" i="1"/>
  <c r="W731852" i="1"/>
  <c r="W626251" i="1"/>
  <c r="W440168" i="1"/>
  <c r="W712609" i="1"/>
  <c r="W908921" i="1"/>
  <c r="W722140" i="1"/>
  <c r="W476880" i="1"/>
  <c r="W535907" i="1"/>
  <c r="W232002" i="1"/>
  <c r="W301923" i="1"/>
  <c r="W736642" i="1"/>
  <c r="W351783" i="1"/>
  <c r="W1032500" i="1"/>
  <c r="W924878" i="1"/>
  <c r="W264189" i="1"/>
  <c r="W111053" i="1"/>
  <c r="W532254" i="1"/>
  <c r="W287992" i="1"/>
  <c r="W770021" i="1"/>
  <c r="W772511" i="1"/>
  <c r="W958772" i="1"/>
  <c r="W257287" i="1"/>
  <c r="W491324" i="1"/>
  <c r="W600949" i="1"/>
  <c r="W995195" i="1"/>
  <c r="W103718" i="1"/>
  <c r="W932092" i="1"/>
  <c r="W344179" i="1"/>
  <c r="W206521" i="1"/>
  <c r="W1023035" i="1"/>
  <c r="W823870" i="1"/>
  <c r="W376662" i="1"/>
  <c r="W666033" i="1"/>
  <c r="W224188" i="1"/>
  <c r="W283065" i="1"/>
  <c r="W409238" i="1"/>
  <c r="W299012" i="1"/>
  <c r="W233933" i="1"/>
  <c r="W13689" i="1"/>
  <c r="W52482" i="1"/>
  <c r="W124527" i="1"/>
  <c r="W797831" i="1"/>
  <c r="W783289" i="1"/>
  <c r="W279011" i="1"/>
  <c r="W685018" i="1"/>
  <c r="W8887" i="1"/>
  <c r="W650306" i="1"/>
  <c r="W498778" i="1"/>
  <c r="W776437" i="1"/>
  <c r="W980169" i="1"/>
  <c r="W1034257" i="1"/>
  <c r="W392023" i="1"/>
  <c r="W875316" i="1"/>
  <c r="W926314" i="1"/>
  <c r="W677200" i="1"/>
  <c r="W140334" i="1"/>
  <c r="W498793" i="1"/>
  <c r="W475515" i="1"/>
  <c r="W594652" i="1"/>
  <c r="W444476" i="1"/>
  <c r="W535018" i="1"/>
  <c r="W1006625" i="1"/>
  <c r="W640235" i="1"/>
  <c r="W989758" i="1"/>
  <c r="W53401" i="1"/>
  <c r="W24964" i="1"/>
  <c r="W4072" i="1"/>
  <c r="W140814" i="1"/>
  <c r="W83843" i="1"/>
  <c r="W413626" i="1"/>
  <c r="W781070" i="1"/>
  <c r="W91601" i="1"/>
  <c r="W15947" i="1"/>
  <c r="W836330" i="1"/>
  <c r="W916583" i="1"/>
  <c r="W314325" i="1"/>
  <c r="W19808" i="1"/>
  <c r="W479252" i="1"/>
  <c r="W501771" i="1"/>
  <c r="W1013953" i="1"/>
  <c r="W315942" i="1"/>
  <c r="W10806" i="1"/>
  <c r="W777040" i="1"/>
  <c r="W495934" i="1"/>
  <c r="W1026725" i="1"/>
  <c r="W220030" i="1"/>
  <c r="W288799" i="1"/>
  <c r="W735439" i="1"/>
  <c r="W428466" i="1"/>
  <c r="W387215" i="1"/>
  <c r="W1021311" i="1"/>
  <c r="W959374" i="1"/>
  <c r="W916533" i="1"/>
  <c r="W391563" i="1"/>
  <c r="W63433" i="1"/>
  <c r="W261646" i="1"/>
  <c r="W995283" i="1"/>
  <c r="W3807" i="1"/>
  <c r="W365243" i="1"/>
  <c r="W883276" i="1"/>
  <c r="W191272" i="1"/>
  <c r="W891550" i="1"/>
  <c r="W397439" i="1"/>
  <c r="W373244" i="1"/>
  <c r="W352873" i="1"/>
  <c r="W75410" i="1"/>
  <c r="W67645" i="1"/>
  <c r="W375315" i="1"/>
  <c r="W894687" i="1"/>
  <c r="W676989" i="1"/>
  <c r="W825264" i="1"/>
  <c r="W1045685" i="1"/>
  <c r="W1011226" i="1"/>
  <c r="W759028" i="1"/>
  <c r="W150623" i="1"/>
  <c r="W258796" i="1"/>
  <c r="W642005" i="1"/>
  <c r="W265056" i="1"/>
  <c r="W482910" i="1"/>
  <c r="W561319" i="1"/>
  <c r="W877192" i="1"/>
  <c r="W832466" i="1"/>
  <c r="W801524" i="1"/>
  <c r="W508375" i="1"/>
  <c r="W814017" i="1"/>
  <c r="W112908" i="1"/>
  <c r="W373754" i="1"/>
  <c r="W581295" i="1"/>
  <c r="W690570" i="1"/>
  <c r="W775377" i="1"/>
  <c r="W366195" i="1"/>
  <c r="W595207" i="1"/>
  <c r="W740492" i="1"/>
  <c r="W548923" i="1"/>
  <c r="W421401" i="1"/>
  <c r="W223379" i="1"/>
  <c r="W455092" i="1"/>
  <c r="W1000897" i="1"/>
  <c r="W52898" i="1"/>
  <c r="W732879" i="1"/>
  <c r="W739378" i="1"/>
  <c r="W203648" i="1"/>
  <c r="W277941" i="1"/>
  <c r="W847749" i="1"/>
  <c r="W43801" i="1"/>
  <c r="W421123" i="1"/>
  <c r="W549890" i="1"/>
  <c r="W1018966" i="1"/>
  <c r="W510782" i="1"/>
  <c r="W84434" i="1"/>
  <c r="W332555" i="1"/>
  <c r="W561213" i="1"/>
  <c r="W884706" i="1"/>
  <c r="W548936" i="1"/>
  <c r="W841740" i="1"/>
  <c r="W366370" i="1"/>
  <c r="W246161" i="1"/>
  <c r="W549455" i="1"/>
  <c r="W534606" i="1"/>
  <c r="W167990" i="1"/>
  <c r="W65215" i="1"/>
  <c r="W666341" i="1"/>
  <c r="W173471" i="1"/>
  <c r="W897424" i="1"/>
  <c r="W601156" i="1"/>
  <c r="W584538" i="1"/>
  <c r="W597399" i="1"/>
  <c r="W262746" i="1"/>
  <c r="W988797" i="1"/>
  <c r="W314927" i="1"/>
  <c r="W797179" i="1"/>
  <c r="W430354" i="1"/>
  <c r="W464074" i="1"/>
  <c r="W322826" i="1"/>
  <c r="W326626" i="1"/>
  <c r="W907115" i="1"/>
  <c r="W434265" i="1"/>
  <c r="W521707" i="1"/>
  <c r="W271722" i="1"/>
  <c r="W323052" i="1"/>
  <c r="W276403" i="1"/>
  <c r="W24421" i="1"/>
  <c r="W871381" i="1"/>
  <c r="W268046" i="1"/>
  <c r="W823419" i="1"/>
  <c r="W673793" i="1"/>
  <c r="W977614" i="1"/>
  <c r="W344969" i="1"/>
  <c r="W32522" i="1"/>
  <c r="W259141" i="1"/>
  <c r="W88445" i="1"/>
  <c r="W614837" i="1"/>
  <c r="W670709" i="1"/>
  <c r="W466329" i="1"/>
  <c r="W481072" i="1"/>
  <c r="W573418" i="1"/>
  <c r="W488246" i="1"/>
  <c r="W239369" i="1"/>
  <c r="W560966" i="1"/>
  <c r="W46479" i="1"/>
  <c r="W496964" i="1"/>
  <c r="W460575" i="1"/>
  <c r="W843766" i="1"/>
  <c r="W639401" i="1"/>
  <c r="W523602" i="1"/>
  <c r="W302021" i="1"/>
  <c r="W47495" i="1"/>
  <c r="W710755" i="1"/>
  <c r="W869287" i="1"/>
  <c r="W739917" i="1"/>
  <c r="W953638" i="1"/>
  <c r="W653473" i="1"/>
  <c r="W216711" i="1"/>
  <c r="W317046" i="1"/>
  <c r="W1009614" i="1"/>
  <c r="W481412" i="1"/>
  <c r="W165088" i="1"/>
  <c r="W366097" i="1"/>
  <c r="W602348" i="1"/>
  <c r="W978758" i="1"/>
  <c r="W312066" i="1"/>
  <c r="W491151" i="1"/>
  <c r="W277286" i="1"/>
  <c r="W212566" i="1"/>
  <c r="W1016895" i="1"/>
  <c r="W375887" i="1"/>
  <c r="W396357" i="1"/>
  <c r="W265274" i="1"/>
  <c r="W1036783" i="1"/>
  <c r="W430542" i="1"/>
  <c r="W887454" i="1"/>
  <c r="W889499" i="1"/>
  <c r="W169455" i="1"/>
  <c r="W529986" i="1"/>
  <c r="W681569" i="1"/>
  <c r="W360096" i="1"/>
  <c r="W985716" i="1"/>
  <c r="W306356" i="1"/>
  <c r="W815693" i="1"/>
  <c r="W937283" i="1"/>
  <c r="W1034544" i="1"/>
  <c r="W694785" i="1"/>
  <c r="W685840" i="1"/>
  <c r="W543695" i="1"/>
  <c r="W329149" i="1"/>
  <c r="W633905" i="1"/>
  <c r="W879590" i="1"/>
  <c r="W471265" i="1"/>
  <c r="W996134" i="1"/>
  <c r="W575209" i="1"/>
  <c r="W498590" i="1"/>
  <c r="W436698" i="1"/>
  <c r="W68479" i="1"/>
  <c r="W131469" i="1"/>
  <c r="W733279" i="1"/>
  <c r="W110218" i="1"/>
  <c r="W155810" i="1"/>
  <c r="W581979" i="1"/>
  <c r="W392458" i="1"/>
  <c r="W765613" i="1"/>
  <c r="W664013" i="1"/>
  <c r="W555643" i="1"/>
  <c r="W1016397" i="1"/>
  <c r="W814414" i="1"/>
  <c r="W641353" i="1"/>
  <c r="W483082" i="1"/>
  <c r="W41906" i="1"/>
  <c r="W1046453" i="1"/>
  <c r="W383760" i="1"/>
  <c r="W666594" i="1"/>
  <c r="W187075" i="1"/>
  <c r="W430840" i="1"/>
  <c r="W111609" i="1"/>
  <c r="W428418" i="1"/>
  <c r="W249139" i="1"/>
  <c r="W594457" i="1"/>
  <c r="W132273" i="1"/>
  <c r="W692179" i="1"/>
  <c r="W96357" i="1"/>
  <c r="W911373" i="1"/>
  <c r="W174186" i="1"/>
  <c r="W439722" i="1"/>
  <c r="W607411" i="1"/>
  <c r="W791630" i="1"/>
  <c r="W795461" i="1"/>
  <c r="W30067" i="1"/>
  <c r="W140886" i="1"/>
  <c r="W58136" i="1"/>
  <c r="W718913" i="1"/>
  <c r="W873189" i="1"/>
  <c r="W864271" i="1"/>
  <c r="W477829" i="1"/>
  <c r="W744438" i="1"/>
  <c r="W465393" i="1"/>
  <c r="W836750" i="1"/>
  <c r="W273976" i="1"/>
  <c r="W750184" i="1"/>
  <c r="W340236" i="1"/>
  <c r="W448434" i="1"/>
  <c r="W152651" i="1"/>
  <c r="W655629" i="1"/>
  <c r="W687956" i="1"/>
  <c r="W875434" i="1"/>
  <c r="W417621" i="1"/>
  <c r="W705205" i="1"/>
  <c r="W389506" i="1"/>
  <c r="W692087" i="1"/>
  <c r="W195971" i="1"/>
  <c r="W183182" i="1"/>
  <c r="W1038690" i="1"/>
  <c r="W555994" i="1"/>
  <c r="W806582" i="1"/>
  <c r="W696721" i="1"/>
  <c r="W189574" i="1"/>
  <c r="W381511" i="1"/>
  <c r="W147850" i="1"/>
  <c r="W991858" i="1"/>
  <c r="W71426" i="1"/>
  <c r="W156540" i="1"/>
  <c r="W379654" i="1"/>
  <c r="W804265" i="1"/>
  <c r="W918104" i="1"/>
  <c r="W635223" i="1"/>
  <c r="W23247" i="1"/>
  <c r="W255886" i="1"/>
  <c r="W270769" i="1"/>
  <c r="W852195" i="1"/>
  <c r="W878160" i="1"/>
  <c r="W354184" i="1"/>
  <c r="W63910" i="1"/>
  <c r="W966096" i="1"/>
  <c r="W425572" i="1"/>
  <c r="W760248" i="1"/>
  <c r="W689810" i="1"/>
  <c r="W215854" i="1"/>
  <c r="W752613" i="1"/>
  <c r="W875172" i="1"/>
  <c r="W581190" i="1"/>
  <c r="W896742" i="1"/>
  <c r="W832170" i="1"/>
  <c r="W716284" i="1"/>
  <c r="W701909" i="1"/>
  <c r="W334508" i="1"/>
  <c r="W330831" i="1"/>
  <c r="W242582" i="1"/>
  <c r="W683122" i="1"/>
  <c r="W314734" i="1"/>
  <c r="W911000" i="1"/>
  <c r="W891544" i="1"/>
  <c r="W896998" i="1"/>
  <c r="W964048" i="1"/>
  <c r="W164067" i="1"/>
  <c r="W499866" i="1"/>
  <c r="W442228" i="1"/>
  <c r="W594887" i="1"/>
  <c r="W260237" i="1"/>
  <c r="W633681" i="1"/>
  <c r="W527669" i="1"/>
  <c r="W373414" i="1"/>
  <c r="W962387" i="1"/>
  <c r="W195187" i="1"/>
  <c r="W632667" i="1"/>
  <c r="W949489" i="1"/>
  <c r="W133432" i="1"/>
  <c r="W886483" i="1"/>
  <c r="W724405" i="1"/>
  <c r="W288255" i="1"/>
  <c r="W808122" i="1"/>
  <c r="W805977" i="1"/>
  <c r="W160336" i="1"/>
  <c r="W1031968" i="1"/>
  <c r="W316022" i="1"/>
  <c r="W313246" i="1"/>
  <c r="W232971" i="1"/>
  <c r="W840953" i="1"/>
  <c r="W979026" i="1"/>
  <c r="W520834" i="1"/>
  <c r="W445596" i="1"/>
  <c r="W740741" i="1"/>
  <c r="W34292" i="1"/>
  <c r="W54376" i="1"/>
  <c r="W669840" i="1"/>
  <c r="W715532" i="1"/>
  <c r="W224207" i="1"/>
  <c r="W130773" i="1"/>
  <c r="W651006" i="1"/>
  <c r="W13478" i="1"/>
  <c r="W345534" i="1"/>
  <c r="W786712" i="1"/>
  <c r="W571639" i="1"/>
  <c r="W153483" i="1"/>
  <c r="W527775" i="1"/>
  <c r="W974846" i="1"/>
  <c r="W413585" i="1"/>
  <c r="W927574" i="1"/>
  <c r="W787052" i="1"/>
  <c r="W837310" i="1"/>
  <c r="W46144" i="1"/>
  <c r="W188633" i="1"/>
  <c r="W845430" i="1"/>
  <c r="W358173" i="1"/>
  <c r="W319409" i="1"/>
  <c r="W976649" i="1"/>
  <c r="W97768" i="1"/>
  <c r="W234638" i="1"/>
  <c r="W293815" i="1"/>
  <c r="W1010782" i="1"/>
  <c r="W686537" i="1"/>
  <c r="W706089" i="1"/>
  <c r="W353809" i="1"/>
  <c r="W671922" i="1"/>
  <c r="W276763" i="1"/>
  <c r="W736924" i="1"/>
  <c r="W968101" i="1"/>
  <c r="W356805" i="1"/>
  <c r="W561387" i="1"/>
  <c r="W362007" i="1"/>
  <c r="W731227" i="1"/>
  <c r="W45763" i="1"/>
  <c r="W761808" i="1"/>
  <c r="W244269" i="1"/>
  <c r="W196720" i="1"/>
  <c r="W872856" i="1"/>
  <c r="W368213" i="1"/>
  <c r="W614016" i="1"/>
  <c r="W308166" i="1"/>
  <c r="W852326" i="1"/>
  <c r="W160179" i="1"/>
  <c r="W342431" i="1"/>
  <c r="W231031" i="1"/>
  <c r="W574021" i="1"/>
  <c r="W340262" i="1"/>
  <c r="W452" i="1"/>
  <c r="W1619" i="1"/>
  <c r="W999700" i="1"/>
  <c r="W900878" i="1"/>
  <c r="W941348" i="1"/>
  <c r="W976379" i="1"/>
  <c r="W697431" i="1"/>
  <c r="W264176" i="1"/>
  <c r="W401050" i="1"/>
  <c r="W583595" i="1"/>
  <c r="W948981" i="1"/>
  <c r="W428321" i="1"/>
  <c r="W52725" i="1"/>
  <c r="W896979" i="1"/>
  <c r="W75043" i="1"/>
  <c r="W640466" i="1"/>
  <c r="W771810" i="1"/>
  <c r="W124577" i="1"/>
  <c r="W1011345" i="1"/>
  <c r="W742854" i="1"/>
  <c r="W518004" i="1"/>
  <c r="W123543" i="1"/>
  <c r="W173866" i="1"/>
  <c r="W930851" i="1"/>
  <c r="W78744" i="1"/>
  <c r="W603971" i="1"/>
  <c r="W1009665" i="1"/>
  <c r="W882461" i="1"/>
  <c r="W126537" i="1"/>
  <c r="W867614" i="1"/>
  <c r="W232091" i="1"/>
  <c r="W965434" i="1"/>
  <c r="W464131" i="1"/>
  <c r="W601749" i="1"/>
  <c r="W6435" i="1"/>
  <c r="W196532" i="1"/>
  <c r="W350692" i="1"/>
  <c r="W1028978" i="1"/>
  <c r="W409222" i="1"/>
  <c r="W527702" i="1"/>
  <c r="W786373" i="1"/>
  <c r="W1027600" i="1"/>
  <c r="W469962" i="1"/>
  <c r="W568718" i="1"/>
  <c r="W48671" i="1"/>
  <c r="W671721" i="1"/>
  <c r="W284433" i="1"/>
  <c r="W710841" i="1"/>
  <c r="W521747" i="1"/>
  <c r="W656944" i="1"/>
  <c r="W223373" i="1"/>
  <c r="W248524" i="1"/>
  <c r="W585838" i="1"/>
  <c r="W530156" i="1"/>
  <c r="W204944" i="1"/>
  <c r="W717068" i="1"/>
  <c r="W932027" i="1"/>
  <c r="W631307" i="1"/>
  <c r="W581931" i="1"/>
  <c r="W1013829" i="1"/>
  <c r="W288170" i="1"/>
  <c r="W809574" i="1"/>
  <c r="W610115" i="1"/>
  <c r="W809539" i="1"/>
  <c r="W332070" i="1"/>
  <c r="W760574" i="1"/>
  <c r="W119451" i="1"/>
  <c r="W327512" i="1"/>
  <c r="W866029" i="1"/>
  <c r="W301176" i="1"/>
  <c r="W932463" i="1"/>
  <c r="W259907" i="1"/>
  <c r="W987272" i="1"/>
  <c r="W927981" i="1"/>
  <c r="W447986" i="1"/>
  <c r="W274099" i="1"/>
  <c r="W68879" i="1"/>
  <c r="W632147" i="1"/>
  <c r="W812471" i="1"/>
  <c r="W513697" i="1"/>
  <c r="W317801" i="1"/>
  <c r="W177003" i="1"/>
  <c r="W1009717" i="1"/>
  <c r="W309393" i="1"/>
  <c r="W420013" i="1"/>
  <c r="W30413" i="1"/>
  <c r="W320667" i="1"/>
  <c r="W779926" i="1"/>
  <c r="W71225" i="1"/>
  <c r="W463676" i="1"/>
  <c r="W869629" i="1"/>
  <c r="W5452" i="1"/>
  <c r="W307469" i="1"/>
  <c r="W913835" i="1"/>
  <c r="W132991" i="1"/>
  <c r="W980188" i="1"/>
  <c r="W715542" i="1"/>
  <c r="W203731" i="1"/>
  <c r="W644069" i="1"/>
  <c r="W80360" i="1"/>
  <c r="W26098" i="1"/>
  <c r="W176699" i="1"/>
  <c r="W660328" i="1"/>
  <c r="W579608" i="1"/>
  <c r="W1013297" i="1"/>
  <c r="W940350" i="1"/>
  <c r="W338762" i="1"/>
  <c r="W425811" i="1"/>
  <c r="W86307" i="1"/>
  <c r="W168644" i="1"/>
  <c r="W648260" i="1"/>
  <c r="W435320" i="1"/>
  <c r="W1024462" i="1"/>
  <c r="W549734" i="1"/>
  <c r="W481967" i="1"/>
  <c r="W746421" i="1"/>
  <c r="W34559" i="1"/>
  <c r="W432805" i="1"/>
  <c r="W73564" i="1"/>
  <c r="W283940" i="1"/>
  <c r="W72589" i="1"/>
  <c r="W475658" i="1"/>
  <c r="W267985" i="1"/>
  <c r="W910982" i="1"/>
  <c r="W80085" i="1"/>
  <c r="W571140" i="1"/>
  <c r="W654608" i="1"/>
  <c r="W435172" i="1"/>
  <c r="W254139" i="1"/>
  <c r="W671841" i="1"/>
  <c r="W723166" i="1"/>
  <c r="W360356" i="1"/>
  <c r="W542623" i="1"/>
  <c r="W75833" i="1"/>
  <c r="W251956" i="1"/>
  <c r="W172256" i="1"/>
  <c r="W861472" i="1"/>
  <c r="W521103" i="1"/>
  <c r="W783918" i="1"/>
  <c r="W67739" i="1"/>
  <c r="W901468" i="1"/>
  <c r="W556147" i="1"/>
  <c r="W336282" i="1"/>
  <c r="W371915" i="1"/>
  <c r="W634548" i="1"/>
  <c r="W727829" i="1"/>
  <c r="W44116" i="1"/>
  <c r="W72637" i="1"/>
  <c r="W612627" i="1"/>
  <c r="W221706" i="1"/>
  <c r="W388494" i="1"/>
  <c r="W692345" i="1"/>
  <c r="W267330" i="1"/>
  <c r="W391014" i="1"/>
  <c r="W152126" i="1"/>
  <c r="W317770" i="1"/>
  <c r="W341577" i="1"/>
  <c r="W473388" i="1"/>
  <c r="W1045952" i="1"/>
  <c r="W732898" i="1"/>
  <c r="W974984" i="1"/>
  <c r="W74162" i="1"/>
  <c r="W582066" i="1"/>
  <c r="W303551" i="1"/>
  <c r="W538017" i="1"/>
  <c r="W987285" i="1"/>
  <c r="W15906" i="1"/>
  <c r="W806550" i="1"/>
  <c r="W402381" i="1"/>
  <c r="W438449" i="1"/>
  <c r="W941680" i="1"/>
  <c r="W300593" i="1"/>
  <c r="W437385" i="1"/>
  <c r="W248172" i="1"/>
  <c r="W747152" i="1"/>
  <c r="W812348" i="1"/>
  <c r="W958856" i="1"/>
  <c r="W63794" i="1"/>
  <c r="W883720" i="1"/>
  <c r="W204293" i="1"/>
  <c r="W491527" i="1"/>
  <c r="W964113" i="1"/>
  <c r="W95405" i="1"/>
  <c r="W879057" i="1"/>
  <c r="W586696" i="1"/>
  <c r="W381004" i="1"/>
  <c r="W172056" i="1"/>
  <c r="W988865" i="1"/>
  <c r="W862135" i="1"/>
  <c r="W387247" i="1"/>
  <c r="W291923" i="1"/>
  <c r="W546537" i="1"/>
  <c r="W918755" i="1"/>
  <c r="W693709" i="1"/>
  <c r="W540756" i="1"/>
  <c r="W368881" i="1"/>
  <c r="W458924" i="1"/>
  <c r="W251589" i="1"/>
  <c r="W367230" i="1"/>
  <c r="W144038" i="1"/>
  <c r="W756124" i="1"/>
  <c r="W541335" i="1"/>
  <c r="W934424" i="1"/>
  <c r="W994419" i="1"/>
  <c r="W421826" i="1"/>
  <c r="W938630" i="1"/>
  <c r="W886011" i="1"/>
  <c r="W495559" i="1"/>
  <c r="W815725" i="1"/>
  <c r="W828677" i="1"/>
  <c r="W409086" i="1"/>
  <c r="W77238" i="1"/>
  <c r="W594568" i="1"/>
  <c r="W133994" i="1"/>
  <c r="W84544" i="1"/>
  <c r="W873527" i="1"/>
  <c r="W416430" i="1"/>
  <c r="W52239" i="1"/>
  <c r="W1035025" i="1"/>
  <c r="W22934" i="1"/>
  <c r="W73082" i="1"/>
  <c r="W70202" i="1"/>
  <c r="W560223" i="1"/>
  <c r="W10946" i="1"/>
  <c r="W478613" i="1"/>
  <c r="W800014" i="1"/>
  <c r="W963721" i="1"/>
  <c r="W780455" i="1"/>
  <c r="W86568" i="1"/>
  <c r="W210571" i="1"/>
  <c r="W84276" i="1"/>
  <c r="W699347" i="1"/>
  <c r="W973242" i="1"/>
  <c r="W346925" i="1"/>
  <c r="W716432" i="1"/>
  <c r="W705798" i="1"/>
  <c r="W484368" i="1"/>
  <c r="W19923" i="1"/>
  <c r="W545469" i="1"/>
  <c r="W184856" i="1"/>
  <c r="W844049" i="1"/>
  <c r="W576060" i="1"/>
  <c r="W115723" i="1"/>
  <c r="W149567" i="1"/>
  <c r="W704770" i="1"/>
  <c r="W393870" i="1"/>
  <c r="W308070" i="1"/>
  <c r="W1002074" i="1"/>
  <c r="W252135" i="1"/>
  <c r="W13598" i="1"/>
  <c r="W1003437" i="1"/>
  <c r="W503693" i="1"/>
  <c r="W819839" i="1"/>
  <c r="W832817" i="1"/>
  <c r="W173024" i="1"/>
  <c r="W227304" i="1"/>
  <c r="W431727" i="1"/>
  <c r="W1022330" i="1"/>
  <c r="W712991" i="1"/>
  <c r="W347947" i="1"/>
  <c r="W700304" i="1"/>
  <c r="W204943" i="1"/>
  <c r="W393574" i="1"/>
  <c r="W253277" i="1"/>
  <c r="W701436" i="1"/>
  <c r="W936765" i="1"/>
  <c r="W143002" i="1"/>
  <c r="W950677" i="1"/>
  <c r="W738089" i="1"/>
  <c r="W999713" i="1"/>
  <c r="W88880" i="1"/>
  <c r="W784361" i="1"/>
  <c r="W461814" i="1"/>
  <c r="W708138" i="1"/>
  <c r="W349797" i="1"/>
  <c r="W156450" i="1"/>
  <c r="W422607" i="1"/>
  <c r="W951717" i="1"/>
  <c r="W611889" i="1"/>
  <c r="W1004856" i="1"/>
  <c r="W1001897" i="1"/>
  <c r="W322255" i="1"/>
  <c r="W1041377" i="1"/>
  <c r="W641200" i="1"/>
  <c r="W424114" i="1"/>
  <c r="W1000565" i="1"/>
  <c r="W634921" i="1"/>
  <c r="W681023" i="1"/>
  <c r="W165818" i="1"/>
  <c r="W11947" i="1"/>
  <c r="W75351" i="1"/>
  <c r="W334294" i="1"/>
  <c r="W244590" i="1"/>
  <c r="W187076" i="1"/>
  <c r="W367565" i="1"/>
  <c r="W1013665" i="1"/>
  <c r="W437321" i="1"/>
  <c r="W916779" i="1"/>
  <c r="W535373" i="1"/>
  <c r="W866815" i="1"/>
  <c r="W851547" i="1"/>
  <c r="W963630" i="1"/>
  <c r="W1048452" i="1"/>
  <c r="W603893" i="1"/>
  <c r="W1007789" i="1"/>
  <c r="W254227" i="1"/>
  <c r="W73797" i="1"/>
  <c r="W611222" i="1"/>
  <c r="W445997" i="1"/>
  <c r="W280510" i="1"/>
  <c r="W156687" i="1"/>
  <c r="W45258" i="1"/>
  <c r="W715180" i="1"/>
  <c r="W197561" i="1"/>
  <c r="W1038912" i="1"/>
  <c r="W574448" i="1"/>
  <c r="W485710" i="1"/>
  <c r="W244991" i="1"/>
  <c r="W489724" i="1"/>
  <c r="W647664" i="1"/>
  <c r="W468347" i="1"/>
  <c r="W353380" i="1"/>
  <c r="W610279" i="1"/>
  <c r="W1031226" i="1"/>
  <c r="W732594" i="1"/>
  <c r="W212515" i="1"/>
  <c r="W477243" i="1"/>
  <c r="W121685" i="1"/>
  <c r="W399297" i="1"/>
  <c r="W286882" i="1"/>
  <c r="W11937" i="1"/>
  <c r="W768086" i="1"/>
  <c r="W422335" i="1"/>
  <c r="W353026" i="1"/>
  <c r="W876401" i="1"/>
  <c r="W569212" i="1"/>
  <c r="W472051" i="1"/>
  <c r="W630677" i="1"/>
  <c r="W597354" i="1"/>
  <c r="W1030822" i="1"/>
  <c r="W584524" i="1"/>
  <c r="W679471" i="1"/>
  <c r="W366264" i="1"/>
  <c r="W450076" i="1"/>
  <c r="W210291" i="1"/>
  <c r="W602862" i="1"/>
  <c r="W88015" i="1"/>
  <c r="W790319" i="1"/>
  <c r="W358644" i="1"/>
  <c r="W341406" i="1"/>
  <c r="W1006438" i="1"/>
  <c r="W196543" i="1"/>
  <c r="W1003119" i="1"/>
  <c r="W353614" i="1"/>
  <c r="W360597" i="1"/>
  <c r="W689447" i="1"/>
  <c r="W234870" i="1"/>
  <c r="W545474" i="1"/>
  <c r="W720474" i="1"/>
  <c r="W253025" i="1"/>
  <c r="W421303" i="1"/>
  <c r="W186425" i="1"/>
  <c r="W1015336" i="1"/>
  <c r="W878115" i="1"/>
  <c r="W738545" i="1"/>
  <c r="W252300" i="1"/>
  <c r="W137881" i="1"/>
  <c r="W788673" i="1"/>
  <c r="W87272" i="1"/>
  <c r="W653108" i="1"/>
  <c r="W737541" i="1"/>
  <c r="W115606" i="1"/>
  <c r="W1029204" i="1"/>
  <c r="W653748" i="1"/>
  <c r="W800669" i="1"/>
  <c r="W330074" i="1"/>
  <c r="W553541" i="1"/>
  <c r="W836163" i="1"/>
  <c r="W866264" i="1"/>
  <c r="W914147" i="1"/>
  <c r="W467903" i="1"/>
  <c r="W165720" i="1"/>
  <c r="W550504" i="1"/>
  <c r="W992493" i="1"/>
  <c r="W706544" i="1"/>
  <c r="W933165" i="1"/>
  <c r="W777544" i="1"/>
  <c r="W970527" i="1"/>
  <c r="W523147" i="1"/>
  <c r="W267994" i="1"/>
  <c r="W140741" i="1"/>
  <c r="W1016450" i="1"/>
  <c r="W943887" i="1"/>
  <c r="W673227" i="1"/>
  <c r="W848384" i="1"/>
  <c r="W809873" i="1"/>
  <c r="W378625" i="1"/>
  <c r="W730156" i="1"/>
  <c r="W843353" i="1"/>
  <c r="W57599" i="1"/>
  <c r="W678378" i="1"/>
  <c r="W78185" i="1"/>
  <c r="W4705" i="1"/>
  <c r="W963590" i="1"/>
  <c r="W801131" i="1"/>
  <c r="W613120" i="1"/>
  <c r="W363141" i="1"/>
  <c r="W336615" i="1"/>
  <c r="W47313" i="1"/>
  <c r="W216133" i="1"/>
  <c r="W249167" i="1"/>
  <c r="W1043115" i="1"/>
  <c r="W39005" i="1"/>
  <c r="W167512" i="1"/>
  <c r="W302283" i="1"/>
  <c r="W154985" i="1"/>
  <c r="W778473" i="1"/>
  <c r="W560247" i="1"/>
  <c r="W848899" i="1"/>
  <c r="W979571" i="1"/>
  <c r="W734119" i="1"/>
  <c r="W609729" i="1"/>
  <c r="W52883" i="1"/>
  <c r="W655438" i="1"/>
  <c r="W1029554" i="1"/>
  <c r="W252194" i="1"/>
  <c r="W751731" i="1"/>
  <c r="W298914" i="1"/>
  <c r="W648032" i="1"/>
  <c r="W694129" i="1"/>
  <c r="W236176" i="1"/>
  <c r="W656005" i="1"/>
  <c r="W377756" i="1"/>
  <c r="W718893" i="1"/>
  <c r="W436869" i="1"/>
  <c r="W998430" i="1"/>
  <c r="W114129" i="1"/>
  <c r="W504886" i="1"/>
  <c r="W411514" i="1"/>
  <c r="W993039" i="1"/>
  <c r="W854745" i="1"/>
  <c r="W928118" i="1"/>
  <c r="W894472" i="1"/>
  <c r="W459764" i="1"/>
  <c r="W452319" i="1"/>
  <c r="W462466" i="1"/>
  <c r="W891879" i="1"/>
  <c r="W749602" i="1"/>
  <c r="W604848" i="1"/>
  <c r="W795337" i="1"/>
  <c r="W4243" i="1"/>
  <c r="W412073" i="1"/>
  <c r="W290932" i="1"/>
  <c r="W370035" i="1"/>
  <c r="W409337" i="1"/>
  <c r="W12046" i="1"/>
  <c r="W98728" i="1"/>
  <c r="W252826" i="1"/>
  <c r="W748729" i="1"/>
  <c r="W317485" i="1"/>
  <c r="W949683" i="1"/>
  <c r="W242471" i="1"/>
  <c r="W951807" i="1"/>
  <c r="W344553" i="1"/>
  <c r="W60102" i="1"/>
  <c r="W595677" i="1"/>
  <c r="W568770" i="1"/>
  <c r="W854218" i="1"/>
  <c r="W703907" i="1"/>
  <c r="W270569" i="1"/>
  <c r="W187000" i="1"/>
  <c r="W600811" i="1"/>
  <c r="W1004804" i="1"/>
  <c r="W331347" i="1"/>
  <c r="W693851" i="1"/>
  <c r="W293457" i="1"/>
  <c r="W407883" i="1"/>
  <c r="W1010538" i="1"/>
  <c r="W30298" i="1"/>
  <c r="W605433" i="1"/>
  <c r="W52597" i="1"/>
  <c r="W1004486" i="1"/>
  <c r="W53988" i="1"/>
  <c r="W100009" i="1"/>
  <c r="W923391" i="1"/>
  <c r="W680512" i="1"/>
  <c r="W1002637" i="1"/>
  <c r="W621847" i="1"/>
  <c r="W518915" i="1"/>
  <c r="W218673" i="1"/>
  <c r="W921928" i="1"/>
  <c r="W629836" i="1"/>
  <c r="W934212" i="1"/>
  <c r="W103272" i="1"/>
  <c r="W807846" i="1"/>
  <c r="W252709" i="1"/>
  <c r="W28498" i="1"/>
  <c r="W876102" i="1"/>
  <c r="W636772" i="1"/>
  <c r="W64993" i="1"/>
  <c r="W626998" i="1"/>
  <c r="W353282" i="1"/>
  <c r="W367748" i="1"/>
  <c r="W758361" i="1"/>
  <c r="W208946" i="1"/>
  <c r="W599409" i="1"/>
  <c r="W687654" i="1"/>
  <c r="W820682" i="1"/>
  <c r="W868374" i="1"/>
  <c r="W790267" i="1"/>
  <c r="W668049" i="1"/>
  <c r="W63848" i="1"/>
  <c r="W450375" i="1"/>
  <c r="W50676" i="1"/>
  <c r="W277155" i="1"/>
  <c r="W255764" i="1"/>
  <c r="W783618" i="1"/>
  <c r="W428708" i="1"/>
  <c r="W39986" i="1"/>
  <c r="W258512" i="1"/>
  <c r="W795536" i="1"/>
  <c r="W596132" i="1"/>
  <c r="W957842" i="1"/>
  <c r="W418917" i="1"/>
  <c r="W361699" i="1"/>
  <c r="W42065" i="1"/>
  <c r="W49948" i="1"/>
  <c r="W298615" i="1"/>
  <c r="W230641" i="1"/>
  <c r="W649871" i="1"/>
  <c r="W829568" i="1"/>
  <c r="W485056" i="1"/>
  <c r="W394920" i="1"/>
  <c r="W977976" i="1"/>
  <c r="W74543" i="1"/>
  <c r="W797605" i="1"/>
  <c r="W173679" i="1"/>
  <c r="W254902" i="1"/>
  <c r="W865969" i="1"/>
  <c r="W449804" i="1"/>
  <c r="W603601" i="1"/>
  <c r="W731827" i="1"/>
  <c r="W141884" i="1"/>
  <c r="W3308" i="1"/>
  <c r="W570342" i="1"/>
  <c r="W848404" i="1"/>
  <c r="W564166" i="1"/>
  <c r="W537880" i="1"/>
  <c r="W903166" i="1"/>
  <c r="W31591" i="1"/>
  <c r="W178757" i="1"/>
  <c r="W939186" i="1"/>
  <c r="W265417" i="1"/>
  <c r="W319270" i="1"/>
  <c r="W661696" i="1"/>
  <c r="W357355" i="1"/>
  <c r="W452465" i="1"/>
  <c r="W1026466" i="1"/>
  <c r="W153735" i="1"/>
  <c r="W1035097" i="1"/>
  <c r="W210797" i="1"/>
  <c r="W938723" i="1"/>
  <c r="W496626" i="1"/>
  <c r="W1009566" i="1"/>
  <c r="W965401" i="1"/>
  <c r="W874323" i="1"/>
  <c r="W901633" i="1"/>
  <c r="W275534" i="1"/>
  <c r="W306049" i="1"/>
  <c r="W644657" i="1"/>
  <c r="W626944" i="1"/>
  <c r="W923349" i="1"/>
  <c r="W587099" i="1"/>
  <c r="W909945" i="1"/>
  <c r="W849531" i="1"/>
  <c r="W370817" i="1"/>
  <c r="W245669" i="1"/>
  <c r="W476777" i="1"/>
  <c r="W202609" i="1"/>
  <c r="W638238" i="1"/>
  <c r="W970470" i="1"/>
  <c r="W690137" i="1"/>
  <c r="W627283" i="1"/>
  <c r="W1029299" i="1"/>
  <c r="W11185" i="1"/>
  <c r="W691114" i="1"/>
  <c r="W342683" i="1"/>
  <c r="W348220" i="1"/>
  <c r="W663441" i="1"/>
  <c r="W528660" i="1"/>
  <c r="W247953" i="1"/>
  <c r="W596842" i="1"/>
  <c r="W454688" i="1"/>
  <c r="W973529" i="1"/>
  <c r="W736882" i="1"/>
  <c r="W153485" i="1"/>
  <c r="W220453" i="1"/>
  <c r="W953255" i="1"/>
  <c r="W256613" i="1"/>
  <c r="W935617" i="1"/>
  <c r="W677904" i="1"/>
  <c r="W718685" i="1"/>
  <c r="W854366" i="1"/>
  <c r="W775848" i="1"/>
  <c r="W198712" i="1"/>
  <c r="W237831" i="1"/>
  <c r="W135726" i="1"/>
  <c r="W840406" i="1"/>
  <c r="W456204" i="1"/>
  <c r="W104512" i="1"/>
  <c r="W595457" i="1"/>
  <c r="W775762" i="1"/>
  <c r="W117610" i="1"/>
  <c r="W195203" i="1"/>
  <c r="W173" i="1"/>
  <c r="W377967" i="1"/>
  <c r="W923774" i="1"/>
  <c r="W930362" i="1"/>
  <c r="W691885" i="1"/>
  <c r="W364463" i="1"/>
  <c r="W773797" i="1"/>
  <c r="W202" i="1"/>
  <c r="W679214" i="1"/>
  <c r="W993867" i="1"/>
  <c r="W916349" i="1"/>
  <c r="W989199" i="1"/>
  <c r="W244694" i="1"/>
  <c r="W63161" i="1"/>
  <c r="W339004" i="1"/>
  <c r="W666878" i="1"/>
  <c r="W695143" i="1"/>
  <c r="W258576" i="1"/>
  <c r="W1013706" i="1"/>
  <c r="W925881" i="1"/>
  <c r="W471696" i="1"/>
  <c r="W1006272" i="1"/>
  <c r="W192771" i="1"/>
  <c r="W936811" i="1"/>
  <c r="W273307" i="1"/>
  <c r="W257169" i="1"/>
  <c r="W687361" i="1"/>
  <c r="W111289" i="1"/>
  <c r="W89264" i="1"/>
  <c r="W762639" i="1"/>
  <c r="W951586" i="1"/>
  <c r="W291193" i="1"/>
  <c r="W137252" i="1"/>
  <c r="W931990" i="1"/>
  <c r="W422231" i="1"/>
  <c r="W439110" i="1"/>
  <c r="W654906" i="1"/>
  <c r="W593534" i="1"/>
  <c r="W334075" i="1"/>
  <c r="W233915" i="1"/>
  <c r="W428234" i="1"/>
  <c r="W598062" i="1"/>
  <c r="W919572" i="1"/>
  <c r="W589573" i="1"/>
  <c r="W865533" i="1"/>
  <c r="W492883" i="1"/>
  <c r="W537885" i="1"/>
  <c r="W929066" i="1"/>
  <c r="W953699" i="1"/>
  <c r="W994721" i="1"/>
  <c r="W28141" i="1"/>
  <c r="W731968" i="1"/>
  <c r="W255013" i="1"/>
  <c r="W914012" i="1"/>
  <c r="W466490" i="1"/>
  <c r="W853280" i="1"/>
  <c r="W119445" i="1"/>
  <c r="W220641" i="1"/>
  <c r="W648650" i="1"/>
  <c r="W772326" i="1"/>
  <c r="W92697" i="1"/>
  <c r="W989470" i="1"/>
  <c r="W830324" i="1"/>
  <c r="W428587" i="1"/>
  <c r="W38494" i="1"/>
  <c r="W342089" i="1"/>
  <c r="W952248" i="1"/>
  <c r="W131885" i="1"/>
  <c r="W772815" i="1"/>
  <c r="W561606" i="1"/>
  <c r="W397764" i="1"/>
  <c r="W239583" i="1"/>
  <c r="W800599" i="1"/>
  <c r="W682168" i="1"/>
  <c r="W1040582" i="1"/>
  <c r="W162402" i="1"/>
  <c r="W1016724" i="1"/>
  <c r="W133907" i="1"/>
  <c r="W154698" i="1"/>
  <c r="W690120" i="1"/>
  <c r="W54062" i="1"/>
  <c r="W851549" i="1"/>
  <c r="W861110" i="1"/>
  <c r="W896766" i="1"/>
  <c r="W745891" i="1"/>
  <c r="W650015" i="1"/>
  <c r="W790770" i="1"/>
  <c r="W506567" i="1"/>
  <c r="W746345" i="1"/>
  <c r="W482130" i="1"/>
  <c r="W111286" i="1"/>
  <c r="W1013454" i="1"/>
  <c r="W601164" i="1"/>
  <c r="W445878" i="1"/>
  <c r="W131899" i="1"/>
  <c r="W479182" i="1"/>
  <c r="W92832" i="1"/>
  <c r="W53528" i="1"/>
  <c r="W765845" i="1"/>
  <c r="W237173" i="1"/>
  <c r="W733294" i="1"/>
  <c r="W247817" i="1"/>
  <c r="W872505" i="1"/>
  <c r="W727031" i="1"/>
  <c r="W470781" i="1"/>
  <c r="W1011212" i="1"/>
  <c r="W1013203" i="1"/>
  <c r="W70561" i="1"/>
  <c r="W618064" i="1"/>
  <c r="W474398" i="1"/>
  <c r="W893710" i="1"/>
  <c r="W539311" i="1"/>
  <c r="W67650" i="1"/>
  <c r="W745305" i="1"/>
  <c r="W186568" i="1"/>
  <c r="W123112" i="1"/>
  <c r="W233642" i="1"/>
  <c r="W901536" i="1"/>
  <c r="W797699" i="1"/>
  <c r="W930467" i="1"/>
  <c r="W999301" i="1"/>
  <c r="W206916" i="1"/>
  <c r="W947007" i="1"/>
  <c r="W904626" i="1"/>
  <c r="W374907" i="1"/>
  <c r="W402358" i="1"/>
  <c r="W720161" i="1"/>
  <c r="W518130" i="1"/>
  <c r="W461512" i="1"/>
  <c r="W715869" i="1"/>
  <c r="W967670" i="1"/>
  <c r="W14518" i="1"/>
  <c r="W800733" i="1"/>
  <c r="W669748" i="1"/>
  <c r="W269671" i="1"/>
  <c r="W483267" i="1"/>
  <c r="W238280" i="1"/>
  <c r="W382332" i="1"/>
  <c r="W966776" i="1"/>
  <c r="W556393" i="1"/>
  <c r="W475248" i="1"/>
  <c r="W300469" i="1"/>
  <c r="W94474" i="1"/>
  <c r="W134942" i="1"/>
  <c r="W460878" i="1"/>
  <c r="W949621" i="1"/>
  <c r="W754222" i="1"/>
  <c r="W693804" i="1"/>
  <c r="W435815" i="1"/>
  <c r="W1010179" i="1"/>
  <c r="W454268" i="1"/>
  <c r="W853144" i="1"/>
  <c r="W941641" i="1"/>
  <c r="W92520" i="1"/>
  <c r="W363789" i="1"/>
  <c r="W163261" i="1"/>
  <c r="W57490" i="1"/>
  <c r="W791594" i="1"/>
  <c r="W785103" i="1"/>
  <c r="W990054" i="1"/>
  <c r="W390150" i="1"/>
  <c r="W443355" i="1"/>
  <c r="W46659" i="1"/>
  <c r="W273510" i="1"/>
  <c r="W418448" i="1"/>
  <c r="W128637" i="1"/>
  <c r="W395276" i="1"/>
  <c r="W795204" i="1"/>
  <c r="W535354" i="1"/>
  <c r="W727094" i="1"/>
  <c r="W560762" i="1"/>
  <c r="W611738" i="1"/>
  <c r="W929138" i="1"/>
  <c r="W659543" i="1"/>
  <c r="W649786" i="1"/>
  <c r="W817314" i="1"/>
  <c r="W924957" i="1"/>
  <c r="W442068" i="1"/>
  <c r="W646521" i="1"/>
  <c r="W740507" i="1"/>
  <c r="W642722" i="1"/>
  <c r="W689360" i="1"/>
  <c r="W392999" i="1"/>
  <c r="W228533" i="1"/>
  <c r="W60232" i="1"/>
  <c r="W287934" i="1"/>
  <c r="W31688" i="1"/>
  <c r="W838992" i="1"/>
  <c r="W1028616" i="1"/>
  <c r="W218210" i="1"/>
  <c r="W578313" i="1"/>
  <c r="W953341" i="1"/>
  <c r="W127785" i="1"/>
  <c r="W623957" i="1"/>
  <c r="W755769" i="1"/>
  <c r="W560604" i="1"/>
  <c r="W38446" i="1"/>
  <c r="W728395" i="1"/>
  <c r="W14843" i="1"/>
  <c r="W898429" i="1"/>
  <c r="W173552" i="1"/>
  <c r="W703743" i="1"/>
  <c r="W1030260" i="1"/>
  <c r="W519647" i="1"/>
  <c r="W745037" i="1"/>
  <c r="W1033018" i="1"/>
  <c r="W485626" i="1"/>
  <c r="W1037602" i="1"/>
  <c r="W741885" i="1"/>
  <c r="W49429" i="1"/>
  <c r="W963801" i="1"/>
  <c r="W345410" i="1"/>
  <c r="W929628" i="1"/>
  <c r="W947750" i="1"/>
  <c r="W4630" i="1"/>
  <c r="W75434" i="1"/>
  <c r="W810881" i="1"/>
  <c r="W757694" i="1"/>
  <c r="W657886" i="1"/>
  <c r="W730287" i="1"/>
  <c r="W436640" i="1"/>
  <c r="W734526" i="1"/>
  <c r="W147946" i="1"/>
  <c r="W946353" i="1"/>
  <c r="W710832" i="1"/>
  <c r="W59187" i="1"/>
  <c r="W80681" i="1"/>
  <c r="W346710" i="1"/>
  <c r="W875266" i="1"/>
  <c r="W674589" i="1"/>
  <c r="W883916" i="1"/>
  <c r="W703453" i="1"/>
  <c r="W692821" i="1"/>
  <c r="W97836" i="1"/>
  <c r="W11995" i="1"/>
  <c r="W34585" i="1"/>
  <c r="W959770" i="1"/>
  <c r="W577212" i="1"/>
  <c r="W684023" i="1"/>
  <c r="W441184" i="1"/>
  <c r="W873630" i="1"/>
  <c r="W221106" i="1"/>
  <c r="W652851" i="1"/>
  <c r="W923089" i="1"/>
  <c r="W196900" i="1"/>
  <c r="W132292" i="1"/>
  <c r="W35834" i="1"/>
  <c r="W722425" i="1"/>
  <c r="W904757" i="1"/>
  <c r="W413313" i="1"/>
  <c r="W796111" i="1"/>
  <c r="W54846" i="1"/>
  <c r="W58902" i="1"/>
  <c r="W501003" i="1"/>
  <c r="W321221" i="1"/>
  <c r="W238654" i="1"/>
  <c r="W914565" i="1"/>
  <c r="W536790" i="1"/>
  <c r="W189704" i="1"/>
  <c r="W970735" i="1"/>
  <c r="W963265" i="1"/>
  <c r="W479380" i="1"/>
  <c r="W818516" i="1"/>
  <c r="W947925" i="1"/>
  <c r="W107367" i="1"/>
  <c r="W841992" i="1"/>
  <c r="W604546" i="1"/>
  <c r="W550643" i="1"/>
  <c r="W1031236" i="1"/>
  <c r="W884127" i="1"/>
  <c r="W568084" i="1"/>
  <c r="W202331" i="1"/>
  <c r="W74" i="1"/>
  <c r="W540211" i="1"/>
  <c r="W446303" i="1"/>
  <c r="W67867" i="1"/>
  <c r="W372684" i="1"/>
  <c r="W32105" i="1"/>
  <c r="W479724" i="1"/>
  <c r="W631057" i="1"/>
  <c r="W140347" i="1"/>
  <c r="W158351" i="1"/>
  <c r="W155013" i="1"/>
  <c r="W795460" i="1"/>
  <c r="W1037340" i="1"/>
  <c r="W920694" i="1"/>
  <c r="W468018" i="1"/>
  <c r="W765781" i="1"/>
  <c r="W43156" i="1"/>
  <c r="W771979" i="1"/>
  <c r="W24429" i="1"/>
  <c r="W694758" i="1"/>
  <c r="W865507" i="1"/>
  <c r="W808534" i="1"/>
  <c r="W835124" i="1"/>
  <c r="W7050" i="1"/>
  <c r="W163406" i="1"/>
  <c r="W123521" i="1"/>
  <c r="W783566" i="1"/>
  <c r="W516246" i="1"/>
  <c r="W814839" i="1"/>
  <c r="W276661" i="1"/>
  <c r="W424404" i="1"/>
  <c r="W263363" i="1"/>
  <c r="W746922" i="1"/>
  <c r="W941892" i="1"/>
  <c r="W605406" i="1"/>
  <c r="W24809" i="1"/>
  <c r="W829864" i="1"/>
  <c r="W616542" i="1"/>
  <c r="W4677" i="1"/>
  <c r="W951931" i="1"/>
  <c r="W821449" i="1"/>
  <c r="W52880" i="1"/>
  <c r="W575848" i="1"/>
  <c r="W651001" i="1"/>
  <c r="W1042461" i="1"/>
  <c r="W703661" i="1"/>
  <c r="W222424" i="1"/>
  <c r="W989180" i="1"/>
  <c r="W110337" i="1"/>
  <c r="W123597" i="1"/>
  <c r="W119188" i="1"/>
  <c r="W916908" i="1"/>
  <c r="W513197" i="1"/>
  <c r="W739017" i="1"/>
  <c r="W1012753" i="1"/>
  <c r="W336023" i="1"/>
  <c r="W884938" i="1"/>
  <c r="W397458" i="1"/>
  <c r="W197236" i="1"/>
  <c r="W252915" i="1"/>
  <c r="W474179" i="1"/>
  <c r="W925308" i="1"/>
  <c r="W391439" i="1"/>
  <c r="W407294" i="1"/>
  <c r="W296831" i="1"/>
  <c r="W719853" i="1"/>
  <c r="W1009567" i="1"/>
  <c r="W216573" i="1"/>
  <c r="W689847" i="1"/>
  <c r="W57379" i="1"/>
  <c r="W919627" i="1"/>
  <c r="W427074" i="1"/>
  <c r="W204147" i="1"/>
  <c r="W744266" i="1"/>
  <c r="W509545" i="1"/>
  <c r="W252777" i="1"/>
  <c r="W962024" i="1"/>
  <c r="W1038236" i="1"/>
  <c r="W688134" i="1"/>
  <c r="W957224" i="1"/>
  <c r="W502861" i="1"/>
  <c r="W400464" i="1"/>
  <c r="W521327" i="1"/>
  <c r="W645527" i="1"/>
  <c r="W527587" i="1"/>
  <c r="W586710" i="1"/>
  <c r="W938859" i="1"/>
  <c r="W190486" i="1"/>
  <c r="W79389" i="1"/>
  <c r="W787093" i="1"/>
  <c r="W538350" i="1"/>
  <c r="W869210" i="1"/>
  <c r="W766460" i="1"/>
  <c r="W434712" i="1"/>
  <c r="W496445" i="1"/>
  <c r="W816303" i="1"/>
  <c r="W958140" i="1"/>
  <c r="W877566" i="1"/>
  <c r="W875193" i="1"/>
  <c r="W142023" i="1"/>
  <c r="W255331" i="1"/>
  <c r="W663868" i="1"/>
  <c r="W1008767" i="1"/>
  <c r="W534645" i="1"/>
  <c r="W646619" i="1"/>
  <c r="W643211" i="1"/>
  <c r="W989666" i="1"/>
  <c r="W971335" i="1"/>
  <c r="W81134" i="1"/>
  <c r="W232732" i="1"/>
  <c r="W944105" i="1"/>
  <c r="W5021" i="1"/>
  <c r="W621549" i="1"/>
  <c r="W984350" i="1"/>
  <c r="W402290" i="1"/>
  <c r="W57747" i="1"/>
  <c r="W794172" i="1"/>
  <c r="W813961" i="1"/>
  <c r="W916656" i="1"/>
  <c r="W709369" i="1"/>
  <c r="W702264" i="1"/>
  <c r="W282403" i="1"/>
  <c r="W1011665" i="1"/>
  <c r="W935581" i="1"/>
  <c r="W867024" i="1"/>
  <c r="W657990" i="1"/>
  <c r="W1003057" i="1"/>
  <c r="W217720" i="1"/>
  <c r="W435406" i="1"/>
  <c r="W178779" i="1"/>
  <c r="W688173" i="1"/>
  <c r="W307892" i="1"/>
  <c r="W407624" i="1"/>
  <c r="W206795" i="1"/>
  <c r="W234587" i="1"/>
  <c r="W409278" i="1"/>
  <c r="W530372" i="1"/>
  <c r="W416592" i="1"/>
  <c r="W219745" i="1"/>
  <c r="W417852" i="1"/>
  <c r="W513780" i="1"/>
  <c r="W258716" i="1"/>
  <c r="W33430" i="1"/>
  <c r="W45039" i="1"/>
  <c r="W495320" i="1"/>
  <c r="W712062" i="1"/>
  <c r="W209555" i="1"/>
  <c r="W813656" i="1"/>
  <c r="W152071" i="1"/>
  <c r="W162893" i="1"/>
  <c r="W424543" i="1"/>
  <c r="W991315" i="1"/>
  <c r="W39135" i="1"/>
  <c r="W14114" i="1"/>
  <c r="W943168" i="1"/>
  <c r="W502560" i="1"/>
  <c r="W464763" i="1"/>
  <c r="W331984" i="1"/>
  <c r="W387370" i="1"/>
  <c r="W162656" i="1"/>
  <c r="W863816" i="1"/>
  <c r="W187272" i="1"/>
  <c r="W910530" i="1"/>
  <c r="W549326" i="1"/>
  <c r="W133391" i="1"/>
  <c r="W115556" i="1"/>
  <c r="W620165" i="1"/>
  <c r="W176821" i="1"/>
  <c r="W620941" i="1"/>
  <c r="W582757" i="1"/>
  <c r="W610924" i="1"/>
  <c r="W629244" i="1"/>
  <c r="W731849" i="1"/>
  <c r="W397572" i="1"/>
  <c r="W743787" i="1"/>
  <c r="W138739" i="1"/>
  <c r="W911205" i="1"/>
  <c r="W55012" i="1"/>
  <c r="W467192" i="1"/>
  <c r="W577233" i="1"/>
  <c r="W896442" i="1"/>
  <c r="W192217" i="1"/>
  <c r="W271259" i="1"/>
  <c r="W14618" i="1"/>
  <c r="W739426" i="1"/>
  <c r="W671121" i="1"/>
  <c r="W329715" i="1"/>
  <c r="W719575" i="1"/>
  <c r="W708262" i="1"/>
  <c r="W772600" i="1"/>
  <c r="W43008" i="1"/>
  <c r="W677009" i="1"/>
  <c r="W453467" i="1"/>
  <c r="W434674" i="1"/>
  <c r="W549002" i="1"/>
  <c r="W517274" i="1"/>
  <c r="W490053" i="1"/>
  <c r="W571531" i="1"/>
  <c r="W136391" i="1"/>
  <c r="W119373" i="1"/>
  <c r="W892322" i="1"/>
  <c r="W575679" i="1"/>
  <c r="W914325" i="1"/>
  <c r="W735000" i="1"/>
  <c r="W940463" i="1"/>
  <c r="W51326" i="1"/>
  <c r="W663679" i="1"/>
  <c r="W64166" i="1"/>
  <c r="W705648" i="1"/>
  <c r="W110759" i="1"/>
  <c r="W330049" i="1"/>
  <c r="W414829" i="1"/>
  <c r="W157614" i="1"/>
  <c r="W730970" i="1"/>
  <c r="W906325" i="1"/>
  <c r="W191593" i="1"/>
  <c r="W207811" i="1"/>
  <c r="W349133" i="1"/>
  <c r="W950559" i="1"/>
  <c r="W86932" i="1"/>
  <c r="W909845" i="1"/>
  <c r="W303011" i="1"/>
  <c r="W293977" i="1"/>
  <c r="W492873" i="1"/>
  <c r="W39668" i="1"/>
  <c r="W643513" i="1"/>
  <c r="W627043" i="1"/>
  <c r="W163667" i="1"/>
  <c r="W122319" i="1"/>
  <c r="W330908" i="1"/>
  <c r="W892800" i="1"/>
  <c r="W63573" i="1"/>
  <c r="W263811" i="1"/>
  <c r="W119828" i="1"/>
  <c r="W820285" i="1"/>
  <c r="W761320" i="1"/>
  <c r="W363908" i="1"/>
  <c r="W496141" i="1"/>
  <c r="W701162" i="1"/>
  <c r="W7579" i="1"/>
  <c r="W137823" i="1"/>
  <c r="W650122" i="1"/>
  <c r="W957775" i="1"/>
  <c r="W626911" i="1"/>
  <c r="W3074" i="1"/>
  <c r="W1029716" i="1"/>
  <c r="W889855" i="1"/>
  <c r="W633095" i="1"/>
  <c r="W411564" i="1"/>
  <c r="W419075" i="1"/>
  <c r="W265653" i="1"/>
  <c r="W581394" i="1"/>
  <c r="W537028" i="1"/>
  <c r="W768290" i="1"/>
  <c r="W98294" i="1"/>
  <c r="W212274" i="1"/>
  <c r="W246734" i="1"/>
  <c r="W184959" i="1"/>
  <c r="W891817" i="1"/>
  <c r="W97577" i="1"/>
  <c r="W251102" i="1"/>
  <c r="W849759" i="1"/>
  <c r="W610905" i="1"/>
  <c r="W40495" i="1"/>
  <c r="W551908" i="1"/>
  <c r="W1026073" i="1"/>
  <c r="W410192" i="1"/>
  <c r="W346944" i="1"/>
  <c r="W428879" i="1"/>
  <c r="W543143" i="1"/>
  <c r="W1045709" i="1"/>
  <c r="W535314" i="1"/>
  <c r="W354758" i="1"/>
  <c r="W852456" i="1"/>
  <c r="W246982" i="1"/>
  <c r="W653781" i="1"/>
  <c r="W1029913" i="1"/>
  <c r="W236518" i="1"/>
  <c r="W972372" i="1"/>
  <c r="W868727" i="1"/>
  <c r="W904286" i="1"/>
  <c r="W209100" i="1"/>
  <c r="W37325" i="1"/>
  <c r="W335160" i="1"/>
  <c r="W492986" i="1"/>
  <c r="W294642" i="1"/>
  <c r="W125355" i="1"/>
  <c r="W619546" i="1"/>
  <c r="W193132" i="1"/>
  <c r="W690366" i="1"/>
  <c r="W817097" i="1"/>
  <c r="W703573" i="1"/>
  <c r="W734324" i="1"/>
  <c r="W744426" i="1"/>
  <c r="W2925" i="1"/>
  <c r="W788505" i="1"/>
  <c r="W734703" i="1"/>
  <c r="W75864" i="1"/>
  <c r="W722285" i="1"/>
  <c r="W983767" i="1"/>
  <c r="W854608" i="1"/>
  <c r="W883450" i="1"/>
  <c r="W599145" i="1"/>
  <c r="W136039" i="1"/>
  <c r="W208382" i="1"/>
  <c r="W788316" i="1"/>
  <c r="W368316" i="1"/>
  <c r="W989632" i="1"/>
  <c r="W543602" i="1"/>
  <c r="W346277" i="1"/>
  <c r="W46176" i="1"/>
  <c r="W20511" i="1"/>
  <c r="W299524" i="1"/>
  <c r="W17891" i="1"/>
  <c r="W493595" i="1"/>
  <c r="W893666" i="1"/>
  <c r="W478242" i="1"/>
  <c r="W272854" i="1"/>
  <c r="W851030" i="1"/>
  <c r="W1012107" i="1"/>
  <c r="W802215" i="1"/>
  <c r="W713651" i="1"/>
  <c r="W40957" i="1"/>
  <c r="W981665" i="1"/>
  <c r="W970399" i="1"/>
  <c r="W54536" i="1"/>
  <c r="W939913" i="1"/>
  <c r="W950504" i="1"/>
  <c r="W707249" i="1"/>
  <c r="W102532" i="1"/>
  <c r="W767836" i="1"/>
  <c r="W938654" i="1"/>
  <c r="W65786" i="1"/>
  <c r="W609321" i="1"/>
  <c r="W399464" i="1"/>
  <c r="W492414" i="1"/>
  <c r="W482671" i="1"/>
  <c r="W661544" i="1"/>
  <c r="W744704" i="1"/>
  <c r="W913929" i="1"/>
  <c r="W18791" i="1"/>
  <c r="W46168" i="1"/>
  <c r="W139323" i="1"/>
  <c r="W69503" i="1"/>
  <c r="W219276" i="1"/>
  <c r="W1024467" i="1"/>
  <c r="W582918" i="1"/>
  <c r="W817493" i="1"/>
  <c r="W31074" i="1"/>
  <c r="W762892" i="1"/>
  <c r="W604703" i="1"/>
  <c r="W947473" i="1"/>
  <c r="W639998" i="1"/>
  <c r="W263198" i="1"/>
  <c r="W175687" i="1"/>
  <c r="W302317" i="1"/>
  <c r="W834416" i="1"/>
  <c r="W141389" i="1"/>
  <c r="W653247" i="1"/>
  <c r="W921795" i="1"/>
  <c r="W1011836" i="1"/>
  <c r="W267091" i="1"/>
  <c r="W775572" i="1"/>
  <c r="W397357" i="1"/>
  <c r="W453567" i="1"/>
  <c r="W635663" i="1"/>
  <c r="W78184" i="1"/>
  <c r="W683468" i="1"/>
  <c r="W30853" i="1"/>
  <c r="W50687" i="1"/>
  <c r="W286270" i="1"/>
  <c r="W748764" i="1"/>
  <c r="W27331" i="1"/>
  <c r="W183808" i="1"/>
  <c r="W343976" i="1"/>
  <c r="W566936" i="1"/>
  <c r="W167824" i="1"/>
  <c r="W589514" i="1"/>
  <c r="W890905" i="1"/>
  <c r="W380373" i="1"/>
  <c r="W257417" i="1"/>
  <c r="W601596" i="1"/>
  <c r="W708460" i="1"/>
  <c r="W55571" i="1"/>
  <c r="W737401" i="1"/>
  <c r="W459182" i="1"/>
  <c r="W342234" i="1"/>
  <c r="W26318" i="1"/>
  <c r="W461762" i="1"/>
  <c r="W152441" i="1"/>
  <c r="W920732" i="1"/>
  <c r="W9871" i="1"/>
  <c r="W1002242" i="1"/>
  <c r="W662668" i="1"/>
  <c r="W231151" i="1"/>
  <c r="W507848" i="1"/>
  <c r="W565628" i="1"/>
  <c r="W946736" i="1"/>
  <c r="W356504" i="1"/>
  <c r="W288719" i="1"/>
  <c r="W179856" i="1"/>
  <c r="W292544" i="1"/>
  <c r="W13460" i="1"/>
  <c r="W548801" i="1"/>
  <c r="W300029" i="1"/>
  <c r="W146953" i="1"/>
  <c r="W125328" i="1"/>
  <c r="W931190" i="1"/>
  <c r="W93145" i="1"/>
  <c r="W309036" i="1"/>
  <c r="W789749" i="1"/>
  <c r="W793453" i="1"/>
  <c r="W633016" i="1"/>
  <c r="W1039384" i="1"/>
  <c r="W1006310" i="1"/>
  <c r="W244621" i="1"/>
  <c r="W626496" i="1"/>
  <c r="W647551" i="1"/>
  <c r="W514944" i="1"/>
  <c r="W320238" i="1"/>
  <c r="W86289" i="1"/>
  <c r="W755299" i="1"/>
  <c r="W421062" i="1"/>
  <c r="W1003396" i="1"/>
  <c r="W261679" i="1"/>
  <c r="W61505" i="1"/>
  <c r="W987593" i="1"/>
  <c r="W824288" i="1"/>
  <c r="W1039800" i="1"/>
  <c r="W710750" i="1"/>
  <c r="W421892" i="1"/>
  <c r="W282325" i="1"/>
  <c r="W445617" i="1"/>
  <c r="W345848" i="1"/>
  <c r="W466893" i="1"/>
  <c r="W772030" i="1"/>
  <c r="W49734" i="1"/>
  <c r="W795063" i="1"/>
  <c r="W900847" i="1"/>
  <c r="W859022" i="1"/>
  <c r="W324160" i="1"/>
  <c r="W772125" i="1"/>
  <c r="W662636" i="1"/>
  <c r="W1043600" i="1"/>
  <c r="W283659" i="1"/>
  <c r="W892271" i="1"/>
  <c r="W888027" i="1"/>
  <c r="W797504" i="1"/>
  <c r="W709198" i="1"/>
  <c r="W560395" i="1"/>
  <c r="W937616" i="1"/>
  <c r="W983980" i="1"/>
  <c r="W758206" i="1"/>
  <c r="W545161" i="1"/>
  <c r="W565665" i="1"/>
  <c r="W1020686" i="1"/>
  <c r="W207283" i="1"/>
  <c r="W410970" i="1"/>
  <c r="W785311" i="1"/>
  <c r="W378313" i="1"/>
  <c r="W149942" i="1"/>
  <c r="W264698" i="1"/>
  <c r="W572228" i="1"/>
  <c r="W316312" i="1"/>
  <c r="W268737" i="1"/>
  <c r="W687465" i="1"/>
  <c r="W378750" i="1"/>
  <c r="W276153" i="1"/>
  <c r="W665885" i="1"/>
  <c r="W73665" i="1"/>
  <c r="W591962" i="1"/>
  <c r="W718230" i="1"/>
  <c r="W740026" i="1"/>
  <c r="W135227" i="1"/>
  <c r="W368714" i="1"/>
  <c r="W929309" i="1"/>
  <c r="W966862" i="1"/>
  <c r="W645339" i="1"/>
  <c r="W319047" i="1"/>
  <c r="W570860" i="1"/>
  <c r="W598979" i="1"/>
  <c r="W1022873" i="1"/>
  <c r="W831395" i="1"/>
  <c r="W345643" i="1"/>
  <c r="W226094" i="1"/>
  <c r="W440009" i="1"/>
  <c r="W885942" i="1"/>
  <c r="W470636" i="1"/>
  <c r="W648133" i="1"/>
  <c r="W576672" i="1"/>
  <c r="W284840" i="1"/>
  <c r="W835182" i="1"/>
  <c r="W860364" i="1"/>
  <c r="W497620" i="1"/>
  <c r="W273742" i="1"/>
  <c r="W576380" i="1"/>
  <c r="W348045" i="1"/>
  <c r="W242142" i="1"/>
  <c r="W705860" i="1"/>
  <c r="W929629" i="1"/>
  <c r="W784200" i="1"/>
  <c r="W317260" i="1"/>
  <c r="W960885" i="1"/>
  <c r="W811006" i="1"/>
  <c r="W608282" i="1"/>
  <c r="W76263" i="1"/>
  <c r="W878954" i="1"/>
  <c r="W736690" i="1"/>
  <c r="W508939" i="1"/>
  <c r="W56144" i="1"/>
  <c r="W687301" i="1"/>
  <c r="W677149" i="1"/>
  <c r="W491965" i="1"/>
  <c r="W673727" i="1"/>
  <c r="W674762" i="1"/>
  <c r="W525942" i="1"/>
  <c r="W831804" i="1"/>
  <c r="W643679" i="1"/>
  <c r="W389375" i="1"/>
  <c r="W717035" i="1"/>
  <c r="W323648" i="1"/>
  <c r="W213165" i="1"/>
  <c r="W985465" i="1"/>
  <c r="W886696" i="1"/>
  <c r="W28053" i="1"/>
  <c r="W97734" i="1"/>
  <c r="W679781" i="1"/>
  <c r="W180623" i="1"/>
  <c r="W236400" i="1"/>
  <c r="W474253" i="1"/>
  <c r="W463598" i="1"/>
  <c r="W566763" i="1"/>
  <c r="W828435" i="1"/>
  <c r="W495871" i="1"/>
  <c r="W828532" i="1"/>
  <c r="W104947" i="1"/>
  <c r="W250435" i="1"/>
  <c r="W280107" i="1"/>
  <c r="W297157" i="1"/>
  <c r="W40404" i="1"/>
  <c r="W528432" i="1"/>
  <c r="W61038" i="1"/>
  <c r="W186004" i="1"/>
  <c r="W835750" i="1"/>
  <c r="W157010" i="1"/>
  <c r="W897765" i="1"/>
  <c r="W741879" i="1"/>
  <c r="W391885" i="1"/>
  <c r="W381117" i="1"/>
  <c r="W14824" i="1"/>
  <c r="W217427" i="1"/>
  <c r="W768597" i="1"/>
  <c r="W110727" i="1"/>
  <c r="W900765" i="1"/>
  <c r="W135980" i="1"/>
  <c r="W177382" i="1"/>
  <c r="W125008" i="1"/>
  <c r="W203595" i="1"/>
  <c r="W700410" i="1"/>
  <c r="W1019941" i="1"/>
  <c r="W176384" i="1"/>
  <c r="W722100" i="1"/>
  <c r="W366156" i="1"/>
  <c r="W149268" i="1"/>
  <c r="W922441" i="1"/>
  <c r="W467662" i="1"/>
  <c r="W378775" i="1"/>
  <c r="W597194" i="1"/>
  <c r="W137358" i="1"/>
  <c r="W676144" i="1"/>
  <c r="W411731" i="1"/>
  <c r="W850954" i="1"/>
  <c r="W653754" i="1"/>
  <c r="W924960" i="1"/>
  <c r="W538595" i="1"/>
  <c r="W622115" i="1"/>
  <c r="W752229" i="1"/>
  <c r="W504572" i="1"/>
  <c r="W109166" i="1"/>
  <c r="W135756" i="1"/>
  <c r="W421891" i="1"/>
  <c r="W600131" i="1"/>
  <c r="W984097" i="1"/>
  <c r="W806508" i="1"/>
  <c r="W526698" i="1"/>
  <c r="W953920" i="1"/>
  <c r="W627687" i="1"/>
  <c r="W314300" i="1"/>
  <c r="W1043025" i="1"/>
  <c r="W801949" i="1"/>
  <c r="W687185" i="1"/>
  <c r="W814640" i="1"/>
  <c r="W771269" i="1"/>
  <c r="W678788" i="1"/>
  <c r="W10792" i="1"/>
  <c r="W310140" i="1"/>
  <c r="W383656" i="1"/>
  <c r="W1040707" i="1"/>
  <c r="W846633" i="1"/>
  <c r="W524951" i="1"/>
  <c r="W130142" i="1"/>
  <c r="W462517" i="1"/>
  <c r="W868358" i="1"/>
  <c r="W222512" i="1"/>
  <c r="W893216" i="1"/>
  <c r="W206066" i="1"/>
  <c r="W261968" i="1"/>
  <c r="W319000" i="1"/>
  <c r="W149543" i="1"/>
  <c r="W557354" i="1"/>
  <c r="W243006" i="1"/>
  <c r="W325118" i="1"/>
  <c r="W459434" i="1"/>
  <c r="W576933" i="1"/>
  <c r="W270283" i="1"/>
  <c r="W577460" i="1"/>
  <c r="W898166" i="1"/>
  <c r="W638189" i="1"/>
  <c r="W982796" i="1"/>
  <c r="W340933" i="1"/>
  <c r="W171106" i="1"/>
  <c r="W457327" i="1"/>
  <c r="W151400" i="1"/>
  <c r="W421071" i="1"/>
  <c r="W332403" i="1"/>
  <c r="W781738" i="1"/>
  <c r="W278920" i="1"/>
  <c r="W52543" i="1"/>
  <c r="W147981" i="1"/>
  <c r="W623089" i="1"/>
  <c r="W232515" i="1"/>
  <c r="W1027888" i="1"/>
  <c r="W141104" i="1"/>
  <c r="W677732" i="1"/>
  <c r="W767460" i="1"/>
  <c r="W946140" i="1"/>
  <c r="W84949" i="1"/>
  <c r="W176661" i="1"/>
  <c r="W124001" i="1"/>
  <c r="W399379" i="1"/>
  <c r="W647166" i="1"/>
  <c r="W223135" i="1"/>
  <c r="W1003772" i="1"/>
  <c r="W375068" i="1"/>
  <c r="W99636" i="1"/>
  <c r="W149019" i="1"/>
  <c r="W887966" i="1"/>
  <c r="W187549" i="1"/>
  <c r="W699239" i="1"/>
  <c r="W145426" i="1"/>
  <c r="W748943" i="1"/>
  <c r="W347573" i="1"/>
  <c r="W308234" i="1"/>
  <c r="W93238" i="1"/>
  <c r="W814469" i="1"/>
  <c r="W85371" i="1"/>
  <c r="W248597" i="1"/>
  <c r="W268591" i="1"/>
  <c r="W498376" i="1"/>
  <c r="W771539" i="1"/>
  <c r="W698792" i="1"/>
  <c r="W783964" i="1"/>
  <c r="W871964" i="1"/>
  <c r="W387159" i="1"/>
  <c r="W549135" i="1"/>
  <c r="W268461" i="1"/>
  <c r="W445998" i="1"/>
  <c r="W783564" i="1"/>
  <c r="W348828" i="1"/>
  <c r="W922584" i="1"/>
  <c r="W824583" i="1"/>
  <c r="W706593" i="1"/>
  <c r="W337849" i="1"/>
  <c r="W250866" i="1"/>
  <c r="W737241" i="1"/>
  <c r="W930862" i="1"/>
  <c r="W114154" i="1"/>
  <c r="W627346" i="1"/>
  <c r="W185374" i="1"/>
  <c r="W509480" i="1"/>
  <c r="W702747" i="1"/>
  <c r="W977187" i="1"/>
  <c r="W173416" i="1"/>
  <c r="W149770" i="1"/>
  <c r="W34124" i="1"/>
  <c r="W991112" i="1"/>
  <c r="W476517" i="1"/>
  <c r="W540882" i="1"/>
  <c r="W757067" i="1"/>
  <c r="W182269" i="1"/>
  <c r="W470099" i="1"/>
  <c r="W159888" i="1"/>
  <c r="W322326" i="1"/>
  <c r="W79987" i="1"/>
  <c r="W744025" i="1"/>
  <c r="W946742" i="1"/>
  <c r="W269314" i="1"/>
  <c r="W725784" i="1"/>
  <c r="W980886" i="1"/>
  <c r="W629182" i="1"/>
  <c r="W476226" i="1"/>
  <c r="W907549" i="1"/>
  <c r="W1002427" i="1"/>
  <c r="W208121" i="1"/>
  <c r="W496466" i="1"/>
  <c r="W806431" i="1"/>
  <c r="W482508" i="1"/>
  <c r="W166770" i="1"/>
  <c r="W487489" i="1"/>
  <c r="W762596" i="1"/>
  <c r="W901331" i="1"/>
  <c r="W734802" i="1"/>
  <c r="W989707" i="1"/>
  <c r="W149662" i="1"/>
  <c r="W632556" i="1"/>
  <c r="W163800" i="1"/>
  <c r="W692300" i="1"/>
  <c r="W937945" i="1"/>
  <c r="W792279" i="1"/>
  <c r="W228577" i="1"/>
  <c r="W88323" i="1"/>
  <c r="W884020" i="1"/>
  <c r="W121581" i="1"/>
  <c r="W106561" i="1"/>
  <c r="W723841" i="1"/>
  <c r="W355175" i="1"/>
  <c r="W73662" i="1"/>
  <c r="W442918" i="1"/>
  <c r="W599114" i="1"/>
  <c r="W812131" i="1"/>
  <c r="W780309" i="1"/>
  <c r="W46578" i="1"/>
  <c r="W4014" i="1"/>
  <c r="W230525" i="1"/>
  <c r="W776339" i="1"/>
  <c r="W518710" i="1"/>
  <c r="W918110" i="1"/>
  <c r="W818033" i="1"/>
  <c r="W525870" i="1"/>
  <c r="W368491" i="1"/>
  <c r="W649379" i="1"/>
  <c r="W73498" i="1"/>
  <c r="W1023937" i="1"/>
  <c r="W673161" i="1"/>
  <c r="W679634" i="1"/>
  <c r="W704627" i="1"/>
  <c r="W104338" i="1"/>
  <c r="W177004" i="1"/>
  <c r="W528971" i="1"/>
  <c r="W697549" i="1"/>
  <c r="W347748" i="1"/>
  <c r="W39783" i="1"/>
  <c r="W556141" i="1"/>
  <c r="W733065" i="1"/>
  <c r="W507938" i="1"/>
  <c r="W935864" i="1"/>
  <c r="W819302" i="1"/>
  <c r="W529211" i="1"/>
  <c r="W46121" i="1"/>
  <c r="W617546" i="1"/>
  <c r="W789212" i="1"/>
  <c r="W70020" i="1"/>
  <c r="W73110" i="1"/>
  <c r="W1038761" i="1"/>
  <c r="W855339" i="1"/>
  <c r="W919868" i="1"/>
  <c r="W119019" i="1"/>
  <c r="W630571" i="1"/>
  <c r="W1045792" i="1"/>
  <c r="W378751" i="1"/>
  <c r="W519132" i="1"/>
  <c r="W533477" i="1"/>
  <c r="W808117" i="1"/>
  <c r="W101363" i="1"/>
  <c r="W839188" i="1"/>
  <c r="W353219" i="1"/>
  <c r="W836170" i="1"/>
  <c r="W215443" i="1"/>
  <c r="W217741" i="1"/>
  <c r="W345435" i="1"/>
  <c r="W651186" i="1"/>
  <c r="W404706" i="1"/>
  <c r="W507916" i="1"/>
  <c r="W590973" i="1"/>
  <c r="W980168" i="1"/>
  <c r="W452601" i="1"/>
  <c r="W876991" i="1"/>
  <c r="W718980" i="1"/>
  <c r="W69195" i="1"/>
  <c r="W632780" i="1"/>
  <c r="W621637" i="1"/>
  <c r="W498100" i="1"/>
  <c r="W225469" i="1"/>
  <c r="W728881" i="1"/>
  <c r="W257585" i="1"/>
  <c r="W716891" i="1"/>
  <c r="W1045121" i="1"/>
  <c r="W539076" i="1"/>
  <c r="W296423" i="1"/>
  <c r="W883984" i="1"/>
  <c r="W56292" i="1"/>
  <c r="W575135" i="1"/>
  <c r="W684105" i="1"/>
  <c r="W218699" i="1"/>
  <c r="W523178" i="1"/>
  <c r="W896612" i="1"/>
  <c r="W346791" i="1"/>
  <c r="W424368" i="1"/>
  <c r="W493265" i="1"/>
  <c r="W524104" i="1"/>
  <c r="W811748" i="1"/>
  <c r="W234516" i="1"/>
  <c r="W355549" i="1"/>
  <c r="W221769" i="1"/>
  <c r="W141189" i="1"/>
  <c r="W268521" i="1"/>
  <c r="W593247" i="1"/>
  <c r="W414531" i="1"/>
  <c r="W348793" i="1"/>
  <c r="W605901" i="1"/>
  <c r="W384610" i="1"/>
  <c r="W203302" i="1"/>
  <c r="W1011131" i="1"/>
  <c r="W691118" i="1"/>
  <c r="W23999" i="1"/>
  <c r="W589412" i="1"/>
  <c r="W389557" i="1"/>
  <c r="W861657" i="1"/>
  <c r="W889678" i="1"/>
  <c r="W646760" i="1"/>
  <c r="W598535" i="1"/>
  <c r="W949491" i="1"/>
  <c r="W347448" i="1"/>
  <c r="W283230" i="1"/>
  <c r="W184872" i="1"/>
  <c r="W997607" i="1"/>
  <c r="W105148" i="1"/>
  <c r="W248482" i="1"/>
  <c r="W1009015" i="1"/>
  <c r="W1015467" i="1"/>
  <c r="W75261" i="1"/>
  <c r="W411548" i="1"/>
  <c r="W419368" i="1"/>
  <c r="W15782" i="1"/>
  <c r="W670610" i="1"/>
  <c r="W196839" i="1"/>
  <c r="W435734" i="1"/>
  <c r="W7995" i="1"/>
  <c r="W607722" i="1"/>
  <c r="W547172" i="1"/>
  <c r="W528613" i="1"/>
  <c r="W125828" i="1"/>
  <c r="W495100" i="1"/>
  <c r="W127841" i="1"/>
  <c r="W276073" i="1"/>
  <c r="W634102" i="1"/>
  <c r="W4360" i="1"/>
  <c r="W757252" i="1"/>
  <c r="W951916" i="1"/>
  <c r="W691072" i="1"/>
  <c r="W525232" i="1"/>
  <c r="W408244" i="1"/>
  <c r="W501513" i="1"/>
  <c r="W226309" i="1"/>
  <c r="W1019647" i="1"/>
  <c r="W986968" i="1"/>
  <c r="W379221" i="1"/>
  <c r="W340959" i="1"/>
  <c r="W188118" i="1"/>
  <c r="W428928" i="1"/>
  <c r="W171510" i="1"/>
  <c r="W60329" i="1"/>
  <c r="W159248" i="1"/>
  <c r="W950056" i="1"/>
  <c r="W721724" i="1"/>
  <c r="W32231" i="1"/>
  <c r="W508848" i="1"/>
  <c r="W83778" i="1"/>
  <c r="W573073" i="1"/>
  <c r="W87434" i="1"/>
  <c r="W410045" i="1"/>
  <c r="W48168" i="1"/>
  <c r="W815976" i="1"/>
  <c r="W428214" i="1"/>
  <c r="W383047" i="1"/>
  <c r="W360660" i="1"/>
  <c r="W505576" i="1"/>
  <c r="W491778" i="1"/>
  <c r="W823247" i="1"/>
  <c r="W990462" i="1"/>
  <c r="W541803" i="1"/>
  <c r="W485468" i="1"/>
  <c r="W411401" i="1"/>
  <c r="W994554" i="1"/>
  <c r="W1488" i="1"/>
  <c r="W455533" i="1"/>
  <c r="W510821" i="1"/>
  <c r="W970149" i="1"/>
  <c r="W700988" i="1"/>
  <c r="W873662" i="1"/>
  <c r="W581714" i="1"/>
  <c r="W854397" i="1"/>
  <c r="W449692" i="1"/>
  <c r="W471507" i="1"/>
  <c r="W552138" i="1"/>
  <c r="W631153" i="1"/>
  <c r="W555970" i="1"/>
  <c r="W686484" i="1"/>
  <c r="W993518" i="1"/>
  <c r="W898765" i="1"/>
  <c r="W740638" i="1"/>
  <c r="W1035252" i="1"/>
  <c r="W935077" i="1"/>
  <c r="W48957" i="1"/>
  <c r="W290767" i="1"/>
  <c r="W491398" i="1"/>
  <c r="W231394" i="1"/>
  <c r="W356705" i="1"/>
  <c r="W760118" i="1"/>
  <c r="W1016405" i="1"/>
  <c r="W924849" i="1"/>
  <c r="W411339" i="1"/>
  <c r="W948755" i="1"/>
  <c r="W358281" i="1"/>
  <c r="W726676" i="1"/>
  <c r="W771600" i="1"/>
  <c r="W1031708" i="1"/>
  <c r="W363525" i="1"/>
  <c r="W953570" i="1"/>
  <c r="W990133" i="1"/>
  <c r="W1015830" i="1"/>
  <c r="W894820" i="1"/>
  <c r="W87559" i="1"/>
  <c r="W543710" i="1"/>
  <c r="W292432" i="1"/>
  <c r="W364130" i="1"/>
  <c r="W597778" i="1"/>
  <c r="W431309" i="1"/>
  <c r="W245016" i="1"/>
  <c r="W993816" i="1"/>
  <c r="W648108" i="1"/>
  <c r="W444746" i="1"/>
  <c r="W83670" i="1"/>
  <c r="W118678" i="1"/>
  <c r="W63011" i="1"/>
  <c r="W63735" i="1"/>
  <c r="W442681" i="1"/>
  <c r="W515877" i="1"/>
  <c r="W311417" i="1"/>
  <c r="W846095" i="1"/>
  <c r="W387422" i="1"/>
  <c r="W319906" i="1"/>
  <c r="W491216" i="1"/>
  <c r="W471222" i="1"/>
  <c r="W111261" i="1"/>
  <c r="W353211" i="1"/>
  <c r="W371862" i="1"/>
  <c r="W217458" i="1"/>
  <c r="W384705" i="1"/>
  <c r="W520484" i="1"/>
  <c r="W713487" i="1"/>
  <c r="W854364" i="1"/>
  <c r="W30581" i="1"/>
  <c r="W433320" i="1"/>
  <c r="W1027924" i="1"/>
  <c r="W509639" i="1"/>
  <c r="W456096" i="1"/>
  <c r="W314669" i="1"/>
  <c r="W812457" i="1"/>
  <c r="W723761" i="1"/>
  <c r="W367880" i="1"/>
  <c r="W491472" i="1"/>
  <c r="W36988" i="1"/>
  <c r="W708574" i="1"/>
  <c r="W1013715" i="1"/>
  <c r="W27740" i="1"/>
  <c r="W365604" i="1"/>
  <c r="W899498" i="1"/>
  <c r="W610102" i="1"/>
  <c r="W925098" i="1"/>
  <c r="W1026920" i="1"/>
  <c r="W128173" i="1"/>
  <c r="W293316" i="1"/>
  <c r="W850029" i="1"/>
  <c r="W859352" i="1"/>
  <c r="W114910" i="1"/>
  <c r="W358212" i="1"/>
  <c r="W850317" i="1"/>
  <c r="W547797" i="1"/>
  <c r="W802671" i="1"/>
  <c r="W150370" i="1"/>
  <c r="W531179" i="1"/>
  <c r="W945083" i="1"/>
  <c r="W262622" i="1"/>
  <c r="W518889" i="1"/>
  <c r="W61292" i="1"/>
  <c r="W812326" i="1"/>
  <c r="W213761" i="1"/>
  <c r="W311151" i="1"/>
  <c r="W1018330" i="1"/>
  <c r="W378916" i="1"/>
  <c r="W508624" i="1"/>
  <c r="W9230" i="1"/>
  <c r="W665216" i="1"/>
  <c r="W544870" i="1"/>
  <c r="W733101" i="1"/>
  <c r="W458780" i="1"/>
  <c r="W833676" i="1"/>
  <c r="W989133" i="1"/>
  <c r="W924874" i="1"/>
  <c r="W29943" i="1"/>
  <c r="W1046931" i="1"/>
  <c r="W428433" i="1"/>
  <c r="W435155" i="1"/>
  <c r="W67849" i="1"/>
  <c r="W295928" i="1"/>
  <c r="W249648" i="1"/>
  <c r="W239918" i="1"/>
  <c r="W988528" i="1"/>
  <c r="W25724" i="1"/>
  <c r="W964905" i="1"/>
  <c r="W563678" i="1"/>
  <c r="W187042" i="1"/>
  <c r="W973318" i="1"/>
  <c r="W422121" i="1"/>
  <c r="W883474" i="1"/>
  <c r="W26250" i="1"/>
  <c r="W221577" i="1"/>
  <c r="W879225" i="1"/>
  <c r="W272654" i="1"/>
  <c r="W688423" i="1"/>
  <c r="W860818" i="1"/>
  <c r="W84376" i="1"/>
  <c r="W386536" i="1"/>
  <c r="W162505" i="1"/>
  <c r="W731197" i="1"/>
  <c r="W209703" i="1"/>
  <c r="W348670" i="1"/>
  <c r="W130605" i="1"/>
  <c r="W334247" i="1"/>
  <c r="W703057" i="1"/>
  <c r="W779100" i="1"/>
  <c r="W76705" i="1"/>
  <c r="W764188" i="1"/>
  <c r="W98345" i="1"/>
  <c r="W130837" i="1"/>
  <c r="W99457" i="1"/>
  <c r="W107653" i="1"/>
  <c r="W586682" i="1"/>
  <c r="W100786" i="1"/>
  <c r="W162912" i="1"/>
  <c r="W836286" i="1"/>
  <c r="W819998" i="1"/>
  <c r="W361236" i="1"/>
  <c r="W281226" i="1"/>
  <c r="W954790" i="1"/>
  <c r="W73134" i="1"/>
  <c r="W1022451" i="1"/>
  <c r="W421255" i="1"/>
  <c r="W455693" i="1"/>
  <c r="W292606" i="1"/>
  <c r="W105112" i="1"/>
  <c r="W526847" i="1"/>
  <c r="W769982" i="1"/>
  <c r="W524087" i="1"/>
  <c r="W561943" i="1"/>
  <c r="W628331" i="1"/>
  <c r="W554392" i="1"/>
  <c r="W572735" i="1"/>
  <c r="W4597" i="1"/>
  <c r="W464804" i="1"/>
  <c r="W964523" i="1"/>
  <c r="W280185" i="1"/>
  <c r="W951534" i="1"/>
  <c r="W978083" i="1"/>
  <c r="W157695" i="1"/>
  <c r="W599991" i="1"/>
  <c r="W149514" i="1"/>
  <c r="W458072" i="1"/>
  <c r="W106984" i="1"/>
  <c r="W686931" i="1"/>
  <c r="W21778" i="1"/>
  <c r="W505667" i="1"/>
  <c r="W137734" i="1"/>
  <c r="W402682" i="1"/>
  <c r="W871879" i="1"/>
  <c r="W522006" i="1"/>
  <c r="W792579" i="1"/>
  <c r="W543575" i="1"/>
  <c r="W279745" i="1"/>
  <c r="W334684" i="1"/>
  <c r="W947633" i="1"/>
  <c r="W522511" i="1"/>
  <c r="W715577" i="1"/>
  <c r="W801071" i="1"/>
  <c r="W1024836" i="1"/>
  <c r="W630770" i="1"/>
  <c r="W979294" i="1"/>
  <c r="W835689" i="1"/>
  <c r="W894677" i="1"/>
  <c r="W615865" i="1"/>
  <c r="W707017" i="1"/>
  <c r="W352030" i="1"/>
  <c r="W414681" i="1"/>
  <c r="W86439" i="1"/>
  <c r="W850746" i="1"/>
  <c r="W787667" i="1"/>
  <c r="W853216" i="1"/>
  <c r="W504323" i="1"/>
  <c r="W997618" i="1"/>
  <c r="W935126" i="1"/>
  <c r="W803774" i="1"/>
  <c r="W894658" i="1"/>
  <c r="W325393" i="1"/>
  <c r="W942685" i="1"/>
  <c r="W773515" i="1"/>
  <c r="W624697" i="1"/>
  <c r="W60521" i="1"/>
  <c r="W387105" i="1"/>
  <c r="W666569" i="1"/>
  <c r="W73858" i="1"/>
  <c r="W866650" i="1"/>
  <c r="W296378" i="1"/>
  <c r="W197831" i="1"/>
  <c r="W427300" i="1"/>
  <c r="W904817" i="1"/>
  <c r="W210570" i="1"/>
  <c r="W883561" i="1"/>
  <c r="W970166" i="1"/>
  <c r="W464024" i="1"/>
  <c r="W277958" i="1"/>
  <c r="W685608" i="1"/>
  <c r="W671985" i="1"/>
  <c r="W38799" i="1"/>
  <c r="W818788" i="1"/>
  <c r="W950027" i="1"/>
  <c r="W628839" i="1"/>
  <c r="W594340" i="1"/>
  <c r="W207448" i="1"/>
  <c r="W532451" i="1"/>
  <c r="W230675" i="1"/>
  <c r="W372501" i="1"/>
  <c r="W707652" i="1"/>
  <c r="W85621" i="1"/>
  <c r="W788342" i="1"/>
  <c r="W917031" i="1"/>
  <c r="W264653" i="1"/>
  <c r="W436135" i="1"/>
  <c r="W722017" i="1"/>
  <c r="W146641" i="1"/>
  <c r="W178227" i="1"/>
  <c r="W302764" i="1"/>
  <c r="W502391" i="1"/>
  <c r="W491748" i="1"/>
  <c r="W243714" i="1"/>
  <c r="W81044" i="1"/>
  <c r="W32043" i="1"/>
  <c r="W96280" i="1"/>
  <c r="W824269" i="1"/>
  <c r="W894096" i="1"/>
  <c r="W947411" i="1"/>
  <c r="W525413" i="1"/>
  <c r="W100181" i="1"/>
  <c r="W114133" i="1"/>
  <c r="W408526" i="1"/>
  <c r="W274249" i="1"/>
  <c r="W599308" i="1"/>
  <c r="W796053" i="1"/>
  <c r="W1039431" i="1"/>
  <c r="W1037959" i="1"/>
  <c r="W297268" i="1"/>
  <c r="W755210" i="1"/>
  <c r="W1013364" i="1"/>
  <c r="W577442" i="1"/>
  <c r="W1025602" i="1"/>
  <c r="W304320" i="1"/>
  <c r="W256007" i="1"/>
  <c r="W357347" i="1"/>
  <c r="W790452" i="1"/>
  <c r="W885458" i="1"/>
  <c r="W837256" i="1"/>
  <c r="W580026" i="1"/>
  <c r="W365362" i="1"/>
  <c r="W911440" i="1"/>
  <c r="W587614" i="1"/>
  <c r="W601885" i="1"/>
  <c r="W765831" i="1"/>
  <c r="W169765" i="1"/>
  <c r="W65717" i="1"/>
  <c r="W32415" i="1"/>
  <c r="W677058" i="1"/>
  <c r="W548079" i="1"/>
  <c r="W115240" i="1"/>
  <c r="W613557" i="1"/>
  <c r="W615090" i="1"/>
  <c r="W273477" i="1"/>
  <c r="W731555" i="1"/>
  <c r="W26941" i="1"/>
  <c r="W215448" i="1"/>
  <c r="W293154" i="1"/>
  <c r="W141081" i="1"/>
  <c r="W863841" i="1"/>
  <c r="W590008" i="1"/>
  <c r="W87221" i="1"/>
  <c r="W1008184" i="1"/>
  <c r="W518820" i="1"/>
  <c r="W390305" i="1"/>
  <c r="W464347" i="1"/>
  <c r="W727778" i="1"/>
  <c r="W432766" i="1"/>
  <c r="W45976" i="1"/>
  <c r="W103512" i="1"/>
  <c r="W462185" i="1"/>
  <c r="W1035494" i="1"/>
  <c r="W581699" i="1"/>
  <c r="W982067" i="1"/>
  <c r="W1018469" i="1"/>
  <c r="W723567" i="1"/>
  <c r="W583354" i="1"/>
  <c r="W654027" i="1"/>
  <c r="W724499" i="1"/>
  <c r="W245058" i="1"/>
  <c r="W375336" i="1"/>
  <c r="W997642" i="1"/>
  <c r="W760049" i="1"/>
  <c r="W182171" i="1"/>
  <c r="W1019178" i="1"/>
  <c r="W853843" i="1"/>
  <c r="W1030848" i="1"/>
  <c r="W741758" i="1"/>
  <c r="W387937" i="1"/>
  <c r="W3949" i="1"/>
  <c r="W988396" i="1"/>
  <c r="W186906" i="1"/>
  <c r="W561825" i="1"/>
  <c r="W375148" i="1"/>
  <c r="W117415" i="1"/>
  <c r="W763674" i="1"/>
  <c r="W376027" i="1"/>
  <c r="W859166" i="1"/>
  <c r="W28701" i="1"/>
  <c r="W236675" i="1"/>
  <c r="W465592" i="1"/>
  <c r="W90880" i="1"/>
  <c r="W820836" i="1"/>
  <c r="W267691" i="1"/>
  <c r="W377006" i="1"/>
  <c r="W952200" i="1"/>
  <c r="W780339" i="1"/>
  <c r="W1002801" i="1"/>
  <c r="W895683" i="1"/>
  <c r="W451448" i="1"/>
  <c r="W136674" i="1"/>
  <c r="W392533" i="1"/>
  <c r="W644989" i="1"/>
  <c r="W1038047" i="1"/>
  <c r="W508001" i="1"/>
  <c r="W75616" i="1"/>
  <c r="W466375" i="1"/>
  <c r="W962059" i="1"/>
  <c r="W713732" i="1"/>
  <c r="W692812" i="1"/>
  <c r="W57348" i="1"/>
  <c r="W653657" i="1"/>
  <c r="W471464" i="1"/>
  <c r="W309449" i="1"/>
  <c r="W271304" i="1"/>
  <c r="W233144" i="1"/>
  <c r="W836378" i="1"/>
  <c r="W878392" i="1"/>
  <c r="W862157" i="1"/>
  <c r="W505529" i="1"/>
  <c r="W345434" i="1"/>
  <c r="W765037" i="1"/>
  <c r="W206981" i="1"/>
  <c r="W295075" i="1"/>
  <c r="W882014" i="1"/>
  <c r="W162309" i="1"/>
  <c r="W792967" i="1"/>
  <c r="W481330" i="1"/>
  <c r="W838286" i="1"/>
  <c r="W20344" i="1"/>
  <c r="W630146" i="1"/>
  <c r="W532416" i="1"/>
  <c r="W711817" i="1"/>
  <c r="W239976" i="1"/>
  <c r="W744962" i="1"/>
  <c r="W761368" i="1"/>
  <c r="W240475" i="1"/>
  <c r="W1041157" i="1"/>
  <c r="W474074" i="1"/>
  <c r="W875720" i="1"/>
  <c r="W144143" i="1"/>
  <c r="W942450" i="1"/>
  <c r="W299985" i="1"/>
  <c r="W222625" i="1"/>
  <c r="W551355" i="1"/>
  <c r="W2377" i="1"/>
  <c r="W1045005" i="1"/>
  <c r="W383108" i="1"/>
  <c r="W893947" i="1"/>
  <c r="W645536" i="1"/>
  <c r="W599479" i="1"/>
  <c r="W397540" i="1"/>
  <c r="W208950" i="1"/>
  <c r="W833445" i="1"/>
  <c r="W436845" i="1"/>
  <c r="W579748" i="1"/>
  <c r="W476588" i="1"/>
  <c r="W967706" i="1"/>
  <c r="W16839" i="1"/>
  <c r="W392373" i="1"/>
  <c r="W745045" i="1"/>
  <c r="W594102" i="1"/>
  <c r="W537002" i="1"/>
  <c r="W644029" i="1"/>
  <c r="W113705" i="1"/>
  <c r="W890686" i="1"/>
  <c r="W852210" i="1"/>
  <c r="W248978" i="1"/>
  <c r="W38318" i="1"/>
  <c r="W1016167" i="1"/>
  <c r="W971524" i="1"/>
  <c r="W373940" i="1"/>
  <c r="W853593" i="1"/>
  <c r="W381016" i="1"/>
  <c r="W630842" i="1"/>
  <c r="W548868" i="1"/>
  <c r="W873367" i="1"/>
  <c r="W548949" i="1"/>
  <c r="W614961" i="1"/>
  <c r="W877136" i="1"/>
  <c r="W218806" i="1"/>
  <c r="W1022241" i="1"/>
  <c r="W177989" i="1"/>
  <c r="W101442" i="1"/>
  <c r="W1029489" i="1"/>
  <c r="W911416" i="1"/>
  <c r="W76632" i="1"/>
  <c r="W349495" i="1"/>
  <c r="W272745" i="1"/>
  <c r="W911275" i="1"/>
  <c r="W334812" i="1"/>
  <c r="W530453" i="1"/>
  <c r="W937670" i="1"/>
  <c r="W508364" i="1"/>
  <c r="W908849" i="1"/>
  <c r="W362099" i="1"/>
  <c r="W929728" i="1"/>
  <c r="W4031" i="1"/>
  <c r="W50792" i="1"/>
  <c r="W818013" i="1"/>
  <c r="W25307" i="1"/>
  <c r="W208797" i="1"/>
  <c r="W524295" i="1"/>
  <c r="W275691" i="1"/>
  <c r="W495873" i="1"/>
  <c r="W223419" i="1"/>
  <c r="W572666" i="1"/>
  <c r="W505798" i="1"/>
  <c r="W542348" i="1"/>
  <c r="W1040272" i="1"/>
  <c r="W32062" i="1"/>
  <c r="W679337" i="1"/>
  <c r="W313301" i="1"/>
  <c r="W128066" i="1"/>
  <c r="W912814" i="1"/>
  <c r="W383630" i="1"/>
  <c r="W25700" i="1"/>
  <c r="W799377" i="1"/>
  <c r="W970172" i="1"/>
  <c r="W68172" i="1"/>
  <c r="W891714" i="1"/>
  <c r="W383920" i="1"/>
  <c r="W503318" i="1"/>
  <c r="W372556" i="1"/>
  <c r="W814077" i="1"/>
  <c r="W942459" i="1"/>
  <c r="W191022" i="1"/>
  <c r="W642975" i="1"/>
  <c r="W975107" i="1"/>
  <c r="W173886" i="1"/>
  <c r="W750774" i="1"/>
  <c r="W781055" i="1"/>
  <c r="W613015" i="1"/>
  <c r="W168851" i="1"/>
  <c r="W1032386" i="1"/>
  <c r="W652264" i="1"/>
  <c r="W801521" i="1"/>
  <c r="W25076" i="1"/>
  <c r="W610366" i="1"/>
  <c r="W578851" i="1"/>
  <c r="W718623" i="1"/>
  <c r="W473818" i="1"/>
  <c r="W184443" i="1"/>
  <c r="W953560" i="1"/>
  <c r="W312931" i="1"/>
  <c r="W238330" i="1"/>
  <c r="W118548" i="1"/>
  <c r="W858118" i="1"/>
  <c r="W724082" i="1"/>
  <c r="W38621" i="1"/>
  <c r="W173056" i="1"/>
  <c r="W523554" i="1"/>
  <c r="W873289" i="1"/>
  <c r="W652023" i="1"/>
  <c r="W170138" i="1"/>
  <c r="W218450" i="1"/>
  <c r="W31926" i="1"/>
  <c r="W462632" i="1"/>
  <c r="W625629" i="1"/>
  <c r="W525048" i="1"/>
  <c r="W267026" i="1"/>
  <c r="W624501" i="1"/>
  <c r="W44601" i="1"/>
  <c r="W664840" i="1"/>
  <c r="W640622" i="1"/>
  <c r="W889206" i="1"/>
  <c r="W308048" i="1"/>
  <c r="W342836" i="1"/>
  <c r="W988824" i="1"/>
  <c r="W138743" i="1"/>
  <c r="W860287" i="1"/>
  <c r="W426670" i="1"/>
  <c r="W91983" i="1"/>
  <c r="W66142" i="1"/>
  <c r="W1021962" i="1"/>
  <c r="W488189" i="1"/>
  <c r="W515398" i="1"/>
  <c r="W677387" i="1"/>
  <c r="W670674" i="1"/>
  <c r="W639438" i="1"/>
  <c r="W162917" i="1"/>
  <c r="W663695" i="1"/>
  <c r="W821717" i="1"/>
  <c r="W869232" i="1"/>
  <c r="W159328" i="1"/>
  <c r="W19606" i="1"/>
  <c r="W509508" i="1"/>
  <c r="W15981" i="1"/>
  <c r="W758685" i="1"/>
  <c r="W601632" i="1"/>
  <c r="W853180" i="1"/>
  <c r="W889888" i="1"/>
  <c r="W331331" i="1"/>
  <c r="W484767" i="1"/>
  <c r="W771707" i="1"/>
  <c r="W123429" i="1"/>
  <c r="W477940" i="1"/>
  <c r="W834371" i="1"/>
  <c r="W598977" i="1"/>
  <c r="W929869" i="1"/>
  <c r="W148318" i="1"/>
  <c r="W355904" i="1"/>
  <c r="W747110" i="1"/>
  <c r="W656587" i="1"/>
  <c r="W324404" i="1"/>
  <c r="W379781" i="1"/>
  <c r="W848043" i="1"/>
  <c r="W726504" i="1"/>
  <c r="W737951" i="1"/>
  <c r="W42195" i="1"/>
  <c r="W382132" i="1"/>
  <c r="W624886" i="1"/>
  <c r="W290884" i="1"/>
  <c r="W240953" i="1"/>
  <c r="W430571" i="1"/>
  <c r="W969971" i="1"/>
  <c r="W959375" i="1"/>
  <c r="W994257" i="1"/>
  <c r="W187798" i="1"/>
  <c r="W417178" i="1"/>
  <c r="W804449" i="1"/>
  <c r="W825825" i="1"/>
  <c r="W132826" i="1"/>
  <c r="W203142" i="1"/>
  <c r="W557690" i="1"/>
  <c r="W241288" i="1"/>
  <c r="W730301" i="1"/>
  <c r="W502976" i="1"/>
  <c r="W745943" i="1"/>
  <c r="W1023715" i="1"/>
  <c r="W593989" i="1"/>
  <c r="W41492" i="1"/>
  <c r="W1020133" i="1"/>
  <c r="W208181" i="1"/>
  <c r="W14183" i="1"/>
  <c r="W773782" i="1"/>
  <c r="W283758" i="1"/>
  <c r="W153051" i="1"/>
  <c r="W618482" i="1"/>
  <c r="W664523" i="1"/>
  <c r="W513038" i="1"/>
  <c r="W1039259" i="1"/>
  <c r="W845251" i="1"/>
  <c r="W913657" i="1"/>
  <c r="W183440" i="1"/>
  <c r="W965389" i="1"/>
  <c r="W865975" i="1"/>
  <c r="W804509" i="1"/>
  <c r="W52268" i="1"/>
  <c r="W1016316" i="1"/>
  <c r="W847349" i="1"/>
  <c r="W475477" i="1"/>
  <c r="W884159" i="1"/>
  <c r="W127690" i="1"/>
  <c r="W157421" i="1"/>
  <c r="W813528" i="1"/>
  <c r="W681993" i="1"/>
  <c r="W475976" i="1"/>
  <c r="W416595" i="1"/>
  <c r="W656977" i="1"/>
  <c r="W482001" i="1"/>
  <c r="W102042" i="1"/>
  <c r="W157183" i="1"/>
  <c r="W491898" i="1"/>
  <c r="W816598" i="1"/>
  <c r="W75540" i="1"/>
  <c r="W57701" i="1"/>
  <c r="W860538" i="1"/>
  <c r="W549238" i="1"/>
  <c r="W546324" i="1"/>
  <c r="W797359" i="1"/>
  <c r="W716761" i="1"/>
  <c r="W690442" i="1"/>
  <c r="W708167" i="1"/>
  <c r="W953013" i="1"/>
  <c r="W30336" i="1"/>
  <c r="W813595" i="1"/>
  <c r="W90798" i="1"/>
  <c r="W324984" i="1"/>
  <c r="W621316" i="1"/>
  <c r="W217848" i="1"/>
  <c r="W98380" i="1"/>
  <c r="W339981" i="1"/>
  <c r="W463798" i="1"/>
  <c r="W1022503" i="1"/>
  <c r="W301843" i="1"/>
  <c r="W449104" i="1"/>
  <c r="W242409" i="1"/>
  <c r="W983145" i="1"/>
  <c r="W750377" i="1"/>
  <c r="W56396" i="1"/>
  <c r="W291498" i="1"/>
  <c r="W1034281" i="1"/>
  <c r="W118852" i="1"/>
  <c r="W500435" i="1"/>
  <c r="W320685" i="1"/>
  <c r="W962334" i="1"/>
  <c r="W887072" i="1"/>
  <c r="W235688" i="1"/>
  <c r="W907039" i="1"/>
  <c r="W3679" i="1"/>
  <c r="W678493" i="1"/>
  <c r="W1026449" i="1"/>
  <c r="W477777" i="1"/>
  <c r="W862571" i="1"/>
  <c r="W200810" i="1"/>
  <c r="W366717" i="1"/>
  <c r="W303696" i="1"/>
  <c r="W822180" i="1"/>
  <c r="W129486" i="1"/>
  <c r="W232378" i="1"/>
  <c r="W570156" i="1"/>
  <c r="W260176" i="1"/>
  <c r="W179555" i="1"/>
  <c r="W583716" i="1"/>
  <c r="W205003" i="1"/>
  <c r="W566931" i="1"/>
  <c r="W454926" i="1"/>
  <c r="W106677" i="1"/>
  <c r="W652140" i="1"/>
  <c r="W1036948" i="1"/>
  <c r="W68980" i="1"/>
  <c r="W702360" i="1"/>
  <c r="W238762" i="1"/>
  <c r="W762862" i="1"/>
  <c r="W1019689" i="1"/>
  <c r="W125951" i="1"/>
  <c r="W425968" i="1"/>
  <c r="W601454" i="1"/>
  <c r="W225233" i="1"/>
  <c r="W887189" i="1"/>
  <c r="W690684" i="1"/>
  <c r="W599463" i="1"/>
  <c r="W517898" i="1"/>
  <c r="W719952" i="1"/>
  <c r="W964770" i="1"/>
  <c r="W99536" i="1"/>
  <c r="W636627" i="1"/>
  <c r="W454573" i="1"/>
  <c r="W541696" i="1"/>
  <c r="W400046" i="1"/>
  <c r="W52616" i="1"/>
  <c r="W799461" i="1"/>
  <c r="W519553" i="1"/>
  <c r="W715391" i="1"/>
  <c r="W96948" i="1"/>
  <c r="W28557" i="1"/>
  <c r="W550934" i="1"/>
  <c r="W928725" i="1"/>
  <c r="W379215" i="1"/>
  <c r="W205763" i="1"/>
  <c r="W1979" i="1"/>
  <c r="W55751" i="1"/>
  <c r="W955845" i="1"/>
  <c r="W471608" i="1"/>
  <c r="W189575" i="1"/>
  <c r="W316340" i="1"/>
  <c r="W926594" i="1"/>
  <c r="W719998" i="1"/>
  <c r="W187346" i="1"/>
  <c r="W241496" i="1"/>
  <c r="W880190" i="1"/>
  <c r="W458371" i="1"/>
  <c r="W502140" i="1"/>
  <c r="W69779" i="1"/>
  <c r="W418386" i="1"/>
  <c r="W439294" i="1"/>
  <c r="W998926" i="1"/>
  <c r="W459591" i="1"/>
  <c r="W623290" i="1"/>
  <c r="W553076" i="1"/>
  <c r="W337144" i="1"/>
  <c r="W202239" i="1"/>
  <c r="W686105" i="1"/>
  <c r="W823740" i="1"/>
  <c r="W736893" i="1"/>
  <c r="W848842" i="1"/>
  <c r="W973447" i="1"/>
  <c r="W34645" i="1"/>
  <c r="W12922" i="1"/>
  <c r="W1046025" i="1"/>
  <c r="W334786" i="1"/>
  <c r="W423074" i="1"/>
  <c r="W764707" i="1"/>
  <c r="W283488" i="1"/>
  <c r="W665526" i="1"/>
  <c r="W969343" i="1"/>
  <c r="W836572" i="1"/>
  <c r="W465310" i="1"/>
  <c r="W233263" i="1"/>
  <c r="W988449" i="1"/>
  <c r="W568693" i="1"/>
  <c r="W923747" i="1"/>
  <c r="W904180" i="1"/>
  <c r="W86836" i="1"/>
  <c r="W264790" i="1"/>
  <c r="W744682" i="1"/>
  <c r="W271534" i="1"/>
  <c r="W431604" i="1"/>
  <c r="W942436" i="1"/>
  <c r="W83277" i="1"/>
  <c r="W452904" i="1"/>
  <c r="W699786" i="1"/>
  <c r="W21759" i="1"/>
  <c r="W110711" i="1"/>
  <c r="W601937" i="1"/>
  <c r="W548132" i="1"/>
  <c r="W367431" i="1"/>
  <c r="W321834" i="1"/>
  <c r="W971749" i="1"/>
  <c r="W1028579" i="1"/>
  <c r="W865743" i="1"/>
  <c r="W981452" i="1"/>
  <c r="W163866" i="1"/>
  <c r="W116022" i="1"/>
  <c r="W32756" i="1"/>
  <c r="W465428" i="1"/>
  <c r="W1041947" i="1"/>
  <c r="W767687" i="1"/>
  <c r="W849358" i="1"/>
  <c r="W700192" i="1"/>
  <c r="W702094" i="1"/>
  <c r="W243715" i="1"/>
  <c r="W906594" i="1"/>
  <c r="W840742" i="1"/>
  <c r="W66425" i="1"/>
  <c r="W266947" i="1"/>
  <c r="W178796" i="1"/>
  <c r="W758218" i="1"/>
  <c r="W525253" i="1"/>
  <c r="W523756" i="1"/>
  <c r="W17866" i="1"/>
  <c r="W961249" i="1"/>
  <c r="W635643" i="1"/>
  <c r="W878316" i="1"/>
  <c r="W626926" i="1"/>
  <c r="W996610" i="1"/>
  <c r="W109301" i="1"/>
  <c r="W615649" i="1"/>
  <c r="W349117" i="1"/>
  <c r="W943108" i="1"/>
  <c r="W503027" i="1"/>
  <c r="W54574" i="1"/>
  <c r="W356462" i="1"/>
  <c r="W807181" i="1"/>
  <c r="W959017" i="1"/>
  <c r="W589630" i="1"/>
  <c r="W487105" i="1"/>
  <c r="W284966" i="1"/>
  <c r="W952183" i="1"/>
  <c r="W479793" i="1"/>
  <c r="W892031" i="1"/>
  <c r="W641824" i="1"/>
  <c r="W202196" i="1"/>
  <c r="W241426" i="1"/>
  <c r="W704483" i="1"/>
  <c r="W262721" i="1"/>
  <c r="W342218" i="1"/>
  <c r="W989239" i="1"/>
  <c r="W749128" i="1"/>
  <c r="W730225" i="1"/>
  <c r="W737193" i="1"/>
  <c r="W68747" i="1"/>
  <c r="W826769" i="1"/>
  <c r="W593170" i="1"/>
  <c r="W55774" i="1"/>
  <c r="W692425" i="1"/>
  <c r="W240702" i="1"/>
  <c r="W181344" i="1"/>
  <c r="W348853" i="1"/>
  <c r="W286518" i="1"/>
  <c r="W547101" i="1"/>
  <c r="W602456" i="1"/>
  <c r="W804717" i="1"/>
  <c r="W717289" i="1"/>
  <c r="W701007" i="1"/>
  <c r="W35806" i="1"/>
  <c r="W563424" i="1"/>
  <c r="W714043" i="1"/>
  <c r="W671813" i="1"/>
  <c r="W97307" i="1"/>
  <c r="W586531" i="1"/>
  <c r="W816654" i="1"/>
  <c r="W103655" i="1"/>
  <c r="W57056" i="1"/>
  <c r="W396172" i="1"/>
  <c r="W836622" i="1"/>
  <c r="W113671" i="1"/>
  <c r="W308144" i="1"/>
  <c r="W953498" i="1"/>
  <c r="W805155" i="1"/>
  <c r="W501938" i="1"/>
  <c r="W980014" i="1"/>
  <c r="W449217" i="1"/>
  <c r="W596665" i="1"/>
  <c r="W934912" i="1"/>
  <c r="W193266" i="1"/>
  <c r="W768199" i="1"/>
  <c r="W121403" i="1"/>
  <c r="W355189" i="1"/>
  <c r="W727547" i="1"/>
  <c r="W547013" i="1"/>
  <c r="W651465" i="1"/>
  <c r="W714406" i="1"/>
  <c r="W207477" i="1"/>
  <c r="W968365" i="1"/>
  <c r="W657508" i="1"/>
  <c r="W768419" i="1"/>
  <c r="W624010" i="1"/>
  <c r="W401103" i="1"/>
  <c r="W120915" i="1"/>
  <c r="W422944" i="1"/>
  <c r="W182482" i="1"/>
  <c r="W742344" i="1"/>
  <c r="W264108" i="1"/>
  <c r="W479334" i="1"/>
  <c r="W454853" i="1"/>
  <c r="W330322" i="1"/>
  <c r="W876731" i="1"/>
  <c r="W636683" i="1"/>
  <c r="W954600" i="1"/>
  <c r="W504819" i="1"/>
  <c r="W506492" i="1"/>
  <c r="W290135" i="1"/>
  <c r="W862637" i="1"/>
  <c r="W984399" i="1"/>
  <c r="W1022174" i="1"/>
  <c r="W56929" i="1"/>
  <c r="W457384" i="1"/>
  <c r="W845527" i="1"/>
  <c r="W255803" i="1"/>
  <c r="W793387" i="1"/>
  <c r="W817992" i="1"/>
  <c r="W397365" i="1"/>
  <c r="W327071" i="1"/>
  <c r="W429590" i="1"/>
  <c r="W924492" i="1"/>
  <c r="W878047" i="1"/>
  <c r="W272919" i="1"/>
  <c r="W658488" i="1"/>
  <c r="W306430" i="1"/>
  <c r="W1035580" i="1"/>
  <c r="W852854" i="1"/>
  <c r="W761298" i="1"/>
  <c r="W656779" i="1"/>
  <c r="W906831" i="1"/>
  <c r="W524941" i="1"/>
  <c r="W397711" i="1"/>
  <c r="W762889" i="1"/>
  <c r="W6558" i="1"/>
  <c r="W952337" i="1"/>
  <c r="W987574" i="1"/>
  <c r="W221630" i="1"/>
  <c r="W203971" i="1"/>
  <c r="W483855" i="1"/>
  <c r="W249306" i="1"/>
  <c r="W40201" i="1"/>
  <c r="W30345" i="1"/>
  <c r="W988818" i="1"/>
  <c r="W760842" i="1"/>
  <c r="W462039" i="1"/>
  <c r="W34612" i="1"/>
  <c r="W47416" i="1"/>
  <c r="W263432" i="1"/>
  <c r="W367799" i="1"/>
  <c r="W786925" i="1"/>
  <c r="W490837" i="1"/>
  <c r="W698424" i="1"/>
  <c r="W274014" i="1"/>
  <c r="W196004" i="1"/>
  <c r="W214879" i="1"/>
  <c r="W18596" i="1"/>
  <c r="W456598" i="1"/>
  <c r="W102468" i="1"/>
  <c r="W448178" i="1"/>
  <c r="W573867" i="1"/>
  <c r="W104213" i="1"/>
  <c r="W437314" i="1"/>
  <c r="W581733" i="1"/>
  <c r="W348005" i="1"/>
  <c r="W792100" i="1"/>
  <c r="W195875" i="1"/>
  <c r="W845713" i="1"/>
  <c r="W440639" i="1"/>
  <c r="W553165" i="1"/>
  <c r="W402838" i="1"/>
  <c r="W569754" i="1"/>
  <c r="W271357" i="1"/>
  <c r="W513406" i="1"/>
  <c r="W49025" i="1"/>
  <c r="W803911" i="1"/>
  <c r="W550327" i="1"/>
  <c r="W728396" i="1"/>
  <c r="W495865" i="1"/>
  <c r="W763093" i="1"/>
  <c r="W664859" i="1"/>
  <c r="W60531" i="1"/>
  <c r="W706042" i="1"/>
  <c r="W125583" i="1"/>
  <c r="W101950" i="1"/>
  <c r="W870467" i="1"/>
  <c r="W459937" i="1"/>
  <c r="W209851" i="1"/>
  <c r="W388469" i="1"/>
  <c r="W931104" i="1"/>
  <c r="W50357" i="1"/>
  <c r="W901665" i="1"/>
  <c r="W784398" i="1"/>
  <c r="W213957" i="1"/>
  <c r="W769181" i="1"/>
  <c r="W769666" i="1"/>
  <c r="W154750" i="1"/>
  <c r="W6406" i="1"/>
  <c r="W1039983" i="1"/>
  <c r="W68267" i="1"/>
  <c r="W381470" i="1"/>
  <c r="W867147" i="1"/>
  <c r="W817672" i="1"/>
  <c r="W966941" i="1"/>
  <c r="W248269" i="1"/>
  <c r="W566388" i="1"/>
  <c r="W334792" i="1"/>
  <c r="W151288" i="1"/>
  <c r="W456288" i="1"/>
  <c r="W221316" i="1"/>
  <c r="W732515" i="1"/>
  <c r="W629359" i="1"/>
  <c r="W999440" i="1"/>
  <c r="W739684" i="1"/>
  <c r="W453399" i="1"/>
  <c r="W312671" i="1"/>
  <c r="W342282" i="1"/>
  <c r="W644442" i="1"/>
  <c r="W165874" i="1"/>
  <c r="W593685" i="1"/>
  <c r="W327942" i="1"/>
  <c r="W268858" i="1"/>
  <c r="W152025" i="1"/>
  <c r="W180535" i="1"/>
  <c r="W885513" i="1"/>
  <c r="W930377" i="1"/>
  <c r="W94537" i="1"/>
  <c r="W591019" i="1"/>
  <c r="W756949" i="1"/>
  <c r="W512688" i="1"/>
  <c r="W238566" i="1"/>
  <c r="W34245" i="1"/>
  <c r="W391796" i="1"/>
  <c r="W843642" i="1"/>
  <c r="W469154" i="1"/>
  <c r="W438564" i="1"/>
  <c r="W497573" i="1"/>
  <c r="W206802" i="1"/>
  <c r="W871960" i="1"/>
  <c r="W563094" i="1"/>
  <c r="W375536" i="1"/>
  <c r="W238894" i="1"/>
  <c r="W887694" i="1"/>
  <c r="W704992" i="1"/>
  <c r="W731067" i="1"/>
  <c r="W466696" i="1"/>
  <c r="W797214" i="1"/>
  <c r="W646308" i="1"/>
  <c r="W832485" i="1"/>
  <c r="W113267" i="1"/>
  <c r="W827060" i="1"/>
  <c r="W701205" i="1"/>
  <c r="W860141" i="1"/>
  <c r="W1038171" i="1"/>
  <c r="W817969" i="1"/>
  <c r="W628428" i="1"/>
  <c r="W439944" i="1"/>
  <c r="W744021" i="1"/>
  <c r="W648444" i="1"/>
  <c r="W730680" i="1"/>
  <c r="W724376" i="1"/>
  <c r="W908702" i="1"/>
  <c r="W661628" i="1"/>
  <c r="W270452" i="1"/>
  <c r="W524258" i="1"/>
  <c r="W237309" i="1"/>
  <c r="W322757" i="1"/>
  <c r="W318500" i="1"/>
  <c r="W489337" i="1"/>
  <c r="W400528" i="1"/>
  <c r="W936617" i="1"/>
  <c r="W621399" i="1"/>
  <c r="W773756" i="1"/>
  <c r="W699600" i="1"/>
  <c r="W963595" i="1"/>
  <c r="W357985" i="1"/>
  <c r="W138607" i="1"/>
  <c r="W706095" i="1"/>
  <c r="W448888" i="1"/>
  <c r="W144612" i="1"/>
  <c r="W150352" i="1"/>
  <c r="W917614" i="1"/>
  <c r="W761065" i="1"/>
  <c r="W271592" i="1"/>
  <c r="W627036" i="1"/>
  <c r="W315317" i="1"/>
  <c r="W322979" i="1"/>
  <c r="W924449" i="1"/>
  <c r="W39888" i="1"/>
  <c r="W5129" i="1"/>
  <c r="W676349" i="1"/>
  <c r="W864828" i="1"/>
  <c r="W287616" i="1"/>
  <c r="W359958" i="1"/>
  <c r="W542921" i="1"/>
  <c r="W73036" i="1"/>
  <c r="W305653" i="1"/>
  <c r="W130745" i="1"/>
  <c r="W760397" i="1"/>
  <c r="W951398" i="1"/>
  <c r="W904212" i="1"/>
  <c r="W625665" i="1"/>
  <c r="W193899" i="1"/>
  <c r="W861016" i="1"/>
  <c r="W183925" i="1"/>
  <c r="W96273" i="1"/>
  <c r="W177824" i="1"/>
  <c r="W311536" i="1"/>
  <c r="W20254" i="1"/>
  <c r="W201628" i="1"/>
  <c r="W179775" i="1"/>
  <c r="W930457" i="1"/>
  <c r="W476278" i="1"/>
  <c r="W691728" i="1"/>
  <c r="W808487" i="1"/>
  <c r="W1004317" i="1"/>
  <c r="W348449" i="1"/>
  <c r="W787999" i="1"/>
  <c r="W831529" i="1"/>
  <c r="W291719" i="1"/>
  <c r="W727797" i="1"/>
  <c r="W888947" i="1"/>
  <c r="W249318" i="1"/>
  <c r="W790994" i="1"/>
  <c r="W956267" i="1"/>
  <c r="W554124" i="1"/>
  <c r="W335815" i="1"/>
  <c r="W339328" i="1"/>
  <c r="W658664" i="1"/>
  <c r="W755860" i="1"/>
  <c r="W978827" i="1"/>
  <c r="W184889" i="1"/>
  <c r="W725340" i="1"/>
  <c r="W320174" i="1"/>
  <c r="W857379" i="1"/>
  <c r="W215093" i="1"/>
  <c r="W376510" i="1"/>
  <c r="W580850" i="1"/>
  <c r="W870572" i="1"/>
  <c r="W781517" i="1"/>
  <c r="W923998" i="1"/>
  <c r="W297760" i="1"/>
  <c r="W646031" i="1"/>
  <c r="W886152" i="1"/>
  <c r="W42800" i="1"/>
  <c r="W963576" i="1"/>
  <c r="W487318" i="1"/>
  <c r="W415539" i="1"/>
  <c r="W450988" i="1"/>
  <c r="W413770" i="1"/>
  <c r="W729690" i="1"/>
  <c r="W1006451" i="1"/>
  <c r="W752244" i="1"/>
  <c r="W384384" i="1"/>
  <c r="W812686" i="1"/>
  <c r="W378823" i="1"/>
  <c r="W312202" i="1"/>
  <c r="W762756" i="1"/>
  <c r="W158594" i="1"/>
  <c r="W1011882" i="1"/>
  <c r="W963693" i="1"/>
  <c r="W457693" i="1"/>
  <c r="W517455" i="1"/>
  <c r="W60800" i="1"/>
  <c r="W510466" i="1"/>
  <c r="W797772" i="1"/>
  <c r="W646116" i="1"/>
  <c r="W796993" i="1"/>
  <c r="W984482" i="1"/>
  <c r="W647864" i="1"/>
  <c r="W755235" i="1"/>
  <c r="W745832" i="1"/>
  <c r="W610634" i="1"/>
  <c r="W56002" i="1"/>
  <c r="W999216" i="1"/>
  <c r="W616161" i="1"/>
  <c r="W1009162" i="1"/>
  <c r="W587101" i="1"/>
  <c r="W187594" i="1"/>
  <c r="W205500" i="1"/>
  <c r="W82628" i="1"/>
  <c r="W797607" i="1"/>
  <c r="W682124" i="1"/>
  <c r="W868081" i="1"/>
  <c r="W327523" i="1"/>
  <c r="W374196" i="1"/>
  <c r="W650721" i="1"/>
  <c r="W756776" i="1"/>
  <c r="W961816" i="1"/>
  <c r="W641258" i="1"/>
  <c r="W762126" i="1"/>
  <c r="W250705" i="1"/>
  <c r="W947920" i="1"/>
  <c r="W48206" i="1"/>
  <c r="W718070" i="1"/>
  <c r="W463331" i="1"/>
  <c r="W904523" i="1"/>
  <c r="W962840" i="1"/>
  <c r="W565048" i="1"/>
  <c r="W187935" i="1"/>
  <c r="W626450" i="1"/>
  <c r="W392657" i="1"/>
  <c r="W711727" i="1"/>
  <c r="W850150" i="1"/>
  <c r="W795967" i="1"/>
  <c r="W629284" i="1"/>
  <c r="W268727" i="1"/>
  <c r="W156429" i="1"/>
  <c r="W1017862" i="1"/>
  <c r="W27354" i="1"/>
  <c r="W767122" i="1"/>
  <c r="W995884" i="1"/>
  <c r="W324725" i="1"/>
  <c r="W476187" i="1"/>
  <c r="W516136" i="1"/>
  <c r="W630822" i="1"/>
  <c r="W379759" i="1"/>
  <c r="W755996" i="1"/>
  <c r="W764341" i="1"/>
  <c r="W79551" i="1"/>
  <c r="W793770" i="1"/>
  <c r="W169877" i="1"/>
  <c r="W1016772" i="1"/>
  <c r="W925783" i="1"/>
  <c r="W704074" i="1"/>
  <c r="W810907" i="1"/>
  <c r="W7279" i="1"/>
  <c r="W750094" i="1"/>
  <c r="W812993" i="1"/>
  <c r="W613771" i="1"/>
  <c r="W976906" i="1"/>
  <c r="W981744" i="1"/>
  <c r="W754874" i="1"/>
  <c r="W239000" i="1"/>
  <c r="W576559" i="1"/>
  <c r="W318892" i="1"/>
  <c r="W1006149" i="1"/>
  <c r="W482929" i="1"/>
  <c r="W65430" i="1"/>
  <c r="W419852" i="1"/>
  <c r="W899668" i="1"/>
  <c r="W334418" i="1"/>
  <c r="W670976" i="1"/>
  <c r="W55417" i="1"/>
  <c r="W824055" i="1"/>
  <c r="W135761" i="1"/>
  <c r="W937063" i="1"/>
  <c r="W183802" i="1"/>
  <c r="W755448" i="1"/>
  <c r="W235866" i="1"/>
  <c r="W416230" i="1"/>
  <c r="W924982" i="1"/>
  <c r="W750699" i="1"/>
  <c r="W454211" i="1"/>
  <c r="W389577" i="1"/>
  <c r="W913640" i="1"/>
  <c r="W257713" i="1"/>
  <c r="W594511" i="1"/>
  <c r="W532908" i="1"/>
  <c r="W864677" i="1"/>
  <c r="W840313" i="1"/>
  <c r="W714128" i="1"/>
  <c r="W640790" i="1"/>
  <c r="W763094" i="1"/>
  <c r="W574366" i="1"/>
  <c r="W760347" i="1"/>
  <c r="W409273" i="1"/>
  <c r="W378594" i="1"/>
  <c r="W505265" i="1"/>
  <c r="W1035" i="1"/>
  <c r="W901454" i="1"/>
  <c r="W635790" i="1"/>
  <c r="W407972" i="1"/>
  <c r="W735345" i="1"/>
  <c r="W564335" i="1"/>
  <c r="W814155" i="1"/>
  <c r="W227779" i="1"/>
  <c r="W878460" i="1"/>
  <c r="W954300" i="1"/>
  <c r="W884487" i="1"/>
  <c r="W302597" i="1"/>
  <c r="W894369" i="1"/>
  <c r="W15075" i="1"/>
  <c r="W977437" i="1"/>
  <c r="W949674" i="1"/>
  <c r="W975205" i="1"/>
  <c r="W953981" i="1"/>
  <c r="W387488" i="1"/>
  <c r="W447343" i="1"/>
  <c r="W469465" i="1"/>
  <c r="W948208" i="1"/>
  <c r="W270426" i="1"/>
  <c r="W86721" i="1"/>
  <c r="W24493" i="1"/>
  <c r="W142331" i="1"/>
  <c r="W610125" i="1"/>
  <c r="W314884" i="1"/>
  <c r="W144484" i="1"/>
  <c r="W408814" i="1"/>
  <c r="W429577" i="1"/>
  <c r="W991924" i="1"/>
  <c r="W87394" i="1"/>
  <c r="W731998" i="1"/>
  <c r="W804690" i="1"/>
  <c r="W436986" i="1"/>
  <c r="W673216" i="1"/>
  <c r="W580682" i="1"/>
  <c r="W29309" i="1"/>
  <c r="W237514" i="1"/>
  <c r="W422425" i="1"/>
  <c r="W617972" i="1"/>
  <c r="W880806" i="1"/>
  <c r="W461458" i="1"/>
  <c r="W208986" i="1"/>
  <c r="W1025268" i="1"/>
  <c r="W756686" i="1"/>
  <c r="W813562" i="1"/>
  <c r="W812689" i="1"/>
  <c r="W893366" i="1"/>
  <c r="W913165" i="1"/>
  <c r="W24776" i="1"/>
  <c r="W912689" i="1"/>
  <c r="W53919" i="1"/>
  <c r="W789742" i="1"/>
  <c r="W250664" i="1"/>
  <c r="W749679" i="1"/>
  <c r="W87357" i="1"/>
  <c r="W742202" i="1"/>
  <c r="W710597" i="1"/>
  <c r="W672681" i="1"/>
  <c r="W367894" i="1"/>
  <c r="W484116" i="1"/>
  <c r="W955321" i="1"/>
  <c r="W1044345" i="1"/>
  <c r="W734876" i="1"/>
  <c r="W578442" i="1"/>
  <c r="W741261" i="1"/>
  <c r="W405135" i="1"/>
  <c r="W104456" i="1"/>
  <c r="W463685" i="1"/>
  <c r="W605688" i="1"/>
  <c r="W125218" i="1"/>
  <c r="W106191" i="1"/>
  <c r="W572393" i="1"/>
  <c r="W371085" i="1"/>
  <c r="W340721" i="1"/>
  <c r="W718773" i="1"/>
  <c r="W855591" i="1"/>
  <c r="W117596" i="1"/>
  <c r="W1004982" i="1"/>
  <c r="W713131" i="1"/>
  <c r="W718235" i="1"/>
  <c r="W568826" i="1"/>
  <c r="W582882" i="1"/>
  <c r="W482035" i="1"/>
  <c r="W663300" i="1"/>
  <c r="W568216" i="1"/>
  <c r="W317383" i="1"/>
  <c r="W432724" i="1"/>
  <c r="W943833" i="1"/>
  <c r="W745207" i="1"/>
  <c r="W197185" i="1"/>
  <c r="W117058" i="1"/>
  <c r="W191081" i="1"/>
  <c r="W662534" i="1"/>
  <c r="W604812" i="1"/>
  <c r="W668765" i="1"/>
  <c r="W993058" i="1"/>
  <c r="W503593" i="1"/>
  <c r="W5746" i="1"/>
  <c r="W13839" i="1"/>
  <c r="W205532" i="1"/>
  <c r="W923367" i="1"/>
  <c r="W128678" i="1"/>
  <c r="W562549" i="1"/>
  <c r="W1023117" i="1"/>
  <c r="W10922" i="1"/>
  <c r="W1042142" i="1"/>
  <c r="W556840" i="1"/>
  <c r="W994175" i="1"/>
  <c r="W1033169" i="1"/>
  <c r="W412224" i="1"/>
  <c r="W496079" i="1"/>
  <c r="W95832" i="1"/>
  <c r="W474940" i="1"/>
  <c r="W329607" i="1"/>
  <c r="W514676" i="1"/>
  <c r="W429939" i="1"/>
  <c r="W112190" i="1"/>
  <c r="W753797" i="1"/>
  <c r="W412039" i="1"/>
  <c r="W656015" i="1"/>
  <c r="W270669" i="1"/>
  <c r="W670455" i="1"/>
  <c r="W1005059" i="1"/>
  <c r="W766203" i="1"/>
  <c r="W346819" i="1"/>
  <c r="W109978" i="1"/>
  <c r="W573866" i="1"/>
  <c r="W716905" i="1"/>
  <c r="W235272" i="1"/>
  <c r="W993029" i="1"/>
  <c r="W981099" i="1"/>
  <c r="W63237" i="1"/>
  <c r="W632571" i="1"/>
  <c r="W259430" i="1"/>
  <c r="W314862" i="1"/>
  <c r="W540438" i="1"/>
  <c r="W338888" i="1"/>
  <c r="W389896" i="1"/>
  <c r="W536706" i="1"/>
  <c r="W156898" i="1"/>
  <c r="W421739" i="1"/>
  <c r="W238562" i="1"/>
  <c r="W879900" i="1"/>
  <c r="W625745" i="1"/>
  <c r="W628791" i="1"/>
  <c r="W4999" i="1"/>
  <c r="W286596" i="1"/>
  <c r="W452667" i="1"/>
  <c r="W69538" i="1"/>
  <c r="W617179" i="1"/>
  <c r="W247280" i="1"/>
  <c r="W375576" i="1"/>
  <c r="W170473" i="1"/>
  <c r="W149724" i="1"/>
  <c r="W939484" i="1"/>
  <c r="W851133" i="1"/>
  <c r="W640243" i="1"/>
  <c r="W576491" i="1"/>
  <c r="W59215" i="1"/>
  <c r="W972999" i="1"/>
  <c r="W670009" i="1"/>
  <c r="W672241" i="1"/>
  <c r="W985276" i="1"/>
  <c r="W676852" i="1"/>
  <c r="W726483" i="1"/>
  <c r="W655764" i="1"/>
  <c r="W387817" i="1"/>
  <c r="W342617" i="1"/>
  <c r="W89152" i="1"/>
  <c r="W965028" i="1"/>
  <c r="W949580" i="1"/>
  <c r="W1045385" i="1"/>
  <c r="W833846" i="1"/>
  <c r="W104218" i="1"/>
  <c r="W304011" i="1"/>
  <c r="W134006" i="1"/>
  <c r="W945096" i="1"/>
  <c r="W393746" i="1"/>
  <c r="W360139" i="1"/>
  <c r="W277415" i="1"/>
  <c r="W600183" i="1"/>
  <c r="W169999" i="1"/>
  <c r="W682470" i="1"/>
  <c r="W192058" i="1"/>
  <c r="W100413" i="1"/>
  <c r="W214269" i="1"/>
  <c r="W433385" i="1"/>
  <c r="W238282" i="1"/>
  <c r="W254738" i="1"/>
  <c r="W263956" i="1"/>
  <c r="W529282" i="1"/>
  <c r="W143427" i="1"/>
  <c r="W1028360" i="1"/>
  <c r="W147349" i="1"/>
  <c r="W115228" i="1"/>
  <c r="W779596" i="1"/>
  <c r="W441905" i="1"/>
  <c r="W299957" i="1"/>
  <c r="W935234" i="1"/>
  <c r="W67702" i="1"/>
  <c r="W678602" i="1"/>
  <c r="W895096" i="1"/>
  <c r="W864500" i="1"/>
  <c r="W258485" i="1"/>
  <c r="W617226" i="1"/>
  <c r="W882017" i="1"/>
  <c r="W846279" i="1"/>
  <c r="W363573" i="1"/>
  <c r="W23523" i="1"/>
  <c r="W983497" i="1"/>
  <c r="W561330" i="1"/>
  <c r="W252805" i="1"/>
  <c r="W811692" i="1"/>
  <c r="W900004" i="1"/>
  <c r="W177072" i="1"/>
  <c r="W520652" i="1"/>
  <c r="W305666" i="1"/>
  <c r="W822601" i="1"/>
  <c r="W703459" i="1"/>
  <c r="W852073" i="1"/>
  <c r="W702570" i="1"/>
  <c r="W952147" i="1"/>
  <c r="W948686" i="1"/>
  <c r="W176956" i="1"/>
  <c r="W257675" i="1"/>
  <c r="W875528" i="1"/>
  <c r="W294488" i="1"/>
  <c r="W867040" i="1"/>
  <c r="W407841" i="1"/>
  <c r="W62979" i="1"/>
  <c r="W496496" i="1"/>
  <c r="W308196" i="1"/>
  <c r="W946336" i="1"/>
  <c r="W580843" i="1"/>
  <c r="W45932" i="1"/>
  <c r="W870849" i="1"/>
  <c r="W1014484" i="1"/>
  <c r="W20012" i="1"/>
  <c r="W21054" i="1"/>
  <c r="W525790" i="1"/>
  <c r="W917098" i="1"/>
  <c r="W424031" i="1"/>
  <c r="W518890" i="1"/>
  <c r="W921141" i="1"/>
  <c r="W737655" i="1"/>
  <c r="W422158" i="1"/>
  <c r="W1010291" i="1"/>
  <c r="W759907" i="1"/>
  <c r="W345709" i="1"/>
  <c r="W705128" i="1"/>
  <c r="W348230" i="1"/>
  <c r="W643419" i="1"/>
  <c r="W476673" i="1"/>
  <c r="W473812" i="1"/>
  <c r="W406348" i="1"/>
  <c r="W787227" i="1"/>
  <c r="W343354" i="1"/>
  <c r="W765777" i="1"/>
  <c r="W134033" i="1"/>
  <c r="W216293" i="1"/>
  <c r="W1037269" i="1"/>
  <c r="W976528" i="1"/>
  <c r="W501881" i="1"/>
  <c r="W655272" i="1"/>
  <c r="W393701" i="1"/>
  <c r="W475053" i="1"/>
  <c r="W745445" i="1"/>
  <c r="W257690" i="1"/>
  <c r="W703700" i="1"/>
  <c r="W911085" i="1"/>
  <c r="W1037003" i="1"/>
  <c r="W429267" i="1"/>
  <c r="W247885" i="1"/>
  <c r="W1008199" i="1"/>
  <c r="W69444" i="1"/>
  <c r="W407188" i="1"/>
  <c r="W669982" i="1"/>
  <c r="W757633" i="1"/>
  <c r="W123627" i="1"/>
  <c r="W633530" i="1"/>
  <c r="W944456" i="1"/>
  <c r="W626990" i="1"/>
  <c r="W947149" i="1"/>
  <c r="W509536" i="1"/>
  <c r="W223860" i="1"/>
  <c r="W914305" i="1"/>
  <c r="W345562" i="1"/>
  <c r="W524223" i="1"/>
  <c r="W698779" i="1"/>
  <c r="W489676" i="1"/>
  <c r="W559988" i="1"/>
  <c r="W135317" i="1"/>
  <c r="W731873" i="1"/>
  <c r="W1038996" i="1"/>
  <c r="W1036354" i="1"/>
  <c r="W236224" i="1"/>
  <c r="W304617" i="1"/>
  <c r="W390764" i="1"/>
  <c r="W934899" i="1"/>
  <c r="W647064" i="1"/>
  <c r="W522183" i="1"/>
  <c r="W143059" i="1"/>
  <c r="W558629" i="1"/>
  <c r="W793633" i="1"/>
  <c r="W129158" i="1"/>
  <c r="W10550" i="1"/>
  <c r="W515406" i="1"/>
  <c r="W763394" i="1"/>
  <c r="W439434" i="1"/>
  <c r="W562267" i="1"/>
  <c r="W136914" i="1"/>
  <c r="W937122" i="1"/>
  <c r="W563472" i="1"/>
  <c r="W885909" i="1"/>
  <c r="W827615" i="1"/>
  <c r="W679811" i="1"/>
  <c r="W31412" i="1"/>
  <c r="W687490" i="1"/>
  <c r="W304292" i="1"/>
  <c r="W903537" i="1"/>
  <c r="W312282" i="1"/>
  <c r="W449165" i="1"/>
  <c r="W992731" i="1"/>
  <c r="W66290" i="1"/>
  <c r="W926956" i="1"/>
  <c r="W738251" i="1"/>
  <c r="W270098" i="1"/>
  <c r="W485494" i="1"/>
  <c r="W608679" i="1"/>
  <c r="W211936" i="1"/>
  <c r="W709462" i="1"/>
  <c r="W749488" i="1"/>
  <c r="W258855" i="1"/>
  <c r="W513571" i="1"/>
  <c r="W968367" i="1"/>
  <c r="W676520" i="1"/>
  <c r="W1042589" i="1"/>
  <c r="W606260" i="1"/>
  <c r="W120627" i="1"/>
  <c r="W892729" i="1"/>
  <c r="W321487" i="1"/>
  <c r="W630003" i="1"/>
  <c r="W614177" i="1"/>
  <c r="W933555" i="1"/>
  <c r="W77634" i="1"/>
  <c r="W948712" i="1"/>
  <c r="W853682" i="1"/>
  <c r="W801623" i="1"/>
  <c r="W513883" i="1"/>
  <c r="W427063" i="1"/>
  <c r="W786196" i="1"/>
  <c r="W429203" i="1"/>
  <c r="W886808" i="1"/>
  <c r="W674350" i="1"/>
  <c r="W927804" i="1"/>
  <c r="W904875" i="1"/>
  <c r="W905394" i="1"/>
  <c r="W324615" i="1"/>
  <c r="W927498" i="1"/>
  <c r="W346057" i="1"/>
  <c r="W918026" i="1"/>
  <c r="W127026" i="1"/>
  <c r="W245789" i="1"/>
  <c r="W656953" i="1"/>
  <c r="W532523" i="1"/>
  <c r="W808977" i="1"/>
  <c r="W27870" i="1"/>
  <c r="W985960" i="1"/>
  <c r="W802088" i="1"/>
  <c r="W980133" i="1"/>
  <c r="W217285" i="1"/>
  <c r="W775659" i="1"/>
  <c r="W343370" i="1"/>
  <c r="W524296" i="1"/>
  <c r="W803807" i="1"/>
  <c r="W10994" i="1"/>
  <c r="W1027809" i="1"/>
  <c r="W750029" i="1"/>
  <c r="W649557" i="1"/>
  <c r="W869444" i="1"/>
  <c r="W153898" i="1"/>
  <c r="W829635" i="1"/>
  <c r="W573999" i="1"/>
  <c r="W956353" i="1"/>
  <c r="W217429" i="1"/>
  <c r="W613108" i="1"/>
  <c r="W180059" i="1"/>
  <c r="W1008072" i="1"/>
  <c r="W849466" i="1"/>
  <c r="W792075" i="1"/>
  <c r="W649253" i="1"/>
  <c r="W68396" i="1"/>
  <c r="W973526" i="1"/>
  <c r="W134186" i="1"/>
  <c r="W346349" i="1"/>
  <c r="W425423" i="1"/>
  <c r="W1022781" i="1"/>
  <c r="W819549" i="1"/>
  <c r="W750828" i="1"/>
  <c r="W178686" i="1"/>
  <c r="W632403" i="1"/>
  <c r="W271118" i="1"/>
  <c r="W526895" i="1"/>
  <c r="W15898" i="1"/>
  <c r="W832858" i="1"/>
  <c r="W593054" i="1"/>
  <c r="W1013550" i="1"/>
  <c r="W690204" i="1"/>
  <c r="W970770" i="1"/>
  <c r="W644886" i="1"/>
  <c r="W861136" i="1"/>
  <c r="W723910" i="1"/>
  <c r="W658606" i="1"/>
  <c r="W296890" i="1"/>
  <c r="W395980" i="1"/>
  <c r="W724778" i="1"/>
  <c r="W740114" i="1"/>
  <c r="W355952" i="1"/>
  <c r="W195730" i="1"/>
  <c r="W619175" i="1"/>
  <c r="W611407" i="1"/>
  <c r="W932097" i="1"/>
  <c r="W45653" i="1"/>
  <c r="W755709" i="1"/>
  <c r="W709539" i="1"/>
  <c r="W490348" i="1"/>
  <c r="W236270" i="1"/>
  <c r="W257123" i="1"/>
  <c r="W534196" i="1"/>
  <c r="W678553" i="1"/>
  <c r="W897815" i="1"/>
  <c r="W374185" i="1"/>
  <c r="W37177" i="1"/>
  <c r="W792718" i="1"/>
  <c r="W882142" i="1"/>
  <c r="W30265" i="1"/>
  <c r="W4100" i="1"/>
  <c r="W887206" i="1"/>
  <c r="W257830" i="1"/>
  <c r="W208115" i="1"/>
  <c r="W204971" i="1"/>
  <c r="W753610" i="1"/>
  <c r="W194607" i="1"/>
  <c r="W773058" i="1"/>
  <c r="W311720" i="1"/>
  <c r="W211538" i="1"/>
  <c r="W924907" i="1"/>
  <c r="W178253" i="1"/>
  <c r="W375858" i="1"/>
  <c r="W388237" i="1"/>
  <c r="W546007" i="1"/>
  <c r="W205780" i="1"/>
  <c r="W149412" i="1"/>
  <c r="W325519" i="1"/>
  <c r="W1040257" i="1"/>
  <c r="W65406" i="1"/>
  <c r="W67908" i="1"/>
  <c r="W305867" i="1"/>
  <c r="W28494" i="1"/>
  <c r="W649565" i="1"/>
  <c r="W1025388" i="1"/>
  <c r="W641813" i="1"/>
  <c r="W44137" i="1"/>
  <c r="W346167" i="1"/>
  <c r="W605747" i="1"/>
  <c r="W695544" i="1"/>
  <c r="W136118" i="1"/>
  <c r="W139807" i="1"/>
  <c r="W314257" i="1"/>
  <c r="W591721" i="1"/>
  <c r="W515885" i="1"/>
  <c r="W572071" i="1"/>
  <c r="W711191" i="1"/>
  <c r="W637996" i="1"/>
  <c r="W459280" i="1"/>
  <c r="W1019083" i="1"/>
  <c r="W273859" i="1"/>
  <c r="W253322" i="1"/>
  <c r="W1061" i="1"/>
  <c r="W577332" i="1"/>
  <c r="W356342" i="1"/>
  <c r="W713906" i="1"/>
  <c r="W181782" i="1"/>
  <c r="W998064" i="1"/>
  <c r="W418298" i="1"/>
  <c r="W782755" i="1"/>
  <c r="W1015898" i="1"/>
  <c r="W228531" i="1"/>
  <c r="W11388" i="1"/>
  <c r="W880630" i="1"/>
  <c r="W282643" i="1"/>
  <c r="W602084" i="1"/>
  <c r="W499561" i="1"/>
  <c r="W572974" i="1"/>
  <c r="W1047329" i="1"/>
  <c r="W357825" i="1"/>
  <c r="W667458" i="1"/>
  <c r="W132098" i="1"/>
  <c r="W497423" i="1"/>
  <c r="W398162" i="1"/>
  <c r="W450607" i="1"/>
  <c r="W574914" i="1"/>
  <c r="W766596" i="1"/>
  <c r="W193721" i="1"/>
  <c r="W107258" i="1"/>
  <c r="W223079" i="1"/>
  <c r="W445536" i="1"/>
  <c r="W878120" i="1"/>
  <c r="W921353" i="1"/>
  <c r="W649890" i="1"/>
  <c r="W342024" i="1"/>
  <c r="W780556" i="1"/>
  <c r="W1024642" i="1"/>
  <c r="W719035" i="1"/>
  <c r="W603070" i="1"/>
  <c r="W802433" i="1"/>
  <c r="W614094" i="1"/>
  <c r="W506190" i="1"/>
  <c r="W486228" i="1"/>
  <c r="W51946" i="1"/>
  <c r="W61149" i="1"/>
  <c r="W994364" i="1"/>
  <c r="W283289" i="1"/>
  <c r="W379121" i="1"/>
  <c r="W316926" i="1"/>
  <c r="W498894" i="1"/>
  <c r="W179172" i="1"/>
  <c r="W29514" i="1"/>
  <c r="W356546" i="1"/>
  <c r="W282942" i="1"/>
  <c r="W180414" i="1"/>
  <c r="W266956" i="1"/>
  <c r="W104757" i="1"/>
  <c r="W603329" i="1"/>
  <c r="W412977" i="1"/>
  <c r="W416682" i="1"/>
  <c r="W112980" i="1"/>
  <c r="W351597" i="1"/>
  <c r="W872994" i="1"/>
  <c r="W814289" i="1"/>
  <c r="W727765" i="1"/>
  <c r="W425576" i="1"/>
  <c r="W859016" i="1"/>
  <c r="W733269" i="1"/>
  <c r="W286915" i="1"/>
  <c r="W789540" i="1"/>
  <c r="W148201" i="1"/>
  <c r="W19508" i="1"/>
  <c r="W613761" i="1"/>
  <c r="W757361" i="1"/>
  <c r="W1042960" i="1"/>
  <c r="W662395" i="1"/>
  <c r="W534790" i="1"/>
  <c r="W987762" i="1"/>
  <c r="W505164" i="1"/>
  <c r="W510312" i="1"/>
  <c r="W817215" i="1"/>
  <c r="W883811" i="1"/>
  <c r="W65056" i="1"/>
  <c r="W582384" i="1"/>
  <c r="W554292" i="1"/>
  <c r="W162288" i="1"/>
  <c r="W668945" i="1"/>
  <c r="W38429" i="1"/>
  <c r="W241762" i="1"/>
  <c r="W289470" i="1"/>
  <c r="W706924" i="1"/>
  <c r="W324581" i="1"/>
  <c r="W672584" i="1"/>
  <c r="W196745" i="1"/>
  <c r="W976230" i="1"/>
  <c r="W696980" i="1"/>
  <c r="W328215" i="1"/>
  <c r="W729712" i="1"/>
  <c r="W189519" i="1"/>
  <c r="W628722" i="1"/>
  <c r="W278216" i="1"/>
  <c r="W612473" i="1"/>
  <c r="W368254" i="1"/>
  <c r="W93863" i="1"/>
  <c r="W189366" i="1"/>
  <c r="W857990" i="1"/>
  <c r="W426615" i="1"/>
  <c r="W444760" i="1"/>
  <c r="W182307" i="1"/>
  <c r="W894766" i="1"/>
  <c r="W651409" i="1"/>
  <c r="W6459" i="1"/>
  <c r="W318234" i="1"/>
  <c r="W499862" i="1"/>
  <c r="W623544" i="1"/>
  <c r="W427731" i="1"/>
  <c r="W796793" i="1"/>
  <c r="W879819" i="1"/>
  <c r="W256957" i="1"/>
  <c r="W696436" i="1"/>
  <c r="W667944" i="1"/>
  <c r="W493607" i="1"/>
  <c r="W336182" i="1"/>
  <c r="W826928" i="1"/>
  <c r="W788943" i="1"/>
  <c r="W293751" i="1"/>
  <c r="W561596" i="1"/>
  <c r="W176551" i="1"/>
  <c r="W601533" i="1"/>
  <c r="W429920" i="1"/>
  <c r="W659820" i="1"/>
  <c r="W871273" i="1"/>
  <c r="W538418" i="1"/>
  <c r="W390285" i="1"/>
  <c r="W600086" i="1"/>
  <c r="W893657" i="1"/>
  <c r="W699856" i="1"/>
  <c r="W233382" i="1"/>
  <c r="W471743" i="1"/>
  <c r="W94024" i="1"/>
  <c r="W540942" i="1"/>
  <c r="W699360" i="1"/>
  <c r="W597569" i="1"/>
  <c r="W344389" i="1"/>
  <c r="W162347" i="1"/>
  <c r="W959430" i="1"/>
  <c r="W679768" i="1"/>
  <c r="W414859" i="1"/>
  <c r="W505417" i="1"/>
  <c r="W626081" i="1"/>
  <c r="W500662" i="1"/>
  <c r="W267346" i="1"/>
  <c r="W186514" i="1"/>
  <c r="W199459" i="1"/>
  <c r="W873540" i="1"/>
  <c r="W97281" i="1"/>
  <c r="W751397" i="1"/>
  <c r="W441527" i="1"/>
  <c r="W47925" i="1"/>
  <c r="W223752" i="1"/>
  <c r="W642917" i="1"/>
  <c r="W279306" i="1"/>
  <c r="W513291" i="1"/>
  <c r="W33003" i="1"/>
  <c r="W1034495" i="1"/>
  <c r="W865446" i="1"/>
  <c r="W88605" i="1"/>
  <c r="W402201" i="1"/>
  <c r="W834221" i="1"/>
  <c r="W725970" i="1"/>
  <c r="W522118" i="1"/>
  <c r="W50489" i="1"/>
  <c r="W450516" i="1"/>
  <c r="W236997" i="1"/>
  <c r="W235190" i="1"/>
  <c r="W894734" i="1"/>
  <c r="W690803" i="1"/>
  <c r="W88129" i="1"/>
  <c r="W333174" i="1"/>
  <c r="W753784" i="1"/>
  <c r="W447949" i="1"/>
  <c r="W400831" i="1"/>
  <c r="W265803" i="1"/>
  <c r="W502745" i="1"/>
  <c r="W244263" i="1"/>
  <c r="W15735" i="1"/>
  <c r="W284866" i="1"/>
  <c r="W903148" i="1"/>
  <c r="W355552" i="1"/>
  <c r="W156119" i="1"/>
  <c r="W105487" i="1"/>
  <c r="W838795" i="1"/>
  <c r="W1040469" i="1"/>
  <c r="W741861" i="1"/>
  <c r="W355863" i="1"/>
  <c r="W105637" i="1"/>
  <c r="W24517" i="1"/>
  <c r="W815825" i="1"/>
  <c r="W308972" i="1"/>
  <c r="W91946" i="1"/>
  <c r="W925874" i="1"/>
  <c r="W439951" i="1"/>
  <c r="W470862" i="1"/>
  <c r="W2451" i="1"/>
  <c r="W150288" i="1"/>
  <c r="W949972" i="1"/>
  <c r="W517552" i="1"/>
  <c r="W1043605" i="1"/>
  <c r="W437279" i="1"/>
  <c r="W473238" i="1"/>
  <c r="W357011" i="1"/>
  <c r="W859475" i="1"/>
  <c r="W180735" i="1"/>
  <c r="W852797" i="1"/>
  <c r="W583436" i="1"/>
  <c r="W1042807" i="1"/>
  <c r="W181169" i="1"/>
  <c r="W503885" i="1"/>
  <c r="W345090" i="1"/>
  <c r="W912805" i="1"/>
  <c r="W91463" i="1"/>
  <c r="W719241" i="1"/>
  <c r="W617593" i="1"/>
  <c r="W435801" i="1"/>
  <c r="W782650" i="1"/>
  <c r="W894184" i="1"/>
  <c r="W263382" i="1"/>
  <c r="W774166" i="1"/>
  <c r="W791103" i="1"/>
  <c r="W401166" i="1"/>
  <c r="W13533" i="1"/>
  <c r="W874917" i="1"/>
  <c r="W826524" i="1"/>
  <c r="W948631" i="1"/>
  <c r="W82556" i="1"/>
  <c r="W134375" i="1"/>
  <c r="W216784" i="1"/>
  <c r="W64640" i="1"/>
  <c r="W43719" i="1"/>
  <c r="W936544" i="1"/>
  <c r="W243632" i="1"/>
  <c r="W568876" i="1"/>
  <c r="W880250" i="1"/>
  <c r="W32545" i="1"/>
  <c r="W797128" i="1"/>
  <c r="W350741" i="1"/>
  <c r="W409735" i="1"/>
  <c r="W717779" i="1"/>
  <c r="W750997" i="1"/>
  <c r="W604508" i="1"/>
  <c r="W636974" i="1"/>
  <c r="W493657" i="1"/>
  <c r="W588149" i="1"/>
  <c r="W489027" i="1"/>
  <c r="W166473" i="1"/>
  <c r="W370359" i="1"/>
  <c r="W153255" i="1"/>
  <c r="W106457" i="1"/>
  <c r="W614528" i="1"/>
  <c r="W232478" i="1"/>
  <c r="W707782" i="1"/>
  <c r="W365538" i="1"/>
  <c r="W641929" i="1"/>
  <c r="W868559" i="1"/>
  <c r="W271971" i="1"/>
  <c r="W8658" i="1"/>
  <c r="W180687" i="1"/>
  <c r="W775012" i="1"/>
  <c r="W358961" i="1"/>
  <c r="W106643" i="1"/>
  <c r="W240193" i="1"/>
  <c r="W646055" i="1"/>
  <c r="W323795" i="1"/>
  <c r="W870986" i="1"/>
  <c r="W137388" i="1"/>
  <c r="W73120" i="1"/>
  <c r="W253451" i="1"/>
  <c r="W681651" i="1"/>
  <c r="W870254" i="1"/>
  <c r="W45122" i="1"/>
  <c r="W21068" i="1"/>
  <c r="W423247" i="1"/>
  <c r="W395033" i="1"/>
  <c r="W569986" i="1"/>
  <c r="W522649" i="1"/>
  <c r="W822796" i="1"/>
  <c r="W189653" i="1"/>
  <c r="W238392" i="1"/>
  <c r="W893857" i="1"/>
  <c r="W129950" i="1"/>
  <c r="W353746" i="1"/>
  <c r="W1029404" i="1"/>
  <c r="W24224" i="1"/>
  <c r="W1045895" i="1"/>
  <c r="W464718" i="1"/>
  <c r="W136472" i="1"/>
  <c r="W911540" i="1"/>
  <c r="W420608" i="1"/>
  <c r="W999317" i="1"/>
  <c r="W926832" i="1"/>
  <c r="W301939" i="1"/>
  <c r="W755261" i="1"/>
  <c r="W258010" i="1"/>
  <c r="W824022" i="1"/>
  <c r="W98241" i="1"/>
  <c r="W91477" i="1"/>
  <c r="W77583" i="1"/>
  <c r="W620065" i="1"/>
  <c r="W771458" i="1"/>
  <c r="W893224" i="1"/>
  <c r="W912291" i="1"/>
  <c r="W1011213" i="1"/>
  <c r="W515358" i="1"/>
  <c r="W773610" i="1"/>
  <c r="W951882" i="1"/>
  <c r="W903531" i="1"/>
  <c r="W852169" i="1"/>
  <c r="W201285" i="1"/>
  <c r="W941726" i="1"/>
  <c r="W842581" i="1"/>
  <c r="W379960" i="1"/>
  <c r="W489342" i="1"/>
  <c r="W554636" i="1"/>
  <c r="W915039" i="1"/>
  <c r="W514720" i="1"/>
  <c r="W599607" i="1"/>
  <c r="W794500" i="1"/>
  <c r="W746971" i="1"/>
  <c r="W352264" i="1"/>
  <c r="W370293" i="1"/>
  <c r="W248101" i="1"/>
  <c r="W559650" i="1"/>
  <c r="W678914" i="1"/>
  <c r="W831843" i="1"/>
  <c r="W931451" i="1"/>
  <c r="W90292" i="1"/>
  <c r="W887061" i="1"/>
  <c r="W96467" i="1"/>
  <c r="W930896" i="1"/>
  <c r="W518142" i="1"/>
  <c r="W183314" i="1"/>
  <c r="W339099" i="1"/>
  <c r="W856651" i="1"/>
  <c r="W631629" i="1"/>
  <c r="W324143" i="1"/>
  <c r="W651934" i="1"/>
  <c r="W995451" i="1"/>
  <c r="W115495" i="1"/>
  <c r="W271293" i="1"/>
  <c r="W781637" i="1"/>
  <c r="W555238" i="1"/>
  <c r="W1042619" i="1"/>
  <c r="W56107" i="1"/>
  <c r="W774415" i="1"/>
  <c r="W134048" i="1"/>
  <c r="W957656" i="1"/>
  <c r="W386631" i="1"/>
  <c r="W651020" i="1"/>
  <c r="W115306" i="1"/>
  <c r="W977767" i="1"/>
  <c r="W895666" i="1"/>
  <c r="W443099" i="1"/>
  <c r="W977140" i="1"/>
  <c r="W370363" i="1"/>
  <c r="W274887" i="1"/>
  <c r="W675001" i="1"/>
  <c r="W1034275" i="1"/>
  <c r="W687127" i="1"/>
  <c r="W485112" i="1"/>
  <c r="W984017" i="1"/>
  <c r="W642329" i="1"/>
  <c r="W237700" i="1"/>
  <c r="W201440" i="1"/>
  <c r="W1013877" i="1"/>
  <c r="W247303" i="1"/>
  <c r="W200135" i="1"/>
  <c r="W194603" i="1"/>
  <c r="W765174" i="1"/>
  <c r="W611578" i="1"/>
  <c r="W357647" i="1"/>
  <c r="W560746" i="1"/>
  <c r="W19990" i="1"/>
  <c r="W196656" i="1"/>
  <c r="W521166" i="1"/>
  <c r="W558784" i="1"/>
  <c r="W480724" i="1"/>
  <c r="W853289" i="1"/>
  <c r="W579425" i="1"/>
  <c r="W758602" i="1"/>
  <c r="W1021557" i="1"/>
  <c r="W430964" i="1"/>
  <c r="W458095" i="1"/>
  <c r="W958039" i="1"/>
  <c r="W88365" i="1"/>
  <c r="W150965" i="1"/>
  <c r="W180823" i="1"/>
  <c r="W1028869" i="1"/>
  <c r="W300361" i="1"/>
  <c r="W111698" i="1"/>
  <c r="W420242" i="1"/>
  <c r="W930290" i="1"/>
  <c r="W930784" i="1"/>
  <c r="W83592" i="1"/>
  <c r="W184716" i="1"/>
  <c r="W359840" i="1"/>
  <c r="W307705" i="1"/>
  <c r="W555900" i="1"/>
  <c r="W19462" i="1"/>
  <c r="W367577" i="1"/>
  <c r="W775387" i="1"/>
  <c r="W908140" i="1"/>
  <c r="W509106" i="1"/>
  <c r="W895102" i="1"/>
  <c r="W297030" i="1"/>
  <c r="W284718" i="1"/>
  <c r="W685199" i="1"/>
  <c r="W797414" i="1"/>
  <c r="W349768" i="1"/>
  <c r="W891875" i="1"/>
  <c r="W277863" i="1"/>
  <c r="W108520" i="1"/>
  <c r="W634584" i="1"/>
  <c r="W414707" i="1"/>
  <c r="W281773" i="1"/>
  <c r="W295537" i="1"/>
  <c r="W671217" i="1"/>
  <c r="W126256" i="1"/>
  <c r="W125756" i="1"/>
  <c r="W553042" i="1"/>
  <c r="W476831" i="1"/>
  <c r="W224590" i="1"/>
  <c r="W993226" i="1"/>
  <c r="W519385" i="1"/>
  <c r="W261974" i="1"/>
  <c r="W171811" i="1"/>
  <c r="W813312" i="1"/>
  <c r="W331561" i="1"/>
  <c r="W763456" i="1"/>
  <c r="W48375" i="1"/>
  <c r="W853722" i="1"/>
  <c r="W854131" i="1"/>
  <c r="W324814" i="1"/>
  <c r="W370872" i="1"/>
  <c r="W803252" i="1"/>
  <c r="W46667" i="1"/>
  <c r="W893749" i="1"/>
  <c r="W631587" i="1"/>
  <c r="W255759" i="1"/>
  <c r="W922312" i="1"/>
  <c r="W1031631" i="1"/>
  <c r="W453902" i="1"/>
  <c r="W357256" i="1"/>
  <c r="W668582" i="1"/>
  <c r="W992669" i="1"/>
  <c r="W912652" i="1"/>
  <c r="W797148" i="1"/>
  <c r="W1008466" i="1"/>
  <c r="W189873" i="1"/>
  <c r="W136134" i="1"/>
  <c r="W869753" i="1"/>
  <c r="W954553" i="1"/>
  <c r="W927709" i="1"/>
  <c r="W678080" i="1"/>
  <c r="W690887" i="1"/>
  <c r="W871764" i="1"/>
  <c r="W24181" i="1"/>
  <c r="W550498" i="1"/>
  <c r="W548823" i="1"/>
  <c r="W768495" i="1"/>
  <c r="W490173" i="1"/>
  <c r="W263010" i="1"/>
  <c r="W800078" i="1"/>
  <c r="W899473" i="1"/>
  <c r="W429150" i="1"/>
  <c r="W455968" i="1"/>
  <c r="W628761" i="1"/>
  <c r="W918201" i="1"/>
  <c r="W676336" i="1"/>
  <c r="W383914" i="1"/>
  <c r="W488409" i="1"/>
  <c r="W666547" i="1"/>
  <c r="W1025411" i="1"/>
  <c r="W104021" i="1"/>
  <c r="W22160" i="1"/>
  <c r="W965077" i="1"/>
  <c r="W678068" i="1"/>
  <c r="W209340" i="1"/>
  <c r="W461437" i="1"/>
  <c r="W502843" i="1"/>
  <c r="W388143" i="1"/>
  <c r="W400977" i="1"/>
  <c r="W848851" i="1"/>
  <c r="W659864" i="1"/>
  <c r="W448327" i="1"/>
  <c r="W2584" i="1"/>
  <c r="W425126" i="1"/>
  <c r="W77115" i="1"/>
  <c r="W993836" i="1"/>
  <c r="W101948" i="1"/>
  <c r="W606860" i="1"/>
  <c r="W507329" i="1"/>
  <c r="W344899" i="1"/>
  <c r="W596201" i="1"/>
  <c r="W642883" i="1"/>
  <c r="W291596" i="1"/>
  <c r="W882413" i="1"/>
  <c r="W779658" i="1"/>
  <c r="W47265" i="1"/>
  <c r="W306084" i="1"/>
  <c r="W311615" i="1"/>
  <c r="W150886" i="1"/>
  <c r="W221828" i="1"/>
  <c r="W988724" i="1"/>
  <c r="W168214" i="1"/>
  <c r="W95916" i="1"/>
  <c r="W410689" i="1"/>
  <c r="W286491" i="1"/>
  <c r="W192512" i="1"/>
  <c r="W685158" i="1"/>
  <c r="W653541" i="1"/>
  <c r="W870578" i="1"/>
  <c r="W327140" i="1"/>
  <c r="W266196" i="1"/>
  <c r="W823555" i="1"/>
  <c r="W261744" i="1"/>
  <c r="W377571" i="1"/>
  <c r="W111263" i="1"/>
  <c r="W821079" i="1"/>
  <c r="W975722" i="1"/>
  <c r="W991918" i="1"/>
  <c r="W655994" i="1"/>
  <c r="W389768" i="1"/>
  <c r="W221891" i="1"/>
  <c r="W573207" i="1"/>
  <c r="W454565" i="1"/>
  <c r="W1020676" i="1"/>
  <c r="W147391" i="1"/>
  <c r="W239608" i="1"/>
  <c r="W365451" i="1"/>
  <c r="W337063" i="1"/>
  <c r="W405436" i="1"/>
  <c r="W612111" i="1"/>
  <c r="W567870" i="1"/>
  <c r="W704803" i="1"/>
  <c r="W515336" i="1"/>
  <c r="W445381" i="1"/>
  <c r="W899919" i="1"/>
  <c r="W3918" i="1"/>
  <c r="W913294" i="1"/>
  <c r="W569854" i="1"/>
  <c r="W4418" i="1"/>
  <c r="W175599" i="1"/>
  <c r="W908509" i="1"/>
  <c r="W124186" i="1"/>
  <c r="W202509" i="1"/>
  <c r="W983988" i="1"/>
  <c r="W956400" i="1"/>
  <c r="W525990" i="1"/>
  <c r="W512958" i="1"/>
  <c r="W633746" i="1"/>
  <c r="W541852" i="1"/>
  <c r="W1007010" i="1"/>
  <c r="W463668" i="1"/>
  <c r="W796986" i="1"/>
  <c r="W976416" i="1"/>
  <c r="W785542" i="1"/>
  <c r="W777933" i="1"/>
  <c r="W504739" i="1"/>
  <c r="W451941" i="1"/>
  <c r="W976744" i="1"/>
  <c r="W769931" i="1"/>
  <c r="W729771" i="1"/>
  <c r="W418405" i="1"/>
  <c r="W260779" i="1"/>
  <c r="W897225" i="1"/>
  <c r="W284788" i="1"/>
  <c r="W856212" i="1"/>
  <c r="W322924" i="1"/>
  <c r="W645896" i="1"/>
  <c r="W535188" i="1"/>
  <c r="W1045743" i="1"/>
  <c r="W243246" i="1"/>
  <c r="W355467" i="1"/>
  <c r="W93670" i="1"/>
  <c r="W109698" i="1"/>
  <c r="W395306" i="1"/>
  <c r="W733512" i="1"/>
  <c r="W942155" i="1"/>
  <c r="W108490" i="1"/>
  <c r="W676417" i="1"/>
  <c r="W130604" i="1"/>
  <c r="W863097" i="1"/>
  <c r="W647820" i="1"/>
  <c r="W215379" i="1"/>
  <c r="W788311" i="1"/>
  <c r="W382222" i="1"/>
  <c r="W1007561" i="1"/>
  <c r="W567878" i="1"/>
  <c r="W1032651" i="1"/>
  <c r="W789246" i="1"/>
  <c r="W146503" i="1"/>
  <c r="W615280" i="1"/>
  <c r="W213818" i="1"/>
  <c r="W167863" i="1"/>
  <c r="W723926" i="1"/>
  <c r="W401901" i="1"/>
  <c r="W426100" i="1"/>
  <c r="W726655" i="1"/>
  <c r="W730227" i="1"/>
  <c r="W586639" i="1"/>
  <c r="W666702" i="1"/>
  <c r="W479946" i="1"/>
  <c r="W956652" i="1"/>
  <c r="W371599" i="1"/>
  <c r="W663636" i="1"/>
  <c r="W11961" i="1"/>
  <c r="W607965" i="1"/>
  <c r="W499107" i="1"/>
  <c r="W119720" i="1"/>
  <c r="W923132" i="1"/>
  <c r="W44978" i="1"/>
  <c r="W986125" i="1"/>
  <c r="W528730" i="1"/>
  <c r="W791516" i="1"/>
  <c r="W126770" i="1"/>
  <c r="W315417" i="1"/>
  <c r="W106805" i="1"/>
  <c r="W306558" i="1"/>
  <c r="W498046" i="1"/>
  <c r="W1007729" i="1"/>
  <c r="W512896" i="1"/>
  <c r="W719942" i="1"/>
  <c r="W721232" i="1"/>
  <c r="W339937" i="1"/>
  <c r="W626572" i="1"/>
  <c r="W225398" i="1"/>
  <c r="W240269" i="1"/>
  <c r="W604106" i="1"/>
  <c r="W890573" i="1"/>
  <c r="W44495" i="1"/>
  <c r="W110406" i="1"/>
  <c r="W867153" i="1"/>
  <c r="W51348" i="1"/>
  <c r="W876619" i="1"/>
  <c r="W1015054" i="1"/>
  <c r="W500917" i="1"/>
  <c r="W125622" i="1"/>
  <c r="W1023492" i="1"/>
  <c r="W52446" i="1"/>
  <c r="W495079" i="1"/>
  <c r="W10365" i="1"/>
  <c r="W862727" i="1"/>
  <c r="W495645" i="1"/>
  <c r="W331167" i="1"/>
  <c r="W629584" i="1"/>
  <c r="W956708" i="1"/>
  <c r="W99967" i="1"/>
  <c r="W562589" i="1"/>
  <c r="W440503" i="1"/>
  <c r="W968223" i="1"/>
  <c r="W808704" i="1"/>
  <c r="W387456" i="1"/>
  <c r="W195170" i="1"/>
  <c r="W509611" i="1"/>
  <c r="W98273" i="1"/>
  <c r="W195615" i="1"/>
  <c r="W940692" i="1"/>
  <c r="W1019319" i="1"/>
  <c r="W950231" i="1"/>
  <c r="W268569" i="1"/>
  <c r="W958710" i="1"/>
  <c r="W950927" i="1"/>
  <c r="W437777" i="1"/>
  <c r="W955696" i="1"/>
  <c r="W744331" i="1"/>
  <c r="W620917" i="1"/>
  <c r="W935608" i="1"/>
  <c r="W24594" i="1"/>
  <c r="W772124" i="1"/>
  <c r="W193660" i="1"/>
  <c r="W127754" i="1"/>
  <c r="W224159" i="1"/>
  <c r="W784321" i="1"/>
  <c r="W692807" i="1"/>
  <c r="W968508" i="1"/>
  <c r="W778578" i="1"/>
  <c r="W568810" i="1"/>
  <c r="W934781" i="1"/>
  <c r="W429401" i="1"/>
  <c r="W119101" i="1"/>
  <c r="W620007" i="1"/>
  <c r="W513089" i="1"/>
  <c r="W52351" i="1"/>
  <c r="W648726" i="1"/>
  <c r="W927170" i="1"/>
  <c r="W953420" i="1"/>
  <c r="W29259" i="1"/>
  <c r="W696686" i="1"/>
  <c r="W200494" i="1"/>
  <c r="W331132" i="1"/>
  <c r="W322345" i="1"/>
  <c r="W1047794" i="1"/>
  <c r="W1017665" i="1"/>
  <c r="W143125" i="1"/>
  <c r="W864474" i="1"/>
  <c r="W128666" i="1"/>
  <c r="W167913" i="1"/>
  <c r="W960652" i="1"/>
  <c r="W558369" i="1"/>
  <c r="W746798" i="1"/>
  <c r="W876231" i="1"/>
  <c r="W362042" i="1"/>
  <c r="W136958" i="1"/>
  <c r="W165716" i="1"/>
  <c r="W442882" i="1"/>
  <c r="W652156" i="1"/>
  <c r="W990004" i="1"/>
  <c r="W315714" i="1"/>
  <c r="W715992" i="1"/>
  <c r="W99866" i="1"/>
  <c r="W610050" i="1"/>
  <c r="W666112" i="1"/>
  <c r="W138400" i="1"/>
  <c r="W286802" i="1"/>
  <c r="W320814" i="1"/>
  <c r="W500699" i="1"/>
  <c r="W432170" i="1"/>
  <c r="W973341" i="1"/>
  <c r="W77841" i="1"/>
  <c r="W466673" i="1"/>
  <c r="W880797" i="1"/>
  <c r="W860347" i="1"/>
  <c r="W881477" i="1"/>
  <c r="W787524" i="1"/>
  <c r="W986684" i="1"/>
  <c r="W266972" i="1"/>
  <c r="W189865" i="1"/>
  <c r="W1001087" i="1"/>
  <c r="W522724" i="1"/>
  <c r="W356880" i="1"/>
  <c r="W354933" i="1"/>
  <c r="W334279" i="1"/>
  <c r="W955903" i="1"/>
  <c r="W175942" i="1"/>
  <c r="W438690" i="1"/>
  <c r="W492331" i="1"/>
  <c r="W1015379" i="1"/>
  <c r="W660364" i="1"/>
  <c r="W824291" i="1"/>
  <c r="W204135" i="1"/>
  <c r="W648803" i="1"/>
  <c r="W967788" i="1"/>
  <c r="W107795" i="1"/>
  <c r="W737239" i="1"/>
  <c r="W655949" i="1"/>
  <c r="W1036667" i="1"/>
  <c r="W715056" i="1"/>
  <c r="W868125" i="1"/>
  <c r="W615731" i="1"/>
  <c r="W185625" i="1"/>
  <c r="W854345" i="1"/>
  <c r="W893646" i="1"/>
  <c r="W151355" i="1"/>
  <c r="W1009339" i="1"/>
  <c r="W555880" i="1"/>
  <c r="W330038" i="1"/>
  <c r="W725059" i="1"/>
  <c r="W476141" i="1"/>
  <c r="W10199" i="1"/>
  <c r="W426196" i="1"/>
  <c r="W659405" i="1"/>
  <c r="W126636" i="1"/>
  <c r="W969695" i="1"/>
  <c r="W350796" i="1"/>
  <c r="W906758" i="1"/>
  <c r="W147913" i="1"/>
  <c r="W569209" i="1"/>
  <c r="W124393" i="1"/>
  <c r="W418907" i="1"/>
  <c r="W644564" i="1"/>
  <c r="W721946" i="1"/>
  <c r="W302903" i="1"/>
  <c r="W402594" i="1"/>
  <c r="W732411" i="1"/>
  <c r="W928887" i="1"/>
  <c r="W927056" i="1"/>
  <c r="W372119" i="1"/>
  <c r="W307476" i="1"/>
  <c r="W368696" i="1"/>
  <c r="W15866" i="1"/>
  <c r="W523246" i="1"/>
  <c r="W263193" i="1"/>
  <c r="W154976" i="1"/>
  <c r="W509489" i="1"/>
  <c r="W773114" i="1"/>
  <c r="W67493" i="1"/>
  <c r="W226106" i="1"/>
  <c r="W169655" i="1"/>
  <c r="W25319" i="1"/>
  <c r="W487804" i="1"/>
  <c r="W1048089" i="1"/>
  <c r="W640558" i="1"/>
  <c r="W503070" i="1"/>
  <c r="W553691" i="1"/>
  <c r="W531040" i="1"/>
  <c r="W495008" i="1"/>
  <c r="W904840" i="1"/>
  <c r="W7495" i="1"/>
  <c r="W413433" i="1"/>
  <c r="W283261" i="1"/>
  <c r="W195779" i="1"/>
  <c r="W255048" i="1"/>
  <c r="W345224" i="1"/>
  <c r="W705049" i="1"/>
  <c r="W664199" i="1"/>
  <c r="W300162" i="1"/>
  <c r="W97002" i="1"/>
  <c r="W974006" i="1"/>
  <c r="W489008" i="1"/>
  <c r="W24221" i="1"/>
  <c r="W500636" i="1"/>
  <c r="W888167" i="1"/>
  <c r="W1017289" i="1"/>
  <c r="W238298" i="1"/>
  <c r="W764321" i="1"/>
  <c r="W937650" i="1"/>
  <c r="W866277" i="1"/>
  <c r="W798015" i="1"/>
  <c r="W768604" i="1"/>
  <c r="W177632" i="1"/>
  <c r="W796725" i="1"/>
  <c r="W439698" i="1"/>
  <c r="W521566" i="1"/>
  <c r="W483866" i="1"/>
  <c r="W502831" i="1"/>
  <c r="W123160" i="1"/>
  <c r="W895652" i="1"/>
  <c r="W121955" i="1"/>
  <c r="W117440" i="1"/>
  <c r="W621018" i="1"/>
  <c r="W513029" i="1"/>
  <c r="W404554" i="1"/>
  <c r="W578437" i="1"/>
  <c r="W566769" i="1"/>
  <c r="W378356" i="1"/>
  <c r="W50172" i="1"/>
  <c r="W964658" i="1"/>
  <c r="W484945" i="1"/>
  <c r="W502447" i="1"/>
  <c r="W270399" i="1"/>
  <c r="W96705" i="1"/>
  <c r="W266613" i="1"/>
  <c r="W114333" i="1"/>
  <c r="W488247" i="1"/>
  <c r="W869543" i="1"/>
  <c r="W49281" i="1"/>
  <c r="W968016" i="1"/>
  <c r="W569718" i="1"/>
  <c r="W889644" i="1"/>
  <c r="W579505" i="1"/>
  <c r="W905712" i="1"/>
  <c r="W322778" i="1"/>
  <c r="W242404" i="1"/>
  <c r="W376070" i="1"/>
  <c r="W379382" i="1"/>
  <c r="W233846" i="1"/>
  <c r="W919117" i="1"/>
  <c r="W215656" i="1"/>
  <c r="W344438" i="1"/>
  <c r="W401429" i="1"/>
  <c r="W147162" i="1"/>
  <c r="W787366" i="1"/>
  <c r="W358389" i="1"/>
  <c r="W524349" i="1"/>
  <c r="W704258" i="1"/>
  <c r="W58357" i="1"/>
  <c r="W774223" i="1"/>
  <c r="W394059" i="1"/>
  <c r="W79287" i="1"/>
  <c r="W356791" i="1"/>
  <c r="W3201" i="1"/>
  <c r="W680370" i="1"/>
  <c r="W954189" i="1"/>
  <c r="W73054" i="1"/>
  <c r="W562074" i="1"/>
  <c r="W1018146" i="1"/>
  <c r="W181948" i="1"/>
  <c r="W376" i="1"/>
  <c r="W790227" i="1"/>
  <c r="W775093" i="1"/>
  <c r="W337361" i="1"/>
  <c r="W429265" i="1"/>
  <c r="W225765" i="1"/>
  <c r="W14571" i="1"/>
  <c r="W96131" i="1"/>
  <c r="W248378" i="1"/>
  <c r="W907065" i="1"/>
  <c r="W637145" i="1"/>
  <c r="W513080" i="1"/>
  <c r="W1000684" i="1"/>
  <c r="W1003562" i="1"/>
  <c r="W617261" i="1"/>
  <c r="W799205" i="1"/>
  <c r="W899421" i="1"/>
  <c r="W823985" i="1"/>
  <c r="W888300" i="1"/>
  <c r="W213991" i="1"/>
  <c r="W305045" i="1"/>
  <c r="W473179" i="1"/>
  <c r="W180177" i="1"/>
  <c r="W555516" i="1"/>
  <c r="W75302" i="1"/>
  <c r="W805493" i="1"/>
  <c r="W484450" i="1"/>
  <c r="W1002525" i="1"/>
  <c r="W980074" i="1"/>
  <c r="W872972" i="1"/>
  <c r="W335126" i="1"/>
  <c r="W91099" i="1"/>
  <c r="W499253" i="1"/>
  <c r="W1007804" i="1"/>
  <c r="W231982" i="1"/>
  <c r="W258667" i="1"/>
  <c r="W156799" i="1"/>
  <c r="W336257" i="1"/>
  <c r="W161640" i="1"/>
  <c r="W534706" i="1"/>
  <c r="W793562" i="1"/>
  <c r="W830052" i="1"/>
  <c r="W409362" i="1"/>
  <c r="W160012" i="1"/>
  <c r="W754233" i="1"/>
  <c r="W32954" i="1"/>
  <c r="W925500" i="1"/>
  <c r="W520826" i="1"/>
  <c r="W172073" i="1"/>
  <c r="W913541" i="1"/>
  <c r="W704385" i="1"/>
  <c r="W257913" i="1"/>
  <c r="W851205" i="1"/>
  <c r="W438363" i="1"/>
  <c r="W234475" i="1"/>
  <c r="W725323" i="1"/>
  <c r="W485928" i="1"/>
  <c r="W706385" i="1"/>
  <c r="W559645" i="1"/>
  <c r="W573652" i="1"/>
  <c r="W676052" i="1"/>
  <c r="W1046078" i="1"/>
  <c r="W49354" i="1"/>
  <c r="W764538" i="1"/>
  <c r="W649602" i="1"/>
  <c r="W271627" i="1"/>
  <c r="W295322" i="1"/>
  <c r="W302477" i="1"/>
  <c r="W594465" i="1"/>
  <c r="W840854" i="1"/>
  <c r="W217737" i="1"/>
  <c r="W235529" i="1"/>
  <c r="W229742" i="1"/>
  <c r="W888497" i="1"/>
  <c r="W247225" i="1"/>
  <c r="W543281" i="1"/>
  <c r="W433444" i="1"/>
  <c r="W623562" i="1"/>
  <c r="W931125" i="1"/>
  <c r="W918177" i="1"/>
  <c r="W480757" i="1"/>
  <c r="W326336" i="1"/>
  <c r="W706454" i="1"/>
  <c r="W592768" i="1"/>
  <c r="W567469" i="1"/>
  <c r="W531150" i="1"/>
  <c r="W770848" i="1"/>
  <c r="W28853" i="1"/>
  <c r="W655624" i="1"/>
  <c r="W839726" i="1"/>
  <c r="W64701" i="1"/>
  <c r="W599434" i="1"/>
  <c r="W552835" i="1"/>
  <c r="W741753" i="1"/>
  <c r="W890576" i="1"/>
  <c r="W312613" i="1"/>
  <c r="W386739" i="1"/>
  <c r="W933895" i="1"/>
  <c r="W286379" i="1"/>
  <c r="W942140" i="1"/>
  <c r="W789953" i="1"/>
  <c r="W374219" i="1"/>
  <c r="W807593" i="1"/>
  <c r="W740776" i="1"/>
  <c r="W709182" i="1"/>
  <c r="W807479" i="1"/>
  <c r="W544159" i="1"/>
  <c r="W616584" i="1"/>
  <c r="W682614" i="1"/>
  <c r="W1013342" i="1"/>
  <c r="W774118" i="1"/>
  <c r="W729039" i="1"/>
  <c r="W66484" i="1"/>
  <c r="W409545" i="1"/>
  <c r="W938042" i="1"/>
  <c r="W923794" i="1"/>
  <c r="W368877" i="1"/>
  <c r="W905569" i="1"/>
  <c r="W430081" i="1"/>
  <c r="W684733" i="1"/>
  <c r="W937228" i="1"/>
  <c r="W871611" i="1"/>
  <c r="W33105" i="1"/>
  <c r="W14396" i="1"/>
  <c r="W995801" i="1"/>
  <c r="W936731" i="1"/>
  <c r="W384925" i="1"/>
  <c r="W918325" i="1"/>
  <c r="W760871" i="1"/>
  <c r="W949540" i="1"/>
  <c r="W217063" i="1"/>
  <c r="W529513" i="1"/>
  <c r="W911274" i="1"/>
  <c r="W56294" i="1"/>
  <c r="W997019" i="1"/>
  <c r="W564327" i="1"/>
  <c r="W657197" i="1"/>
  <c r="W1036253" i="1"/>
  <c r="W456563" i="1"/>
  <c r="W545270" i="1"/>
  <c r="W732181" i="1"/>
  <c r="W542130" i="1"/>
  <c r="W651715" i="1"/>
  <c r="W165497" i="1"/>
  <c r="W835968" i="1"/>
  <c r="W569961" i="1"/>
  <c r="W993382" i="1"/>
  <c r="W25317" i="1"/>
  <c r="W534289" i="1"/>
  <c r="W1010973" i="1"/>
  <c r="W645698" i="1"/>
  <c r="W959879" i="1"/>
  <c r="W502901" i="1"/>
  <c r="W579824" i="1"/>
  <c r="W680634" i="1"/>
  <c r="W747157" i="1"/>
  <c r="W710911" i="1"/>
  <c r="W864705" i="1"/>
  <c r="W919691" i="1"/>
  <c r="W692075" i="1"/>
  <c r="W110280" i="1"/>
  <c r="W1040471" i="1"/>
  <c r="W877126" i="1"/>
  <c r="W1046152" i="1"/>
  <c r="W299494" i="1"/>
  <c r="W495758" i="1"/>
  <c r="W299458" i="1"/>
  <c r="W534323" i="1"/>
  <c r="W422409" i="1"/>
  <c r="W849446" i="1"/>
  <c r="W681202" i="1"/>
  <c r="W772466" i="1"/>
  <c r="W965244" i="1"/>
  <c r="W251409" i="1"/>
  <c r="W901544" i="1"/>
  <c r="W474003" i="1"/>
  <c r="W976590" i="1"/>
  <c r="W1031015" i="1"/>
  <c r="W538937" i="1"/>
  <c r="W977712" i="1"/>
  <c r="W948154" i="1"/>
  <c r="W1030857" i="1"/>
  <c r="W34194" i="1"/>
  <c r="W927616" i="1"/>
  <c r="W505720" i="1"/>
  <c r="W1017507" i="1"/>
  <c r="W967397" i="1"/>
  <c r="W1048327" i="1"/>
  <c r="W403645" i="1"/>
  <c r="W691652" i="1"/>
  <c r="W242502" i="1"/>
  <c r="W893481" i="1"/>
  <c r="W657821" i="1"/>
  <c r="W269421" i="1"/>
  <c r="W664818" i="1"/>
  <c r="W223653" i="1"/>
  <c r="W681860" i="1"/>
  <c r="W320502" i="1"/>
  <c r="W874576" i="1"/>
  <c r="W576494" i="1"/>
  <c r="W835904" i="1"/>
  <c r="W22569" i="1"/>
  <c r="W1024923" i="1"/>
  <c r="W122896" i="1"/>
  <c r="W838039" i="1"/>
  <c r="W40517" i="1"/>
  <c r="W108276" i="1"/>
  <c r="W585076" i="1"/>
  <c r="W388668" i="1"/>
  <c r="W304994" i="1"/>
  <c r="W1002305" i="1"/>
  <c r="W394854" i="1"/>
  <c r="W87809" i="1"/>
  <c r="W444807" i="1"/>
  <c r="W750910" i="1"/>
  <c r="W562999" i="1"/>
  <c r="W224098" i="1"/>
  <c r="W826947" i="1"/>
  <c r="W698982" i="1"/>
  <c r="W665647" i="1"/>
  <c r="W663671" i="1"/>
  <c r="W558204" i="1"/>
  <c r="W1013480" i="1"/>
  <c r="W288210" i="1"/>
  <c r="W436433" i="1"/>
  <c r="W851516" i="1"/>
  <c r="W553251" i="1"/>
  <c r="W17091" i="1"/>
  <c r="W279168" i="1"/>
  <c r="W89092" i="1"/>
  <c r="W915940" i="1"/>
  <c r="W374758" i="1"/>
  <c r="W36669" i="1"/>
  <c r="W921491" i="1"/>
  <c r="W502495" i="1"/>
  <c r="W274988" i="1"/>
  <c r="W925882" i="1"/>
  <c r="W927959" i="1"/>
  <c r="W271314" i="1"/>
  <c r="W682218" i="1"/>
  <c r="W365388" i="1"/>
  <c r="W62265" i="1"/>
  <c r="W998763" i="1"/>
  <c r="W1025962" i="1"/>
  <c r="W905612" i="1"/>
  <c r="W594909" i="1"/>
  <c r="W753523" i="1"/>
  <c r="W506732" i="1"/>
  <c r="W625679" i="1"/>
  <c r="W912605" i="1"/>
  <c r="W638519" i="1"/>
  <c r="W721745" i="1"/>
  <c r="W141567" i="1"/>
  <c r="W73623" i="1"/>
  <c r="W307536" i="1"/>
  <c r="W352138" i="1"/>
  <c r="W551911" i="1"/>
  <c r="W17405" i="1"/>
  <c r="W894376" i="1"/>
  <c r="W220918" i="1"/>
  <c r="W891905" i="1"/>
  <c r="W853663" i="1"/>
  <c r="W657207" i="1"/>
  <c r="W316581" i="1"/>
  <c r="W612641" i="1"/>
  <c r="W213239" i="1"/>
  <c r="W904476" i="1"/>
  <c r="W667420" i="1"/>
  <c r="W609151" i="1"/>
  <c r="W340896" i="1"/>
  <c r="W173026" i="1"/>
  <c r="W523464" i="1"/>
  <c r="W906534" i="1"/>
  <c r="W1033197" i="1"/>
  <c r="W890141" i="1"/>
  <c r="W174981" i="1"/>
  <c r="W72853" i="1"/>
  <c r="W238506" i="1"/>
  <c r="W806396" i="1"/>
  <c r="W194531" i="1"/>
  <c r="W849996" i="1"/>
  <c r="W492361" i="1"/>
  <c r="W721727" i="1"/>
  <c r="W842595" i="1"/>
  <c r="W685162" i="1"/>
  <c r="W17513" i="1"/>
  <c r="W247046" i="1"/>
  <c r="W929672" i="1"/>
  <c r="W948025" i="1"/>
  <c r="W94634" i="1"/>
  <c r="W1011595" i="1"/>
  <c r="W79405" i="1"/>
  <c r="W148867" i="1"/>
  <c r="W279937" i="1"/>
  <c r="W61406" i="1"/>
  <c r="W3497" i="1"/>
  <c r="W634054" i="1"/>
  <c r="W539168" i="1"/>
  <c r="W465836" i="1"/>
  <c r="W418502" i="1"/>
  <c r="W4700" i="1"/>
  <c r="W26779" i="1"/>
  <c r="W578554" i="1"/>
  <c r="W56526" i="1"/>
  <c r="W288342" i="1"/>
  <c r="W499836" i="1"/>
  <c r="W559109" i="1"/>
  <c r="W454593" i="1"/>
  <c r="W698695" i="1"/>
  <c r="W998895" i="1"/>
  <c r="W352067" i="1"/>
  <c r="W926889" i="1"/>
  <c r="W484565" i="1"/>
  <c r="W324288" i="1"/>
  <c r="W974948" i="1"/>
  <c r="W752962" i="1"/>
  <c r="W925704" i="1"/>
  <c r="W837962" i="1"/>
  <c r="W738057" i="1"/>
  <c r="W395833" i="1"/>
  <c r="W667583" i="1"/>
  <c r="W747500" i="1"/>
  <c r="W779486" i="1"/>
  <c r="W373267" i="1"/>
  <c r="W74066" i="1"/>
  <c r="W23072" i="1"/>
  <c r="W182349" i="1"/>
  <c r="W624850" i="1"/>
  <c r="W709982" i="1"/>
  <c r="W680959" i="1"/>
  <c r="W226852" i="1"/>
  <c r="W686433" i="1"/>
  <c r="W443520" i="1"/>
  <c r="W572125" i="1"/>
  <c r="W332946" i="1"/>
  <c r="W608549" i="1"/>
  <c r="W441476" i="1"/>
  <c r="W955588" i="1"/>
  <c r="W836182" i="1"/>
  <c r="W1031933" i="1"/>
  <c r="W626390" i="1"/>
  <c r="W476450" i="1"/>
  <c r="W709831" i="1"/>
  <c r="W342085" i="1"/>
  <c r="W1016757" i="1"/>
  <c r="W556543" i="1"/>
  <c r="W543884" i="1"/>
  <c r="W295788" i="1"/>
  <c r="W196096" i="1"/>
  <c r="W651252" i="1"/>
  <c r="W736352" i="1"/>
  <c r="W772758" i="1"/>
  <c r="W905388" i="1"/>
  <c r="W676844" i="1"/>
  <c r="W661773" i="1"/>
  <c r="W785754" i="1"/>
  <c r="W588071" i="1"/>
  <c r="W491923" i="1"/>
  <c r="W529309" i="1"/>
  <c r="W1017531" i="1"/>
  <c r="W402401" i="1"/>
  <c r="W296726" i="1"/>
  <c r="W369958" i="1"/>
  <c r="W451044" i="1"/>
  <c r="W32906" i="1"/>
  <c r="W149100" i="1"/>
  <c r="W44923" i="1"/>
  <c r="W51422" i="1"/>
  <c r="W943498" i="1"/>
  <c r="W199364" i="1"/>
  <c r="W407516" i="1"/>
  <c r="W268558" i="1"/>
  <c r="W279797" i="1"/>
  <c r="W1025317" i="1"/>
  <c r="W796317" i="1"/>
  <c r="W557439" i="1"/>
  <c r="W202853" i="1"/>
  <c r="W871534" i="1"/>
  <c r="W247789" i="1"/>
  <c r="W187862" i="1"/>
  <c r="W288225" i="1"/>
  <c r="W740568" i="1"/>
  <c r="W983091" i="1"/>
  <c r="W443824" i="1"/>
  <c r="W487445" i="1"/>
  <c r="W217009" i="1"/>
  <c r="W279012" i="1"/>
  <c r="W407705" i="1"/>
  <c r="W951338" i="1"/>
  <c r="W958664" i="1"/>
  <c r="W940176" i="1"/>
  <c r="W757794" i="1"/>
  <c r="W623001" i="1"/>
  <c r="W933378" i="1"/>
  <c r="W901399" i="1"/>
  <c r="W141866" i="1"/>
  <c r="W407845" i="1"/>
  <c r="W747202" i="1"/>
  <c r="W655720" i="1"/>
  <c r="W332716" i="1"/>
  <c r="W783173" i="1"/>
  <c r="W749456" i="1"/>
  <c r="W492511" i="1"/>
  <c r="W507628" i="1"/>
  <c r="W213506" i="1"/>
  <c r="W115798" i="1"/>
  <c r="W247818" i="1"/>
  <c r="W694267" i="1"/>
  <c r="W580117" i="1"/>
  <c r="W1481" i="1"/>
  <c r="W1036716" i="1"/>
  <c r="W250144" i="1"/>
  <c r="W849656" i="1"/>
  <c r="W165035" i="1"/>
  <c r="W220907" i="1"/>
  <c r="W843807" i="1"/>
  <c r="W383106" i="1"/>
  <c r="W440953" i="1"/>
  <c r="W3312" i="1"/>
  <c r="W1018875" i="1"/>
  <c r="W269600" i="1"/>
  <c r="W48815" i="1"/>
  <c r="W482540" i="1"/>
  <c r="W924972" i="1"/>
  <c r="W122099" i="1"/>
  <c r="W329654" i="1"/>
  <c r="W138937" i="1"/>
  <c r="W968882" i="1"/>
  <c r="W860418" i="1"/>
  <c r="W874080" i="1"/>
  <c r="W80252" i="1"/>
  <c r="W276034" i="1"/>
  <c r="W103544" i="1"/>
  <c r="W1038857" i="1"/>
  <c r="W977364" i="1"/>
  <c r="W883741" i="1"/>
  <c r="W732455" i="1"/>
  <c r="W219215" i="1"/>
  <c r="W928827" i="1"/>
  <c r="W815270" i="1"/>
  <c r="W204056" i="1"/>
  <c r="W783233" i="1"/>
  <c r="W665163" i="1"/>
  <c r="W629224" i="1"/>
  <c r="W942177" i="1"/>
  <c r="W1042417" i="1"/>
  <c r="W492452" i="1"/>
  <c r="W149148" i="1"/>
  <c r="W868307" i="1"/>
  <c r="W341553" i="1"/>
  <c r="W359442" i="1"/>
  <c r="W86049" i="1"/>
  <c r="W136442" i="1"/>
  <c r="W27951" i="1"/>
  <c r="W857317" i="1"/>
  <c r="W800050" i="1"/>
  <c r="W31767" i="1"/>
  <c r="W719841" i="1"/>
  <c r="W845197" i="1"/>
  <c r="W241471" i="1"/>
  <c r="W140845" i="1"/>
  <c r="W731290" i="1"/>
  <c r="W538305" i="1"/>
  <c r="W658638" i="1"/>
  <c r="W927941" i="1"/>
  <c r="W768135" i="1"/>
  <c r="W298492" i="1"/>
  <c r="W640361" i="1"/>
  <c r="W24104" i="1"/>
  <c r="W747101" i="1"/>
  <c r="W313581" i="1"/>
  <c r="W958531" i="1"/>
  <c r="W579802" i="1"/>
  <c r="W832576" i="1"/>
  <c r="W1024304" i="1"/>
  <c r="W387365" i="1"/>
  <c r="W464045" i="1"/>
  <c r="W482339" i="1"/>
  <c r="W448299" i="1"/>
  <c r="W406142" i="1"/>
  <c r="W766125" i="1"/>
  <c r="W567751" i="1"/>
  <c r="W496074" i="1"/>
  <c r="W460733" i="1"/>
  <c r="W1012177" i="1"/>
  <c r="W980487" i="1"/>
  <c r="W691791" i="1"/>
  <c r="W837623" i="1"/>
  <c r="W55669" i="1"/>
  <c r="W49650" i="1"/>
  <c r="W707758" i="1"/>
  <c r="W832014" i="1"/>
  <c r="W409768" i="1"/>
  <c r="W1047471" i="1"/>
  <c r="W955491" i="1"/>
  <c r="W830017" i="1"/>
  <c r="W1013651" i="1"/>
  <c r="W134373" i="1"/>
  <c r="W621227" i="1"/>
  <c r="W587051" i="1"/>
  <c r="W1003734" i="1"/>
  <c r="W442055" i="1"/>
  <c r="W906352" i="1"/>
  <c r="W309088" i="1"/>
  <c r="W515969" i="1"/>
  <c r="W867803" i="1"/>
  <c r="W631217" i="1"/>
  <c r="W990894" i="1"/>
  <c r="W34149" i="1"/>
  <c r="W897495" i="1"/>
  <c r="W856933" i="1"/>
  <c r="W115163" i="1"/>
  <c r="W334162" i="1"/>
  <c r="W82390" i="1"/>
  <c r="W607743" i="1"/>
  <c r="W791992" i="1"/>
  <c r="W682069" i="1"/>
  <c r="W834858" i="1"/>
  <c r="W725341" i="1"/>
  <c r="W248676" i="1"/>
  <c r="W693991" i="1"/>
  <c r="W625330" i="1"/>
  <c r="W324780" i="1"/>
  <c r="W501289" i="1"/>
  <c r="W951370" i="1"/>
  <c r="W1010710" i="1"/>
  <c r="W50251" i="1"/>
  <c r="W355537" i="1"/>
  <c r="W787675" i="1"/>
  <c r="W749159" i="1"/>
  <c r="W265253" i="1"/>
  <c r="W188006" i="1"/>
  <c r="W197645" i="1"/>
  <c r="W395868" i="1"/>
  <c r="W113104" i="1"/>
  <c r="W554246" i="1"/>
  <c r="W935363" i="1"/>
  <c r="W944616" i="1"/>
  <c r="W451388" i="1"/>
  <c r="W473003" i="1"/>
  <c r="W949406" i="1"/>
  <c r="W213676" i="1"/>
  <c r="W736856" i="1"/>
  <c r="W408891" i="1"/>
  <c r="W43856" i="1"/>
  <c r="W976076" i="1"/>
  <c r="W773042" i="1"/>
  <c r="W290090" i="1"/>
  <c r="W506931" i="1"/>
  <c r="W1010132" i="1"/>
  <c r="W454520" i="1"/>
  <c r="W575805" i="1"/>
  <c r="W67726" i="1"/>
  <c r="W797729" i="1"/>
  <c r="W1024487" i="1"/>
  <c r="W17148" i="1"/>
  <c r="W712699" i="1"/>
  <c r="W124268" i="1"/>
  <c r="W3971" i="1"/>
  <c r="W498436" i="1"/>
  <c r="W351351" i="1"/>
  <c r="W920928" i="1"/>
  <c r="W702537" i="1"/>
  <c r="W977366" i="1"/>
  <c r="W149068" i="1"/>
  <c r="W786990" i="1"/>
  <c r="W15010" i="1"/>
  <c r="W156556" i="1"/>
  <c r="W478791" i="1"/>
  <c r="W815184" i="1"/>
  <c r="W158917" i="1"/>
  <c r="W542424" i="1"/>
  <c r="W465048" i="1"/>
  <c r="W47237" i="1"/>
  <c r="W659703" i="1"/>
  <c r="W482092" i="1"/>
  <c r="W999328" i="1"/>
  <c r="W557355" i="1"/>
  <c r="W933252" i="1"/>
  <c r="W738018" i="1"/>
  <c r="W432980" i="1"/>
  <c r="W485219" i="1"/>
  <c r="W920926" i="1"/>
  <c r="W244974" i="1"/>
  <c r="W225940" i="1"/>
  <c r="W1002852" i="1"/>
  <c r="W234734" i="1"/>
  <c r="W749610" i="1"/>
  <c r="W111350" i="1"/>
  <c r="W124510" i="1"/>
  <c r="W428849" i="1"/>
  <c r="W93401" i="1"/>
  <c r="W544355" i="1"/>
  <c r="W781137" i="1"/>
  <c r="W174566" i="1"/>
  <c r="W772769" i="1"/>
  <c r="W312939" i="1"/>
  <c r="W30940" i="1"/>
  <c r="W796876" i="1"/>
  <c r="W400618" i="1"/>
  <c r="W191159" i="1"/>
  <c r="W901878" i="1"/>
  <c r="W12817" i="1"/>
  <c r="W812729" i="1"/>
  <c r="W323188" i="1"/>
  <c r="W769555" i="1"/>
  <c r="W734848" i="1"/>
  <c r="W575701" i="1"/>
  <c r="W1028261" i="1"/>
  <c r="W674220" i="1"/>
  <c r="W209947" i="1"/>
  <c r="W762625" i="1"/>
  <c r="W671462" i="1"/>
  <c r="W891945" i="1"/>
  <c r="W277303" i="1"/>
  <c r="W733157" i="1"/>
  <c r="W965647" i="1"/>
  <c r="W529087" i="1"/>
  <c r="W788269" i="1"/>
  <c r="W83988" i="1"/>
  <c r="W829837" i="1"/>
  <c r="W586306" i="1"/>
  <c r="W733695" i="1"/>
  <c r="W722443" i="1"/>
  <c r="W622350" i="1"/>
  <c r="W633702" i="1"/>
  <c r="W358170" i="1"/>
  <c r="W767440" i="1"/>
  <c r="W472251" i="1"/>
  <c r="W945886" i="1"/>
  <c r="W1040598" i="1"/>
  <c r="W755258" i="1"/>
  <c r="W844071" i="1"/>
  <c r="W930742" i="1"/>
  <c r="W647925" i="1"/>
  <c r="W875441" i="1"/>
  <c r="W575524" i="1"/>
  <c r="W908171" i="1"/>
  <c r="W309502" i="1"/>
  <c r="W315024" i="1"/>
  <c r="W484350" i="1"/>
  <c r="W727088" i="1"/>
  <c r="W827903" i="1"/>
  <c r="W585396" i="1"/>
  <c r="W740566" i="1"/>
  <c r="W29895" i="1"/>
  <c r="W548102" i="1"/>
  <c r="W650437" i="1"/>
  <c r="W648083" i="1"/>
  <c r="W602386" i="1"/>
  <c r="W994117" i="1"/>
  <c r="W428923" i="1"/>
  <c r="W626522" i="1"/>
  <c r="W941968" i="1"/>
  <c r="W374847" i="1"/>
  <c r="W771452" i="1"/>
  <c r="W647318" i="1"/>
  <c r="W602112" i="1"/>
  <c r="W396600" i="1"/>
  <c r="W127144" i="1"/>
  <c r="W266222" i="1"/>
  <c r="W51979" i="1"/>
  <c r="W799648" i="1"/>
  <c r="W522321" i="1"/>
  <c r="W1037592" i="1"/>
  <c r="W963794" i="1"/>
  <c r="W42161" i="1"/>
  <c r="W669760" i="1"/>
  <c r="W50773" i="1"/>
  <c r="W981845" i="1"/>
  <c r="W894374" i="1"/>
  <c r="W389502" i="1"/>
  <c r="W960836" i="1"/>
  <c r="W95424" i="1"/>
  <c r="W552734" i="1"/>
  <c r="W153873" i="1"/>
  <c r="W606741" i="1"/>
  <c r="W441809" i="1"/>
  <c r="W879972" i="1"/>
  <c r="W513684" i="1"/>
  <c r="W142341" i="1"/>
  <c r="W933572" i="1"/>
  <c r="W456860" i="1"/>
  <c r="W802293" i="1"/>
  <c r="W414694" i="1"/>
  <c r="W424313" i="1"/>
  <c r="W25440" i="1"/>
  <c r="W783212" i="1"/>
  <c r="W299142" i="1"/>
  <c r="W900028" i="1"/>
  <c r="W289433" i="1"/>
  <c r="W1007745" i="1"/>
  <c r="W8232" i="1"/>
  <c r="W1001286" i="1"/>
  <c r="W589126" i="1"/>
  <c r="W85051" i="1"/>
  <c r="W272482" i="1"/>
  <c r="W553603" i="1"/>
  <c r="W461301" i="1"/>
  <c r="W360847" i="1"/>
  <c r="W979042" i="1"/>
  <c r="W52617" i="1"/>
  <c r="W163920" i="1"/>
  <c r="W687380" i="1"/>
  <c r="W152290" i="1"/>
  <c r="W817909" i="1"/>
  <c r="W584070" i="1"/>
  <c r="W895808" i="1"/>
  <c r="W67049" i="1"/>
  <c r="W818901" i="1"/>
  <c r="W12781" i="1"/>
  <c r="W432865" i="1"/>
  <c r="W70399" i="1"/>
  <c r="W201535" i="1"/>
  <c r="W381525" i="1"/>
  <c r="W435540" i="1"/>
  <c r="W745990" i="1"/>
  <c r="W767554" i="1"/>
  <c r="W71045" i="1"/>
  <c r="W307405" i="1"/>
  <c r="W71745" i="1"/>
  <c r="W896990" i="1"/>
  <c r="W887605" i="1"/>
  <c r="W271634" i="1"/>
  <c r="W370357" i="1"/>
  <c r="W498139" i="1"/>
  <c r="W614417" i="1"/>
  <c r="W395708" i="1"/>
  <c r="W180538" i="1"/>
  <c r="W178951" i="1"/>
  <c r="W78686" i="1"/>
  <c r="W774773" i="1"/>
  <c r="W986755" i="1"/>
  <c r="W424791" i="1"/>
  <c r="W734263" i="1"/>
  <c r="W300676" i="1"/>
  <c r="W819695" i="1"/>
  <c r="W627309" i="1"/>
  <c r="W656562" i="1"/>
  <c r="W117883" i="1"/>
  <c r="W419989" i="1"/>
  <c r="W208744" i="1"/>
  <c r="W780781" i="1"/>
  <c r="W978784" i="1"/>
  <c r="W863401" i="1"/>
  <c r="W333252" i="1"/>
  <c r="W79764" i="1"/>
  <c r="W379511" i="1"/>
  <c r="W356734" i="1"/>
  <c r="W502587" i="1"/>
  <c r="W233159" i="1"/>
  <c r="W115401" i="1"/>
  <c r="W572127" i="1"/>
  <c r="W908329" i="1"/>
  <c r="W4507" i="1"/>
  <c r="W503643" i="1"/>
  <c r="W700885" i="1"/>
  <c r="W89990" i="1"/>
  <c r="W887861" i="1"/>
  <c r="W779503" i="1"/>
  <c r="W965830" i="1"/>
  <c r="W298809" i="1"/>
  <c r="W80146" i="1"/>
  <c r="W103673" i="1"/>
  <c r="W751846" i="1"/>
  <c r="W264695" i="1"/>
  <c r="W481958" i="1"/>
  <c r="W385237" i="1"/>
  <c r="W312488" i="1"/>
  <c r="W792482" i="1"/>
  <c r="W368853" i="1"/>
  <c r="W805492" i="1"/>
  <c r="W403358" i="1"/>
  <c r="W754306" i="1"/>
  <c r="W689296" i="1"/>
  <c r="W49997" i="1"/>
  <c r="W585980" i="1"/>
  <c r="W115913" i="1"/>
  <c r="W920411" i="1"/>
  <c r="W514162" i="1"/>
  <c r="W319591" i="1"/>
  <c r="W838105" i="1"/>
  <c r="W670283" i="1"/>
  <c r="W590168" i="1"/>
  <c r="W328194" i="1"/>
  <c r="W428413" i="1"/>
  <c r="W595500" i="1"/>
  <c r="W961575" i="1"/>
  <c r="W1020097" i="1"/>
  <c r="W111356" i="1"/>
  <c r="W1022523" i="1"/>
  <c r="W557219" i="1"/>
  <c r="W354173" i="1"/>
  <c r="W1003745" i="1"/>
  <c r="W143343" i="1"/>
  <c r="W722446" i="1"/>
  <c r="W63387" i="1"/>
  <c r="W155569" i="1"/>
  <c r="W432203" i="1"/>
  <c r="W45473" i="1"/>
  <c r="W337354" i="1"/>
  <c r="W464860" i="1"/>
  <c r="W902657" i="1"/>
  <c r="W958842" i="1"/>
  <c r="W505732" i="1"/>
  <c r="W449512" i="1"/>
  <c r="W823221" i="1"/>
  <c r="W355197" i="1"/>
  <c r="W763867" i="1"/>
  <c r="W1024368" i="1"/>
  <c r="W770189" i="1"/>
  <c r="W76434" i="1"/>
  <c r="W890184" i="1"/>
  <c r="W123284" i="1"/>
  <c r="W661137" i="1"/>
  <c r="W897920" i="1"/>
  <c r="W1023314" i="1"/>
  <c r="W453469" i="1"/>
  <c r="W717937" i="1"/>
  <c r="W1007660" i="1"/>
  <c r="W656622" i="1"/>
  <c r="W47377" i="1"/>
  <c r="W117192" i="1"/>
  <c r="W602727" i="1"/>
  <c r="W625599" i="1"/>
  <c r="W784752" i="1"/>
  <c r="W439359" i="1"/>
  <c r="W795298" i="1"/>
  <c r="W370657" i="1"/>
  <c r="W537212" i="1"/>
  <c r="W1002798" i="1"/>
  <c r="W993373" i="1"/>
  <c r="W310105" i="1"/>
  <c r="W411397" i="1"/>
  <c r="W206789" i="1"/>
  <c r="W227390" i="1"/>
  <c r="W100670" i="1"/>
  <c r="W3305" i="1"/>
  <c r="W675866" i="1"/>
  <c r="W840673" i="1"/>
  <c r="W655867" i="1"/>
  <c r="W833155" i="1"/>
  <c r="W340680" i="1"/>
  <c r="W484559" i="1"/>
  <c r="W790143" i="1"/>
  <c r="W602599" i="1"/>
  <c r="W38236" i="1"/>
  <c r="W296353" i="1"/>
  <c r="W948822" i="1"/>
  <c r="W742518" i="1"/>
  <c r="W535630" i="1"/>
  <c r="W293741" i="1"/>
  <c r="W627483" i="1"/>
  <c r="W23049" i="1"/>
  <c r="W126538" i="1"/>
  <c r="W228031" i="1"/>
  <c r="W891626" i="1"/>
  <c r="W540838" i="1"/>
  <c r="W691019" i="1"/>
  <c r="W716353" i="1"/>
  <c r="W247518" i="1"/>
  <c r="W686899" i="1"/>
  <c r="W316668" i="1"/>
  <c r="W584476" i="1"/>
  <c r="W620356" i="1"/>
  <c r="W44325" i="1"/>
  <c r="W883595" i="1"/>
  <c r="W669918" i="1"/>
  <c r="W850719" i="1"/>
  <c r="W262000" i="1"/>
  <c r="W123166" i="1"/>
  <c r="W650398" i="1"/>
  <c r="W123772" i="1"/>
  <c r="W486109" i="1"/>
  <c r="W635991" i="1"/>
  <c r="W940034" i="1"/>
  <c r="W862103" i="1"/>
  <c r="W89026" i="1"/>
  <c r="W280947" i="1"/>
  <c r="W989740" i="1"/>
  <c r="W1027459" i="1"/>
  <c r="W124868" i="1"/>
  <c r="W360820" i="1"/>
  <c r="W927836" i="1"/>
  <c r="W405955" i="1"/>
  <c r="W975170" i="1"/>
  <c r="W298640" i="1"/>
  <c r="W799996" i="1"/>
  <c r="W624723" i="1"/>
  <c r="W379351" i="1"/>
  <c r="W41217" i="1"/>
  <c r="W767368" i="1"/>
  <c r="W103079" i="1"/>
  <c r="W244016" i="1"/>
  <c r="W344725" i="1"/>
  <c r="W221198" i="1"/>
  <c r="W849204" i="1"/>
  <c r="W348041" i="1"/>
  <c r="W560293" i="1"/>
  <c r="W794761" i="1"/>
  <c r="W68983" i="1"/>
  <c r="W7754" i="1"/>
  <c r="W714701" i="1"/>
  <c r="W110370" i="1"/>
  <c r="W723896" i="1"/>
  <c r="W504169" i="1"/>
  <c r="W333286" i="1"/>
  <c r="W389230" i="1"/>
  <c r="W268651" i="1"/>
  <c r="W705401" i="1"/>
  <c r="W307418" i="1"/>
  <c r="W1000199" i="1"/>
  <c r="W741521" i="1"/>
  <c r="W511896" i="1"/>
  <c r="W18453" i="1"/>
  <c r="W29053" i="1"/>
  <c r="W78326" i="1"/>
  <c r="W231608" i="1"/>
  <c r="W167627" i="1"/>
  <c r="W408343" i="1"/>
  <c r="W90229" i="1"/>
  <c r="W894414" i="1"/>
  <c r="W899507" i="1"/>
  <c r="W45447" i="1"/>
  <c r="W791632" i="1"/>
  <c r="W357873" i="1"/>
  <c r="W961781" i="1"/>
  <c r="W782360" i="1"/>
  <c r="W152919" i="1"/>
  <c r="W218536" i="1"/>
  <c r="W680704" i="1"/>
  <c r="W713048" i="1"/>
  <c r="W929767" i="1"/>
  <c r="W413974" i="1"/>
  <c r="W731265" i="1"/>
  <c r="W10616" i="1"/>
  <c r="W905631" i="1"/>
  <c r="W945763" i="1"/>
  <c r="W429899" i="1"/>
  <c r="W288766" i="1"/>
  <c r="W112078" i="1"/>
  <c r="W182554" i="1"/>
  <c r="W404622" i="1"/>
  <c r="W279491" i="1"/>
  <c r="W433524" i="1"/>
  <c r="W605576" i="1"/>
  <c r="W614556" i="1"/>
  <c r="W986237" i="1"/>
  <c r="W186379" i="1"/>
  <c r="W93802" i="1"/>
  <c r="W427443" i="1"/>
  <c r="W413634" i="1"/>
  <c r="W492962" i="1"/>
  <c r="W500557" i="1"/>
  <c r="W187171" i="1"/>
  <c r="W577189" i="1"/>
  <c r="W161727" i="1"/>
  <c r="W929879" i="1"/>
  <c r="W1039551" i="1"/>
  <c r="W237897" i="1"/>
  <c r="W563036" i="1"/>
  <c r="W534006" i="1"/>
  <c r="W261649" i="1"/>
  <c r="W121542" i="1"/>
  <c r="W445904" i="1"/>
  <c r="W879459" i="1"/>
  <c r="W743588" i="1"/>
  <c r="W411750" i="1"/>
  <c r="W833737" i="1"/>
  <c r="W493997" i="1"/>
  <c r="W967485" i="1"/>
  <c r="W38787" i="1"/>
  <c r="W492959" i="1"/>
  <c r="W251280" i="1"/>
  <c r="W993379" i="1"/>
  <c r="W822076" i="1"/>
  <c r="W797675" i="1"/>
  <c r="W437507" i="1"/>
  <c r="W321098" i="1"/>
  <c r="W116007" i="1"/>
  <c r="W397428" i="1"/>
  <c r="W613160" i="1"/>
  <c r="W307312" i="1"/>
  <c r="W986555" i="1"/>
  <c r="W513978" i="1"/>
  <c r="W992649" i="1"/>
  <c r="W797797" i="1"/>
  <c r="W18395" i="1"/>
  <c r="W767902" i="1"/>
  <c r="W879985" i="1"/>
  <c r="W939823" i="1"/>
  <c r="W459328" i="1"/>
  <c r="W286698" i="1"/>
  <c r="W226715" i="1"/>
  <c r="W941435" i="1"/>
  <c r="W61928" i="1"/>
  <c r="W881435" i="1"/>
  <c r="W537701" i="1"/>
  <c r="W840828" i="1"/>
  <c r="W157395" i="1"/>
  <c r="W438019" i="1"/>
  <c r="W780998" i="1"/>
  <c r="W467377" i="1"/>
  <c r="W497140" i="1"/>
  <c r="W321869" i="1"/>
  <c r="W440473" i="1"/>
  <c r="W836813" i="1"/>
  <c r="W498284" i="1"/>
  <c r="W486022" i="1"/>
  <c r="W385262" i="1"/>
  <c r="W894991" i="1"/>
  <c r="W919544" i="1"/>
  <c r="W413046" i="1"/>
  <c r="W245165" i="1"/>
  <c r="W424054" i="1"/>
  <c r="W574141" i="1"/>
  <c r="W445711" i="1"/>
  <c r="W357901" i="1"/>
  <c r="W528026" i="1"/>
  <c r="W783260" i="1"/>
  <c r="W645531" i="1"/>
  <c r="W921338" i="1"/>
  <c r="W619193" i="1"/>
  <c r="W255556" i="1"/>
  <c r="W515084" i="1"/>
  <c r="W1000296" i="1"/>
  <c r="W909439" i="1"/>
  <c r="W509068" i="1"/>
  <c r="W812744" i="1"/>
  <c r="W244142" i="1"/>
  <c r="W796254" i="1"/>
  <c r="W213790" i="1"/>
  <c r="W929626" i="1"/>
  <c r="W262716" i="1"/>
  <c r="W927147" i="1"/>
  <c r="W533589" i="1"/>
  <c r="W556567" i="1"/>
  <c r="W680479" i="1"/>
  <c r="W864937" i="1"/>
  <c r="W1047443" i="1"/>
  <c r="W292139" i="1"/>
  <c r="W828770" i="1"/>
  <c r="W63632" i="1"/>
  <c r="W384596" i="1"/>
  <c r="W487165" i="1"/>
  <c r="W235294" i="1"/>
  <c r="W168174" i="1"/>
  <c r="W844685" i="1"/>
  <c r="W404485" i="1"/>
  <c r="W116173" i="1"/>
  <c r="W587141" i="1"/>
  <c r="W213870" i="1"/>
  <c r="W933621" i="1"/>
  <c r="W407314" i="1"/>
  <c r="W215333" i="1"/>
  <c r="W781320" i="1"/>
  <c r="W81818" i="1"/>
  <c r="W578316" i="1"/>
  <c r="W679691" i="1"/>
  <c r="W745765" i="1"/>
  <c r="W520272" i="1"/>
  <c r="W838386" i="1"/>
  <c r="W38089" i="1"/>
  <c r="W852724" i="1"/>
  <c r="W357483" i="1"/>
  <c r="W282780" i="1"/>
  <c r="W613307" i="1"/>
  <c r="W350072" i="1"/>
  <c r="W663965" i="1"/>
  <c r="W910576" i="1"/>
  <c r="W857316" i="1"/>
  <c r="W1021960" i="1"/>
  <c r="W427286" i="1"/>
  <c r="W677365" i="1"/>
  <c r="W138553" i="1"/>
  <c r="W607689" i="1"/>
  <c r="W437033" i="1"/>
  <c r="W290334" i="1"/>
  <c r="W48804" i="1"/>
  <c r="W1019442" i="1"/>
  <c r="W786212" i="1"/>
  <c r="W347906" i="1"/>
  <c r="W9770" i="1"/>
  <c r="W831936" i="1"/>
  <c r="W235593" i="1"/>
  <c r="W701992" i="1"/>
  <c r="W1032091" i="1"/>
  <c r="W722095" i="1"/>
  <c r="W268813" i="1"/>
  <c r="W582729" i="1"/>
  <c r="W419580" i="1"/>
  <c r="W614075" i="1"/>
  <c r="W771996" i="1"/>
  <c r="W821224" i="1"/>
  <c r="W833695" i="1"/>
  <c r="W446019" i="1"/>
  <c r="W1009658" i="1"/>
  <c r="W569277" i="1"/>
  <c r="W95913" i="1"/>
  <c r="W588938" i="1"/>
  <c r="W563051" i="1"/>
  <c r="W986351" i="1"/>
  <c r="W481278" i="1"/>
  <c r="W636056" i="1"/>
  <c r="W685554" i="1"/>
  <c r="W96641" i="1"/>
  <c r="W957487" i="1"/>
  <c r="W144237" i="1"/>
  <c r="W339990" i="1"/>
  <c r="W687331" i="1"/>
  <c r="W182303" i="1"/>
  <c r="W988845" i="1"/>
  <c r="W695883" i="1"/>
  <c r="W630309" i="1"/>
  <c r="W286282" i="1"/>
  <c r="W58904" i="1"/>
  <c r="W332361" i="1"/>
  <c r="W221497" i="1"/>
  <c r="W824342" i="1"/>
  <c r="W594402" i="1"/>
  <c r="W195374" i="1"/>
  <c r="W197611" i="1"/>
  <c r="W27154" i="1"/>
  <c r="W886801" i="1"/>
  <c r="W987755" i="1"/>
  <c r="W228514" i="1"/>
  <c r="W830300" i="1"/>
  <c r="W302560" i="1"/>
  <c r="W789754" i="1"/>
  <c r="W600610" i="1"/>
  <c r="W1015401" i="1"/>
  <c r="W498373" i="1"/>
  <c r="W375775" i="1"/>
  <c r="W516052" i="1"/>
  <c r="W654233" i="1"/>
  <c r="W603742" i="1"/>
  <c r="W312570" i="1"/>
  <c r="W929129" i="1"/>
  <c r="W474206" i="1"/>
  <c r="W1047883" i="1"/>
  <c r="W236866" i="1"/>
  <c r="W197306" i="1"/>
  <c r="W338895" i="1"/>
  <c r="W212794" i="1"/>
  <c r="W527732" i="1"/>
  <c r="W557337" i="1"/>
  <c r="W821318" i="1"/>
  <c r="W1043283" i="1"/>
  <c r="W396898" i="1"/>
  <c r="W20088" i="1"/>
  <c r="W449384" i="1"/>
  <c r="W469229" i="1"/>
  <c r="W969205" i="1"/>
  <c r="W301822" i="1"/>
  <c r="W116625" i="1"/>
  <c r="W1025619" i="1"/>
  <c r="W209155" i="1"/>
  <c r="W511546" i="1"/>
  <c r="W571868" i="1"/>
  <c r="W717001" i="1"/>
  <c r="W766869" i="1"/>
  <c r="W292309" i="1"/>
  <c r="W98215" i="1"/>
  <c r="W572669" i="1"/>
  <c r="W322335" i="1"/>
  <c r="W908461" i="1"/>
  <c r="W40195" i="1"/>
  <c r="W295030" i="1"/>
  <c r="W15332" i="1"/>
  <c r="W230845" i="1"/>
  <c r="W508827" i="1"/>
  <c r="W634909" i="1"/>
  <c r="W153704" i="1"/>
  <c r="W444496" i="1"/>
  <c r="W133883" i="1"/>
  <c r="W402404" i="1"/>
  <c r="W463943" i="1"/>
  <c r="W392741" i="1"/>
  <c r="W18531" i="1"/>
  <c r="W536381" i="1"/>
  <c r="W461873" i="1"/>
  <c r="W168058" i="1"/>
  <c r="W880374" i="1"/>
  <c r="W405799" i="1"/>
  <c r="W731333" i="1"/>
  <c r="W757699" i="1"/>
  <c r="W375284" i="1"/>
  <c r="W644616" i="1"/>
  <c r="W1009433" i="1"/>
  <c r="W188723" i="1"/>
  <c r="W164214" i="1"/>
  <c r="W681905" i="1"/>
  <c r="W388135" i="1"/>
  <c r="W312484" i="1"/>
  <c r="W793836" i="1"/>
  <c r="W516249" i="1"/>
  <c r="W123671" i="1"/>
  <c r="W749557" i="1"/>
  <c r="W34419" i="1"/>
  <c r="W224707" i="1"/>
  <c r="W467294" i="1"/>
  <c r="W547321" i="1"/>
  <c r="W402997" i="1"/>
  <c r="W45798" i="1"/>
  <c r="W935873" i="1"/>
  <c r="W205048" i="1"/>
  <c r="W78140" i="1"/>
  <c r="W392088" i="1"/>
  <c r="W816163" i="1"/>
  <c r="W701182" i="1"/>
  <c r="W731056" i="1"/>
  <c r="W836939" i="1"/>
  <c r="W917176" i="1"/>
  <c r="W325524" i="1"/>
  <c r="W946520" i="1"/>
  <c r="W683291" i="1"/>
  <c r="W122788" i="1"/>
  <c r="W136396" i="1"/>
  <c r="W999514" i="1"/>
  <c r="W447699" i="1"/>
  <c r="W650247" i="1"/>
  <c r="W284353" i="1"/>
  <c r="W619001" i="1"/>
  <c r="W270533" i="1"/>
  <c r="W858411" i="1"/>
  <c r="W4357" i="1"/>
  <c r="W685365" i="1"/>
  <c r="W244937" i="1"/>
  <c r="W338557" i="1"/>
  <c r="W463492" i="1"/>
  <c r="W201865" i="1"/>
  <c r="W326561" i="1"/>
  <c r="W758971" i="1"/>
  <c r="W382827" i="1"/>
  <c r="W504738" i="1"/>
  <c r="W775976" i="1"/>
  <c r="W370273" i="1"/>
  <c r="W917418" i="1"/>
  <c r="W967488" i="1"/>
  <c r="W775927" i="1"/>
  <c r="W22968" i="1"/>
  <c r="W444495" i="1"/>
  <c r="W803934" i="1"/>
  <c r="W532966" i="1"/>
  <c r="W223370" i="1"/>
  <c r="W618236" i="1"/>
  <c r="W961643" i="1"/>
  <c r="W689842" i="1"/>
  <c r="W1047599" i="1"/>
  <c r="W506917" i="1"/>
  <c r="W660027" i="1"/>
  <c r="W830218" i="1"/>
  <c r="W282789" i="1"/>
  <c r="W815376" i="1"/>
  <c r="W577751" i="1"/>
  <c r="W589567" i="1"/>
  <c r="W573843" i="1"/>
  <c r="W960785" i="1"/>
  <c r="W567709" i="1"/>
  <c r="W17715" i="1"/>
  <c r="W319632" i="1"/>
  <c r="W1013855" i="1"/>
  <c r="W126575" i="1"/>
  <c r="W590858" i="1"/>
  <c r="W109808" i="1"/>
  <c r="W1036831" i="1"/>
  <c r="W659382" i="1"/>
  <c r="W683663" i="1"/>
  <c r="W329958" i="1"/>
  <c r="W525036" i="1"/>
  <c r="W122401" i="1"/>
  <c r="W879375" i="1"/>
  <c r="W832196" i="1"/>
  <c r="W88412" i="1"/>
  <c r="W557507" i="1"/>
  <c r="W989606" i="1"/>
  <c r="W723581" i="1"/>
  <c r="W728558" i="1"/>
  <c r="W724424" i="1"/>
  <c r="W278747" i="1"/>
  <c r="W782199" i="1"/>
  <c r="W66904" i="1"/>
  <c r="W164081" i="1"/>
  <c r="W210003" i="1"/>
  <c r="W625407" i="1"/>
  <c r="W498167" i="1"/>
  <c r="W184603" i="1"/>
  <c r="W807377" i="1"/>
  <c r="W647815" i="1"/>
  <c r="W168293" i="1"/>
  <c r="W958276" i="1"/>
  <c r="W261089" i="1"/>
  <c r="W927336" i="1"/>
  <c r="W227895" i="1"/>
  <c r="W108232" i="1"/>
  <c r="W537680" i="1"/>
  <c r="W303688" i="1"/>
  <c r="W228165" i="1"/>
  <c r="W715433" i="1"/>
  <c r="W475138" i="1"/>
  <c r="W605510" i="1"/>
  <c r="W2585" i="1"/>
  <c r="W728871" i="1"/>
  <c r="W713402" i="1"/>
  <c r="W926235" i="1"/>
  <c r="W567260" i="1"/>
  <c r="W921752" i="1"/>
  <c r="W83595" i="1"/>
  <c r="W348327" i="1"/>
  <c r="W1031558" i="1"/>
  <c r="W988257" i="1"/>
  <c r="W364752" i="1"/>
  <c r="W111548" i="1"/>
  <c r="W372962" i="1"/>
  <c r="W284379" i="1"/>
  <c r="W416554" i="1"/>
  <c r="W518594" i="1"/>
  <c r="W987201" i="1"/>
  <c r="W156494" i="1"/>
  <c r="W636867" i="1"/>
  <c r="W504341" i="1"/>
  <c r="W306289" i="1"/>
  <c r="W386925" i="1"/>
  <c r="W943104" i="1"/>
  <c r="W165147" i="1"/>
  <c r="W355749" i="1"/>
  <c r="W804230" i="1"/>
  <c r="W814600" i="1"/>
  <c r="W295789" i="1"/>
  <c r="W732225" i="1"/>
  <c r="W131144" i="1"/>
  <c r="W133491" i="1"/>
  <c r="W613259" i="1"/>
  <c r="W763719" i="1"/>
  <c r="W1007513" i="1"/>
  <c r="W786408" i="1"/>
  <c r="W259122" i="1"/>
  <c r="W920575" i="1"/>
  <c r="W766448" i="1"/>
  <c r="W592360" i="1"/>
  <c r="W1025808" i="1"/>
  <c r="W852850" i="1"/>
  <c r="W62182" i="1"/>
  <c r="W449717" i="1"/>
  <c r="W714373" i="1"/>
  <c r="W500697" i="1"/>
  <c r="W696515" i="1"/>
  <c r="W915135" i="1"/>
  <c r="W964283" i="1"/>
  <c r="W940762" i="1"/>
  <c r="W95988" i="1"/>
  <c r="W1004718" i="1"/>
  <c r="W508734" i="1"/>
  <c r="W698679" i="1"/>
  <c r="W856233" i="1"/>
  <c r="W993891" i="1"/>
  <c r="W274525" i="1"/>
  <c r="W221231" i="1"/>
  <c r="W215085" i="1"/>
  <c r="W545537" i="1"/>
  <c r="W568344" i="1"/>
  <c r="W522999" i="1"/>
  <c r="W129367" i="1"/>
  <c r="W451048" i="1"/>
  <c r="W706893" i="1"/>
  <c r="W893109" i="1"/>
  <c r="W802517" i="1"/>
  <c r="W1048543" i="1"/>
  <c r="W22711" i="1"/>
  <c r="W1006988" i="1"/>
  <c r="W1035266" i="1"/>
  <c r="W972763" i="1"/>
  <c r="W11011" i="1"/>
  <c r="W340238" i="1"/>
  <c r="W581692" i="1"/>
  <c r="W941100" i="1"/>
  <c r="W851238" i="1"/>
  <c r="W712750" i="1"/>
  <c r="W730051" i="1"/>
  <c r="W403543" i="1"/>
  <c r="W80168" i="1"/>
  <c r="W214376" i="1"/>
  <c r="W98622" i="1"/>
  <c r="W127692" i="1"/>
  <c r="W516672" i="1"/>
  <c r="W791041" i="1"/>
  <c r="W616683" i="1"/>
  <c r="W381073" i="1"/>
  <c r="W854060" i="1"/>
  <c r="W70300" i="1"/>
  <c r="W1028298" i="1"/>
  <c r="W131781" i="1"/>
  <c r="W893297" i="1"/>
  <c r="W556264" i="1"/>
  <c r="W1006717" i="1"/>
  <c r="W575058" i="1"/>
  <c r="W854225" i="1"/>
  <c r="W30591" i="1"/>
  <c r="W751935" i="1"/>
  <c r="W719153" i="1"/>
  <c r="W335172" i="1"/>
  <c r="W900764" i="1"/>
  <c r="W103573" i="1"/>
  <c r="W266777" i="1"/>
  <c r="W831261" i="1"/>
  <c r="W228959" i="1"/>
  <c r="W135090" i="1"/>
  <c r="W685450" i="1"/>
  <c r="W140250" i="1"/>
  <c r="W936146" i="1"/>
  <c r="W393046" i="1"/>
  <c r="W973060" i="1"/>
  <c r="W582545" i="1"/>
  <c r="W836359" i="1"/>
  <c r="W8747" i="1"/>
  <c r="W64002" i="1"/>
  <c r="W2333" i="1"/>
  <c r="W744713" i="1"/>
  <c r="W863837" i="1"/>
  <c r="W419733" i="1"/>
  <c r="W884667" i="1"/>
  <c r="W225689" i="1"/>
  <c r="W285279" i="1"/>
  <c r="W707768" i="1"/>
  <c r="W440302" i="1"/>
  <c r="W271448" i="1"/>
  <c r="W1035954" i="1"/>
  <c r="W20487" i="1"/>
  <c r="W647332" i="1"/>
  <c r="W66741" i="1"/>
  <c r="W562348" i="1"/>
  <c r="W76181" i="1"/>
  <c r="W964649" i="1"/>
  <c r="W776266" i="1"/>
  <c r="W477382" i="1"/>
  <c r="W621676" i="1"/>
  <c r="W625017" i="1"/>
  <c r="W732260" i="1"/>
  <c r="W724773" i="1"/>
  <c r="W960569" i="1"/>
  <c r="W886691" i="1"/>
  <c r="W810361" i="1"/>
  <c r="W875763" i="1"/>
  <c r="W211372" i="1"/>
  <c r="W343993" i="1"/>
  <c r="W270120" i="1"/>
  <c r="W939985" i="1"/>
  <c r="W795110" i="1"/>
  <c r="W777881" i="1"/>
  <c r="W488963" i="1"/>
  <c r="W650933" i="1"/>
  <c r="W289806" i="1"/>
  <c r="W146661" i="1"/>
  <c r="W319883" i="1"/>
  <c r="W406309" i="1"/>
  <c r="W623239" i="1"/>
  <c r="W347684" i="1"/>
  <c r="W834155" i="1"/>
  <c r="W29703" i="1"/>
  <c r="W154721" i="1"/>
  <c r="W92586" i="1"/>
  <c r="W792994" i="1"/>
  <c r="W858924" i="1"/>
  <c r="W25831" i="1"/>
  <c r="W807547" i="1"/>
  <c r="W565682" i="1"/>
  <c r="W749274" i="1"/>
  <c r="W81643" i="1"/>
  <c r="W990977" i="1"/>
  <c r="W964430" i="1"/>
  <c r="W589015" i="1"/>
  <c r="W163989" i="1"/>
  <c r="W150101" i="1"/>
  <c r="W581261" i="1"/>
  <c r="W590859" i="1"/>
  <c r="W262153" i="1"/>
  <c r="W450136" i="1"/>
  <c r="W321682" i="1"/>
  <c r="W991321" i="1"/>
  <c r="W1012393" i="1"/>
  <c r="W340900" i="1"/>
  <c r="W184069" i="1"/>
  <c r="W290529" i="1"/>
  <c r="W643500" i="1"/>
  <c r="W842195" i="1"/>
  <c r="W653780" i="1"/>
  <c r="W803445" i="1"/>
  <c r="W124253" i="1"/>
  <c r="W539341" i="1"/>
  <c r="W876103" i="1"/>
  <c r="W637515" i="1"/>
  <c r="W615870" i="1"/>
  <c r="W899299" i="1"/>
  <c r="W803579" i="1"/>
  <c r="W620851" i="1"/>
  <c r="W933159" i="1"/>
  <c r="W854319" i="1"/>
  <c r="W189996" i="1"/>
  <c r="W633416" i="1"/>
  <c r="W145340" i="1"/>
  <c r="W853561" i="1"/>
  <c r="W785917" i="1"/>
  <c r="W320528" i="1"/>
  <c r="W197936" i="1"/>
  <c r="W575603" i="1"/>
  <c r="W964785" i="1"/>
  <c r="W310717" i="1"/>
  <c r="W323799" i="1"/>
  <c r="W1024718" i="1"/>
  <c r="W854577" i="1"/>
  <c r="W380088" i="1"/>
  <c r="W921134" i="1"/>
  <c r="W980583" i="1"/>
  <c r="W386163" i="1"/>
  <c r="W22359" i="1"/>
  <c r="W149960" i="1"/>
  <c r="W41609" i="1"/>
  <c r="W882363" i="1"/>
  <c r="W837614" i="1"/>
  <c r="W280573" i="1"/>
  <c r="W741304" i="1"/>
  <c r="W52325" i="1"/>
  <c r="W214205" i="1"/>
  <c r="W420720" i="1"/>
  <c r="W330554" i="1"/>
  <c r="W789792" i="1"/>
  <c r="W706727" i="1"/>
  <c r="W182464" i="1"/>
  <c r="W616135" i="1"/>
  <c r="W439968" i="1"/>
  <c r="W874831" i="1"/>
  <c r="W862071" i="1"/>
  <c r="W461580" i="1"/>
  <c r="W372942" i="1"/>
  <c r="W115840" i="1"/>
  <c r="W101333" i="1"/>
  <c r="W229857" i="1"/>
  <c r="W102489" i="1"/>
  <c r="W129405" i="1"/>
  <c r="W853564" i="1"/>
  <c r="W20574" i="1"/>
  <c r="W155678" i="1"/>
  <c r="W258999" i="1"/>
  <c r="W19104" i="1"/>
  <c r="W976171" i="1"/>
  <c r="W908136" i="1"/>
  <c r="W323464" i="1"/>
  <c r="W969105" i="1"/>
  <c r="W902960" i="1"/>
  <c r="W202121" i="1"/>
  <c r="W197575" i="1"/>
  <c r="W405359" i="1"/>
  <c r="W503573" i="1"/>
  <c r="W520074" i="1"/>
  <c r="W619356" i="1"/>
  <c r="W900156" i="1"/>
  <c r="W841618" i="1"/>
  <c r="W990762" i="1"/>
  <c r="W600465" i="1"/>
  <c r="W740071" i="1"/>
  <c r="W260311" i="1"/>
  <c r="W491880" i="1"/>
  <c r="W788805" i="1"/>
  <c r="W23496" i="1"/>
  <c r="W499221" i="1"/>
  <c r="W177924" i="1"/>
  <c r="W925118" i="1"/>
  <c r="W62482" i="1"/>
  <c r="W30013" i="1"/>
  <c r="W474337" i="1"/>
  <c r="W338725" i="1"/>
  <c r="W534896" i="1"/>
  <c r="W377213" i="1"/>
  <c r="W407215" i="1"/>
  <c r="W82597" i="1"/>
  <c r="W1046658" i="1"/>
  <c r="W538008" i="1"/>
  <c r="W47867" i="1"/>
  <c r="W41545" i="1"/>
  <c r="W244021" i="1"/>
  <c r="W271600" i="1"/>
  <c r="W448149" i="1"/>
  <c r="W704629" i="1"/>
  <c r="W410677" i="1"/>
  <c r="W309508" i="1"/>
  <c r="W473544" i="1"/>
  <c r="W344235" i="1"/>
  <c r="W518881" i="1"/>
  <c r="W981910" i="1"/>
  <c r="W201904" i="1"/>
  <c r="W237495" i="1"/>
  <c r="W61457" i="1"/>
  <c r="W595516" i="1"/>
  <c r="W230542" i="1"/>
  <c r="W637411" i="1"/>
  <c r="W531542" i="1"/>
  <c r="W867229" i="1"/>
  <c r="W415422" i="1"/>
  <c r="W661992" i="1"/>
  <c r="W122589" i="1"/>
  <c r="W240958" i="1"/>
  <c r="W235084" i="1"/>
  <c r="W141767" i="1"/>
  <c r="W116725" i="1"/>
  <c r="W790142" i="1"/>
  <c r="W106005" i="1"/>
  <c r="W343368" i="1"/>
  <c r="W387514" i="1"/>
  <c r="W252367" i="1"/>
  <c r="W872613" i="1"/>
  <c r="W605913" i="1"/>
  <c r="W776657" i="1"/>
  <c r="W376952" i="1"/>
  <c r="W70350" i="1"/>
  <c r="W986881" i="1"/>
  <c r="W507738" i="1"/>
  <c r="W153036" i="1"/>
  <c r="W999376" i="1"/>
  <c r="W782680" i="1"/>
  <c r="W888148" i="1"/>
  <c r="W1022403" i="1"/>
  <c r="W99259" i="1"/>
  <c r="W738797" i="1"/>
  <c r="W956191" i="1"/>
  <c r="W161870" i="1"/>
  <c r="W402504" i="1"/>
  <c r="W140594" i="1"/>
  <c r="W175179" i="1"/>
  <c r="W699276" i="1"/>
  <c r="W25429" i="1"/>
  <c r="W292" i="1"/>
  <c r="W996031" i="1"/>
  <c r="W763714" i="1"/>
  <c r="W652838" i="1"/>
  <c r="W549589" i="1"/>
  <c r="W175500" i="1"/>
  <c r="W459689" i="1"/>
  <c r="W763720" i="1"/>
  <c r="W993730" i="1"/>
  <c r="W801211" i="1"/>
  <c r="W856320" i="1"/>
  <c r="W264831" i="1"/>
  <c r="W307723" i="1"/>
  <c r="W937843" i="1"/>
  <c r="W811439" i="1"/>
  <c r="W796094" i="1"/>
  <c r="W555165" i="1"/>
  <c r="W167970" i="1"/>
  <c r="W979474" i="1"/>
  <c r="W479083" i="1"/>
  <c r="W58162" i="1"/>
  <c r="W21878" i="1"/>
  <c r="W430100" i="1"/>
  <c r="W920300" i="1"/>
  <c r="W296856" i="1"/>
  <c r="W140294" i="1"/>
  <c r="W617147" i="1"/>
  <c r="W861168" i="1"/>
  <c r="W3691" i="1"/>
  <c r="W268963" i="1"/>
  <c r="W19144" i="1"/>
  <c r="W289868" i="1"/>
  <c r="W599790" i="1"/>
  <c r="W468105" i="1"/>
  <c r="W475998" i="1"/>
  <c r="W513104" i="1"/>
  <c r="W697283" i="1"/>
  <c r="W191295" i="1"/>
  <c r="W59147" i="1"/>
  <c r="W585325" i="1"/>
  <c r="W161256" i="1"/>
  <c r="W71453" i="1"/>
  <c r="W984459" i="1"/>
  <c r="W243888" i="1"/>
  <c r="W334110" i="1"/>
  <c r="W561731" i="1"/>
  <c r="W16654" i="1"/>
  <c r="W810458" i="1"/>
  <c r="W844782" i="1"/>
  <c r="W297401" i="1"/>
  <c r="W946657" i="1"/>
  <c r="W389713" i="1"/>
  <c r="W793618" i="1"/>
  <c r="W734303" i="1"/>
  <c r="W147" i="1"/>
  <c r="W698688" i="1"/>
  <c r="W533948" i="1"/>
  <c r="W582464" i="1"/>
  <c r="W298145" i="1"/>
  <c r="W815166" i="1"/>
  <c r="W104414" i="1"/>
  <c r="W803244" i="1"/>
  <c r="W1041847" i="1"/>
  <c r="W142679" i="1"/>
  <c r="W190313" i="1"/>
  <c r="W238323" i="1"/>
  <c r="W1033944" i="1"/>
  <c r="W526665" i="1"/>
  <c r="W350345" i="1"/>
  <c r="W1046306" i="1"/>
  <c r="W420372" i="1"/>
  <c r="W828537" i="1"/>
  <c r="W447226" i="1"/>
  <c r="W35247" i="1"/>
  <c r="W830238" i="1"/>
  <c r="W909042" i="1"/>
  <c r="W252368" i="1"/>
  <c r="W219186" i="1"/>
  <c r="W370364" i="1"/>
  <c r="W585662" i="1"/>
  <c r="W207333" i="1"/>
  <c r="W543134" i="1"/>
  <c r="W762464" i="1"/>
  <c r="W56408" i="1"/>
  <c r="W607575" i="1"/>
  <c r="W365577" i="1"/>
  <c r="W935444" i="1"/>
  <c r="W533317" i="1"/>
  <c r="W830991" i="1"/>
  <c r="W423979" i="1"/>
  <c r="W341257" i="1"/>
  <c r="W827954" i="1"/>
  <c r="W174791" i="1"/>
  <c r="W440459" i="1"/>
  <c r="W78089" i="1"/>
  <c r="W281560" i="1"/>
  <c r="W426878" i="1"/>
  <c r="W541343" i="1"/>
  <c r="W629949" i="1"/>
  <c r="W453737" i="1"/>
  <c r="W117156" i="1"/>
  <c r="W58851" i="1"/>
  <c r="W183105" i="1"/>
  <c r="W3122" i="1"/>
  <c r="W471752" i="1"/>
  <c r="W872008" i="1"/>
  <c r="W462926" i="1"/>
  <c r="W871262" i="1"/>
  <c r="W1046592" i="1"/>
  <c r="W537617" i="1"/>
  <c r="W651562" i="1"/>
  <c r="W171189" i="1"/>
  <c r="W44508" i="1"/>
  <c r="W663919" i="1"/>
  <c r="W260404" i="1"/>
  <c r="W636869" i="1"/>
  <c r="W392347" i="1"/>
  <c r="W227708" i="1"/>
  <c r="W117652" i="1"/>
  <c r="W881574" i="1"/>
  <c r="W362790" i="1"/>
  <c r="W374579" i="1"/>
  <c r="W872742" i="1"/>
  <c r="W408464" i="1"/>
  <c r="W888207" i="1"/>
  <c r="W83685" i="1"/>
  <c r="W901060" i="1"/>
  <c r="W814028" i="1"/>
  <c r="W320059" i="1"/>
  <c r="W1043296" i="1"/>
  <c r="W583871" i="1"/>
  <c r="W270083" i="1"/>
  <c r="W803722" i="1"/>
  <c r="W970643" i="1"/>
  <c r="W65894" i="1"/>
  <c r="W767701" i="1"/>
  <c r="W987947" i="1"/>
  <c r="W52033" i="1"/>
  <c r="W633333" i="1"/>
  <c r="W170014" i="1"/>
  <c r="W1043243" i="1"/>
  <c r="W224699" i="1"/>
  <c r="W643756" i="1"/>
  <c r="W969267" i="1"/>
  <c r="W576241" i="1"/>
  <c r="W83899" i="1"/>
  <c r="W995987" i="1"/>
  <c r="W936922" i="1"/>
  <c r="W627387" i="1"/>
  <c r="W237394" i="1"/>
  <c r="W531772" i="1"/>
  <c r="W485706" i="1"/>
  <c r="W238082" i="1"/>
  <c r="W647422" i="1"/>
  <c r="W650964" i="1"/>
  <c r="W621317" i="1"/>
  <c r="W865562" i="1"/>
  <c r="W465216" i="1"/>
  <c r="W456764" i="1"/>
  <c r="W131728" i="1"/>
  <c r="W38344" i="1"/>
  <c r="W954688" i="1"/>
  <c r="W420108" i="1"/>
  <c r="W148409" i="1"/>
  <c r="W264501" i="1"/>
  <c r="W444385" i="1"/>
  <c r="W446510" i="1"/>
  <c r="W507894" i="1"/>
  <c r="W141732" i="1"/>
  <c r="W92294" i="1"/>
  <c r="W632260" i="1"/>
  <c r="W1032326" i="1"/>
  <c r="W445159" i="1"/>
  <c r="W894095" i="1"/>
  <c r="W758072" i="1"/>
  <c r="W554024" i="1"/>
  <c r="W885497" i="1"/>
  <c r="W361717" i="1"/>
  <c r="W490395" i="1"/>
  <c r="W731177" i="1"/>
  <c r="W328504" i="1"/>
  <c r="W530008" i="1"/>
  <c r="W3231" i="1"/>
  <c r="W1043065" i="1"/>
  <c r="W584168" i="1"/>
  <c r="W181368" i="1"/>
  <c r="W365278" i="1"/>
  <c r="W368876" i="1"/>
  <c r="W552039" i="1"/>
  <c r="W893380" i="1"/>
  <c r="W670443" i="1"/>
  <c r="W247091" i="1"/>
  <c r="W824271" i="1"/>
  <c r="W833686" i="1"/>
  <c r="W842304" i="1"/>
  <c r="W850985" i="1"/>
  <c r="W210767" i="1"/>
  <c r="W777456" i="1"/>
  <c r="W162416" i="1"/>
  <c r="W568529" i="1"/>
  <c r="W622880" i="1"/>
  <c r="W445853" i="1"/>
  <c r="W610119" i="1"/>
  <c r="W1047750" i="1"/>
  <c r="W149308" i="1"/>
  <c r="W437494" i="1"/>
  <c r="W146640" i="1"/>
  <c r="W1000543" i="1"/>
  <c r="W724789" i="1"/>
  <c r="W534441" i="1"/>
  <c r="W905202" i="1"/>
  <c r="W401067" i="1"/>
  <c r="W101992" i="1"/>
  <c r="W630790" i="1"/>
  <c r="W381578" i="1"/>
  <c r="W691810" i="1"/>
  <c r="W483590" i="1"/>
  <c r="W503053" i="1"/>
  <c r="W998871" i="1"/>
  <c r="W857954" i="1"/>
  <c r="W1044191" i="1"/>
  <c r="W542702" i="1"/>
  <c r="W1029617" i="1"/>
  <c r="W544556" i="1"/>
  <c r="W656020" i="1"/>
  <c r="W959353" i="1"/>
  <c r="W293178" i="1"/>
  <c r="W920718" i="1"/>
  <c r="W965716" i="1"/>
  <c r="W9298" i="1"/>
  <c r="W211203" i="1"/>
  <c r="W862385" i="1"/>
  <c r="W1002672" i="1"/>
  <c r="W979746" i="1"/>
  <c r="W400476" i="1"/>
  <c r="W369208" i="1"/>
  <c r="W289373" i="1"/>
  <c r="W440701" i="1"/>
  <c r="W367286" i="1"/>
  <c r="W685036" i="1"/>
  <c r="W404884" i="1"/>
  <c r="W662708" i="1"/>
  <c r="W826361" i="1"/>
  <c r="W450564" i="1"/>
  <c r="W1021376" i="1"/>
  <c r="W286778" i="1"/>
  <c r="W147230" i="1"/>
  <c r="W876411" i="1"/>
  <c r="W854514" i="1"/>
  <c r="W561099" i="1"/>
  <c r="W890759" i="1"/>
  <c r="W907292" i="1"/>
  <c r="W37444" i="1"/>
  <c r="W458300" i="1"/>
  <c r="W290661" i="1"/>
  <c r="W704636" i="1"/>
  <c r="W54510" i="1"/>
  <c r="W133239" i="1"/>
  <c r="W123832" i="1"/>
  <c r="W459486" i="1"/>
  <c r="W529012" i="1"/>
  <c r="W89667" i="1"/>
  <c r="W310727" i="1"/>
  <c r="W363396" i="1"/>
  <c r="W11675" i="1"/>
  <c r="W125889" i="1"/>
  <c r="W900716" i="1"/>
  <c r="W725484" i="1"/>
  <c r="W629742" i="1"/>
  <c r="W286560" i="1"/>
  <c r="W164676" i="1"/>
  <c r="W453253" i="1"/>
  <c r="W207151" i="1"/>
  <c r="W175271" i="1"/>
  <c r="W574546" i="1"/>
  <c r="W1006738" i="1"/>
  <c r="W496361" i="1"/>
  <c r="W270638" i="1"/>
  <c r="W380694" i="1"/>
  <c r="W660338" i="1"/>
  <c r="W688849" i="1"/>
  <c r="W488871" i="1"/>
  <c r="W380693" i="1"/>
  <c r="W164362" i="1"/>
  <c r="W971722" i="1"/>
  <c r="W506701" i="1"/>
  <c r="W233458" i="1"/>
  <c r="W940805" i="1"/>
  <c r="W331835" i="1"/>
  <c r="W759646" i="1"/>
  <c r="W309533" i="1"/>
  <c r="W910355" i="1"/>
  <c r="W58412" i="1"/>
  <c r="W369279" i="1"/>
  <c r="W620731" i="1"/>
  <c r="W858374" i="1"/>
  <c r="W239936" i="1"/>
  <c r="W346144" i="1"/>
  <c r="W345747" i="1"/>
  <c r="W256376" i="1"/>
  <c r="W722766" i="1"/>
  <c r="W209002" i="1"/>
  <c r="W740101" i="1"/>
  <c r="W924352" i="1"/>
  <c r="W813591" i="1"/>
  <c r="W348207" i="1"/>
  <c r="W622561" i="1"/>
  <c r="W210514" i="1"/>
  <c r="W303514" i="1"/>
  <c r="W602171" i="1"/>
  <c r="W861348" i="1"/>
  <c r="W332611" i="1"/>
  <c r="W805710" i="1"/>
  <c r="W90210" i="1"/>
  <c r="W620106" i="1"/>
  <c r="W529810" i="1"/>
  <c r="W550837" i="1"/>
  <c r="W441976" i="1"/>
  <c r="W740797" i="1"/>
  <c r="W902326" i="1"/>
  <c r="W393182" i="1"/>
  <c r="W290003" i="1"/>
  <c r="W363296" i="1"/>
  <c r="W76782" i="1"/>
  <c r="W1034013" i="1"/>
  <c r="W555526" i="1"/>
  <c r="W637151" i="1"/>
  <c r="W28680" i="1"/>
  <c r="W16562" i="1"/>
  <c r="W536699" i="1"/>
  <c r="W450334" i="1"/>
  <c r="W843943" i="1"/>
  <c r="W624096" i="1"/>
  <c r="W822718" i="1"/>
  <c r="W85385" i="1"/>
  <c r="W318364" i="1"/>
  <c r="W523299" i="1"/>
  <c r="W529334" i="1"/>
  <c r="W274272" i="1"/>
  <c r="W280336" i="1"/>
  <c r="W328547" i="1"/>
  <c r="W159791" i="1"/>
  <c r="W188914" i="1"/>
  <c r="W273280" i="1"/>
  <c r="W1014227" i="1"/>
  <c r="W912639" i="1"/>
  <c r="W186529" i="1"/>
  <c r="W26651" i="1"/>
  <c r="W894104" i="1"/>
  <c r="W231115" i="1"/>
  <c r="W28047" i="1"/>
  <c r="W52185" i="1"/>
  <c r="W894036" i="1"/>
  <c r="W612696" i="1"/>
  <c r="W978504" i="1"/>
  <c r="W515519" i="1"/>
  <c r="W252864" i="1"/>
  <c r="W20060" i="1"/>
  <c r="W909542" i="1"/>
  <c r="W727870" i="1"/>
  <c r="W484381" i="1"/>
  <c r="W830877" i="1"/>
  <c r="W222816" i="1"/>
  <c r="W111743" i="1"/>
  <c r="W815840" i="1"/>
  <c r="W836367" i="1"/>
  <c r="W710861" i="1"/>
  <c r="W302768" i="1"/>
  <c r="W309362" i="1"/>
  <c r="W158312" i="1"/>
  <c r="W363280" i="1"/>
  <c r="W378865" i="1"/>
  <c r="W455602" i="1"/>
  <c r="W466434" i="1"/>
  <c r="W812219" i="1"/>
  <c r="W151063" i="1"/>
  <c r="W731455" i="1"/>
  <c r="W771632" i="1"/>
  <c r="W17806" i="1"/>
  <c r="W329113" i="1"/>
  <c r="W559391" i="1"/>
  <c r="W569527" i="1"/>
  <c r="W425942" i="1"/>
  <c r="W947052" i="1"/>
  <c r="W596964" i="1"/>
  <c r="W498788" i="1"/>
  <c r="W598808" i="1"/>
  <c r="W1033863" i="1"/>
  <c r="W856363" i="1"/>
  <c r="W118623" i="1"/>
  <c r="W57754" i="1"/>
  <c r="W1028329" i="1"/>
  <c r="W517425" i="1"/>
  <c r="W952460" i="1"/>
  <c r="W867839" i="1"/>
  <c r="W365987" i="1"/>
  <c r="W474312" i="1"/>
  <c r="W284945" i="1"/>
  <c r="W133178" i="1"/>
  <c r="W1042053" i="1"/>
  <c r="W943156" i="1"/>
  <c r="W895163" i="1"/>
  <c r="W67919" i="1"/>
  <c r="W871063" i="1"/>
  <c r="W608930" i="1"/>
  <c r="W99090" i="1"/>
  <c r="W325681" i="1"/>
  <c r="W259989" i="1"/>
  <c r="W55469" i="1"/>
  <c r="W776123" i="1"/>
  <c r="W448824" i="1"/>
  <c r="W404579" i="1"/>
  <c r="W234127" i="1"/>
  <c r="W426151" i="1"/>
  <c r="W650732" i="1"/>
  <c r="W966745" i="1"/>
  <c r="W465405" i="1"/>
  <c r="W393190" i="1"/>
  <c r="W621127" i="1"/>
  <c r="W684284" i="1"/>
  <c r="W402884" i="1"/>
  <c r="W17351" i="1"/>
  <c r="W877581" i="1"/>
  <c r="W1004558" i="1"/>
  <c r="W111967" i="1"/>
  <c r="W437441" i="1"/>
  <c r="W619465" i="1"/>
  <c r="W501471" i="1"/>
  <c r="W280175" i="1"/>
  <c r="W734524" i="1"/>
  <c r="W172765" i="1"/>
  <c r="W515744" i="1"/>
  <c r="W830574" i="1"/>
  <c r="W434019" i="1"/>
  <c r="W1027006" i="1"/>
  <c r="W757628" i="1"/>
  <c r="W545005" i="1"/>
  <c r="W628402" i="1"/>
  <c r="W318911" i="1"/>
  <c r="W32188" i="1"/>
  <c r="W429266" i="1"/>
  <c r="W573335" i="1"/>
  <c r="W917081" i="1"/>
  <c r="W102846" i="1"/>
  <c r="W497172" i="1"/>
  <c r="W1021628" i="1"/>
  <c r="W968290" i="1"/>
  <c r="W47299" i="1"/>
  <c r="W469046" i="1"/>
  <c r="W33021" i="1"/>
  <c r="W595173" i="1"/>
  <c r="W928758" i="1"/>
  <c r="W800381" i="1"/>
  <c r="W654734" i="1"/>
  <c r="W863348" i="1"/>
  <c r="W255132" i="1"/>
  <c r="W1002387" i="1"/>
  <c r="W729825" i="1"/>
  <c r="W456423" i="1"/>
  <c r="W519110" i="1"/>
  <c r="W102382" i="1"/>
  <c r="W435972" i="1"/>
  <c r="W387345" i="1"/>
  <c r="W458029" i="1"/>
  <c r="W650835" i="1"/>
  <c r="W136416" i="1"/>
  <c r="W80483" i="1"/>
  <c r="W259417" i="1"/>
  <c r="W107636" i="1"/>
  <c r="W220677" i="1"/>
  <c r="W228922" i="1"/>
  <c r="W462450" i="1"/>
  <c r="W646502" i="1"/>
  <c r="W194276" i="1"/>
  <c r="W967763" i="1"/>
  <c r="W414001" i="1"/>
  <c r="W139363" i="1"/>
  <c r="W924984" i="1"/>
  <c r="W97551" i="1"/>
  <c r="W389879" i="1"/>
  <c r="W953312" i="1"/>
  <c r="W964058" i="1"/>
  <c r="W170099" i="1"/>
  <c r="W545512" i="1"/>
  <c r="W6101" i="1"/>
  <c r="W1028481" i="1"/>
  <c r="W245237" i="1"/>
  <c r="W993264" i="1"/>
  <c r="W268207" i="1"/>
  <c r="W138665" i="1"/>
  <c r="W1015574" i="1"/>
  <c r="W521487" i="1"/>
  <c r="W105689" i="1"/>
  <c r="W543191" i="1"/>
  <c r="W307025" i="1"/>
  <c r="W922140" i="1"/>
  <c r="W174146" i="1"/>
  <c r="W278468" i="1"/>
  <c r="W61910" i="1"/>
  <c r="W1016302" i="1"/>
  <c r="W414654" i="1"/>
  <c r="W135346" i="1"/>
  <c r="W637131" i="1"/>
  <c r="W332343" i="1"/>
  <c r="W1014270" i="1"/>
  <c r="W468025" i="1"/>
  <c r="W520315" i="1"/>
  <c r="W402012" i="1"/>
  <c r="W233051" i="1"/>
  <c r="W884554" i="1"/>
  <c r="W570702" i="1"/>
  <c r="W37172" i="1"/>
  <c r="W315988" i="1"/>
  <c r="W603815" i="1"/>
  <c r="W100161" i="1"/>
  <c r="W776679" i="1"/>
  <c r="W816883" i="1"/>
  <c r="W832" i="1"/>
  <c r="W864217" i="1"/>
  <c r="W84893" i="1"/>
  <c r="W77659" i="1"/>
  <c r="W163102" i="1"/>
  <c r="W587269" i="1"/>
  <c r="W134099" i="1"/>
  <c r="W395844" i="1"/>
  <c r="W815621" i="1"/>
  <c r="W203699" i="1"/>
  <c r="W489840" i="1"/>
  <c r="W401633" i="1"/>
  <c r="W237465" i="1"/>
  <c r="W515689" i="1"/>
  <c r="W517832" i="1"/>
  <c r="W29700" i="1"/>
  <c r="W414305" i="1"/>
  <c r="W717809" i="1"/>
  <c r="W706702" i="1"/>
  <c r="W917485" i="1"/>
  <c r="W394277" i="1"/>
  <c r="W110607" i="1"/>
  <c r="W295576" i="1"/>
  <c r="W882608" i="1"/>
  <c r="W442094" i="1"/>
  <c r="W201882" i="1"/>
  <c r="W892965" i="1"/>
  <c r="W156955" i="1"/>
  <c r="W994578" i="1"/>
  <c r="W851940" i="1"/>
  <c r="W65887" i="1"/>
  <c r="W346573" i="1"/>
  <c r="W77833" i="1"/>
  <c r="W184839" i="1"/>
  <c r="W640171" i="1"/>
  <c r="W34238" i="1"/>
  <c r="W89349" i="1"/>
  <c r="W846003" i="1"/>
  <c r="W348654" i="1"/>
  <c r="W378491" i="1"/>
  <c r="W203133" i="1"/>
  <c r="W153749" i="1"/>
  <c r="W21268" i="1"/>
  <c r="W697630" i="1"/>
  <c r="W249708" i="1"/>
  <c r="W270268" i="1"/>
  <c r="W191280" i="1"/>
  <c r="W747318" i="1"/>
  <c r="W650541" i="1"/>
  <c r="W109347" i="1"/>
  <c r="W813269" i="1"/>
  <c r="W414326" i="1"/>
  <c r="W188333" i="1"/>
  <c r="W802496" i="1"/>
  <c r="W618696" i="1"/>
  <c r="W391501" i="1"/>
  <c r="W456989" i="1"/>
  <c r="W952298" i="1"/>
  <c r="W200415" i="1"/>
  <c r="W637617" i="1"/>
  <c r="W293413" i="1"/>
  <c r="W147168" i="1"/>
  <c r="W328967" i="1"/>
  <c r="W859539" i="1"/>
  <c r="W376970" i="1"/>
  <c r="W167950" i="1"/>
  <c r="W530901" i="1"/>
  <c r="W747339" i="1"/>
  <c r="W663402" i="1"/>
  <c r="W205619" i="1"/>
  <c r="W804803" i="1"/>
  <c r="W629933" i="1"/>
  <c r="W565437" i="1"/>
  <c r="W158320" i="1"/>
  <c r="W635417" i="1"/>
  <c r="W417366" i="1"/>
  <c r="W566324" i="1"/>
  <c r="W1043012" i="1"/>
  <c r="W318096" i="1"/>
  <c r="W176751" i="1"/>
  <c r="W39819" i="1"/>
  <c r="W185167" i="1"/>
  <c r="W184278" i="1"/>
  <c r="W646348" i="1"/>
  <c r="W612624" i="1"/>
  <c r="W216323" i="1"/>
  <c r="W334551" i="1"/>
  <c r="W582896" i="1"/>
  <c r="W807806" i="1"/>
  <c r="W333347" i="1"/>
  <c r="W781856" i="1"/>
  <c r="W205579" i="1"/>
  <c r="W256445" i="1"/>
  <c r="W983045" i="1"/>
  <c r="W261639" i="1"/>
  <c r="W133632" i="1"/>
  <c r="W959768" i="1"/>
  <c r="W628931" i="1"/>
  <c r="W1021040" i="1"/>
  <c r="W148100" i="1"/>
  <c r="W155498" i="1"/>
  <c r="W65950" i="1"/>
  <c r="W183398" i="1"/>
  <c r="W739008" i="1"/>
  <c r="W56004" i="1"/>
  <c r="W525547" i="1"/>
  <c r="W497317" i="1"/>
  <c r="W743803" i="1"/>
  <c r="W863126" i="1"/>
  <c r="W528298" i="1"/>
  <c r="W825770" i="1"/>
  <c r="W890646" i="1"/>
  <c r="W844739" i="1"/>
  <c r="W344833" i="1"/>
  <c r="W368313" i="1"/>
  <c r="W619769" i="1"/>
  <c r="W700934" i="1"/>
  <c r="W602366" i="1"/>
  <c r="W898470" i="1"/>
  <c r="W513277" i="1"/>
  <c r="W1043391" i="1"/>
  <c r="W694937" i="1"/>
  <c r="W550027" i="1"/>
  <c r="W586583" i="1"/>
  <c r="W447555" i="1"/>
  <c r="W174345" i="1"/>
  <c r="W243955" i="1"/>
  <c r="W320428" i="1"/>
  <c r="W859949" i="1"/>
  <c r="W494483" i="1"/>
  <c r="W786695" i="1"/>
  <c r="W437174" i="1"/>
  <c r="W335419" i="1"/>
  <c r="W508767" i="1"/>
  <c r="W766669" i="1"/>
  <c r="W155484" i="1"/>
  <c r="W657527" i="1"/>
  <c r="W42132" i="1"/>
  <c r="W9293" i="1"/>
  <c r="W112565" i="1"/>
  <c r="W633253" i="1"/>
  <c r="W119118" i="1"/>
  <c r="W529433" i="1"/>
  <c r="W56887" i="1"/>
  <c r="W455214" i="1"/>
  <c r="W297182" i="1"/>
  <c r="W776264" i="1"/>
  <c r="W888145" i="1"/>
  <c r="W143806" i="1"/>
  <c r="W941123" i="1"/>
  <c r="W289405" i="1"/>
  <c r="W193267" i="1"/>
  <c r="W968182" i="1"/>
  <c r="W143080" i="1"/>
  <c r="W941631" i="1"/>
  <c r="W662479" i="1"/>
  <c r="W765438" i="1"/>
  <c r="W593346" i="1"/>
  <c r="W165885" i="1"/>
  <c r="W950439" i="1"/>
  <c r="W781651" i="1"/>
  <c r="W349066" i="1"/>
  <c r="W190892" i="1"/>
  <c r="W869802" i="1"/>
  <c r="W933293" i="1"/>
  <c r="W464551" i="1"/>
  <c r="W313718" i="1"/>
  <c r="W935174" i="1"/>
  <c r="W903236" i="1"/>
  <c r="W524606" i="1"/>
  <c r="W917057" i="1"/>
  <c r="W971496" i="1"/>
  <c r="W401174" i="1"/>
  <c r="W657131" i="1"/>
  <c r="W10596" i="1"/>
  <c r="W603706" i="1"/>
  <c r="W23792" i="1"/>
  <c r="W182292" i="1"/>
  <c r="W767898" i="1"/>
  <c r="W557598" i="1"/>
  <c r="W629329" i="1"/>
  <c r="W190463" i="1"/>
  <c r="W6233" i="1"/>
  <c r="W319648" i="1"/>
  <c r="W259738" i="1"/>
  <c r="W21840" i="1"/>
  <c r="W975189" i="1"/>
  <c r="W342680" i="1"/>
  <c r="W353902" i="1"/>
  <c r="W803100" i="1"/>
  <c r="W492442" i="1"/>
  <c r="W692961" i="1"/>
  <c r="W22152" i="1"/>
  <c r="W19704" i="1"/>
  <c r="W888593" i="1"/>
  <c r="W209509" i="1"/>
  <c r="W139346" i="1"/>
  <c r="W318481" i="1"/>
  <c r="W54976" i="1"/>
  <c r="W722982" i="1"/>
  <c r="W478811" i="1"/>
  <c r="W827008" i="1"/>
  <c r="W691062" i="1"/>
  <c r="W491191" i="1"/>
  <c r="W570284" i="1"/>
  <c r="W775749" i="1"/>
  <c r="W419236" i="1"/>
  <c r="W91468" i="1"/>
  <c r="W915452" i="1"/>
  <c r="W427547" i="1"/>
  <c r="W429618" i="1"/>
  <c r="W865136" i="1"/>
  <c r="W731676" i="1"/>
  <c r="W61316" i="1"/>
  <c r="W803168" i="1"/>
  <c r="W460312" i="1"/>
  <c r="W945113" i="1"/>
  <c r="W798065" i="1"/>
  <c r="W327889" i="1"/>
  <c r="W13576" i="1"/>
  <c r="W331550" i="1"/>
  <c r="W318527" i="1"/>
  <c r="W606402" i="1"/>
  <c r="W845059" i="1"/>
  <c r="W177480" i="1"/>
  <c r="W685940" i="1"/>
  <c r="W663652" i="1"/>
  <c r="W196807" i="1"/>
  <c r="W783702" i="1"/>
  <c r="W772998" i="1"/>
  <c r="W687881" i="1"/>
  <c r="W953060" i="1"/>
  <c r="W378278" i="1"/>
  <c r="W636586" i="1"/>
  <c r="W1008839" i="1"/>
  <c r="W122554" i="1"/>
  <c r="W138543" i="1"/>
  <c r="W1039268" i="1"/>
  <c r="W1006096" i="1"/>
  <c r="W549877" i="1"/>
  <c r="W44662" i="1"/>
  <c r="W991975" i="1"/>
  <c r="W419616" i="1"/>
  <c r="W347266" i="1"/>
  <c r="W511095" i="1"/>
  <c r="W221967" i="1"/>
  <c r="W243700" i="1"/>
  <c r="W2476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DA642E-1491-482C-B8C1-8D7844F3A8BC}" keepAlive="1" name="Query - WA_Fn-UseC_-Telco-Customer-Churn" description="Connection to the 'WA_Fn-UseC_-Telco-Customer-Churn' query in the workbook." type="5" refreshedVersion="8" background="1" saveData="1">
    <dbPr connection="Provider=Microsoft.Mashup.OleDb.1;Data Source=$Workbook$;Location=WA_Fn-UseC_-Telco-Customer-Churn;Extended Properties=&quot;&quot;" command="SELECT * FROM [WA_Fn-UseC_-Telco-Customer-Churn]"/>
  </connection>
  <connection id="2" xr16:uid="{10516CE8-22C2-4A33-BC03-AE6CEE6A59C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8F031BA0-FC8C-425D-80F4-FE94DD05B60B}" name="WorksheetConnection_Telco_Churn_Final.xlsx!WA_Fn_UseC__Telco_Customer_Churn" type="102" refreshedVersion="8" minRefreshableVersion="5">
    <extLst>
      <ext xmlns:x15="http://schemas.microsoft.com/office/spreadsheetml/2010/11/main" uri="{DE250136-89BD-433C-8126-D09CA5730AF9}">
        <x15:connection id="WA_Fn_UseC__Telco_Customer_Churn" autoDelete="1">
          <x15:rangePr sourceName="_xlcn.WorksheetConnection_Telco_Churn_Final.xlsxWA_Fn_UseC__Telco_Customer_Churn1"/>
        </x15:connection>
      </ext>
    </extLst>
  </connection>
</connections>
</file>

<file path=xl/sharedStrings.xml><?xml version="1.0" encoding="utf-8"?>
<sst xmlns="http://schemas.openxmlformats.org/spreadsheetml/2006/main" count="239562" uniqueCount="7106">
  <si>
    <t>customerID</t>
  </si>
  <si>
    <t>gender</t>
  </si>
  <si>
    <t>SeniorCitizen</t>
  </si>
  <si>
    <t>Partner</t>
  </si>
  <si>
    <t>Dependents</t>
  </si>
  <si>
    <t>tenure</t>
  </si>
  <si>
    <t>PhoneService</t>
  </si>
  <si>
    <t>MultipleLines</t>
  </si>
  <si>
    <t>InternetService</t>
  </si>
  <si>
    <t>OnlineSecurity</t>
  </si>
  <si>
    <t>OnlineBackup</t>
  </si>
  <si>
    <t>DeviceProtection</t>
  </si>
  <si>
    <t>TechSupport</t>
  </si>
  <si>
    <t>StreamingTV</t>
  </si>
  <si>
    <t>StreamingMovies</t>
  </si>
  <si>
    <t>Contract</t>
  </si>
  <si>
    <t>PaperlessBilling</t>
  </si>
  <si>
    <t>PaymentMethod</t>
  </si>
  <si>
    <t>MonthlyCharges</t>
  </si>
  <si>
    <t>TotalCharges</t>
  </si>
  <si>
    <t>Churn</t>
  </si>
  <si>
    <t>7590-VHVEG</t>
  </si>
  <si>
    <t>Female</t>
  </si>
  <si>
    <t>Yes</t>
  </si>
  <si>
    <t>No</t>
  </si>
  <si>
    <t>No phone service</t>
  </si>
  <si>
    <t>DSL</t>
  </si>
  <si>
    <t>Month-to-month</t>
  </si>
  <si>
    <t>Electronic check</t>
  </si>
  <si>
    <t>5575-GNVDE</t>
  </si>
  <si>
    <t>Male</t>
  </si>
  <si>
    <t>One year</t>
  </si>
  <si>
    <t>Mailed check</t>
  </si>
  <si>
    <t>3668-QPYBK</t>
  </si>
  <si>
    <t>7795-CFOCW</t>
  </si>
  <si>
    <t>Bank transfer (automatic)</t>
  </si>
  <si>
    <t>9237-HQITU</t>
  </si>
  <si>
    <t>Fiber optic</t>
  </si>
  <si>
    <t>9305-CDSKC</t>
  </si>
  <si>
    <t>1452-KIOVK</t>
  </si>
  <si>
    <t>Credit card (automatic)</t>
  </si>
  <si>
    <t>6713-OKOMC</t>
  </si>
  <si>
    <t>7892-POOKP</t>
  </si>
  <si>
    <t>6388-TABGU</t>
  </si>
  <si>
    <t>9763-GRSKD</t>
  </si>
  <si>
    <t>7469-LKBCI</t>
  </si>
  <si>
    <t>No internet service</t>
  </si>
  <si>
    <t>Two year</t>
  </si>
  <si>
    <t>8091-TTVAX</t>
  </si>
  <si>
    <t>0280-XJGEX</t>
  </si>
  <si>
    <t>5129-JLPIS</t>
  </si>
  <si>
    <t>3655-SNQYZ</t>
  </si>
  <si>
    <t>8191-XWSZG</t>
  </si>
  <si>
    <t>9959-WOFKT</t>
  </si>
  <si>
    <t>4190-MFLUW</t>
  </si>
  <si>
    <t>4183-MYFRB</t>
  </si>
  <si>
    <t>8779-QRDMV</t>
  </si>
  <si>
    <t>1680-VDCWW</t>
  </si>
  <si>
    <t>1066-JKSGK</t>
  </si>
  <si>
    <t>3638-WEABW</t>
  </si>
  <si>
    <t>6322-HRPFA</t>
  </si>
  <si>
    <t>6865-JZNKO</t>
  </si>
  <si>
    <t>6467-CHFZW</t>
  </si>
  <si>
    <t>8665-UTDHZ</t>
  </si>
  <si>
    <t>5248-YGIJN</t>
  </si>
  <si>
    <t>8773-HHUOZ</t>
  </si>
  <si>
    <t>3841-NFECX</t>
  </si>
  <si>
    <t>4929-XIHVW</t>
  </si>
  <si>
    <t>6827-IEAUQ</t>
  </si>
  <si>
    <t>7310-EGVHZ</t>
  </si>
  <si>
    <t>3413-BMNZE</t>
  </si>
  <si>
    <t>6234-RAAPL</t>
  </si>
  <si>
    <t>6047-YHPVI</t>
  </si>
  <si>
    <t>6572-ADKRS</t>
  </si>
  <si>
    <t>5380-WJKOV</t>
  </si>
  <si>
    <t>8168-UQWWF</t>
  </si>
  <si>
    <t>8865-TNMNX</t>
  </si>
  <si>
    <t>9489-DEDVP</t>
  </si>
  <si>
    <t>9867-JCZSP</t>
  </si>
  <si>
    <t>4671-VJLCL</t>
  </si>
  <si>
    <t>4080-IIARD</t>
  </si>
  <si>
    <t>3714-NTNFO</t>
  </si>
  <si>
    <t>5948-UJZLF</t>
  </si>
  <si>
    <t>7760-OYPDY</t>
  </si>
  <si>
    <t>7639-LIAYI</t>
  </si>
  <si>
    <t>2954-PIBKO</t>
  </si>
  <si>
    <t>8012-SOUDQ</t>
  </si>
  <si>
    <t>9420-LOJKX</t>
  </si>
  <si>
    <t>6575-SUVOI</t>
  </si>
  <si>
    <t>7495-OOKFY</t>
  </si>
  <si>
    <t>4667-QONEA</t>
  </si>
  <si>
    <t>1658-BYGOY</t>
  </si>
  <si>
    <t>8769-KKTPH</t>
  </si>
  <si>
    <t>5067-XJQFU</t>
  </si>
  <si>
    <t>3957-SQXML</t>
  </si>
  <si>
    <t>5954-BDFSG</t>
  </si>
  <si>
    <t>0434-CSFON</t>
  </si>
  <si>
    <t>1215-FIGMP</t>
  </si>
  <si>
    <t>0526-SXDJP</t>
  </si>
  <si>
    <t>0557-ASKVU</t>
  </si>
  <si>
    <t>5698-BQJOH</t>
  </si>
  <si>
    <t>5122-CYFXA</t>
  </si>
  <si>
    <t>8627-ZYGSZ</t>
  </si>
  <si>
    <t>3410-YOQBQ</t>
  </si>
  <si>
    <t>3170-NMYVV</t>
  </si>
  <si>
    <t>7410-OIEDU</t>
  </si>
  <si>
    <t>2273-QCKXA</t>
  </si>
  <si>
    <t>0731-EBJQB</t>
  </si>
  <si>
    <t>1891-QRQSA</t>
  </si>
  <si>
    <t>8028-PNXHQ</t>
  </si>
  <si>
    <t>5630-AHZIL</t>
  </si>
  <si>
    <t>2673-CXQEU</t>
  </si>
  <si>
    <t>6416-JNVRK</t>
  </si>
  <si>
    <t>5590-ZSKRV</t>
  </si>
  <si>
    <t>0191-ZHSKZ</t>
  </si>
  <si>
    <t>3887-PBQAO</t>
  </si>
  <si>
    <t>5919-TMRGD</t>
  </si>
  <si>
    <t>8108-UXRQN</t>
  </si>
  <si>
    <t>9191-MYQKX</t>
  </si>
  <si>
    <t>9919-YLNNG</t>
  </si>
  <si>
    <t>0318-ZOPWS</t>
  </si>
  <si>
    <t>4445-ZJNMU</t>
  </si>
  <si>
    <t>4808-YNLEU</t>
  </si>
  <si>
    <t>1862-QRWPE</t>
  </si>
  <si>
    <t>2796-NNUFI</t>
  </si>
  <si>
    <t>3016-KSVCP</t>
  </si>
  <si>
    <t>4767-HZZHQ</t>
  </si>
  <si>
    <t>2424-WVHPL</t>
  </si>
  <si>
    <t>7233-PAHHL</t>
  </si>
  <si>
    <t>6067-NGCEU</t>
  </si>
  <si>
    <t>9848-JQJTX</t>
  </si>
  <si>
    <t>8637-XJIVR</t>
  </si>
  <si>
    <t>9803-FTJCG</t>
  </si>
  <si>
    <t>0278-YXOOG</t>
  </si>
  <si>
    <t>3212-KXOCR</t>
  </si>
  <si>
    <t>4598-XLKNJ</t>
  </si>
  <si>
    <t>6380-ARCEH</t>
  </si>
  <si>
    <t>3679-XASPY</t>
  </si>
  <si>
    <t>7123-WQUHX</t>
  </si>
  <si>
    <t>5386-THSLQ</t>
  </si>
  <si>
    <t>3192-NQECA</t>
  </si>
  <si>
    <t>6180-YBIQI</t>
  </si>
  <si>
    <t>6728-DKUCO</t>
  </si>
  <si>
    <t>9750-BOOHV</t>
  </si>
  <si>
    <t>8597-CWYHH</t>
  </si>
  <si>
    <t>2848-YXSMW</t>
  </si>
  <si>
    <t>0486-HECZI</t>
  </si>
  <si>
    <t>4549-ZDQYY</t>
  </si>
  <si>
    <t>5712-AHQNN</t>
  </si>
  <si>
    <t>4846-WHAFZ</t>
  </si>
  <si>
    <t>5256-SKJGO</t>
  </si>
  <si>
    <t>3071-VBYPO</t>
  </si>
  <si>
    <t>9560-BBZXK</t>
  </si>
  <si>
    <t>5299-RULOA</t>
  </si>
  <si>
    <t>8402-OOOHJ</t>
  </si>
  <si>
    <t>9445-ZUEQE</t>
  </si>
  <si>
    <t>1091-SOZGA</t>
  </si>
  <si>
    <t>2928-HLDBA</t>
  </si>
  <si>
    <t>0404-SWRVG</t>
  </si>
  <si>
    <t>6497-TILVL</t>
  </si>
  <si>
    <t>7219-TLZHO</t>
  </si>
  <si>
    <t>4622-YNKIJ</t>
  </si>
  <si>
    <t>4412-YLTKF</t>
  </si>
  <si>
    <t>6734-PSBAW</t>
  </si>
  <si>
    <t>3930-ZGWVE</t>
  </si>
  <si>
    <t>2639-UGMAZ</t>
  </si>
  <si>
    <t>2876-GZYZC</t>
  </si>
  <si>
    <t>6207-WIOLX</t>
  </si>
  <si>
    <t>8587-XYZSF</t>
  </si>
  <si>
    <t>3091-FYHKI</t>
  </si>
  <si>
    <t>2372-HWUHI</t>
  </si>
  <si>
    <t>7799-LGRDP</t>
  </si>
  <si>
    <t>7850-VWJUU</t>
  </si>
  <si>
    <t>3774-VBNXY</t>
  </si>
  <si>
    <t>6217-KDYWC</t>
  </si>
  <si>
    <t>0390-DCFDQ</t>
  </si>
  <si>
    <t>3146-MSEGF</t>
  </si>
  <si>
    <t>4080-OGPJL</t>
  </si>
  <si>
    <t>1095-WGNGG</t>
  </si>
  <si>
    <t>2636-SJDOU</t>
  </si>
  <si>
    <t>1131-QQZEB</t>
  </si>
  <si>
    <t>5716-EZXZN</t>
  </si>
  <si>
    <t>6837-BJYDQ</t>
  </si>
  <si>
    <t>2135-RXIHG</t>
  </si>
  <si>
    <t>6440-DKQGE</t>
  </si>
  <si>
    <t>3466-BYAVD</t>
  </si>
  <si>
    <t>3780-YVMFA</t>
  </si>
  <si>
    <t>3874-EQOEP</t>
  </si>
  <si>
    <t>1679-JRFBR</t>
  </si>
  <si>
    <t>9073-ZZIAY</t>
  </si>
  <si>
    <t>3077-RSNTJ</t>
  </si>
  <si>
    <t>6551-GNYDG</t>
  </si>
  <si>
    <t>9167-APMXZ</t>
  </si>
  <si>
    <t>2749-CTKAJ</t>
  </si>
  <si>
    <t>6371-NZYEG</t>
  </si>
  <si>
    <t>7554-NEWDD</t>
  </si>
  <si>
    <t>8992-VONJD</t>
  </si>
  <si>
    <t>0867-MKZVY</t>
  </si>
  <si>
    <t>4482-EWFMI</t>
  </si>
  <si>
    <t>4648-YPBTM</t>
  </si>
  <si>
    <t>2907-ILJBN</t>
  </si>
  <si>
    <t>6345-FZOQH</t>
  </si>
  <si>
    <t>3376-BMGFE</t>
  </si>
  <si>
    <t>5997-OPVFA</t>
  </si>
  <si>
    <t>3445-HXXGF</t>
  </si>
  <si>
    <t>1159-WFSGR</t>
  </si>
  <si>
    <t>7654-YWJUF</t>
  </si>
  <si>
    <t>1875-QIVME</t>
  </si>
  <si>
    <t>6727-IOTLZ</t>
  </si>
  <si>
    <t>0691-JVSYA</t>
  </si>
  <si>
    <t>5918-VUKWP</t>
  </si>
  <si>
    <t>1744-JHKYS</t>
  </si>
  <si>
    <t>2656-FMOKZ</t>
  </si>
  <si>
    <t>2070-FNEXE</t>
  </si>
  <si>
    <t>5947-SGKCL</t>
  </si>
  <si>
    <t>3712-PKXZA</t>
  </si>
  <si>
    <t>6317-YPKDH</t>
  </si>
  <si>
    <t>6582-OIVSP</t>
  </si>
  <si>
    <t>9367-WXLCH</t>
  </si>
  <si>
    <t>5524-KHNJP</t>
  </si>
  <si>
    <t>1918-ZBFQJ</t>
  </si>
  <si>
    <t>1024-GUALD</t>
  </si>
  <si>
    <t>4827-USJHP</t>
  </si>
  <si>
    <t>8167-GJLRN</t>
  </si>
  <si>
    <t>0956-SYCWG</t>
  </si>
  <si>
    <t>8017-UVSZU</t>
  </si>
  <si>
    <t>7100-FQPRV</t>
  </si>
  <si>
    <t>2472-OVKUP</t>
  </si>
  <si>
    <t>2984-RGEYA</t>
  </si>
  <si>
    <t>9680-NIAUV</t>
  </si>
  <si>
    <t>2146-EGVDT</t>
  </si>
  <si>
    <t>2604-IJPDU</t>
  </si>
  <si>
    <t>9178-JHUVJ</t>
  </si>
  <si>
    <t>6168-YBYNP</t>
  </si>
  <si>
    <t>7255-SSFBC</t>
  </si>
  <si>
    <t>3645-DEYGF</t>
  </si>
  <si>
    <t>9323-HGFWY</t>
  </si>
  <si>
    <t>8544-GOQSH</t>
  </si>
  <si>
    <t>3363-DTIVD</t>
  </si>
  <si>
    <t>7018-WBJNK</t>
  </si>
  <si>
    <t>9142-KZXOP</t>
  </si>
  <si>
    <t>7674-YTAFD</t>
  </si>
  <si>
    <t>6348-SNFUS</t>
  </si>
  <si>
    <t>1285-OKIPP</t>
  </si>
  <si>
    <t>7825-ECJRF</t>
  </si>
  <si>
    <t>1347-KTTTA</t>
  </si>
  <si>
    <t>7841-TZDMQ</t>
  </si>
  <si>
    <t>4195-NZGTA</t>
  </si>
  <si>
    <t>7157-SMCFK</t>
  </si>
  <si>
    <t>4709-LKHYG</t>
  </si>
  <si>
    <t>2504-DSHIH</t>
  </si>
  <si>
    <t>0699-NDKJM</t>
  </si>
  <si>
    <t>9286-BHDQG</t>
  </si>
  <si>
    <t>0230-WEQUW</t>
  </si>
  <si>
    <t>2040-LDIWQ</t>
  </si>
  <si>
    <t>6496-JDSSB</t>
  </si>
  <si>
    <t>9408-SSNVZ</t>
  </si>
  <si>
    <t>4443-EMBNA</t>
  </si>
  <si>
    <t>6469-MRVET</t>
  </si>
  <si>
    <t>0742-MOABM</t>
  </si>
  <si>
    <t>5961-VUSRV</t>
  </si>
  <si>
    <t>6778-JFCMK</t>
  </si>
  <si>
    <t>6341-JVQGF</t>
  </si>
  <si>
    <t>2232-DMLXU</t>
  </si>
  <si>
    <t>4811-JBUVU</t>
  </si>
  <si>
    <t>0945-TSONX</t>
  </si>
  <si>
    <t>2651-ZCBXV</t>
  </si>
  <si>
    <t>3316-UWXUY</t>
  </si>
  <si>
    <t>8937-RDTHP</t>
  </si>
  <si>
    <t>7083-MIOPC</t>
  </si>
  <si>
    <t>1984-GPTEH</t>
  </si>
  <si>
    <t>1251-KRREG</t>
  </si>
  <si>
    <t>0621-JFHOL</t>
  </si>
  <si>
    <t>9903-LYSAB</t>
  </si>
  <si>
    <t>0094-OIFMO</t>
  </si>
  <si>
    <t>9227-UAQFT</t>
  </si>
  <si>
    <t>7301-ABVAD</t>
  </si>
  <si>
    <t>6614-FHDBO</t>
  </si>
  <si>
    <t>7576-ASEJU</t>
  </si>
  <si>
    <t>9058-HRZSV</t>
  </si>
  <si>
    <t>4522-AKYLR</t>
  </si>
  <si>
    <t>0221-WMXNQ</t>
  </si>
  <si>
    <t>0303-UNCIP</t>
  </si>
  <si>
    <t>9947-OTFQU</t>
  </si>
  <si>
    <t>0322-YINQP</t>
  </si>
  <si>
    <t>0959-WHOKV</t>
  </si>
  <si>
    <t>4075-JFPGR</t>
  </si>
  <si>
    <t>4629-NRXKX</t>
  </si>
  <si>
    <t>9514-JDSKI</t>
  </si>
  <si>
    <t>3282-ZISZV</t>
  </si>
  <si>
    <t>3675-YDUPJ</t>
  </si>
  <si>
    <t>4111-BNXIF</t>
  </si>
  <si>
    <t>7017-VFHAY</t>
  </si>
  <si>
    <t>6655-LHBYW</t>
  </si>
  <si>
    <t>4959-JOSRX</t>
  </si>
  <si>
    <t>5046-NUHWD</t>
  </si>
  <si>
    <t>7273-TEFQD</t>
  </si>
  <si>
    <t>3606-TWKGI</t>
  </si>
  <si>
    <t>7529-ZDFXI</t>
  </si>
  <si>
    <t>7605-BDWDC</t>
  </si>
  <si>
    <t>1950-KSVVJ</t>
  </si>
  <si>
    <t>0123-CRBRT</t>
  </si>
  <si>
    <t>6292-TOSSS</t>
  </si>
  <si>
    <t>3197-ARFOY</t>
  </si>
  <si>
    <t>6323-AYBRX</t>
  </si>
  <si>
    <t>7014-ZZXAW</t>
  </si>
  <si>
    <t>4385-GZQXV</t>
  </si>
  <si>
    <t>7633-MVPUY</t>
  </si>
  <si>
    <t>6366-ZGQGL</t>
  </si>
  <si>
    <t>4716-HHKQH</t>
  </si>
  <si>
    <t>5940-AHUHD</t>
  </si>
  <si>
    <t>6432-TWQLB</t>
  </si>
  <si>
    <t>4484-GLZOU</t>
  </si>
  <si>
    <t>3179-GBRWV</t>
  </si>
  <si>
    <t>8645-KWHJO</t>
  </si>
  <si>
    <t>4130-MZLCC</t>
  </si>
  <si>
    <t>0314-TKOSI</t>
  </si>
  <si>
    <t>8229-MYEJZ</t>
  </si>
  <si>
    <t>2080-SRCDE</t>
  </si>
  <si>
    <t>9577-WJVCQ</t>
  </si>
  <si>
    <t>9512-UIBFX</t>
  </si>
  <si>
    <t>6202-DYYFX</t>
  </si>
  <si>
    <t>3808-HFKDE</t>
  </si>
  <si>
    <t>5583-SXDAG</t>
  </si>
  <si>
    <t>3488-PGMQJ</t>
  </si>
  <si>
    <t>3580-REOAC</t>
  </si>
  <si>
    <t>7534-BFESC</t>
  </si>
  <si>
    <t>3727-OWVYD</t>
  </si>
  <si>
    <t>2294-SALNE</t>
  </si>
  <si>
    <t>4847-TAJYI</t>
  </si>
  <si>
    <t>1563-IWQEX</t>
  </si>
  <si>
    <t>8203-XJZRC</t>
  </si>
  <si>
    <t>6556-DBKZF</t>
  </si>
  <si>
    <t>6851-WEFYX</t>
  </si>
  <si>
    <t>2985-JUUBZ</t>
  </si>
  <si>
    <t>6390-DSAZX</t>
  </si>
  <si>
    <t>0895-LMRSF</t>
  </si>
  <si>
    <t>8098-LLAZX</t>
  </si>
  <si>
    <t>8266-VBFQL</t>
  </si>
  <si>
    <t>8181-YHCMF</t>
  </si>
  <si>
    <t>2240-HSJQD</t>
  </si>
  <si>
    <t>1248-DYXUB</t>
  </si>
  <si>
    <t>0265-EDXBD</t>
  </si>
  <si>
    <t>4115-BNPJY</t>
  </si>
  <si>
    <t>3167-SNQPL</t>
  </si>
  <si>
    <t>4091-TVOCN</t>
  </si>
  <si>
    <t>1098-TDVUQ</t>
  </si>
  <si>
    <t>7277-OZCGZ</t>
  </si>
  <si>
    <t>1557-EMYVT</t>
  </si>
  <si>
    <t>2799-ARNLO</t>
  </si>
  <si>
    <t>7563-BIUPC</t>
  </si>
  <si>
    <t>5027-YOCXN</t>
  </si>
  <si>
    <t>3973-SKMLN</t>
  </si>
  <si>
    <t>2321-OMBXY</t>
  </si>
  <si>
    <t>2840-XANRC</t>
  </si>
  <si>
    <t>6745-JEFZB</t>
  </si>
  <si>
    <t>5020-ZSTTY</t>
  </si>
  <si>
    <t>9880-TDQAC</t>
  </si>
  <si>
    <t>8705-WZCYL</t>
  </si>
  <si>
    <t>7102-JJVTX</t>
  </si>
  <si>
    <t>8626-PTQGE</t>
  </si>
  <si>
    <t>4983-CLMLV</t>
  </si>
  <si>
    <t>5701-YVSVF</t>
  </si>
  <si>
    <t>5804-LEPIM</t>
  </si>
  <si>
    <t>5697-GOMBF</t>
  </si>
  <si>
    <t>2739-CACDQ</t>
  </si>
  <si>
    <t>9385-EHGDO</t>
  </si>
  <si>
    <t>9498-FIMXL</t>
  </si>
  <si>
    <t>2379-GYFLQ</t>
  </si>
  <si>
    <t>0122-OAHPZ</t>
  </si>
  <si>
    <t>2868-SNELZ</t>
  </si>
  <si>
    <t>4322-RCYMT</t>
  </si>
  <si>
    <t>6680-NENYN</t>
  </si>
  <si>
    <t>2088-IEBAU</t>
  </si>
  <si>
    <t>7982-VCELR</t>
  </si>
  <si>
    <t>1343-EHPYB</t>
  </si>
  <si>
    <t>6035-BXTTY</t>
  </si>
  <si>
    <t>6885-PKOAM</t>
  </si>
  <si>
    <t>7520-HQWJU</t>
  </si>
  <si>
    <t>9639-BUJXT</t>
  </si>
  <si>
    <t>5924-SNGKP</t>
  </si>
  <si>
    <t>0021-IKXGC</t>
  </si>
  <si>
    <t>2034-GDRCN</t>
  </si>
  <si>
    <t>8966-SNIZF</t>
  </si>
  <si>
    <t>6243-OZGFH</t>
  </si>
  <si>
    <t>4654-DLAMQ</t>
  </si>
  <si>
    <t>0513-RBGPE</t>
  </si>
  <si>
    <t>5160-UXJED</t>
  </si>
  <si>
    <t>4115-NZRKS</t>
  </si>
  <si>
    <t>0219-YTZUE</t>
  </si>
  <si>
    <t>0623-IIHUG</t>
  </si>
  <si>
    <t>4572-DVCGN</t>
  </si>
  <si>
    <t>3351-NGXYI</t>
  </si>
  <si>
    <t>8984-EYLLL</t>
  </si>
  <si>
    <t>9057-MSWCO</t>
  </si>
  <si>
    <t>9833-TGFHX</t>
  </si>
  <si>
    <t>9294-TDIPC</t>
  </si>
  <si>
    <t>5229-DTFYB</t>
  </si>
  <si>
    <t>0104-PPXDV</t>
  </si>
  <si>
    <t>5176-LMJXE</t>
  </si>
  <si>
    <t>3583-KRKMD</t>
  </si>
  <si>
    <t>1010-DIAUQ</t>
  </si>
  <si>
    <t>9069-LGEUL</t>
  </si>
  <si>
    <t>7302-ZHMHP</t>
  </si>
  <si>
    <t>9571-EDEBV</t>
  </si>
  <si>
    <t>3520-FJGCV</t>
  </si>
  <si>
    <t>6563-VRERX</t>
  </si>
  <si>
    <t>0259-GBZSH</t>
  </si>
  <si>
    <t>6122-EFVKN</t>
  </si>
  <si>
    <t>2805-EDJPQ</t>
  </si>
  <si>
    <t>6862-CQUMB</t>
  </si>
  <si>
    <t>7156-MXBJE</t>
  </si>
  <si>
    <t>6158-HDPXZ</t>
  </si>
  <si>
    <t>9601-BRXPO</t>
  </si>
  <si>
    <t>2863-IMQDR</t>
  </si>
  <si>
    <t>5686-CMAWK</t>
  </si>
  <si>
    <t>5651-CRHKQ</t>
  </si>
  <si>
    <t>6905-NIQIN</t>
  </si>
  <si>
    <t>8204-YJCLA</t>
  </si>
  <si>
    <t>5167-ZFFMM</t>
  </si>
  <si>
    <t>6583-SZVGP</t>
  </si>
  <si>
    <t>4895-TMWIR</t>
  </si>
  <si>
    <t>0533-BNWKF</t>
  </si>
  <si>
    <t>1708-PBBOA</t>
  </si>
  <si>
    <t>8782-LKFPK</t>
  </si>
  <si>
    <t>5522-JBWMO</t>
  </si>
  <si>
    <t>3597-MVHJT</t>
  </si>
  <si>
    <t>9774-NRNAU</t>
  </si>
  <si>
    <t>0224-RLWWD</t>
  </si>
  <si>
    <t>9967-ATRFS</t>
  </si>
  <si>
    <t>3951-NJCVI</t>
  </si>
  <si>
    <t>2977-CEBSX</t>
  </si>
  <si>
    <t>0177-PXBAT</t>
  </si>
  <si>
    <t>6599-CEBNN</t>
  </si>
  <si>
    <t>2519-ERQOJ</t>
  </si>
  <si>
    <t>5876-QMYLD</t>
  </si>
  <si>
    <t>2277-AXSDC</t>
  </si>
  <si>
    <t>9442-JTWDL</t>
  </si>
  <si>
    <t>0979-PHULV</t>
  </si>
  <si>
    <t>3067-SVMTC</t>
  </si>
  <si>
    <t>5495-GPSRW</t>
  </si>
  <si>
    <t>7606-BPHHN</t>
  </si>
  <si>
    <t>4742-DRORA</t>
  </si>
  <si>
    <t>0111-KLBQG</t>
  </si>
  <si>
    <t>4800-VHZKI</t>
  </si>
  <si>
    <t>7989-CHGTL</t>
  </si>
  <si>
    <t>0334-GDDSO</t>
  </si>
  <si>
    <t>4163-NCJAK</t>
  </si>
  <si>
    <t>5233-AOZUF</t>
  </si>
  <si>
    <t>5973-EJGDP</t>
  </si>
  <si>
    <t>1996-DBMUS</t>
  </si>
  <si>
    <t>7916-VCCPB</t>
  </si>
  <si>
    <t>4686-GEFRM</t>
  </si>
  <si>
    <t>5249-QYHEX</t>
  </si>
  <si>
    <t>0578-SKVMF</t>
  </si>
  <si>
    <t>5564-NEMQO</t>
  </si>
  <si>
    <t>2233-FAGXV</t>
  </si>
  <si>
    <t>5605-IYGFG</t>
  </si>
  <si>
    <t>7663-ZTEGJ</t>
  </si>
  <si>
    <t>3935-TBRZZ</t>
  </si>
  <si>
    <t>8111-BKVDS</t>
  </si>
  <si>
    <t>2055-SIFSS</t>
  </si>
  <si>
    <t>2806-MLNTI</t>
  </si>
  <si>
    <t>8734-DKSTZ</t>
  </si>
  <si>
    <t>4360-PNRQB</t>
  </si>
  <si>
    <t>6152-ONASV</t>
  </si>
  <si>
    <t>9063-ZGTUY</t>
  </si>
  <si>
    <t>7781-HVGMK</t>
  </si>
  <si>
    <t>2181-UAESM</t>
  </si>
  <si>
    <t>2957-LOLHO</t>
  </si>
  <si>
    <t>6048-NJXHX</t>
  </si>
  <si>
    <t>2320-SLKMB</t>
  </si>
  <si>
    <t>4980-URKXC</t>
  </si>
  <si>
    <t>4376-KFVRS</t>
  </si>
  <si>
    <t>5886-VLQVU</t>
  </si>
  <si>
    <t>3577-AMVUX</t>
  </si>
  <si>
    <t>0771-WLCLA</t>
  </si>
  <si>
    <t>5628-RKIFK</t>
  </si>
  <si>
    <t>0206-TBWLC</t>
  </si>
  <si>
    <t>2937-FTHUR</t>
  </si>
  <si>
    <t>1910-FMXJM</t>
  </si>
  <si>
    <t>7752-XUSCI</t>
  </si>
  <si>
    <t>4110-PFEUZ</t>
  </si>
  <si>
    <t>0732-OCQOC</t>
  </si>
  <si>
    <t>5168-MSWXT</t>
  </si>
  <si>
    <t>1090-ESELR</t>
  </si>
  <si>
    <t>8592-PLTMQ</t>
  </si>
  <si>
    <t>5760-WRAHC</t>
  </si>
  <si>
    <t>8847-GEOOQ</t>
  </si>
  <si>
    <t>0256-LTHVJ</t>
  </si>
  <si>
    <t>4785-FCIFB</t>
  </si>
  <si>
    <t>8313-NDOIA</t>
  </si>
  <si>
    <t>5149-CUZUJ</t>
  </si>
  <si>
    <t>0942-KOWSM</t>
  </si>
  <si>
    <t>4237-CLSMM</t>
  </si>
  <si>
    <t>1452-VOQCH</t>
  </si>
  <si>
    <t>4719-UMSIY</t>
  </si>
  <si>
    <t>6614-VBEGU</t>
  </si>
  <si>
    <t>0880-TKATG</t>
  </si>
  <si>
    <t>3811-VBYBZ</t>
  </si>
  <si>
    <t>1480-BKXGA</t>
  </si>
  <si>
    <t>2996-XAUVF</t>
  </si>
  <si>
    <t>9076-AXYIK</t>
  </si>
  <si>
    <t>5968-XQIVE</t>
  </si>
  <si>
    <t>8896-RAZCR</t>
  </si>
  <si>
    <t>4640-UHDOS</t>
  </si>
  <si>
    <t>4933-IKULF</t>
  </si>
  <si>
    <t>3583-EKAPL</t>
  </si>
  <si>
    <t>1304-BCCFO</t>
  </si>
  <si>
    <t>4104-PVRPS</t>
  </si>
  <si>
    <t>9399-APLBT</t>
  </si>
  <si>
    <t>2359-KMGLI</t>
  </si>
  <si>
    <t>3780-DDGSE</t>
  </si>
  <si>
    <t>4431-EDMIQ</t>
  </si>
  <si>
    <t>0306-JAELE</t>
  </si>
  <si>
    <t>6227-HWPWX</t>
  </si>
  <si>
    <t>0486-LGCCH</t>
  </si>
  <si>
    <t>0447-BEMNG</t>
  </si>
  <si>
    <t>4612-SSVHJ</t>
  </si>
  <si>
    <t>5168-MQQCA</t>
  </si>
  <si>
    <t>5949-XIKAE</t>
  </si>
  <si>
    <t>7971-HLVXI</t>
  </si>
  <si>
    <t>9094-AZPHK</t>
  </si>
  <si>
    <t>3649-JPUGY</t>
  </si>
  <si>
    <t>4472-LVYGI</t>
  </si>
  <si>
    <t xml:space="preserve"> </t>
  </si>
  <si>
    <t>8372-JUXUI</t>
  </si>
  <si>
    <t>3552-CTCYF</t>
  </si>
  <si>
    <t>6778-YSNIH</t>
  </si>
  <si>
    <t>0388-EOPEX</t>
  </si>
  <si>
    <t>5756-OZRIO</t>
  </si>
  <si>
    <t>6579-JPICP</t>
  </si>
  <si>
    <t>8205-OTCHB</t>
  </si>
  <si>
    <t>4134-BSXLX</t>
  </si>
  <si>
    <t>0505-SPOOW</t>
  </si>
  <si>
    <t>6235-VDHOM</t>
  </si>
  <si>
    <t>7783-YKGDV</t>
  </si>
  <si>
    <t>4374-YMUSQ</t>
  </si>
  <si>
    <t>4513-CXYIX</t>
  </si>
  <si>
    <t>3957-HHLMR</t>
  </si>
  <si>
    <t>7803-XOCCZ</t>
  </si>
  <si>
    <t>5736-YEJAX</t>
  </si>
  <si>
    <t>5609-CEBID</t>
  </si>
  <si>
    <t>8981-FJGLA</t>
  </si>
  <si>
    <t>7218-HKQFK</t>
  </si>
  <si>
    <t>4636-QRJKY</t>
  </si>
  <si>
    <t>1135-LMECX</t>
  </si>
  <si>
    <t>4332-MUOEZ</t>
  </si>
  <si>
    <t>8535-SFUTN</t>
  </si>
  <si>
    <t>5956-VKDTT</t>
  </si>
  <si>
    <t>8677-HDZEE</t>
  </si>
  <si>
    <t>2475-MROZF</t>
  </si>
  <si>
    <t>9412-GHEEC</t>
  </si>
  <si>
    <t>3482-ABPKK</t>
  </si>
  <si>
    <t>6705-LXORM</t>
  </si>
  <si>
    <t>0257-ZESQC</t>
  </si>
  <si>
    <t>7531-GQHME</t>
  </si>
  <si>
    <t>5174-ITUMV</t>
  </si>
  <si>
    <t>4109-CYRBD</t>
  </si>
  <si>
    <t>0913-XWSCN</t>
  </si>
  <si>
    <t>6825-UYPFK</t>
  </si>
  <si>
    <t>8397-MVTAZ</t>
  </si>
  <si>
    <t>0750-EBAIU</t>
  </si>
  <si>
    <t>8606-CIQUL</t>
  </si>
  <si>
    <t>3571-DPYUH</t>
  </si>
  <si>
    <t>7601-GNDYK</t>
  </si>
  <si>
    <t>0356-OBMAC</t>
  </si>
  <si>
    <t>8067-NIOYM</t>
  </si>
  <si>
    <t>1403-GYAFU</t>
  </si>
  <si>
    <t>4234-XTNEA</t>
  </si>
  <si>
    <t>1297-VQDRP</t>
  </si>
  <si>
    <t>9282-IZGQK</t>
  </si>
  <si>
    <t>5348-CAGXB</t>
  </si>
  <si>
    <t>0621-HJWXJ</t>
  </si>
  <si>
    <t>5844-QVTAT</t>
  </si>
  <si>
    <t>8905-IAZPF</t>
  </si>
  <si>
    <t>5394-MEITZ</t>
  </si>
  <si>
    <t>6859-QNXIQ</t>
  </si>
  <si>
    <t>2782-LFZVW</t>
  </si>
  <si>
    <t>2866-IKBTM</t>
  </si>
  <si>
    <t>1342-JPNKI</t>
  </si>
  <si>
    <t>2817-NTQDO</t>
  </si>
  <si>
    <t>7129-AZJDE</t>
  </si>
  <si>
    <t>6986-IJDHX</t>
  </si>
  <si>
    <t>2560-PPCHE</t>
  </si>
  <si>
    <t>4676-MQUEA</t>
  </si>
  <si>
    <t>8138-EALND</t>
  </si>
  <si>
    <t>3580-HYCSP</t>
  </si>
  <si>
    <t>1352-HNSAW</t>
  </si>
  <si>
    <t>2075-PUEPR</t>
  </si>
  <si>
    <t>1982-FEBTD</t>
  </si>
  <si>
    <t>5301-GAUUY</t>
  </si>
  <si>
    <t>5791-KAJFD</t>
  </si>
  <si>
    <t>2654-VBVPB</t>
  </si>
  <si>
    <t>1154-HYWWO</t>
  </si>
  <si>
    <t>2501-XWWTZ</t>
  </si>
  <si>
    <t>3716-UVSPD</t>
  </si>
  <si>
    <t>6815-ABQFQ</t>
  </si>
  <si>
    <t>7343-EOBEU</t>
  </si>
  <si>
    <t>3701-SFMUH</t>
  </si>
  <si>
    <t>6103-LIANB</t>
  </si>
  <si>
    <t>7319-VENRZ</t>
  </si>
  <si>
    <t>5846-NEQVZ</t>
  </si>
  <si>
    <t>6967-QIQRV</t>
  </si>
  <si>
    <t>5781-RFZRP</t>
  </si>
  <si>
    <t>0939-YAPAF</t>
  </si>
  <si>
    <t>0308-IVGOK</t>
  </si>
  <si>
    <t>7293-LSCDV</t>
  </si>
  <si>
    <t>7025-WCBNE</t>
  </si>
  <si>
    <t>5756-JYOJT</t>
  </si>
  <si>
    <t>4710-FDUIZ</t>
  </si>
  <si>
    <t>6030-REHUX</t>
  </si>
  <si>
    <t>9548-LIGTA</t>
  </si>
  <si>
    <t>5150-LJNSR</t>
  </si>
  <si>
    <t>8270-RKSAP</t>
  </si>
  <si>
    <t>6522-YRBXD</t>
  </si>
  <si>
    <t>2640-LYMOV</t>
  </si>
  <si>
    <t>1218-VKFPE</t>
  </si>
  <si>
    <t>3627-FHKBK</t>
  </si>
  <si>
    <t>2865-TCHJW</t>
  </si>
  <si>
    <t>1423-BMPBQ</t>
  </si>
  <si>
    <t>2393-DIVAI</t>
  </si>
  <si>
    <t>5192-EBGOV</t>
  </si>
  <si>
    <t>4568-KNYWR</t>
  </si>
  <si>
    <t>8752-IMQOS</t>
  </si>
  <si>
    <t>0742-LAFQK</t>
  </si>
  <si>
    <t>0795-LAFGP</t>
  </si>
  <si>
    <t>0619-OLYUR</t>
  </si>
  <si>
    <t>5512-IDZEI</t>
  </si>
  <si>
    <t>0459-SPZHJ</t>
  </si>
  <si>
    <t>0215-BQKGS</t>
  </si>
  <si>
    <t>9244-ZVAPM</t>
  </si>
  <si>
    <t>0719-SYFRB</t>
  </si>
  <si>
    <t>8208-EUMTE</t>
  </si>
  <si>
    <t>5172-MIGPM</t>
  </si>
  <si>
    <t>1710-RCXUS</t>
  </si>
  <si>
    <t>0374-FIUCA</t>
  </si>
  <si>
    <t>5839-SUYVZ</t>
  </si>
  <si>
    <t>5173-ZXXXL</t>
  </si>
  <si>
    <t>1096-ADRUX</t>
  </si>
  <si>
    <t>2001-MCUUW</t>
  </si>
  <si>
    <t>2731-GJRDG</t>
  </si>
  <si>
    <t>4723-BEGSG</t>
  </si>
  <si>
    <t>6516-NKQBO</t>
  </si>
  <si>
    <t>8672-OAUPW</t>
  </si>
  <si>
    <t>8207-DMRVL</t>
  </si>
  <si>
    <t>3419-SNJJD</t>
  </si>
  <si>
    <t>6543-CPZMK</t>
  </si>
  <si>
    <t>4765-OXPPD</t>
  </si>
  <si>
    <t>2804-ETQDK</t>
  </si>
  <si>
    <t>6689-VRRTK</t>
  </si>
  <si>
    <t>7138-GIRSH</t>
  </si>
  <si>
    <t>9396-ZSFLL</t>
  </si>
  <si>
    <t>6464-KEXXH</t>
  </si>
  <si>
    <t>7134-MJPDY</t>
  </si>
  <si>
    <t>5240-CAOYT</t>
  </si>
  <si>
    <t>4059-IIEBK</t>
  </si>
  <si>
    <t>4881-JVQOD</t>
  </si>
  <si>
    <t>0516-UXRMT</t>
  </si>
  <si>
    <t>4851-BQDNX</t>
  </si>
  <si>
    <t>5148-HKFIR</t>
  </si>
  <si>
    <t>1009-IRMNA</t>
  </si>
  <si>
    <t>3003-CMDUU</t>
  </si>
  <si>
    <t>5016-IBERQ</t>
  </si>
  <si>
    <t>6797-UCJHZ</t>
  </si>
  <si>
    <t>2469-DTSGX</t>
  </si>
  <si>
    <t>4554-YGZIH</t>
  </si>
  <si>
    <t>5099-BAILX</t>
  </si>
  <si>
    <t>9931-KGHOA</t>
  </si>
  <si>
    <t>1775-KWJKQ</t>
  </si>
  <si>
    <t>7665-VIGUD</t>
  </si>
  <si>
    <t>9411-TPQQV</t>
  </si>
  <si>
    <t>7207-RMRDB</t>
  </si>
  <si>
    <t>7954-MLBUN</t>
  </si>
  <si>
    <t>2077-DDHJK</t>
  </si>
  <si>
    <t>4913-EHYUI</t>
  </si>
  <si>
    <t>0195-IESCP</t>
  </si>
  <si>
    <t>9574-BOSMD</t>
  </si>
  <si>
    <t>4580-TMHJU</t>
  </si>
  <si>
    <t>0970-ETWGE</t>
  </si>
  <si>
    <t>4908-XAXAY</t>
  </si>
  <si>
    <t>8404-VLQFB</t>
  </si>
  <si>
    <t>1626-ERCMM</t>
  </si>
  <si>
    <t>0887-HJGAR</t>
  </si>
  <si>
    <t>2391-IPLOP</t>
  </si>
  <si>
    <t>5644-PDMZC</t>
  </si>
  <si>
    <t>3509-GWQGF</t>
  </si>
  <si>
    <t>9576-ANLXO</t>
  </si>
  <si>
    <t>2024-BASKD</t>
  </si>
  <si>
    <t>5845-BZZIB</t>
  </si>
  <si>
    <t>1140-UKVZG</t>
  </si>
  <si>
    <t>4160-AMJTL</t>
  </si>
  <si>
    <t>5183-SNMJQ</t>
  </si>
  <si>
    <t>8100-PNJMH</t>
  </si>
  <si>
    <t>7838-LAZFO</t>
  </si>
  <si>
    <t>4464-JCOLN</t>
  </si>
  <si>
    <t>2085-JVGAD</t>
  </si>
  <si>
    <t>5650-VDUDS</t>
  </si>
  <si>
    <t>8095-WANWK</t>
  </si>
  <si>
    <t>3030-ZKIWL</t>
  </si>
  <si>
    <t>9565-FLVCG</t>
  </si>
  <si>
    <t>8755-OGKNA</t>
  </si>
  <si>
    <t>2800-VEQXM</t>
  </si>
  <si>
    <t>7538-GWHML</t>
  </si>
  <si>
    <t>5533-RJFTJ</t>
  </si>
  <si>
    <t>3859-CVCET</t>
  </si>
  <si>
    <t>0214-JHPFW</t>
  </si>
  <si>
    <t>5642-MHDQT</t>
  </si>
  <si>
    <t>3088-FVYWK</t>
  </si>
  <si>
    <t>3276-HDUEG</t>
  </si>
  <si>
    <t>9092-GDZKO</t>
  </si>
  <si>
    <t>0823-HSCDJ</t>
  </si>
  <si>
    <t>3729-OWRVL</t>
  </si>
  <si>
    <t>2324-AALNO</t>
  </si>
  <si>
    <t>0822-GAVAP</t>
  </si>
  <si>
    <t>5760-IFJOZ</t>
  </si>
  <si>
    <t>2826-UWHIS</t>
  </si>
  <si>
    <t>1448-PWKYE</t>
  </si>
  <si>
    <t>7501-IWUNG</t>
  </si>
  <si>
    <t>4957-TREIR</t>
  </si>
  <si>
    <t>7251-LJBQN</t>
  </si>
  <si>
    <t>8040-MNRTF</t>
  </si>
  <si>
    <t>1536-HBSWP</t>
  </si>
  <si>
    <t>5313-FPXWG</t>
  </si>
  <si>
    <t>0067-DKWBL</t>
  </si>
  <si>
    <t>0946-FKYTX</t>
  </si>
  <si>
    <t>5076-YVXCM</t>
  </si>
  <si>
    <t>8262-COGGB</t>
  </si>
  <si>
    <t>6663-JOCQO</t>
  </si>
  <si>
    <t>9620-QJREV</t>
  </si>
  <si>
    <t>2276-YDAVZ</t>
  </si>
  <si>
    <t>2682-KEVRP</t>
  </si>
  <si>
    <t>2480-JZOSN</t>
  </si>
  <si>
    <t>0078-XZMHT</t>
  </si>
  <si>
    <t>5896-NPFWW</t>
  </si>
  <si>
    <t>9978-HYCIN</t>
  </si>
  <si>
    <t>8338-QIUNR</t>
  </si>
  <si>
    <t>1525-LNLOJ</t>
  </si>
  <si>
    <t>9450-TRJUU</t>
  </si>
  <si>
    <t>1766-GKNMI</t>
  </si>
  <si>
    <t>6942-LBFDP</t>
  </si>
  <si>
    <t>1456-TWCGB</t>
  </si>
  <si>
    <t>7133-VBDCG</t>
  </si>
  <si>
    <t>7596-ZYWBB</t>
  </si>
  <si>
    <t>8329-UTMVM</t>
  </si>
  <si>
    <t>3014-WJKSM</t>
  </si>
  <si>
    <t>3347-YJZZE</t>
  </si>
  <si>
    <t>1029-QFBEN</t>
  </si>
  <si>
    <t>7929-DMBCV</t>
  </si>
  <si>
    <t>9661-JALZV</t>
  </si>
  <si>
    <t>5433-KYGHE</t>
  </si>
  <si>
    <t>4312-KFRXN</t>
  </si>
  <si>
    <t>5575-TPIZQ</t>
  </si>
  <si>
    <t>0114-IGABW</t>
  </si>
  <si>
    <t>9944-AEXBM</t>
  </si>
  <si>
    <t>1853-ARAAQ</t>
  </si>
  <si>
    <t>6952-OMNWB</t>
  </si>
  <si>
    <t>4697-LUPSU</t>
  </si>
  <si>
    <t>8434-VGEQQ</t>
  </si>
  <si>
    <t>4952-YSOGZ</t>
  </si>
  <si>
    <t>1589-AGTLK</t>
  </si>
  <si>
    <t>5244-IRFIH</t>
  </si>
  <si>
    <t>6549-YMFAW</t>
  </si>
  <si>
    <t>4950-HKQTE</t>
  </si>
  <si>
    <t>6786-OBWQR</t>
  </si>
  <si>
    <t>2684-EIWEO</t>
  </si>
  <si>
    <t>2753-JMMCV</t>
  </si>
  <si>
    <t>6439-GTPCA</t>
  </si>
  <si>
    <t>6621-YOBKI</t>
  </si>
  <si>
    <t>1216-JWVUX</t>
  </si>
  <si>
    <t>7564-GHCVB</t>
  </si>
  <si>
    <t>1173-NOEYG</t>
  </si>
  <si>
    <t>7595-EHCDL</t>
  </si>
  <si>
    <t>6647-ZEDXT</t>
  </si>
  <si>
    <t>2521-NPUZR</t>
  </si>
  <si>
    <t>1307-TVUFB</t>
  </si>
  <si>
    <t>7503-MIOGA</t>
  </si>
  <si>
    <t>4381-MHQDC</t>
  </si>
  <si>
    <t>6923-JHPMP</t>
  </si>
  <si>
    <t>5138-WVKYJ</t>
  </si>
  <si>
    <t>4018-PPNDW</t>
  </si>
  <si>
    <t>1635-FJFCC</t>
  </si>
  <si>
    <t>2499-AJYUA</t>
  </si>
  <si>
    <t>6919-ELBGL</t>
  </si>
  <si>
    <t>3966-HRMZA</t>
  </si>
  <si>
    <t>6425-JWTDV</t>
  </si>
  <si>
    <t>8405-IGQFX</t>
  </si>
  <si>
    <t>8224-IVVPA</t>
  </si>
  <si>
    <t>9477-LGWQI</t>
  </si>
  <si>
    <t>1410-RSCMR</t>
  </si>
  <si>
    <t>3115-CZMZD</t>
  </si>
  <si>
    <t>0139-IVFJG</t>
  </si>
  <si>
    <t>6683-VLCTZ</t>
  </si>
  <si>
    <t>5730-DBDSI</t>
  </si>
  <si>
    <t>0030-FNXPP</t>
  </si>
  <si>
    <t>2189-WWOEW</t>
  </si>
  <si>
    <t>5684-FJVYR</t>
  </si>
  <si>
    <t>4013-GUXND</t>
  </si>
  <si>
    <t>1894-IGFSG</t>
  </si>
  <si>
    <t>7379-POKDZ</t>
  </si>
  <si>
    <t>1266-NZYUI</t>
  </si>
  <si>
    <t>7969-FFOWG</t>
  </si>
  <si>
    <t>4718-DHSMV</t>
  </si>
  <si>
    <t>5175-WLYXL</t>
  </si>
  <si>
    <t>7817-OMJNA</t>
  </si>
  <si>
    <t>8728-SKJLR</t>
  </si>
  <si>
    <t>3137-NYQQI</t>
  </si>
  <si>
    <t>7706-DZNKK</t>
  </si>
  <si>
    <t>0236-HFWSV</t>
  </si>
  <si>
    <t>3900-AQPHZ</t>
  </si>
  <si>
    <t>5842-POCOP</t>
  </si>
  <si>
    <t>2037-XJFUP</t>
  </si>
  <si>
    <t>8823-RLPWL</t>
  </si>
  <si>
    <t>9505-SQFSW</t>
  </si>
  <si>
    <t>7314-OXENN</t>
  </si>
  <si>
    <t>3758-CKOQL</t>
  </si>
  <si>
    <t>0322-CHQRU</t>
  </si>
  <si>
    <t>5676-CFLYY</t>
  </si>
  <si>
    <t>7521-AFHAB</t>
  </si>
  <si>
    <t>0285-INHLN</t>
  </si>
  <si>
    <t>4678-DVQEO</t>
  </si>
  <si>
    <t>5125-CNDSP</t>
  </si>
  <si>
    <t>0691-IFBQW</t>
  </si>
  <si>
    <t>4992-LTJNE</t>
  </si>
  <si>
    <t>2202-OUTMO</t>
  </si>
  <si>
    <t>0810-BDHAW</t>
  </si>
  <si>
    <t>0229-LFJAF</t>
  </si>
  <si>
    <t>7131-ZQZNK</t>
  </si>
  <si>
    <t>3442-ZHHCC</t>
  </si>
  <si>
    <t>5726-CVNYA</t>
  </si>
  <si>
    <t>9871-ELEYA</t>
  </si>
  <si>
    <t>4257-GAESD</t>
  </si>
  <si>
    <t>5173-WXOQV</t>
  </si>
  <si>
    <t>2040-OBMLJ</t>
  </si>
  <si>
    <t>6286-ZHAOK</t>
  </si>
  <si>
    <t>3807-XHCJH</t>
  </si>
  <si>
    <t>3009-JWMPU</t>
  </si>
  <si>
    <t>5671-RQRLP</t>
  </si>
  <si>
    <t>1450-GALXR</t>
  </si>
  <si>
    <t>8859-AXJZP</t>
  </si>
  <si>
    <t>3174-AKMAS</t>
  </si>
  <si>
    <t>3138-BKYAV</t>
  </si>
  <si>
    <t>9926-PJHDQ</t>
  </si>
  <si>
    <t>7382-DFJTU</t>
  </si>
  <si>
    <t>2798-NYLMZ</t>
  </si>
  <si>
    <t>4289-DTDKW</t>
  </si>
  <si>
    <t>1820-TQVEV</t>
  </si>
  <si>
    <t>2239-JALAW</t>
  </si>
  <si>
    <t>4853-RULSV</t>
  </si>
  <si>
    <t>8098-TDCBU</t>
  </si>
  <si>
    <t>3551-GAEGL</t>
  </si>
  <si>
    <t>4785-NKHCX</t>
  </si>
  <si>
    <t>3196-NVXLZ</t>
  </si>
  <si>
    <t>6275-YDUVO</t>
  </si>
  <si>
    <t>0036-IHMOT</t>
  </si>
  <si>
    <t>0115-TFERT</t>
  </si>
  <si>
    <t>4178-EGMON</t>
  </si>
  <si>
    <t>4220-TINQT</t>
  </si>
  <si>
    <t>5318-YKDPV</t>
  </si>
  <si>
    <t>7975-TZMLR</t>
  </si>
  <si>
    <t>0295-QVKPB</t>
  </si>
  <si>
    <t>4335-BSMJS</t>
  </si>
  <si>
    <t>2311-QYMUQ</t>
  </si>
  <si>
    <t>3643-AHCFP</t>
  </si>
  <si>
    <t>9146-JRIOX</t>
  </si>
  <si>
    <t>3104-OWCGK</t>
  </si>
  <si>
    <t>5337-IIWKZ</t>
  </si>
  <si>
    <t>9101-BWFSS</t>
  </si>
  <si>
    <t>9650-VBUOG</t>
  </si>
  <si>
    <t>3487-EARAT</t>
  </si>
  <si>
    <t>2672-TGEFF</t>
  </si>
  <si>
    <t>9231-ZJYAM</t>
  </si>
  <si>
    <t>4250-WAROZ</t>
  </si>
  <si>
    <t>8184-WMOFI</t>
  </si>
  <si>
    <t>6982-SSHFK</t>
  </si>
  <si>
    <t>6092-QZVPP</t>
  </si>
  <si>
    <t>4625-LAMOB</t>
  </si>
  <si>
    <t>0727-BMPLR</t>
  </si>
  <si>
    <t>0392-BZIUW</t>
  </si>
  <si>
    <t>1038-ZAGBI</t>
  </si>
  <si>
    <t>6549-NNDYT</t>
  </si>
  <si>
    <t>3027-ZTDHO</t>
  </si>
  <si>
    <t>0422-OHQHQ</t>
  </si>
  <si>
    <t>6916-HIJSE</t>
  </si>
  <si>
    <t>2316-ESMLS</t>
  </si>
  <si>
    <t>9778-OGKQZ</t>
  </si>
  <si>
    <t>7408-OFWXJ</t>
  </si>
  <si>
    <t>6007-TCTST</t>
  </si>
  <si>
    <t>2252-NKNSI</t>
  </si>
  <si>
    <t>8713-IGZSO</t>
  </si>
  <si>
    <t>7905-TVXTA</t>
  </si>
  <si>
    <t>7695-PKLCZ</t>
  </si>
  <si>
    <t>2382-BCKQJ</t>
  </si>
  <si>
    <t>8374-UULRV</t>
  </si>
  <si>
    <t>2207-NHRJK</t>
  </si>
  <si>
    <t>3224-DFQNQ</t>
  </si>
  <si>
    <t>5275-PMFUT</t>
  </si>
  <si>
    <t>4795-UXVCJ</t>
  </si>
  <si>
    <t>9777-IQHWP</t>
  </si>
  <si>
    <t>0947-MUGVO</t>
  </si>
  <si>
    <t>9944-HKVVB</t>
  </si>
  <si>
    <t>4124-MMETB</t>
  </si>
  <si>
    <t>3671-SHRSP</t>
  </si>
  <si>
    <t>0979-MOZQI</t>
  </si>
  <si>
    <t>2732-ISEZX</t>
  </si>
  <si>
    <t>3313-QKNKB</t>
  </si>
  <si>
    <t>0323-XWWTN</t>
  </si>
  <si>
    <t>1937-OTUKY</t>
  </si>
  <si>
    <t>1573-LGXBA</t>
  </si>
  <si>
    <t>1764-VUUMT</t>
  </si>
  <si>
    <t>5073-WXOYN</t>
  </si>
  <si>
    <t>4713-ZBURT</t>
  </si>
  <si>
    <t>3050-GBUSH</t>
  </si>
  <si>
    <t>0207-MDKNV</t>
  </si>
  <si>
    <t>7876-AEHIG</t>
  </si>
  <si>
    <t>7945-HLKEA</t>
  </si>
  <si>
    <t>9342-VNIMQ</t>
  </si>
  <si>
    <t>9851-KIELU</t>
  </si>
  <si>
    <t>3523-BRGUW</t>
  </si>
  <si>
    <t>3908-BLSYF</t>
  </si>
  <si>
    <t>3199-NPKCN</t>
  </si>
  <si>
    <t>5170-PTRKA</t>
  </si>
  <si>
    <t>4661-NJEUX</t>
  </si>
  <si>
    <t>2123-AGEEN</t>
  </si>
  <si>
    <t>1258-YMZNM</t>
  </si>
  <si>
    <t>0048-LUMLS</t>
  </si>
  <si>
    <t>7549-MYGPK</t>
  </si>
  <si>
    <t>5898-IGSLP</t>
  </si>
  <si>
    <t>3804-RVTGV</t>
  </si>
  <si>
    <t>6259-WJQLC</t>
  </si>
  <si>
    <t>9227-LUNBG</t>
  </si>
  <si>
    <t>7997-EASSD</t>
  </si>
  <si>
    <t>0730-KOAVE</t>
  </si>
  <si>
    <t>8975-SKGRX</t>
  </si>
  <si>
    <t>0678-RLHVP</t>
  </si>
  <si>
    <t>4315-MURBD</t>
  </si>
  <si>
    <t>2267-FPIMA</t>
  </si>
  <si>
    <t>1051-GEJLJ</t>
  </si>
  <si>
    <t>9734-YWGEX</t>
  </si>
  <si>
    <t>2719-BDAQO</t>
  </si>
  <si>
    <t>5285-MVEHD</t>
  </si>
  <si>
    <t>0379-DJQHR</t>
  </si>
  <si>
    <t>0781-LKXBR</t>
  </si>
  <si>
    <t>5543-QDCRY</t>
  </si>
  <si>
    <t>0297-RBCSG</t>
  </si>
  <si>
    <t>4694-PHWFW</t>
  </si>
  <si>
    <t>0835-JKADZ</t>
  </si>
  <si>
    <t>1907-UBQFC</t>
  </si>
  <si>
    <t>7508-SMHXL</t>
  </si>
  <si>
    <t>3865-YIOTT</t>
  </si>
  <si>
    <t>5993-BQHEA</t>
  </si>
  <si>
    <t>6024-RUGGH</t>
  </si>
  <si>
    <t>6513-EECDB</t>
  </si>
  <si>
    <t>3956-CJUST</t>
  </si>
  <si>
    <t>4079-WWQQQ</t>
  </si>
  <si>
    <t>6103-BOCOU</t>
  </si>
  <si>
    <t>5149-TGWDZ</t>
  </si>
  <si>
    <t>7471-WNSUF</t>
  </si>
  <si>
    <t>8942-DBMHZ</t>
  </si>
  <si>
    <t>4301-VVZKA</t>
  </si>
  <si>
    <t>9199-PWQVC</t>
  </si>
  <si>
    <t>4824-GUCBY</t>
  </si>
  <si>
    <t>5393-HJZSM</t>
  </si>
  <si>
    <t>7074-IEVOJ</t>
  </si>
  <si>
    <t>9625-QSTYE</t>
  </si>
  <si>
    <t>0862-PRCBS</t>
  </si>
  <si>
    <t>8812-ZRHFP</t>
  </si>
  <si>
    <t>5146-CBVOE</t>
  </si>
  <si>
    <t>0454-OKRCT</t>
  </si>
  <si>
    <t>5787-KXGIY</t>
  </si>
  <si>
    <t>4750-ZRXIU</t>
  </si>
  <si>
    <t>4198-VFOEA</t>
  </si>
  <si>
    <t>6630-UJZMY</t>
  </si>
  <si>
    <t>5709-LVOEQ</t>
  </si>
  <si>
    <t>6400-BWQKW</t>
  </si>
  <si>
    <t>2692-AQCPF</t>
  </si>
  <si>
    <t>0347-UBKUZ</t>
  </si>
  <si>
    <t>0835-DUUIQ</t>
  </si>
  <si>
    <t>0811-GSDTP</t>
  </si>
  <si>
    <t>7567-ECMCM</t>
  </si>
  <si>
    <t>6115-ZTBFQ</t>
  </si>
  <si>
    <t>6353-BRMMA</t>
  </si>
  <si>
    <t>6680-WKXRZ</t>
  </si>
  <si>
    <t>6231-WFGFH</t>
  </si>
  <si>
    <t>9904-EHEVJ</t>
  </si>
  <si>
    <t>7028-DVOIQ</t>
  </si>
  <si>
    <t>6169-PPETC</t>
  </si>
  <si>
    <t>4208-UFFGW</t>
  </si>
  <si>
    <t>8584-KMVXD</t>
  </si>
  <si>
    <t>8467-WYNSR</t>
  </si>
  <si>
    <t>0851-DFJKB</t>
  </si>
  <si>
    <t>5382-SOYZL</t>
  </si>
  <si>
    <t>9448-REEVD</t>
  </si>
  <si>
    <t>3261-CQXOL</t>
  </si>
  <si>
    <t>8388-FYNPZ</t>
  </si>
  <si>
    <t>4002-BQWPQ</t>
  </si>
  <si>
    <t>5651-YLPRD</t>
  </si>
  <si>
    <t>2826-DXLQO</t>
  </si>
  <si>
    <t>4378-BZYFP</t>
  </si>
  <si>
    <t>9489-UTFKA</t>
  </si>
  <si>
    <t>4849-PYRLQ</t>
  </si>
  <si>
    <t>9117-SHLZX</t>
  </si>
  <si>
    <t>9889-TMAHG</t>
  </si>
  <si>
    <t>4541-RMRLG</t>
  </si>
  <si>
    <t>7764-BDPEE</t>
  </si>
  <si>
    <t>3429-IFLEM</t>
  </si>
  <si>
    <t>3158-MOERK</t>
  </si>
  <si>
    <t>7294-TMAOP</t>
  </si>
  <si>
    <t>5002-GCQFH</t>
  </si>
  <si>
    <t>0556-FJEGU</t>
  </si>
  <si>
    <t>8919-FYFQZ</t>
  </si>
  <si>
    <t>0604-THJFP</t>
  </si>
  <si>
    <t>2834-JRTUA</t>
  </si>
  <si>
    <t>5875-YPQFJ</t>
  </si>
  <si>
    <t>5879-SESNB</t>
  </si>
  <si>
    <t>6646-QVXLR</t>
  </si>
  <si>
    <t>6461-PPAXN</t>
  </si>
  <si>
    <t>3318-ISQFQ</t>
  </si>
  <si>
    <t>1106-HRLKZ</t>
  </si>
  <si>
    <t>2483-XSSMZ</t>
  </si>
  <si>
    <t>8603-IJWDN</t>
  </si>
  <si>
    <t>8165-ZJRNM</t>
  </si>
  <si>
    <t>9369-XFEHK</t>
  </si>
  <si>
    <t>2604-XVDAM</t>
  </si>
  <si>
    <t>3717-OFRTN</t>
  </si>
  <si>
    <t>9046-JBFWA</t>
  </si>
  <si>
    <t>3280-NMUVX</t>
  </si>
  <si>
    <t>1206-EHBDD</t>
  </si>
  <si>
    <t>8361-LBRDI</t>
  </si>
  <si>
    <t>4883-KCPZJ</t>
  </si>
  <si>
    <t>9108-EQPNQ</t>
  </si>
  <si>
    <t>7277-KAMWT</t>
  </si>
  <si>
    <t>3842-IYKUE</t>
  </si>
  <si>
    <t>6641-XRPSU</t>
  </si>
  <si>
    <t>1374-DMZUI</t>
  </si>
  <si>
    <t>2545-LXYVJ</t>
  </si>
  <si>
    <t>3234-VKACU</t>
  </si>
  <si>
    <t>8357-EQXFO</t>
  </si>
  <si>
    <t>1989-PRJHP</t>
  </si>
  <si>
    <t>8120-JDCAM</t>
  </si>
  <si>
    <t>8917-FAEMR</t>
  </si>
  <si>
    <t>7047-YXDMZ</t>
  </si>
  <si>
    <t>2858-EIMXH</t>
  </si>
  <si>
    <t>9524-EGPJC</t>
  </si>
  <si>
    <t>6993-OHLXR</t>
  </si>
  <si>
    <t>8818-XYFCQ</t>
  </si>
  <si>
    <t>6419-ZTTLE</t>
  </si>
  <si>
    <t>0929-HYQEW</t>
  </si>
  <si>
    <t>6614-YOLAC</t>
  </si>
  <si>
    <t>7426-RHZGU</t>
  </si>
  <si>
    <t>4065-JJAVA</t>
  </si>
  <si>
    <t>4695-VADHF</t>
  </si>
  <si>
    <t>3863-IUBJR</t>
  </si>
  <si>
    <t>7649-SIJJF</t>
  </si>
  <si>
    <t>9361-YNQWJ</t>
  </si>
  <si>
    <t>3748-FVMZZ</t>
  </si>
  <si>
    <t>9391-TTOYH</t>
  </si>
  <si>
    <t>1452-XRSJV</t>
  </si>
  <si>
    <t>3422-WJOYD</t>
  </si>
  <si>
    <t>8242-SOQUO</t>
  </si>
  <si>
    <t>7460-ITWWP</t>
  </si>
  <si>
    <t>7147-AYBAA</t>
  </si>
  <si>
    <t>7868-TMWMZ</t>
  </si>
  <si>
    <t>4822-RVYBB</t>
  </si>
  <si>
    <t>6732-FZUGP</t>
  </si>
  <si>
    <t>8436-BJUMM</t>
  </si>
  <si>
    <t>4184-TJFAN</t>
  </si>
  <si>
    <t>8329-GWVPJ</t>
  </si>
  <si>
    <t>1352-VHKAJ</t>
  </si>
  <si>
    <t>4145-UQXUQ</t>
  </si>
  <si>
    <t>2632-TACXW</t>
  </si>
  <si>
    <t>8146-QQKZH</t>
  </si>
  <si>
    <t>1767-CJKBA</t>
  </si>
  <si>
    <t>6445-TNRXS</t>
  </si>
  <si>
    <t>4581-LNWUM</t>
  </si>
  <si>
    <t>4869-EPIUS</t>
  </si>
  <si>
    <t>9948-YPTDG</t>
  </si>
  <si>
    <t>1236-WFCDV</t>
  </si>
  <si>
    <t>1915-OAKWD</t>
  </si>
  <si>
    <t>7296-PIXQY</t>
  </si>
  <si>
    <t>4883-QICIH</t>
  </si>
  <si>
    <t>3354-OADJP</t>
  </si>
  <si>
    <t>3524-WQDSG</t>
  </si>
  <si>
    <t>0810-DHDBD</t>
  </si>
  <si>
    <t>4026-SKKHW</t>
  </si>
  <si>
    <t>2829-HYVZP</t>
  </si>
  <si>
    <t>8329-IBCTI</t>
  </si>
  <si>
    <t>1271-SJBGZ</t>
  </si>
  <si>
    <t>3845-JHAMY</t>
  </si>
  <si>
    <t>7013-PSXHK</t>
  </si>
  <si>
    <t>5669-SRAIP</t>
  </si>
  <si>
    <t>5981-ITEMU</t>
  </si>
  <si>
    <t>3486-NPGST</t>
  </si>
  <si>
    <t>6941-PMGEP</t>
  </si>
  <si>
    <t>1624-WOIWJ</t>
  </si>
  <si>
    <t>2074-GKOWZ</t>
  </si>
  <si>
    <t>0376-YMCJC</t>
  </si>
  <si>
    <t>6100-FJZDG</t>
  </si>
  <si>
    <t>4829-ZLJTK</t>
  </si>
  <si>
    <t>1730-VFMWO</t>
  </si>
  <si>
    <t>7143-BQIBA</t>
  </si>
  <si>
    <t>3800-LYTRK</t>
  </si>
  <si>
    <t>0634-SZPQA</t>
  </si>
  <si>
    <t>9646-NMHXE</t>
  </si>
  <si>
    <t>7030-NJVDP</t>
  </si>
  <si>
    <t>5536-RTPWK</t>
  </si>
  <si>
    <t>8883-GRDWQ</t>
  </si>
  <si>
    <t>6166-ILMNY</t>
  </si>
  <si>
    <t>3097-NNSPB</t>
  </si>
  <si>
    <t>7771-ZONAT</t>
  </si>
  <si>
    <t>0655-RBDUG</t>
  </si>
  <si>
    <t>2111-DWYHN</t>
  </si>
  <si>
    <t>4194-WHFCB</t>
  </si>
  <si>
    <t>4121-AGSIN</t>
  </si>
  <si>
    <t>4361-BKAXE</t>
  </si>
  <si>
    <t>9845-PEEKO</t>
  </si>
  <si>
    <t>0455-XFASS</t>
  </si>
  <si>
    <t>0301-KOBTQ</t>
  </si>
  <si>
    <t>1751-NCDLI</t>
  </si>
  <si>
    <t>4367-NUYAO</t>
  </si>
  <si>
    <t>9878-TNQGW</t>
  </si>
  <si>
    <t>9170-ARBTB</t>
  </si>
  <si>
    <t>4441-NIHPT</t>
  </si>
  <si>
    <t>8999-BOHSE</t>
  </si>
  <si>
    <t>7241-AJHFS</t>
  </si>
  <si>
    <t>7029-RPUAV</t>
  </si>
  <si>
    <t>4546-FOKWR</t>
  </si>
  <si>
    <t>9036-CSKBW</t>
  </si>
  <si>
    <t>5832-TRLPB</t>
  </si>
  <si>
    <t>8590-YFFQO</t>
  </si>
  <si>
    <t>8659-IOOPU</t>
  </si>
  <si>
    <t>1338-CECEE</t>
  </si>
  <si>
    <t>7439-DKZTW</t>
  </si>
  <si>
    <t>4646-QZXTF</t>
  </si>
  <si>
    <t>4607-CHPCA</t>
  </si>
  <si>
    <t>9742-XOKTS</t>
  </si>
  <si>
    <t>6921-OZMFH</t>
  </si>
  <si>
    <t>9578-FOMUK</t>
  </si>
  <si>
    <t>4712-UYOOI</t>
  </si>
  <si>
    <t>8824-RWFXJ</t>
  </si>
  <si>
    <t>7722-CVFXN</t>
  </si>
  <si>
    <t>8717-VCTXJ</t>
  </si>
  <si>
    <t>7363-QTBIW</t>
  </si>
  <si>
    <t>4159-NAAIX</t>
  </si>
  <si>
    <t>0971-QIFJK</t>
  </si>
  <si>
    <t>9397-TZSHA</t>
  </si>
  <si>
    <t>3391-JSQEW</t>
  </si>
  <si>
    <t>0343-QLUZP</t>
  </si>
  <si>
    <t>9763-PDTKK</t>
  </si>
  <si>
    <t>2176-LVPNX</t>
  </si>
  <si>
    <t>7627-JKIAZ</t>
  </si>
  <si>
    <t>3312-UUMZW</t>
  </si>
  <si>
    <t>1271-UODNO</t>
  </si>
  <si>
    <t>8461-EFQYM</t>
  </si>
  <si>
    <t>6900-RBKER</t>
  </si>
  <si>
    <t>6891-JPYFF</t>
  </si>
  <si>
    <t>1459-QNFQT</t>
  </si>
  <si>
    <t>1047-NNCBF</t>
  </si>
  <si>
    <t>3696-XRIEN</t>
  </si>
  <si>
    <t>4081-DYXAV</t>
  </si>
  <si>
    <t>0074-HDKDG</t>
  </si>
  <si>
    <t>8791-GFXLZ</t>
  </si>
  <si>
    <t>8111-SLLHI</t>
  </si>
  <si>
    <t>0927-LCSMG</t>
  </si>
  <si>
    <t>9330-DHBFL</t>
  </si>
  <si>
    <t>0098-BOWSO</t>
  </si>
  <si>
    <t>3452-ABWRL</t>
  </si>
  <si>
    <t>5859-HZYLF</t>
  </si>
  <si>
    <t>8257-RZAHR</t>
  </si>
  <si>
    <t>5293-WXJAK</t>
  </si>
  <si>
    <t>3156-QLHBO</t>
  </si>
  <si>
    <t>2208-NQBCT</t>
  </si>
  <si>
    <t>1779-PWPMG</t>
  </si>
  <si>
    <t>6621-NRZAK</t>
  </si>
  <si>
    <t>0831-JNISG</t>
  </si>
  <si>
    <t>0774-IFUVM</t>
  </si>
  <si>
    <t>3082-WQRVY</t>
  </si>
  <si>
    <t>9553-DLCLU</t>
  </si>
  <si>
    <t>1641-BYBTK</t>
  </si>
  <si>
    <t>2460-NGXBJ</t>
  </si>
  <si>
    <t>2446-ZKVAF</t>
  </si>
  <si>
    <t>0841-NULXI</t>
  </si>
  <si>
    <t>3522-CDKHF</t>
  </si>
  <si>
    <t>1430-SFQSA</t>
  </si>
  <si>
    <t>0411-EZJZE</t>
  </si>
  <si>
    <t>7851-WZEKY</t>
  </si>
  <si>
    <t>8844-TONUD</t>
  </si>
  <si>
    <t>8807-ARQET</t>
  </si>
  <si>
    <t>8992-CEUEN</t>
  </si>
  <si>
    <t>4320-QMLLA</t>
  </si>
  <si>
    <t>8777-PVYGU</t>
  </si>
  <si>
    <t>8292-ITGYJ</t>
  </si>
  <si>
    <t>6870-ZWMNX</t>
  </si>
  <si>
    <t>0621-CXBKL</t>
  </si>
  <si>
    <t>5268-DSMNQ</t>
  </si>
  <si>
    <t>5334-JLAXU</t>
  </si>
  <si>
    <t>4086-YQSNZ</t>
  </si>
  <si>
    <t>6242-MBHPK</t>
  </si>
  <si>
    <t>5868-CZJDR</t>
  </si>
  <si>
    <t>9359-UGBTK</t>
  </si>
  <si>
    <t>0135-NMXAP</t>
  </si>
  <si>
    <t>4782-OSFXZ</t>
  </si>
  <si>
    <t>6479-OAUSD</t>
  </si>
  <si>
    <t>7129-ACFOG</t>
  </si>
  <si>
    <t>4189-NAKJS</t>
  </si>
  <si>
    <t>5562-BETPV</t>
  </si>
  <si>
    <t>1282-IHQAC</t>
  </si>
  <si>
    <t>9127-FHJBZ</t>
  </si>
  <si>
    <t>6270-OMFIW</t>
  </si>
  <si>
    <t>1641-RQDAY</t>
  </si>
  <si>
    <t>0107-WESLM</t>
  </si>
  <si>
    <t>6994-ORCWG</t>
  </si>
  <si>
    <t>1346-UFHAX</t>
  </si>
  <si>
    <t>3992-YWPKO</t>
  </si>
  <si>
    <t>2933-XEUJM</t>
  </si>
  <si>
    <t>0125-LZQXK</t>
  </si>
  <si>
    <t>5461-QKNTN</t>
  </si>
  <si>
    <t>4835-YSJMR</t>
  </si>
  <si>
    <t>8399-YNDCH</t>
  </si>
  <si>
    <t>3164-YAXFY</t>
  </si>
  <si>
    <t>0887-WBJVH</t>
  </si>
  <si>
    <t>4660-IRIBM</t>
  </si>
  <si>
    <t>5673-FSSMF</t>
  </si>
  <si>
    <t>7670-ZBPOQ</t>
  </si>
  <si>
    <t>8089-UZWLX</t>
  </si>
  <si>
    <t>0080-OROZO</t>
  </si>
  <si>
    <t>3916-NRPAP</t>
  </si>
  <si>
    <t>6807-SIWJI</t>
  </si>
  <si>
    <t>8221-HVAYI</t>
  </si>
  <si>
    <t>1579-KLYDT</t>
  </si>
  <si>
    <t>5232-NXPAY</t>
  </si>
  <si>
    <t>8967-SZQAS</t>
  </si>
  <si>
    <t>4468-KAZHE</t>
  </si>
  <si>
    <t>0455-ENTCR</t>
  </si>
  <si>
    <t>8944-AILEF</t>
  </si>
  <si>
    <t>5542-NKVRU</t>
  </si>
  <si>
    <t>7126-RBHSD</t>
  </si>
  <si>
    <t>5370-IIVVL</t>
  </si>
  <si>
    <t>6789-HJBWG</t>
  </si>
  <si>
    <t>3927-NLNRY</t>
  </si>
  <si>
    <t>9087-EYCPR</t>
  </si>
  <si>
    <t>6791-YBNAK</t>
  </si>
  <si>
    <t>6358-LYNGM</t>
  </si>
  <si>
    <t>6077-BDPXA</t>
  </si>
  <si>
    <t>0013-MHZWF</t>
  </si>
  <si>
    <t>5494-HECPR</t>
  </si>
  <si>
    <t>8268-YDIXR</t>
  </si>
  <si>
    <t>9824-BEMCV</t>
  </si>
  <si>
    <t>1373-ORVIZ</t>
  </si>
  <si>
    <t>4291-SHSBH</t>
  </si>
  <si>
    <t>6980-IMXXE</t>
  </si>
  <si>
    <t>9866-QEVEE</t>
  </si>
  <si>
    <t>9897-KXHCM</t>
  </si>
  <si>
    <t>0040-HALCW</t>
  </si>
  <si>
    <t>0784-GTUUK</t>
  </si>
  <si>
    <t>7979-CORPM</t>
  </si>
  <si>
    <t>2294-DMMUS</t>
  </si>
  <si>
    <t>0872-JCPIB</t>
  </si>
  <si>
    <t>3055-MJDSB</t>
  </si>
  <si>
    <t>9091-WTUUY</t>
  </si>
  <si>
    <t>1618-CFHME</t>
  </si>
  <si>
    <t>3165-HDOEW</t>
  </si>
  <si>
    <t>6581-NQCBA</t>
  </si>
  <si>
    <t>7115-IRDHS</t>
  </si>
  <si>
    <t>8496-DMZUK</t>
  </si>
  <si>
    <t>2040-VZIKE</t>
  </si>
  <si>
    <t>9068-VPWQQ</t>
  </si>
  <si>
    <t>0178-SZBHO</t>
  </si>
  <si>
    <t>0384-RVBPI</t>
  </si>
  <si>
    <t>1689-MRZQR</t>
  </si>
  <si>
    <t>1299-AURJA</t>
  </si>
  <si>
    <t>4525-VZCZG</t>
  </si>
  <si>
    <t>1543-LLLFT</t>
  </si>
  <si>
    <t>5835-BEQEU</t>
  </si>
  <si>
    <t>2788-CJQAQ</t>
  </si>
  <si>
    <t>5565-FILXA</t>
  </si>
  <si>
    <t>0319-QZTCO</t>
  </si>
  <si>
    <t>2120-SMPEX</t>
  </si>
  <si>
    <t>0096-FCPUF</t>
  </si>
  <si>
    <t>0668-OGMHD</t>
  </si>
  <si>
    <t>5552-ZNFSJ</t>
  </si>
  <si>
    <t>2223-KAGMX</t>
  </si>
  <si>
    <t>6507-ZJSUR</t>
  </si>
  <si>
    <t>9408-HRXRK</t>
  </si>
  <si>
    <t>5593-SUAOO</t>
  </si>
  <si>
    <t>7321-PKUYW</t>
  </si>
  <si>
    <t>2833-SLKDQ</t>
  </si>
  <si>
    <t>6766-HFKLA</t>
  </si>
  <si>
    <t>7595-EUIVN</t>
  </si>
  <si>
    <t>7617-EYGLW</t>
  </si>
  <si>
    <t>2026-TGDHM</t>
  </si>
  <si>
    <t>9220-ZNKJI</t>
  </si>
  <si>
    <t>4030-VPZBD</t>
  </si>
  <si>
    <t>2226-ICFDO</t>
  </si>
  <si>
    <t>0723-VSOBE</t>
  </si>
  <si>
    <t>5529-GIBVH</t>
  </si>
  <si>
    <t>4187-CINZD</t>
  </si>
  <si>
    <t>9992-UJOEL</t>
  </si>
  <si>
    <t>4741-WWJQZ</t>
  </si>
  <si>
    <t>6625-UTXEW</t>
  </si>
  <si>
    <t>6818-WOBHJ</t>
  </si>
  <si>
    <t>6244-BESBM</t>
  </si>
  <si>
    <t>1004-NOZNR</t>
  </si>
  <si>
    <t>1251-STYSZ</t>
  </si>
  <si>
    <t>2612-PHGOX</t>
  </si>
  <si>
    <t>2408-TZMJL</t>
  </si>
  <si>
    <t>8480-PPONV</t>
  </si>
  <si>
    <t>8780-IHCRN</t>
  </si>
  <si>
    <t>4598-ZADCK</t>
  </si>
  <si>
    <t>1257-SXUXQ</t>
  </si>
  <si>
    <t>9681-KYGYB</t>
  </si>
  <si>
    <t>7182-OVLBJ</t>
  </si>
  <si>
    <t>5095-ETBRJ</t>
  </si>
  <si>
    <t>7005-CYUIL</t>
  </si>
  <si>
    <t>4821-WQOYN</t>
  </si>
  <si>
    <t>4730-AWNAU</t>
  </si>
  <si>
    <t>3452-FLHYD</t>
  </si>
  <si>
    <t>2388-LAESQ</t>
  </si>
  <si>
    <t>9531-NSBMR</t>
  </si>
  <si>
    <t>6260-ONULR</t>
  </si>
  <si>
    <t>4389-UEFCZ</t>
  </si>
  <si>
    <t>8711-LOBKY</t>
  </si>
  <si>
    <t>9134-CEQMF</t>
  </si>
  <si>
    <t>8985-OOPOS</t>
  </si>
  <si>
    <t>8800-ZKRFW</t>
  </si>
  <si>
    <t>2616-FLVQC</t>
  </si>
  <si>
    <t>9968-FFVVH</t>
  </si>
  <si>
    <t>3108-PCCGG</t>
  </si>
  <si>
    <t>7993-PYKOF</t>
  </si>
  <si>
    <t>8390-FESFV</t>
  </si>
  <si>
    <t>3022-BEXHZ</t>
  </si>
  <si>
    <t>5027-XWQHA</t>
  </si>
  <si>
    <t>6248-TKCQV</t>
  </si>
  <si>
    <t>6729-GDNGC</t>
  </si>
  <si>
    <t>6198-ZFIOJ</t>
  </si>
  <si>
    <t>5989-OMNJE</t>
  </si>
  <si>
    <t>4566-QVRRW</t>
  </si>
  <si>
    <t>1291-CUOCY</t>
  </si>
  <si>
    <t>9795-SHUHB</t>
  </si>
  <si>
    <t>3230-IUALN</t>
  </si>
  <si>
    <t>0042-RLHYP</t>
  </si>
  <si>
    <t>8519-IMDHU</t>
  </si>
  <si>
    <t>4945-RVMTE</t>
  </si>
  <si>
    <t>0201-OAMXR</t>
  </si>
  <si>
    <t>1866-NXPSP</t>
  </si>
  <si>
    <t>3372-KWFBM</t>
  </si>
  <si>
    <t>7831-QGOXH</t>
  </si>
  <si>
    <t>6393-WRYZE</t>
  </si>
  <si>
    <t>3941-XTSKM</t>
  </si>
  <si>
    <t>1661-CZBAU</t>
  </si>
  <si>
    <t>6599-RCLCJ</t>
  </si>
  <si>
    <t>9831-BPFRI</t>
  </si>
  <si>
    <t>5158-RIVOP</t>
  </si>
  <si>
    <t>9788-YTFGE</t>
  </si>
  <si>
    <t>9277-JOOMO</t>
  </si>
  <si>
    <t>1907-YLNYW</t>
  </si>
  <si>
    <t>1725-MIMXW</t>
  </si>
  <si>
    <t>8947-YRTDV</t>
  </si>
  <si>
    <t>3161-ONRWK</t>
  </si>
  <si>
    <t>0114-RSRRW</t>
  </si>
  <si>
    <t>4565-NLZBV</t>
  </si>
  <si>
    <t>0031-PVLZI</t>
  </si>
  <si>
    <t>7206-GZCDC</t>
  </si>
  <si>
    <t>6682-VCIXC</t>
  </si>
  <si>
    <t>4791-QRGMF</t>
  </si>
  <si>
    <t>6475-VHUIZ</t>
  </si>
  <si>
    <t>3910-MRQOY</t>
  </si>
  <si>
    <t>0661-WCQNQ</t>
  </si>
  <si>
    <t>7537-RBWEA</t>
  </si>
  <si>
    <t>4656-CAURT</t>
  </si>
  <si>
    <t>0121-SNYRK</t>
  </si>
  <si>
    <t>1768-ZAIFU</t>
  </si>
  <si>
    <t>4671-LXRDQ</t>
  </si>
  <si>
    <t>3733-LSYCE</t>
  </si>
  <si>
    <t>6265-FRMTQ</t>
  </si>
  <si>
    <t>1934-SJVJK</t>
  </si>
  <si>
    <t>3838-OZURD</t>
  </si>
  <si>
    <t>1371-DWPAZ</t>
  </si>
  <si>
    <t>9269-CQOOL</t>
  </si>
  <si>
    <t>2017-CCBLH</t>
  </si>
  <si>
    <t>7690-KPNCU</t>
  </si>
  <si>
    <t>0536-BGFMZ</t>
  </si>
  <si>
    <t>2293-IJWPS</t>
  </si>
  <si>
    <t>2845-HSJCY</t>
  </si>
  <si>
    <t>5469-NUJUR</t>
  </si>
  <si>
    <t>1184-PJVDB</t>
  </si>
  <si>
    <t>2625-TRCZQ</t>
  </si>
  <si>
    <t>4102-HLENU</t>
  </si>
  <si>
    <t>7266-GSSJX</t>
  </si>
  <si>
    <t>7722-VJRQD</t>
  </si>
  <si>
    <t>7073-QETQY</t>
  </si>
  <si>
    <t>9415-DPEWS</t>
  </si>
  <si>
    <t>5624-RYAMH</t>
  </si>
  <si>
    <t>0196-JTUQI</t>
  </si>
  <si>
    <t>7130-YXBRO</t>
  </si>
  <si>
    <t>9272-LSVYH</t>
  </si>
  <si>
    <t>7943-RQCHR</t>
  </si>
  <si>
    <t>3793-MMFUH</t>
  </si>
  <si>
    <t>3249-ZPQRG</t>
  </si>
  <si>
    <t>2568-BRGYX</t>
  </si>
  <si>
    <t>3084-DOWLE</t>
  </si>
  <si>
    <t>1084-MNSMJ</t>
  </si>
  <si>
    <t>7721-JXEAW</t>
  </si>
  <si>
    <t>7249-WBIYX</t>
  </si>
  <si>
    <t>4238-HFHSN</t>
  </si>
  <si>
    <t>6250-CGGUN</t>
  </si>
  <si>
    <t>5478-JJVZK</t>
  </si>
  <si>
    <t>7596-IIWYC</t>
  </si>
  <si>
    <t>6567-HOOPW</t>
  </si>
  <si>
    <t>9793-WECQC</t>
  </si>
  <si>
    <t>4291-HPAXL</t>
  </si>
  <si>
    <t>8999-YPYBV</t>
  </si>
  <si>
    <t>1839-FBNFR</t>
  </si>
  <si>
    <t>3164-AALRN</t>
  </si>
  <si>
    <t>3071-MVJCD</t>
  </si>
  <si>
    <t>1697-BCSHV</t>
  </si>
  <si>
    <t>0562-KBDVM</t>
  </si>
  <si>
    <t>1131-SUEKT</t>
  </si>
  <si>
    <t>3717-OEAUQ</t>
  </si>
  <si>
    <t>4538-WNTMJ</t>
  </si>
  <si>
    <t>3334-CTHOL</t>
  </si>
  <si>
    <t>4704-ERYFC</t>
  </si>
  <si>
    <t>9432-RUVSL</t>
  </si>
  <si>
    <t>8060-HIWJJ</t>
  </si>
  <si>
    <t>7684-XSZIY</t>
  </si>
  <si>
    <t>9089-UOWJG</t>
  </si>
  <si>
    <t>8621-MNIHH</t>
  </si>
  <si>
    <t>8039-ACLPL</t>
  </si>
  <si>
    <t>9885-AIBVB</t>
  </si>
  <si>
    <t>1934-MKPXS</t>
  </si>
  <si>
    <t>2592-YKDIF</t>
  </si>
  <si>
    <t>2272-JKMSI</t>
  </si>
  <si>
    <t>0471-LVHGK</t>
  </si>
  <si>
    <t>9518-RWHZL</t>
  </si>
  <si>
    <t>8714-CTZJW</t>
  </si>
  <si>
    <t>3569-EDBPQ</t>
  </si>
  <si>
    <t>3131-NWVFJ</t>
  </si>
  <si>
    <t>7521-YXVZY</t>
  </si>
  <si>
    <t>5419-CONWX</t>
  </si>
  <si>
    <t>6240-EURKS</t>
  </si>
  <si>
    <t>2373-NTKOD</t>
  </si>
  <si>
    <t>1970-KKFWL</t>
  </si>
  <si>
    <t>6960-HVYXR</t>
  </si>
  <si>
    <t>9337-SRRNI</t>
  </si>
  <si>
    <t>0895-UADGO</t>
  </si>
  <si>
    <t>5678-VFNEQ</t>
  </si>
  <si>
    <t>5977-CKHON</t>
  </si>
  <si>
    <t>7024-OHCCK</t>
  </si>
  <si>
    <t>2692-BUCFV</t>
  </si>
  <si>
    <t>7861-UVUFT</t>
  </si>
  <si>
    <t>1830-GGFNM</t>
  </si>
  <si>
    <t>5302-BDJNT</t>
  </si>
  <si>
    <t>5223-UZAVK</t>
  </si>
  <si>
    <t>4859-ZSRDZ</t>
  </si>
  <si>
    <t>5651-WYIPH</t>
  </si>
  <si>
    <t>9350-VLHMB</t>
  </si>
  <si>
    <t>3498-LZGQZ</t>
  </si>
  <si>
    <t>8785-CJSHH</t>
  </si>
  <si>
    <t>5357-TZHPP</t>
  </si>
  <si>
    <t>3870-SPZSI</t>
  </si>
  <si>
    <t>0680-DFNNY</t>
  </si>
  <si>
    <t>7560-QRBXH</t>
  </si>
  <si>
    <t>7077-XJMET</t>
  </si>
  <si>
    <t>8752-GHJFU</t>
  </si>
  <si>
    <t>6896-SRVYQ</t>
  </si>
  <si>
    <t>7767-UXAGJ</t>
  </si>
  <si>
    <t>4652-ODEVH</t>
  </si>
  <si>
    <t>6510-UPNKS</t>
  </si>
  <si>
    <t>6718-BDGHG</t>
  </si>
  <si>
    <t>9046-DQMTP</t>
  </si>
  <si>
    <t>6439-LAJXL</t>
  </si>
  <si>
    <t>1571-SAVHK</t>
  </si>
  <si>
    <t>9052-VKDUW</t>
  </si>
  <si>
    <t>9546-CQJSU</t>
  </si>
  <si>
    <t>1666-JZPZT</t>
  </si>
  <si>
    <t>5777-KJIRB</t>
  </si>
  <si>
    <t>0506-LVNGN</t>
  </si>
  <si>
    <t>7677-SJJJK</t>
  </si>
  <si>
    <t>2480-EJWYP</t>
  </si>
  <si>
    <t>3253-HKOKL</t>
  </si>
  <si>
    <t>7055-HNEOJ</t>
  </si>
  <si>
    <t>5514-YQENT</t>
  </si>
  <si>
    <t>3211-AAPKX</t>
  </si>
  <si>
    <t>8445-DNBAE</t>
  </si>
  <si>
    <t>2951-QOQTK</t>
  </si>
  <si>
    <t>2958-NHPPS</t>
  </si>
  <si>
    <t>6806-YDEUL</t>
  </si>
  <si>
    <t>1735-XMJVH</t>
  </si>
  <si>
    <t>6890-PFRQX</t>
  </si>
  <si>
    <t>0222-CNVPT</t>
  </si>
  <si>
    <t>5899-OUVKV</t>
  </si>
  <si>
    <t>8681-ICONS</t>
  </si>
  <si>
    <t>1621-YNCJH</t>
  </si>
  <si>
    <t>3473-XIIIT</t>
  </si>
  <si>
    <t>6362-QHAFM</t>
  </si>
  <si>
    <t>7893-IXHRQ</t>
  </si>
  <si>
    <t>3070-BDOQC</t>
  </si>
  <si>
    <t>2952-QAYZF</t>
  </si>
  <si>
    <t>6234-PFPXL</t>
  </si>
  <si>
    <t>9824-QCJPK</t>
  </si>
  <si>
    <t>4763-PGDPO</t>
  </si>
  <si>
    <t>4283-IVYCI</t>
  </si>
  <si>
    <t>1866-OBPNR</t>
  </si>
  <si>
    <t>8205-MQUGY</t>
  </si>
  <si>
    <t>8970-ANWXO</t>
  </si>
  <si>
    <t>9480-BQJEI</t>
  </si>
  <si>
    <t>5394-SVGJV</t>
  </si>
  <si>
    <t>6979-TNDEU</t>
  </si>
  <si>
    <t>9777-WJJPR</t>
  </si>
  <si>
    <t>9283-LZQOH</t>
  </si>
  <si>
    <t>7079-QRCBC</t>
  </si>
  <si>
    <t>9495-SKLKD</t>
  </si>
  <si>
    <t>6048-UWKAL</t>
  </si>
  <si>
    <t>5067-DGXLL</t>
  </si>
  <si>
    <t>5469-CTCWN</t>
  </si>
  <si>
    <t>9851-QXEEQ</t>
  </si>
  <si>
    <t>6281-FKEWS</t>
  </si>
  <si>
    <t>8898-KASCD</t>
  </si>
  <si>
    <t>9242-TKFSV</t>
  </si>
  <si>
    <t>9290-SHCMB</t>
  </si>
  <si>
    <t>0743-HNPFG</t>
  </si>
  <si>
    <t>2277-BKJKN</t>
  </si>
  <si>
    <t>9809-IMGCQ</t>
  </si>
  <si>
    <t>5208-HFSBT</t>
  </si>
  <si>
    <t>5035-PGZXH</t>
  </si>
  <si>
    <t>8695-WDYEA</t>
  </si>
  <si>
    <t>6543-JXSOO</t>
  </si>
  <si>
    <t>8016-ZMGMO</t>
  </si>
  <si>
    <t>8605-ITULD</t>
  </si>
  <si>
    <t>3254-YRILK</t>
  </si>
  <si>
    <t>6416-YJTTB</t>
  </si>
  <si>
    <t>2667-WYLWJ</t>
  </si>
  <si>
    <t>4472-VESGY</t>
  </si>
  <si>
    <t>3195-TQDZX</t>
  </si>
  <si>
    <t>3128-YOVTD</t>
  </si>
  <si>
    <t>0529-ONKER</t>
  </si>
  <si>
    <t>1728-CXQBE</t>
  </si>
  <si>
    <t>7041-TXQJH</t>
  </si>
  <si>
    <t>5014-GSOUQ</t>
  </si>
  <si>
    <t>5724-BIDBU</t>
  </si>
  <si>
    <t>0481-SUMCB</t>
  </si>
  <si>
    <t>1769-GRUIK</t>
  </si>
  <si>
    <t>5240-IJOQT</t>
  </si>
  <si>
    <t>8819-WFGGJ</t>
  </si>
  <si>
    <t>7427-AUFPY</t>
  </si>
  <si>
    <t>2811-POVEX</t>
  </si>
  <si>
    <t>1092-GANHU</t>
  </si>
  <si>
    <t>7898-PDWQE</t>
  </si>
  <si>
    <t>9972-EWRJS</t>
  </si>
  <si>
    <t>9314-IJWSQ</t>
  </si>
  <si>
    <t>0661-XEYAN</t>
  </si>
  <si>
    <t>5799-JRCZO</t>
  </si>
  <si>
    <t>1921-KYSAY</t>
  </si>
  <si>
    <t>6198-RTPMF</t>
  </si>
  <si>
    <t>2924-KHUVI</t>
  </si>
  <si>
    <t>1925-GMVBW</t>
  </si>
  <si>
    <t>7881-EVUAD</t>
  </si>
  <si>
    <t>6184-DYUOB</t>
  </si>
  <si>
    <t>9207-ZPANB</t>
  </si>
  <si>
    <t>5766-XQXMQ</t>
  </si>
  <si>
    <t>9327-QSDED</t>
  </si>
  <si>
    <t>1656-DRSMG</t>
  </si>
  <si>
    <t>3012-VFFMN</t>
  </si>
  <si>
    <t>2984-AFWNC</t>
  </si>
  <si>
    <t>0640-YJTPY</t>
  </si>
  <si>
    <t>8096-LOIST</t>
  </si>
  <si>
    <t>9764-REAFF</t>
  </si>
  <si>
    <t>3703-VAVCL</t>
  </si>
  <si>
    <t>7107-UBYKY</t>
  </si>
  <si>
    <t>4881-GQJTW</t>
  </si>
  <si>
    <t>8519-QJGJD</t>
  </si>
  <si>
    <t>7876-DNYAP</t>
  </si>
  <si>
    <t>7905-NJMXS</t>
  </si>
  <si>
    <t>2882-WDTBA</t>
  </si>
  <si>
    <t>2091-GPPIQ</t>
  </si>
  <si>
    <t>6326-MTTXK</t>
  </si>
  <si>
    <t>5071-FBJFS</t>
  </si>
  <si>
    <t>2796-UUZZO</t>
  </si>
  <si>
    <t>2429-AYKKO</t>
  </si>
  <si>
    <t>9798-OPFEM</t>
  </si>
  <si>
    <t>0330-IVZHA</t>
  </si>
  <si>
    <t>3794-NFNCH</t>
  </si>
  <si>
    <t>5193-QLVZB</t>
  </si>
  <si>
    <t>7114-AEOZE</t>
  </si>
  <si>
    <t>2886-KEFUM</t>
  </si>
  <si>
    <t>5522-NYKPB</t>
  </si>
  <si>
    <t>4237-RLAQD</t>
  </si>
  <si>
    <t>9957-YODKZ</t>
  </si>
  <si>
    <t>6518-KZXCB</t>
  </si>
  <si>
    <t>2245-ADZFJ</t>
  </si>
  <si>
    <t>7776-QGYJC</t>
  </si>
  <si>
    <t>9313-QOLTZ</t>
  </si>
  <si>
    <t>9651-GTSAQ</t>
  </si>
  <si>
    <t>3186-BAXNB</t>
  </si>
  <si>
    <t>4672-FOTSD</t>
  </si>
  <si>
    <t>0637-YLETY</t>
  </si>
  <si>
    <t>9818-XQCUV</t>
  </si>
  <si>
    <t>7338-ERIVA</t>
  </si>
  <si>
    <t>1157-BQCUW</t>
  </si>
  <si>
    <t>8259-NFJTV</t>
  </si>
  <si>
    <t>3223-DWFIO</t>
  </si>
  <si>
    <t>2660-EMUBI</t>
  </si>
  <si>
    <t>6968-GMKPR</t>
  </si>
  <si>
    <t>4751-ERMAN</t>
  </si>
  <si>
    <t>1436-ZMJAN</t>
  </si>
  <si>
    <t>3292-PBZEJ</t>
  </si>
  <si>
    <t>0799-DDIHE</t>
  </si>
  <si>
    <t>3070-FNFZQ</t>
  </si>
  <si>
    <t>2812-SFXMJ</t>
  </si>
  <si>
    <t>7675-OZCZG</t>
  </si>
  <si>
    <t>5014-WUQMG</t>
  </si>
  <si>
    <t>5312-TSZVC</t>
  </si>
  <si>
    <t>2003-CKLOR</t>
  </si>
  <si>
    <t>0993-OSGPT</t>
  </si>
  <si>
    <t>9254-RBFON</t>
  </si>
  <si>
    <t>1205-WNWPJ</t>
  </si>
  <si>
    <t>9391-EOYLI</t>
  </si>
  <si>
    <t>7108-DGVUU</t>
  </si>
  <si>
    <t>2782-JEEBU</t>
  </si>
  <si>
    <t>5127-BZENZ</t>
  </si>
  <si>
    <t>2720-FVBQP</t>
  </si>
  <si>
    <t>9906-NHHVC</t>
  </si>
  <si>
    <t>4522-XRWWI</t>
  </si>
  <si>
    <t>3766-EJLFL</t>
  </si>
  <si>
    <t>5939-SXWHM</t>
  </si>
  <si>
    <t>8152-UOBNY</t>
  </si>
  <si>
    <t>7351-KYHQH</t>
  </si>
  <si>
    <t>7643-RCHXS</t>
  </si>
  <si>
    <t>8246-SHFGA</t>
  </si>
  <si>
    <t>8387-MOJJT</t>
  </si>
  <si>
    <t>0620-XEFWH</t>
  </si>
  <si>
    <t>6485-QXWWE</t>
  </si>
  <si>
    <t>2761-OCIAX</t>
  </si>
  <si>
    <t>7321-VGNKU</t>
  </si>
  <si>
    <t>5327-CNLUQ</t>
  </si>
  <si>
    <t>7552-KEYGT</t>
  </si>
  <si>
    <t>5816-JMLGY</t>
  </si>
  <si>
    <t>3068-OMWZA</t>
  </si>
  <si>
    <t>2927-QRRQV</t>
  </si>
  <si>
    <t>6032-KRXXO</t>
  </si>
  <si>
    <t>7459-RRWQZ</t>
  </si>
  <si>
    <t>6265-SXWBU</t>
  </si>
  <si>
    <t>7941-RCJOW</t>
  </si>
  <si>
    <t>6374-NTQLP</t>
  </si>
  <si>
    <t>4154-AQUGT</t>
  </si>
  <si>
    <t>2387-KDZQY</t>
  </si>
  <si>
    <t>3584-WKTTW</t>
  </si>
  <si>
    <t>3399-BMLVW</t>
  </si>
  <si>
    <t>1971-DTCZB</t>
  </si>
  <si>
    <t>3092-IGHWF</t>
  </si>
  <si>
    <t>3374-PZLXD</t>
  </si>
  <si>
    <t>3813-DHBBB</t>
  </si>
  <si>
    <t>2812-REYAT</t>
  </si>
  <si>
    <t>6518-PPLMZ</t>
  </si>
  <si>
    <t>4939-KYYPY</t>
  </si>
  <si>
    <t>8017-LXHFA</t>
  </si>
  <si>
    <t>5930-GBIWP</t>
  </si>
  <si>
    <t>6022-KOUQO</t>
  </si>
  <si>
    <t>6352-TWCAU</t>
  </si>
  <si>
    <t>2361-UPSND</t>
  </si>
  <si>
    <t>6035-RIIOM</t>
  </si>
  <si>
    <t>2929-QNSRW</t>
  </si>
  <si>
    <t>1262-OPMFY</t>
  </si>
  <si>
    <t>9504-DSHWM</t>
  </si>
  <si>
    <t>5035-BVCXS</t>
  </si>
  <si>
    <t>6267-DCFFZ</t>
  </si>
  <si>
    <t>3533-UVMOM</t>
  </si>
  <si>
    <t>2439-LYPMQ</t>
  </si>
  <si>
    <t>4248-QPAVC</t>
  </si>
  <si>
    <t>1899-VXWXM</t>
  </si>
  <si>
    <t>1478-VPOAD</t>
  </si>
  <si>
    <t>9995-HOTOH</t>
  </si>
  <si>
    <t>2988-PLAHS</t>
  </si>
  <si>
    <t>1371-OJCEK</t>
  </si>
  <si>
    <t>4999-IEZLT</t>
  </si>
  <si>
    <t>8883-ANODQ</t>
  </si>
  <si>
    <t>4690-LLKUA</t>
  </si>
  <si>
    <t>2351-RRBUE</t>
  </si>
  <si>
    <t>5980-BDHPY</t>
  </si>
  <si>
    <t>1498-DQNRX</t>
  </si>
  <si>
    <t>9469-WEJBT</t>
  </si>
  <si>
    <t>3331-HQDTW</t>
  </si>
  <si>
    <t>9490-DFPMD</t>
  </si>
  <si>
    <t>2581-VKIRT</t>
  </si>
  <si>
    <t>5442-XSDCW</t>
  </si>
  <si>
    <t>7426-WEIJX</t>
  </si>
  <si>
    <t>2851-MMUTZ</t>
  </si>
  <si>
    <t>3049-NDXFL</t>
  </si>
  <si>
    <t>8580-AECUZ</t>
  </si>
  <si>
    <t>3307-TLCUD</t>
  </si>
  <si>
    <t>6625-FLENO</t>
  </si>
  <si>
    <t>2967-MXRAV</t>
  </si>
  <si>
    <t>7963-GQRMY</t>
  </si>
  <si>
    <t>8189-HBVRW</t>
  </si>
  <si>
    <t>4163-KIUHY</t>
  </si>
  <si>
    <t>1228-FZFRV</t>
  </si>
  <si>
    <t>3500-NSDOA</t>
  </si>
  <si>
    <t>1171-TYKUR</t>
  </si>
  <si>
    <t>3761-FLYZI</t>
  </si>
  <si>
    <t>2058-DCJBE</t>
  </si>
  <si>
    <t>5364-XYIRR</t>
  </si>
  <si>
    <t>4829-AUOAX</t>
  </si>
  <si>
    <t>1219-NNDDO</t>
  </si>
  <si>
    <t>8388-DMKAE</t>
  </si>
  <si>
    <t>4403-BWPAY</t>
  </si>
  <si>
    <t>9659-QEQSY</t>
  </si>
  <si>
    <t>5405-ZMYXQ</t>
  </si>
  <si>
    <t>5047-LHVLY</t>
  </si>
  <si>
    <t>1442-OKRJE</t>
  </si>
  <si>
    <t>4737-AQCPU</t>
  </si>
  <si>
    <t>9158-VCTQB</t>
  </si>
  <si>
    <t>2808-CHTDM</t>
  </si>
  <si>
    <t>6311-UEUME</t>
  </si>
  <si>
    <t>0793-TWELN</t>
  </si>
  <si>
    <t>3283-WCWXT</t>
  </si>
  <si>
    <t>1060-ENTOF</t>
  </si>
  <si>
    <t>0999-QXNSA</t>
  </si>
  <si>
    <t>5451-MHQOF</t>
  </si>
  <si>
    <t>4836-WNFNO</t>
  </si>
  <si>
    <t>9225-BZLNZ</t>
  </si>
  <si>
    <t>0354-VXMJC</t>
  </si>
  <si>
    <t>4422-QVIJA</t>
  </si>
  <si>
    <t>9365-SRSZE</t>
  </si>
  <si>
    <t>6839-ITVZJ</t>
  </si>
  <si>
    <t>8332-OSJDW</t>
  </si>
  <si>
    <t>4735-BJKOU</t>
  </si>
  <si>
    <t>0274-JKUJR</t>
  </si>
  <si>
    <t>5740-YHGTW</t>
  </si>
  <si>
    <t>8917-SZTTJ</t>
  </si>
  <si>
    <t>1696-MZVAU</t>
  </si>
  <si>
    <t>7359-WWYJV</t>
  </si>
  <si>
    <t>0375-HVGXO</t>
  </si>
  <si>
    <t>4906-ZHGPK</t>
  </si>
  <si>
    <t>8593-WHYHV</t>
  </si>
  <si>
    <t>3795-GWTRD</t>
  </si>
  <si>
    <t>1298-PHBTI</t>
  </si>
  <si>
    <t>6223-DHJGV</t>
  </si>
  <si>
    <t>6961-MJKBO</t>
  </si>
  <si>
    <t>6097-EQISJ</t>
  </si>
  <si>
    <t>4423-YLHDV</t>
  </si>
  <si>
    <t>8158-WPEZG</t>
  </si>
  <si>
    <t>0107-YHINA</t>
  </si>
  <si>
    <t>4918-FYJNT</t>
  </si>
  <si>
    <t>0727-BNRLG</t>
  </si>
  <si>
    <t>4854-CIDCF</t>
  </si>
  <si>
    <t>8640-SDGKB</t>
  </si>
  <si>
    <t>3280-MRDOF</t>
  </si>
  <si>
    <t>6435-SRWBJ</t>
  </si>
  <si>
    <t>9964-WBQDJ</t>
  </si>
  <si>
    <t>6303-KFWSL</t>
  </si>
  <si>
    <t>1702-CCFNJ</t>
  </si>
  <si>
    <t>8932-CZHRQ</t>
  </si>
  <si>
    <t>0386-CWRGM</t>
  </si>
  <si>
    <t>5515-RUGKN</t>
  </si>
  <si>
    <t>0404-AHASP</t>
  </si>
  <si>
    <t>7279-NMVJC</t>
  </si>
  <si>
    <t>2081-VEYEH</t>
  </si>
  <si>
    <t>6407-UTSLV</t>
  </si>
  <si>
    <t>4116-TZAQJ</t>
  </si>
  <si>
    <t>9060-HJJRW</t>
  </si>
  <si>
    <t>2587-YNLES</t>
  </si>
  <si>
    <t>7398-SKNQZ</t>
  </si>
  <si>
    <t>5935-FCCNB</t>
  </si>
  <si>
    <t>1958-RNRKS</t>
  </si>
  <si>
    <t>5136-RGMZO</t>
  </si>
  <si>
    <t>8345-MVDYC</t>
  </si>
  <si>
    <t>8226-BXGES</t>
  </si>
  <si>
    <t>3877-JRJIP</t>
  </si>
  <si>
    <t>8375-DKEBR</t>
  </si>
  <si>
    <t>9705-IOVQQ</t>
  </si>
  <si>
    <t>1015-OWJKI</t>
  </si>
  <si>
    <t>7511-YMXVQ</t>
  </si>
  <si>
    <t>2040-XBAVJ</t>
  </si>
  <si>
    <t>7551-JOHTI</t>
  </si>
  <si>
    <t>8887-IPQNC</t>
  </si>
  <si>
    <t>8646-JCOMS</t>
  </si>
  <si>
    <t>9804-ICWBG</t>
  </si>
  <si>
    <t>1222-KJNZD</t>
  </si>
  <si>
    <t>0106-GHRQR</t>
  </si>
  <si>
    <t>5318-IXUZF</t>
  </si>
  <si>
    <t>3768-VHXQO</t>
  </si>
  <si>
    <t>8952-WCVCD</t>
  </si>
  <si>
    <t>2418-TPEUN</t>
  </si>
  <si>
    <t>3963-RYFNS</t>
  </si>
  <si>
    <t>3198-VELRD</t>
  </si>
  <si>
    <t>8540-ZQGEA</t>
  </si>
  <si>
    <t>1320-REHCS</t>
  </si>
  <si>
    <t>4137-JOPHL</t>
  </si>
  <si>
    <t>9436-ZBZCT</t>
  </si>
  <si>
    <t>7801-CEDNV</t>
  </si>
  <si>
    <t>2057-BOYKM</t>
  </si>
  <si>
    <t>3658-QQJYD</t>
  </si>
  <si>
    <t>1803-BGNBD</t>
  </si>
  <si>
    <t>0134-XWXCE</t>
  </si>
  <si>
    <t>6950-TWMYB</t>
  </si>
  <si>
    <t>5848-FHRFC</t>
  </si>
  <si>
    <t>2243-FNMMI</t>
  </si>
  <si>
    <t>2511-MORQY</t>
  </si>
  <si>
    <t>5356-KZCKT</t>
  </si>
  <si>
    <t>9470-XCCEM</t>
  </si>
  <si>
    <t>6519-CFDBX</t>
  </si>
  <si>
    <t>3902-MIVLE</t>
  </si>
  <si>
    <t>0409-WTMPL</t>
  </si>
  <si>
    <t>8763-KIAFH</t>
  </si>
  <si>
    <t>3669-WHAFY</t>
  </si>
  <si>
    <t>3055-VTCGS</t>
  </si>
  <si>
    <t>3144-KMTWZ</t>
  </si>
  <si>
    <t>7279-BUYWN</t>
  </si>
  <si>
    <t>7156-MHUGY</t>
  </si>
  <si>
    <t>7198-GLXTC</t>
  </si>
  <si>
    <t>2007-QVGAW</t>
  </si>
  <si>
    <t>5207-PLSTK</t>
  </si>
  <si>
    <t>2307-FYNNL</t>
  </si>
  <si>
    <t>5605-XNWEN</t>
  </si>
  <si>
    <t>2155-AMQRX</t>
  </si>
  <si>
    <t>6181-AXXYF</t>
  </si>
  <si>
    <t>5091-HFAZW</t>
  </si>
  <si>
    <t>0516-VRYBW</t>
  </si>
  <si>
    <t>2519-LBNQL</t>
  </si>
  <si>
    <t>8623-ULFNQ</t>
  </si>
  <si>
    <t>8380-PEFPE</t>
  </si>
  <si>
    <t>5687-DKDTV</t>
  </si>
  <si>
    <t>1568-LJSZU</t>
  </si>
  <si>
    <t>7530-HDYDS</t>
  </si>
  <si>
    <t>7789-HKSBS</t>
  </si>
  <si>
    <t>7416-CKTEP</t>
  </si>
  <si>
    <t>2586-CWXVV</t>
  </si>
  <si>
    <t>3096-IZETN</t>
  </si>
  <si>
    <t>2348-KCJLT</t>
  </si>
  <si>
    <t>8401-EMUWF</t>
  </si>
  <si>
    <t>4193-IBKSW</t>
  </si>
  <si>
    <t>5377-NDTOU</t>
  </si>
  <si>
    <t>5922-ABDVO</t>
  </si>
  <si>
    <t>2474-LCNUE</t>
  </si>
  <si>
    <t>0839-QNXME</t>
  </si>
  <si>
    <t>3506-OVLKD</t>
  </si>
  <si>
    <t>9172-ANCRX</t>
  </si>
  <si>
    <t>6650-VJONK</t>
  </si>
  <si>
    <t>2178-PMGCJ</t>
  </si>
  <si>
    <t>7492-TAFJD</t>
  </si>
  <si>
    <t>2773-MADBQ</t>
  </si>
  <si>
    <t>6016-LVTJQ</t>
  </si>
  <si>
    <t>7860-KSUGX</t>
  </si>
  <si>
    <t>8966-KZXXA</t>
  </si>
  <si>
    <t>6910-HADCM</t>
  </si>
  <si>
    <t>4816-LXZYW</t>
  </si>
  <si>
    <t>9606-PBKBQ</t>
  </si>
  <si>
    <t>5149-QYTTU</t>
  </si>
  <si>
    <t>2070-XYMFH</t>
  </si>
  <si>
    <t>2085-BOJKI</t>
  </si>
  <si>
    <t>0817-HSUSE</t>
  </si>
  <si>
    <t>5442-PPTJY</t>
  </si>
  <si>
    <t>1927-QEWMY</t>
  </si>
  <si>
    <t>1663-MHLHE</t>
  </si>
  <si>
    <t>5663-QBGIS</t>
  </si>
  <si>
    <t>4450-MDZFX</t>
  </si>
  <si>
    <t>6701-DHKWQ</t>
  </si>
  <si>
    <t>7554-AKDQF</t>
  </si>
  <si>
    <t>3536-IQCTX</t>
  </si>
  <si>
    <t>4911-BANWH</t>
  </si>
  <si>
    <t>8496-EJAUI</t>
  </si>
  <si>
    <t>0794-YVSGE</t>
  </si>
  <si>
    <t>5423-BHIXO</t>
  </si>
  <si>
    <t>6908-VVYHM</t>
  </si>
  <si>
    <t>2959-EEXWB</t>
  </si>
  <si>
    <t>1839-UMACK</t>
  </si>
  <si>
    <t>3030-YDNRM</t>
  </si>
  <si>
    <t>7321-KKSDU</t>
  </si>
  <si>
    <t>3402-XRIUO</t>
  </si>
  <si>
    <t>3132-TVFDZ</t>
  </si>
  <si>
    <t>8286-AFUYI</t>
  </si>
  <si>
    <t>8080-DDEMJ</t>
  </si>
  <si>
    <t>8356-WUAOJ</t>
  </si>
  <si>
    <t>6365-MTGZX</t>
  </si>
  <si>
    <t>1349-WXNGG</t>
  </si>
  <si>
    <t>8058-DMYRU</t>
  </si>
  <si>
    <t>9350-ZXYJC</t>
  </si>
  <si>
    <t>6990-YNRIO</t>
  </si>
  <si>
    <t>8958-JPTRR</t>
  </si>
  <si>
    <t>6959-GQEGV</t>
  </si>
  <si>
    <t>3173-WSSUE</t>
  </si>
  <si>
    <t>1265-HVPZB</t>
  </si>
  <si>
    <t>4115-UMJFQ</t>
  </si>
  <si>
    <t>7369-TRPFD</t>
  </si>
  <si>
    <t>1098-KFQEC</t>
  </si>
  <si>
    <t>7190-XHTWJ</t>
  </si>
  <si>
    <t>0621-TWIEM</t>
  </si>
  <si>
    <t>3537-RYBHH</t>
  </si>
  <si>
    <t>2485-ITVKB</t>
  </si>
  <si>
    <t>3669-OYSJI</t>
  </si>
  <si>
    <t>1612-EOHDH</t>
  </si>
  <si>
    <t>6702-OHFWR</t>
  </si>
  <si>
    <t>5296-BFCYD</t>
  </si>
  <si>
    <t>4510-PYUSH</t>
  </si>
  <si>
    <t>9359-JANWS</t>
  </si>
  <si>
    <t>7517-SAWMO</t>
  </si>
  <si>
    <t>4143-HHPMK</t>
  </si>
  <si>
    <t>3279-DYZQM</t>
  </si>
  <si>
    <t>7054-LGEQW</t>
  </si>
  <si>
    <t>0523-VNGTF</t>
  </si>
  <si>
    <t>9575-IWCAZ</t>
  </si>
  <si>
    <t>7105-MXJLL</t>
  </si>
  <si>
    <t>7064-FRRSW</t>
  </si>
  <si>
    <t>7940-UQQUG</t>
  </si>
  <si>
    <t>0923-PNFUB</t>
  </si>
  <si>
    <t>3961-SXAXY</t>
  </si>
  <si>
    <t>7010-BRBUU</t>
  </si>
  <si>
    <t>3566-HJGPK</t>
  </si>
  <si>
    <t>3062-ICYZQ</t>
  </si>
  <si>
    <t>9938-PRCVK</t>
  </si>
  <si>
    <t>0973-KYVNF</t>
  </si>
  <si>
    <t>5129-HHMZC</t>
  </si>
  <si>
    <t>9637-CDTKZ</t>
  </si>
  <si>
    <t>3946-JEWRQ</t>
  </si>
  <si>
    <t>7873-CVMAW</t>
  </si>
  <si>
    <t>0463-WZZKO</t>
  </si>
  <si>
    <t>3494-JCHRQ</t>
  </si>
  <si>
    <t>6474-FVJLC</t>
  </si>
  <si>
    <t>4524-QCSSM</t>
  </si>
  <si>
    <t>5832-EXGTT</t>
  </si>
  <si>
    <t>8840-DQLGN</t>
  </si>
  <si>
    <t>2039-JONDJ</t>
  </si>
  <si>
    <t>7217-JYHOQ</t>
  </si>
  <si>
    <t>6695-FRVEC</t>
  </si>
  <si>
    <t>4547-LYTDD</t>
  </si>
  <si>
    <t>9894-QMIMJ</t>
  </si>
  <si>
    <t>8069-YQQAJ</t>
  </si>
  <si>
    <t>6770-XUAGN</t>
  </si>
  <si>
    <t>4193-ORFCL</t>
  </si>
  <si>
    <t>1636-NTNCO</t>
  </si>
  <si>
    <t>3466-WAESX</t>
  </si>
  <si>
    <t>9281-PKKZE</t>
  </si>
  <si>
    <t>3638-VBZTA</t>
  </si>
  <si>
    <t>7459-IMVYU</t>
  </si>
  <si>
    <t>7776-QWNFX</t>
  </si>
  <si>
    <t>6689-TCZHQ</t>
  </si>
  <si>
    <t>8563-OYMQY</t>
  </si>
  <si>
    <t>0754-EEBDC</t>
  </si>
  <si>
    <t>5777-ZPQNC</t>
  </si>
  <si>
    <t>1951-IEYXM</t>
  </si>
  <si>
    <t>3318-NMQXL</t>
  </si>
  <si>
    <t>3143-ILDAL</t>
  </si>
  <si>
    <t>1022-RKXDR</t>
  </si>
  <si>
    <t>2361-FJWNO</t>
  </si>
  <si>
    <t>2272-UOINI</t>
  </si>
  <si>
    <t>8232-UTFOZ</t>
  </si>
  <si>
    <t>3750-YHRYO</t>
  </si>
  <si>
    <t>6637-KYRCV</t>
  </si>
  <si>
    <t>5668-MEISB</t>
  </si>
  <si>
    <t>0129-QMPDR</t>
  </si>
  <si>
    <t>7188-CBBBA</t>
  </si>
  <si>
    <t>5356-CSVSQ</t>
  </si>
  <si>
    <t>3221-CJMSG</t>
  </si>
  <si>
    <t>4720-VSTSI</t>
  </si>
  <si>
    <t>3219-JQRSL</t>
  </si>
  <si>
    <t>2801-NISEI</t>
  </si>
  <si>
    <t>3946-MHCZW</t>
  </si>
  <si>
    <t>4623-ZKHLY</t>
  </si>
  <si>
    <t>6732-VAILE</t>
  </si>
  <si>
    <t>8201-AAXCB</t>
  </si>
  <si>
    <t>7696-CFTAT</t>
  </si>
  <si>
    <t>1845-CSBRZ</t>
  </si>
  <si>
    <t>2123-VSCOT</t>
  </si>
  <si>
    <t>6651-AZVTJ</t>
  </si>
  <si>
    <t>4566-GOLUK</t>
  </si>
  <si>
    <t>2484-DGXPZ</t>
  </si>
  <si>
    <t>2018-QKYGT</t>
  </si>
  <si>
    <t>2792-VPPET</t>
  </si>
  <si>
    <t>7409-JURKQ</t>
  </si>
  <si>
    <t>3247-MHJKM</t>
  </si>
  <si>
    <t>1964-SVLEA</t>
  </si>
  <si>
    <t>4587-NUKOX</t>
  </si>
  <si>
    <t>7297-DVYGA</t>
  </si>
  <si>
    <t>2239-CGBUZ</t>
  </si>
  <si>
    <t>0854-UYHZD</t>
  </si>
  <si>
    <t>7243-LCGGZ</t>
  </si>
  <si>
    <t>8267-KFGYD</t>
  </si>
  <si>
    <t>4890-VMUAV</t>
  </si>
  <si>
    <t>9261-WDCAF</t>
  </si>
  <si>
    <t>3764-MNMOI</t>
  </si>
  <si>
    <t>7442-YGZFK</t>
  </si>
  <si>
    <t>0420-BWTPW</t>
  </si>
  <si>
    <t>8229-BUJHX</t>
  </si>
  <si>
    <t>7449-HVPIV</t>
  </si>
  <si>
    <t>5504-WSIUR</t>
  </si>
  <si>
    <t>8183-ONMXC</t>
  </si>
  <si>
    <t>8466-PZBLH</t>
  </si>
  <si>
    <t>9614-RMGHA</t>
  </si>
  <si>
    <t>8735-IJJEG</t>
  </si>
  <si>
    <t>0564-MUUQK</t>
  </si>
  <si>
    <t>5054-IEXZT</t>
  </si>
  <si>
    <t>5834-ASPWA</t>
  </si>
  <si>
    <t>0701-RFGFI</t>
  </si>
  <si>
    <t>0019-EFAEP</t>
  </si>
  <si>
    <t>5619-PTMIK</t>
  </si>
  <si>
    <t>3737-XBQDD</t>
  </si>
  <si>
    <t>5882-CMAZQ</t>
  </si>
  <si>
    <t>5846-QFDFI</t>
  </si>
  <si>
    <t>4445-KWOKW</t>
  </si>
  <si>
    <t>3511-APPBJ</t>
  </si>
  <si>
    <t>7967-HYCDE</t>
  </si>
  <si>
    <t>2430-RRYUW</t>
  </si>
  <si>
    <t>3948-XHGNA</t>
  </si>
  <si>
    <t>3723-BFBGR</t>
  </si>
  <si>
    <t>0565-IYCGT</t>
  </si>
  <si>
    <t>5447-WZAFP</t>
  </si>
  <si>
    <t>5110-CHOPY</t>
  </si>
  <si>
    <t>5445-UTODQ</t>
  </si>
  <si>
    <t>4425-OWHWB</t>
  </si>
  <si>
    <t>7892-QVYKW</t>
  </si>
  <si>
    <t>9675-ICXCT</t>
  </si>
  <si>
    <t>1024-VRZHF</t>
  </si>
  <si>
    <t>4703-MQYKT</t>
  </si>
  <si>
    <t>9497-QCMMS</t>
  </si>
  <si>
    <t>5692-ICXLW</t>
  </si>
  <si>
    <t>0602-DDUML</t>
  </si>
  <si>
    <t>2208-MPXIO</t>
  </si>
  <si>
    <t>1960-UYCNN</t>
  </si>
  <si>
    <t>0348-SDKOL</t>
  </si>
  <si>
    <t>3190-FZATL</t>
  </si>
  <si>
    <t>7336-RLLRH</t>
  </si>
  <si>
    <t>4373-MAVJG</t>
  </si>
  <si>
    <t>8901-HJXTF</t>
  </si>
  <si>
    <t>7710-JSYOA</t>
  </si>
  <si>
    <t>5419-KLXBN</t>
  </si>
  <si>
    <t>3424-NMNBO</t>
  </si>
  <si>
    <t>9885-MFVSU</t>
  </si>
  <si>
    <t>4514-GFCFI</t>
  </si>
  <si>
    <t>0607-MVMGC</t>
  </si>
  <si>
    <t>3365-SAIGS</t>
  </si>
  <si>
    <t>9828-AOQLM</t>
  </si>
  <si>
    <t>8022-BECSI</t>
  </si>
  <si>
    <t>8000-REIQB</t>
  </si>
  <si>
    <t>9993-LHIEB</t>
  </si>
  <si>
    <t>0266-CLZKZ</t>
  </si>
  <si>
    <t>7615-ESMYF</t>
  </si>
  <si>
    <t>3858-VOBET</t>
  </si>
  <si>
    <t>7020-OZKXZ</t>
  </si>
  <si>
    <t>3977-QCRSL</t>
  </si>
  <si>
    <t>0017-DINOC</t>
  </si>
  <si>
    <t>1447-PJGGA</t>
  </si>
  <si>
    <t>8565-CLBZW</t>
  </si>
  <si>
    <t>9139-WQQDY</t>
  </si>
  <si>
    <t>0224-HJAPT</t>
  </si>
  <si>
    <t>8086-OVPWV</t>
  </si>
  <si>
    <t>9430-FRQOC</t>
  </si>
  <si>
    <t>7639-OPLNG</t>
  </si>
  <si>
    <t>3074-GQWYX</t>
  </si>
  <si>
    <t>1492-QGCLU</t>
  </si>
  <si>
    <t>6845-RGTYS</t>
  </si>
  <si>
    <t>7328-OWMOM</t>
  </si>
  <si>
    <t>4418-LZMSV</t>
  </si>
  <si>
    <t>5155-AZQPB</t>
  </si>
  <si>
    <t>8861-HGGKB</t>
  </si>
  <si>
    <t>1087-GRUYI</t>
  </si>
  <si>
    <t>7065-YUNRY</t>
  </si>
  <si>
    <t>7694-VLBWQ</t>
  </si>
  <si>
    <t>2546-KZAAT</t>
  </si>
  <si>
    <t>0181-RITDD</t>
  </si>
  <si>
    <t>5989-PGKJB</t>
  </si>
  <si>
    <t>4795-KTRTH</t>
  </si>
  <si>
    <t>8272-ONJLV</t>
  </si>
  <si>
    <t>1488-PBLJN</t>
  </si>
  <si>
    <t>0308-GIQJT</t>
  </si>
  <si>
    <t>3778-FOAQW</t>
  </si>
  <si>
    <t>4452-ROHMO</t>
  </si>
  <si>
    <t>6481-OGDOO</t>
  </si>
  <si>
    <t>3090-LETTY</t>
  </si>
  <si>
    <t>5349-AZPEW</t>
  </si>
  <si>
    <t>3753-TSEMP</t>
  </si>
  <si>
    <t>8305-VHZBZ</t>
  </si>
  <si>
    <t>9720-JJJOR</t>
  </si>
  <si>
    <t>8100-HZZLJ</t>
  </si>
  <si>
    <t>8775-ERLNB</t>
  </si>
  <si>
    <t>8309-IEYJD</t>
  </si>
  <si>
    <t>9172-JITSM</t>
  </si>
  <si>
    <t>6298-QDFNH</t>
  </si>
  <si>
    <t>7398-HPYZQ</t>
  </si>
  <si>
    <t>3546-GHEAE</t>
  </si>
  <si>
    <t>7361-YPXFS</t>
  </si>
  <si>
    <t>6557-BZXLQ</t>
  </si>
  <si>
    <t>2550-QHZGP</t>
  </si>
  <si>
    <t>7519-JTWQH</t>
  </si>
  <si>
    <t>2538-OIMXF</t>
  </si>
  <si>
    <t>8543-MSDMF</t>
  </si>
  <si>
    <t>9961-JBNMK</t>
  </si>
  <si>
    <t>1170-SASML</t>
  </si>
  <si>
    <t>4872-JCVCA</t>
  </si>
  <si>
    <t>5346-BZCHP</t>
  </si>
  <si>
    <t>2038-LLMLM</t>
  </si>
  <si>
    <t>6173-ITPWD</t>
  </si>
  <si>
    <t>9734-UYXQI</t>
  </si>
  <si>
    <t>1216-BGTSP</t>
  </si>
  <si>
    <t>4138-NAXED</t>
  </si>
  <si>
    <t>2189-UXTKY</t>
  </si>
  <si>
    <t>0744-BIKKF</t>
  </si>
  <si>
    <t>7483-IQWIB</t>
  </si>
  <si>
    <t>5248-KWLAR</t>
  </si>
  <si>
    <t>4958-GZWIY</t>
  </si>
  <si>
    <t>7996-MHXLW</t>
  </si>
  <si>
    <t>7833-PKIHD</t>
  </si>
  <si>
    <t>7061-OVMIM</t>
  </si>
  <si>
    <t>5153-RTHKF</t>
  </si>
  <si>
    <t>1852-QSWCD</t>
  </si>
  <si>
    <t>4832-VRBMR</t>
  </si>
  <si>
    <t>9079-LWTFD</t>
  </si>
  <si>
    <t>6356-ELRKD</t>
  </si>
  <si>
    <t>8624-GIOUT</t>
  </si>
  <si>
    <t>3392-EHMNK</t>
  </si>
  <si>
    <t>5986-WWXDV</t>
  </si>
  <si>
    <t>3061-BCKYI</t>
  </si>
  <si>
    <t>6179-GJPSO</t>
  </si>
  <si>
    <t>7901-TBKJX</t>
  </si>
  <si>
    <t>7228-PAQPD</t>
  </si>
  <si>
    <t>3177-LASXD</t>
  </si>
  <si>
    <t>7746-QYVCO</t>
  </si>
  <si>
    <t>5804-HYIEZ</t>
  </si>
  <si>
    <t>9919-FZDED</t>
  </si>
  <si>
    <t>5934-TSSAU</t>
  </si>
  <si>
    <t>3486-KHMLI</t>
  </si>
  <si>
    <t>4897-QSUYC</t>
  </si>
  <si>
    <t>1084-UQCHV</t>
  </si>
  <si>
    <t>8290-YWKHZ</t>
  </si>
  <si>
    <t>2955-BJZHG</t>
  </si>
  <si>
    <t>3806-DXQOM</t>
  </si>
  <si>
    <t>6784-XYJAE</t>
  </si>
  <si>
    <t>3933-DQPWX</t>
  </si>
  <si>
    <t>6661-EIPZC</t>
  </si>
  <si>
    <t>8957-THMOA</t>
  </si>
  <si>
    <t>2251-PYLPB</t>
  </si>
  <si>
    <t>5555-RNPGT</t>
  </si>
  <si>
    <t>1057-FOGLZ</t>
  </si>
  <si>
    <t>9300-RENDD</t>
  </si>
  <si>
    <t>0761-AETCS</t>
  </si>
  <si>
    <t>8087-LGYHQ</t>
  </si>
  <si>
    <t>4137-BTIKL</t>
  </si>
  <si>
    <t>2190-BCXEC</t>
  </si>
  <si>
    <t>6227-FBDXH</t>
  </si>
  <si>
    <t>2153-MREFK</t>
  </si>
  <si>
    <t>2911-WDXMV</t>
  </si>
  <si>
    <t>7206-PQBBZ</t>
  </si>
  <si>
    <t>3106-ULWFW</t>
  </si>
  <si>
    <t>0925-VYDLG</t>
  </si>
  <si>
    <t>4547-FZJWE</t>
  </si>
  <si>
    <t>7422-WNBTY</t>
  </si>
  <si>
    <t>0842-IWYCP</t>
  </si>
  <si>
    <t>3521-HTQTV</t>
  </si>
  <si>
    <t>3744-ZBHON</t>
  </si>
  <si>
    <t>3373-DIUUN</t>
  </si>
  <si>
    <t>8383-SGHJU</t>
  </si>
  <si>
    <t>7607-QKKTJ</t>
  </si>
  <si>
    <t>7707-PYBBH</t>
  </si>
  <si>
    <t>8984-HPEMB</t>
  </si>
  <si>
    <t>4349-GFQHK</t>
  </si>
  <si>
    <t>4139-DETXS</t>
  </si>
  <si>
    <t>9779-DPNEJ</t>
  </si>
  <si>
    <t>9805-FILKB</t>
  </si>
  <si>
    <t>5793-YOLJN</t>
  </si>
  <si>
    <t>0673-IGUQO</t>
  </si>
  <si>
    <t>4123-FCVCB</t>
  </si>
  <si>
    <t>8819-IMISP</t>
  </si>
  <si>
    <t>7802-EFKNY</t>
  </si>
  <si>
    <t>8311-UEUAB</t>
  </si>
  <si>
    <t>5858-EAFCZ</t>
  </si>
  <si>
    <t>8035-BUYVG</t>
  </si>
  <si>
    <t>1163-ONYEY</t>
  </si>
  <si>
    <t>9787-XVQIU</t>
  </si>
  <si>
    <t>8945-MUQUF</t>
  </si>
  <si>
    <t>5656-MJEFC</t>
  </si>
  <si>
    <t>6082-OQFBA</t>
  </si>
  <si>
    <t>8051-HJRLT</t>
  </si>
  <si>
    <t>8974-OVACP</t>
  </si>
  <si>
    <t>4010-YLMVT</t>
  </si>
  <si>
    <t>1379-FRVEB</t>
  </si>
  <si>
    <t>8612-GXIDD</t>
  </si>
  <si>
    <t>6288-CHQJB</t>
  </si>
  <si>
    <t>8160-HOWOX</t>
  </si>
  <si>
    <t>3023-GFLBR</t>
  </si>
  <si>
    <t>6648-INWPS</t>
  </si>
  <si>
    <t>4223-BKEOR</t>
  </si>
  <si>
    <t>4079-VTGLK</t>
  </si>
  <si>
    <t>1763-WQFUK</t>
  </si>
  <si>
    <t>1391-UBDAR</t>
  </si>
  <si>
    <t>8894-JVDCV</t>
  </si>
  <si>
    <t>2023-VQFDL</t>
  </si>
  <si>
    <t>1345-GKDZZ</t>
  </si>
  <si>
    <t>2014-MKGMH</t>
  </si>
  <si>
    <t>5628-FCGYG</t>
  </si>
  <si>
    <t>2560-WBWXF</t>
  </si>
  <si>
    <t>0248-IPDFW</t>
  </si>
  <si>
    <t>7978-DKUQH</t>
  </si>
  <si>
    <t>4335-UPJSI</t>
  </si>
  <si>
    <t>0524-IAVZO</t>
  </si>
  <si>
    <t>2737-YNGYW</t>
  </si>
  <si>
    <t>1784-EZDKJ</t>
  </si>
  <si>
    <t>9297-FVVDH</t>
  </si>
  <si>
    <t>8007-YYPWD</t>
  </si>
  <si>
    <t>7101-HRBLJ</t>
  </si>
  <si>
    <t>5159-YFPKQ</t>
  </si>
  <si>
    <t>6635-CPNUN</t>
  </si>
  <si>
    <t>4021-RQSNY</t>
  </si>
  <si>
    <t>5453-YBTWV</t>
  </si>
  <si>
    <t>5039-LZRQT</t>
  </si>
  <si>
    <t>2931-VUVJN</t>
  </si>
  <si>
    <t>9061-TIHDA</t>
  </si>
  <si>
    <t>8699-ASUFO</t>
  </si>
  <si>
    <t>6418-PIQSP</t>
  </si>
  <si>
    <t>8220-OCUFY</t>
  </si>
  <si>
    <t>3995-WFCSM</t>
  </si>
  <si>
    <t>1895-QTKDO</t>
  </si>
  <si>
    <t>2038-OEQZH</t>
  </si>
  <si>
    <t>1178-PZGAB</t>
  </si>
  <si>
    <t>7927-AUXBZ</t>
  </si>
  <si>
    <t>2626-VEEWG</t>
  </si>
  <si>
    <t>2878-RMWXY</t>
  </si>
  <si>
    <t>1657-DYMBM</t>
  </si>
  <si>
    <t>7311-MQJCH</t>
  </si>
  <si>
    <t>7375-WMVMT</t>
  </si>
  <si>
    <t>1136-XGEQU</t>
  </si>
  <si>
    <t>2530-FMFXO</t>
  </si>
  <si>
    <t>6844-DZKRF</t>
  </si>
  <si>
    <t>4695-WJZUE</t>
  </si>
  <si>
    <t>7619-ODSGN</t>
  </si>
  <si>
    <t>5970-GHJAW</t>
  </si>
  <si>
    <t>8879-XUAHX</t>
  </si>
  <si>
    <t>3689-MOZGR</t>
  </si>
  <si>
    <t>4195-PNGZS</t>
  </si>
  <si>
    <t>5003-XZWWO</t>
  </si>
  <si>
    <t>3988-RQIXO</t>
  </si>
  <si>
    <t>7622-FWGEW</t>
  </si>
  <si>
    <t>6922-NCEDI</t>
  </si>
  <si>
    <t>2514-GINMM</t>
  </si>
  <si>
    <t>9891-NQDBD</t>
  </si>
  <si>
    <t>6131-IUNXN</t>
  </si>
  <si>
    <t>8548-AWOFC</t>
  </si>
  <si>
    <t>9798-DRYDS</t>
  </si>
  <si>
    <t>8532-UEFWH</t>
  </si>
  <si>
    <t>6296-DDOOR</t>
  </si>
  <si>
    <t>7951-VRDVK</t>
  </si>
  <si>
    <t>5931-FLJJF</t>
  </si>
  <si>
    <t>4815-YOSUK</t>
  </si>
  <si>
    <t>2659-VXMWZ</t>
  </si>
  <si>
    <t>0380-NEAVX</t>
  </si>
  <si>
    <t>3207-OYBWH</t>
  </si>
  <si>
    <t>4285-GYRQC</t>
  </si>
  <si>
    <t>7216-EWTRS</t>
  </si>
  <si>
    <t>4365-MSDYN</t>
  </si>
  <si>
    <t>7036-TYDEC</t>
  </si>
  <si>
    <t>5802-ADBRC</t>
  </si>
  <si>
    <t>8076-FEZKJ</t>
  </si>
  <si>
    <t>5197-YPYBZ</t>
  </si>
  <si>
    <t>8337-MSSXB</t>
  </si>
  <si>
    <t>4312-GVYNH</t>
  </si>
  <si>
    <t>8495-LJDFO</t>
  </si>
  <si>
    <t>0839-JTCUD</t>
  </si>
  <si>
    <t>5494-WOZRZ</t>
  </si>
  <si>
    <t>1302-UHBDD</t>
  </si>
  <si>
    <t>2234-EOFPT</t>
  </si>
  <si>
    <t>8619-IJNDK</t>
  </si>
  <si>
    <t>8378-LKJAF</t>
  </si>
  <si>
    <t>8182-BJDSI</t>
  </si>
  <si>
    <t>2528-HFYZX</t>
  </si>
  <si>
    <t>1153-GNOLC</t>
  </si>
  <si>
    <t>3298-QEICA</t>
  </si>
  <si>
    <t>0788-DXBFY</t>
  </si>
  <si>
    <t>3597-YASZG</t>
  </si>
  <si>
    <t>3496-LFSZU</t>
  </si>
  <si>
    <t>5242-UOWHD</t>
  </si>
  <si>
    <t>2482-CZGBB</t>
  </si>
  <si>
    <t>6479-SZPLM</t>
  </si>
  <si>
    <t>8097-VBQTZ</t>
  </si>
  <si>
    <t>4500-HKANN</t>
  </si>
  <si>
    <t>9917-KWRBE</t>
  </si>
  <si>
    <t>3420-ZDBMA</t>
  </si>
  <si>
    <t>2212-LYASK</t>
  </si>
  <si>
    <t>1393-IMKZG</t>
  </si>
  <si>
    <t>8069-RHUXK</t>
  </si>
  <si>
    <t>3398-GCPMU</t>
  </si>
  <si>
    <t>2908-WGAXL</t>
  </si>
  <si>
    <t>3378-AJRAO</t>
  </si>
  <si>
    <t>1013-QCWAM</t>
  </si>
  <si>
    <t>0866-QLSIR</t>
  </si>
  <si>
    <t>6050-FFXES</t>
  </si>
  <si>
    <t>7181-BQYBV</t>
  </si>
  <si>
    <t>0362-RAOQO</t>
  </si>
  <si>
    <t>9554-DFKIC</t>
  </si>
  <si>
    <t>5527-ACHSO</t>
  </si>
  <si>
    <t>0829-DDVLK</t>
  </si>
  <si>
    <t>1399-UBQIU</t>
  </si>
  <si>
    <t>1813-JLKWR</t>
  </si>
  <si>
    <t>0336-PIKEI</t>
  </si>
  <si>
    <t>7322-OCWHC</t>
  </si>
  <si>
    <t>9537-VHDTA</t>
  </si>
  <si>
    <t>4957-TIALW</t>
  </si>
  <si>
    <t>2054-PJOCK</t>
  </si>
  <si>
    <t>9150-HEPMB</t>
  </si>
  <si>
    <t>9030-QGZNL</t>
  </si>
  <si>
    <t>6204-IEUXJ</t>
  </si>
  <si>
    <t>3126-WQMGH</t>
  </si>
  <si>
    <t>4529-CKBCL</t>
  </si>
  <si>
    <t>2506-CLAKW</t>
  </si>
  <si>
    <t>7176-WRTNX</t>
  </si>
  <si>
    <t>1583-IHQZE</t>
  </si>
  <si>
    <t>5732-IKGQH</t>
  </si>
  <si>
    <t>9239-GZHZE</t>
  </si>
  <si>
    <t>7205-BAIAD</t>
  </si>
  <si>
    <t>0151-ONTOV</t>
  </si>
  <si>
    <t>4140-MUHUG</t>
  </si>
  <si>
    <t>0093-EXYQL</t>
  </si>
  <si>
    <t>8064-RAVOH</t>
  </si>
  <si>
    <t>0219-QAERP</t>
  </si>
  <si>
    <t>0320-JDNQG</t>
  </si>
  <si>
    <t>7180-PISOG</t>
  </si>
  <si>
    <t>9168-INPSZ</t>
  </si>
  <si>
    <t>3571-RFHAR</t>
  </si>
  <si>
    <t>0015-UOCOJ</t>
  </si>
  <si>
    <t>5334-AFQJB</t>
  </si>
  <si>
    <t>2754-SDJRD</t>
  </si>
  <si>
    <t>9578-VRMNM</t>
  </si>
  <si>
    <t>1587-FKLZB</t>
  </si>
  <si>
    <t>6140-QNRQQ</t>
  </si>
  <si>
    <t>8963-JLGJT</t>
  </si>
  <si>
    <t>4307-KTUMW</t>
  </si>
  <si>
    <t>1465-LNTLJ</t>
  </si>
  <si>
    <t>5440-FLBQG</t>
  </si>
  <si>
    <t>2135-DQWAQ</t>
  </si>
  <si>
    <t>4056-QHXHZ</t>
  </si>
  <si>
    <t>7470-MCQTK</t>
  </si>
  <si>
    <t>7488-MXJIV</t>
  </si>
  <si>
    <t>7401-JIXNM</t>
  </si>
  <si>
    <t>9339-FIIJL</t>
  </si>
  <si>
    <t>2027-FECZV</t>
  </si>
  <si>
    <t>2672-DZUOY</t>
  </si>
  <si>
    <t>4706-DGAHW</t>
  </si>
  <si>
    <t>3870-MQAMG</t>
  </si>
  <si>
    <t>6670-MFRPK</t>
  </si>
  <si>
    <t>6177-PEVRA</t>
  </si>
  <si>
    <t>4800-CZMPC</t>
  </si>
  <si>
    <t>4813-HQMGZ</t>
  </si>
  <si>
    <t>7579-KKLOE</t>
  </si>
  <si>
    <t>7377-DMMRI</t>
  </si>
  <si>
    <t>8402-EIVQS</t>
  </si>
  <si>
    <t>4947-DSMXK</t>
  </si>
  <si>
    <t>7245-NIIWQ</t>
  </si>
  <si>
    <t>0002-ORFBO</t>
  </si>
  <si>
    <t>3324-OIRTO</t>
  </si>
  <si>
    <t>5414-OFQCB</t>
  </si>
  <si>
    <t>4967-WPNCF</t>
  </si>
  <si>
    <t>8552-OBVRU</t>
  </si>
  <si>
    <t>8499-BRXTD</t>
  </si>
  <si>
    <t>9154-QDGTH</t>
  </si>
  <si>
    <t>8197-BFWVU</t>
  </si>
  <si>
    <t>2577-GVSIL</t>
  </si>
  <si>
    <t>9367-OIUXP</t>
  </si>
  <si>
    <t>6770-UAYGJ</t>
  </si>
  <si>
    <t>6463-HHXJR</t>
  </si>
  <si>
    <t>7928-VJYAB</t>
  </si>
  <si>
    <t>1187-WILMM</t>
  </si>
  <si>
    <t>9776-OJUZI</t>
  </si>
  <si>
    <t>1306-RPWXZ</t>
  </si>
  <si>
    <t>8949-JTMAY</t>
  </si>
  <si>
    <t>2774-LVQUS</t>
  </si>
  <si>
    <t>3097-PYWXL</t>
  </si>
  <si>
    <t>2266-SJNAT</t>
  </si>
  <si>
    <t>0869-PAPRP</t>
  </si>
  <si>
    <t>4238-JSSWH</t>
  </si>
  <si>
    <t>2972-YDYUW</t>
  </si>
  <si>
    <t>1104-FEJAM</t>
  </si>
  <si>
    <t>2809-ILCYT</t>
  </si>
  <si>
    <t>5499-ECUTN</t>
  </si>
  <si>
    <t>4981-FLTMF</t>
  </si>
  <si>
    <t>9121-PHQSR</t>
  </si>
  <si>
    <t>3113-IWHLC</t>
  </si>
  <si>
    <t>3211-ILJTT</t>
  </si>
  <si>
    <t>4612-THJBS</t>
  </si>
  <si>
    <t>4277-BWBML</t>
  </si>
  <si>
    <t>4094-NSEDU</t>
  </si>
  <si>
    <t>0234-TEVTT</t>
  </si>
  <si>
    <t>4304-TSPVK</t>
  </si>
  <si>
    <t>1552-AAGRX</t>
  </si>
  <si>
    <t>2637-FKFSY</t>
  </si>
  <si>
    <t>9796-MVYXX</t>
  </si>
  <si>
    <t>7874-ECPQJ</t>
  </si>
  <si>
    <t>0020-INWCK</t>
  </si>
  <si>
    <t>7089-RKVSZ</t>
  </si>
  <si>
    <t>2683-JXWQQ</t>
  </si>
  <si>
    <t>9548-ZMVTX</t>
  </si>
  <si>
    <t>8739-XNIKG</t>
  </si>
  <si>
    <t>9755-JHNMN</t>
  </si>
  <si>
    <t>3981-QSVQI</t>
  </si>
  <si>
    <t>2789-HQBOU</t>
  </si>
  <si>
    <t>9424-CMPOG</t>
  </si>
  <si>
    <t>5067-WJEUN</t>
  </si>
  <si>
    <t>3450-WXOAT</t>
  </si>
  <si>
    <t>9251-WNSOD</t>
  </si>
  <si>
    <t>6974-DAFLI</t>
  </si>
  <si>
    <t>2616-UUTFK</t>
  </si>
  <si>
    <t>7064-JHXCE</t>
  </si>
  <si>
    <t>5103-MHMHY</t>
  </si>
  <si>
    <t>7989-AWGEH</t>
  </si>
  <si>
    <t>4373-VVHQL</t>
  </si>
  <si>
    <t>4559-UWIHT</t>
  </si>
  <si>
    <t>7268-IGMFD</t>
  </si>
  <si>
    <t>1846-XWOQN</t>
  </si>
  <si>
    <t>0235-KGSLC</t>
  </si>
  <si>
    <t>6650-BWFRT</t>
  </si>
  <si>
    <t>9570-KYEUA</t>
  </si>
  <si>
    <t>6993-YGFJV</t>
  </si>
  <si>
    <t>2712-SYWAY</t>
  </si>
  <si>
    <t>0730-BGQGF</t>
  </si>
  <si>
    <t>5498-IBWPI</t>
  </si>
  <si>
    <t>9101-NTIXF</t>
  </si>
  <si>
    <t>0013-SMEOE</t>
  </si>
  <si>
    <t>9314-QDMDW</t>
  </si>
  <si>
    <t>9308-ANMVE</t>
  </si>
  <si>
    <t>2884-GBPFB</t>
  </si>
  <si>
    <t>3757-NJYBX</t>
  </si>
  <si>
    <t>3413-DHLPB</t>
  </si>
  <si>
    <t>7649-PHJVR</t>
  </si>
  <si>
    <t>6114-TCFID</t>
  </si>
  <si>
    <t>3787-TRIAL</t>
  </si>
  <si>
    <t>2573-GYRUU</t>
  </si>
  <si>
    <t>5156-UMKOW</t>
  </si>
  <si>
    <t>1247-QBVSH</t>
  </si>
  <si>
    <t>6734-GMPVK</t>
  </si>
  <si>
    <t>9822-OAOVB</t>
  </si>
  <si>
    <t>6161-ERDGD</t>
  </si>
  <si>
    <t>1226-JZNKR</t>
  </si>
  <si>
    <t>7318-EIVKO</t>
  </si>
  <si>
    <t>3771-PZOBW</t>
  </si>
  <si>
    <t>5136-KCKGI</t>
  </si>
  <si>
    <t>8231-BSWXX</t>
  </si>
  <si>
    <t>6486-LHTMA</t>
  </si>
  <si>
    <t>4083-BFNYK</t>
  </si>
  <si>
    <t>3722-WPXTK</t>
  </si>
  <si>
    <t>7389-KBFIT</t>
  </si>
  <si>
    <t>7176-WIONM</t>
  </si>
  <si>
    <t>5141-ZUVBH</t>
  </si>
  <si>
    <t>1089-HDMKP</t>
  </si>
  <si>
    <t>7623-HKYRK</t>
  </si>
  <si>
    <t>0310-SUCIN</t>
  </si>
  <si>
    <t>5197-PYEPU</t>
  </si>
  <si>
    <t>2929-ERCFZ</t>
  </si>
  <si>
    <t>7548-SEPYI</t>
  </si>
  <si>
    <t>8835-VSDSE</t>
  </si>
  <si>
    <t>6619-RPLQZ</t>
  </si>
  <si>
    <t>3275-RHRNE</t>
  </si>
  <si>
    <t>3503-TYDAY</t>
  </si>
  <si>
    <t>6901-GOGZG</t>
  </si>
  <si>
    <t>1623-NLDOT</t>
  </si>
  <si>
    <t>7021-XSNYE</t>
  </si>
  <si>
    <t>9621-OUPYD</t>
  </si>
  <si>
    <t>9898-KZQDZ</t>
  </si>
  <si>
    <t>8982-NHAVY</t>
  </si>
  <si>
    <t>4307-KWMXE</t>
  </si>
  <si>
    <t>0141-YEAYS</t>
  </si>
  <si>
    <t>2450-ZKEED</t>
  </si>
  <si>
    <t>3694-DELSO</t>
  </si>
  <si>
    <t>3893-JRNFS</t>
  </si>
  <si>
    <t>9603-OAIHC</t>
  </si>
  <si>
    <t>1133-KXCGE</t>
  </si>
  <si>
    <t>5236-PERKL</t>
  </si>
  <si>
    <t>0142-GVYSN</t>
  </si>
  <si>
    <t>1049-FYSYG</t>
  </si>
  <si>
    <t>7854-FOKSF</t>
  </si>
  <si>
    <t>2519-FAKOD</t>
  </si>
  <si>
    <t>8406-LNMHF</t>
  </si>
  <si>
    <t>1821-BUCWY</t>
  </si>
  <si>
    <t>8263-JQAIK</t>
  </si>
  <si>
    <t>0023-UYUPN</t>
  </si>
  <si>
    <t>8314-DPQHL</t>
  </si>
  <si>
    <t>1465-WCZVT</t>
  </si>
  <si>
    <t>9481-SFCQY</t>
  </si>
  <si>
    <t>6360-SVNWV</t>
  </si>
  <si>
    <t>0567-GGCAC</t>
  </si>
  <si>
    <t>7089-IVVAZ</t>
  </si>
  <si>
    <t>8884-MRNSU</t>
  </si>
  <si>
    <t>2171-UDMFD</t>
  </si>
  <si>
    <t>9050-IKDZA</t>
  </si>
  <si>
    <t>2205-YMZZJ</t>
  </si>
  <si>
    <t>9802-CAQUT</t>
  </si>
  <si>
    <t>1254-IZEYF</t>
  </si>
  <si>
    <t>0187-WZNAB</t>
  </si>
  <si>
    <t>9492-TOKRI</t>
  </si>
  <si>
    <t>1475-VWVDO</t>
  </si>
  <si>
    <t>9221-OTIVJ</t>
  </si>
  <si>
    <t>1357-MVDOZ</t>
  </si>
  <si>
    <t>7602-MVRMB</t>
  </si>
  <si>
    <t>3325-FUYCG</t>
  </si>
  <si>
    <t>5908-QMGOE</t>
  </si>
  <si>
    <t>1197-BVMVG</t>
  </si>
  <si>
    <t>5406-KGRMX</t>
  </si>
  <si>
    <t>8481-YYXWG</t>
  </si>
  <si>
    <t>5968-HYJRZ</t>
  </si>
  <si>
    <t>5198-EFNBM</t>
  </si>
  <si>
    <t>7516-GMHUV</t>
  </si>
  <si>
    <t>7140-ADSMJ</t>
  </si>
  <si>
    <t>2230-XTUWL</t>
  </si>
  <si>
    <t>7706-YLMQA</t>
  </si>
  <si>
    <t>2585-KTFRE</t>
  </si>
  <si>
    <t>7994-UYIVZ</t>
  </si>
  <si>
    <t>2609-IAICY</t>
  </si>
  <si>
    <t>1740-CSDJP</t>
  </si>
  <si>
    <t>7717-BICXI</t>
  </si>
  <si>
    <t>6559-RAKOZ</t>
  </si>
  <si>
    <t>2636-OHFMN</t>
  </si>
  <si>
    <t>4716-MRVEN</t>
  </si>
  <si>
    <t>2143-LJULT</t>
  </si>
  <si>
    <t>1323-OOEPC</t>
  </si>
  <si>
    <t>3200-MNQTF</t>
  </si>
  <si>
    <t>6164-HXUGH</t>
  </si>
  <si>
    <t>5630-IXDXV</t>
  </si>
  <si>
    <t>0320-DWVTU</t>
  </si>
  <si>
    <t>9135-MGVPY</t>
  </si>
  <si>
    <t>1212-GLHMD</t>
  </si>
  <si>
    <t>7878-JGDKK</t>
  </si>
  <si>
    <t>1088-AUUZZ</t>
  </si>
  <si>
    <t>0397-GZBBC</t>
  </si>
  <si>
    <t>6614-YWYSC</t>
  </si>
  <si>
    <t>9588-OZDMQ</t>
  </si>
  <si>
    <t>7641-EUYET</t>
  </si>
  <si>
    <t>6476-EPYZR</t>
  </si>
  <si>
    <t>9921-ZVRHG</t>
  </si>
  <si>
    <t>1174-FGIFN</t>
  </si>
  <si>
    <t>6620-HVDUJ</t>
  </si>
  <si>
    <t>4701-MLJPN</t>
  </si>
  <si>
    <t>1032-MAELW</t>
  </si>
  <si>
    <t>7641-TQFHN</t>
  </si>
  <si>
    <t>1552-TKMXS</t>
  </si>
  <si>
    <t>9206-GVPEQ</t>
  </si>
  <si>
    <t>8622-ZLFKO</t>
  </si>
  <si>
    <t>1596-BBVTG</t>
  </si>
  <si>
    <t>6188-UXBBR</t>
  </si>
  <si>
    <t>2333-KWEWW</t>
  </si>
  <si>
    <t>5702-SKUOB</t>
  </si>
  <si>
    <t>1134-YWTYF</t>
  </si>
  <si>
    <t>6061-GWWAV</t>
  </si>
  <si>
    <t>0679-TDGAK</t>
  </si>
  <si>
    <t>6585-WCEWR</t>
  </si>
  <si>
    <t>9067-YGSCA</t>
  </si>
  <si>
    <t>9067-SQTNS</t>
  </si>
  <si>
    <t>8433-WXGNA</t>
  </si>
  <si>
    <t>1776-SPBWV</t>
  </si>
  <si>
    <t>8735-SDUFN</t>
  </si>
  <si>
    <t>9668-PUGNU</t>
  </si>
  <si>
    <t>9405-GPBBG</t>
  </si>
  <si>
    <t>1926-QUZNN</t>
  </si>
  <si>
    <t>3707-GNWHM</t>
  </si>
  <si>
    <t>7016-NVRIC</t>
  </si>
  <si>
    <t>5829-NVSQN</t>
  </si>
  <si>
    <t>9565-AXSMR</t>
  </si>
  <si>
    <t>8922-LIEGH</t>
  </si>
  <si>
    <t>8869-LIHMK</t>
  </si>
  <si>
    <t>8245-UMPYT</t>
  </si>
  <si>
    <t>5186-SAMNZ</t>
  </si>
  <si>
    <t>0447-RXSGD</t>
  </si>
  <si>
    <t>4927-WWOOZ</t>
  </si>
  <si>
    <t>5788-YPOEG</t>
  </si>
  <si>
    <t>5373-SFODM</t>
  </si>
  <si>
    <t>0661-KBKPA</t>
  </si>
  <si>
    <t>9081-WWXKP</t>
  </si>
  <si>
    <t>0784-ZQJZX</t>
  </si>
  <si>
    <t>3133-PZNSR</t>
  </si>
  <si>
    <t>5766-ZJYBB</t>
  </si>
  <si>
    <t>8931-GJJIQ</t>
  </si>
  <si>
    <t>4277-PVRAN</t>
  </si>
  <si>
    <t>0022-TCJCI</t>
  </si>
  <si>
    <t>0722-SVSFK</t>
  </si>
  <si>
    <t>3612-YVGSJ</t>
  </si>
  <si>
    <t>9825-YCXWZ</t>
  </si>
  <si>
    <t>5397-NSKQG</t>
  </si>
  <si>
    <t>8565-HBFNN</t>
  </si>
  <si>
    <t>2000-DHJUY</t>
  </si>
  <si>
    <t>0203-HHYIJ</t>
  </si>
  <si>
    <t>8670-ERCJH</t>
  </si>
  <si>
    <t>7758-UJWYS</t>
  </si>
  <si>
    <t>2050-ONYDQ</t>
  </si>
  <si>
    <t>7055-JCGNI</t>
  </si>
  <si>
    <t>0739-UUAJR</t>
  </si>
  <si>
    <t>4826-DXMUP</t>
  </si>
  <si>
    <t>0952-KMEEH</t>
  </si>
  <si>
    <t>7285-KLOTR</t>
  </si>
  <si>
    <t>0654-PQKDW</t>
  </si>
  <si>
    <t>7175-NTIXE</t>
  </si>
  <si>
    <t>7963-SHNDT</t>
  </si>
  <si>
    <t>9796-BPKIW</t>
  </si>
  <si>
    <t>0188-GWFLE</t>
  </si>
  <si>
    <t>8129-GMVGI</t>
  </si>
  <si>
    <t>2882-DDZPG</t>
  </si>
  <si>
    <t>3547-LQRIK</t>
  </si>
  <si>
    <t>9137-NOQKA</t>
  </si>
  <si>
    <t>5843-TTHGI</t>
  </si>
  <si>
    <t>1849-RJYIG</t>
  </si>
  <si>
    <t>8868-GAGIO</t>
  </si>
  <si>
    <t>4061-UKJWL</t>
  </si>
  <si>
    <t>5380-XPJNZ</t>
  </si>
  <si>
    <t>8263-QMNTJ</t>
  </si>
  <si>
    <t>8178-EYZUO</t>
  </si>
  <si>
    <t>3230-JCNZS</t>
  </si>
  <si>
    <t>0277-ORXQS</t>
  </si>
  <si>
    <t>5130-IEKQT</t>
  </si>
  <si>
    <t>3230-WYKIR</t>
  </si>
  <si>
    <t>7996-BPXHY</t>
  </si>
  <si>
    <t>3227-WLKLI</t>
  </si>
  <si>
    <t>0407-BDJKB</t>
  </si>
  <si>
    <t>2266-FUBDZ</t>
  </si>
  <si>
    <t>8237-ULIXL</t>
  </si>
  <si>
    <t>9600-UDOPK</t>
  </si>
  <si>
    <t>8216-AZUUZ</t>
  </si>
  <si>
    <t>9153-BTBVV</t>
  </si>
  <si>
    <t>4074-SJFFA</t>
  </si>
  <si>
    <t>3269-ATYWD</t>
  </si>
  <si>
    <t>5186-PEIZU</t>
  </si>
  <si>
    <t>1074-AMIOH</t>
  </si>
  <si>
    <t>4910-GMJOT</t>
  </si>
  <si>
    <t>0354-WYROK</t>
  </si>
  <si>
    <t>4361-FEBGN</t>
  </si>
  <si>
    <t>7748-UMTRK</t>
  </si>
  <si>
    <t>0380-ZCSBI</t>
  </si>
  <si>
    <t>7145-FEJWU</t>
  </si>
  <si>
    <t>6463-MVYRY</t>
  </si>
  <si>
    <t>3969-JQABI</t>
  </si>
  <si>
    <t>9624-EGDEQ</t>
  </si>
  <si>
    <t>1051-EQPZR</t>
  </si>
  <si>
    <t>5849-ASHZJ</t>
  </si>
  <si>
    <t>5780-INQIK</t>
  </si>
  <si>
    <t>7576-OYWBN</t>
  </si>
  <si>
    <t>4526-ZJJTM</t>
  </si>
  <si>
    <t>8384-FZBJK</t>
  </si>
  <si>
    <t>3750-RNQKR</t>
  </si>
  <si>
    <t>0962-CQPWQ</t>
  </si>
  <si>
    <t>3096-YXENJ</t>
  </si>
  <si>
    <t>1265-BCFEO</t>
  </si>
  <si>
    <t>5837-LXSDN</t>
  </si>
  <si>
    <t>5945-AZYHT</t>
  </si>
  <si>
    <t>8325-QRPZR</t>
  </si>
  <si>
    <t>6384-VMJHP</t>
  </si>
  <si>
    <t>2262-SLNVK</t>
  </si>
  <si>
    <t>7730-CLDSV</t>
  </si>
  <si>
    <t>1135-HIORI</t>
  </si>
  <si>
    <t>0164-APGRB</t>
  </si>
  <si>
    <t>6481-ESCNL</t>
  </si>
  <si>
    <t>1790-NESIO</t>
  </si>
  <si>
    <t>1550-EENBN</t>
  </si>
  <si>
    <t>5539-TMZLF</t>
  </si>
  <si>
    <t>4323-SADQS</t>
  </si>
  <si>
    <t>4446-BZKHU</t>
  </si>
  <si>
    <t>5202-IVJNU</t>
  </si>
  <si>
    <t>5976-JCJRH</t>
  </si>
  <si>
    <t>8198-RKSZG</t>
  </si>
  <si>
    <t>0137-OCGAB</t>
  </si>
  <si>
    <t>3351-NQLDI</t>
  </si>
  <si>
    <t>9297-EONCV</t>
  </si>
  <si>
    <t>7593-JNWRU</t>
  </si>
  <si>
    <t>4588-YBNIB</t>
  </si>
  <si>
    <t>1069-QJOEE</t>
  </si>
  <si>
    <t>3336-JORSO</t>
  </si>
  <si>
    <t>7799-DSEWS</t>
  </si>
  <si>
    <t>8766-PAFNE</t>
  </si>
  <si>
    <t>5315-CKEQK</t>
  </si>
  <si>
    <t>3130-ICDUP</t>
  </si>
  <si>
    <t>0820-FNRNX</t>
  </si>
  <si>
    <t>0880-FVFWF</t>
  </si>
  <si>
    <t>4611-ANLQC</t>
  </si>
  <si>
    <t>4213-HKBJO</t>
  </si>
  <si>
    <t>2792-LSHWX</t>
  </si>
  <si>
    <t>5028-GZLDO</t>
  </si>
  <si>
    <t>0014-BMAQU</t>
  </si>
  <si>
    <t>6861-XWTWQ</t>
  </si>
  <si>
    <t>9018-PCIOK</t>
  </si>
  <si>
    <t>4837-QUSFT</t>
  </si>
  <si>
    <t>6877-TJMBR</t>
  </si>
  <si>
    <t>9953-ZMKSM</t>
  </si>
  <si>
    <t>0907-HQNTS</t>
  </si>
  <si>
    <t>7665-NKLAV</t>
  </si>
  <si>
    <t>6769-DCQLI</t>
  </si>
  <si>
    <t>2433-KMEAS</t>
  </si>
  <si>
    <t>4391-LNRXK</t>
  </si>
  <si>
    <t>8250-ZNGGW</t>
  </si>
  <si>
    <t>2195-ZRVAX</t>
  </si>
  <si>
    <t>3550-SAHFP</t>
  </si>
  <si>
    <t>2011-TRQYE</t>
  </si>
  <si>
    <t>8562-GHPPI</t>
  </si>
  <si>
    <t>5893-PYOLZ</t>
  </si>
  <si>
    <t>4986-MXSFP</t>
  </si>
  <si>
    <t>6131-FOYAS</t>
  </si>
  <si>
    <t>3027-YNWZU</t>
  </si>
  <si>
    <t>5609-IMCGG</t>
  </si>
  <si>
    <t>4873-ILOLJ</t>
  </si>
  <si>
    <t>4727-MCYZG</t>
  </si>
  <si>
    <t>9481-WHGWY</t>
  </si>
  <si>
    <t>2725-KXXWT</t>
  </si>
  <si>
    <t>9565-DJPIB</t>
  </si>
  <si>
    <t>4328-VUFWD</t>
  </si>
  <si>
    <t>3301-LSLWQ</t>
  </si>
  <si>
    <t>7473-ZBDSN</t>
  </si>
  <si>
    <t>3166-PNEOF</t>
  </si>
  <si>
    <t>5639-NTUPK</t>
  </si>
  <si>
    <t>8780-YRMTT</t>
  </si>
  <si>
    <t>8348-HFYIV</t>
  </si>
  <si>
    <t>5140-FOMCQ</t>
  </si>
  <si>
    <t>6242-SGYTS</t>
  </si>
  <si>
    <t>8166-ORCHU</t>
  </si>
  <si>
    <t>8414-OOEEL</t>
  </si>
  <si>
    <t>8454-AATJP</t>
  </si>
  <si>
    <t>6849-WLEYG</t>
  </si>
  <si>
    <t>4659-NZRUF</t>
  </si>
  <si>
    <t>4531-AUZNK</t>
  </si>
  <si>
    <t>4191-XOVOM</t>
  </si>
  <si>
    <t>2150-OEGBV</t>
  </si>
  <si>
    <t>8429-XIBUM</t>
  </si>
  <si>
    <t>1855-CFULU</t>
  </si>
  <si>
    <t>4878-BUNFV</t>
  </si>
  <si>
    <t>1872-EBWSC</t>
  </si>
  <si>
    <t>2608-BHKFN</t>
  </si>
  <si>
    <t>7026-YMSBE</t>
  </si>
  <si>
    <t>7341-LXCAF</t>
  </si>
  <si>
    <t>6997-UVGOX</t>
  </si>
  <si>
    <t>9674-EHPPG</t>
  </si>
  <si>
    <t>9462-MJUAW</t>
  </si>
  <si>
    <t>8128-YVJRG</t>
  </si>
  <si>
    <t>5440-VHLUL</t>
  </si>
  <si>
    <t>5781-BKHOP</t>
  </si>
  <si>
    <t>4283-FUTGF</t>
  </si>
  <si>
    <t>5213-TWWJU</t>
  </si>
  <si>
    <t>1569-TTNYJ</t>
  </si>
  <si>
    <t>8628-MFKAX</t>
  </si>
  <si>
    <t>2397-BRLOM</t>
  </si>
  <si>
    <t>7629-WIXZF</t>
  </si>
  <si>
    <t>5445-GLVOT</t>
  </si>
  <si>
    <t>3976-HXHCE</t>
  </si>
  <si>
    <t>2466-NEJOJ</t>
  </si>
  <si>
    <t>0254-KCJGT</t>
  </si>
  <si>
    <t>5472-CVMDX</t>
  </si>
  <si>
    <t>6461-SZMCV</t>
  </si>
  <si>
    <t>8150-QUDFX</t>
  </si>
  <si>
    <t>9508-ILZDG</t>
  </si>
  <si>
    <t>2346-DJQTB</t>
  </si>
  <si>
    <t>1697-LYYYX</t>
  </si>
  <si>
    <t>1942-OQFRW</t>
  </si>
  <si>
    <t>4749-VFKVB</t>
  </si>
  <si>
    <t>9640-ZSLDC</t>
  </si>
  <si>
    <t>4231-LZUYM</t>
  </si>
  <si>
    <t>7598-UAASY</t>
  </si>
  <si>
    <t>7938-OUHIO</t>
  </si>
  <si>
    <t>8510-AWCXC</t>
  </si>
  <si>
    <t>6128-AQBMT</t>
  </si>
  <si>
    <t>3594-BDSOA</t>
  </si>
  <si>
    <t>0431-APWVY</t>
  </si>
  <si>
    <t>5133-VRSAB</t>
  </si>
  <si>
    <t>5996-DAOQL</t>
  </si>
  <si>
    <t>6838-YAUVY</t>
  </si>
  <si>
    <t>0484-JPBRU</t>
  </si>
  <si>
    <t>7883-ROJOC</t>
  </si>
  <si>
    <t>0244-LGNFY</t>
  </si>
  <si>
    <t>7274-CGTOD</t>
  </si>
  <si>
    <t>4295-YURET</t>
  </si>
  <si>
    <t>3426-NIYYL</t>
  </si>
  <si>
    <t>8225-BTJAU</t>
  </si>
  <si>
    <t>4635-EJYPD</t>
  </si>
  <si>
    <t>1866-ZSLJM</t>
  </si>
  <si>
    <t>4636-TVXVG</t>
  </si>
  <si>
    <t>4236-UJPWO</t>
  </si>
  <si>
    <t>9392-XBGTD</t>
  </si>
  <si>
    <t>3387-VATUS</t>
  </si>
  <si>
    <t>6402-SSEJG</t>
  </si>
  <si>
    <t>1143-NMNQJ</t>
  </si>
  <si>
    <t>1169-SAOCL</t>
  </si>
  <si>
    <t>1110-KYLGQ</t>
  </si>
  <si>
    <t>9929-PLVPA</t>
  </si>
  <si>
    <t>3518-PZXZQ</t>
  </si>
  <si>
    <t>2371-JUNGC</t>
  </si>
  <si>
    <t>7693-QPEFS</t>
  </si>
  <si>
    <t>0924-BJCRC</t>
  </si>
  <si>
    <t>5074-FBGHB</t>
  </si>
  <si>
    <t>2351-BKRZW</t>
  </si>
  <si>
    <t>4455-BFSPD</t>
  </si>
  <si>
    <t>0415-MOSGF</t>
  </si>
  <si>
    <t>1724-BQUHA</t>
  </si>
  <si>
    <t>3948-KXDUF</t>
  </si>
  <si>
    <t>2323-ARSVR</t>
  </si>
  <si>
    <t>0815-MFZGM</t>
  </si>
  <si>
    <t>4826-XTSOH</t>
  </si>
  <si>
    <t>5480-XTFFL</t>
  </si>
  <si>
    <t>8295-FHIVV</t>
  </si>
  <si>
    <t>2495-INZWQ</t>
  </si>
  <si>
    <t>9086-YJYXS</t>
  </si>
  <si>
    <t>1179-INLAT</t>
  </si>
  <si>
    <t>7909-FIOIY</t>
  </si>
  <si>
    <t>4139-SUGLD</t>
  </si>
  <si>
    <t>6857-VWJDT</t>
  </si>
  <si>
    <t>6351-SCJKT</t>
  </si>
  <si>
    <t>5468-BPMMO</t>
  </si>
  <si>
    <t>5624-BQSSA</t>
  </si>
  <si>
    <t>0197-PNKNK</t>
  </si>
  <si>
    <t>2439-QKJUL</t>
  </si>
  <si>
    <t>1194-SPVSP</t>
  </si>
  <si>
    <t>9534-NSXEM</t>
  </si>
  <si>
    <t>2408-WITXK</t>
  </si>
  <si>
    <t>8929-KSWIH</t>
  </si>
  <si>
    <t>2250-IVBWA</t>
  </si>
  <si>
    <t>1810-MVMAI</t>
  </si>
  <si>
    <t>9506-UXUSK</t>
  </si>
  <si>
    <t>1229-RCALF</t>
  </si>
  <si>
    <t>3572-UOLYZ</t>
  </si>
  <si>
    <t>1429-UYJSV</t>
  </si>
  <si>
    <t>5577-OTWWW</t>
  </si>
  <si>
    <t>6100-QQHEB</t>
  </si>
  <si>
    <t>6366-XIVKZ</t>
  </si>
  <si>
    <t>3470-OBUET</t>
  </si>
  <si>
    <t>2770-NSVDG</t>
  </si>
  <si>
    <t>9375-MHRRS</t>
  </si>
  <si>
    <t>2634-HCZGT</t>
  </si>
  <si>
    <t>7503-QQRVF</t>
  </si>
  <si>
    <t>4860-YZGZM</t>
  </si>
  <si>
    <t>6599-GZWCM</t>
  </si>
  <si>
    <t>2691-NZETQ</t>
  </si>
  <si>
    <t>4404-HIBDJ</t>
  </si>
  <si>
    <t>5533-NHFRF</t>
  </si>
  <si>
    <t>7037-MTYVW</t>
  </si>
  <si>
    <t>4760-THGOT</t>
  </si>
  <si>
    <t>7295-JOMMD</t>
  </si>
  <si>
    <t>4016-BJKTZ</t>
  </si>
  <si>
    <t>6584-VQMYT</t>
  </si>
  <si>
    <t>9838-BFCQT</t>
  </si>
  <si>
    <t>2790-XUYMV</t>
  </si>
  <si>
    <t>0581-MDMPW</t>
  </si>
  <si>
    <t>5013-SBUIH</t>
  </si>
  <si>
    <t>1023-BQXZE</t>
  </si>
  <si>
    <t>9163-GHAYE</t>
  </si>
  <si>
    <t>3904-UKFRE</t>
  </si>
  <si>
    <t>5353-WILCI</t>
  </si>
  <si>
    <t>0709-TVGUR</t>
  </si>
  <si>
    <t>0058-EVZWM</t>
  </si>
  <si>
    <t>6023-YEBUP</t>
  </si>
  <si>
    <t>7209-JCUDS</t>
  </si>
  <si>
    <t>7009-PCARS</t>
  </si>
  <si>
    <t>0519-DRGTI</t>
  </si>
  <si>
    <t>1017-FBQMM</t>
  </si>
  <si>
    <t>3001-CBHLQ</t>
  </si>
  <si>
    <t>1985-MBRYP</t>
  </si>
  <si>
    <t>6158-DWPZT</t>
  </si>
  <si>
    <t>9372-TXXPS</t>
  </si>
  <si>
    <t>3259-QMXUN</t>
  </si>
  <si>
    <t>1015-JPFYW</t>
  </si>
  <si>
    <t>6645-MXQJT</t>
  </si>
  <si>
    <t>4360-QRAVE</t>
  </si>
  <si>
    <t>8433-WPJTV</t>
  </si>
  <si>
    <t>5804-JMYIO</t>
  </si>
  <si>
    <t>3763-GCZHZ</t>
  </si>
  <si>
    <t>6484-LATFU</t>
  </si>
  <si>
    <t>7599-NTMDP</t>
  </si>
  <si>
    <t>0772-GYEQQ</t>
  </si>
  <si>
    <t>0536-ACXIP</t>
  </si>
  <si>
    <t>0936-NQLJU</t>
  </si>
  <si>
    <t>4831-EOBFE</t>
  </si>
  <si>
    <t>1575-KRZZE</t>
  </si>
  <si>
    <t>3251-YMVWZ</t>
  </si>
  <si>
    <t>4102-OQUPX</t>
  </si>
  <si>
    <t>9170-GYZJC</t>
  </si>
  <si>
    <t>4884-LEVMQ</t>
  </si>
  <si>
    <t>8857-CUPFQ</t>
  </si>
  <si>
    <t>7610-TVOPG</t>
  </si>
  <si>
    <t>3638-DIMPH</t>
  </si>
  <si>
    <t>1845-ZLLIG</t>
  </si>
  <si>
    <t>8559-WNQZS</t>
  </si>
  <si>
    <t>3999-QGRJH</t>
  </si>
  <si>
    <t>1699-UOTXU</t>
  </si>
  <si>
    <t>2454-RPBRZ</t>
  </si>
  <si>
    <t>0635-WKOLD</t>
  </si>
  <si>
    <t>5993-JSUWV</t>
  </si>
  <si>
    <t>4518-FZBSX</t>
  </si>
  <si>
    <t>5387-ASZNZ</t>
  </si>
  <si>
    <t>6988-CJEYV</t>
  </si>
  <si>
    <t>2002-MZHWP</t>
  </si>
  <si>
    <t>3097-FQTVJ</t>
  </si>
  <si>
    <t>5465-BUBFA</t>
  </si>
  <si>
    <t>7299-GNVPL</t>
  </si>
  <si>
    <t>9743-DQKQW</t>
  </si>
  <si>
    <t>1215-VFYVK</t>
  </si>
  <si>
    <t>9371-BITHB</t>
  </si>
  <si>
    <t>2265-CYWIV</t>
  </si>
  <si>
    <t>9093-FPDLG</t>
  </si>
  <si>
    <t>0541-FITGH</t>
  </si>
  <si>
    <t>6985-HAYWX</t>
  </si>
  <si>
    <t>7508-KBIMB</t>
  </si>
  <si>
    <t>6838-HVLXG</t>
  </si>
  <si>
    <t>2277-DJJDL</t>
  </si>
  <si>
    <t>1897-OKVMW</t>
  </si>
  <si>
    <t>5485-ITNPC</t>
  </si>
  <si>
    <t>0233-FTHAV</t>
  </si>
  <si>
    <t>4644-PIZRT</t>
  </si>
  <si>
    <t>8922-NPKBJ</t>
  </si>
  <si>
    <t>2740-TVLFN</t>
  </si>
  <si>
    <t>7771-CFQRQ</t>
  </si>
  <si>
    <t>9512-PHSMG</t>
  </si>
  <si>
    <t>6963-EZQEE</t>
  </si>
  <si>
    <t>2452-KDRRH</t>
  </si>
  <si>
    <t>2004-OCQXK</t>
  </si>
  <si>
    <t>5027-QPKTE</t>
  </si>
  <si>
    <t>4146-SVFUD</t>
  </si>
  <si>
    <t>1564-HJUVY</t>
  </si>
  <si>
    <t>3617-XLSGQ</t>
  </si>
  <si>
    <t>7517-LDMPS</t>
  </si>
  <si>
    <t>7244-KXYZN</t>
  </si>
  <si>
    <t>5226-NOZFC</t>
  </si>
  <si>
    <t>2672-HUYVI</t>
  </si>
  <si>
    <t>1400-WIVLL</t>
  </si>
  <si>
    <t>7508-MYBOG</t>
  </si>
  <si>
    <t>8148-NLEGT</t>
  </si>
  <si>
    <t>0148-DCDOS</t>
  </si>
  <si>
    <t>8347-GDTMP</t>
  </si>
  <si>
    <t>9992-RRAMN</t>
  </si>
  <si>
    <t>6746-WAUWT</t>
  </si>
  <si>
    <t>0310-MVLET</t>
  </si>
  <si>
    <t>0428-IKYCP</t>
  </si>
  <si>
    <t>4550-VBOFE</t>
  </si>
  <si>
    <t>2187-PKZAY</t>
  </si>
  <si>
    <t>4003-OCTMP</t>
  </si>
  <si>
    <t>6652-YFFJO</t>
  </si>
  <si>
    <t>7225-IILWY</t>
  </si>
  <si>
    <t>5248-RPYWW</t>
  </si>
  <si>
    <t>7923-IYJWY</t>
  </si>
  <si>
    <t>3170-GWYKC</t>
  </si>
  <si>
    <t>5696-QURRL</t>
  </si>
  <si>
    <t>7409-KIUTL</t>
  </si>
  <si>
    <t>9830-ECLEN</t>
  </si>
  <si>
    <t>1732-VHUBQ</t>
  </si>
  <si>
    <t>0495-RVCBF</t>
  </si>
  <si>
    <t>2668-TZSPS</t>
  </si>
  <si>
    <t>7854-EDSSA</t>
  </si>
  <si>
    <t>8869-TORSS</t>
  </si>
  <si>
    <t>7446-SFAOA</t>
  </si>
  <si>
    <t>9522-ZSINC</t>
  </si>
  <si>
    <t>8234-GSZYK</t>
  </si>
  <si>
    <t>6505-OZNPG</t>
  </si>
  <si>
    <t>6164-HAQTX</t>
  </si>
  <si>
    <t>0679-IDSTG</t>
  </si>
  <si>
    <t>7765-LWVVH</t>
  </si>
  <si>
    <t>1658-TJVOA</t>
  </si>
  <si>
    <t>0953-LGOVU</t>
  </si>
  <si>
    <t>2115-BFTIW</t>
  </si>
  <si>
    <t>4692-NNQRU</t>
  </si>
  <si>
    <t>7742-MYPGI</t>
  </si>
  <si>
    <t>0611-DFXKO</t>
  </si>
  <si>
    <t>7780-OTDSO</t>
  </si>
  <si>
    <t>9619-GSATL</t>
  </si>
  <si>
    <t>5622-UEJFI</t>
  </si>
  <si>
    <t>9747-DDZOS</t>
  </si>
  <si>
    <t>0674-DGMAQ</t>
  </si>
  <si>
    <t>6203-HBZPA</t>
  </si>
  <si>
    <t>0484-FFVBJ</t>
  </si>
  <si>
    <t>0301-FIDRB</t>
  </si>
  <si>
    <t>4139-JPIAM</t>
  </si>
  <si>
    <t>2181-TIDSV</t>
  </si>
  <si>
    <t>2761-XECQW</t>
  </si>
  <si>
    <t>1936-CZAKF</t>
  </si>
  <si>
    <t>9453-PATOS</t>
  </si>
  <si>
    <t>0564-JJHGS</t>
  </si>
  <si>
    <t>3348-CFRNX</t>
  </si>
  <si>
    <t>4402-FTBXC</t>
  </si>
  <si>
    <t>1428-GTBJJ</t>
  </si>
  <si>
    <t>2931-XIQBR</t>
  </si>
  <si>
    <t>0106-UGRDO</t>
  </si>
  <si>
    <t>5542-TBBWB</t>
  </si>
  <si>
    <t>1930-QPBVZ</t>
  </si>
  <si>
    <t>2606-PKWJB</t>
  </si>
  <si>
    <t>5322-ZSMZY</t>
  </si>
  <si>
    <t>8059-UDZFY</t>
  </si>
  <si>
    <t>7740-BTPUX</t>
  </si>
  <si>
    <t>5220-AGAAX</t>
  </si>
  <si>
    <t>0208-BPQEJ</t>
  </si>
  <si>
    <t>9435-JMLSX</t>
  </si>
  <si>
    <t>3352-ALMCK</t>
  </si>
  <si>
    <t>5312-IRCFR</t>
  </si>
  <si>
    <t>5294-IMHHT</t>
  </si>
  <si>
    <t>8802-UNOJF</t>
  </si>
  <si>
    <t>6313-GIDIT</t>
  </si>
  <si>
    <t>6176-YJWAS</t>
  </si>
  <si>
    <t>5310-NOOVA</t>
  </si>
  <si>
    <t>4526-EXKKN</t>
  </si>
  <si>
    <t>5311-IHLEI</t>
  </si>
  <si>
    <t>3987-KQDDU</t>
  </si>
  <si>
    <t>3404-JNXAX</t>
  </si>
  <si>
    <t>5131-PONJI</t>
  </si>
  <si>
    <t>2845-AFFTX</t>
  </si>
  <si>
    <t>3489-VSFRD</t>
  </si>
  <si>
    <t>3345-JHUEO</t>
  </si>
  <si>
    <t>5815-HGGHV</t>
  </si>
  <si>
    <t>5260-UMPWX</t>
  </si>
  <si>
    <t>2249-YPRNG</t>
  </si>
  <si>
    <t>7410-YTJIK</t>
  </si>
  <si>
    <t>4626-GYCZP</t>
  </si>
  <si>
    <t>5649-RXQTV</t>
  </si>
  <si>
    <t>2674-MIAHT</t>
  </si>
  <si>
    <t>2576-HXMPA</t>
  </si>
  <si>
    <t>7587-AOVVU</t>
  </si>
  <si>
    <t>5590-BYNII</t>
  </si>
  <si>
    <t>6898-MDLZW</t>
  </si>
  <si>
    <t>3237-AJGEH</t>
  </si>
  <si>
    <t>4707-YNOQA</t>
  </si>
  <si>
    <t>9357-UJRUN</t>
  </si>
  <si>
    <t>1591-NFNLQ</t>
  </si>
  <si>
    <t>8648-PFRMP</t>
  </si>
  <si>
    <t>7663-CUXZB</t>
  </si>
  <si>
    <t>0258-NOKBL</t>
  </si>
  <si>
    <t>1163-VIPRI</t>
  </si>
  <si>
    <t>2815-CPTUL</t>
  </si>
  <si>
    <t>9348-ROUAI</t>
  </si>
  <si>
    <t>9443-JUBUO</t>
  </si>
  <si>
    <t>0596-BQCEQ</t>
  </si>
  <si>
    <t>1481-ZUWZA</t>
  </si>
  <si>
    <t>3043-TYBNO</t>
  </si>
  <si>
    <t>4830-FAXFM</t>
  </si>
  <si>
    <t>5906-BFOZT</t>
  </si>
  <si>
    <t>2960-NKRSO</t>
  </si>
  <si>
    <t>8996-ZROXE</t>
  </si>
  <si>
    <t>5598-IKHQQ</t>
  </si>
  <si>
    <t>0397-ZXWQF</t>
  </si>
  <si>
    <t>5266-PFRQK</t>
  </si>
  <si>
    <t>4674-HGNUA</t>
  </si>
  <si>
    <t>6765-MBQNU</t>
  </si>
  <si>
    <t>9786-IJYDL</t>
  </si>
  <si>
    <t>1303-SRDOK</t>
  </si>
  <si>
    <t>3769-MHZNV</t>
  </si>
  <si>
    <t>6295-OSINB</t>
  </si>
  <si>
    <t>3308-MHOOC</t>
  </si>
  <si>
    <t>2309-OSFEU</t>
  </si>
  <si>
    <t>2207-QPJED</t>
  </si>
  <si>
    <t>4177-JPDFU</t>
  </si>
  <si>
    <t>2239-CFOUJ</t>
  </si>
  <si>
    <t>8046-DNVTL</t>
  </si>
  <si>
    <t>2209-XADXF</t>
  </si>
  <si>
    <t>6620-JDYNW</t>
  </si>
  <si>
    <t>1891-FZYSA</t>
  </si>
  <si>
    <t>4770-UEZOX</t>
  </si>
  <si>
    <t>1038-RQOST</t>
  </si>
  <si>
    <t>7613-LLQFO</t>
  </si>
  <si>
    <t>4568-TTZRT</t>
  </si>
  <si>
    <t>9513-DXHDA</t>
  </si>
  <si>
    <t>2640-PMGFL</t>
  </si>
  <si>
    <t>3801-HMYNL</t>
  </si>
  <si>
    <t>0516-QREYC</t>
  </si>
  <si>
    <t>9685-WKZGT</t>
  </si>
  <si>
    <t>6022-UGGSO</t>
  </si>
  <si>
    <t>8084-OIVBS</t>
  </si>
  <si>
    <t>8896-BQTTI</t>
  </si>
  <si>
    <t>3865-QBWSJ</t>
  </si>
  <si>
    <t>3352-RICWQ</t>
  </si>
  <si>
    <t>2160-GPFXD</t>
  </si>
  <si>
    <t>2065-MMKGR</t>
  </si>
  <si>
    <t>5857-TYBCJ</t>
  </si>
  <si>
    <t>1498-NHTLT</t>
  </si>
  <si>
    <t>4484-CGXFK</t>
  </si>
  <si>
    <t>1402-PTHGN</t>
  </si>
  <si>
    <t>4176-RELJR</t>
  </si>
  <si>
    <t>6214-EDAKZ</t>
  </si>
  <si>
    <t>5199-FPUSP</t>
  </si>
  <si>
    <t>6377-KSLXC</t>
  </si>
  <si>
    <t>1796-JANOW</t>
  </si>
  <si>
    <t>0238-WHBIQ</t>
  </si>
  <si>
    <t>8735-NBLWT</t>
  </si>
  <si>
    <t>6651-RLGGM</t>
  </si>
  <si>
    <t>6127-ISGTU</t>
  </si>
  <si>
    <t>1614-JBEBI</t>
  </si>
  <si>
    <t>8740-XLHDR</t>
  </si>
  <si>
    <t>1208-DNHLN</t>
  </si>
  <si>
    <t>1761-AEZZR</t>
  </si>
  <si>
    <t>3923-CSIHK</t>
  </si>
  <si>
    <t>5696-EXCYS</t>
  </si>
  <si>
    <t>5795-KTGUD</t>
  </si>
  <si>
    <t>7120-RFMVS</t>
  </si>
  <si>
    <t>7924-GJZFI</t>
  </si>
  <si>
    <t>4702-HDRKD</t>
  </si>
  <si>
    <t>8512-WIWYV</t>
  </si>
  <si>
    <t>5897-ZYEKH</t>
  </si>
  <si>
    <t>5456-ITGIC</t>
  </si>
  <si>
    <t>7317-GGVPB</t>
  </si>
  <si>
    <t>1406-PUQVY</t>
  </si>
  <si>
    <t>1322-AGOQM</t>
  </si>
  <si>
    <t>3677-IYRBF</t>
  </si>
  <si>
    <t>5692-FPTAH</t>
  </si>
  <si>
    <t>9114-AAFQH</t>
  </si>
  <si>
    <t>8715-KKTFG</t>
  </si>
  <si>
    <t>1550-LOAHA</t>
  </si>
  <si>
    <t>1728-BQDMA</t>
  </si>
  <si>
    <t>0268-QKIWO</t>
  </si>
  <si>
    <t>0876-WDUUZ</t>
  </si>
  <si>
    <t>5117-ZSMHQ</t>
  </si>
  <si>
    <t>5151-HQRDG</t>
  </si>
  <si>
    <t>0960-HUWBM</t>
  </si>
  <si>
    <t>6465-GSRCL</t>
  </si>
  <si>
    <t>0617-FHSGK</t>
  </si>
  <si>
    <t>0263-FJTQO</t>
  </si>
  <si>
    <t>7319-ZNRTR</t>
  </si>
  <si>
    <t>2858-MOFSQ</t>
  </si>
  <si>
    <t>7503-EPSZW</t>
  </si>
  <si>
    <t>7089-XXAYG</t>
  </si>
  <si>
    <t>8118-LSUEL</t>
  </si>
  <si>
    <t>8070-AAWZP</t>
  </si>
  <si>
    <t>1666-JXLKU</t>
  </si>
  <si>
    <t>7855-DIWPO</t>
  </si>
  <si>
    <t>5133-POWUA</t>
  </si>
  <si>
    <t>5652-MSDEY</t>
  </si>
  <si>
    <t>7005-CCBKV</t>
  </si>
  <si>
    <t>1810-BOHSY</t>
  </si>
  <si>
    <t>1784-BXEFA</t>
  </si>
  <si>
    <t>7351-MHQVU</t>
  </si>
  <si>
    <t>9224-VTYID</t>
  </si>
  <si>
    <t>9500-IWPXQ</t>
  </si>
  <si>
    <t>5762-TJXGK</t>
  </si>
  <si>
    <t>4504-YOULA</t>
  </si>
  <si>
    <t>5569-IDSEY</t>
  </si>
  <si>
    <t>4250-FDVOU</t>
  </si>
  <si>
    <t>7284-ZZLOH</t>
  </si>
  <si>
    <t>5277-ZLOOR</t>
  </si>
  <si>
    <t>2141-RRYGO</t>
  </si>
  <si>
    <t>1777-JYQPJ</t>
  </si>
  <si>
    <t>6376-GAHQE</t>
  </si>
  <si>
    <t>3401-URHDA</t>
  </si>
  <si>
    <t>1599-EAHXY</t>
  </si>
  <si>
    <t>8631-XVRZL</t>
  </si>
  <si>
    <t>5052-PNLOS</t>
  </si>
  <si>
    <t>3853-LYGAM</t>
  </si>
  <si>
    <t>6979-ZNSFF</t>
  </si>
  <si>
    <t>5751-USDBL</t>
  </si>
  <si>
    <t>5680-LQOGP</t>
  </si>
  <si>
    <t>2386-LAHRK</t>
  </si>
  <si>
    <t>8189-DUKMV</t>
  </si>
  <si>
    <t>6032-IGALN</t>
  </si>
  <si>
    <t>9931-DCEZH</t>
  </si>
  <si>
    <t>1898-JSNDC</t>
  </si>
  <si>
    <t>0315-LVCRK</t>
  </si>
  <si>
    <t>3911-RSNHI</t>
  </si>
  <si>
    <t>2410-CIYFZ</t>
  </si>
  <si>
    <t>4248-HCETZ</t>
  </si>
  <si>
    <t>5505-OVWQW</t>
  </si>
  <si>
    <t>7271-AJDTL</t>
  </si>
  <si>
    <t>1867-TJHTS</t>
  </si>
  <si>
    <t>0516-WJVXC</t>
  </si>
  <si>
    <t>9174-FKWZE</t>
  </si>
  <si>
    <t>6860-YRJZP</t>
  </si>
  <si>
    <t>4429-WYGFR</t>
  </si>
  <si>
    <t>2817-LVCPP</t>
  </si>
  <si>
    <t>5038-ETMLM</t>
  </si>
  <si>
    <t>5056-FIMPT</t>
  </si>
  <si>
    <t>4521-WFJAI</t>
  </si>
  <si>
    <t>6569-KTMDU</t>
  </si>
  <si>
    <t>8809-RIHDD</t>
  </si>
  <si>
    <t>8809-XKHMD</t>
  </si>
  <si>
    <t>0396-YCHWO</t>
  </si>
  <si>
    <t>0867-LDTTC</t>
  </si>
  <si>
    <t>4822-NGOCH</t>
  </si>
  <si>
    <t>9391-DXGGG</t>
  </si>
  <si>
    <t>9844-FELAJ</t>
  </si>
  <si>
    <t>2122-SZZZD</t>
  </si>
  <si>
    <t>5307-DZCVC</t>
  </si>
  <si>
    <t>3148-AOIQT</t>
  </si>
  <si>
    <t>8679-JOEVF</t>
  </si>
  <si>
    <t>8395-ETZKQ</t>
  </si>
  <si>
    <t>6692-YQHXC</t>
  </si>
  <si>
    <t>3889-VWBID</t>
  </si>
  <si>
    <t>5222-JCXZT</t>
  </si>
  <si>
    <t>9754-CLVZW</t>
  </si>
  <si>
    <t>1432-FPAXX</t>
  </si>
  <si>
    <t>2739-CCZMB</t>
  </si>
  <si>
    <t>7080-TNUWP</t>
  </si>
  <si>
    <t>0496-AHOOK</t>
  </si>
  <si>
    <t>8336-TAVKX</t>
  </si>
  <si>
    <t>2468-SJFLM</t>
  </si>
  <si>
    <t>3181-VTHOE</t>
  </si>
  <si>
    <t>7168-HDQHG</t>
  </si>
  <si>
    <t>4803-AXVYP</t>
  </si>
  <si>
    <t>3884-HCSWG</t>
  </si>
  <si>
    <t>4567-AKPIA</t>
  </si>
  <si>
    <t>5077-DXTCG</t>
  </si>
  <si>
    <t>1142-WACZW</t>
  </si>
  <si>
    <t>7901-HXJVA</t>
  </si>
  <si>
    <t>5649-ANRML</t>
  </si>
  <si>
    <t>4892-VLANZ</t>
  </si>
  <si>
    <t>5924-IFQTT</t>
  </si>
  <si>
    <t>7968-QUXNS</t>
  </si>
  <si>
    <t>2919-HBCJO</t>
  </si>
  <si>
    <t>4236-XPXAV</t>
  </si>
  <si>
    <t>8903-WMRNW</t>
  </si>
  <si>
    <t>2452-SNHFZ</t>
  </si>
  <si>
    <t>3629-WEAAM</t>
  </si>
  <si>
    <t>6029-CSMJE</t>
  </si>
  <si>
    <t>7993-NQLJE</t>
  </si>
  <si>
    <t>9909-DFRJA</t>
  </si>
  <si>
    <t>9099-FTUHS</t>
  </si>
  <si>
    <t>0581-BXBUB</t>
  </si>
  <si>
    <t>4962-CHQPW</t>
  </si>
  <si>
    <t>9467-ROOLM</t>
  </si>
  <si>
    <t>3030-YZADT</t>
  </si>
  <si>
    <t>7410-KTVFV</t>
  </si>
  <si>
    <t>5150-ITWWB</t>
  </si>
  <si>
    <t>2253-KPMNB</t>
  </si>
  <si>
    <t>1345-ZUKID</t>
  </si>
  <si>
    <t>6429-SHBCB</t>
  </si>
  <si>
    <t>9281-OFDMF</t>
  </si>
  <si>
    <t>2603-HVKCG</t>
  </si>
  <si>
    <t>1834-WULEG</t>
  </si>
  <si>
    <t>9097-ZUBYC</t>
  </si>
  <si>
    <t>5148-ORICT</t>
  </si>
  <si>
    <t>4893-GYUJU</t>
  </si>
  <si>
    <t>4578-PHJYZ</t>
  </si>
  <si>
    <t>7272-QDCKA</t>
  </si>
  <si>
    <t>8908-SLFCJ</t>
  </si>
  <si>
    <t>8393-DLHGA</t>
  </si>
  <si>
    <t>9766-HGEDE</t>
  </si>
  <si>
    <t>6968-MHOMU</t>
  </si>
  <si>
    <t>7395-IGJOS</t>
  </si>
  <si>
    <t>5044-XDPYX</t>
  </si>
  <si>
    <t>1814-WFGVS</t>
  </si>
  <si>
    <t>2834-SPCJV</t>
  </si>
  <si>
    <t>3721-WKIIL</t>
  </si>
  <si>
    <t>6734-CKRSM</t>
  </si>
  <si>
    <t>1265-ZFOSD</t>
  </si>
  <si>
    <t>6568-POCUI</t>
  </si>
  <si>
    <t>7890-VYYWG</t>
  </si>
  <si>
    <t>5197-LQXXH</t>
  </si>
  <si>
    <t>9907-SWKKF</t>
  </si>
  <si>
    <t>3457-PQBYH</t>
  </si>
  <si>
    <t>7682-AZNDK</t>
  </si>
  <si>
    <t>0587-DMGBH</t>
  </si>
  <si>
    <t>5384-ZTTWP</t>
  </si>
  <si>
    <t>3745-HRPHI</t>
  </si>
  <si>
    <t>7636-OWBPG</t>
  </si>
  <si>
    <t>1231-YNDEK</t>
  </si>
  <si>
    <t>1407-DIGZV</t>
  </si>
  <si>
    <t>6397-JNZZG</t>
  </si>
  <si>
    <t>0570-BFQHT</t>
  </si>
  <si>
    <t>4393-OBCRR</t>
  </si>
  <si>
    <t>3523-QRQLL</t>
  </si>
  <si>
    <t>8564-LDKFL</t>
  </si>
  <si>
    <t>3696-DFHHB</t>
  </si>
  <si>
    <t>0895-DQHEW</t>
  </si>
  <si>
    <t>4717-GHADL</t>
  </si>
  <si>
    <t>5501-TVMGM</t>
  </si>
  <si>
    <t>5879-HMFFH</t>
  </si>
  <si>
    <t>6772-WFQRD</t>
  </si>
  <si>
    <t>3810-DVDQQ</t>
  </si>
  <si>
    <t>6972-SNKKW</t>
  </si>
  <si>
    <t>3694-GLTJM</t>
  </si>
  <si>
    <t>8550-XSXUQ</t>
  </si>
  <si>
    <t>8149-RSOUN</t>
  </si>
  <si>
    <t>9055-MOJJJ</t>
  </si>
  <si>
    <t>4359-INNWN</t>
  </si>
  <si>
    <t>0585-EGDDA</t>
  </si>
  <si>
    <t>4032-RMHCI</t>
  </si>
  <si>
    <t>0549-CYCQN</t>
  </si>
  <si>
    <t>3481-JHUZH</t>
  </si>
  <si>
    <t>7250-EQKIY</t>
  </si>
  <si>
    <t>3594-IVHJZ</t>
  </si>
  <si>
    <t>6869-FGJJC</t>
  </si>
  <si>
    <t>3896-ZVNET</t>
  </si>
  <si>
    <t>8205-VSLRB</t>
  </si>
  <si>
    <t>5960-MVTUK</t>
  </si>
  <si>
    <t>6817-WTYHE</t>
  </si>
  <si>
    <t>3082-VQXNH</t>
  </si>
  <si>
    <t>4013-UBXWQ</t>
  </si>
  <si>
    <t>4931-TRZWN</t>
  </si>
  <si>
    <t>0750-EKNGL</t>
  </si>
  <si>
    <t>7669-LCRSD</t>
  </si>
  <si>
    <t>3567-PQTSO</t>
  </si>
  <si>
    <t>5519-NPHVG</t>
  </si>
  <si>
    <t>8043-PNYSD</t>
  </si>
  <si>
    <t>9938-EKRGF</t>
  </si>
  <si>
    <t>2703-AMTUL</t>
  </si>
  <si>
    <t>0928-JMXNP</t>
  </si>
  <si>
    <t>8173-RXAYP</t>
  </si>
  <si>
    <t>4825-XJGDM</t>
  </si>
  <si>
    <t>5402-HTOTQ</t>
  </si>
  <si>
    <t>6734-JDTTV</t>
  </si>
  <si>
    <t>7850-THJMU</t>
  </si>
  <si>
    <t>3890-RTCMS</t>
  </si>
  <si>
    <t>8849-GYOKR</t>
  </si>
  <si>
    <t>3148-BLQJT</t>
  </si>
  <si>
    <t>3717-FDJFU</t>
  </si>
  <si>
    <t>3665-JATSN</t>
  </si>
  <si>
    <t>7966-YOTQW</t>
  </si>
  <si>
    <t>0461-CVKMU</t>
  </si>
  <si>
    <t>8806-EAGWC</t>
  </si>
  <si>
    <t>8853-TZDGH</t>
  </si>
  <si>
    <t>7779-LGOVN</t>
  </si>
  <si>
    <t>4324-BZCKL</t>
  </si>
  <si>
    <t>6924-TDGMT</t>
  </si>
  <si>
    <t>9710-ZUSHQ</t>
  </si>
  <si>
    <t>1536-YHDOE</t>
  </si>
  <si>
    <t>8123-QBNAZ</t>
  </si>
  <si>
    <t>3629-ZNKXA</t>
  </si>
  <si>
    <t>4827-LTQRJ</t>
  </si>
  <si>
    <t>7711-YIJWC</t>
  </si>
  <si>
    <t>5482-VXSXJ</t>
  </si>
  <si>
    <t>7365-BVCJH</t>
  </si>
  <si>
    <t>9620-ENEJV</t>
  </si>
  <si>
    <t>4183-WCSEP</t>
  </si>
  <si>
    <t>2378-YIZKA</t>
  </si>
  <si>
    <t>5498-TXHLF</t>
  </si>
  <si>
    <t>0689-DSXGL</t>
  </si>
  <si>
    <t>6818-DJXAA</t>
  </si>
  <si>
    <t>9722-UJOJR</t>
  </si>
  <si>
    <t>0464-WJTKO</t>
  </si>
  <si>
    <t>8902-ZEOVF</t>
  </si>
  <si>
    <t>6778-EICRF</t>
  </si>
  <si>
    <t>2662-NNTDK</t>
  </si>
  <si>
    <t>4132-KALRO</t>
  </si>
  <si>
    <t>3902-FOIGH</t>
  </si>
  <si>
    <t>6772-KSATR</t>
  </si>
  <si>
    <t>7112-OPOTK</t>
  </si>
  <si>
    <t>2874-YXVVA</t>
  </si>
  <si>
    <t>1245-HARPS</t>
  </si>
  <si>
    <t>4210-QFJMF</t>
  </si>
  <si>
    <t>4323-ELYYB</t>
  </si>
  <si>
    <t>4293-ETKAP</t>
  </si>
  <si>
    <t>6064-PUPMC</t>
  </si>
  <si>
    <t>6504-VBLFL</t>
  </si>
  <si>
    <t>6322-PJJDJ</t>
  </si>
  <si>
    <t>0330-BGYZE</t>
  </si>
  <si>
    <t>1085-LDWAM</t>
  </si>
  <si>
    <t>7586-ZATGZ</t>
  </si>
  <si>
    <t>7197-VOJMM</t>
  </si>
  <si>
    <t>3318-OSATS</t>
  </si>
  <si>
    <t>5828-AVIPD</t>
  </si>
  <si>
    <t>1843-TLSGD</t>
  </si>
  <si>
    <t>9626-VFRGG</t>
  </si>
  <si>
    <t>7075-BNDVQ</t>
  </si>
  <si>
    <t>9143-CANJF</t>
  </si>
  <si>
    <t>7284-BUYEC</t>
  </si>
  <si>
    <t>2041-JIJCI</t>
  </si>
  <si>
    <t>1086-LXKFY</t>
  </si>
  <si>
    <t>4900-MSOMT</t>
  </si>
  <si>
    <t>2229-VWQJH</t>
  </si>
  <si>
    <t>9194-GFVOI</t>
  </si>
  <si>
    <t>1336-EZFZY</t>
  </si>
  <si>
    <t>4282-MSACW</t>
  </si>
  <si>
    <t>1403-LKLIK</t>
  </si>
  <si>
    <t>2636-ALXXZ</t>
  </si>
  <si>
    <t>7774-OJSXI</t>
  </si>
  <si>
    <t>7786-WBJYI</t>
  </si>
  <si>
    <t>0136-IFMYD</t>
  </si>
  <si>
    <t>5144-TVGLP</t>
  </si>
  <si>
    <t>9643-AVVWI</t>
  </si>
  <si>
    <t>0253-ZTEOB</t>
  </si>
  <si>
    <t>2706-QZIHY</t>
  </si>
  <si>
    <t>6061-PQHMK</t>
  </si>
  <si>
    <t>9885-CSMWE</t>
  </si>
  <si>
    <t>6137-MFAJN</t>
  </si>
  <si>
    <t>9122-UMROB</t>
  </si>
  <si>
    <t>4232-JGKIY</t>
  </si>
  <si>
    <t>2402-TAIRZ</t>
  </si>
  <si>
    <t>9659-ZTWSM</t>
  </si>
  <si>
    <t>9139-TWBAS</t>
  </si>
  <si>
    <t>6685-GBWJZ</t>
  </si>
  <si>
    <t>5016-ETTFF</t>
  </si>
  <si>
    <t>3866-MDTUB</t>
  </si>
  <si>
    <t>2195-VVRJF</t>
  </si>
  <si>
    <t>3913-RDSJZ</t>
  </si>
  <si>
    <t>8058-JMEQO</t>
  </si>
  <si>
    <t>4203-QGNZA</t>
  </si>
  <si>
    <t>5043-TRZWM</t>
  </si>
  <si>
    <t>0697-ZMSWS</t>
  </si>
  <si>
    <t>7657-DYEPJ</t>
  </si>
  <si>
    <t>9494-BDNNC</t>
  </si>
  <si>
    <t>1640-PLFMP</t>
  </si>
  <si>
    <t>5366-OBVMR</t>
  </si>
  <si>
    <t>8276-MQBYC</t>
  </si>
  <si>
    <t>7644-OMVMY</t>
  </si>
  <si>
    <t>7593-XFKDI</t>
  </si>
  <si>
    <t>4573-JKNAE</t>
  </si>
  <si>
    <t>0337-CNPZE</t>
  </si>
  <si>
    <t>9817-APLHW</t>
  </si>
  <si>
    <t>8380-MQINP</t>
  </si>
  <si>
    <t>0840-DFEZH</t>
  </si>
  <si>
    <t>1513-XNPPH</t>
  </si>
  <si>
    <t>8690-ZVLCL</t>
  </si>
  <si>
    <t>6015-VVHHE</t>
  </si>
  <si>
    <t>1125-SNVCK</t>
  </si>
  <si>
    <t>0384-LPITE</t>
  </si>
  <si>
    <t>4616-EWBNJ</t>
  </si>
  <si>
    <t>6347-DCUIK</t>
  </si>
  <si>
    <t>1335-HQMKX</t>
  </si>
  <si>
    <t>2545-EBUPK</t>
  </si>
  <si>
    <t>6923-AQONU</t>
  </si>
  <si>
    <t>2172-EJXVF</t>
  </si>
  <si>
    <t>0897-FEGMU</t>
  </si>
  <si>
    <t>7663-RGWBC</t>
  </si>
  <si>
    <t>1120-BMWUB</t>
  </si>
  <si>
    <t>9124-LHCJQ</t>
  </si>
  <si>
    <t>4536-PLEQY</t>
  </si>
  <si>
    <t>7029-IJEJK</t>
  </si>
  <si>
    <t>8871-JLMHM</t>
  </si>
  <si>
    <t>2235-ZGKPT</t>
  </si>
  <si>
    <t>3891-PUQOD</t>
  </si>
  <si>
    <t>5447-VYTKW</t>
  </si>
  <si>
    <t>3623-FQBOX</t>
  </si>
  <si>
    <t>0689-NKYLF</t>
  </si>
  <si>
    <t>8659-HDIYE</t>
  </si>
  <si>
    <t>3658-KIBGF</t>
  </si>
  <si>
    <t>3474-BAFSJ</t>
  </si>
  <si>
    <t>5519-YLDGW</t>
  </si>
  <si>
    <t>3865-ZFZIB</t>
  </si>
  <si>
    <t>1855-AGAWH</t>
  </si>
  <si>
    <t>7109-CQYUZ</t>
  </si>
  <si>
    <t>1370-GGAWX</t>
  </si>
  <si>
    <t>4680-KUTAJ</t>
  </si>
  <si>
    <t>5307-UVGNB</t>
  </si>
  <si>
    <t>4946-EDSEW</t>
  </si>
  <si>
    <t>2883-ILGWO</t>
  </si>
  <si>
    <t>2516-VQRRV</t>
  </si>
  <si>
    <t>7580-UGXNC</t>
  </si>
  <si>
    <t>3642-BYHDO</t>
  </si>
  <si>
    <t>9629-NHXFW</t>
  </si>
  <si>
    <t>2696-RZVZW</t>
  </si>
  <si>
    <t>5766-FTRTS</t>
  </si>
  <si>
    <t>0396-HUJBP</t>
  </si>
  <si>
    <t>5178-LMXOP</t>
  </si>
  <si>
    <t>8879-ZKJOF</t>
  </si>
  <si>
    <t>6285-FTQBF</t>
  </si>
  <si>
    <t>8185-UPYBR</t>
  </si>
  <si>
    <t>4585-HETAI</t>
  </si>
  <si>
    <t>7526-BEZQB</t>
  </si>
  <si>
    <t>1474-JUWSM</t>
  </si>
  <si>
    <t>3530-CRZSB</t>
  </si>
  <si>
    <t>8498-XXGWA</t>
  </si>
  <si>
    <t>9617-INGJY</t>
  </si>
  <si>
    <t>0621-TSSMU</t>
  </si>
  <si>
    <t>7234-KMNRQ</t>
  </si>
  <si>
    <t>7636-PEPNS</t>
  </si>
  <si>
    <t>4683-WYDOU</t>
  </si>
  <si>
    <t>9052-DHNKM</t>
  </si>
  <si>
    <t>6794-HKIAJ</t>
  </si>
  <si>
    <t>5578-NKCXI</t>
  </si>
  <si>
    <t>1642-HMARX</t>
  </si>
  <si>
    <t>3096-WPXBT</t>
  </si>
  <si>
    <t>8434-PNQZX</t>
  </si>
  <si>
    <t>5950-AAAGJ</t>
  </si>
  <si>
    <t>4299-OPXEJ</t>
  </si>
  <si>
    <t>4951-UKAAQ</t>
  </si>
  <si>
    <t>9618-LFJRU</t>
  </si>
  <si>
    <t>6693-DJWTY</t>
  </si>
  <si>
    <t>0744-GKNGE</t>
  </si>
  <si>
    <t>6447-EGDIV</t>
  </si>
  <si>
    <t>1167-OYZJF</t>
  </si>
  <si>
    <t>2108-YKQTY</t>
  </si>
  <si>
    <t>4806-DXQCE</t>
  </si>
  <si>
    <t>4918-QLLIW</t>
  </si>
  <si>
    <t>7056-IMHCC</t>
  </si>
  <si>
    <t>4854-SSLTN</t>
  </si>
  <si>
    <t>5294-DMSFH</t>
  </si>
  <si>
    <t>4837-PZTIC</t>
  </si>
  <si>
    <t>1625-JAIIY</t>
  </si>
  <si>
    <t>0603-OLQDC</t>
  </si>
  <si>
    <t>3272-VUHPV</t>
  </si>
  <si>
    <t>4176-FXYBO</t>
  </si>
  <si>
    <t>1063-DHQJF</t>
  </si>
  <si>
    <t>8663-UPDGF</t>
  </si>
  <si>
    <t>6719-FGEDO</t>
  </si>
  <si>
    <t>1837-YQUCE</t>
  </si>
  <si>
    <t>2947-DOMLJ</t>
  </si>
  <si>
    <t>4112-LUEIZ</t>
  </si>
  <si>
    <t>0369-ZGOVK</t>
  </si>
  <si>
    <t>4510-HIMLV</t>
  </si>
  <si>
    <t>9919-KNPOO</t>
  </si>
  <si>
    <t>8749-JMNKX</t>
  </si>
  <si>
    <t>7872-BAAZR</t>
  </si>
  <si>
    <t>9391-LMANN</t>
  </si>
  <si>
    <t>2430-USGXP</t>
  </si>
  <si>
    <t>8174-TBVCF</t>
  </si>
  <si>
    <t>1698-XFZCI</t>
  </si>
  <si>
    <t>1877-HKBQX</t>
  </si>
  <si>
    <t>4450-DLLMH</t>
  </si>
  <si>
    <t>0428-AXXLJ</t>
  </si>
  <si>
    <t>2746-DIJLO</t>
  </si>
  <si>
    <t>5955-ERIHD</t>
  </si>
  <si>
    <t>0917-EZOLA</t>
  </si>
  <si>
    <t>3508-VLHCZ</t>
  </si>
  <si>
    <t>4086-ATNFV</t>
  </si>
  <si>
    <t>0468-YRPXN</t>
  </si>
  <si>
    <t>5996-NRVXR</t>
  </si>
  <si>
    <t>3739-YBWAB</t>
  </si>
  <si>
    <t>7047-FWEYA</t>
  </si>
  <si>
    <t>2000-MPKCA</t>
  </si>
  <si>
    <t>9762-YAQAA</t>
  </si>
  <si>
    <t>5949-EBSQK</t>
  </si>
  <si>
    <t>5473-KHBPS</t>
  </si>
  <si>
    <t>0100-DUVFC</t>
  </si>
  <si>
    <t>5397-TUPSH</t>
  </si>
  <si>
    <t>8950-MTZNV</t>
  </si>
  <si>
    <t>0326-VDYXE</t>
  </si>
  <si>
    <t>6773-LQTVT</t>
  </si>
  <si>
    <t>7274-RTAPZ</t>
  </si>
  <si>
    <t>0436-TWFFZ</t>
  </si>
  <si>
    <t>8566-YPRGL</t>
  </si>
  <si>
    <t>0311-UNPFF</t>
  </si>
  <si>
    <t>6609-MXJHJ</t>
  </si>
  <si>
    <t>2669-OIDSD</t>
  </si>
  <si>
    <t>8400-WZICQ</t>
  </si>
  <si>
    <t>3834-XUIFC</t>
  </si>
  <si>
    <t>9576-SYUHJ</t>
  </si>
  <si>
    <t>0410-IPFTY</t>
  </si>
  <si>
    <t>2831-EBWRN</t>
  </si>
  <si>
    <t>9430-NKQLY</t>
  </si>
  <si>
    <t>8414-MYSHR</t>
  </si>
  <si>
    <t>0247-SLUJI</t>
  </si>
  <si>
    <t>9402-ORRAH</t>
  </si>
  <si>
    <t>6483-OATDN</t>
  </si>
  <si>
    <t>1293-HHSHJ</t>
  </si>
  <si>
    <t>4840-ORQXB</t>
  </si>
  <si>
    <t>7599-FKVXZ</t>
  </si>
  <si>
    <t>3982-DQLUS</t>
  </si>
  <si>
    <t>8610-ZIKJJ</t>
  </si>
  <si>
    <t>3756-VNWDH</t>
  </si>
  <si>
    <t>7801-KICAO</t>
  </si>
  <si>
    <t>7673-LPRNY</t>
  </si>
  <si>
    <t>8229-TNIQA</t>
  </si>
  <si>
    <t>6060-QBMGV</t>
  </si>
  <si>
    <t>7339-POGZN</t>
  </si>
  <si>
    <t>2828-SLQPF</t>
  </si>
  <si>
    <t>4465-VDKIQ</t>
  </si>
  <si>
    <t>2921-XWDJH</t>
  </si>
  <si>
    <t>6221-AVQYL</t>
  </si>
  <si>
    <t>2558-BUOZZ</t>
  </si>
  <si>
    <t>9257-AZMTZ</t>
  </si>
  <si>
    <t>0003-MKNFE</t>
  </si>
  <si>
    <t>0975-UYDTX</t>
  </si>
  <si>
    <t>7743-EXURX</t>
  </si>
  <si>
    <t>4682-BLBUC</t>
  </si>
  <si>
    <t>0975-VOOVL</t>
  </si>
  <si>
    <t>5968-VXZLG</t>
  </si>
  <si>
    <t>5569-KGJHX</t>
  </si>
  <si>
    <t>4988-IQIGL</t>
  </si>
  <si>
    <t>5201-FRKKS</t>
  </si>
  <si>
    <t>9799-CAYJJ</t>
  </si>
  <si>
    <t>7730-IUTDZ</t>
  </si>
  <si>
    <t>0426-TIRNE</t>
  </si>
  <si>
    <t>5443-SCMKX</t>
  </si>
  <si>
    <t>8295-KMENE</t>
  </si>
  <si>
    <t>6738-ISCBM</t>
  </si>
  <si>
    <t>9821-BESNZ</t>
  </si>
  <si>
    <t>3678-MNGZX</t>
  </si>
  <si>
    <t>1335-NTIUC</t>
  </si>
  <si>
    <t>2916-BQZLN</t>
  </si>
  <si>
    <t>4558-CGYCZ</t>
  </si>
  <si>
    <t>2368-GAKKQ</t>
  </si>
  <si>
    <t>8710-YGLWG</t>
  </si>
  <si>
    <t>3199-XGZCY</t>
  </si>
  <si>
    <t>3785-KTYSH</t>
  </si>
  <si>
    <t>6814-ZPWFQ</t>
  </si>
  <si>
    <t>4063-EIKNQ</t>
  </si>
  <si>
    <t>6993-YCOBK</t>
  </si>
  <si>
    <t>5206-HPJKM</t>
  </si>
  <si>
    <t>7587-RZNME</t>
  </si>
  <si>
    <t>0748-RDGGM</t>
  </si>
  <si>
    <t>8393-JMVMB</t>
  </si>
  <si>
    <t>5019-GQVCR</t>
  </si>
  <si>
    <t>6036-TTFYU</t>
  </si>
  <si>
    <t>2550-AEVRU</t>
  </si>
  <si>
    <t>0969-RGKCU</t>
  </si>
  <si>
    <t>0378-CJKPV</t>
  </si>
  <si>
    <t>4706-AXVKM</t>
  </si>
  <si>
    <t>5889-JTMUL</t>
  </si>
  <si>
    <t>9026-RNUJS</t>
  </si>
  <si>
    <t>3746-EUBYR</t>
  </si>
  <si>
    <t>2332-EFBJY</t>
  </si>
  <si>
    <t>2880-FPNAE</t>
  </si>
  <si>
    <t>1703-MGIAB</t>
  </si>
  <si>
    <t>4311-QTTAI</t>
  </si>
  <si>
    <t>9474-PHLYD</t>
  </si>
  <si>
    <t>4318-RAJVY</t>
  </si>
  <si>
    <t>2165-VOEGB</t>
  </si>
  <si>
    <t>3612-YUNGG</t>
  </si>
  <si>
    <t>2254-DLXRI</t>
  </si>
  <si>
    <t>5062-CJJKH</t>
  </si>
  <si>
    <t>9028-LIHRP</t>
  </si>
  <si>
    <t>2219-MVUSO</t>
  </si>
  <si>
    <t>1053-MXTTK</t>
  </si>
  <si>
    <t>1530-ZTDOZ</t>
  </si>
  <si>
    <t>1301-LOPVR</t>
  </si>
  <si>
    <t>0853-TWRVK</t>
  </si>
  <si>
    <t>8914-RBTSB</t>
  </si>
  <si>
    <t>6212-ATMLK</t>
  </si>
  <si>
    <t>8200-LGKSR</t>
  </si>
  <si>
    <t>1568-BEKZM</t>
  </si>
  <si>
    <t>0670-ANMUU</t>
  </si>
  <si>
    <t>6897-RWMUB</t>
  </si>
  <si>
    <t>0963-ZBDRN</t>
  </si>
  <si>
    <t>7594-RQHXR</t>
  </si>
  <si>
    <t>6999-CHVCF</t>
  </si>
  <si>
    <t>6134-KWTBV</t>
  </si>
  <si>
    <t>1077-HUUJM</t>
  </si>
  <si>
    <t>6331-EWIEB</t>
  </si>
  <si>
    <t>0895-LNKRC</t>
  </si>
  <si>
    <t>2045-BMBTJ</t>
  </si>
  <si>
    <t>8417-GSODA</t>
  </si>
  <si>
    <t>5171-EPLKN</t>
  </si>
  <si>
    <t>4452-QIIEB</t>
  </si>
  <si>
    <t>5998-VVEJY</t>
  </si>
  <si>
    <t>1624-NALOJ</t>
  </si>
  <si>
    <t>6741-EGCBI</t>
  </si>
  <si>
    <t>7820-ZYGNY</t>
  </si>
  <si>
    <t>4317-VTEOA</t>
  </si>
  <si>
    <t>9677-AVKED</t>
  </si>
  <si>
    <t>1670-SVOWZ</t>
  </si>
  <si>
    <t>2227-JRSJX</t>
  </si>
  <si>
    <t>9847-HNVGP</t>
  </si>
  <si>
    <t>6696-YDAYZ</t>
  </si>
  <si>
    <t>8980-WQFWL</t>
  </si>
  <si>
    <t>1730-ZMAME</t>
  </si>
  <si>
    <t>6506-EYCNH</t>
  </si>
  <si>
    <t>4634-JLRJT</t>
  </si>
  <si>
    <t>9501-UKKNL</t>
  </si>
  <si>
    <t>2560-QTSBS</t>
  </si>
  <si>
    <t>7541-YLXCL</t>
  </si>
  <si>
    <t>4795-WRNVT</t>
  </si>
  <si>
    <t>6080-TCMYC</t>
  </si>
  <si>
    <t>0260-ZDLGK</t>
  </si>
  <si>
    <t>7860-UXCRM</t>
  </si>
  <si>
    <t>6357-JJPQT</t>
  </si>
  <si>
    <t>2292-XQWSV</t>
  </si>
  <si>
    <t>9552-TGUZV</t>
  </si>
  <si>
    <t>5913-INRQV</t>
  </si>
  <si>
    <t>8722-NGNBH</t>
  </si>
  <si>
    <t>6210-KBBPI</t>
  </si>
  <si>
    <t>9643-YBLUR</t>
  </si>
  <si>
    <t>8734-FNWVH</t>
  </si>
  <si>
    <t>9447-YPTBX</t>
  </si>
  <si>
    <t>0133-BMFZO</t>
  </si>
  <si>
    <t>6128-CZOMY</t>
  </si>
  <si>
    <t>9540-JYROE</t>
  </si>
  <si>
    <t>9026-LHEVG</t>
  </si>
  <si>
    <t>2260-USTRB</t>
  </si>
  <si>
    <t>3656-TKRVZ</t>
  </si>
  <si>
    <t>7011-CVEUC</t>
  </si>
  <si>
    <t>6185-TASNN</t>
  </si>
  <si>
    <t>7925-PNRGI</t>
  </si>
  <si>
    <t>8623-TMRBY</t>
  </si>
  <si>
    <t>1552-CZCLL</t>
  </si>
  <si>
    <t>3038-PQIUY</t>
  </si>
  <si>
    <t>1501-SGHBW</t>
  </si>
  <si>
    <t>9313-CDOGY</t>
  </si>
  <si>
    <t>8148-BPLZQ</t>
  </si>
  <si>
    <t>2623-DRYAM</t>
  </si>
  <si>
    <t>9987-LUTYD</t>
  </si>
  <si>
    <t>3208-YPIOE</t>
  </si>
  <si>
    <t>4488-KQFDT</t>
  </si>
  <si>
    <t>2612-RANWT</t>
  </si>
  <si>
    <t>5693-PIPCS</t>
  </si>
  <si>
    <t>0491-KAPQG</t>
  </si>
  <si>
    <t>1925-LFCZZ</t>
  </si>
  <si>
    <t>8039-EQPIM</t>
  </si>
  <si>
    <t>6900-PXRMS</t>
  </si>
  <si>
    <t>8707-RMEZH</t>
  </si>
  <si>
    <t>3346-BRMIS</t>
  </si>
  <si>
    <t>3209-ZPKFI</t>
  </si>
  <si>
    <t>6479-VDGRK</t>
  </si>
  <si>
    <t>9373-WSLOY</t>
  </si>
  <si>
    <t>2933-FILNV</t>
  </si>
  <si>
    <t>3569-JFODW</t>
  </si>
  <si>
    <t>9819-FBNSV</t>
  </si>
  <si>
    <t>9544-PYPSJ</t>
  </si>
  <si>
    <t>1591-XWLGB</t>
  </si>
  <si>
    <t>0396-UKGAI</t>
  </si>
  <si>
    <t>3243-ZHOHY</t>
  </si>
  <si>
    <t>5186-EJEGL</t>
  </si>
  <si>
    <t>7527-QNRUS</t>
  </si>
  <si>
    <t>9986-BONCE</t>
  </si>
  <si>
    <t>2722-JMONI</t>
  </si>
  <si>
    <t>2203-GHNWN</t>
  </si>
  <si>
    <t>3878-AVSOQ</t>
  </si>
  <si>
    <t>3258-SYSWS</t>
  </si>
  <si>
    <t>5296-PSYVW</t>
  </si>
  <si>
    <t>6319-QSUSR</t>
  </si>
  <si>
    <t>4083-EUGRJ</t>
  </si>
  <si>
    <t>7579-OOPEC</t>
  </si>
  <si>
    <t>0512-FLFDW</t>
  </si>
  <si>
    <t>1771-OADNZ</t>
  </si>
  <si>
    <t>0487-CRLZF</t>
  </si>
  <si>
    <t>2107-FBPTK</t>
  </si>
  <si>
    <t>9451-WLYRI</t>
  </si>
  <si>
    <t>8219-VYBVI</t>
  </si>
  <si>
    <t>1991-VOPLL</t>
  </si>
  <si>
    <t>9738-QLWTP</t>
  </si>
  <si>
    <t>1016-DJTSV</t>
  </si>
  <si>
    <t>9419-IPPBE</t>
  </si>
  <si>
    <t>0174-QRVVY</t>
  </si>
  <si>
    <t>5699-BNCAS</t>
  </si>
  <si>
    <t>2900-PHPLN</t>
  </si>
  <si>
    <t>0612-RTZZA</t>
  </si>
  <si>
    <t>8106-GWQOK</t>
  </si>
  <si>
    <t>8751-EDEKA</t>
  </si>
  <si>
    <t>6878-GGDWG</t>
  </si>
  <si>
    <t>4039-PIMHX</t>
  </si>
  <si>
    <t>8450-LUGUK</t>
  </si>
  <si>
    <t>3604-WLABM</t>
  </si>
  <si>
    <t>0795-GMVQO</t>
  </si>
  <si>
    <t>2259-OUUSZ</t>
  </si>
  <si>
    <t>1142-IHLOO</t>
  </si>
  <si>
    <t>6410-LEFEN</t>
  </si>
  <si>
    <t>4633-MKHYU</t>
  </si>
  <si>
    <t>6257-RJOHI</t>
  </si>
  <si>
    <t>1545-JFUML</t>
  </si>
  <si>
    <t>3194-ORPIK</t>
  </si>
  <si>
    <t>7826-VVKWT</t>
  </si>
  <si>
    <t>1353-GHZOS</t>
  </si>
  <si>
    <t>2587-EKXTS</t>
  </si>
  <si>
    <t>5442-BXVND</t>
  </si>
  <si>
    <t>8816-VXNZD</t>
  </si>
  <si>
    <t>9378-FXTIZ</t>
  </si>
  <si>
    <t>1723-HKXJQ</t>
  </si>
  <si>
    <t>7825-GKXMW</t>
  </si>
  <si>
    <t>9753-OYLBX</t>
  </si>
  <si>
    <t>2364-UFROM</t>
  </si>
  <si>
    <t>6656-JWRQX</t>
  </si>
  <si>
    <t>6473-ULUHT</t>
  </si>
  <si>
    <t>1240-KNSEZ</t>
  </si>
  <si>
    <t>0836-SEYLU</t>
  </si>
  <si>
    <t>4433-JCGCG</t>
  </si>
  <si>
    <t>3716-BDVDB</t>
  </si>
  <si>
    <t>7688-AWMDX</t>
  </si>
  <si>
    <t>2842-BCQGE</t>
  </si>
  <si>
    <t>7244-QWYHG</t>
  </si>
  <si>
    <t>5899-MQZZL</t>
  </si>
  <si>
    <t>6849-OYAMU</t>
  </si>
  <si>
    <t>5312-UXESG</t>
  </si>
  <si>
    <t>9488-HGMJH</t>
  </si>
  <si>
    <t>6038-GCYEC</t>
  </si>
  <si>
    <t>2150-WLKUW</t>
  </si>
  <si>
    <t>7159-FVYPK</t>
  </si>
  <si>
    <t>7032-LMBHI</t>
  </si>
  <si>
    <t>1150-WFARN</t>
  </si>
  <si>
    <t>6088-BXMRG</t>
  </si>
  <si>
    <t>3144-AUDBS</t>
  </si>
  <si>
    <t>4821-SJHJV</t>
  </si>
  <si>
    <t>7346-MEDWM</t>
  </si>
  <si>
    <t>1137-DGOWI</t>
  </si>
  <si>
    <t>5616-PRTNT</t>
  </si>
  <si>
    <t>3812-LRZIR</t>
  </si>
  <si>
    <t>4818-QIUFN</t>
  </si>
  <si>
    <t>9483-GCPWE</t>
  </si>
  <si>
    <t>4227-OJHAL</t>
  </si>
  <si>
    <t>9220-CXRSC</t>
  </si>
  <si>
    <t>4993-JCRGJ</t>
  </si>
  <si>
    <t>9537-JALFH</t>
  </si>
  <si>
    <t>6698-OXETB</t>
  </si>
  <si>
    <t>2103-ZRXFN</t>
  </si>
  <si>
    <t>3724-BSCVH</t>
  </si>
  <si>
    <t>4877-TSOFF</t>
  </si>
  <si>
    <t>9209-NWPGU</t>
  </si>
  <si>
    <t>6961-VCPMC</t>
  </si>
  <si>
    <t>7306-YDSOI</t>
  </si>
  <si>
    <t>5288-AHOUP</t>
  </si>
  <si>
    <t>6688-UZPWD</t>
  </si>
  <si>
    <t>0655-YDGFJ</t>
  </si>
  <si>
    <t>8468-EHYJA</t>
  </si>
  <si>
    <t>6823-SIDFQ</t>
  </si>
  <si>
    <t>1097-FSPVW</t>
  </si>
  <si>
    <t>2839-RFSQE</t>
  </si>
  <si>
    <t>8328-SKJNO</t>
  </si>
  <si>
    <t>7010-ZMVBF</t>
  </si>
  <si>
    <t>5201-CBWYG</t>
  </si>
  <si>
    <t>0968-GSIKN</t>
  </si>
  <si>
    <t>1965-DDBWU</t>
  </si>
  <si>
    <t>9057-SIHCH</t>
  </si>
  <si>
    <t>6352-GIGGQ</t>
  </si>
  <si>
    <t>3635-QQRQD</t>
  </si>
  <si>
    <t>6771-XWBDM</t>
  </si>
  <si>
    <t>2897-DOVND</t>
  </si>
  <si>
    <t>3082-YVEKW</t>
  </si>
  <si>
    <t>0191-EQUUH</t>
  </si>
  <si>
    <t>7134-HBPBS</t>
  </si>
  <si>
    <t>3489-HHPFY</t>
  </si>
  <si>
    <t>2926-JEJJC</t>
  </si>
  <si>
    <t>8601-QACRS</t>
  </si>
  <si>
    <t>4950-BDEUX</t>
  </si>
  <si>
    <t>5789-LDFXO</t>
  </si>
  <si>
    <t>0508-OOLTO</t>
  </si>
  <si>
    <t>2984-TBYKU</t>
  </si>
  <si>
    <t>9822-WMWVG</t>
  </si>
  <si>
    <t>2391-SOORI</t>
  </si>
  <si>
    <t>9040-KZVWO</t>
  </si>
  <si>
    <t>2645-QTLMB</t>
  </si>
  <si>
    <t>4806-HIPDW</t>
  </si>
  <si>
    <t>1548-ARAGG</t>
  </si>
  <si>
    <t>6339-RZCBJ</t>
  </si>
  <si>
    <t>4424-TKOPW</t>
  </si>
  <si>
    <t>4415-WNGVR</t>
  </si>
  <si>
    <t>2522-AHJXR</t>
  </si>
  <si>
    <t>0412-UCCNP</t>
  </si>
  <si>
    <t>1816-FLZDK</t>
  </si>
  <si>
    <t>7096-UCLNH</t>
  </si>
  <si>
    <t>8443-ZRDBZ</t>
  </si>
  <si>
    <t>9136-ALYBR</t>
  </si>
  <si>
    <t>4615-PIVVU</t>
  </si>
  <si>
    <t>8885-QSQBX</t>
  </si>
  <si>
    <t>7479-NITWS</t>
  </si>
  <si>
    <t>8617-ENBDS</t>
  </si>
  <si>
    <t>9385-NXKDA</t>
  </si>
  <si>
    <t>0430-IHCDJ</t>
  </si>
  <si>
    <t>2959-MJHIC</t>
  </si>
  <si>
    <t>6674-KVJHG</t>
  </si>
  <si>
    <t>1814-DKOLC</t>
  </si>
  <si>
    <t>4201-JMNGR</t>
  </si>
  <si>
    <t>9351-HXDMR</t>
  </si>
  <si>
    <t>3537-HPKQT</t>
  </si>
  <si>
    <t>2129-ALKBS</t>
  </si>
  <si>
    <t>5821-MMEIL</t>
  </si>
  <si>
    <t>5960-WPXQM</t>
  </si>
  <si>
    <t>0684-AOSIH</t>
  </si>
  <si>
    <t>8260-NGFNY</t>
  </si>
  <si>
    <t>1309-XGFSN</t>
  </si>
  <si>
    <t>1866-RZZQS</t>
  </si>
  <si>
    <t>6968-URWQU</t>
  </si>
  <si>
    <t>4742-TXUEX</t>
  </si>
  <si>
    <t>9631-XEYKE</t>
  </si>
  <si>
    <t>8631-NBHFZ</t>
  </si>
  <si>
    <t>1335-MXCSE</t>
  </si>
  <si>
    <t>8873-TMKGR</t>
  </si>
  <si>
    <t>8800-JOOCF</t>
  </si>
  <si>
    <t>1469-LBJQJ</t>
  </si>
  <si>
    <t>4958-XCBDQ</t>
  </si>
  <si>
    <t>8337-UPOAQ</t>
  </si>
  <si>
    <t>0064-YIJGF</t>
  </si>
  <si>
    <t>2386-OWURY</t>
  </si>
  <si>
    <t>1725-IQNIY</t>
  </si>
  <si>
    <t>0310-VQXAM</t>
  </si>
  <si>
    <t>6598-RFFVI</t>
  </si>
  <si>
    <t>3453-RTHJQ</t>
  </si>
  <si>
    <t>6712-OAWRH</t>
  </si>
  <si>
    <t>6278-FEPBZ</t>
  </si>
  <si>
    <t>4280-DLSHD</t>
  </si>
  <si>
    <t>1508-DFXCU</t>
  </si>
  <si>
    <t>8614-VGMMV</t>
  </si>
  <si>
    <t>7868-BGSZA</t>
  </si>
  <si>
    <t>2800-QQUSO</t>
  </si>
  <si>
    <t>2930-UOTMB</t>
  </si>
  <si>
    <t>7973-DZRKH</t>
  </si>
  <si>
    <t>5914-DVBWJ</t>
  </si>
  <si>
    <t>7698-YFGEZ</t>
  </si>
  <si>
    <t>2533-QVMSK</t>
  </si>
  <si>
    <t>9773-PEQBZ</t>
  </si>
  <si>
    <t>8644-XLFBW</t>
  </si>
  <si>
    <t>0650-BWOZN</t>
  </si>
  <si>
    <t>8625-AZYZY</t>
  </si>
  <si>
    <t>7785-RDVIG</t>
  </si>
  <si>
    <t>9602-WCXPI</t>
  </si>
  <si>
    <t>2903-YYTBW</t>
  </si>
  <si>
    <t>3620-MWJNE</t>
  </si>
  <si>
    <t>8573-JGCZW</t>
  </si>
  <si>
    <t>6837-HAEVO</t>
  </si>
  <si>
    <t>6701-YVNQG</t>
  </si>
  <si>
    <t>9306-CPCBC</t>
  </si>
  <si>
    <t>4304-XUMGI</t>
  </si>
  <si>
    <t>9504-YAZWB</t>
  </si>
  <si>
    <t>8819-ZBYNA</t>
  </si>
  <si>
    <t>6174-NRBTZ</t>
  </si>
  <si>
    <t>9481-IEBZY</t>
  </si>
  <si>
    <t>1833-VGRUM</t>
  </si>
  <si>
    <t>6137-NICCO</t>
  </si>
  <si>
    <t>9065-ZCPQX</t>
  </si>
  <si>
    <t>6402-EJMWF</t>
  </si>
  <si>
    <t>3620-EHIMZ</t>
  </si>
  <si>
    <t>3213-VVOLG</t>
  </si>
  <si>
    <t>6870-ECSHE</t>
  </si>
  <si>
    <t>8747-UDCOI</t>
  </si>
  <si>
    <t>8374-XGEJJ</t>
  </si>
  <si>
    <t>2656-TABEH</t>
  </si>
  <si>
    <t>6946-LMSQS</t>
  </si>
  <si>
    <t>4626-OZDTJ</t>
  </si>
  <si>
    <t>9169-BSVIN</t>
  </si>
  <si>
    <t>2325-ZUSFD</t>
  </si>
  <si>
    <t>8194-PEEBY</t>
  </si>
  <si>
    <t>6872-HXFNF</t>
  </si>
  <si>
    <t>3932-CMDTD</t>
  </si>
  <si>
    <t>7714-YXSMB</t>
  </si>
  <si>
    <t>8387-UGUSU</t>
  </si>
  <si>
    <t>1080-BWSYE</t>
  </si>
  <si>
    <t>4039-HEUNW</t>
  </si>
  <si>
    <t>1194-HVAIF</t>
  </si>
  <si>
    <t>0812-WUPTB</t>
  </si>
  <si>
    <t>3594-UVONA</t>
  </si>
  <si>
    <t>0004-TLHLJ</t>
  </si>
  <si>
    <t>1767-TGTKO</t>
  </si>
  <si>
    <t>8439-LTUGF</t>
  </si>
  <si>
    <t>8805-JNRAZ</t>
  </si>
  <si>
    <t>5089-IFSDP</t>
  </si>
  <si>
    <t>6418-HNFED</t>
  </si>
  <si>
    <t>0206-OYVOC</t>
  </si>
  <si>
    <t>7291-CDTMJ</t>
  </si>
  <si>
    <t>7128-GGCNO</t>
  </si>
  <si>
    <t>0237-YFUTL</t>
  </si>
  <si>
    <t>7691-KGKGP</t>
  </si>
  <si>
    <t>6710-HSJRD</t>
  </si>
  <si>
    <t>3675-EQOZA</t>
  </si>
  <si>
    <t>0840-DCNZE</t>
  </si>
  <si>
    <t>1732-FEKLD</t>
  </si>
  <si>
    <t>9862-KJTYK</t>
  </si>
  <si>
    <t>0479-HMSWA</t>
  </si>
  <si>
    <t>5854-KSRBJ</t>
  </si>
  <si>
    <t>0365-BZUWY</t>
  </si>
  <si>
    <t>4817-VYYWS</t>
  </si>
  <si>
    <t>5701-SVCWR</t>
  </si>
  <si>
    <t>3129-AAQOU</t>
  </si>
  <si>
    <t>4922-CVPDX</t>
  </si>
  <si>
    <t>1396-QWFBJ</t>
  </si>
  <si>
    <t>1357-BIJKI</t>
  </si>
  <si>
    <t>1099-BTKWT</t>
  </si>
  <si>
    <t>5299-SJCZT</t>
  </si>
  <si>
    <t>2018-PZKMU</t>
  </si>
  <si>
    <t>7340-KEFQE</t>
  </si>
  <si>
    <t>4570-QHXHL</t>
  </si>
  <si>
    <t>2403-BCASL</t>
  </si>
  <si>
    <t>7392-YYPYJ</t>
  </si>
  <si>
    <t>2898-LSJGD</t>
  </si>
  <si>
    <t>2223-GDSHL</t>
  </si>
  <si>
    <t>7359-PTSXY</t>
  </si>
  <si>
    <t>9470-RTWDV</t>
  </si>
  <si>
    <t>2176-OSJUV</t>
  </si>
  <si>
    <t>9348-YVOMK</t>
  </si>
  <si>
    <t>8104-OSKWT</t>
  </si>
  <si>
    <t>4521-YEEHE</t>
  </si>
  <si>
    <t>4090-KPJIP</t>
  </si>
  <si>
    <t>3786-WOVKF</t>
  </si>
  <si>
    <t>4503-BDXBD</t>
  </si>
  <si>
    <t>6086-ESGRL</t>
  </si>
  <si>
    <t>2592-HODOV</t>
  </si>
  <si>
    <t>3886-CERTZ</t>
  </si>
  <si>
    <t>7995-ZHHNZ</t>
  </si>
  <si>
    <t>3824-RHKVR</t>
  </si>
  <si>
    <t>5816-SCGFC</t>
  </si>
  <si>
    <t>5989-AXPUC</t>
  </si>
  <si>
    <t>4979-HPRFL</t>
  </si>
  <si>
    <t>8590-OHDIW</t>
  </si>
  <si>
    <t>8015-IHCGW</t>
  </si>
  <si>
    <t>2332-TODQS</t>
  </si>
  <si>
    <t>9278-VZKCD</t>
  </si>
  <si>
    <t>8008-OTEZX</t>
  </si>
  <si>
    <t>2773-OVBPK</t>
  </si>
  <si>
    <t>5999-LCXAO</t>
  </si>
  <si>
    <t>5206-XZZQI</t>
  </si>
  <si>
    <t>4803-LBYPN</t>
  </si>
  <si>
    <t>5759-RCVCB</t>
  </si>
  <si>
    <t>6372-RFVNS</t>
  </si>
  <si>
    <t>2139-FQHLM</t>
  </si>
  <si>
    <t>8261-GWDBQ</t>
  </si>
  <si>
    <t>1093-YSWCA</t>
  </si>
  <si>
    <t>8938-UMKPI</t>
  </si>
  <si>
    <t>0991-BRRFB</t>
  </si>
  <si>
    <t>3882-IYOIJ</t>
  </si>
  <si>
    <t>8749-TZYEC</t>
  </si>
  <si>
    <t>1755-FZQEC</t>
  </si>
  <si>
    <t>3115-JPJDD</t>
  </si>
  <si>
    <t>5600-KTXFM</t>
  </si>
  <si>
    <t>3871-IKPYH</t>
  </si>
  <si>
    <t>6319-IEJWJ</t>
  </si>
  <si>
    <t>9025-AOMKI</t>
  </si>
  <si>
    <t>6339-TBELP</t>
  </si>
  <si>
    <t>7964-YESJC</t>
  </si>
  <si>
    <t>6173-GOLSU</t>
  </si>
  <si>
    <t>5275-SQEIZ</t>
  </si>
  <si>
    <t>7716-YTYHG</t>
  </si>
  <si>
    <t>9938-ZREHM</t>
  </si>
  <si>
    <t>7950-XWOVN</t>
  </si>
  <si>
    <t>4390-KYULV</t>
  </si>
  <si>
    <t>4647-MUZON</t>
  </si>
  <si>
    <t>9702-AIUJO</t>
  </si>
  <si>
    <t>8849-PRIQJ</t>
  </si>
  <si>
    <t>8851-RAGOV</t>
  </si>
  <si>
    <t>1304-NECVQ</t>
  </si>
  <si>
    <t>5396-IZEPB</t>
  </si>
  <si>
    <t>1729-VLAZJ</t>
  </si>
  <si>
    <t>8285-ABVLB</t>
  </si>
  <si>
    <t>0701-TJSEF</t>
  </si>
  <si>
    <t>5712-VBOXD</t>
  </si>
  <si>
    <t>6629-LADHQ</t>
  </si>
  <si>
    <t>8945-GRKHX</t>
  </si>
  <si>
    <t>1559-DTODC</t>
  </si>
  <si>
    <t>4797-MIWUM</t>
  </si>
  <si>
    <t>6959-UWKHF</t>
  </si>
  <si>
    <t>8720-RQSBJ</t>
  </si>
  <si>
    <t>4537-CIBHB</t>
  </si>
  <si>
    <t>3815-SLMEF</t>
  </si>
  <si>
    <t>5154-VEKBL</t>
  </si>
  <si>
    <t>4324-AHJKS</t>
  </si>
  <si>
    <t>4355-CVPVS</t>
  </si>
  <si>
    <t>4495-LHSSK</t>
  </si>
  <si>
    <t>5655-JSMZM</t>
  </si>
  <si>
    <t>5915-ANOEI</t>
  </si>
  <si>
    <t>9861-PDSZP</t>
  </si>
  <si>
    <t>4505-EXZHB</t>
  </si>
  <si>
    <t>7225-CBZPL</t>
  </si>
  <si>
    <t>6704-UTUKK</t>
  </si>
  <si>
    <t>4587-VVTOX</t>
  </si>
  <si>
    <t>2019-HDCZY</t>
  </si>
  <si>
    <t>4652-NNHNY</t>
  </si>
  <si>
    <t>8788-DOXSU</t>
  </si>
  <si>
    <t>7404-JLKQG</t>
  </si>
  <si>
    <t>7421-ZLUPA</t>
  </si>
  <si>
    <t>8972-HJWNV</t>
  </si>
  <si>
    <t>3274-NSDWE</t>
  </si>
  <si>
    <t>2632-IVXVF</t>
  </si>
  <si>
    <t>3692-JHONH</t>
  </si>
  <si>
    <t>8915-NNTRC</t>
  </si>
  <si>
    <t>5914-GXMDA</t>
  </si>
  <si>
    <t>7463-IFMQU</t>
  </si>
  <si>
    <t>2920-RNCEZ</t>
  </si>
  <si>
    <t>2541-YGPKE</t>
  </si>
  <si>
    <t>8515-OCTJS</t>
  </si>
  <si>
    <t>5382-TEMLV</t>
  </si>
  <si>
    <t>3441-CGZJH</t>
  </si>
  <si>
    <t>9592-ERDKV</t>
  </si>
  <si>
    <t>2860-RANUS</t>
  </si>
  <si>
    <t>5261-QSHQM</t>
  </si>
  <si>
    <t>4778-IZARL</t>
  </si>
  <si>
    <t>0432-CAJZV</t>
  </si>
  <si>
    <t>7008-LZVOZ</t>
  </si>
  <si>
    <t>8868-WOZGU</t>
  </si>
  <si>
    <t>1200-TUZHR</t>
  </si>
  <si>
    <t>9365-CSLBQ</t>
  </si>
  <si>
    <t>1334-FJSVR</t>
  </si>
  <si>
    <t>5884-FBCTL</t>
  </si>
  <si>
    <t>7130-CTCUS</t>
  </si>
  <si>
    <t>6242-FEGFD</t>
  </si>
  <si>
    <t>7625-XCQRH</t>
  </si>
  <si>
    <t>6194-HBGQN</t>
  </si>
  <si>
    <t>7634-WSWDB</t>
  </si>
  <si>
    <t>6986-IXNDM</t>
  </si>
  <si>
    <t>1731-TVIUK</t>
  </si>
  <si>
    <t>2987-BJXIK</t>
  </si>
  <si>
    <t>9769-TSBZE</t>
  </si>
  <si>
    <t>0406-BPDVR</t>
  </si>
  <si>
    <t>0618-XWMSS</t>
  </si>
  <si>
    <t>1395-WSWXR</t>
  </si>
  <si>
    <t>6023-GSSXW</t>
  </si>
  <si>
    <t>6752-APNJL</t>
  </si>
  <si>
    <t>5276-KQWHG</t>
  </si>
  <si>
    <t>0420-HLGXF</t>
  </si>
  <si>
    <t>7446-KQISO</t>
  </si>
  <si>
    <t>9823-EALYC</t>
  </si>
  <si>
    <t>0582-AVCLN</t>
  </si>
  <si>
    <t>5803-NQJZO</t>
  </si>
  <si>
    <t>2565-JSLRY</t>
  </si>
  <si>
    <t>2607-DHDAK</t>
  </si>
  <si>
    <t>1073-XXCZD</t>
  </si>
  <si>
    <t>0743-HRVFF</t>
  </si>
  <si>
    <t>4006-HKYHO</t>
  </si>
  <si>
    <t>3727-JEZTU</t>
  </si>
  <si>
    <t>8143-ETQTI</t>
  </si>
  <si>
    <t>6689-KXGBO</t>
  </si>
  <si>
    <t>9667-TKTVZ</t>
  </si>
  <si>
    <t>3657-COGMW</t>
  </si>
  <si>
    <t>8570-KLJYJ</t>
  </si>
  <si>
    <t>7754-IXRMC</t>
  </si>
  <si>
    <t>9473-CBZOP</t>
  </si>
  <si>
    <t>2969-WGHQO</t>
  </si>
  <si>
    <t>6615-NGGZJ</t>
  </si>
  <si>
    <t>4334-HOWRP</t>
  </si>
  <si>
    <t>4255-DDUOU</t>
  </si>
  <si>
    <t>5863-OOKCL</t>
  </si>
  <si>
    <t>1686-STUHN</t>
  </si>
  <si>
    <t>1329-VHWNP</t>
  </si>
  <si>
    <t>2984-MIIZL</t>
  </si>
  <si>
    <t>0266-GMEAO</t>
  </si>
  <si>
    <t>5590-YRFJT</t>
  </si>
  <si>
    <t>5574-NXZIU</t>
  </si>
  <si>
    <t>0019-GFNTW</t>
  </si>
  <si>
    <t>4256-ZWTZI</t>
  </si>
  <si>
    <t>8309-PPCED</t>
  </si>
  <si>
    <t>4098-NAUKP</t>
  </si>
  <si>
    <t>5196-WPYOW</t>
  </si>
  <si>
    <t>4608-LCIMN</t>
  </si>
  <si>
    <t>1485-YDHMM</t>
  </si>
  <si>
    <t>4054-CUMIA</t>
  </si>
  <si>
    <t>0603-TPMIB</t>
  </si>
  <si>
    <t>2525-GVKQU</t>
  </si>
  <si>
    <t>8161-QYMTT</t>
  </si>
  <si>
    <t>9581-GVBXT</t>
  </si>
  <si>
    <t>5862-BRIXZ</t>
  </si>
  <si>
    <t>5404-GGUKR</t>
  </si>
  <si>
    <t>3308-JSGML</t>
  </si>
  <si>
    <t>2126-GSEGL</t>
  </si>
  <si>
    <t>3677-TNKIO</t>
  </si>
  <si>
    <t>0440-QEXBZ</t>
  </si>
  <si>
    <t>2434-EEVDB</t>
  </si>
  <si>
    <t>6762-QVYJO</t>
  </si>
  <si>
    <t>6199-IWKGC</t>
  </si>
  <si>
    <t>2675-DHUTR</t>
  </si>
  <si>
    <t>8152-VETUR</t>
  </si>
  <si>
    <t>9667-EQRXU</t>
  </si>
  <si>
    <t>7446-YPODE</t>
  </si>
  <si>
    <t>9522-BNTHX</t>
  </si>
  <si>
    <t>4676-WLUHT</t>
  </si>
  <si>
    <t>3329-WDIOK</t>
  </si>
  <si>
    <t>7980-MHFLQ</t>
  </si>
  <si>
    <t>2873-ZLIWT</t>
  </si>
  <si>
    <t>3415-TAILE</t>
  </si>
  <si>
    <t>0757-WCUUZ</t>
  </si>
  <si>
    <t>1629-DQQVB</t>
  </si>
  <si>
    <t>1915-IOFGU</t>
  </si>
  <si>
    <t>3045-XETSH</t>
  </si>
  <si>
    <t>0374-AACSZ</t>
  </si>
  <si>
    <t>7239-HZZCX</t>
  </si>
  <si>
    <t>4872-VXRIL</t>
  </si>
  <si>
    <t>9140-CZQZZ</t>
  </si>
  <si>
    <t>3423-HHXAO</t>
  </si>
  <si>
    <t>9938-TKDGL</t>
  </si>
  <si>
    <t>0531-ZZJWQ</t>
  </si>
  <si>
    <t>6537-QLGEX</t>
  </si>
  <si>
    <t>2688-BHGOG</t>
  </si>
  <si>
    <t>7683-CBDKJ</t>
  </si>
  <si>
    <t>0946-CLJTI</t>
  </si>
  <si>
    <t>3160-TYXLT</t>
  </si>
  <si>
    <t>1325-USMEC</t>
  </si>
  <si>
    <t>0916-QOFDP</t>
  </si>
  <si>
    <t>0628-CNQRM</t>
  </si>
  <si>
    <t>5606-AMZBO</t>
  </si>
  <si>
    <t>6199-IPCAO</t>
  </si>
  <si>
    <t>7665-TOALD</t>
  </si>
  <si>
    <t>0112-QWPNC</t>
  </si>
  <si>
    <t>0324-BRPCJ</t>
  </si>
  <si>
    <t>2777-PHDEI</t>
  </si>
  <si>
    <t>5640-CAXOA</t>
  </si>
  <si>
    <t>2235-EZAIK</t>
  </si>
  <si>
    <t>3847-BAERP</t>
  </si>
  <si>
    <t>1196-AMORA</t>
  </si>
  <si>
    <t>4282-YMKNA</t>
  </si>
  <si>
    <t>1453-RZFON</t>
  </si>
  <si>
    <t>8263-OKETD</t>
  </si>
  <si>
    <t>0670-KDOMA</t>
  </si>
  <si>
    <t>2476-YGEFM</t>
  </si>
  <si>
    <t>8687-BAFGU</t>
  </si>
  <si>
    <t>0641-EVBOJ</t>
  </si>
  <si>
    <t>0829-XXPLX</t>
  </si>
  <si>
    <t>9974-JFBHQ</t>
  </si>
  <si>
    <t>5356-RHIPP</t>
  </si>
  <si>
    <t>6624-JDRDS</t>
  </si>
  <si>
    <t>0608-JDVEC</t>
  </si>
  <si>
    <t>9780-FKVVF</t>
  </si>
  <si>
    <t>1919-RTPQD</t>
  </si>
  <si>
    <t>5214-NLTIT</t>
  </si>
  <si>
    <t>3345-PBBFH</t>
  </si>
  <si>
    <t>5055-BRMNE</t>
  </si>
  <si>
    <t>9189-JWSHV</t>
  </si>
  <si>
    <t>2190-PHBHR</t>
  </si>
  <si>
    <t>2650-GYRYL</t>
  </si>
  <si>
    <t>0746-JTRFU</t>
  </si>
  <si>
    <t>5208-FVQKB</t>
  </si>
  <si>
    <t>7184-LRUUR</t>
  </si>
  <si>
    <t>6627-CFOSN</t>
  </si>
  <si>
    <t>3982-JGSFD</t>
  </si>
  <si>
    <t>1574-DYCWE</t>
  </si>
  <si>
    <t>7247-XOZPB</t>
  </si>
  <si>
    <t>2466-FCCPT</t>
  </si>
  <si>
    <t>6211-WWLTF</t>
  </si>
  <si>
    <t>4826-TZEVA</t>
  </si>
  <si>
    <t>6016-NXBNJ</t>
  </si>
  <si>
    <t>9138-EFSMO</t>
  </si>
  <si>
    <t>0576-WNXXC</t>
  </si>
  <si>
    <t>4632-XJMEX</t>
  </si>
  <si>
    <t>8910-LEDAG</t>
  </si>
  <si>
    <t>3452-GWUIN</t>
  </si>
  <si>
    <t>2716-GFZOR</t>
  </si>
  <si>
    <t>3724-UCSHY</t>
  </si>
  <si>
    <t>8626-XHBIE</t>
  </si>
  <si>
    <t>4628-CTTLA</t>
  </si>
  <si>
    <t>3192-LNKRK</t>
  </si>
  <si>
    <t>4439-YRNVD</t>
  </si>
  <si>
    <t>2876-VBBBL</t>
  </si>
  <si>
    <t>6834-NXDCA</t>
  </si>
  <si>
    <t>2208-UGTGR</t>
  </si>
  <si>
    <t>3005-TYFRD</t>
  </si>
  <si>
    <t>8670-MEFCP</t>
  </si>
  <si>
    <t>3079-BCHLN</t>
  </si>
  <si>
    <t>7777-UNYHB</t>
  </si>
  <si>
    <t>5597-GLBUC</t>
  </si>
  <si>
    <t>7278-CKDNC</t>
  </si>
  <si>
    <t>2748-MYRVK</t>
  </si>
  <si>
    <t>8450-UYIBU</t>
  </si>
  <si>
    <t>2969-VAPYH</t>
  </si>
  <si>
    <t>4822-YCXMX</t>
  </si>
  <si>
    <t>7181-OQCUT</t>
  </si>
  <si>
    <t>8474-UMLNT</t>
  </si>
  <si>
    <t>9821-POOTN</t>
  </si>
  <si>
    <t>3836-FZSDJ</t>
  </si>
  <si>
    <t>9142-XMYJH</t>
  </si>
  <si>
    <t>6559-ILWKJ</t>
  </si>
  <si>
    <t>0187-QSXOE</t>
  </si>
  <si>
    <t>7733-UDMTP</t>
  </si>
  <si>
    <t>2649-HWLYB</t>
  </si>
  <si>
    <t>5214-CHIWJ</t>
  </si>
  <si>
    <t>4229-CZMLL</t>
  </si>
  <si>
    <t>6904-JLBGY</t>
  </si>
  <si>
    <t>2465-BLLEU</t>
  </si>
  <si>
    <t>1685-VAYJF</t>
  </si>
  <si>
    <t>8874-EJNSR</t>
  </si>
  <si>
    <t>6917-YACBP</t>
  </si>
  <si>
    <t>5049-MUBWG</t>
  </si>
  <si>
    <t>4223-WOZCM</t>
  </si>
  <si>
    <t>0769-MURVM</t>
  </si>
  <si>
    <t>9253-VIFJQ</t>
  </si>
  <si>
    <t>7030-FZTFM</t>
  </si>
  <si>
    <t>9741-YLNTD</t>
  </si>
  <si>
    <t>5917-RYRMG</t>
  </si>
  <si>
    <t>5120-ZBLAI</t>
  </si>
  <si>
    <t>1194-BHJYC</t>
  </si>
  <si>
    <t>3663-MITLP</t>
  </si>
  <si>
    <t>0906-QVPMS</t>
  </si>
  <si>
    <t>9025-ZRPVR</t>
  </si>
  <si>
    <t>1905-OEILC</t>
  </si>
  <si>
    <t>7858-GTZSP</t>
  </si>
  <si>
    <t>3285-UCQVC</t>
  </si>
  <si>
    <t>6248-BSHKG</t>
  </si>
  <si>
    <t>4685-TFLLS</t>
  </si>
  <si>
    <t>3470-BTGQO</t>
  </si>
  <si>
    <t>1209-VFFOC</t>
  </si>
  <si>
    <t>8224-DWCKX</t>
  </si>
  <si>
    <t>5482-PLVPE</t>
  </si>
  <si>
    <t>4553-DVPZG</t>
  </si>
  <si>
    <t>4902-OHLSK</t>
  </si>
  <si>
    <t>6917-IAYHD</t>
  </si>
  <si>
    <t>0495-ZBNGW</t>
  </si>
  <si>
    <t>8620-RJPZN</t>
  </si>
  <si>
    <t>7572-KPVKK</t>
  </si>
  <si>
    <t>2642-MAWLJ</t>
  </si>
  <si>
    <t>2357-COQEK</t>
  </si>
  <si>
    <t>7103-ZGVNT</t>
  </si>
  <si>
    <t>3737-GCSPV</t>
  </si>
  <si>
    <t>2027-WKXMW</t>
  </si>
  <si>
    <t>7137-NAXML</t>
  </si>
  <si>
    <t>2428-ZMCTB</t>
  </si>
  <si>
    <t>2961-VNFKL</t>
  </si>
  <si>
    <t>1768-HNVGJ</t>
  </si>
  <si>
    <t>6963-KQYQB</t>
  </si>
  <si>
    <t>5934-RMPOV</t>
  </si>
  <si>
    <t>1207-BLKSA</t>
  </si>
  <si>
    <t>4088-YLDSU</t>
  </si>
  <si>
    <t>8316-BBQAY</t>
  </si>
  <si>
    <t>1166-PQLGG</t>
  </si>
  <si>
    <t>3146-JTQHR</t>
  </si>
  <si>
    <t>4291-YZODP</t>
  </si>
  <si>
    <t>4395-PZMSN</t>
  </si>
  <si>
    <t>6427-FEFIG</t>
  </si>
  <si>
    <t>0017-IUDMW</t>
  </si>
  <si>
    <t>8706-HRADD</t>
  </si>
  <si>
    <t>9955-QOPOY</t>
  </si>
  <si>
    <t>4385-ZKVNW</t>
  </si>
  <si>
    <t>5446-DKWYW</t>
  </si>
  <si>
    <t>2034-CGRHZ</t>
  </si>
  <si>
    <t>5797-APWZC</t>
  </si>
  <si>
    <t>3683-QKIUE</t>
  </si>
  <si>
    <t>4228-ZGYUW</t>
  </si>
  <si>
    <t>9031-ZVQPT</t>
  </si>
  <si>
    <t>2990-IAJSV</t>
  </si>
  <si>
    <t>8107-KNCIM</t>
  </si>
  <si>
    <t>9027-YFHQJ</t>
  </si>
  <si>
    <t>5176-LDKUH</t>
  </si>
  <si>
    <t>4644-OBGFZ</t>
  </si>
  <si>
    <t>7926-IJOOU</t>
  </si>
  <si>
    <t>6480-YAGIY</t>
  </si>
  <si>
    <t>4029-HPFVY</t>
  </si>
  <si>
    <t>7602-DBTOU</t>
  </si>
  <si>
    <t>5345-BMKWB</t>
  </si>
  <si>
    <t>3519-ZKXGG</t>
  </si>
  <si>
    <t>5457-COLHT</t>
  </si>
  <si>
    <t>6416-TVAIH</t>
  </si>
  <si>
    <t>5451-YHYPW</t>
  </si>
  <si>
    <t>5108-ADXWO</t>
  </si>
  <si>
    <t>7998-WNZEM</t>
  </si>
  <si>
    <t>3066-RRJIO</t>
  </si>
  <si>
    <t>4664-NJCMS</t>
  </si>
  <si>
    <t>0307-BCOPK</t>
  </si>
  <si>
    <t>7629-WFGLW</t>
  </si>
  <si>
    <t>2542-HYGIQ</t>
  </si>
  <si>
    <t>6715-OFDBP</t>
  </si>
  <si>
    <t>5016-LIPDW</t>
  </si>
  <si>
    <t>6481-LXPWL</t>
  </si>
  <si>
    <t>1567-DSCIC</t>
  </si>
  <si>
    <t>2150-UWTFY</t>
  </si>
  <si>
    <t>6124-ACRHJ</t>
  </si>
  <si>
    <t>9362-MWODR</t>
  </si>
  <si>
    <t>9975-GPKZU</t>
  </si>
  <si>
    <t>9625-RZFUK</t>
  </si>
  <si>
    <t>5153-LXKDT</t>
  </si>
  <si>
    <t>5161-UBZXI</t>
  </si>
  <si>
    <t>1020-JPQOW</t>
  </si>
  <si>
    <t>7919-ZODZZ</t>
  </si>
  <si>
    <t>0565-JUPYD</t>
  </si>
  <si>
    <t>6867-ACCZI</t>
  </si>
  <si>
    <t>5939-XAIXZ</t>
  </si>
  <si>
    <t>9054-FOWNV</t>
  </si>
  <si>
    <t>2683-BPJSO</t>
  </si>
  <si>
    <t>2157-MXBJS</t>
  </si>
  <si>
    <t>8207-VVMYB</t>
  </si>
  <si>
    <t>9732-EQMWY</t>
  </si>
  <si>
    <t>9360-AHGNL</t>
  </si>
  <si>
    <t>1087-UDSIH</t>
  </si>
  <si>
    <t>5269-NRGDP</t>
  </si>
  <si>
    <t>6195-MELTI</t>
  </si>
  <si>
    <t>5485-WUYWF</t>
  </si>
  <si>
    <t>2121-JAFOM</t>
  </si>
  <si>
    <t>8818-DOPVL</t>
  </si>
  <si>
    <t>2632-UCGVD</t>
  </si>
  <si>
    <t>5445-PZWGX</t>
  </si>
  <si>
    <t>1227-UDMZR</t>
  </si>
  <si>
    <t>5198-HQAEN</t>
  </si>
  <si>
    <t>9170-CCKOU</t>
  </si>
  <si>
    <t>2167-FQSTQ</t>
  </si>
  <si>
    <t>2819-GWENI</t>
  </si>
  <si>
    <t>1043-YCUTE</t>
  </si>
  <si>
    <t>3814-MLAXC</t>
  </si>
  <si>
    <t>3572-UUHRS</t>
  </si>
  <si>
    <t>2692-PFYTJ</t>
  </si>
  <si>
    <t>1226-UDFZR</t>
  </si>
  <si>
    <t>5955-EPOAZ</t>
  </si>
  <si>
    <t>6821-JPCDC</t>
  </si>
  <si>
    <t>8815-LMFLX</t>
  </si>
  <si>
    <t>9135-HSWOC</t>
  </si>
  <si>
    <t>8582-KRHPJ</t>
  </si>
  <si>
    <t>5811-IWXYM</t>
  </si>
  <si>
    <t>7044-YAACC</t>
  </si>
  <si>
    <t>8189-XRIKE</t>
  </si>
  <si>
    <t>1506-YJTYT</t>
  </si>
  <si>
    <t>4123-DVHPH</t>
  </si>
  <si>
    <t>6425-YQLLO</t>
  </si>
  <si>
    <t>5442-UTCVD</t>
  </si>
  <si>
    <t>2228-BZDEE</t>
  </si>
  <si>
    <t>7734-DBOAI</t>
  </si>
  <si>
    <t>2789-CZANW</t>
  </si>
  <si>
    <t>2091-RFFBA</t>
  </si>
  <si>
    <t>2114-MGINA</t>
  </si>
  <si>
    <t>7596-LDUXP</t>
  </si>
  <si>
    <t>3740-RLMVT</t>
  </si>
  <si>
    <t>4489-SNOJF</t>
  </si>
  <si>
    <t>2192-OZITF</t>
  </si>
  <si>
    <t>5651-CPDND</t>
  </si>
  <si>
    <t>2186-QZEYA</t>
  </si>
  <si>
    <t>1131-ALZWV</t>
  </si>
  <si>
    <t>7729-XBTWX</t>
  </si>
  <si>
    <t>9134-WYRVP</t>
  </si>
  <si>
    <t>3284-SVCRO</t>
  </si>
  <si>
    <t>9732-OUYRN</t>
  </si>
  <si>
    <t>0559-CKHUS</t>
  </si>
  <si>
    <t>2931-SVLTV</t>
  </si>
  <si>
    <t>6899-PPEEA</t>
  </si>
  <si>
    <t>7504-UWHNB</t>
  </si>
  <si>
    <t>2582-FFFZR</t>
  </si>
  <si>
    <t>8908-NMQTX</t>
  </si>
  <si>
    <t>2187-LZGPL</t>
  </si>
  <si>
    <t>1431-AIDJQ</t>
  </si>
  <si>
    <t>6288-LBEAR</t>
  </si>
  <si>
    <t>4597-NUCQV</t>
  </si>
  <si>
    <t>9019-QVLZD</t>
  </si>
  <si>
    <t>8413-YNHNV</t>
  </si>
  <si>
    <t>5808-TOTXO</t>
  </si>
  <si>
    <t>4369-NYSCF</t>
  </si>
  <si>
    <t>6333-YDVLT</t>
  </si>
  <si>
    <t>5324-KTGCG</t>
  </si>
  <si>
    <t>5599-HVLTW</t>
  </si>
  <si>
    <t>7394-LWLYN</t>
  </si>
  <si>
    <t>3707-LRWZD</t>
  </si>
  <si>
    <t>6873-UDNLD</t>
  </si>
  <si>
    <t>2700-LUEVA</t>
  </si>
  <si>
    <t>1455-ESIQH</t>
  </si>
  <si>
    <t>0958-YHXGP</t>
  </si>
  <si>
    <t>1101-SSWAG</t>
  </si>
  <si>
    <t>2979-SXESE</t>
  </si>
  <si>
    <t>4013-TLDHQ</t>
  </si>
  <si>
    <t>5743-KHMNA</t>
  </si>
  <si>
    <t>4194-FJARJ</t>
  </si>
  <si>
    <t>5325-UWTWJ</t>
  </si>
  <si>
    <t>3969-GYXEL</t>
  </si>
  <si>
    <t>9208-OLGAQ</t>
  </si>
  <si>
    <t>3244-CQPHU</t>
  </si>
  <si>
    <t>2674-MLXMN</t>
  </si>
  <si>
    <t>9708-HPXWZ</t>
  </si>
  <si>
    <t>6992-TKNYO</t>
  </si>
  <si>
    <t>4468-YDOVK</t>
  </si>
  <si>
    <t>3754-DXMRT</t>
  </si>
  <si>
    <t>5792-JALQC</t>
  </si>
  <si>
    <t>7130-VTEWQ</t>
  </si>
  <si>
    <t>2200-DSAAL</t>
  </si>
  <si>
    <t>4302-ZYFEL</t>
  </si>
  <si>
    <t>9351-LZYGF</t>
  </si>
  <si>
    <t>4366-CTOUZ</t>
  </si>
  <si>
    <t>6121-VZNQB</t>
  </si>
  <si>
    <t>7903-CMPEY</t>
  </si>
  <si>
    <t>1518-OMDIK</t>
  </si>
  <si>
    <t>6671-NGWON</t>
  </si>
  <si>
    <t>0595-ITUDF</t>
  </si>
  <si>
    <t>6996-KNSML</t>
  </si>
  <si>
    <t>1955-IBMMB</t>
  </si>
  <si>
    <t>0096-BXERS</t>
  </si>
  <si>
    <t>3806-YAZOV</t>
  </si>
  <si>
    <t>7998-ZLXWN</t>
  </si>
  <si>
    <t>6253-WRFHY</t>
  </si>
  <si>
    <t>9133-AYJZG</t>
  </si>
  <si>
    <t>2675-OTVVJ</t>
  </si>
  <si>
    <t>8680-CGLTP</t>
  </si>
  <si>
    <t>8430-TWCBX</t>
  </si>
  <si>
    <t>5018-GWURO</t>
  </si>
  <si>
    <t>6741-QRLUP</t>
  </si>
  <si>
    <t>4737-HOBAX</t>
  </si>
  <si>
    <t>0537-QYZZN</t>
  </si>
  <si>
    <t>3340-QBBFM</t>
  </si>
  <si>
    <t>1704-NRWYE</t>
  </si>
  <si>
    <t>2592-SEIFQ</t>
  </si>
  <si>
    <t>8200-KLNYW</t>
  </si>
  <si>
    <t>3372-CDXFJ</t>
  </si>
  <si>
    <t>4781-ZXYGU</t>
  </si>
  <si>
    <t>7632-YUTXB</t>
  </si>
  <si>
    <t>2718-YSKCS</t>
  </si>
  <si>
    <t>9896-UYMIE</t>
  </si>
  <si>
    <t>0853-NWIFK</t>
  </si>
  <si>
    <t>8212-CRQXP</t>
  </si>
  <si>
    <t>6980-CDGFC</t>
  </si>
  <si>
    <t>7691-XVTZH</t>
  </si>
  <si>
    <t>2520-SGTTA</t>
  </si>
  <si>
    <t>7481-ATQQS</t>
  </si>
  <si>
    <t>2277-VWCNI</t>
  </si>
  <si>
    <t>1088-CNNKB</t>
  </si>
  <si>
    <t>8642-GVWRF</t>
  </si>
  <si>
    <t>1930-BZLHI</t>
  </si>
  <si>
    <t>3400-ESFUW</t>
  </si>
  <si>
    <t>5868-YTYKS</t>
  </si>
  <si>
    <t>3525-DVKFN</t>
  </si>
  <si>
    <t>1482-OXZSY</t>
  </si>
  <si>
    <t>0377-JBKKT</t>
  </si>
  <si>
    <t>5778-BVOFB</t>
  </si>
  <si>
    <t>3373-YZZYM</t>
  </si>
  <si>
    <t>2057-ZBLPD</t>
  </si>
  <si>
    <t>0228-MAUWC</t>
  </si>
  <si>
    <t>5502-RLUYV</t>
  </si>
  <si>
    <t>0023-HGHWL</t>
  </si>
  <si>
    <t>7663-YJHSN</t>
  </si>
  <si>
    <t>4915-BFSXL</t>
  </si>
  <si>
    <t>3086-RUCRN</t>
  </si>
  <si>
    <t>5215-LNLDJ</t>
  </si>
  <si>
    <t>7576-JMYWV</t>
  </si>
  <si>
    <t>9039-RBEEE</t>
  </si>
  <si>
    <t>0257-KXZGU</t>
  </si>
  <si>
    <t>1307-ATKGB</t>
  </si>
  <si>
    <t>8417-FMLZI</t>
  </si>
  <si>
    <t>3714-XPXBW</t>
  </si>
  <si>
    <t>1850-AKQEP</t>
  </si>
  <si>
    <t>2824-DXNKN</t>
  </si>
  <si>
    <t>5227-JSCFE</t>
  </si>
  <si>
    <t>0848-ZGQIJ</t>
  </si>
  <si>
    <t>3621-CHYVB</t>
  </si>
  <si>
    <t>8042-RNLKO</t>
  </si>
  <si>
    <t>1792-UXAFY</t>
  </si>
  <si>
    <t>5372-FBKBN</t>
  </si>
  <si>
    <t>0420-TXVSG</t>
  </si>
  <si>
    <t>6217-TOWGS</t>
  </si>
  <si>
    <t>0515-YPMCW</t>
  </si>
  <si>
    <t>0378-XSZPU</t>
  </si>
  <si>
    <t>1045-LTCYT</t>
  </si>
  <si>
    <t>1544-JJMYL</t>
  </si>
  <si>
    <t>4636-JGAAI</t>
  </si>
  <si>
    <t>6874-SGLHU</t>
  </si>
  <si>
    <t>5951-AOFIH</t>
  </si>
  <si>
    <t>4729-XKASR</t>
  </si>
  <si>
    <t>3059-NGMXB</t>
  </si>
  <si>
    <t>8652-YHIYU</t>
  </si>
  <si>
    <t>5278-PNYOX</t>
  </si>
  <si>
    <t>5449-FIBXJ</t>
  </si>
  <si>
    <t>3486-HOOGQ</t>
  </si>
  <si>
    <t>5061-PBXFW</t>
  </si>
  <si>
    <t>8630-FJLIB</t>
  </si>
  <si>
    <t>3891-NLXJB</t>
  </si>
  <si>
    <t>4749-OJKQU</t>
  </si>
  <si>
    <t>0577-WHMEV</t>
  </si>
  <si>
    <t>5453-AXEPF</t>
  </si>
  <si>
    <t>3639-XJHKQ</t>
  </si>
  <si>
    <t>3716-LRGXK</t>
  </si>
  <si>
    <t>2263-SFSQZ</t>
  </si>
  <si>
    <t>9950-MTGYX</t>
  </si>
  <si>
    <t>3397-AVTKU</t>
  </si>
  <si>
    <t>4825-FUREZ</t>
  </si>
  <si>
    <t>9837-BMCLM</t>
  </si>
  <si>
    <t>2672-OJQZP</t>
  </si>
  <si>
    <t>0137-UDEUO</t>
  </si>
  <si>
    <t>3134-DSHVC</t>
  </si>
  <si>
    <t>6161-UUUTA</t>
  </si>
  <si>
    <t>7821-DPRQE</t>
  </si>
  <si>
    <t>6543-XRMYR</t>
  </si>
  <si>
    <t>2001-EWBQU</t>
  </si>
  <si>
    <t>4925-LMHOK</t>
  </si>
  <si>
    <t>1608-GMEWB</t>
  </si>
  <si>
    <t>6695-AMZUF</t>
  </si>
  <si>
    <t>1455-UGQVH</t>
  </si>
  <si>
    <t>8410-BGQXN</t>
  </si>
  <si>
    <t>8280-MQRQN</t>
  </si>
  <si>
    <t>1619-YWUBB</t>
  </si>
  <si>
    <t>7611-YKYTC</t>
  </si>
  <si>
    <t>2037-SGXHH</t>
  </si>
  <si>
    <t>3178-FESZO</t>
  </si>
  <si>
    <t>0365-GXEZS</t>
  </si>
  <si>
    <t>0082-OQIQY</t>
  </si>
  <si>
    <t>6087-MVHJH</t>
  </si>
  <si>
    <t>4603-JANFB</t>
  </si>
  <si>
    <t>3018-TFTSU</t>
  </si>
  <si>
    <t>3606-SBKRY</t>
  </si>
  <si>
    <t>4806-KEXQR</t>
  </si>
  <si>
    <t>0667-NSRGI</t>
  </si>
  <si>
    <t>7083-YNSKY</t>
  </si>
  <si>
    <t>6893-ODYYE</t>
  </si>
  <si>
    <t>8242-JSVBO</t>
  </si>
  <si>
    <t>2479-BRAMR</t>
  </si>
  <si>
    <t>9541-ZPSEA</t>
  </si>
  <si>
    <t>2665-NPTGL</t>
  </si>
  <si>
    <t>1139-WUOAH</t>
  </si>
  <si>
    <t>4693-VWVBO</t>
  </si>
  <si>
    <t>7434-SHXLS</t>
  </si>
  <si>
    <t>6937-GCDGQ</t>
  </si>
  <si>
    <t>0988-JRWWP</t>
  </si>
  <si>
    <t>5075-JSDKI</t>
  </si>
  <si>
    <t>7908-QCBCA</t>
  </si>
  <si>
    <t>8644-XYTSV</t>
  </si>
  <si>
    <t>6711-FLDFB</t>
  </si>
  <si>
    <t>3873-WOSBC</t>
  </si>
  <si>
    <t>7465-ZZRVX</t>
  </si>
  <si>
    <t>7975-JMZNT</t>
  </si>
  <si>
    <t>7251-XFOIL</t>
  </si>
  <si>
    <t>4116-IQRFR</t>
  </si>
  <si>
    <t>3714-JTVOV</t>
  </si>
  <si>
    <t>8259-DZLIZ</t>
  </si>
  <si>
    <t>0442-ZXKVS</t>
  </si>
  <si>
    <t>7853-WNZSY</t>
  </si>
  <si>
    <t>3120-FAZKD</t>
  </si>
  <si>
    <t>8606-OEGQZ</t>
  </si>
  <si>
    <t>0225-ZORZP</t>
  </si>
  <si>
    <t>4702-IOQDC</t>
  </si>
  <si>
    <t>9489-JMTTN</t>
  </si>
  <si>
    <t>0575-CUQOV</t>
  </si>
  <si>
    <t>0967-BMLBD</t>
  </si>
  <si>
    <t>6178-KFNHS</t>
  </si>
  <si>
    <t>2830-LEWOA</t>
  </si>
  <si>
    <t>5006-MXVRN</t>
  </si>
  <si>
    <t>1264-BYWMS</t>
  </si>
  <si>
    <t>9658-WYUFB</t>
  </si>
  <si>
    <t>8327-WKMIE</t>
  </si>
  <si>
    <t>6917-FIJHC</t>
  </si>
  <si>
    <t>5329-KRDTM</t>
  </si>
  <si>
    <t>7797-EJMDP</t>
  </si>
  <si>
    <t>3530-VWVGU</t>
  </si>
  <si>
    <t>2013-SGDXK</t>
  </si>
  <si>
    <t>6368-NWMCE</t>
  </si>
  <si>
    <t>3633-CDBUW</t>
  </si>
  <si>
    <t>0707-HOVVN</t>
  </si>
  <si>
    <t>8580-QVLOC</t>
  </si>
  <si>
    <t>3956-MGXOG</t>
  </si>
  <si>
    <t>9274-UARKJ</t>
  </si>
  <si>
    <t>4077-HWUYD</t>
  </si>
  <si>
    <t>2012-NWRPA</t>
  </si>
  <si>
    <t>8808-ELEHO</t>
  </si>
  <si>
    <t>0103-CSITQ</t>
  </si>
  <si>
    <t>3506-LCJDC</t>
  </si>
  <si>
    <t>8671-KKKOS</t>
  </si>
  <si>
    <t>7305-ZWMAJ</t>
  </si>
  <si>
    <t>9518-XXBXE</t>
  </si>
  <si>
    <t>3934-HXCFZ</t>
  </si>
  <si>
    <t>6578-KRMAW</t>
  </si>
  <si>
    <t>4860-IJUDE</t>
  </si>
  <si>
    <t>7666-WKRON</t>
  </si>
  <si>
    <t>9688-YGXVR</t>
  </si>
  <si>
    <t>0423-UDIJQ</t>
  </si>
  <si>
    <t>1945-XISKS</t>
  </si>
  <si>
    <t>4910-AQFFX</t>
  </si>
  <si>
    <t>2154-KVJFF</t>
  </si>
  <si>
    <t>5360-LJCNJ</t>
  </si>
  <si>
    <t>2607-FBDFF</t>
  </si>
  <si>
    <t>9647-ERGBE</t>
  </si>
  <si>
    <t>3428-XZMAZ</t>
  </si>
  <si>
    <t>1100-DDVRV</t>
  </si>
  <si>
    <t>0378-TOVMS</t>
  </si>
  <si>
    <t>4355-HBJHH</t>
  </si>
  <si>
    <t>6728-WYQBC</t>
  </si>
  <si>
    <t>9058-CBREO</t>
  </si>
  <si>
    <t>9029-FEGVJ</t>
  </si>
  <si>
    <t>7216-KAOID</t>
  </si>
  <si>
    <t>0318-QUUOB</t>
  </si>
  <si>
    <t>6145-NNPNO</t>
  </si>
  <si>
    <t>5520-FVEWJ</t>
  </si>
  <si>
    <t>5339-TJFEK</t>
  </si>
  <si>
    <t>5572-ZDXHY</t>
  </si>
  <si>
    <t>2074-GUHPQ</t>
  </si>
  <si>
    <t>4625-XMOYM</t>
  </si>
  <si>
    <t>5827-MWCZK</t>
  </si>
  <si>
    <t>1385-TQOZW</t>
  </si>
  <si>
    <t>5914-XRFQB</t>
  </si>
  <si>
    <t>4329-YPDDQ</t>
  </si>
  <si>
    <t>4804-NCPET</t>
  </si>
  <si>
    <t>3750-CKVKH</t>
  </si>
  <si>
    <t>5944-UGLLK</t>
  </si>
  <si>
    <t>8063-GBATB</t>
  </si>
  <si>
    <t>7787-BNTZM</t>
  </si>
  <si>
    <t>2252-ISRNH</t>
  </si>
  <si>
    <t>9415-TPKRV</t>
  </si>
  <si>
    <t>5322-TEUJK</t>
  </si>
  <si>
    <t>4547-KQRTM</t>
  </si>
  <si>
    <t>4877-EVATK</t>
  </si>
  <si>
    <t>1866-DIOQZ</t>
  </si>
  <si>
    <t>8375-KVTHK</t>
  </si>
  <si>
    <t>2697-NQBPF</t>
  </si>
  <si>
    <t>3709-OIJEA</t>
  </si>
  <si>
    <t>7639-SUPCW</t>
  </si>
  <si>
    <t>1386-ZIKUV</t>
  </si>
  <si>
    <t>0599-XNYDO</t>
  </si>
  <si>
    <t>6377-WHAOX</t>
  </si>
  <si>
    <t>6855-VLGOS</t>
  </si>
  <si>
    <t>8999-XXGNS</t>
  </si>
  <si>
    <t>8746-OQQRW</t>
  </si>
  <si>
    <t>3181-MIZBN</t>
  </si>
  <si>
    <t>0471-ARVMX</t>
  </si>
  <si>
    <t>7766-CLTIC</t>
  </si>
  <si>
    <t>5650-YLIBA</t>
  </si>
  <si>
    <t>0825-CPPQH</t>
  </si>
  <si>
    <t>9084-OAYKL</t>
  </si>
  <si>
    <t>6122-LJADA</t>
  </si>
  <si>
    <t>2400-XIWIO</t>
  </si>
  <si>
    <t>7524-VRLPL</t>
  </si>
  <si>
    <t>1069-XAIEM</t>
  </si>
  <si>
    <t>7569-NMZYQ</t>
  </si>
  <si>
    <t>5201-USSQZ</t>
  </si>
  <si>
    <t>2105-PHWON</t>
  </si>
  <si>
    <t>1494-EJZDW</t>
  </si>
  <si>
    <t>4884-TVUQF</t>
  </si>
  <si>
    <t>8003-EWNDZ</t>
  </si>
  <si>
    <t>1897-RCFUM</t>
  </si>
  <si>
    <t>9256-JTBNZ</t>
  </si>
  <si>
    <t>4658-HCOHW</t>
  </si>
  <si>
    <t>2211-RMNHO</t>
  </si>
  <si>
    <t>2432-TFSMK</t>
  </si>
  <si>
    <t>3440-JPSCL</t>
  </si>
  <si>
    <t>4929-ROART</t>
  </si>
  <si>
    <t>1834-ABKHQ</t>
  </si>
  <si>
    <t>1741-WTPON</t>
  </si>
  <si>
    <t>3932-IJWDZ</t>
  </si>
  <si>
    <t>1240-HCBOH</t>
  </si>
  <si>
    <t>3594-KADLU</t>
  </si>
  <si>
    <t>8065-BVEPF</t>
  </si>
  <si>
    <t>3796-ENZGF</t>
  </si>
  <si>
    <t>1734-ZMNTZ</t>
  </si>
  <si>
    <t>2853-CWQFQ</t>
  </si>
  <si>
    <t>0813-TAXXS</t>
  </si>
  <si>
    <t>2519-TWKFS</t>
  </si>
  <si>
    <t>2889-FPWRM</t>
  </si>
  <si>
    <t>0626-QXNGV</t>
  </si>
  <si>
    <t>6723-CEGQI</t>
  </si>
  <si>
    <t>6987-XQSJT</t>
  </si>
  <si>
    <t>4732-RRJZC</t>
  </si>
  <si>
    <t>9499-XPZXM</t>
  </si>
  <si>
    <t>4338-EYCER</t>
  </si>
  <si>
    <t>3007-FDPEA</t>
  </si>
  <si>
    <t>6350-XFYGW</t>
  </si>
  <si>
    <t>4290-BSXUX</t>
  </si>
  <si>
    <t>8513-OLYGY</t>
  </si>
  <si>
    <t>0311-QYWSS</t>
  </si>
  <si>
    <t>8705-DWKTI</t>
  </si>
  <si>
    <t>8755-IWJHN</t>
  </si>
  <si>
    <t>0325-XBFAC</t>
  </si>
  <si>
    <t>4480-QQRHC</t>
  </si>
  <si>
    <t>0929-PECLO</t>
  </si>
  <si>
    <t>3680-CTHUH</t>
  </si>
  <si>
    <t>1202-KKGFU</t>
  </si>
  <si>
    <t>6112-KTHFQ</t>
  </si>
  <si>
    <t>1852-XEMDW</t>
  </si>
  <si>
    <t>2462-XIIJB</t>
  </si>
  <si>
    <t>4760-XOHVN</t>
  </si>
  <si>
    <t>1820-DJFPH</t>
  </si>
  <si>
    <t>9426-SXNHE</t>
  </si>
  <si>
    <t>9068-FHQHD</t>
  </si>
  <si>
    <t>1269-FOYWN</t>
  </si>
  <si>
    <t>9470-YFUYI</t>
  </si>
  <si>
    <t>7817-BOQPW</t>
  </si>
  <si>
    <t>7402-EYFXX</t>
  </si>
  <si>
    <t>1853-UDXBW</t>
  </si>
  <si>
    <t>9895-VFOXH</t>
  </si>
  <si>
    <t>5458-CQJTA</t>
  </si>
  <si>
    <t>1230-QAJDW</t>
  </si>
  <si>
    <t>5701-ZIKJE</t>
  </si>
  <si>
    <t>5219-YIPTK</t>
  </si>
  <si>
    <t>5032-MIYKT</t>
  </si>
  <si>
    <t>7396-VJUZB</t>
  </si>
  <si>
    <t>9717-QEBGU</t>
  </si>
  <si>
    <t>5172-RKOCB</t>
  </si>
  <si>
    <t>6509-TSGWN</t>
  </si>
  <si>
    <t>3540-RZJYU</t>
  </si>
  <si>
    <t>3178-CIFOT</t>
  </si>
  <si>
    <t>2091-MJTFX</t>
  </si>
  <si>
    <t>4530-NDRKU</t>
  </si>
  <si>
    <t>5985-TBABQ</t>
  </si>
  <si>
    <t>9800-ONTFE</t>
  </si>
  <si>
    <t>6743-HHQPF</t>
  </si>
  <si>
    <t>8455-HIRAQ</t>
  </si>
  <si>
    <t>6616-AALSR</t>
  </si>
  <si>
    <t>0883-EIBTI</t>
  </si>
  <si>
    <t>9415-ZNBSX</t>
  </si>
  <si>
    <t>4018-KJYUY</t>
  </si>
  <si>
    <t>0722-TROQR</t>
  </si>
  <si>
    <t>7571-YXDAD</t>
  </si>
  <si>
    <t>3884-UEBXB</t>
  </si>
  <si>
    <t>8780-RSYYU</t>
  </si>
  <si>
    <t>5537-UXXVS</t>
  </si>
  <si>
    <t>1791-PQHBB</t>
  </si>
  <si>
    <t>8701-DGLVH</t>
  </si>
  <si>
    <t>8741-LQOBK</t>
  </si>
  <si>
    <t>3393-FMZPV</t>
  </si>
  <si>
    <t>8082-GHXOP</t>
  </si>
  <si>
    <t>6402-ZFPPI</t>
  </si>
  <si>
    <t>0980-FEXWF</t>
  </si>
  <si>
    <t>7486-KSRVI</t>
  </si>
  <si>
    <t>3011-WQKSZ</t>
  </si>
  <si>
    <t>8443-WVPSS</t>
  </si>
  <si>
    <t>3006-XIMLN</t>
  </si>
  <si>
    <t>8218-FFJDS</t>
  </si>
  <si>
    <t>1986-PHGZF</t>
  </si>
  <si>
    <t>9965-YOKZB</t>
  </si>
  <si>
    <t>0504-HHAPI</t>
  </si>
  <si>
    <t>9360-OMDZZ</t>
  </si>
  <si>
    <t>6305-YLBMM</t>
  </si>
  <si>
    <t>0345-XMMUG</t>
  </si>
  <si>
    <t>8024-XNAFQ</t>
  </si>
  <si>
    <t>3647-GMGDH</t>
  </si>
  <si>
    <t>2988-GBIVW</t>
  </si>
  <si>
    <t>2832-SCUCO</t>
  </si>
  <si>
    <t>7036-ZZKBD</t>
  </si>
  <si>
    <t>3791-LGQCY</t>
  </si>
  <si>
    <t>0265-PSUAE</t>
  </si>
  <si>
    <t>0463-TXOAK</t>
  </si>
  <si>
    <t>0594-UFTUL</t>
  </si>
  <si>
    <t>9509-MPYOD</t>
  </si>
  <si>
    <t>9128-CPXKI</t>
  </si>
  <si>
    <t>0129-KPTWJ</t>
  </si>
  <si>
    <t>8166-ZZTFS</t>
  </si>
  <si>
    <t>5855-EIBDE</t>
  </si>
  <si>
    <t>5365-LLFYV</t>
  </si>
  <si>
    <t>5956-YHHRX</t>
  </si>
  <si>
    <t>6008-NAIXK</t>
  </si>
  <si>
    <t>2956-GGUCQ</t>
  </si>
  <si>
    <t>1928-BXYIV</t>
  </si>
  <si>
    <t>5760-FXFVO</t>
  </si>
  <si>
    <t>6595-COKXZ</t>
  </si>
  <si>
    <t>0961-ZWLVI</t>
  </si>
  <si>
    <t>5181-OABFK</t>
  </si>
  <si>
    <t>4007-NHVHI</t>
  </si>
  <si>
    <t>7816-VGHTO</t>
  </si>
  <si>
    <t>5871-DGTXZ</t>
  </si>
  <si>
    <t>7550-WIQVA</t>
  </si>
  <si>
    <t>7544-ZVIKX</t>
  </si>
  <si>
    <t>0016-QLJIS</t>
  </si>
  <si>
    <t>7508-DQAKK</t>
  </si>
  <si>
    <t>5176-OLSKT</t>
  </si>
  <si>
    <t>9356-AXGMP</t>
  </si>
  <si>
    <t>3556-BVQGL</t>
  </si>
  <si>
    <t>0362-ZBZWJ</t>
  </si>
  <si>
    <t>8979-CAMGB</t>
  </si>
  <si>
    <t>4211-MMAZN</t>
  </si>
  <si>
    <t>7581-EBBOU</t>
  </si>
  <si>
    <t>4274-OWWYO</t>
  </si>
  <si>
    <t>5073-RZGBK</t>
  </si>
  <si>
    <t>1541-ETJZO</t>
  </si>
  <si>
    <t>2192-CKRLV</t>
  </si>
  <si>
    <t>3154-HMWUU</t>
  </si>
  <si>
    <t>6119-SPUDB</t>
  </si>
  <si>
    <t>6522-OIQSX</t>
  </si>
  <si>
    <t>7813-ZGGAW</t>
  </si>
  <si>
    <t>8748-HFWBO</t>
  </si>
  <si>
    <t>1052-QJIBV</t>
  </si>
  <si>
    <t>1319-YLZJG</t>
  </si>
  <si>
    <t>4106-HADHQ</t>
  </si>
  <si>
    <t>0723-FDLAY</t>
  </si>
  <si>
    <t>3050-RLLXC</t>
  </si>
  <si>
    <t>9298-WGMRW</t>
  </si>
  <si>
    <t>2369-UAPKZ</t>
  </si>
  <si>
    <t>3088-LHEFH</t>
  </si>
  <si>
    <t>2778-OCLGR</t>
  </si>
  <si>
    <t>6583-KQJLK</t>
  </si>
  <si>
    <t>8544-JNBOX</t>
  </si>
  <si>
    <t>6681-ZSEXG</t>
  </si>
  <si>
    <t>6139-ZZRBQ</t>
  </si>
  <si>
    <t>6116-RFVHN</t>
  </si>
  <si>
    <t>0637-KVDLV</t>
  </si>
  <si>
    <t>8884-FEEWR</t>
  </si>
  <si>
    <t>3125-RAHBV</t>
  </si>
  <si>
    <t>6633-MPWBS</t>
  </si>
  <si>
    <t>0373-AIVNJ</t>
  </si>
  <si>
    <t>8785-EPNCG</t>
  </si>
  <si>
    <t>1682-VCOIO</t>
  </si>
  <si>
    <t>5729-KLZAR</t>
  </si>
  <si>
    <t>2072-ZVJJX</t>
  </si>
  <si>
    <t>8849-AYPTR</t>
  </si>
  <si>
    <t>9518-IMLHK</t>
  </si>
  <si>
    <t>1582-RAFML</t>
  </si>
  <si>
    <t>3646-ITDGM</t>
  </si>
  <si>
    <t>8740-CRYFY</t>
  </si>
  <si>
    <t>3569-VLDHH</t>
  </si>
  <si>
    <t>8224-KDLKN</t>
  </si>
  <si>
    <t>7594-LZNWR</t>
  </si>
  <si>
    <t>4001-TSBTV</t>
  </si>
  <si>
    <t>2962-XPMCQ</t>
  </si>
  <si>
    <t>8727-XDPUD</t>
  </si>
  <si>
    <t>1043-UXOVO</t>
  </si>
  <si>
    <t>1064-FBXNK</t>
  </si>
  <si>
    <t>3996-ZNWYK</t>
  </si>
  <si>
    <t>2878-DHMIN</t>
  </si>
  <si>
    <t>7762-ONLJY</t>
  </si>
  <si>
    <t>1678-FYZOW</t>
  </si>
  <si>
    <t>5795-BKOYE</t>
  </si>
  <si>
    <t>8627-EHGIP</t>
  </si>
  <si>
    <t>7402-PWYJJ</t>
  </si>
  <si>
    <t>5480-TBGPH</t>
  </si>
  <si>
    <t>0018-NYROU</t>
  </si>
  <si>
    <t>7501-VTYLJ</t>
  </si>
  <si>
    <t>7608-RGIRO</t>
  </si>
  <si>
    <t>0480-BIXDE</t>
  </si>
  <si>
    <t>5895-QSXOD</t>
  </si>
  <si>
    <t>9814-AOUDH</t>
  </si>
  <si>
    <t>6175-IRFIT</t>
  </si>
  <si>
    <t>8760-ZRHKE</t>
  </si>
  <si>
    <t>1622-HSHSF</t>
  </si>
  <si>
    <t>8854-CCVSQ</t>
  </si>
  <si>
    <t>6749-UTDVX</t>
  </si>
  <si>
    <t>5542-DHSXL</t>
  </si>
  <si>
    <t>9102-OXKFY</t>
  </si>
  <si>
    <t>0511-JTEOY</t>
  </si>
  <si>
    <t>5216-WASFJ</t>
  </si>
  <si>
    <t>7808-DVWEP</t>
  </si>
  <si>
    <t>7067-KSAZT</t>
  </si>
  <si>
    <t>2284-VFLKH</t>
  </si>
  <si>
    <t>0366-NQSHS</t>
  </si>
  <si>
    <t>6532-YLWSI</t>
  </si>
  <si>
    <t>3807-BPOMJ</t>
  </si>
  <si>
    <t>3892-NXAZG</t>
  </si>
  <si>
    <t>4948-WBBKL</t>
  </si>
  <si>
    <t>4182-BGSIQ</t>
  </si>
  <si>
    <t>9300-AGZNL</t>
  </si>
  <si>
    <t>0988-AADSA</t>
  </si>
  <si>
    <t>9972-NKTFD</t>
  </si>
  <si>
    <t>3717-LNXKW</t>
  </si>
  <si>
    <t>5734-EJKXG</t>
  </si>
  <si>
    <t>2207-RYYRL</t>
  </si>
  <si>
    <t>6729-FZWSY</t>
  </si>
  <si>
    <t>9695-IDRZR</t>
  </si>
  <si>
    <t>8144-DGHXP</t>
  </si>
  <si>
    <t>7814-LEEVE</t>
  </si>
  <si>
    <t>1112-CUNAO</t>
  </si>
  <si>
    <t>5175-AOBHI</t>
  </si>
  <si>
    <t>5174-RNGBH</t>
  </si>
  <si>
    <t>8631-WUXGY</t>
  </si>
  <si>
    <t>7270-BDIOA</t>
  </si>
  <si>
    <t>9565-JSNFM</t>
  </si>
  <si>
    <t>5906-DVAPM</t>
  </si>
  <si>
    <t>6654-QGBZZ</t>
  </si>
  <si>
    <t>8348-JLBUG</t>
  </si>
  <si>
    <t>0607-DAAHE</t>
  </si>
  <si>
    <t>5641-DMBFJ</t>
  </si>
  <si>
    <t>9200-NLNPD</t>
  </si>
  <si>
    <t>2664-XJZNO</t>
  </si>
  <si>
    <t>9732-KPKBW</t>
  </si>
  <si>
    <t>3339-EAQNV</t>
  </si>
  <si>
    <t>0921-OHLVP</t>
  </si>
  <si>
    <t>3389-YGYAI</t>
  </si>
  <si>
    <t>9560-ARGQJ</t>
  </si>
  <si>
    <t>8350-NYMVI</t>
  </si>
  <si>
    <t>1600-DILPE</t>
  </si>
  <si>
    <t>0536-ESJEP</t>
  </si>
  <si>
    <t>4654-GGUII</t>
  </si>
  <si>
    <t>6478-HRRCZ</t>
  </si>
  <si>
    <t>8510-BBWMU</t>
  </si>
  <si>
    <t>6857-TKDJV</t>
  </si>
  <si>
    <t>2360-RDGRO</t>
  </si>
  <si>
    <t>0584-BJQGZ</t>
  </si>
  <si>
    <t>5134-IKDAY</t>
  </si>
  <si>
    <t>1360-XFJMR</t>
  </si>
  <si>
    <t>3070-DVEYC</t>
  </si>
  <si>
    <t>5730-RIITO</t>
  </si>
  <si>
    <t>9058-MJLZC</t>
  </si>
  <si>
    <t>5707-ORNDZ</t>
  </si>
  <si>
    <t>0902-XKXPN</t>
  </si>
  <si>
    <t>5177-RVZNU</t>
  </si>
  <si>
    <t>0056-EPFBG</t>
  </si>
  <si>
    <t>8993-IZEUX</t>
  </si>
  <si>
    <t>8696-JKZNU</t>
  </si>
  <si>
    <t>5380-AFSSK</t>
  </si>
  <si>
    <t>8190-ZTQFB</t>
  </si>
  <si>
    <t>0931-MHTEM</t>
  </si>
  <si>
    <t>2055-PDADH</t>
  </si>
  <si>
    <t>7515-LODFU</t>
  </si>
  <si>
    <t>0440-UEDAI</t>
  </si>
  <si>
    <t>1337-BOZWO</t>
  </si>
  <si>
    <t>0868-VJRDR</t>
  </si>
  <si>
    <t>8714-EUHJO</t>
  </si>
  <si>
    <t>6344-SFJVH</t>
  </si>
  <si>
    <t>3950-VPYJB</t>
  </si>
  <si>
    <t>8041-TMEID</t>
  </si>
  <si>
    <t>7321-ZNSLA</t>
  </si>
  <si>
    <t>6941-KXRRV</t>
  </si>
  <si>
    <t>3721-CNEYS</t>
  </si>
  <si>
    <t>8727-JQFHV</t>
  </si>
  <si>
    <t>9475-NNDGC</t>
  </si>
  <si>
    <t>1355-KUSBG</t>
  </si>
  <si>
    <t>3688-FTHLT</t>
  </si>
  <si>
    <t>0899-LIIBW</t>
  </si>
  <si>
    <t>2568-OIADY</t>
  </si>
  <si>
    <t>1384-RCUXW</t>
  </si>
  <si>
    <t>5825-XJOCM</t>
  </si>
  <si>
    <t>6848-YLDFR</t>
  </si>
  <si>
    <t>8125-QPFJD</t>
  </si>
  <si>
    <t>2320-YKQBO</t>
  </si>
  <si>
    <t>1193-RTSLK</t>
  </si>
  <si>
    <t>2302-ANTDP</t>
  </si>
  <si>
    <t>5923-GXUOC</t>
  </si>
  <si>
    <t>4973-RLZVI</t>
  </si>
  <si>
    <t>7869-ZYDST</t>
  </si>
  <si>
    <t>4501-UYKBC</t>
  </si>
  <si>
    <t>1215-EXRMO</t>
  </si>
  <si>
    <t>2305-MRGLV</t>
  </si>
  <si>
    <t>8404-VIOMB</t>
  </si>
  <si>
    <t>5233-GEEAX</t>
  </si>
  <si>
    <t>2359-KLTEK</t>
  </si>
  <si>
    <t>5304-EFJLP</t>
  </si>
  <si>
    <t>2673-ZALNP</t>
  </si>
  <si>
    <t>9184-GALIL</t>
  </si>
  <si>
    <t>4393-RYCRE</t>
  </si>
  <si>
    <t>9746-MDMBK</t>
  </si>
  <si>
    <t>3162-ZJZFU</t>
  </si>
  <si>
    <t>8404-GFGCZ</t>
  </si>
  <si>
    <t>8875-AKBYH</t>
  </si>
  <si>
    <t>4432-ADRLB</t>
  </si>
  <si>
    <t>0533-UCAAU</t>
  </si>
  <si>
    <t>1394-SUIUH</t>
  </si>
  <si>
    <t>3521-MNKLV</t>
  </si>
  <si>
    <t>2533-TIBIX</t>
  </si>
  <si>
    <t>8993-PHFWD</t>
  </si>
  <si>
    <t>1565-RHDJD</t>
  </si>
  <si>
    <t>7137-RYLPP</t>
  </si>
  <si>
    <t>3765-JXVKY</t>
  </si>
  <si>
    <t>5092-STPKP</t>
  </si>
  <si>
    <t>7330-WZLNC</t>
  </si>
  <si>
    <t>0114-PEGZZ</t>
  </si>
  <si>
    <t>3359-DSRKA</t>
  </si>
  <si>
    <t>8639-NHQEI</t>
  </si>
  <si>
    <t>7161-DFHUF</t>
  </si>
  <si>
    <t>3957-LXOLK</t>
  </si>
  <si>
    <t>3720-DBRWL</t>
  </si>
  <si>
    <t>6635-MYYYZ</t>
  </si>
  <si>
    <t>8565-WUXZU</t>
  </si>
  <si>
    <t>5281-BUZGT</t>
  </si>
  <si>
    <t>4994-OBRSZ</t>
  </si>
  <si>
    <t>0562-FGDCR</t>
  </si>
  <si>
    <t>2436-QBZFP</t>
  </si>
  <si>
    <t>3420-YJLQT</t>
  </si>
  <si>
    <t>6040-CGACY</t>
  </si>
  <si>
    <t>6582-PLFUU</t>
  </si>
  <si>
    <t>8242-PDSGJ</t>
  </si>
  <si>
    <t>0264-CNITK</t>
  </si>
  <si>
    <t>0089-IIQKO</t>
  </si>
  <si>
    <t>7839-NUIAA</t>
  </si>
  <si>
    <t>6075-QMNRR</t>
  </si>
  <si>
    <t>5378-IKEEG</t>
  </si>
  <si>
    <t>5966-EMAZU</t>
  </si>
  <si>
    <t>0440-EKDCF</t>
  </si>
  <si>
    <t>4774-HHGGS</t>
  </si>
  <si>
    <t>2718-GAXQD</t>
  </si>
  <si>
    <t>2055-BFOCC</t>
  </si>
  <si>
    <t>8180-AKMJV</t>
  </si>
  <si>
    <t>4298-OYIFC</t>
  </si>
  <si>
    <t>5566-SOEZD</t>
  </si>
  <si>
    <t>9842-EFSYY</t>
  </si>
  <si>
    <t>2272-WUSPA</t>
  </si>
  <si>
    <t>4584-LBNMK</t>
  </si>
  <si>
    <t>3898-GUYTS</t>
  </si>
  <si>
    <t>0930-EHUZA</t>
  </si>
  <si>
    <t>6413-XKKPU</t>
  </si>
  <si>
    <t>9975-SKRNR</t>
  </si>
  <si>
    <t>3703-KBKZP</t>
  </si>
  <si>
    <t>1449-XQEMT</t>
  </si>
  <si>
    <t>2626-URJFX</t>
  </si>
  <si>
    <t>4973-MGTON</t>
  </si>
  <si>
    <t>3682-YEUWS</t>
  </si>
  <si>
    <t>1223-UNPKS</t>
  </si>
  <si>
    <t>2612-RRIDN</t>
  </si>
  <si>
    <t>4735-ASGMA</t>
  </si>
  <si>
    <t>3446-QDSZF</t>
  </si>
  <si>
    <t>3669-LVWZB</t>
  </si>
  <si>
    <t>6892-EZDTG</t>
  </si>
  <si>
    <t>5117-IFGPS</t>
  </si>
  <si>
    <t>7379-FNIUJ</t>
  </si>
  <si>
    <t>1627-AFWVJ</t>
  </si>
  <si>
    <t>9725-SCPZG</t>
  </si>
  <si>
    <t>5884-GCYMI</t>
  </si>
  <si>
    <t>3217-FZDMN</t>
  </si>
  <si>
    <t>4486-EFAEB</t>
  </si>
  <si>
    <t>0060-FUALY</t>
  </si>
  <si>
    <t>7853-GVUDZ</t>
  </si>
  <si>
    <t>7480-QNVZJ</t>
  </si>
  <si>
    <t>6954-OOYZZ</t>
  </si>
  <si>
    <t>7088-FBAWU</t>
  </si>
  <si>
    <t>8313-AFGBW</t>
  </si>
  <si>
    <t>3943-KDREE</t>
  </si>
  <si>
    <t>9239-ZBZZV</t>
  </si>
  <si>
    <t>3097-IDVPU</t>
  </si>
  <si>
    <t>4398-HSCJH</t>
  </si>
  <si>
    <t>2197-OMWGI</t>
  </si>
  <si>
    <t>2303-PJYHN</t>
  </si>
  <si>
    <t>9795-VOWON</t>
  </si>
  <si>
    <t>1237-WIYYZ</t>
  </si>
  <si>
    <t>1987-AUELQ</t>
  </si>
  <si>
    <t>7852-LECYP</t>
  </si>
  <si>
    <t>4430-UZIPO</t>
  </si>
  <si>
    <t>4822-LPTYJ</t>
  </si>
  <si>
    <t>8165-CBKXO</t>
  </si>
  <si>
    <t>6527-PZFPV</t>
  </si>
  <si>
    <t>4855-SNKMY</t>
  </si>
  <si>
    <t>9593-CVZKR</t>
  </si>
  <si>
    <t>8595-SIZNC</t>
  </si>
  <si>
    <t>8008-HAWED</t>
  </si>
  <si>
    <t>7124-UGSUR</t>
  </si>
  <si>
    <t>1862-SKORY</t>
  </si>
  <si>
    <t>5236-XMZJY</t>
  </si>
  <si>
    <t>4827-DPADN</t>
  </si>
  <si>
    <t>2694-CIUMO</t>
  </si>
  <si>
    <t>5846-ABOBJ</t>
  </si>
  <si>
    <t>1439-LCGVL</t>
  </si>
  <si>
    <t>0909-SDHNU</t>
  </si>
  <si>
    <t>4647-XXZAM</t>
  </si>
  <si>
    <t>1502-XFCVR</t>
  </si>
  <si>
    <t>7740-KKCXF</t>
  </si>
  <si>
    <t>5360-XGYAZ</t>
  </si>
  <si>
    <t>9692-TUSXH</t>
  </si>
  <si>
    <t>7912-SYRQT</t>
  </si>
  <si>
    <t>3557-HTYWR</t>
  </si>
  <si>
    <t>4816-JBHOV</t>
  </si>
  <si>
    <t>8920-NAVAY</t>
  </si>
  <si>
    <t>1699-TLDLZ</t>
  </si>
  <si>
    <t>5600-PDUJF</t>
  </si>
  <si>
    <t>8292-TYSPY</t>
  </si>
  <si>
    <t>0567-XRHCU</t>
  </si>
  <si>
    <t>1867-BDVFH</t>
  </si>
  <si>
    <t>2067-QYTCF</t>
  </si>
  <si>
    <t>2359-QWQUL</t>
  </si>
  <si>
    <t>9103-TCIHJ</t>
  </si>
  <si>
    <t>7407-SUJIZ</t>
  </si>
  <si>
    <t>9150-KPBJQ</t>
  </si>
  <si>
    <t>0052-DCKON</t>
  </si>
  <si>
    <t>3654-ARMGP</t>
  </si>
  <si>
    <t>9699-UBQFS</t>
  </si>
  <si>
    <t>9367-TCUYN</t>
  </si>
  <si>
    <t>1261-FWTTE</t>
  </si>
  <si>
    <t>3528-HFRIQ</t>
  </si>
  <si>
    <t>0708-SJDIS</t>
  </si>
  <si>
    <t>4140-WJAWW</t>
  </si>
  <si>
    <t>2073-QBVBI</t>
  </si>
  <si>
    <t>6928-ONTRW</t>
  </si>
  <si>
    <t>3320-VEOYC</t>
  </si>
  <si>
    <t>5231-FIQPA</t>
  </si>
  <si>
    <t>6617-WLBQC</t>
  </si>
  <si>
    <t>2599-CIPQE</t>
  </si>
  <si>
    <t>6653-CBBOM</t>
  </si>
  <si>
    <t>8774-GSBUN</t>
  </si>
  <si>
    <t>7326-RIGQZ</t>
  </si>
  <si>
    <t>1401-FTHFQ</t>
  </si>
  <si>
    <t>3247-ZVOUO</t>
  </si>
  <si>
    <t>0254-FNMCI</t>
  </si>
  <si>
    <t>1848-LBZHY</t>
  </si>
  <si>
    <t>6101-IMRMM</t>
  </si>
  <si>
    <t>8118-TJAFG</t>
  </si>
  <si>
    <t>5429-LWCMV</t>
  </si>
  <si>
    <t>7298-IZWLY</t>
  </si>
  <si>
    <t>9758-MFWGD</t>
  </si>
  <si>
    <t>3955-JBZZM</t>
  </si>
  <si>
    <t>1268-ASBGA</t>
  </si>
  <si>
    <t>8943-URTMR</t>
  </si>
  <si>
    <t>4815-TUMEQ</t>
  </si>
  <si>
    <t>4713-LZDRV</t>
  </si>
  <si>
    <t>9909-IDLEK</t>
  </si>
  <si>
    <t>4092-OFQZS</t>
  </si>
  <si>
    <t>1561-BWHIN</t>
  </si>
  <si>
    <t>4325-NFSKC</t>
  </si>
  <si>
    <t>9927-DSWDF</t>
  </si>
  <si>
    <t>9500-LTVBP</t>
  </si>
  <si>
    <t>7252-NTGSS</t>
  </si>
  <si>
    <t>8149-AIQCG</t>
  </si>
  <si>
    <t>1360-JYXKQ</t>
  </si>
  <si>
    <t>2955-PSXOE</t>
  </si>
  <si>
    <t>7762-URZQH</t>
  </si>
  <si>
    <t>0899-WZRSD</t>
  </si>
  <si>
    <t>3255-GRXMG</t>
  </si>
  <si>
    <t>4828-FAZPK</t>
  </si>
  <si>
    <t>6094-ZIVKX</t>
  </si>
  <si>
    <t>6925-BAYGL</t>
  </si>
  <si>
    <t>3262-EIDHV</t>
  </si>
  <si>
    <t>7354-OIJLX</t>
  </si>
  <si>
    <t>1376-HHBDV</t>
  </si>
  <si>
    <t>6907-NZZIJ</t>
  </si>
  <si>
    <t>6133-OZILE</t>
  </si>
  <si>
    <t>4135-FRWKJ</t>
  </si>
  <si>
    <t>2911-UREFD</t>
  </si>
  <si>
    <t>3744-ZRRDZ</t>
  </si>
  <si>
    <t>5673-TIYIB</t>
  </si>
  <si>
    <t>6551-ZCOTS</t>
  </si>
  <si>
    <t>7191-ADRGF</t>
  </si>
  <si>
    <t>5018-LXQQG</t>
  </si>
  <si>
    <t>6892-BOGQE</t>
  </si>
  <si>
    <t>1602-IJQQE</t>
  </si>
  <si>
    <t>4628-WQCQQ</t>
  </si>
  <si>
    <t>1746-TGTWV</t>
  </si>
  <si>
    <t>5995-SNNEW</t>
  </si>
  <si>
    <t>8050-WYBND</t>
  </si>
  <si>
    <t>2821-WARNZ</t>
  </si>
  <si>
    <t>4879-GZLFH</t>
  </si>
  <si>
    <t>1644-IRKSF</t>
  </si>
  <si>
    <t>8314-HTWVE</t>
  </si>
  <si>
    <t>9402-ROUMJ</t>
  </si>
  <si>
    <t>2507-QZPQS</t>
  </si>
  <si>
    <t>7159-NOKYQ</t>
  </si>
  <si>
    <t>5707-ZMDJP</t>
  </si>
  <si>
    <t>8779-YIQQA</t>
  </si>
  <si>
    <t>7136-IHZJA</t>
  </si>
  <si>
    <t>8966-OIQHG</t>
  </si>
  <si>
    <t>7074-STDCN</t>
  </si>
  <si>
    <t>3705-PSNGL</t>
  </si>
  <si>
    <t>8739-QOTTN</t>
  </si>
  <si>
    <t>1399-OUPJN</t>
  </si>
  <si>
    <t>0277-BKSQP</t>
  </si>
  <si>
    <t>6502-HCJTI</t>
  </si>
  <si>
    <t>2606-RMDHZ</t>
  </si>
  <si>
    <t>5774-XZTQC</t>
  </si>
  <si>
    <t>2676-SSLTO</t>
  </si>
  <si>
    <t>6266-QHOJZ</t>
  </si>
  <si>
    <t>7269-JISCY</t>
  </si>
  <si>
    <t>0363-SVHYR</t>
  </si>
  <si>
    <t>8547-NSBBO</t>
  </si>
  <si>
    <t>8258-GSTJK</t>
  </si>
  <si>
    <t>6861-OKBCE</t>
  </si>
  <si>
    <t>9940-RHLFB</t>
  </si>
  <si>
    <t>6591-QGOYB</t>
  </si>
  <si>
    <t>9070-BCKQP</t>
  </si>
  <si>
    <t>6421-SZVEM</t>
  </si>
  <si>
    <t>1328-EUZHC</t>
  </si>
  <si>
    <t>2995-UPRYS</t>
  </si>
  <si>
    <t>8878-RYUKI</t>
  </si>
  <si>
    <t>9633-DENPU</t>
  </si>
  <si>
    <t>7811-JIVPF</t>
  </si>
  <si>
    <t>7113-HIPFI</t>
  </si>
  <si>
    <t>8541-QVFKM</t>
  </si>
  <si>
    <t>6686-YPGHK</t>
  </si>
  <si>
    <t>1383-EZRWL</t>
  </si>
  <si>
    <t>9258-CNWAC</t>
  </si>
  <si>
    <t>5371-VYLSX</t>
  </si>
  <si>
    <t>6374-AFWOX</t>
  </si>
  <si>
    <t>4759-TRPLW</t>
  </si>
  <si>
    <t>5317-FLPJF</t>
  </si>
  <si>
    <t>7621-VPNET</t>
  </si>
  <si>
    <t>6034-YMTOB</t>
  </si>
  <si>
    <t>8563-IIOXK</t>
  </si>
  <si>
    <t>4903-CNOZC</t>
  </si>
  <si>
    <t>4353-HYOJD</t>
  </si>
  <si>
    <t>8020-BWHYL</t>
  </si>
  <si>
    <t>7267-FRMJW</t>
  </si>
  <si>
    <t>2982-VPSGI</t>
  </si>
  <si>
    <t>4188-FRABG</t>
  </si>
  <si>
    <t>8199-ZLLSA</t>
  </si>
  <si>
    <t>4128-ETESU</t>
  </si>
  <si>
    <t>0620-DLSLK</t>
  </si>
  <si>
    <t>4625-EWPTF</t>
  </si>
  <si>
    <t>5980-NOPLP</t>
  </si>
  <si>
    <t>3850-OKINF</t>
  </si>
  <si>
    <t>6892-XPFPU</t>
  </si>
  <si>
    <t>8010-EZLOU</t>
  </si>
  <si>
    <t>1156-ZFYDO</t>
  </si>
  <si>
    <t>3295-YVUSR</t>
  </si>
  <si>
    <t>8016-NCFVO</t>
  </si>
  <si>
    <t>4119-ZYPZY</t>
  </si>
  <si>
    <t>5549-ZGHFB</t>
  </si>
  <si>
    <t>7577-SWIFR</t>
  </si>
  <si>
    <t>0303-WMMRN</t>
  </si>
  <si>
    <t>6408-OTUBZ</t>
  </si>
  <si>
    <t>5204-HMGYF</t>
  </si>
  <si>
    <t>1078-TDCRN</t>
  </si>
  <si>
    <t>3727-OVPRY</t>
  </si>
  <si>
    <t>3797-FKOGQ</t>
  </si>
  <si>
    <t>7622-NXQZR</t>
  </si>
  <si>
    <t>6196-HBOBZ</t>
  </si>
  <si>
    <t>3970-XGJDU</t>
  </si>
  <si>
    <t>7017-VFULY</t>
  </si>
  <si>
    <t>5562-YJQGT</t>
  </si>
  <si>
    <t>8807-OPMBM</t>
  </si>
  <si>
    <t>5439-WIKXB</t>
  </si>
  <si>
    <t>9874-QLCLH</t>
  </si>
  <si>
    <t>8294-UIMBA</t>
  </si>
  <si>
    <t>8109-YUOHE</t>
  </si>
  <si>
    <t>5840-NVDCG</t>
  </si>
  <si>
    <t>8092-NLTGF</t>
  </si>
  <si>
    <t>5928-QLDHB</t>
  </si>
  <si>
    <t>9840-EFJQB</t>
  </si>
  <si>
    <t>0696-UKTOX</t>
  </si>
  <si>
    <t>4801-KFYKL</t>
  </si>
  <si>
    <t>3472-OAOOR</t>
  </si>
  <si>
    <t>6135-OZQVA</t>
  </si>
  <si>
    <t>8062-YBDOE</t>
  </si>
  <si>
    <t>2252-JHJGE</t>
  </si>
  <si>
    <t>4188-PCPIG</t>
  </si>
  <si>
    <t>6000-APYLU</t>
  </si>
  <si>
    <t>7105-BENQF</t>
  </si>
  <si>
    <t>7721-DVEKZ</t>
  </si>
  <si>
    <t>3566-VVORZ</t>
  </si>
  <si>
    <t>9507-HSMMZ</t>
  </si>
  <si>
    <t>2480-SQIOB</t>
  </si>
  <si>
    <t>0947-IDHRQ</t>
  </si>
  <si>
    <t>7813-TKCVO</t>
  </si>
  <si>
    <t>0128-MKWSG</t>
  </si>
  <si>
    <t>3672-YITQD</t>
  </si>
  <si>
    <t>4350-ZTLPI</t>
  </si>
  <si>
    <t>9048-JVYVF</t>
  </si>
  <si>
    <t>0361-HJRDX</t>
  </si>
  <si>
    <t>5727-MYATE</t>
  </si>
  <si>
    <t>3823-KYNQY</t>
  </si>
  <si>
    <t>8988-ECPJR</t>
  </si>
  <si>
    <t>7570-WELNY</t>
  </si>
  <si>
    <t>3021-VLNRJ</t>
  </si>
  <si>
    <t>3776-EKTKM</t>
  </si>
  <si>
    <t>2080-CAZNM</t>
  </si>
  <si>
    <t>1028-FFNJK</t>
  </si>
  <si>
    <t>6907-FLBER</t>
  </si>
  <si>
    <t>3001-UNBTL</t>
  </si>
  <si>
    <t>5982-PSMKW</t>
  </si>
  <si>
    <t>3507-GASNP</t>
  </si>
  <si>
    <t>7096-ZNBZI</t>
  </si>
  <si>
    <t>1902-XBTFB</t>
  </si>
  <si>
    <t>1676-MQAOA</t>
  </si>
  <si>
    <t>0786-IVLAW</t>
  </si>
  <si>
    <t>7566-DSRLQ</t>
  </si>
  <si>
    <t>0643-OKLRP</t>
  </si>
  <si>
    <t>7245-JMTTQ</t>
  </si>
  <si>
    <t>6050-IJRHS</t>
  </si>
  <si>
    <t>6202-JVYEU</t>
  </si>
  <si>
    <t>8591-TKMZH</t>
  </si>
  <si>
    <t>0734-OXWBT</t>
  </si>
  <si>
    <t>4282-ACRXS</t>
  </si>
  <si>
    <t>0365-TRTPY</t>
  </si>
  <si>
    <t>7349-ALMUX</t>
  </si>
  <si>
    <t>9381-NDKME</t>
  </si>
  <si>
    <t>6502-KUGLL</t>
  </si>
  <si>
    <t>1841-YSJGV</t>
  </si>
  <si>
    <t>2794-XIMMO</t>
  </si>
  <si>
    <t>8382-SHQEH</t>
  </si>
  <si>
    <t>3511-BFTJW</t>
  </si>
  <si>
    <t>7668-XCFYV</t>
  </si>
  <si>
    <t>2983-ZANRP</t>
  </si>
  <si>
    <t>7845-URHJN</t>
  </si>
  <si>
    <t>3034-ZBEQN</t>
  </si>
  <si>
    <t>5018-HEKFO</t>
  </si>
  <si>
    <t>2923-ARZLG</t>
  </si>
  <si>
    <t>3976-NLDEZ</t>
  </si>
  <si>
    <t>2282-YGNOR</t>
  </si>
  <si>
    <t>5336-UFNZP</t>
  </si>
  <si>
    <t>6854-EXGSF</t>
  </si>
  <si>
    <t>1241-EZFMJ</t>
  </si>
  <si>
    <t>9233-PSYHO</t>
  </si>
  <si>
    <t>5376-PCKNB</t>
  </si>
  <si>
    <t>8044-BGWPI</t>
  </si>
  <si>
    <t>4060-LDNLU</t>
  </si>
  <si>
    <t>3589-PPVKW</t>
  </si>
  <si>
    <t>8327-LZKAS</t>
  </si>
  <si>
    <t>5887-IKKYO</t>
  </si>
  <si>
    <t>1075-BGWOH</t>
  </si>
  <si>
    <t>1755-RMCXH</t>
  </si>
  <si>
    <t>0302-JOIVN</t>
  </si>
  <si>
    <t>3858-XHYJO</t>
  </si>
  <si>
    <t>4299-SIMNS</t>
  </si>
  <si>
    <t>7025-IWFHT</t>
  </si>
  <si>
    <t>6261-LHRTG</t>
  </si>
  <si>
    <t>7841-FCRQD</t>
  </si>
  <si>
    <t>2056-EVGZL</t>
  </si>
  <si>
    <t>8777-MBMTS</t>
  </si>
  <si>
    <t>7753-USQYQ</t>
  </si>
  <si>
    <t>5366-IJEQJ</t>
  </si>
  <si>
    <t>7661-CPURM</t>
  </si>
  <si>
    <t>6233-HXJMX</t>
  </si>
  <si>
    <t>5902-WBLSE</t>
  </si>
  <si>
    <t>1981-INRFU</t>
  </si>
  <si>
    <t>4971-PUYQO</t>
  </si>
  <si>
    <t>3239-TPHPZ</t>
  </si>
  <si>
    <t>5115-GZDEL</t>
  </si>
  <si>
    <t>3338-CVVEH</t>
  </si>
  <si>
    <t>8485-GJCDN</t>
  </si>
  <si>
    <t>2615-YVMYX</t>
  </si>
  <si>
    <t>2851-STERV</t>
  </si>
  <si>
    <t>4393-GEADV</t>
  </si>
  <si>
    <t>8486-AYEQH</t>
  </si>
  <si>
    <t>1527-SXDPN</t>
  </si>
  <si>
    <t>6029-WTIPC</t>
  </si>
  <si>
    <t>8634-CILSZ</t>
  </si>
  <si>
    <t>5419-JKZNQ</t>
  </si>
  <si>
    <t>2495-KZNFB</t>
  </si>
  <si>
    <t>1409-PHXTF</t>
  </si>
  <si>
    <t>4560-WQAQW</t>
  </si>
  <si>
    <t>9591-YVTEB</t>
  </si>
  <si>
    <t>9309-BZGNT</t>
  </si>
  <si>
    <t>4274-DRSQT</t>
  </si>
  <si>
    <t>2027-DNKIV</t>
  </si>
  <si>
    <t>8075-GXIUB</t>
  </si>
  <si>
    <t>2885-HIJDH</t>
  </si>
  <si>
    <t>5424-RLQLC</t>
  </si>
  <si>
    <t>6682-QJDGB</t>
  </si>
  <si>
    <t>6507-DTJZV</t>
  </si>
  <si>
    <t>8780-IXSTS</t>
  </si>
  <si>
    <t>7673-BQGKU</t>
  </si>
  <si>
    <t>6723-WSNTY</t>
  </si>
  <si>
    <t>9530-EHPOH</t>
  </si>
  <si>
    <t>2725-IWWBA</t>
  </si>
  <si>
    <t>0345-HKJVM</t>
  </si>
  <si>
    <t>1061-PNTHC</t>
  </si>
  <si>
    <t>0394-YONDK</t>
  </si>
  <si>
    <t>6574-MCOEH</t>
  </si>
  <si>
    <t>7399-QHBJS</t>
  </si>
  <si>
    <t>3049-SOLAY</t>
  </si>
  <si>
    <t>0997-YTLNY</t>
  </si>
  <si>
    <t>3317-HRTNN</t>
  </si>
  <si>
    <t>9479-HYNYL</t>
  </si>
  <si>
    <t>3235-ETOOB</t>
  </si>
  <si>
    <t>9708-KFDBY</t>
  </si>
  <si>
    <t>8058-INTPH</t>
  </si>
  <si>
    <t>3642-GKTCT</t>
  </si>
  <si>
    <t>0774-RMNUW</t>
  </si>
  <si>
    <t>1334-PDUKM</t>
  </si>
  <si>
    <t>0756-MPZRL</t>
  </si>
  <si>
    <t>2242-MFOTG</t>
  </si>
  <si>
    <t>2927-CVULT</t>
  </si>
  <si>
    <t>2144-BFDSO</t>
  </si>
  <si>
    <t>8745-PVESG</t>
  </si>
  <si>
    <t>7647-GYYKX</t>
  </si>
  <si>
    <t>5647-FXOTP</t>
  </si>
  <si>
    <t>5569-OUICF</t>
  </si>
  <si>
    <t>8821-XNHVZ</t>
  </si>
  <si>
    <t>2082-OJVTK</t>
  </si>
  <si>
    <t>9700-ISPUP</t>
  </si>
  <si>
    <t>9839-ETQOE</t>
  </si>
  <si>
    <t>6078-VESFR</t>
  </si>
  <si>
    <t>9027-TMATR</t>
  </si>
  <si>
    <t>5940-NFXKV</t>
  </si>
  <si>
    <t>1941-HOSAM</t>
  </si>
  <si>
    <t>9110-HSGTV</t>
  </si>
  <si>
    <t>0704-VCUMB</t>
  </si>
  <si>
    <t>6171-ZTVYB</t>
  </si>
  <si>
    <t>8053-WWDRO</t>
  </si>
  <si>
    <t>9564-KCLHR</t>
  </si>
  <si>
    <t>1935-IMVBB</t>
  </si>
  <si>
    <t>2535-PBCGC</t>
  </si>
  <si>
    <t>2082-CEFLT</t>
  </si>
  <si>
    <t>1470-PSXNM</t>
  </si>
  <si>
    <t>1213-NGCUN</t>
  </si>
  <si>
    <t>2498-XLDZR</t>
  </si>
  <si>
    <t>9866-OCCKE</t>
  </si>
  <si>
    <t>5338-YHWYT</t>
  </si>
  <si>
    <t>7718-UPSKJ</t>
  </si>
  <si>
    <t>8731-WBBMB</t>
  </si>
  <si>
    <t>1448-CYWKC</t>
  </si>
  <si>
    <t>7901-IIDQV</t>
  </si>
  <si>
    <t>2690-DVRVK</t>
  </si>
  <si>
    <t>5688-KZTSN</t>
  </si>
  <si>
    <t>1270-XKUCC</t>
  </si>
  <si>
    <t>0334-ZFJSR</t>
  </si>
  <si>
    <t>2894-QOJRX</t>
  </si>
  <si>
    <t>5747-PMBSQ</t>
  </si>
  <si>
    <t>5583-EJXRD</t>
  </si>
  <si>
    <t>4565-EVZMJ</t>
  </si>
  <si>
    <t>3143-JQEGI</t>
  </si>
  <si>
    <t>6386-SZZKH</t>
  </si>
  <si>
    <t>3327-YBAKM</t>
  </si>
  <si>
    <t>9441-QHEVC</t>
  </si>
  <si>
    <t>6705-LNMDD</t>
  </si>
  <si>
    <t>2580-ASVVY</t>
  </si>
  <si>
    <t>3370-GQEAL</t>
  </si>
  <si>
    <t>5032-USPKF</t>
  </si>
  <si>
    <t>2982-IHMFT</t>
  </si>
  <si>
    <t>3521-SYVOR</t>
  </si>
  <si>
    <t>4254-QPEDE</t>
  </si>
  <si>
    <t>6283-GITPX</t>
  </si>
  <si>
    <t>9526-JAWYF</t>
  </si>
  <si>
    <t>0771-CHWSK</t>
  </si>
  <si>
    <t>9788-HNGUT</t>
  </si>
  <si>
    <t>9495-REDIY</t>
  </si>
  <si>
    <t>5375-XLDOF</t>
  </si>
  <si>
    <t>1172-VIYBP</t>
  </si>
  <si>
    <t>5649-VUKMC</t>
  </si>
  <si>
    <t>6559-PDZLR</t>
  </si>
  <si>
    <t>8992-OBVDG</t>
  </si>
  <si>
    <t>4273-MBHYA</t>
  </si>
  <si>
    <t>4724-WXVWF</t>
  </si>
  <si>
    <t>5701-GUXDC</t>
  </si>
  <si>
    <t>1460-UZPRJ</t>
  </si>
  <si>
    <t>6082-GLJIX</t>
  </si>
  <si>
    <t>5143-EGQFK</t>
  </si>
  <si>
    <t>4919-IKATY</t>
  </si>
  <si>
    <t>2495-TTHBQ</t>
  </si>
  <si>
    <t>0485-ZBSLN</t>
  </si>
  <si>
    <t>3810-PJUHR</t>
  </si>
  <si>
    <t>9050-QLROH</t>
  </si>
  <si>
    <t>0847-HGRML</t>
  </si>
  <si>
    <t>8232-CTLKO</t>
  </si>
  <si>
    <t>9227-YBAXE</t>
  </si>
  <si>
    <t>6168-WFVVF</t>
  </si>
  <si>
    <t>9860-LISIZ</t>
  </si>
  <si>
    <t>0112-QAWRZ</t>
  </si>
  <si>
    <t>0877-SDMBN</t>
  </si>
  <si>
    <t>2786-GCDPI</t>
  </si>
  <si>
    <t>4043-MKDTV</t>
  </si>
  <si>
    <t>8065-YKXKD</t>
  </si>
  <si>
    <t>9637-EIHEQ</t>
  </si>
  <si>
    <t>9229-RQABD</t>
  </si>
  <si>
    <t>8313-KTIHG</t>
  </si>
  <si>
    <t>5320-BRKGK</t>
  </si>
  <si>
    <t>6284-KMNUF</t>
  </si>
  <si>
    <t>9689-PTNPG</t>
  </si>
  <si>
    <t>9465-RWMXL</t>
  </si>
  <si>
    <t>6229-UOLQL</t>
  </si>
  <si>
    <t>2362-IBOOY</t>
  </si>
  <si>
    <t>3137-LUPIX</t>
  </si>
  <si>
    <t>0843-WTBXE</t>
  </si>
  <si>
    <t>6143-JQKEA</t>
  </si>
  <si>
    <t>8676-OOQEJ</t>
  </si>
  <si>
    <t>5515-IDEJJ</t>
  </si>
  <si>
    <t>9701-CDXHR</t>
  </si>
  <si>
    <t>7450-NWRTR</t>
  </si>
  <si>
    <t>8124-NZVGJ</t>
  </si>
  <si>
    <t>2162-FRZAA</t>
  </si>
  <si>
    <t>5376-DEQCP</t>
  </si>
  <si>
    <t>5118-MUEYH</t>
  </si>
  <si>
    <t>9095-HFAFX</t>
  </si>
  <si>
    <t>5627-TVBPP</t>
  </si>
  <si>
    <t>2379-ENZGV</t>
  </si>
  <si>
    <t>3936-QQFLL</t>
  </si>
  <si>
    <t>2589-AYCRP</t>
  </si>
  <si>
    <t>4067-HLYQI</t>
  </si>
  <si>
    <t>5124-EOGYE</t>
  </si>
  <si>
    <t>5057-RKGLH</t>
  </si>
  <si>
    <t>0292-WEGCH</t>
  </si>
  <si>
    <t>8910-ICHIU</t>
  </si>
  <si>
    <t>4097-YODCF</t>
  </si>
  <si>
    <t>9715-WZCLW</t>
  </si>
  <si>
    <t>9786-YWNHU</t>
  </si>
  <si>
    <t>6407-GSJNL</t>
  </si>
  <si>
    <t>6005-OBZPH</t>
  </si>
  <si>
    <t>4049-ZPALD</t>
  </si>
  <si>
    <t>7932-WPTDS</t>
  </si>
  <si>
    <t>3733-UOCWF</t>
  </si>
  <si>
    <t>6833-JMZYP</t>
  </si>
  <si>
    <t>2722-VOJQL</t>
  </si>
  <si>
    <t>1310-QRITU</t>
  </si>
  <si>
    <t>8961-QDZZJ</t>
  </si>
  <si>
    <t>9715-SBVSU</t>
  </si>
  <si>
    <t>8490-BXHEO</t>
  </si>
  <si>
    <t>7173-TETGO</t>
  </si>
  <si>
    <t>7929-SKFGK</t>
  </si>
  <si>
    <t>2300-RQGOI</t>
  </si>
  <si>
    <t>3563-SVYLG</t>
  </si>
  <si>
    <t>5228-EXCET</t>
  </si>
  <si>
    <t>6435-VWCCY</t>
  </si>
  <si>
    <t>4998-IKFSE</t>
  </si>
  <si>
    <t>8630-QSGXK</t>
  </si>
  <si>
    <t>2455-USLMV</t>
  </si>
  <si>
    <t>7394-FKDNK</t>
  </si>
  <si>
    <t>9488-FVZCC</t>
  </si>
  <si>
    <t>6331-LWDTQ</t>
  </si>
  <si>
    <t>5995-WWKKG</t>
  </si>
  <si>
    <t>1597-FZREH</t>
  </si>
  <si>
    <t>7879-CGSFV</t>
  </si>
  <si>
    <t>9921-EZKBY</t>
  </si>
  <si>
    <t>7432-FFVAR</t>
  </si>
  <si>
    <t>7246-ZGQDF</t>
  </si>
  <si>
    <t>7000-WCEVQ</t>
  </si>
  <si>
    <t>0727-IWKVK</t>
  </si>
  <si>
    <t>5959-BELXA</t>
  </si>
  <si>
    <t>4456-RHSNB</t>
  </si>
  <si>
    <t>3512-IZIKN</t>
  </si>
  <si>
    <t>2481-SBOYW</t>
  </si>
  <si>
    <t>7109-MFBYV</t>
  </si>
  <si>
    <t>1833-TCXKK</t>
  </si>
  <si>
    <t>1832-PEUTS</t>
  </si>
  <si>
    <t>6141-OOXUQ</t>
  </si>
  <si>
    <t>8660-BUETV</t>
  </si>
  <si>
    <t>0580-PIQHM</t>
  </si>
  <si>
    <t>5696-CEIQJ</t>
  </si>
  <si>
    <t>7503-ZGUZJ</t>
  </si>
  <si>
    <t>1696-HXOWK</t>
  </si>
  <si>
    <t>3026-ATZYV</t>
  </si>
  <si>
    <t>4012-YCFAI</t>
  </si>
  <si>
    <t>2506-TNFCO</t>
  </si>
  <si>
    <t>9970-QBCDA</t>
  </si>
  <si>
    <t>8718-PTMEZ</t>
  </si>
  <si>
    <t>9496-IVVRP</t>
  </si>
  <si>
    <t>2207-OBZNX</t>
  </si>
  <si>
    <t>2657-VPXTA</t>
  </si>
  <si>
    <t>6551-VLJMV</t>
  </si>
  <si>
    <t>1221-GHZEP</t>
  </si>
  <si>
    <t>9289-LBQVU</t>
  </si>
  <si>
    <t>6142-VSJQO</t>
  </si>
  <si>
    <t>3458-IDMFK</t>
  </si>
  <si>
    <t>6933-FHBZC</t>
  </si>
  <si>
    <t>0221-NAUXK</t>
  </si>
  <si>
    <t>9770-KXGQU</t>
  </si>
  <si>
    <t>6437-UKHMV</t>
  </si>
  <si>
    <t>6538-POCHL</t>
  </si>
  <si>
    <t>6726-NNFWD</t>
  </si>
  <si>
    <t>3002-WQZWT</t>
  </si>
  <si>
    <t>4277-UDIEF</t>
  </si>
  <si>
    <t>1208-NBVFH</t>
  </si>
  <si>
    <t>4912-PIGUY</t>
  </si>
  <si>
    <t>1114-CENIM</t>
  </si>
  <si>
    <t>6060-DRTNL</t>
  </si>
  <si>
    <t>2725-TTRIQ</t>
  </si>
  <si>
    <t>3374-TTZTK</t>
  </si>
  <si>
    <t>8990-ZXLSU</t>
  </si>
  <si>
    <t>2275-RBYQS</t>
  </si>
  <si>
    <t>8473-VUVJN</t>
  </si>
  <si>
    <t>6289-CPNLD</t>
  </si>
  <si>
    <t>5536-SLHPM</t>
  </si>
  <si>
    <t>4419-UJMUS</t>
  </si>
  <si>
    <t>7794-JASDG</t>
  </si>
  <si>
    <t>7609-YBPXG</t>
  </si>
  <si>
    <t>5519-TEEUH</t>
  </si>
  <si>
    <t>7856-GANIL</t>
  </si>
  <si>
    <t>0804-XBFBV</t>
  </si>
  <si>
    <t>2676-OXPPQ</t>
  </si>
  <si>
    <t>3703-TTEPD</t>
  </si>
  <si>
    <t>2799-TSLAG</t>
  </si>
  <si>
    <t>0196-VULGZ</t>
  </si>
  <si>
    <t>8837-VVWLQ</t>
  </si>
  <si>
    <t>2696-NARTR</t>
  </si>
  <si>
    <t>2208-NKVVH</t>
  </si>
  <si>
    <t>7614-QVWQL</t>
  </si>
  <si>
    <t>1976-CFOCS</t>
  </si>
  <si>
    <t>4631-OACRM</t>
  </si>
  <si>
    <t>7139-JZFVG</t>
  </si>
  <si>
    <t>4987-GQWPO</t>
  </si>
  <si>
    <t>3755-JBMNH</t>
  </si>
  <si>
    <t>1757-TCATG</t>
  </si>
  <si>
    <t>6345-ULYRW</t>
  </si>
  <si>
    <t>4776-XSKYQ</t>
  </si>
  <si>
    <t>8048-DSDFQ</t>
  </si>
  <si>
    <t>5753-QQWPW</t>
  </si>
  <si>
    <t>6010-DDPPW</t>
  </si>
  <si>
    <t>1809-DMJHQ</t>
  </si>
  <si>
    <t>6693-FRIRW</t>
  </si>
  <si>
    <t>6586-MYGKD</t>
  </si>
  <si>
    <t>3173-NVMPX</t>
  </si>
  <si>
    <t>0248-PGHBZ</t>
  </si>
  <si>
    <t>0623-GDISB</t>
  </si>
  <si>
    <t>2892-GESUL</t>
  </si>
  <si>
    <t>6923-EFPNL</t>
  </si>
  <si>
    <t>7472-EQOAV</t>
  </si>
  <si>
    <t>9574-RKJIF</t>
  </si>
  <si>
    <t>2043-WVTQJ</t>
  </si>
  <si>
    <t>8034-RYTVV</t>
  </si>
  <si>
    <t>3863-QSTYI</t>
  </si>
  <si>
    <t>2619-WFQWU</t>
  </si>
  <si>
    <t>5044-LRQAQ</t>
  </si>
  <si>
    <t>1716-LSAMB</t>
  </si>
  <si>
    <t>1333-PBMXB</t>
  </si>
  <si>
    <t>6546-OPBBH</t>
  </si>
  <si>
    <t>5985-BEHZK</t>
  </si>
  <si>
    <t>9127-QRZMH</t>
  </si>
  <si>
    <t>5919-VCZYM</t>
  </si>
  <si>
    <t>9644-KVCNC</t>
  </si>
  <si>
    <t>2137-DQMEV</t>
  </si>
  <si>
    <t>8174-LNWMW</t>
  </si>
  <si>
    <t>9279-CJEOJ</t>
  </si>
  <si>
    <t>7964-VEXDG</t>
  </si>
  <si>
    <t>2404-JIBFC</t>
  </si>
  <si>
    <t>0778-NELLA</t>
  </si>
  <si>
    <t>8029-XYPWT</t>
  </si>
  <si>
    <t>4614-NUVZD</t>
  </si>
  <si>
    <t>4632-PAOYU</t>
  </si>
  <si>
    <t>3803-KMQFW</t>
  </si>
  <si>
    <t>6804-GDMOI</t>
  </si>
  <si>
    <t>2990-OGYTD</t>
  </si>
  <si>
    <t>6646-JPPHA</t>
  </si>
  <si>
    <t>9572-MTILT</t>
  </si>
  <si>
    <t>7658-UYUQS</t>
  </si>
  <si>
    <t>7880-XSOJX</t>
  </si>
  <si>
    <t>9611-CTWIH</t>
  </si>
  <si>
    <t>4589-IUAJB</t>
  </si>
  <si>
    <t>0329-GTIAJ</t>
  </si>
  <si>
    <t>8746-BFOAJ</t>
  </si>
  <si>
    <t>8457-XIGKN</t>
  </si>
  <si>
    <t>6072-NUQCB</t>
  </si>
  <si>
    <t>6629-CZTTH</t>
  </si>
  <si>
    <t>8838-GPHZP</t>
  </si>
  <si>
    <t>8750-QWZAJ</t>
  </si>
  <si>
    <t>5364-EVNIB</t>
  </si>
  <si>
    <t>6918-UMQCG</t>
  </si>
  <si>
    <t>0675-NCDYU</t>
  </si>
  <si>
    <t>6339-DKLMK</t>
  </si>
  <si>
    <t>1346-PJWTK</t>
  </si>
  <si>
    <t>5088-QZLRL</t>
  </si>
  <si>
    <t>8023-QHAIO</t>
  </si>
  <si>
    <t>4397-FRLTA</t>
  </si>
  <si>
    <t>3057-VJJQE</t>
  </si>
  <si>
    <t>5087-SUURX</t>
  </si>
  <si>
    <t>2302-OUZXB</t>
  </si>
  <si>
    <t>8133-ANHHJ</t>
  </si>
  <si>
    <t>2270-CHBFN</t>
  </si>
  <si>
    <t>0013-EXCHZ</t>
  </si>
  <si>
    <t>5982-FPVQN</t>
  </si>
  <si>
    <t>9107-UKCKY</t>
  </si>
  <si>
    <t>4654-ULTTN</t>
  </si>
  <si>
    <t>5550-VFRLC</t>
  </si>
  <si>
    <t>5546-BYZSM</t>
  </si>
  <si>
    <t>1492-KGETH</t>
  </si>
  <si>
    <t>4929-BSTRX</t>
  </si>
  <si>
    <t>4163-HFTUK</t>
  </si>
  <si>
    <t>8215-NGSPE</t>
  </si>
  <si>
    <t>2225-ZRGSG</t>
  </si>
  <si>
    <t>8859-YSTWS</t>
  </si>
  <si>
    <t>5271-YNWVR</t>
  </si>
  <si>
    <t>7601-DHFWZ</t>
  </si>
  <si>
    <t>2657-ALMWY</t>
  </si>
  <si>
    <t>6330-JKLPC</t>
  </si>
  <si>
    <t>4667-OHGKG</t>
  </si>
  <si>
    <t>1998-VHJHK</t>
  </si>
  <si>
    <t>1707-HABPF</t>
  </si>
  <si>
    <t>1660-HSOOQ</t>
  </si>
  <si>
    <t>7253-UVNDW</t>
  </si>
  <si>
    <t>0487-VVUVK</t>
  </si>
  <si>
    <t>7228-OMTPN</t>
  </si>
  <si>
    <t>5063-IUOKK</t>
  </si>
  <si>
    <t>4508-OEBEY</t>
  </si>
  <si>
    <t>0027-KWYKW</t>
  </si>
  <si>
    <t>2308-STERM</t>
  </si>
  <si>
    <t>5982-XMDEX</t>
  </si>
  <si>
    <t>6284-AHOOQ</t>
  </si>
  <si>
    <t>6051-PTVNS</t>
  </si>
  <si>
    <t>2344-JMOGN</t>
  </si>
  <si>
    <t>3799-ISUZQ</t>
  </si>
  <si>
    <t>2877-VDUER</t>
  </si>
  <si>
    <t>9152-AMKAK</t>
  </si>
  <si>
    <t>1794-HBQTJ</t>
  </si>
  <si>
    <t>9432-VOFYX</t>
  </si>
  <si>
    <t>8049-WJCLQ</t>
  </si>
  <si>
    <t>6586-PSJOX</t>
  </si>
  <si>
    <t>2460-FPSYH</t>
  </si>
  <si>
    <t>9705-ZJBCG</t>
  </si>
  <si>
    <t>4818-DRBQT</t>
  </si>
  <si>
    <t>1320-HTRDR</t>
  </si>
  <si>
    <t>6847-KJLTS</t>
  </si>
  <si>
    <t>9670-BPNXF</t>
  </si>
  <si>
    <t>3913-FCUUW</t>
  </si>
  <si>
    <t>3301-VKTGC</t>
  </si>
  <si>
    <t>1493-AMTIE</t>
  </si>
  <si>
    <t>9555-SAHUZ</t>
  </si>
  <si>
    <t>0816-TSPHQ</t>
  </si>
  <si>
    <t>9932-WBWIK</t>
  </si>
  <si>
    <t>4619-EVPHY</t>
  </si>
  <si>
    <t>5286-YHCVC</t>
  </si>
  <si>
    <t>6424-ELEYH</t>
  </si>
  <si>
    <t>4391-RESHN</t>
  </si>
  <si>
    <t>9115-YQHGA</t>
  </si>
  <si>
    <t>4462-CYWMH</t>
  </si>
  <si>
    <t>8963-MQVYN</t>
  </si>
  <si>
    <t>2458-EOMRE</t>
  </si>
  <si>
    <t>9334-GWGOW</t>
  </si>
  <si>
    <t>6821-BUXUX</t>
  </si>
  <si>
    <t>5028-HTLJB</t>
  </si>
  <si>
    <t>9801-GDWGV</t>
  </si>
  <si>
    <t>6542-LWGXJ</t>
  </si>
  <si>
    <t>5567-GZKQY</t>
  </si>
  <si>
    <t>1222-LRYKO</t>
  </si>
  <si>
    <t>2320-JRSDE</t>
  </si>
  <si>
    <t>2087-QAREY</t>
  </si>
  <si>
    <t>0601-WZHJF</t>
  </si>
  <si>
    <t>4423-JWZJN</t>
  </si>
  <si>
    <t>5143-WMWOG</t>
  </si>
  <si>
    <t>6490-FGZAT</t>
  </si>
  <si>
    <t>5393-RXQSZ</t>
  </si>
  <si>
    <t>7452-FOLON</t>
  </si>
  <si>
    <t>2320-TZRRH</t>
  </si>
  <si>
    <t>0231-LXVAP</t>
  </si>
  <si>
    <t>9444-JTXHZ</t>
  </si>
  <si>
    <t>4942-VZZOM</t>
  </si>
  <si>
    <t>5510-BOIUJ</t>
  </si>
  <si>
    <t>7502-BNYGS</t>
  </si>
  <si>
    <t>4291-HYEBC</t>
  </si>
  <si>
    <t>6147-CBCRA</t>
  </si>
  <si>
    <t>6047-SUHPR</t>
  </si>
  <si>
    <t>4471-KXAUH</t>
  </si>
  <si>
    <t>9752-ZNQUT</t>
  </si>
  <si>
    <t>7638-QVMVY</t>
  </si>
  <si>
    <t>1576-PFZIW</t>
  </si>
  <si>
    <t>5666-MBJPT</t>
  </si>
  <si>
    <t>7312-XSBAT</t>
  </si>
  <si>
    <t>3096-GKWEB</t>
  </si>
  <si>
    <t>2371-JQHZZ</t>
  </si>
  <si>
    <t>0674-GCDXG</t>
  </si>
  <si>
    <t>1121-QSIVB</t>
  </si>
  <si>
    <t>4396-KLSEH</t>
  </si>
  <si>
    <t>3244-DCJWY</t>
  </si>
  <si>
    <t>2824-MYYBN</t>
  </si>
  <si>
    <t>0875-CABNR</t>
  </si>
  <si>
    <t>6345-HOVES</t>
  </si>
  <si>
    <t>8318-LCNBW</t>
  </si>
  <si>
    <t>6469-QJKZW</t>
  </si>
  <si>
    <t>0147-ESWWR</t>
  </si>
  <si>
    <t>1217-VASWC</t>
  </si>
  <si>
    <t>7812-FZHPE</t>
  </si>
  <si>
    <t>6370-ZVHDV</t>
  </si>
  <si>
    <t>5915-DGNVC</t>
  </si>
  <si>
    <t>6260-XLACS</t>
  </si>
  <si>
    <t>3566-CAAYU</t>
  </si>
  <si>
    <t>4983-CCWMC</t>
  </si>
  <si>
    <t>9103-CXVOK</t>
  </si>
  <si>
    <t>2896-TBNBE</t>
  </si>
  <si>
    <t>4797-AXPXK</t>
  </si>
  <si>
    <t>5229-PRWKT</t>
  </si>
  <si>
    <t>6982-UQZLY</t>
  </si>
  <si>
    <t>2522-WLNSF</t>
  </si>
  <si>
    <t>3841-CONLJ</t>
  </si>
  <si>
    <t>5057-LCOUI</t>
  </si>
  <si>
    <t>0193-ESZXP</t>
  </si>
  <si>
    <t>4475-NVTLU</t>
  </si>
  <si>
    <t>4369-HTUIF</t>
  </si>
  <si>
    <t>9386-LDCZR</t>
  </si>
  <si>
    <t>9585-KKMFD</t>
  </si>
  <si>
    <t>5399-ZIMKF</t>
  </si>
  <si>
    <t>0336-KXKFK</t>
  </si>
  <si>
    <t>5619-XZZKR</t>
  </si>
  <si>
    <t>3948-FVVRP</t>
  </si>
  <si>
    <t>5327-XOKKY</t>
  </si>
  <si>
    <t>0983-TATYJ</t>
  </si>
  <si>
    <t>1813-JYWTO</t>
  </si>
  <si>
    <t>0156-FVPTA</t>
  </si>
  <si>
    <t>1984-FCOWB</t>
  </si>
  <si>
    <t>0654-HMSHN</t>
  </si>
  <si>
    <t>6719-OXYBR</t>
  </si>
  <si>
    <t>3312-ZWLGF</t>
  </si>
  <si>
    <t>6476-YHMGA</t>
  </si>
  <si>
    <t>5287-QWLKY</t>
  </si>
  <si>
    <t>0795-XCCTE</t>
  </si>
  <si>
    <t>0168-XZKBB</t>
  </si>
  <si>
    <t>3785-NRHYR</t>
  </si>
  <si>
    <t>5196-SGOAK</t>
  </si>
  <si>
    <t>4537-DKTAL</t>
  </si>
  <si>
    <t>7072-MBHEV</t>
  </si>
  <si>
    <t>5602-BVFMK</t>
  </si>
  <si>
    <t>6297-NOOPG</t>
  </si>
  <si>
    <t>1891-UAWWU</t>
  </si>
  <si>
    <t>8204-TIFGJ</t>
  </si>
  <si>
    <t>8050-DVOJX</t>
  </si>
  <si>
    <t>6108-OQZDQ</t>
  </si>
  <si>
    <t>0363-QJVFX</t>
  </si>
  <si>
    <t>8903-XEBGX</t>
  </si>
  <si>
    <t>8169-SAEJD</t>
  </si>
  <si>
    <t>9840-DVNDC</t>
  </si>
  <si>
    <t>1089-XZWHH</t>
  </si>
  <si>
    <t>2325-WINES</t>
  </si>
  <si>
    <t>6064-ZATLR</t>
  </si>
  <si>
    <t>3096-JRDSO</t>
  </si>
  <si>
    <t>7824-PANSQ</t>
  </si>
  <si>
    <t>8042-JVNFH</t>
  </si>
  <si>
    <t>9648-BCHKM</t>
  </si>
  <si>
    <t>2888-ADFAO</t>
  </si>
  <si>
    <t>8707-HOEDG</t>
  </si>
  <si>
    <t>3374-LXDEV</t>
  </si>
  <si>
    <t>4072-IPYLT</t>
  </si>
  <si>
    <t>7167-PCEYD</t>
  </si>
  <si>
    <t>4936-YPJNK</t>
  </si>
  <si>
    <t>1580-BMCMR</t>
  </si>
  <si>
    <t>4817-KEQSP</t>
  </si>
  <si>
    <t>6408-WHTEF</t>
  </si>
  <si>
    <t>9251-AWQGT</t>
  </si>
  <si>
    <t>8749-CLJXC</t>
  </si>
  <si>
    <t>7989-VCQOH</t>
  </si>
  <si>
    <t>5049-GLYVG</t>
  </si>
  <si>
    <t>4199-QHJNM</t>
  </si>
  <si>
    <t>8882-TLVRW</t>
  </si>
  <si>
    <t>5883-GTGVD</t>
  </si>
  <si>
    <t>5135-GRQJV</t>
  </si>
  <si>
    <t>2384-OVPSA</t>
  </si>
  <si>
    <t>1371-WEPDS</t>
  </si>
  <si>
    <t>3580-GICBM</t>
  </si>
  <si>
    <t>4817-QRJSX</t>
  </si>
  <si>
    <t>9730-DRTMJ</t>
  </si>
  <si>
    <t>4686-UXDML</t>
  </si>
  <si>
    <t>3349-ANQNH</t>
  </si>
  <si>
    <t>2398-YPMUR</t>
  </si>
  <si>
    <t>0932-YIXYU</t>
  </si>
  <si>
    <t>7480-SPLEF</t>
  </si>
  <si>
    <t>7636-XUHWW</t>
  </si>
  <si>
    <t>1431-CYWMH</t>
  </si>
  <si>
    <t>5937-EORGB</t>
  </si>
  <si>
    <t>6349-JDHQP</t>
  </si>
  <si>
    <t>5539-HIVAK</t>
  </si>
  <si>
    <t>5847-MXBEO</t>
  </si>
  <si>
    <t>9985-MWVIX</t>
  </si>
  <si>
    <t>4583-PARNH</t>
  </si>
  <si>
    <t>1116-FRYVH</t>
  </si>
  <si>
    <t>1421-HCERK</t>
  </si>
  <si>
    <t>9633-XQABV</t>
  </si>
  <si>
    <t>0716-BQNDX</t>
  </si>
  <si>
    <t>1265-XTECC</t>
  </si>
  <si>
    <t>1183-CANVH</t>
  </si>
  <si>
    <t>1972-XMUWV</t>
  </si>
  <si>
    <t>8679-LZBMD</t>
  </si>
  <si>
    <t>3407-JMJQQ</t>
  </si>
  <si>
    <t>6252-DFGTK</t>
  </si>
  <si>
    <t>1539-LNKHM</t>
  </si>
  <si>
    <t>8645-KOMJQ</t>
  </si>
  <si>
    <t>0289-IVARM</t>
  </si>
  <si>
    <t>9761-XUJWD</t>
  </si>
  <si>
    <t>4057-FKCZK</t>
  </si>
  <si>
    <t>4291-TPNFG</t>
  </si>
  <si>
    <t>6087-YPWHO</t>
  </si>
  <si>
    <t>3090-QFUVD</t>
  </si>
  <si>
    <t>2237-ZFSMY</t>
  </si>
  <si>
    <t>1722-LDZJS</t>
  </si>
  <si>
    <t>1818-ESQMW</t>
  </si>
  <si>
    <t>4871-JTKJF</t>
  </si>
  <si>
    <t>1415-YFWLT</t>
  </si>
  <si>
    <t>7401-RUBNK</t>
  </si>
  <si>
    <t>0506-YLVKJ</t>
  </si>
  <si>
    <t>8661-BOYNW</t>
  </si>
  <si>
    <t>6711-VTNRE</t>
  </si>
  <si>
    <t>4815-GBTCD</t>
  </si>
  <si>
    <t>2805-AUFQN</t>
  </si>
  <si>
    <t>0980-PVMRC</t>
  </si>
  <si>
    <t>7233-DRTRF</t>
  </si>
  <si>
    <t>3500-RMZLT</t>
  </si>
  <si>
    <t>3873-NFTGI</t>
  </si>
  <si>
    <t>1162-ECVII</t>
  </si>
  <si>
    <t>7048-GXDAY</t>
  </si>
  <si>
    <t>8571-ZCMCX</t>
  </si>
  <si>
    <t>1169-WCVAK</t>
  </si>
  <si>
    <t>4548-SDBKE</t>
  </si>
  <si>
    <t>8066-POXGX</t>
  </si>
  <si>
    <t>7129-CAKJW</t>
  </si>
  <si>
    <t>8695-ARGXZ</t>
  </si>
  <si>
    <t>3570-YUEKJ</t>
  </si>
  <si>
    <t>4143-OOBWZ</t>
  </si>
  <si>
    <t>1555-HAPSU</t>
  </si>
  <si>
    <t>1697-NVVGY</t>
  </si>
  <si>
    <t>7854-EKTJL</t>
  </si>
  <si>
    <t>8464-EETCQ</t>
  </si>
  <si>
    <t>2419-FSORS</t>
  </si>
  <si>
    <t>8132-YPVBX</t>
  </si>
  <si>
    <t>9102-IAYHT</t>
  </si>
  <si>
    <t>6754-LZUKA</t>
  </si>
  <si>
    <t>3422-LYEPQ</t>
  </si>
  <si>
    <t>8099-MZPUJ</t>
  </si>
  <si>
    <t>0787-LHDYT</t>
  </si>
  <si>
    <t>2642-DTVCO</t>
  </si>
  <si>
    <t>0374-IOEGQ</t>
  </si>
  <si>
    <t>4361-JEIVL</t>
  </si>
  <si>
    <t>3197-NNYNB</t>
  </si>
  <si>
    <t>3396-DKDEL</t>
  </si>
  <si>
    <t>1752-OZXFY</t>
  </si>
  <si>
    <t>9066-QRSDU</t>
  </si>
  <si>
    <t>9112-WSNPU</t>
  </si>
  <si>
    <t>9867-NNXLC</t>
  </si>
  <si>
    <t>5321-NTRKC</t>
  </si>
  <si>
    <t>1363-TXLSL</t>
  </si>
  <si>
    <t>9507-EXLTT</t>
  </si>
  <si>
    <t>3161-GETRM</t>
  </si>
  <si>
    <t>0402-OAMEN</t>
  </si>
  <si>
    <t>6933-VLYFX</t>
  </si>
  <si>
    <t>6754-WKSHP</t>
  </si>
  <si>
    <t>9846-GKXAS</t>
  </si>
  <si>
    <t>6017-PPLPX</t>
  </si>
  <si>
    <t>4976-LNFVV</t>
  </si>
  <si>
    <t>5055-MGMGF</t>
  </si>
  <si>
    <t>4641-FROLU</t>
  </si>
  <si>
    <t>2862-JVEOY</t>
  </si>
  <si>
    <t>2969-QWUBZ</t>
  </si>
  <si>
    <t>9822-BIIGN</t>
  </si>
  <si>
    <t>2077-MPJQO</t>
  </si>
  <si>
    <t>1534-OULXE</t>
  </si>
  <si>
    <t>7136-RVDTZ</t>
  </si>
  <si>
    <t>2971-SGAFL</t>
  </si>
  <si>
    <t>1480-IVEVR</t>
  </si>
  <si>
    <t>2905-KFQUV</t>
  </si>
  <si>
    <t>4581-SSPWD</t>
  </si>
  <si>
    <t>3370-HXOPH</t>
  </si>
  <si>
    <t>9391-YZEJW</t>
  </si>
  <si>
    <t>9958-MEKUC</t>
  </si>
  <si>
    <t>0281-CNTZX</t>
  </si>
  <si>
    <t>6927-WTFIV</t>
  </si>
  <si>
    <t>4118-CEVPF</t>
  </si>
  <si>
    <t>3398-ZOUAA</t>
  </si>
  <si>
    <t>9114-VEPUF</t>
  </si>
  <si>
    <t>7876-BEUTG</t>
  </si>
  <si>
    <t>2338-BQEZT</t>
  </si>
  <si>
    <t>9873-MNDKV</t>
  </si>
  <si>
    <t>0378-NHQXU</t>
  </si>
  <si>
    <t>8241-JUIQO</t>
  </si>
  <si>
    <t>2194-IIQOF</t>
  </si>
  <si>
    <t>4512-ZUIYL</t>
  </si>
  <si>
    <t>9631-RXVJM</t>
  </si>
  <si>
    <t>9584-EXCDZ</t>
  </si>
  <si>
    <t>7969-AULMZ</t>
  </si>
  <si>
    <t>5093-FEGLU</t>
  </si>
  <si>
    <t>2621-UDNLU</t>
  </si>
  <si>
    <t>7526-IVLYU</t>
  </si>
  <si>
    <t>2428-HYUNX</t>
  </si>
  <si>
    <t>9214-EKVXR</t>
  </si>
  <si>
    <t>3410-MHHUM</t>
  </si>
  <si>
    <t>0568-ONFPC</t>
  </si>
  <si>
    <t>0733-VUNUW</t>
  </si>
  <si>
    <t>4550-EVXNY</t>
  </si>
  <si>
    <t>2122-YWVYA</t>
  </si>
  <si>
    <t>2968-SSGAA</t>
  </si>
  <si>
    <t>2296-DKZFP</t>
  </si>
  <si>
    <t>4844-JJWUY</t>
  </si>
  <si>
    <t>6777-TGHTM</t>
  </si>
  <si>
    <t>8909-BOLNL</t>
  </si>
  <si>
    <t>6603-YRDCJ</t>
  </si>
  <si>
    <t>3538-WZPHD</t>
  </si>
  <si>
    <t>3229-USWAR</t>
  </si>
  <si>
    <t>2138-VFAPZ</t>
  </si>
  <si>
    <t>6131-JLWZM</t>
  </si>
  <si>
    <t>4785-QRJHC</t>
  </si>
  <si>
    <t>0269-XFESX</t>
  </si>
  <si>
    <t>1709-EJDOX</t>
  </si>
  <si>
    <t>4316-XCSLJ</t>
  </si>
  <si>
    <t>8610-WFCJF</t>
  </si>
  <si>
    <t>9693-XMUOB</t>
  </si>
  <si>
    <t>0383-CLDDA</t>
  </si>
  <si>
    <t>4905-JEFDW</t>
  </si>
  <si>
    <t>2709-UQGNP</t>
  </si>
  <si>
    <t>3549-ZTMNH</t>
  </si>
  <si>
    <t>7881-INRLC</t>
  </si>
  <si>
    <t>8033-ATFAS</t>
  </si>
  <si>
    <t>1635-NZATJ</t>
  </si>
  <si>
    <t>0562-HKHML</t>
  </si>
  <si>
    <t>8277-RVRSV</t>
  </si>
  <si>
    <t>9943-VSZUV</t>
  </si>
  <si>
    <t>0117-LFRMW</t>
  </si>
  <si>
    <t>6172-FECYY</t>
  </si>
  <si>
    <t>7054-ENNGU</t>
  </si>
  <si>
    <t>1455-HFBXA</t>
  </si>
  <si>
    <t>9402-CXWPL</t>
  </si>
  <si>
    <t>1628-BIZYP</t>
  </si>
  <si>
    <t>1965-AKTSX</t>
  </si>
  <si>
    <t>0082-LDZUE</t>
  </si>
  <si>
    <t>4786-UKSNZ</t>
  </si>
  <si>
    <t>5343-SGUBI</t>
  </si>
  <si>
    <t>0856-NAOES</t>
  </si>
  <si>
    <t>1976-AZZPJ</t>
  </si>
  <si>
    <t>7248-VZQLC</t>
  </si>
  <si>
    <t>6156-UZDLF</t>
  </si>
  <si>
    <t>3099-OONVS</t>
  </si>
  <si>
    <t>9500-WBGRP</t>
  </si>
  <si>
    <t>5183-KLYEM</t>
  </si>
  <si>
    <t>5144-PQCDZ</t>
  </si>
  <si>
    <t>8514-VZHEB</t>
  </si>
  <si>
    <t>6625-IUTTT</t>
  </si>
  <si>
    <t>9355-NPPFS</t>
  </si>
  <si>
    <t>0068-FIGTF</t>
  </si>
  <si>
    <t>5965-GGPRW</t>
  </si>
  <si>
    <t>8035-PWSEV</t>
  </si>
  <si>
    <t>2236-HILPA</t>
  </si>
  <si>
    <t>1840-BIUOG</t>
  </si>
  <si>
    <t>1356-MKYSK</t>
  </si>
  <si>
    <t>6080-LNESI</t>
  </si>
  <si>
    <t>1830-IPXVJ</t>
  </si>
  <si>
    <t>5828-DWPIL</t>
  </si>
  <si>
    <t>8398-TBIYD</t>
  </si>
  <si>
    <t>0011-IGKFF</t>
  </si>
  <si>
    <t>4192-GORJT</t>
  </si>
  <si>
    <t>6496-SLWHQ</t>
  </si>
  <si>
    <t>9912-GVSEQ</t>
  </si>
  <si>
    <t>2931-FSOHN</t>
  </si>
  <si>
    <t>9418-RUKPH</t>
  </si>
  <si>
    <t>5383-MMTWC</t>
  </si>
  <si>
    <t>9971-ZWPBF</t>
  </si>
  <si>
    <t>4712-AUQZO</t>
  </si>
  <si>
    <t>9711-FJTBX</t>
  </si>
  <si>
    <t>2908-ZTPNF</t>
  </si>
  <si>
    <t>7240-ETPTR</t>
  </si>
  <si>
    <t>2202-CUYXZ</t>
  </si>
  <si>
    <t>5995-OIGLP</t>
  </si>
  <si>
    <t>8421-WZOOW</t>
  </si>
  <si>
    <t>6261-RCVNS</t>
  </si>
  <si>
    <t>7951-QKZPL</t>
  </si>
  <si>
    <t>1414-YADCW</t>
  </si>
  <si>
    <t>8756-RDDLT</t>
  </si>
  <si>
    <t>2862-PFNIK</t>
  </si>
  <si>
    <t>5816-QVHRX</t>
  </si>
  <si>
    <t>4430-YHXGG</t>
  </si>
  <si>
    <t>6888-SBYAI</t>
  </si>
  <si>
    <t>7395-XWZOY</t>
  </si>
  <si>
    <t>7169-YWAMK</t>
  </si>
  <si>
    <t>3640-PHQXK</t>
  </si>
  <si>
    <t>6877-LGWXO</t>
  </si>
  <si>
    <t>6859-RKMZJ</t>
  </si>
  <si>
    <t>2729-VNVAP</t>
  </si>
  <si>
    <t>2957-JIRMN</t>
  </si>
  <si>
    <t>2049-BAFNW</t>
  </si>
  <si>
    <t>3842-QTGDL</t>
  </si>
  <si>
    <t>7163-OCEQI</t>
  </si>
  <si>
    <t>9782-LGXMC</t>
  </si>
  <si>
    <t>5975-BAICR</t>
  </si>
  <si>
    <t>8019-ENHXU</t>
  </si>
  <si>
    <t>5167-GBFRE</t>
  </si>
  <si>
    <t>9033-EOXWV</t>
  </si>
  <si>
    <t>4673-KKSLS</t>
  </si>
  <si>
    <t>4853-OITSN</t>
  </si>
  <si>
    <t>9800-OUIGR</t>
  </si>
  <si>
    <t>1324-NLTJE</t>
  </si>
  <si>
    <t>2324-EFHVG</t>
  </si>
  <si>
    <t>7094-MSZAO</t>
  </si>
  <si>
    <t>1522-VVDMG</t>
  </si>
  <si>
    <t>6907-CQGPN</t>
  </si>
  <si>
    <t>0780-XNZFN</t>
  </si>
  <si>
    <t>0239-OXEXL</t>
  </si>
  <si>
    <t>2675-IJRGJ</t>
  </si>
  <si>
    <t>7049-GKVZY</t>
  </si>
  <si>
    <t>8577-QSOCG</t>
  </si>
  <si>
    <t>3721-CNZHX</t>
  </si>
  <si>
    <t>0212-ISBBF</t>
  </si>
  <si>
    <t>9185-TQCVP</t>
  </si>
  <si>
    <t>3585-YNADK</t>
  </si>
  <si>
    <t>5271-DBYSJ</t>
  </si>
  <si>
    <t>1099-GODLO</t>
  </si>
  <si>
    <t>6828-HMKWP</t>
  </si>
  <si>
    <t>5567-WSELE</t>
  </si>
  <si>
    <t>1472-TNCWL</t>
  </si>
  <si>
    <t>8063-RJYNF</t>
  </si>
  <si>
    <t>0687-ZVTHB</t>
  </si>
  <si>
    <t>2080-GKCWQ</t>
  </si>
  <si>
    <t>9661-ACXBS</t>
  </si>
  <si>
    <t>2193-SFWQW</t>
  </si>
  <si>
    <t>5656-JAMLX</t>
  </si>
  <si>
    <t>3462-BJQQA</t>
  </si>
  <si>
    <t>0442-TDYUO</t>
  </si>
  <si>
    <t>6733-LRIZX</t>
  </si>
  <si>
    <t>9503-XJUME</t>
  </si>
  <si>
    <t>4367-NHWMM</t>
  </si>
  <si>
    <t>3727-RJMEO</t>
  </si>
  <si>
    <t>3779-OSWCF</t>
  </si>
  <si>
    <t>6736-DHUQI</t>
  </si>
  <si>
    <t>3915-ODIYG</t>
  </si>
  <si>
    <t>1360-RCYRT</t>
  </si>
  <si>
    <t>2724-FJDYW</t>
  </si>
  <si>
    <t>4451-RWASJ</t>
  </si>
  <si>
    <t>6646-VRFOL</t>
  </si>
  <si>
    <t>3460-TJBWI</t>
  </si>
  <si>
    <t>5917-HBSDW</t>
  </si>
  <si>
    <t>5685-IIXLY</t>
  </si>
  <si>
    <t>5671-UUNXD</t>
  </si>
  <si>
    <t>0956-ACVZC</t>
  </si>
  <si>
    <t>2325-NBPZG</t>
  </si>
  <si>
    <t>4250-ZBWLV</t>
  </si>
  <si>
    <t>4482-FTFFX</t>
  </si>
  <si>
    <t>8859-DZTGQ</t>
  </si>
  <si>
    <t>0440-MOGPM</t>
  </si>
  <si>
    <t>0020-JDNXP</t>
  </si>
  <si>
    <t>3752-CQSJI</t>
  </si>
  <si>
    <t>5025-GOOKI</t>
  </si>
  <si>
    <t>4698-KVLLG</t>
  </si>
  <si>
    <t>5095-AESKG</t>
  </si>
  <si>
    <t>2887-JPYLU</t>
  </si>
  <si>
    <t>4770-QAZXN</t>
  </si>
  <si>
    <t>4896-CPRPF</t>
  </si>
  <si>
    <t>1871-MOWRM</t>
  </si>
  <si>
    <t>9714-EDSUC</t>
  </si>
  <si>
    <t>2027-OAQQC</t>
  </si>
  <si>
    <t>0282-NVSJS</t>
  </si>
  <si>
    <t>9090-SGQXL</t>
  </si>
  <si>
    <t>6595-YGXIT</t>
  </si>
  <si>
    <t>7353-YOWFP</t>
  </si>
  <si>
    <t>9835-ZIITK</t>
  </si>
  <si>
    <t>8008-ESFLK</t>
  </si>
  <si>
    <t>7537-CBQUZ</t>
  </si>
  <si>
    <t>1555-DJEQW</t>
  </si>
  <si>
    <t>5649-TJHOV</t>
  </si>
  <si>
    <t>0519-XUZJU</t>
  </si>
  <si>
    <t>3363-EWLGO</t>
  </si>
  <si>
    <t>4750-UKWJK</t>
  </si>
  <si>
    <t>6338-AVWCY</t>
  </si>
  <si>
    <t>1689-YQBYY</t>
  </si>
  <si>
    <t>4487-ZYJZK</t>
  </si>
  <si>
    <t>2959-FENLU</t>
  </si>
  <si>
    <t>0708-LGSMF</t>
  </si>
  <si>
    <t>9253-QXKBE</t>
  </si>
  <si>
    <t>7634-HLQJR</t>
  </si>
  <si>
    <t>0487-RPVUM</t>
  </si>
  <si>
    <t>4079-ULGFR</t>
  </si>
  <si>
    <t>2516-XSJKX</t>
  </si>
  <si>
    <t>0057-QBUQH</t>
  </si>
  <si>
    <t>9445-SZLCH</t>
  </si>
  <si>
    <t>6599-SFQVE</t>
  </si>
  <si>
    <t>8331-ZXFOE</t>
  </si>
  <si>
    <t>4003-FUSHP</t>
  </si>
  <si>
    <t>0356-ERHVT</t>
  </si>
  <si>
    <t>7325-ENZFI</t>
  </si>
  <si>
    <t>4884-ZTHVF</t>
  </si>
  <si>
    <t>3920-HIHMQ</t>
  </si>
  <si>
    <t>3055-OYMSE</t>
  </si>
  <si>
    <t>0613-WUXUM</t>
  </si>
  <si>
    <t>7568-PODML</t>
  </si>
  <si>
    <t>4458-KVRBJ</t>
  </si>
  <si>
    <t>5349-IECLD</t>
  </si>
  <si>
    <t>1397-XKKWR</t>
  </si>
  <si>
    <t>3945-GFWQL</t>
  </si>
  <si>
    <t>8097-OMULG</t>
  </si>
  <si>
    <t>6013-BHCAW</t>
  </si>
  <si>
    <t>0401-WDBXM</t>
  </si>
  <si>
    <t>3387-PLKUI</t>
  </si>
  <si>
    <t>6096-EGVTU</t>
  </si>
  <si>
    <t>3797-VTIDR</t>
  </si>
  <si>
    <t>5081-NWSUP</t>
  </si>
  <si>
    <t>2580-ATZSQ</t>
  </si>
  <si>
    <t>8085-MSNLK</t>
  </si>
  <si>
    <t>9691-HKOVS</t>
  </si>
  <si>
    <t>9881-VCZEP</t>
  </si>
  <si>
    <t>9526-BIHHD</t>
  </si>
  <si>
    <t>8757-TFHHJ</t>
  </si>
  <si>
    <t>4523-WXCEF</t>
  </si>
  <si>
    <t>1468-DEFNC</t>
  </si>
  <si>
    <t>5119-KEPFY</t>
  </si>
  <si>
    <t>8364-TRMMK</t>
  </si>
  <si>
    <t>0916-KNFAJ</t>
  </si>
  <si>
    <t>8319-QBEHW</t>
  </si>
  <si>
    <t>3063-QFSZL</t>
  </si>
  <si>
    <t>8775-LHDJH</t>
  </si>
  <si>
    <t>9625-QNLUX</t>
  </si>
  <si>
    <t>3097-NQYSN</t>
  </si>
  <si>
    <t>4024-CSNBY</t>
  </si>
  <si>
    <t>7110-BDTWG</t>
  </si>
  <si>
    <t>7493-GVFIO</t>
  </si>
  <si>
    <t>0690-SRQID</t>
  </si>
  <si>
    <t>9605-WGJVW</t>
  </si>
  <si>
    <t>9114-DPSIA</t>
  </si>
  <si>
    <t>4700-UBQMV</t>
  </si>
  <si>
    <t>7711-GQBZC</t>
  </si>
  <si>
    <t>3565-UNOCC</t>
  </si>
  <si>
    <t>4627-MIHJH</t>
  </si>
  <si>
    <t>9795-NREXC</t>
  </si>
  <si>
    <t>8573-CGOCC</t>
  </si>
  <si>
    <t>7356-AYNJP</t>
  </si>
  <si>
    <t>9249-FXSCK</t>
  </si>
  <si>
    <t>5493-SDRDQ</t>
  </si>
  <si>
    <t>6286-SUUWT</t>
  </si>
  <si>
    <t>4819-HJPIW</t>
  </si>
  <si>
    <t>8654-DHAOW</t>
  </si>
  <si>
    <t>5438-QMDDL</t>
  </si>
  <si>
    <t>9812-GHVRI</t>
  </si>
  <si>
    <t>5553-AOINX</t>
  </si>
  <si>
    <t>1228-ZLNBX</t>
  </si>
  <si>
    <t>4226-KKDON</t>
  </si>
  <si>
    <t>3831-YCPUO</t>
  </si>
  <si>
    <t>7445-WMRBW</t>
  </si>
  <si>
    <t>3308-DGHKL</t>
  </si>
  <si>
    <t>9924-JPRMC</t>
  </si>
  <si>
    <t>0080-EMYVY</t>
  </si>
  <si>
    <t>6218-KNUBD</t>
  </si>
  <si>
    <t>7337-CINUD</t>
  </si>
  <si>
    <t>7609-NRNCA</t>
  </si>
  <si>
    <t>0623-EJQEG</t>
  </si>
  <si>
    <t>7153-CHRBV</t>
  </si>
  <si>
    <t>0871-URUWO</t>
  </si>
  <si>
    <t>9190-MFJLN</t>
  </si>
  <si>
    <t>6198-PNNSZ</t>
  </si>
  <si>
    <t>3317-VLGQT</t>
  </si>
  <si>
    <t>4132-POCZS</t>
  </si>
  <si>
    <t>5614-DNZCE</t>
  </si>
  <si>
    <t>1095-JUDTC</t>
  </si>
  <si>
    <t>3896-RCYYE</t>
  </si>
  <si>
    <t>9638-JIQYA</t>
  </si>
  <si>
    <t>3258-SANFR</t>
  </si>
  <si>
    <t>3726-TBHQT</t>
  </si>
  <si>
    <t>3190-ITQXP</t>
  </si>
  <si>
    <t>0870-VEMYL</t>
  </si>
  <si>
    <t>4833-QTJNO</t>
  </si>
  <si>
    <t>3039-MJSLN</t>
  </si>
  <si>
    <t>0178-CIIKR</t>
  </si>
  <si>
    <t>5385-SUIRI</t>
  </si>
  <si>
    <t>3982-XWFZQ</t>
  </si>
  <si>
    <t>5774-QPLTF</t>
  </si>
  <si>
    <t>2322-VCZHZ</t>
  </si>
  <si>
    <t>5010-IPEAQ</t>
  </si>
  <si>
    <t>4009-ALQFH</t>
  </si>
  <si>
    <t>6383-ZTSIW</t>
  </si>
  <si>
    <t>8990-YOZLV</t>
  </si>
  <si>
    <t>3069-SSVSN</t>
  </si>
  <si>
    <t>5222-IMUKT</t>
  </si>
  <si>
    <t>3627-FCRDW</t>
  </si>
  <si>
    <t>7562-GSUHK</t>
  </si>
  <si>
    <t>6685-XSHHU</t>
  </si>
  <si>
    <t>8901-UPRHR</t>
  </si>
  <si>
    <t>4903-UYAVB</t>
  </si>
  <si>
    <t>0118-JPNOY</t>
  </si>
  <si>
    <t>6776-TLWOI</t>
  </si>
  <si>
    <t>3845-FXCYS</t>
  </si>
  <si>
    <t>5857-XRECV</t>
  </si>
  <si>
    <t>0725-CXOTM</t>
  </si>
  <si>
    <t>4343-EJVQB</t>
  </si>
  <si>
    <t>9000-PLFUZ</t>
  </si>
  <si>
    <t>3427-GGZZI</t>
  </si>
  <si>
    <t>7779-ORAEL</t>
  </si>
  <si>
    <t>0644-OQMDK</t>
  </si>
  <si>
    <t>4077-CROMM</t>
  </si>
  <si>
    <t>3154-CFSZG</t>
  </si>
  <si>
    <t>2868-MZAGQ</t>
  </si>
  <si>
    <t>4847-QNOKA</t>
  </si>
  <si>
    <t>2220-IAHLS</t>
  </si>
  <si>
    <t>1658-XUHBX</t>
  </si>
  <si>
    <t>6379-RXJRQ</t>
  </si>
  <si>
    <t>2378-HTWFW</t>
  </si>
  <si>
    <t>8650-RHRKE</t>
  </si>
  <si>
    <t>4377-VDHYI</t>
  </si>
  <si>
    <t>0475-RIJEP</t>
  </si>
  <si>
    <t>1260-TTRXI</t>
  </si>
  <si>
    <t>3719-TDVQB</t>
  </si>
  <si>
    <t>6328-ZPBGN</t>
  </si>
  <si>
    <t>0201-MIBOL</t>
  </si>
  <si>
    <t>4937-QPZPO</t>
  </si>
  <si>
    <t>2925-VDZHY</t>
  </si>
  <si>
    <t>6981-TDRFT</t>
  </si>
  <si>
    <t>3413-CSSTH</t>
  </si>
  <si>
    <t>8033-VCZGH</t>
  </si>
  <si>
    <t>4789-KWMXN</t>
  </si>
  <si>
    <t>0224-NIJLP</t>
  </si>
  <si>
    <t>7542-CYDDM</t>
  </si>
  <si>
    <t>4718-WXBGI</t>
  </si>
  <si>
    <t>2867-UIMSS</t>
  </si>
  <si>
    <t>8495-PRWFH</t>
  </si>
  <si>
    <t>0439-IFYUN</t>
  </si>
  <si>
    <t>5716-LIBJC</t>
  </si>
  <si>
    <t>2868-LLSKM</t>
  </si>
  <si>
    <t>8111-RKSPX</t>
  </si>
  <si>
    <t>2988-QRAJY</t>
  </si>
  <si>
    <t>1585-MQSSU</t>
  </si>
  <si>
    <t>0071-NDAFP</t>
  </si>
  <si>
    <t>2856-NNASM</t>
  </si>
  <si>
    <t>7328-ZJAJO</t>
  </si>
  <si>
    <t>6458-CYIDZ</t>
  </si>
  <si>
    <t>8559-CIZFV</t>
  </si>
  <si>
    <t>1090-PYKCI</t>
  </si>
  <si>
    <t>3058-WQDRE</t>
  </si>
  <si>
    <t>7547-EKNFS</t>
  </si>
  <si>
    <t>2279-AXJJK</t>
  </si>
  <si>
    <t>6769-DYBQN</t>
  </si>
  <si>
    <t>0909-SELIE</t>
  </si>
  <si>
    <t>3417-TSCIC</t>
  </si>
  <si>
    <t>1042-HFUCW</t>
  </si>
  <si>
    <t>4439-JMPMT</t>
  </si>
  <si>
    <t>6537-OTKMY</t>
  </si>
  <si>
    <t>8999-EXMNO</t>
  </si>
  <si>
    <t>6725-TPKJO</t>
  </si>
  <si>
    <t>2446-BEGGB</t>
  </si>
  <si>
    <t>7162-WPHPM</t>
  </si>
  <si>
    <t>1599-MMYRQ</t>
  </si>
  <si>
    <t>8821-KVZKQ</t>
  </si>
  <si>
    <t>1496-GGSUK</t>
  </si>
  <si>
    <t>6434-TTGJP</t>
  </si>
  <si>
    <t>0042-JVWOJ</t>
  </si>
  <si>
    <t>0130-SXOUN</t>
  </si>
  <si>
    <t>2575-GFSOE</t>
  </si>
  <si>
    <t>2330-PQGDQ</t>
  </si>
  <si>
    <t>1452-UZOSF</t>
  </si>
  <si>
    <t>2097-YVPKN</t>
  </si>
  <si>
    <t>2842-JTCCU</t>
  </si>
  <si>
    <t>8597-CTXVJ</t>
  </si>
  <si>
    <t>6631-HMANX</t>
  </si>
  <si>
    <t>9962-BFPDU</t>
  </si>
  <si>
    <t>3296-SILRA</t>
  </si>
  <si>
    <t>9681-OXGVC</t>
  </si>
  <si>
    <t>6394-HHHZM</t>
  </si>
  <si>
    <t>5995-LFTLE</t>
  </si>
  <si>
    <t>5180-UCIIQ</t>
  </si>
  <si>
    <t>1932-UEDCX</t>
  </si>
  <si>
    <t>7153-OANIO</t>
  </si>
  <si>
    <t>5188-HGMLP</t>
  </si>
  <si>
    <t>0665-XHDJU</t>
  </si>
  <si>
    <t>6521-YYTYI</t>
  </si>
  <si>
    <t>8878-HMWBV</t>
  </si>
  <si>
    <t>8265-HKSOW</t>
  </si>
  <si>
    <t>3544-FBCAS</t>
  </si>
  <si>
    <t>5331-RGMTT</t>
  </si>
  <si>
    <t>4759-PXTAN</t>
  </si>
  <si>
    <t>7054-DMVAS</t>
  </si>
  <si>
    <t>3428-MMGUB</t>
  </si>
  <si>
    <t>6549-BTYPG</t>
  </si>
  <si>
    <t>7823-JSOAG</t>
  </si>
  <si>
    <t>3705-RHRFR</t>
  </si>
  <si>
    <t>9374-YOLBJ</t>
  </si>
  <si>
    <t>9074-KGVOX</t>
  </si>
  <si>
    <t>6128-DAFVY</t>
  </si>
  <si>
    <t>9933-QRGTX</t>
  </si>
  <si>
    <t>4476-OSWTN</t>
  </si>
  <si>
    <t>3751-KTZEL</t>
  </si>
  <si>
    <t>1977-STDKI</t>
  </si>
  <si>
    <t>5066-GFJMM</t>
  </si>
  <si>
    <t>2661-GKBTK</t>
  </si>
  <si>
    <t>0458-HEUZG</t>
  </si>
  <si>
    <t>7268-WNTCP</t>
  </si>
  <si>
    <t>0824-VWDPO</t>
  </si>
  <si>
    <t>8409-WQJUX</t>
  </si>
  <si>
    <t>2578-JQPHZ</t>
  </si>
  <si>
    <t>3278-FSIXX</t>
  </si>
  <si>
    <t>5813-UECBU</t>
  </si>
  <si>
    <t>0328-GRPMV</t>
  </si>
  <si>
    <t>9746-UGFAC</t>
  </si>
  <si>
    <t>2946-KIQSP</t>
  </si>
  <si>
    <t>0625-AFOHS</t>
  </si>
  <si>
    <t>6726-WEXXK</t>
  </si>
  <si>
    <t>4636-OLWOE</t>
  </si>
  <si>
    <t>4342-HENTK</t>
  </si>
  <si>
    <t>4685-ERGHK</t>
  </si>
  <si>
    <t>0885-HMGPY</t>
  </si>
  <si>
    <t>5003-OKNNK</t>
  </si>
  <si>
    <t>4195-SMMNX</t>
  </si>
  <si>
    <t>7208-PSIHR</t>
  </si>
  <si>
    <t>4012-ZTHBR</t>
  </si>
  <si>
    <t>0489-WMEMG</t>
  </si>
  <si>
    <t>7435-ZNUYY</t>
  </si>
  <si>
    <t>1354-YZFNB</t>
  </si>
  <si>
    <t>6956-SMUCM</t>
  </si>
  <si>
    <t>2985-FMWYF</t>
  </si>
  <si>
    <t>2812-ENYMO</t>
  </si>
  <si>
    <t>2717-HVIZY</t>
  </si>
  <si>
    <t>3223-WZWJM</t>
  </si>
  <si>
    <t>3422-GALYP</t>
  </si>
  <si>
    <t>9053-JZFKV</t>
  </si>
  <si>
    <t>2530-ENDWQ</t>
  </si>
  <si>
    <t>2890-WFBHU</t>
  </si>
  <si>
    <t>0327-WFZSY</t>
  </si>
  <si>
    <t>7977-HXJKU</t>
  </si>
  <si>
    <t>6615-ZGEDR</t>
  </si>
  <si>
    <t>7033-CLAMM</t>
  </si>
  <si>
    <t>4023-RTIQM</t>
  </si>
  <si>
    <t>0864-FVJNJ</t>
  </si>
  <si>
    <t>7356-IWLFW</t>
  </si>
  <si>
    <t>9541-PWTWO</t>
  </si>
  <si>
    <t>3967-VQOGC</t>
  </si>
  <si>
    <t>7872-RDDLZ</t>
  </si>
  <si>
    <t>9250-WYPLL</t>
  </si>
  <si>
    <t>6308-CQRBU</t>
  </si>
  <si>
    <t>2754-XBHTB</t>
  </si>
  <si>
    <t>1597-LHYNC</t>
  </si>
  <si>
    <t>0186-CAERR</t>
  </si>
  <si>
    <t>3043-SUDUA</t>
  </si>
  <si>
    <t>5442-BHQNG</t>
  </si>
  <si>
    <t>2169-RRLFW</t>
  </si>
  <si>
    <t>5872-OEQNH</t>
  </si>
  <si>
    <t>3162-KKZXO</t>
  </si>
  <si>
    <t>7055-VKGDA</t>
  </si>
  <si>
    <t>0754-UKWQP</t>
  </si>
  <si>
    <t>8873-GLDMH</t>
  </si>
  <si>
    <t>5696-JVVQY</t>
  </si>
  <si>
    <t>8946-BFWSG</t>
  </si>
  <si>
    <t>7493-TPUWZ</t>
  </si>
  <si>
    <t>0547-HURJB</t>
  </si>
  <si>
    <t>8904-OPDCK</t>
  </si>
  <si>
    <t>8845-LWKGE</t>
  </si>
  <si>
    <t>1577-HKTFG</t>
  </si>
  <si>
    <t>8752-STIVR</t>
  </si>
  <si>
    <t>0691-NIKRI</t>
  </si>
  <si>
    <t>5022-JNQEQ</t>
  </si>
  <si>
    <t>4558-FANTW</t>
  </si>
  <si>
    <t>3249-VHRIP</t>
  </si>
  <si>
    <t>3736-BLEPA</t>
  </si>
  <si>
    <t>4701-LKOZD</t>
  </si>
  <si>
    <t>6603-QWSPR</t>
  </si>
  <si>
    <t>9921-QFQUL</t>
  </si>
  <si>
    <t>1929-ZCBHE</t>
  </si>
  <si>
    <t>4378-MYPGO</t>
  </si>
  <si>
    <t>8651-ENBZX</t>
  </si>
  <si>
    <t>4129-LYCOI</t>
  </si>
  <si>
    <t>7798-JVXYM</t>
  </si>
  <si>
    <t>8647-SDTWQ</t>
  </si>
  <si>
    <t>2696-ECXKC</t>
  </si>
  <si>
    <t>2081-KJSQF</t>
  </si>
  <si>
    <t>7623-TRNQN</t>
  </si>
  <si>
    <t>3323-CPBWR</t>
  </si>
  <si>
    <t>9330-IJWIO</t>
  </si>
  <si>
    <t>3384-CTMSF</t>
  </si>
  <si>
    <t>0902-RFHOF</t>
  </si>
  <si>
    <t>9286-DOJGF</t>
  </si>
  <si>
    <t>6048-QBXKL</t>
  </si>
  <si>
    <t>9661-MHUMO</t>
  </si>
  <si>
    <t>7718-RXDGG</t>
  </si>
  <si>
    <t>1025-FALIX</t>
  </si>
  <si>
    <t>3451-VAWLI</t>
  </si>
  <si>
    <t>3407-QGWLG</t>
  </si>
  <si>
    <t>1842-EZJMK</t>
  </si>
  <si>
    <t>2347-WKKAE</t>
  </si>
  <si>
    <t>8735-DCXNF</t>
  </si>
  <si>
    <t>3214-IYUUQ</t>
  </si>
  <si>
    <t>1936-UAFEH</t>
  </si>
  <si>
    <t>3587-PMCOY</t>
  </si>
  <si>
    <t>8079-XRJRS</t>
  </si>
  <si>
    <t>1027-LKKQQ</t>
  </si>
  <si>
    <t>7148-XZPHA</t>
  </si>
  <si>
    <t>8073-IJDCM</t>
  </si>
  <si>
    <t>5309-TAIKL</t>
  </si>
  <si>
    <t>6856-RAURS</t>
  </si>
  <si>
    <t>8778-LMWTJ</t>
  </si>
  <si>
    <t>9717-IOAAF</t>
  </si>
  <si>
    <t>8884-ADFVN</t>
  </si>
  <si>
    <t>2845-KDHVX</t>
  </si>
  <si>
    <t>0848-SOMKO</t>
  </si>
  <si>
    <t>2720-WGKHP</t>
  </si>
  <si>
    <t>6734-FQAJX</t>
  </si>
  <si>
    <t>2869-ADAWR</t>
  </si>
  <si>
    <t>1535-VTJOQ</t>
  </si>
  <si>
    <t>6368-TZZDT</t>
  </si>
  <si>
    <t>0943-ZQPXH</t>
  </si>
  <si>
    <t>1293-BSEUN</t>
  </si>
  <si>
    <t>9894-EZEWG</t>
  </si>
  <si>
    <t>1302-TPUBN</t>
  </si>
  <si>
    <t>7851-FLGGQ</t>
  </si>
  <si>
    <t>0637-UBJRP</t>
  </si>
  <si>
    <t>0940-OUQEC</t>
  </si>
  <si>
    <t>2378-VTKDH</t>
  </si>
  <si>
    <t>0927-CNGRH</t>
  </si>
  <si>
    <t>8608-OZTLB</t>
  </si>
  <si>
    <t>2335-GSODA</t>
  </si>
  <si>
    <t>1952-DVVSW</t>
  </si>
  <si>
    <t>0702-PGIBZ</t>
  </si>
  <si>
    <t>6656-GULJQ</t>
  </si>
  <si>
    <t>9853-JFZDU</t>
  </si>
  <si>
    <t>1963-VAUKV</t>
  </si>
  <si>
    <t>3777-XROBG</t>
  </si>
  <si>
    <t>6994-FGRHH</t>
  </si>
  <si>
    <t>4000-VGMQP</t>
  </si>
  <si>
    <t>3999-WRNGR</t>
  </si>
  <si>
    <t>3466-RITXD</t>
  </si>
  <si>
    <t>2680-XKKNJ</t>
  </si>
  <si>
    <t>3058-HJCUY</t>
  </si>
  <si>
    <t>2974-GGUXS</t>
  </si>
  <si>
    <t>7994-XIRTR</t>
  </si>
  <si>
    <t>3259-FDWOY</t>
  </si>
  <si>
    <t>2101-RANCD</t>
  </si>
  <si>
    <t>7921-BEPCI</t>
  </si>
  <si>
    <t>0807-ZABDG</t>
  </si>
  <si>
    <t>8510-TMWYB</t>
  </si>
  <si>
    <t>3258-ZKPAI</t>
  </si>
  <si>
    <t>1428-IEDPR</t>
  </si>
  <si>
    <t>5298-GSTLM</t>
  </si>
  <si>
    <t>4450-YOOHP</t>
  </si>
  <si>
    <t>6728-CZFEI</t>
  </si>
  <si>
    <t>5748-RNCJT</t>
  </si>
  <si>
    <t>3653-NCRDJ</t>
  </si>
  <si>
    <t>6121-TNHBO</t>
  </si>
  <si>
    <t>5119-NZPTV</t>
  </si>
  <si>
    <t>6519-ZHPXP</t>
  </si>
  <si>
    <t>7739-LAXOG</t>
  </si>
  <si>
    <t>3472-QPRCH</t>
  </si>
  <si>
    <t>8224-UAXBZ</t>
  </si>
  <si>
    <t>9610-WCESF</t>
  </si>
  <si>
    <t>9776-CLUJA</t>
  </si>
  <si>
    <t>2486-WYVVE</t>
  </si>
  <si>
    <t>3865-ZYKAD</t>
  </si>
  <si>
    <t>1422-DGUBX</t>
  </si>
  <si>
    <t>2999-AANRQ</t>
  </si>
  <si>
    <t>8668-KNZTI</t>
  </si>
  <si>
    <t>0480-KYJVA</t>
  </si>
  <si>
    <t>6034-ZRYCV</t>
  </si>
  <si>
    <t>9746-YKGXB</t>
  </si>
  <si>
    <t>3926-YZVVX</t>
  </si>
  <si>
    <t>6000-UKLWI</t>
  </si>
  <si>
    <t>2079-FBMZK</t>
  </si>
  <si>
    <t>6332-FBZRI</t>
  </si>
  <si>
    <t>2096-XOTMO</t>
  </si>
  <si>
    <t>3266-FTKHB</t>
  </si>
  <si>
    <t>8221-EQDGL</t>
  </si>
  <si>
    <t>2346-LOCWC</t>
  </si>
  <si>
    <t>6608-QQLVK</t>
  </si>
  <si>
    <t>0298-XACET</t>
  </si>
  <si>
    <t>7560-QJAVJ</t>
  </si>
  <si>
    <t>2995-YWTCD</t>
  </si>
  <si>
    <t>3551-HUAZH</t>
  </si>
  <si>
    <t>9137-UIYPG</t>
  </si>
  <si>
    <t>2809-ZMYOQ</t>
  </si>
  <si>
    <t>5084-OOVCJ</t>
  </si>
  <si>
    <t>0254-WWRKD</t>
  </si>
  <si>
    <t>7727-SHVZV</t>
  </si>
  <si>
    <t>6302-JGYRJ</t>
  </si>
  <si>
    <t>5339-PXDVH</t>
  </si>
  <si>
    <t>2205-LPVGL</t>
  </si>
  <si>
    <t>8782-NUUOL</t>
  </si>
  <si>
    <t>3685-YLCMQ</t>
  </si>
  <si>
    <t>7601-WFVZV</t>
  </si>
  <si>
    <t>4609-KNNWG</t>
  </si>
  <si>
    <t>4868-AADLV</t>
  </si>
  <si>
    <t>9529-OFXHY</t>
  </si>
  <si>
    <t>8634-MPHTR</t>
  </si>
  <si>
    <t>2669-QVCRG</t>
  </si>
  <si>
    <t>2478-EEWWM</t>
  </si>
  <si>
    <t>9174-IHETN</t>
  </si>
  <si>
    <t>2233-TXSIU</t>
  </si>
  <si>
    <t>9644-UMGQA</t>
  </si>
  <si>
    <t>3256-EZDBI</t>
  </si>
  <si>
    <t>8761-NSOBC</t>
  </si>
  <si>
    <t>0419-YAAPX</t>
  </si>
  <si>
    <t>8413-VONUO</t>
  </si>
  <si>
    <t>0872-CASZJ</t>
  </si>
  <si>
    <t>4726-DLWQN</t>
  </si>
  <si>
    <t>8164-OCKUJ</t>
  </si>
  <si>
    <t>3094-JOJAI</t>
  </si>
  <si>
    <t>9494-MRNYX</t>
  </si>
  <si>
    <t>2599-CZABP</t>
  </si>
  <si>
    <t>7945-PRBVF</t>
  </si>
  <si>
    <t>4544-RXFMG</t>
  </si>
  <si>
    <t>0859-YGKFW</t>
  </si>
  <si>
    <t>1150-FTQGN</t>
  </si>
  <si>
    <t>9223-UCPVT</t>
  </si>
  <si>
    <t>7196-LIWRH</t>
  </si>
  <si>
    <t>5448-VWNAM</t>
  </si>
  <si>
    <t>1177-XZBJL</t>
  </si>
  <si>
    <t>3518-FSTWG</t>
  </si>
  <si>
    <t>9330-VOFSZ</t>
  </si>
  <si>
    <t>4351-QLCSU</t>
  </si>
  <si>
    <t>0939-EREMR</t>
  </si>
  <si>
    <t>9389-ACWBI</t>
  </si>
  <si>
    <t>5419-JPRRN</t>
  </si>
  <si>
    <t>3644-QXEHN</t>
  </si>
  <si>
    <t>2911-IJORQ</t>
  </si>
  <si>
    <t>5921-NGYRH</t>
  </si>
  <si>
    <t>2100-BDNSN</t>
  </si>
  <si>
    <t>5998-DZLYR</t>
  </si>
  <si>
    <t>0488-GSLFR</t>
  </si>
  <si>
    <t>9318-NKNFC</t>
  </si>
  <si>
    <t>3985-HOYPM</t>
  </si>
  <si>
    <t>9728-FTTVZ</t>
  </si>
  <si>
    <t>9548-LERKT</t>
  </si>
  <si>
    <t>6576-FBXOJ</t>
  </si>
  <si>
    <t>4310-KEDTB</t>
  </si>
  <si>
    <t>7254-IQWOZ</t>
  </si>
  <si>
    <t>2474-BRUCM</t>
  </si>
  <si>
    <t>4062-HBMOS</t>
  </si>
  <si>
    <t>0742-NXBGR</t>
  </si>
  <si>
    <t>2676-ISHSF</t>
  </si>
  <si>
    <t>9236-NDUCW</t>
  </si>
  <si>
    <t>4753-PADAS</t>
  </si>
  <si>
    <t>6103-QCKFX</t>
  </si>
  <si>
    <t>7781-EWARA</t>
  </si>
  <si>
    <t>6110-OHIHY</t>
  </si>
  <si>
    <t>7018-FPXHH</t>
  </si>
  <si>
    <t>5889-LFOLL</t>
  </si>
  <si>
    <t>5708-EVONK</t>
  </si>
  <si>
    <t>8708-XPXHZ</t>
  </si>
  <si>
    <t>0616-ATFGB</t>
  </si>
  <si>
    <t>0572-ZJKLT</t>
  </si>
  <si>
    <t>5135-RDDQL</t>
  </si>
  <si>
    <t>1353-LJWEM</t>
  </si>
  <si>
    <t>1794-SWWKL</t>
  </si>
  <si>
    <t>6166-YIPFO</t>
  </si>
  <si>
    <t>7016-BPGEU</t>
  </si>
  <si>
    <t>6876-ADESB</t>
  </si>
  <si>
    <t>9332-GYWLO</t>
  </si>
  <si>
    <t>1963-SVUCV</t>
  </si>
  <si>
    <t>4184-VODJZ</t>
  </si>
  <si>
    <t>0220-EBGCE</t>
  </si>
  <si>
    <t>1092-WPIVQ</t>
  </si>
  <si>
    <t>7233-IOQNP</t>
  </si>
  <si>
    <t>2834-JKOOW</t>
  </si>
  <si>
    <t>2754-VDLTR</t>
  </si>
  <si>
    <t>2400-FEQME</t>
  </si>
  <si>
    <t>3190-XFANI</t>
  </si>
  <si>
    <t>7551-DACSP</t>
  </si>
  <si>
    <t>4957-SREEC</t>
  </si>
  <si>
    <t>7235-NXZCP</t>
  </si>
  <si>
    <t>0230-UBYPQ</t>
  </si>
  <si>
    <t>4923-ADWXJ</t>
  </si>
  <si>
    <t>1763-KUAAW</t>
  </si>
  <si>
    <t>1104-TNLZA</t>
  </si>
  <si>
    <t>5195-KPUNQ</t>
  </si>
  <si>
    <t>0520-FDVVT</t>
  </si>
  <si>
    <t>3439-GVUSX</t>
  </si>
  <si>
    <t>1444-VVSGW</t>
  </si>
  <si>
    <t>5712-PTIWW</t>
  </si>
  <si>
    <t>5949-HGVJL</t>
  </si>
  <si>
    <t>5203-XEHAX</t>
  </si>
  <si>
    <t>1635-HDGFT</t>
  </si>
  <si>
    <t>3315-TOTBP</t>
  </si>
  <si>
    <t>8050-XGRVL</t>
  </si>
  <si>
    <t>6661-HBGWL</t>
  </si>
  <si>
    <t>1518-VOWAV</t>
  </si>
  <si>
    <t>9828-QHFBK</t>
  </si>
  <si>
    <t>3908-MKIMJ</t>
  </si>
  <si>
    <t>5012-YSPJJ</t>
  </si>
  <si>
    <t>5909-ECHUI</t>
  </si>
  <si>
    <t>1309-BXVOQ</t>
  </si>
  <si>
    <t>6728-VOIFY</t>
  </si>
  <si>
    <t>9317-WZPGV</t>
  </si>
  <si>
    <t>4891-NLUBA</t>
  </si>
  <si>
    <t>2856-HYAPG</t>
  </si>
  <si>
    <t>8969-PRHFK</t>
  </si>
  <si>
    <t>0661-KQHNK</t>
  </si>
  <si>
    <t>8709-KRDVL</t>
  </si>
  <si>
    <t>4488-PSYCG</t>
  </si>
  <si>
    <t>1427-VERSM</t>
  </si>
  <si>
    <t>9801-NOSHQ</t>
  </si>
  <si>
    <t>6339-YPSAH</t>
  </si>
  <si>
    <t>3621-CEOVK</t>
  </si>
  <si>
    <t>6906-ANDWJ</t>
  </si>
  <si>
    <t>2159-TURXX</t>
  </si>
  <si>
    <t>1548-FEHVL</t>
  </si>
  <si>
    <t>3795-CAWEX</t>
  </si>
  <si>
    <t>6215-NQCPY</t>
  </si>
  <si>
    <t>5647-URDKA</t>
  </si>
  <si>
    <t>2229-DPMBI</t>
  </si>
  <si>
    <t>9626-WEQRM</t>
  </si>
  <si>
    <t>2188-SXWVT</t>
  </si>
  <si>
    <t>6258-PVZWJ</t>
  </si>
  <si>
    <t>1094-BKOSX</t>
  </si>
  <si>
    <t>6969-MVBAI</t>
  </si>
  <si>
    <t>2978-XXSOG</t>
  </si>
  <si>
    <t>2342-CKIAO</t>
  </si>
  <si>
    <t>6953-PBDIN</t>
  </si>
  <si>
    <t>3898-BSJYF</t>
  </si>
  <si>
    <t>3938-YFPXD</t>
  </si>
  <si>
    <t>7696-AMHOD</t>
  </si>
  <si>
    <t>2453-SAFNS</t>
  </si>
  <si>
    <t>9558-IHEZX</t>
  </si>
  <si>
    <t>9617-UDPEU</t>
  </si>
  <si>
    <t>6340-DACFT</t>
  </si>
  <si>
    <t>4955-VCWBI</t>
  </si>
  <si>
    <t>6813-GZQCG</t>
  </si>
  <si>
    <t>7426-GSWPO</t>
  </si>
  <si>
    <t>3389-KTRXV</t>
  </si>
  <si>
    <t>3118-UHVVQ</t>
  </si>
  <si>
    <t>1031-IIDEO</t>
  </si>
  <si>
    <t>5832-XKAES</t>
  </si>
  <si>
    <t>3205-MXZRA</t>
  </si>
  <si>
    <t>4701-AHWMW</t>
  </si>
  <si>
    <t>8317-BVKSO</t>
  </si>
  <si>
    <t>5702-KVQRD</t>
  </si>
  <si>
    <t>0083-PIVIK</t>
  </si>
  <si>
    <t>9210-IAHGH</t>
  </si>
  <si>
    <t>6169-PGNCD</t>
  </si>
  <si>
    <t>0023-XUOPT</t>
  </si>
  <si>
    <t>4592-IWTJI</t>
  </si>
  <si>
    <t>4909-JOUPP</t>
  </si>
  <si>
    <t>4657-FWVFY</t>
  </si>
  <si>
    <t>2257-BOVXD</t>
  </si>
  <si>
    <t>7729-JTEEC</t>
  </si>
  <si>
    <t>7632-MNYOY</t>
  </si>
  <si>
    <t>6518-LGAOV</t>
  </si>
  <si>
    <t>7242-QZLXF</t>
  </si>
  <si>
    <t>4576-CSAJH</t>
  </si>
  <si>
    <t>1000-AJSLD</t>
  </si>
  <si>
    <t>9696-RMYBA</t>
  </si>
  <si>
    <t>8690-UPCZI</t>
  </si>
  <si>
    <t>1062-LHZOD</t>
  </si>
  <si>
    <t>9770-LXDBK</t>
  </si>
  <si>
    <t>4086-WITJG</t>
  </si>
  <si>
    <t>8344-WFMFH</t>
  </si>
  <si>
    <t>9600-NAXZN</t>
  </si>
  <si>
    <t>8822-KNBHV</t>
  </si>
  <si>
    <t>8404-FYDIB</t>
  </si>
  <si>
    <t>2791-SFVEW</t>
  </si>
  <si>
    <t>6457-USBER</t>
  </si>
  <si>
    <t>6762-NSODU</t>
  </si>
  <si>
    <t>4662-EKDPQ</t>
  </si>
  <si>
    <t>9248-OJYKK</t>
  </si>
  <si>
    <t>9888-ZCUMM</t>
  </si>
  <si>
    <t>3398-FSHON</t>
  </si>
  <si>
    <t>3319-DWOEP</t>
  </si>
  <si>
    <t>1074-WVEVG</t>
  </si>
  <si>
    <t>9979-RGMZT</t>
  </si>
  <si>
    <t>6437-UDQJM</t>
  </si>
  <si>
    <t>1226-IENZN</t>
  </si>
  <si>
    <t>2108-GLPQB</t>
  </si>
  <si>
    <t>9259-PACGQ</t>
  </si>
  <si>
    <t>4415-IJZTP</t>
  </si>
  <si>
    <t>1465-VINDH</t>
  </si>
  <si>
    <t>5474-LAMUQ</t>
  </si>
  <si>
    <t>3468-DRVQJ</t>
  </si>
  <si>
    <t>1122-YJBCS</t>
  </si>
  <si>
    <t>4990-ALDGW</t>
  </si>
  <si>
    <t>4816-OKWNX</t>
  </si>
  <si>
    <t>3315-IKYZQ</t>
  </si>
  <si>
    <t>2810-FTLEM</t>
  </si>
  <si>
    <t>4747-LCAQL</t>
  </si>
  <si>
    <t>3411-WLRSQ</t>
  </si>
  <si>
    <t>0898-XCGTF</t>
  </si>
  <si>
    <t>8006-PYCSW</t>
  </si>
  <si>
    <t>8249-THVEC</t>
  </si>
  <si>
    <t>8722-PRFDV</t>
  </si>
  <si>
    <t>2164-SOQXL</t>
  </si>
  <si>
    <t>4020-KIUDI</t>
  </si>
  <si>
    <t>5850-BDWCY</t>
  </si>
  <si>
    <t>2038-YSEZE</t>
  </si>
  <si>
    <t>0827-ITJPH</t>
  </si>
  <si>
    <t>8799-OXZMD</t>
  </si>
  <si>
    <t>1925-TIBLE</t>
  </si>
  <si>
    <t>1705-GUHPV</t>
  </si>
  <si>
    <t>4779-ZGICK</t>
  </si>
  <si>
    <t>0048-PIHNL</t>
  </si>
  <si>
    <t>0818-OCPZO</t>
  </si>
  <si>
    <t>3967-KXAPS</t>
  </si>
  <si>
    <t>1447-GIQMR</t>
  </si>
  <si>
    <t>3704-IEAXF</t>
  </si>
  <si>
    <t>6810-VCAEX</t>
  </si>
  <si>
    <t>0674-EYYZV</t>
  </si>
  <si>
    <t>4480-MBMLB</t>
  </si>
  <si>
    <t>1395-OFUWC</t>
  </si>
  <si>
    <t>0822-QGCXA</t>
  </si>
  <si>
    <t>0872-NXJYS</t>
  </si>
  <si>
    <t>2832-KJCRD</t>
  </si>
  <si>
    <t>3588-WSTTJ</t>
  </si>
  <si>
    <t>4075-WKNIU</t>
  </si>
  <si>
    <t>5090-EMGTC</t>
  </si>
  <si>
    <t>2346-CZYIL</t>
  </si>
  <si>
    <t>3798-EPWRR</t>
  </si>
  <si>
    <t>6258-NGCNG</t>
  </si>
  <si>
    <t>4186-ZBUEW</t>
  </si>
  <si>
    <t>5274-XHAKY</t>
  </si>
  <si>
    <t>1442-BQPVU</t>
  </si>
  <si>
    <t>3978-YNKDD</t>
  </si>
  <si>
    <t>4940-KHCWD</t>
  </si>
  <si>
    <t>9412-ARGBX</t>
  </si>
  <si>
    <t>1389-CXMLU</t>
  </si>
  <si>
    <t>9589-ABEPT</t>
  </si>
  <si>
    <t>9388-ZEYVT</t>
  </si>
  <si>
    <t>0305-SQECB</t>
  </si>
  <si>
    <t>7605-SNLQG</t>
  </si>
  <si>
    <t>4670-TABXH</t>
  </si>
  <si>
    <t>5561-NWEVX</t>
  </si>
  <si>
    <t>0064-SUDOG</t>
  </si>
  <si>
    <t>8561-NMTBD</t>
  </si>
  <si>
    <t>5161-XEUVX</t>
  </si>
  <si>
    <t>8292-FRFZQ</t>
  </si>
  <si>
    <t>8591-NXRCV</t>
  </si>
  <si>
    <t>7895-VONWT</t>
  </si>
  <si>
    <t>4526-RMTLL</t>
  </si>
  <si>
    <t>6253-GNHWH</t>
  </si>
  <si>
    <t>4566-NECEV</t>
  </si>
  <si>
    <t>8080-POTJR</t>
  </si>
  <si>
    <t>6906-MPARY</t>
  </si>
  <si>
    <t>3662-FXJFO</t>
  </si>
  <si>
    <t>8107-RZLNV</t>
  </si>
  <si>
    <t>0516-OOHAR</t>
  </si>
  <si>
    <t>2027-CWDNU</t>
  </si>
  <si>
    <t>2737-WFVYW</t>
  </si>
  <si>
    <t>9912-OMZDS</t>
  </si>
  <si>
    <t>3733-ZEECP</t>
  </si>
  <si>
    <t>7878-RTCZG</t>
  </si>
  <si>
    <t>2452-MRMZF</t>
  </si>
  <si>
    <t>2272-QAGFO</t>
  </si>
  <si>
    <t>7103-IPXPJ</t>
  </si>
  <si>
    <t>4342-HFXWS</t>
  </si>
  <si>
    <t>3545-CNWRG</t>
  </si>
  <si>
    <t>1785-BPHTP</t>
  </si>
  <si>
    <t>4989-LIXVT</t>
  </si>
  <si>
    <t>7315-WYOAW</t>
  </si>
  <si>
    <t>1173-XZPYF</t>
  </si>
  <si>
    <t>9850-OWRHQ</t>
  </si>
  <si>
    <t>3768-NLUBH</t>
  </si>
  <si>
    <t>8676-TRMJS</t>
  </si>
  <si>
    <t>2509-TFPJU</t>
  </si>
  <si>
    <t>9530-GRMJG</t>
  </si>
  <si>
    <t>6898-RBTLU</t>
  </si>
  <si>
    <t>5481-NTDOH</t>
  </si>
  <si>
    <t>2068-WWXQZ</t>
  </si>
  <si>
    <t>7359-SSBJK</t>
  </si>
  <si>
    <t>2061-VVFST</t>
  </si>
  <si>
    <t>0685-MLYYM</t>
  </si>
  <si>
    <t>0749-IRGQE</t>
  </si>
  <si>
    <t>2380-DAMQP</t>
  </si>
  <si>
    <t>2256-YLYLP</t>
  </si>
  <si>
    <t>1272-ILHFG</t>
  </si>
  <si>
    <t>0164-XAIRP</t>
  </si>
  <si>
    <t>5666-CYCYZ</t>
  </si>
  <si>
    <t>4011-ARPHK</t>
  </si>
  <si>
    <t>8182-PNAGI</t>
  </si>
  <si>
    <t>6365-HITVU</t>
  </si>
  <si>
    <t>7558-IMLMT</t>
  </si>
  <si>
    <t>9488-FYQAU</t>
  </si>
  <si>
    <t>3590-TCXTB</t>
  </si>
  <si>
    <t>6994-KERXL</t>
  </si>
  <si>
    <t>7957-RYHQD</t>
  </si>
  <si>
    <t>2180-DXNEG</t>
  </si>
  <si>
    <t>1960-UOTYM</t>
  </si>
  <si>
    <t>2740-JFBOK</t>
  </si>
  <si>
    <t>6500-JVEGC</t>
  </si>
  <si>
    <t>5515-AKOAJ</t>
  </si>
  <si>
    <t>8976-OQHGT</t>
  </si>
  <si>
    <t>5245-VDBUR</t>
  </si>
  <si>
    <t>6230-BSUXY</t>
  </si>
  <si>
    <t>8469-SNFFH</t>
  </si>
  <si>
    <t>2144-ESWKO</t>
  </si>
  <si>
    <t>1241-FPMOF</t>
  </si>
  <si>
    <t>9928-BZVLZ</t>
  </si>
  <si>
    <t>4114-QMKVN</t>
  </si>
  <si>
    <t>2775-SEFEE</t>
  </si>
  <si>
    <t>9003-CPATH</t>
  </si>
  <si>
    <t>1754-GKYPY</t>
  </si>
  <si>
    <t>5294-CDGWY</t>
  </si>
  <si>
    <t>7956-XQWGU</t>
  </si>
  <si>
    <t>1591-MQJTP</t>
  </si>
  <si>
    <t>5295-PCJOO</t>
  </si>
  <si>
    <t>2369-FEVNO</t>
  </si>
  <si>
    <t>9863-JZAIC</t>
  </si>
  <si>
    <t>7471-MQPOS</t>
  </si>
  <si>
    <t>7660-HDPJV</t>
  </si>
  <si>
    <t>5115-SQAAU</t>
  </si>
  <si>
    <t>9845-QOMAD</t>
  </si>
  <si>
    <t>7672-VFMXZ</t>
  </si>
  <si>
    <t>9739-JLPQJ</t>
  </si>
  <si>
    <t>9916-AYHTC</t>
  </si>
  <si>
    <t>3855-ONCAR</t>
  </si>
  <si>
    <t>1488-SYSFC</t>
  </si>
  <si>
    <t>7931-PXHFC</t>
  </si>
  <si>
    <t>3990-QYKBE</t>
  </si>
  <si>
    <t>0970-QXPXW</t>
  </si>
  <si>
    <t>3259-KNMRR</t>
  </si>
  <si>
    <t>6120-RJKLU</t>
  </si>
  <si>
    <t>9572-WUKSB</t>
  </si>
  <si>
    <t>5893-KCLGT</t>
  </si>
  <si>
    <t>0076-LVEPS</t>
  </si>
  <si>
    <t>3640-JQGJG</t>
  </si>
  <si>
    <t>4919-MOAVT</t>
  </si>
  <si>
    <t>1596-OQSPS</t>
  </si>
  <si>
    <t>9867-XOBQA</t>
  </si>
  <si>
    <t>9546-KDTRB</t>
  </si>
  <si>
    <t>3090-HAWSU</t>
  </si>
  <si>
    <t>9820-RMCQV</t>
  </si>
  <si>
    <t>3174-RKMOW</t>
  </si>
  <si>
    <t>1760-CAZHT</t>
  </si>
  <si>
    <t>7839-QRKXN</t>
  </si>
  <si>
    <t>8441-SHIPE</t>
  </si>
  <si>
    <t>5204-QZXPU</t>
  </si>
  <si>
    <t>4597-ELFTS</t>
  </si>
  <si>
    <t>1320-GVNHT</t>
  </si>
  <si>
    <t>1047-RNXZV</t>
  </si>
  <si>
    <t>3541-ZNUHK</t>
  </si>
  <si>
    <t>8450-JOVAH</t>
  </si>
  <si>
    <t>8725-JEDFD</t>
  </si>
  <si>
    <t>7562-UXTPG</t>
  </si>
  <si>
    <t>8071-SBTRN</t>
  </si>
  <si>
    <t>1113-IUJYX</t>
  </si>
  <si>
    <t>6668-CNMFP</t>
  </si>
  <si>
    <t>5626-MGTUK</t>
  </si>
  <si>
    <t>5681-LLOEI</t>
  </si>
  <si>
    <t>8212-DJRCH</t>
  </si>
  <si>
    <t>4323-OHFOW</t>
  </si>
  <si>
    <t>4933-BSAIP</t>
  </si>
  <si>
    <t>2030-BTZRO</t>
  </si>
  <si>
    <t>1116-DXXDF</t>
  </si>
  <si>
    <t>9274-CNFMO</t>
  </si>
  <si>
    <t>7758-XKCBS</t>
  </si>
  <si>
    <t>8992-JQYUN</t>
  </si>
  <si>
    <t>6563-VNPMN</t>
  </si>
  <si>
    <t>0617-AQNWT</t>
  </si>
  <si>
    <t>2267-WTPYD</t>
  </si>
  <si>
    <t>0270-THENM</t>
  </si>
  <si>
    <t>2446-PLQVO</t>
  </si>
  <si>
    <t>4707-MAXGU</t>
  </si>
  <si>
    <t>2710-WYVXG</t>
  </si>
  <si>
    <t>3005-NFMTA</t>
  </si>
  <si>
    <t>6300-BWMJX</t>
  </si>
  <si>
    <t>8784-CGILN</t>
  </si>
  <si>
    <t>5389-FFVKB</t>
  </si>
  <si>
    <t>7009-LGECI</t>
  </si>
  <si>
    <t>8444-WRIDW</t>
  </si>
  <si>
    <t>5022-KVDQT</t>
  </si>
  <si>
    <t>7976-CICYS</t>
  </si>
  <si>
    <t>1036-GUDCL</t>
  </si>
  <si>
    <t>2005-DWQZJ</t>
  </si>
  <si>
    <t>8148-WOCMK</t>
  </si>
  <si>
    <t>7815-PDTHL</t>
  </si>
  <si>
    <t>9451-LPGOO</t>
  </si>
  <si>
    <t>9173-IVZVP</t>
  </si>
  <si>
    <t>9129-UXERG</t>
  </si>
  <si>
    <t>3635-JBPSG</t>
  </si>
  <si>
    <t>7964-ZRKKG</t>
  </si>
  <si>
    <t>5868-YWPDW</t>
  </si>
  <si>
    <t>6229-LSCKB</t>
  </si>
  <si>
    <t>2025-JKFWI</t>
  </si>
  <si>
    <t>4078-SAYYN</t>
  </si>
  <si>
    <t>1724-IQWNM</t>
  </si>
  <si>
    <t>8217-QYOHV</t>
  </si>
  <si>
    <t>5546-QUERU</t>
  </si>
  <si>
    <t>9940-HPQPG</t>
  </si>
  <si>
    <t>6897-UUBNU</t>
  </si>
  <si>
    <t>6127-IYJOZ</t>
  </si>
  <si>
    <t>6618-RYATB</t>
  </si>
  <si>
    <t>8930-XOTDP</t>
  </si>
  <si>
    <t>5916-QEWPT</t>
  </si>
  <si>
    <t>5060-TQUQN</t>
  </si>
  <si>
    <t>0531-XBKMM</t>
  </si>
  <si>
    <t>8465-SBRXP</t>
  </si>
  <si>
    <t>2408-PSJVE</t>
  </si>
  <si>
    <t>9079-YEXQJ</t>
  </si>
  <si>
    <t>9700-ZCLOT</t>
  </si>
  <si>
    <t>8738-JOKAR</t>
  </si>
  <si>
    <t>4534-WGCIR</t>
  </si>
  <si>
    <t>1930-WNXSB</t>
  </si>
  <si>
    <t>2685-SREOM</t>
  </si>
  <si>
    <t>3508-CFVZL</t>
  </si>
  <si>
    <t>0402-CQAJN</t>
  </si>
  <si>
    <t>6692-UDPJC</t>
  </si>
  <si>
    <t>1273-MTETI</t>
  </si>
  <si>
    <t>0657-DOGUM</t>
  </si>
  <si>
    <t>5480-HPRRX</t>
  </si>
  <si>
    <t>8792-AOROI</t>
  </si>
  <si>
    <t>0295-PPHDO</t>
  </si>
  <si>
    <t>5146-YYFRZ</t>
  </si>
  <si>
    <t>1195-OIYEJ</t>
  </si>
  <si>
    <t>5906-CVLHP</t>
  </si>
  <si>
    <t>3452-SRFEG</t>
  </si>
  <si>
    <t>4070-OKWVH</t>
  </si>
  <si>
    <t>5297-MDOIR</t>
  </si>
  <si>
    <t>6369-MCAKO</t>
  </si>
  <si>
    <t>4926-UMJZD</t>
  </si>
  <si>
    <t>6848-HJTXY</t>
  </si>
  <si>
    <t>6341-AEVKX</t>
  </si>
  <si>
    <t>4501-EQDRN</t>
  </si>
  <si>
    <t>2990-HWIML</t>
  </si>
  <si>
    <t>0682-USIXD</t>
  </si>
  <si>
    <t>6976-BWGLQ</t>
  </si>
  <si>
    <t>7078-NVFAM</t>
  </si>
  <si>
    <t>8065-QBYTO</t>
  </si>
  <si>
    <t>2133-TSRRM</t>
  </si>
  <si>
    <t>7384-GHBPI</t>
  </si>
  <si>
    <t>7603-USHJS</t>
  </si>
  <si>
    <t>7234-FECYN</t>
  </si>
  <si>
    <t>2511-ALLCS</t>
  </si>
  <si>
    <t>3191-CSNMG</t>
  </si>
  <si>
    <t>7952-OBOYL</t>
  </si>
  <si>
    <t>7470-DYNOE</t>
  </si>
  <si>
    <t>7853-OETYL</t>
  </si>
  <si>
    <t>1545-ACTAS</t>
  </si>
  <si>
    <t>5876-HZVZM</t>
  </si>
  <si>
    <t>1400-MMYXY</t>
  </si>
  <si>
    <t>5126-RCXYW</t>
  </si>
  <si>
    <t>3085-QUOZK</t>
  </si>
  <si>
    <t>2363-BJLSL</t>
  </si>
  <si>
    <t>1956-YIFGE</t>
  </si>
  <si>
    <t>3926-CUQZX</t>
  </si>
  <si>
    <t>7921-LMDFQ</t>
  </si>
  <si>
    <t>2925-MXLSX</t>
  </si>
  <si>
    <t>5820-PTRYM</t>
  </si>
  <si>
    <t>9609-BENEA</t>
  </si>
  <si>
    <t>6211-WHMYA</t>
  </si>
  <si>
    <t>4459-BBGHE</t>
  </si>
  <si>
    <t>9945-PSVIP</t>
  </si>
  <si>
    <t>1041-RXHRA</t>
  </si>
  <si>
    <t>1750-CSKKM</t>
  </si>
  <si>
    <t>9108-EJFJP</t>
  </si>
  <si>
    <t>0530-IJVDB</t>
  </si>
  <si>
    <t>0508-SQWPL</t>
  </si>
  <si>
    <t>2215-ZAFGX</t>
  </si>
  <si>
    <t>8213-TAZPM</t>
  </si>
  <si>
    <t>7142-HVGBG</t>
  </si>
  <si>
    <t>1304-SEGFY</t>
  </si>
  <si>
    <t>7242-EDTYC</t>
  </si>
  <si>
    <t>2904-GGUAZ</t>
  </si>
  <si>
    <t>8267-ZNYVZ</t>
  </si>
  <si>
    <t>5136-GFPMB</t>
  </si>
  <si>
    <t>2595-KIWPV</t>
  </si>
  <si>
    <t>5243-SAOTC</t>
  </si>
  <si>
    <t>9398-MMQTO</t>
  </si>
  <si>
    <t>7619-PLRLP</t>
  </si>
  <si>
    <t>6457-GIRWB</t>
  </si>
  <si>
    <t>6508-NJYRO</t>
  </si>
  <si>
    <t>1450-SKCVI</t>
  </si>
  <si>
    <t>4710-NKCAW</t>
  </si>
  <si>
    <t>5306-BVTKJ</t>
  </si>
  <si>
    <t>0357-NVCRI</t>
  </si>
  <si>
    <t>5570-PTWEH</t>
  </si>
  <si>
    <t>2371-KFUOG</t>
  </si>
  <si>
    <t>0463-ZSDNT</t>
  </si>
  <si>
    <t>6502-MJQAE</t>
  </si>
  <si>
    <t>6257-DTAYD</t>
  </si>
  <si>
    <t>4616-ULAOA</t>
  </si>
  <si>
    <t>7693-LCKZL</t>
  </si>
  <si>
    <t>7746-AWNQW</t>
  </si>
  <si>
    <t>5996-EBTKM</t>
  </si>
  <si>
    <t>2758-RNWXS</t>
  </si>
  <si>
    <t>2314-TNDJQ</t>
  </si>
  <si>
    <t>2405-LBMUW</t>
  </si>
  <si>
    <t>3454-JFUBC</t>
  </si>
  <si>
    <t>0032-PGELS</t>
  </si>
  <si>
    <t>9039-ZVJDC</t>
  </si>
  <si>
    <t>6797-LNAQX</t>
  </si>
  <si>
    <t>9013-AQORL</t>
  </si>
  <si>
    <t>2898-MRKPI</t>
  </si>
  <si>
    <t>2750-BJLSB</t>
  </si>
  <si>
    <t>3648-GZPHF</t>
  </si>
  <si>
    <t>2075-RMJIK</t>
  </si>
  <si>
    <t>9588-YRFHY</t>
  </si>
  <si>
    <t>6394-MFYNG</t>
  </si>
  <si>
    <t>1564-NTYXF</t>
  </si>
  <si>
    <t>9364-YKUVW</t>
  </si>
  <si>
    <t>5392-AKEMH</t>
  </si>
  <si>
    <t>2451-YMUXS</t>
  </si>
  <si>
    <t>3914-FDRHP</t>
  </si>
  <si>
    <t>3078-ZKNTS</t>
  </si>
  <si>
    <t>1024-KPRBB</t>
  </si>
  <si>
    <t>4690-PKDQG</t>
  </si>
  <si>
    <t>8155-IBNHG</t>
  </si>
  <si>
    <t>0886-QGENL</t>
  </si>
  <si>
    <t>9547-ITEFG</t>
  </si>
  <si>
    <t>1264-FUHCX</t>
  </si>
  <si>
    <t>7789-CRUVC</t>
  </si>
  <si>
    <t>6598-KELSS</t>
  </si>
  <si>
    <t>8739-WWKDU</t>
  </si>
  <si>
    <t>8685-WHQPW</t>
  </si>
  <si>
    <t>4745-LSPLO</t>
  </si>
  <si>
    <t>8083-YTZES</t>
  </si>
  <si>
    <t>7240-FQLHE</t>
  </si>
  <si>
    <t>6664-FPDAC</t>
  </si>
  <si>
    <t>9972-VAFJJ</t>
  </si>
  <si>
    <t>0422-UXFAP</t>
  </si>
  <si>
    <t>1904-WAJAA</t>
  </si>
  <si>
    <t>5130-YPIRV</t>
  </si>
  <si>
    <t>2843-CQMEG</t>
  </si>
  <si>
    <t>6439-PKTRR</t>
  </si>
  <si>
    <t>5351-QESIO</t>
  </si>
  <si>
    <t>0786-VSSUD</t>
  </si>
  <si>
    <t>5568-DMXZS</t>
  </si>
  <si>
    <t>8468-FZTOE</t>
  </si>
  <si>
    <t>6633-SYEUS</t>
  </si>
  <si>
    <t>6447-GORXK</t>
  </si>
  <si>
    <t>6967-PEJLL</t>
  </si>
  <si>
    <t>3976-BWUCK</t>
  </si>
  <si>
    <t>5981-ZVXOT</t>
  </si>
  <si>
    <t>1684-FLBGS</t>
  </si>
  <si>
    <t>1389-WNUIB</t>
  </si>
  <si>
    <t>0376-OIWME</t>
  </si>
  <si>
    <t>3585-ISXZP</t>
  </si>
  <si>
    <t>0218-QNVAS</t>
  </si>
  <si>
    <t>6583-QGCSI</t>
  </si>
  <si>
    <t>0804-YGEQV</t>
  </si>
  <si>
    <t>7164-BPTUT</t>
  </si>
  <si>
    <t>4174-LPGTI</t>
  </si>
  <si>
    <t>2523-EWWZL</t>
  </si>
  <si>
    <t>0928-XUTSN</t>
  </si>
  <si>
    <t>2108-XWMPY</t>
  </si>
  <si>
    <t>0052-YNYOT</t>
  </si>
  <si>
    <t>6304-IJFSQ</t>
  </si>
  <si>
    <t>9586-JGQKH</t>
  </si>
  <si>
    <t>4501-VCPFK</t>
  </si>
  <si>
    <t>6075-SLNIL</t>
  </si>
  <si>
    <t>9347-AERRL</t>
  </si>
  <si>
    <t>0093-XWZFY</t>
  </si>
  <si>
    <t>2274-XUATA</t>
  </si>
  <si>
    <t>1980-KXVPM</t>
  </si>
  <si>
    <t>7703-ZEKEF</t>
  </si>
  <si>
    <t>0723-DRCLG</t>
  </si>
  <si>
    <t>5482-NUPNA</t>
  </si>
  <si>
    <t>6691-CCIHA</t>
  </si>
  <si>
    <t>1685-BQULA</t>
  </si>
  <si>
    <t>9053-EJUNL</t>
  </si>
  <si>
    <t>0666-UXTJO</t>
  </si>
  <si>
    <t>1471-GIQKQ</t>
  </si>
  <si>
    <t>4807-IZYOZ</t>
  </si>
  <si>
    <t>1122-JWTJW</t>
  </si>
  <si>
    <t>9710-NJERN</t>
  </si>
  <si>
    <t>9837-FWLCH</t>
  </si>
  <si>
    <t>1699-HPSBG</t>
  </si>
  <si>
    <t>7203-OYKCT</t>
  </si>
  <si>
    <t>1035-IPQPU</t>
  </si>
  <si>
    <t>7398-LXGYX</t>
  </si>
  <si>
    <t>2823-LKABH</t>
  </si>
  <si>
    <t>8775-CEBBJ</t>
  </si>
  <si>
    <t>0550-DCXLH</t>
  </si>
  <si>
    <t>9281-CEDRU</t>
  </si>
  <si>
    <t>2235-DWLJU</t>
  </si>
  <si>
    <t>0871-OPBXW</t>
  </si>
  <si>
    <t>3605-JISKB</t>
  </si>
  <si>
    <t>6894-LFHLY</t>
  </si>
  <si>
    <t>9767-FFLEM</t>
  </si>
  <si>
    <t>0639-TSIQW</t>
  </si>
  <si>
    <t>8456-QDAVC</t>
  </si>
  <si>
    <t>7750-EYXWZ</t>
  </si>
  <si>
    <t>2569-WGERO</t>
  </si>
  <si>
    <t>6840-RESVB</t>
  </si>
  <si>
    <t>2234-XADUH</t>
  </si>
  <si>
    <t>4801-JZAZL</t>
  </si>
  <si>
    <t>8361-LTMKD</t>
  </si>
  <si>
    <t>3186-AJIEK</t>
  </si>
  <si>
    <t>TotalCharges_Clean</t>
  </si>
  <si>
    <t>Create Churn_Flag</t>
  </si>
  <si>
    <t>Revenue_Level</t>
  </si>
  <si>
    <t>Column1</t>
  </si>
  <si>
    <t>Row Labels</t>
  </si>
  <si>
    <t>Grand Total</t>
  </si>
  <si>
    <t>Average of Column1</t>
  </si>
  <si>
    <t>Tenure_Group</t>
  </si>
  <si>
    <t>0-3</t>
  </si>
  <si>
    <t>12+</t>
  </si>
  <si>
    <t>4-6</t>
  </si>
  <si>
    <t>7-12</t>
  </si>
  <si>
    <t>Customer Churn Analysis</t>
  </si>
  <si>
    <t>Key Insights:</t>
  </si>
  <si>
    <t>1. Month-to-month customers have highest churn (42.71%).</t>
  </si>
  <si>
    <t>2. Customers with 0–3 months tenure churn the most (56.21%).</t>
  </si>
  <si>
    <t>3. Electronic check users show highest churn (45.29%).</t>
  </si>
  <si>
    <t>4. Two-year contracts have lowest churn (2.83%).</t>
  </si>
  <si>
    <t>This makes your sheet look like real analysis.</t>
  </si>
  <si>
    <t>Churn Rate (%)</t>
  </si>
  <si>
    <t>Pivot_PaymentMethod</t>
  </si>
  <si>
    <t>Pivot_Tenure</t>
  </si>
  <si>
    <t>Pivot_Contract</t>
  </si>
  <si>
    <t>Total Customers: 7044</t>
  </si>
  <si>
    <t>Overall Churn Rate: 26.54%</t>
  </si>
  <si>
    <t>Retention Rate: 73.46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horizontal="center"/>
    </xf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Font="1"/>
    <xf numFmtId="0" fontId="0" fillId="0" borderId="0" xfId="0" applyAlignment="1">
      <alignment horizontal="left" vertical="center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_Churn_Final.xlsx]Pivot_Contract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Contrac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Contract!$A$4:$A$7</c:f>
              <c:strCache>
                <c:ptCount val="3"/>
                <c:pt idx="0">
                  <c:v>Month-to-month</c:v>
                </c:pt>
                <c:pt idx="1">
                  <c:v>One year</c:v>
                </c:pt>
                <c:pt idx="2">
                  <c:v>Two year</c:v>
                </c:pt>
              </c:strCache>
            </c:strRef>
          </c:cat>
          <c:val>
            <c:numRef>
              <c:f>Pivot_Contract!$B$4:$B$7</c:f>
              <c:numCache>
                <c:formatCode>0.00%</c:formatCode>
                <c:ptCount val="3"/>
                <c:pt idx="0">
                  <c:v>0.42709677419354841</c:v>
                </c:pt>
                <c:pt idx="1">
                  <c:v>0.11269517990495587</c:v>
                </c:pt>
                <c:pt idx="2">
                  <c:v>2.8318584070796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8-49D7-84BB-4F17959F2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6960944"/>
        <c:axId val="1946963344"/>
      </c:barChart>
      <c:catAx>
        <c:axId val="194696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963344"/>
        <c:crosses val="autoZero"/>
        <c:auto val="1"/>
        <c:lblAlgn val="ctr"/>
        <c:lblOffset val="100"/>
        <c:noMultiLvlLbl val="0"/>
      </c:catAx>
      <c:valAx>
        <c:axId val="194696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96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_Churn_Final.xlsx]Pivot_Tenure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enur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enure!$A$4:$A$8</c:f>
              <c:strCache>
                <c:ptCount val="4"/>
                <c:pt idx="0">
                  <c:v>0-3</c:v>
                </c:pt>
                <c:pt idx="1">
                  <c:v>12+</c:v>
                </c:pt>
                <c:pt idx="2">
                  <c:v>4-6</c:v>
                </c:pt>
                <c:pt idx="3">
                  <c:v>7-12</c:v>
                </c:pt>
              </c:strCache>
            </c:strRef>
          </c:cat>
          <c:val>
            <c:numRef>
              <c:f>Pivot_Tenure!$B$4:$B$8</c:f>
              <c:numCache>
                <c:formatCode>0.00%</c:formatCode>
                <c:ptCount val="4"/>
                <c:pt idx="0">
                  <c:v>0.56214689265536721</c:v>
                </c:pt>
                <c:pt idx="1">
                  <c:v>0.17129915585752523</c:v>
                </c:pt>
                <c:pt idx="2">
                  <c:v>0.44630071599045346</c:v>
                </c:pt>
                <c:pt idx="3">
                  <c:v>0.35886524822695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5-4730-BA38-6128539AF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14826544"/>
        <c:axId val="2014824624"/>
      </c:barChart>
      <c:catAx>
        <c:axId val="201482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24624"/>
        <c:crosses val="autoZero"/>
        <c:auto val="1"/>
        <c:lblAlgn val="ctr"/>
        <c:lblOffset val="100"/>
        <c:noMultiLvlLbl val="0"/>
      </c:catAx>
      <c:valAx>
        <c:axId val="201482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2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_Churn_Final.xlsx]Pivot_PaymentMethod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PaymentMetho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PaymentMethod!$A$4:$A$8</c:f>
              <c:strCache>
                <c:ptCount val="4"/>
                <c:pt idx="0">
                  <c:v>Bank transfer (automatic)</c:v>
                </c:pt>
                <c:pt idx="1">
                  <c:v>Credit card (automatic)</c:v>
                </c:pt>
                <c:pt idx="2">
                  <c:v>Electronic check</c:v>
                </c:pt>
                <c:pt idx="3">
                  <c:v>Mailed check</c:v>
                </c:pt>
              </c:strCache>
            </c:strRef>
          </c:cat>
          <c:val>
            <c:numRef>
              <c:f>Pivot_PaymentMethod!$B$4:$B$8</c:f>
              <c:numCache>
                <c:formatCode>0.00%</c:formatCode>
                <c:ptCount val="4"/>
                <c:pt idx="0">
                  <c:v>0.16709844559585493</c:v>
                </c:pt>
                <c:pt idx="1">
                  <c:v>0.15243101182654403</c:v>
                </c:pt>
                <c:pt idx="2">
                  <c:v>0.45285412262156449</c:v>
                </c:pt>
                <c:pt idx="3">
                  <c:v>0.19106699751861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9D-476E-B68E-5349C13E2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3450416"/>
        <c:axId val="1833448496"/>
      </c:barChart>
      <c:catAx>
        <c:axId val="183345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448496"/>
        <c:crosses val="autoZero"/>
        <c:auto val="1"/>
        <c:lblAlgn val="ctr"/>
        <c:lblOffset val="100"/>
        <c:noMultiLvlLbl val="0"/>
      </c:catAx>
      <c:valAx>
        <c:axId val="1833448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45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_Churn_Final.xlsx]Pivot_PaymentMethod!PivotTable2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PaymentMetho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PaymentMethod!$A$4:$A$8</c:f>
              <c:strCache>
                <c:ptCount val="4"/>
                <c:pt idx="0">
                  <c:v>Bank transfer (automatic)</c:v>
                </c:pt>
                <c:pt idx="1">
                  <c:v>Credit card (automatic)</c:v>
                </c:pt>
                <c:pt idx="2">
                  <c:v>Electronic check</c:v>
                </c:pt>
                <c:pt idx="3">
                  <c:v>Mailed check</c:v>
                </c:pt>
              </c:strCache>
            </c:strRef>
          </c:cat>
          <c:val>
            <c:numRef>
              <c:f>Pivot_PaymentMethod!$B$4:$B$8</c:f>
              <c:numCache>
                <c:formatCode>0.00%</c:formatCode>
                <c:ptCount val="4"/>
                <c:pt idx="0">
                  <c:v>0.16709844559585493</c:v>
                </c:pt>
                <c:pt idx="1">
                  <c:v>0.15243101182654403</c:v>
                </c:pt>
                <c:pt idx="2">
                  <c:v>0.45285412262156449</c:v>
                </c:pt>
                <c:pt idx="3">
                  <c:v>0.19106699751861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D-442A-B159-60F543202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33450416"/>
        <c:axId val="1833448496"/>
      </c:barChart>
      <c:catAx>
        <c:axId val="183345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448496"/>
        <c:crosses val="autoZero"/>
        <c:auto val="1"/>
        <c:lblAlgn val="ctr"/>
        <c:lblOffset val="100"/>
        <c:noMultiLvlLbl val="0"/>
      </c:catAx>
      <c:valAx>
        <c:axId val="1833448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345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_Churn_Final.xlsx]Pivot_Tenure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Tenur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Tenure!$A$4:$A$8</c:f>
              <c:strCache>
                <c:ptCount val="4"/>
                <c:pt idx="0">
                  <c:v>0-3</c:v>
                </c:pt>
                <c:pt idx="1">
                  <c:v>12+</c:v>
                </c:pt>
                <c:pt idx="2">
                  <c:v>4-6</c:v>
                </c:pt>
                <c:pt idx="3">
                  <c:v>7-12</c:v>
                </c:pt>
              </c:strCache>
            </c:strRef>
          </c:cat>
          <c:val>
            <c:numRef>
              <c:f>Pivot_Tenure!$B$4:$B$8</c:f>
              <c:numCache>
                <c:formatCode>0.00%</c:formatCode>
                <c:ptCount val="4"/>
                <c:pt idx="0">
                  <c:v>0.56214689265536721</c:v>
                </c:pt>
                <c:pt idx="1">
                  <c:v>0.17129915585752523</c:v>
                </c:pt>
                <c:pt idx="2">
                  <c:v>0.44630071599045346</c:v>
                </c:pt>
                <c:pt idx="3">
                  <c:v>0.35886524822695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8B-4399-AA4D-436C70959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14826544"/>
        <c:axId val="2014824624"/>
      </c:barChart>
      <c:catAx>
        <c:axId val="201482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24624"/>
        <c:crosses val="autoZero"/>
        <c:auto val="1"/>
        <c:lblAlgn val="ctr"/>
        <c:lblOffset val="100"/>
        <c:noMultiLvlLbl val="0"/>
      </c:catAx>
      <c:valAx>
        <c:axId val="201482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82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_Churn_Final.xlsx]Pivot_Contract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_Contract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Contract!$A$4:$A$7</c:f>
              <c:strCache>
                <c:ptCount val="3"/>
                <c:pt idx="0">
                  <c:v>Month-to-month</c:v>
                </c:pt>
                <c:pt idx="1">
                  <c:v>One year</c:v>
                </c:pt>
                <c:pt idx="2">
                  <c:v>Two year</c:v>
                </c:pt>
              </c:strCache>
            </c:strRef>
          </c:cat>
          <c:val>
            <c:numRef>
              <c:f>Pivot_Contract!$B$4:$B$7</c:f>
              <c:numCache>
                <c:formatCode>0.00%</c:formatCode>
                <c:ptCount val="3"/>
                <c:pt idx="0">
                  <c:v>0.42709677419354841</c:v>
                </c:pt>
                <c:pt idx="1">
                  <c:v>0.11269517990495587</c:v>
                </c:pt>
                <c:pt idx="2">
                  <c:v>2.8318584070796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5-4457-BACD-0270EE68E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6960944"/>
        <c:axId val="1946963344"/>
      </c:barChart>
      <c:catAx>
        <c:axId val="1946960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963344"/>
        <c:crosses val="autoZero"/>
        <c:auto val="1"/>
        <c:lblAlgn val="ctr"/>
        <c:lblOffset val="100"/>
        <c:noMultiLvlLbl val="0"/>
      </c:catAx>
      <c:valAx>
        <c:axId val="1946963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96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7</xdr:row>
      <xdr:rowOff>171450</xdr:rowOff>
    </xdr:from>
    <xdr:to>
      <xdr:col>10</xdr:col>
      <xdr:colOff>541020</xdr:colOff>
      <xdr:row>2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8024C5-4685-224F-A58D-E8161A62A7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3860</xdr:colOff>
      <xdr:row>7</xdr:row>
      <xdr:rowOff>171450</xdr:rowOff>
    </xdr:from>
    <xdr:to>
      <xdr:col>11</xdr:col>
      <xdr:colOff>99060</xdr:colOff>
      <xdr:row>2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25ED10-015E-FC45-177B-E174CB4817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9100</xdr:colOff>
      <xdr:row>8</xdr:row>
      <xdr:rowOff>140970</xdr:rowOff>
    </xdr:from>
    <xdr:to>
      <xdr:col>8</xdr:col>
      <xdr:colOff>396240</xdr:colOff>
      <xdr:row>23</xdr:row>
      <xdr:rowOff>1409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58500E-46F5-F3AF-0153-0EC0F76A79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4</xdr:row>
      <xdr:rowOff>30480</xdr:rowOff>
    </xdr:from>
    <xdr:to>
      <xdr:col>7</xdr:col>
      <xdr:colOff>342900</xdr:colOff>
      <xdr:row>29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6DD318-DF5A-4F1D-BCC1-338813BF3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5720</xdr:colOff>
      <xdr:row>14</xdr:row>
      <xdr:rowOff>22860</xdr:rowOff>
    </xdr:from>
    <xdr:to>
      <xdr:col>18</xdr:col>
      <xdr:colOff>350520</xdr:colOff>
      <xdr:row>29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562B3F-781D-42ED-91F2-8756E39FD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</xdr:colOff>
      <xdr:row>32</xdr:row>
      <xdr:rowOff>106680</xdr:rowOff>
    </xdr:from>
    <xdr:to>
      <xdr:col>7</xdr:col>
      <xdr:colOff>320040</xdr:colOff>
      <xdr:row>47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7A9D48B-E200-4C8A-9F2F-857EC41FE3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omanduri gayathri" refreshedDate="46071.488365046294" createdVersion="8" refreshedVersion="8" minRefreshableVersion="3" recordCount="7043" xr:uid="{7EF7C6A7-8740-4151-A14D-0A03E069BDFE}">
  <cacheSource type="worksheet">
    <worksheetSource name="WA_Fn_UseC__Telco_Customer_Churn"/>
  </cacheSource>
  <cacheFields count="22">
    <cacheField name="customerID" numFmtId="0">
      <sharedItems/>
    </cacheField>
    <cacheField name="gender" numFmtId="0">
      <sharedItems count="2">
        <s v="Female"/>
        <s v="Male"/>
      </sharedItems>
    </cacheField>
    <cacheField name="SeniorCitizen" numFmtId="0">
      <sharedItems containsSemiMixedTypes="0" containsString="0" containsNumber="1" containsInteger="1" minValue="0" maxValue="1"/>
    </cacheField>
    <cacheField name="Partner" numFmtId="0">
      <sharedItems/>
    </cacheField>
    <cacheField name="Dependents" numFmtId="0">
      <sharedItems/>
    </cacheField>
    <cacheField name="tenure" numFmtId="0">
      <sharedItems containsSemiMixedTypes="0" containsString="0" containsNumber="1" containsInteger="1" minValue="0" maxValue="72"/>
    </cacheField>
    <cacheField name="PhoneService" numFmtId="0">
      <sharedItems/>
    </cacheField>
    <cacheField name="MultipleLines" numFmtId="0">
      <sharedItems/>
    </cacheField>
    <cacheField name="InternetService" numFmtId="0">
      <sharedItems/>
    </cacheField>
    <cacheField name="OnlineSecurity" numFmtId="0">
      <sharedItems/>
    </cacheField>
    <cacheField name="OnlineBackup" numFmtId="0">
      <sharedItems/>
    </cacheField>
    <cacheField name="DeviceProtection" numFmtId="0">
      <sharedItems/>
    </cacheField>
    <cacheField name="TechSupport" numFmtId="0">
      <sharedItems/>
    </cacheField>
    <cacheField name="StreamingTV" numFmtId="0">
      <sharedItems/>
    </cacheField>
    <cacheField name="StreamingMovies" numFmtId="0">
      <sharedItems/>
    </cacheField>
    <cacheField name="Contract" numFmtId="0">
      <sharedItems count="3">
        <s v="Month-to-month"/>
        <s v="One year"/>
        <s v="Two year"/>
      </sharedItems>
    </cacheField>
    <cacheField name="PaperlessBilling" numFmtId="0">
      <sharedItems/>
    </cacheField>
    <cacheField name="PaymentMethod" numFmtId="0">
      <sharedItems count="4">
        <s v="Electronic check"/>
        <s v="Mailed check"/>
        <s v="Bank transfer (automatic)"/>
        <s v="Credit card (automatic)"/>
      </sharedItems>
    </cacheField>
    <cacheField name="MonthlyCharges" numFmtId="0">
      <sharedItems containsSemiMixedTypes="0" containsString="0" containsNumber="1" minValue="18.25" maxValue="118.75"/>
    </cacheField>
    <cacheField name="TotalCharges" numFmtId="0">
      <sharedItems containsString="0" containsBlank="1" containsNumber="1" minValue="18.8" maxValue="8684.7999999999993"/>
    </cacheField>
    <cacheField name="Churn" numFmtId="0">
      <sharedItems/>
    </cacheField>
    <cacheField name="Column1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manduri gayathri" refreshedDate="46071.516571527776" backgroundQuery="1" createdVersion="8" refreshedVersion="8" minRefreshableVersion="3" recordCount="0" supportSubquery="1" supportAdvancedDrill="1" xr:uid="{7CC266A4-76C2-4F47-969A-E7DE49AB9AF2}">
  <cacheSource type="external" connectionId="2"/>
  <cacheFields count="2">
    <cacheField name="[WA_Fn_UseC__Telco_Customer_Churn].[Tenure_Group].[Tenure_Group]" caption="Tenure_Group" numFmtId="0" hierarchy="6" level="1">
      <sharedItems count="4">
        <s v="0-3"/>
        <s v="12+"/>
        <s v="4-6"/>
        <s v="7-12"/>
      </sharedItems>
    </cacheField>
    <cacheField name="[Measures].[Average of Column1]" caption="Average of Column1" numFmtId="0" hierarchy="26" level="32767"/>
  </cacheFields>
  <cacheHierarchies count="28">
    <cacheHierarchy uniqueName="[WA_Fn_UseC__Telco_Customer_Churn].[customerID]" caption="customerID" attribute="1" defaultMemberUniqueName="[WA_Fn_UseC__Telco_Customer_Churn].[customerID].[All]" allUniqueName="[WA_Fn_UseC__Telco_Customer_Churn].[customerID].[All]" dimensionUniqueName="[WA_Fn_UseC__Telco_Customer_Churn]" displayFolder="" count="0" memberValueDatatype="130" unbalanced="0"/>
    <cacheHierarchy uniqueName="[WA_Fn_UseC__Telco_Customer_Churn].[gender]" caption="gender" attribute="1" defaultMemberUniqueName="[WA_Fn_UseC__Telco_Customer_Churn].[gender].[All]" allUniqueName="[WA_Fn_UseC__Telco_Customer_Churn].[gender].[All]" dimensionUniqueName="[WA_Fn_UseC__Telco_Customer_Churn]" displayFolder="" count="0" memberValueDatatype="130" unbalanced="0"/>
    <cacheHierarchy uniqueName="[WA_Fn_UseC__Telco_Customer_Churn].[SeniorCitizen]" caption="SeniorCitizen" attribute="1" defaultMemberUniqueName="[WA_Fn_UseC__Telco_Customer_Churn].[SeniorCitizen].[All]" allUniqueName="[WA_Fn_UseC__Telco_Customer_Churn].[SeniorCitizen].[All]" dimensionUniqueName="[WA_Fn_UseC__Telco_Customer_Churn]" displayFolder="" count="0" memberValueDatatype="20" unbalanced="0"/>
    <cacheHierarchy uniqueName="[WA_Fn_UseC__Telco_Customer_Churn].[Partner]" caption="Partner" attribute="1" defaultMemberUniqueName="[WA_Fn_UseC__Telco_Customer_Churn].[Partner].[All]" allUniqueName="[WA_Fn_UseC__Telco_Customer_Churn].[Partner].[All]" dimensionUniqueName="[WA_Fn_UseC__Telco_Customer_Churn]" displayFolder="" count="0" memberValueDatatype="130" unbalanced="0"/>
    <cacheHierarchy uniqueName="[WA_Fn_UseC__Telco_Customer_Churn].[Dependents]" caption="Dependents" attribute="1" defaultMemberUniqueName="[WA_Fn_UseC__Telco_Customer_Churn].[Dependents].[All]" allUniqueName="[WA_Fn_UseC__Telco_Customer_Churn].[Dependents].[All]" dimensionUniqueName="[WA_Fn_UseC__Telco_Customer_Churn]" displayFolder="" count="0" memberValueDatatype="130" unbalanced="0"/>
    <cacheHierarchy uniqueName="[WA_Fn_UseC__Telco_Customer_Churn].[tenure]" caption="tenure" attribute="1" defaultMemberUniqueName="[WA_Fn_UseC__Telco_Customer_Churn].[tenure].[All]" allUniqueName="[WA_Fn_UseC__Telco_Customer_Churn].[tenure].[All]" dimensionUniqueName="[WA_Fn_UseC__Telco_Customer_Churn]" displayFolder="" count="0" memberValueDatatype="20" unbalanced="0"/>
    <cacheHierarchy uniqueName="[WA_Fn_UseC__Telco_Customer_Churn].[Tenure_Group]" caption="Tenure_Group" attribute="1" defaultMemberUniqueName="[WA_Fn_UseC__Telco_Customer_Churn].[Tenure_Group].[All]" allUniqueName="[WA_Fn_UseC__Telco_Customer_Churn].[Tenure_Group].[All]" dimensionUniqueName="[WA_Fn_UseC__Telco_Customer_Churn]" displayFolder="" count="2" memberValueDatatype="130" unbalanced="0">
      <fieldsUsage count="2">
        <fieldUsage x="-1"/>
        <fieldUsage x="0"/>
      </fieldsUsage>
    </cacheHierarchy>
    <cacheHierarchy uniqueName="[WA_Fn_UseC__Telco_Customer_Churn].[PhoneService]" caption="PhoneService" attribute="1" defaultMemberUniqueName="[WA_Fn_UseC__Telco_Customer_Churn].[PhoneService].[All]" allUniqueName="[WA_Fn_UseC__Telco_Customer_Churn].[PhoneService].[All]" dimensionUniqueName="[WA_Fn_UseC__Telco_Customer_Churn]" displayFolder="" count="0" memberValueDatatype="130" unbalanced="0"/>
    <cacheHierarchy uniqueName="[WA_Fn_UseC__Telco_Customer_Churn].[MultipleLines]" caption="MultipleLines" attribute="1" defaultMemberUniqueName="[WA_Fn_UseC__Telco_Customer_Churn].[MultipleLines].[All]" allUniqueName="[WA_Fn_UseC__Telco_Customer_Churn].[MultipleLines].[All]" dimensionUniqueName="[WA_Fn_UseC__Telco_Customer_Churn]" displayFolder="" count="0" memberValueDatatype="130" unbalanced="0"/>
    <cacheHierarchy uniqueName="[WA_Fn_UseC__Telco_Customer_Churn].[InternetService]" caption="InternetService" attribute="1" defaultMemberUniqueName="[WA_Fn_UseC__Telco_Customer_Churn].[InternetService].[All]" allUniqueName="[WA_Fn_UseC__Telco_Customer_Churn].[InternetService].[All]" dimensionUniqueName="[WA_Fn_UseC__Telco_Customer_Churn]" displayFolder="" count="0" memberValueDatatype="130" unbalanced="0"/>
    <cacheHierarchy uniqueName="[WA_Fn_UseC__Telco_Customer_Churn].[OnlineSecurity]" caption="OnlineSecurity" attribute="1" defaultMemberUniqueName="[WA_Fn_UseC__Telco_Customer_Churn].[OnlineSecurity].[All]" allUniqueName="[WA_Fn_UseC__Telco_Customer_Churn].[OnlineSecurity].[All]" dimensionUniqueName="[WA_Fn_UseC__Telco_Customer_Churn]" displayFolder="" count="0" memberValueDatatype="130" unbalanced="0"/>
    <cacheHierarchy uniqueName="[WA_Fn_UseC__Telco_Customer_Churn].[OnlineBackup]" caption="OnlineBackup" attribute="1" defaultMemberUniqueName="[WA_Fn_UseC__Telco_Customer_Churn].[OnlineBackup].[All]" allUniqueName="[WA_Fn_UseC__Telco_Customer_Churn].[OnlineBackup].[All]" dimensionUniqueName="[WA_Fn_UseC__Telco_Customer_Churn]" displayFolder="" count="0" memberValueDatatype="130" unbalanced="0"/>
    <cacheHierarchy uniqueName="[WA_Fn_UseC__Telco_Customer_Churn].[DeviceProtection]" caption="DeviceProtection" attribute="1" defaultMemberUniqueName="[WA_Fn_UseC__Telco_Customer_Churn].[DeviceProtection].[All]" allUniqueName="[WA_Fn_UseC__Telco_Customer_Churn].[DeviceProtection].[All]" dimensionUniqueName="[WA_Fn_UseC__Telco_Customer_Churn]" displayFolder="" count="0" memberValueDatatype="130" unbalanced="0"/>
    <cacheHierarchy uniqueName="[WA_Fn_UseC__Telco_Customer_Churn].[TechSupport]" caption="TechSupport" attribute="1" defaultMemberUniqueName="[WA_Fn_UseC__Telco_Customer_Churn].[TechSupport].[All]" allUniqueName="[WA_Fn_UseC__Telco_Customer_Churn].[TechSupport].[All]" dimensionUniqueName="[WA_Fn_UseC__Telco_Customer_Churn]" displayFolder="" count="0" memberValueDatatype="130" unbalanced="0"/>
    <cacheHierarchy uniqueName="[WA_Fn_UseC__Telco_Customer_Churn].[StreamingTV]" caption="StreamingTV" attribute="1" defaultMemberUniqueName="[WA_Fn_UseC__Telco_Customer_Churn].[StreamingTV].[All]" allUniqueName="[WA_Fn_UseC__Telco_Customer_Churn].[StreamingTV].[All]" dimensionUniqueName="[WA_Fn_UseC__Telco_Customer_Churn]" displayFolder="" count="0" memberValueDatatype="130" unbalanced="0"/>
    <cacheHierarchy uniqueName="[WA_Fn_UseC__Telco_Customer_Churn].[StreamingMovies]" caption="StreamingMovies" attribute="1" defaultMemberUniqueName="[WA_Fn_UseC__Telco_Customer_Churn].[StreamingMovies].[All]" allUniqueName="[WA_Fn_UseC__Telco_Customer_Churn].[StreamingMovies].[All]" dimensionUniqueName="[WA_Fn_UseC__Telco_Customer_Churn]" displayFolder="" count="0" memberValueDatatype="130" unbalanced="0"/>
    <cacheHierarchy uniqueName="[WA_Fn_UseC__Telco_Customer_Churn].[Contract]" caption="Contract" attribute="1" defaultMemberUniqueName="[WA_Fn_UseC__Telco_Customer_Churn].[Contract].[All]" allUniqueName="[WA_Fn_UseC__Telco_Customer_Churn].[Contract].[All]" dimensionUniqueName="[WA_Fn_UseC__Telco_Customer_Churn]" displayFolder="" count="0" memberValueDatatype="130" unbalanced="0"/>
    <cacheHierarchy uniqueName="[WA_Fn_UseC__Telco_Customer_Churn].[PaperlessBilling]" caption="PaperlessBilling" attribute="1" defaultMemberUniqueName="[WA_Fn_UseC__Telco_Customer_Churn].[PaperlessBilling].[All]" allUniqueName="[WA_Fn_UseC__Telco_Customer_Churn].[PaperlessBilling].[All]" dimensionUniqueName="[WA_Fn_UseC__Telco_Customer_Churn]" displayFolder="" count="0" memberValueDatatype="130" unbalanced="0"/>
    <cacheHierarchy uniqueName="[WA_Fn_UseC__Telco_Customer_Churn].[PaymentMethod]" caption="PaymentMethod" attribute="1" defaultMemberUniqueName="[WA_Fn_UseC__Telco_Customer_Churn].[PaymentMethod].[All]" allUniqueName="[WA_Fn_UseC__Telco_Customer_Churn].[PaymentMethod].[All]" dimensionUniqueName="[WA_Fn_UseC__Telco_Customer_Churn]" displayFolder="" count="0" memberValueDatatype="130" unbalanced="0"/>
    <cacheHierarchy uniqueName="[WA_Fn_UseC__Telco_Customer_Churn].[MonthlyCharges]" caption="MonthlyCharges" attribute="1" defaultMemberUniqueName="[WA_Fn_UseC__Telco_Customer_Churn].[MonthlyCharges].[All]" allUniqueName="[WA_Fn_UseC__Telco_Customer_Churn].[MonthlyCharges].[All]" dimensionUniqueName="[WA_Fn_UseC__Telco_Customer_Churn]" displayFolder="" count="0" memberValueDatatype="5" unbalanced="0"/>
    <cacheHierarchy uniqueName="[WA_Fn_UseC__Telco_Customer_Churn].[TotalCharges]" caption="TotalCharges" attribute="1" defaultMemberUniqueName="[WA_Fn_UseC__Telco_Customer_Churn].[TotalCharges].[All]" allUniqueName="[WA_Fn_UseC__Telco_Customer_Churn].[TotalCharges].[All]" dimensionUniqueName="[WA_Fn_UseC__Telco_Customer_Churn]" displayFolder="" count="0" memberValueDatatype="5" unbalanced="0"/>
    <cacheHierarchy uniqueName="[WA_Fn_UseC__Telco_Customer_Churn].[Churn]" caption="Churn" attribute="1" defaultMemberUniqueName="[WA_Fn_UseC__Telco_Customer_Churn].[Churn].[All]" allUniqueName="[WA_Fn_UseC__Telco_Customer_Churn].[Churn].[All]" dimensionUniqueName="[WA_Fn_UseC__Telco_Customer_Churn]" displayFolder="" count="0" memberValueDatatype="130" unbalanced="0"/>
    <cacheHierarchy uniqueName="[WA_Fn_UseC__Telco_Customer_Churn].[Column1]" caption="Column1" attribute="1" defaultMemberUniqueName="[WA_Fn_UseC__Telco_Customer_Churn].[Column1].[All]" allUniqueName="[WA_Fn_UseC__Telco_Customer_Churn].[Column1].[All]" dimensionUniqueName="[WA_Fn_UseC__Telco_Customer_Churn]" displayFolder="" count="0" memberValueDatatype="20" unbalanced="0"/>
    <cacheHierarchy uniqueName="[Measures].[__XL_Count WA_Fn_UseC__Telco_Customer_Churn]" caption="__XL_Count WA_Fn_UseC__Telco_Customer_Churn" measure="1" displayFolder="" measureGroup="WA_Fn_UseC__Telco_Customer_Churn" count="0" hidden="1"/>
    <cacheHierarchy uniqueName="[Measures].[__No measures defined]" caption="__No measures defined" measure="1" displayFolder="" count="0" hidden="1"/>
    <cacheHierarchy uniqueName="[Measures].[Sum of Column1]" caption="Sum of Column1" measure="1" displayFolder="" measureGroup="WA_Fn_UseC__Telco_Customer_Chur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olumn1]" caption="Average of Column1" measure="1" displayFolder="" measureGroup="WA_Fn_UseC__Telco_Customer_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hurn]" caption="Count of Churn" measure="1" displayFolder="" measureGroup="WA_Fn_UseC__Telco_Customer_Chur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measure="1" name="Measures" uniqueName="[Measures]" caption="Measures"/>
    <dimension name="WA_Fn_UseC__Telco_Customer_Churn" uniqueName="[WA_Fn_UseC__Telco_Customer_Churn]" caption="WA_Fn_UseC__Telco_Customer_Churn"/>
  </dimensions>
  <measureGroups count="1">
    <measureGroup name="WA_Fn_UseC__Telco_Customer_Churn" caption="WA_Fn_UseC__Telco_Customer_Chur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omanduri gayathri" refreshedDate="46071.525008564815" backgroundQuery="1" createdVersion="8" refreshedVersion="8" minRefreshableVersion="3" recordCount="0" supportSubquery="1" supportAdvancedDrill="1" xr:uid="{745B97B0-5432-4437-9A04-50AA74911564}">
  <cacheSource type="external" connectionId="2"/>
  <cacheFields count="2">
    <cacheField name="[WA_Fn_UseC__Telco_Customer_Churn].[gender].[gender]" caption="gender" numFmtId="0" hierarchy="1" level="1">
      <sharedItems count="2">
        <s v="Female"/>
        <s v="Male"/>
      </sharedItems>
    </cacheField>
    <cacheField name="[Measures].[Average of Column1]" caption="Average of Column1" numFmtId="0" hierarchy="26" level="32767"/>
  </cacheFields>
  <cacheHierarchies count="28">
    <cacheHierarchy uniqueName="[WA_Fn_UseC__Telco_Customer_Churn].[customerID]" caption="customerID" attribute="1" defaultMemberUniqueName="[WA_Fn_UseC__Telco_Customer_Churn].[customerID].[All]" allUniqueName="[WA_Fn_UseC__Telco_Customer_Churn].[customerID].[All]" dimensionUniqueName="[WA_Fn_UseC__Telco_Customer_Churn]" displayFolder="" count="0" memberValueDatatype="130" unbalanced="0"/>
    <cacheHierarchy uniqueName="[WA_Fn_UseC__Telco_Customer_Churn].[gender]" caption="gender" attribute="1" defaultMemberUniqueName="[WA_Fn_UseC__Telco_Customer_Churn].[gender].[All]" allUniqueName="[WA_Fn_UseC__Telco_Customer_Churn].[gender].[All]" dimensionUniqueName="[WA_Fn_UseC__Telco_Customer_Churn]" displayFolder="" count="2" memberValueDatatype="130" unbalanced="0">
      <fieldsUsage count="2">
        <fieldUsage x="-1"/>
        <fieldUsage x="0"/>
      </fieldsUsage>
    </cacheHierarchy>
    <cacheHierarchy uniqueName="[WA_Fn_UseC__Telco_Customer_Churn].[SeniorCitizen]" caption="SeniorCitizen" attribute="1" defaultMemberUniqueName="[WA_Fn_UseC__Telco_Customer_Churn].[SeniorCitizen].[All]" allUniqueName="[WA_Fn_UseC__Telco_Customer_Churn].[SeniorCitizen].[All]" dimensionUniqueName="[WA_Fn_UseC__Telco_Customer_Churn]" displayFolder="" count="0" memberValueDatatype="20" unbalanced="0"/>
    <cacheHierarchy uniqueName="[WA_Fn_UseC__Telco_Customer_Churn].[Partner]" caption="Partner" attribute="1" defaultMemberUniqueName="[WA_Fn_UseC__Telco_Customer_Churn].[Partner].[All]" allUniqueName="[WA_Fn_UseC__Telco_Customer_Churn].[Partner].[All]" dimensionUniqueName="[WA_Fn_UseC__Telco_Customer_Churn]" displayFolder="" count="0" memberValueDatatype="130" unbalanced="0"/>
    <cacheHierarchy uniqueName="[WA_Fn_UseC__Telco_Customer_Churn].[Dependents]" caption="Dependents" attribute="1" defaultMemberUniqueName="[WA_Fn_UseC__Telco_Customer_Churn].[Dependents].[All]" allUniqueName="[WA_Fn_UseC__Telco_Customer_Churn].[Dependents].[All]" dimensionUniqueName="[WA_Fn_UseC__Telco_Customer_Churn]" displayFolder="" count="0" memberValueDatatype="130" unbalanced="0"/>
    <cacheHierarchy uniqueName="[WA_Fn_UseC__Telco_Customer_Churn].[tenure]" caption="tenure" attribute="1" defaultMemberUniqueName="[WA_Fn_UseC__Telco_Customer_Churn].[tenure].[All]" allUniqueName="[WA_Fn_UseC__Telco_Customer_Churn].[tenure].[All]" dimensionUniqueName="[WA_Fn_UseC__Telco_Customer_Churn]" displayFolder="" count="0" memberValueDatatype="20" unbalanced="0"/>
    <cacheHierarchy uniqueName="[WA_Fn_UseC__Telco_Customer_Churn].[Tenure_Group]" caption="Tenure_Group" attribute="1" defaultMemberUniqueName="[WA_Fn_UseC__Telco_Customer_Churn].[Tenure_Group].[All]" allUniqueName="[WA_Fn_UseC__Telco_Customer_Churn].[Tenure_Group].[All]" dimensionUniqueName="[WA_Fn_UseC__Telco_Customer_Churn]" displayFolder="" count="0" memberValueDatatype="130" unbalanced="0"/>
    <cacheHierarchy uniqueName="[WA_Fn_UseC__Telco_Customer_Churn].[PhoneService]" caption="PhoneService" attribute="1" defaultMemberUniqueName="[WA_Fn_UseC__Telco_Customer_Churn].[PhoneService].[All]" allUniqueName="[WA_Fn_UseC__Telco_Customer_Churn].[PhoneService].[All]" dimensionUniqueName="[WA_Fn_UseC__Telco_Customer_Churn]" displayFolder="" count="0" memberValueDatatype="130" unbalanced="0"/>
    <cacheHierarchy uniqueName="[WA_Fn_UseC__Telco_Customer_Churn].[MultipleLines]" caption="MultipleLines" attribute="1" defaultMemberUniqueName="[WA_Fn_UseC__Telco_Customer_Churn].[MultipleLines].[All]" allUniqueName="[WA_Fn_UseC__Telco_Customer_Churn].[MultipleLines].[All]" dimensionUniqueName="[WA_Fn_UseC__Telco_Customer_Churn]" displayFolder="" count="0" memberValueDatatype="130" unbalanced="0"/>
    <cacheHierarchy uniqueName="[WA_Fn_UseC__Telco_Customer_Churn].[InternetService]" caption="InternetService" attribute="1" defaultMemberUniqueName="[WA_Fn_UseC__Telco_Customer_Churn].[InternetService].[All]" allUniqueName="[WA_Fn_UseC__Telco_Customer_Churn].[InternetService].[All]" dimensionUniqueName="[WA_Fn_UseC__Telco_Customer_Churn]" displayFolder="" count="0" memberValueDatatype="130" unbalanced="0"/>
    <cacheHierarchy uniqueName="[WA_Fn_UseC__Telco_Customer_Churn].[OnlineSecurity]" caption="OnlineSecurity" attribute="1" defaultMemberUniqueName="[WA_Fn_UseC__Telco_Customer_Churn].[OnlineSecurity].[All]" allUniqueName="[WA_Fn_UseC__Telco_Customer_Churn].[OnlineSecurity].[All]" dimensionUniqueName="[WA_Fn_UseC__Telco_Customer_Churn]" displayFolder="" count="0" memberValueDatatype="130" unbalanced="0"/>
    <cacheHierarchy uniqueName="[WA_Fn_UseC__Telco_Customer_Churn].[OnlineBackup]" caption="OnlineBackup" attribute="1" defaultMemberUniqueName="[WA_Fn_UseC__Telco_Customer_Churn].[OnlineBackup].[All]" allUniqueName="[WA_Fn_UseC__Telco_Customer_Churn].[OnlineBackup].[All]" dimensionUniqueName="[WA_Fn_UseC__Telco_Customer_Churn]" displayFolder="" count="0" memberValueDatatype="130" unbalanced="0"/>
    <cacheHierarchy uniqueName="[WA_Fn_UseC__Telco_Customer_Churn].[DeviceProtection]" caption="DeviceProtection" attribute="1" defaultMemberUniqueName="[WA_Fn_UseC__Telco_Customer_Churn].[DeviceProtection].[All]" allUniqueName="[WA_Fn_UseC__Telco_Customer_Churn].[DeviceProtection].[All]" dimensionUniqueName="[WA_Fn_UseC__Telco_Customer_Churn]" displayFolder="" count="0" memberValueDatatype="130" unbalanced="0"/>
    <cacheHierarchy uniqueName="[WA_Fn_UseC__Telco_Customer_Churn].[TechSupport]" caption="TechSupport" attribute="1" defaultMemberUniqueName="[WA_Fn_UseC__Telco_Customer_Churn].[TechSupport].[All]" allUniqueName="[WA_Fn_UseC__Telco_Customer_Churn].[TechSupport].[All]" dimensionUniqueName="[WA_Fn_UseC__Telco_Customer_Churn]" displayFolder="" count="0" memberValueDatatype="130" unbalanced="0"/>
    <cacheHierarchy uniqueName="[WA_Fn_UseC__Telco_Customer_Churn].[StreamingTV]" caption="StreamingTV" attribute="1" defaultMemberUniqueName="[WA_Fn_UseC__Telco_Customer_Churn].[StreamingTV].[All]" allUniqueName="[WA_Fn_UseC__Telco_Customer_Churn].[StreamingTV].[All]" dimensionUniqueName="[WA_Fn_UseC__Telco_Customer_Churn]" displayFolder="" count="0" memberValueDatatype="130" unbalanced="0"/>
    <cacheHierarchy uniqueName="[WA_Fn_UseC__Telco_Customer_Churn].[StreamingMovies]" caption="StreamingMovies" attribute="1" defaultMemberUniqueName="[WA_Fn_UseC__Telco_Customer_Churn].[StreamingMovies].[All]" allUniqueName="[WA_Fn_UseC__Telco_Customer_Churn].[StreamingMovies].[All]" dimensionUniqueName="[WA_Fn_UseC__Telco_Customer_Churn]" displayFolder="" count="0" memberValueDatatype="130" unbalanced="0"/>
    <cacheHierarchy uniqueName="[WA_Fn_UseC__Telco_Customer_Churn].[Contract]" caption="Contract" attribute="1" defaultMemberUniqueName="[WA_Fn_UseC__Telco_Customer_Churn].[Contract].[All]" allUniqueName="[WA_Fn_UseC__Telco_Customer_Churn].[Contract].[All]" dimensionUniqueName="[WA_Fn_UseC__Telco_Customer_Churn]" displayFolder="" count="0" memberValueDatatype="130" unbalanced="0"/>
    <cacheHierarchy uniqueName="[WA_Fn_UseC__Telco_Customer_Churn].[PaperlessBilling]" caption="PaperlessBilling" attribute="1" defaultMemberUniqueName="[WA_Fn_UseC__Telco_Customer_Churn].[PaperlessBilling].[All]" allUniqueName="[WA_Fn_UseC__Telco_Customer_Churn].[PaperlessBilling].[All]" dimensionUniqueName="[WA_Fn_UseC__Telco_Customer_Churn]" displayFolder="" count="0" memberValueDatatype="130" unbalanced="0"/>
    <cacheHierarchy uniqueName="[WA_Fn_UseC__Telco_Customer_Churn].[PaymentMethod]" caption="PaymentMethod" attribute="1" defaultMemberUniqueName="[WA_Fn_UseC__Telco_Customer_Churn].[PaymentMethod].[All]" allUniqueName="[WA_Fn_UseC__Telco_Customer_Churn].[PaymentMethod].[All]" dimensionUniqueName="[WA_Fn_UseC__Telco_Customer_Churn]" displayFolder="" count="0" memberValueDatatype="130" unbalanced="0"/>
    <cacheHierarchy uniqueName="[WA_Fn_UseC__Telco_Customer_Churn].[MonthlyCharges]" caption="MonthlyCharges" attribute="1" defaultMemberUniqueName="[WA_Fn_UseC__Telco_Customer_Churn].[MonthlyCharges].[All]" allUniqueName="[WA_Fn_UseC__Telco_Customer_Churn].[MonthlyCharges].[All]" dimensionUniqueName="[WA_Fn_UseC__Telco_Customer_Churn]" displayFolder="" count="0" memberValueDatatype="5" unbalanced="0"/>
    <cacheHierarchy uniqueName="[WA_Fn_UseC__Telco_Customer_Churn].[TotalCharges]" caption="TotalCharges" attribute="1" defaultMemberUniqueName="[WA_Fn_UseC__Telco_Customer_Churn].[TotalCharges].[All]" allUniqueName="[WA_Fn_UseC__Telco_Customer_Churn].[TotalCharges].[All]" dimensionUniqueName="[WA_Fn_UseC__Telco_Customer_Churn]" displayFolder="" count="0" memberValueDatatype="5" unbalanced="0"/>
    <cacheHierarchy uniqueName="[WA_Fn_UseC__Telco_Customer_Churn].[Churn]" caption="Churn" attribute="1" defaultMemberUniqueName="[WA_Fn_UseC__Telco_Customer_Churn].[Churn].[All]" allUniqueName="[WA_Fn_UseC__Telco_Customer_Churn].[Churn].[All]" dimensionUniqueName="[WA_Fn_UseC__Telco_Customer_Churn]" displayFolder="" count="0" memberValueDatatype="130" unbalanced="0"/>
    <cacheHierarchy uniqueName="[WA_Fn_UseC__Telco_Customer_Churn].[Column1]" caption="Column1" attribute="1" defaultMemberUniqueName="[WA_Fn_UseC__Telco_Customer_Churn].[Column1].[All]" allUniqueName="[WA_Fn_UseC__Telco_Customer_Churn].[Column1].[All]" dimensionUniqueName="[WA_Fn_UseC__Telco_Customer_Churn]" displayFolder="" count="0" memberValueDatatype="20" unbalanced="0"/>
    <cacheHierarchy uniqueName="[Measures].[__XL_Count WA_Fn_UseC__Telco_Customer_Churn]" caption="__XL_Count WA_Fn_UseC__Telco_Customer_Churn" measure="1" displayFolder="" measureGroup="WA_Fn_UseC__Telco_Customer_Churn" count="0" hidden="1"/>
    <cacheHierarchy uniqueName="[Measures].[__No measures defined]" caption="__No measures defined" measure="1" displayFolder="" count="0" hidden="1"/>
    <cacheHierarchy uniqueName="[Measures].[Sum of Column1]" caption="Sum of Column1" measure="1" displayFolder="" measureGroup="WA_Fn_UseC__Telco_Customer_Churn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Average of Column1]" caption="Average of Column1" measure="1" displayFolder="" measureGroup="WA_Fn_UseC__Telco_Customer_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Churn]" caption="Count of Churn" measure="1" displayFolder="" measureGroup="WA_Fn_UseC__Telco_Customer_Churn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measure="1" name="Measures" uniqueName="[Measures]" caption="Measures"/>
    <dimension name="WA_Fn_UseC__Telco_Customer_Churn" uniqueName="[WA_Fn_UseC__Telco_Customer_Churn]" caption="WA_Fn_UseC__Telco_Customer_Churn"/>
  </dimensions>
  <measureGroups count="1">
    <measureGroup name="WA_Fn_UseC__Telco_Customer_Churn" caption="WA_Fn_UseC__Telco_Customer_Churn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3">
  <r>
    <s v="7590-VHVEG"/>
    <x v="0"/>
    <n v="0"/>
    <s v="Yes"/>
    <s v="No"/>
    <n v="1"/>
    <s v="No"/>
    <s v="No phone service"/>
    <s v="DSL"/>
    <s v="No"/>
    <s v="Yes"/>
    <s v="No"/>
    <s v="No"/>
    <s v="No"/>
    <s v="No"/>
    <x v="0"/>
    <s v="Yes"/>
    <x v="0"/>
    <n v="29.85"/>
    <n v="29.85"/>
    <s v="No"/>
    <n v="0"/>
  </r>
  <r>
    <s v="5575-GNVDE"/>
    <x v="1"/>
    <n v="0"/>
    <s v="No"/>
    <s v="No"/>
    <n v="34"/>
    <s v="Yes"/>
    <s v="No"/>
    <s v="DSL"/>
    <s v="Yes"/>
    <s v="No"/>
    <s v="Yes"/>
    <s v="No"/>
    <s v="No"/>
    <s v="No"/>
    <x v="1"/>
    <s v="No"/>
    <x v="1"/>
    <n v="56.95"/>
    <n v="1889.5"/>
    <s v="No"/>
    <n v="0"/>
  </r>
  <r>
    <s v="3668-QPYBK"/>
    <x v="1"/>
    <n v="0"/>
    <s v="No"/>
    <s v="No"/>
    <n v="2"/>
    <s v="Yes"/>
    <s v="No"/>
    <s v="DSL"/>
    <s v="Yes"/>
    <s v="Yes"/>
    <s v="No"/>
    <s v="No"/>
    <s v="No"/>
    <s v="No"/>
    <x v="0"/>
    <s v="Yes"/>
    <x v="1"/>
    <n v="53.85"/>
    <n v="108.15"/>
    <s v="Yes"/>
    <n v="1"/>
  </r>
  <r>
    <s v="7795-CFOCW"/>
    <x v="1"/>
    <n v="0"/>
    <s v="No"/>
    <s v="No"/>
    <n v="45"/>
    <s v="No"/>
    <s v="No phone service"/>
    <s v="DSL"/>
    <s v="Yes"/>
    <s v="No"/>
    <s v="Yes"/>
    <s v="Yes"/>
    <s v="No"/>
    <s v="No"/>
    <x v="1"/>
    <s v="No"/>
    <x v="2"/>
    <n v="42.3"/>
    <n v="1840.75"/>
    <s v="No"/>
    <n v="0"/>
  </r>
  <r>
    <s v="9237-HQITU"/>
    <x v="0"/>
    <n v="0"/>
    <s v="No"/>
    <s v="No"/>
    <n v="2"/>
    <s v="Yes"/>
    <s v="No"/>
    <s v="Fiber optic"/>
    <s v="No"/>
    <s v="No"/>
    <s v="No"/>
    <s v="No"/>
    <s v="No"/>
    <s v="No"/>
    <x v="0"/>
    <s v="Yes"/>
    <x v="0"/>
    <n v="70.7"/>
    <n v="151.65"/>
    <s v="Yes"/>
    <n v="1"/>
  </r>
  <r>
    <s v="9305-CDSKC"/>
    <x v="0"/>
    <n v="0"/>
    <s v="No"/>
    <s v="No"/>
    <n v="8"/>
    <s v="Yes"/>
    <s v="Yes"/>
    <s v="Fiber optic"/>
    <s v="No"/>
    <s v="No"/>
    <s v="Yes"/>
    <s v="No"/>
    <s v="Yes"/>
    <s v="Yes"/>
    <x v="0"/>
    <s v="Yes"/>
    <x v="0"/>
    <n v="99.65"/>
    <n v="820.5"/>
    <s v="Yes"/>
    <n v="1"/>
  </r>
  <r>
    <s v="1452-KIOVK"/>
    <x v="1"/>
    <n v="0"/>
    <s v="No"/>
    <s v="Yes"/>
    <n v="22"/>
    <s v="Yes"/>
    <s v="Yes"/>
    <s v="Fiber optic"/>
    <s v="No"/>
    <s v="Yes"/>
    <s v="No"/>
    <s v="No"/>
    <s v="Yes"/>
    <s v="No"/>
    <x v="0"/>
    <s v="Yes"/>
    <x v="3"/>
    <n v="89.1"/>
    <n v="1949.4"/>
    <s v="No"/>
    <n v="0"/>
  </r>
  <r>
    <s v="6713-OKOMC"/>
    <x v="0"/>
    <n v="0"/>
    <s v="No"/>
    <s v="No"/>
    <n v="10"/>
    <s v="No"/>
    <s v="No phone service"/>
    <s v="DSL"/>
    <s v="Yes"/>
    <s v="No"/>
    <s v="No"/>
    <s v="No"/>
    <s v="No"/>
    <s v="No"/>
    <x v="0"/>
    <s v="No"/>
    <x v="1"/>
    <n v="29.75"/>
    <n v="301.89999999999998"/>
    <s v="No"/>
    <n v="0"/>
  </r>
  <r>
    <s v="7892-POOKP"/>
    <x v="0"/>
    <n v="0"/>
    <s v="Yes"/>
    <s v="No"/>
    <n v="28"/>
    <s v="Yes"/>
    <s v="Yes"/>
    <s v="Fiber optic"/>
    <s v="No"/>
    <s v="No"/>
    <s v="Yes"/>
    <s v="Yes"/>
    <s v="Yes"/>
    <s v="Yes"/>
    <x v="0"/>
    <s v="Yes"/>
    <x v="0"/>
    <n v="104.8"/>
    <n v="3046.05"/>
    <s v="Yes"/>
    <n v="1"/>
  </r>
  <r>
    <s v="6388-TABGU"/>
    <x v="1"/>
    <n v="0"/>
    <s v="No"/>
    <s v="Yes"/>
    <n v="62"/>
    <s v="Yes"/>
    <s v="No"/>
    <s v="DSL"/>
    <s v="Yes"/>
    <s v="Yes"/>
    <s v="No"/>
    <s v="No"/>
    <s v="No"/>
    <s v="No"/>
    <x v="1"/>
    <s v="No"/>
    <x v="2"/>
    <n v="56.15"/>
    <n v="3487.95"/>
    <s v="No"/>
    <n v="0"/>
  </r>
  <r>
    <s v="9763-GRSKD"/>
    <x v="1"/>
    <n v="0"/>
    <s v="Yes"/>
    <s v="Yes"/>
    <n v="13"/>
    <s v="Yes"/>
    <s v="No"/>
    <s v="DSL"/>
    <s v="Yes"/>
    <s v="No"/>
    <s v="No"/>
    <s v="No"/>
    <s v="No"/>
    <s v="No"/>
    <x v="0"/>
    <s v="Yes"/>
    <x v="1"/>
    <n v="49.95"/>
    <n v="587.45000000000005"/>
    <s v="No"/>
    <n v="0"/>
  </r>
  <r>
    <s v="7469-LKBCI"/>
    <x v="1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8.95"/>
    <n v="326.8"/>
    <s v="No"/>
    <n v="0"/>
  </r>
  <r>
    <s v="8091-TTVAX"/>
    <x v="1"/>
    <n v="0"/>
    <s v="Yes"/>
    <s v="No"/>
    <n v="58"/>
    <s v="Yes"/>
    <s v="Yes"/>
    <s v="Fiber optic"/>
    <s v="No"/>
    <s v="No"/>
    <s v="Yes"/>
    <s v="No"/>
    <s v="Yes"/>
    <s v="Yes"/>
    <x v="1"/>
    <s v="No"/>
    <x v="3"/>
    <n v="100.35"/>
    <n v="5681.1"/>
    <s v="No"/>
    <n v="0"/>
  </r>
  <r>
    <s v="0280-XJGEX"/>
    <x v="1"/>
    <n v="0"/>
    <s v="No"/>
    <s v="No"/>
    <n v="49"/>
    <s v="Yes"/>
    <s v="Yes"/>
    <s v="Fiber optic"/>
    <s v="No"/>
    <s v="Yes"/>
    <s v="Yes"/>
    <s v="No"/>
    <s v="Yes"/>
    <s v="Yes"/>
    <x v="0"/>
    <s v="Yes"/>
    <x v="2"/>
    <n v="103.7"/>
    <n v="5036.3"/>
    <s v="Yes"/>
    <n v="1"/>
  </r>
  <r>
    <s v="5129-JLPIS"/>
    <x v="1"/>
    <n v="0"/>
    <s v="No"/>
    <s v="No"/>
    <n v="25"/>
    <s v="Yes"/>
    <s v="No"/>
    <s v="Fiber optic"/>
    <s v="Yes"/>
    <s v="No"/>
    <s v="Yes"/>
    <s v="Yes"/>
    <s v="Yes"/>
    <s v="Yes"/>
    <x v="0"/>
    <s v="Yes"/>
    <x v="0"/>
    <n v="105.5"/>
    <n v="2686.05"/>
    <s v="No"/>
    <n v="0"/>
  </r>
  <r>
    <s v="3655-SNQYZ"/>
    <x v="0"/>
    <n v="0"/>
    <s v="Yes"/>
    <s v="Yes"/>
    <n v="69"/>
    <s v="Yes"/>
    <s v="Yes"/>
    <s v="Fiber optic"/>
    <s v="Yes"/>
    <s v="Yes"/>
    <s v="Yes"/>
    <s v="Yes"/>
    <s v="Yes"/>
    <s v="Yes"/>
    <x v="2"/>
    <s v="No"/>
    <x v="3"/>
    <n v="113.25"/>
    <n v="7895.15"/>
    <s v="No"/>
    <n v="0"/>
  </r>
  <r>
    <s v="8191-XWSZG"/>
    <x v="0"/>
    <n v="0"/>
    <s v="No"/>
    <s v="No"/>
    <n v="5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65"/>
    <n v="1022.95"/>
    <s v="No"/>
    <n v="0"/>
  </r>
  <r>
    <s v="9959-WOFKT"/>
    <x v="1"/>
    <n v="0"/>
    <s v="No"/>
    <s v="Yes"/>
    <n v="71"/>
    <s v="Yes"/>
    <s v="Yes"/>
    <s v="Fiber optic"/>
    <s v="Yes"/>
    <s v="No"/>
    <s v="Yes"/>
    <s v="No"/>
    <s v="Yes"/>
    <s v="Yes"/>
    <x v="2"/>
    <s v="No"/>
    <x v="2"/>
    <n v="106.7"/>
    <n v="7382.25"/>
    <s v="No"/>
    <n v="0"/>
  </r>
  <r>
    <s v="4190-MFLUW"/>
    <x v="0"/>
    <n v="0"/>
    <s v="Yes"/>
    <s v="Yes"/>
    <n v="10"/>
    <s v="Yes"/>
    <s v="No"/>
    <s v="DSL"/>
    <s v="No"/>
    <s v="No"/>
    <s v="Yes"/>
    <s v="Yes"/>
    <s v="No"/>
    <s v="No"/>
    <x v="0"/>
    <s v="No"/>
    <x v="3"/>
    <n v="55.2"/>
    <n v="528.35"/>
    <s v="Yes"/>
    <n v="1"/>
  </r>
  <r>
    <s v="4183-MYFRB"/>
    <x v="0"/>
    <n v="0"/>
    <s v="No"/>
    <s v="No"/>
    <n v="21"/>
    <s v="Yes"/>
    <s v="No"/>
    <s v="Fiber optic"/>
    <s v="No"/>
    <s v="Yes"/>
    <s v="Yes"/>
    <s v="No"/>
    <s v="No"/>
    <s v="Yes"/>
    <x v="0"/>
    <s v="Yes"/>
    <x v="0"/>
    <n v="90.05"/>
    <n v="1862.9"/>
    <s v="No"/>
    <n v="0"/>
  </r>
  <r>
    <s v="8779-QRDMV"/>
    <x v="1"/>
    <n v="1"/>
    <s v="No"/>
    <s v="No"/>
    <n v="1"/>
    <s v="No"/>
    <s v="No phone service"/>
    <s v="DSL"/>
    <s v="No"/>
    <s v="No"/>
    <s v="Yes"/>
    <s v="No"/>
    <s v="No"/>
    <s v="Yes"/>
    <x v="0"/>
    <s v="Yes"/>
    <x v="0"/>
    <n v="39.65"/>
    <n v="39.65"/>
    <s v="Yes"/>
    <n v="1"/>
  </r>
  <r>
    <s v="1680-VDCWW"/>
    <x v="1"/>
    <n v="0"/>
    <s v="Yes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8"/>
    <n v="202.25"/>
    <s v="No"/>
    <n v="0"/>
  </r>
  <r>
    <s v="1066-JKSGK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149999999999999"/>
    <n v="20.149999999999999"/>
    <s v="Yes"/>
    <n v="1"/>
  </r>
  <r>
    <s v="3638-WEABW"/>
    <x v="0"/>
    <n v="0"/>
    <s v="Yes"/>
    <s v="No"/>
    <n v="58"/>
    <s v="Yes"/>
    <s v="Yes"/>
    <s v="DSL"/>
    <s v="No"/>
    <s v="Yes"/>
    <s v="No"/>
    <s v="Yes"/>
    <s v="No"/>
    <s v="No"/>
    <x v="2"/>
    <s v="Yes"/>
    <x v="3"/>
    <n v="59.9"/>
    <n v="3505.1"/>
    <s v="No"/>
    <n v="0"/>
  </r>
  <r>
    <s v="6322-HRPFA"/>
    <x v="1"/>
    <n v="0"/>
    <s v="Yes"/>
    <s v="Yes"/>
    <n v="49"/>
    <s v="Yes"/>
    <s v="No"/>
    <s v="DSL"/>
    <s v="Yes"/>
    <s v="Yes"/>
    <s v="No"/>
    <s v="Yes"/>
    <s v="No"/>
    <s v="No"/>
    <x v="0"/>
    <s v="No"/>
    <x v="3"/>
    <n v="59.6"/>
    <n v="2970.3"/>
    <s v="No"/>
    <n v="0"/>
  </r>
  <r>
    <s v="6865-JZNKO"/>
    <x v="0"/>
    <n v="0"/>
    <s v="No"/>
    <s v="No"/>
    <n v="30"/>
    <s v="Yes"/>
    <s v="No"/>
    <s v="DSL"/>
    <s v="Yes"/>
    <s v="Yes"/>
    <s v="No"/>
    <s v="No"/>
    <s v="No"/>
    <s v="No"/>
    <x v="0"/>
    <s v="Yes"/>
    <x v="2"/>
    <n v="55.3"/>
    <n v="1530.6"/>
    <s v="No"/>
    <n v="0"/>
  </r>
  <r>
    <s v="6467-CHFZW"/>
    <x v="1"/>
    <n v="0"/>
    <s v="Yes"/>
    <s v="Yes"/>
    <n v="47"/>
    <s v="Yes"/>
    <s v="Yes"/>
    <s v="Fiber optic"/>
    <s v="No"/>
    <s v="Yes"/>
    <s v="No"/>
    <s v="No"/>
    <s v="Yes"/>
    <s v="Yes"/>
    <x v="0"/>
    <s v="Yes"/>
    <x v="0"/>
    <n v="99.35"/>
    <n v="4749.1499999999996"/>
    <s v="Yes"/>
    <n v="1"/>
  </r>
  <r>
    <s v="8665-UTDHZ"/>
    <x v="1"/>
    <n v="0"/>
    <s v="Yes"/>
    <s v="Yes"/>
    <n v="1"/>
    <s v="No"/>
    <s v="No phone service"/>
    <s v="DSL"/>
    <s v="No"/>
    <s v="Yes"/>
    <s v="No"/>
    <s v="No"/>
    <s v="No"/>
    <s v="No"/>
    <x v="0"/>
    <s v="No"/>
    <x v="0"/>
    <n v="30.2"/>
    <n v="30.2"/>
    <s v="Yes"/>
    <n v="1"/>
  </r>
  <r>
    <s v="5248-YGIJN"/>
    <x v="1"/>
    <n v="0"/>
    <s v="Yes"/>
    <s v="No"/>
    <n v="72"/>
    <s v="Yes"/>
    <s v="Yes"/>
    <s v="DSL"/>
    <s v="Yes"/>
    <s v="Yes"/>
    <s v="Yes"/>
    <s v="Yes"/>
    <s v="Yes"/>
    <s v="Yes"/>
    <x v="2"/>
    <s v="Yes"/>
    <x v="3"/>
    <n v="90.25"/>
    <n v="6369.45"/>
    <s v="No"/>
    <n v="0"/>
  </r>
  <r>
    <s v="8773-HHUOZ"/>
    <x v="0"/>
    <n v="0"/>
    <s v="No"/>
    <s v="Yes"/>
    <n v="17"/>
    <s v="Yes"/>
    <s v="No"/>
    <s v="DSL"/>
    <s v="No"/>
    <s v="No"/>
    <s v="No"/>
    <s v="No"/>
    <s v="Yes"/>
    <s v="Yes"/>
    <x v="0"/>
    <s v="Yes"/>
    <x v="1"/>
    <n v="64.7"/>
    <n v="1093.0999999999999"/>
    <s v="Yes"/>
    <n v="1"/>
  </r>
  <r>
    <s v="3841-NFECX"/>
    <x v="0"/>
    <n v="1"/>
    <s v="Yes"/>
    <s v="No"/>
    <n v="71"/>
    <s v="Yes"/>
    <s v="Yes"/>
    <s v="Fiber optic"/>
    <s v="Yes"/>
    <s v="Yes"/>
    <s v="Yes"/>
    <s v="Yes"/>
    <s v="No"/>
    <s v="No"/>
    <x v="2"/>
    <s v="Yes"/>
    <x v="3"/>
    <n v="96.35"/>
    <n v="6766.95"/>
    <s v="No"/>
    <n v="0"/>
  </r>
  <r>
    <s v="4929-XIHVW"/>
    <x v="1"/>
    <n v="1"/>
    <s v="Yes"/>
    <s v="No"/>
    <n v="2"/>
    <s v="Yes"/>
    <s v="No"/>
    <s v="Fiber optic"/>
    <s v="No"/>
    <s v="No"/>
    <s v="Yes"/>
    <s v="No"/>
    <s v="Yes"/>
    <s v="Yes"/>
    <x v="0"/>
    <s v="Yes"/>
    <x v="3"/>
    <n v="95.5"/>
    <n v="181.65"/>
    <s v="No"/>
    <n v="0"/>
  </r>
  <r>
    <s v="6827-IEAUQ"/>
    <x v="0"/>
    <n v="0"/>
    <s v="Yes"/>
    <s v="Yes"/>
    <n v="27"/>
    <s v="Yes"/>
    <s v="No"/>
    <s v="DSL"/>
    <s v="Yes"/>
    <s v="Yes"/>
    <s v="Yes"/>
    <s v="Yes"/>
    <s v="No"/>
    <s v="No"/>
    <x v="1"/>
    <s v="No"/>
    <x v="1"/>
    <n v="66.150000000000006"/>
    <n v="1874.45"/>
    <s v="No"/>
    <n v="0"/>
  </r>
  <r>
    <s v="7310-EGVHZ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2"/>
    <n v="20.2"/>
    <s v="No"/>
    <n v="0"/>
  </r>
  <r>
    <s v="3413-BMNZE"/>
    <x v="1"/>
    <n v="1"/>
    <s v="No"/>
    <s v="No"/>
    <n v="1"/>
    <s v="Yes"/>
    <s v="No"/>
    <s v="DSL"/>
    <s v="No"/>
    <s v="No"/>
    <s v="No"/>
    <s v="No"/>
    <s v="No"/>
    <s v="No"/>
    <x v="0"/>
    <s v="No"/>
    <x v="2"/>
    <n v="45.25"/>
    <n v="45.25"/>
    <s v="No"/>
    <n v="0"/>
  </r>
  <r>
    <s v="6234-RAAPL"/>
    <x v="0"/>
    <n v="0"/>
    <s v="Yes"/>
    <s v="Yes"/>
    <n v="72"/>
    <s v="Yes"/>
    <s v="Yes"/>
    <s v="Fiber optic"/>
    <s v="Yes"/>
    <s v="Yes"/>
    <s v="No"/>
    <s v="Yes"/>
    <s v="Yes"/>
    <s v="No"/>
    <x v="2"/>
    <s v="No"/>
    <x v="2"/>
    <n v="99.9"/>
    <n v="7251.7"/>
    <s v="No"/>
    <n v="0"/>
  </r>
  <r>
    <s v="6047-YHPVI"/>
    <x v="1"/>
    <n v="0"/>
    <s v="No"/>
    <s v="No"/>
    <n v="5"/>
    <s v="Yes"/>
    <s v="No"/>
    <s v="Fiber optic"/>
    <s v="No"/>
    <s v="No"/>
    <s v="No"/>
    <s v="No"/>
    <s v="No"/>
    <s v="No"/>
    <x v="0"/>
    <s v="Yes"/>
    <x v="0"/>
    <n v="69.7"/>
    <n v="316.89999999999998"/>
    <s v="Yes"/>
    <n v="1"/>
  </r>
  <r>
    <s v="6572-ADKRS"/>
    <x v="0"/>
    <n v="0"/>
    <s v="No"/>
    <s v="No"/>
    <n v="46"/>
    <s v="Yes"/>
    <s v="No"/>
    <s v="Fiber optic"/>
    <s v="No"/>
    <s v="No"/>
    <s v="Yes"/>
    <s v="No"/>
    <s v="No"/>
    <s v="No"/>
    <x v="0"/>
    <s v="Yes"/>
    <x v="3"/>
    <n v="74.8"/>
    <n v="3548.3"/>
    <s v="No"/>
    <n v="0"/>
  </r>
  <r>
    <s v="5380-WJKOV"/>
    <x v="1"/>
    <n v="0"/>
    <s v="No"/>
    <s v="No"/>
    <n v="34"/>
    <s v="Yes"/>
    <s v="Yes"/>
    <s v="Fiber optic"/>
    <s v="No"/>
    <s v="Yes"/>
    <s v="Yes"/>
    <s v="No"/>
    <s v="Yes"/>
    <s v="Yes"/>
    <x v="0"/>
    <s v="Yes"/>
    <x v="0"/>
    <n v="106.35"/>
    <n v="3549.25"/>
    <s v="Yes"/>
    <n v="1"/>
  </r>
  <r>
    <s v="8168-UQWWF"/>
    <x v="0"/>
    <n v="0"/>
    <s v="No"/>
    <s v="No"/>
    <n v="11"/>
    <s v="Yes"/>
    <s v="Yes"/>
    <s v="Fiber optic"/>
    <s v="No"/>
    <s v="No"/>
    <s v="Yes"/>
    <s v="No"/>
    <s v="Yes"/>
    <s v="Yes"/>
    <x v="0"/>
    <s v="Yes"/>
    <x v="2"/>
    <n v="97.85"/>
    <n v="1105.4000000000001"/>
    <s v="Yes"/>
    <n v="1"/>
  </r>
  <r>
    <s v="8865-TNMNX"/>
    <x v="1"/>
    <n v="0"/>
    <s v="Yes"/>
    <s v="Yes"/>
    <n v="10"/>
    <s v="Yes"/>
    <s v="No"/>
    <s v="DSL"/>
    <s v="No"/>
    <s v="Yes"/>
    <s v="No"/>
    <s v="No"/>
    <s v="No"/>
    <s v="No"/>
    <x v="1"/>
    <s v="No"/>
    <x v="1"/>
    <n v="49.55"/>
    <n v="475.7"/>
    <s v="No"/>
    <n v="0"/>
  </r>
  <r>
    <s v="9489-DEDVP"/>
    <x v="0"/>
    <n v="0"/>
    <s v="Yes"/>
    <s v="Yes"/>
    <n v="70"/>
    <s v="Yes"/>
    <s v="Yes"/>
    <s v="DSL"/>
    <s v="Yes"/>
    <s v="Yes"/>
    <s v="No"/>
    <s v="No"/>
    <s v="Yes"/>
    <s v="No"/>
    <x v="2"/>
    <s v="Yes"/>
    <x v="3"/>
    <n v="69.2"/>
    <n v="4872.3500000000004"/>
    <s v="No"/>
    <n v="0"/>
  </r>
  <r>
    <s v="9867-JCZSP"/>
    <x v="0"/>
    <n v="0"/>
    <s v="Yes"/>
    <s v="Yes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75"/>
    <n v="418.25"/>
    <s v="No"/>
    <n v="0"/>
  </r>
  <r>
    <s v="4671-VJLCL"/>
    <x v="0"/>
    <n v="0"/>
    <s v="No"/>
    <s v="No"/>
    <n v="63"/>
    <s v="Yes"/>
    <s v="Yes"/>
    <s v="DSL"/>
    <s v="Yes"/>
    <s v="Yes"/>
    <s v="Yes"/>
    <s v="Yes"/>
    <s v="Yes"/>
    <s v="No"/>
    <x v="2"/>
    <s v="Yes"/>
    <x v="3"/>
    <n v="79.849999999999994"/>
    <n v="4861.45"/>
    <s v="No"/>
    <n v="0"/>
  </r>
  <r>
    <s v="4080-IIARD"/>
    <x v="0"/>
    <n v="0"/>
    <s v="Yes"/>
    <s v="No"/>
    <n v="13"/>
    <s v="Yes"/>
    <s v="Yes"/>
    <s v="DSL"/>
    <s v="Yes"/>
    <s v="Yes"/>
    <s v="No"/>
    <s v="Yes"/>
    <s v="Yes"/>
    <s v="No"/>
    <x v="0"/>
    <s v="Yes"/>
    <x v="0"/>
    <n v="76.2"/>
    <n v="981.45"/>
    <s v="No"/>
    <n v="0"/>
  </r>
  <r>
    <s v="3714-NTNFO"/>
    <x v="0"/>
    <n v="0"/>
    <s v="No"/>
    <s v="No"/>
    <n v="49"/>
    <s v="Yes"/>
    <s v="Yes"/>
    <s v="Fiber optic"/>
    <s v="No"/>
    <s v="No"/>
    <s v="No"/>
    <s v="No"/>
    <s v="No"/>
    <s v="Yes"/>
    <x v="0"/>
    <s v="Yes"/>
    <x v="0"/>
    <n v="84.5"/>
    <n v="3906.7"/>
    <s v="No"/>
    <n v="0"/>
  </r>
  <r>
    <s v="5948-UJZLF"/>
    <x v="1"/>
    <n v="0"/>
    <s v="No"/>
    <s v="No"/>
    <n v="2"/>
    <s v="Yes"/>
    <s v="No"/>
    <s v="DSL"/>
    <s v="No"/>
    <s v="Yes"/>
    <s v="No"/>
    <s v="No"/>
    <s v="No"/>
    <s v="No"/>
    <x v="0"/>
    <s v="No"/>
    <x v="1"/>
    <n v="49.25"/>
    <n v="97"/>
    <s v="No"/>
    <n v="0"/>
  </r>
  <r>
    <s v="7760-OYPDY"/>
    <x v="0"/>
    <n v="0"/>
    <s v="No"/>
    <s v="No"/>
    <n v="2"/>
    <s v="Yes"/>
    <s v="No"/>
    <s v="Fiber optic"/>
    <s v="No"/>
    <s v="No"/>
    <s v="No"/>
    <s v="No"/>
    <s v="Yes"/>
    <s v="No"/>
    <x v="0"/>
    <s v="Yes"/>
    <x v="0"/>
    <n v="80.650000000000006"/>
    <n v="144.15"/>
    <s v="Yes"/>
    <n v="1"/>
  </r>
  <r>
    <s v="7639-LIAYI"/>
    <x v="1"/>
    <n v="0"/>
    <s v="No"/>
    <s v="No"/>
    <n v="52"/>
    <s v="Yes"/>
    <s v="Yes"/>
    <s v="DSL"/>
    <s v="Yes"/>
    <s v="No"/>
    <s v="No"/>
    <s v="Yes"/>
    <s v="Yes"/>
    <s v="Yes"/>
    <x v="2"/>
    <s v="Yes"/>
    <x v="3"/>
    <n v="79.75"/>
    <n v="4217.8"/>
    <s v="No"/>
    <n v="0"/>
  </r>
  <r>
    <s v="2954-PIBKO"/>
    <x v="0"/>
    <n v="0"/>
    <s v="Yes"/>
    <s v="Yes"/>
    <n v="69"/>
    <s v="Yes"/>
    <s v="Yes"/>
    <s v="DSL"/>
    <s v="Yes"/>
    <s v="No"/>
    <s v="Yes"/>
    <s v="Yes"/>
    <s v="No"/>
    <s v="No"/>
    <x v="2"/>
    <s v="Yes"/>
    <x v="3"/>
    <n v="64.150000000000006"/>
    <n v="4254.1000000000004"/>
    <s v="No"/>
    <n v="0"/>
  </r>
  <r>
    <s v="8012-SOUDQ"/>
    <x v="0"/>
    <n v="1"/>
    <s v="No"/>
    <s v="No"/>
    <n v="43"/>
    <s v="Yes"/>
    <s v="Yes"/>
    <s v="Fiber optic"/>
    <s v="No"/>
    <s v="Yes"/>
    <s v="No"/>
    <s v="No"/>
    <s v="Yes"/>
    <s v="No"/>
    <x v="0"/>
    <s v="Yes"/>
    <x v="0"/>
    <n v="90.25"/>
    <n v="3838.75"/>
    <s v="No"/>
    <n v="0"/>
  </r>
  <r>
    <s v="9420-LOJKX"/>
    <x v="0"/>
    <n v="0"/>
    <s v="No"/>
    <s v="No"/>
    <n v="15"/>
    <s v="Yes"/>
    <s v="No"/>
    <s v="Fiber optic"/>
    <s v="Yes"/>
    <s v="Yes"/>
    <s v="No"/>
    <s v="No"/>
    <s v="Yes"/>
    <s v="Yes"/>
    <x v="0"/>
    <s v="Yes"/>
    <x v="3"/>
    <n v="99.1"/>
    <n v="1426.4"/>
    <s v="Yes"/>
    <n v="1"/>
  </r>
  <r>
    <s v="6575-SUVOI"/>
    <x v="0"/>
    <n v="1"/>
    <s v="Yes"/>
    <s v="No"/>
    <n v="25"/>
    <s v="Yes"/>
    <s v="Yes"/>
    <s v="DSL"/>
    <s v="Yes"/>
    <s v="No"/>
    <s v="No"/>
    <s v="Yes"/>
    <s v="Yes"/>
    <s v="No"/>
    <x v="0"/>
    <s v="Yes"/>
    <x v="3"/>
    <n v="69.5"/>
    <n v="1752.65"/>
    <s v="No"/>
    <n v="0"/>
  </r>
  <r>
    <s v="7495-OOKFY"/>
    <x v="0"/>
    <n v="1"/>
    <s v="Yes"/>
    <s v="No"/>
    <n v="8"/>
    <s v="Yes"/>
    <s v="Yes"/>
    <s v="Fiber optic"/>
    <s v="No"/>
    <s v="Yes"/>
    <s v="No"/>
    <s v="No"/>
    <s v="No"/>
    <s v="No"/>
    <x v="0"/>
    <s v="Yes"/>
    <x v="3"/>
    <n v="80.650000000000006"/>
    <n v="633.29999999999995"/>
    <s v="Yes"/>
    <n v="1"/>
  </r>
  <r>
    <s v="4667-QONEA"/>
    <x v="0"/>
    <n v="1"/>
    <s v="Yes"/>
    <s v="Yes"/>
    <n v="60"/>
    <s v="Yes"/>
    <s v="No"/>
    <s v="DSL"/>
    <s v="Yes"/>
    <s v="Yes"/>
    <s v="Yes"/>
    <s v="Yes"/>
    <s v="No"/>
    <s v="Yes"/>
    <x v="1"/>
    <s v="Yes"/>
    <x v="3"/>
    <n v="74.849999999999994"/>
    <n v="4456.3500000000004"/>
    <s v="No"/>
    <n v="0"/>
  </r>
  <r>
    <s v="1658-BYGOY"/>
    <x v="1"/>
    <n v="1"/>
    <s v="No"/>
    <s v="No"/>
    <n v="18"/>
    <s v="Yes"/>
    <s v="Yes"/>
    <s v="Fiber optic"/>
    <s v="No"/>
    <s v="No"/>
    <s v="No"/>
    <s v="No"/>
    <s v="Yes"/>
    <s v="Yes"/>
    <x v="0"/>
    <s v="Yes"/>
    <x v="0"/>
    <n v="95.45"/>
    <n v="1752.55"/>
    <s v="Yes"/>
    <n v="1"/>
  </r>
  <r>
    <s v="8769-KKTPH"/>
    <x v="0"/>
    <n v="0"/>
    <s v="Yes"/>
    <s v="Yes"/>
    <n v="63"/>
    <s v="Yes"/>
    <s v="Yes"/>
    <s v="Fiber optic"/>
    <s v="Yes"/>
    <s v="No"/>
    <s v="No"/>
    <s v="No"/>
    <s v="Yes"/>
    <s v="Yes"/>
    <x v="1"/>
    <s v="Yes"/>
    <x v="3"/>
    <n v="99.65"/>
    <n v="6311.2"/>
    <s v="No"/>
    <n v="0"/>
  </r>
  <r>
    <s v="5067-XJQFU"/>
    <x v="1"/>
    <n v="1"/>
    <s v="Yes"/>
    <s v="Yes"/>
    <n v="66"/>
    <s v="Yes"/>
    <s v="Yes"/>
    <s v="Fiber optic"/>
    <s v="No"/>
    <s v="Yes"/>
    <s v="Yes"/>
    <s v="Yes"/>
    <s v="Yes"/>
    <s v="Yes"/>
    <x v="1"/>
    <s v="Yes"/>
    <x v="0"/>
    <n v="108.45"/>
    <n v="7076.35"/>
    <s v="No"/>
    <n v="0"/>
  </r>
  <r>
    <s v="3957-SQXML"/>
    <x v="0"/>
    <n v="0"/>
    <s v="Yes"/>
    <s v="Yes"/>
    <n v="34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95"/>
    <n v="894.3"/>
    <s v="No"/>
    <n v="0"/>
  </r>
  <r>
    <s v="5954-BDFSG"/>
    <x v="0"/>
    <n v="0"/>
    <s v="No"/>
    <s v="No"/>
    <n v="72"/>
    <s v="Yes"/>
    <s v="Yes"/>
    <s v="Fiber optic"/>
    <s v="No"/>
    <s v="No"/>
    <s v="Yes"/>
    <s v="Yes"/>
    <s v="Yes"/>
    <s v="Yes"/>
    <x v="2"/>
    <s v="Yes"/>
    <x v="3"/>
    <n v="107.5"/>
    <n v="7853.7"/>
    <s v="No"/>
    <n v="0"/>
  </r>
  <r>
    <s v="0434-CSFON"/>
    <x v="0"/>
    <n v="0"/>
    <s v="Yes"/>
    <s v="No"/>
    <n v="47"/>
    <s v="Yes"/>
    <s v="Yes"/>
    <s v="Fiber optic"/>
    <s v="No"/>
    <s v="No"/>
    <s v="Yes"/>
    <s v="No"/>
    <s v="Yes"/>
    <s v="Yes"/>
    <x v="0"/>
    <s v="Yes"/>
    <x v="0"/>
    <n v="100.5"/>
    <n v="4707.1000000000004"/>
    <s v="No"/>
    <n v="0"/>
  </r>
  <r>
    <s v="1215-FIGMP"/>
    <x v="1"/>
    <n v="0"/>
    <s v="No"/>
    <s v="No"/>
    <n v="60"/>
    <s v="Yes"/>
    <s v="Yes"/>
    <s v="Fiber optic"/>
    <s v="No"/>
    <s v="Yes"/>
    <s v="No"/>
    <s v="No"/>
    <s v="Yes"/>
    <s v="No"/>
    <x v="0"/>
    <s v="Yes"/>
    <x v="2"/>
    <n v="89.9"/>
    <n v="5450.7"/>
    <s v="No"/>
    <n v="0"/>
  </r>
  <r>
    <s v="0526-SXDJP"/>
    <x v="1"/>
    <n v="0"/>
    <s v="Yes"/>
    <s v="No"/>
    <n v="72"/>
    <s v="No"/>
    <s v="No phone service"/>
    <s v="DSL"/>
    <s v="Yes"/>
    <s v="Yes"/>
    <s v="Yes"/>
    <s v="No"/>
    <s v="No"/>
    <s v="No"/>
    <x v="2"/>
    <s v="No"/>
    <x v="2"/>
    <n v="42.1"/>
    <n v="2962"/>
    <s v="No"/>
    <n v="0"/>
  </r>
  <r>
    <s v="0557-ASKVU"/>
    <x v="0"/>
    <n v="0"/>
    <s v="Yes"/>
    <s v="Yes"/>
    <n v="18"/>
    <s v="Yes"/>
    <s v="No"/>
    <s v="DSL"/>
    <s v="No"/>
    <s v="No"/>
    <s v="Yes"/>
    <s v="Yes"/>
    <s v="No"/>
    <s v="No"/>
    <x v="1"/>
    <s v="Yes"/>
    <x v="3"/>
    <n v="54.4"/>
    <n v="957.1"/>
    <s v="No"/>
    <n v="0"/>
  </r>
  <r>
    <s v="5698-BQJOH"/>
    <x v="0"/>
    <n v="0"/>
    <s v="No"/>
    <s v="No"/>
    <n v="9"/>
    <s v="Yes"/>
    <s v="Yes"/>
    <s v="Fiber optic"/>
    <s v="No"/>
    <s v="No"/>
    <s v="No"/>
    <s v="No"/>
    <s v="Yes"/>
    <s v="Yes"/>
    <x v="0"/>
    <s v="No"/>
    <x v="0"/>
    <n v="94.4"/>
    <n v="857.25"/>
    <s v="Yes"/>
    <n v="1"/>
  </r>
  <r>
    <s v="5122-CYFXA"/>
    <x v="0"/>
    <n v="0"/>
    <s v="No"/>
    <s v="No"/>
    <n v="3"/>
    <s v="Yes"/>
    <s v="No"/>
    <s v="DSL"/>
    <s v="No"/>
    <s v="Yes"/>
    <s v="No"/>
    <s v="Yes"/>
    <s v="Yes"/>
    <s v="Yes"/>
    <x v="0"/>
    <s v="Yes"/>
    <x v="0"/>
    <n v="75.3"/>
    <n v="244.1"/>
    <s v="No"/>
    <n v="0"/>
  </r>
  <r>
    <s v="8627-ZYGSZ"/>
    <x v="1"/>
    <n v="0"/>
    <s v="Yes"/>
    <s v="No"/>
    <n v="47"/>
    <s v="Yes"/>
    <s v="Yes"/>
    <s v="Fiber optic"/>
    <s v="No"/>
    <s v="Yes"/>
    <s v="No"/>
    <s v="No"/>
    <s v="No"/>
    <s v="No"/>
    <x v="1"/>
    <s v="Yes"/>
    <x v="0"/>
    <n v="78.900000000000006"/>
    <n v="3650.35"/>
    <s v="No"/>
    <n v="0"/>
  </r>
  <r>
    <s v="3410-YOQBQ"/>
    <x v="0"/>
    <n v="0"/>
    <s v="No"/>
    <s v="No"/>
    <n v="31"/>
    <s v="Yes"/>
    <s v="No"/>
    <s v="DSL"/>
    <s v="No"/>
    <s v="Yes"/>
    <s v="Yes"/>
    <s v="Yes"/>
    <s v="Yes"/>
    <s v="Yes"/>
    <x v="2"/>
    <s v="No"/>
    <x v="1"/>
    <n v="79.2"/>
    <n v="2497.1999999999998"/>
    <s v="No"/>
    <n v="0"/>
  </r>
  <r>
    <s v="3170-NMYVV"/>
    <x v="0"/>
    <n v="0"/>
    <s v="Yes"/>
    <s v="Yes"/>
    <n v="5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149999999999999"/>
    <n v="930.9"/>
    <s v="No"/>
    <n v="0"/>
  </r>
  <r>
    <s v="7410-OIEDU"/>
    <x v="1"/>
    <n v="0"/>
    <s v="No"/>
    <s v="No"/>
    <n v="10"/>
    <s v="Yes"/>
    <s v="No"/>
    <s v="Fiber optic"/>
    <s v="Yes"/>
    <s v="No"/>
    <s v="Yes"/>
    <s v="No"/>
    <s v="No"/>
    <s v="No"/>
    <x v="0"/>
    <s v="Yes"/>
    <x v="1"/>
    <n v="79.849999999999994"/>
    <n v="887.35"/>
    <s v="No"/>
    <n v="0"/>
  </r>
  <r>
    <s v="2273-QCKXA"/>
    <x v="1"/>
    <n v="0"/>
    <s v="No"/>
    <s v="No"/>
    <n v="1"/>
    <s v="Yes"/>
    <s v="No"/>
    <s v="DSL"/>
    <s v="No"/>
    <s v="No"/>
    <s v="No"/>
    <s v="Yes"/>
    <s v="No"/>
    <s v="No"/>
    <x v="0"/>
    <s v="No"/>
    <x v="1"/>
    <n v="49.05"/>
    <n v="49.05"/>
    <s v="No"/>
    <n v="0"/>
  </r>
  <r>
    <s v="0731-EBJQB"/>
    <x v="0"/>
    <n v="0"/>
    <s v="Yes"/>
    <s v="Yes"/>
    <n v="52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20.399999999999999"/>
    <n v="1090.6500000000001"/>
    <s v="No"/>
    <n v="0"/>
  </r>
  <r>
    <s v="1891-QRQSA"/>
    <x v="1"/>
    <n v="1"/>
    <s v="Yes"/>
    <s v="Yes"/>
    <n v="64"/>
    <s v="Yes"/>
    <s v="Yes"/>
    <s v="Fiber optic"/>
    <s v="Yes"/>
    <s v="No"/>
    <s v="Yes"/>
    <s v="Yes"/>
    <s v="Yes"/>
    <s v="Yes"/>
    <x v="2"/>
    <s v="Yes"/>
    <x v="2"/>
    <n v="111.6"/>
    <n v="7099"/>
    <s v="No"/>
    <n v="0"/>
  </r>
  <r>
    <s v="8028-PNXHQ"/>
    <x v="1"/>
    <n v="0"/>
    <s v="Yes"/>
    <s v="Yes"/>
    <n v="6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25"/>
    <n v="1424.6"/>
    <s v="No"/>
    <n v="0"/>
  </r>
  <r>
    <s v="5630-AHZIL"/>
    <x v="0"/>
    <n v="0"/>
    <s v="No"/>
    <s v="Yes"/>
    <n v="3"/>
    <s v="Yes"/>
    <s v="No"/>
    <s v="DSL"/>
    <s v="Yes"/>
    <s v="No"/>
    <s v="No"/>
    <s v="Yes"/>
    <s v="No"/>
    <s v="Yes"/>
    <x v="0"/>
    <s v="Yes"/>
    <x v="2"/>
    <n v="64.5"/>
    <n v="177.4"/>
    <s v="No"/>
    <n v="0"/>
  </r>
  <r>
    <s v="2673-CXQEU"/>
    <x v="0"/>
    <n v="1"/>
    <s v="No"/>
    <s v="No"/>
    <n v="56"/>
    <s v="Yes"/>
    <s v="Yes"/>
    <s v="Fiber optic"/>
    <s v="Yes"/>
    <s v="Yes"/>
    <s v="Yes"/>
    <s v="No"/>
    <s v="Yes"/>
    <s v="Yes"/>
    <x v="1"/>
    <s v="No"/>
    <x v="0"/>
    <n v="110.5"/>
    <n v="6139.5"/>
    <s v="No"/>
    <n v="0"/>
  </r>
  <r>
    <s v="6416-JNVRK"/>
    <x v="0"/>
    <n v="0"/>
    <s v="No"/>
    <s v="No"/>
    <n v="46"/>
    <s v="Yes"/>
    <s v="No"/>
    <s v="DSL"/>
    <s v="No"/>
    <s v="No"/>
    <s v="No"/>
    <s v="No"/>
    <s v="No"/>
    <s v="Yes"/>
    <x v="1"/>
    <s v="No"/>
    <x v="3"/>
    <n v="55.65"/>
    <n v="2688.85"/>
    <s v="No"/>
    <n v="0"/>
  </r>
  <r>
    <s v="5590-ZSKRV"/>
    <x v="0"/>
    <n v="0"/>
    <s v="Yes"/>
    <s v="Yes"/>
    <n v="8"/>
    <s v="Yes"/>
    <s v="No"/>
    <s v="DSL"/>
    <s v="Yes"/>
    <s v="Yes"/>
    <s v="No"/>
    <s v="No"/>
    <s v="No"/>
    <s v="No"/>
    <x v="0"/>
    <s v="No"/>
    <x v="1"/>
    <n v="54.65"/>
    <n v="482.25"/>
    <s v="No"/>
    <n v="0"/>
  </r>
  <r>
    <s v="0191-ZHSKZ"/>
    <x v="1"/>
    <n v="1"/>
    <s v="No"/>
    <s v="No"/>
    <n v="30"/>
    <s v="Yes"/>
    <s v="No"/>
    <s v="DSL"/>
    <s v="Yes"/>
    <s v="Yes"/>
    <s v="No"/>
    <s v="No"/>
    <s v="Yes"/>
    <s v="Yes"/>
    <x v="0"/>
    <s v="Yes"/>
    <x v="0"/>
    <n v="74.75"/>
    <n v="2111.3000000000002"/>
    <s v="No"/>
    <n v="0"/>
  </r>
  <r>
    <s v="3887-PBQAO"/>
    <x v="0"/>
    <n v="0"/>
    <s v="Yes"/>
    <s v="Yes"/>
    <n v="45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3"/>
    <n v="25.9"/>
    <n v="1216.5999999999999"/>
    <s v="No"/>
    <n v="0"/>
  </r>
  <r>
    <s v="5919-TMRGD"/>
    <x v="0"/>
    <n v="0"/>
    <s v="No"/>
    <s v="Yes"/>
    <n v="1"/>
    <s v="Yes"/>
    <s v="No"/>
    <s v="Fiber optic"/>
    <s v="No"/>
    <s v="No"/>
    <s v="No"/>
    <s v="No"/>
    <s v="Yes"/>
    <s v="No"/>
    <x v="0"/>
    <s v="Yes"/>
    <x v="0"/>
    <n v="79.349999999999994"/>
    <n v="79.349999999999994"/>
    <s v="Yes"/>
    <n v="1"/>
  </r>
  <r>
    <s v="8108-UXRQN"/>
    <x v="0"/>
    <n v="0"/>
    <s v="Yes"/>
    <s v="Yes"/>
    <n v="11"/>
    <s v="No"/>
    <s v="No phone service"/>
    <s v="DSL"/>
    <s v="Yes"/>
    <s v="No"/>
    <s v="No"/>
    <s v="No"/>
    <s v="Yes"/>
    <s v="Yes"/>
    <x v="0"/>
    <s v="No"/>
    <x v="0"/>
    <n v="50.55"/>
    <n v="565.35"/>
    <s v="No"/>
    <n v="0"/>
  </r>
  <r>
    <s v="9191-MYQKX"/>
    <x v="0"/>
    <n v="0"/>
    <s v="Yes"/>
    <s v="No"/>
    <n v="7"/>
    <s v="Yes"/>
    <s v="No"/>
    <s v="Fiber optic"/>
    <s v="No"/>
    <s v="No"/>
    <s v="Yes"/>
    <s v="No"/>
    <s v="No"/>
    <s v="No"/>
    <x v="0"/>
    <s v="Yes"/>
    <x v="2"/>
    <n v="75.150000000000006"/>
    <n v="496.9"/>
    <s v="Yes"/>
    <n v="1"/>
  </r>
  <r>
    <s v="9919-YLNNG"/>
    <x v="0"/>
    <n v="0"/>
    <s v="No"/>
    <s v="No"/>
    <n v="42"/>
    <s v="Yes"/>
    <s v="No"/>
    <s v="Fiber optic"/>
    <s v="No"/>
    <s v="Yes"/>
    <s v="Yes"/>
    <s v="Yes"/>
    <s v="Yes"/>
    <s v="Yes"/>
    <x v="0"/>
    <s v="Yes"/>
    <x v="2"/>
    <n v="103.8"/>
    <n v="4327.5"/>
    <s v="No"/>
    <n v="0"/>
  </r>
  <r>
    <s v="0318-ZOPWS"/>
    <x v="0"/>
    <n v="0"/>
    <s v="Yes"/>
    <s v="No"/>
    <n v="4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149999999999999"/>
    <n v="973.35"/>
    <s v="No"/>
    <n v="0"/>
  </r>
  <r>
    <s v="4445-ZJNMU"/>
    <x v="1"/>
    <n v="0"/>
    <s v="No"/>
    <s v="No"/>
    <n v="9"/>
    <s v="Yes"/>
    <s v="Yes"/>
    <s v="Fiber optic"/>
    <s v="No"/>
    <s v="Yes"/>
    <s v="No"/>
    <s v="No"/>
    <s v="Yes"/>
    <s v="Yes"/>
    <x v="0"/>
    <s v="Yes"/>
    <x v="3"/>
    <n v="99.3"/>
    <n v="918.75"/>
    <s v="No"/>
    <n v="0"/>
  </r>
  <r>
    <s v="4808-YNLEU"/>
    <x v="0"/>
    <n v="0"/>
    <s v="Yes"/>
    <s v="No"/>
    <n v="35"/>
    <s v="Yes"/>
    <s v="No"/>
    <s v="DSL"/>
    <s v="Yes"/>
    <s v="No"/>
    <s v="No"/>
    <s v="No"/>
    <s v="Yes"/>
    <s v="No"/>
    <x v="1"/>
    <s v="Yes"/>
    <x v="2"/>
    <n v="62.15"/>
    <n v="2215.4499999999998"/>
    <s v="No"/>
    <n v="0"/>
  </r>
  <r>
    <s v="1862-QRWPE"/>
    <x v="0"/>
    <n v="0"/>
    <s v="Yes"/>
    <s v="Yes"/>
    <n v="4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65"/>
    <n v="1057"/>
    <s v="No"/>
    <n v="0"/>
  </r>
  <r>
    <s v="2796-NNUFI"/>
    <x v="0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95"/>
    <n v="927.1"/>
    <s v="No"/>
    <n v="0"/>
  </r>
  <r>
    <s v="3016-KSVCP"/>
    <x v="1"/>
    <n v="0"/>
    <s v="Yes"/>
    <s v="No"/>
    <n v="29"/>
    <s v="No"/>
    <s v="No phone service"/>
    <s v="DSL"/>
    <s v="No"/>
    <s v="No"/>
    <s v="No"/>
    <s v="No"/>
    <s v="Yes"/>
    <s v="No"/>
    <x v="0"/>
    <s v="No"/>
    <x v="1"/>
    <n v="33.75"/>
    <n v="1009.25"/>
    <s v="No"/>
    <n v="0"/>
  </r>
  <r>
    <s v="4767-HZZHQ"/>
    <x v="1"/>
    <n v="0"/>
    <s v="Yes"/>
    <s v="Yes"/>
    <n v="30"/>
    <s v="Yes"/>
    <s v="No"/>
    <s v="Fiber optic"/>
    <s v="No"/>
    <s v="Yes"/>
    <s v="Yes"/>
    <s v="No"/>
    <s v="No"/>
    <s v="No"/>
    <x v="0"/>
    <s v="No"/>
    <x v="2"/>
    <n v="82.05"/>
    <n v="2570.1999999999998"/>
    <s v="No"/>
    <n v="0"/>
  </r>
  <r>
    <s v="2424-WVHPL"/>
    <x v="1"/>
    <n v="1"/>
    <s v="No"/>
    <s v="No"/>
    <n v="1"/>
    <s v="Yes"/>
    <s v="No"/>
    <s v="Fiber optic"/>
    <s v="No"/>
    <s v="No"/>
    <s v="No"/>
    <s v="Yes"/>
    <s v="No"/>
    <s v="No"/>
    <x v="0"/>
    <s v="No"/>
    <x v="0"/>
    <n v="74.7"/>
    <n v="74.7"/>
    <s v="No"/>
    <n v="0"/>
  </r>
  <r>
    <s v="7233-PAHHL"/>
    <x v="1"/>
    <n v="0"/>
    <s v="Yes"/>
    <s v="Yes"/>
    <n v="66"/>
    <s v="Yes"/>
    <s v="Yes"/>
    <s v="DSL"/>
    <s v="Yes"/>
    <s v="No"/>
    <s v="Yes"/>
    <s v="Yes"/>
    <s v="Yes"/>
    <s v="Yes"/>
    <x v="2"/>
    <s v="Yes"/>
    <x v="1"/>
    <n v="84"/>
    <n v="5714.25"/>
    <s v="No"/>
    <n v="0"/>
  </r>
  <r>
    <s v="6067-NGCEU"/>
    <x v="0"/>
    <n v="0"/>
    <s v="No"/>
    <s v="No"/>
    <n v="65"/>
    <s v="Yes"/>
    <s v="Yes"/>
    <s v="Fiber optic"/>
    <s v="Yes"/>
    <s v="Yes"/>
    <s v="Yes"/>
    <s v="No"/>
    <s v="Yes"/>
    <s v="Yes"/>
    <x v="0"/>
    <s v="Yes"/>
    <x v="3"/>
    <n v="111.05"/>
    <n v="7107"/>
    <s v="No"/>
    <n v="0"/>
  </r>
  <r>
    <s v="9848-JQJTX"/>
    <x v="1"/>
    <n v="0"/>
    <s v="No"/>
    <s v="No"/>
    <n v="72"/>
    <s v="Yes"/>
    <s v="Yes"/>
    <s v="Fiber optic"/>
    <s v="No"/>
    <s v="Yes"/>
    <s v="Yes"/>
    <s v="No"/>
    <s v="Yes"/>
    <s v="Yes"/>
    <x v="2"/>
    <s v="Yes"/>
    <x v="2"/>
    <n v="100.9"/>
    <n v="7459.05"/>
    <s v="No"/>
    <n v="0"/>
  </r>
  <r>
    <s v="8637-XJIVR"/>
    <x v="0"/>
    <n v="0"/>
    <s v="No"/>
    <s v="No"/>
    <n v="12"/>
    <s v="Yes"/>
    <s v="Yes"/>
    <s v="Fiber optic"/>
    <s v="Yes"/>
    <s v="No"/>
    <s v="No"/>
    <s v="No"/>
    <s v="No"/>
    <s v="No"/>
    <x v="0"/>
    <s v="Yes"/>
    <x v="0"/>
    <n v="78.95"/>
    <n v="927.35"/>
    <s v="Yes"/>
    <n v="1"/>
  </r>
  <r>
    <s v="9803-FTJCG"/>
    <x v="1"/>
    <n v="0"/>
    <s v="Yes"/>
    <s v="Yes"/>
    <n v="71"/>
    <s v="Yes"/>
    <s v="Yes"/>
    <s v="DSL"/>
    <s v="Yes"/>
    <s v="Yes"/>
    <s v="No"/>
    <s v="Yes"/>
    <s v="No"/>
    <s v="No"/>
    <x v="1"/>
    <s v="Yes"/>
    <x v="3"/>
    <n v="66.849999999999994"/>
    <n v="4748.7"/>
    <s v="No"/>
    <n v="0"/>
  </r>
  <r>
    <s v="0278-YXOOG"/>
    <x v="1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1.05"/>
    <n v="113.85"/>
    <s v="Yes"/>
    <n v="1"/>
  </r>
  <r>
    <s v="3212-KXOCR"/>
    <x v="1"/>
    <n v="0"/>
    <s v="No"/>
    <s v="No"/>
    <n v="5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1"/>
    <n v="1107.2"/>
    <s v="No"/>
    <n v="0"/>
  </r>
  <r>
    <s v="4598-XLKNJ"/>
    <x v="0"/>
    <n v="1"/>
    <s v="Yes"/>
    <s v="No"/>
    <n v="25"/>
    <s v="Yes"/>
    <s v="No"/>
    <s v="Fiber optic"/>
    <s v="No"/>
    <s v="Yes"/>
    <s v="Yes"/>
    <s v="No"/>
    <s v="Yes"/>
    <s v="Yes"/>
    <x v="0"/>
    <s v="Yes"/>
    <x v="0"/>
    <n v="98.5"/>
    <n v="2514.5"/>
    <s v="Yes"/>
    <n v="1"/>
  </r>
  <r>
    <s v="6380-ARCEH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"/>
    <n v="20.2"/>
    <s v="No"/>
    <n v="0"/>
  </r>
  <r>
    <s v="3679-XASPY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45"/>
    <n v="19.45"/>
    <s v="No"/>
    <n v="0"/>
  </r>
  <r>
    <s v="7123-WQUHX"/>
    <x v="1"/>
    <n v="0"/>
    <s v="No"/>
    <s v="No"/>
    <n v="38"/>
    <s v="Yes"/>
    <s v="Yes"/>
    <s v="Fiber optic"/>
    <s v="No"/>
    <s v="No"/>
    <s v="Yes"/>
    <s v="Yes"/>
    <s v="Yes"/>
    <s v="No"/>
    <x v="1"/>
    <s v="No"/>
    <x v="2"/>
    <n v="95"/>
    <n v="3605.6"/>
    <s v="No"/>
    <n v="0"/>
  </r>
  <r>
    <s v="5386-THSLQ"/>
    <x v="0"/>
    <n v="1"/>
    <s v="Yes"/>
    <s v="No"/>
    <n v="66"/>
    <s v="No"/>
    <s v="No phone service"/>
    <s v="DSL"/>
    <s v="No"/>
    <s v="Yes"/>
    <s v="Yes"/>
    <s v="No"/>
    <s v="Yes"/>
    <s v="No"/>
    <x v="1"/>
    <s v="No"/>
    <x v="2"/>
    <n v="45.55"/>
    <n v="3027.25"/>
    <s v="No"/>
    <n v="0"/>
  </r>
  <r>
    <s v="3192-NQECA"/>
    <x v="1"/>
    <n v="0"/>
    <s v="Yes"/>
    <s v="No"/>
    <n v="68"/>
    <s v="Yes"/>
    <s v="Yes"/>
    <s v="Fiber optic"/>
    <s v="No"/>
    <s v="Yes"/>
    <s v="Yes"/>
    <s v="Yes"/>
    <s v="Yes"/>
    <s v="Yes"/>
    <x v="2"/>
    <s v="Yes"/>
    <x v="2"/>
    <n v="110"/>
    <n v="7611.85"/>
    <s v="Yes"/>
    <n v="1"/>
  </r>
  <r>
    <s v="6180-YBIQI"/>
    <x v="1"/>
    <n v="0"/>
    <s v="No"/>
    <s v="No"/>
    <n v="5"/>
    <s v="No"/>
    <s v="No phone service"/>
    <s v="DSL"/>
    <s v="No"/>
    <s v="No"/>
    <s v="No"/>
    <s v="No"/>
    <s v="No"/>
    <s v="No"/>
    <x v="0"/>
    <s v="No"/>
    <x v="1"/>
    <n v="24.3"/>
    <n v="100.2"/>
    <s v="No"/>
    <n v="0"/>
  </r>
  <r>
    <s v="6728-DKUCO"/>
    <x v="0"/>
    <n v="0"/>
    <s v="Yes"/>
    <s v="Yes"/>
    <n v="72"/>
    <s v="Yes"/>
    <s v="Yes"/>
    <s v="Fiber optic"/>
    <s v="Yes"/>
    <s v="Yes"/>
    <s v="No"/>
    <s v="No"/>
    <s v="Yes"/>
    <s v="Yes"/>
    <x v="1"/>
    <s v="Yes"/>
    <x v="0"/>
    <n v="104.15"/>
    <n v="7303.05"/>
    <s v="No"/>
    <n v="0"/>
  </r>
  <r>
    <s v="9750-BOOHV"/>
    <x v="0"/>
    <n v="0"/>
    <s v="No"/>
    <s v="No"/>
    <n v="32"/>
    <s v="No"/>
    <s v="No phone service"/>
    <s v="DSL"/>
    <s v="Yes"/>
    <s v="No"/>
    <s v="No"/>
    <s v="No"/>
    <s v="No"/>
    <s v="No"/>
    <x v="1"/>
    <s v="No"/>
    <x v="1"/>
    <n v="30.15"/>
    <n v="927.65"/>
    <s v="No"/>
    <n v="0"/>
  </r>
  <r>
    <s v="8597-CWYHH"/>
    <x v="1"/>
    <n v="0"/>
    <s v="No"/>
    <s v="No"/>
    <n v="43"/>
    <s v="Yes"/>
    <s v="Yes"/>
    <s v="Fiber optic"/>
    <s v="No"/>
    <s v="No"/>
    <s v="No"/>
    <s v="No"/>
    <s v="Yes"/>
    <s v="Yes"/>
    <x v="1"/>
    <s v="No"/>
    <x v="1"/>
    <n v="94.35"/>
    <n v="3921.3"/>
    <s v="No"/>
    <n v="0"/>
  </r>
  <r>
    <s v="2848-YXSMW"/>
    <x v="1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399999999999999"/>
    <n v="1363.25"/>
    <s v="No"/>
    <n v="0"/>
  </r>
  <r>
    <s v="0486-HECZI"/>
    <x v="1"/>
    <n v="0"/>
    <s v="Yes"/>
    <s v="No"/>
    <n v="55"/>
    <s v="Yes"/>
    <s v="Yes"/>
    <s v="Fiber optic"/>
    <s v="Yes"/>
    <s v="Yes"/>
    <s v="No"/>
    <s v="No"/>
    <s v="Yes"/>
    <s v="No"/>
    <x v="0"/>
    <s v="Yes"/>
    <x v="0"/>
    <n v="96.75"/>
    <n v="5238.8999999999996"/>
    <s v="Yes"/>
    <n v="1"/>
  </r>
  <r>
    <s v="4549-ZDQYY"/>
    <x v="0"/>
    <n v="0"/>
    <s v="No"/>
    <s v="No"/>
    <n v="52"/>
    <s v="Yes"/>
    <s v="No"/>
    <s v="DSL"/>
    <s v="Yes"/>
    <s v="No"/>
    <s v="Yes"/>
    <s v="Yes"/>
    <s v="No"/>
    <s v="No"/>
    <x v="1"/>
    <s v="No"/>
    <x v="3"/>
    <n v="57.95"/>
    <n v="3042.25"/>
    <s v="No"/>
    <n v="0"/>
  </r>
  <r>
    <s v="5712-AHQNN"/>
    <x v="0"/>
    <n v="0"/>
    <s v="No"/>
    <s v="No"/>
    <n v="43"/>
    <s v="Yes"/>
    <s v="No"/>
    <s v="Fiber optic"/>
    <s v="No"/>
    <s v="Yes"/>
    <s v="Yes"/>
    <s v="No"/>
    <s v="Yes"/>
    <s v="No"/>
    <x v="0"/>
    <s v="Yes"/>
    <x v="0"/>
    <n v="91.65"/>
    <n v="3954.1"/>
    <s v="No"/>
    <n v="0"/>
  </r>
  <r>
    <s v="4846-WHAFZ"/>
    <x v="0"/>
    <n v="1"/>
    <s v="Yes"/>
    <s v="No"/>
    <n v="37"/>
    <s v="Yes"/>
    <s v="Yes"/>
    <s v="Fiber optic"/>
    <s v="No"/>
    <s v="No"/>
    <s v="No"/>
    <s v="No"/>
    <s v="No"/>
    <s v="No"/>
    <x v="0"/>
    <s v="Yes"/>
    <x v="0"/>
    <n v="76.5"/>
    <n v="2868.15"/>
    <s v="Yes"/>
    <n v="1"/>
  </r>
  <r>
    <s v="5256-SKJGO"/>
    <x v="0"/>
    <n v="0"/>
    <s v="Yes"/>
    <s v="Yes"/>
    <n v="64"/>
    <s v="No"/>
    <s v="No phone service"/>
    <s v="DSL"/>
    <s v="No"/>
    <s v="Yes"/>
    <s v="No"/>
    <s v="Yes"/>
    <s v="Yes"/>
    <s v="Yes"/>
    <x v="2"/>
    <s v="Yes"/>
    <x v="0"/>
    <n v="54.6"/>
    <n v="3423.5"/>
    <s v="No"/>
    <n v="0"/>
  </r>
  <r>
    <s v="3071-VBYPO"/>
    <x v="1"/>
    <n v="0"/>
    <s v="Yes"/>
    <s v="Yes"/>
    <n v="3"/>
    <s v="Yes"/>
    <s v="No"/>
    <s v="Fiber optic"/>
    <s v="Yes"/>
    <s v="Yes"/>
    <s v="No"/>
    <s v="No"/>
    <s v="Yes"/>
    <s v="No"/>
    <x v="0"/>
    <s v="No"/>
    <x v="0"/>
    <n v="89.85"/>
    <n v="248.4"/>
    <s v="No"/>
    <n v="0"/>
  </r>
  <r>
    <s v="9560-BBZXK"/>
    <x v="0"/>
    <n v="0"/>
    <s v="No"/>
    <s v="No"/>
    <n v="36"/>
    <s v="No"/>
    <s v="No phone service"/>
    <s v="DSL"/>
    <s v="Yes"/>
    <s v="No"/>
    <s v="No"/>
    <s v="No"/>
    <s v="No"/>
    <s v="No"/>
    <x v="2"/>
    <s v="No"/>
    <x v="2"/>
    <n v="31.05"/>
    <n v="1126.3499999999999"/>
    <s v="No"/>
    <n v="0"/>
  </r>
  <r>
    <s v="5299-RULOA"/>
    <x v="0"/>
    <n v="0"/>
    <s v="Yes"/>
    <s v="Yes"/>
    <n v="10"/>
    <s v="Yes"/>
    <s v="Yes"/>
    <s v="Fiber optic"/>
    <s v="Yes"/>
    <s v="No"/>
    <s v="No"/>
    <s v="No"/>
    <s v="Yes"/>
    <s v="Yes"/>
    <x v="0"/>
    <s v="Yes"/>
    <x v="0"/>
    <n v="100.25"/>
    <n v="1064.6500000000001"/>
    <s v="Yes"/>
    <n v="1"/>
  </r>
  <r>
    <s v="8402-OOOHJ"/>
    <x v="0"/>
    <n v="0"/>
    <s v="No"/>
    <s v="No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65"/>
    <n v="835.15"/>
    <s v="No"/>
    <n v="0"/>
  </r>
  <r>
    <s v="9445-ZUEQE"/>
    <x v="1"/>
    <n v="0"/>
    <s v="Yes"/>
    <s v="Yes"/>
    <n v="27"/>
    <s v="Yes"/>
    <s v="Yes"/>
    <s v="Fiber optic"/>
    <s v="No"/>
    <s v="Yes"/>
    <s v="No"/>
    <s v="Yes"/>
    <s v="No"/>
    <s v="No"/>
    <x v="0"/>
    <s v="Yes"/>
    <x v="3"/>
    <n v="85.2"/>
    <n v="2151.6"/>
    <s v="No"/>
    <n v="0"/>
  </r>
  <r>
    <s v="1091-SOZGA"/>
    <x v="0"/>
    <n v="0"/>
    <s v="Yes"/>
    <s v="Yes"/>
    <n v="56"/>
    <s v="Yes"/>
    <s v="Yes"/>
    <s v="Fiber optic"/>
    <s v="No"/>
    <s v="No"/>
    <s v="Yes"/>
    <s v="No"/>
    <s v="Yes"/>
    <s v="Yes"/>
    <x v="1"/>
    <s v="Yes"/>
    <x v="3"/>
    <n v="99.8"/>
    <n v="5515.45"/>
    <s v="No"/>
    <n v="0"/>
  </r>
  <r>
    <s v="2928-HLDBA"/>
    <x v="0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7"/>
    <n v="112.75"/>
    <s v="No"/>
    <n v="0"/>
  </r>
  <r>
    <s v="0404-SWRVG"/>
    <x v="1"/>
    <n v="0"/>
    <s v="No"/>
    <s v="No"/>
    <n v="3"/>
    <s v="Yes"/>
    <s v="Yes"/>
    <s v="Fiber optic"/>
    <s v="No"/>
    <s v="No"/>
    <s v="No"/>
    <s v="No"/>
    <s v="No"/>
    <s v="No"/>
    <x v="0"/>
    <s v="Yes"/>
    <x v="0"/>
    <n v="74.400000000000006"/>
    <n v="229.55"/>
    <s v="Yes"/>
    <n v="1"/>
  </r>
  <r>
    <s v="6497-TILVL"/>
    <x v="0"/>
    <n v="0"/>
    <s v="Yes"/>
    <s v="Yes"/>
    <n v="7"/>
    <s v="Yes"/>
    <s v="No"/>
    <s v="DSL"/>
    <s v="Yes"/>
    <s v="No"/>
    <s v="No"/>
    <s v="No"/>
    <s v="No"/>
    <s v="No"/>
    <x v="0"/>
    <s v="No"/>
    <x v="1"/>
    <n v="50.7"/>
    <n v="350.35"/>
    <s v="No"/>
    <n v="0"/>
  </r>
  <r>
    <s v="7219-TLZHO"/>
    <x v="0"/>
    <n v="0"/>
    <s v="Yes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85"/>
    <n v="62.9"/>
    <s v="No"/>
    <n v="0"/>
  </r>
  <r>
    <s v="4622-YNKIJ"/>
    <x v="1"/>
    <n v="0"/>
    <s v="No"/>
    <s v="No"/>
    <n v="33"/>
    <s v="Yes"/>
    <s v="No"/>
    <s v="Fiber optic"/>
    <s v="Yes"/>
    <s v="No"/>
    <s v="No"/>
    <s v="Yes"/>
    <s v="Yes"/>
    <s v="No"/>
    <x v="2"/>
    <s v="Yes"/>
    <x v="0"/>
    <n v="88.95"/>
    <n v="3027.65"/>
    <s v="No"/>
    <n v="0"/>
  </r>
  <r>
    <s v="4412-YLTKF"/>
    <x v="0"/>
    <n v="1"/>
    <s v="No"/>
    <s v="No"/>
    <n v="27"/>
    <s v="Yes"/>
    <s v="Yes"/>
    <s v="Fiber optic"/>
    <s v="No"/>
    <s v="No"/>
    <s v="Yes"/>
    <s v="No"/>
    <s v="No"/>
    <s v="No"/>
    <x v="0"/>
    <s v="Yes"/>
    <x v="0"/>
    <n v="78.05"/>
    <n v="2135.5"/>
    <s v="Yes"/>
    <n v="1"/>
  </r>
  <r>
    <s v="6734-PSBAW"/>
    <x v="1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3.55"/>
    <n v="1723.95"/>
    <s v="No"/>
    <n v="0"/>
  </r>
  <r>
    <s v="3930-ZGWVE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5"/>
    <n v="19.75"/>
    <s v="No"/>
    <n v="0"/>
  </r>
  <r>
    <s v="2639-UGMAZ"/>
    <x v="1"/>
    <n v="1"/>
    <s v="No"/>
    <s v="No"/>
    <n v="71"/>
    <s v="No"/>
    <s v="No phone service"/>
    <s v="DSL"/>
    <s v="Yes"/>
    <s v="Yes"/>
    <s v="No"/>
    <s v="No"/>
    <s v="Yes"/>
    <s v="Yes"/>
    <x v="1"/>
    <s v="Yes"/>
    <x v="0"/>
    <n v="56.45"/>
    <n v="3985.35"/>
    <s v="No"/>
    <n v="0"/>
  </r>
  <r>
    <s v="2876-GZYZC"/>
    <x v="0"/>
    <n v="0"/>
    <s v="No"/>
    <s v="No"/>
    <n v="13"/>
    <s v="Yes"/>
    <s v="Yes"/>
    <s v="Fiber optic"/>
    <s v="No"/>
    <s v="No"/>
    <s v="No"/>
    <s v="No"/>
    <s v="No"/>
    <s v="Yes"/>
    <x v="0"/>
    <s v="Yes"/>
    <x v="0"/>
    <n v="85.95"/>
    <n v="1215.6500000000001"/>
    <s v="No"/>
    <n v="0"/>
  </r>
  <r>
    <s v="6207-WIOLX"/>
    <x v="0"/>
    <n v="0"/>
    <s v="Yes"/>
    <s v="Yes"/>
    <n v="25"/>
    <s v="No"/>
    <s v="No phone service"/>
    <s v="DSL"/>
    <s v="Yes"/>
    <s v="Yes"/>
    <s v="Yes"/>
    <s v="No"/>
    <s v="Yes"/>
    <s v="Yes"/>
    <x v="0"/>
    <s v="Yes"/>
    <x v="3"/>
    <n v="58.6"/>
    <n v="1502.65"/>
    <s v="Yes"/>
    <n v="1"/>
  </r>
  <r>
    <s v="8587-XYZSF"/>
    <x v="1"/>
    <n v="0"/>
    <s v="No"/>
    <s v="No"/>
    <n v="67"/>
    <s v="Yes"/>
    <s v="No"/>
    <s v="DSL"/>
    <s v="No"/>
    <s v="No"/>
    <s v="No"/>
    <s v="Yes"/>
    <s v="No"/>
    <s v="No"/>
    <x v="2"/>
    <s v="No"/>
    <x v="2"/>
    <n v="50.55"/>
    <n v="3260.1"/>
    <s v="No"/>
    <n v="0"/>
  </r>
  <r>
    <s v="3091-FYHKI"/>
    <x v="1"/>
    <n v="0"/>
    <s v="No"/>
    <s v="No"/>
    <n v="1"/>
    <s v="No"/>
    <s v="No phone service"/>
    <s v="DSL"/>
    <s v="No"/>
    <s v="No"/>
    <s v="No"/>
    <s v="No"/>
    <s v="No"/>
    <s v="Yes"/>
    <x v="0"/>
    <s v="Yes"/>
    <x v="0"/>
    <n v="35.450000000000003"/>
    <n v="35.450000000000003"/>
    <s v="Yes"/>
    <n v="1"/>
  </r>
  <r>
    <s v="2372-HWUHI"/>
    <x v="1"/>
    <n v="0"/>
    <s v="No"/>
    <s v="No"/>
    <n v="2"/>
    <s v="Yes"/>
    <s v="No"/>
    <s v="DSL"/>
    <s v="No"/>
    <s v="No"/>
    <s v="No"/>
    <s v="No"/>
    <s v="No"/>
    <s v="No"/>
    <x v="0"/>
    <s v="No"/>
    <x v="0"/>
    <n v="44.35"/>
    <n v="81.25"/>
    <s v="Yes"/>
    <n v="1"/>
  </r>
  <r>
    <s v="7799-LGRDP"/>
    <x v="0"/>
    <n v="0"/>
    <s v="No"/>
    <s v="No"/>
    <n v="43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7"/>
    <n v="1188.2"/>
    <s v="No"/>
    <n v="0"/>
  </r>
  <r>
    <s v="7850-VWJUU"/>
    <x v="0"/>
    <n v="0"/>
    <s v="No"/>
    <s v="No"/>
    <n v="23"/>
    <s v="Yes"/>
    <s v="No"/>
    <s v="Fiber optic"/>
    <s v="Yes"/>
    <s v="No"/>
    <s v="No"/>
    <s v="No"/>
    <s v="No"/>
    <s v="No"/>
    <x v="0"/>
    <s v="Yes"/>
    <x v="2"/>
    <n v="75"/>
    <n v="1778.5"/>
    <s v="No"/>
    <n v="0"/>
  </r>
  <r>
    <s v="3774-VBNXY"/>
    <x v="0"/>
    <n v="0"/>
    <s v="Yes"/>
    <s v="Yes"/>
    <n v="6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2"/>
    <n v="1277.75"/>
    <s v="No"/>
    <n v="0"/>
  </r>
  <r>
    <s v="6217-KDYWC"/>
    <x v="1"/>
    <n v="0"/>
    <s v="No"/>
    <s v="Yes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600000000000001"/>
    <n v="1170.55"/>
    <s v="No"/>
    <n v="0"/>
  </r>
  <r>
    <s v="0390-DCFDQ"/>
    <x v="0"/>
    <n v="1"/>
    <s v="Yes"/>
    <s v="No"/>
    <n v="1"/>
    <s v="Yes"/>
    <s v="No"/>
    <s v="Fiber optic"/>
    <s v="No"/>
    <s v="No"/>
    <s v="No"/>
    <s v="No"/>
    <s v="No"/>
    <s v="No"/>
    <x v="0"/>
    <s v="Yes"/>
    <x v="1"/>
    <n v="70.45"/>
    <n v="70.45"/>
    <s v="Yes"/>
    <n v="1"/>
  </r>
  <r>
    <s v="3146-MSEGF"/>
    <x v="0"/>
    <n v="1"/>
    <s v="Yes"/>
    <s v="Yes"/>
    <n v="72"/>
    <s v="Yes"/>
    <s v="Yes"/>
    <s v="DSL"/>
    <s v="Yes"/>
    <s v="Yes"/>
    <s v="Yes"/>
    <s v="Yes"/>
    <s v="Yes"/>
    <s v="Yes"/>
    <x v="2"/>
    <s v="Yes"/>
    <x v="3"/>
    <n v="88.05"/>
    <n v="6425.65"/>
    <s v="No"/>
    <n v="0"/>
  </r>
  <r>
    <s v="4080-OGPJL"/>
    <x v="0"/>
    <n v="0"/>
    <s v="No"/>
    <s v="No"/>
    <n v="8"/>
    <s v="Yes"/>
    <s v="Yes"/>
    <s v="DSL"/>
    <s v="Yes"/>
    <s v="No"/>
    <s v="No"/>
    <s v="Yes"/>
    <s v="No"/>
    <s v="Yes"/>
    <x v="0"/>
    <s v="No"/>
    <x v="0"/>
    <n v="71.150000000000006"/>
    <n v="563.65"/>
    <s v="Yes"/>
    <n v="1"/>
  </r>
  <r>
    <s v="1095-WGNGG"/>
    <x v="0"/>
    <n v="0"/>
    <s v="Yes"/>
    <s v="No"/>
    <n v="61"/>
    <s v="Yes"/>
    <s v="Yes"/>
    <s v="Fiber optic"/>
    <s v="No"/>
    <s v="Yes"/>
    <s v="No"/>
    <s v="No"/>
    <s v="Yes"/>
    <s v="Yes"/>
    <x v="2"/>
    <s v="Yes"/>
    <x v="2"/>
    <n v="101.05"/>
    <n v="5971.25"/>
    <s v="No"/>
    <n v="0"/>
  </r>
  <r>
    <s v="2636-SJDOU"/>
    <x v="1"/>
    <n v="0"/>
    <s v="No"/>
    <s v="No"/>
    <n v="64"/>
    <s v="Yes"/>
    <s v="Yes"/>
    <s v="Fiber optic"/>
    <s v="Yes"/>
    <s v="Yes"/>
    <s v="No"/>
    <s v="No"/>
    <s v="No"/>
    <s v="No"/>
    <x v="1"/>
    <s v="Yes"/>
    <x v="3"/>
    <n v="84.3"/>
    <n v="5289.05"/>
    <s v="No"/>
    <n v="0"/>
  </r>
  <r>
    <s v="1131-QQZEB"/>
    <x v="1"/>
    <n v="1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3.95"/>
    <n v="1756.2"/>
    <s v="No"/>
    <n v="0"/>
  </r>
  <r>
    <s v="5716-EZXZN"/>
    <x v="0"/>
    <n v="0"/>
    <s v="Yes"/>
    <s v="Yes"/>
    <n v="65"/>
    <s v="Yes"/>
    <s v="Yes"/>
    <s v="Fiber optic"/>
    <s v="Yes"/>
    <s v="Yes"/>
    <s v="No"/>
    <s v="Yes"/>
    <s v="Yes"/>
    <s v="No"/>
    <x v="2"/>
    <s v="Yes"/>
    <x v="3"/>
    <n v="99.05"/>
    <n v="6416.7"/>
    <s v="No"/>
    <n v="0"/>
  </r>
  <r>
    <s v="6837-BJYDQ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00000000000001"/>
    <n v="61.35"/>
    <s v="No"/>
    <n v="0"/>
  </r>
  <r>
    <s v="2135-RXIHG"/>
    <x v="1"/>
    <n v="0"/>
    <s v="No"/>
    <s v="No"/>
    <n v="1"/>
    <s v="Yes"/>
    <s v="No"/>
    <s v="DSL"/>
    <s v="No"/>
    <s v="No"/>
    <s v="No"/>
    <s v="No"/>
    <s v="No"/>
    <s v="No"/>
    <x v="0"/>
    <s v="Yes"/>
    <x v="0"/>
    <n v="45.65"/>
    <n v="45.65"/>
    <s v="Yes"/>
    <n v="1"/>
  </r>
  <r>
    <s v="6440-DKQGE"/>
    <x v="1"/>
    <n v="0"/>
    <s v="No"/>
    <s v="Yes"/>
    <n v="30"/>
    <s v="Yes"/>
    <s v="No"/>
    <s v="DSL"/>
    <s v="No"/>
    <s v="Yes"/>
    <s v="Yes"/>
    <s v="No"/>
    <s v="Yes"/>
    <s v="No"/>
    <x v="1"/>
    <s v="No"/>
    <x v="3"/>
    <n v="64.5"/>
    <n v="1929.95"/>
    <s v="No"/>
    <n v="0"/>
  </r>
  <r>
    <s v="3466-BYAVD"/>
    <x v="1"/>
    <n v="0"/>
    <s v="Yes"/>
    <s v="Yes"/>
    <n v="15"/>
    <s v="Yes"/>
    <s v="No"/>
    <s v="DSL"/>
    <s v="No"/>
    <s v="Yes"/>
    <s v="Yes"/>
    <s v="Yes"/>
    <s v="No"/>
    <s v="Yes"/>
    <x v="0"/>
    <s v="Yes"/>
    <x v="1"/>
    <n v="69.5"/>
    <n v="1071.4000000000001"/>
    <s v="No"/>
    <n v="0"/>
  </r>
  <r>
    <s v="3780-YVMFA"/>
    <x v="0"/>
    <n v="0"/>
    <s v="Yes"/>
    <s v="Yes"/>
    <n v="8"/>
    <s v="Yes"/>
    <s v="No"/>
    <s v="DSL"/>
    <s v="No"/>
    <s v="No"/>
    <s v="No"/>
    <s v="Yes"/>
    <s v="Yes"/>
    <s v="Yes"/>
    <x v="0"/>
    <s v="Yes"/>
    <x v="0"/>
    <n v="68.55"/>
    <n v="564.35"/>
    <s v="No"/>
    <n v="0"/>
  </r>
  <r>
    <s v="3874-EQOEP"/>
    <x v="1"/>
    <n v="0"/>
    <s v="No"/>
    <s v="No"/>
    <n v="7"/>
    <s v="Yes"/>
    <s v="Yes"/>
    <s v="Fiber optic"/>
    <s v="No"/>
    <s v="No"/>
    <s v="No"/>
    <s v="No"/>
    <s v="Yes"/>
    <s v="Yes"/>
    <x v="0"/>
    <s v="No"/>
    <x v="1"/>
    <n v="95"/>
    <n v="655.5"/>
    <s v="Yes"/>
    <n v="1"/>
  </r>
  <r>
    <s v="1679-JRFBR"/>
    <x v="0"/>
    <n v="0"/>
    <s v="Yes"/>
    <s v="Yes"/>
    <n v="70"/>
    <s v="Yes"/>
    <s v="Yes"/>
    <s v="Fiber optic"/>
    <s v="Yes"/>
    <s v="Yes"/>
    <s v="Yes"/>
    <s v="No"/>
    <s v="Yes"/>
    <s v="Yes"/>
    <x v="1"/>
    <s v="Yes"/>
    <x v="3"/>
    <n v="108.15"/>
    <n v="7930.55"/>
    <s v="No"/>
    <n v="0"/>
  </r>
  <r>
    <s v="9073-ZZIAY"/>
    <x v="1"/>
    <n v="0"/>
    <s v="Yes"/>
    <s v="Yes"/>
    <n v="62"/>
    <s v="Yes"/>
    <s v="No"/>
    <s v="DSL"/>
    <s v="Yes"/>
    <s v="Yes"/>
    <s v="Yes"/>
    <s v="Yes"/>
    <s v="Yes"/>
    <s v="Yes"/>
    <x v="2"/>
    <s v="No"/>
    <x v="0"/>
    <n v="86.1"/>
    <n v="5215.25"/>
    <s v="No"/>
    <n v="0"/>
  </r>
  <r>
    <s v="3077-RSNTJ"/>
    <x v="0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"/>
    <n v="113.5"/>
    <s v="No"/>
    <n v="0"/>
  </r>
  <r>
    <s v="6551-GNYDG"/>
    <x v="0"/>
    <n v="0"/>
    <s v="Yes"/>
    <s v="Yes"/>
    <n v="14"/>
    <s v="Yes"/>
    <s v="No"/>
    <s v="Fiber optic"/>
    <s v="No"/>
    <s v="No"/>
    <s v="No"/>
    <s v="No"/>
    <s v="No"/>
    <s v="Yes"/>
    <x v="0"/>
    <s v="Yes"/>
    <x v="2"/>
    <n v="80.900000000000006"/>
    <n v="1152.8"/>
    <s v="No"/>
    <n v="0"/>
  </r>
  <r>
    <s v="9167-APMXZ"/>
    <x v="0"/>
    <n v="0"/>
    <s v="No"/>
    <s v="No"/>
    <n v="22"/>
    <s v="Yes"/>
    <s v="Yes"/>
    <s v="Fiber optic"/>
    <s v="No"/>
    <s v="No"/>
    <s v="No"/>
    <s v="No"/>
    <s v="Yes"/>
    <s v="No"/>
    <x v="0"/>
    <s v="Yes"/>
    <x v="2"/>
    <n v="84.15"/>
    <n v="1821.95"/>
    <s v="No"/>
    <n v="0"/>
  </r>
  <r>
    <s v="2749-CTKAJ"/>
    <x v="1"/>
    <n v="0"/>
    <s v="Yes"/>
    <s v="Yes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49999999999999"/>
    <n v="419.9"/>
    <s v="No"/>
    <n v="0"/>
  </r>
  <r>
    <s v="6371-NZYEG"/>
    <x v="1"/>
    <n v="0"/>
    <s v="Yes"/>
    <s v="Yes"/>
    <n v="16"/>
    <s v="Yes"/>
    <s v="No"/>
    <s v="DSL"/>
    <s v="Yes"/>
    <s v="No"/>
    <s v="Yes"/>
    <s v="No"/>
    <s v="Yes"/>
    <s v="No"/>
    <x v="2"/>
    <s v="No"/>
    <x v="1"/>
    <n v="64.25"/>
    <n v="1024"/>
    <s v="No"/>
    <n v="0"/>
  </r>
  <r>
    <s v="7554-NEWDD"/>
    <x v="1"/>
    <n v="0"/>
    <s v="No"/>
    <s v="No"/>
    <n v="1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7"/>
    <n v="251.6"/>
    <s v="No"/>
    <n v="0"/>
  </r>
  <r>
    <s v="8992-VONJD"/>
    <x v="0"/>
    <n v="0"/>
    <s v="No"/>
    <s v="Yes"/>
    <n v="13"/>
    <s v="Yes"/>
    <s v="No"/>
    <s v="DSL"/>
    <s v="Yes"/>
    <s v="Yes"/>
    <s v="No"/>
    <s v="No"/>
    <s v="No"/>
    <s v="No"/>
    <x v="0"/>
    <s v="Yes"/>
    <x v="0"/>
    <n v="56"/>
    <n v="764.55"/>
    <s v="No"/>
    <n v="0"/>
  </r>
  <r>
    <s v="0867-MKZVY"/>
    <x v="0"/>
    <n v="0"/>
    <s v="Yes"/>
    <s v="No"/>
    <n v="20"/>
    <s v="Yes"/>
    <s v="Yes"/>
    <s v="Fiber optic"/>
    <s v="Yes"/>
    <s v="No"/>
    <s v="No"/>
    <s v="No"/>
    <s v="No"/>
    <s v="No"/>
    <x v="0"/>
    <s v="No"/>
    <x v="0"/>
    <n v="82.4"/>
    <n v="1592.35"/>
    <s v="Yes"/>
    <n v="1"/>
  </r>
  <r>
    <s v="4482-EWFMI"/>
    <x v="0"/>
    <n v="0"/>
    <s v="No"/>
    <s v="No"/>
    <n v="2"/>
    <s v="Yes"/>
    <s v="No"/>
    <s v="Fiber optic"/>
    <s v="No"/>
    <s v="No"/>
    <s v="No"/>
    <s v="No"/>
    <s v="No"/>
    <s v="No"/>
    <x v="0"/>
    <s v="Yes"/>
    <x v="0"/>
    <n v="69.7"/>
    <n v="135.19999999999999"/>
    <s v="No"/>
    <n v="0"/>
  </r>
  <r>
    <s v="4648-YPBTM"/>
    <x v="1"/>
    <n v="0"/>
    <s v="No"/>
    <s v="No"/>
    <n v="53"/>
    <s v="Yes"/>
    <s v="Yes"/>
    <s v="DSL"/>
    <s v="No"/>
    <s v="Yes"/>
    <s v="Yes"/>
    <s v="Yes"/>
    <s v="No"/>
    <s v="Yes"/>
    <x v="2"/>
    <s v="Yes"/>
    <x v="2"/>
    <n v="73.900000000000006"/>
    <n v="3958.25"/>
    <s v="No"/>
    <n v="0"/>
  </r>
  <r>
    <s v="2907-ILJBN"/>
    <x v="0"/>
    <n v="0"/>
    <s v="Yes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6"/>
    <n v="233.9"/>
    <s v="No"/>
    <n v="0"/>
  </r>
  <r>
    <s v="6345-FZOQH"/>
    <x v="1"/>
    <n v="0"/>
    <s v="Yes"/>
    <s v="No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99999999999999"/>
    <n v="1363.45"/>
    <s v="No"/>
    <n v="0"/>
  </r>
  <r>
    <s v="3376-BMGFE"/>
    <x v="0"/>
    <n v="0"/>
    <s v="No"/>
    <s v="No"/>
    <n v="4"/>
    <s v="Yes"/>
    <s v="No"/>
    <s v="Fiber optic"/>
    <s v="No"/>
    <s v="No"/>
    <s v="No"/>
    <s v="No"/>
    <s v="No"/>
    <s v="No"/>
    <x v="0"/>
    <s v="Yes"/>
    <x v="2"/>
    <n v="70.900000000000006"/>
    <n v="273"/>
    <s v="Yes"/>
    <n v="1"/>
  </r>
  <r>
    <s v="5997-OPVFA"/>
    <x v="1"/>
    <n v="0"/>
    <s v="Yes"/>
    <s v="No"/>
    <n v="72"/>
    <s v="Yes"/>
    <s v="Yes"/>
    <s v="DSL"/>
    <s v="Yes"/>
    <s v="Yes"/>
    <s v="Yes"/>
    <s v="Yes"/>
    <s v="Yes"/>
    <s v="Yes"/>
    <x v="2"/>
    <s v="Yes"/>
    <x v="2"/>
    <n v="89.05"/>
    <n v="6254.45"/>
    <s v="No"/>
    <n v="0"/>
  </r>
  <r>
    <s v="3445-HXXGF"/>
    <x v="1"/>
    <n v="1"/>
    <s v="Yes"/>
    <s v="No"/>
    <n v="58"/>
    <s v="No"/>
    <s v="No phone service"/>
    <s v="DSL"/>
    <s v="No"/>
    <s v="Yes"/>
    <s v="Yes"/>
    <s v="No"/>
    <s v="No"/>
    <s v="Yes"/>
    <x v="0"/>
    <s v="Yes"/>
    <x v="0"/>
    <n v="45.3"/>
    <n v="2651.2"/>
    <s v="Yes"/>
    <n v="1"/>
  </r>
  <r>
    <s v="1159-WFSGR"/>
    <x v="0"/>
    <n v="0"/>
    <s v="Yes"/>
    <s v="Yes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399999999999999"/>
    <n v="321.39999999999998"/>
    <s v="No"/>
    <n v="0"/>
  </r>
  <r>
    <s v="7654-YWJUF"/>
    <x v="1"/>
    <n v="0"/>
    <s v="Yes"/>
    <s v="No"/>
    <n v="43"/>
    <s v="Yes"/>
    <s v="No"/>
    <s v="Fiber optic"/>
    <s v="Yes"/>
    <s v="No"/>
    <s v="Yes"/>
    <s v="Yes"/>
    <s v="No"/>
    <s v="No"/>
    <x v="1"/>
    <s v="Yes"/>
    <x v="2"/>
    <n v="84.25"/>
    <n v="3539.25"/>
    <s v="No"/>
    <n v="0"/>
  </r>
  <r>
    <s v="1875-QIVME"/>
    <x v="0"/>
    <n v="0"/>
    <s v="Yes"/>
    <s v="No"/>
    <n v="2"/>
    <s v="Yes"/>
    <s v="Yes"/>
    <s v="Fiber optic"/>
    <s v="No"/>
    <s v="No"/>
    <s v="Yes"/>
    <s v="Yes"/>
    <s v="Yes"/>
    <s v="Yes"/>
    <x v="0"/>
    <s v="Yes"/>
    <x v="0"/>
    <n v="104.4"/>
    <n v="242.8"/>
    <s v="Yes"/>
    <n v="1"/>
  </r>
  <r>
    <s v="6727-IOTLZ"/>
    <x v="1"/>
    <n v="0"/>
    <s v="Yes"/>
    <s v="No"/>
    <n v="14"/>
    <s v="Yes"/>
    <s v="No"/>
    <s v="DSL"/>
    <s v="No"/>
    <s v="Yes"/>
    <s v="Yes"/>
    <s v="Yes"/>
    <s v="Yes"/>
    <s v="Yes"/>
    <x v="2"/>
    <s v="No"/>
    <x v="1"/>
    <n v="81.95"/>
    <n v="1181.75"/>
    <s v="No"/>
    <n v="0"/>
  </r>
  <r>
    <s v="0691-JVSYA"/>
    <x v="0"/>
    <n v="0"/>
    <s v="Yes"/>
    <s v="No"/>
    <n v="53"/>
    <s v="Yes"/>
    <s v="No"/>
    <s v="Fiber optic"/>
    <s v="No"/>
    <s v="No"/>
    <s v="Yes"/>
    <s v="No"/>
    <s v="Yes"/>
    <s v="Yes"/>
    <x v="1"/>
    <s v="Yes"/>
    <x v="2"/>
    <n v="94.85"/>
    <n v="5000.2"/>
    <s v="Yes"/>
    <n v="1"/>
  </r>
  <r>
    <s v="5918-VUKWP"/>
    <x v="0"/>
    <n v="0"/>
    <s v="No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55"/>
    <n v="654.54999999999995"/>
    <s v="No"/>
    <n v="0"/>
  </r>
  <r>
    <s v="1744-JHKYS"/>
    <x v="0"/>
    <n v="0"/>
    <s v="Yes"/>
    <s v="No"/>
    <n v="34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0"/>
    <n v="24.7"/>
    <n v="780.2"/>
    <s v="No"/>
    <n v="0"/>
  </r>
  <r>
    <s v="2656-FMOKZ"/>
    <x v="0"/>
    <n v="1"/>
    <s v="No"/>
    <s v="No"/>
    <n v="15"/>
    <s v="Yes"/>
    <s v="Yes"/>
    <s v="Fiber optic"/>
    <s v="No"/>
    <s v="No"/>
    <s v="No"/>
    <s v="No"/>
    <s v="No"/>
    <s v="No"/>
    <x v="0"/>
    <s v="Yes"/>
    <x v="1"/>
    <n v="74.45"/>
    <n v="1145.7"/>
    <s v="Yes"/>
    <n v="1"/>
  </r>
  <r>
    <s v="2070-FNEXE"/>
    <x v="0"/>
    <n v="1"/>
    <s v="No"/>
    <s v="No"/>
    <n v="7"/>
    <s v="Yes"/>
    <s v="No"/>
    <s v="Fiber optic"/>
    <s v="Yes"/>
    <s v="No"/>
    <s v="No"/>
    <s v="No"/>
    <s v="No"/>
    <s v="No"/>
    <x v="0"/>
    <s v="No"/>
    <x v="2"/>
    <n v="76.45"/>
    <n v="503.6"/>
    <s v="Yes"/>
    <n v="1"/>
  </r>
  <r>
    <s v="5947-SGKCL"/>
    <x v="0"/>
    <n v="0"/>
    <s v="Yes"/>
    <s v="Yes"/>
    <n v="15"/>
    <s v="Yes"/>
    <s v="Yes"/>
    <s v="Fiber optic"/>
    <s v="No"/>
    <s v="Yes"/>
    <s v="Yes"/>
    <s v="No"/>
    <s v="Yes"/>
    <s v="Yes"/>
    <x v="0"/>
    <s v="Yes"/>
    <x v="2"/>
    <n v="105.35"/>
    <n v="1559.25"/>
    <s v="No"/>
    <n v="0"/>
  </r>
  <r>
    <s v="3712-PKXZA"/>
    <x v="1"/>
    <n v="0"/>
    <s v="Yes"/>
    <s v="No"/>
    <n v="61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55"/>
    <n v="1252"/>
    <s v="No"/>
    <n v="0"/>
  </r>
  <r>
    <s v="6317-YPKDH"/>
    <x v="0"/>
    <n v="0"/>
    <s v="No"/>
    <s v="No"/>
    <n v="1"/>
    <s v="No"/>
    <s v="No phone service"/>
    <s v="DSL"/>
    <s v="No"/>
    <s v="Yes"/>
    <s v="No"/>
    <s v="No"/>
    <s v="No"/>
    <s v="No"/>
    <x v="0"/>
    <s v="No"/>
    <x v="2"/>
    <n v="29.95"/>
    <n v="29.95"/>
    <s v="Yes"/>
    <n v="1"/>
  </r>
  <r>
    <s v="6582-OIVSP"/>
    <x v="0"/>
    <n v="0"/>
    <s v="No"/>
    <s v="No"/>
    <n v="1"/>
    <s v="Yes"/>
    <s v="No"/>
    <s v="DSL"/>
    <s v="No"/>
    <s v="No"/>
    <s v="No"/>
    <s v="No"/>
    <s v="No"/>
    <s v="No"/>
    <x v="0"/>
    <s v="No"/>
    <x v="1"/>
    <n v="45.3"/>
    <n v="45.3"/>
    <s v="No"/>
    <n v="0"/>
  </r>
  <r>
    <s v="9367-WXLCH"/>
    <x v="1"/>
    <n v="0"/>
    <s v="No"/>
    <s v="No"/>
    <n v="8"/>
    <s v="Yes"/>
    <s v="Yes"/>
    <s v="Fiber optic"/>
    <s v="No"/>
    <s v="No"/>
    <s v="No"/>
    <s v="No"/>
    <s v="No"/>
    <s v="Yes"/>
    <x v="0"/>
    <s v="No"/>
    <x v="2"/>
    <n v="84.5"/>
    <n v="662.65"/>
    <s v="Yes"/>
    <n v="1"/>
  </r>
  <r>
    <s v="5524-KHNJP"/>
    <x v="1"/>
    <n v="0"/>
    <s v="Yes"/>
    <s v="Yes"/>
    <n v="33"/>
    <s v="Yes"/>
    <s v="No"/>
    <s v="DSL"/>
    <s v="Yes"/>
    <s v="No"/>
    <s v="Yes"/>
    <s v="No"/>
    <s v="Yes"/>
    <s v="Yes"/>
    <x v="1"/>
    <s v="No"/>
    <x v="3"/>
    <n v="74.75"/>
    <n v="2453.3000000000002"/>
    <s v="No"/>
    <n v="0"/>
  </r>
  <r>
    <s v="1918-ZBFQJ"/>
    <x v="0"/>
    <n v="0"/>
    <s v="No"/>
    <s v="No"/>
    <n v="13"/>
    <s v="Yes"/>
    <s v="No"/>
    <s v="Fiber optic"/>
    <s v="No"/>
    <s v="Yes"/>
    <s v="Yes"/>
    <s v="No"/>
    <s v="No"/>
    <s v="No"/>
    <x v="0"/>
    <s v="Yes"/>
    <x v="0"/>
    <n v="79.25"/>
    <n v="1111.6500000000001"/>
    <s v="Yes"/>
    <n v="1"/>
  </r>
  <r>
    <s v="1024-GUALD"/>
    <x v="0"/>
    <n v="0"/>
    <s v="Yes"/>
    <s v="No"/>
    <n v="1"/>
    <s v="No"/>
    <s v="No phone service"/>
    <s v="DSL"/>
    <s v="No"/>
    <s v="No"/>
    <s v="No"/>
    <s v="No"/>
    <s v="No"/>
    <s v="No"/>
    <x v="0"/>
    <s v="Yes"/>
    <x v="0"/>
    <n v="24.8"/>
    <n v="24.8"/>
    <s v="Yes"/>
    <n v="1"/>
  </r>
  <r>
    <s v="4827-USJHP"/>
    <x v="1"/>
    <n v="0"/>
    <s v="No"/>
    <s v="No"/>
    <n v="20"/>
    <s v="Yes"/>
    <s v="No"/>
    <s v="DSL"/>
    <s v="No"/>
    <s v="Yes"/>
    <s v="No"/>
    <s v="No"/>
    <s v="No"/>
    <s v="No"/>
    <x v="0"/>
    <s v="Yes"/>
    <x v="1"/>
    <n v="51.8"/>
    <n v="1023.85"/>
    <s v="No"/>
    <n v="0"/>
  </r>
  <r>
    <s v="8167-GJLRN"/>
    <x v="1"/>
    <n v="0"/>
    <s v="No"/>
    <s v="No"/>
    <n v="3"/>
    <s v="No"/>
    <s v="No phone service"/>
    <s v="DSL"/>
    <s v="No"/>
    <s v="No"/>
    <s v="No"/>
    <s v="Yes"/>
    <s v="No"/>
    <s v="No"/>
    <x v="0"/>
    <s v="No"/>
    <x v="0"/>
    <n v="30.4"/>
    <n v="82.15"/>
    <s v="No"/>
    <n v="0"/>
  </r>
  <r>
    <s v="0956-SYCWG"/>
    <x v="0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19.649999999999999"/>
    <n v="244.8"/>
    <s v="No"/>
    <n v="0"/>
  </r>
  <r>
    <s v="8017-UVSZU"/>
    <x v="0"/>
    <n v="0"/>
    <s v="Yes"/>
    <s v="No"/>
    <n v="40"/>
    <s v="Yes"/>
    <s v="Yes"/>
    <s v="DSL"/>
    <s v="No"/>
    <s v="Yes"/>
    <s v="No"/>
    <s v="No"/>
    <s v="No"/>
    <s v="No"/>
    <x v="0"/>
    <s v="No"/>
    <x v="3"/>
    <n v="56.6"/>
    <n v="2379.1"/>
    <s v="No"/>
    <n v="0"/>
  </r>
  <r>
    <s v="7100-FQPRV"/>
    <x v="1"/>
    <n v="0"/>
    <s v="Yes"/>
    <s v="Yes"/>
    <n v="43"/>
    <s v="Yes"/>
    <s v="Yes"/>
    <s v="DSL"/>
    <s v="Yes"/>
    <s v="No"/>
    <s v="No"/>
    <s v="Yes"/>
    <s v="No"/>
    <s v="Yes"/>
    <x v="1"/>
    <s v="Yes"/>
    <x v="3"/>
    <n v="71.900000000000006"/>
    <n v="3173.35"/>
    <s v="No"/>
    <n v="0"/>
  </r>
  <r>
    <s v="2472-OVKUP"/>
    <x v="1"/>
    <n v="0"/>
    <s v="Yes"/>
    <s v="No"/>
    <n v="6"/>
    <s v="Yes"/>
    <s v="No"/>
    <s v="Fiber optic"/>
    <s v="No"/>
    <s v="Yes"/>
    <s v="Yes"/>
    <s v="No"/>
    <s v="No"/>
    <s v="Yes"/>
    <x v="0"/>
    <s v="Yes"/>
    <x v="0"/>
    <n v="91"/>
    <n v="531"/>
    <s v="Yes"/>
    <n v="1"/>
  </r>
  <r>
    <s v="2984-RGEYA"/>
    <x v="0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75"/>
    <n v="1375.4"/>
    <s v="No"/>
    <n v="0"/>
  </r>
  <r>
    <s v="9680-NIAUV"/>
    <x v="0"/>
    <n v="0"/>
    <s v="Yes"/>
    <s v="Yes"/>
    <n v="72"/>
    <s v="Yes"/>
    <s v="Yes"/>
    <s v="Fiber optic"/>
    <s v="Yes"/>
    <s v="Yes"/>
    <s v="Yes"/>
    <s v="No"/>
    <s v="Yes"/>
    <s v="Yes"/>
    <x v="2"/>
    <s v="No"/>
    <x v="3"/>
    <n v="109.7"/>
    <n v="8129.3"/>
    <s v="No"/>
    <n v="0"/>
  </r>
  <r>
    <s v="2146-EGVDT"/>
    <x v="1"/>
    <n v="0"/>
    <s v="Yes"/>
    <s v="Yes"/>
    <n v="5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3"/>
    <n v="1192.7"/>
    <s v="No"/>
    <n v="0"/>
  </r>
  <r>
    <s v="2604-IJPDU"/>
    <x v="0"/>
    <n v="0"/>
    <s v="Yes"/>
    <s v="No"/>
    <n v="20"/>
    <s v="Yes"/>
    <s v="No"/>
    <s v="Fiber optic"/>
    <s v="Yes"/>
    <s v="Yes"/>
    <s v="No"/>
    <s v="Yes"/>
    <s v="Yes"/>
    <s v="No"/>
    <x v="0"/>
    <s v="Yes"/>
    <x v="0"/>
    <n v="96.55"/>
    <n v="1901.65"/>
    <s v="No"/>
    <n v="0"/>
  </r>
  <r>
    <s v="9178-JHUVJ"/>
    <x v="1"/>
    <n v="0"/>
    <s v="Yes"/>
    <s v="Yes"/>
    <n v="24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1"/>
    <n v="587.4"/>
    <s v="No"/>
    <n v="0"/>
  </r>
  <r>
    <s v="6168-YBYNP"/>
    <x v="1"/>
    <n v="0"/>
    <s v="No"/>
    <s v="No"/>
    <n v="59"/>
    <s v="Yes"/>
    <s v="Yes"/>
    <s v="Fiber optic"/>
    <s v="No"/>
    <s v="Yes"/>
    <s v="Yes"/>
    <s v="Yes"/>
    <s v="Yes"/>
    <s v="Yes"/>
    <x v="0"/>
    <s v="Yes"/>
    <x v="0"/>
    <n v="111.35"/>
    <n v="6519.75"/>
    <s v="No"/>
    <n v="0"/>
  </r>
  <r>
    <s v="7255-SSFBC"/>
    <x v="1"/>
    <n v="0"/>
    <s v="Yes"/>
    <s v="Yes"/>
    <n v="72"/>
    <s v="Yes"/>
    <s v="Yes"/>
    <s v="Fiber optic"/>
    <s v="No"/>
    <s v="Yes"/>
    <s v="Yes"/>
    <s v="Yes"/>
    <s v="Yes"/>
    <s v="Yes"/>
    <x v="2"/>
    <s v="Yes"/>
    <x v="2"/>
    <n v="112.25"/>
    <n v="8041.65"/>
    <s v="No"/>
    <n v="0"/>
  </r>
  <r>
    <s v="3645-DEYGF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75"/>
    <n v="20.75"/>
    <s v="No"/>
    <n v="0"/>
  </r>
  <r>
    <s v="9323-HGFWY"/>
    <x v="0"/>
    <n v="0"/>
    <s v="Yes"/>
    <s v="No"/>
    <n v="27"/>
    <s v="Yes"/>
    <s v="No"/>
    <s v="Fiber optic"/>
    <s v="Yes"/>
    <s v="No"/>
    <s v="No"/>
    <s v="Yes"/>
    <s v="Yes"/>
    <s v="Yes"/>
    <x v="1"/>
    <s v="Yes"/>
    <x v="3"/>
    <n v="101.9"/>
    <n v="2681.15"/>
    <s v="No"/>
    <n v="0"/>
  </r>
  <r>
    <s v="8544-GOQSH"/>
    <x v="0"/>
    <n v="0"/>
    <s v="No"/>
    <s v="No"/>
    <n v="14"/>
    <s v="Yes"/>
    <s v="No"/>
    <s v="Fiber optic"/>
    <s v="No"/>
    <s v="Yes"/>
    <s v="No"/>
    <s v="Yes"/>
    <s v="No"/>
    <s v="No"/>
    <x v="0"/>
    <s v="Yes"/>
    <x v="3"/>
    <n v="80.05"/>
    <n v="1112.3"/>
    <s v="No"/>
    <n v="0"/>
  </r>
  <r>
    <s v="3363-DTIVD"/>
    <x v="1"/>
    <n v="0"/>
    <s v="Yes"/>
    <s v="Yes"/>
    <n v="71"/>
    <s v="Yes"/>
    <s v="Yes"/>
    <s v="Fiber optic"/>
    <s v="Yes"/>
    <s v="No"/>
    <s v="Yes"/>
    <s v="No"/>
    <s v="Yes"/>
    <s v="Yes"/>
    <x v="2"/>
    <s v="No"/>
    <x v="0"/>
    <n v="105.55"/>
    <n v="7405.5"/>
    <s v="No"/>
    <n v="0"/>
  </r>
  <r>
    <s v="7018-WBJNK"/>
    <x v="1"/>
    <n v="0"/>
    <s v="No"/>
    <s v="Yes"/>
    <n v="13"/>
    <s v="Yes"/>
    <s v="No"/>
    <s v="Fiber optic"/>
    <s v="No"/>
    <s v="No"/>
    <s v="No"/>
    <s v="No"/>
    <s v="Yes"/>
    <s v="No"/>
    <x v="0"/>
    <s v="Yes"/>
    <x v="3"/>
    <n v="78.3"/>
    <n v="1033.95"/>
    <s v="No"/>
    <n v="0"/>
  </r>
  <r>
    <s v="9142-KZXOP"/>
    <x v="1"/>
    <n v="0"/>
    <s v="No"/>
    <s v="No"/>
    <n v="44"/>
    <s v="Yes"/>
    <s v="No"/>
    <s v="Fiber optic"/>
    <s v="No"/>
    <s v="No"/>
    <s v="No"/>
    <s v="No"/>
    <s v="No"/>
    <s v="No"/>
    <x v="0"/>
    <s v="No"/>
    <x v="3"/>
    <n v="68.849999999999994"/>
    <n v="2958.95"/>
    <s v="No"/>
    <n v="0"/>
  </r>
  <r>
    <s v="7674-YTAFD"/>
    <x v="0"/>
    <n v="0"/>
    <s v="No"/>
    <s v="No"/>
    <n v="33"/>
    <s v="Yes"/>
    <s v="No"/>
    <s v="Fiber optic"/>
    <s v="No"/>
    <s v="Yes"/>
    <s v="No"/>
    <s v="Yes"/>
    <s v="No"/>
    <s v="No"/>
    <x v="1"/>
    <s v="Yes"/>
    <x v="2"/>
    <n v="79.95"/>
    <n v="2684.85"/>
    <s v="No"/>
    <n v="0"/>
  </r>
  <r>
    <s v="6348-SNFUS"/>
    <x v="1"/>
    <n v="0"/>
    <s v="Yes"/>
    <s v="Yes"/>
    <n v="72"/>
    <s v="No"/>
    <s v="No phone service"/>
    <s v="DSL"/>
    <s v="Yes"/>
    <s v="Yes"/>
    <s v="Yes"/>
    <s v="Yes"/>
    <s v="No"/>
    <s v="Yes"/>
    <x v="2"/>
    <s v="Yes"/>
    <x v="3"/>
    <n v="55.45"/>
    <n v="4179.2"/>
    <s v="No"/>
    <n v="0"/>
  </r>
  <r>
    <s v="1285-OKIPP"/>
    <x v="1"/>
    <n v="0"/>
    <s v="No"/>
    <s v="No"/>
    <n v="1"/>
    <s v="Yes"/>
    <s v="No"/>
    <s v="Fiber optic"/>
    <s v="No"/>
    <s v="No"/>
    <s v="No"/>
    <s v="No"/>
    <s v="No"/>
    <s v="Yes"/>
    <x v="0"/>
    <s v="No"/>
    <x v="0"/>
    <n v="79.900000000000006"/>
    <n v="79.900000000000006"/>
    <s v="Yes"/>
    <n v="1"/>
  </r>
  <r>
    <s v="7825-ECJRF"/>
    <x v="0"/>
    <n v="0"/>
    <s v="No"/>
    <s v="No"/>
    <n v="19"/>
    <s v="Yes"/>
    <s v="No"/>
    <s v="Fiber optic"/>
    <s v="Yes"/>
    <s v="No"/>
    <s v="Yes"/>
    <s v="Yes"/>
    <s v="Yes"/>
    <s v="Yes"/>
    <x v="0"/>
    <s v="Yes"/>
    <x v="0"/>
    <n v="106.6"/>
    <n v="1934.45"/>
    <s v="Yes"/>
    <n v="1"/>
  </r>
  <r>
    <s v="1347-KTTTA"/>
    <x v="1"/>
    <n v="0"/>
    <s v="Yes"/>
    <s v="No"/>
    <n v="64"/>
    <s v="Yes"/>
    <s v="No"/>
    <s v="Fiber optic"/>
    <s v="No"/>
    <s v="Yes"/>
    <s v="Yes"/>
    <s v="Yes"/>
    <s v="Yes"/>
    <s v="Yes"/>
    <x v="1"/>
    <s v="Yes"/>
    <x v="3"/>
    <n v="102.45"/>
    <n v="6654.1"/>
    <s v="No"/>
    <n v="0"/>
  </r>
  <r>
    <s v="7841-TZDMQ"/>
    <x v="1"/>
    <n v="0"/>
    <s v="No"/>
    <s v="No"/>
    <n v="2"/>
    <s v="Yes"/>
    <s v="No"/>
    <s v="DSL"/>
    <s v="No"/>
    <s v="No"/>
    <s v="No"/>
    <s v="No"/>
    <s v="No"/>
    <s v="No"/>
    <x v="0"/>
    <s v="Yes"/>
    <x v="3"/>
    <n v="46"/>
    <n v="84.5"/>
    <s v="Yes"/>
    <n v="1"/>
  </r>
  <r>
    <s v="4195-NZGTA"/>
    <x v="0"/>
    <n v="0"/>
    <s v="No"/>
    <s v="No"/>
    <n v="1"/>
    <s v="No"/>
    <s v="No phone service"/>
    <s v="DSL"/>
    <s v="No"/>
    <s v="No"/>
    <s v="No"/>
    <s v="No"/>
    <s v="No"/>
    <s v="No"/>
    <x v="0"/>
    <s v="No"/>
    <x v="0"/>
    <n v="25.25"/>
    <n v="25.25"/>
    <s v="No"/>
    <n v="0"/>
  </r>
  <r>
    <s v="7157-SMCFK"/>
    <x v="1"/>
    <n v="0"/>
    <s v="No"/>
    <s v="Yes"/>
    <n v="6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5"/>
    <n v="1124.2"/>
    <s v="No"/>
    <n v="0"/>
  </r>
  <r>
    <s v="4709-LKHYG"/>
    <x v="0"/>
    <n v="0"/>
    <s v="Yes"/>
    <s v="Yes"/>
    <n v="2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20"/>
    <n v="540.04999999999995"/>
    <s v="No"/>
    <n v="0"/>
  </r>
  <r>
    <s v="2504-DSHIH"/>
    <x v="1"/>
    <n v="1"/>
    <s v="Yes"/>
    <s v="No"/>
    <n v="23"/>
    <s v="Yes"/>
    <s v="Yes"/>
    <s v="Fiber optic"/>
    <s v="No"/>
    <s v="No"/>
    <s v="No"/>
    <s v="No"/>
    <s v="No"/>
    <s v="Yes"/>
    <x v="0"/>
    <s v="No"/>
    <x v="0"/>
    <n v="86.8"/>
    <n v="1975.85"/>
    <s v="No"/>
    <n v="0"/>
  </r>
  <r>
    <s v="0699-NDKJM"/>
    <x v="0"/>
    <n v="0"/>
    <s v="Yes"/>
    <s v="No"/>
    <n v="57"/>
    <s v="No"/>
    <s v="No phone service"/>
    <s v="DSL"/>
    <s v="Yes"/>
    <s v="Yes"/>
    <s v="Yes"/>
    <s v="No"/>
    <s v="Yes"/>
    <s v="Yes"/>
    <x v="0"/>
    <s v="Yes"/>
    <x v="2"/>
    <n v="58.75"/>
    <n v="3437.45"/>
    <s v="No"/>
    <n v="0"/>
  </r>
  <r>
    <s v="9286-BHDQG"/>
    <x v="1"/>
    <n v="0"/>
    <s v="Yes"/>
    <s v="Yes"/>
    <n v="72"/>
    <s v="No"/>
    <s v="No phone service"/>
    <s v="DSL"/>
    <s v="Yes"/>
    <s v="Yes"/>
    <s v="Yes"/>
    <s v="Yes"/>
    <s v="No"/>
    <s v="No"/>
    <x v="2"/>
    <s v="No"/>
    <x v="3"/>
    <n v="45.25"/>
    <n v="3139.8"/>
    <s v="No"/>
    <n v="0"/>
  </r>
  <r>
    <s v="0230-WEQUW"/>
    <x v="1"/>
    <n v="0"/>
    <s v="Yes"/>
    <s v="No"/>
    <n v="66"/>
    <s v="No"/>
    <s v="No phone service"/>
    <s v="DSL"/>
    <s v="Yes"/>
    <s v="Yes"/>
    <s v="Yes"/>
    <s v="Yes"/>
    <s v="Yes"/>
    <s v="No"/>
    <x v="2"/>
    <s v="Yes"/>
    <x v="2"/>
    <n v="56.6"/>
    <n v="3789.2"/>
    <s v="No"/>
    <n v="0"/>
  </r>
  <r>
    <s v="2040-LDIWQ"/>
    <x v="1"/>
    <n v="0"/>
    <s v="Yes"/>
    <s v="Yes"/>
    <n v="65"/>
    <s v="Yes"/>
    <s v="Yes"/>
    <s v="DSL"/>
    <s v="No"/>
    <s v="Yes"/>
    <s v="Yes"/>
    <s v="Yes"/>
    <s v="Yes"/>
    <s v="Yes"/>
    <x v="2"/>
    <s v="Yes"/>
    <x v="2"/>
    <n v="84.2"/>
    <n v="5324.5"/>
    <s v="No"/>
    <n v="0"/>
  </r>
  <r>
    <s v="6496-JDSSB"/>
    <x v="0"/>
    <n v="0"/>
    <s v="No"/>
    <s v="No"/>
    <n v="8"/>
    <s v="Yes"/>
    <s v="No"/>
    <s v="Fiber optic"/>
    <s v="No"/>
    <s v="No"/>
    <s v="No"/>
    <s v="No"/>
    <s v="Yes"/>
    <s v="No"/>
    <x v="0"/>
    <s v="Yes"/>
    <x v="2"/>
    <n v="80"/>
    <n v="624.6"/>
    <s v="No"/>
    <n v="0"/>
  </r>
  <r>
    <s v="9408-SSNVZ"/>
    <x v="0"/>
    <n v="0"/>
    <s v="No"/>
    <s v="No"/>
    <n v="4"/>
    <s v="Yes"/>
    <s v="No"/>
    <s v="Fiber optic"/>
    <s v="No"/>
    <s v="No"/>
    <s v="No"/>
    <s v="No"/>
    <s v="No"/>
    <s v="No"/>
    <x v="0"/>
    <s v="Yes"/>
    <x v="0"/>
    <n v="70.150000000000006"/>
    <n v="268.35000000000002"/>
    <s v="Yes"/>
    <n v="1"/>
  </r>
  <r>
    <s v="4443-EMBNA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75"/>
    <n v="1836.9"/>
    <s v="No"/>
    <n v="0"/>
  </r>
  <r>
    <s v="6469-MRVET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20.2"/>
    <n v="20.2"/>
    <s v="No"/>
    <n v="0"/>
  </r>
  <r>
    <s v="0742-MOABM"/>
    <x v="1"/>
    <n v="0"/>
    <s v="Yes"/>
    <s v="No"/>
    <n v="4"/>
    <s v="Yes"/>
    <s v="No"/>
    <s v="DSL"/>
    <s v="No"/>
    <s v="No"/>
    <s v="No"/>
    <s v="Yes"/>
    <s v="No"/>
    <s v="No"/>
    <x v="0"/>
    <s v="No"/>
    <x v="1"/>
    <n v="50.05"/>
    <n v="179.35"/>
    <s v="Yes"/>
    <n v="1"/>
  </r>
  <r>
    <s v="5961-VUSRV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350000000000001"/>
    <n v="219.35"/>
    <s v="No"/>
    <n v="0"/>
  </r>
  <r>
    <s v="6778-JFCMK"/>
    <x v="1"/>
    <n v="0"/>
    <s v="No"/>
    <s v="No"/>
    <n v="24"/>
    <s v="No"/>
    <s v="No phone service"/>
    <s v="DSL"/>
    <s v="Yes"/>
    <s v="No"/>
    <s v="No"/>
    <s v="No"/>
    <s v="Yes"/>
    <s v="Yes"/>
    <x v="1"/>
    <s v="Yes"/>
    <x v="1"/>
    <n v="50.6"/>
    <n v="1288.75"/>
    <s v="No"/>
    <n v="0"/>
  </r>
  <r>
    <s v="6341-JVQGF"/>
    <x v="0"/>
    <n v="0"/>
    <s v="Yes"/>
    <s v="Yes"/>
    <n v="31"/>
    <s v="Yes"/>
    <s v="No"/>
    <s v="DSL"/>
    <s v="Yes"/>
    <s v="No"/>
    <s v="Yes"/>
    <s v="Yes"/>
    <s v="Yes"/>
    <s v="Yes"/>
    <x v="1"/>
    <s v="Yes"/>
    <x v="1"/>
    <n v="81.150000000000006"/>
    <n v="2545.75"/>
    <s v="No"/>
    <n v="0"/>
  </r>
  <r>
    <s v="2232-DMLXU"/>
    <x v="0"/>
    <n v="0"/>
    <s v="Yes"/>
    <s v="No"/>
    <n v="1"/>
    <s v="Yes"/>
    <s v="No"/>
    <s v="DSL"/>
    <s v="No"/>
    <s v="No"/>
    <s v="No"/>
    <s v="No"/>
    <s v="Yes"/>
    <s v="No"/>
    <x v="0"/>
    <s v="No"/>
    <x v="1"/>
    <n v="55.2"/>
    <n v="55.2"/>
    <s v="Yes"/>
    <n v="1"/>
  </r>
  <r>
    <s v="4811-JBUVU"/>
    <x v="1"/>
    <n v="0"/>
    <s v="No"/>
    <s v="No"/>
    <n v="30"/>
    <s v="Yes"/>
    <s v="Yes"/>
    <s v="Fiber optic"/>
    <s v="No"/>
    <s v="No"/>
    <s v="No"/>
    <s v="Yes"/>
    <s v="No"/>
    <s v="Yes"/>
    <x v="0"/>
    <s v="Yes"/>
    <x v="3"/>
    <n v="89.9"/>
    <n v="2723.15"/>
    <s v="No"/>
    <n v="0"/>
  </r>
  <r>
    <s v="0945-TSONX"/>
    <x v="0"/>
    <n v="0"/>
    <s v="Yes"/>
    <s v="Yes"/>
    <n v="47"/>
    <s v="Yes"/>
    <s v="Yes"/>
    <s v="DSL"/>
    <s v="Yes"/>
    <s v="Yes"/>
    <s v="No"/>
    <s v="Yes"/>
    <s v="Yes"/>
    <s v="Yes"/>
    <x v="2"/>
    <s v="Yes"/>
    <x v="3"/>
    <n v="85.3"/>
    <n v="4107.25"/>
    <s v="No"/>
    <n v="0"/>
  </r>
  <r>
    <s v="2651-ZCBXV"/>
    <x v="1"/>
    <n v="0"/>
    <s v="No"/>
    <s v="No"/>
    <n v="54"/>
    <s v="Yes"/>
    <s v="Yes"/>
    <s v="Fiber optic"/>
    <s v="Yes"/>
    <s v="Yes"/>
    <s v="No"/>
    <s v="Yes"/>
    <s v="Yes"/>
    <s v="Yes"/>
    <x v="2"/>
    <s v="Yes"/>
    <x v="3"/>
    <n v="108"/>
    <n v="5760.65"/>
    <s v="No"/>
    <n v="0"/>
  </r>
  <r>
    <s v="3316-UWXUY"/>
    <x v="1"/>
    <n v="0"/>
    <s v="No"/>
    <s v="No"/>
    <n v="50"/>
    <s v="Yes"/>
    <s v="No"/>
    <s v="Fiber optic"/>
    <s v="Yes"/>
    <s v="Yes"/>
    <s v="No"/>
    <s v="Yes"/>
    <s v="No"/>
    <s v="Yes"/>
    <x v="0"/>
    <s v="Yes"/>
    <x v="3"/>
    <n v="93.5"/>
    <n v="4747.5"/>
    <s v="No"/>
    <n v="0"/>
  </r>
  <r>
    <s v="8937-RDTHP"/>
    <x v="1"/>
    <n v="0"/>
    <s v="No"/>
    <s v="No"/>
    <n v="1"/>
    <s v="Yes"/>
    <s v="No"/>
    <s v="Fiber optic"/>
    <s v="Yes"/>
    <s v="No"/>
    <s v="No"/>
    <s v="No"/>
    <s v="No"/>
    <s v="Yes"/>
    <x v="0"/>
    <s v="Yes"/>
    <x v="1"/>
    <n v="84.6"/>
    <n v="84.6"/>
    <s v="Yes"/>
    <n v="1"/>
  </r>
  <r>
    <s v="7083-MIOPC"/>
    <x v="0"/>
    <n v="0"/>
    <s v="No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25"/>
    <n v="1566.9"/>
    <s v="No"/>
    <n v="0"/>
  </r>
  <r>
    <s v="1984-GPTEH"/>
    <x v="0"/>
    <n v="0"/>
    <s v="No"/>
    <s v="No"/>
    <n v="29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0"/>
    <n v="25.15"/>
    <n v="702"/>
    <s v="No"/>
    <n v="0"/>
  </r>
  <r>
    <s v="1251-KRREG"/>
    <x v="1"/>
    <n v="0"/>
    <s v="No"/>
    <s v="No"/>
    <n v="2"/>
    <s v="Yes"/>
    <s v="Yes"/>
    <s v="DSL"/>
    <s v="No"/>
    <s v="Yes"/>
    <s v="No"/>
    <s v="No"/>
    <s v="No"/>
    <s v="No"/>
    <x v="0"/>
    <s v="Yes"/>
    <x v="1"/>
    <n v="54.4"/>
    <n v="114.1"/>
    <s v="Yes"/>
    <n v="1"/>
  </r>
  <r>
    <s v="0621-JFHOL"/>
    <x v="0"/>
    <n v="0"/>
    <s v="No"/>
    <s v="No"/>
    <n v="10"/>
    <s v="No"/>
    <s v="No phone service"/>
    <s v="DSL"/>
    <s v="No"/>
    <s v="No"/>
    <s v="No"/>
    <s v="Yes"/>
    <s v="No"/>
    <s v="No"/>
    <x v="2"/>
    <s v="Yes"/>
    <x v="1"/>
    <n v="29.6"/>
    <n v="299.05"/>
    <s v="No"/>
    <n v="0"/>
  </r>
  <r>
    <s v="9903-LYSAB"/>
    <x v="1"/>
    <n v="0"/>
    <s v="Yes"/>
    <s v="No"/>
    <n v="18"/>
    <s v="Yes"/>
    <s v="Yes"/>
    <s v="Fiber optic"/>
    <s v="No"/>
    <s v="No"/>
    <s v="No"/>
    <s v="No"/>
    <s v="No"/>
    <s v="No"/>
    <x v="0"/>
    <s v="Yes"/>
    <x v="0"/>
    <n v="73.150000000000006"/>
    <n v="1305.95"/>
    <s v="No"/>
    <n v="0"/>
  </r>
  <r>
    <s v="0094-OIFMO"/>
    <x v="0"/>
    <n v="1"/>
    <s v="No"/>
    <s v="No"/>
    <n v="11"/>
    <s v="Yes"/>
    <s v="No"/>
    <s v="Fiber optic"/>
    <s v="No"/>
    <s v="Yes"/>
    <s v="No"/>
    <s v="No"/>
    <s v="Yes"/>
    <s v="Yes"/>
    <x v="0"/>
    <s v="Yes"/>
    <x v="0"/>
    <n v="95"/>
    <n v="1120.3"/>
    <s v="Yes"/>
    <n v="1"/>
  </r>
  <r>
    <s v="9227-UAQFT"/>
    <x v="1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5"/>
    <n v="284.35000000000002"/>
    <s v="No"/>
    <n v="0"/>
  </r>
  <r>
    <s v="7301-ABVAD"/>
    <x v="0"/>
    <n v="0"/>
    <s v="No"/>
    <s v="No"/>
    <n v="72"/>
    <s v="Yes"/>
    <s v="Yes"/>
    <s v="DSL"/>
    <s v="No"/>
    <s v="Yes"/>
    <s v="Yes"/>
    <s v="Yes"/>
    <s v="Yes"/>
    <s v="Yes"/>
    <x v="2"/>
    <s v="No"/>
    <x v="2"/>
    <n v="86.6"/>
    <n v="6350.5"/>
    <s v="No"/>
    <n v="0"/>
  </r>
  <r>
    <s v="6614-FHDBO"/>
    <x v="1"/>
    <n v="0"/>
    <s v="No"/>
    <s v="No"/>
    <n v="72"/>
    <s v="Yes"/>
    <s v="Yes"/>
    <s v="Fiber optic"/>
    <s v="No"/>
    <s v="Yes"/>
    <s v="Yes"/>
    <s v="Yes"/>
    <s v="Yes"/>
    <s v="Yes"/>
    <x v="2"/>
    <s v="No"/>
    <x v="2"/>
    <n v="109.2"/>
    <n v="7878.3"/>
    <s v="No"/>
    <n v="0"/>
  </r>
  <r>
    <s v="7576-ASEJU"/>
    <x v="0"/>
    <n v="0"/>
    <s v="Yes"/>
    <s v="Yes"/>
    <n v="41"/>
    <s v="Yes"/>
    <s v="No"/>
    <s v="DSL"/>
    <s v="Yes"/>
    <s v="No"/>
    <s v="No"/>
    <s v="Yes"/>
    <s v="Yes"/>
    <s v="Yes"/>
    <x v="1"/>
    <s v="Yes"/>
    <x v="3"/>
    <n v="74.7"/>
    <n v="3187.65"/>
    <s v="No"/>
    <n v="0"/>
  </r>
  <r>
    <s v="9058-HRZSV"/>
    <x v="0"/>
    <n v="1"/>
    <s v="Yes"/>
    <s v="No"/>
    <n v="65"/>
    <s v="Yes"/>
    <s v="No"/>
    <s v="Fiber optic"/>
    <s v="Yes"/>
    <s v="Yes"/>
    <s v="Yes"/>
    <s v="No"/>
    <s v="No"/>
    <s v="Yes"/>
    <x v="0"/>
    <s v="No"/>
    <x v="0"/>
    <n v="94.4"/>
    <n v="6126.15"/>
    <s v="No"/>
    <n v="0"/>
  </r>
  <r>
    <s v="4522-AKYLR"/>
    <x v="0"/>
    <n v="1"/>
    <s v="No"/>
    <s v="No"/>
    <n v="13"/>
    <s v="Yes"/>
    <s v="No"/>
    <s v="DSL"/>
    <s v="No"/>
    <s v="Yes"/>
    <s v="Yes"/>
    <s v="No"/>
    <s v="No"/>
    <s v="No"/>
    <x v="0"/>
    <s v="Yes"/>
    <x v="0"/>
    <n v="54.8"/>
    <n v="731.3"/>
    <s v="No"/>
    <n v="0"/>
  </r>
  <r>
    <s v="0221-WMXNQ"/>
    <x v="1"/>
    <n v="1"/>
    <s v="No"/>
    <s v="No"/>
    <n v="4"/>
    <s v="Yes"/>
    <s v="No"/>
    <s v="Fiber optic"/>
    <s v="Yes"/>
    <s v="No"/>
    <s v="No"/>
    <s v="No"/>
    <s v="No"/>
    <s v="No"/>
    <x v="0"/>
    <s v="No"/>
    <x v="0"/>
    <n v="75.349999999999994"/>
    <n v="273.39999999999998"/>
    <s v="No"/>
    <n v="0"/>
  </r>
  <r>
    <s v="0303-UNCIP"/>
    <x v="1"/>
    <n v="0"/>
    <s v="No"/>
    <s v="No"/>
    <n v="41"/>
    <s v="Yes"/>
    <s v="Yes"/>
    <s v="DSL"/>
    <s v="No"/>
    <s v="No"/>
    <s v="Yes"/>
    <s v="No"/>
    <s v="No"/>
    <s v="Yes"/>
    <x v="1"/>
    <s v="No"/>
    <x v="1"/>
    <n v="65"/>
    <n v="2531.8000000000002"/>
    <s v="No"/>
    <n v="0"/>
  </r>
  <r>
    <s v="9947-OTFQU"/>
    <x v="1"/>
    <n v="1"/>
    <s v="No"/>
    <s v="No"/>
    <n v="15"/>
    <s v="Yes"/>
    <s v="No"/>
    <s v="Fiber optic"/>
    <s v="No"/>
    <s v="Yes"/>
    <s v="No"/>
    <s v="No"/>
    <s v="No"/>
    <s v="No"/>
    <x v="0"/>
    <s v="Yes"/>
    <x v="0"/>
    <n v="74.400000000000006"/>
    <n v="1074.3"/>
    <s v="Yes"/>
    <n v="1"/>
  </r>
  <r>
    <s v="0322-YINQP"/>
    <x v="1"/>
    <n v="0"/>
    <s v="No"/>
    <s v="No"/>
    <n v="1"/>
    <s v="Yes"/>
    <s v="No"/>
    <s v="DSL"/>
    <s v="Yes"/>
    <s v="No"/>
    <s v="No"/>
    <s v="No"/>
    <s v="No"/>
    <s v="No"/>
    <x v="0"/>
    <s v="Yes"/>
    <x v="1"/>
    <n v="48.55"/>
    <n v="48.55"/>
    <s v="Yes"/>
    <n v="1"/>
  </r>
  <r>
    <s v="0959-WHOKV"/>
    <x v="1"/>
    <n v="0"/>
    <s v="No"/>
    <s v="No"/>
    <n v="42"/>
    <s v="Yes"/>
    <s v="Yes"/>
    <s v="Fiber optic"/>
    <s v="Yes"/>
    <s v="Yes"/>
    <s v="Yes"/>
    <s v="No"/>
    <s v="No"/>
    <s v="Yes"/>
    <x v="1"/>
    <s v="Yes"/>
    <x v="0"/>
    <n v="99"/>
    <n v="4298.45"/>
    <s v="No"/>
    <n v="0"/>
  </r>
  <r>
    <s v="4075-JFPGR"/>
    <x v="0"/>
    <n v="0"/>
    <s v="Yes"/>
    <s v="No"/>
    <n v="51"/>
    <s v="Yes"/>
    <s v="No"/>
    <s v="Fiber optic"/>
    <s v="Yes"/>
    <s v="Yes"/>
    <s v="Yes"/>
    <s v="No"/>
    <s v="Yes"/>
    <s v="No"/>
    <x v="1"/>
    <s v="Yes"/>
    <x v="0"/>
    <n v="93.5"/>
    <n v="4619.55"/>
    <s v="No"/>
    <n v="0"/>
  </r>
  <r>
    <s v="4629-NRXKX"/>
    <x v="0"/>
    <n v="0"/>
    <s v="Yes"/>
    <s v="Yes"/>
    <n v="2"/>
    <s v="Yes"/>
    <s v="No"/>
    <s v="Fiber optic"/>
    <s v="No"/>
    <s v="No"/>
    <s v="No"/>
    <s v="No"/>
    <s v="No"/>
    <s v="No"/>
    <x v="0"/>
    <s v="No"/>
    <x v="0"/>
    <n v="70.400000000000006"/>
    <n v="147.15"/>
    <s v="Yes"/>
    <n v="1"/>
  </r>
  <r>
    <s v="9514-JDSKI"/>
    <x v="1"/>
    <n v="1"/>
    <s v="Yes"/>
    <s v="No"/>
    <n v="1"/>
    <s v="No"/>
    <s v="No phone service"/>
    <s v="DSL"/>
    <s v="No"/>
    <s v="Yes"/>
    <s v="No"/>
    <s v="No"/>
    <s v="Yes"/>
    <s v="No"/>
    <x v="0"/>
    <s v="No"/>
    <x v="0"/>
    <n v="40.200000000000003"/>
    <n v="40.200000000000003"/>
    <s v="Yes"/>
    <n v="1"/>
  </r>
  <r>
    <s v="3282-ZISZV"/>
    <x v="1"/>
    <n v="0"/>
    <s v="No"/>
    <s v="Yes"/>
    <n v="32"/>
    <s v="Yes"/>
    <s v="Yes"/>
    <s v="DSL"/>
    <s v="No"/>
    <s v="Yes"/>
    <s v="Yes"/>
    <s v="Yes"/>
    <s v="Yes"/>
    <s v="Yes"/>
    <x v="1"/>
    <s v="No"/>
    <x v="3"/>
    <n v="83.7"/>
    <n v="2633.3"/>
    <s v="No"/>
    <n v="0"/>
  </r>
  <r>
    <s v="3675-YDUPJ"/>
    <x v="1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850000000000001"/>
    <n v="193.05"/>
    <s v="No"/>
    <n v="0"/>
  </r>
  <r>
    <s v="4111-BNXIF"/>
    <x v="0"/>
    <n v="0"/>
    <s v="Yes"/>
    <s v="Yes"/>
    <n v="67"/>
    <s v="No"/>
    <s v="No phone service"/>
    <s v="DSL"/>
    <s v="No"/>
    <s v="Yes"/>
    <s v="Yes"/>
    <s v="Yes"/>
    <s v="Yes"/>
    <s v="Yes"/>
    <x v="2"/>
    <s v="Yes"/>
    <x v="0"/>
    <n v="59.55"/>
    <n v="4103.8999999999996"/>
    <s v="No"/>
    <n v="0"/>
  </r>
  <r>
    <s v="7017-VFHAY"/>
    <x v="0"/>
    <n v="0"/>
    <s v="Yes"/>
    <s v="Yes"/>
    <n v="61"/>
    <s v="Yes"/>
    <s v="Yes"/>
    <s v="Fiber optic"/>
    <s v="Yes"/>
    <s v="Yes"/>
    <s v="Yes"/>
    <s v="Yes"/>
    <s v="Yes"/>
    <s v="Yes"/>
    <x v="2"/>
    <s v="No"/>
    <x v="3"/>
    <n v="115.1"/>
    <n v="7008.15"/>
    <s v="No"/>
    <n v="0"/>
  </r>
  <r>
    <s v="6655-LHBYW"/>
    <x v="1"/>
    <n v="0"/>
    <s v="No"/>
    <s v="No"/>
    <n v="50"/>
    <s v="Yes"/>
    <s v="Yes"/>
    <s v="Fiber optic"/>
    <s v="Yes"/>
    <s v="Yes"/>
    <s v="Yes"/>
    <s v="Yes"/>
    <s v="Yes"/>
    <s v="Yes"/>
    <x v="1"/>
    <s v="No"/>
    <x v="3"/>
    <n v="114.35"/>
    <n v="5791.1"/>
    <s v="No"/>
    <n v="0"/>
  </r>
  <r>
    <s v="4959-JOSRX"/>
    <x v="0"/>
    <n v="0"/>
    <s v="Yes"/>
    <s v="No"/>
    <n v="2"/>
    <s v="Yes"/>
    <s v="No"/>
    <s v="DSL"/>
    <s v="No"/>
    <s v="No"/>
    <s v="No"/>
    <s v="No"/>
    <s v="No"/>
    <s v="No"/>
    <x v="0"/>
    <s v="Yes"/>
    <x v="3"/>
    <n v="44.6"/>
    <n v="80.55"/>
    <s v="Yes"/>
    <n v="1"/>
  </r>
  <r>
    <s v="5046-NUHWD"/>
    <x v="0"/>
    <n v="1"/>
    <s v="Yes"/>
    <s v="No"/>
    <n v="29"/>
    <s v="No"/>
    <s v="No phone service"/>
    <s v="DSL"/>
    <s v="Yes"/>
    <s v="No"/>
    <s v="Yes"/>
    <s v="No"/>
    <s v="No"/>
    <s v="Yes"/>
    <x v="0"/>
    <s v="Yes"/>
    <x v="0"/>
    <n v="45"/>
    <n v="1228.6500000000001"/>
    <s v="No"/>
    <n v="0"/>
  </r>
  <r>
    <s v="7273-TEFQD"/>
    <x v="1"/>
    <n v="1"/>
    <s v="No"/>
    <s v="No"/>
    <n v="3"/>
    <s v="No"/>
    <s v="No phone service"/>
    <s v="DSL"/>
    <s v="No"/>
    <s v="No"/>
    <s v="Yes"/>
    <s v="No"/>
    <s v="No"/>
    <s v="Yes"/>
    <x v="0"/>
    <s v="Yes"/>
    <x v="0"/>
    <n v="41.15"/>
    <n v="132.19999999999999"/>
    <s v="Yes"/>
    <n v="1"/>
  </r>
  <r>
    <s v="3606-TWKGI"/>
    <x v="1"/>
    <n v="1"/>
    <s v="No"/>
    <s v="No"/>
    <n v="13"/>
    <s v="Yes"/>
    <s v="Yes"/>
    <s v="Fiber optic"/>
    <s v="No"/>
    <s v="Yes"/>
    <s v="Yes"/>
    <s v="No"/>
    <s v="Yes"/>
    <s v="Yes"/>
    <x v="0"/>
    <s v="Yes"/>
    <x v="0"/>
    <n v="106.9"/>
    <n v="1364.3"/>
    <s v="Yes"/>
    <n v="1"/>
  </r>
  <r>
    <s v="7529-ZDFXI"/>
    <x v="1"/>
    <n v="1"/>
    <s v="Yes"/>
    <s v="No"/>
    <n v="57"/>
    <s v="Yes"/>
    <s v="Yes"/>
    <s v="Fiber optic"/>
    <s v="No"/>
    <s v="Yes"/>
    <s v="No"/>
    <s v="No"/>
    <s v="No"/>
    <s v="Yes"/>
    <x v="0"/>
    <s v="Yes"/>
    <x v="0"/>
    <n v="89.85"/>
    <n v="4925.3500000000004"/>
    <s v="No"/>
    <n v="0"/>
  </r>
  <r>
    <s v="7605-BDWDC"/>
    <x v="0"/>
    <n v="0"/>
    <s v="No"/>
    <s v="No"/>
    <n v="31"/>
    <s v="No"/>
    <s v="No phone service"/>
    <s v="DSL"/>
    <s v="Yes"/>
    <s v="Yes"/>
    <s v="No"/>
    <s v="Yes"/>
    <s v="No"/>
    <s v="Yes"/>
    <x v="2"/>
    <s v="Yes"/>
    <x v="2"/>
    <n v="49.85"/>
    <n v="1520.1"/>
    <s v="No"/>
    <n v="0"/>
  </r>
  <r>
    <s v="1950-KSVVJ"/>
    <x v="0"/>
    <n v="0"/>
    <s v="Yes"/>
    <s v="No"/>
    <n v="45"/>
    <s v="Yes"/>
    <s v="Yes"/>
    <s v="Fiber optic"/>
    <s v="Yes"/>
    <s v="Yes"/>
    <s v="Yes"/>
    <s v="Yes"/>
    <s v="Yes"/>
    <s v="Yes"/>
    <x v="1"/>
    <s v="No"/>
    <x v="1"/>
    <n v="113.3"/>
    <n v="5032.25"/>
    <s v="No"/>
    <n v="0"/>
  </r>
  <r>
    <s v="0123-CRBRT"/>
    <x v="0"/>
    <n v="0"/>
    <s v="Yes"/>
    <s v="Yes"/>
    <n v="61"/>
    <s v="Yes"/>
    <s v="Yes"/>
    <s v="DSL"/>
    <s v="Yes"/>
    <s v="Yes"/>
    <s v="Yes"/>
    <s v="Yes"/>
    <s v="Yes"/>
    <s v="Yes"/>
    <x v="2"/>
    <s v="No"/>
    <x v="1"/>
    <n v="88.1"/>
    <n v="5526.75"/>
    <s v="No"/>
    <n v="0"/>
  </r>
  <r>
    <s v="6292-TOSSS"/>
    <x v="1"/>
    <n v="0"/>
    <s v="No"/>
    <s v="No"/>
    <n v="5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9"/>
    <n v="1195.25"/>
    <s v="No"/>
    <n v="0"/>
  </r>
  <r>
    <s v="3197-ARFOY"/>
    <x v="0"/>
    <n v="1"/>
    <s v="No"/>
    <s v="No"/>
    <n v="19"/>
    <s v="Yes"/>
    <s v="No"/>
    <s v="Fiber optic"/>
    <s v="Yes"/>
    <s v="Yes"/>
    <s v="No"/>
    <s v="Yes"/>
    <s v="Yes"/>
    <s v="Yes"/>
    <x v="0"/>
    <s v="Yes"/>
    <x v="1"/>
    <n v="105"/>
    <n v="2007.25"/>
    <s v="No"/>
    <n v="0"/>
  </r>
  <r>
    <s v="6323-AYBRX"/>
    <x v="1"/>
    <n v="0"/>
    <s v="No"/>
    <s v="No"/>
    <n v="5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50000000000001"/>
    <n v="1099.5999999999999"/>
    <s v="Yes"/>
    <n v="1"/>
  </r>
  <r>
    <s v="7014-ZZXAW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25"/>
    <n v="1732.95"/>
    <s v="No"/>
    <n v="0"/>
  </r>
  <r>
    <s v="4385-GZQXV"/>
    <x v="0"/>
    <n v="1"/>
    <s v="No"/>
    <s v="No"/>
    <n v="16"/>
    <s v="Yes"/>
    <s v="No"/>
    <s v="Fiber optic"/>
    <s v="No"/>
    <s v="No"/>
    <s v="No"/>
    <s v="Yes"/>
    <s v="Yes"/>
    <s v="Yes"/>
    <x v="0"/>
    <s v="Yes"/>
    <x v="0"/>
    <n v="94.45"/>
    <n v="1511.2"/>
    <s v="Yes"/>
    <n v="1"/>
  </r>
  <r>
    <s v="7633-MVPUY"/>
    <x v="1"/>
    <n v="0"/>
    <s v="Yes"/>
    <s v="No"/>
    <n v="57"/>
    <s v="Yes"/>
    <s v="No"/>
    <s v="DSL"/>
    <s v="Yes"/>
    <s v="Yes"/>
    <s v="No"/>
    <s v="Yes"/>
    <s v="No"/>
    <s v="No"/>
    <x v="2"/>
    <s v="Yes"/>
    <x v="0"/>
    <n v="59.75"/>
    <n v="3450.15"/>
    <s v="No"/>
    <n v="0"/>
  </r>
  <r>
    <s v="6366-ZGQGL"/>
    <x v="1"/>
    <n v="0"/>
    <s v="No"/>
    <s v="No"/>
    <n v="1"/>
    <s v="No"/>
    <s v="No phone service"/>
    <s v="DSL"/>
    <s v="No"/>
    <s v="No"/>
    <s v="No"/>
    <s v="No"/>
    <s v="No"/>
    <s v="No"/>
    <x v="0"/>
    <s v="No"/>
    <x v="2"/>
    <n v="24.8"/>
    <n v="24.8"/>
    <s v="Yes"/>
    <n v="1"/>
  </r>
  <r>
    <s v="4716-HHKQH"/>
    <x v="1"/>
    <n v="1"/>
    <s v="Yes"/>
    <s v="No"/>
    <n v="20"/>
    <s v="Yes"/>
    <s v="Yes"/>
    <s v="Fiber optic"/>
    <s v="No"/>
    <s v="Yes"/>
    <s v="No"/>
    <s v="Yes"/>
    <s v="Yes"/>
    <s v="Yes"/>
    <x v="0"/>
    <s v="No"/>
    <x v="0"/>
    <n v="107.05"/>
    <n v="2172.0500000000002"/>
    <s v="No"/>
    <n v="0"/>
  </r>
  <r>
    <s v="5940-AHUHD"/>
    <x v="1"/>
    <n v="0"/>
    <s v="No"/>
    <s v="No"/>
    <n v="1"/>
    <s v="Yes"/>
    <s v="No"/>
    <s v="Fiber optic"/>
    <s v="No"/>
    <s v="No"/>
    <s v="No"/>
    <s v="No"/>
    <s v="No"/>
    <s v="No"/>
    <x v="0"/>
    <s v="No"/>
    <x v="1"/>
    <n v="70.599999999999994"/>
    <n v="70.599999999999994"/>
    <s v="Yes"/>
    <n v="1"/>
  </r>
  <r>
    <s v="6432-TWQLB"/>
    <x v="1"/>
    <n v="0"/>
    <s v="Yes"/>
    <s v="No"/>
    <n v="5"/>
    <s v="Yes"/>
    <s v="Yes"/>
    <s v="Fiber optic"/>
    <s v="No"/>
    <s v="Yes"/>
    <s v="No"/>
    <s v="Yes"/>
    <s v="No"/>
    <s v="No"/>
    <x v="0"/>
    <s v="Yes"/>
    <x v="0"/>
    <n v="85.4"/>
    <n v="401.1"/>
    <s v="Yes"/>
    <n v="1"/>
  </r>
  <r>
    <s v="4484-GLZOU"/>
    <x v="0"/>
    <n v="0"/>
    <s v="Yes"/>
    <s v="No"/>
    <n v="52"/>
    <s v="Yes"/>
    <s v="Yes"/>
    <s v="Fiber optic"/>
    <s v="No"/>
    <s v="Yes"/>
    <s v="Yes"/>
    <s v="No"/>
    <s v="Yes"/>
    <s v="Yes"/>
    <x v="0"/>
    <s v="Yes"/>
    <x v="0"/>
    <n v="105.05"/>
    <n v="5624.85"/>
    <s v="Yes"/>
    <n v="1"/>
  </r>
  <r>
    <s v="3179-GBRWV"/>
    <x v="1"/>
    <n v="1"/>
    <s v="Yes"/>
    <s v="No"/>
    <n v="21"/>
    <s v="Yes"/>
    <s v="No"/>
    <s v="DSL"/>
    <s v="Yes"/>
    <s v="Yes"/>
    <s v="No"/>
    <s v="No"/>
    <s v="No"/>
    <s v="Yes"/>
    <x v="0"/>
    <s v="Yes"/>
    <x v="2"/>
    <n v="64.95"/>
    <n v="1339.8"/>
    <s v="No"/>
    <n v="0"/>
  </r>
  <r>
    <s v="8645-KWHJO"/>
    <x v="1"/>
    <n v="0"/>
    <s v="No"/>
    <s v="No"/>
    <n v="14"/>
    <s v="No"/>
    <s v="No phone service"/>
    <s v="DSL"/>
    <s v="No"/>
    <s v="No"/>
    <s v="Yes"/>
    <s v="Yes"/>
    <s v="Yes"/>
    <s v="Yes"/>
    <x v="0"/>
    <s v="Yes"/>
    <x v="0"/>
    <n v="55"/>
    <n v="771.95"/>
    <s v="No"/>
    <n v="0"/>
  </r>
  <r>
    <s v="4130-MZLCC"/>
    <x v="0"/>
    <n v="0"/>
    <s v="No"/>
    <s v="No"/>
    <n v="5"/>
    <s v="Yes"/>
    <s v="No"/>
    <s v="DSL"/>
    <s v="No"/>
    <s v="Yes"/>
    <s v="No"/>
    <s v="No"/>
    <s v="No"/>
    <s v="No"/>
    <x v="0"/>
    <s v="No"/>
    <x v="2"/>
    <n v="50.55"/>
    <n v="244.75"/>
    <s v="No"/>
    <n v="0"/>
  </r>
  <r>
    <s v="0314-TKOSI"/>
    <x v="0"/>
    <n v="0"/>
    <s v="No"/>
    <s v="No"/>
    <n v="6"/>
    <s v="Yes"/>
    <s v="No"/>
    <s v="DSL"/>
    <s v="Yes"/>
    <s v="Yes"/>
    <s v="No"/>
    <s v="No"/>
    <s v="No"/>
    <s v="No"/>
    <x v="0"/>
    <s v="No"/>
    <x v="1"/>
    <n v="55.15"/>
    <n v="322.89999999999998"/>
    <s v="No"/>
    <n v="0"/>
  </r>
  <r>
    <s v="8229-MYEJZ"/>
    <x v="0"/>
    <n v="0"/>
    <s v="No"/>
    <s v="No"/>
    <n v="10"/>
    <s v="Yes"/>
    <s v="No"/>
    <s v="DSL"/>
    <s v="No"/>
    <s v="Yes"/>
    <s v="No"/>
    <s v="No"/>
    <s v="No"/>
    <s v="No"/>
    <x v="0"/>
    <s v="No"/>
    <x v="0"/>
    <n v="51.2"/>
    <n v="498.25"/>
    <s v="No"/>
    <n v="0"/>
  </r>
  <r>
    <s v="2080-SRCDE"/>
    <x v="0"/>
    <n v="0"/>
    <s v="No"/>
    <s v="Yes"/>
    <n v="1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5.4"/>
    <n v="25.4"/>
    <s v="No"/>
    <n v="0"/>
  </r>
  <r>
    <s v="9577-WJVCQ"/>
    <x v="0"/>
    <n v="0"/>
    <s v="No"/>
    <s v="No"/>
    <n v="68"/>
    <s v="Yes"/>
    <s v="Yes"/>
    <s v="DSL"/>
    <s v="Yes"/>
    <s v="No"/>
    <s v="No"/>
    <s v="No"/>
    <s v="No"/>
    <s v="No"/>
    <x v="0"/>
    <s v="No"/>
    <x v="1"/>
    <n v="54.45"/>
    <n v="3687.75"/>
    <s v="No"/>
    <n v="0"/>
  </r>
  <r>
    <s v="9512-UIBFX"/>
    <x v="1"/>
    <n v="0"/>
    <s v="Yes"/>
    <s v="Yes"/>
    <n v="18"/>
    <s v="Yes"/>
    <s v="No"/>
    <s v="Fiber optic"/>
    <s v="No"/>
    <s v="No"/>
    <s v="Yes"/>
    <s v="No"/>
    <s v="Yes"/>
    <s v="Yes"/>
    <x v="0"/>
    <s v="No"/>
    <x v="1"/>
    <n v="95.15"/>
    <n v="1779.95"/>
    <s v="Yes"/>
    <n v="1"/>
  </r>
  <r>
    <s v="6202-DYYFX"/>
    <x v="0"/>
    <n v="0"/>
    <s v="No"/>
    <s v="No"/>
    <n v="22"/>
    <s v="Yes"/>
    <s v="Yes"/>
    <s v="Fiber optic"/>
    <s v="No"/>
    <s v="No"/>
    <s v="No"/>
    <s v="No"/>
    <s v="No"/>
    <s v="No"/>
    <x v="1"/>
    <s v="Yes"/>
    <x v="3"/>
    <n v="76"/>
    <n v="1783.6"/>
    <s v="No"/>
    <n v="0"/>
  </r>
  <r>
    <s v="3808-HFKDE"/>
    <x v="0"/>
    <n v="0"/>
    <s v="No"/>
    <s v="No"/>
    <n v="20"/>
    <s v="Yes"/>
    <s v="No"/>
    <s v="DSL"/>
    <s v="No"/>
    <s v="No"/>
    <s v="No"/>
    <s v="No"/>
    <s v="No"/>
    <s v="No"/>
    <x v="0"/>
    <s v="Yes"/>
    <x v="0"/>
    <n v="44.35"/>
    <n v="927.15"/>
    <s v="No"/>
    <n v="0"/>
  </r>
  <r>
    <s v="5583-SXDAG"/>
    <x v="1"/>
    <n v="0"/>
    <s v="Yes"/>
    <s v="No"/>
    <n v="1"/>
    <s v="Yes"/>
    <s v="No"/>
    <s v="Fiber optic"/>
    <s v="No"/>
    <s v="No"/>
    <s v="No"/>
    <s v="No"/>
    <s v="No"/>
    <s v="No"/>
    <x v="0"/>
    <s v="No"/>
    <x v="0"/>
    <n v="70"/>
    <n v="70"/>
    <s v="Yes"/>
    <n v="1"/>
  </r>
  <r>
    <s v="3488-PGMQJ"/>
    <x v="1"/>
    <n v="1"/>
    <s v="No"/>
    <s v="No"/>
    <n v="8"/>
    <s v="Yes"/>
    <s v="No"/>
    <s v="Fiber optic"/>
    <s v="No"/>
    <s v="Yes"/>
    <s v="No"/>
    <s v="No"/>
    <s v="No"/>
    <s v="No"/>
    <x v="0"/>
    <s v="Yes"/>
    <x v="0"/>
    <n v="74.5"/>
    <n v="606.54999999999995"/>
    <s v="Yes"/>
    <n v="1"/>
  </r>
  <r>
    <s v="3580-REOAC"/>
    <x v="1"/>
    <n v="0"/>
    <s v="No"/>
    <s v="No"/>
    <n v="10"/>
    <s v="Yes"/>
    <s v="No"/>
    <s v="DSL"/>
    <s v="No"/>
    <s v="No"/>
    <s v="No"/>
    <s v="No"/>
    <s v="No"/>
    <s v="No"/>
    <x v="0"/>
    <s v="Yes"/>
    <x v="3"/>
    <n v="44.85"/>
    <n v="435.4"/>
    <s v="Yes"/>
    <n v="1"/>
  </r>
  <r>
    <s v="7534-BFESC"/>
    <x v="1"/>
    <n v="1"/>
    <s v="No"/>
    <s v="No"/>
    <n v="24"/>
    <s v="Yes"/>
    <s v="Yes"/>
    <s v="Fiber optic"/>
    <s v="No"/>
    <s v="No"/>
    <s v="No"/>
    <s v="No"/>
    <s v="No"/>
    <s v="No"/>
    <x v="0"/>
    <s v="Yes"/>
    <x v="0"/>
    <n v="76.099999999999994"/>
    <n v="1712.7"/>
    <s v="Yes"/>
    <n v="1"/>
  </r>
  <r>
    <s v="3727-OWVYD"/>
    <x v="1"/>
    <n v="0"/>
    <s v="No"/>
    <s v="No"/>
    <n v="35"/>
    <s v="Yes"/>
    <s v="No"/>
    <s v="DSL"/>
    <s v="Yes"/>
    <s v="Yes"/>
    <s v="Yes"/>
    <s v="No"/>
    <s v="No"/>
    <s v="No"/>
    <x v="1"/>
    <s v="No"/>
    <x v="1"/>
    <n v="61.2"/>
    <n v="2021.2"/>
    <s v="No"/>
    <n v="0"/>
  </r>
  <r>
    <s v="2294-SALNE"/>
    <x v="1"/>
    <n v="0"/>
    <s v="Yes"/>
    <s v="Yes"/>
    <n v="23"/>
    <s v="Yes"/>
    <s v="No"/>
    <s v="Fiber optic"/>
    <s v="No"/>
    <s v="Yes"/>
    <s v="Yes"/>
    <s v="Yes"/>
    <s v="No"/>
    <s v="No"/>
    <x v="1"/>
    <s v="No"/>
    <x v="1"/>
    <n v="86.8"/>
    <n v="1940.8"/>
    <s v="No"/>
    <n v="0"/>
  </r>
  <r>
    <s v="4847-TAJYI"/>
    <x v="0"/>
    <n v="1"/>
    <s v="No"/>
    <s v="No"/>
    <n v="6"/>
    <s v="Yes"/>
    <s v="No"/>
    <s v="Fiber optic"/>
    <s v="No"/>
    <s v="No"/>
    <s v="No"/>
    <s v="No"/>
    <s v="Yes"/>
    <s v="Yes"/>
    <x v="0"/>
    <s v="Yes"/>
    <x v="0"/>
    <n v="89.35"/>
    <n v="567.79999999999995"/>
    <s v="No"/>
    <n v="0"/>
  </r>
  <r>
    <s v="1563-IWQEX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"/>
    <n v="220.35"/>
    <s v="No"/>
    <n v="0"/>
  </r>
  <r>
    <s v="8203-XJZRC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20.25"/>
    <s v="No"/>
    <n v="0"/>
  </r>
  <r>
    <s v="6556-DBKZF"/>
    <x v="0"/>
    <n v="0"/>
    <s v="Yes"/>
    <s v="Yes"/>
    <n v="71"/>
    <s v="Yes"/>
    <s v="No"/>
    <s v="Fiber optic"/>
    <s v="No"/>
    <s v="No"/>
    <s v="Yes"/>
    <s v="No"/>
    <s v="No"/>
    <s v="No"/>
    <x v="2"/>
    <s v="No"/>
    <x v="0"/>
    <n v="76.05"/>
    <n v="5436.45"/>
    <s v="No"/>
    <n v="0"/>
  </r>
  <r>
    <s v="6851-WEFYX"/>
    <x v="1"/>
    <n v="1"/>
    <s v="Yes"/>
    <s v="No"/>
    <n v="35"/>
    <s v="Yes"/>
    <s v="Yes"/>
    <s v="Fiber optic"/>
    <s v="No"/>
    <s v="No"/>
    <s v="Yes"/>
    <s v="No"/>
    <s v="Yes"/>
    <s v="Yes"/>
    <x v="0"/>
    <s v="Yes"/>
    <x v="0"/>
    <n v="100.8"/>
    <n v="3437.5"/>
    <s v="No"/>
    <n v="0"/>
  </r>
  <r>
    <s v="2985-JUUBZ"/>
    <x v="1"/>
    <n v="0"/>
    <s v="Yes"/>
    <s v="Yes"/>
    <n v="40"/>
    <s v="Yes"/>
    <s v="Yes"/>
    <s v="DSL"/>
    <s v="No"/>
    <s v="No"/>
    <s v="Yes"/>
    <s v="No"/>
    <s v="Yes"/>
    <s v="Yes"/>
    <x v="0"/>
    <s v="Yes"/>
    <x v="0"/>
    <n v="74.55"/>
    <n v="3015.75"/>
    <s v="No"/>
    <n v="0"/>
  </r>
  <r>
    <s v="6390-DSAZX"/>
    <x v="0"/>
    <n v="0"/>
    <s v="No"/>
    <s v="Yes"/>
    <n v="1"/>
    <s v="Yes"/>
    <s v="No"/>
    <s v="Fiber optic"/>
    <s v="Yes"/>
    <s v="No"/>
    <s v="No"/>
    <s v="No"/>
    <s v="No"/>
    <s v="No"/>
    <x v="0"/>
    <s v="Yes"/>
    <x v="1"/>
    <n v="73.599999999999994"/>
    <n v="73.599999999999994"/>
    <s v="Yes"/>
    <n v="1"/>
  </r>
  <r>
    <s v="0895-LMRSF"/>
    <x v="1"/>
    <n v="0"/>
    <s v="No"/>
    <s v="No"/>
    <n v="23"/>
    <s v="Yes"/>
    <s v="No"/>
    <s v="DSL"/>
    <s v="No"/>
    <s v="No"/>
    <s v="No"/>
    <s v="No"/>
    <s v="Yes"/>
    <s v="Yes"/>
    <x v="1"/>
    <s v="Yes"/>
    <x v="2"/>
    <n v="64.900000000000006"/>
    <n v="1509.8"/>
    <s v="No"/>
    <n v="0"/>
  </r>
  <r>
    <s v="8098-LLAZX"/>
    <x v="0"/>
    <n v="1"/>
    <s v="No"/>
    <s v="No"/>
    <n v="4"/>
    <s v="Yes"/>
    <s v="Yes"/>
    <s v="Fiber optic"/>
    <s v="No"/>
    <s v="No"/>
    <s v="No"/>
    <s v="No"/>
    <s v="Yes"/>
    <s v="Yes"/>
    <x v="0"/>
    <s v="Yes"/>
    <x v="0"/>
    <n v="95.45"/>
    <n v="396.1"/>
    <s v="Yes"/>
    <n v="1"/>
  </r>
  <r>
    <s v="8266-VBFQL"/>
    <x v="1"/>
    <n v="0"/>
    <s v="No"/>
    <s v="No"/>
    <n v="4"/>
    <s v="Yes"/>
    <s v="No"/>
    <s v="Fiber optic"/>
    <s v="No"/>
    <s v="No"/>
    <s v="Yes"/>
    <s v="Yes"/>
    <s v="No"/>
    <s v="Yes"/>
    <x v="0"/>
    <s v="Yes"/>
    <x v="0"/>
    <n v="90.4"/>
    <n v="356.65"/>
    <s v="No"/>
    <n v="0"/>
  </r>
  <r>
    <s v="8181-YHCMF"/>
    <x v="0"/>
    <n v="0"/>
    <s v="Yes"/>
    <s v="Yes"/>
    <n v="68"/>
    <s v="No"/>
    <s v="No phone service"/>
    <s v="DSL"/>
    <s v="No"/>
    <s v="Yes"/>
    <s v="Yes"/>
    <s v="Yes"/>
    <s v="Yes"/>
    <s v="Yes"/>
    <x v="2"/>
    <s v="No"/>
    <x v="3"/>
    <n v="60.3"/>
    <n v="4109"/>
    <s v="No"/>
    <n v="0"/>
  </r>
  <r>
    <s v="2240-HSJQD"/>
    <x v="1"/>
    <n v="0"/>
    <s v="No"/>
    <s v="Yes"/>
    <n v="38"/>
    <s v="Yes"/>
    <s v="Yes"/>
    <s v="Fiber optic"/>
    <s v="No"/>
    <s v="Yes"/>
    <s v="No"/>
    <s v="No"/>
    <s v="No"/>
    <s v="No"/>
    <x v="0"/>
    <s v="Yes"/>
    <x v="1"/>
    <n v="81.849999999999994"/>
    <n v="3141.7"/>
    <s v="No"/>
    <n v="0"/>
  </r>
  <r>
    <s v="1248-DYXUB"/>
    <x v="1"/>
    <n v="0"/>
    <s v="Yes"/>
    <s v="Yes"/>
    <n v="5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8"/>
    <n v="1229.0999999999999"/>
    <s v="No"/>
    <n v="0"/>
  </r>
  <r>
    <s v="0265-EDXBD"/>
    <x v="1"/>
    <n v="1"/>
    <s v="Yes"/>
    <s v="No"/>
    <n v="32"/>
    <s v="Yes"/>
    <s v="Yes"/>
    <s v="Fiber optic"/>
    <s v="No"/>
    <s v="No"/>
    <s v="No"/>
    <s v="No"/>
    <s v="No"/>
    <s v="No"/>
    <x v="0"/>
    <s v="Yes"/>
    <x v="0"/>
    <n v="74.900000000000006"/>
    <n v="2303.35"/>
    <s v="Yes"/>
    <n v="1"/>
  </r>
  <r>
    <s v="4115-BNPJY"/>
    <x v="1"/>
    <n v="0"/>
    <s v="Yes"/>
    <s v="Yes"/>
    <n v="29"/>
    <s v="Yes"/>
    <s v="No"/>
    <s v="DSL"/>
    <s v="No"/>
    <s v="No"/>
    <s v="Yes"/>
    <s v="Yes"/>
    <s v="Yes"/>
    <s v="Yes"/>
    <x v="2"/>
    <s v="No"/>
    <x v="1"/>
    <n v="75.55"/>
    <n v="2054.4"/>
    <s v="No"/>
    <n v="0"/>
  </r>
  <r>
    <s v="3167-SNQPL"/>
    <x v="1"/>
    <n v="1"/>
    <s v="Yes"/>
    <s v="Yes"/>
    <n v="38"/>
    <s v="Yes"/>
    <s v="Yes"/>
    <s v="Fiber optic"/>
    <s v="No"/>
    <s v="Yes"/>
    <s v="No"/>
    <s v="No"/>
    <s v="Yes"/>
    <s v="Yes"/>
    <x v="0"/>
    <s v="No"/>
    <x v="0"/>
    <n v="101.15"/>
    <n v="3741.85"/>
    <s v="No"/>
    <n v="0"/>
  </r>
  <r>
    <s v="4091-TVOCN"/>
    <x v="1"/>
    <n v="0"/>
    <s v="No"/>
    <s v="Yes"/>
    <n v="48"/>
    <s v="Yes"/>
    <s v="Yes"/>
    <s v="DSL"/>
    <s v="Yes"/>
    <s v="No"/>
    <s v="Yes"/>
    <s v="No"/>
    <s v="Yes"/>
    <s v="Yes"/>
    <x v="1"/>
    <s v="Yes"/>
    <x v="3"/>
    <n v="78.75"/>
    <n v="3682.45"/>
    <s v="No"/>
    <n v="0"/>
  </r>
  <r>
    <s v="1098-TDVUQ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19.25"/>
    <n v="19.25"/>
    <s v="No"/>
    <n v="0"/>
  </r>
  <r>
    <s v="7277-OZCGZ"/>
    <x v="0"/>
    <n v="0"/>
    <s v="No"/>
    <s v="No"/>
    <n v="22"/>
    <s v="Yes"/>
    <s v="No"/>
    <s v="Fiber optic"/>
    <s v="Yes"/>
    <s v="No"/>
    <s v="No"/>
    <s v="Yes"/>
    <s v="No"/>
    <s v="Yes"/>
    <x v="0"/>
    <s v="Yes"/>
    <x v="0"/>
    <n v="89.05"/>
    <n v="1886.25"/>
    <s v="No"/>
    <n v="0"/>
  </r>
  <r>
    <s v="1557-EMYVT"/>
    <x v="0"/>
    <n v="0"/>
    <s v="No"/>
    <s v="No"/>
    <n v="43"/>
    <s v="Yes"/>
    <s v="Yes"/>
    <s v="Fiber optic"/>
    <s v="Yes"/>
    <s v="Yes"/>
    <s v="Yes"/>
    <s v="Yes"/>
    <s v="Yes"/>
    <s v="Yes"/>
    <x v="2"/>
    <s v="No"/>
    <x v="3"/>
    <n v="115.05"/>
    <n v="4895.1000000000004"/>
    <s v="No"/>
    <n v="0"/>
  </r>
  <r>
    <s v="2799-ARNLO"/>
    <x v="0"/>
    <n v="1"/>
    <s v="Yes"/>
    <s v="No"/>
    <n v="5"/>
    <s v="Yes"/>
    <s v="No"/>
    <s v="Fiber optic"/>
    <s v="No"/>
    <s v="No"/>
    <s v="No"/>
    <s v="No"/>
    <s v="No"/>
    <s v="No"/>
    <x v="0"/>
    <s v="Yes"/>
    <x v="0"/>
    <n v="69.349999999999994"/>
    <n v="341.6"/>
    <s v="No"/>
    <n v="0"/>
  </r>
  <r>
    <s v="7563-BIUPC"/>
    <x v="1"/>
    <n v="0"/>
    <s v="No"/>
    <s v="No"/>
    <n v="5"/>
    <s v="Yes"/>
    <s v="No"/>
    <s v="Fiber optic"/>
    <s v="No"/>
    <s v="No"/>
    <s v="No"/>
    <s v="No"/>
    <s v="Yes"/>
    <s v="No"/>
    <x v="0"/>
    <s v="Yes"/>
    <x v="0"/>
    <n v="80.599999999999994"/>
    <n v="415.55"/>
    <s v="Yes"/>
    <n v="1"/>
  </r>
  <r>
    <s v="5027-YOCXN"/>
    <x v="1"/>
    <n v="0"/>
    <s v="Yes"/>
    <s v="Yes"/>
    <n v="51"/>
    <s v="Yes"/>
    <s v="Yes"/>
    <s v="Fiber optic"/>
    <s v="Yes"/>
    <s v="Yes"/>
    <s v="No"/>
    <s v="Yes"/>
    <s v="Yes"/>
    <s v="Yes"/>
    <x v="1"/>
    <s v="No"/>
    <x v="3"/>
    <n v="110.05"/>
    <n v="5686.4"/>
    <s v="No"/>
    <n v="0"/>
  </r>
  <r>
    <s v="3973-SKMLN"/>
    <x v="1"/>
    <n v="0"/>
    <s v="No"/>
    <s v="No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899999999999999"/>
    <n v="1355.1"/>
    <s v="No"/>
    <n v="0"/>
  </r>
  <r>
    <s v="2321-OMBXY"/>
    <x v="0"/>
    <n v="0"/>
    <s v="Yes"/>
    <s v="Yes"/>
    <n v="38"/>
    <s v="Yes"/>
    <s v="No"/>
    <s v="DSL"/>
    <s v="Yes"/>
    <s v="Yes"/>
    <s v="No"/>
    <s v="Yes"/>
    <s v="Yes"/>
    <s v="Yes"/>
    <x v="1"/>
    <s v="No"/>
    <x v="3"/>
    <n v="80.3"/>
    <n v="3058.65"/>
    <s v="Yes"/>
    <n v="1"/>
  </r>
  <r>
    <s v="2840-XANRC"/>
    <x v="1"/>
    <n v="1"/>
    <s v="Yes"/>
    <s v="No"/>
    <n v="24"/>
    <s v="Yes"/>
    <s v="No"/>
    <s v="Fiber optic"/>
    <s v="No"/>
    <s v="No"/>
    <s v="Yes"/>
    <s v="No"/>
    <s v="Yes"/>
    <s v="Yes"/>
    <x v="0"/>
    <s v="Yes"/>
    <x v="0"/>
    <n v="93.15"/>
    <n v="2231.0500000000002"/>
    <s v="Yes"/>
    <n v="1"/>
  </r>
  <r>
    <s v="6745-JEFZB"/>
    <x v="1"/>
    <n v="0"/>
    <s v="Yes"/>
    <s v="No"/>
    <n v="35"/>
    <s v="Yes"/>
    <s v="Yes"/>
    <s v="Fiber optic"/>
    <s v="No"/>
    <s v="No"/>
    <s v="No"/>
    <s v="Yes"/>
    <s v="Yes"/>
    <s v="No"/>
    <x v="0"/>
    <s v="Yes"/>
    <x v="3"/>
    <n v="91.5"/>
    <n v="3236.35"/>
    <s v="No"/>
    <n v="0"/>
  </r>
  <r>
    <s v="5020-ZSTTY"/>
    <x v="0"/>
    <n v="1"/>
    <s v="No"/>
    <s v="No"/>
    <n v="54"/>
    <s v="Yes"/>
    <s v="Yes"/>
    <s v="DSL"/>
    <s v="Yes"/>
    <s v="Yes"/>
    <s v="No"/>
    <s v="Yes"/>
    <s v="Yes"/>
    <s v="Yes"/>
    <x v="1"/>
    <s v="No"/>
    <x v="2"/>
    <n v="82.45"/>
    <n v="4350.1000000000004"/>
    <s v="Yes"/>
    <n v="1"/>
  </r>
  <r>
    <s v="9880-TDQAC"/>
    <x v="0"/>
    <n v="0"/>
    <s v="Yes"/>
    <s v="Yes"/>
    <n v="72"/>
    <s v="No"/>
    <s v="No phone service"/>
    <s v="DSL"/>
    <s v="No"/>
    <s v="Yes"/>
    <s v="Yes"/>
    <s v="Yes"/>
    <s v="Yes"/>
    <s v="Yes"/>
    <x v="2"/>
    <s v="Yes"/>
    <x v="0"/>
    <n v="60"/>
    <n v="4264"/>
    <s v="No"/>
    <n v="0"/>
  </r>
  <r>
    <s v="8705-WZCYL"/>
    <x v="1"/>
    <n v="0"/>
    <s v="No"/>
    <s v="No"/>
    <n v="1"/>
    <s v="Yes"/>
    <s v="No"/>
    <s v="DSL"/>
    <s v="No"/>
    <s v="No"/>
    <s v="No"/>
    <s v="No"/>
    <s v="No"/>
    <s v="No"/>
    <x v="0"/>
    <s v="Yes"/>
    <x v="0"/>
    <n v="44.8"/>
    <n v="44.8"/>
    <s v="No"/>
    <n v="0"/>
  </r>
  <r>
    <s v="7102-JJVTX"/>
    <x v="0"/>
    <n v="0"/>
    <s v="Yes"/>
    <s v="Yes"/>
    <n v="9"/>
    <s v="Yes"/>
    <s v="No"/>
    <s v="DSL"/>
    <s v="Yes"/>
    <s v="No"/>
    <s v="No"/>
    <s v="No"/>
    <s v="No"/>
    <s v="No"/>
    <x v="1"/>
    <s v="No"/>
    <x v="1"/>
    <n v="48.6"/>
    <n v="422.3"/>
    <s v="No"/>
    <n v="0"/>
  </r>
  <r>
    <s v="8626-PTQGE"/>
    <x v="1"/>
    <n v="0"/>
    <s v="No"/>
    <s v="No"/>
    <n v="69"/>
    <s v="No"/>
    <s v="No phone service"/>
    <s v="DSL"/>
    <s v="Yes"/>
    <s v="Yes"/>
    <s v="No"/>
    <s v="Yes"/>
    <s v="Yes"/>
    <s v="Yes"/>
    <x v="2"/>
    <s v="Yes"/>
    <x v="2"/>
    <n v="60.05"/>
    <n v="4176.7"/>
    <s v="No"/>
    <n v="0"/>
  </r>
  <r>
    <s v="4983-CLMLV"/>
    <x v="0"/>
    <n v="0"/>
    <s v="Yes"/>
    <s v="No"/>
    <n v="52"/>
    <s v="Yes"/>
    <s v="Yes"/>
    <s v="Fiber optic"/>
    <s v="No"/>
    <s v="Yes"/>
    <s v="No"/>
    <s v="Yes"/>
    <s v="Yes"/>
    <s v="Yes"/>
    <x v="0"/>
    <s v="Yes"/>
    <x v="3"/>
    <n v="102.7"/>
    <n v="5138.1000000000004"/>
    <s v="No"/>
    <n v="0"/>
  </r>
  <r>
    <s v="5701-YVSVF"/>
    <x v="0"/>
    <n v="1"/>
    <s v="Yes"/>
    <s v="No"/>
    <n v="11"/>
    <s v="Yes"/>
    <s v="No"/>
    <s v="Fiber optic"/>
    <s v="No"/>
    <s v="No"/>
    <s v="No"/>
    <s v="Yes"/>
    <s v="Yes"/>
    <s v="No"/>
    <x v="0"/>
    <s v="Yes"/>
    <x v="0"/>
    <n v="82.9"/>
    <n v="880.05"/>
    <s v="No"/>
    <n v="0"/>
  </r>
  <r>
    <s v="5804-LEPIM"/>
    <x v="0"/>
    <n v="1"/>
    <s v="No"/>
    <s v="No"/>
    <n v="2"/>
    <s v="Yes"/>
    <s v="No"/>
    <s v="Fiber optic"/>
    <s v="No"/>
    <s v="No"/>
    <s v="No"/>
    <s v="No"/>
    <s v="No"/>
    <s v="No"/>
    <x v="0"/>
    <s v="Yes"/>
    <x v="0"/>
    <n v="70.349999999999994"/>
    <n v="139.05000000000001"/>
    <s v="Yes"/>
    <n v="1"/>
  </r>
  <r>
    <s v="5697-GOMBF"/>
    <x v="0"/>
    <n v="1"/>
    <s v="Yes"/>
    <s v="Yes"/>
    <n v="28"/>
    <s v="No"/>
    <s v="No phone service"/>
    <s v="DSL"/>
    <s v="No"/>
    <s v="No"/>
    <s v="No"/>
    <s v="No"/>
    <s v="Yes"/>
    <s v="No"/>
    <x v="0"/>
    <s v="Yes"/>
    <x v="0"/>
    <n v="35.9"/>
    <n v="973.65"/>
    <s v="No"/>
    <n v="0"/>
  </r>
  <r>
    <s v="2739-CACDQ"/>
    <x v="0"/>
    <n v="1"/>
    <s v="No"/>
    <s v="No"/>
    <n v="17"/>
    <s v="Yes"/>
    <s v="Yes"/>
    <s v="Fiber optic"/>
    <s v="No"/>
    <s v="No"/>
    <s v="Yes"/>
    <s v="No"/>
    <s v="No"/>
    <s v="No"/>
    <x v="0"/>
    <s v="Yes"/>
    <x v="3"/>
    <n v="82.65"/>
    <n v="1470.05"/>
    <s v="No"/>
    <n v="0"/>
  </r>
  <r>
    <s v="9385-EHGDO"/>
    <x v="0"/>
    <n v="0"/>
    <s v="Yes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850000000000001"/>
    <n v="739.35"/>
    <s v="No"/>
    <n v="0"/>
  </r>
  <r>
    <s v="9498-FIMXL"/>
    <x v="0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2"/>
    <n v="161.94999999999999"/>
    <s v="No"/>
    <n v="0"/>
  </r>
  <r>
    <s v="2379-GYFLQ"/>
    <x v="1"/>
    <n v="0"/>
    <s v="No"/>
    <s v="No"/>
    <n v="46"/>
    <s v="Yes"/>
    <s v="Yes"/>
    <s v="Fiber optic"/>
    <s v="No"/>
    <s v="Yes"/>
    <s v="Yes"/>
    <s v="No"/>
    <s v="Yes"/>
    <s v="No"/>
    <x v="1"/>
    <s v="Yes"/>
    <x v="3"/>
    <n v="94.9"/>
    <n v="4422.95"/>
    <s v="No"/>
    <n v="0"/>
  </r>
  <r>
    <s v="0122-OAHPZ"/>
    <x v="0"/>
    <n v="0"/>
    <s v="No"/>
    <s v="No"/>
    <n v="7"/>
    <s v="Yes"/>
    <s v="Yes"/>
    <s v="Fiber optic"/>
    <s v="No"/>
    <s v="No"/>
    <s v="No"/>
    <s v="No"/>
    <s v="No"/>
    <s v="No"/>
    <x v="0"/>
    <s v="Yes"/>
    <x v="0"/>
    <n v="73.849999999999994"/>
    <n v="511.25"/>
    <s v="Yes"/>
    <n v="1"/>
  </r>
  <r>
    <s v="2868-SNELZ"/>
    <x v="0"/>
    <n v="0"/>
    <s v="No"/>
    <s v="No"/>
    <n v="2"/>
    <s v="Yes"/>
    <s v="Yes"/>
    <s v="Fiber optic"/>
    <s v="No"/>
    <s v="No"/>
    <s v="Yes"/>
    <s v="No"/>
    <s v="No"/>
    <s v="No"/>
    <x v="0"/>
    <s v="No"/>
    <x v="1"/>
    <n v="80.599999999999994"/>
    <n v="155.80000000000001"/>
    <s v="Yes"/>
    <n v="1"/>
  </r>
  <r>
    <s v="4322-RCYMT"/>
    <x v="1"/>
    <n v="0"/>
    <s v="Yes"/>
    <s v="Yes"/>
    <n v="68"/>
    <s v="Yes"/>
    <s v="Yes"/>
    <s v="DSL"/>
    <s v="No"/>
    <s v="Yes"/>
    <s v="Yes"/>
    <s v="Yes"/>
    <s v="No"/>
    <s v="Yes"/>
    <x v="1"/>
    <s v="Yes"/>
    <x v="2"/>
    <n v="75.8"/>
    <n v="5293.95"/>
    <s v="Yes"/>
    <n v="1"/>
  </r>
  <r>
    <s v="6680-NENYN"/>
    <x v="0"/>
    <n v="0"/>
    <s v="No"/>
    <s v="No"/>
    <n v="43"/>
    <s v="Yes"/>
    <s v="Yes"/>
    <s v="Fiber optic"/>
    <s v="No"/>
    <s v="Yes"/>
    <s v="Yes"/>
    <s v="No"/>
    <s v="Yes"/>
    <s v="Yes"/>
    <x v="2"/>
    <s v="Yes"/>
    <x v="0"/>
    <n v="104.6"/>
    <n v="4759.8500000000004"/>
    <s v="Yes"/>
    <n v="1"/>
  </r>
  <r>
    <s v="2088-IEBAU"/>
    <x v="0"/>
    <n v="0"/>
    <s v="No"/>
    <s v="No"/>
    <n v="68"/>
    <s v="Yes"/>
    <s v="Yes"/>
    <s v="DSL"/>
    <s v="Yes"/>
    <s v="Yes"/>
    <s v="Yes"/>
    <s v="Yes"/>
    <s v="Yes"/>
    <s v="Yes"/>
    <x v="2"/>
    <s v="Yes"/>
    <x v="0"/>
    <n v="88.15"/>
    <n v="6148.45"/>
    <s v="No"/>
    <n v="0"/>
  </r>
  <r>
    <s v="7982-VCELR"/>
    <x v="0"/>
    <n v="0"/>
    <s v="No"/>
    <s v="No"/>
    <n v="36"/>
    <s v="Yes"/>
    <s v="No"/>
    <s v="Fiber optic"/>
    <s v="No"/>
    <s v="Yes"/>
    <s v="No"/>
    <s v="No"/>
    <s v="Yes"/>
    <s v="Yes"/>
    <x v="0"/>
    <s v="Yes"/>
    <x v="3"/>
    <n v="94.8"/>
    <n v="3565.65"/>
    <s v="No"/>
    <n v="0"/>
  </r>
  <r>
    <s v="1343-EHPYB"/>
    <x v="1"/>
    <n v="0"/>
    <s v="Yes"/>
    <s v="No"/>
    <n v="63"/>
    <s v="Yes"/>
    <s v="Yes"/>
    <s v="Fiber optic"/>
    <s v="No"/>
    <s v="Yes"/>
    <s v="Yes"/>
    <s v="No"/>
    <s v="Yes"/>
    <s v="Yes"/>
    <x v="0"/>
    <s v="Yes"/>
    <x v="0"/>
    <n v="103.4"/>
    <n v="6603"/>
    <s v="Yes"/>
    <n v="1"/>
  </r>
  <r>
    <s v="6035-BXTTY"/>
    <x v="0"/>
    <n v="1"/>
    <s v="No"/>
    <s v="No"/>
    <n v="32"/>
    <s v="Yes"/>
    <s v="No"/>
    <s v="DSL"/>
    <s v="No"/>
    <s v="Yes"/>
    <s v="No"/>
    <s v="Yes"/>
    <s v="No"/>
    <s v="No"/>
    <x v="0"/>
    <s v="No"/>
    <x v="2"/>
    <n v="54.65"/>
    <n v="1830.1"/>
    <s v="No"/>
    <n v="0"/>
  </r>
  <r>
    <s v="6885-PKOAM"/>
    <x v="0"/>
    <n v="0"/>
    <s v="Yes"/>
    <s v="No"/>
    <n v="71"/>
    <s v="Yes"/>
    <s v="Yes"/>
    <s v="DSL"/>
    <s v="Yes"/>
    <s v="Yes"/>
    <s v="Yes"/>
    <s v="Yes"/>
    <s v="Yes"/>
    <s v="Yes"/>
    <x v="2"/>
    <s v="No"/>
    <x v="3"/>
    <n v="85.75"/>
    <n v="6223.8"/>
    <s v="No"/>
    <n v="0"/>
  </r>
  <r>
    <s v="7520-HQWJU"/>
    <x v="0"/>
    <n v="0"/>
    <s v="Yes"/>
    <s v="Yes"/>
    <n v="66"/>
    <s v="Yes"/>
    <s v="Yes"/>
    <s v="DSL"/>
    <s v="Yes"/>
    <s v="Yes"/>
    <s v="Yes"/>
    <s v="No"/>
    <s v="No"/>
    <s v="No"/>
    <x v="0"/>
    <s v="Yes"/>
    <x v="2"/>
    <n v="67.45"/>
    <n v="4508.6499999999996"/>
    <s v="No"/>
    <n v="0"/>
  </r>
  <r>
    <s v="9639-BUJXT"/>
    <x v="1"/>
    <n v="0"/>
    <s v="No"/>
    <s v="No"/>
    <n v="6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5"/>
    <n v="1328.15"/>
    <s v="No"/>
    <n v="0"/>
  </r>
  <r>
    <s v="5924-SNGKP"/>
    <x v="0"/>
    <n v="0"/>
    <s v="No"/>
    <s v="Yes"/>
    <n v="41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25"/>
    <n v="865"/>
    <s v="No"/>
    <n v="0"/>
  </r>
  <r>
    <s v="0021-IKXGC"/>
    <x v="0"/>
    <n v="1"/>
    <s v="No"/>
    <s v="No"/>
    <n v="1"/>
    <s v="Yes"/>
    <s v="Yes"/>
    <s v="Fiber optic"/>
    <s v="No"/>
    <s v="No"/>
    <s v="No"/>
    <s v="No"/>
    <s v="No"/>
    <s v="No"/>
    <x v="0"/>
    <s v="Yes"/>
    <x v="0"/>
    <n v="72.099999999999994"/>
    <n v="72.099999999999994"/>
    <s v="No"/>
    <n v="0"/>
  </r>
  <r>
    <s v="2034-GDRCN"/>
    <x v="0"/>
    <n v="0"/>
    <s v="No"/>
    <s v="No"/>
    <n v="2"/>
    <s v="Yes"/>
    <s v="No"/>
    <s v="Fiber optic"/>
    <s v="No"/>
    <s v="No"/>
    <s v="No"/>
    <s v="No"/>
    <s v="Yes"/>
    <s v="Yes"/>
    <x v="0"/>
    <s v="Yes"/>
    <x v="0"/>
    <n v="90.4"/>
    <n v="168.2"/>
    <s v="Yes"/>
    <n v="1"/>
  </r>
  <r>
    <s v="8966-SNIZF"/>
    <x v="0"/>
    <n v="0"/>
    <s v="Yes"/>
    <s v="No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45"/>
    <n v="1303.5"/>
    <s v="No"/>
    <n v="0"/>
  </r>
  <r>
    <s v="6243-OZGFH"/>
    <x v="0"/>
    <n v="0"/>
    <s v="No"/>
    <s v="No"/>
    <n v="23"/>
    <s v="No"/>
    <s v="No phone service"/>
    <s v="DSL"/>
    <s v="No"/>
    <s v="No"/>
    <s v="No"/>
    <s v="No"/>
    <s v="Yes"/>
    <s v="Yes"/>
    <x v="0"/>
    <s v="Yes"/>
    <x v="0"/>
    <n v="44.95"/>
    <n v="996.85"/>
    <s v="No"/>
    <n v="0"/>
  </r>
  <r>
    <s v="4654-DLAMQ"/>
    <x v="0"/>
    <n v="1"/>
    <s v="Yes"/>
    <s v="No"/>
    <n v="64"/>
    <s v="Yes"/>
    <s v="No"/>
    <s v="Fiber optic"/>
    <s v="Yes"/>
    <s v="Yes"/>
    <s v="Yes"/>
    <s v="No"/>
    <s v="No"/>
    <s v="Yes"/>
    <x v="1"/>
    <s v="No"/>
    <x v="2"/>
    <n v="97"/>
    <n v="6430.9"/>
    <s v="No"/>
    <n v="0"/>
  </r>
  <r>
    <s v="0513-RBGPE"/>
    <x v="1"/>
    <n v="0"/>
    <s v="Yes"/>
    <s v="Yes"/>
    <n v="37"/>
    <s v="Yes"/>
    <s v="Yes"/>
    <s v="DSL"/>
    <s v="Yes"/>
    <s v="No"/>
    <s v="Yes"/>
    <s v="Yes"/>
    <s v="No"/>
    <s v="No"/>
    <x v="2"/>
    <s v="Yes"/>
    <x v="3"/>
    <n v="62.8"/>
    <n v="2278.75"/>
    <s v="No"/>
    <n v="0"/>
  </r>
  <r>
    <s v="5160-UXJED"/>
    <x v="1"/>
    <n v="0"/>
    <s v="No"/>
    <s v="Yes"/>
    <n v="17"/>
    <s v="Yes"/>
    <s v="No"/>
    <s v="DSL"/>
    <s v="No"/>
    <s v="No"/>
    <s v="No"/>
    <s v="No"/>
    <s v="No"/>
    <s v="No"/>
    <x v="1"/>
    <s v="No"/>
    <x v="1"/>
    <n v="44.6"/>
    <n v="681.4"/>
    <s v="No"/>
    <n v="0"/>
  </r>
  <r>
    <s v="4115-NZRKS"/>
    <x v="0"/>
    <n v="1"/>
    <s v="No"/>
    <s v="No"/>
    <n v="7"/>
    <s v="Yes"/>
    <s v="No"/>
    <s v="Fiber optic"/>
    <s v="No"/>
    <s v="No"/>
    <s v="No"/>
    <s v="No"/>
    <s v="Yes"/>
    <s v="Yes"/>
    <x v="0"/>
    <s v="Yes"/>
    <x v="0"/>
    <n v="89.15"/>
    <n v="574.35"/>
    <s v="No"/>
    <n v="0"/>
  </r>
  <r>
    <s v="0219-YTZUE"/>
    <x v="1"/>
    <n v="0"/>
    <s v="Yes"/>
    <s v="Yes"/>
    <n v="4"/>
    <s v="Yes"/>
    <s v="Yes"/>
    <s v="Fiber optic"/>
    <s v="No"/>
    <s v="Yes"/>
    <s v="Yes"/>
    <s v="No"/>
    <s v="No"/>
    <s v="No"/>
    <x v="0"/>
    <s v="Yes"/>
    <x v="2"/>
    <n v="84.8"/>
    <n v="371.9"/>
    <s v="Yes"/>
    <n v="1"/>
  </r>
  <r>
    <s v="0623-IIHUG"/>
    <x v="0"/>
    <n v="1"/>
    <s v="No"/>
    <s v="No"/>
    <n v="21"/>
    <s v="No"/>
    <s v="No phone service"/>
    <s v="DSL"/>
    <s v="Yes"/>
    <s v="No"/>
    <s v="No"/>
    <s v="No"/>
    <s v="Yes"/>
    <s v="No"/>
    <x v="0"/>
    <s v="Yes"/>
    <x v="0"/>
    <n v="41.9"/>
    <n v="840.1"/>
    <s v="Yes"/>
    <n v="1"/>
  </r>
  <r>
    <s v="4572-DVCGN"/>
    <x v="0"/>
    <n v="0"/>
    <s v="No"/>
    <s v="No"/>
    <n v="10"/>
    <s v="Yes"/>
    <s v="No"/>
    <s v="Fiber optic"/>
    <s v="No"/>
    <s v="No"/>
    <s v="No"/>
    <s v="No"/>
    <s v="No"/>
    <s v="Yes"/>
    <x v="0"/>
    <s v="Yes"/>
    <x v="2"/>
    <n v="80.25"/>
    <n v="846"/>
    <s v="Yes"/>
    <n v="1"/>
  </r>
  <r>
    <s v="3351-NGXYI"/>
    <x v="0"/>
    <n v="1"/>
    <s v="No"/>
    <s v="No"/>
    <n v="16"/>
    <s v="Yes"/>
    <s v="Yes"/>
    <s v="DSL"/>
    <s v="Yes"/>
    <s v="No"/>
    <s v="No"/>
    <s v="No"/>
    <s v="No"/>
    <s v="No"/>
    <x v="0"/>
    <s v="Yes"/>
    <x v="0"/>
    <n v="54.1"/>
    <n v="889"/>
    <s v="No"/>
    <n v="0"/>
  </r>
  <r>
    <s v="8984-EYLLL"/>
    <x v="1"/>
    <n v="0"/>
    <s v="Yes"/>
    <s v="No"/>
    <n v="64"/>
    <s v="Yes"/>
    <s v="Yes"/>
    <s v="Fiber optic"/>
    <s v="No"/>
    <s v="Yes"/>
    <s v="No"/>
    <s v="Yes"/>
    <s v="Yes"/>
    <s v="Yes"/>
    <x v="2"/>
    <s v="Yes"/>
    <x v="0"/>
    <n v="105.25"/>
    <n v="6823.4"/>
    <s v="No"/>
    <n v="0"/>
  </r>
  <r>
    <s v="9057-MSWCO"/>
    <x v="1"/>
    <n v="1"/>
    <s v="Yes"/>
    <s v="No"/>
    <n v="27"/>
    <s v="No"/>
    <s v="No phone service"/>
    <s v="DSL"/>
    <s v="Yes"/>
    <s v="No"/>
    <s v="No"/>
    <s v="No"/>
    <s v="No"/>
    <s v="No"/>
    <x v="0"/>
    <s v="No"/>
    <x v="3"/>
    <n v="30.75"/>
    <n v="805.1"/>
    <s v="Yes"/>
    <n v="1"/>
  </r>
  <r>
    <s v="9833-TGFHX"/>
    <x v="1"/>
    <n v="0"/>
    <s v="Yes"/>
    <s v="Yes"/>
    <n v="42"/>
    <s v="Yes"/>
    <s v="Yes"/>
    <s v="Fiber optic"/>
    <s v="Yes"/>
    <s v="No"/>
    <s v="No"/>
    <s v="No"/>
    <s v="Yes"/>
    <s v="Yes"/>
    <x v="1"/>
    <s v="No"/>
    <x v="0"/>
    <n v="97.1"/>
    <n v="4016.75"/>
    <s v="No"/>
    <n v="0"/>
  </r>
  <r>
    <s v="9294-TDIPC"/>
    <x v="1"/>
    <n v="0"/>
    <s v="No"/>
    <s v="Yes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"/>
    <n v="83.75"/>
    <s v="No"/>
    <n v="0"/>
  </r>
  <r>
    <s v="5229-DTFYB"/>
    <x v="0"/>
    <n v="0"/>
    <s v="No"/>
    <s v="No"/>
    <n v="41"/>
    <s v="Yes"/>
    <s v="No"/>
    <s v="Fiber optic"/>
    <s v="No"/>
    <s v="Yes"/>
    <s v="No"/>
    <s v="Yes"/>
    <s v="Yes"/>
    <s v="Yes"/>
    <x v="2"/>
    <s v="Yes"/>
    <x v="2"/>
    <n v="98.8"/>
    <n v="3959.15"/>
    <s v="No"/>
    <n v="0"/>
  </r>
  <r>
    <s v="0104-PPXDV"/>
    <x v="1"/>
    <n v="0"/>
    <s v="Yes"/>
    <s v="No"/>
    <n v="58"/>
    <s v="Yes"/>
    <s v="No"/>
    <s v="DSL"/>
    <s v="No"/>
    <s v="No"/>
    <s v="Yes"/>
    <s v="No"/>
    <s v="No"/>
    <s v="No"/>
    <x v="1"/>
    <s v="No"/>
    <x v="3"/>
    <n v="50.3"/>
    <n v="2878.55"/>
    <s v="No"/>
    <n v="0"/>
  </r>
  <r>
    <s v="5176-LMJXE"/>
    <x v="0"/>
    <n v="0"/>
    <s v="No"/>
    <s v="No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55"/>
    <n v="945.7"/>
    <s v="No"/>
    <n v="0"/>
  </r>
  <r>
    <s v="3583-KRKMD"/>
    <x v="1"/>
    <n v="0"/>
    <s v="No"/>
    <s v="No"/>
    <n v="18"/>
    <s v="Yes"/>
    <s v="No"/>
    <s v="Fiber optic"/>
    <s v="No"/>
    <s v="No"/>
    <s v="No"/>
    <s v="Yes"/>
    <s v="No"/>
    <s v="No"/>
    <x v="0"/>
    <s v="Yes"/>
    <x v="2"/>
    <n v="75.900000000000006"/>
    <n v="1373.05"/>
    <s v="No"/>
    <n v="0"/>
  </r>
  <r>
    <s v="1010-DIAUQ"/>
    <x v="1"/>
    <n v="0"/>
    <s v="No"/>
    <s v="No"/>
    <n v="5"/>
    <s v="Yes"/>
    <s v="No"/>
    <s v="Fiber optic"/>
    <s v="No"/>
    <s v="No"/>
    <s v="Yes"/>
    <s v="No"/>
    <s v="Yes"/>
    <s v="Yes"/>
    <x v="0"/>
    <s v="No"/>
    <x v="2"/>
    <n v="96.5"/>
    <n v="492.55"/>
    <s v="Yes"/>
    <n v="1"/>
  </r>
  <r>
    <s v="9069-LGEUL"/>
    <x v="1"/>
    <n v="0"/>
    <s v="Yes"/>
    <s v="No"/>
    <n v="23"/>
    <s v="Yes"/>
    <s v="No"/>
    <s v="DSL"/>
    <s v="Yes"/>
    <s v="No"/>
    <s v="No"/>
    <s v="No"/>
    <s v="No"/>
    <s v="Yes"/>
    <x v="0"/>
    <s v="Yes"/>
    <x v="2"/>
    <n v="59.95"/>
    <n v="1406"/>
    <s v="No"/>
    <n v="0"/>
  </r>
  <r>
    <s v="7302-ZHMHP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149999999999999"/>
    <n v="19.149999999999999"/>
    <s v="No"/>
    <n v="0"/>
  </r>
  <r>
    <s v="9571-EDEBV"/>
    <x v="1"/>
    <n v="0"/>
    <s v="Yes"/>
    <s v="No"/>
    <n v="71"/>
    <s v="Yes"/>
    <s v="Yes"/>
    <s v="Fiber optic"/>
    <s v="No"/>
    <s v="No"/>
    <s v="Yes"/>
    <s v="No"/>
    <s v="Yes"/>
    <s v="Yes"/>
    <x v="1"/>
    <s v="Yes"/>
    <x v="3"/>
    <n v="98.65"/>
    <n v="6962.85"/>
    <s v="No"/>
    <n v="0"/>
  </r>
  <r>
    <s v="3520-FJGCV"/>
    <x v="1"/>
    <n v="0"/>
    <s v="Yes"/>
    <s v="Yes"/>
    <n v="72"/>
    <s v="Yes"/>
    <s v="Yes"/>
    <s v="Fiber optic"/>
    <s v="Yes"/>
    <s v="Yes"/>
    <s v="Yes"/>
    <s v="Yes"/>
    <s v="Yes"/>
    <s v="Yes"/>
    <x v="2"/>
    <s v="Yes"/>
    <x v="3"/>
    <n v="112.6"/>
    <n v="8126.65"/>
    <s v="No"/>
    <n v="0"/>
  </r>
  <r>
    <s v="6563-VRERX"/>
    <x v="1"/>
    <n v="0"/>
    <s v="Yes"/>
    <s v="Yes"/>
    <n v="3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6"/>
    <n v="690.25"/>
    <s v="No"/>
    <n v="0"/>
  </r>
  <r>
    <s v="0259-GBZSH"/>
    <x v="1"/>
    <n v="0"/>
    <s v="No"/>
    <s v="No"/>
    <n v="2"/>
    <s v="Yes"/>
    <s v="Yes"/>
    <s v="Fiber optic"/>
    <s v="No"/>
    <s v="No"/>
    <s v="No"/>
    <s v="No"/>
    <s v="Yes"/>
    <s v="No"/>
    <x v="0"/>
    <s v="Yes"/>
    <x v="0"/>
    <n v="85.65"/>
    <n v="181.5"/>
    <s v="Yes"/>
    <n v="1"/>
  </r>
  <r>
    <s v="6122-EFVKN"/>
    <x v="1"/>
    <n v="0"/>
    <s v="No"/>
    <s v="Yes"/>
    <n v="24"/>
    <s v="No"/>
    <s v="No phone service"/>
    <s v="DSL"/>
    <s v="Yes"/>
    <s v="No"/>
    <s v="No"/>
    <s v="Yes"/>
    <s v="No"/>
    <s v="No"/>
    <x v="2"/>
    <s v="No"/>
    <x v="1"/>
    <n v="35.75"/>
    <n v="830.8"/>
    <s v="No"/>
    <n v="0"/>
  </r>
  <r>
    <s v="2805-EDJPQ"/>
    <x v="0"/>
    <n v="0"/>
    <s v="Yes"/>
    <s v="Yes"/>
    <n v="56"/>
    <s v="Yes"/>
    <s v="Yes"/>
    <s v="Fiber optic"/>
    <s v="No"/>
    <s v="Yes"/>
    <s v="Yes"/>
    <s v="Yes"/>
    <s v="No"/>
    <s v="Yes"/>
    <x v="1"/>
    <s v="Yes"/>
    <x v="3"/>
    <n v="99.75"/>
    <n v="5608.4"/>
    <s v="No"/>
    <n v="0"/>
  </r>
  <r>
    <s v="6862-CQUMB"/>
    <x v="1"/>
    <n v="0"/>
    <s v="No"/>
    <s v="No"/>
    <n v="37"/>
    <s v="Yes"/>
    <s v="No"/>
    <s v="Fiber optic"/>
    <s v="No"/>
    <s v="Yes"/>
    <s v="No"/>
    <s v="No"/>
    <s v="Yes"/>
    <s v="Yes"/>
    <x v="0"/>
    <s v="Yes"/>
    <x v="3"/>
    <n v="96.1"/>
    <n v="3646.8"/>
    <s v="No"/>
    <n v="0"/>
  </r>
  <r>
    <s v="7156-MXBJE"/>
    <x v="0"/>
    <n v="0"/>
    <s v="No"/>
    <s v="No"/>
    <n v="43"/>
    <s v="Yes"/>
    <s v="Yes"/>
    <s v="DSL"/>
    <s v="No"/>
    <s v="Yes"/>
    <s v="Yes"/>
    <s v="Yes"/>
    <s v="Yes"/>
    <s v="Yes"/>
    <x v="1"/>
    <s v="No"/>
    <x v="3"/>
    <n v="85.1"/>
    <n v="3662.25"/>
    <s v="No"/>
    <n v="0"/>
  </r>
  <r>
    <s v="6158-HDPXZ"/>
    <x v="1"/>
    <n v="0"/>
    <s v="No"/>
    <s v="No"/>
    <n v="1"/>
    <s v="No"/>
    <s v="No phone service"/>
    <s v="DSL"/>
    <s v="No"/>
    <s v="No"/>
    <s v="No"/>
    <s v="No"/>
    <s v="No"/>
    <s v="No"/>
    <x v="0"/>
    <s v="No"/>
    <x v="1"/>
    <n v="25.35"/>
    <n v="25.35"/>
    <s v="No"/>
    <n v="0"/>
  </r>
  <r>
    <s v="9601-BRXPO"/>
    <x v="0"/>
    <n v="0"/>
    <s v="Yes"/>
    <s v="No"/>
    <n v="25"/>
    <s v="Yes"/>
    <s v="Yes"/>
    <s v="Fiber optic"/>
    <s v="No"/>
    <s v="No"/>
    <s v="Yes"/>
    <s v="Yes"/>
    <s v="Yes"/>
    <s v="Yes"/>
    <x v="0"/>
    <s v="Yes"/>
    <x v="2"/>
    <n v="104.95"/>
    <n v="2566.5"/>
    <s v="Yes"/>
    <n v="1"/>
  </r>
  <r>
    <s v="2863-IMQDR"/>
    <x v="0"/>
    <n v="0"/>
    <s v="No"/>
    <s v="No"/>
    <n v="61"/>
    <s v="Yes"/>
    <s v="Yes"/>
    <s v="DSL"/>
    <s v="Yes"/>
    <s v="Yes"/>
    <s v="Yes"/>
    <s v="Yes"/>
    <s v="Yes"/>
    <s v="Yes"/>
    <x v="2"/>
    <s v="No"/>
    <x v="0"/>
    <n v="89.65"/>
    <n v="5308.7"/>
    <s v="No"/>
    <n v="0"/>
  </r>
  <r>
    <s v="5686-CMAWK"/>
    <x v="1"/>
    <n v="0"/>
    <s v="No"/>
    <s v="No"/>
    <n v="17"/>
    <s v="Yes"/>
    <s v="Yes"/>
    <s v="Fiber optic"/>
    <s v="No"/>
    <s v="No"/>
    <s v="Yes"/>
    <s v="Yes"/>
    <s v="No"/>
    <s v="No"/>
    <x v="1"/>
    <s v="No"/>
    <x v="0"/>
    <n v="86.75"/>
    <n v="1410.25"/>
    <s v="No"/>
    <n v="0"/>
  </r>
  <r>
    <s v="5651-CRHKQ"/>
    <x v="0"/>
    <n v="0"/>
    <s v="Yes"/>
    <s v="No"/>
    <n v="41"/>
    <s v="Yes"/>
    <s v="No"/>
    <s v="Fiber optic"/>
    <s v="No"/>
    <s v="Yes"/>
    <s v="Yes"/>
    <s v="Yes"/>
    <s v="No"/>
    <s v="No"/>
    <x v="1"/>
    <s v="Yes"/>
    <x v="2"/>
    <n v="86.2"/>
    <n v="3339.05"/>
    <s v="No"/>
    <n v="0"/>
  </r>
  <r>
    <s v="6905-NIQIN"/>
    <x v="1"/>
    <n v="0"/>
    <s v="No"/>
    <s v="No"/>
    <n v="1"/>
    <s v="Yes"/>
    <s v="No"/>
    <s v="DSL"/>
    <s v="No"/>
    <s v="Yes"/>
    <s v="No"/>
    <s v="No"/>
    <s v="No"/>
    <s v="No"/>
    <x v="0"/>
    <s v="No"/>
    <x v="1"/>
    <n v="50.65"/>
    <n v="50.65"/>
    <s v="Yes"/>
    <n v="1"/>
  </r>
  <r>
    <s v="8204-YJCLA"/>
    <x v="1"/>
    <n v="1"/>
    <s v="Yes"/>
    <s v="Yes"/>
    <n v="72"/>
    <s v="No"/>
    <s v="No phone service"/>
    <s v="DSL"/>
    <s v="Yes"/>
    <s v="Yes"/>
    <s v="Yes"/>
    <s v="Yes"/>
    <s v="Yes"/>
    <s v="Yes"/>
    <x v="2"/>
    <s v="Yes"/>
    <x v="2"/>
    <n v="64.8"/>
    <n v="4732.3500000000004"/>
    <s v="No"/>
    <n v="0"/>
  </r>
  <r>
    <s v="5167-ZFFMM"/>
    <x v="1"/>
    <n v="0"/>
    <s v="No"/>
    <s v="No"/>
    <n v="1"/>
    <s v="Yes"/>
    <s v="Yes"/>
    <s v="Fiber optic"/>
    <s v="No"/>
    <s v="Yes"/>
    <s v="No"/>
    <s v="No"/>
    <s v="No"/>
    <s v="Yes"/>
    <x v="0"/>
    <s v="Yes"/>
    <x v="3"/>
    <n v="90.85"/>
    <n v="90.85"/>
    <s v="Yes"/>
    <n v="1"/>
  </r>
  <r>
    <s v="6583-SZVGP"/>
    <x v="1"/>
    <n v="0"/>
    <s v="No"/>
    <s v="No"/>
    <n v="48"/>
    <s v="Yes"/>
    <s v="Yes"/>
    <s v="Fiber optic"/>
    <s v="No"/>
    <s v="Yes"/>
    <s v="Yes"/>
    <s v="No"/>
    <s v="Yes"/>
    <s v="Yes"/>
    <x v="2"/>
    <s v="Yes"/>
    <x v="2"/>
    <n v="108.1"/>
    <n v="5067.45"/>
    <s v="No"/>
    <n v="0"/>
  </r>
  <r>
    <s v="4895-TMWIR"/>
    <x v="1"/>
    <n v="1"/>
    <s v="Yes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214.75"/>
    <s v="Yes"/>
    <n v="1"/>
  </r>
  <r>
    <s v="0533-BNWKF"/>
    <x v="0"/>
    <n v="1"/>
    <s v="Yes"/>
    <s v="No"/>
    <n v="55"/>
    <s v="Yes"/>
    <s v="Yes"/>
    <s v="Fiber optic"/>
    <s v="No"/>
    <s v="Yes"/>
    <s v="Yes"/>
    <s v="No"/>
    <s v="No"/>
    <s v="No"/>
    <x v="0"/>
    <s v="Yes"/>
    <x v="0"/>
    <n v="85.45"/>
    <n v="4874.7"/>
    <s v="Yes"/>
    <n v="1"/>
  </r>
  <r>
    <s v="1708-PBBOA"/>
    <x v="0"/>
    <n v="0"/>
    <s v="No"/>
    <s v="No"/>
    <n v="42"/>
    <s v="No"/>
    <s v="No phone service"/>
    <s v="DSL"/>
    <s v="Yes"/>
    <s v="Yes"/>
    <s v="Yes"/>
    <s v="Yes"/>
    <s v="No"/>
    <s v="Yes"/>
    <x v="1"/>
    <s v="Yes"/>
    <x v="0"/>
    <n v="54.75"/>
    <n v="2348.4499999999998"/>
    <s v="No"/>
    <n v="0"/>
  </r>
  <r>
    <s v="8782-LKFPK"/>
    <x v="1"/>
    <n v="0"/>
    <s v="No"/>
    <s v="No"/>
    <n v="44"/>
    <s v="Yes"/>
    <s v="Yes"/>
    <s v="Fiber optic"/>
    <s v="No"/>
    <s v="No"/>
    <s v="Yes"/>
    <s v="No"/>
    <s v="No"/>
    <s v="Yes"/>
    <x v="0"/>
    <s v="Yes"/>
    <x v="1"/>
    <n v="90.4"/>
    <n v="4063"/>
    <s v="No"/>
    <n v="0"/>
  </r>
  <r>
    <s v="5522-JBWMO"/>
    <x v="1"/>
    <n v="0"/>
    <s v="No"/>
    <s v="Yes"/>
    <n v="1"/>
    <s v="Yes"/>
    <s v="No"/>
    <s v="DSL"/>
    <s v="No"/>
    <s v="No"/>
    <s v="No"/>
    <s v="No"/>
    <s v="No"/>
    <s v="No"/>
    <x v="0"/>
    <s v="No"/>
    <x v="0"/>
    <n v="44"/>
    <n v="44"/>
    <s v="No"/>
    <n v="0"/>
  </r>
  <r>
    <s v="3597-MVHJT"/>
    <x v="0"/>
    <n v="0"/>
    <s v="No"/>
    <s v="No"/>
    <n v="27"/>
    <s v="Yes"/>
    <s v="Yes"/>
    <s v="Fiber optic"/>
    <s v="No"/>
    <s v="No"/>
    <s v="No"/>
    <s v="No"/>
    <s v="Yes"/>
    <s v="Yes"/>
    <x v="0"/>
    <s v="Yes"/>
    <x v="2"/>
    <n v="95.6"/>
    <n v="2595.25"/>
    <s v="No"/>
    <n v="0"/>
  </r>
  <r>
    <s v="9774-NRNAU"/>
    <x v="1"/>
    <n v="1"/>
    <s v="Yes"/>
    <s v="No"/>
    <n v="27"/>
    <s v="Yes"/>
    <s v="Yes"/>
    <s v="DSL"/>
    <s v="No"/>
    <s v="Yes"/>
    <s v="Yes"/>
    <s v="Yes"/>
    <s v="Yes"/>
    <s v="Yes"/>
    <x v="0"/>
    <s v="Yes"/>
    <x v="2"/>
    <n v="84.8"/>
    <n v="2309.5500000000002"/>
    <s v="No"/>
    <n v="0"/>
  </r>
  <r>
    <s v="0224-RLWWD"/>
    <x v="0"/>
    <n v="1"/>
    <s v="No"/>
    <s v="No"/>
    <n v="2"/>
    <s v="Yes"/>
    <s v="No"/>
    <s v="DSL"/>
    <s v="No"/>
    <s v="No"/>
    <s v="No"/>
    <s v="No"/>
    <s v="No"/>
    <s v="No"/>
    <x v="0"/>
    <s v="Yes"/>
    <x v="0"/>
    <n v="44.3"/>
    <n v="89.3"/>
    <s v="No"/>
    <n v="0"/>
  </r>
  <r>
    <s v="9967-ATRFS"/>
    <x v="0"/>
    <n v="0"/>
    <s v="No"/>
    <s v="No"/>
    <n v="1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99999999999999"/>
    <n v="367.55"/>
    <s v="No"/>
    <n v="0"/>
  </r>
  <r>
    <s v="3951-NJCVI"/>
    <x v="0"/>
    <n v="1"/>
    <s v="Yes"/>
    <s v="No"/>
    <n v="42"/>
    <s v="Yes"/>
    <s v="Yes"/>
    <s v="Fiber optic"/>
    <s v="No"/>
    <s v="No"/>
    <s v="No"/>
    <s v="No"/>
    <s v="Yes"/>
    <s v="Yes"/>
    <x v="0"/>
    <s v="Yes"/>
    <x v="0"/>
    <n v="95.05"/>
    <n v="3944.5"/>
    <s v="No"/>
    <n v="0"/>
  </r>
  <r>
    <s v="2977-CEBSX"/>
    <x v="0"/>
    <n v="0"/>
    <s v="No"/>
    <s v="No"/>
    <n v="66"/>
    <s v="Yes"/>
    <s v="Yes"/>
    <s v="DSL"/>
    <s v="Yes"/>
    <s v="Yes"/>
    <s v="Yes"/>
    <s v="Yes"/>
    <s v="Yes"/>
    <s v="Yes"/>
    <x v="2"/>
    <s v="Yes"/>
    <x v="3"/>
    <n v="90.05"/>
    <n v="5965.95"/>
    <s v="No"/>
    <n v="0"/>
  </r>
  <r>
    <s v="0177-PXBAT"/>
    <x v="1"/>
    <n v="1"/>
    <s v="Yes"/>
    <s v="No"/>
    <n v="33"/>
    <s v="Yes"/>
    <s v="Yes"/>
    <s v="Fiber optic"/>
    <s v="Yes"/>
    <s v="No"/>
    <s v="Yes"/>
    <s v="Yes"/>
    <s v="Yes"/>
    <s v="Yes"/>
    <x v="0"/>
    <s v="Yes"/>
    <x v="2"/>
    <n v="109.9"/>
    <n v="3694.7"/>
    <s v="No"/>
    <n v="0"/>
  </r>
  <r>
    <s v="6599-CEBNN"/>
    <x v="0"/>
    <n v="0"/>
    <s v="No"/>
    <s v="No"/>
    <n v="34"/>
    <s v="Yes"/>
    <s v="No"/>
    <s v="Fiber optic"/>
    <s v="No"/>
    <s v="Yes"/>
    <s v="No"/>
    <s v="No"/>
    <s v="No"/>
    <s v="No"/>
    <x v="0"/>
    <s v="Yes"/>
    <x v="3"/>
    <n v="73.95"/>
    <n v="2524.4499999999998"/>
    <s v="Yes"/>
    <n v="1"/>
  </r>
  <r>
    <s v="2519-ERQOJ"/>
    <x v="1"/>
    <n v="1"/>
    <s v="No"/>
    <s v="No"/>
    <n v="33"/>
    <s v="No"/>
    <s v="No phone service"/>
    <s v="DSL"/>
    <s v="No"/>
    <s v="No"/>
    <s v="Yes"/>
    <s v="Yes"/>
    <s v="Yes"/>
    <s v="Yes"/>
    <x v="0"/>
    <s v="Yes"/>
    <x v="0"/>
    <n v="54.6"/>
    <n v="1803.7"/>
    <s v="No"/>
    <n v="0"/>
  </r>
  <r>
    <s v="5876-QMYLD"/>
    <x v="0"/>
    <n v="0"/>
    <s v="Yes"/>
    <s v="Yes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05"/>
    <n v="415.1"/>
    <s v="No"/>
    <n v="0"/>
  </r>
  <r>
    <s v="2277-AXSDC"/>
    <x v="0"/>
    <n v="0"/>
    <s v="No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75"/>
    <n v="624.15"/>
    <s v="No"/>
    <n v="0"/>
  </r>
  <r>
    <s v="9442-JTWDL"/>
    <x v="0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05"/>
    <n v="237.7"/>
    <s v="No"/>
    <n v="0"/>
  </r>
  <r>
    <s v="0979-PHULV"/>
    <x v="1"/>
    <n v="0"/>
    <s v="Yes"/>
    <s v="Yes"/>
    <n v="69"/>
    <s v="Yes"/>
    <s v="Yes"/>
    <s v="Fiber optic"/>
    <s v="No"/>
    <s v="No"/>
    <s v="Yes"/>
    <s v="No"/>
    <s v="Yes"/>
    <s v="Yes"/>
    <x v="0"/>
    <s v="Yes"/>
    <x v="3"/>
    <n v="99.45"/>
    <n v="7007.6"/>
    <s v="Yes"/>
    <n v="1"/>
  </r>
  <r>
    <s v="3067-SVMTC"/>
    <x v="0"/>
    <n v="0"/>
    <s v="Yes"/>
    <s v="No"/>
    <n v="68"/>
    <s v="Yes"/>
    <s v="No"/>
    <s v="DSL"/>
    <s v="Yes"/>
    <s v="No"/>
    <s v="No"/>
    <s v="Yes"/>
    <s v="No"/>
    <s v="No"/>
    <x v="1"/>
    <s v="No"/>
    <x v="2"/>
    <n v="55.9"/>
    <n v="3848.8"/>
    <s v="No"/>
    <n v="0"/>
  </r>
  <r>
    <s v="5495-GPSRW"/>
    <x v="1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7"/>
    <n v="419.4"/>
    <s v="No"/>
    <n v="0"/>
  </r>
  <r>
    <s v="7606-BPHHN"/>
    <x v="1"/>
    <n v="0"/>
    <s v="No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8"/>
    <n v="1468.75"/>
    <s v="No"/>
    <n v="0"/>
  </r>
  <r>
    <s v="4742-DRORA"/>
    <x v="1"/>
    <n v="0"/>
    <s v="Yes"/>
    <s v="Yes"/>
    <n v="60"/>
    <s v="Yes"/>
    <s v="Yes"/>
    <s v="Fiber optic"/>
    <s v="Yes"/>
    <s v="No"/>
    <s v="Yes"/>
    <s v="No"/>
    <s v="Yes"/>
    <s v="No"/>
    <x v="1"/>
    <s v="Yes"/>
    <x v="2"/>
    <n v="95.4"/>
    <n v="5812"/>
    <s v="No"/>
    <n v="0"/>
  </r>
  <r>
    <s v="0111-KLBQG"/>
    <x v="1"/>
    <n v="1"/>
    <s v="Yes"/>
    <s v="Yes"/>
    <n v="32"/>
    <s v="Yes"/>
    <s v="No"/>
    <s v="Fiber optic"/>
    <s v="No"/>
    <s v="Yes"/>
    <s v="No"/>
    <s v="No"/>
    <s v="Yes"/>
    <s v="Yes"/>
    <x v="0"/>
    <s v="Yes"/>
    <x v="1"/>
    <n v="93.95"/>
    <n v="2861.45"/>
    <s v="No"/>
    <n v="0"/>
  </r>
  <r>
    <s v="4800-VHZKI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899999999999999"/>
    <n v="19.899999999999999"/>
    <s v="Yes"/>
    <n v="1"/>
  </r>
  <r>
    <s v="7989-CHGTL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600000000000001"/>
    <n v="19.600000000000001"/>
    <s v="Yes"/>
    <n v="1"/>
  </r>
  <r>
    <s v="0334-GDDSO"/>
    <x v="1"/>
    <n v="1"/>
    <s v="No"/>
    <s v="No"/>
    <n v="3"/>
    <s v="Yes"/>
    <s v="Yes"/>
    <s v="Fiber optic"/>
    <s v="No"/>
    <s v="Yes"/>
    <s v="No"/>
    <s v="No"/>
    <s v="No"/>
    <s v="No"/>
    <x v="0"/>
    <s v="Yes"/>
    <x v="0"/>
    <n v="81.349999999999994"/>
    <n v="233.7"/>
    <s v="Yes"/>
    <n v="1"/>
  </r>
  <r>
    <s v="4163-NCJAK"/>
    <x v="0"/>
    <n v="0"/>
    <s v="Yes"/>
    <s v="No"/>
    <n v="46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2"/>
    <n v="24.45"/>
    <n v="1066.1500000000001"/>
    <s v="No"/>
    <n v="0"/>
  </r>
  <r>
    <s v="5233-AOZUF"/>
    <x v="0"/>
    <n v="0"/>
    <s v="Yes"/>
    <s v="No"/>
    <n v="29"/>
    <s v="Yes"/>
    <s v="Yes"/>
    <s v="Fiber optic"/>
    <s v="No"/>
    <s v="No"/>
    <s v="No"/>
    <s v="No"/>
    <s v="No"/>
    <s v="No"/>
    <x v="0"/>
    <s v="Yes"/>
    <x v="0"/>
    <n v="74.95"/>
    <n v="2149.0500000000002"/>
    <s v="No"/>
    <n v="0"/>
  </r>
  <r>
    <s v="5973-EJGDP"/>
    <x v="1"/>
    <n v="0"/>
    <s v="No"/>
    <s v="No"/>
    <n v="51"/>
    <s v="Yes"/>
    <s v="Yes"/>
    <s v="Fiber optic"/>
    <s v="No"/>
    <s v="Yes"/>
    <s v="Yes"/>
    <s v="Yes"/>
    <s v="No"/>
    <s v="No"/>
    <x v="0"/>
    <s v="Yes"/>
    <x v="0"/>
    <n v="87.35"/>
    <n v="4473"/>
    <s v="No"/>
    <n v="0"/>
  </r>
  <r>
    <s v="1996-DBMUS"/>
    <x v="0"/>
    <n v="1"/>
    <s v="Yes"/>
    <s v="No"/>
    <n v="48"/>
    <s v="Yes"/>
    <s v="No"/>
    <s v="Fiber optic"/>
    <s v="No"/>
    <s v="No"/>
    <s v="No"/>
    <s v="No"/>
    <s v="No"/>
    <s v="No"/>
    <x v="0"/>
    <s v="Yes"/>
    <x v="2"/>
    <n v="70.650000000000006"/>
    <n v="3545.05"/>
    <s v="No"/>
    <n v="0"/>
  </r>
  <r>
    <s v="7916-VCCPB"/>
    <x v="0"/>
    <n v="0"/>
    <s v="Yes"/>
    <s v="Yes"/>
    <n v="16"/>
    <s v="Yes"/>
    <s v="No"/>
    <s v="Fiber optic"/>
    <s v="No"/>
    <s v="Yes"/>
    <s v="No"/>
    <s v="No"/>
    <s v="No"/>
    <s v="No"/>
    <x v="0"/>
    <s v="No"/>
    <x v="2"/>
    <n v="73.25"/>
    <n v="1195.75"/>
    <s v="No"/>
    <n v="0"/>
  </r>
  <r>
    <s v="4686-GEFRM"/>
    <x v="1"/>
    <n v="0"/>
    <s v="Yes"/>
    <s v="No"/>
    <n v="70"/>
    <s v="Yes"/>
    <s v="Yes"/>
    <s v="Fiber optic"/>
    <s v="No"/>
    <s v="Yes"/>
    <s v="Yes"/>
    <s v="Yes"/>
    <s v="No"/>
    <s v="Yes"/>
    <x v="2"/>
    <s v="Yes"/>
    <x v="2"/>
    <n v="98.7"/>
    <n v="6858.9"/>
    <s v="No"/>
    <n v="0"/>
  </r>
  <r>
    <s v="5249-QYHEX"/>
    <x v="0"/>
    <n v="0"/>
    <s v="Yes"/>
    <s v="Yes"/>
    <n v="40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8"/>
    <n v="1024.7"/>
    <s v="No"/>
    <n v="0"/>
  </r>
  <r>
    <s v="0578-SKVMF"/>
    <x v="0"/>
    <n v="0"/>
    <s v="Yes"/>
    <s v="Yes"/>
    <n v="22"/>
    <s v="Yes"/>
    <s v="No"/>
    <s v="Fiber optic"/>
    <s v="No"/>
    <s v="Yes"/>
    <s v="No"/>
    <s v="No"/>
    <s v="No"/>
    <s v="Yes"/>
    <x v="0"/>
    <s v="No"/>
    <x v="0"/>
    <n v="83.3"/>
    <n v="1845.9"/>
    <s v="Yes"/>
    <n v="1"/>
  </r>
  <r>
    <s v="5564-NEMQO"/>
    <x v="0"/>
    <n v="1"/>
    <s v="No"/>
    <s v="No"/>
    <n v="1"/>
    <s v="Yes"/>
    <s v="No"/>
    <s v="Fiber optic"/>
    <s v="No"/>
    <s v="No"/>
    <s v="Yes"/>
    <s v="No"/>
    <s v="No"/>
    <s v="No"/>
    <x v="0"/>
    <s v="Yes"/>
    <x v="2"/>
    <n v="75.3"/>
    <n v="75.3"/>
    <s v="Yes"/>
    <n v="1"/>
  </r>
  <r>
    <s v="2233-FAGXV"/>
    <x v="0"/>
    <n v="0"/>
    <s v="Yes"/>
    <s v="Yes"/>
    <n v="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1"/>
    <n v="24.3"/>
    <n v="132.25"/>
    <s v="No"/>
    <n v="0"/>
  </r>
  <r>
    <s v="5605-IYGFG"/>
    <x v="0"/>
    <n v="0"/>
    <s v="No"/>
    <s v="No"/>
    <n v="7"/>
    <s v="Yes"/>
    <s v="No"/>
    <s v="Fiber optic"/>
    <s v="No"/>
    <s v="No"/>
    <s v="No"/>
    <s v="No"/>
    <s v="No"/>
    <s v="No"/>
    <x v="0"/>
    <s v="Yes"/>
    <x v="2"/>
    <n v="69.849999999999994"/>
    <n v="515.45000000000005"/>
    <s v="No"/>
    <n v="0"/>
  </r>
  <r>
    <s v="7663-ZTEGJ"/>
    <x v="1"/>
    <n v="0"/>
    <s v="No"/>
    <s v="Yes"/>
    <n v="29"/>
    <s v="Yes"/>
    <s v="Yes"/>
    <s v="Fiber optic"/>
    <s v="No"/>
    <s v="Yes"/>
    <s v="Yes"/>
    <s v="Yes"/>
    <s v="No"/>
    <s v="Yes"/>
    <x v="1"/>
    <s v="No"/>
    <x v="3"/>
    <n v="100.55"/>
    <n v="2830.45"/>
    <s v="No"/>
    <n v="0"/>
  </r>
  <r>
    <s v="3935-TBRZZ"/>
    <x v="1"/>
    <n v="0"/>
    <s v="Yes"/>
    <s v="Yes"/>
    <n v="44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5.7"/>
    <n v="1110.5"/>
    <s v="No"/>
    <n v="0"/>
  </r>
  <r>
    <s v="8111-BKVDS"/>
    <x v="0"/>
    <n v="0"/>
    <s v="No"/>
    <s v="No"/>
    <n v="10"/>
    <s v="No"/>
    <s v="No phone service"/>
    <s v="DSL"/>
    <s v="Yes"/>
    <s v="Yes"/>
    <s v="Yes"/>
    <s v="No"/>
    <s v="No"/>
    <s v="No"/>
    <x v="0"/>
    <s v="No"/>
    <x v="2"/>
    <n v="40.700000000000003"/>
    <n v="449.3"/>
    <s v="No"/>
    <n v="0"/>
  </r>
  <r>
    <s v="2055-SIFSS"/>
    <x v="0"/>
    <n v="1"/>
    <s v="Yes"/>
    <s v="No"/>
    <n v="55"/>
    <s v="Yes"/>
    <s v="Yes"/>
    <s v="DSL"/>
    <s v="No"/>
    <s v="No"/>
    <s v="No"/>
    <s v="No"/>
    <s v="No"/>
    <s v="No"/>
    <x v="0"/>
    <s v="No"/>
    <x v="2"/>
    <n v="51.65"/>
    <n v="2838.55"/>
    <s v="No"/>
    <n v="0"/>
  </r>
  <r>
    <s v="2806-MLNTI"/>
    <x v="1"/>
    <n v="1"/>
    <s v="Yes"/>
    <s v="No"/>
    <n v="52"/>
    <s v="Yes"/>
    <s v="Yes"/>
    <s v="Fiber optic"/>
    <s v="No"/>
    <s v="Yes"/>
    <s v="Yes"/>
    <s v="No"/>
    <s v="Yes"/>
    <s v="Yes"/>
    <x v="1"/>
    <s v="Yes"/>
    <x v="2"/>
    <n v="105.1"/>
    <n v="5376.4"/>
    <s v="No"/>
    <n v="0"/>
  </r>
  <r>
    <s v="8734-DKSTZ"/>
    <x v="0"/>
    <n v="0"/>
    <s v="Yes"/>
    <s v="Yes"/>
    <n v="10"/>
    <s v="Yes"/>
    <s v="Yes"/>
    <s v="Fiber optic"/>
    <s v="No"/>
    <s v="No"/>
    <s v="No"/>
    <s v="No"/>
    <s v="No"/>
    <s v="Yes"/>
    <x v="0"/>
    <s v="No"/>
    <x v="0"/>
    <n v="85.95"/>
    <n v="858.6"/>
    <s v="No"/>
    <n v="0"/>
  </r>
  <r>
    <s v="4360-PNRQB"/>
    <x v="1"/>
    <n v="0"/>
    <s v="No"/>
    <s v="No"/>
    <n v="18"/>
    <s v="Yes"/>
    <s v="Yes"/>
    <s v="Fiber optic"/>
    <s v="No"/>
    <s v="No"/>
    <s v="No"/>
    <s v="No"/>
    <s v="No"/>
    <s v="No"/>
    <x v="0"/>
    <s v="Yes"/>
    <x v="2"/>
    <n v="75.599999999999994"/>
    <n v="1395.05"/>
    <s v="No"/>
    <n v="0"/>
  </r>
  <r>
    <s v="6152-ONASV"/>
    <x v="0"/>
    <n v="0"/>
    <s v="Yes"/>
    <s v="No"/>
    <n v="68"/>
    <s v="Yes"/>
    <s v="Yes"/>
    <s v="DSL"/>
    <s v="Yes"/>
    <s v="No"/>
    <s v="No"/>
    <s v="Yes"/>
    <s v="No"/>
    <s v="No"/>
    <x v="1"/>
    <s v="No"/>
    <x v="2"/>
    <n v="58.25"/>
    <n v="3975.7"/>
    <s v="No"/>
    <n v="0"/>
  </r>
  <r>
    <s v="9063-ZGTUY"/>
    <x v="0"/>
    <n v="0"/>
    <s v="Yes"/>
    <s v="Yes"/>
    <n v="6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399999999999999"/>
    <n v="1182.55"/>
    <s v="Yes"/>
    <n v="1"/>
  </r>
  <r>
    <s v="7781-HVGMK"/>
    <x v="0"/>
    <n v="0"/>
    <s v="Yes"/>
    <s v="Yes"/>
    <n v="72"/>
    <s v="No"/>
    <s v="No phone service"/>
    <s v="DSL"/>
    <s v="Yes"/>
    <s v="Yes"/>
    <s v="Yes"/>
    <s v="Yes"/>
    <s v="Yes"/>
    <s v="Yes"/>
    <x v="2"/>
    <s v="Yes"/>
    <x v="3"/>
    <n v="65.2"/>
    <n v="4784.45"/>
    <s v="No"/>
    <n v="0"/>
  </r>
  <r>
    <s v="2181-UAESM"/>
    <x v="1"/>
    <n v="0"/>
    <s v="No"/>
    <s v="No"/>
    <n v="2"/>
    <s v="Yes"/>
    <s v="No"/>
    <s v="DSL"/>
    <s v="Yes"/>
    <s v="No"/>
    <s v="Yes"/>
    <s v="No"/>
    <s v="No"/>
    <s v="No"/>
    <x v="0"/>
    <s v="No"/>
    <x v="0"/>
    <n v="53.45"/>
    <n v="119.5"/>
    <s v="No"/>
    <n v="0"/>
  </r>
  <r>
    <s v="2957-LOLHO"/>
    <x v="1"/>
    <n v="0"/>
    <s v="No"/>
    <s v="No"/>
    <n v="12"/>
    <s v="Yes"/>
    <s v="No"/>
    <s v="DSL"/>
    <s v="No"/>
    <s v="No"/>
    <s v="No"/>
    <s v="No"/>
    <s v="No"/>
    <s v="No"/>
    <x v="0"/>
    <s v="Yes"/>
    <x v="2"/>
    <n v="45.4"/>
    <n v="518.9"/>
    <s v="Yes"/>
    <n v="1"/>
  </r>
  <r>
    <s v="6048-NJXHX"/>
    <x v="1"/>
    <n v="0"/>
    <s v="Yes"/>
    <s v="No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0"/>
    <n v="19.75"/>
    <n v="899.45"/>
    <s v="No"/>
    <n v="0"/>
  </r>
  <r>
    <s v="2320-SLKMB"/>
    <x v="0"/>
    <n v="0"/>
    <s v="No"/>
    <s v="No"/>
    <n v="26"/>
    <s v="No"/>
    <s v="No phone service"/>
    <s v="DSL"/>
    <s v="No"/>
    <s v="No"/>
    <s v="Yes"/>
    <s v="Yes"/>
    <s v="Yes"/>
    <s v="No"/>
    <x v="0"/>
    <s v="Yes"/>
    <x v="3"/>
    <n v="44.45"/>
    <n v="1183.8"/>
    <s v="No"/>
    <n v="0"/>
  </r>
  <r>
    <s v="4980-URKXC"/>
    <x v="1"/>
    <n v="0"/>
    <s v="Yes"/>
    <s v="No"/>
    <n v="3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85"/>
    <n v="720.05"/>
    <s v="No"/>
    <n v="0"/>
  </r>
  <r>
    <s v="4376-KFVRS"/>
    <x v="1"/>
    <n v="0"/>
    <s v="Yes"/>
    <s v="Yes"/>
    <n v="72"/>
    <s v="Yes"/>
    <s v="Yes"/>
    <s v="Fiber optic"/>
    <s v="Yes"/>
    <s v="Yes"/>
    <s v="Yes"/>
    <s v="Yes"/>
    <s v="Yes"/>
    <s v="Yes"/>
    <x v="2"/>
    <s v="Yes"/>
    <x v="3"/>
    <n v="114.05"/>
    <n v="8468.2000000000007"/>
    <s v="No"/>
    <n v="0"/>
  </r>
  <r>
    <s v="5886-VLQVU"/>
    <x v="1"/>
    <n v="0"/>
    <s v="Yes"/>
    <s v="No"/>
    <n v="35"/>
    <s v="Yes"/>
    <s v="Yes"/>
    <s v="Fiber optic"/>
    <s v="No"/>
    <s v="No"/>
    <s v="No"/>
    <s v="Yes"/>
    <s v="No"/>
    <s v="Yes"/>
    <x v="0"/>
    <s v="Yes"/>
    <x v="2"/>
    <n v="89.85"/>
    <n v="3161.2"/>
    <s v="No"/>
    <n v="0"/>
  </r>
  <r>
    <s v="3577-AMVUX"/>
    <x v="1"/>
    <n v="0"/>
    <s v="No"/>
    <s v="No"/>
    <n v="1"/>
    <s v="Yes"/>
    <s v="No"/>
    <s v="DSL"/>
    <s v="No"/>
    <s v="No"/>
    <s v="Yes"/>
    <s v="Yes"/>
    <s v="No"/>
    <s v="No"/>
    <x v="0"/>
    <s v="No"/>
    <x v="1"/>
    <n v="55.05"/>
    <n v="55.05"/>
    <s v="No"/>
    <n v="0"/>
  </r>
  <r>
    <s v="0771-WLCLA"/>
    <x v="0"/>
    <n v="0"/>
    <s v="Yes"/>
    <s v="Yes"/>
    <n v="16"/>
    <s v="Yes"/>
    <s v="Yes"/>
    <s v="Fiber optic"/>
    <s v="Yes"/>
    <s v="No"/>
    <s v="Yes"/>
    <s v="Yes"/>
    <s v="Yes"/>
    <s v="Yes"/>
    <x v="0"/>
    <s v="Yes"/>
    <x v="0"/>
    <n v="112.95"/>
    <n v="1882.55"/>
    <s v="No"/>
    <n v="0"/>
  </r>
  <r>
    <s v="5628-RKIFK"/>
    <x v="0"/>
    <n v="1"/>
    <s v="No"/>
    <s v="No"/>
    <n v="49"/>
    <s v="Yes"/>
    <s v="Yes"/>
    <s v="Fiber optic"/>
    <s v="Yes"/>
    <s v="No"/>
    <s v="No"/>
    <s v="No"/>
    <s v="Yes"/>
    <s v="Yes"/>
    <x v="0"/>
    <s v="No"/>
    <x v="3"/>
    <n v="101.55"/>
    <n v="5070.3999999999996"/>
    <s v="No"/>
    <n v="0"/>
  </r>
  <r>
    <s v="0206-TBWLC"/>
    <x v="0"/>
    <n v="0"/>
    <s v="Yes"/>
    <s v="No"/>
    <n v="54"/>
    <s v="Yes"/>
    <s v="Yes"/>
    <s v="Fiber optic"/>
    <s v="Yes"/>
    <s v="Yes"/>
    <s v="Yes"/>
    <s v="Yes"/>
    <s v="Yes"/>
    <s v="Yes"/>
    <x v="1"/>
    <s v="Yes"/>
    <x v="1"/>
    <n v="114.65"/>
    <n v="6049.5"/>
    <s v="No"/>
    <n v="0"/>
  </r>
  <r>
    <s v="2937-FTHUR"/>
    <x v="0"/>
    <n v="0"/>
    <s v="No"/>
    <s v="Yes"/>
    <n v="18"/>
    <s v="Yes"/>
    <s v="Yes"/>
    <s v="DSL"/>
    <s v="Yes"/>
    <s v="No"/>
    <s v="No"/>
    <s v="No"/>
    <s v="No"/>
    <s v="Yes"/>
    <x v="0"/>
    <s v="No"/>
    <x v="0"/>
    <n v="64.8"/>
    <n v="1166.7"/>
    <s v="No"/>
    <n v="0"/>
  </r>
  <r>
    <s v="1910-FMXJM"/>
    <x v="0"/>
    <n v="0"/>
    <s v="Yes"/>
    <s v="No"/>
    <n v="36"/>
    <s v="Yes"/>
    <s v="No"/>
    <s v="Fiber optic"/>
    <s v="No"/>
    <s v="No"/>
    <s v="No"/>
    <s v="No"/>
    <s v="No"/>
    <s v="Yes"/>
    <x v="0"/>
    <s v="No"/>
    <x v="0"/>
    <n v="80.400000000000006"/>
    <n v="2937.65"/>
    <s v="No"/>
    <n v="0"/>
  </r>
  <r>
    <s v="7752-XUSCI"/>
    <x v="0"/>
    <n v="0"/>
    <s v="No"/>
    <s v="No"/>
    <n v="60"/>
    <s v="Yes"/>
    <s v="Yes"/>
    <s v="Fiber optic"/>
    <s v="No"/>
    <s v="Yes"/>
    <s v="Yes"/>
    <s v="No"/>
    <s v="Yes"/>
    <s v="Yes"/>
    <x v="0"/>
    <s v="Yes"/>
    <x v="0"/>
    <n v="105.9"/>
    <n v="6396.45"/>
    <s v="Yes"/>
    <n v="1"/>
  </r>
  <r>
    <s v="4110-PFEUZ"/>
    <x v="0"/>
    <n v="0"/>
    <s v="No"/>
    <s v="No"/>
    <n v="1"/>
    <s v="Yes"/>
    <s v="No"/>
    <s v="Fiber optic"/>
    <s v="No"/>
    <s v="No"/>
    <s v="No"/>
    <s v="No"/>
    <s v="No"/>
    <s v="No"/>
    <x v="0"/>
    <s v="No"/>
    <x v="1"/>
    <n v="69.55"/>
    <n v="69.55"/>
    <s v="Yes"/>
    <n v="1"/>
  </r>
  <r>
    <s v="0732-OCQOC"/>
    <x v="0"/>
    <n v="0"/>
    <s v="Yes"/>
    <s v="Yes"/>
    <n v="5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05"/>
    <n v="1270.25"/>
    <s v="No"/>
    <n v="0"/>
  </r>
  <r>
    <s v="5168-MSWXT"/>
    <x v="1"/>
    <n v="0"/>
    <s v="Yes"/>
    <s v="Yes"/>
    <n v="8"/>
    <s v="Yes"/>
    <s v="No"/>
    <s v="Fiber optic"/>
    <s v="No"/>
    <s v="No"/>
    <s v="Yes"/>
    <s v="No"/>
    <s v="Yes"/>
    <s v="Yes"/>
    <x v="0"/>
    <s v="Yes"/>
    <x v="0"/>
    <n v="94.75"/>
    <n v="759.55"/>
    <s v="No"/>
    <n v="0"/>
  </r>
  <r>
    <s v="1090-ESELR"/>
    <x v="1"/>
    <n v="0"/>
    <s v="Yes"/>
    <s v="Yes"/>
    <n v="72"/>
    <s v="Yes"/>
    <s v="No"/>
    <s v="Fiber optic"/>
    <s v="Yes"/>
    <s v="Yes"/>
    <s v="No"/>
    <s v="Yes"/>
    <s v="Yes"/>
    <s v="Yes"/>
    <x v="2"/>
    <s v="No"/>
    <x v="2"/>
    <n v="105.5"/>
    <n v="7611.55"/>
    <s v="No"/>
    <n v="0"/>
  </r>
  <r>
    <s v="8592-PLTMQ"/>
    <x v="0"/>
    <n v="0"/>
    <s v="No"/>
    <s v="No"/>
    <n v="64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4.7"/>
    <n v="1642.75"/>
    <s v="No"/>
    <n v="0"/>
  </r>
  <r>
    <s v="5760-WRAHC"/>
    <x v="0"/>
    <n v="1"/>
    <s v="No"/>
    <s v="No"/>
    <n v="22"/>
    <s v="Yes"/>
    <s v="No"/>
    <s v="DSL"/>
    <s v="Yes"/>
    <s v="No"/>
    <s v="Yes"/>
    <s v="Yes"/>
    <s v="No"/>
    <s v="Yes"/>
    <x v="0"/>
    <s v="Yes"/>
    <x v="1"/>
    <n v="69.75"/>
    <n v="1545.4"/>
    <s v="No"/>
    <n v="0"/>
  </r>
  <r>
    <s v="8847-GEOOQ"/>
    <x v="1"/>
    <n v="0"/>
    <s v="Yes"/>
    <s v="No"/>
    <n v="60"/>
    <s v="No"/>
    <s v="No phone service"/>
    <s v="DSL"/>
    <s v="No"/>
    <s v="Yes"/>
    <s v="Yes"/>
    <s v="Yes"/>
    <s v="Yes"/>
    <s v="Yes"/>
    <x v="0"/>
    <s v="Yes"/>
    <x v="2"/>
    <n v="60.2"/>
    <n v="3582.4"/>
    <s v="No"/>
    <n v="0"/>
  </r>
  <r>
    <s v="0256-LTHVJ"/>
    <x v="0"/>
    <n v="0"/>
    <s v="Yes"/>
    <s v="Yes"/>
    <n v="28"/>
    <s v="Yes"/>
    <s v="No"/>
    <s v="Fiber optic"/>
    <s v="No"/>
    <s v="No"/>
    <s v="No"/>
    <s v="No"/>
    <s v="No"/>
    <s v="Yes"/>
    <x v="0"/>
    <s v="Yes"/>
    <x v="0"/>
    <n v="81.05"/>
    <n v="2227.1"/>
    <s v="Yes"/>
    <n v="1"/>
  </r>
  <r>
    <s v="4785-FCIFB"/>
    <x v="0"/>
    <n v="0"/>
    <s v="Yes"/>
    <s v="No"/>
    <n v="6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4"/>
    <n v="1417.9"/>
    <s v="No"/>
    <n v="0"/>
  </r>
  <r>
    <s v="8313-NDOIA"/>
    <x v="0"/>
    <n v="0"/>
    <s v="No"/>
    <s v="No"/>
    <n v="24"/>
    <s v="Yes"/>
    <s v="Yes"/>
    <s v="Fiber optic"/>
    <s v="No"/>
    <s v="Yes"/>
    <s v="Yes"/>
    <s v="No"/>
    <s v="Yes"/>
    <s v="Yes"/>
    <x v="0"/>
    <s v="Yes"/>
    <x v="0"/>
    <n v="104.15"/>
    <n v="2494.65"/>
    <s v="No"/>
    <n v="0"/>
  </r>
  <r>
    <s v="5149-CUZUJ"/>
    <x v="1"/>
    <n v="0"/>
    <s v="Yes"/>
    <s v="Yes"/>
    <n v="28"/>
    <s v="Yes"/>
    <s v="No"/>
    <s v="Fiber optic"/>
    <s v="No"/>
    <s v="Yes"/>
    <s v="Yes"/>
    <s v="Yes"/>
    <s v="Yes"/>
    <s v="No"/>
    <x v="1"/>
    <s v="No"/>
    <x v="2"/>
    <n v="92.9"/>
    <n v="2768.35"/>
    <s v="No"/>
    <n v="0"/>
  </r>
  <r>
    <s v="0942-KOWSM"/>
    <x v="0"/>
    <n v="0"/>
    <s v="Yes"/>
    <s v="Yes"/>
    <n v="30"/>
    <s v="Yes"/>
    <s v="No"/>
    <s v="DSL"/>
    <s v="No"/>
    <s v="Yes"/>
    <s v="Yes"/>
    <s v="Yes"/>
    <s v="Yes"/>
    <s v="Yes"/>
    <x v="2"/>
    <s v="No"/>
    <x v="2"/>
    <n v="80.8"/>
    <n v="2369.3000000000002"/>
    <s v="No"/>
    <n v="0"/>
  </r>
  <r>
    <s v="4237-CLSMM"/>
    <x v="1"/>
    <n v="0"/>
    <s v="Yes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"/>
    <n v="38"/>
    <s v="No"/>
    <n v="0"/>
  </r>
  <r>
    <s v="1452-VOQCH"/>
    <x v="1"/>
    <n v="0"/>
    <s v="No"/>
    <s v="No"/>
    <n v="1"/>
    <s v="Yes"/>
    <s v="Yes"/>
    <s v="Fiber optic"/>
    <s v="No"/>
    <s v="No"/>
    <s v="No"/>
    <s v="No"/>
    <s v="No"/>
    <s v="No"/>
    <x v="0"/>
    <s v="Yes"/>
    <x v="0"/>
    <n v="75.099999999999994"/>
    <n v="75.099999999999994"/>
    <s v="No"/>
    <n v="0"/>
  </r>
  <r>
    <s v="4719-UMSIY"/>
    <x v="1"/>
    <n v="0"/>
    <s v="No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49999999999999"/>
    <n v="100.9"/>
    <s v="No"/>
    <n v="0"/>
  </r>
  <r>
    <s v="6614-VBEGU"/>
    <x v="0"/>
    <n v="0"/>
    <s v="Yes"/>
    <s v="No"/>
    <n v="24"/>
    <s v="Yes"/>
    <s v="No"/>
    <s v="DSL"/>
    <s v="No"/>
    <s v="Yes"/>
    <s v="No"/>
    <s v="No"/>
    <s v="Yes"/>
    <s v="Yes"/>
    <x v="0"/>
    <s v="Yes"/>
    <x v="2"/>
    <n v="69.45"/>
    <n v="1614.05"/>
    <s v="No"/>
    <n v="0"/>
  </r>
  <r>
    <s v="0880-TKATG"/>
    <x v="1"/>
    <n v="0"/>
    <s v="Yes"/>
    <s v="Yes"/>
    <n v="4"/>
    <s v="Yes"/>
    <s v="Yes"/>
    <s v="Fiber optic"/>
    <s v="No"/>
    <s v="No"/>
    <s v="Yes"/>
    <s v="No"/>
    <s v="Yes"/>
    <s v="Yes"/>
    <x v="0"/>
    <s v="No"/>
    <x v="0"/>
    <n v="101.15"/>
    <n v="385.9"/>
    <s v="Yes"/>
    <n v="1"/>
  </r>
  <r>
    <s v="3811-VBYBZ"/>
    <x v="1"/>
    <n v="0"/>
    <s v="No"/>
    <s v="No"/>
    <n v="7"/>
    <s v="Yes"/>
    <s v="Yes"/>
    <s v="Fiber optic"/>
    <s v="No"/>
    <s v="Yes"/>
    <s v="No"/>
    <s v="No"/>
    <s v="Yes"/>
    <s v="Yes"/>
    <x v="0"/>
    <s v="Yes"/>
    <x v="0"/>
    <n v="99.8"/>
    <n v="673.25"/>
    <s v="Yes"/>
    <n v="1"/>
  </r>
  <r>
    <s v="1480-BKXGA"/>
    <x v="1"/>
    <n v="1"/>
    <s v="Yes"/>
    <s v="No"/>
    <n v="72"/>
    <s v="Yes"/>
    <s v="Yes"/>
    <s v="Fiber optic"/>
    <s v="Yes"/>
    <s v="Yes"/>
    <s v="Yes"/>
    <s v="Yes"/>
    <s v="Yes"/>
    <s v="Yes"/>
    <x v="2"/>
    <s v="Yes"/>
    <x v="2"/>
    <n v="116.05"/>
    <n v="8404.9"/>
    <s v="No"/>
    <n v="0"/>
  </r>
  <r>
    <s v="2996-XAUVF"/>
    <x v="1"/>
    <n v="0"/>
    <s v="No"/>
    <s v="No"/>
    <n v="70"/>
    <s v="No"/>
    <s v="No phone service"/>
    <s v="DSL"/>
    <s v="No"/>
    <s v="No"/>
    <s v="No"/>
    <s v="Yes"/>
    <s v="No"/>
    <s v="Yes"/>
    <x v="2"/>
    <s v="Yes"/>
    <x v="1"/>
    <n v="40.049999999999997"/>
    <n v="2799.75"/>
    <s v="No"/>
    <n v="0"/>
  </r>
  <r>
    <s v="9076-AXYIK"/>
    <x v="1"/>
    <n v="1"/>
    <s v="Yes"/>
    <s v="No"/>
    <n v="64"/>
    <s v="Yes"/>
    <s v="Yes"/>
    <s v="Fiber optic"/>
    <s v="No"/>
    <s v="No"/>
    <s v="Yes"/>
    <s v="Yes"/>
    <s v="Yes"/>
    <s v="Yes"/>
    <x v="2"/>
    <s v="No"/>
    <x v="0"/>
    <n v="102.1"/>
    <n v="6538.45"/>
    <s v="No"/>
    <n v="0"/>
  </r>
  <r>
    <s v="5968-XQIVE"/>
    <x v="1"/>
    <n v="0"/>
    <s v="Yes"/>
    <s v="Yes"/>
    <n v="72"/>
    <s v="Yes"/>
    <s v="Yes"/>
    <s v="Fiber optic"/>
    <s v="No"/>
    <s v="Yes"/>
    <s v="No"/>
    <s v="No"/>
    <s v="Yes"/>
    <s v="No"/>
    <x v="1"/>
    <s v="Yes"/>
    <x v="0"/>
    <n v="89.7"/>
    <n v="6588.95"/>
    <s v="No"/>
    <n v="0"/>
  </r>
  <r>
    <s v="8896-RAZCR"/>
    <x v="0"/>
    <n v="0"/>
    <s v="No"/>
    <s v="Yes"/>
    <n v="4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99999999999999"/>
    <n v="868.1"/>
    <s v="No"/>
    <n v="0"/>
  </r>
  <r>
    <s v="4640-UHDOS"/>
    <x v="0"/>
    <n v="0"/>
    <s v="Yes"/>
    <s v="Yes"/>
    <n v="13"/>
    <s v="Yes"/>
    <s v="No"/>
    <s v="DSL"/>
    <s v="No"/>
    <s v="No"/>
    <s v="No"/>
    <s v="No"/>
    <s v="No"/>
    <s v="Yes"/>
    <x v="0"/>
    <s v="No"/>
    <x v="0"/>
    <n v="55.95"/>
    <n v="734.35"/>
    <s v="Yes"/>
    <n v="1"/>
  </r>
  <r>
    <s v="4933-IKULF"/>
    <x v="0"/>
    <n v="1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65"/>
    <n v="330.6"/>
    <s v="No"/>
    <n v="0"/>
  </r>
  <r>
    <s v="3583-EKAPL"/>
    <x v="1"/>
    <n v="0"/>
    <s v="No"/>
    <s v="No"/>
    <n v="1"/>
    <s v="Yes"/>
    <s v="No"/>
    <s v="DSL"/>
    <s v="No"/>
    <s v="No"/>
    <s v="No"/>
    <s v="No"/>
    <s v="No"/>
    <s v="Yes"/>
    <x v="0"/>
    <s v="Yes"/>
    <x v="0"/>
    <n v="55"/>
    <n v="55"/>
    <s v="Yes"/>
    <n v="1"/>
  </r>
  <r>
    <s v="1304-BCCFO"/>
    <x v="1"/>
    <n v="0"/>
    <s v="Yes"/>
    <s v="No"/>
    <n v="9"/>
    <s v="Yes"/>
    <s v="No"/>
    <s v="DSL"/>
    <s v="No"/>
    <s v="No"/>
    <s v="Yes"/>
    <s v="No"/>
    <s v="Yes"/>
    <s v="Yes"/>
    <x v="0"/>
    <s v="Yes"/>
    <x v="1"/>
    <n v="70.05"/>
    <n v="564.4"/>
    <s v="No"/>
    <n v="0"/>
  </r>
  <r>
    <s v="4104-PVRPS"/>
    <x v="1"/>
    <n v="0"/>
    <s v="Yes"/>
    <s v="No"/>
    <n v="24"/>
    <s v="Yes"/>
    <s v="No"/>
    <s v="DSL"/>
    <s v="Yes"/>
    <s v="No"/>
    <s v="No"/>
    <s v="Yes"/>
    <s v="No"/>
    <s v="No"/>
    <x v="0"/>
    <s v="No"/>
    <x v="1"/>
    <n v="53.6"/>
    <n v="1315.35"/>
    <s v="No"/>
    <n v="0"/>
  </r>
  <r>
    <s v="9399-APLBT"/>
    <x v="0"/>
    <n v="0"/>
    <s v="Yes"/>
    <s v="Yes"/>
    <n v="1"/>
    <s v="Yes"/>
    <s v="No"/>
    <s v="Fiber optic"/>
    <s v="No"/>
    <s v="Yes"/>
    <s v="No"/>
    <s v="No"/>
    <s v="No"/>
    <s v="No"/>
    <x v="0"/>
    <s v="Yes"/>
    <x v="0"/>
    <n v="74.7"/>
    <n v="74.7"/>
    <s v="Yes"/>
    <n v="1"/>
  </r>
  <r>
    <s v="2359-KMGLI"/>
    <x v="1"/>
    <n v="0"/>
    <s v="No"/>
    <s v="No"/>
    <n v="24"/>
    <s v="Yes"/>
    <s v="Yes"/>
    <s v="Fiber optic"/>
    <s v="No"/>
    <s v="Yes"/>
    <s v="No"/>
    <s v="No"/>
    <s v="No"/>
    <s v="No"/>
    <x v="0"/>
    <s v="Yes"/>
    <x v="0"/>
    <n v="80.25"/>
    <n v="1861.5"/>
    <s v="Yes"/>
    <n v="1"/>
  </r>
  <r>
    <s v="3780-DDGSE"/>
    <x v="1"/>
    <n v="1"/>
    <s v="Yes"/>
    <s v="Yes"/>
    <n v="35"/>
    <s v="Yes"/>
    <s v="No"/>
    <s v="DSL"/>
    <s v="No"/>
    <s v="Yes"/>
    <s v="No"/>
    <s v="Yes"/>
    <s v="Yes"/>
    <s v="Yes"/>
    <x v="0"/>
    <s v="Yes"/>
    <x v="0"/>
    <n v="76.05"/>
    <n v="2747.2"/>
    <s v="No"/>
    <n v="0"/>
  </r>
  <r>
    <s v="4431-EDMIQ"/>
    <x v="0"/>
    <n v="0"/>
    <s v="Yes"/>
    <s v="Yes"/>
    <n v="7"/>
    <s v="Yes"/>
    <s v="No"/>
    <s v="DSL"/>
    <s v="Yes"/>
    <s v="Yes"/>
    <s v="Yes"/>
    <s v="Yes"/>
    <s v="Yes"/>
    <s v="No"/>
    <x v="0"/>
    <s v="Yes"/>
    <x v="0"/>
    <n v="75.7"/>
    <n v="554.04999999999995"/>
    <s v="No"/>
    <n v="0"/>
  </r>
  <r>
    <s v="0306-JAELE"/>
    <x v="1"/>
    <n v="0"/>
    <s v="No"/>
    <s v="No"/>
    <n v="5"/>
    <s v="Yes"/>
    <s v="No"/>
    <s v="Fiber optic"/>
    <s v="No"/>
    <s v="No"/>
    <s v="No"/>
    <s v="Yes"/>
    <s v="Yes"/>
    <s v="Yes"/>
    <x v="0"/>
    <s v="Yes"/>
    <x v="0"/>
    <n v="96.1"/>
    <n v="453.4"/>
    <s v="Yes"/>
    <n v="1"/>
  </r>
  <r>
    <s v="6227-HWPWX"/>
    <x v="0"/>
    <n v="0"/>
    <s v="No"/>
    <s v="Yes"/>
    <n v="15"/>
    <s v="Yes"/>
    <s v="No"/>
    <s v="Fiber optic"/>
    <s v="No"/>
    <s v="No"/>
    <s v="No"/>
    <s v="No"/>
    <s v="No"/>
    <s v="No"/>
    <x v="0"/>
    <s v="No"/>
    <x v="2"/>
    <n v="69"/>
    <n v="994.8"/>
    <s v="Yes"/>
    <n v="1"/>
  </r>
  <r>
    <s v="0486-LGCCH"/>
    <x v="1"/>
    <n v="0"/>
    <s v="Yes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49999999999999"/>
    <n v="225.75"/>
    <s v="No"/>
    <n v="0"/>
  </r>
  <r>
    <s v="0447-BEMNG"/>
    <x v="0"/>
    <n v="0"/>
    <s v="Yes"/>
    <s v="No"/>
    <n v="48"/>
    <s v="No"/>
    <s v="No phone service"/>
    <s v="DSL"/>
    <s v="Yes"/>
    <s v="No"/>
    <s v="Yes"/>
    <s v="No"/>
    <s v="No"/>
    <s v="Yes"/>
    <x v="0"/>
    <s v="Yes"/>
    <x v="2"/>
    <n v="45.3"/>
    <n v="2145"/>
    <s v="Yes"/>
    <n v="1"/>
  </r>
  <r>
    <s v="4612-SSVHJ"/>
    <x v="0"/>
    <n v="1"/>
    <s v="No"/>
    <s v="No"/>
    <n v="20"/>
    <s v="Yes"/>
    <s v="No"/>
    <s v="Fiber optic"/>
    <s v="No"/>
    <s v="No"/>
    <s v="No"/>
    <s v="No"/>
    <s v="No"/>
    <s v="Yes"/>
    <x v="0"/>
    <s v="Yes"/>
    <x v="0"/>
    <n v="81.45"/>
    <n v="1671.6"/>
    <s v="No"/>
    <n v="0"/>
  </r>
  <r>
    <s v="5168-MQQCA"/>
    <x v="0"/>
    <n v="0"/>
    <s v="Yes"/>
    <s v="No"/>
    <n v="72"/>
    <s v="Yes"/>
    <s v="Yes"/>
    <s v="Fiber optic"/>
    <s v="No"/>
    <s v="Yes"/>
    <s v="Yes"/>
    <s v="Yes"/>
    <s v="Yes"/>
    <s v="Yes"/>
    <x v="1"/>
    <s v="Yes"/>
    <x v="2"/>
    <n v="108.5"/>
    <n v="8003.8"/>
    <s v="No"/>
    <n v="0"/>
  </r>
  <r>
    <s v="5949-XIKAE"/>
    <x v="0"/>
    <n v="0"/>
    <s v="Yes"/>
    <s v="Yes"/>
    <n v="8"/>
    <s v="Yes"/>
    <s v="No"/>
    <s v="Fiber optic"/>
    <s v="No"/>
    <s v="Yes"/>
    <s v="No"/>
    <s v="No"/>
    <s v="Yes"/>
    <s v="No"/>
    <x v="0"/>
    <s v="Yes"/>
    <x v="0"/>
    <n v="83.55"/>
    <n v="680.05"/>
    <s v="Yes"/>
    <n v="1"/>
  </r>
  <r>
    <s v="7971-HLVXI"/>
    <x v="1"/>
    <n v="0"/>
    <s v="Yes"/>
    <s v="Yes"/>
    <n v="72"/>
    <s v="Yes"/>
    <s v="Yes"/>
    <s v="Fiber optic"/>
    <s v="No"/>
    <s v="No"/>
    <s v="No"/>
    <s v="No"/>
    <s v="No"/>
    <s v="Yes"/>
    <x v="2"/>
    <s v="Yes"/>
    <x v="3"/>
    <n v="84.5"/>
    <n v="6130.85"/>
    <s v="No"/>
    <n v="0"/>
  </r>
  <r>
    <s v="9094-AZPHK"/>
    <x v="0"/>
    <n v="0"/>
    <s v="No"/>
    <s v="No"/>
    <n v="15"/>
    <s v="Yes"/>
    <s v="Yes"/>
    <s v="Fiber optic"/>
    <s v="No"/>
    <s v="Yes"/>
    <s v="No"/>
    <s v="No"/>
    <s v="Yes"/>
    <s v="Yes"/>
    <x v="0"/>
    <s v="Yes"/>
    <x v="0"/>
    <n v="100.15"/>
    <n v="1415"/>
    <s v="No"/>
    <n v="0"/>
  </r>
  <r>
    <s v="3649-JPUGY"/>
    <x v="1"/>
    <n v="0"/>
    <s v="No"/>
    <s v="No"/>
    <n v="72"/>
    <s v="Yes"/>
    <s v="Yes"/>
    <s v="DSL"/>
    <s v="No"/>
    <s v="Yes"/>
    <s v="Yes"/>
    <s v="Yes"/>
    <s v="Yes"/>
    <s v="Yes"/>
    <x v="2"/>
    <s v="Yes"/>
    <x v="2"/>
    <n v="88.6"/>
    <n v="6201.95"/>
    <s v="No"/>
    <n v="0"/>
  </r>
  <r>
    <s v="4472-LVYGI"/>
    <x v="0"/>
    <n v="0"/>
    <s v="Yes"/>
    <s v="Yes"/>
    <n v="0"/>
    <s v="No"/>
    <s v="No phone service"/>
    <s v="DSL"/>
    <s v="Yes"/>
    <s v="No"/>
    <s v="Yes"/>
    <s v="Yes"/>
    <s v="Yes"/>
    <s v="No"/>
    <x v="2"/>
    <s v="Yes"/>
    <x v="2"/>
    <n v="52.55"/>
    <m/>
    <s v="No"/>
    <n v="0"/>
  </r>
  <r>
    <s v="8372-JUXUI"/>
    <x v="1"/>
    <n v="0"/>
    <s v="No"/>
    <s v="Yes"/>
    <n v="1"/>
    <s v="Yes"/>
    <s v="Yes"/>
    <s v="Fiber optic"/>
    <s v="No"/>
    <s v="No"/>
    <s v="No"/>
    <s v="No"/>
    <s v="No"/>
    <s v="No"/>
    <x v="0"/>
    <s v="Yes"/>
    <x v="0"/>
    <n v="74.349999999999994"/>
    <n v="74.349999999999994"/>
    <s v="Yes"/>
    <n v="1"/>
  </r>
  <r>
    <s v="3552-CTCYF"/>
    <x v="1"/>
    <n v="0"/>
    <s v="Yes"/>
    <s v="Yes"/>
    <n v="63"/>
    <s v="Yes"/>
    <s v="Yes"/>
    <s v="Fiber optic"/>
    <s v="No"/>
    <s v="Yes"/>
    <s v="Yes"/>
    <s v="No"/>
    <s v="Yes"/>
    <s v="Yes"/>
    <x v="2"/>
    <s v="Yes"/>
    <x v="2"/>
    <n v="104.8"/>
    <n v="6597.25"/>
    <s v="No"/>
    <n v="0"/>
  </r>
  <r>
    <s v="6778-YSNIH"/>
    <x v="0"/>
    <n v="0"/>
    <s v="No"/>
    <s v="No"/>
    <n v="2"/>
    <s v="Yes"/>
    <s v="No"/>
    <s v="DSL"/>
    <s v="No"/>
    <s v="Yes"/>
    <s v="No"/>
    <s v="No"/>
    <s v="Yes"/>
    <s v="No"/>
    <x v="0"/>
    <s v="Yes"/>
    <x v="0"/>
    <n v="59"/>
    <n v="114.15"/>
    <s v="No"/>
    <n v="0"/>
  </r>
  <r>
    <s v="0388-EOPEX"/>
    <x v="0"/>
    <n v="0"/>
    <s v="Yes"/>
    <s v="No"/>
    <n v="2"/>
    <s v="Yes"/>
    <s v="No"/>
    <s v="Fiber optic"/>
    <s v="Yes"/>
    <s v="No"/>
    <s v="No"/>
    <s v="No"/>
    <s v="No"/>
    <s v="No"/>
    <x v="0"/>
    <s v="Yes"/>
    <x v="0"/>
    <n v="74.400000000000006"/>
    <n v="139.4"/>
    <s v="Yes"/>
    <n v="1"/>
  </r>
  <r>
    <s v="5756-OZRIO"/>
    <x v="1"/>
    <n v="1"/>
    <s v="Yes"/>
    <s v="No"/>
    <n v="61"/>
    <s v="Yes"/>
    <s v="Yes"/>
    <s v="DSL"/>
    <s v="No"/>
    <s v="Yes"/>
    <s v="No"/>
    <s v="No"/>
    <s v="No"/>
    <s v="Yes"/>
    <x v="1"/>
    <s v="No"/>
    <x v="2"/>
    <n v="64.05"/>
    <n v="3902.6"/>
    <s v="No"/>
    <n v="0"/>
  </r>
  <r>
    <s v="6579-JPICP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99999999999999"/>
    <n v="20.399999999999999"/>
    <s v="No"/>
    <n v="0"/>
  </r>
  <r>
    <s v="8205-OTCHB"/>
    <x v="1"/>
    <n v="0"/>
    <s v="No"/>
    <s v="No"/>
    <n v="22"/>
    <s v="No"/>
    <s v="No phone service"/>
    <s v="DSL"/>
    <s v="No"/>
    <s v="Yes"/>
    <s v="Yes"/>
    <s v="No"/>
    <s v="No"/>
    <s v="Yes"/>
    <x v="1"/>
    <s v="Yes"/>
    <x v="2"/>
    <n v="43.75"/>
    <n v="903.6"/>
    <s v="Yes"/>
    <n v="1"/>
  </r>
  <r>
    <s v="4134-BSXLX"/>
    <x v="1"/>
    <n v="0"/>
    <s v="Yes"/>
    <s v="No"/>
    <n v="28"/>
    <s v="Yes"/>
    <s v="No"/>
    <s v="DSL"/>
    <s v="Yes"/>
    <s v="Yes"/>
    <s v="No"/>
    <s v="Yes"/>
    <s v="No"/>
    <s v="No"/>
    <x v="0"/>
    <s v="No"/>
    <x v="1"/>
    <n v="60.9"/>
    <n v="1785.65"/>
    <s v="No"/>
    <n v="0"/>
  </r>
  <r>
    <s v="0505-SPOOW"/>
    <x v="0"/>
    <n v="0"/>
    <s v="Yes"/>
    <s v="No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"/>
    <n v="1397.65"/>
    <s v="No"/>
    <n v="0"/>
  </r>
  <r>
    <s v="6235-VDHOM"/>
    <x v="0"/>
    <n v="1"/>
    <s v="No"/>
    <s v="No"/>
    <n v="5"/>
    <s v="No"/>
    <s v="No phone service"/>
    <s v="DSL"/>
    <s v="No"/>
    <s v="Yes"/>
    <s v="No"/>
    <s v="No"/>
    <s v="No"/>
    <s v="No"/>
    <x v="0"/>
    <s v="No"/>
    <x v="0"/>
    <n v="28.45"/>
    <n v="131.05000000000001"/>
    <s v="Yes"/>
    <n v="1"/>
  </r>
  <r>
    <s v="7783-YKGDV"/>
    <x v="0"/>
    <n v="0"/>
    <s v="No"/>
    <s v="No"/>
    <n v="12"/>
    <s v="Yes"/>
    <s v="Yes"/>
    <s v="Fiber optic"/>
    <s v="Yes"/>
    <s v="Yes"/>
    <s v="Yes"/>
    <s v="No"/>
    <s v="No"/>
    <s v="Yes"/>
    <x v="0"/>
    <s v="Yes"/>
    <x v="2"/>
    <n v="99.7"/>
    <n v="1238.45"/>
    <s v="Yes"/>
    <n v="1"/>
  </r>
  <r>
    <s v="4374-YMUSQ"/>
    <x v="1"/>
    <n v="0"/>
    <s v="No"/>
    <s v="No"/>
    <n v="34"/>
    <s v="Yes"/>
    <s v="Yes"/>
    <s v="Fiber optic"/>
    <s v="Yes"/>
    <s v="Yes"/>
    <s v="Yes"/>
    <s v="Yes"/>
    <s v="Yes"/>
    <s v="Yes"/>
    <x v="1"/>
    <s v="No"/>
    <x v="3"/>
    <n v="116.25"/>
    <n v="3899.05"/>
    <s v="No"/>
    <n v="0"/>
  </r>
  <r>
    <s v="4513-CXYIX"/>
    <x v="0"/>
    <n v="1"/>
    <s v="Yes"/>
    <s v="No"/>
    <n v="71"/>
    <s v="Yes"/>
    <s v="Yes"/>
    <s v="Fiber optic"/>
    <s v="Yes"/>
    <s v="No"/>
    <s v="No"/>
    <s v="No"/>
    <s v="No"/>
    <s v="No"/>
    <x v="2"/>
    <s v="Yes"/>
    <x v="3"/>
    <n v="80.7"/>
    <n v="5676"/>
    <s v="No"/>
    <n v="0"/>
  </r>
  <r>
    <s v="3957-HHLMR"/>
    <x v="0"/>
    <n v="0"/>
    <s v="Yes"/>
    <s v="Yes"/>
    <n v="70"/>
    <s v="Yes"/>
    <s v="Yes"/>
    <s v="DSL"/>
    <s v="Yes"/>
    <s v="No"/>
    <s v="No"/>
    <s v="No"/>
    <s v="No"/>
    <s v="Yes"/>
    <x v="1"/>
    <s v="No"/>
    <x v="2"/>
    <n v="65.2"/>
    <n v="4543.1499999999996"/>
    <s v="No"/>
    <n v="0"/>
  </r>
  <r>
    <s v="7803-XOCCZ"/>
    <x v="0"/>
    <n v="0"/>
    <s v="Yes"/>
    <s v="Yes"/>
    <n v="52"/>
    <s v="Yes"/>
    <s v="No"/>
    <s v="Fiber optic"/>
    <s v="Yes"/>
    <s v="No"/>
    <s v="Yes"/>
    <s v="Yes"/>
    <s v="No"/>
    <s v="No"/>
    <x v="0"/>
    <s v="Yes"/>
    <x v="2"/>
    <n v="84.05"/>
    <n v="4326.8"/>
    <s v="No"/>
    <n v="0"/>
  </r>
  <r>
    <s v="5736-YEJAX"/>
    <x v="1"/>
    <n v="0"/>
    <s v="No"/>
    <s v="Yes"/>
    <n v="69"/>
    <s v="Yes"/>
    <s v="Yes"/>
    <s v="DSL"/>
    <s v="Yes"/>
    <s v="Yes"/>
    <s v="Yes"/>
    <s v="Yes"/>
    <s v="Yes"/>
    <s v="No"/>
    <x v="2"/>
    <s v="Yes"/>
    <x v="3"/>
    <n v="79.45"/>
    <n v="5502.55"/>
    <s v="No"/>
    <n v="0"/>
  </r>
  <r>
    <s v="5609-CEBID"/>
    <x v="0"/>
    <n v="1"/>
    <s v="No"/>
    <s v="No"/>
    <n v="20"/>
    <s v="Yes"/>
    <s v="Yes"/>
    <s v="Fiber optic"/>
    <s v="No"/>
    <s v="Yes"/>
    <s v="Yes"/>
    <s v="No"/>
    <s v="No"/>
    <s v="Yes"/>
    <x v="0"/>
    <s v="Yes"/>
    <x v="0"/>
    <n v="94.1"/>
    <n v="1782.4"/>
    <s v="Yes"/>
    <n v="1"/>
  </r>
  <r>
    <s v="8981-FJGLA"/>
    <x v="1"/>
    <n v="0"/>
    <s v="No"/>
    <s v="Yes"/>
    <n v="11"/>
    <s v="Yes"/>
    <s v="Yes"/>
    <s v="Fiber optic"/>
    <s v="No"/>
    <s v="No"/>
    <s v="Yes"/>
    <s v="No"/>
    <s v="No"/>
    <s v="No"/>
    <x v="0"/>
    <s v="Yes"/>
    <x v="1"/>
    <n v="78"/>
    <n v="851.8"/>
    <s v="No"/>
    <n v="0"/>
  </r>
  <r>
    <s v="7218-HKQFK"/>
    <x v="1"/>
    <n v="0"/>
    <s v="Yes"/>
    <s v="No"/>
    <n v="2"/>
    <s v="Yes"/>
    <s v="No"/>
    <s v="Fiber optic"/>
    <s v="No"/>
    <s v="No"/>
    <s v="No"/>
    <s v="Yes"/>
    <s v="Yes"/>
    <s v="Yes"/>
    <x v="0"/>
    <s v="Yes"/>
    <x v="0"/>
    <n v="94.2"/>
    <n v="167.5"/>
    <s v="Yes"/>
    <n v="1"/>
  </r>
  <r>
    <s v="4636-QRJKY"/>
    <x v="0"/>
    <n v="0"/>
    <s v="Yes"/>
    <s v="Yes"/>
    <n v="6"/>
    <s v="Yes"/>
    <s v="Yes"/>
    <s v="Fiber optic"/>
    <s v="No"/>
    <s v="No"/>
    <s v="No"/>
    <s v="Yes"/>
    <s v="No"/>
    <s v="No"/>
    <x v="0"/>
    <s v="Yes"/>
    <x v="0"/>
    <n v="80.5"/>
    <n v="502.85"/>
    <s v="Yes"/>
    <n v="1"/>
  </r>
  <r>
    <s v="1135-LMECX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19.850000000000001"/>
    <s v="No"/>
    <n v="0"/>
  </r>
  <r>
    <s v="4332-MUOEZ"/>
    <x v="1"/>
    <n v="1"/>
    <s v="Yes"/>
    <s v="Yes"/>
    <n v="20"/>
    <s v="Yes"/>
    <s v="No"/>
    <s v="Fiber optic"/>
    <s v="Yes"/>
    <s v="No"/>
    <s v="Yes"/>
    <s v="Yes"/>
    <s v="No"/>
    <s v="Yes"/>
    <x v="1"/>
    <s v="No"/>
    <x v="3"/>
    <n v="94.3"/>
    <n v="1818.3"/>
    <s v="No"/>
    <n v="0"/>
  </r>
  <r>
    <s v="8535-SFUTN"/>
    <x v="1"/>
    <n v="0"/>
    <s v="No"/>
    <s v="No"/>
    <n v="61"/>
    <s v="Yes"/>
    <s v="Yes"/>
    <s v="Fiber optic"/>
    <s v="Yes"/>
    <s v="No"/>
    <s v="Yes"/>
    <s v="No"/>
    <s v="Yes"/>
    <s v="Yes"/>
    <x v="0"/>
    <s v="Yes"/>
    <x v="0"/>
    <n v="106.45"/>
    <n v="6300.15"/>
    <s v="No"/>
    <n v="0"/>
  </r>
  <r>
    <s v="5956-VKDTT"/>
    <x v="0"/>
    <n v="1"/>
    <s v="Yes"/>
    <s v="No"/>
    <n v="5"/>
    <s v="Yes"/>
    <s v="Yes"/>
    <s v="Fiber optic"/>
    <s v="No"/>
    <s v="No"/>
    <s v="No"/>
    <s v="No"/>
    <s v="No"/>
    <s v="No"/>
    <x v="0"/>
    <s v="Yes"/>
    <x v="0"/>
    <n v="74.349999999999994"/>
    <n v="334.8"/>
    <s v="Yes"/>
    <n v="1"/>
  </r>
  <r>
    <s v="8677-HDZEE"/>
    <x v="0"/>
    <n v="0"/>
    <s v="No"/>
    <s v="No"/>
    <n v="56"/>
    <s v="Yes"/>
    <s v="Yes"/>
    <s v="Fiber optic"/>
    <s v="No"/>
    <s v="Yes"/>
    <s v="No"/>
    <s v="Yes"/>
    <s v="Yes"/>
    <s v="Yes"/>
    <x v="0"/>
    <s v="Yes"/>
    <x v="2"/>
    <n v="105.45"/>
    <n v="5916.95"/>
    <s v="No"/>
    <n v="0"/>
  </r>
  <r>
    <s v="2475-MROZF"/>
    <x v="1"/>
    <n v="0"/>
    <s v="No"/>
    <s v="No"/>
    <n v="30"/>
    <s v="Yes"/>
    <s v="Yes"/>
    <s v="Fiber optic"/>
    <s v="Yes"/>
    <s v="Yes"/>
    <s v="Yes"/>
    <s v="Yes"/>
    <s v="No"/>
    <s v="No"/>
    <x v="0"/>
    <s v="Yes"/>
    <x v="3"/>
    <n v="95"/>
    <n v="2852.4"/>
    <s v="No"/>
    <n v="0"/>
  </r>
  <r>
    <s v="9412-GHEEC"/>
    <x v="1"/>
    <n v="0"/>
    <s v="No"/>
    <s v="No"/>
    <n v="40"/>
    <s v="Yes"/>
    <s v="Yes"/>
    <s v="Fiber optic"/>
    <s v="No"/>
    <s v="No"/>
    <s v="Yes"/>
    <s v="Yes"/>
    <s v="Yes"/>
    <s v="Yes"/>
    <x v="0"/>
    <s v="No"/>
    <x v="2"/>
    <n v="104.8"/>
    <n v="4131.95"/>
    <s v="Yes"/>
    <n v="1"/>
  </r>
  <r>
    <s v="3482-ABPKK"/>
    <x v="0"/>
    <n v="0"/>
    <s v="No"/>
    <s v="No"/>
    <n v="28"/>
    <s v="Yes"/>
    <s v="No"/>
    <s v="DSL"/>
    <s v="Yes"/>
    <s v="No"/>
    <s v="No"/>
    <s v="Yes"/>
    <s v="No"/>
    <s v="No"/>
    <x v="1"/>
    <s v="No"/>
    <x v="1"/>
    <n v="54.3"/>
    <n v="1546.3"/>
    <s v="No"/>
    <n v="0"/>
  </r>
  <r>
    <s v="6705-LXORM"/>
    <x v="0"/>
    <n v="1"/>
    <s v="Yes"/>
    <s v="No"/>
    <n v="5"/>
    <s v="Yes"/>
    <s v="No"/>
    <s v="Fiber optic"/>
    <s v="No"/>
    <s v="No"/>
    <s v="No"/>
    <s v="No"/>
    <s v="No"/>
    <s v="No"/>
    <x v="0"/>
    <s v="No"/>
    <x v="0"/>
    <n v="70.05"/>
    <n v="302.60000000000002"/>
    <s v="No"/>
    <n v="0"/>
  </r>
  <r>
    <s v="0257-ZESQC"/>
    <x v="0"/>
    <n v="1"/>
    <s v="Yes"/>
    <s v="No"/>
    <n v="27"/>
    <s v="Yes"/>
    <s v="No"/>
    <s v="Fiber optic"/>
    <s v="Yes"/>
    <s v="No"/>
    <s v="No"/>
    <s v="No"/>
    <s v="No"/>
    <s v="No"/>
    <x v="0"/>
    <s v="Yes"/>
    <x v="2"/>
    <n v="75.2"/>
    <n v="1929.35"/>
    <s v="Yes"/>
    <n v="1"/>
  </r>
  <r>
    <s v="7531-GQHME"/>
    <x v="1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05"/>
    <n v="265.45"/>
    <s v="No"/>
    <n v="0"/>
  </r>
  <r>
    <s v="5174-ITUMV"/>
    <x v="1"/>
    <n v="0"/>
    <s v="Yes"/>
    <s v="Yes"/>
    <n v="67"/>
    <s v="Yes"/>
    <s v="Yes"/>
    <s v="Fiber optic"/>
    <s v="No"/>
    <s v="Yes"/>
    <s v="Yes"/>
    <s v="No"/>
    <s v="Yes"/>
    <s v="Yes"/>
    <x v="1"/>
    <s v="Yes"/>
    <x v="0"/>
    <n v="105.4"/>
    <n v="6989.45"/>
    <s v="No"/>
    <n v="0"/>
  </r>
  <r>
    <s v="4109-CYRBD"/>
    <x v="1"/>
    <n v="1"/>
    <s v="Yes"/>
    <s v="No"/>
    <n v="29"/>
    <s v="Yes"/>
    <s v="Yes"/>
    <s v="DSL"/>
    <s v="No"/>
    <s v="No"/>
    <s v="No"/>
    <s v="No"/>
    <s v="No"/>
    <s v="No"/>
    <x v="0"/>
    <s v="Yes"/>
    <x v="0"/>
    <n v="51.6"/>
    <n v="1442"/>
    <s v="No"/>
    <n v="0"/>
  </r>
  <r>
    <s v="0913-XWSCN"/>
    <x v="1"/>
    <n v="0"/>
    <s v="Yes"/>
    <s v="Yes"/>
    <n v="55"/>
    <s v="Yes"/>
    <s v="Yes"/>
    <s v="Fiber optic"/>
    <s v="No"/>
    <s v="No"/>
    <s v="No"/>
    <s v="No"/>
    <s v="No"/>
    <s v="Yes"/>
    <x v="0"/>
    <s v="No"/>
    <x v="2"/>
    <n v="85.5"/>
    <n v="4713.3999999999996"/>
    <s v="No"/>
    <n v="0"/>
  </r>
  <r>
    <s v="6825-UYPFK"/>
    <x v="0"/>
    <n v="0"/>
    <s v="No"/>
    <s v="No"/>
    <n v="23"/>
    <s v="Yes"/>
    <s v="Yes"/>
    <s v="Fiber optic"/>
    <s v="No"/>
    <s v="No"/>
    <s v="No"/>
    <s v="No"/>
    <s v="No"/>
    <s v="No"/>
    <x v="0"/>
    <s v="No"/>
    <x v="2"/>
    <n v="75.599999999999994"/>
    <n v="1758.6"/>
    <s v="Yes"/>
    <n v="1"/>
  </r>
  <r>
    <s v="8397-MVTAZ"/>
    <x v="1"/>
    <n v="0"/>
    <s v="Yes"/>
    <s v="No"/>
    <n v="34"/>
    <s v="Yes"/>
    <s v="Yes"/>
    <s v="Fiber optic"/>
    <s v="No"/>
    <s v="No"/>
    <s v="Yes"/>
    <s v="No"/>
    <s v="Yes"/>
    <s v="Yes"/>
    <x v="0"/>
    <s v="Yes"/>
    <x v="0"/>
    <n v="100.05"/>
    <n v="3480"/>
    <s v="Yes"/>
    <n v="1"/>
  </r>
  <r>
    <s v="0750-EBAIU"/>
    <x v="1"/>
    <n v="0"/>
    <s v="No"/>
    <s v="No"/>
    <n v="52"/>
    <s v="Yes"/>
    <s v="No"/>
    <s v="Fiber optic"/>
    <s v="Yes"/>
    <s v="No"/>
    <s v="Yes"/>
    <s v="No"/>
    <s v="Yes"/>
    <s v="No"/>
    <x v="1"/>
    <s v="No"/>
    <x v="0"/>
    <n v="91.25"/>
    <n v="4738.3"/>
    <s v="No"/>
    <n v="0"/>
  </r>
  <r>
    <s v="8606-CIQUL"/>
    <x v="1"/>
    <n v="1"/>
    <s v="Yes"/>
    <s v="Yes"/>
    <n v="72"/>
    <s v="Yes"/>
    <s v="Yes"/>
    <s v="Fiber optic"/>
    <s v="Yes"/>
    <s v="Yes"/>
    <s v="Yes"/>
    <s v="Yes"/>
    <s v="Yes"/>
    <s v="Yes"/>
    <x v="2"/>
    <s v="Yes"/>
    <x v="3"/>
    <n v="115.75"/>
    <n v="8399.15"/>
    <s v="No"/>
    <n v="0"/>
  </r>
  <r>
    <s v="3571-DPYUH"/>
    <x v="1"/>
    <n v="0"/>
    <s v="Yes"/>
    <s v="Yes"/>
    <n v="58"/>
    <s v="Yes"/>
    <s v="Yes"/>
    <s v="Fiber optic"/>
    <s v="No"/>
    <s v="Yes"/>
    <s v="No"/>
    <s v="Yes"/>
    <s v="Yes"/>
    <s v="No"/>
    <x v="1"/>
    <s v="Yes"/>
    <x v="3"/>
    <n v="94.7"/>
    <n v="5430.35"/>
    <s v="No"/>
    <n v="0"/>
  </r>
  <r>
    <s v="7601-GNDYK"/>
    <x v="1"/>
    <n v="0"/>
    <s v="Yes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00000000000001"/>
    <n v="686.95"/>
    <s v="No"/>
    <n v="0"/>
  </r>
  <r>
    <s v="0356-OBMAC"/>
    <x v="0"/>
    <n v="1"/>
    <s v="No"/>
    <s v="No"/>
    <n v="56"/>
    <s v="Yes"/>
    <s v="Yes"/>
    <s v="Fiber optic"/>
    <s v="No"/>
    <s v="Yes"/>
    <s v="Yes"/>
    <s v="Yes"/>
    <s v="Yes"/>
    <s v="No"/>
    <x v="2"/>
    <s v="Yes"/>
    <x v="2"/>
    <n v="99.9"/>
    <n v="5706.3"/>
    <s v="No"/>
    <n v="0"/>
  </r>
  <r>
    <s v="8067-NIOYM"/>
    <x v="0"/>
    <n v="0"/>
    <s v="Yes"/>
    <s v="Yes"/>
    <n v="2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1.1"/>
    <n v="490.65"/>
    <s v="No"/>
    <n v="0"/>
  </r>
  <r>
    <s v="1403-GYAFU"/>
    <x v="1"/>
    <n v="0"/>
    <s v="Yes"/>
    <s v="Yes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05"/>
    <n v="1360.25"/>
    <s v="No"/>
    <n v="0"/>
  </r>
  <r>
    <s v="4234-XTNEA"/>
    <x v="1"/>
    <n v="0"/>
    <s v="No"/>
    <s v="No"/>
    <n v="2"/>
    <s v="Yes"/>
    <s v="No"/>
    <s v="Fiber optic"/>
    <s v="No"/>
    <s v="No"/>
    <s v="No"/>
    <s v="No"/>
    <s v="Yes"/>
    <s v="No"/>
    <x v="0"/>
    <s v="Yes"/>
    <x v="0"/>
    <n v="79.95"/>
    <n v="174.45"/>
    <s v="No"/>
    <n v="0"/>
  </r>
  <r>
    <s v="1297-VQDRP"/>
    <x v="1"/>
    <n v="1"/>
    <s v="Yes"/>
    <s v="Yes"/>
    <n v="68"/>
    <s v="Yes"/>
    <s v="Yes"/>
    <s v="Fiber optic"/>
    <s v="No"/>
    <s v="No"/>
    <s v="Yes"/>
    <s v="Yes"/>
    <s v="Yes"/>
    <s v="Yes"/>
    <x v="1"/>
    <s v="Yes"/>
    <x v="3"/>
    <n v="107.15"/>
    <n v="7379.8"/>
    <s v="No"/>
    <n v="0"/>
  </r>
  <r>
    <s v="9282-IZGQK"/>
    <x v="0"/>
    <n v="0"/>
    <s v="No"/>
    <s v="No"/>
    <n v="1"/>
    <s v="Yes"/>
    <s v="Yes"/>
    <s v="Fiber optic"/>
    <s v="No"/>
    <s v="No"/>
    <s v="No"/>
    <s v="No"/>
    <s v="No"/>
    <s v="Yes"/>
    <x v="0"/>
    <s v="Yes"/>
    <x v="0"/>
    <n v="85"/>
    <n v="85"/>
    <s v="Yes"/>
    <n v="1"/>
  </r>
  <r>
    <s v="5348-CAGXB"/>
    <x v="1"/>
    <n v="0"/>
    <s v="No"/>
    <s v="No"/>
    <n v="12"/>
    <s v="Yes"/>
    <s v="Yes"/>
    <s v="Fiber optic"/>
    <s v="No"/>
    <s v="No"/>
    <s v="Yes"/>
    <s v="No"/>
    <s v="Yes"/>
    <s v="No"/>
    <x v="0"/>
    <s v="Yes"/>
    <x v="0"/>
    <n v="89.55"/>
    <n v="1021.75"/>
    <s v="No"/>
    <n v="0"/>
  </r>
  <r>
    <s v="0621-HJWXJ"/>
    <x v="0"/>
    <n v="0"/>
    <s v="Yes"/>
    <s v="No"/>
    <n v="63"/>
    <s v="Yes"/>
    <s v="Yes"/>
    <s v="Fiber optic"/>
    <s v="No"/>
    <s v="Yes"/>
    <s v="No"/>
    <s v="No"/>
    <s v="No"/>
    <s v="No"/>
    <x v="0"/>
    <s v="Yes"/>
    <x v="2"/>
    <n v="81.55"/>
    <n v="5029.05"/>
    <s v="No"/>
    <n v="0"/>
  </r>
  <r>
    <s v="5844-QVTAT"/>
    <x v="0"/>
    <n v="0"/>
    <s v="Yes"/>
    <s v="Yes"/>
    <n v="33"/>
    <s v="Yes"/>
    <s v="No"/>
    <s v="DSL"/>
    <s v="Yes"/>
    <s v="Yes"/>
    <s v="Yes"/>
    <s v="No"/>
    <s v="No"/>
    <s v="No"/>
    <x v="1"/>
    <s v="Yes"/>
    <x v="1"/>
    <n v="58.45"/>
    <n v="1955.4"/>
    <s v="No"/>
    <n v="0"/>
  </r>
  <r>
    <s v="8905-IAZPF"/>
    <x v="0"/>
    <n v="0"/>
    <s v="Yes"/>
    <s v="No"/>
    <n v="69"/>
    <s v="Yes"/>
    <s v="No"/>
    <s v="Fiber optic"/>
    <s v="No"/>
    <s v="Yes"/>
    <s v="No"/>
    <s v="No"/>
    <s v="Yes"/>
    <s v="Yes"/>
    <x v="1"/>
    <s v="Yes"/>
    <x v="3"/>
    <n v="95.65"/>
    <n v="6744.2"/>
    <s v="No"/>
    <n v="0"/>
  </r>
  <r>
    <s v="5394-MEITZ"/>
    <x v="0"/>
    <n v="0"/>
    <s v="Yes"/>
    <s v="Yes"/>
    <n v="60"/>
    <s v="Yes"/>
    <s v="No"/>
    <s v="DSL"/>
    <s v="No"/>
    <s v="Yes"/>
    <s v="Yes"/>
    <s v="Yes"/>
    <s v="Yes"/>
    <s v="Yes"/>
    <x v="2"/>
    <s v="Yes"/>
    <x v="2"/>
    <n v="80.599999999999994"/>
    <n v="4946.7"/>
    <s v="No"/>
    <n v="0"/>
  </r>
  <r>
    <s v="6859-QNXIQ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2"/>
    <n v="113.1"/>
    <n v="8248.5"/>
    <s v="No"/>
    <n v="0"/>
  </r>
  <r>
    <s v="2782-LFZVW"/>
    <x v="0"/>
    <n v="0"/>
    <s v="No"/>
    <s v="No"/>
    <n v="11"/>
    <s v="Yes"/>
    <s v="Yes"/>
    <s v="DSL"/>
    <s v="No"/>
    <s v="No"/>
    <s v="No"/>
    <s v="No"/>
    <s v="No"/>
    <s v="Yes"/>
    <x v="0"/>
    <s v="Yes"/>
    <x v="1"/>
    <n v="58.95"/>
    <n v="601.6"/>
    <s v="No"/>
    <n v="0"/>
  </r>
  <r>
    <s v="2866-IKBTM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5"/>
    <n v="19.55"/>
    <s v="No"/>
    <n v="0"/>
  </r>
  <r>
    <s v="1342-JPNKI"/>
    <x v="1"/>
    <n v="0"/>
    <s v="No"/>
    <s v="No"/>
    <n v="10"/>
    <s v="Yes"/>
    <s v="Yes"/>
    <s v="Fiber optic"/>
    <s v="No"/>
    <s v="No"/>
    <s v="No"/>
    <s v="No"/>
    <s v="Yes"/>
    <s v="No"/>
    <x v="0"/>
    <s v="Yes"/>
    <x v="2"/>
    <n v="86.05"/>
    <n v="834.1"/>
    <s v="Yes"/>
    <n v="1"/>
  </r>
  <r>
    <s v="2817-NTQDO"/>
    <x v="1"/>
    <n v="0"/>
    <s v="No"/>
    <s v="No"/>
    <n v="13"/>
    <s v="No"/>
    <s v="No phone service"/>
    <s v="DSL"/>
    <s v="Yes"/>
    <s v="No"/>
    <s v="No"/>
    <s v="Yes"/>
    <s v="Yes"/>
    <s v="No"/>
    <x v="0"/>
    <s v="Yes"/>
    <x v="3"/>
    <n v="45.55"/>
    <n v="597"/>
    <s v="Yes"/>
    <n v="1"/>
  </r>
  <r>
    <s v="7129-AZJDE"/>
    <x v="1"/>
    <n v="0"/>
    <s v="Yes"/>
    <s v="Yes"/>
    <n v="34"/>
    <s v="Yes"/>
    <s v="No"/>
    <s v="Fiber optic"/>
    <s v="No"/>
    <s v="No"/>
    <s v="No"/>
    <s v="No"/>
    <s v="No"/>
    <s v="Yes"/>
    <x v="1"/>
    <s v="Yes"/>
    <x v="2"/>
    <n v="78.95"/>
    <n v="2647.2"/>
    <s v="No"/>
    <n v="0"/>
  </r>
  <r>
    <s v="6986-IJDHX"/>
    <x v="1"/>
    <n v="0"/>
    <s v="Yes"/>
    <s v="Yes"/>
    <n v="39"/>
    <s v="Yes"/>
    <s v="No"/>
    <s v="Fiber optic"/>
    <s v="No"/>
    <s v="Yes"/>
    <s v="No"/>
    <s v="No"/>
    <s v="Yes"/>
    <s v="No"/>
    <x v="0"/>
    <s v="Yes"/>
    <x v="1"/>
    <n v="86.3"/>
    <n v="3266"/>
    <s v="Yes"/>
    <n v="1"/>
  </r>
  <r>
    <s v="2560-PPCHE"/>
    <x v="0"/>
    <n v="0"/>
    <s v="No"/>
    <s v="No"/>
    <n v="65"/>
    <s v="Yes"/>
    <s v="Yes"/>
    <s v="Fiber optic"/>
    <s v="No"/>
    <s v="Yes"/>
    <s v="No"/>
    <s v="Yes"/>
    <s v="Yes"/>
    <s v="Yes"/>
    <x v="1"/>
    <s v="Yes"/>
    <x v="2"/>
    <n v="105.05"/>
    <n v="6744.25"/>
    <s v="No"/>
    <n v="0"/>
  </r>
  <r>
    <s v="4676-MQUEA"/>
    <x v="1"/>
    <n v="1"/>
    <s v="Yes"/>
    <s v="No"/>
    <n v="50"/>
    <s v="Yes"/>
    <s v="Yes"/>
    <s v="Fiber optic"/>
    <s v="Yes"/>
    <s v="Yes"/>
    <s v="Yes"/>
    <s v="No"/>
    <s v="Yes"/>
    <s v="No"/>
    <x v="1"/>
    <s v="Yes"/>
    <x v="2"/>
    <n v="101.9"/>
    <n v="5265.5"/>
    <s v="No"/>
    <n v="0"/>
  </r>
  <r>
    <s v="8138-EALND"/>
    <x v="1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5"/>
    <n v="311.60000000000002"/>
    <s v="No"/>
    <n v="0"/>
  </r>
  <r>
    <s v="3580-HYCSP"/>
    <x v="1"/>
    <n v="0"/>
    <s v="Yes"/>
    <s v="Yes"/>
    <n v="72"/>
    <s v="Yes"/>
    <s v="Yes"/>
    <s v="Fiber optic"/>
    <s v="Yes"/>
    <s v="Yes"/>
    <s v="Yes"/>
    <s v="No"/>
    <s v="Yes"/>
    <s v="Yes"/>
    <x v="2"/>
    <s v="Yes"/>
    <x v="2"/>
    <n v="110.3"/>
    <n v="7966.9"/>
    <s v="No"/>
    <n v="0"/>
  </r>
  <r>
    <s v="1352-HNSAW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2"/>
    <n v="115.6"/>
    <n v="8220.4"/>
    <s v="No"/>
    <n v="0"/>
  </r>
  <r>
    <s v="2075-PUEPR"/>
    <x v="1"/>
    <n v="0"/>
    <s v="Yes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350000000000001"/>
    <n v="1153.25"/>
    <s v="No"/>
    <n v="0"/>
  </r>
  <r>
    <s v="1982-FEBTD"/>
    <x v="0"/>
    <n v="0"/>
    <s v="Yes"/>
    <s v="Yes"/>
    <n v="23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6"/>
    <n v="514.75"/>
    <s v="No"/>
    <n v="0"/>
  </r>
  <r>
    <s v="5301-GAUUY"/>
    <x v="1"/>
    <n v="0"/>
    <s v="No"/>
    <s v="No"/>
    <n v="32"/>
    <s v="Yes"/>
    <s v="Yes"/>
    <s v="Fiber optic"/>
    <s v="No"/>
    <s v="Yes"/>
    <s v="No"/>
    <s v="No"/>
    <s v="No"/>
    <s v="No"/>
    <x v="0"/>
    <s v="Yes"/>
    <x v="2"/>
    <n v="80.349999999999994"/>
    <n v="2596.15"/>
    <s v="Yes"/>
    <n v="1"/>
  </r>
  <r>
    <s v="5791-KAJFD"/>
    <x v="0"/>
    <n v="0"/>
    <s v="Yes"/>
    <s v="Yes"/>
    <n v="56"/>
    <s v="Yes"/>
    <s v="Yes"/>
    <s v="DSL"/>
    <s v="Yes"/>
    <s v="No"/>
    <s v="Yes"/>
    <s v="No"/>
    <s v="No"/>
    <s v="Yes"/>
    <x v="1"/>
    <s v="Yes"/>
    <x v="2"/>
    <n v="68.75"/>
    <n v="3808"/>
    <s v="No"/>
    <n v="0"/>
  </r>
  <r>
    <s v="2654-VBVPB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899999999999999"/>
    <n v="19.899999999999999"/>
    <s v="No"/>
    <n v="0"/>
  </r>
  <r>
    <s v="1154-HYWWO"/>
    <x v="1"/>
    <n v="0"/>
    <s v="No"/>
    <s v="No"/>
    <n v="38"/>
    <s v="Yes"/>
    <s v="No"/>
    <s v="DSL"/>
    <s v="Yes"/>
    <s v="Yes"/>
    <s v="No"/>
    <s v="Yes"/>
    <s v="Yes"/>
    <s v="No"/>
    <x v="1"/>
    <s v="No"/>
    <x v="1"/>
    <n v="70.599999999999994"/>
    <n v="2708.2"/>
    <s v="No"/>
    <n v="0"/>
  </r>
  <r>
    <s v="2501-XWWTZ"/>
    <x v="1"/>
    <n v="0"/>
    <s v="No"/>
    <s v="No"/>
    <n v="11"/>
    <s v="Yes"/>
    <s v="No"/>
    <s v="Fiber optic"/>
    <s v="No"/>
    <s v="No"/>
    <s v="No"/>
    <s v="No"/>
    <s v="No"/>
    <s v="No"/>
    <x v="0"/>
    <s v="No"/>
    <x v="0"/>
    <n v="70.2"/>
    <n v="760.05"/>
    <s v="No"/>
    <n v="0"/>
  </r>
  <r>
    <s v="3716-UVSPD"/>
    <x v="1"/>
    <n v="0"/>
    <s v="No"/>
    <s v="No"/>
    <n v="1"/>
    <s v="Yes"/>
    <s v="No"/>
    <s v="DSL"/>
    <s v="No"/>
    <s v="No"/>
    <s v="No"/>
    <s v="Yes"/>
    <s v="No"/>
    <s v="No"/>
    <x v="0"/>
    <s v="Yes"/>
    <x v="0"/>
    <n v="49.3"/>
    <n v="49.3"/>
    <s v="No"/>
    <n v="0"/>
  </r>
  <r>
    <s v="6815-ABQFQ"/>
    <x v="1"/>
    <n v="0"/>
    <s v="Yes"/>
    <s v="No"/>
    <n v="56"/>
    <s v="Yes"/>
    <s v="Yes"/>
    <s v="Fiber optic"/>
    <s v="No"/>
    <s v="Yes"/>
    <s v="No"/>
    <s v="Yes"/>
    <s v="Yes"/>
    <s v="Yes"/>
    <x v="1"/>
    <s v="Yes"/>
    <x v="0"/>
    <n v="107.25"/>
    <n v="6033.3"/>
    <s v="No"/>
    <n v="0"/>
  </r>
  <r>
    <s v="7343-EOBEU"/>
    <x v="1"/>
    <n v="0"/>
    <s v="Yes"/>
    <s v="No"/>
    <n v="3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1"/>
    <n v="23.6"/>
    <n v="89.05"/>
    <s v="No"/>
    <n v="0"/>
  </r>
  <r>
    <s v="3701-SFMUH"/>
    <x v="1"/>
    <n v="0"/>
    <s v="Yes"/>
    <s v="Yes"/>
    <n v="7"/>
    <s v="Yes"/>
    <s v="No"/>
    <s v="DSL"/>
    <s v="Yes"/>
    <s v="No"/>
    <s v="No"/>
    <s v="No"/>
    <s v="Yes"/>
    <s v="Yes"/>
    <x v="0"/>
    <s v="No"/>
    <x v="3"/>
    <n v="69.7"/>
    <n v="516.15"/>
    <s v="No"/>
    <n v="0"/>
  </r>
  <r>
    <s v="6103-LIANB"/>
    <x v="1"/>
    <n v="0"/>
    <s v="Yes"/>
    <s v="Yes"/>
    <n v="59"/>
    <s v="Yes"/>
    <s v="Yes"/>
    <s v="Fiber optic"/>
    <s v="No"/>
    <s v="No"/>
    <s v="Yes"/>
    <s v="No"/>
    <s v="Yes"/>
    <s v="Yes"/>
    <x v="2"/>
    <s v="Yes"/>
    <x v="3"/>
    <n v="99.5"/>
    <n v="5861.75"/>
    <s v="No"/>
    <n v="0"/>
  </r>
  <r>
    <s v="7319-VENRZ"/>
    <x v="1"/>
    <n v="0"/>
    <s v="No"/>
    <s v="No"/>
    <n v="7"/>
    <s v="Yes"/>
    <s v="No"/>
    <s v="DSL"/>
    <s v="No"/>
    <s v="No"/>
    <s v="Yes"/>
    <s v="Yes"/>
    <s v="Yes"/>
    <s v="No"/>
    <x v="0"/>
    <s v="No"/>
    <x v="2"/>
    <n v="64.3"/>
    <n v="445.95"/>
    <s v="No"/>
    <n v="0"/>
  </r>
  <r>
    <s v="5846-NEQVZ"/>
    <x v="1"/>
    <n v="0"/>
    <s v="Yes"/>
    <s v="Yes"/>
    <n v="71"/>
    <s v="Yes"/>
    <s v="No"/>
    <s v="DSL"/>
    <s v="Yes"/>
    <s v="No"/>
    <s v="Yes"/>
    <s v="Yes"/>
    <s v="No"/>
    <s v="Yes"/>
    <x v="2"/>
    <s v="Yes"/>
    <x v="3"/>
    <n v="70.849999999999994"/>
    <n v="4973.3999999999996"/>
    <s v="No"/>
    <n v="0"/>
  </r>
  <r>
    <s v="6967-QIQRV"/>
    <x v="1"/>
    <n v="0"/>
    <s v="Yes"/>
    <s v="Yes"/>
    <n v="15"/>
    <s v="Yes"/>
    <s v="No"/>
    <s v="Fiber optic"/>
    <s v="Yes"/>
    <s v="No"/>
    <s v="No"/>
    <s v="Yes"/>
    <s v="Yes"/>
    <s v="Yes"/>
    <x v="1"/>
    <s v="No"/>
    <x v="0"/>
    <n v="101.9"/>
    <n v="1667.25"/>
    <s v="No"/>
    <n v="0"/>
  </r>
  <r>
    <s v="5781-RFZRP"/>
    <x v="1"/>
    <n v="0"/>
    <s v="Yes"/>
    <s v="No"/>
    <n v="71"/>
    <s v="Yes"/>
    <s v="Yes"/>
    <s v="DSL"/>
    <s v="Yes"/>
    <s v="Yes"/>
    <s v="No"/>
    <s v="Yes"/>
    <s v="Yes"/>
    <s v="No"/>
    <x v="2"/>
    <s v="No"/>
    <x v="3"/>
    <n v="73.5"/>
    <n v="5357.75"/>
    <s v="No"/>
    <n v="0"/>
  </r>
  <r>
    <s v="0939-YAPAF"/>
    <x v="0"/>
    <n v="0"/>
    <s v="No"/>
    <s v="No"/>
    <n v="35"/>
    <s v="Yes"/>
    <s v="Yes"/>
    <s v="Fiber optic"/>
    <s v="No"/>
    <s v="No"/>
    <s v="Yes"/>
    <s v="No"/>
    <s v="Yes"/>
    <s v="Yes"/>
    <x v="0"/>
    <s v="Yes"/>
    <x v="0"/>
    <n v="100.25"/>
    <n v="3527.6"/>
    <s v="Yes"/>
    <n v="1"/>
  </r>
  <r>
    <s v="0308-IVGOK"/>
    <x v="0"/>
    <n v="0"/>
    <s v="No"/>
    <s v="No"/>
    <n v="11"/>
    <s v="No"/>
    <s v="No phone service"/>
    <s v="DSL"/>
    <s v="No"/>
    <s v="Yes"/>
    <s v="Yes"/>
    <s v="Yes"/>
    <s v="No"/>
    <s v="No"/>
    <x v="1"/>
    <s v="Yes"/>
    <x v="3"/>
    <n v="40.4"/>
    <n v="422.6"/>
    <s v="No"/>
    <n v="0"/>
  </r>
  <r>
    <s v="7293-LSCDV"/>
    <x v="0"/>
    <n v="0"/>
    <s v="Yes"/>
    <s v="Yes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25"/>
    <n v="1103.25"/>
    <s v="No"/>
    <n v="0"/>
  </r>
  <r>
    <s v="7025-WCBNE"/>
    <x v="1"/>
    <n v="1"/>
    <s v="No"/>
    <s v="No"/>
    <n v="47"/>
    <s v="Yes"/>
    <s v="Yes"/>
    <s v="DSL"/>
    <s v="No"/>
    <s v="Yes"/>
    <s v="No"/>
    <s v="Yes"/>
    <s v="No"/>
    <s v="No"/>
    <x v="2"/>
    <s v="No"/>
    <x v="2"/>
    <n v="59.6"/>
    <n v="2754"/>
    <s v="No"/>
    <n v="0"/>
  </r>
  <r>
    <s v="5756-JYOJT"/>
    <x v="0"/>
    <n v="0"/>
    <s v="No"/>
    <s v="No"/>
    <n v="11"/>
    <s v="Yes"/>
    <s v="No"/>
    <s v="DSL"/>
    <s v="No"/>
    <s v="No"/>
    <s v="Yes"/>
    <s v="Yes"/>
    <s v="No"/>
    <s v="Yes"/>
    <x v="1"/>
    <s v="No"/>
    <x v="3"/>
    <n v="64.900000000000006"/>
    <n v="697.25"/>
    <s v="No"/>
    <n v="0"/>
  </r>
  <r>
    <s v="4710-FDUIZ"/>
    <x v="1"/>
    <n v="0"/>
    <s v="Yes"/>
    <s v="No"/>
    <n v="56"/>
    <s v="Yes"/>
    <s v="Yes"/>
    <s v="Fiber optic"/>
    <s v="No"/>
    <s v="Yes"/>
    <s v="No"/>
    <s v="No"/>
    <s v="Yes"/>
    <s v="Yes"/>
    <x v="1"/>
    <s v="No"/>
    <x v="3"/>
    <n v="100.3"/>
    <n v="5614.45"/>
    <s v="Yes"/>
    <n v="1"/>
  </r>
  <r>
    <s v="6030-REHUX"/>
    <x v="0"/>
    <n v="1"/>
    <s v="Yes"/>
    <s v="No"/>
    <n v="28"/>
    <s v="Yes"/>
    <s v="Yes"/>
    <s v="Fiber optic"/>
    <s v="No"/>
    <s v="Yes"/>
    <s v="Yes"/>
    <s v="Yes"/>
    <s v="Yes"/>
    <s v="Yes"/>
    <x v="0"/>
    <s v="Yes"/>
    <x v="0"/>
    <n v="110.85"/>
    <n v="3204.4"/>
    <s v="No"/>
    <n v="0"/>
  </r>
  <r>
    <s v="9548-LIGTA"/>
    <x v="1"/>
    <n v="0"/>
    <s v="Yes"/>
    <s v="No"/>
    <n v="61"/>
    <s v="Yes"/>
    <s v="No"/>
    <s v="DSL"/>
    <s v="Yes"/>
    <s v="Yes"/>
    <s v="No"/>
    <s v="Yes"/>
    <s v="Yes"/>
    <s v="Yes"/>
    <x v="2"/>
    <s v="Yes"/>
    <x v="1"/>
    <n v="81.05"/>
    <n v="4747.6499999999996"/>
    <s v="No"/>
    <n v="0"/>
  </r>
  <r>
    <s v="5150-LJNSR"/>
    <x v="1"/>
    <n v="0"/>
    <s v="Yes"/>
    <s v="Yes"/>
    <n v="31"/>
    <s v="Yes"/>
    <s v="Yes"/>
    <s v="Fiber optic"/>
    <s v="Yes"/>
    <s v="No"/>
    <s v="Yes"/>
    <s v="No"/>
    <s v="Yes"/>
    <s v="No"/>
    <x v="1"/>
    <s v="No"/>
    <x v="2"/>
    <n v="98.05"/>
    <n v="3082.1"/>
    <s v="No"/>
    <n v="0"/>
  </r>
  <r>
    <s v="8270-RKSAP"/>
    <x v="1"/>
    <n v="0"/>
    <s v="No"/>
    <s v="No"/>
    <n v="9"/>
    <s v="Yes"/>
    <s v="No"/>
    <s v="Fiber optic"/>
    <s v="No"/>
    <s v="No"/>
    <s v="No"/>
    <s v="No"/>
    <s v="No"/>
    <s v="No"/>
    <x v="0"/>
    <s v="Yes"/>
    <x v="0"/>
    <n v="70.5"/>
    <n v="597.9"/>
    <s v="No"/>
    <n v="0"/>
  </r>
  <r>
    <s v="6522-YRBXD"/>
    <x v="1"/>
    <n v="1"/>
    <s v="Yes"/>
    <s v="No"/>
    <n v="35"/>
    <s v="Yes"/>
    <s v="Yes"/>
    <s v="Fiber optic"/>
    <s v="Yes"/>
    <s v="Yes"/>
    <s v="No"/>
    <s v="No"/>
    <s v="No"/>
    <s v="Yes"/>
    <x v="0"/>
    <s v="Yes"/>
    <x v="0"/>
    <n v="94.55"/>
    <n v="3365.4"/>
    <s v="No"/>
    <n v="0"/>
  </r>
  <r>
    <s v="2640-LYMOV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649999999999999"/>
    <n v="38.799999999999997"/>
    <s v="No"/>
    <n v="0"/>
  </r>
  <r>
    <s v="1218-VKFPE"/>
    <x v="0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"/>
    <n v="233.55"/>
    <s v="Yes"/>
    <n v="1"/>
  </r>
  <r>
    <s v="3627-FHKBK"/>
    <x v="0"/>
    <n v="0"/>
    <s v="No"/>
    <s v="No"/>
    <n v="1"/>
    <s v="Yes"/>
    <s v="No"/>
    <s v="Fiber optic"/>
    <s v="Yes"/>
    <s v="No"/>
    <s v="No"/>
    <s v="No"/>
    <s v="No"/>
    <s v="No"/>
    <x v="0"/>
    <s v="No"/>
    <x v="1"/>
    <n v="75.3"/>
    <n v="75.3"/>
    <s v="Yes"/>
    <n v="1"/>
  </r>
  <r>
    <s v="2865-TCHJW"/>
    <x v="0"/>
    <n v="1"/>
    <s v="No"/>
    <s v="No"/>
    <n v="4"/>
    <s v="Yes"/>
    <s v="Yes"/>
    <s v="Fiber optic"/>
    <s v="No"/>
    <s v="No"/>
    <s v="Yes"/>
    <s v="No"/>
    <s v="Yes"/>
    <s v="No"/>
    <x v="0"/>
    <s v="Yes"/>
    <x v="0"/>
    <n v="89.2"/>
    <n v="346.2"/>
    <s v="Yes"/>
    <n v="1"/>
  </r>
  <r>
    <s v="1423-BMPBQ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"/>
    <n v="19"/>
    <s v="No"/>
    <n v="0"/>
  </r>
  <r>
    <s v="2393-DIVAI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"/>
    <n v="61.7"/>
    <s v="No"/>
    <n v="0"/>
  </r>
  <r>
    <s v="5192-EBGOV"/>
    <x v="0"/>
    <n v="1"/>
    <s v="No"/>
    <s v="No"/>
    <n v="1"/>
    <s v="Yes"/>
    <s v="Yes"/>
    <s v="Fiber optic"/>
    <s v="No"/>
    <s v="No"/>
    <s v="No"/>
    <s v="No"/>
    <s v="Yes"/>
    <s v="No"/>
    <x v="0"/>
    <s v="Yes"/>
    <x v="0"/>
    <n v="85.7"/>
    <n v="85.7"/>
    <s v="Yes"/>
    <n v="1"/>
  </r>
  <r>
    <s v="4568-KNYWR"/>
    <x v="1"/>
    <n v="0"/>
    <s v="No"/>
    <s v="No"/>
    <n v="52"/>
    <s v="Yes"/>
    <s v="No"/>
    <s v="DSL"/>
    <s v="Yes"/>
    <s v="Yes"/>
    <s v="No"/>
    <s v="No"/>
    <s v="Yes"/>
    <s v="No"/>
    <x v="2"/>
    <s v="Yes"/>
    <x v="3"/>
    <n v="63.25"/>
    <n v="3342.45"/>
    <s v="No"/>
    <n v="0"/>
  </r>
  <r>
    <s v="8752-IMQOS"/>
    <x v="1"/>
    <n v="0"/>
    <s v="Yes"/>
    <s v="Yes"/>
    <n v="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85.1"/>
    <s v="No"/>
    <n v="0"/>
  </r>
  <r>
    <s v="0742-LAFQK"/>
    <x v="1"/>
    <n v="0"/>
    <s v="Yes"/>
    <s v="No"/>
    <n v="72"/>
    <s v="Yes"/>
    <s v="Yes"/>
    <s v="Fiber optic"/>
    <s v="Yes"/>
    <s v="Yes"/>
    <s v="Yes"/>
    <s v="No"/>
    <s v="No"/>
    <s v="Yes"/>
    <x v="2"/>
    <s v="Yes"/>
    <x v="0"/>
    <n v="99.15"/>
    <n v="7422.1"/>
    <s v="No"/>
    <n v="0"/>
  </r>
  <r>
    <s v="0795-LAFGP"/>
    <x v="1"/>
    <n v="0"/>
    <s v="Yes"/>
    <s v="Yes"/>
    <n v="71"/>
    <s v="Yes"/>
    <s v="Yes"/>
    <s v="DSL"/>
    <s v="Yes"/>
    <s v="Yes"/>
    <s v="Yes"/>
    <s v="Yes"/>
    <s v="Yes"/>
    <s v="Yes"/>
    <x v="2"/>
    <s v="No"/>
    <x v="0"/>
    <n v="90.4"/>
    <n v="6668.05"/>
    <s v="No"/>
    <n v="0"/>
  </r>
  <r>
    <s v="0619-OLYUR"/>
    <x v="1"/>
    <n v="0"/>
    <s v="Yes"/>
    <s v="No"/>
    <n v="72"/>
    <s v="Yes"/>
    <s v="Yes"/>
    <s v="Fiber optic"/>
    <s v="Yes"/>
    <s v="No"/>
    <s v="Yes"/>
    <s v="Yes"/>
    <s v="Yes"/>
    <s v="Yes"/>
    <x v="2"/>
    <s v="Yes"/>
    <x v="3"/>
    <n v="111.9"/>
    <n v="8071.05"/>
    <s v="No"/>
    <n v="0"/>
  </r>
  <r>
    <s v="5512-IDZEI"/>
    <x v="1"/>
    <n v="0"/>
    <s v="Yes"/>
    <s v="Yes"/>
    <n v="46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4.9"/>
    <n v="1174.8"/>
    <s v="No"/>
    <n v="0"/>
  </r>
  <r>
    <s v="0459-SPZHJ"/>
    <x v="1"/>
    <n v="0"/>
    <s v="Yes"/>
    <s v="Yes"/>
    <n v="63"/>
    <s v="Yes"/>
    <s v="Yes"/>
    <s v="DSL"/>
    <s v="Yes"/>
    <s v="Yes"/>
    <s v="Yes"/>
    <s v="No"/>
    <s v="Yes"/>
    <s v="Yes"/>
    <x v="2"/>
    <s v="No"/>
    <x v="3"/>
    <n v="83.5"/>
    <n v="5435"/>
    <s v="No"/>
    <n v="0"/>
  </r>
  <r>
    <s v="0215-BQKGS"/>
    <x v="1"/>
    <n v="0"/>
    <s v="No"/>
    <s v="No"/>
    <n v="30"/>
    <s v="Yes"/>
    <s v="No"/>
    <s v="Fiber optic"/>
    <s v="Yes"/>
    <s v="Yes"/>
    <s v="Yes"/>
    <s v="No"/>
    <s v="No"/>
    <s v="No"/>
    <x v="0"/>
    <s v="Yes"/>
    <x v="3"/>
    <n v="84.3"/>
    <n v="2438.6"/>
    <s v="No"/>
    <n v="0"/>
  </r>
  <r>
    <s v="9244-ZVAPM"/>
    <x v="1"/>
    <n v="0"/>
    <s v="No"/>
    <s v="No"/>
    <n v="1"/>
    <s v="Yes"/>
    <s v="No"/>
    <s v="DSL"/>
    <s v="No"/>
    <s v="No"/>
    <s v="No"/>
    <s v="No"/>
    <s v="No"/>
    <s v="No"/>
    <x v="0"/>
    <s v="No"/>
    <x v="1"/>
    <n v="45.6"/>
    <n v="45.6"/>
    <s v="No"/>
    <n v="0"/>
  </r>
  <r>
    <s v="0719-SYFRB"/>
    <x v="0"/>
    <n v="0"/>
    <s v="No"/>
    <s v="No"/>
    <n v="12"/>
    <s v="Yes"/>
    <s v="Yes"/>
    <s v="DSL"/>
    <s v="Yes"/>
    <s v="No"/>
    <s v="Yes"/>
    <s v="Yes"/>
    <s v="No"/>
    <s v="No"/>
    <x v="0"/>
    <s v="Yes"/>
    <x v="1"/>
    <n v="61.65"/>
    <n v="713.75"/>
    <s v="Yes"/>
    <n v="1"/>
  </r>
  <r>
    <s v="8208-EUMTE"/>
    <x v="1"/>
    <n v="0"/>
    <s v="No"/>
    <s v="No"/>
    <n v="16"/>
    <s v="No"/>
    <s v="No phone service"/>
    <s v="DSL"/>
    <s v="Yes"/>
    <s v="Yes"/>
    <s v="Yes"/>
    <s v="Yes"/>
    <s v="Yes"/>
    <s v="No"/>
    <x v="2"/>
    <s v="No"/>
    <x v="1"/>
    <n v="54.85"/>
    <n v="916.15"/>
    <s v="No"/>
    <n v="0"/>
  </r>
  <r>
    <s v="5172-MIGPM"/>
    <x v="1"/>
    <n v="0"/>
    <s v="No"/>
    <s v="No"/>
    <n v="4"/>
    <s v="Yes"/>
    <s v="Yes"/>
    <s v="DSL"/>
    <s v="No"/>
    <s v="No"/>
    <s v="No"/>
    <s v="Yes"/>
    <s v="No"/>
    <s v="Yes"/>
    <x v="0"/>
    <s v="No"/>
    <x v="1"/>
    <n v="65.55"/>
    <n v="237.2"/>
    <s v="No"/>
    <n v="0"/>
  </r>
  <r>
    <s v="1710-RCXUS"/>
    <x v="1"/>
    <n v="0"/>
    <s v="Yes"/>
    <s v="No"/>
    <n v="51"/>
    <s v="Yes"/>
    <s v="Yes"/>
    <s v="Fiber optic"/>
    <s v="No"/>
    <s v="Yes"/>
    <s v="No"/>
    <s v="No"/>
    <s v="No"/>
    <s v="Yes"/>
    <x v="1"/>
    <s v="Yes"/>
    <x v="3"/>
    <n v="90.35"/>
    <n v="4614.55"/>
    <s v="No"/>
    <n v="0"/>
  </r>
  <r>
    <s v="0374-FIUCA"/>
    <x v="1"/>
    <n v="0"/>
    <s v="Yes"/>
    <s v="No"/>
    <n v="65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0.399999999999999"/>
    <n v="1414.45"/>
    <s v="No"/>
    <n v="0"/>
  </r>
  <r>
    <s v="5839-SUYVZ"/>
    <x v="1"/>
    <n v="0"/>
    <s v="No"/>
    <s v="No"/>
    <n v="16"/>
    <s v="Yes"/>
    <s v="No"/>
    <s v="Fiber optic"/>
    <s v="No"/>
    <s v="No"/>
    <s v="No"/>
    <s v="Yes"/>
    <s v="No"/>
    <s v="No"/>
    <x v="0"/>
    <s v="Yes"/>
    <x v="3"/>
    <n v="74.55"/>
    <n v="1170.5"/>
    <s v="No"/>
    <n v="0"/>
  </r>
  <r>
    <s v="5173-ZXXXL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95"/>
    <n v="47.7"/>
    <s v="No"/>
    <n v="0"/>
  </r>
  <r>
    <s v="1096-ADRUX"/>
    <x v="0"/>
    <n v="0"/>
    <s v="Yes"/>
    <s v="Yes"/>
    <n v="66"/>
    <s v="Yes"/>
    <s v="Yes"/>
    <s v="Fiber optic"/>
    <s v="No"/>
    <s v="No"/>
    <s v="No"/>
    <s v="No"/>
    <s v="No"/>
    <s v="No"/>
    <x v="1"/>
    <s v="Yes"/>
    <x v="2"/>
    <n v="74.25"/>
    <n v="4859.25"/>
    <s v="No"/>
    <n v="0"/>
  </r>
  <r>
    <s v="2001-MCUUW"/>
    <x v="1"/>
    <n v="0"/>
    <s v="No"/>
    <s v="No"/>
    <n v="46"/>
    <s v="Yes"/>
    <s v="Yes"/>
    <s v="Fiber optic"/>
    <s v="No"/>
    <s v="Yes"/>
    <s v="Yes"/>
    <s v="Yes"/>
    <s v="Yes"/>
    <s v="Yes"/>
    <x v="2"/>
    <s v="No"/>
    <x v="0"/>
    <n v="108.65"/>
    <n v="4903.2"/>
    <s v="No"/>
    <n v="0"/>
  </r>
  <r>
    <s v="2731-GJRDG"/>
    <x v="0"/>
    <n v="0"/>
    <s v="No"/>
    <s v="No"/>
    <n v="32"/>
    <s v="Yes"/>
    <s v="Yes"/>
    <s v="Fiber optic"/>
    <s v="Yes"/>
    <s v="No"/>
    <s v="Yes"/>
    <s v="Yes"/>
    <s v="Yes"/>
    <s v="Yes"/>
    <x v="1"/>
    <s v="Yes"/>
    <x v="2"/>
    <n v="109.55"/>
    <n v="3608"/>
    <s v="No"/>
    <n v="0"/>
  </r>
  <r>
    <s v="4723-BEGSG"/>
    <x v="1"/>
    <n v="0"/>
    <s v="Yes"/>
    <s v="No"/>
    <n v="72"/>
    <s v="Yes"/>
    <s v="Yes"/>
    <s v="DSL"/>
    <s v="Yes"/>
    <s v="No"/>
    <s v="Yes"/>
    <s v="Yes"/>
    <s v="Yes"/>
    <s v="Yes"/>
    <x v="2"/>
    <s v="No"/>
    <x v="3"/>
    <n v="86.65"/>
    <n v="6094.25"/>
    <s v="No"/>
    <n v="0"/>
  </r>
  <r>
    <s v="6516-NKQBO"/>
    <x v="1"/>
    <n v="0"/>
    <s v="Yes"/>
    <s v="Yes"/>
    <n v="38"/>
    <s v="Yes"/>
    <s v="No"/>
    <s v="DSL"/>
    <s v="Yes"/>
    <s v="No"/>
    <s v="Yes"/>
    <s v="Yes"/>
    <s v="Yes"/>
    <s v="Yes"/>
    <x v="2"/>
    <s v="No"/>
    <x v="3"/>
    <n v="81"/>
    <n v="3084.9"/>
    <s v="No"/>
    <n v="0"/>
  </r>
  <r>
    <s v="8672-OAUPW"/>
    <x v="1"/>
    <n v="0"/>
    <s v="No"/>
    <s v="Yes"/>
    <n v="51"/>
    <s v="Yes"/>
    <s v="No"/>
    <s v="DSL"/>
    <s v="No"/>
    <s v="No"/>
    <s v="No"/>
    <s v="Yes"/>
    <s v="No"/>
    <s v="No"/>
    <x v="1"/>
    <s v="No"/>
    <x v="3"/>
    <n v="47.85"/>
    <n v="2356.75"/>
    <s v="No"/>
    <n v="0"/>
  </r>
  <r>
    <s v="8207-DMRVL"/>
    <x v="1"/>
    <n v="0"/>
    <s v="Yes"/>
    <s v="Yes"/>
    <n v="72"/>
    <s v="Yes"/>
    <s v="Yes"/>
    <s v="Fiber optic"/>
    <s v="Yes"/>
    <s v="Yes"/>
    <s v="Yes"/>
    <s v="Yes"/>
    <s v="Yes"/>
    <s v="Yes"/>
    <x v="2"/>
    <s v="No"/>
    <x v="2"/>
    <n v="114.55"/>
    <n v="8306.0499999999993"/>
    <s v="No"/>
    <n v="0"/>
  </r>
  <r>
    <s v="3419-SNJJD"/>
    <x v="0"/>
    <n v="1"/>
    <s v="Yes"/>
    <s v="No"/>
    <n v="65"/>
    <s v="Yes"/>
    <s v="Yes"/>
    <s v="Fiber optic"/>
    <s v="Yes"/>
    <s v="No"/>
    <s v="Yes"/>
    <s v="No"/>
    <s v="Yes"/>
    <s v="Yes"/>
    <x v="0"/>
    <s v="No"/>
    <x v="2"/>
    <n v="105.25"/>
    <n v="6786.4"/>
    <s v="Yes"/>
    <n v="1"/>
  </r>
  <r>
    <s v="6543-CPZMK"/>
    <x v="1"/>
    <n v="0"/>
    <s v="Yes"/>
    <s v="Yes"/>
    <n v="9"/>
    <s v="No"/>
    <s v="No phone service"/>
    <s v="DSL"/>
    <s v="No"/>
    <s v="Yes"/>
    <s v="No"/>
    <s v="No"/>
    <s v="No"/>
    <s v="No"/>
    <x v="0"/>
    <s v="Yes"/>
    <x v="0"/>
    <n v="29.95"/>
    <n v="248.95"/>
    <s v="Yes"/>
    <n v="1"/>
  </r>
  <r>
    <s v="4765-OXPPD"/>
    <x v="0"/>
    <n v="0"/>
    <s v="Yes"/>
    <s v="Yes"/>
    <n v="9"/>
    <s v="Yes"/>
    <s v="No"/>
    <s v="DSL"/>
    <s v="Yes"/>
    <s v="Yes"/>
    <s v="Yes"/>
    <s v="Yes"/>
    <s v="No"/>
    <s v="No"/>
    <x v="0"/>
    <s v="No"/>
    <x v="1"/>
    <n v="65"/>
    <n v="663.05"/>
    <s v="Yes"/>
    <n v="1"/>
  </r>
  <r>
    <s v="2804-ETQDK"/>
    <x v="1"/>
    <n v="0"/>
    <s v="No"/>
    <s v="Yes"/>
    <n v="6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55"/>
    <n v="1357.1"/>
    <s v="No"/>
    <n v="0"/>
  </r>
  <r>
    <s v="6689-VRRTK"/>
    <x v="0"/>
    <n v="1"/>
    <s v="No"/>
    <s v="No"/>
    <n v="44"/>
    <s v="Yes"/>
    <s v="Yes"/>
    <s v="Fiber optic"/>
    <s v="Yes"/>
    <s v="Yes"/>
    <s v="Yes"/>
    <s v="No"/>
    <s v="Yes"/>
    <s v="Yes"/>
    <x v="1"/>
    <s v="Yes"/>
    <x v="3"/>
    <n v="109.8"/>
    <n v="4860.3500000000004"/>
    <s v="No"/>
    <n v="0"/>
  </r>
  <r>
    <s v="7138-GIRSH"/>
    <x v="1"/>
    <n v="0"/>
    <s v="No"/>
    <s v="No"/>
    <n v="50"/>
    <s v="Yes"/>
    <s v="Yes"/>
    <s v="DSL"/>
    <s v="No"/>
    <s v="No"/>
    <s v="Yes"/>
    <s v="Yes"/>
    <s v="No"/>
    <s v="Yes"/>
    <x v="2"/>
    <s v="No"/>
    <x v="2"/>
    <n v="69.5"/>
    <n v="3418.2"/>
    <s v="No"/>
    <n v="0"/>
  </r>
  <r>
    <s v="9396-ZSFLL"/>
    <x v="0"/>
    <n v="0"/>
    <s v="No"/>
    <s v="No"/>
    <n v="15"/>
    <s v="Yes"/>
    <s v="Yes"/>
    <s v="DSL"/>
    <s v="No"/>
    <s v="No"/>
    <s v="No"/>
    <s v="No"/>
    <s v="No"/>
    <s v="No"/>
    <x v="0"/>
    <s v="No"/>
    <x v="1"/>
    <n v="48.85"/>
    <n v="631.4"/>
    <s v="No"/>
    <n v="0"/>
  </r>
  <r>
    <s v="6464-KEXXH"/>
    <x v="1"/>
    <n v="0"/>
    <s v="No"/>
    <s v="No"/>
    <n v="8"/>
    <s v="No"/>
    <s v="No phone service"/>
    <s v="DSL"/>
    <s v="No"/>
    <s v="No"/>
    <s v="No"/>
    <s v="No"/>
    <s v="No"/>
    <s v="No"/>
    <x v="0"/>
    <s v="Yes"/>
    <x v="3"/>
    <n v="25.25"/>
    <n v="186.3"/>
    <s v="No"/>
    <n v="0"/>
  </r>
  <r>
    <s v="7134-MJPDY"/>
    <x v="0"/>
    <n v="1"/>
    <s v="No"/>
    <s v="No"/>
    <n v="66"/>
    <s v="Yes"/>
    <s v="Yes"/>
    <s v="Fiber optic"/>
    <s v="No"/>
    <s v="No"/>
    <s v="Yes"/>
    <s v="Yes"/>
    <s v="Yes"/>
    <s v="Yes"/>
    <x v="1"/>
    <s v="Yes"/>
    <x v="3"/>
    <n v="102.85"/>
    <n v="6976.75"/>
    <s v="No"/>
    <n v="0"/>
  </r>
  <r>
    <s v="5240-CAOYT"/>
    <x v="0"/>
    <n v="0"/>
    <s v="No"/>
    <s v="No"/>
    <n v="57"/>
    <s v="Yes"/>
    <s v="Yes"/>
    <s v="Fiber optic"/>
    <s v="Yes"/>
    <s v="Yes"/>
    <s v="No"/>
    <s v="Yes"/>
    <s v="No"/>
    <s v="No"/>
    <x v="0"/>
    <s v="Yes"/>
    <x v="2"/>
    <n v="87.55"/>
    <n v="4884.8500000000004"/>
    <s v="No"/>
    <n v="0"/>
  </r>
  <r>
    <s v="4059-IIEBK"/>
    <x v="0"/>
    <n v="0"/>
    <s v="No"/>
    <s v="No"/>
    <n v="7"/>
    <s v="Yes"/>
    <s v="Yes"/>
    <s v="Fiber optic"/>
    <s v="No"/>
    <s v="Yes"/>
    <s v="No"/>
    <s v="No"/>
    <s v="No"/>
    <s v="No"/>
    <x v="0"/>
    <s v="Yes"/>
    <x v="2"/>
    <n v="78.55"/>
    <n v="522.95000000000005"/>
    <s v="No"/>
    <n v="0"/>
  </r>
  <r>
    <s v="4881-JVQOD"/>
    <x v="1"/>
    <n v="1"/>
    <s v="Yes"/>
    <s v="Yes"/>
    <n v="10"/>
    <s v="No"/>
    <s v="No phone service"/>
    <s v="DSL"/>
    <s v="No"/>
    <s v="No"/>
    <s v="No"/>
    <s v="No"/>
    <s v="No"/>
    <s v="Yes"/>
    <x v="0"/>
    <s v="Yes"/>
    <x v="2"/>
    <n v="34.549999999999997"/>
    <n v="362.6"/>
    <s v="No"/>
    <n v="0"/>
  </r>
  <r>
    <s v="0516-UXRMT"/>
    <x v="0"/>
    <n v="0"/>
    <s v="No"/>
    <s v="No"/>
    <n v="62"/>
    <s v="Yes"/>
    <s v="Yes"/>
    <s v="Fiber optic"/>
    <s v="Yes"/>
    <s v="Yes"/>
    <s v="Yes"/>
    <s v="No"/>
    <s v="No"/>
    <s v="No"/>
    <x v="1"/>
    <s v="Yes"/>
    <x v="0"/>
    <n v="92.05"/>
    <n v="5755.8"/>
    <s v="No"/>
    <n v="0"/>
  </r>
  <r>
    <s v="4851-BQDNX"/>
    <x v="1"/>
    <n v="0"/>
    <s v="Yes"/>
    <s v="Yes"/>
    <n v="40"/>
    <s v="Yes"/>
    <s v="No"/>
    <s v="Fiber optic"/>
    <s v="No"/>
    <s v="No"/>
    <s v="Yes"/>
    <s v="No"/>
    <s v="Yes"/>
    <s v="No"/>
    <x v="1"/>
    <s v="Yes"/>
    <x v="0"/>
    <n v="85.05"/>
    <n v="3355.65"/>
    <s v="No"/>
    <n v="0"/>
  </r>
  <r>
    <s v="5148-HKFIR"/>
    <x v="0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"/>
    <n v="406.95"/>
    <s v="No"/>
    <n v="0"/>
  </r>
  <r>
    <s v="1009-IRMNA"/>
    <x v="0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"/>
    <n v="137.6"/>
    <s v="Yes"/>
    <n v="1"/>
  </r>
  <r>
    <s v="3003-CMDUU"/>
    <x v="0"/>
    <n v="0"/>
    <s v="Yes"/>
    <s v="No"/>
    <n v="25"/>
    <s v="Yes"/>
    <s v="No"/>
    <s v="Fiber optic"/>
    <s v="No"/>
    <s v="No"/>
    <s v="No"/>
    <s v="Yes"/>
    <s v="Yes"/>
    <s v="Yes"/>
    <x v="0"/>
    <s v="Yes"/>
    <x v="0"/>
    <n v="95.15"/>
    <n v="2395.6999999999998"/>
    <s v="No"/>
    <n v="0"/>
  </r>
  <r>
    <s v="5016-IBERQ"/>
    <x v="1"/>
    <n v="0"/>
    <s v="Yes"/>
    <s v="No"/>
    <n v="23"/>
    <s v="Yes"/>
    <s v="Yes"/>
    <s v="Fiber optic"/>
    <s v="No"/>
    <s v="Yes"/>
    <s v="Yes"/>
    <s v="No"/>
    <s v="No"/>
    <s v="No"/>
    <x v="0"/>
    <s v="No"/>
    <x v="0"/>
    <n v="84.25"/>
    <n v="1968.1"/>
    <s v="No"/>
    <n v="0"/>
  </r>
  <r>
    <s v="6797-UCJHZ"/>
    <x v="0"/>
    <n v="1"/>
    <s v="Yes"/>
    <s v="No"/>
    <n v="66"/>
    <s v="Yes"/>
    <s v="Yes"/>
    <s v="Fiber optic"/>
    <s v="No"/>
    <s v="Yes"/>
    <s v="Yes"/>
    <s v="No"/>
    <s v="Yes"/>
    <s v="Yes"/>
    <x v="1"/>
    <s v="No"/>
    <x v="3"/>
    <n v="104.6"/>
    <n v="6819.45"/>
    <s v="No"/>
    <n v="0"/>
  </r>
  <r>
    <s v="2469-DTSGX"/>
    <x v="0"/>
    <n v="1"/>
    <s v="No"/>
    <s v="No"/>
    <n v="72"/>
    <s v="Yes"/>
    <s v="Yes"/>
    <s v="Fiber optic"/>
    <s v="No"/>
    <s v="Yes"/>
    <s v="Yes"/>
    <s v="Yes"/>
    <s v="Yes"/>
    <s v="Yes"/>
    <x v="2"/>
    <s v="No"/>
    <x v="0"/>
    <n v="111.65"/>
    <n v="7943.45"/>
    <s v="No"/>
    <n v="0"/>
  </r>
  <r>
    <s v="4554-YGZIH"/>
    <x v="1"/>
    <n v="1"/>
    <s v="Yes"/>
    <s v="No"/>
    <n v="49"/>
    <s v="Yes"/>
    <s v="Yes"/>
    <s v="Fiber optic"/>
    <s v="No"/>
    <s v="Yes"/>
    <s v="No"/>
    <s v="No"/>
    <s v="No"/>
    <s v="Yes"/>
    <x v="0"/>
    <s v="No"/>
    <x v="3"/>
    <n v="90.05"/>
    <n v="4547.25"/>
    <s v="Yes"/>
    <n v="1"/>
  </r>
  <r>
    <s v="5099-BAILX"/>
    <x v="1"/>
    <n v="1"/>
    <s v="Yes"/>
    <s v="Yes"/>
    <n v="43"/>
    <s v="Yes"/>
    <s v="Yes"/>
    <s v="Fiber optic"/>
    <s v="No"/>
    <s v="Yes"/>
    <s v="Yes"/>
    <s v="Yes"/>
    <s v="Yes"/>
    <s v="Yes"/>
    <x v="0"/>
    <s v="Yes"/>
    <x v="2"/>
    <n v="110.75"/>
    <n v="4687.8999999999996"/>
    <s v="Yes"/>
    <n v="1"/>
  </r>
  <r>
    <s v="9931-KGHOA"/>
    <x v="0"/>
    <n v="0"/>
    <s v="Yes"/>
    <s v="No"/>
    <n v="46"/>
    <s v="Yes"/>
    <s v="Yes"/>
    <s v="DSL"/>
    <s v="Yes"/>
    <s v="No"/>
    <s v="No"/>
    <s v="No"/>
    <s v="No"/>
    <s v="No"/>
    <x v="0"/>
    <s v="No"/>
    <x v="2"/>
    <n v="55"/>
    <n v="2473.9499999999998"/>
    <s v="No"/>
    <n v="0"/>
  </r>
  <r>
    <s v="1775-KWJKQ"/>
    <x v="1"/>
    <n v="0"/>
    <s v="Yes"/>
    <s v="Yes"/>
    <n v="72"/>
    <s v="Yes"/>
    <s v="Yes"/>
    <s v="DSL"/>
    <s v="Yes"/>
    <s v="Yes"/>
    <s v="Yes"/>
    <s v="Yes"/>
    <s v="Yes"/>
    <s v="Yes"/>
    <x v="2"/>
    <s v="No"/>
    <x v="3"/>
    <n v="89.85"/>
    <n v="6562.9"/>
    <s v="No"/>
    <n v="0"/>
  </r>
  <r>
    <s v="7665-VIGUD"/>
    <x v="1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50000000000001"/>
    <n v="176.3"/>
    <s v="No"/>
    <n v="0"/>
  </r>
  <r>
    <s v="9411-TPQQV"/>
    <x v="0"/>
    <n v="0"/>
    <s v="No"/>
    <s v="No"/>
    <n v="40"/>
    <s v="No"/>
    <s v="No phone service"/>
    <s v="DSL"/>
    <s v="Yes"/>
    <s v="No"/>
    <s v="No"/>
    <s v="Yes"/>
    <s v="Yes"/>
    <s v="Yes"/>
    <x v="1"/>
    <s v="Yes"/>
    <x v="2"/>
    <n v="54.55"/>
    <n v="2236.1999999999998"/>
    <s v="No"/>
    <n v="0"/>
  </r>
  <r>
    <s v="7207-RMRDB"/>
    <x v="0"/>
    <n v="0"/>
    <s v="Yes"/>
    <s v="Yes"/>
    <n v="65"/>
    <s v="Yes"/>
    <s v="Yes"/>
    <s v="Fiber optic"/>
    <s v="No"/>
    <s v="Yes"/>
    <s v="Yes"/>
    <s v="No"/>
    <s v="Yes"/>
    <s v="Yes"/>
    <x v="0"/>
    <s v="Yes"/>
    <x v="0"/>
    <n v="105.5"/>
    <n v="6985.65"/>
    <s v="Yes"/>
    <n v="1"/>
  </r>
  <r>
    <s v="7954-MLBUN"/>
    <x v="1"/>
    <n v="0"/>
    <s v="No"/>
    <s v="No"/>
    <n v="31"/>
    <s v="Yes"/>
    <s v="No"/>
    <s v="Fiber optic"/>
    <s v="No"/>
    <s v="No"/>
    <s v="Yes"/>
    <s v="Yes"/>
    <s v="Yes"/>
    <s v="Yes"/>
    <x v="2"/>
    <s v="No"/>
    <x v="2"/>
    <n v="99.45"/>
    <n v="3109.9"/>
    <s v="No"/>
    <n v="0"/>
  </r>
  <r>
    <s v="2077-DDHJK"/>
    <x v="0"/>
    <n v="0"/>
    <s v="Yes"/>
    <s v="No"/>
    <n v="68"/>
    <s v="Yes"/>
    <s v="Yes"/>
    <s v="DSL"/>
    <s v="Yes"/>
    <s v="Yes"/>
    <s v="Yes"/>
    <s v="Yes"/>
    <s v="No"/>
    <s v="No"/>
    <x v="2"/>
    <s v="No"/>
    <x v="3"/>
    <n v="70.900000000000006"/>
    <n v="4911.3500000000004"/>
    <s v="No"/>
    <n v="0"/>
  </r>
  <r>
    <s v="4913-EHYUI"/>
    <x v="1"/>
    <n v="1"/>
    <s v="Yes"/>
    <s v="Yes"/>
    <n v="56"/>
    <s v="Yes"/>
    <s v="Yes"/>
    <s v="Fiber optic"/>
    <s v="Yes"/>
    <s v="No"/>
    <s v="Yes"/>
    <s v="No"/>
    <s v="Yes"/>
    <s v="Yes"/>
    <x v="1"/>
    <s v="Yes"/>
    <x v="2"/>
    <n v="104.55"/>
    <n v="5794.65"/>
    <s v="Yes"/>
    <n v="1"/>
  </r>
  <r>
    <s v="0195-IESCP"/>
    <x v="1"/>
    <n v="0"/>
    <s v="Yes"/>
    <s v="No"/>
    <n v="10"/>
    <s v="Yes"/>
    <s v="Yes"/>
    <s v="Fiber optic"/>
    <s v="No"/>
    <s v="No"/>
    <s v="No"/>
    <s v="No"/>
    <s v="No"/>
    <s v="Yes"/>
    <x v="0"/>
    <s v="Yes"/>
    <x v="0"/>
    <n v="85.25"/>
    <n v="855.3"/>
    <s v="Yes"/>
    <n v="1"/>
  </r>
  <r>
    <s v="9574-BOSMD"/>
    <x v="1"/>
    <n v="0"/>
    <s v="Yes"/>
    <s v="Yes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4"/>
    <n v="1620.2"/>
    <s v="No"/>
    <n v="0"/>
  </r>
  <r>
    <s v="4580-TMHJU"/>
    <x v="0"/>
    <n v="0"/>
    <s v="Yes"/>
    <s v="Yes"/>
    <n v="43"/>
    <s v="Yes"/>
    <s v="No"/>
    <s v="DSL"/>
    <s v="No"/>
    <s v="No"/>
    <s v="No"/>
    <s v="No"/>
    <s v="Yes"/>
    <s v="No"/>
    <x v="0"/>
    <s v="No"/>
    <x v="0"/>
    <n v="56.15"/>
    <n v="2499.3000000000002"/>
    <s v="Yes"/>
    <n v="1"/>
  </r>
  <r>
    <s v="0970-ETWGE"/>
    <x v="1"/>
    <n v="0"/>
    <s v="No"/>
    <s v="No"/>
    <n v="1"/>
    <s v="Yes"/>
    <s v="No"/>
    <s v="Fiber optic"/>
    <s v="No"/>
    <s v="No"/>
    <s v="No"/>
    <s v="No"/>
    <s v="Yes"/>
    <s v="Yes"/>
    <x v="0"/>
    <s v="Yes"/>
    <x v="0"/>
    <n v="89.55"/>
    <n v="89.55"/>
    <s v="Yes"/>
    <n v="1"/>
  </r>
  <r>
    <s v="4908-XAXAY"/>
    <x v="0"/>
    <n v="1"/>
    <s v="No"/>
    <s v="No"/>
    <n v="49"/>
    <s v="Yes"/>
    <s v="No"/>
    <s v="Fiber optic"/>
    <s v="No"/>
    <s v="Yes"/>
    <s v="Yes"/>
    <s v="No"/>
    <s v="No"/>
    <s v="Yes"/>
    <x v="1"/>
    <s v="Yes"/>
    <x v="2"/>
    <n v="89.85"/>
    <n v="4287.2"/>
    <s v="No"/>
    <n v="0"/>
  </r>
  <r>
    <s v="8404-VLQFB"/>
    <x v="0"/>
    <n v="0"/>
    <s v="Yes"/>
    <s v="Yes"/>
    <n v="1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0"/>
    <n v="25.25"/>
    <n v="394.85"/>
    <s v="No"/>
    <n v="0"/>
  </r>
  <r>
    <s v="1626-ERCMM"/>
    <x v="1"/>
    <n v="1"/>
    <s v="Yes"/>
    <s v="No"/>
    <n v="20"/>
    <s v="Yes"/>
    <s v="Yes"/>
    <s v="Fiber optic"/>
    <s v="No"/>
    <s v="No"/>
    <s v="No"/>
    <s v="No"/>
    <s v="Yes"/>
    <s v="Yes"/>
    <x v="0"/>
    <s v="Yes"/>
    <x v="0"/>
    <n v="94.55"/>
    <n v="1899.65"/>
    <s v="Yes"/>
    <n v="1"/>
  </r>
  <r>
    <s v="0887-HJGAR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5.7"/>
    <n v="45.7"/>
    <s v="Yes"/>
    <n v="1"/>
  </r>
  <r>
    <s v="2391-IPLOP"/>
    <x v="1"/>
    <n v="0"/>
    <s v="Yes"/>
    <s v="Yes"/>
    <n v="50"/>
    <s v="Yes"/>
    <s v="Yes"/>
    <s v="DSL"/>
    <s v="No"/>
    <s v="No"/>
    <s v="Yes"/>
    <s v="Yes"/>
    <s v="Yes"/>
    <s v="No"/>
    <x v="1"/>
    <s v="Yes"/>
    <x v="0"/>
    <n v="69.650000000000006"/>
    <n v="3442.15"/>
    <s v="No"/>
    <n v="0"/>
  </r>
  <r>
    <s v="5644-PDMZC"/>
    <x v="0"/>
    <n v="1"/>
    <s v="No"/>
    <s v="No"/>
    <n v="2"/>
    <s v="Yes"/>
    <s v="Yes"/>
    <s v="Fiber optic"/>
    <s v="No"/>
    <s v="Yes"/>
    <s v="No"/>
    <s v="No"/>
    <s v="No"/>
    <s v="Yes"/>
    <x v="0"/>
    <s v="No"/>
    <x v="0"/>
    <n v="89.5"/>
    <n v="161.5"/>
    <s v="Yes"/>
    <n v="1"/>
  </r>
  <r>
    <s v="3509-GWQGF"/>
    <x v="1"/>
    <n v="1"/>
    <s v="No"/>
    <s v="No"/>
    <n v="24"/>
    <s v="Yes"/>
    <s v="No"/>
    <s v="Fiber optic"/>
    <s v="No"/>
    <s v="No"/>
    <s v="No"/>
    <s v="No"/>
    <s v="No"/>
    <s v="No"/>
    <x v="0"/>
    <s v="No"/>
    <x v="3"/>
    <n v="70"/>
    <n v="1732.6"/>
    <s v="No"/>
    <n v="0"/>
  </r>
  <r>
    <s v="9576-ANLXO"/>
    <x v="0"/>
    <n v="0"/>
    <s v="No"/>
    <s v="No"/>
    <n v="3"/>
    <s v="Yes"/>
    <s v="No"/>
    <s v="Fiber optic"/>
    <s v="No"/>
    <s v="No"/>
    <s v="No"/>
    <s v="No"/>
    <s v="No"/>
    <s v="No"/>
    <x v="0"/>
    <s v="Yes"/>
    <x v="2"/>
    <n v="69.55"/>
    <n v="222.3"/>
    <s v="Yes"/>
    <n v="1"/>
  </r>
  <r>
    <s v="2024-BASKD"/>
    <x v="0"/>
    <n v="0"/>
    <s v="No"/>
    <s v="No"/>
    <n v="1"/>
    <s v="Yes"/>
    <s v="No"/>
    <s v="Fiber optic"/>
    <s v="No"/>
    <s v="No"/>
    <s v="Yes"/>
    <s v="No"/>
    <s v="No"/>
    <s v="No"/>
    <x v="0"/>
    <s v="Yes"/>
    <x v="1"/>
    <n v="74.599999999999994"/>
    <n v="74.599999999999994"/>
    <s v="Yes"/>
    <n v="1"/>
  </r>
  <r>
    <s v="5845-BZZIB"/>
    <x v="1"/>
    <n v="0"/>
    <s v="Yes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00000000000001"/>
    <n v="655.29999999999995"/>
    <s v="No"/>
    <n v="0"/>
  </r>
  <r>
    <s v="1140-UKVZG"/>
    <x v="0"/>
    <n v="0"/>
    <s v="No"/>
    <s v="No"/>
    <n v="17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4.8"/>
    <n v="475.25"/>
    <s v="No"/>
    <n v="0"/>
  </r>
  <r>
    <s v="4160-AMJTL"/>
    <x v="0"/>
    <n v="1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649999999999999"/>
    <n v="164.3"/>
    <s v="Yes"/>
    <n v="1"/>
  </r>
  <r>
    <s v="5183-SNMJQ"/>
    <x v="1"/>
    <n v="0"/>
    <s v="No"/>
    <s v="No"/>
    <n v="10"/>
    <s v="Yes"/>
    <s v="No"/>
    <s v="Fiber optic"/>
    <s v="No"/>
    <s v="No"/>
    <s v="No"/>
    <s v="Yes"/>
    <s v="Yes"/>
    <s v="Yes"/>
    <x v="0"/>
    <s v="Yes"/>
    <x v="3"/>
    <n v="95.1"/>
    <n v="865.1"/>
    <s v="No"/>
    <n v="0"/>
  </r>
  <r>
    <s v="8100-PNJMH"/>
    <x v="1"/>
    <n v="0"/>
    <s v="Yes"/>
    <s v="Yes"/>
    <n v="68"/>
    <s v="Yes"/>
    <s v="Yes"/>
    <s v="DSL"/>
    <s v="Yes"/>
    <s v="Yes"/>
    <s v="Yes"/>
    <s v="Yes"/>
    <s v="Yes"/>
    <s v="Yes"/>
    <x v="2"/>
    <s v="Yes"/>
    <x v="3"/>
    <n v="88.85"/>
    <n v="6132.7"/>
    <s v="No"/>
    <n v="0"/>
  </r>
  <r>
    <s v="7838-LAZFO"/>
    <x v="1"/>
    <n v="0"/>
    <s v="Yes"/>
    <s v="No"/>
    <n v="45"/>
    <s v="Yes"/>
    <s v="No"/>
    <s v="DSL"/>
    <s v="Yes"/>
    <s v="Yes"/>
    <s v="Yes"/>
    <s v="No"/>
    <s v="Yes"/>
    <s v="Yes"/>
    <x v="1"/>
    <s v="No"/>
    <x v="2"/>
    <n v="78.8"/>
    <n v="3597.5"/>
    <s v="No"/>
    <n v="0"/>
  </r>
  <r>
    <s v="4464-JCOLN"/>
    <x v="1"/>
    <n v="0"/>
    <s v="Yes"/>
    <s v="Yes"/>
    <n v="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50000000000001"/>
    <n v="35.9"/>
    <s v="Yes"/>
    <n v="1"/>
  </r>
  <r>
    <s v="2085-JVGAD"/>
    <x v="1"/>
    <n v="0"/>
    <s v="Yes"/>
    <s v="No"/>
    <n v="3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350000000000001"/>
    <n v="697.65"/>
    <s v="No"/>
    <n v="0"/>
  </r>
  <r>
    <s v="5650-VDUDS"/>
    <x v="0"/>
    <n v="0"/>
    <s v="No"/>
    <s v="No"/>
    <n v="4"/>
    <s v="No"/>
    <s v="No phone service"/>
    <s v="DSL"/>
    <s v="No"/>
    <s v="No"/>
    <s v="No"/>
    <s v="No"/>
    <s v="No"/>
    <s v="No"/>
    <x v="0"/>
    <s v="Yes"/>
    <x v="1"/>
    <n v="24.25"/>
    <n v="96.05"/>
    <s v="Yes"/>
    <n v="1"/>
  </r>
  <r>
    <s v="8095-WANWK"/>
    <x v="0"/>
    <n v="0"/>
    <s v="No"/>
    <s v="No"/>
    <n v="10"/>
    <s v="Yes"/>
    <s v="No"/>
    <s v="DSL"/>
    <s v="No"/>
    <s v="No"/>
    <s v="No"/>
    <s v="No"/>
    <s v="No"/>
    <s v="No"/>
    <x v="0"/>
    <s v="No"/>
    <x v="1"/>
    <n v="45.25"/>
    <n v="428.7"/>
    <s v="No"/>
    <n v="0"/>
  </r>
  <r>
    <s v="3030-ZKIWL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20.05"/>
    <s v="No"/>
    <n v="0"/>
  </r>
  <r>
    <s v="9565-FLVCG"/>
    <x v="1"/>
    <n v="0"/>
    <s v="Yes"/>
    <s v="Yes"/>
    <n v="65"/>
    <s v="Yes"/>
    <s v="Yes"/>
    <s v="DSL"/>
    <s v="Yes"/>
    <s v="Yes"/>
    <s v="No"/>
    <s v="No"/>
    <s v="No"/>
    <s v="Yes"/>
    <x v="2"/>
    <s v="Yes"/>
    <x v="1"/>
    <n v="69.55"/>
    <n v="4459.1499999999996"/>
    <s v="No"/>
    <n v="0"/>
  </r>
  <r>
    <s v="8755-OGKNA"/>
    <x v="0"/>
    <n v="0"/>
    <s v="Yes"/>
    <s v="Yes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5"/>
    <n v="1167.5999999999999"/>
    <s v="No"/>
    <n v="0"/>
  </r>
  <r>
    <s v="2800-VEQXM"/>
    <x v="0"/>
    <n v="0"/>
    <s v="No"/>
    <s v="No"/>
    <n v="3"/>
    <s v="Yes"/>
    <s v="No"/>
    <s v="Fiber optic"/>
    <s v="No"/>
    <s v="No"/>
    <s v="Yes"/>
    <s v="No"/>
    <s v="No"/>
    <s v="No"/>
    <x v="0"/>
    <s v="Yes"/>
    <x v="1"/>
    <n v="74.75"/>
    <n v="238.1"/>
    <s v="No"/>
    <n v="0"/>
  </r>
  <r>
    <s v="7538-GWHML"/>
    <x v="0"/>
    <n v="0"/>
    <s v="No"/>
    <s v="No"/>
    <n v="2"/>
    <s v="Yes"/>
    <s v="No"/>
    <s v="Fiber optic"/>
    <s v="No"/>
    <s v="No"/>
    <s v="No"/>
    <s v="No"/>
    <s v="No"/>
    <s v="No"/>
    <x v="0"/>
    <s v="No"/>
    <x v="0"/>
    <n v="69.650000000000006"/>
    <n v="145.15"/>
    <s v="Yes"/>
    <n v="1"/>
  </r>
  <r>
    <s v="5533-RJFTJ"/>
    <x v="1"/>
    <n v="0"/>
    <s v="No"/>
    <s v="No"/>
    <n v="49"/>
    <s v="No"/>
    <s v="No phone service"/>
    <s v="DSL"/>
    <s v="No"/>
    <s v="No"/>
    <s v="Yes"/>
    <s v="No"/>
    <s v="No"/>
    <s v="No"/>
    <x v="0"/>
    <s v="Yes"/>
    <x v="2"/>
    <n v="30.2"/>
    <n v="1453.1"/>
    <s v="No"/>
    <n v="0"/>
  </r>
  <r>
    <s v="3859-CVCET"/>
    <x v="0"/>
    <n v="0"/>
    <s v="No"/>
    <s v="No"/>
    <n v="4"/>
    <s v="Yes"/>
    <s v="No"/>
    <s v="DSL"/>
    <s v="No"/>
    <s v="No"/>
    <s v="No"/>
    <s v="No"/>
    <s v="No"/>
    <s v="No"/>
    <x v="0"/>
    <s v="No"/>
    <x v="1"/>
    <n v="45.65"/>
    <n v="191.05"/>
    <s v="Yes"/>
    <n v="1"/>
  </r>
  <r>
    <s v="0214-JHPFW"/>
    <x v="0"/>
    <n v="0"/>
    <s v="Yes"/>
    <s v="No"/>
    <n v="70"/>
    <s v="No"/>
    <s v="No phone service"/>
    <s v="DSL"/>
    <s v="No"/>
    <s v="Yes"/>
    <s v="Yes"/>
    <s v="Yes"/>
    <s v="Yes"/>
    <s v="Yes"/>
    <x v="2"/>
    <s v="No"/>
    <x v="2"/>
    <n v="57.8"/>
    <n v="4039.3"/>
    <s v="No"/>
    <n v="0"/>
  </r>
  <r>
    <s v="5642-MHDQT"/>
    <x v="0"/>
    <n v="0"/>
    <s v="Yes"/>
    <s v="Yes"/>
    <n v="5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850000000000001"/>
    <n v="1039.45"/>
    <s v="No"/>
    <n v="0"/>
  </r>
  <r>
    <s v="3088-FVYWK"/>
    <x v="1"/>
    <n v="0"/>
    <s v="Yes"/>
    <s v="Yes"/>
    <n v="5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55"/>
    <n v="1336.1"/>
    <s v="No"/>
    <n v="0"/>
  </r>
  <r>
    <s v="3276-HDUEG"/>
    <x v="0"/>
    <n v="0"/>
    <s v="No"/>
    <s v="No"/>
    <n v="1"/>
    <s v="Yes"/>
    <s v="Yes"/>
    <s v="Fiber optic"/>
    <s v="No"/>
    <s v="No"/>
    <s v="No"/>
    <s v="No"/>
    <s v="No"/>
    <s v="No"/>
    <x v="0"/>
    <s v="Yes"/>
    <x v="1"/>
    <n v="75.05"/>
    <n v="75.05"/>
    <s v="Yes"/>
    <n v="1"/>
  </r>
  <r>
    <s v="9092-GDZKO"/>
    <x v="1"/>
    <n v="0"/>
    <s v="No"/>
    <s v="No"/>
    <n v="22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3"/>
    <n v="24.85"/>
    <n v="493.4"/>
    <s v="No"/>
    <n v="0"/>
  </r>
  <r>
    <s v="0823-HSCDJ"/>
    <x v="1"/>
    <n v="1"/>
    <s v="No"/>
    <s v="No"/>
    <n v="52"/>
    <s v="No"/>
    <s v="No phone service"/>
    <s v="DSL"/>
    <s v="No"/>
    <s v="Yes"/>
    <s v="No"/>
    <s v="No"/>
    <s v="Yes"/>
    <s v="Yes"/>
    <x v="0"/>
    <s v="Yes"/>
    <x v="0"/>
    <n v="49.15"/>
    <n v="2550.9"/>
    <s v="Yes"/>
    <n v="1"/>
  </r>
  <r>
    <s v="3729-OWRVL"/>
    <x v="1"/>
    <n v="1"/>
    <s v="No"/>
    <s v="No"/>
    <n v="65"/>
    <s v="Yes"/>
    <s v="Yes"/>
    <s v="Fiber optic"/>
    <s v="Yes"/>
    <s v="No"/>
    <s v="Yes"/>
    <s v="Yes"/>
    <s v="Yes"/>
    <s v="Yes"/>
    <x v="2"/>
    <s v="Yes"/>
    <x v="0"/>
    <n v="110.35"/>
    <n v="7246.15"/>
    <s v="No"/>
    <n v="0"/>
  </r>
  <r>
    <s v="2324-AALNO"/>
    <x v="0"/>
    <n v="0"/>
    <s v="No"/>
    <s v="No"/>
    <n v="48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4.55"/>
    <n v="1203.95"/>
    <s v="No"/>
    <n v="0"/>
  </r>
  <r>
    <s v="0822-GAVAP"/>
    <x v="0"/>
    <n v="0"/>
    <s v="No"/>
    <s v="No"/>
    <n v="2"/>
    <s v="No"/>
    <s v="No phone service"/>
    <s v="DSL"/>
    <s v="No"/>
    <s v="No"/>
    <s v="No"/>
    <s v="No"/>
    <s v="No"/>
    <s v="Yes"/>
    <x v="0"/>
    <s v="Yes"/>
    <x v="0"/>
    <n v="34.700000000000003"/>
    <n v="62.25"/>
    <s v="Yes"/>
    <n v="1"/>
  </r>
  <r>
    <s v="5760-IFJOZ"/>
    <x v="1"/>
    <n v="0"/>
    <s v="No"/>
    <s v="No"/>
    <n v="3"/>
    <s v="Yes"/>
    <s v="Yes"/>
    <s v="Fiber optic"/>
    <s v="No"/>
    <s v="Yes"/>
    <s v="Yes"/>
    <s v="No"/>
    <s v="Yes"/>
    <s v="Yes"/>
    <x v="0"/>
    <s v="No"/>
    <x v="1"/>
    <n v="107.95"/>
    <n v="313.60000000000002"/>
    <s v="No"/>
    <n v="0"/>
  </r>
  <r>
    <s v="2826-UWHIS"/>
    <x v="1"/>
    <n v="0"/>
    <s v="Yes"/>
    <s v="No"/>
    <n v="45"/>
    <s v="Yes"/>
    <s v="Yes"/>
    <s v="Fiber optic"/>
    <s v="No"/>
    <s v="Yes"/>
    <s v="No"/>
    <s v="No"/>
    <s v="No"/>
    <s v="No"/>
    <x v="0"/>
    <s v="No"/>
    <x v="2"/>
    <n v="81.400000000000006"/>
    <n v="3775.85"/>
    <s v="No"/>
    <n v="0"/>
  </r>
  <r>
    <s v="1448-PWKYE"/>
    <x v="1"/>
    <n v="0"/>
    <s v="Yes"/>
    <s v="Yes"/>
    <n v="1"/>
    <s v="Yes"/>
    <s v="No"/>
    <s v="Fiber optic"/>
    <s v="No"/>
    <s v="No"/>
    <s v="No"/>
    <s v="No"/>
    <s v="No"/>
    <s v="Yes"/>
    <x v="0"/>
    <s v="No"/>
    <x v="0"/>
    <n v="80"/>
    <n v="80"/>
    <s v="Yes"/>
    <n v="1"/>
  </r>
  <r>
    <s v="7501-IWUNG"/>
    <x v="0"/>
    <n v="0"/>
    <s v="Yes"/>
    <s v="Yes"/>
    <n v="61"/>
    <s v="Yes"/>
    <s v="No"/>
    <s v="DSL"/>
    <s v="No"/>
    <s v="No"/>
    <s v="Yes"/>
    <s v="Yes"/>
    <s v="Yes"/>
    <s v="Yes"/>
    <x v="2"/>
    <s v="Yes"/>
    <x v="2"/>
    <n v="73.8"/>
    <n v="4616.05"/>
    <s v="No"/>
    <n v="0"/>
  </r>
  <r>
    <s v="4957-TREIR"/>
    <x v="1"/>
    <n v="0"/>
    <s v="No"/>
    <s v="No"/>
    <n v="3"/>
    <s v="Yes"/>
    <s v="No"/>
    <s v="DSL"/>
    <s v="Yes"/>
    <s v="No"/>
    <s v="No"/>
    <s v="Yes"/>
    <s v="Yes"/>
    <s v="No"/>
    <x v="0"/>
    <s v="Yes"/>
    <x v="3"/>
    <n v="64.400000000000006"/>
    <n v="195.65"/>
    <s v="No"/>
    <n v="0"/>
  </r>
  <r>
    <s v="7251-LJBQN"/>
    <x v="0"/>
    <n v="1"/>
    <s v="No"/>
    <s v="No"/>
    <n v="40"/>
    <s v="Yes"/>
    <s v="Yes"/>
    <s v="Fiber optic"/>
    <s v="No"/>
    <s v="No"/>
    <s v="Yes"/>
    <s v="Yes"/>
    <s v="Yes"/>
    <s v="Yes"/>
    <x v="1"/>
    <s v="Yes"/>
    <x v="3"/>
    <n v="103.75"/>
    <n v="4188.3999999999996"/>
    <s v="No"/>
    <n v="0"/>
  </r>
  <r>
    <s v="8040-MNRTF"/>
    <x v="0"/>
    <n v="0"/>
    <s v="No"/>
    <s v="No"/>
    <n v="1"/>
    <s v="Yes"/>
    <s v="No"/>
    <s v="Fiber optic"/>
    <s v="No"/>
    <s v="No"/>
    <s v="No"/>
    <s v="No"/>
    <s v="No"/>
    <s v="No"/>
    <x v="0"/>
    <s v="No"/>
    <x v="1"/>
    <n v="71.099999999999994"/>
    <n v="71.099999999999994"/>
    <s v="No"/>
    <n v="0"/>
  </r>
  <r>
    <s v="1536-HBSWP"/>
    <x v="0"/>
    <n v="0"/>
    <s v="No"/>
    <s v="No"/>
    <n v="1"/>
    <s v="Yes"/>
    <s v="No"/>
    <s v="DSL"/>
    <s v="No"/>
    <s v="No"/>
    <s v="No"/>
    <s v="Yes"/>
    <s v="No"/>
    <s v="No"/>
    <x v="0"/>
    <s v="Yes"/>
    <x v="0"/>
    <n v="49.9"/>
    <n v="49.9"/>
    <s v="No"/>
    <n v="0"/>
  </r>
  <r>
    <s v="5313-FPXWG"/>
    <x v="1"/>
    <n v="0"/>
    <s v="No"/>
    <s v="No"/>
    <n v="51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2"/>
    <n v="24.6"/>
    <n v="1266.4000000000001"/>
    <s v="No"/>
    <n v="0"/>
  </r>
  <r>
    <s v="0067-DKWBL"/>
    <x v="1"/>
    <n v="1"/>
    <s v="No"/>
    <s v="No"/>
    <n v="2"/>
    <s v="Yes"/>
    <s v="No"/>
    <s v="DSL"/>
    <s v="Yes"/>
    <s v="No"/>
    <s v="No"/>
    <s v="No"/>
    <s v="No"/>
    <s v="No"/>
    <x v="0"/>
    <s v="Yes"/>
    <x v="0"/>
    <n v="49.25"/>
    <n v="91.1"/>
    <s v="Yes"/>
    <n v="1"/>
  </r>
  <r>
    <s v="0946-FKYTX"/>
    <x v="1"/>
    <n v="0"/>
    <s v="No"/>
    <s v="No"/>
    <n v="52"/>
    <s v="No"/>
    <s v="No phone service"/>
    <s v="DSL"/>
    <s v="No"/>
    <s v="Yes"/>
    <s v="No"/>
    <s v="No"/>
    <s v="No"/>
    <s v="No"/>
    <x v="1"/>
    <s v="No"/>
    <x v="1"/>
    <n v="30.1"/>
    <n v="1623.4"/>
    <s v="No"/>
    <n v="0"/>
  </r>
  <r>
    <s v="5076-YVXCM"/>
    <x v="1"/>
    <n v="0"/>
    <s v="No"/>
    <s v="No"/>
    <n v="51"/>
    <s v="Yes"/>
    <s v="Yes"/>
    <s v="Fiber optic"/>
    <s v="No"/>
    <s v="No"/>
    <s v="No"/>
    <s v="No"/>
    <s v="No"/>
    <s v="Yes"/>
    <x v="0"/>
    <s v="No"/>
    <x v="2"/>
    <n v="83.4"/>
    <n v="4149.45"/>
    <s v="No"/>
    <n v="0"/>
  </r>
  <r>
    <s v="8262-COGGB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45"/>
    <n v="20.45"/>
    <s v="No"/>
    <n v="0"/>
  </r>
  <r>
    <s v="6663-JOCQO"/>
    <x v="1"/>
    <n v="0"/>
    <s v="Yes"/>
    <s v="Yes"/>
    <n v="31"/>
    <s v="Yes"/>
    <s v="Yes"/>
    <s v="DSL"/>
    <s v="Yes"/>
    <s v="Yes"/>
    <s v="No"/>
    <s v="Yes"/>
    <s v="No"/>
    <s v="Yes"/>
    <x v="1"/>
    <s v="Yes"/>
    <x v="2"/>
    <n v="75.25"/>
    <n v="2344.5"/>
    <s v="No"/>
    <n v="0"/>
  </r>
  <r>
    <s v="9620-QJREV"/>
    <x v="1"/>
    <n v="0"/>
    <s v="No"/>
    <s v="Yes"/>
    <n v="4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55"/>
    <n v="1013.05"/>
    <s v="No"/>
    <n v="0"/>
  </r>
  <r>
    <s v="2276-YDAVZ"/>
    <x v="0"/>
    <n v="0"/>
    <s v="No"/>
    <s v="No"/>
    <n v="3"/>
    <s v="Yes"/>
    <s v="Yes"/>
    <s v="Fiber optic"/>
    <s v="No"/>
    <s v="No"/>
    <s v="No"/>
    <s v="No"/>
    <s v="No"/>
    <s v="No"/>
    <x v="0"/>
    <s v="Yes"/>
    <x v="3"/>
    <n v="75.099999999999994"/>
    <n v="270.7"/>
    <s v="Yes"/>
    <n v="1"/>
  </r>
  <r>
    <s v="2682-KEVRP"/>
    <x v="0"/>
    <n v="1"/>
    <s v="No"/>
    <s v="No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05"/>
    <n v="417"/>
    <s v="No"/>
    <n v="0"/>
  </r>
  <r>
    <s v="2480-JZOSN"/>
    <x v="0"/>
    <n v="0"/>
    <s v="Yes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65"/>
    <n v="20.65"/>
    <s v="No"/>
    <n v="0"/>
  </r>
  <r>
    <s v="0078-XZMHT"/>
    <x v="1"/>
    <n v="0"/>
    <s v="Yes"/>
    <s v="No"/>
    <n v="72"/>
    <s v="Yes"/>
    <s v="Yes"/>
    <s v="DSL"/>
    <s v="No"/>
    <s v="Yes"/>
    <s v="Yes"/>
    <s v="Yes"/>
    <s v="Yes"/>
    <s v="Yes"/>
    <x v="2"/>
    <s v="Yes"/>
    <x v="2"/>
    <n v="85.15"/>
    <n v="6316.2"/>
    <s v="No"/>
    <n v="0"/>
  </r>
  <r>
    <s v="5896-NPFWW"/>
    <x v="1"/>
    <n v="0"/>
    <s v="Yes"/>
    <s v="Yes"/>
    <n v="3"/>
    <s v="Yes"/>
    <s v="No"/>
    <s v="DSL"/>
    <s v="No"/>
    <s v="No"/>
    <s v="Yes"/>
    <s v="No"/>
    <s v="No"/>
    <s v="No"/>
    <x v="0"/>
    <s v="Yes"/>
    <x v="0"/>
    <n v="50.15"/>
    <n v="168.15"/>
    <s v="Yes"/>
    <n v="1"/>
  </r>
  <r>
    <s v="9978-HYCIN"/>
    <x v="1"/>
    <n v="1"/>
    <s v="Yes"/>
    <s v="Yes"/>
    <n v="47"/>
    <s v="Yes"/>
    <s v="No"/>
    <s v="Fiber optic"/>
    <s v="No"/>
    <s v="Yes"/>
    <s v="No"/>
    <s v="No"/>
    <s v="Yes"/>
    <s v="No"/>
    <x v="1"/>
    <s v="Yes"/>
    <x v="2"/>
    <n v="84.95"/>
    <n v="4018.05"/>
    <s v="No"/>
    <n v="0"/>
  </r>
  <r>
    <s v="8338-QIUNR"/>
    <x v="1"/>
    <n v="0"/>
    <s v="Yes"/>
    <s v="Yes"/>
    <n v="72"/>
    <s v="Yes"/>
    <s v="Yes"/>
    <s v="DSL"/>
    <s v="Yes"/>
    <s v="No"/>
    <s v="Yes"/>
    <s v="Yes"/>
    <s v="No"/>
    <s v="No"/>
    <x v="2"/>
    <s v="Yes"/>
    <x v="3"/>
    <n v="66.5"/>
    <n v="4811.6000000000004"/>
    <s v="No"/>
    <n v="0"/>
  </r>
  <r>
    <s v="1525-LNLOJ"/>
    <x v="1"/>
    <n v="0"/>
    <s v="Yes"/>
    <s v="Yes"/>
    <n v="66"/>
    <s v="Yes"/>
    <s v="Yes"/>
    <s v="DSL"/>
    <s v="No"/>
    <s v="No"/>
    <s v="Yes"/>
    <s v="No"/>
    <s v="Yes"/>
    <s v="No"/>
    <x v="2"/>
    <s v="Yes"/>
    <x v="2"/>
    <n v="63.3"/>
    <n v="4189.7"/>
    <s v="No"/>
    <n v="0"/>
  </r>
  <r>
    <s v="9450-TRJUU"/>
    <x v="1"/>
    <n v="0"/>
    <s v="No"/>
    <s v="No"/>
    <n v="35"/>
    <s v="Yes"/>
    <s v="Yes"/>
    <s v="Fiber optic"/>
    <s v="No"/>
    <s v="No"/>
    <s v="No"/>
    <s v="No"/>
    <s v="Yes"/>
    <s v="No"/>
    <x v="0"/>
    <s v="No"/>
    <x v="0"/>
    <n v="83.15"/>
    <n v="2848.45"/>
    <s v="No"/>
    <n v="0"/>
  </r>
  <r>
    <s v="1766-GKNMI"/>
    <x v="1"/>
    <n v="0"/>
    <s v="No"/>
    <s v="No"/>
    <n v="29"/>
    <s v="Yes"/>
    <s v="Yes"/>
    <s v="Fiber optic"/>
    <s v="No"/>
    <s v="No"/>
    <s v="No"/>
    <s v="No"/>
    <s v="No"/>
    <s v="Yes"/>
    <x v="0"/>
    <s v="Yes"/>
    <x v="0"/>
    <n v="84.9"/>
    <n v="2516.1999999999998"/>
    <s v="No"/>
    <n v="0"/>
  </r>
  <r>
    <s v="6942-LBFDP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55"/>
    <n v="33.6"/>
    <s v="No"/>
    <n v="0"/>
  </r>
  <r>
    <s v="1456-TWCGB"/>
    <x v="1"/>
    <n v="0"/>
    <s v="No"/>
    <s v="No"/>
    <n v="4"/>
    <s v="Yes"/>
    <s v="No"/>
    <s v="DSL"/>
    <s v="No"/>
    <s v="Yes"/>
    <s v="No"/>
    <s v="No"/>
    <s v="No"/>
    <s v="No"/>
    <x v="0"/>
    <s v="No"/>
    <x v="1"/>
    <n v="49.25"/>
    <n v="208.45"/>
    <s v="No"/>
    <n v="0"/>
  </r>
  <r>
    <s v="7133-VBDCG"/>
    <x v="0"/>
    <n v="0"/>
    <s v="No"/>
    <s v="No"/>
    <n v="25"/>
    <s v="Yes"/>
    <s v="No"/>
    <s v="Fiber optic"/>
    <s v="Yes"/>
    <s v="Yes"/>
    <s v="No"/>
    <s v="No"/>
    <s v="No"/>
    <s v="No"/>
    <x v="0"/>
    <s v="Yes"/>
    <x v="2"/>
    <n v="79.849999999999994"/>
    <n v="2015.35"/>
    <s v="Yes"/>
    <n v="1"/>
  </r>
  <r>
    <s v="7596-ZYWBB"/>
    <x v="0"/>
    <n v="0"/>
    <s v="No"/>
    <s v="No"/>
    <n v="65"/>
    <s v="Yes"/>
    <s v="No"/>
    <s v="DSL"/>
    <s v="Yes"/>
    <s v="Yes"/>
    <s v="No"/>
    <s v="Yes"/>
    <s v="No"/>
    <s v="No"/>
    <x v="2"/>
    <s v="Yes"/>
    <x v="1"/>
    <n v="59.6"/>
    <n v="3739.8"/>
    <s v="No"/>
    <n v="0"/>
  </r>
  <r>
    <s v="8329-UTMVM"/>
    <x v="1"/>
    <n v="1"/>
    <s v="No"/>
    <s v="No"/>
    <n v="27"/>
    <s v="Yes"/>
    <s v="Yes"/>
    <s v="Fiber optic"/>
    <s v="No"/>
    <s v="Yes"/>
    <s v="No"/>
    <s v="Yes"/>
    <s v="Yes"/>
    <s v="Yes"/>
    <x v="1"/>
    <s v="Yes"/>
    <x v="2"/>
    <n v="104.65"/>
    <n v="2964"/>
    <s v="No"/>
    <n v="0"/>
  </r>
  <r>
    <s v="3014-WJKSM"/>
    <x v="1"/>
    <n v="0"/>
    <s v="Yes"/>
    <s v="No"/>
    <n v="29"/>
    <s v="Yes"/>
    <s v="No"/>
    <s v="Fiber optic"/>
    <s v="No"/>
    <s v="No"/>
    <s v="Yes"/>
    <s v="No"/>
    <s v="No"/>
    <s v="No"/>
    <x v="0"/>
    <s v="Yes"/>
    <x v="3"/>
    <n v="75.3"/>
    <n v="2263.4"/>
    <s v="No"/>
    <n v="0"/>
  </r>
  <r>
    <s v="3347-YJZZE"/>
    <x v="1"/>
    <n v="0"/>
    <s v="Yes"/>
    <s v="Yes"/>
    <n v="29"/>
    <s v="Yes"/>
    <s v="Yes"/>
    <s v="DSL"/>
    <s v="No"/>
    <s v="Yes"/>
    <s v="Yes"/>
    <s v="No"/>
    <s v="Yes"/>
    <s v="Yes"/>
    <x v="0"/>
    <s v="No"/>
    <x v="3"/>
    <n v="80.099999999999994"/>
    <n v="2211.8000000000002"/>
    <s v="No"/>
    <n v="0"/>
  </r>
  <r>
    <s v="1029-QFBEN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5"/>
    <n v="19.55"/>
    <s v="Yes"/>
    <n v="1"/>
  </r>
  <r>
    <s v="7929-DMBCV"/>
    <x v="0"/>
    <n v="0"/>
    <s v="Yes"/>
    <s v="No"/>
    <n v="20"/>
    <s v="Yes"/>
    <s v="No"/>
    <s v="Fiber optic"/>
    <s v="No"/>
    <s v="No"/>
    <s v="Yes"/>
    <s v="Yes"/>
    <s v="No"/>
    <s v="No"/>
    <x v="0"/>
    <s v="Yes"/>
    <x v="1"/>
    <n v="81"/>
    <n v="1683.7"/>
    <s v="No"/>
    <n v="0"/>
  </r>
  <r>
    <s v="9661-JALZV"/>
    <x v="0"/>
    <n v="0"/>
    <s v="No"/>
    <s v="No"/>
    <n v="58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7"/>
    <n v="1519"/>
    <s v="No"/>
    <n v="0"/>
  </r>
  <r>
    <s v="5433-KYGHE"/>
    <x v="0"/>
    <n v="0"/>
    <s v="No"/>
    <s v="Yes"/>
    <n v="14"/>
    <s v="Yes"/>
    <s v="Yes"/>
    <s v="Fiber optic"/>
    <s v="Yes"/>
    <s v="No"/>
    <s v="No"/>
    <s v="Yes"/>
    <s v="No"/>
    <s v="No"/>
    <x v="0"/>
    <s v="Yes"/>
    <x v="1"/>
    <n v="86"/>
    <n v="1164.05"/>
    <s v="No"/>
    <n v="0"/>
  </r>
  <r>
    <s v="4312-KFRXN"/>
    <x v="1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4"/>
    <n v="1710.9"/>
    <s v="No"/>
    <n v="0"/>
  </r>
  <r>
    <s v="5575-TPIZQ"/>
    <x v="1"/>
    <n v="0"/>
    <s v="No"/>
    <s v="No"/>
    <n v="46"/>
    <s v="Yes"/>
    <s v="Yes"/>
    <s v="Fiber optic"/>
    <s v="Yes"/>
    <s v="No"/>
    <s v="No"/>
    <s v="No"/>
    <s v="Yes"/>
    <s v="No"/>
    <x v="0"/>
    <s v="Yes"/>
    <x v="3"/>
    <n v="89.15"/>
    <n v="4245.55"/>
    <s v="No"/>
    <n v="0"/>
  </r>
  <r>
    <s v="0114-IGABW"/>
    <x v="0"/>
    <n v="0"/>
    <s v="Yes"/>
    <s v="No"/>
    <n v="71"/>
    <s v="No"/>
    <s v="No phone service"/>
    <s v="DSL"/>
    <s v="No"/>
    <s v="Yes"/>
    <s v="Yes"/>
    <s v="Yes"/>
    <s v="Yes"/>
    <s v="Yes"/>
    <x v="2"/>
    <s v="No"/>
    <x v="2"/>
    <n v="58.25"/>
    <n v="4145.8999999999996"/>
    <s v="No"/>
    <n v="0"/>
  </r>
  <r>
    <s v="9944-AEXBM"/>
    <x v="1"/>
    <n v="0"/>
    <s v="No"/>
    <s v="No"/>
    <n v="32"/>
    <s v="Yes"/>
    <s v="Yes"/>
    <s v="Fiber optic"/>
    <s v="No"/>
    <s v="No"/>
    <s v="No"/>
    <s v="No"/>
    <s v="No"/>
    <s v="Yes"/>
    <x v="0"/>
    <s v="Yes"/>
    <x v="2"/>
    <n v="85.65"/>
    <n v="2664.3"/>
    <s v="No"/>
    <n v="0"/>
  </r>
  <r>
    <s v="1853-ARAAQ"/>
    <x v="0"/>
    <n v="0"/>
    <s v="No"/>
    <s v="No"/>
    <n v="26"/>
    <s v="No"/>
    <s v="No phone service"/>
    <s v="DSL"/>
    <s v="No"/>
    <s v="No"/>
    <s v="Yes"/>
    <s v="No"/>
    <s v="Yes"/>
    <s v="Yes"/>
    <x v="0"/>
    <s v="Yes"/>
    <x v="3"/>
    <n v="50.35"/>
    <n v="1277.5"/>
    <s v="No"/>
    <n v="0"/>
  </r>
  <r>
    <s v="6952-OMNWB"/>
    <x v="1"/>
    <n v="1"/>
    <s v="Yes"/>
    <s v="No"/>
    <n v="68"/>
    <s v="Yes"/>
    <s v="Yes"/>
    <s v="Fiber optic"/>
    <s v="No"/>
    <s v="No"/>
    <s v="Yes"/>
    <s v="No"/>
    <s v="No"/>
    <s v="No"/>
    <x v="0"/>
    <s v="Yes"/>
    <x v="3"/>
    <n v="80.349999999999994"/>
    <n v="5589.3"/>
    <s v="No"/>
    <n v="0"/>
  </r>
  <r>
    <s v="4697-LUPSU"/>
    <x v="1"/>
    <n v="0"/>
    <s v="Yes"/>
    <s v="Yes"/>
    <n v="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2"/>
    <n v="34.75"/>
    <s v="No"/>
    <n v="0"/>
  </r>
  <r>
    <s v="8434-VGEQQ"/>
    <x v="1"/>
    <n v="0"/>
    <s v="Yes"/>
    <s v="Yes"/>
    <n v="6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55"/>
    <n v="1305.95"/>
    <s v="No"/>
    <n v="0"/>
  </r>
  <r>
    <s v="4952-YSOGZ"/>
    <x v="0"/>
    <n v="0"/>
    <s v="Yes"/>
    <s v="Yes"/>
    <n v="4"/>
    <s v="Yes"/>
    <s v="Yes"/>
    <s v="Fiber optic"/>
    <s v="No"/>
    <s v="No"/>
    <s v="No"/>
    <s v="No"/>
    <s v="No"/>
    <s v="Yes"/>
    <x v="0"/>
    <s v="Yes"/>
    <x v="0"/>
    <n v="85.95"/>
    <n v="381.3"/>
    <s v="Yes"/>
    <n v="1"/>
  </r>
  <r>
    <s v="1589-AGTLK"/>
    <x v="1"/>
    <n v="0"/>
    <s v="No"/>
    <s v="No"/>
    <n v="3"/>
    <s v="Yes"/>
    <s v="No"/>
    <s v="DSL"/>
    <s v="No"/>
    <s v="No"/>
    <s v="No"/>
    <s v="No"/>
    <s v="No"/>
    <s v="No"/>
    <x v="0"/>
    <s v="Yes"/>
    <x v="0"/>
    <n v="45.35"/>
    <n v="141.5"/>
    <s v="Yes"/>
    <n v="1"/>
  </r>
  <r>
    <s v="5244-IRFIH"/>
    <x v="1"/>
    <n v="1"/>
    <s v="Yes"/>
    <s v="No"/>
    <n v="33"/>
    <s v="Yes"/>
    <s v="Yes"/>
    <s v="Fiber optic"/>
    <s v="No"/>
    <s v="No"/>
    <s v="No"/>
    <s v="No"/>
    <s v="Yes"/>
    <s v="Yes"/>
    <x v="0"/>
    <s v="Yes"/>
    <x v="0"/>
    <n v="94.5"/>
    <n v="3105.55"/>
    <s v="Yes"/>
    <n v="1"/>
  </r>
  <r>
    <s v="6549-YMFAW"/>
    <x v="1"/>
    <n v="1"/>
    <s v="Yes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1.25"/>
    <n v="204.55"/>
    <s v="No"/>
    <n v="0"/>
  </r>
  <r>
    <s v="4950-HKQTE"/>
    <x v="0"/>
    <n v="0"/>
    <s v="No"/>
    <s v="No"/>
    <n v="2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6.25"/>
    <n v="605.9"/>
    <s v="No"/>
    <n v="0"/>
  </r>
  <r>
    <s v="6786-OBWQR"/>
    <x v="0"/>
    <n v="0"/>
    <s v="Yes"/>
    <s v="Yes"/>
    <n v="5"/>
    <s v="Yes"/>
    <s v="No"/>
    <s v="Fiber optic"/>
    <s v="No"/>
    <s v="No"/>
    <s v="No"/>
    <s v="No"/>
    <s v="Yes"/>
    <s v="No"/>
    <x v="0"/>
    <s v="Yes"/>
    <x v="0"/>
    <n v="80.849999999999994"/>
    <n v="356.1"/>
    <s v="No"/>
    <n v="0"/>
  </r>
  <r>
    <s v="2684-EIWEO"/>
    <x v="0"/>
    <n v="1"/>
    <s v="No"/>
    <s v="No"/>
    <n v="30"/>
    <s v="Yes"/>
    <s v="Yes"/>
    <s v="Fiber optic"/>
    <s v="Yes"/>
    <s v="Yes"/>
    <s v="Yes"/>
    <s v="No"/>
    <s v="No"/>
    <s v="No"/>
    <x v="0"/>
    <s v="No"/>
    <x v="3"/>
    <n v="91.7"/>
    <n v="2758.15"/>
    <s v="Yes"/>
    <n v="1"/>
  </r>
  <r>
    <s v="2753-JMMCV"/>
    <x v="1"/>
    <n v="0"/>
    <s v="No"/>
    <s v="No"/>
    <n v="65"/>
    <s v="Yes"/>
    <s v="Yes"/>
    <s v="DSL"/>
    <s v="No"/>
    <s v="Yes"/>
    <s v="Yes"/>
    <s v="Yes"/>
    <s v="No"/>
    <s v="Yes"/>
    <x v="2"/>
    <s v="Yes"/>
    <x v="3"/>
    <n v="74.2"/>
    <n v="4805.6499999999996"/>
    <s v="No"/>
    <n v="0"/>
  </r>
  <r>
    <s v="6439-GTPCA"/>
    <x v="0"/>
    <n v="0"/>
    <s v="No"/>
    <s v="No"/>
    <n v="45"/>
    <s v="Yes"/>
    <s v="Yes"/>
    <s v="Fiber optic"/>
    <s v="No"/>
    <s v="No"/>
    <s v="Yes"/>
    <s v="Yes"/>
    <s v="No"/>
    <s v="No"/>
    <x v="0"/>
    <s v="Yes"/>
    <x v="0"/>
    <n v="87.25"/>
    <n v="3941.7"/>
    <s v="Yes"/>
    <n v="1"/>
  </r>
  <r>
    <s v="6621-YOBKI"/>
    <x v="1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92.75"/>
    <s v="No"/>
    <n v="0"/>
  </r>
  <r>
    <s v="1216-JWVUX"/>
    <x v="1"/>
    <n v="0"/>
    <s v="Yes"/>
    <s v="Yes"/>
    <n v="25"/>
    <s v="Yes"/>
    <s v="No"/>
    <s v="Fiber optic"/>
    <s v="No"/>
    <s v="Yes"/>
    <s v="No"/>
    <s v="No"/>
    <s v="No"/>
    <s v="No"/>
    <x v="0"/>
    <s v="Yes"/>
    <x v="0"/>
    <n v="75.5"/>
    <n v="1901.05"/>
    <s v="No"/>
    <n v="0"/>
  </r>
  <r>
    <s v="7564-GHCVB"/>
    <x v="0"/>
    <n v="0"/>
    <s v="Yes"/>
    <s v="Yes"/>
    <n v="72"/>
    <s v="Yes"/>
    <s v="Yes"/>
    <s v="Fiber optic"/>
    <s v="Yes"/>
    <s v="No"/>
    <s v="No"/>
    <s v="No"/>
    <s v="No"/>
    <s v="No"/>
    <x v="2"/>
    <s v="No"/>
    <x v="2"/>
    <n v="79.05"/>
    <n v="5730.7"/>
    <s v="No"/>
    <n v="0"/>
  </r>
  <r>
    <s v="1173-NOEYG"/>
    <x v="0"/>
    <n v="0"/>
    <s v="Yes"/>
    <s v="No"/>
    <n v="27"/>
    <s v="Yes"/>
    <s v="Yes"/>
    <s v="Fiber optic"/>
    <s v="No"/>
    <s v="No"/>
    <s v="Yes"/>
    <s v="No"/>
    <s v="No"/>
    <s v="Yes"/>
    <x v="0"/>
    <s v="No"/>
    <x v="2"/>
    <n v="90.15"/>
    <n v="2423.4"/>
    <s v="No"/>
    <n v="0"/>
  </r>
  <r>
    <s v="7595-EHCDL"/>
    <x v="1"/>
    <n v="0"/>
    <s v="Yes"/>
    <s v="Yes"/>
    <n v="32"/>
    <s v="No"/>
    <s v="No phone service"/>
    <s v="DSL"/>
    <s v="No"/>
    <s v="No"/>
    <s v="Yes"/>
    <s v="No"/>
    <s v="Yes"/>
    <s v="Yes"/>
    <x v="0"/>
    <s v="No"/>
    <x v="3"/>
    <n v="50.6"/>
    <n v="1653.45"/>
    <s v="No"/>
    <n v="0"/>
  </r>
  <r>
    <s v="6647-ZEDXT"/>
    <x v="0"/>
    <n v="0"/>
    <s v="No"/>
    <s v="No"/>
    <n v="30"/>
    <s v="Yes"/>
    <s v="Yes"/>
    <s v="Fiber optic"/>
    <s v="No"/>
    <s v="Yes"/>
    <s v="Yes"/>
    <s v="Yes"/>
    <s v="Yes"/>
    <s v="Yes"/>
    <x v="1"/>
    <s v="No"/>
    <x v="3"/>
    <n v="110.45"/>
    <n v="3327.05"/>
    <s v="No"/>
    <n v="0"/>
  </r>
  <r>
    <s v="2521-NPUZR"/>
    <x v="1"/>
    <n v="0"/>
    <s v="Yes"/>
    <s v="No"/>
    <n v="70"/>
    <s v="Yes"/>
    <s v="No"/>
    <s v="Fiber optic"/>
    <s v="Yes"/>
    <s v="Yes"/>
    <s v="Yes"/>
    <s v="Yes"/>
    <s v="No"/>
    <s v="Yes"/>
    <x v="2"/>
    <s v="No"/>
    <x v="3"/>
    <n v="101"/>
    <n v="7085.5"/>
    <s v="No"/>
    <n v="0"/>
  </r>
  <r>
    <s v="1307-TVUFB"/>
    <x v="1"/>
    <n v="1"/>
    <s v="No"/>
    <s v="No"/>
    <n v="42"/>
    <s v="Yes"/>
    <s v="Yes"/>
    <s v="Fiber optic"/>
    <s v="No"/>
    <s v="Yes"/>
    <s v="No"/>
    <s v="No"/>
    <s v="No"/>
    <s v="No"/>
    <x v="0"/>
    <s v="Yes"/>
    <x v="2"/>
    <n v="79.349999999999994"/>
    <n v="3344.1"/>
    <s v="No"/>
    <n v="0"/>
  </r>
  <r>
    <s v="7503-MIOGA"/>
    <x v="0"/>
    <n v="1"/>
    <s v="Yes"/>
    <s v="No"/>
    <n v="72"/>
    <s v="Yes"/>
    <s v="Yes"/>
    <s v="DSL"/>
    <s v="Yes"/>
    <s v="Yes"/>
    <s v="Yes"/>
    <s v="Yes"/>
    <s v="Yes"/>
    <s v="Yes"/>
    <x v="2"/>
    <s v="Yes"/>
    <x v="2"/>
    <n v="89.85"/>
    <n v="6697.35"/>
    <s v="No"/>
    <n v="0"/>
  </r>
  <r>
    <s v="4381-MHQDC"/>
    <x v="0"/>
    <n v="0"/>
    <s v="No"/>
    <s v="No"/>
    <n v="47"/>
    <s v="Yes"/>
    <s v="Yes"/>
    <s v="DSL"/>
    <s v="Yes"/>
    <s v="No"/>
    <s v="Yes"/>
    <s v="Yes"/>
    <s v="No"/>
    <s v="No"/>
    <x v="2"/>
    <s v="Yes"/>
    <x v="1"/>
    <n v="65"/>
    <n v="2879.9"/>
    <s v="No"/>
    <n v="0"/>
  </r>
  <r>
    <s v="6923-JHPMP"/>
    <x v="0"/>
    <n v="0"/>
    <s v="No"/>
    <s v="No"/>
    <n v="2"/>
    <s v="Yes"/>
    <s v="No"/>
    <s v="Fiber optic"/>
    <s v="Yes"/>
    <s v="No"/>
    <s v="Yes"/>
    <s v="No"/>
    <s v="No"/>
    <s v="No"/>
    <x v="0"/>
    <s v="Yes"/>
    <x v="0"/>
    <n v="80.45"/>
    <n v="137.1"/>
    <s v="No"/>
    <n v="0"/>
  </r>
  <r>
    <s v="5138-WVKYJ"/>
    <x v="1"/>
    <n v="0"/>
    <s v="No"/>
    <s v="No"/>
    <n v="10"/>
    <s v="Yes"/>
    <s v="Yes"/>
    <s v="Fiber optic"/>
    <s v="Yes"/>
    <s v="No"/>
    <s v="No"/>
    <s v="No"/>
    <s v="Yes"/>
    <s v="Yes"/>
    <x v="0"/>
    <s v="No"/>
    <x v="0"/>
    <n v="98.55"/>
    <n v="1008.55"/>
    <s v="Yes"/>
    <n v="1"/>
  </r>
  <r>
    <s v="4018-PPNDW"/>
    <x v="0"/>
    <n v="0"/>
    <s v="Yes"/>
    <s v="Yes"/>
    <n v="6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1"/>
    <n v="1551.6"/>
    <s v="No"/>
    <n v="0"/>
  </r>
  <r>
    <s v="1635-FJFCC"/>
    <x v="0"/>
    <n v="0"/>
    <s v="No"/>
    <s v="No"/>
    <n v="5"/>
    <s v="Yes"/>
    <s v="No"/>
    <s v="DSL"/>
    <s v="No"/>
    <s v="No"/>
    <s v="No"/>
    <s v="No"/>
    <s v="No"/>
    <s v="No"/>
    <x v="0"/>
    <s v="Yes"/>
    <x v="3"/>
    <n v="44.05"/>
    <n v="202.15"/>
    <s v="No"/>
    <n v="0"/>
  </r>
  <r>
    <s v="2499-AJYUA"/>
    <x v="0"/>
    <n v="1"/>
    <s v="Yes"/>
    <s v="No"/>
    <n v="72"/>
    <s v="Yes"/>
    <s v="Yes"/>
    <s v="Fiber optic"/>
    <s v="No"/>
    <s v="Yes"/>
    <s v="Yes"/>
    <s v="Yes"/>
    <s v="Yes"/>
    <s v="Yes"/>
    <x v="2"/>
    <s v="Yes"/>
    <x v="3"/>
    <n v="110.8"/>
    <n v="7882.25"/>
    <s v="No"/>
    <n v="0"/>
  </r>
  <r>
    <s v="6919-ELBGL"/>
    <x v="1"/>
    <n v="1"/>
    <s v="Yes"/>
    <s v="Yes"/>
    <n v="72"/>
    <s v="Yes"/>
    <s v="Yes"/>
    <s v="Fiber optic"/>
    <s v="Yes"/>
    <s v="Yes"/>
    <s v="Yes"/>
    <s v="Yes"/>
    <s v="Yes"/>
    <s v="Yes"/>
    <x v="2"/>
    <s v="Yes"/>
    <x v="2"/>
    <n v="114.95"/>
    <n v="8196.4"/>
    <s v="No"/>
    <n v="0"/>
  </r>
  <r>
    <s v="3966-HRMZA"/>
    <x v="0"/>
    <n v="1"/>
    <s v="No"/>
    <s v="No"/>
    <n v="3"/>
    <s v="Yes"/>
    <s v="No"/>
    <s v="Fiber optic"/>
    <s v="No"/>
    <s v="No"/>
    <s v="Yes"/>
    <s v="No"/>
    <s v="No"/>
    <s v="No"/>
    <x v="0"/>
    <s v="No"/>
    <x v="1"/>
    <n v="75.05"/>
    <n v="202.9"/>
    <s v="No"/>
    <n v="0"/>
  </r>
  <r>
    <s v="6425-JWTDV"/>
    <x v="1"/>
    <n v="0"/>
    <s v="Yes"/>
    <s v="No"/>
    <n v="4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25"/>
    <n v="855.1"/>
    <s v="No"/>
    <n v="0"/>
  </r>
  <r>
    <s v="8405-IGQFX"/>
    <x v="0"/>
    <n v="0"/>
    <s v="No"/>
    <s v="No"/>
    <n v="63"/>
    <s v="Yes"/>
    <s v="No"/>
    <s v="Fiber optic"/>
    <s v="No"/>
    <s v="No"/>
    <s v="Yes"/>
    <s v="Yes"/>
    <s v="Yes"/>
    <s v="No"/>
    <x v="1"/>
    <s v="Yes"/>
    <x v="3"/>
    <n v="90.05"/>
    <n v="5817"/>
    <s v="No"/>
    <n v="0"/>
  </r>
  <r>
    <s v="8224-IVVPA"/>
    <x v="0"/>
    <n v="0"/>
    <s v="No"/>
    <s v="No"/>
    <n v="27"/>
    <s v="Yes"/>
    <s v="No"/>
    <s v="DSL"/>
    <s v="Yes"/>
    <s v="Yes"/>
    <s v="No"/>
    <s v="No"/>
    <s v="No"/>
    <s v="No"/>
    <x v="0"/>
    <s v="Yes"/>
    <x v="1"/>
    <n v="56.7"/>
    <n v="1652.95"/>
    <s v="No"/>
    <n v="0"/>
  </r>
  <r>
    <s v="9477-LGWQI"/>
    <x v="1"/>
    <n v="0"/>
    <s v="Yes"/>
    <s v="Yes"/>
    <n v="70"/>
    <s v="Yes"/>
    <s v="No"/>
    <s v="DSL"/>
    <s v="Yes"/>
    <s v="Yes"/>
    <s v="Yes"/>
    <s v="No"/>
    <s v="Yes"/>
    <s v="Yes"/>
    <x v="2"/>
    <s v="Yes"/>
    <x v="3"/>
    <n v="80.150000000000006"/>
    <n v="5600.15"/>
    <s v="No"/>
    <n v="0"/>
  </r>
  <r>
    <s v="1410-RSCMR"/>
    <x v="1"/>
    <n v="0"/>
    <s v="Yes"/>
    <s v="Yes"/>
    <n v="7"/>
    <s v="Yes"/>
    <s v="No"/>
    <s v="DSL"/>
    <s v="Yes"/>
    <s v="No"/>
    <s v="Yes"/>
    <s v="Yes"/>
    <s v="No"/>
    <s v="Yes"/>
    <x v="0"/>
    <s v="Yes"/>
    <x v="3"/>
    <n v="71.349999999999994"/>
    <n v="515.75"/>
    <s v="No"/>
    <n v="0"/>
  </r>
  <r>
    <s v="3115-CZMZD"/>
    <x v="1"/>
    <n v="0"/>
    <s v="No"/>
    <s v="Yes"/>
    <n v="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25"/>
    <m/>
    <s v="No"/>
    <n v="0"/>
  </r>
  <r>
    <s v="0139-IVFJG"/>
    <x v="0"/>
    <n v="0"/>
    <s v="Yes"/>
    <s v="No"/>
    <n v="2"/>
    <s v="Yes"/>
    <s v="No"/>
    <s v="Fiber optic"/>
    <s v="Yes"/>
    <s v="Yes"/>
    <s v="No"/>
    <s v="No"/>
    <s v="Yes"/>
    <s v="No"/>
    <x v="0"/>
    <s v="No"/>
    <x v="0"/>
    <n v="90.35"/>
    <n v="190.5"/>
    <s v="No"/>
    <n v="0"/>
  </r>
  <r>
    <s v="6683-VLCTZ"/>
    <x v="1"/>
    <n v="1"/>
    <s v="No"/>
    <s v="No"/>
    <n v="20"/>
    <s v="Yes"/>
    <s v="Yes"/>
    <s v="Fiber optic"/>
    <s v="No"/>
    <s v="No"/>
    <s v="Yes"/>
    <s v="No"/>
    <s v="Yes"/>
    <s v="Yes"/>
    <x v="0"/>
    <s v="Yes"/>
    <x v="0"/>
    <n v="98.55"/>
    <n v="1842.8"/>
    <s v="Yes"/>
    <n v="1"/>
  </r>
  <r>
    <s v="5730-DBDSI"/>
    <x v="1"/>
    <n v="0"/>
    <s v="No"/>
    <s v="No"/>
    <n v="6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7"/>
    <n v="1253.8"/>
    <s v="No"/>
    <n v="0"/>
  </r>
  <r>
    <s v="0030-FNXPP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57.2"/>
    <s v="No"/>
    <n v="0"/>
  </r>
  <r>
    <s v="2189-WWOEW"/>
    <x v="0"/>
    <n v="0"/>
    <s v="No"/>
    <s v="Yes"/>
    <n v="15"/>
    <s v="Yes"/>
    <s v="No"/>
    <s v="Fiber optic"/>
    <s v="No"/>
    <s v="Yes"/>
    <s v="No"/>
    <s v="No"/>
    <s v="No"/>
    <s v="Yes"/>
    <x v="0"/>
    <s v="Yes"/>
    <x v="2"/>
    <n v="85.9"/>
    <n v="1269.55"/>
    <s v="Yes"/>
    <n v="1"/>
  </r>
  <r>
    <s v="5684-FJVYR"/>
    <x v="0"/>
    <n v="0"/>
    <s v="Yes"/>
    <s v="Yes"/>
    <n v="72"/>
    <s v="Yes"/>
    <s v="Yes"/>
    <s v="Fiber optic"/>
    <s v="Yes"/>
    <s v="Yes"/>
    <s v="No"/>
    <s v="Yes"/>
    <s v="No"/>
    <s v="No"/>
    <x v="2"/>
    <s v="Yes"/>
    <x v="2"/>
    <n v="90.35"/>
    <n v="6563.4"/>
    <s v="No"/>
    <n v="0"/>
  </r>
  <r>
    <s v="4013-GUXND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8"/>
    <n v="20.8"/>
    <s v="No"/>
    <n v="0"/>
  </r>
  <r>
    <s v="1894-IGFSG"/>
    <x v="0"/>
    <n v="0"/>
    <s v="No"/>
    <s v="No"/>
    <n v="22"/>
    <s v="Yes"/>
    <s v="No"/>
    <s v="Fiber optic"/>
    <s v="No"/>
    <s v="No"/>
    <s v="No"/>
    <s v="No"/>
    <s v="Yes"/>
    <s v="Yes"/>
    <x v="0"/>
    <s v="No"/>
    <x v="0"/>
    <n v="89.25"/>
    <n v="1907.85"/>
    <s v="Yes"/>
    <n v="1"/>
  </r>
  <r>
    <s v="7379-POKDZ"/>
    <x v="1"/>
    <n v="0"/>
    <s v="Yes"/>
    <s v="No"/>
    <n v="3"/>
    <s v="Yes"/>
    <s v="No"/>
    <s v="Fiber optic"/>
    <s v="No"/>
    <s v="No"/>
    <s v="No"/>
    <s v="No"/>
    <s v="No"/>
    <s v="No"/>
    <x v="0"/>
    <s v="Yes"/>
    <x v="0"/>
    <n v="70.3"/>
    <n v="208.85"/>
    <s v="Yes"/>
    <n v="1"/>
  </r>
  <r>
    <s v="1266-NZYUI"/>
    <x v="0"/>
    <n v="0"/>
    <s v="Yes"/>
    <s v="Yes"/>
    <n v="72"/>
    <s v="Yes"/>
    <s v="Yes"/>
    <s v="DSL"/>
    <s v="Yes"/>
    <s v="No"/>
    <s v="Yes"/>
    <s v="Yes"/>
    <s v="No"/>
    <s v="No"/>
    <x v="2"/>
    <s v="No"/>
    <x v="2"/>
    <n v="66.849999999999994"/>
    <n v="4758.8"/>
    <s v="No"/>
    <n v="0"/>
  </r>
  <r>
    <s v="7969-FFOWG"/>
    <x v="1"/>
    <n v="0"/>
    <s v="Yes"/>
    <s v="Yes"/>
    <n v="6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99999999999999"/>
    <n v="1292.5999999999999"/>
    <s v="No"/>
    <n v="0"/>
  </r>
  <r>
    <s v="4718-DHSMV"/>
    <x v="0"/>
    <n v="0"/>
    <s v="No"/>
    <s v="No"/>
    <n v="11"/>
    <s v="No"/>
    <s v="No phone service"/>
    <s v="DSL"/>
    <s v="No"/>
    <s v="No"/>
    <s v="No"/>
    <s v="No"/>
    <s v="Yes"/>
    <s v="No"/>
    <x v="0"/>
    <s v="Yes"/>
    <x v="1"/>
    <n v="35.799999999999997"/>
    <n v="363.15"/>
    <s v="No"/>
    <n v="0"/>
  </r>
  <r>
    <s v="5175-WLYXL"/>
    <x v="1"/>
    <n v="0"/>
    <s v="No"/>
    <s v="No"/>
    <n v="22"/>
    <s v="Yes"/>
    <s v="Yes"/>
    <s v="Fiber optic"/>
    <s v="No"/>
    <s v="Yes"/>
    <s v="No"/>
    <s v="No"/>
    <s v="No"/>
    <s v="No"/>
    <x v="0"/>
    <s v="Yes"/>
    <x v="1"/>
    <n v="78.849999999999994"/>
    <n v="1600.25"/>
    <s v="No"/>
    <n v="0"/>
  </r>
  <r>
    <s v="7817-OMJNA"/>
    <x v="1"/>
    <n v="0"/>
    <s v="No"/>
    <s v="No"/>
    <n v="1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399999999999999"/>
    <n v="275.7"/>
    <s v="No"/>
    <n v="0"/>
  </r>
  <r>
    <s v="8728-SKJLR"/>
    <x v="1"/>
    <n v="0"/>
    <s v="No"/>
    <s v="No"/>
    <n v="41"/>
    <s v="Yes"/>
    <s v="No"/>
    <s v="Fiber optic"/>
    <s v="No"/>
    <s v="No"/>
    <s v="No"/>
    <s v="Yes"/>
    <s v="No"/>
    <s v="No"/>
    <x v="0"/>
    <s v="Yes"/>
    <x v="0"/>
    <n v="74.25"/>
    <n v="3089.1"/>
    <s v="No"/>
    <n v="0"/>
  </r>
  <r>
    <s v="3137-NYQQI"/>
    <x v="1"/>
    <n v="0"/>
    <s v="Yes"/>
    <s v="No"/>
    <n v="17"/>
    <s v="Yes"/>
    <s v="No"/>
    <s v="DSL"/>
    <s v="Yes"/>
    <s v="Yes"/>
    <s v="No"/>
    <s v="No"/>
    <s v="No"/>
    <s v="Yes"/>
    <x v="1"/>
    <s v="No"/>
    <x v="1"/>
    <n v="64.8"/>
    <n v="1175.5999999999999"/>
    <s v="No"/>
    <n v="0"/>
  </r>
  <r>
    <s v="7706-DZNKK"/>
    <x v="1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45"/>
    <n v="237.3"/>
    <s v="No"/>
    <n v="0"/>
  </r>
  <r>
    <s v="0236-HFWSV"/>
    <x v="1"/>
    <n v="0"/>
    <s v="No"/>
    <s v="No"/>
    <n v="15"/>
    <s v="Yes"/>
    <s v="Yes"/>
    <s v="Fiber optic"/>
    <s v="No"/>
    <s v="No"/>
    <s v="No"/>
    <s v="No"/>
    <s v="Yes"/>
    <s v="Yes"/>
    <x v="0"/>
    <s v="Yes"/>
    <x v="0"/>
    <n v="93.35"/>
    <n v="1444.65"/>
    <s v="Yes"/>
    <n v="1"/>
  </r>
  <r>
    <s v="3900-AQPHZ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99999999999999"/>
    <n v="19.899999999999999"/>
    <s v="Yes"/>
    <n v="1"/>
  </r>
  <r>
    <s v="5842-POCOP"/>
    <x v="0"/>
    <n v="0"/>
    <s v="Yes"/>
    <s v="No"/>
    <n v="5"/>
    <s v="Yes"/>
    <s v="No"/>
    <s v="Fiber optic"/>
    <s v="Yes"/>
    <s v="No"/>
    <s v="Yes"/>
    <s v="No"/>
    <s v="No"/>
    <s v="Yes"/>
    <x v="0"/>
    <s v="Yes"/>
    <x v="1"/>
    <n v="88.9"/>
    <n v="454.15"/>
    <s v="Yes"/>
    <n v="1"/>
  </r>
  <r>
    <s v="2037-XJFUP"/>
    <x v="1"/>
    <n v="0"/>
    <s v="Yes"/>
    <s v="No"/>
    <n v="33"/>
    <s v="Yes"/>
    <s v="No"/>
    <s v="Fiber optic"/>
    <s v="No"/>
    <s v="No"/>
    <s v="Yes"/>
    <s v="No"/>
    <s v="Yes"/>
    <s v="Yes"/>
    <x v="1"/>
    <s v="Yes"/>
    <x v="0"/>
    <n v="95.8"/>
    <n v="3036.75"/>
    <s v="Yes"/>
    <n v="1"/>
  </r>
  <r>
    <s v="8823-RLPWL"/>
    <x v="0"/>
    <n v="0"/>
    <s v="Yes"/>
    <s v="No"/>
    <n v="72"/>
    <s v="Yes"/>
    <s v="Yes"/>
    <s v="Fiber optic"/>
    <s v="Yes"/>
    <s v="Yes"/>
    <s v="Yes"/>
    <s v="No"/>
    <s v="Yes"/>
    <s v="Yes"/>
    <x v="2"/>
    <s v="Yes"/>
    <x v="3"/>
    <n v="110.65"/>
    <n v="8065.65"/>
    <s v="No"/>
    <n v="0"/>
  </r>
  <r>
    <s v="9505-SQFSW"/>
    <x v="0"/>
    <n v="0"/>
    <s v="Yes"/>
    <s v="Yes"/>
    <n v="3"/>
    <s v="No"/>
    <s v="No phone service"/>
    <s v="DSL"/>
    <s v="No"/>
    <s v="Yes"/>
    <s v="No"/>
    <s v="No"/>
    <s v="No"/>
    <s v="Yes"/>
    <x v="0"/>
    <s v="No"/>
    <x v="1"/>
    <n v="40.299999999999997"/>
    <n v="92.5"/>
    <s v="No"/>
    <n v="0"/>
  </r>
  <r>
    <s v="7314-OXENN"/>
    <x v="1"/>
    <n v="0"/>
    <s v="No"/>
    <s v="No"/>
    <n v="2"/>
    <s v="Yes"/>
    <s v="Yes"/>
    <s v="Fiber optic"/>
    <s v="No"/>
    <s v="Yes"/>
    <s v="No"/>
    <s v="No"/>
    <s v="No"/>
    <s v="No"/>
    <x v="0"/>
    <s v="Yes"/>
    <x v="0"/>
    <n v="82"/>
    <n v="184.65"/>
    <s v="Yes"/>
    <n v="1"/>
  </r>
  <r>
    <s v="3758-CKOQL"/>
    <x v="0"/>
    <n v="0"/>
    <s v="Yes"/>
    <s v="No"/>
    <n v="59"/>
    <s v="Yes"/>
    <s v="Yes"/>
    <s v="Fiber optic"/>
    <s v="Yes"/>
    <s v="Yes"/>
    <s v="Yes"/>
    <s v="Yes"/>
    <s v="No"/>
    <s v="Yes"/>
    <x v="1"/>
    <s v="Yes"/>
    <x v="3"/>
    <n v="107"/>
    <n v="6152.3"/>
    <s v="No"/>
    <n v="0"/>
  </r>
  <r>
    <s v="0322-CHQRU"/>
    <x v="1"/>
    <n v="0"/>
    <s v="No"/>
    <s v="No"/>
    <n v="2"/>
    <s v="Yes"/>
    <s v="No"/>
    <s v="DSL"/>
    <s v="No"/>
    <s v="No"/>
    <s v="No"/>
    <s v="No"/>
    <s v="No"/>
    <s v="No"/>
    <x v="0"/>
    <s v="No"/>
    <x v="0"/>
    <n v="45.35"/>
    <n v="89.5"/>
    <s v="Yes"/>
    <n v="1"/>
  </r>
  <r>
    <s v="5676-CFLYY"/>
    <x v="1"/>
    <n v="0"/>
    <s v="Yes"/>
    <s v="Yes"/>
    <n v="71"/>
    <s v="Yes"/>
    <s v="No"/>
    <s v="DSL"/>
    <s v="No"/>
    <s v="Yes"/>
    <s v="No"/>
    <s v="Yes"/>
    <s v="Yes"/>
    <s v="Yes"/>
    <x v="2"/>
    <s v="Yes"/>
    <x v="3"/>
    <n v="73.349999999999994"/>
    <n v="5154.5"/>
    <s v="No"/>
    <n v="0"/>
  </r>
  <r>
    <s v="7521-AFHAB"/>
    <x v="0"/>
    <n v="0"/>
    <s v="Yes"/>
    <s v="Yes"/>
    <n v="5"/>
    <s v="Yes"/>
    <s v="No"/>
    <s v="DSL"/>
    <s v="No"/>
    <s v="No"/>
    <s v="No"/>
    <s v="No"/>
    <s v="No"/>
    <s v="No"/>
    <x v="0"/>
    <s v="No"/>
    <x v="1"/>
    <n v="44.8"/>
    <n v="220.45"/>
    <s v="No"/>
    <n v="0"/>
  </r>
  <r>
    <s v="0285-INHLN"/>
    <x v="1"/>
    <n v="0"/>
    <s v="Yes"/>
    <s v="Yes"/>
    <n v="27"/>
    <s v="Yes"/>
    <s v="No"/>
    <s v="DSL"/>
    <s v="Yes"/>
    <s v="Yes"/>
    <s v="No"/>
    <s v="No"/>
    <s v="No"/>
    <s v="No"/>
    <x v="0"/>
    <s v="Yes"/>
    <x v="3"/>
    <n v="54.75"/>
    <n v="1510.3"/>
    <s v="No"/>
    <n v="0"/>
  </r>
  <r>
    <s v="4678-DVQEO"/>
    <x v="0"/>
    <n v="0"/>
    <s v="No"/>
    <s v="No"/>
    <n v="1"/>
    <s v="Yes"/>
    <s v="No"/>
    <s v="DSL"/>
    <s v="No"/>
    <s v="No"/>
    <s v="No"/>
    <s v="Yes"/>
    <s v="No"/>
    <s v="No"/>
    <x v="0"/>
    <s v="Yes"/>
    <x v="0"/>
    <n v="52.2"/>
    <n v="52.2"/>
    <s v="Yes"/>
    <n v="1"/>
  </r>
  <r>
    <s v="5125-CNDSP"/>
    <x v="1"/>
    <n v="0"/>
    <s v="No"/>
    <s v="Yes"/>
    <n v="63"/>
    <s v="No"/>
    <s v="No phone service"/>
    <s v="DSL"/>
    <s v="Yes"/>
    <s v="Yes"/>
    <s v="No"/>
    <s v="Yes"/>
    <s v="No"/>
    <s v="No"/>
    <x v="1"/>
    <s v="Yes"/>
    <x v="2"/>
    <n v="40.6"/>
    <n v="2588.9499999999998"/>
    <s v="No"/>
    <n v="0"/>
  </r>
  <r>
    <s v="0691-IFBQW"/>
    <x v="0"/>
    <n v="1"/>
    <s v="No"/>
    <s v="No"/>
    <n v="46"/>
    <s v="Yes"/>
    <s v="Yes"/>
    <s v="Fiber optic"/>
    <s v="Yes"/>
    <s v="Yes"/>
    <s v="Yes"/>
    <s v="No"/>
    <s v="Yes"/>
    <s v="Yes"/>
    <x v="1"/>
    <s v="Yes"/>
    <x v="0"/>
    <n v="110"/>
    <n v="4874.8"/>
    <s v="Yes"/>
    <n v="1"/>
  </r>
  <r>
    <s v="4992-LTJNE"/>
    <x v="1"/>
    <n v="0"/>
    <s v="Yes"/>
    <s v="Yes"/>
    <n v="72"/>
    <s v="Yes"/>
    <s v="Yes"/>
    <s v="DSL"/>
    <s v="Yes"/>
    <s v="No"/>
    <s v="No"/>
    <s v="No"/>
    <s v="No"/>
    <s v="No"/>
    <x v="2"/>
    <s v="No"/>
    <x v="2"/>
    <n v="55.3"/>
    <n v="3983.6"/>
    <s v="No"/>
    <n v="0"/>
  </r>
  <r>
    <s v="2202-OUTMO"/>
    <x v="0"/>
    <n v="0"/>
    <s v="Yes"/>
    <s v="No"/>
    <n v="34"/>
    <s v="Yes"/>
    <s v="Yes"/>
    <s v="DSL"/>
    <s v="Yes"/>
    <s v="No"/>
    <s v="No"/>
    <s v="Yes"/>
    <s v="No"/>
    <s v="No"/>
    <x v="0"/>
    <s v="Yes"/>
    <x v="2"/>
    <n v="60.85"/>
    <n v="2003.6"/>
    <s v="No"/>
    <n v="0"/>
  </r>
  <r>
    <s v="0810-BDHAW"/>
    <x v="0"/>
    <n v="0"/>
    <s v="Yes"/>
    <s v="Yes"/>
    <n v="24"/>
    <s v="Yes"/>
    <s v="Yes"/>
    <s v="DSL"/>
    <s v="Yes"/>
    <s v="Yes"/>
    <s v="No"/>
    <s v="No"/>
    <s v="Yes"/>
    <s v="Yes"/>
    <x v="1"/>
    <s v="No"/>
    <x v="0"/>
    <n v="78.400000000000006"/>
    <n v="1832.4"/>
    <s v="No"/>
    <n v="0"/>
  </r>
  <r>
    <s v="0229-LFJAF"/>
    <x v="1"/>
    <n v="0"/>
    <s v="No"/>
    <s v="No"/>
    <n v="72"/>
    <s v="Yes"/>
    <s v="Yes"/>
    <s v="DSL"/>
    <s v="Yes"/>
    <s v="Yes"/>
    <s v="Yes"/>
    <s v="Yes"/>
    <s v="No"/>
    <s v="No"/>
    <x v="2"/>
    <s v="No"/>
    <x v="2"/>
    <n v="69.650000000000006"/>
    <n v="4908.25"/>
    <s v="No"/>
    <n v="0"/>
  </r>
  <r>
    <s v="7131-ZQZNK"/>
    <x v="0"/>
    <n v="0"/>
    <s v="Yes"/>
    <s v="Yes"/>
    <n v="60"/>
    <s v="No"/>
    <s v="No phone service"/>
    <s v="DSL"/>
    <s v="Yes"/>
    <s v="No"/>
    <s v="Yes"/>
    <s v="Yes"/>
    <s v="Yes"/>
    <s v="Yes"/>
    <x v="2"/>
    <s v="No"/>
    <x v="3"/>
    <n v="59.85"/>
    <n v="3590.2"/>
    <s v="No"/>
    <n v="0"/>
  </r>
  <r>
    <s v="3442-ZHHCC"/>
    <x v="1"/>
    <n v="0"/>
    <s v="No"/>
    <s v="No"/>
    <n v="68"/>
    <s v="Yes"/>
    <s v="Yes"/>
    <s v="DSL"/>
    <s v="Yes"/>
    <s v="Yes"/>
    <s v="Yes"/>
    <s v="No"/>
    <s v="No"/>
    <s v="Yes"/>
    <x v="1"/>
    <s v="Yes"/>
    <x v="3"/>
    <n v="76.900000000000006"/>
    <n v="5023"/>
    <s v="No"/>
    <n v="0"/>
  </r>
  <r>
    <s v="5726-CVNYA"/>
    <x v="0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850000000000001"/>
    <n v="146.6"/>
    <s v="No"/>
    <n v="0"/>
  </r>
  <r>
    <s v="9871-ELEYA"/>
    <x v="0"/>
    <n v="0"/>
    <s v="No"/>
    <s v="Yes"/>
    <n v="34"/>
    <s v="Yes"/>
    <s v="No"/>
    <s v="DSL"/>
    <s v="Yes"/>
    <s v="No"/>
    <s v="Yes"/>
    <s v="Yes"/>
    <s v="Yes"/>
    <s v="No"/>
    <x v="2"/>
    <s v="No"/>
    <x v="3"/>
    <n v="67.650000000000006"/>
    <n v="2339.3000000000002"/>
    <s v="No"/>
    <n v="0"/>
  </r>
  <r>
    <s v="4257-GAESD"/>
    <x v="0"/>
    <n v="0"/>
    <s v="No"/>
    <s v="No"/>
    <n v="6"/>
    <s v="No"/>
    <s v="No phone service"/>
    <s v="DSL"/>
    <s v="No"/>
    <s v="No"/>
    <s v="No"/>
    <s v="No"/>
    <s v="Yes"/>
    <s v="Yes"/>
    <x v="0"/>
    <s v="No"/>
    <x v="3"/>
    <n v="45"/>
    <n v="298.7"/>
    <s v="No"/>
    <n v="0"/>
  </r>
  <r>
    <s v="5173-WXOQV"/>
    <x v="1"/>
    <n v="0"/>
    <s v="Yes"/>
    <s v="No"/>
    <n v="2"/>
    <s v="Yes"/>
    <s v="No"/>
    <s v="DSL"/>
    <s v="No"/>
    <s v="Yes"/>
    <s v="No"/>
    <s v="Yes"/>
    <s v="No"/>
    <s v="Yes"/>
    <x v="0"/>
    <s v="Yes"/>
    <x v="1"/>
    <n v="64.2"/>
    <n v="143.65"/>
    <s v="No"/>
    <n v="0"/>
  </r>
  <r>
    <s v="2040-OBMLJ"/>
    <x v="1"/>
    <n v="0"/>
    <s v="No"/>
    <s v="No"/>
    <n v="31"/>
    <s v="Yes"/>
    <s v="Yes"/>
    <s v="Fiber optic"/>
    <s v="No"/>
    <s v="No"/>
    <s v="No"/>
    <s v="Yes"/>
    <s v="No"/>
    <s v="No"/>
    <x v="1"/>
    <s v="No"/>
    <x v="3"/>
    <n v="81.7"/>
    <n v="2548.65"/>
    <s v="No"/>
    <n v="0"/>
  </r>
  <r>
    <s v="6286-ZHAOK"/>
    <x v="0"/>
    <n v="0"/>
    <s v="Yes"/>
    <s v="Yes"/>
    <n v="20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2"/>
    <n v="25.55"/>
    <n v="507.4"/>
    <s v="No"/>
    <n v="0"/>
  </r>
  <r>
    <s v="3807-XHCJH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"/>
    <n v="20"/>
    <s v="No"/>
    <n v="0"/>
  </r>
  <r>
    <s v="3009-JWMPU"/>
    <x v="1"/>
    <n v="0"/>
    <s v="No"/>
    <s v="No"/>
    <n v="62"/>
    <s v="Yes"/>
    <s v="Yes"/>
    <s v="Fiber optic"/>
    <s v="No"/>
    <s v="No"/>
    <s v="Yes"/>
    <s v="No"/>
    <s v="Yes"/>
    <s v="Yes"/>
    <x v="1"/>
    <s v="Yes"/>
    <x v="0"/>
    <n v="96.75"/>
    <n v="6125.4"/>
    <s v="Yes"/>
    <n v="1"/>
  </r>
  <r>
    <s v="5671-RQRLP"/>
    <x v="0"/>
    <n v="1"/>
    <s v="Yes"/>
    <s v="No"/>
    <n v="70"/>
    <s v="Yes"/>
    <s v="Yes"/>
    <s v="Fiber optic"/>
    <s v="No"/>
    <s v="No"/>
    <s v="No"/>
    <s v="No"/>
    <s v="No"/>
    <s v="No"/>
    <x v="2"/>
    <s v="Yes"/>
    <x v="3"/>
    <n v="75.650000000000006"/>
    <n v="5411.4"/>
    <s v="No"/>
    <n v="0"/>
  </r>
  <r>
    <s v="1450-GALXR"/>
    <x v="0"/>
    <n v="0"/>
    <s v="No"/>
    <s v="No"/>
    <n v="10"/>
    <s v="Yes"/>
    <s v="Yes"/>
    <s v="Fiber optic"/>
    <s v="No"/>
    <s v="No"/>
    <s v="No"/>
    <s v="Yes"/>
    <s v="Yes"/>
    <s v="Yes"/>
    <x v="0"/>
    <s v="Yes"/>
    <x v="0"/>
    <n v="98.5"/>
    <n v="1058.25"/>
    <s v="Yes"/>
    <n v="1"/>
  </r>
  <r>
    <s v="8859-AXJZP"/>
    <x v="1"/>
    <n v="0"/>
    <s v="Yes"/>
    <s v="Yes"/>
    <n v="39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3.8"/>
    <n v="903.8"/>
    <s v="No"/>
    <n v="0"/>
  </r>
  <r>
    <s v="3174-AKMAS"/>
    <x v="0"/>
    <n v="0"/>
    <s v="Yes"/>
    <s v="No"/>
    <n v="46"/>
    <s v="Yes"/>
    <s v="No"/>
    <s v="DSL"/>
    <s v="No"/>
    <s v="Yes"/>
    <s v="No"/>
    <s v="Yes"/>
    <s v="Yes"/>
    <s v="No"/>
    <x v="2"/>
    <s v="Yes"/>
    <x v="3"/>
    <n v="64.2"/>
    <n v="3009.5"/>
    <s v="No"/>
    <n v="0"/>
  </r>
  <r>
    <s v="3138-BKYAV"/>
    <x v="1"/>
    <n v="0"/>
    <s v="No"/>
    <s v="No"/>
    <n v="6"/>
    <s v="Yes"/>
    <s v="No"/>
    <s v="Fiber optic"/>
    <s v="No"/>
    <s v="Yes"/>
    <s v="No"/>
    <s v="No"/>
    <s v="Yes"/>
    <s v="No"/>
    <x v="0"/>
    <s v="Yes"/>
    <x v="0"/>
    <n v="85.35"/>
    <n v="489.45"/>
    <s v="Yes"/>
    <n v="1"/>
  </r>
  <r>
    <s v="9926-PJHDQ"/>
    <x v="0"/>
    <n v="0"/>
    <s v="Yes"/>
    <s v="Yes"/>
    <n v="72"/>
    <s v="Yes"/>
    <s v="Yes"/>
    <s v="DSL"/>
    <s v="No"/>
    <s v="No"/>
    <s v="Yes"/>
    <s v="No"/>
    <s v="Yes"/>
    <s v="Yes"/>
    <x v="2"/>
    <s v="Yes"/>
    <x v="2"/>
    <n v="76.8"/>
    <n v="5468.45"/>
    <s v="No"/>
    <n v="0"/>
  </r>
  <r>
    <s v="7382-DFJTU"/>
    <x v="1"/>
    <n v="0"/>
    <s v="No"/>
    <s v="No"/>
    <n v="18"/>
    <s v="Yes"/>
    <s v="No"/>
    <s v="DSL"/>
    <s v="No"/>
    <s v="No"/>
    <s v="Yes"/>
    <s v="Yes"/>
    <s v="No"/>
    <s v="No"/>
    <x v="0"/>
    <s v="No"/>
    <x v="3"/>
    <n v="55.2"/>
    <n v="1058.0999999999999"/>
    <s v="No"/>
    <n v="0"/>
  </r>
  <r>
    <s v="2798-NYLMZ"/>
    <x v="1"/>
    <n v="0"/>
    <s v="Yes"/>
    <s v="No"/>
    <n v="71"/>
    <s v="Yes"/>
    <s v="Yes"/>
    <s v="Fiber optic"/>
    <s v="Yes"/>
    <s v="No"/>
    <s v="Yes"/>
    <s v="Yes"/>
    <s v="Yes"/>
    <s v="Yes"/>
    <x v="2"/>
    <s v="Yes"/>
    <x v="3"/>
    <n v="108.55"/>
    <n v="7616"/>
    <s v="No"/>
    <n v="0"/>
  </r>
  <r>
    <s v="4289-DTDKW"/>
    <x v="1"/>
    <n v="0"/>
    <s v="Yes"/>
    <s v="No"/>
    <n v="40"/>
    <s v="Yes"/>
    <s v="Yes"/>
    <s v="Fiber optic"/>
    <s v="No"/>
    <s v="Yes"/>
    <s v="No"/>
    <s v="No"/>
    <s v="Yes"/>
    <s v="Yes"/>
    <x v="0"/>
    <s v="Yes"/>
    <x v="0"/>
    <n v="101.3"/>
    <n v="4113.1000000000004"/>
    <s v="Yes"/>
    <n v="1"/>
  </r>
  <r>
    <s v="1820-TQVEV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55"/>
    <n v="69.55"/>
    <s v="Yes"/>
    <n v="1"/>
  </r>
  <r>
    <s v="2239-JALAW"/>
    <x v="1"/>
    <n v="0"/>
    <s v="No"/>
    <s v="No"/>
    <n v="58"/>
    <s v="Yes"/>
    <s v="Yes"/>
    <s v="Fiber optic"/>
    <s v="No"/>
    <s v="Yes"/>
    <s v="Yes"/>
    <s v="No"/>
    <s v="Yes"/>
    <s v="Yes"/>
    <x v="1"/>
    <s v="Yes"/>
    <x v="2"/>
    <n v="103.25"/>
    <n v="6017.65"/>
    <s v="Yes"/>
    <n v="1"/>
  </r>
  <r>
    <s v="4853-RULSV"/>
    <x v="1"/>
    <n v="0"/>
    <s v="No"/>
    <s v="No"/>
    <n v="70"/>
    <s v="Yes"/>
    <s v="Yes"/>
    <s v="Fiber optic"/>
    <s v="Yes"/>
    <s v="No"/>
    <s v="No"/>
    <s v="Yes"/>
    <s v="Yes"/>
    <s v="Yes"/>
    <x v="2"/>
    <s v="Yes"/>
    <x v="3"/>
    <n v="104"/>
    <n v="7250.15"/>
    <s v="Yes"/>
    <n v="1"/>
  </r>
  <r>
    <s v="8098-TDCBU"/>
    <x v="0"/>
    <n v="0"/>
    <s v="Yes"/>
    <s v="No"/>
    <n v="4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0"/>
    <n v="25.25"/>
    <n v="1108.2"/>
    <s v="No"/>
    <n v="0"/>
  </r>
  <r>
    <s v="3551-GAEGL"/>
    <x v="1"/>
    <n v="0"/>
    <s v="Yes"/>
    <s v="Yes"/>
    <n v="34"/>
    <s v="No"/>
    <s v="No phone service"/>
    <s v="DSL"/>
    <s v="Yes"/>
    <s v="No"/>
    <s v="No"/>
    <s v="No"/>
    <s v="No"/>
    <s v="No"/>
    <x v="1"/>
    <s v="No"/>
    <x v="2"/>
    <n v="30.4"/>
    <n v="938.65"/>
    <s v="No"/>
    <n v="0"/>
  </r>
  <r>
    <s v="4785-NKHCX"/>
    <x v="1"/>
    <n v="1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05"/>
    <n v="94.15"/>
    <s v="No"/>
    <n v="0"/>
  </r>
  <r>
    <s v="3196-NVXLZ"/>
    <x v="0"/>
    <n v="0"/>
    <s v="No"/>
    <s v="No"/>
    <n v="25"/>
    <s v="Yes"/>
    <s v="Yes"/>
    <s v="Fiber optic"/>
    <s v="No"/>
    <s v="No"/>
    <s v="No"/>
    <s v="No"/>
    <s v="Yes"/>
    <s v="No"/>
    <x v="0"/>
    <s v="Yes"/>
    <x v="1"/>
    <n v="84.6"/>
    <n v="2088.0500000000002"/>
    <s v="No"/>
    <n v="0"/>
  </r>
  <r>
    <s v="6275-YDUVO"/>
    <x v="0"/>
    <n v="0"/>
    <s v="No"/>
    <s v="No"/>
    <n v="2"/>
    <s v="Yes"/>
    <s v="No"/>
    <s v="Fiber optic"/>
    <s v="No"/>
    <s v="No"/>
    <s v="Yes"/>
    <s v="No"/>
    <s v="No"/>
    <s v="Yes"/>
    <x v="0"/>
    <s v="Yes"/>
    <x v="1"/>
    <n v="86.2"/>
    <n v="178.7"/>
    <s v="Yes"/>
    <n v="1"/>
  </r>
  <r>
    <s v="0036-IHMOT"/>
    <x v="0"/>
    <n v="0"/>
    <s v="Yes"/>
    <s v="Yes"/>
    <n v="55"/>
    <s v="Yes"/>
    <s v="No"/>
    <s v="Fiber optic"/>
    <s v="No"/>
    <s v="Yes"/>
    <s v="Yes"/>
    <s v="Yes"/>
    <s v="Yes"/>
    <s v="Yes"/>
    <x v="1"/>
    <s v="Yes"/>
    <x v="2"/>
    <n v="103.7"/>
    <n v="5656.75"/>
    <s v="No"/>
    <n v="0"/>
  </r>
  <r>
    <s v="0115-TFERT"/>
    <x v="1"/>
    <n v="0"/>
    <s v="Yes"/>
    <s v="No"/>
    <n v="21"/>
    <s v="Yes"/>
    <s v="Yes"/>
    <s v="Fiber optic"/>
    <s v="No"/>
    <s v="Yes"/>
    <s v="Yes"/>
    <s v="Yes"/>
    <s v="Yes"/>
    <s v="Yes"/>
    <x v="0"/>
    <s v="Yes"/>
    <x v="0"/>
    <n v="111.2"/>
    <n v="2317.1"/>
    <s v="Yes"/>
    <n v="1"/>
  </r>
  <r>
    <s v="4178-EGMON"/>
    <x v="1"/>
    <n v="0"/>
    <s v="Yes"/>
    <s v="No"/>
    <n v="70"/>
    <s v="Yes"/>
    <s v="Yes"/>
    <s v="Fiber optic"/>
    <s v="Yes"/>
    <s v="Yes"/>
    <s v="No"/>
    <s v="Yes"/>
    <s v="No"/>
    <s v="No"/>
    <x v="2"/>
    <s v="Yes"/>
    <x v="3"/>
    <n v="88"/>
    <n v="5986.45"/>
    <s v="No"/>
    <n v="0"/>
  </r>
  <r>
    <s v="4220-TINQT"/>
    <x v="0"/>
    <n v="0"/>
    <s v="Yes"/>
    <s v="No"/>
    <n v="61"/>
    <s v="Yes"/>
    <s v="Yes"/>
    <s v="Fiber optic"/>
    <s v="No"/>
    <s v="No"/>
    <s v="Yes"/>
    <s v="Yes"/>
    <s v="Yes"/>
    <s v="Yes"/>
    <x v="0"/>
    <s v="Yes"/>
    <x v="0"/>
    <n v="106.35"/>
    <n v="6751.35"/>
    <s v="No"/>
    <n v="0"/>
  </r>
  <r>
    <s v="5318-YKDPV"/>
    <x v="1"/>
    <n v="0"/>
    <s v="Yes"/>
    <s v="Yes"/>
    <n v="43"/>
    <s v="Yes"/>
    <s v="No"/>
    <s v="DSL"/>
    <s v="Yes"/>
    <s v="No"/>
    <s v="Yes"/>
    <s v="Yes"/>
    <s v="Yes"/>
    <s v="Yes"/>
    <x v="2"/>
    <s v="Yes"/>
    <x v="3"/>
    <n v="79.150000000000006"/>
    <n v="3566.6"/>
    <s v="No"/>
    <n v="0"/>
  </r>
  <r>
    <s v="7975-TZMLR"/>
    <x v="1"/>
    <n v="0"/>
    <s v="No"/>
    <s v="No"/>
    <n v="47"/>
    <s v="Yes"/>
    <s v="Yes"/>
    <s v="Fiber optic"/>
    <s v="No"/>
    <s v="Yes"/>
    <s v="Yes"/>
    <s v="No"/>
    <s v="Yes"/>
    <s v="Yes"/>
    <x v="1"/>
    <s v="Yes"/>
    <x v="0"/>
    <n v="103.1"/>
    <n v="4889.3"/>
    <s v="No"/>
    <n v="0"/>
  </r>
  <r>
    <s v="0295-QVKPB"/>
    <x v="1"/>
    <n v="0"/>
    <s v="No"/>
    <s v="No"/>
    <n v="5"/>
    <s v="Yes"/>
    <s v="No"/>
    <s v="DSL"/>
    <s v="No"/>
    <s v="No"/>
    <s v="Yes"/>
    <s v="Yes"/>
    <s v="Yes"/>
    <s v="No"/>
    <x v="0"/>
    <s v="Yes"/>
    <x v="3"/>
    <n v="63.95"/>
    <n v="318.10000000000002"/>
    <s v="No"/>
    <n v="0"/>
  </r>
  <r>
    <s v="4335-BSMJS"/>
    <x v="0"/>
    <n v="0"/>
    <s v="No"/>
    <s v="No"/>
    <n v="6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8"/>
    <n v="1563.95"/>
    <s v="No"/>
    <n v="0"/>
  </r>
  <r>
    <s v="2311-QYMUQ"/>
    <x v="0"/>
    <n v="0"/>
    <s v="Yes"/>
    <s v="Yes"/>
    <n v="16"/>
    <s v="Yes"/>
    <s v="No"/>
    <s v="Fiber optic"/>
    <s v="No"/>
    <s v="Yes"/>
    <s v="Yes"/>
    <s v="No"/>
    <s v="Yes"/>
    <s v="No"/>
    <x v="0"/>
    <s v="Yes"/>
    <x v="3"/>
    <n v="89.45"/>
    <n v="1430.25"/>
    <s v="Yes"/>
    <n v="1"/>
  </r>
  <r>
    <s v="3643-AHCFP"/>
    <x v="1"/>
    <n v="1"/>
    <s v="Yes"/>
    <s v="No"/>
    <n v="7"/>
    <s v="Yes"/>
    <s v="Yes"/>
    <s v="Fiber optic"/>
    <s v="No"/>
    <s v="No"/>
    <s v="No"/>
    <s v="No"/>
    <s v="Yes"/>
    <s v="Yes"/>
    <x v="0"/>
    <s v="Yes"/>
    <x v="2"/>
    <n v="95.6"/>
    <n v="644.35"/>
    <s v="Yes"/>
    <n v="1"/>
  </r>
  <r>
    <s v="9146-JRIOX"/>
    <x v="0"/>
    <n v="0"/>
    <s v="Yes"/>
    <s v="Yes"/>
    <n v="14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5.55"/>
    <n v="372.45"/>
    <s v="No"/>
    <n v="0"/>
  </r>
  <r>
    <s v="3104-OWCGK"/>
    <x v="1"/>
    <n v="0"/>
    <s v="Yes"/>
    <s v="Yes"/>
    <n v="60"/>
    <s v="Yes"/>
    <s v="No"/>
    <s v="Fiber optic"/>
    <s v="No"/>
    <s v="Yes"/>
    <s v="Yes"/>
    <s v="No"/>
    <s v="Yes"/>
    <s v="No"/>
    <x v="1"/>
    <s v="No"/>
    <x v="0"/>
    <n v="90.95"/>
    <n v="5453.4"/>
    <s v="Yes"/>
    <n v="1"/>
  </r>
  <r>
    <s v="5337-IIWKZ"/>
    <x v="1"/>
    <n v="0"/>
    <s v="Yes"/>
    <s v="Yes"/>
    <n v="34"/>
    <s v="No"/>
    <s v="No phone service"/>
    <s v="DSL"/>
    <s v="No"/>
    <s v="No"/>
    <s v="Yes"/>
    <s v="Yes"/>
    <s v="Yes"/>
    <s v="No"/>
    <x v="0"/>
    <s v="Yes"/>
    <x v="0"/>
    <n v="44.85"/>
    <n v="1442.6"/>
    <s v="No"/>
    <n v="0"/>
  </r>
  <r>
    <s v="9101-BWFSS"/>
    <x v="0"/>
    <n v="0"/>
    <s v="Yes"/>
    <s v="No"/>
    <n v="50"/>
    <s v="Yes"/>
    <s v="Yes"/>
    <s v="Fiber optic"/>
    <s v="Yes"/>
    <s v="Yes"/>
    <s v="No"/>
    <s v="Yes"/>
    <s v="Yes"/>
    <s v="Yes"/>
    <x v="1"/>
    <s v="No"/>
    <x v="0"/>
    <n v="108.55"/>
    <n v="5610.7"/>
    <s v="Yes"/>
    <n v="1"/>
  </r>
  <r>
    <s v="9650-VBUOG"/>
    <x v="1"/>
    <n v="0"/>
    <s v="Yes"/>
    <s v="Yes"/>
    <n v="3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05"/>
    <n v="963.95"/>
    <s v="No"/>
    <n v="0"/>
  </r>
  <r>
    <s v="3487-EARAT"/>
    <x v="0"/>
    <n v="0"/>
    <s v="Yes"/>
    <s v="Yes"/>
    <n v="70"/>
    <s v="Yes"/>
    <s v="No"/>
    <s v="DSL"/>
    <s v="Yes"/>
    <s v="Yes"/>
    <s v="Yes"/>
    <s v="Yes"/>
    <s v="No"/>
    <s v="Yes"/>
    <x v="1"/>
    <s v="No"/>
    <x v="3"/>
    <n v="74.099999999999994"/>
    <n v="5222.3"/>
    <s v="No"/>
    <n v="0"/>
  </r>
  <r>
    <s v="2672-TGEFF"/>
    <x v="0"/>
    <n v="0"/>
    <s v="Yes"/>
    <s v="Yes"/>
    <n v="37"/>
    <s v="Yes"/>
    <s v="Yes"/>
    <s v="Fiber optic"/>
    <s v="No"/>
    <s v="Yes"/>
    <s v="No"/>
    <s v="No"/>
    <s v="Yes"/>
    <s v="No"/>
    <x v="0"/>
    <s v="Yes"/>
    <x v="0"/>
    <n v="88.8"/>
    <n v="3340.55"/>
    <s v="No"/>
    <n v="0"/>
  </r>
  <r>
    <s v="9231-ZJYAM"/>
    <x v="0"/>
    <n v="1"/>
    <s v="No"/>
    <s v="No"/>
    <n v="4"/>
    <s v="Yes"/>
    <s v="No"/>
    <s v="Fiber optic"/>
    <s v="No"/>
    <s v="No"/>
    <s v="No"/>
    <s v="No"/>
    <s v="Yes"/>
    <s v="No"/>
    <x v="0"/>
    <s v="Yes"/>
    <x v="0"/>
    <n v="78.849999999999994"/>
    <n v="292.8"/>
    <s v="Yes"/>
    <n v="1"/>
  </r>
  <r>
    <s v="4250-WAROZ"/>
    <x v="1"/>
    <n v="1"/>
    <s v="Yes"/>
    <s v="Yes"/>
    <n v="60"/>
    <s v="Yes"/>
    <s v="Yes"/>
    <s v="Fiber optic"/>
    <s v="Yes"/>
    <s v="Yes"/>
    <s v="No"/>
    <s v="No"/>
    <s v="No"/>
    <s v="Yes"/>
    <x v="0"/>
    <s v="Yes"/>
    <x v="0"/>
    <n v="93.25"/>
    <n v="5774.55"/>
    <s v="No"/>
    <n v="0"/>
  </r>
  <r>
    <s v="8184-WMOFI"/>
    <x v="1"/>
    <n v="0"/>
    <s v="Yes"/>
    <s v="Yes"/>
    <n v="62"/>
    <s v="Yes"/>
    <s v="No"/>
    <s v="DSL"/>
    <s v="Yes"/>
    <s v="No"/>
    <s v="Yes"/>
    <s v="Yes"/>
    <s v="No"/>
    <s v="Yes"/>
    <x v="1"/>
    <s v="No"/>
    <x v="3"/>
    <n v="71.400000000000006"/>
    <n v="4487.3"/>
    <s v="No"/>
    <n v="0"/>
  </r>
  <r>
    <s v="6982-SSHFK"/>
    <x v="1"/>
    <n v="0"/>
    <s v="No"/>
    <s v="No"/>
    <n v="1"/>
    <s v="Yes"/>
    <s v="No"/>
    <s v="DSL"/>
    <s v="No"/>
    <s v="No"/>
    <s v="No"/>
    <s v="No"/>
    <s v="No"/>
    <s v="No"/>
    <x v="0"/>
    <s v="No"/>
    <x v="1"/>
    <n v="44.4"/>
    <n v="44.4"/>
    <s v="Yes"/>
    <n v="1"/>
  </r>
  <r>
    <s v="6092-QZVPP"/>
    <x v="1"/>
    <n v="0"/>
    <s v="No"/>
    <s v="No"/>
    <n v="36"/>
    <s v="Yes"/>
    <s v="No"/>
    <s v="DSL"/>
    <s v="Yes"/>
    <s v="No"/>
    <s v="Yes"/>
    <s v="Yes"/>
    <s v="Yes"/>
    <s v="Yes"/>
    <x v="0"/>
    <s v="Yes"/>
    <x v="3"/>
    <n v="79.2"/>
    <n v="2854.95"/>
    <s v="No"/>
    <n v="0"/>
  </r>
  <r>
    <s v="4625-LAMOB"/>
    <x v="1"/>
    <n v="0"/>
    <s v="No"/>
    <s v="No"/>
    <n v="4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399999999999999"/>
    <n v="905.55"/>
    <s v="No"/>
    <n v="0"/>
  </r>
  <r>
    <s v="0727-BMPLR"/>
    <x v="0"/>
    <n v="1"/>
    <s v="No"/>
    <s v="No"/>
    <n v="55"/>
    <s v="Yes"/>
    <s v="Yes"/>
    <s v="Fiber optic"/>
    <s v="No"/>
    <s v="No"/>
    <s v="Yes"/>
    <s v="No"/>
    <s v="Yes"/>
    <s v="Yes"/>
    <x v="1"/>
    <s v="Yes"/>
    <x v="0"/>
    <n v="100"/>
    <n v="5509.3"/>
    <s v="Yes"/>
    <n v="1"/>
  </r>
  <r>
    <s v="0392-BZIUW"/>
    <x v="0"/>
    <n v="0"/>
    <s v="Yes"/>
    <s v="No"/>
    <n v="72"/>
    <s v="Yes"/>
    <s v="Yes"/>
    <s v="Fiber optic"/>
    <s v="Yes"/>
    <s v="No"/>
    <s v="Yes"/>
    <s v="No"/>
    <s v="Yes"/>
    <s v="Yes"/>
    <x v="2"/>
    <s v="Yes"/>
    <x v="3"/>
    <n v="105"/>
    <n v="7589.8"/>
    <s v="No"/>
    <n v="0"/>
  </r>
  <r>
    <s v="1038-ZAGBI"/>
    <x v="0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8"/>
    <n v="229.6"/>
    <s v="Yes"/>
    <n v="1"/>
  </r>
  <r>
    <s v="6549-NNDYT"/>
    <x v="0"/>
    <n v="0"/>
    <s v="No"/>
    <s v="No"/>
    <n v="13"/>
    <s v="No"/>
    <s v="No phone service"/>
    <s v="DSL"/>
    <s v="Yes"/>
    <s v="No"/>
    <s v="No"/>
    <s v="No"/>
    <s v="No"/>
    <s v="No"/>
    <x v="0"/>
    <s v="Yes"/>
    <x v="2"/>
    <n v="30.85"/>
    <n v="394.1"/>
    <s v="No"/>
    <n v="0"/>
  </r>
  <r>
    <s v="3027-ZTDHO"/>
    <x v="1"/>
    <n v="0"/>
    <s v="No"/>
    <s v="No"/>
    <n v="1"/>
    <s v="Yes"/>
    <s v="No"/>
    <s v="Fiber optic"/>
    <s v="No"/>
    <s v="No"/>
    <s v="No"/>
    <s v="No"/>
    <s v="Yes"/>
    <s v="Yes"/>
    <x v="0"/>
    <s v="Yes"/>
    <x v="0"/>
    <n v="89.9"/>
    <n v="89.9"/>
    <s v="Yes"/>
    <n v="1"/>
  </r>
  <r>
    <s v="0422-OHQHQ"/>
    <x v="0"/>
    <n v="0"/>
    <s v="Yes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55"/>
    <n v="295.95"/>
    <s v="No"/>
    <n v="0"/>
  </r>
  <r>
    <s v="6916-HIJSE"/>
    <x v="0"/>
    <n v="0"/>
    <s v="No"/>
    <s v="No"/>
    <n v="65"/>
    <s v="Yes"/>
    <s v="No"/>
    <s v="DSL"/>
    <s v="Yes"/>
    <s v="Yes"/>
    <s v="Yes"/>
    <s v="Yes"/>
    <s v="Yes"/>
    <s v="Yes"/>
    <x v="2"/>
    <s v="Yes"/>
    <x v="2"/>
    <n v="84.85"/>
    <n v="5459.2"/>
    <s v="No"/>
    <n v="0"/>
  </r>
  <r>
    <s v="2316-ESMLS"/>
    <x v="0"/>
    <n v="0"/>
    <s v="Yes"/>
    <s v="Yes"/>
    <n v="12"/>
    <s v="No"/>
    <s v="No phone service"/>
    <s v="DSL"/>
    <s v="Yes"/>
    <s v="No"/>
    <s v="No"/>
    <s v="Yes"/>
    <s v="No"/>
    <s v="No"/>
    <x v="1"/>
    <s v="No"/>
    <x v="3"/>
    <n v="33.15"/>
    <n v="444.75"/>
    <s v="No"/>
    <n v="0"/>
  </r>
  <r>
    <s v="9778-OGKQZ"/>
    <x v="1"/>
    <n v="0"/>
    <s v="Yes"/>
    <s v="No"/>
    <n v="72"/>
    <s v="Yes"/>
    <s v="Yes"/>
    <s v="DSL"/>
    <s v="Yes"/>
    <s v="Yes"/>
    <s v="Yes"/>
    <s v="Yes"/>
    <s v="Yes"/>
    <s v="Yes"/>
    <x v="2"/>
    <s v="Yes"/>
    <x v="3"/>
    <n v="92"/>
    <n v="6782.15"/>
    <s v="No"/>
    <n v="0"/>
  </r>
  <r>
    <s v="7408-OFWXJ"/>
    <x v="0"/>
    <n v="0"/>
    <s v="Yes"/>
    <s v="Yes"/>
    <n v="72"/>
    <s v="Yes"/>
    <s v="Yes"/>
    <s v="DSL"/>
    <s v="Yes"/>
    <s v="Yes"/>
    <s v="Yes"/>
    <s v="Yes"/>
    <s v="Yes"/>
    <s v="Yes"/>
    <x v="2"/>
    <s v="No"/>
    <x v="3"/>
    <n v="89.8"/>
    <n v="6510.45"/>
    <s v="No"/>
    <n v="0"/>
  </r>
  <r>
    <s v="6007-TCTST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2"/>
    <n v="115.8"/>
    <n v="8476.5"/>
    <s v="No"/>
    <n v="0"/>
  </r>
  <r>
    <s v="2252-NKNSI"/>
    <x v="1"/>
    <n v="0"/>
    <s v="No"/>
    <s v="Yes"/>
    <n v="52"/>
    <s v="Yes"/>
    <s v="Yes"/>
    <s v="DSL"/>
    <s v="Yes"/>
    <s v="Yes"/>
    <s v="No"/>
    <s v="Yes"/>
    <s v="Yes"/>
    <s v="Yes"/>
    <x v="2"/>
    <s v="Yes"/>
    <x v="1"/>
    <n v="85.15"/>
    <n v="4461.8500000000004"/>
    <s v="No"/>
    <n v="0"/>
  </r>
  <r>
    <s v="8713-IGZSO"/>
    <x v="1"/>
    <n v="0"/>
    <s v="No"/>
    <s v="No"/>
    <n v="2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4.85"/>
    <n v="62"/>
    <s v="No"/>
    <n v="0"/>
  </r>
  <r>
    <s v="7905-TVXTA"/>
    <x v="0"/>
    <n v="0"/>
    <s v="No"/>
    <s v="No"/>
    <n v="5"/>
    <s v="Yes"/>
    <s v="No"/>
    <s v="DSL"/>
    <s v="Yes"/>
    <s v="No"/>
    <s v="No"/>
    <s v="Yes"/>
    <s v="Yes"/>
    <s v="No"/>
    <x v="0"/>
    <s v="Yes"/>
    <x v="0"/>
    <n v="64.349999999999994"/>
    <n v="352.65"/>
    <s v="No"/>
    <n v="0"/>
  </r>
  <r>
    <s v="7695-PKLCZ"/>
    <x v="0"/>
    <n v="0"/>
    <s v="No"/>
    <s v="No"/>
    <n v="6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5"/>
    <n v="1424.9"/>
    <s v="No"/>
    <n v="0"/>
  </r>
  <r>
    <s v="2382-BCKQJ"/>
    <x v="0"/>
    <n v="0"/>
    <s v="No"/>
    <s v="Yes"/>
    <n v="62"/>
    <s v="Yes"/>
    <s v="Yes"/>
    <s v="Fiber optic"/>
    <s v="No"/>
    <s v="No"/>
    <s v="Yes"/>
    <s v="No"/>
    <s v="Yes"/>
    <s v="Yes"/>
    <x v="1"/>
    <s v="Yes"/>
    <x v="0"/>
    <n v="100.15"/>
    <n v="6413.65"/>
    <s v="Yes"/>
    <n v="1"/>
  </r>
  <r>
    <s v="8374-UULRV"/>
    <x v="1"/>
    <n v="0"/>
    <s v="No"/>
    <s v="No"/>
    <n v="72"/>
    <s v="Yes"/>
    <s v="Yes"/>
    <s v="DSL"/>
    <s v="Yes"/>
    <s v="Yes"/>
    <s v="No"/>
    <s v="Yes"/>
    <s v="Yes"/>
    <s v="Yes"/>
    <x v="2"/>
    <s v="No"/>
    <x v="3"/>
    <n v="86.05"/>
    <n v="6309.65"/>
    <s v="No"/>
    <n v="0"/>
  </r>
  <r>
    <s v="2207-NHRJK"/>
    <x v="1"/>
    <n v="0"/>
    <s v="No"/>
    <s v="No"/>
    <n v="1"/>
    <s v="Yes"/>
    <s v="No"/>
    <s v="DSL"/>
    <s v="No"/>
    <s v="Yes"/>
    <s v="No"/>
    <s v="No"/>
    <s v="No"/>
    <s v="No"/>
    <x v="0"/>
    <s v="No"/>
    <x v="0"/>
    <n v="50.8"/>
    <n v="50.8"/>
    <s v="Yes"/>
    <n v="1"/>
  </r>
  <r>
    <s v="3224-DFQNQ"/>
    <x v="0"/>
    <n v="0"/>
    <s v="Yes"/>
    <s v="No"/>
    <n v="66"/>
    <s v="Yes"/>
    <s v="Yes"/>
    <s v="Fiber optic"/>
    <s v="Yes"/>
    <s v="Yes"/>
    <s v="No"/>
    <s v="Yes"/>
    <s v="No"/>
    <s v="No"/>
    <x v="1"/>
    <s v="No"/>
    <x v="0"/>
    <n v="89"/>
    <n v="5898.6"/>
    <s v="No"/>
    <n v="0"/>
  </r>
  <r>
    <s v="5275-PMFUT"/>
    <x v="1"/>
    <n v="0"/>
    <s v="Yes"/>
    <s v="Yes"/>
    <n v="72"/>
    <s v="No"/>
    <s v="No phone service"/>
    <s v="DSL"/>
    <s v="Yes"/>
    <s v="Yes"/>
    <s v="Yes"/>
    <s v="Yes"/>
    <s v="Yes"/>
    <s v="Yes"/>
    <x v="2"/>
    <s v="Yes"/>
    <x v="3"/>
    <n v="64.8"/>
    <n v="4719.75"/>
    <s v="No"/>
    <n v="0"/>
  </r>
  <r>
    <s v="4795-UXVCJ"/>
    <x v="1"/>
    <n v="0"/>
    <s v="No"/>
    <s v="No"/>
    <n v="2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"/>
    <n v="457.3"/>
    <s v="No"/>
    <n v="0"/>
  </r>
  <r>
    <s v="9777-IQHWP"/>
    <x v="1"/>
    <n v="0"/>
    <s v="Yes"/>
    <s v="Yes"/>
    <n v="64"/>
    <s v="Yes"/>
    <s v="Yes"/>
    <s v="Fiber optic"/>
    <s v="Yes"/>
    <s v="No"/>
    <s v="Yes"/>
    <s v="No"/>
    <s v="No"/>
    <s v="Yes"/>
    <x v="2"/>
    <s v="No"/>
    <x v="2"/>
    <n v="93.4"/>
    <n v="5822.3"/>
    <s v="No"/>
    <n v="0"/>
  </r>
  <r>
    <s v="0947-MUGVO"/>
    <x v="1"/>
    <n v="1"/>
    <s v="Yes"/>
    <s v="No"/>
    <n v="20"/>
    <s v="Yes"/>
    <s v="No"/>
    <s v="Fiber optic"/>
    <s v="No"/>
    <s v="Yes"/>
    <s v="No"/>
    <s v="No"/>
    <s v="No"/>
    <s v="No"/>
    <x v="0"/>
    <s v="Yes"/>
    <x v="0"/>
    <n v="73.650000000000006"/>
    <n v="1463.5"/>
    <s v="Yes"/>
    <n v="1"/>
  </r>
  <r>
    <s v="9944-HKVVB"/>
    <x v="0"/>
    <n v="0"/>
    <s v="No"/>
    <s v="No"/>
    <n v="3"/>
    <s v="Yes"/>
    <s v="No"/>
    <s v="Fiber optic"/>
    <s v="No"/>
    <s v="Yes"/>
    <s v="No"/>
    <s v="No"/>
    <s v="Yes"/>
    <s v="Yes"/>
    <x v="0"/>
    <s v="Yes"/>
    <x v="0"/>
    <n v="95.1"/>
    <n v="307.39999999999998"/>
    <s v="Yes"/>
    <n v="1"/>
  </r>
  <r>
    <s v="4124-MMETB"/>
    <x v="1"/>
    <n v="0"/>
    <s v="No"/>
    <s v="No"/>
    <n v="22"/>
    <s v="Yes"/>
    <s v="Yes"/>
    <s v="Fiber optic"/>
    <s v="No"/>
    <s v="No"/>
    <s v="No"/>
    <s v="No"/>
    <s v="Yes"/>
    <s v="Yes"/>
    <x v="0"/>
    <s v="Yes"/>
    <x v="3"/>
    <n v="94.65"/>
    <n v="2104.5500000000002"/>
    <s v="Yes"/>
    <n v="1"/>
  </r>
  <r>
    <s v="3671-SHRSP"/>
    <x v="1"/>
    <n v="0"/>
    <s v="Yes"/>
    <s v="No"/>
    <n v="4"/>
    <s v="Yes"/>
    <s v="No"/>
    <s v="Fiber optic"/>
    <s v="No"/>
    <s v="No"/>
    <s v="Yes"/>
    <s v="Yes"/>
    <s v="No"/>
    <s v="No"/>
    <x v="0"/>
    <s v="Yes"/>
    <x v="1"/>
    <n v="80.599999999999994"/>
    <n v="319.14999999999998"/>
    <s v="Yes"/>
    <n v="1"/>
  </r>
  <r>
    <s v="0979-MOZQI"/>
    <x v="1"/>
    <n v="0"/>
    <s v="Yes"/>
    <s v="No"/>
    <n v="62"/>
    <s v="No"/>
    <s v="No phone service"/>
    <s v="DSL"/>
    <s v="No"/>
    <s v="No"/>
    <s v="No"/>
    <s v="Yes"/>
    <s v="Yes"/>
    <s v="No"/>
    <x v="2"/>
    <s v="Yes"/>
    <x v="2"/>
    <n v="39"/>
    <n v="2337.4499999999998"/>
    <s v="No"/>
    <n v="0"/>
  </r>
  <r>
    <s v="2732-ISEZX"/>
    <x v="0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5"/>
    <n v="104.3"/>
    <s v="No"/>
    <n v="0"/>
  </r>
  <r>
    <s v="3313-QKNKB"/>
    <x v="1"/>
    <n v="0"/>
    <s v="Yes"/>
    <s v="No"/>
    <n v="59"/>
    <s v="Yes"/>
    <s v="Yes"/>
    <s v="Fiber optic"/>
    <s v="No"/>
    <s v="No"/>
    <s v="No"/>
    <s v="No"/>
    <s v="No"/>
    <s v="Yes"/>
    <x v="1"/>
    <s v="No"/>
    <x v="0"/>
    <n v="85.55"/>
    <n v="5084.6499999999996"/>
    <s v="Yes"/>
    <n v="1"/>
  </r>
  <r>
    <s v="0323-XWWTN"/>
    <x v="1"/>
    <n v="0"/>
    <s v="No"/>
    <s v="Yes"/>
    <n v="3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6.4"/>
    <n v="121.25"/>
    <s v="No"/>
    <n v="0"/>
  </r>
  <r>
    <s v="1937-OTUKY"/>
    <x v="0"/>
    <n v="0"/>
    <s v="Yes"/>
    <s v="No"/>
    <n v="72"/>
    <s v="Yes"/>
    <s v="Yes"/>
    <s v="Fiber optic"/>
    <s v="Yes"/>
    <s v="No"/>
    <s v="Yes"/>
    <s v="Yes"/>
    <s v="Yes"/>
    <s v="No"/>
    <x v="2"/>
    <s v="Yes"/>
    <x v="2"/>
    <n v="98.2"/>
    <n v="7015.9"/>
    <s v="No"/>
    <n v="0"/>
  </r>
  <r>
    <s v="1573-LGXBA"/>
    <x v="1"/>
    <n v="0"/>
    <s v="Yes"/>
    <s v="Yes"/>
    <n v="57"/>
    <s v="Yes"/>
    <s v="No"/>
    <s v="Fiber optic"/>
    <s v="No"/>
    <s v="Yes"/>
    <s v="Yes"/>
    <s v="No"/>
    <s v="Yes"/>
    <s v="Yes"/>
    <x v="1"/>
    <s v="Yes"/>
    <x v="3"/>
    <n v="97.55"/>
    <n v="5598"/>
    <s v="No"/>
    <n v="0"/>
  </r>
  <r>
    <s v="1764-VUUMT"/>
    <x v="1"/>
    <n v="0"/>
    <s v="No"/>
    <s v="Yes"/>
    <n v="6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95"/>
    <n v="1269.0999999999999"/>
    <s v="No"/>
    <n v="0"/>
  </r>
  <r>
    <s v="5073-WXOYN"/>
    <x v="0"/>
    <n v="0"/>
    <s v="No"/>
    <s v="No"/>
    <n v="60"/>
    <s v="No"/>
    <s v="No phone service"/>
    <s v="DSL"/>
    <s v="No"/>
    <s v="Yes"/>
    <s v="No"/>
    <s v="No"/>
    <s v="Yes"/>
    <s v="Yes"/>
    <x v="0"/>
    <s v="Yes"/>
    <x v="0"/>
    <n v="50.8"/>
    <n v="3027.4"/>
    <s v="Yes"/>
    <n v="1"/>
  </r>
  <r>
    <s v="4713-ZBURT"/>
    <x v="1"/>
    <n v="0"/>
    <s v="No"/>
    <s v="Yes"/>
    <n v="45"/>
    <s v="Yes"/>
    <s v="Yes"/>
    <s v="Fiber optic"/>
    <s v="No"/>
    <s v="No"/>
    <s v="Yes"/>
    <s v="No"/>
    <s v="Yes"/>
    <s v="Yes"/>
    <x v="2"/>
    <s v="No"/>
    <x v="2"/>
    <n v="99.7"/>
    <n v="4634.3500000000004"/>
    <s v="No"/>
    <n v="0"/>
  </r>
  <r>
    <s v="3050-GBUSH"/>
    <x v="0"/>
    <n v="0"/>
    <s v="No"/>
    <s v="No"/>
    <n v="3"/>
    <s v="No"/>
    <s v="No phone service"/>
    <s v="DSL"/>
    <s v="No"/>
    <s v="No"/>
    <s v="No"/>
    <s v="No"/>
    <s v="Yes"/>
    <s v="No"/>
    <x v="0"/>
    <s v="Yes"/>
    <x v="3"/>
    <n v="34.799999999999997"/>
    <n v="113.95"/>
    <s v="No"/>
    <n v="0"/>
  </r>
  <r>
    <s v="0207-MDKNV"/>
    <x v="0"/>
    <n v="0"/>
    <s v="No"/>
    <s v="No"/>
    <n v="15"/>
    <s v="Yes"/>
    <s v="No"/>
    <s v="Fiber optic"/>
    <s v="Yes"/>
    <s v="No"/>
    <s v="Yes"/>
    <s v="Yes"/>
    <s v="Yes"/>
    <s v="Yes"/>
    <x v="0"/>
    <s v="No"/>
    <x v="0"/>
    <n v="105.1"/>
    <n v="1582.75"/>
    <s v="Yes"/>
    <n v="1"/>
  </r>
  <r>
    <s v="7876-AEHIG"/>
    <x v="0"/>
    <n v="0"/>
    <s v="No"/>
    <s v="Yes"/>
    <n v="51"/>
    <s v="No"/>
    <s v="No phone service"/>
    <s v="DSL"/>
    <s v="Yes"/>
    <s v="No"/>
    <s v="Yes"/>
    <s v="Yes"/>
    <s v="Yes"/>
    <s v="Yes"/>
    <x v="1"/>
    <s v="No"/>
    <x v="2"/>
    <n v="60.15"/>
    <n v="3077"/>
    <s v="No"/>
    <n v="0"/>
  </r>
  <r>
    <s v="7945-HLKEA"/>
    <x v="0"/>
    <n v="0"/>
    <s v="No"/>
    <s v="No"/>
    <n v="60"/>
    <s v="Yes"/>
    <s v="Yes"/>
    <s v="DSL"/>
    <s v="Yes"/>
    <s v="No"/>
    <s v="Yes"/>
    <s v="Yes"/>
    <s v="No"/>
    <s v="No"/>
    <x v="1"/>
    <s v="No"/>
    <x v="0"/>
    <n v="64.75"/>
    <n v="4039.5"/>
    <s v="No"/>
    <n v="0"/>
  </r>
  <r>
    <s v="9342-VNIMQ"/>
    <x v="1"/>
    <n v="0"/>
    <s v="No"/>
    <s v="No"/>
    <n v="33"/>
    <s v="Yes"/>
    <s v="Yes"/>
    <s v="DSL"/>
    <s v="No"/>
    <s v="Yes"/>
    <s v="No"/>
    <s v="No"/>
    <s v="No"/>
    <s v="No"/>
    <x v="0"/>
    <s v="Yes"/>
    <x v="2"/>
    <n v="54.65"/>
    <n v="1665.2"/>
    <s v="No"/>
    <n v="0"/>
  </r>
  <r>
    <s v="9851-KIELU"/>
    <x v="1"/>
    <n v="0"/>
    <s v="No"/>
    <s v="No"/>
    <n v="10"/>
    <s v="Yes"/>
    <s v="No"/>
    <s v="Fiber optic"/>
    <s v="Yes"/>
    <s v="Yes"/>
    <s v="Yes"/>
    <s v="Yes"/>
    <s v="Yes"/>
    <s v="Yes"/>
    <x v="0"/>
    <s v="Yes"/>
    <x v="0"/>
    <n v="110.1"/>
    <n v="1043.3"/>
    <s v="Yes"/>
    <n v="1"/>
  </r>
  <r>
    <s v="3523-BRGUW"/>
    <x v="1"/>
    <n v="1"/>
    <s v="No"/>
    <s v="No"/>
    <n v="2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3"/>
    <n v="504.2"/>
    <s v="No"/>
    <n v="0"/>
  </r>
  <r>
    <s v="3908-BLSYF"/>
    <x v="0"/>
    <n v="0"/>
    <s v="No"/>
    <s v="No"/>
    <n v="6"/>
    <s v="Yes"/>
    <s v="No"/>
    <s v="Fiber optic"/>
    <s v="No"/>
    <s v="No"/>
    <s v="Yes"/>
    <s v="No"/>
    <s v="No"/>
    <s v="Yes"/>
    <x v="0"/>
    <s v="No"/>
    <x v="0"/>
    <n v="83.9"/>
    <n v="497.55"/>
    <s v="Yes"/>
    <n v="1"/>
  </r>
  <r>
    <s v="3199-NPKCN"/>
    <x v="0"/>
    <n v="0"/>
    <s v="Yes"/>
    <s v="No"/>
    <n v="67"/>
    <s v="Yes"/>
    <s v="Yes"/>
    <s v="Fiber optic"/>
    <s v="Yes"/>
    <s v="No"/>
    <s v="Yes"/>
    <s v="Yes"/>
    <s v="Yes"/>
    <s v="Yes"/>
    <x v="1"/>
    <s v="Yes"/>
    <x v="0"/>
    <n v="111.25"/>
    <n v="7511.65"/>
    <s v="No"/>
    <n v="0"/>
  </r>
  <r>
    <s v="5170-PTRKA"/>
    <x v="0"/>
    <n v="0"/>
    <s v="Yes"/>
    <s v="Yes"/>
    <n v="49"/>
    <s v="No"/>
    <s v="No phone service"/>
    <s v="DSL"/>
    <s v="Yes"/>
    <s v="No"/>
    <s v="No"/>
    <s v="Yes"/>
    <s v="No"/>
    <s v="No"/>
    <x v="1"/>
    <s v="Yes"/>
    <x v="3"/>
    <n v="35.799999999999997"/>
    <n v="1782"/>
    <s v="No"/>
    <n v="0"/>
  </r>
  <r>
    <s v="4661-NJEUX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05"/>
    <n v="20.05"/>
    <s v="No"/>
    <n v="0"/>
  </r>
  <r>
    <s v="2123-AGEEN"/>
    <x v="0"/>
    <n v="1"/>
    <s v="No"/>
    <s v="No"/>
    <n v="7"/>
    <s v="Yes"/>
    <s v="No"/>
    <s v="Fiber optic"/>
    <s v="No"/>
    <s v="No"/>
    <s v="Yes"/>
    <s v="No"/>
    <s v="Yes"/>
    <s v="No"/>
    <x v="0"/>
    <s v="Yes"/>
    <x v="0"/>
    <n v="84.35"/>
    <n v="609.65"/>
    <s v="No"/>
    <n v="0"/>
  </r>
  <r>
    <s v="1258-YMZNM"/>
    <x v="0"/>
    <n v="1"/>
    <s v="No"/>
    <s v="No"/>
    <n v="27"/>
    <s v="Yes"/>
    <s v="Yes"/>
    <s v="Fiber optic"/>
    <s v="Yes"/>
    <s v="Yes"/>
    <s v="Yes"/>
    <s v="No"/>
    <s v="Yes"/>
    <s v="Yes"/>
    <x v="1"/>
    <s v="Yes"/>
    <x v="2"/>
    <n v="110.5"/>
    <n v="2857.6"/>
    <s v="No"/>
    <n v="0"/>
  </r>
  <r>
    <s v="0048-LUMLS"/>
    <x v="1"/>
    <n v="0"/>
    <s v="Yes"/>
    <s v="Yes"/>
    <n v="37"/>
    <s v="Yes"/>
    <s v="No"/>
    <s v="Fiber optic"/>
    <s v="No"/>
    <s v="No"/>
    <s v="No"/>
    <s v="No"/>
    <s v="Yes"/>
    <s v="Yes"/>
    <x v="1"/>
    <s v="No"/>
    <x v="3"/>
    <n v="91.2"/>
    <n v="3247.55"/>
    <s v="No"/>
    <n v="0"/>
  </r>
  <r>
    <s v="7549-MYGPK"/>
    <x v="0"/>
    <n v="0"/>
    <s v="Yes"/>
    <s v="Yes"/>
    <n v="63"/>
    <s v="Yes"/>
    <s v="Yes"/>
    <s v="Fiber optic"/>
    <s v="Yes"/>
    <s v="Yes"/>
    <s v="Yes"/>
    <s v="No"/>
    <s v="Yes"/>
    <s v="No"/>
    <x v="0"/>
    <s v="Yes"/>
    <x v="0"/>
    <n v="100.55"/>
    <n v="6215.35"/>
    <s v="Yes"/>
    <n v="1"/>
  </r>
  <r>
    <s v="5898-IGSLP"/>
    <x v="1"/>
    <n v="0"/>
    <s v="Yes"/>
    <s v="Yes"/>
    <n v="31"/>
    <s v="Yes"/>
    <s v="Yes"/>
    <s v="Fiber optic"/>
    <s v="Yes"/>
    <s v="No"/>
    <s v="Yes"/>
    <s v="Yes"/>
    <s v="No"/>
    <s v="No"/>
    <x v="0"/>
    <s v="No"/>
    <x v="0"/>
    <n v="89.3"/>
    <n v="2823"/>
    <s v="No"/>
    <n v="0"/>
  </r>
  <r>
    <s v="3804-RVTGV"/>
    <x v="1"/>
    <n v="0"/>
    <s v="Yes"/>
    <s v="Yes"/>
    <n v="50"/>
    <s v="Yes"/>
    <s v="Yes"/>
    <s v="Fiber optic"/>
    <s v="No"/>
    <s v="Yes"/>
    <s v="Yes"/>
    <s v="No"/>
    <s v="Yes"/>
    <s v="Yes"/>
    <x v="0"/>
    <s v="Yes"/>
    <x v="2"/>
    <n v="103.85"/>
    <n v="5017.8999999999996"/>
    <s v="Yes"/>
    <n v="1"/>
  </r>
  <r>
    <s v="6259-WJQLC"/>
    <x v="1"/>
    <n v="1"/>
    <s v="No"/>
    <s v="No"/>
    <n v="32"/>
    <s v="Yes"/>
    <s v="Yes"/>
    <s v="Fiber optic"/>
    <s v="No"/>
    <s v="No"/>
    <s v="Yes"/>
    <s v="No"/>
    <s v="No"/>
    <s v="No"/>
    <x v="0"/>
    <s v="Yes"/>
    <x v="3"/>
    <n v="81.099999999999994"/>
    <n v="2619.25"/>
    <s v="No"/>
    <n v="0"/>
  </r>
  <r>
    <s v="9227-LUNBG"/>
    <x v="0"/>
    <n v="0"/>
    <s v="No"/>
    <s v="No"/>
    <n v="1"/>
    <s v="No"/>
    <s v="No phone service"/>
    <s v="DSL"/>
    <s v="No"/>
    <s v="No"/>
    <s v="No"/>
    <s v="No"/>
    <s v="No"/>
    <s v="No"/>
    <x v="0"/>
    <s v="No"/>
    <x v="0"/>
    <n v="24.6"/>
    <n v="24.6"/>
    <s v="Yes"/>
    <n v="1"/>
  </r>
  <r>
    <s v="7997-EASSD"/>
    <x v="0"/>
    <n v="0"/>
    <s v="Yes"/>
    <s v="No"/>
    <n v="63"/>
    <s v="Yes"/>
    <s v="Yes"/>
    <s v="Fiber optic"/>
    <s v="No"/>
    <s v="No"/>
    <s v="No"/>
    <s v="Yes"/>
    <s v="No"/>
    <s v="No"/>
    <x v="1"/>
    <s v="Yes"/>
    <x v="3"/>
    <n v="81.2"/>
    <n v="4965.1000000000004"/>
    <s v="No"/>
    <n v="0"/>
  </r>
  <r>
    <s v="0730-KOAVE"/>
    <x v="1"/>
    <n v="0"/>
    <s v="No"/>
    <s v="No"/>
    <n v="30"/>
    <s v="Yes"/>
    <s v="Yes"/>
    <s v="Fiber optic"/>
    <s v="Yes"/>
    <s v="Yes"/>
    <s v="No"/>
    <s v="No"/>
    <s v="No"/>
    <s v="Yes"/>
    <x v="0"/>
    <s v="Yes"/>
    <x v="3"/>
    <n v="94.3"/>
    <n v="2679.7"/>
    <s v="No"/>
    <n v="0"/>
  </r>
  <r>
    <s v="8975-SKGRX"/>
    <x v="1"/>
    <n v="0"/>
    <s v="Yes"/>
    <s v="No"/>
    <n v="71"/>
    <s v="Yes"/>
    <s v="Yes"/>
    <s v="Fiber optic"/>
    <s v="Yes"/>
    <s v="Yes"/>
    <s v="Yes"/>
    <s v="Yes"/>
    <s v="Yes"/>
    <s v="Yes"/>
    <x v="2"/>
    <s v="Yes"/>
    <x v="2"/>
    <n v="116.1"/>
    <n v="8310.5499999999993"/>
    <s v="No"/>
    <n v="0"/>
  </r>
  <r>
    <s v="0678-RLHVP"/>
    <x v="0"/>
    <n v="0"/>
    <s v="No"/>
    <s v="No"/>
    <n v="53"/>
    <s v="Yes"/>
    <s v="Yes"/>
    <s v="Fiber optic"/>
    <s v="No"/>
    <s v="Yes"/>
    <s v="Yes"/>
    <s v="No"/>
    <s v="Yes"/>
    <s v="Yes"/>
    <x v="2"/>
    <s v="No"/>
    <x v="0"/>
    <n v="105.55"/>
    <n v="5682.25"/>
    <s v="No"/>
    <n v="0"/>
  </r>
  <r>
    <s v="4315-MURBD"/>
    <x v="0"/>
    <n v="0"/>
    <s v="No"/>
    <s v="No"/>
    <n v="12"/>
    <s v="Yes"/>
    <s v="No"/>
    <s v="Fiber optic"/>
    <s v="Yes"/>
    <s v="No"/>
    <s v="No"/>
    <s v="Yes"/>
    <s v="Yes"/>
    <s v="Yes"/>
    <x v="0"/>
    <s v="Yes"/>
    <x v="2"/>
    <n v="98.9"/>
    <n v="1120.95"/>
    <s v="Yes"/>
    <n v="1"/>
  </r>
  <r>
    <s v="2267-FPIMA"/>
    <x v="1"/>
    <n v="0"/>
    <s v="Yes"/>
    <s v="No"/>
    <n v="50"/>
    <s v="Yes"/>
    <s v="Yes"/>
    <s v="Fiber optic"/>
    <s v="Yes"/>
    <s v="Yes"/>
    <s v="No"/>
    <s v="No"/>
    <s v="No"/>
    <s v="Yes"/>
    <x v="0"/>
    <s v="Yes"/>
    <x v="3"/>
    <n v="94.4"/>
    <n v="4914.8999999999996"/>
    <s v="No"/>
    <n v="0"/>
  </r>
  <r>
    <s v="1051-GEJLJ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"/>
    <n v="27.55"/>
    <s v="No"/>
    <n v="0"/>
  </r>
  <r>
    <s v="9734-YWGEX"/>
    <x v="0"/>
    <n v="0"/>
    <s v="No"/>
    <s v="No"/>
    <n v="9"/>
    <s v="Yes"/>
    <s v="Yes"/>
    <s v="Fiber optic"/>
    <s v="No"/>
    <s v="No"/>
    <s v="Yes"/>
    <s v="No"/>
    <s v="Yes"/>
    <s v="Yes"/>
    <x v="0"/>
    <s v="No"/>
    <x v="3"/>
    <n v="98.3"/>
    <n v="923.5"/>
    <s v="Yes"/>
    <n v="1"/>
  </r>
  <r>
    <s v="2719-BDAQO"/>
    <x v="1"/>
    <n v="0"/>
    <s v="No"/>
    <s v="No"/>
    <n v="17"/>
    <s v="Yes"/>
    <s v="No"/>
    <s v="Fiber optic"/>
    <s v="Yes"/>
    <s v="No"/>
    <s v="No"/>
    <s v="No"/>
    <s v="Yes"/>
    <s v="Yes"/>
    <x v="0"/>
    <s v="No"/>
    <x v="0"/>
    <n v="93.85"/>
    <n v="1625.65"/>
    <s v="Yes"/>
    <n v="1"/>
  </r>
  <r>
    <s v="5285-MVEHD"/>
    <x v="0"/>
    <n v="0"/>
    <s v="Yes"/>
    <s v="No"/>
    <n v="56"/>
    <s v="Yes"/>
    <s v="No"/>
    <s v="Fiber optic"/>
    <s v="Yes"/>
    <s v="Yes"/>
    <s v="Yes"/>
    <s v="No"/>
    <s v="Yes"/>
    <s v="Yes"/>
    <x v="1"/>
    <s v="Yes"/>
    <x v="3"/>
    <n v="105.6"/>
    <n v="6068.65"/>
    <s v="No"/>
    <n v="0"/>
  </r>
  <r>
    <s v="0379-DJQHR"/>
    <x v="1"/>
    <n v="0"/>
    <s v="Yes"/>
    <s v="Yes"/>
    <n v="67"/>
    <s v="Yes"/>
    <s v="No"/>
    <s v="DSL"/>
    <s v="Yes"/>
    <s v="Yes"/>
    <s v="Yes"/>
    <s v="No"/>
    <s v="Yes"/>
    <s v="Yes"/>
    <x v="2"/>
    <s v="No"/>
    <x v="3"/>
    <n v="81.349999999999994"/>
    <n v="5398.6"/>
    <s v="No"/>
    <n v="0"/>
  </r>
  <r>
    <s v="0781-LKXBR"/>
    <x v="1"/>
    <n v="1"/>
    <s v="No"/>
    <s v="No"/>
    <n v="9"/>
    <s v="Yes"/>
    <s v="Yes"/>
    <s v="Fiber optic"/>
    <s v="No"/>
    <s v="No"/>
    <s v="Yes"/>
    <s v="No"/>
    <s v="Yes"/>
    <s v="Yes"/>
    <x v="0"/>
    <s v="Yes"/>
    <x v="0"/>
    <n v="100.5"/>
    <n v="918.6"/>
    <s v="Yes"/>
    <n v="1"/>
  </r>
  <r>
    <s v="5543-QDCRY"/>
    <x v="1"/>
    <n v="0"/>
    <s v="No"/>
    <s v="No"/>
    <n v="4"/>
    <s v="Yes"/>
    <s v="No"/>
    <s v="DSL"/>
    <s v="No"/>
    <s v="No"/>
    <s v="No"/>
    <s v="No"/>
    <s v="Yes"/>
    <s v="No"/>
    <x v="0"/>
    <s v="Yes"/>
    <x v="0"/>
    <n v="56.4"/>
    <n v="234.85"/>
    <s v="No"/>
    <n v="0"/>
  </r>
  <r>
    <s v="0297-RBCSG"/>
    <x v="1"/>
    <n v="0"/>
    <s v="No"/>
    <s v="No"/>
    <n v="19"/>
    <s v="Yes"/>
    <s v="No"/>
    <s v="DSL"/>
    <s v="No"/>
    <s v="Yes"/>
    <s v="No"/>
    <s v="Yes"/>
    <s v="No"/>
    <s v="Yes"/>
    <x v="1"/>
    <s v="Yes"/>
    <x v="2"/>
    <n v="65.349999999999994"/>
    <n v="1231.8499999999999"/>
    <s v="No"/>
    <n v="0"/>
  </r>
  <r>
    <s v="4694-PHWFW"/>
    <x v="0"/>
    <n v="0"/>
    <s v="No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170.9"/>
    <s v="No"/>
    <n v="0"/>
  </r>
  <r>
    <s v="0835-JKADZ"/>
    <x v="0"/>
    <n v="0"/>
    <s v="No"/>
    <s v="No"/>
    <n v="71"/>
    <s v="Yes"/>
    <s v="Yes"/>
    <s v="Fiber optic"/>
    <s v="No"/>
    <s v="Yes"/>
    <s v="Yes"/>
    <s v="Yes"/>
    <s v="Yes"/>
    <s v="Yes"/>
    <x v="2"/>
    <s v="Yes"/>
    <x v="0"/>
    <n v="111.25"/>
    <n v="7984.15"/>
    <s v="No"/>
    <n v="0"/>
  </r>
  <r>
    <s v="1907-UBQFC"/>
    <x v="1"/>
    <n v="1"/>
    <s v="No"/>
    <s v="No"/>
    <n v="10"/>
    <s v="Yes"/>
    <s v="No"/>
    <s v="Fiber optic"/>
    <s v="No"/>
    <s v="Yes"/>
    <s v="No"/>
    <s v="No"/>
    <s v="No"/>
    <s v="No"/>
    <x v="0"/>
    <s v="Yes"/>
    <x v="0"/>
    <n v="72.849999999999994"/>
    <n v="688.65"/>
    <s v="Yes"/>
    <n v="1"/>
  </r>
  <r>
    <s v="7508-SMHXL"/>
    <x v="0"/>
    <n v="1"/>
    <s v="No"/>
    <s v="No"/>
    <n v="15"/>
    <s v="Yes"/>
    <s v="Yes"/>
    <s v="Fiber optic"/>
    <s v="No"/>
    <s v="Yes"/>
    <s v="No"/>
    <s v="No"/>
    <s v="Yes"/>
    <s v="No"/>
    <x v="0"/>
    <s v="No"/>
    <x v="3"/>
    <n v="89"/>
    <n v="1288.3"/>
    <s v="No"/>
    <n v="0"/>
  </r>
  <r>
    <s v="3865-YIOTT"/>
    <x v="1"/>
    <n v="0"/>
    <s v="Yes"/>
    <s v="Yes"/>
    <n v="72"/>
    <s v="Yes"/>
    <s v="Yes"/>
    <s v="Fiber optic"/>
    <s v="Yes"/>
    <s v="No"/>
    <s v="Yes"/>
    <s v="No"/>
    <s v="Yes"/>
    <s v="Yes"/>
    <x v="1"/>
    <s v="Yes"/>
    <x v="2"/>
    <n v="106.1"/>
    <n v="7848.5"/>
    <s v="No"/>
    <n v="0"/>
  </r>
  <r>
    <s v="5993-BQHEA"/>
    <x v="1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05"/>
    <n v="267"/>
    <s v="No"/>
    <n v="0"/>
  </r>
  <r>
    <s v="6024-RUGGH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2"/>
    <n v="1798.9"/>
    <s v="No"/>
    <n v="0"/>
  </r>
  <r>
    <s v="6513-EECDB"/>
    <x v="1"/>
    <n v="1"/>
    <s v="Yes"/>
    <s v="No"/>
    <n v="1"/>
    <s v="Yes"/>
    <s v="Yes"/>
    <s v="Fiber optic"/>
    <s v="No"/>
    <s v="No"/>
    <s v="No"/>
    <s v="No"/>
    <s v="No"/>
    <s v="No"/>
    <x v="0"/>
    <s v="Yes"/>
    <x v="0"/>
    <n v="73.55"/>
    <n v="73.55"/>
    <s v="Yes"/>
    <n v="1"/>
  </r>
  <r>
    <s v="3956-CJUST"/>
    <x v="0"/>
    <n v="1"/>
    <s v="No"/>
    <s v="No"/>
    <n v="23"/>
    <s v="Yes"/>
    <s v="No"/>
    <s v="Fiber optic"/>
    <s v="Yes"/>
    <s v="No"/>
    <s v="No"/>
    <s v="No"/>
    <s v="No"/>
    <s v="No"/>
    <x v="0"/>
    <s v="Yes"/>
    <x v="2"/>
    <n v="75.400000000000006"/>
    <n v="1643.55"/>
    <s v="No"/>
    <n v="0"/>
  </r>
  <r>
    <s v="4079-WWQQQ"/>
    <x v="1"/>
    <n v="0"/>
    <s v="No"/>
    <s v="No"/>
    <n v="72"/>
    <s v="No"/>
    <s v="No phone service"/>
    <s v="DSL"/>
    <s v="Yes"/>
    <s v="Yes"/>
    <s v="Yes"/>
    <s v="Yes"/>
    <s v="Yes"/>
    <s v="Yes"/>
    <x v="2"/>
    <s v="Yes"/>
    <x v="2"/>
    <n v="65.55"/>
    <n v="4807.45"/>
    <s v="No"/>
    <n v="0"/>
  </r>
  <r>
    <s v="6103-BOCOU"/>
    <x v="0"/>
    <n v="0"/>
    <s v="No"/>
    <s v="No"/>
    <n v="26"/>
    <s v="Yes"/>
    <s v="Yes"/>
    <s v="Fiber optic"/>
    <s v="No"/>
    <s v="No"/>
    <s v="Yes"/>
    <s v="No"/>
    <s v="No"/>
    <s v="No"/>
    <x v="0"/>
    <s v="Yes"/>
    <x v="0"/>
    <n v="80.7"/>
    <n v="2193"/>
    <s v="No"/>
    <n v="0"/>
  </r>
  <r>
    <s v="5149-TGWDZ"/>
    <x v="0"/>
    <n v="0"/>
    <s v="No"/>
    <s v="No"/>
    <n v="21"/>
    <s v="Yes"/>
    <s v="No"/>
    <s v="Fiber optic"/>
    <s v="No"/>
    <s v="Yes"/>
    <s v="Yes"/>
    <s v="Yes"/>
    <s v="Yes"/>
    <s v="Yes"/>
    <x v="1"/>
    <s v="Yes"/>
    <x v="1"/>
    <n v="104.55"/>
    <n v="2239.4"/>
    <s v="No"/>
    <n v="0"/>
  </r>
  <r>
    <s v="7471-WNSUF"/>
    <x v="1"/>
    <n v="0"/>
    <s v="Yes"/>
    <s v="No"/>
    <n v="60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4.15"/>
    <n v="1505.9"/>
    <s v="No"/>
    <n v="0"/>
  </r>
  <r>
    <s v="8942-DBMHZ"/>
    <x v="1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45"/>
    <n v="255.35"/>
    <s v="No"/>
    <n v="0"/>
  </r>
  <r>
    <s v="4301-VVZKA"/>
    <x v="1"/>
    <n v="0"/>
    <s v="Yes"/>
    <s v="No"/>
    <n v="16"/>
    <s v="Yes"/>
    <s v="Yes"/>
    <s v="Fiber optic"/>
    <s v="No"/>
    <s v="No"/>
    <s v="No"/>
    <s v="No"/>
    <s v="No"/>
    <s v="No"/>
    <x v="0"/>
    <s v="Yes"/>
    <x v="0"/>
    <n v="75.400000000000006"/>
    <n v="1189.4000000000001"/>
    <s v="No"/>
    <n v="0"/>
  </r>
  <r>
    <s v="9199-PWQVC"/>
    <x v="0"/>
    <n v="0"/>
    <s v="Yes"/>
    <s v="No"/>
    <n v="63"/>
    <s v="Yes"/>
    <s v="Yes"/>
    <s v="DSL"/>
    <s v="Yes"/>
    <s v="Yes"/>
    <s v="No"/>
    <s v="No"/>
    <s v="Yes"/>
    <s v="Yes"/>
    <x v="1"/>
    <s v="Yes"/>
    <x v="3"/>
    <n v="79.7"/>
    <n v="4786.1499999999996"/>
    <s v="No"/>
    <n v="0"/>
  </r>
  <r>
    <s v="4824-GUCBY"/>
    <x v="0"/>
    <n v="1"/>
    <s v="No"/>
    <s v="No"/>
    <n v="22"/>
    <s v="Yes"/>
    <s v="No"/>
    <s v="Fiber optic"/>
    <s v="Yes"/>
    <s v="Yes"/>
    <s v="No"/>
    <s v="No"/>
    <s v="No"/>
    <s v="No"/>
    <x v="0"/>
    <s v="No"/>
    <x v="0"/>
    <n v="81.7"/>
    <n v="1820.9"/>
    <s v="No"/>
    <n v="0"/>
  </r>
  <r>
    <s v="5393-HJZSM"/>
    <x v="0"/>
    <n v="0"/>
    <s v="Yes"/>
    <s v="Yes"/>
    <n v="32"/>
    <s v="Yes"/>
    <s v="No"/>
    <s v="DSL"/>
    <s v="Yes"/>
    <s v="Yes"/>
    <s v="Yes"/>
    <s v="Yes"/>
    <s v="No"/>
    <s v="Yes"/>
    <x v="0"/>
    <s v="No"/>
    <x v="2"/>
    <n v="76.3"/>
    <n v="2404.15"/>
    <s v="No"/>
    <n v="0"/>
  </r>
  <r>
    <s v="7074-IEVOJ"/>
    <x v="0"/>
    <n v="1"/>
    <s v="No"/>
    <s v="No"/>
    <n v="3"/>
    <s v="Yes"/>
    <s v="Yes"/>
    <s v="Fiber optic"/>
    <s v="No"/>
    <s v="Yes"/>
    <s v="No"/>
    <s v="No"/>
    <s v="No"/>
    <s v="No"/>
    <x v="0"/>
    <s v="Yes"/>
    <x v="0"/>
    <n v="79.400000000000006"/>
    <n v="205.05"/>
    <s v="Yes"/>
    <n v="1"/>
  </r>
  <r>
    <s v="9625-QSTYE"/>
    <x v="0"/>
    <n v="0"/>
    <s v="No"/>
    <s v="No"/>
    <n v="13"/>
    <s v="Yes"/>
    <s v="No"/>
    <s v="Fiber optic"/>
    <s v="No"/>
    <s v="Yes"/>
    <s v="Yes"/>
    <s v="No"/>
    <s v="No"/>
    <s v="No"/>
    <x v="0"/>
    <s v="Yes"/>
    <x v="0"/>
    <n v="81.150000000000006"/>
    <n v="952.3"/>
    <s v="Yes"/>
    <n v="1"/>
  </r>
  <r>
    <s v="0862-PRCBS"/>
    <x v="0"/>
    <n v="0"/>
    <s v="Yes"/>
    <s v="Yes"/>
    <n v="68"/>
    <s v="Yes"/>
    <s v="Yes"/>
    <s v="Fiber optic"/>
    <s v="No"/>
    <s v="Yes"/>
    <s v="No"/>
    <s v="Yes"/>
    <s v="Yes"/>
    <s v="Yes"/>
    <x v="2"/>
    <s v="Yes"/>
    <x v="3"/>
    <n v="103.75"/>
    <n v="7039.45"/>
    <s v="No"/>
    <n v="0"/>
  </r>
  <r>
    <s v="8812-ZRHFP"/>
    <x v="0"/>
    <n v="0"/>
    <s v="Yes"/>
    <s v="Yes"/>
    <n v="30"/>
    <s v="Yes"/>
    <s v="No"/>
    <s v="Fiber optic"/>
    <s v="No"/>
    <s v="No"/>
    <s v="Yes"/>
    <s v="No"/>
    <s v="No"/>
    <s v="Yes"/>
    <x v="1"/>
    <s v="No"/>
    <x v="0"/>
    <n v="86.45"/>
    <n v="2538.0500000000002"/>
    <s v="No"/>
    <n v="0"/>
  </r>
  <r>
    <s v="5146-CBVOE"/>
    <x v="0"/>
    <n v="0"/>
    <s v="No"/>
    <s v="No"/>
    <n v="16"/>
    <s v="Yes"/>
    <s v="No"/>
    <s v="Fiber optic"/>
    <s v="No"/>
    <s v="Yes"/>
    <s v="No"/>
    <s v="No"/>
    <s v="No"/>
    <s v="No"/>
    <x v="0"/>
    <s v="No"/>
    <x v="2"/>
    <n v="75.099999999999994"/>
    <n v="1212.8499999999999"/>
    <s v="No"/>
    <n v="0"/>
  </r>
  <r>
    <s v="0454-OKRCT"/>
    <x v="1"/>
    <n v="0"/>
    <s v="No"/>
    <s v="No"/>
    <n v="33"/>
    <s v="Yes"/>
    <s v="No"/>
    <s v="Fiber optic"/>
    <s v="No"/>
    <s v="Yes"/>
    <s v="No"/>
    <s v="Yes"/>
    <s v="No"/>
    <s v="No"/>
    <x v="2"/>
    <s v="No"/>
    <x v="2"/>
    <n v="80.599999999999994"/>
    <n v="2651.1"/>
    <s v="No"/>
    <n v="0"/>
  </r>
  <r>
    <s v="5787-KXGIY"/>
    <x v="1"/>
    <n v="0"/>
    <s v="Yes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3"/>
    <n v="1304.8"/>
    <s v="No"/>
    <n v="0"/>
  </r>
  <r>
    <s v="4750-ZRXIU"/>
    <x v="0"/>
    <n v="1"/>
    <s v="No"/>
    <s v="No"/>
    <n v="4"/>
    <s v="Yes"/>
    <s v="Yes"/>
    <s v="Fiber optic"/>
    <s v="No"/>
    <s v="No"/>
    <s v="No"/>
    <s v="No"/>
    <s v="No"/>
    <s v="Yes"/>
    <x v="0"/>
    <s v="Yes"/>
    <x v="0"/>
    <n v="84.6"/>
    <n v="360.1"/>
    <s v="Yes"/>
    <n v="1"/>
  </r>
  <r>
    <s v="4198-VFOEA"/>
    <x v="0"/>
    <n v="0"/>
    <s v="No"/>
    <s v="No"/>
    <n v="12"/>
    <s v="No"/>
    <s v="No phone service"/>
    <s v="DSL"/>
    <s v="Yes"/>
    <s v="No"/>
    <s v="No"/>
    <s v="Yes"/>
    <s v="No"/>
    <s v="No"/>
    <x v="1"/>
    <s v="Yes"/>
    <x v="1"/>
    <n v="33.6"/>
    <n v="435.45"/>
    <s v="No"/>
    <n v="0"/>
  </r>
  <r>
    <s v="6630-UJZMY"/>
    <x v="0"/>
    <n v="1"/>
    <s v="Yes"/>
    <s v="No"/>
    <n v="4"/>
    <s v="Yes"/>
    <s v="Yes"/>
    <s v="Fiber optic"/>
    <s v="No"/>
    <s v="No"/>
    <s v="No"/>
    <s v="No"/>
    <s v="Yes"/>
    <s v="No"/>
    <x v="0"/>
    <s v="Yes"/>
    <x v="0"/>
    <n v="83.25"/>
    <n v="308.05"/>
    <s v="No"/>
    <n v="0"/>
  </r>
  <r>
    <s v="5709-LVOEQ"/>
    <x v="0"/>
    <n v="0"/>
    <s v="Yes"/>
    <s v="Yes"/>
    <n v="0"/>
    <s v="Yes"/>
    <s v="No"/>
    <s v="DSL"/>
    <s v="Yes"/>
    <s v="Yes"/>
    <s v="Yes"/>
    <s v="No"/>
    <s v="Yes"/>
    <s v="Yes"/>
    <x v="2"/>
    <s v="No"/>
    <x v="1"/>
    <n v="80.849999999999994"/>
    <m/>
    <s v="No"/>
    <n v="0"/>
  </r>
  <r>
    <s v="6400-BWQKW"/>
    <x v="0"/>
    <n v="0"/>
    <s v="No"/>
    <s v="No"/>
    <n v="6"/>
    <s v="Yes"/>
    <s v="Yes"/>
    <s v="Fiber optic"/>
    <s v="Yes"/>
    <s v="No"/>
    <s v="No"/>
    <s v="No"/>
    <s v="No"/>
    <s v="No"/>
    <x v="0"/>
    <s v="Yes"/>
    <x v="0"/>
    <n v="79.05"/>
    <n v="434.5"/>
    <s v="Yes"/>
    <n v="1"/>
  </r>
  <r>
    <s v="2692-AQCPF"/>
    <x v="0"/>
    <n v="0"/>
    <s v="Yes"/>
    <s v="No"/>
    <n v="65"/>
    <s v="Yes"/>
    <s v="Yes"/>
    <s v="Fiber optic"/>
    <s v="No"/>
    <s v="Yes"/>
    <s v="Yes"/>
    <s v="Yes"/>
    <s v="Yes"/>
    <s v="Yes"/>
    <x v="1"/>
    <s v="Yes"/>
    <x v="3"/>
    <n v="108.05"/>
    <n v="7118.9"/>
    <s v="No"/>
    <n v="0"/>
  </r>
  <r>
    <s v="0347-UBKUZ"/>
    <x v="0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99999999999999"/>
    <n v="320.45"/>
    <s v="No"/>
    <n v="0"/>
  </r>
  <r>
    <s v="0835-DUUIQ"/>
    <x v="0"/>
    <n v="0"/>
    <s v="No"/>
    <s v="Yes"/>
    <n v="2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1.05"/>
    <n v="531.54999999999995"/>
    <s v="No"/>
    <n v="0"/>
  </r>
  <r>
    <s v="0811-GSDTP"/>
    <x v="0"/>
    <n v="0"/>
    <s v="No"/>
    <s v="Yes"/>
    <n v="13"/>
    <s v="No"/>
    <s v="No phone service"/>
    <s v="DSL"/>
    <s v="No"/>
    <s v="Yes"/>
    <s v="No"/>
    <s v="No"/>
    <s v="No"/>
    <s v="No"/>
    <x v="0"/>
    <s v="No"/>
    <x v="0"/>
    <n v="30.15"/>
    <n v="382.2"/>
    <s v="No"/>
    <n v="0"/>
  </r>
  <r>
    <s v="7567-ECMCM"/>
    <x v="1"/>
    <n v="0"/>
    <s v="No"/>
    <s v="No"/>
    <n v="24"/>
    <s v="Yes"/>
    <s v="No"/>
    <s v="Fiber optic"/>
    <s v="No"/>
    <s v="No"/>
    <s v="No"/>
    <s v="No"/>
    <s v="No"/>
    <s v="Yes"/>
    <x v="0"/>
    <s v="Yes"/>
    <x v="3"/>
    <n v="79.849999999999994"/>
    <n v="2001"/>
    <s v="No"/>
    <n v="0"/>
  </r>
  <r>
    <s v="6115-ZTBFQ"/>
    <x v="0"/>
    <n v="0"/>
    <s v="Yes"/>
    <s v="No"/>
    <n v="72"/>
    <s v="No"/>
    <s v="No phone service"/>
    <s v="DSL"/>
    <s v="Yes"/>
    <s v="Yes"/>
    <s v="Yes"/>
    <s v="Yes"/>
    <s v="Yes"/>
    <s v="Yes"/>
    <x v="2"/>
    <s v="No"/>
    <x v="2"/>
    <n v="65.5"/>
    <n v="4919.7"/>
    <s v="No"/>
    <n v="0"/>
  </r>
  <r>
    <s v="6353-BRMMA"/>
    <x v="0"/>
    <n v="0"/>
    <s v="Yes"/>
    <s v="Yes"/>
    <n v="54"/>
    <s v="Yes"/>
    <s v="Yes"/>
    <s v="Fiber optic"/>
    <s v="Yes"/>
    <s v="Yes"/>
    <s v="No"/>
    <s v="No"/>
    <s v="Yes"/>
    <s v="Yes"/>
    <x v="0"/>
    <s v="Yes"/>
    <x v="2"/>
    <n v="104.1"/>
    <n v="5645.8"/>
    <s v="No"/>
    <n v="0"/>
  </r>
  <r>
    <s v="6680-WKXRZ"/>
    <x v="0"/>
    <n v="0"/>
    <s v="No"/>
    <s v="No"/>
    <n v="3"/>
    <s v="Yes"/>
    <s v="Yes"/>
    <s v="Fiber optic"/>
    <s v="No"/>
    <s v="No"/>
    <s v="No"/>
    <s v="No"/>
    <s v="No"/>
    <s v="No"/>
    <x v="0"/>
    <s v="No"/>
    <x v="2"/>
    <n v="74.400000000000006"/>
    <n v="215.8"/>
    <s v="Yes"/>
    <n v="1"/>
  </r>
  <r>
    <s v="6231-WFGFH"/>
    <x v="1"/>
    <n v="0"/>
    <s v="Yes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5"/>
    <n v="77.599999999999994"/>
    <s v="No"/>
    <n v="0"/>
  </r>
  <r>
    <s v="9904-EHEVJ"/>
    <x v="0"/>
    <n v="1"/>
    <s v="Yes"/>
    <s v="Yes"/>
    <n v="32"/>
    <s v="Yes"/>
    <s v="Yes"/>
    <s v="Fiber optic"/>
    <s v="No"/>
    <s v="No"/>
    <s v="Yes"/>
    <s v="No"/>
    <s v="Yes"/>
    <s v="No"/>
    <x v="0"/>
    <s v="Yes"/>
    <x v="1"/>
    <n v="91.35"/>
    <n v="2896.55"/>
    <s v="No"/>
    <n v="0"/>
  </r>
  <r>
    <s v="7028-DVOIQ"/>
    <x v="1"/>
    <n v="1"/>
    <s v="No"/>
    <s v="No"/>
    <n v="35"/>
    <s v="Yes"/>
    <s v="Yes"/>
    <s v="Fiber optic"/>
    <s v="No"/>
    <s v="No"/>
    <s v="Yes"/>
    <s v="No"/>
    <s v="Yes"/>
    <s v="Yes"/>
    <x v="0"/>
    <s v="Yes"/>
    <x v="0"/>
    <n v="99.05"/>
    <n v="3395.8"/>
    <s v="Yes"/>
    <n v="1"/>
  </r>
  <r>
    <s v="6169-PPETC"/>
    <x v="1"/>
    <n v="0"/>
    <s v="Yes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5"/>
    <n v="759.35"/>
    <s v="No"/>
    <n v="0"/>
  </r>
  <r>
    <s v="4208-UFFGW"/>
    <x v="1"/>
    <n v="1"/>
    <s v="No"/>
    <s v="No"/>
    <n v="2"/>
    <s v="Yes"/>
    <s v="No"/>
    <s v="DSL"/>
    <s v="No"/>
    <s v="No"/>
    <s v="No"/>
    <s v="No"/>
    <s v="No"/>
    <s v="No"/>
    <x v="0"/>
    <s v="No"/>
    <x v="1"/>
    <n v="44.95"/>
    <n v="85.15"/>
    <s v="Yes"/>
    <n v="1"/>
  </r>
  <r>
    <s v="8584-KMVXD"/>
    <x v="0"/>
    <n v="0"/>
    <s v="No"/>
    <s v="No"/>
    <n v="8"/>
    <s v="Yes"/>
    <s v="No"/>
    <s v="Fiber optic"/>
    <s v="No"/>
    <s v="Yes"/>
    <s v="No"/>
    <s v="No"/>
    <s v="No"/>
    <s v="No"/>
    <x v="0"/>
    <s v="No"/>
    <x v="0"/>
    <n v="75.599999999999994"/>
    <n v="535.54999999999995"/>
    <s v="No"/>
    <n v="0"/>
  </r>
  <r>
    <s v="8467-WYNSR"/>
    <x v="1"/>
    <n v="0"/>
    <s v="No"/>
    <s v="No"/>
    <n v="22"/>
    <s v="Yes"/>
    <s v="No"/>
    <s v="DSL"/>
    <s v="Yes"/>
    <s v="No"/>
    <s v="No"/>
    <s v="Yes"/>
    <s v="No"/>
    <s v="No"/>
    <x v="0"/>
    <s v="No"/>
    <x v="1"/>
    <n v="55.1"/>
    <n v="1253.1500000000001"/>
    <s v="No"/>
    <n v="0"/>
  </r>
  <r>
    <s v="0851-DFJKB"/>
    <x v="0"/>
    <n v="0"/>
    <s v="No"/>
    <s v="No"/>
    <n v="15"/>
    <s v="Yes"/>
    <s v="No"/>
    <s v="DSL"/>
    <s v="Yes"/>
    <s v="No"/>
    <s v="Yes"/>
    <s v="Yes"/>
    <s v="No"/>
    <s v="No"/>
    <x v="0"/>
    <s v="No"/>
    <x v="0"/>
    <n v="58.95"/>
    <n v="955.15"/>
    <s v="No"/>
    <n v="0"/>
  </r>
  <r>
    <s v="5382-SOYZL"/>
    <x v="1"/>
    <n v="0"/>
    <s v="No"/>
    <s v="No"/>
    <n v="22"/>
    <s v="Yes"/>
    <s v="Yes"/>
    <s v="Fiber optic"/>
    <s v="No"/>
    <s v="No"/>
    <s v="No"/>
    <s v="No"/>
    <s v="Yes"/>
    <s v="Yes"/>
    <x v="0"/>
    <s v="Yes"/>
    <x v="0"/>
    <n v="95.1"/>
    <n v="2162.6"/>
    <s v="No"/>
    <n v="0"/>
  </r>
  <r>
    <s v="9448-REEVD"/>
    <x v="1"/>
    <n v="0"/>
    <s v="Yes"/>
    <s v="No"/>
    <n v="1"/>
    <s v="Yes"/>
    <s v="No"/>
    <s v="DSL"/>
    <s v="No"/>
    <s v="No"/>
    <s v="No"/>
    <s v="No"/>
    <s v="No"/>
    <s v="No"/>
    <x v="0"/>
    <s v="No"/>
    <x v="3"/>
    <n v="44.7"/>
    <n v="44.7"/>
    <s v="Yes"/>
    <n v="1"/>
  </r>
  <r>
    <s v="3261-CQXOL"/>
    <x v="0"/>
    <n v="0"/>
    <s v="Yes"/>
    <s v="Yes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45"/>
    <n v="1813.35"/>
    <s v="No"/>
    <n v="0"/>
  </r>
  <r>
    <s v="8388-FYNPZ"/>
    <x v="1"/>
    <n v="0"/>
    <s v="No"/>
    <s v="No"/>
    <n v="4"/>
    <s v="Yes"/>
    <s v="No"/>
    <s v="DSL"/>
    <s v="Yes"/>
    <s v="No"/>
    <s v="Yes"/>
    <s v="No"/>
    <s v="No"/>
    <s v="No"/>
    <x v="0"/>
    <s v="No"/>
    <x v="0"/>
    <n v="56.75"/>
    <n v="245.15"/>
    <s v="No"/>
    <n v="0"/>
  </r>
  <r>
    <s v="4002-BQWPQ"/>
    <x v="1"/>
    <n v="0"/>
    <s v="No"/>
    <s v="No"/>
    <n v="25"/>
    <s v="Yes"/>
    <s v="Yes"/>
    <s v="DSL"/>
    <s v="Yes"/>
    <s v="Yes"/>
    <s v="Yes"/>
    <s v="Yes"/>
    <s v="No"/>
    <s v="Yes"/>
    <x v="0"/>
    <s v="No"/>
    <x v="2"/>
    <n v="81.75"/>
    <n v="2028.8"/>
    <s v="No"/>
    <n v="0"/>
  </r>
  <r>
    <s v="5651-YLPRD"/>
    <x v="0"/>
    <n v="0"/>
    <s v="Yes"/>
    <s v="Yes"/>
    <n v="32"/>
    <s v="Yes"/>
    <s v="No"/>
    <s v="Fiber optic"/>
    <s v="No"/>
    <s v="Yes"/>
    <s v="No"/>
    <s v="No"/>
    <s v="Yes"/>
    <s v="No"/>
    <x v="0"/>
    <s v="Yes"/>
    <x v="0"/>
    <n v="86.1"/>
    <n v="2723.75"/>
    <s v="No"/>
    <n v="0"/>
  </r>
  <r>
    <s v="2826-DXLQO"/>
    <x v="1"/>
    <n v="1"/>
    <s v="Yes"/>
    <s v="No"/>
    <n v="7"/>
    <s v="No"/>
    <s v="No phone service"/>
    <s v="DSL"/>
    <s v="Yes"/>
    <s v="No"/>
    <s v="No"/>
    <s v="No"/>
    <s v="No"/>
    <s v="No"/>
    <x v="0"/>
    <s v="No"/>
    <x v="2"/>
    <n v="29.8"/>
    <n v="220.45"/>
    <s v="No"/>
    <n v="0"/>
  </r>
  <r>
    <s v="4378-BZYFP"/>
    <x v="1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5"/>
    <n v="365.8"/>
    <s v="No"/>
    <n v="0"/>
  </r>
  <r>
    <s v="9489-UTFKA"/>
    <x v="1"/>
    <n v="1"/>
    <s v="Yes"/>
    <s v="No"/>
    <n v="8"/>
    <s v="Yes"/>
    <s v="No"/>
    <s v="DSL"/>
    <s v="Yes"/>
    <s v="No"/>
    <s v="No"/>
    <s v="No"/>
    <s v="Yes"/>
    <s v="No"/>
    <x v="0"/>
    <s v="No"/>
    <x v="2"/>
    <n v="60.9"/>
    <n v="551.95000000000005"/>
    <s v="No"/>
    <n v="0"/>
  </r>
  <r>
    <s v="4849-PYRLQ"/>
    <x v="0"/>
    <n v="1"/>
    <s v="No"/>
    <s v="No"/>
    <n v="56"/>
    <s v="Yes"/>
    <s v="Yes"/>
    <s v="DSL"/>
    <s v="Yes"/>
    <s v="No"/>
    <s v="Yes"/>
    <s v="Yes"/>
    <s v="No"/>
    <s v="Yes"/>
    <x v="2"/>
    <s v="No"/>
    <x v="2"/>
    <n v="73.25"/>
    <n v="4054.2"/>
    <s v="No"/>
    <n v="0"/>
  </r>
  <r>
    <s v="9117-SHLZX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5.7"/>
    <n v="45.7"/>
    <s v="Yes"/>
    <n v="1"/>
  </r>
  <r>
    <s v="9889-TMAHG"/>
    <x v="1"/>
    <n v="1"/>
    <s v="No"/>
    <s v="No"/>
    <n v="8"/>
    <s v="Yes"/>
    <s v="No"/>
    <s v="Fiber optic"/>
    <s v="Yes"/>
    <s v="No"/>
    <s v="No"/>
    <s v="Yes"/>
    <s v="Yes"/>
    <s v="Yes"/>
    <x v="0"/>
    <s v="No"/>
    <x v="3"/>
    <n v="100.3"/>
    <n v="832.35"/>
    <s v="Yes"/>
    <n v="1"/>
  </r>
  <r>
    <s v="4541-RMRLG"/>
    <x v="1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25"/>
    <n v="112.3"/>
    <s v="Yes"/>
    <n v="1"/>
  </r>
  <r>
    <s v="7764-BDPEE"/>
    <x v="1"/>
    <n v="0"/>
    <s v="No"/>
    <s v="Yes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85"/>
    <n v="60.65"/>
    <s v="No"/>
    <n v="0"/>
  </r>
  <r>
    <s v="3429-IFLEM"/>
    <x v="0"/>
    <n v="0"/>
    <s v="No"/>
    <s v="No"/>
    <n v="71"/>
    <s v="Yes"/>
    <s v="No"/>
    <s v="DSL"/>
    <s v="Yes"/>
    <s v="Yes"/>
    <s v="Yes"/>
    <s v="Yes"/>
    <s v="Yes"/>
    <s v="No"/>
    <x v="2"/>
    <s v="No"/>
    <x v="3"/>
    <n v="77.349999999999994"/>
    <n v="5550.1"/>
    <s v="No"/>
    <n v="0"/>
  </r>
  <r>
    <s v="3158-MOERK"/>
    <x v="0"/>
    <n v="0"/>
    <s v="No"/>
    <s v="No"/>
    <n v="2"/>
    <s v="Yes"/>
    <s v="Yes"/>
    <s v="Fiber optic"/>
    <s v="No"/>
    <s v="No"/>
    <s v="No"/>
    <s v="No"/>
    <s v="Yes"/>
    <s v="Yes"/>
    <x v="0"/>
    <s v="Yes"/>
    <x v="0"/>
    <n v="96"/>
    <n v="174.8"/>
    <s v="Yes"/>
    <n v="1"/>
  </r>
  <r>
    <s v="7294-TMAOP"/>
    <x v="0"/>
    <n v="0"/>
    <s v="No"/>
    <s v="No"/>
    <n v="1"/>
    <s v="Yes"/>
    <s v="No"/>
    <s v="Fiber optic"/>
    <s v="No"/>
    <s v="No"/>
    <s v="No"/>
    <s v="No"/>
    <s v="Yes"/>
    <s v="Yes"/>
    <x v="0"/>
    <s v="No"/>
    <x v="0"/>
    <n v="90.55"/>
    <n v="90.55"/>
    <s v="Yes"/>
    <n v="1"/>
  </r>
  <r>
    <s v="5002-GCQFH"/>
    <x v="1"/>
    <n v="0"/>
    <s v="Yes"/>
    <s v="No"/>
    <n v="49"/>
    <s v="Yes"/>
    <s v="Yes"/>
    <s v="Fiber optic"/>
    <s v="Yes"/>
    <s v="Yes"/>
    <s v="No"/>
    <s v="No"/>
    <s v="Yes"/>
    <s v="No"/>
    <x v="0"/>
    <s v="Yes"/>
    <x v="2"/>
    <n v="93.85"/>
    <n v="4733.1000000000004"/>
    <s v="No"/>
    <n v="0"/>
  </r>
  <r>
    <s v="0556-FJEGU"/>
    <x v="1"/>
    <n v="0"/>
    <s v="No"/>
    <s v="No"/>
    <n v="58"/>
    <s v="Yes"/>
    <s v="No"/>
    <s v="DSL"/>
    <s v="No"/>
    <s v="Yes"/>
    <s v="Yes"/>
    <s v="Yes"/>
    <s v="Yes"/>
    <s v="No"/>
    <x v="2"/>
    <s v="No"/>
    <x v="2"/>
    <n v="70.099999999999994"/>
    <n v="4048.95"/>
    <s v="No"/>
    <n v="0"/>
  </r>
  <r>
    <s v="8919-FYFQZ"/>
    <x v="1"/>
    <n v="1"/>
    <s v="Yes"/>
    <s v="No"/>
    <n v="44"/>
    <s v="No"/>
    <s v="No phone service"/>
    <s v="DSL"/>
    <s v="No"/>
    <s v="Yes"/>
    <s v="No"/>
    <s v="No"/>
    <s v="No"/>
    <s v="No"/>
    <x v="0"/>
    <s v="Yes"/>
    <x v="0"/>
    <n v="30.35"/>
    <n v="1359.7"/>
    <s v="Yes"/>
    <n v="1"/>
  </r>
  <r>
    <s v="0604-THJFP"/>
    <x v="0"/>
    <n v="0"/>
    <s v="Yes"/>
    <s v="Yes"/>
    <n v="59"/>
    <s v="Yes"/>
    <s v="No"/>
    <s v="DSL"/>
    <s v="No"/>
    <s v="Yes"/>
    <s v="No"/>
    <s v="Yes"/>
    <s v="Yes"/>
    <s v="Yes"/>
    <x v="2"/>
    <s v="Yes"/>
    <x v="3"/>
    <n v="75.95"/>
    <n v="4542.3500000000004"/>
    <s v="No"/>
    <n v="0"/>
  </r>
  <r>
    <s v="2834-JRTUA"/>
    <x v="1"/>
    <n v="0"/>
    <s v="No"/>
    <s v="No"/>
    <n v="71"/>
    <s v="Yes"/>
    <s v="Yes"/>
    <s v="Fiber optic"/>
    <s v="Yes"/>
    <s v="No"/>
    <s v="Yes"/>
    <s v="Yes"/>
    <s v="Yes"/>
    <s v="Yes"/>
    <x v="2"/>
    <s v="Yes"/>
    <x v="0"/>
    <n v="108.05"/>
    <n v="7532.15"/>
    <s v="Yes"/>
    <n v="1"/>
  </r>
  <r>
    <s v="5875-YPQFJ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900000000000006"/>
    <n v="69.900000000000006"/>
    <s v="Yes"/>
    <n v="1"/>
  </r>
  <r>
    <s v="5879-SESNB"/>
    <x v="0"/>
    <n v="0"/>
    <s v="No"/>
    <s v="No"/>
    <n v="11"/>
    <s v="Yes"/>
    <s v="Yes"/>
    <s v="Fiber optic"/>
    <s v="No"/>
    <s v="No"/>
    <s v="No"/>
    <s v="No"/>
    <s v="No"/>
    <s v="No"/>
    <x v="0"/>
    <s v="No"/>
    <x v="0"/>
    <n v="75.25"/>
    <n v="888.65"/>
    <s v="No"/>
    <n v="0"/>
  </r>
  <r>
    <s v="6646-QVXLR"/>
    <x v="1"/>
    <n v="1"/>
    <s v="Yes"/>
    <s v="No"/>
    <n v="62"/>
    <s v="Yes"/>
    <s v="Yes"/>
    <s v="Fiber optic"/>
    <s v="No"/>
    <s v="Yes"/>
    <s v="Yes"/>
    <s v="No"/>
    <s v="Yes"/>
    <s v="Yes"/>
    <x v="1"/>
    <s v="Yes"/>
    <x v="0"/>
    <n v="103.75"/>
    <n v="6383.35"/>
    <s v="Yes"/>
    <n v="1"/>
  </r>
  <r>
    <s v="6461-PPAXN"/>
    <x v="0"/>
    <n v="0"/>
    <s v="Yes"/>
    <s v="Yes"/>
    <n v="35"/>
    <s v="Yes"/>
    <s v="No"/>
    <s v="DSL"/>
    <s v="Yes"/>
    <s v="No"/>
    <s v="No"/>
    <s v="Yes"/>
    <s v="No"/>
    <s v="No"/>
    <x v="1"/>
    <s v="Yes"/>
    <x v="2"/>
    <n v="54.95"/>
    <n v="1916"/>
    <s v="No"/>
    <n v="0"/>
  </r>
  <r>
    <s v="3318-ISQFQ"/>
    <x v="0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19.5"/>
    <n v="413"/>
    <s v="No"/>
    <n v="0"/>
  </r>
  <r>
    <s v="1106-HRLKZ"/>
    <x v="1"/>
    <n v="0"/>
    <s v="Yes"/>
    <s v="Yes"/>
    <n v="4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00000000000001"/>
    <n v="808.95"/>
    <s v="No"/>
    <n v="0"/>
  </r>
  <r>
    <s v="2483-XSSMZ"/>
    <x v="0"/>
    <n v="0"/>
    <s v="No"/>
    <s v="No"/>
    <n v="39"/>
    <s v="Yes"/>
    <s v="No"/>
    <s v="DSL"/>
    <s v="Yes"/>
    <s v="No"/>
    <s v="No"/>
    <s v="No"/>
    <s v="No"/>
    <s v="No"/>
    <x v="1"/>
    <s v="Yes"/>
    <x v="0"/>
    <n v="47.85"/>
    <n v="1886.4"/>
    <s v="No"/>
    <n v="0"/>
  </r>
  <r>
    <s v="8603-IJWDN"/>
    <x v="1"/>
    <n v="0"/>
    <s v="No"/>
    <s v="No"/>
    <n v="1"/>
    <s v="Yes"/>
    <s v="Yes"/>
    <s v="Fiber optic"/>
    <s v="No"/>
    <s v="No"/>
    <s v="No"/>
    <s v="No"/>
    <s v="No"/>
    <s v="Yes"/>
    <x v="0"/>
    <s v="Yes"/>
    <x v="0"/>
    <n v="86.6"/>
    <n v="86.6"/>
    <s v="Yes"/>
    <n v="1"/>
  </r>
  <r>
    <s v="8165-ZJRNM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3.75"/>
    <n v="1679.25"/>
    <s v="No"/>
    <n v="0"/>
  </r>
  <r>
    <s v="9369-XFEHK"/>
    <x v="0"/>
    <n v="1"/>
    <s v="Yes"/>
    <s v="No"/>
    <n v="33"/>
    <s v="Yes"/>
    <s v="Yes"/>
    <s v="Fiber optic"/>
    <s v="No"/>
    <s v="Yes"/>
    <s v="No"/>
    <s v="No"/>
    <s v="No"/>
    <s v="No"/>
    <x v="0"/>
    <s v="Yes"/>
    <x v="2"/>
    <n v="80.599999999999994"/>
    <n v="2656.5"/>
    <s v="Yes"/>
    <n v="1"/>
  </r>
  <r>
    <s v="2604-XVDAM"/>
    <x v="0"/>
    <n v="0"/>
    <s v="No"/>
    <s v="No"/>
    <n v="12"/>
    <s v="Yes"/>
    <s v="No"/>
    <s v="DSL"/>
    <s v="No"/>
    <s v="No"/>
    <s v="No"/>
    <s v="No"/>
    <s v="No"/>
    <s v="No"/>
    <x v="0"/>
    <s v="No"/>
    <x v="2"/>
    <n v="43.8"/>
    <n v="540.95000000000005"/>
    <s v="No"/>
    <n v="0"/>
  </r>
  <r>
    <s v="3717-OFRTN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75"/>
    <n v="19.75"/>
    <s v="No"/>
    <n v="0"/>
  </r>
  <r>
    <s v="9046-JBFWA"/>
    <x v="1"/>
    <n v="0"/>
    <s v="No"/>
    <s v="Yes"/>
    <n v="2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149999999999999"/>
    <n v="537.35"/>
    <s v="No"/>
    <n v="0"/>
  </r>
  <r>
    <s v="3280-NMUVX"/>
    <x v="1"/>
    <n v="0"/>
    <s v="Yes"/>
    <s v="Yes"/>
    <n v="3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600000000000001"/>
    <n v="678.8"/>
    <s v="No"/>
    <n v="0"/>
  </r>
  <r>
    <s v="1206-EHBDD"/>
    <x v="0"/>
    <n v="0"/>
    <s v="Yes"/>
    <s v="No"/>
    <n v="56"/>
    <s v="Yes"/>
    <s v="No"/>
    <s v="Fiber optic"/>
    <s v="Yes"/>
    <s v="No"/>
    <s v="Yes"/>
    <s v="No"/>
    <s v="No"/>
    <s v="No"/>
    <x v="2"/>
    <s v="No"/>
    <x v="2"/>
    <n v="80.3"/>
    <n v="4513.6499999999996"/>
    <s v="No"/>
    <n v="0"/>
  </r>
  <r>
    <s v="8361-LBRDI"/>
    <x v="0"/>
    <n v="0"/>
    <s v="No"/>
    <s v="No"/>
    <n v="5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35"/>
    <n v="1423.85"/>
    <s v="No"/>
    <n v="0"/>
  </r>
  <r>
    <s v="4883-KCPZJ"/>
    <x v="0"/>
    <n v="0"/>
    <s v="Yes"/>
    <s v="Yes"/>
    <n v="2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25"/>
    <n v="555.4"/>
    <s v="No"/>
    <n v="0"/>
  </r>
  <r>
    <s v="9108-EQPNQ"/>
    <x v="0"/>
    <n v="0"/>
    <s v="Yes"/>
    <s v="Yes"/>
    <n v="1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6.1"/>
    <n v="225.55"/>
    <s v="No"/>
    <n v="0"/>
  </r>
  <r>
    <s v="7277-KAMWT"/>
    <x v="1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"/>
    <n v="268.45"/>
    <s v="No"/>
    <n v="0"/>
  </r>
  <r>
    <s v="3842-IYKUE"/>
    <x v="0"/>
    <n v="0"/>
    <s v="No"/>
    <s v="No"/>
    <n v="35"/>
    <s v="Yes"/>
    <s v="Yes"/>
    <s v="Fiber optic"/>
    <s v="No"/>
    <s v="Yes"/>
    <s v="No"/>
    <s v="Yes"/>
    <s v="No"/>
    <s v="No"/>
    <x v="0"/>
    <s v="No"/>
    <x v="3"/>
    <n v="85.3"/>
    <n v="2917.5"/>
    <s v="Yes"/>
    <n v="1"/>
  </r>
  <r>
    <s v="6641-XRPSU"/>
    <x v="0"/>
    <n v="0"/>
    <s v="No"/>
    <s v="No"/>
    <n v="34"/>
    <s v="Yes"/>
    <s v="No"/>
    <s v="Fiber optic"/>
    <s v="No"/>
    <s v="No"/>
    <s v="No"/>
    <s v="No"/>
    <s v="No"/>
    <s v="No"/>
    <x v="0"/>
    <s v="Yes"/>
    <x v="3"/>
    <n v="70"/>
    <n v="2416.1"/>
    <s v="Yes"/>
    <n v="1"/>
  </r>
  <r>
    <s v="1374-DMZUI"/>
    <x v="0"/>
    <n v="1"/>
    <s v="No"/>
    <s v="No"/>
    <n v="4"/>
    <s v="Yes"/>
    <s v="Yes"/>
    <s v="Fiber optic"/>
    <s v="No"/>
    <s v="No"/>
    <s v="No"/>
    <s v="No"/>
    <s v="Yes"/>
    <s v="Yes"/>
    <x v="0"/>
    <s v="Yes"/>
    <x v="0"/>
    <n v="94.3"/>
    <n v="424.45"/>
    <s v="Yes"/>
    <n v="1"/>
  </r>
  <r>
    <s v="2545-LXYVJ"/>
    <x v="1"/>
    <n v="0"/>
    <s v="Yes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7"/>
    <n v="1492.1"/>
    <s v="No"/>
    <n v="0"/>
  </r>
  <r>
    <s v="3234-VKACU"/>
    <x v="1"/>
    <n v="0"/>
    <s v="No"/>
    <s v="No"/>
    <n v="2"/>
    <s v="Yes"/>
    <s v="No"/>
    <s v="DSL"/>
    <s v="No"/>
    <s v="No"/>
    <s v="No"/>
    <s v="Yes"/>
    <s v="Yes"/>
    <s v="Yes"/>
    <x v="0"/>
    <s v="No"/>
    <x v="0"/>
    <n v="70.3"/>
    <n v="132.4"/>
    <s v="No"/>
    <n v="0"/>
  </r>
  <r>
    <s v="8357-EQXFO"/>
    <x v="0"/>
    <n v="0"/>
    <s v="No"/>
    <s v="No"/>
    <n v="7"/>
    <s v="Yes"/>
    <s v="No"/>
    <s v="Fiber optic"/>
    <s v="No"/>
    <s v="No"/>
    <s v="Yes"/>
    <s v="No"/>
    <s v="Yes"/>
    <s v="Yes"/>
    <x v="0"/>
    <s v="Yes"/>
    <x v="0"/>
    <n v="95.35"/>
    <n v="660.9"/>
    <s v="Yes"/>
    <n v="1"/>
  </r>
  <r>
    <s v="1989-PRJHP"/>
    <x v="1"/>
    <n v="1"/>
    <s v="Yes"/>
    <s v="No"/>
    <n v="27"/>
    <s v="Yes"/>
    <s v="Yes"/>
    <s v="Fiber optic"/>
    <s v="No"/>
    <s v="No"/>
    <s v="No"/>
    <s v="No"/>
    <s v="No"/>
    <s v="No"/>
    <x v="0"/>
    <s v="Yes"/>
    <x v="0"/>
    <n v="75.5"/>
    <n v="1893.95"/>
    <s v="Yes"/>
    <n v="1"/>
  </r>
  <r>
    <s v="8120-JDCAM"/>
    <x v="1"/>
    <n v="0"/>
    <s v="Yes"/>
    <s v="Yes"/>
    <n v="4"/>
    <s v="Yes"/>
    <s v="No"/>
    <s v="Fiber optic"/>
    <s v="No"/>
    <s v="No"/>
    <s v="No"/>
    <s v="No"/>
    <s v="No"/>
    <s v="No"/>
    <x v="0"/>
    <s v="Yes"/>
    <x v="1"/>
    <n v="69.55"/>
    <n v="284.89999999999998"/>
    <s v="No"/>
    <n v="0"/>
  </r>
  <r>
    <s v="8917-FAEMR"/>
    <x v="0"/>
    <n v="0"/>
    <s v="No"/>
    <s v="No"/>
    <n v="3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50000000000001"/>
    <n v="784.25"/>
    <s v="No"/>
    <n v="0"/>
  </r>
  <r>
    <s v="7047-YXDMZ"/>
    <x v="1"/>
    <n v="0"/>
    <s v="No"/>
    <s v="No"/>
    <n v="2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"/>
    <n v="417.7"/>
    <s v="No"/>
    <n v="0"/>
  </r>
  <r>
    <s v="2858-EIMXH"/>
    <x v="0"/>
    <n v="1"/>
    <s v="Yes"/>
    <s v="No"/>
    <n v="53"/>
    <s v="Yes"/>
    <s v="Yes"/>
    <s v="Fiber optic"/>
    <s v="No"/>
    <s v="No"/>
    <s v="No"/>
    <s v="No"/>
    <s v="Yes"/>
    <s v="Yes"/>
    <x v="1"/>
    <s v="Yes"/>
    <x v="3"/>
    <n v="95.85"/>
    <n v="5016.25"/>
    <s v="No"/>
    <n v="0"/>
  </r>
  <r>
    <s v="9524-EGPJC"/>
    <x v="0"/>
    <n v="0"/>
    <s v="No"/>
    <s v="No"/>
    <n v="18"/>
    <s v="Yes"/>
    <s v="Yes"/>
    <s v="Fiber optic"/>
    <s v="No"/>
    <s v="No"/>
    <s v="No"/>
    <s v="Yes"/>
    <s v="No"/>
    <s v="Yes"/>
    <x v="0"/>
    <s v="Yes"/>
    <x v="0"/>
    <n v="90.1"/>
    <n v="1612.75"/>
    <s v="Yes"/>
    <n v="1"/>
  </r>
  <r>
    <s v="6993-OHLXR"/>
    <x v="0"/>
    <n v="0"/>
    <s v="No"/>
    <s v="No"/>
    <n v="2"/>
    <s v="Yes"/>
    <s v="No"/>
    <s v="Fiber optic"/>
    <s v="No"/>
    <s v="No"/>
    <s v="No"/>
    <s v="No"/>
    <s v="No"/>
    <s v="No"/>
    <x v="0"/>
    <s v="No"/>
    <x v="0"/>
    <n v="68.95"/>
    <n v="119.75"/>
    <s v="Yes"/>
    <n v="1"/>
  </r>
  <r>
    <s v="8818-XYFCQ"/>
    <x v="1"/>
    <n v="0"/>
    <s v="Yes"/>
    <s v="Yes"/>
    <n v="32"/>
    <s v="Yes"/>
    <s v="Yes"/>
    <s v="Fiber optic"/>
    <s v="Yes"/>
    <s v="No"/>
    <s v="No"/>
    <s v="No"/>
    <s v="Yes"/>
    <s v="Yes"/>
    <x v="0"/>
    <s v="Yes"/>
    <x v="3"/>
    <n v="99.55"/>
    <n v="3204.65"/>
    <s v="Yes"/>
    <n v="1"/>
  </r>
  <r>
    <s v="6419-ZTTLE"/>
    <x v="1"/>
    <n v="1"/>
    <s v="Yes"/>
    <s v="No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20.75"/>
    <n v="485.2"/>
    <s v="No"/>
    <n v="0"/>
  </r>
  <r>
    <s v="0929-HYQEW"/>
    <x v="1"/>
    <n v="0"/>
    <s v="No"/>
    <s v="No"/>
    <n v="3"/>
    <s v="Yes"/>
    <s v="No"/>
    <s v="DSL"/>
    <s v="Yes"/>
    <s v="No"/>
    <s v="No"/>
    <s v="No"/>
    <s v="No"/>
    <s v="No"/>
    <x v="0"/>
    <s v="Yes"/>
    <x v="1"/>
    <n v="50.15"/>
    <n v="160.85"/>
    <s v="No"/>
    <n v="0"/>
  </r>
  <r>
    <s v="6614-YOLAC"/>
    <x v="0"/>
    <n v="0"/>
    <s v="Yes"/>
    <s v="Yes"/>
    <n v="71"/>
    <s v="No"/>
    <s v="No phone service"/>
    <s v="DSL"/>
    <s v="Yes"/>
    <s v="Yes"/>
    <s v="No"/>
    <s v="Yes"/>
    <s v="Yes"/>
    <s v="Yes"/>
    <x v="2"/>
    <s v="No"/>
    <x v="1"/>
    <n v="58.65"/>
    <n v="4145.25"/>
    <s v="No"/>
    <n v="0"/>
  </r>
  <r>
    <s v="7426-RHZGU"/>
    <x v="1"/>
    <n v="0"/>
    <s v="No"/>
    <s v="No"/>
    <n v="9"/>
    <s v="Yes"/>
    <s v="No"/>
    <s v="Fiber optic"/>
    <s v="No"/>
    <s v="No"/>
    <s v="No"/>
    <s v="Yes"/>
    <s v="Yes"/>
    <s v="Yes"/>
    <x v="0"/>
    <s v="Yes"/>
    <x v="2"/>
    <n v="95.9"/>
    <n v="827.45"/>
    <s v="No"/>
    <n v="0"/>
  </r>
  <r>
    <s v="4065-JJAVA"/>
    <x v="0"/>
    <n v="0"/>
    <s v="No"/>
    <s v="No"/>
    <n v="1"/>
    <s v="Yes"/>
    <s v="No"/>
    <s v="DSL"/>
    <s v="No"/>
    <s v="Yes"/>
    <s v="No"/>
    <s v="No"/>
    <s v="No"/>
    <s v="No"/>
    <x v="0"/>
    <s v="No"/>
    <x v="0"/>
    <n v="49.5"/>
    <n v="49.5"/>
    <s v="No"/>
    <n v="0"/>
  </r>
  <r>
    <s v="4695-VADHF"/>
    <x v="1"/>
    <n v="0"/>
    <s v="Yes"/>
    <s v="Yes"/>
    <n v="18"/>
    <s v="Yes"/>
    <s v="No"/>
    <s v="DSL"/>
    <s v="No"/>
    <s v="No"/>
    <s v="Yes"/>
    <s v="No"/>
    <s v="No"/>
    <s v="Yes"/>
    <x v="0"/>
    <s v="No"/>
    <x v="0"/>
    <n v="57.45"/>
    <n v="990.85"/>
    <s v="Yes"/>
    <n v="1"/>
  </r>
  <r>
    <s v="3863-IUBJR"/>
    <x v="1"/>
    <n v="0"/>
    <s v="Yes"/>
    <s v="Yes"/>
    <n v="12"/>
    <s v="Yes"/>
    <s v="No"/>
    <s v="DSL"/>
    <s v="No"/>
    <s v="No"/>
    <s v="No"/>
    <s v="No"/>
    <s v="No"/>
    <s v="Yes"/>
    <x v="1"/>
    <s v="No"/>
    <x v="3"/>
    <n v="53.65"/>
    <n v="696.35"/>
    <s v="Yes"/>
    <n v="1"/>
  </r>
  <r>
    <s v="7649-SIJJF"/>
    <x v="1"/>
    <n v="0"/>
    <s v="Yes"/>
    <s v="No"/>
    <n v="71"/>
    <s v="Yes"/>
    <s v="Yes"/>
    <s v="DSL"/>
    <s v="Yes"/>
    <s v="Yes"/>
    <s v="Yes"/>
    <s v="Yes"/>
    <s v="No"/>
    <s v="Yes"/>
    <x v="2"/>
    <s v="Yes"/>
    <x v="1"/>
    <n v="80.099999999999994"/>
    <n v="5585.4"/>
    <s v="No"/>
    <n v="0"/>
  </r>
  <r>
    <s v="9361-YNQWJ"/>
    <x v="0"/>
    <n v="0"/>
    <s v="No"/>
    <s v="No"/>
    <n v="64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2"/>
    <n v="24.4"/>
    <n v="1601.2"/>
    <s v="No"/>
    <n v="0"/>
  </r>
  <r>
    <s v="3748-FVMZZ"/>
    <x v="1"/>
    <n v="0"/>
    <s v="No"/>
    <s v="No"/>
    <n v="4"/>
    <s v="No"/>
    <s v="No phone service"/>
    <s v="DSL"/>
    <s v="No"/>
    <s v="No"/>
    <s v="No"/>
    <s v="Yes"/>
    <s v="No"/>
    <s v="Yes"/>
    <x v="0"/>
    <s v="Yes"/>
    <x v="0"/>
    <n v="40.049999999999997"/>
    <n v="162.44999999999999"/>
    <s v="No"/>
    <n v="0"/>
  </r>
  <r>
    <s v="9391-TTOYH"/>
    <x v="0"/>
    <n v="0"/>
    <s v="No"/>
    <s v="No"/>
    <n v="2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5"/>
    <n v="470.2"/>
    <s v="No"/>
    <n v="0"/>
  </r>
  <r>
    <s v="1452-XRSJV"/>
    <x v="0"/>
    <n v="0"/>
    <s v="Yes"/>
    <s v="Yes"/>
    <n v="39"/>
    <s v="Yes"/>
    <s v="No"/>
    <s v="DSL"/>
    <s v="Yes"/>
    <s v="No"/>
    <s v="No"/>
    <s v="No"/>
    <s v="No"/>
    <s v="No"/>
    <x v="0"/>
    <s v="No"/>
    <x v="3"/>
    <n v="51.05"/>
    <n v="2066"/>
    <s v="No"/>
    <n v="0"/>
  </r>
  <r>
    <s v="3422-WJOYD"/>
    <x v="1"/>
    <n v="0"/>
    <s v="Yes"/>
    <s v="No"/>
    <n v="28"/>
    <s v="Yes"/>
    <s v="No"/>
    <s v="DSL"/>
    <s v="Yes"/>
    <s v="No"/>
    <s v="No"/>
    <s v="Yes"/>
    <s v="No"/>
    <s v="No"/>
    <x v="1"/>
    <s v="No"/>
    <x v="1"/>
    <n v="54.35"/>
    <n v="1426.45"/>
    <s v="No"/>
    <n v="0"/>
  </r>
  <r>
    <s v="8242-SOQUO"/>
    <x v="0"/>
    <n v="1"/>
    <s v="No"/>
    <s v="No"/>
    <n v="5"/>
    <s v="Yes"/>
    <s v="No"/>
    <s v="Fiber optic"/>
    <s v="No"/>
    <s v="Yes"/>
    <s v="No"/>
    <s v="No"/>
    <s v="Yes"/>
    <s v="No"/>
    <x v="0"/>
    <s v="Yes"/>
    <x v="0"/>
    <n v="84.7"/>
    <n v="392.5"/>
    <s v="No"/>
    <n v="0"/>
  </r>
  <r>
    <s v="7460-ITWWP"/>
    <x v="0"/>
    <n v="1"/>
    <s v="Yes"/>
    <s v="No"/>
    <n v="45"/>
    <s v="Yes"/>
    <s v="No"/>
    <s v="Fiber optic"/>
    <s v="No"/>
    <s v="No"/>
    <s v="Yes"/>
    <s v="No"/>
    <s v="No"/>
    <s v="Yes"/>
    <x v="0"/>
    <s v="Yes"/>
    <x v="0"/>
    <n v="86.1"/>
    <n v="3861.45"/>
    <s v="No"/>
    <n v="0"/>
  </r>
  <r>
    <s v="7147-AYBAA"/>
    <x v="1"/>
    <n v="0"/>
    <s v="No"/>
    <s v="No"/>
    <n v="37"/>
    <s v="Yes"/>
    <s v="No"/>
    <s v="Fiber optic"/>
    <s v="No"/>
    <s v="No"/>
    <s v="No"/>
    <s v="No"/>
    <s v="No"/>
    <s v="No"/>
    <x v="0"/>
    <s v="Yes"/>
    <x v="1"/>
    <n v="70.349999999999994"/>
    <n v="2552.9"/>
    <s v="No"/>
    <n v="0"/>
  </r>
  <r>
    <s v="7868-TMWMZ"/>
    <x v="0"/>
    <n v="1"/>
    <s v="Yes"/>
    <s v="No"/>
    <n v="60"/>
    <s v="Yes"/>
    <s v="No"/>
    <s v="Fiber optic"/>
    <s v="Yes"/>
    <s v="Yes"/>
    <s v="Yes"/>
    <s v="Yes"/>
    <s v="Yes"/>
    <s v="Yes"/>
    <x v="2"/>
    <s v="Yes"/>
    <x v="2"/>
    <n v="110"/>
    <n v="6668.35"/>
    <s v="No"/>
    <n v="0"/>
  </r>
  <r>
    <s v="4822-RVYBB"/>
    <x v="1"/>
    <n v="1"/>
    <s v="No"/>
    <s v="No"/>
    <n v="8"/>
    <s v="Yes"/>
    <s v="Yes"/>
    <s v="Fiber optic"/>
    <s v="No"/>
    <s v="No"/>
    <s v="Yes"/>
    <s v="No"/>
    <s v="Yes"/>
    <s v="Yes"/>
    <x v="0"/>
    <s v="Yes"/>
    <x v="0"/>
    <n v="100.6"/>
    <n v="819.4"/>
    <s v="Yes"/>
    <n v="1"/>
  </r>
  <r>
    <s v="6732-FZUGP"/>
    <x v="0"/>
    <n v="0"/>
    <s v="No"/>
    <s v="No"/>
    <n v="47"/>
    <s v="Yes"/>
    <s v="Yes"/>
    <s v="Fiber optic"/>
    <s v="Yes"/>
    <s v="No"/>
    <s v="Yes"/>
    <s v="No"/>
    <s v="Yes"/>
    <s v="No"/>
    <x v="1"/>
    <s v="No"/>
    <x v="3"/>
    <n v="94.9"/>
    <n v="4615.25"/>
    <s v="No"/>
    <n v="0"/>
  </r>
  <r>
    <s v="8436-BJUMM"/>
    <x v="1"/>
    <n v="0"/>
    <s v="Yes"/>
    <s v="Yes"/>
    <n v="26"/>
    <s v="Yes"/>
    <s v="Yes"/>
    <s v="Fiber optic"/>
    <s v="No"/>
    <s v="No"/>
    <s v="No"/>
    <s v="No"/>
    <s v="Yes"/>
    <s v="No"/>
    <x v="0"/>
    <s v="Yes"/>
    <x v="0"/>
    <n v="83.75"/>
    <n v="2070.6"/>
    <s v="Yes"/>
    <n v="1"/>
  </r>
  <r>
    <s v="4184-TJFAN"/>
    <x v="0"/>
    <n v="1"/>
    <s v="Yes"/>
    <s v="Yes"/>
    <n v="3"/>
    <s v="Yes"/>
    <s v="No"/>
    <s v="Fiber optic"/>
    <s v="Yes"/>
    <s v="No"/>
    <s v="No"/>
    <s v="Yes"/>
    <s v="Yes"/>
    <s v="No"/>
    <x v="0"/>
    <s v="Yes"/>
    <x v="1"/>
    <n v="88.3"/>
    <n v="273.75"/>
    <s v="Yes"/>
    <n v="1"/>
  </r>
  <r>
    <s v="8329-GWVPJ"/>
    <x v="0"/>
    <n v="0"/>
    <s v="Yes"/>
    <s v="Yes"/>
    <n v="50"/>
    <s v="Yes"/>
    <s v="No"/>
    <s v="Fiber optic"/>
    <s v="No"/>
    <s v="No"/>
    <s v="No"/>
    <s v="No"/>
    <s v="No"/>
    <s v="No"/>
    <x v="0"/>
    <s v="Yes"/>
    <x v="2"/>
    <n v="69.75"/>
    <n v="3557.7"/>
    <s v="No"/>
    <n v="0"/>
  </r>
  <r>
    <s v="1352-VHKAJ"/>
    <x v="1"/>
    <n v="0"/>
    <s v="Yes"/>
    <s v="Yes"/>
    <n v="27"/>
    <s v="Yes"/>
    <s v="Yes"/>
    <s v="DSL"/>
    <s v="No"/>
    <s v="No"/>
    <s v="No"/>
    <s v="Yes"/>
    <s v="Yes"/>
    <s v="Yes"/>
    <x v="0"/>
    <s v="No"/>
    <x v="2"/>
    <n v="71.599999999999994"/>
    <n v="1957.1"/>
    <s v="No"/>
    <n v="0"/>
  </r>
  <r>
    <s v="4145-UQXUQ"/>
    <x v="0"/>
    <n v="1"/>
    <s v="No"/>
    <s v="No"/>
    <n v="8"/>
    <s v="Yes"/>
    <s v="No"/>
    <s v="Fiber optic"/>
    <s v="No"/>
    <s v="No"/>
    <s v="Yes"/>
    <s v="No"/>
    <s v="Yes"/>
    <s v="Yes"/>
    <x v="0"/>
    <s v="Yes"/>
    <x v="0"/>
    <n v="92.1"/>
    <n v="729.95"/>
    <s v="Yes"/>
    <n v="1"/>
  </r>
  <r>
    <s v="2632-TACXW"/>
    <x v="0"/>
    <n v="0"/>
    <s v="Yes"/>
    <s v="No"/>
    <n v="6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3.65"/>
    <n v="1416.75"/>
    <s v="No"/>
    <n v="0"/>
  </r>
  <r>
    <s v="8146-QQKZH"/>
    <x v="0"/>
    <n v="0"/>
    <s v="Yes"/>
    <s v="No"/>
    <n v="71"/>
    <s v="Yes"/>
    <s v="No"/>
    <s v="DSL"/>
    <s v="Yes"/>
    <s v="No"/>
    <s v="Yes"/>
    <s v="Yes"/>
    <s v="Yes"/>
    <s v="Yes"/>
    <x v="2"/>
    <s v="No"/>
    <x v="2"/>
    <n v="81.849999999999994"/>
    <n v="5924.4"/>
    <s v="No"/>
    <n v="0"/>
  </r>
  <r>
    <s v="1767-CJKBA"/>
    <x v="1"/>
    <n v="0"/>
    <s v="No"/>
    <s v="No"/>
    <n v="66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1"/>
    <n v="1697.7"/>
    <s v="No"/>
    <n v="0"/>
  </r>
  <r>
    <s v="6445-TNRXS"/>
    <x v="1"/>
    <n v="0"/>
    <s v="Yes"/>
    <s v="Yes"/>
    <n v="68"/>
    <s v="Yes"/>
    <s v="Yes"/>
    <s v="Fiber optic"/>
    <s v="Yes"/>
    <s v="Yes"/>
    <s v="Yes"/>
    <s v="Yes"/>
    <s v="Yes"/>
    <s v="Yes"/>
    <x v="2"/>
    <s v="Yes"/>
    <x v="2"/>
    <n v="114.7"/>
    <n v="7849.85"/>
    <s v="No"/>
    <n v="0"/>
  </r>
  <r>
    <s v="4581-LNWUM"/>
    <x v="0"/>
    <n v="0"/>
    <s v="No"/>
    <s v="No"/>
    <n v="13"/>
    <s v="No"/>
    <s v="No phone service"/>
    <s v="DSL"/>
    <s v="No"/>
    <s v="No"/>
    <s v="Yes"/>
    <s v="No"/>
    <s v="Yes"/>
    <s v="Yes"/>
    <x v="0"/>
    <s v="No"/>
    <x v="0"/>
    <n v="49.15"/>
    <n v="649.4"/>
    <s v="No"/>
    <n v="0"/>
  </r>
  <r>
    <s v="4869-EPIUS"/>
    <x v="1"/>
    <n v="0"/>
    <s v="Yes"/>
    <s v="No"/>
    <n v="56"/>
    <s v="Yes"/>
    <s v="No"/>
    <s v="Fiber optic"/>
    <s v="No"/>
    <s v="No"/>
    <s v="No"/>
    <s v="No"/>
    <s v="No"/>
    <s v="Yes"/>
    <x v="1"/>
    <s v="Yes"/>
    <x v="0"/>
    <n v="80.900000000000006"/>
    <n v="4557.5"/>
    <s v="No"/>
    <n v="0"/>
  </r>
  <r>
    <s v="9948-YPTDG"/>
    <x v="1"/>
    <n v="0"/>
    <s v="Yes"/>
    <s v="No"/>
    <n v="38"/>
    <s v="Yes"/>
    <s v="No"/>
    <s v="Fiber optic"/>
    <s v="Yes"/>
    <s v="Yes"/>
    <s v="No"/>
    <s v="No"/>
    <s v="No"/>
    <s v="No"/>
    <x v="0"/>
    <s v="Yes"/>
    <x v="0"/>
    <n v="79.45"/>
    <n v="3013.05"/>
    <s v="Yes"/>
    <n v="1"/>
  </r>
  <r>
    <s v="1236-WFCDV"/>
    <x v="1"/>
    <n v="1"/>
    <s v="No"/>
    <s v="No"/>
    <n v="14"/>
    <s v="Yes"/>
    <s v="No"/>
    <s v="Fiber optic"/>
    <s v="No"/>
    <s v="No"/>
    <s v="No"/>
    <s v="No"/>
    <s v="Yes"/>
    <s v="Yes"/>
    <x v="0"/>
    <s v="No"/>
    <x v="3"/>
    <n v="90.45"/>
    <n v="1266.0999999999999"/>
    <s v="Yes"/>
    <n v="1"/>
  </r>
  <r>
    <s v="1915-OAKWD"/>
    <x v="0"/>
    <n v="0"/>
    <s v="No"/>
    <s v="Yes"/>
    <n v="1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3"/>
    <n v="360.35"/>
    <s v="No"/>
    <n v="0"/>
  </r>
  <r>
    <s v="7296-PIXQY"/>
    <x v="0"/>
    <n v="0"/>
    <s v="Yes"/>
    <s v="Yes"/>
    <n v="14"/>
    <s v="Yes"/>
    <s v="No"/>
    <s v="Fiber optic"/>
    <s v="No"/>
    <s v="No"/>
    <s v="No"/>
    <s v="No"/>
    <s v="No"/>
    <s v="No"/>
    <x v="0"/>
    <s v="No"/>
    <x v="0"/>
    <n v="70.2"/>
    <n v="1046.5"/>
    <s v="No"/>
    <n v="0"/>
  </r>
  <r>
    <s v="4883-QICIH"/>
    <x v="1"/>
    <n v="0"/>
    <s v="Yes"/>
    <s v="Yes"/>
    <n v="32"/>
    <s v="Yes"/>
    <s v="No"/>
    <s v="Fiber optic"/>
    <s v="No"/>
    <s v="No"/>
    <s v="No"/>
    <s v="No"/>
    <s v="No"/>
    <s v="No"/>
    <x v="0"/>
    <s v="Yes"/>
    <x v="2"/>
    <n v="69.75"/>
    <n v="2347.9"/>
    <s v="Yes"/>
    <n v="1"/>
  </r>
  <r>
    <s v="3354-OADJP"/>
    <x v="0"/>
    <n v="0"/>
    <s v="No"/>
    <s v="No"/>
    <n v="8"/>
    <s v="Yes"/>
    <s v="No"/>
    <s v="DSL"/>
    <s v="Yes"/>
    <s v="No"/>
    <s v="No"/>
    <s v="Yes"/>
    <s v="No"/>
    <s v="No"/>
    <x v="1"/>
    <s v="No"/>
    <x v="2"/>
    <n v="54.25"/>
    <n v="447.75"/>
    <s v="No"/>
    <n v="0"/>
  </r>
  <r>
    <s v="3524-WQDSG"/>
    <x v="0"/>
    <n v="0"/>
    <s v="Yes"/>
    <s v="Yes"/>
    <n v="43"/>
    <s v="Yes"/>
    <s v="Yes"/>
    <s v="Fiber optic"/>
    <s v="No"/>
    <s v="No"/>
    <s v="Yes"/>
    <s v="No"/>
    <s v="Yes"/>
    <s v="Yes"/>
    <x v="0"/>
    <s v="Yes"/>
    <x v="2"/>
    <n v="99.3"/>
    <n v="4209.95"/>
    <s v="No"/>
    <n v="0"/>
  </r>
  <r>
    <s v="0810-DHDBD"/>
    <x v="0"/>
    <n v="0"/>
    <s v="No"/>
    <s v="No"/>
    <n v="52"/>
    <s v="Yes"/>
    <s v="Yes"/>
    <s v="DSL"/>
    <s v="Yes"/>
    <s v="No"/>
    <s v="Yes"/>
    <s v="Yes"/>
    <s v="Yes"/>
    <s v="No"/>
    <x v="1"/>
    <s v="No"/>
    <x v="3"/>
    <n v="74"/>
    <n v="3877.65"/>
    <s v="No"/>
    <n v="0"/>
  </r>
  <r>
    <s v="4026-SKKHW"/>
    <x v="1"/>
    <n v="0"/>
    <s v="No"/>
    <s v="No"/>
    <n v="3"/>
    <s v="Yes"/>
    <s v="No"/>
    <s v="DSL"/>
    <s v="No"/>
    <s v="No"/>
    <s v="No"/>
    <s v="Yes"/>
    <s v="No"/>
    <s v="No"/>
    <x v="0"/>
    <s v="Yes"/>
    <x v="1"/>
    <n v="50.25"/>
    <n v="152.30000000000001"/>
    <s v="No"/>
    <n v="0"/>
  </r>
  <r>
    <s v="2829-HYVZP"/>
    <x v="1"/>
    <n v="0"/>
    <s v="No"/>
    <s v="No"/>
    <n v="29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8"/>
    <n v="572.20000000000005"/>
    <s v="No"/>
    <n v="0"/>
  </r>
  <r>
    <s v="8329-IBCTI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49999999999999"/>
    <n v="19.649999999999999"/>
    <s v="Yes"/>
    <n v="1"/>
  </r>
  <r>
    <s v="1271-SJBGZ"/>
    <x v="1"/>
    <n v="1"/>
    <s v="No"/>
    <s v="No"/>
    <n v="12"/>
    <s v="No"/>
    <s v="No phone service"/>
    <s v="DSL"/>
    <s v="No"/>
    <s v="No"/>
    <s v="Yes"/>
    <s v="Yes"/>
    <s v="No"/>
    <s v="Yes"/>
    <x v="0"/>
    <s v="Yes"/>
    <x v="0"/>
    <n v="43.65"/>
    <n v="526.95000000000005"/>
    <s v="Yes"/>
    <n v="1"/>
  </r>
  <r>
    <s v="3845-JHAMY"/>
    <x v="0"/>
    <n v="0"/>
    <s v="Yes"/>
    <s v="Yes"/>
    <n v="16"/>
    <s v="No"/>
    <s v="No phone service"/>
    <s v="DSL"/>
    <s v="No"/>
    <s v="No"/>
    <s v="No"/>
    <s v="No"/>
    <s v="No"/>
    <s v="Yes"/>
    <x v="0"/>
    <s v="Yes"/>
    <x v="3"/>
    <n v="35.5"/>
    <n v="552.70000000000005"/>
    <s v="No"/>
    <n v="0"/>
  </r>
  <r>
    <s v="7013-PSXHK"/>
    <x v="0"/>
    <n v="0"/>
    <s v="No"/>
    <s v="No"/>
    <n v="40"/>
    <s v="Yes"/>
    <s v="Yes"/>
    <s v="DSL"/>
    <s v="No"/>
    <s v="No"/>
    <s v="Yes"/>
    <s v="Yes"/>
    <s v="Yes"/>
    <s v="Yes"/>
    <x v="1"/>
    <s v="Yes"/>
    <x v="1"/>
    <n v="80.75"/>
    <n v="3208.65"/>
    <s v="No"/>
    <n v="0"/>
  </r>
  <r>
    <s v="5669-SRAIP"/>
    <x v="0"/>
    <n v="0"/>
    <s v="No"/>
    <s v="No"/>
    <n v="5"/>
    <s v="No"/>
    <s v="No phone service"/>
    <s v="DSL"/>
    <s v="No"/>
    <s v="No"/>
    <s v="Yes"/>
    <s v="No"/>
    <s v="No"/>
    <s v="Yes"/>
    <x v="0"/>
    <s v="No"/>
    <x v="0"/>
    <n v="39.5"/>
    <n v="210.75"/>
    <s v="Yes"/>
    <n v="1"/>
  </r>
  <r>
    <s v="5981-ITEMU"/>
    <x v="1"/>
    <n v="0"/>
    <s v="Yes"/>
    <s v="No"/>
    <n v="40"/>
    <s v="Yes"/>
    <s v="Yes"/>
    <s v="Fiber optic"/>
    <s v="No"/>
    <s v="No"/>
    <s v="No"/>
    <s v="No"/>
    <s v="Yes"/>
    <s v="Yes"/>
    <x v="0"/>
    <s v="Yes"/>
    <x v="2"/>
    <n v="97.1"/>
    <n v="3706.95"/>
    <s v="Yes"/>
    <n v="1"/>
  </r>
  <r>
    <s v="3486-NPGST"/>
    <x v="0"/>
    <n v="0"/>
    <s v="No"/>
    <s v="No"/>
    <n v="3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55"/>
    <n v="620.75"/>
    <s v="No"/>
    <n v="0"/>
  </r>
  <r>
    <s v="6941-PMGEP"/>
    <x v="0"/>
    <n v="0"/>
    <s v="No"/>
    <s v="No"/>
    <n v="5"/>
    <s v="Yes"/>
    <s v="No"/>
    <s v="Fiber optic"/>
    <s v="No"/>
    <s v="No"/>
    <s v="No"/>
    <s v="No"/>
    <s v="No"/>
    <s v="Yes"/>
    <x v="0"/>
    <s v="Yes"/>
    <x v="0"/>
    <n v="80"/>
    <n v="412.5"/>
    <s v="Yes"/>
    <n v="1"/>
  </r>
  <r>
    <s v="1624-WOIWJ"/>
    <x v="0"/>
    <n v="0"/>
    <s v="No"/>
    <s v="No"/>
    <n v="10"/>
    <s v="Yes"/>
    <s v="No"/>
    <s v="Fiber optic"/>
    <s v="Yes"/>
    <s v="No"/>
    <s v="No"/>
    <s v="No"/>
    <s v="Yes"/>
    <s v="No"/>
    <x v="0"/>
    <s v="Yes"/>
    <x v="1"/>
    <n v="84.7"/>
    <n v="832.05"/>
    <s v="Yes"/>
    <n v="1"/>
  </r>
  <r>
    <s v="2074-GKOWZ"/>
    <x v="1"/>
    <n v="0"/>
    <s v="Yes"/>
    <s v="Yes"/>
    <n v="2"/>
    <s v="Yes"/>
    <s v="No"/>
    <s v="Fiber optic"/>
    <s v="No"/>
    <s v="No"/>
    <s v="No"/>
    <s v="No"/>
    <s v="Yes"/>
    <s v="Yes"/>
    <x v="0"/>
    <s v="Yes"/>
    <x v="2"/>
    <n v="89.55"/>
    <n v="185.55"/>
    <s v="Yes"/>
    <n v="1"/>
  </r>
  <r>
    <s v="0376-YMCJC"/>
    <x v="1"/>
    <n v="0"/>
    <s v="No"/>
    <s v="No"/>
    <n v="23"/>
    <s v="Yes"/>
    <s v="Yes"/>
    <s v="Fiber optic"/>
    <s v="No"/>
    <s v="No"/>
    <s v="No"/>
    <s v="Yes"/>
    <s v="Yes"/>
    <s v="No"/>
    <x v="0"/>
    <s v="Yes"/>
    <x v="0"/>
    <n v="90.6"/>
    <n v="1943.2"/>
    <s v="Yes"/>
    <n v="1"/>
  </r>
  <r>
    <s v="6100-FJZDG"/>
    <x v="1"/>
    <n v="0"/>
    <s v="Yes"/>
    <s v="Yes"/>
    <n v="2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05"/>
    <n v="505.9"/>
    <s v="No"/>
    <n v="0"/>
  </r>
  <r>
    <s v="4829-ZLJTK"/>
    <x v="0"/>
    <n v="1"/>
    <s v="Yes"/>
    <s v="No"/>
    <n v="72"/>
    <s v="Yes"/>
    <s v="Yes"/>
    <s v="Fiber optic"/>
    <s v="Yes"/>
    <s v="Yes"/>
    <s v="Yes"/>
    <s v="No"/>
    <s v="Yes"/>
    <s v="Yes"/>
    <x v="2"/>
    <s v="Yes"/>
    <x v="0"/>
    <n v="112.4"/>
    <n v="8046.85"/>
    <s v="No"/>
    <n v="0"/>
  </r>
  <r>
    <s v="1730-VFMWO"/>
    <x v="0"/>
    <n v="0"/>
    <s v="Yes"/>
    <s v="No"/>
    <n v="34"/>
    <s v="Yes"/>
    <s v="No"/>
    <s v="DSL"/>
    <s v="No"/>
    <s v="No"/>
    <s v="No"/>
    <s v="Yes"/>
    <s v="No"/>
    <s v="No"/>
    <x v="0"/>
    <s v="No"/>
    <x v="2"/>
    <n v="50.2"/>
    <n v="1815.3"/>
    <s v="No"/>
    <n v="0"/>
  </r>
  <r>
    <s v="7143-BQIBA"/>
    <x v="1"/>
    <n v="0"/>
    <s v="No"/>
    <s v="No"/>
    <n v="10"/>
    <s v="Yes"/>
    <s v="No"/>
    <s v="DSL"/>
    <s v="Yes"/>
    <s v="No"/>
    <s v="No"/>
    <s v="Yes"/>
    <s v="Yes"/>
    <s v="No"/>
    <x v="0"/>
    <s v="No"/>
    <x v="2"/>
    <n v="62.25"/>
    <n v="612.95000000000005"/>
    <s v="No"/>
    <n v="0"/>
  </r>
  <r>
    <s v="3800-LYTRK"/>
    <x v="0"/>
    <n v="0"/>
    <s v="No"/>
    <s v="No"/>
    <n v="14"/>
    <s v="Yes"/>
    <s v="No"/>
    <s v="DSL"/>
    <s v="Yes"/>
    <s v="No"/>
    <s v="No"/>
    <s v="Yes"/>
    <s v="No"/>
    <s v="No"/>
    <x v="1"/>
    <s v="No"/>
    <x v="1"/>
    <n v="55.7"/>
    <n v="795.15"/>
    <s v="No"/>
    <n v="0"/>
  </r>
  <r>
    <s v="0634-SZPQA"/>
    <x v="0"/>
    <n v="0"/>
    <s v="No"/>
    <s v="No"/>
    <n v="23"/>
    <s v="Yes"/>
    <s v="Yes"/>
    <s v="Fiber optic"/>
    <s v="Yes"/>
    <s v="No"/>
    <s v="No"/>
    <s v="No"/>
    <s v="Yes"/>
    <s v="No"/>
    <x v="0"/>
    <s v="Yes"/>
    <x v="2"/>
    <n v="90.05"/>
    <n v="2169.8000000000002"/>
    <s v="Yes"/>
    <n v="1"/>
  </r>
  <r>
    <s v="9646-NMHXE"/>
    <x v="1"/>
    <n v="0"/>
    <s v="Yes"/>
    <s v="No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49999999999999"/>
    <n v="973.1"/>
    <s v="No"/>
    <n v="0"/>
  </r>
  <r>
    <s v="7030-NJVDP"/>
    <x v="1"/>
    <n v="0"/>
    <s v="Yes"/>
    <s v="No"/>
    <n v="24"/>
    <s v="Yes"/>
    <s v="No"/>
    <s v="Fiber optic"/>
    <s v="Yes"/>
    <s v="No"/>
    <s v="No"/>
    <s v="Yes"/>
    <s v="No"/>
    <s v="Yes"/>
    <x v="0"/>
    <s v="Yes"/>
    <x v="0"/>
    <n v="89.25"/>
    <n v="2210.1999999999998"/>
    <s v="No"/>
    <n v="0"/>
  </r>
  <r>
    <s v="5536-RTPWK"/>
    <x v="1"/>
    <n v="0"/>
    <s v="Yes"/>
    <s v="No"/>
    <n v="49"/>
    <s v="Yes"/>
    <s v="Yes"/>
    <s v="Fiber optic"/>
    <s v="No"/>
    <s v="Yes"/>
    <s v="No"/>
    <s v="No"/>
    <s v="Yes"/>
    <s v="Yes"/>
    <x v="0"/>
    <s v="Yes"/>
    <x v="2"/>
    <n v="99.05"/>
    <n v="4853.75"/>
    <s v="Yes"/>
    <n v="1"/>
  </r>
  <r>
    <s v="8883-GRDWQ"/>
    <x v="1"/>
    <n v="1"/>
    <s v="No"/>
    <s v="No"/>
    <n v="20"/>
    <s v="Yes"/>
    <s v="No"/>
    <s v="DSL"/>
    <s v="Yes"/>
    <s v="No"/>
    <s v="No"/>
    <s v="Yes"/>
    <s v="No"/>
    <s v="No"/>
    <x v="1"/>
    <s v="No"/>
    <x v="1"/>
    <n v="54"/>
    <n v="1055.9000000000001"/>
    <s v="No"/>
    <n v="0"/>
  </r>
  <r>
    <s v="6166-ILMNY"/>
    <x v="0"/>
    <n v="0"/>
    <s v="No"/>
    <s v="No"/>
    <n v="2"/>
    <s v="Yes"/>
    <s v="No"/>
    <s v="Fiber optic"/>
    <s v="No"/>
    <s v="No"/>
    <s v="No"/>
    <s v="No"/>
    <s v="No"/>
    <s v="No"/>
    <x v="0"/>
    <s v="No"/>
    <x v="2"/>
    <n v="69.75"/>
    <n v="144.55000000000001"/>
    <s v="Yes"/>
    <n v="1"/>
  </r>
  <r>
    <s v="3097-NNSPB"/>
    <x v="0"/>
    <n v="0"/>
    <s v="No"/>
    <s v="No"/>
    <n v="2"/>
    <s v="Yes"/>
    <s v="No"/>
    <s v="DSL"/>
    <s v="No"/>
    <s v="Yes"/>
    <s v="No"/>
    <s v="No"/>
    <s v="No"/>
    <s v="No"/>
    <x v="0"/>
    <s v="Yes"/>
    <x v="3"/>
    <n v="49.05"/>
    <n v="91.1"/>
    <s v="Yes"/>
    <n v="1"/>
  </r>
  <r>
    <s v="7771-ZONAT"/>
    <x v="1"/>
    <n v="0"/>
    <s v="No"/>
    <s v="No"/>
    <n v="22"/>
    <s v="No"/>
    <s v="No phone service"/>
    <s v="DSL"/>
    <s v="No"/>
    <s v="No"/>
    <s v="Yes"/>
    <s v="Yes"/>
    <s v="Yes"/>
    <s v="Yes"/>
    <x v="2"/>
    <s v="No"/>
    <x v="2"/>
    <n v="56.75"/>
    <n v="1304.8499999999999"/>
    <s v="No"/>
    <n v="0"/>
  </r>
  <r>
    <s v="0655-RBDUG"/>
    <x v="1"/>
    <n v="0"/>
    <s v="No"/>
    <s v="No"/>
    <n v="7"/>
    <s v="Yes"/>
    <s v="Yes"/>
    <s v="Fiber optic"/>
    <s v="No"/>
    <s v="No"/>
    <s v="Yes"/>
    <s v="No"/>
    <s v="Yes"/>
    <s v="Yes"/>
    <x v="0"/>
    <s v="Yes"/>
    <x v="2"/>
    <n v="98.05"/>
    <n v="713"/>
    <s v="Yes"/>
    <n v="1"/>
  </r>
  <r>
    <s v="2111-DWYHN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1.1"/>
    <n v="21.1"/>
    <s v="No"/>
    <n v="0"/>
  </r>
  <r>
    <s v="4194-WHFCB"/>
    <x v="0"/>
    <n v="0"/>
    <s v="Yes"/>
    <s v="Yes"/>
    <n v="59"/>
    <s v="Yes"/>
    <s v="Yes"/>
    <s v="Fiber optic"/>
    <s v="No"/>
    <s v="Yes"/>
    <s v="No"/>
    <s v="Yes"/>
    <s v="No"/>
    <s v="Yes"/>
    <x v="0"/>
    <s v="Yes"/>
    <x v="2"/>
    <n v="96.65"/>
    <n v="5580.8"/>
    <s v="No"/>
    <n v="0"/>
  </r>
  <r>
    <s v="4121-AGSIN"/>
    <x v="0"/>
    <n v="0"/>
    <s v="Yes"/>
    <s v="Yes"/>
    <n v="58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3"/>
    <n v="24.5"/>
    <n v="1497.9"/>
    <s v="No"/>
    <n v="0"/>
  </r>
  <r>
    <s v="4361-BKAXE"/>
    <x v="0"/>
    <n v="0"/>
    <s v="No"/>
    <s v="No"/>
    <n v="41"/>
    <s v="Yes"/>
    <s v="Yes"/>
    <s v="Fiber optic"/>
    <s v="Yes"/>
    <s v="Yes"/>
    <s v="Yes"/>
    <s v="Yes"/>
    <s v="Yes"/>
    <s v="Yes"/>
    <x v="0"/>
    <s v="Yes"/>
    <x v="2"/>
    <n v="114.5"/>
    <n v="4527.45"/>
    <s v="Yes"/>
    <n v="1"/>
  </r>
  <r>
    <s v="9845-PEEKO"/>
    <x v="0"/>
    <n v="1"/>
    <s v="No"/>
    <s v="No"/>
    <n v="59"/>
    <s v="Yes"/>
    <s v="Yes"/>
    <s v="Fiber optic"/>
    <s v="No"/>
    <s v="Yes"/>
    <s v="No"/>
    <s v="No"/>
    <s v="No"/>
    <s v="No"/>
    <x v="2"/>
    <s v="Yes"/>
    <x v="3"/>
    <n v="79.2"/>
    <n v="4590.3500000000004"/>
    <s v="No"/>
    <n v="0"/>
  </r>
  <r>
    <s v="0455-XFASS"/>
    <x v="0"/>
    <n v="0"/>
    <s v="Yes"/>
    <s v="Yes"/>
    <n v="3"/>
    <s v="Yes"/>
    <s v="No"/>
    <s v="Fiber optic"/>
    <s v="No"/>
    <s v="No"/>
    <s v="No"/>
    <s v="No"/>
    <s v="No"/>
    <s v="No"/>
    <x v="0"/>
    <s v="Yes"/>
    <x v="0"/>
    <n v="69.55"/>
    <n v="200.2"/>
    <s v="No"/>
    <n v="0"/>
  </r>
  <r>
    <s v="0301-KOBTQ"/>
    <x v="1"/>
    <n v="0"/>
    <s v="No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05"/>
    <n v="614.45000000000005"/>
    <s v="No"/>
    <n v="0"/>
  </r>
  <r>
    <s v="1751-NCDLI"/>
    <x v="1"/>
    <n v="1"/>
    <s v="Yes"/>
    <s v="No"/>
    <n v="46"/>
    <s v="Yes"/>
    <s v="Yes"/>
    <s v="Fiber optic"/>
    <s v="No"/>
    <s v="No"/>
    <s v="Yes"/>
    <s v="No"/>
    <s v="Yes"/>
    <s v="Yes"/>
    <x v="0"/>
    <s v="Yes"/>
    <x v="0"/>
    <n v="98.85"/>
    <n v="4564.8999999999996"/>
    <s v="No"/>
    <n v="0"/>
  </r>
  <r>
    <s v="4367-NUYAO"/>
    <x v="1"/>
    <n v="0"/>
    <s v="Yes"/>
    <s v="Yes"/>
    <n v="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75"/>
    <m/>
    <s v="No"/>
    <n v="0"/>
  </r>
  <r>
    <s v="9878-TNQGW"/>
    <x v="1"/>
    <n v="0"/>
    <s v="No"/>
    <s v="No"/>
    <n v="2"/>
    <s v="Yes"/>
    <s v="No"/>
    <s v="Fiber optic"/>
    <s v="No"/>
    <s v="No"/>
    <s v="No"/>
    <s v="No"/>
    <s v="No"/>
    <s v="Yes"/>
    <x v="0"/>
    <s v="Yes"/>
    <x v="0"/>
    <n v="80.95"/>
    <n v="171.15"/>
    <s v="Yes"/>
    <n v="1"/>
  </r>
  <r>
    <s v="9170-ARBTB"/>
    <x v="0"/>
    <n v="0"/>
    <s v="Yes"/>
    <s v="Yes"/>
    <n v="5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600000000000001"/>
    <n v="1012.4"/>
    <s v="No"/>
    <n v="0"/>
  </r>
  <r>
    <s v="4441-NIHPT"/>
    <x v="0"/>
    <n v="1"/>
    <s v="No"/>
    <s v="No"/>
    <n v="13"/>
    <s v="Yes"/>
    <s v="No"/>
    <s v="Fiber optic"/>
    <s v="No"/>
    <s v="No"/>
    <s v="Yes"/>
    <s v="No"/>
    <s v="No"/>
    <s v="No"/>
    <x v="0"/>
    <s v="Yes"/>
    <x v="0"/>
    <n v="74.3"/>
    <n v="940.35"/>
    <s v="Yes"/>
    <n v="1"/>
  </r>
  <r>
    <s v="8999-BOHSE"/>
    <x v="0"/>
    <n v="1"/>
    <s v="No"/>
    <s v="No"/>
    <n v="11"/>
    <s v="Yes"/>
    <s v="No"/>
    <s v="Fiber optic"/>
    <s v="No"/>
    <s v="No"/>
    <s v="No"/>
    <s v="No"/>
    <s v="Yes"/>
    <s v="Yes"/>
    <x v="0"/>
    <s v="No"/>
    <x v="2"/>
    <n v="89.7"/>
    <n v="1047.7"/>
    <s v="Yes"/>
    <n v="1"/>
  </r>
  <r>
    <s v="7241-AJHFS"/>
    <x v="1"/>
    <n v="0"/>
    <s v="No"/>
    <s v="No"/>
    <n v="32"/>
    <s v="Yes"/>
    <s v="Yes"/>
    <s v="Fiber optic"/>
    <s v="Yes"/>
    <s v="No"/>
    <s v="No"/>
    <s v="Yes"/>
    <s v="No"/>
    <s v="No"/>
    <x v="0"/>
    <s v="No"/>
    <x v="2"/>
    <n v="87.65"/>
    <n v="2766.4"/>
    <s v="No"/>
    <n v="0"/>
  </r>
  <r>
    <s v="7029-RPUAV"/>
    <x v="1"/>
    <n v="1"/>
    <s v="Yes"/>
    <s v="No"/>
    <n v="17"/>
    <s v="Yes"/>
    <s v="Yes"/>
    <s v="Fiber optic"/>
    <s v="No"/>
    <s v="No"/>
    <s v="Yes"/>
    <s v="No"/>
    <s v="Yes"/>
    <s v="Yes"/>
    <x v="0"/>
    <s v="Yes"/>
    <x v="3"/>
    <n v="100.45"/>
    <n v="1622.45"/>
    <s v="Yes"/>
    <n v="1"/>
  </r>
  <r>
    <s v="4546-FOKWR"/>
    <x v="0"/>
    <n v="0"/>
    <s v="No"/>
    <s v="No"/>
    <n v="16"/>
    <s v="Yes"/>
    <s v="Yes"/>
    <s v="Fiber optic"/>
    <s v="No"/>
    <s v="No"/>
    <s v="No"/>
    <s v="No"/>
    <s v="No"/>
    <s v="No"/>
    <x v="0"/>
    <s v="Yes"/>
    <x v="3"/>
    <n v="74.75"/>
    <n v="1129.3499999999999"/>
    <s v="No"/>
    <n v="0"/>
  </r>
  <r>
    <s v="9036-CSKBW"/>
    <x v="0"/>
    <n v="0"/>
    <s v="No"/>
    <s v="No"/>
    <n v="51"/>
    <s v="Yes"/>
    <s v="Yes"/>
    <s v="Fiber optic"/>
    <s v="Yes"/>
    <s v="Yes"/>
    <s v="Yes"/>
    <s v="No"/>
    <s v="Yes"/>
    <s v="Yes"/>
    <x v="1"/>
    <s v="No"/>
    <x v="2"/>
    <n v="107.45"/>
    <n v="5680.9"/>
    <s v="No"/>
    <n v="0"/>
  </r>
  <r>
    <s v="5832-TRLPB"/>
    <x v="1"/>
    <n v="0"/>
    <s v="No"/>
    <s v="No"/>
    <n v="29"/>
    <s v="Yes"/>
    <s v="No"/>
    <s v="DSL"/>
    <s v="No"/>
    <s v="No"/>
    <s v="Yes"/>
    <s v="Yes"/>
    <s v="Yes"/>
    <s v="Yes"/>
    <x v="1"/>
    <s v="Yes"/>
    <x v="2"/>
    <n v="75.349999999999994"/>
    <n v="2243.9"/>
    <s v="No"/>
    <n v="0"/>
  </r>
  <r>
    <s v="8590-YFFQO"/>
    <x v="1"/>
    <n v="0"/>
    <s v="Yes"/>
    <s v="No"/>
    <n v="70"/>
    <s v="Yes"/>
    <s v="No"/>
    <s v="DSL"/>
    <s v="Yes"/>
    <s v="Yes"/>
    <s v="Yes"/>
    <s v="Yes"/>
    <s v="No"/>
    <s v="No"/>
    <x v="2"/>
    <s v="No"/>
    <x v="3"/>
    <n v="64.95"/>
    <n v="4523.25"/>
    <s v="No"/>
    <n v="0"/>
  </r>
  <r>
    <s v="8659-IOOPU"/>
    <x v="0"/>
    <n v="0"/>
    <s v="Yes"/>
    <s v="Yes"/>
    <n v="71"/>
    <s v="Yes"/>
    <s v="Yes"/>
    <s v="Fiber optic"/>
    <s v="Yes"/>
    <s v="No"/>
    <s v="Yes"/>
    <s v="Yes"/>
    <s v="No"/>
    <s v="Yes"/>
    <x v="2"/>
    <s v="No"/>
    <x v="0"/>
    <n v="100.45"/>
    <n v="7159.7"/>
    <s v="No"/>
    <n v="0"/>
  </r>
  <r>
    <s v="1338-CECEE"/>
    <x v="1"/>
    <n v="0"/>
    <s v="Yes"/>
    <s v="Yes"/>
    <n v="41"/>
    <s v="Yes"/>
    <s v="Yes"/>
    <s v="DSL"/>
    <s v="No"/>
    <s v="Yes"/>
    <s v="Yes"/>
    <s v="No"/>
    <s v="Yes"/>
    <s v="No"/>
    <x v="1"/>
    <s v="No"/>
    <x v="2"/>
    <n v="68.5"/>
    <n v="2839.95"/>
    <s v="No"/>
    <n v="0"/>
  </r>
  <r>
    <s v="7439-DKZTW"/>
    <x v="1"/>
    <n v="0"/>
    <s v="No"/>
    <s v="No"/>
    <n v="1"/>
    <s v="Yes"/>
    <s v="No"/>
    <s v="Fiber optic"/>
    <s v="No"/>
    <s v="No"/>
    <s v="No"/>
    <s v="No"/>
    <s v="Yes"/>
    <s v="No"/>
    <x v="0"/>
    <s v="Yes"/>
    <x v="0"/>
    <n v="80.55"/>
    <n v="80.55"/>
    <s v="No"/>
    <n v="0"/>
  </r>
  <r>
    <s v="4646-QZXTF"/>
    <x v="0"/>
    <n v="0"/>
    <s v="Yes"/>
    <s v="No"/>
    <n v="7"/>
    <s v="Yes"/>
    <s v="No"/>
    <s v="DSL"/>
    <s v="Yes"/>
    <s v="No"/>
    <s v="Yes"/>
    <s v="Yes"/>
    <s v="Yes"/>
    <s v="Yes"/>
    <x v="0"/>
    <s v="No"/>
    <x v="2"/>
    <n v="81.25"/>
    <n v="580.1"/>
    <s v="No"/>
    <n v="0"/>
  </r>
  <r>
    <s v="4607-CHPCA"/>
    <x v="1"/>
    <n v="0"/>
    <s v="Yes"/>
    <s v="Yes"/>
    <n v="25"/>
    <s v="Yes"/>
    <s v="No"/>
    <s v="Fiber optic"/>
    <s v="No"/>
    <s v="No"/>
    <s v="No"/>
    <s v="No"/>
    <s v="Yes"/>
    <s v="Yes"/>
    <x v="1"/>
    <s v="Yes"/>
    <x v="0"/>
    <n v="90.4"/>
    <n v="2178.6"/>
    <s v="Yes"/>
    <n v="1"/>
  </r>
  <r>
    <s v="9742-XOKTS"/>
    <x v="1"/>
    <n v="0"/>
    <s v="Yes"/>
    <s v="Yes"/>
    <n v="67"/>
    <s v="Yes"/>
    <s v="Yes"/>
    <s v="Fiber optic"/>
    <s v="Yes"/>
    <s v="Yes"/>
    <s v="No"/>
    <s v="Yes"/>
    <s v="No"/>
    <s v="No"/>
    <x v="1"/>
    <s v="No"/>
    <x v="0"/>
    <n v="89.55"/>
    <n v="6038.55"/>
    <s v="No"/>
    <n v="0"/>
  </r>
  <r>
    <s v="6921-OZMFH"/>
    <x v="1"/>
    <n v="0"/>
    <s v="Yes"/>
    <s v="Yes"/>
    <n v="5"/>
    <s v="Yes"/>
    <s v="Yes"/>
    <s v="DSL"/>
    <s v="No"/>
    <s v="No"/>
    <s v="No"/>
    <s v="Yes"/>
    <s v="No"/>
    <s v="No"/>
    <x v="0"/>
    <s v="Yes"/>
    <x v="1"/>
    <n v="55.7"/>
    <n v="259.39999999999998"/>
    <s v="No"/>
    <n v="0"/>
  </r>
  <r>
    <s v="9578-FOMUK"/>
    <x v="1"/>
    <n v="0"/>
    <s v="No"/>
    <s v="Yes"/>
    <n v="1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0"/>
    <n v="24.8"/>
    <n v="324.14999999999998"/>
    <s v="No"/>
    <n v="0"/>
  </r>
  <r>
    <s v="4712-UYOOI"/>
    <x v="0"/>
    <n v="0"/>
    <s v="Yes"/>
    <s v="Yes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"/>
    <n v="417.65"/>
    <s v="No"/>
    <n v="0"/>
  </r>
  <r>
    <s v="8824-RWFXJ"/>
    <x v="1"/>
    <n v="0"/>
    <s v="Yes"/>
    <s v="Yes"/>
    <n v="3"/>
    <s v="Yes"/>
    <s v="No"/>
    <s v="DSL"/>
    <s v="No"/>
    <s v="Yes"/>
    <s v="Yes"/>
    <s v="No"/>
    <s v="No"/>
    <s v="No"/>
    <x v="0"/>
    <s v="Yes"/>
    <x v="1"/>
    <n v="56.15"/>
    <n v="168.15"/>
    <s v="Yes"/>
    <n v="1"/>
  </r>
  <r>
    <s v="7722-CVFXN"/>
    <x v="1"/>
    <n v="0"/>
    <s v="Yes"/>
    <s v="Yes"/>
    <n v="54"/>
    <s v="Yes"/>
    <s v="Yes"/>
    <s v="Fiber optic"/>
    <s v="No"/>
    <s v="Yes"/>
    <s v="No"/>
    <s v="Yes"/>
    <s v="Yes"/>
    <s v="Yes"/>
    <x v="1"/>
    <s v="Yes"/>
    <x v="0"/>
    <n v="105.2"/>
    <n v="5637.85"/>
    <s v="No"/>
    <n v="0"/>
  </r>
  <r>
    <s v="8717-VCTXJ"/>
    <x v="1"/>
    <n v="0"/>
    <s v="No"/>
    <s v="No"/>
    <n v="42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55"/>
    <n v="839.4"/>
    <s v="No"/>
    <n v="0"/>
  </r>
  <r>
    <s v="7363-QTBIW"/>
    <x v="0"/>
    <n v="0"/>
    <s v="Yes"/>
    <s v="No"/>
    <n v="9"/>
    <s v="Yes"/>
    <s v="No"/>
    <s v="Fiber optic"/>
    <s v="No"/>
    <s v="No"/>
    <s v="No"/>
    <s v="No"/>
    <s v="No"/>
    <s v="Yes"/>
    <x v="0"/>
    <s v="Yes"/>
    <x v="0"/>
    <n v="79.75"/>
    <n v="769.1"/>
    <s v="No"/>
    <n v="0"/>
  </r>
  <r>
    <s v="4159-NAAIX"/>
    <x v="0"/>
    <n v="0"/>
    <s v="No"/>
    <s v="No"/>
    <n v="63"/>
    <s v="Yes"/>
    <s v="Yes"/>
    <s v="Fiber optic"/>
    <s v="No"/>
    <s v="Yes"/>
    <s v="No"/>
    <s v="No"/>
    <s v="Yes"/>
    <s v="Yes"/>
    <x v="2"/>
    <s v="No"/>
    <x v="2"/>
    <n v="97.45"/>
    <n v="6253"/>
    <s v="No"/>
    <n v="0"/>
  </r>
  <r>
    <s v="0971-QIFJK"/>
    <x v="0"/>
    <n v="0"/>
    <s v="Yes"/>
    <s v="No"/>
    <n v="6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25"/>
    <n v="1641.8"/>
    <s v="No"/>
    <n v="0"/>
  </r>
  <r>
    <s v="9397-TZSHA"/>
    <x v="0"/>
    <n v="0"/>
    <s v="No"/>
    <s v="No"/>
    <n v="6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6"/>
    <n v="1678.05"/>
    <s v="No"/>
    <n v="0"/>
  </r>
  <r>
    <s v="3391-JSQEW"/>
    <x v="1"/>
    <n v="0"/>
    <s v="Yes"/>
    <s v="No"/>
    <n v="40"/>
    <s v="Yes"/>
    <s v="No"/>
    <s v="DSL"/>
    <s v="No"/>
    <s v="Yes"/>
    <s v="No"/>
    <s v="No"/>
    <s v="No"/>
    <s v="No"/>
    <x v="0"/>
    <s v="Yes"/>
    <x v="1"/>
    <n v="50.15"/>
    <n v="2058.5"/>
    <s v="No"/>
    <n v="0"/>
  </r>
  <r>
    <s v="0343-QLUZP"/>
    <x v="1"/>
    <n v="0"/>
    <s v="No"/>
    <s v="No"/>
    <n v="60"/>
    <s v="No"/>
    <s v="No phone service"/>
    <s v="DSL"/>
    <s v="Yes"/>
    <s v="Yes"/>
    <s v="Yes"/>
    <s v="No"/>
    <s v="No"/>
    <s v="No"/>
    <x v="2"/>
    <s v="No"/>
    <x v="2"/>
    <n v="39.6"/>
    <n v="2424.5"/>
    <s v="No"/>
    <n v="0"/>
  </r>
  <r>
    <s v="9763-PDTKK"/>
    <x v="0"/>
    <n v="0"/>
    <s v="No"/>
    <s v="No"/>
    <n v="4"/>
    <s v="Yes"/>
    <s v="No"/>
    <s v="Fiber optic"/>
    <s v="Yes"/>
    <s v="No"/>
    <s v="Yes"/>
    <s v="Yes"/>
    <s v="No"/>
    <s v="Yes"/>
    <x v="0"/>
    <s v="Yes"/>
    <x v="2"/>
    <n v="94.4"/>
    <n v="387.2"/>
    <s v="Yes"/>
    <n v="1"/>
  </r>
  <r>
    <s v="2176-LVPNX"/>
    <x v="0"/>
    <n v="1"/>
    <s v="No"/>
    <s v="No"/>
    <n v="71"/>
    <s v="Yes"/>
    <s v="Yes"/>
    <s v="DSL"/>
    <s v="Yes"/>
    <s v="Yes"/>
    <s v="Yes"/>
    <s v="Yes"/>
    <s v="Yes"/>
    <s v="Yes"/>
    <x v="2"/>
    <s v="No"/>
    <x v="1"/>
    <n v="89.85"/>
    <n v="6293.45"/>
    <s v="No"/>
    <n v="0"/>
  </r>
  <r>
    <s v="7627-JKIAZ"/>
    <x v="0"/>
    <n v="0"/>
    <s v="Yes"/>
    <s v="No"/>
    <n v="37"/>
    <s v="Yes"/>
    <s v="Yes"/>
    <s v="Fiber optic"/>
    <s v="No"/>
    <s v="No"/>
    <s v="Yes"/>
    <s v="No"/>
    <s v="No"/>
    <s v="No"/>
    <x v="0"/>
    <s v="Yes"/>
    <x v="3"/>
    <n v="78.95"/>
    <n v="2839.65"/>
    <s v="Yes"/>
    <n v="1"/>
  </r>
  <r>
    <s v="3312-UUMZW"/>
    <x v="1"/>
    <n v="0"/>
    <s v="Yes"/>
    <s v="No"/>
    <n v="32"/>
    <s v="Yes"/>
    <s v="Yes"/>
    <s v="Fiber optic"/>
    <s v="No"/>
    <s v="Yes"/>
    <s v="No"/>
    <s v="No"/>
    <s v="Yes"/>
    <s v="Yes"/>
    <x v="0"/>
    <s v="Yes"/>
    <x v="3"/>
    <n v="98.85"/>
    <n v="3145.9"/>
    <s v="No"/>
    <n v="0"/>
  </r>
  <r>
    <s v="1271-UODNO"/>
    <x v="1"/>
    <n v="0"/>
    <s v="No"/>
    <s v="No"/>
    <n v="39"/>
    <s v="Yes"/>
    <s v="Yes"/>
    <s v="DSL"/>
    <s v="No"/>
    <s v="No"/>
    <s v="No"/>
    <s v="Yes"/>
    <s v="No"/>
    <s v="No"/>
    <x v="2"/>
    <s v="Yes"/>
    <x v="3"/>
    <n v="53.85"/>
    <n v="2200.6999999999998"/>
    <s v="No"/>
    <n v="0"/>
  </r>
  <r>
    <s v="8461-EFQYM"/>
    <x v="0"/>
    <n v="0"/>
    <s v="No"/>
    <s v="No"/>
    <n v="38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0"/>
    <n v="24.25"/>
    <n v="914.4"/>
    <s v="No"/>
    <n v="0"/>
  </r>
  <r>
    <s v="6900-RBKER"/>
    <x v="1"/>
    <n v="0"/>
    <s v="No"/>
    <s v="No"/>
    <n v="52"/>
    <s v="Yes"/>
    <s v="Yes"/>
    <s v="Fiber optic"/>
    <s v="No"/>
    <s v="No"/>
    <s v="Yes"/>
    <s v="No"/>
    <s v="No"/>
    <s v="Yes"/>
    <x v="2"/>
    <s v="Yes"/>
    <x v="3"/>
    <n v="89.45"/>
    <n v="4577.75"/>
    <s v="No"/>
    <n v="0"/>
  </r>
  <r>
    <s v="6891-JPYFF"/>
    <x v="0"/>
    <n v="0"/>
    <s v="Yes"/>
    <s v="Yes"/>
    <n v="48"/>
    <s v="Yes"/>
    <s v="Yes"/>
    <s v="Fiber optic"/>
    <s v="Yes"/>
    <s v="Yes"/>
    <s v="No"/>
    <s v="No"/>
    <s v="Yes"/>
    <s v="Yes"/>
    <x v="0"/>
    <s v="Yes"/>
    <x v="3"/>
    <n v="105.25"/>
    <n v="4997.5"/>
    <s v="No"/>
    <n v="0"/>
  </r>
  <r>
    <s v="1459-QNFQT"/>
    <x v="1"/>
    <n v="0"/>
    <s v="Yes"/>
    <s v="Yes"/>
    <n v="70"/>
    <s v="No"/>
    <s v="No phone service"/>
    <s v="DSL"/>
    <s v="Yes"/>
    <s v="No"/>
    <s v="Yes"/>
    <s v="Yes"/>
    <s v="Yes"/>
    <s v="Yes"/>
    <x v="2"/>
    <s v="No"/>
    <x v="2"/>
    <n v="59.5"/>
    <n v="4144.8"/>
    <s v="No"/>
    <n v="0"/>
  </r>
  <r>
    <s v="1047-NNCBF"/>
    <x v="1"/>
    <n v="0"/>
    <s v="No"/>
    <s v="No"/>
    <n v="20"/>
    <s v="Yes"/>
    <s v="No"/>
    <s v="Fiber optic"/>
    <s v="No"/>
    <s v="No"/>
    <s v="No"/>
    <s v="No"/>
    <s v="No"/>
    <s v="No"/>
    <x v="0"/>
    <s v="No"/>
    <x v="3"/>
    <n v="70.55"/>
    <n v="1493.55"/>
    <s v="No"/>
    <n v="0"/>
  </r>
  <r>
    <s v="3696-XRIEN"/>
    <x v="0"/>
    <n v="0"/>
    <s v="No"/>
    <s v="No"/>
    <n v="50"/>
    <s v="Yes"/>
    <s v="Yes"/>
    <s v="DSL"/>
    <s v="Yes"/>
    <s v="No"/>
    <s v="Yes"/>
    <s v="Yes"/>
    <s v="Yes"/>
    <s v="Yes"/>
    <x v="1"/>
    <s v="Yes"/>
    <x v="3"/>
    <n v="82.5"/>
    <n v="4179.1000000000004"/>
    <s v="No"/>
    <n v="0"/>
  </r>
  <r>
    <s v="4081-DYXAV"/>
    <x v="0"/>
    <n v="0"/>
    <s v="No"/>
    <s v="No"/>
    <n v="19"/>
    <s v="No"/>
    <s v="No phone service"/>
    <s v="DSL"/>
    <s v="No"/>
    <s v="No"/>
    <s v="No"/>
    <s v="No"/>
    <s v="Yes"/>
    <s v="Yes"/>
    <x v="1"/>
    <s v="Yes"/>
    <x v="3"/>
    <n v="44.85"/>
    <n v="893.55"/>
    <s v="Yes"/>
    <n v="1"/>
  </r>
  <r>
    <s v="0074-HDKDG"/>
    <x v="1"/>
    <n v="0"/>
    <s v="Yes"/>
    <s v="Yes"/>
    <n v="25"/>
    <s v="Yes"/>
    <s v="No"/>
    <s v="DSL"/>
    <s v="Yes"/>
    <s v="Yes"/>
    <s v="Yes"/>
    <s v="No"/>
    <s v="No"/>
    <s v="No"/>
    <x v="1"/>
    <s v="Yes"/>
    <x v="2"/>
    <n v="61.6"/>
    <n v="1611"/>
    <s v="No"/>
    <n v="0"/>
  </r>
  <r>
    <s v="8791-GFXLZ"/>
    <x v="1"/>
    <n v="0"/>
    <s v="No"/>
    <s v="No"/>
    <n v="12"/>
    <s v="Yes"/>
    <s v="No"/>
    <s v="DSL"/>
    <s v="No"/>
    <s v="Yes"/>
    <s v="No"/>
    <s v="No"/>
    <s v="No"/>
    <s v="No"/>
    <x v="0"/>
    <s v="Yes"/>
    <x v="2"/>
    <n v="49.05"/>
    <n v="593.04999999999995"/>
    <s v="No"/>
    <n v="0"/>
  </r>
  <r>
    <s v="8111-SLLHI"/>
    <x v="1"/>
    <n v="1"/>
    <s v="Yes"/>
    <s v="No"/>
    <n v="39"/>
    <s v="Yes"/>
    <s v="Yes"/>
    <s v="Fiber optic"/>
    <s v="No"/>
    <s v="Yes"/>
    <s v="Yes"/>
    <s v="No"/>
    <s v="Yes"/>
    <s v="Yes"/>
    <x v="0"/>
    <s v="Yes"/>
    <x v="0"/>
    <n v="105.65"/>
    <n v="4284.8"/>
    <s v="Yes"/>
    <n v="1"/>
  </r>
  <r>
    <s v="0927-LCSMG"/>
    <x v="1"/>
    <n v="0"/>
    <s v="No"/>
    <s v="No"/>
    <n v="7"/>
    <s v="Yes"/>
    <s v="No"/>
    <s v="Fiber optic"/>
    <s v="No"/>
    <s v="No"/>
    <s v="Yes"/>
    <s v="No"/>
    <s v="No"/>
    <s v="No"/>
    <x v="0"/>
    <s v="No"/>
    <x v="1"/>
    <n v="74.650000000000006"/>
    <n v="544.54999999999995"/>
    <s v="Yes"/>
    <n v="1"/>
  </r>
  <r>
    <s v="9330-DHBFL"/>
    <x v="0"/>
    <n v="0"/>
    <s v="Yes"/>
    <s v="Yes"/>
    <n v="23"/>
    <s v="Yes"/>
    <s v="No"/>
    <s v="DSL"/>
    <s v="Yes"/>
    <s v="Yes"/>
    <s v="Yes"/>
    <s v="Yes"/>
    <s v="No"/>
    <s v="No"/>
    <x v="1"/>
    <s v="Yes"/>
    <x v="1"/>
    <n v="66.25"/>
    <n v="1533.8"/>
    <s v="No"/>
    <n v="0"/>
  </r>
  <r>
    <s v="0098-BOWSO"/>
    <x v="1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399999999999999"/>
    <n v="529.79999999999995"/>
    <s v="No"/>
    <n v="0"/>
  </r>
  <r>
    <s v="3452-ABWRL"/>
    <x v="1"/>
    <n v="1"/>
    <s v="No"/>
    <s v="No"/>
    <n v="47"/>
    <s v="Yes"/>
    <s v="Yes"/>
    <s v="Fiber optic"/>
    <s v="No"/>
    <s v="No"/>
    <s v="No"/>
    <s v="No"/>
    <s v="Yes"/>
    <s v="No"/>
    <x v="0"/>
    <s v="Yes"/>
    <x v="3"/>
    <n v="86.05"/>
    <n v="3865.6"/>
    <s v="No"/>
    <n v="0"/>
  </r>
  <r>
    <s v="5859-HZYLF"/>
    <x v="1"/>
    <n v="0"/>
    <s v="Yes"/>
    <s v="Yes"/>
    <n v="2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149999999999999"/>
    <n v="515.75"/>
    <s v="No"/>
    <n v="0"/>
  </r>
  <r>
    <s v="8257-RZAHR"/>
    <x v="0"/>
    <n v="0"/>
    <s v="Yes"/>
    <s v="No"/>
    <n v="14"/>
    <s v="Yes"/>
    <s v="Yes"/>
    <s v="DSL"/>
    <s v="Yes"/>
    <s v="No"/>
    <s v="No"/>
    <s v="No"/>
    <s v="Yes"/>
    <s v="No"/>
    <x v="0"/>
    <s v="Yes"/>
    <x v="2"/>
    <n v="64.7"/>
    <n v="941"/>
    <s v="Yes"/>
    <n v="1"/>
  </r>
  <r>
    <s v="5293-WXJAK"/>
    <x v="0"/>
    <n v="1"/>
    <s v="Yes"/>
    <s v="No"/>
    <n v="11"/>
    <s v="Yes"/>
    <s v="Yes"/>
    <s v="Fiber optic"/>
    <s v="No"/>
    <s v="No"/>
    <s v="Yes"/>
    <s v="Yes"/>
    <s v="Yes"/>
    <s v="Yes"/>
    <x v="0"/>
    <s v="Yes"/>
    <x v="2"/>
    <n v="104.05"/>
    <n v="1133.6500000000001"/>
    <s v="Yes"/>
    <n v="1"/>
  </r>
  <r>
    <s v="3156-QLHBO"/>
    <x v="1"/>
    <n v="0"/>
    <s v="No"/>
    <s v="Yes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25"/>
    <n v="48.35"/>
    <s v="No"/>
    <n v="0"/>
  </r>
  <r>
    <s v="2208-NQBCT"/>
    <x v="0"/>
    <n v="0"/>
    <s v="Yes"/>
    <s v="Yes"/>
    <n v="26"/>
    <s v="Yes"/>
    <s v="No"/>
    <s v="Fiber optic"/>
    <s v="Yes"/>
    <s v="Yes"/>
    <s v="No"/>
    <s v="No"/>
    <s v="No"/>
    <s v="No"/>
    <x v="0"/>
    <s v="No"/>
    <x v="0"/>
    <n v="81.95"/>
    <n v="2070.0500000000002"/>
    <s v="No"/>
    <n v="0"/>
  </r>
  <r>
    <s v="1779-PWPMG"/>
    <x v="0"/>
    <n v="1"/>
    <s v="Yes"/>
    <s v="No"/>
    <n v="72"/>
    <s v="Yes"/>
    <s v="Yes"/>
    <s v="Fiber optic"/>
    <s v="Yes"/>
    <s v="Yes"/>
    <s v="Yes"/>
    <s v="Yes"/>
    <s v="Yes"/>
    <s v="Yes"/>
    <x v="2"/>
    <s v="Yes"/>
    <x v="2"/>
    <n v="114.65"/>
    <n v="8333.9500000000007"/>
    <s v="No"/>
    <n v="0"/>
  </r>
  <r>
    <s v="6621-NRZAK"/>
    <x v="0"/>
    <n v="0"/>
    <s v="Yes"/>
    <s v="Yes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"/>
    <n v="1209.25"/>
    <s v="No"/>
    <n v="0"/>
  </r>
  <r>
    <s v="0831-JNISG"/>
    <x v="1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"/>
    <n v="1396.25"/>
    <s v="No"/>
    <n v="0"/>
  </r>
  <r>
    <s v="0774-IFUVM"/>
    <x v="1"/>
    <n v="0"/>
    <s v="Yes"/>
    <s v="Yes"/>
    <n v="11"/>
    <s v="Yes"/>
    <s v="Yes"/>
    <s v="DSL"/>
    <s v="Yes"/>
    <s v="No"/>
    <s v="No"/>
    <s v="No"/>
    <s v="Yes"/>
    <s v="No"/>
    <x v="0"/>
    <s v="Yes"/>
    <x v="2"/>
    <n v="65.150000000000006"/>
    <n v="723.35"/>
    <s v="No"/>
    <n v="0"/>
  </r>
  <r>
    <s v="3082-WQRVY"/>
    <x v="1"/>
    <n v="1"/>
    <s v="Yes"/>
    <s v="No"/>
    <n v="1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49999999999999"/>
    <n v="228.65"/>
    <s v="No"/>
    <n v="0"/>
  </r>
  <r>
    <s v="9553-DLCLU"/>
    <x v="0"/>
    <n v="0"/>
    <s v="No"/>
    <s v="Yes"/>
    <n v="13"/>
    <s v="Yes"/>
    <s v="Yes"/>
    <s v="DSL"/>
    <s v="Yes"/>
    <s v="Yes"/>
    <s v="Yes"/>
    <s v="Yes"/>
    <s v="Yes"/>
    <s v="Yes"/>
    <x v="2"/>
    <s v="No"/>
    <x v="3"/>
    <n v="88.95"/>
    <n v="1161.75"/>
    <s v="No"/>
    <n v="0"/>
  </r>
  <r>
    <s v="1641-BYBTK"/>
    <x v="1"/>
    <n v="0"/>
    <s v="No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"/>
    <n v="98.35"/>
    <s v="No"/>
    <n v="0"/>
  </r>
  <r>
    <s v="2460-NGXBJ"/>
    <x v="1"/>
    <n v="1"/>
    <s v="Yes"/>
    <s v="Yes"/>
    <n v="11"/>
    <s v="Yes"/>
    <s v="Yes"/>
    <s v="Fiber optic"/>
    <s v="No"/>
    <s v="No"/>
    <s v="No"/>
    <s v="No"/>
    <s v="No"/>
    <s v="No"/>
    <x v="0"/>
    <s v="Yes"/>
    <x v="3"/>
    <n v="75.2"/>
    <n v="775.3"/>
    <s v="No"/>
    <n v="0"/>
  </r>
  <r>
    <s v="2446-ZKVAF"/>
    <x v="1"/>
    <n v="0"/>
    <s v="Yes"/>
    <s v="No"/>
    <n v="18"/>
    <s v="Yes"/>
    <s v="Yes"/>
    <s v="DSL"/>
    <s v="No"/>
    <s v="Yes"/>
    <s v="No"/>
    <s v="No"/>
    <s v="No"/>
    <s v="No"/>
    <x v="0"/>
    <s v="No"/>
    <x v="3"/>
    <n v="56.8"/>
    <n v="1074.6500000000001"/>
    <s v="No"/>
    <n v="0"/>
  </r>
  <r>
    <s v="0841-NULXI"/>
    <x v="1"/>
    <n v="0"/>
    <s v="No"/>
    <s v="No"/>
    <n v="1"/>
    <s v="No"/>
    <s v="No phone service"/>
    <s v="DSL"/>
    <s v="No"/>
    <s v="No"/>
    <s v="No"/>
    <s v="No"/>
    <s v="No"/>
    <s v="Yes"/>
    <x v="0"/>
    <s v="Yes"/>
    <x v="0"/>
    <n v="35.549999999999997"/>
    <n v="35.549999999999997"/>
    <s v="Yes"/>
    <n v="1"/>
  </r>
  <r>
    <s v="3522-CDKHF"/>
    <x v="0"/>
    <n v="0"/>
    <s v="Yes"/>
    <s v="No"/>
    <n v="32"/>
    <s v="Yes"/>
    <s v="No"/>
    <s v="Fiber optic"/>
    <s v="Yes"/>
    <s v="No"/>
    <s v="No"/>
    <s v="No"/>
    <s v="No"/>
    <s v="No"/>
    <x v="0"/>
    <s v="Yes"/>
    <x v="2"/>
    <n v="75.5"/>
    <n v="2324.6999999999998"/>
    <s v="No"/>
    <n v="0"/>
  </r>
  <r>
    <s v="1430-SFQSA"/>
    <x v="1"/>
    <n v="0"/>
    <s v="No"/>
    <s v="No"/>
    <n v="29"/>
    <s v="No"/>
    <s v="No phone service"/>
    <s v="DSL"/>
    <s v="Yes"/>
    <s v="No"/>
    <s v="No"/>
    <s v="Yes"/>
    <s v="No"/>
    <s v="No"/>
    <x v="1"/>
    <s v="No"/>
    <x v="1"/>
    <n v="35.6"/>
    <n v="1072.5999999999999"/>
    <s v="No"/>
    <n v="0"/>
  </r>
  <r>
    <s v="0411-EZJZE"/>
    <x v="0"/>
    <n v="0"/>
    <s v="No"/>
    <s v="No"/>
    <n v="3"/>
    <s v="Yes"/>
    <s v="Yes"/>
    <s v="DSL"/>
    <s v="No"/>
    <s v="No"/>
    <s v="No"/>
    <s v="No"/>
    <s v="Yes"/>
    <s v="No"/>
    <x v="0"/>
    <s v="Yes"/>
    <x v="0"/>
    <n v="60.25"/>
    <n v="170.5"/>
    <s v="No"/>
    <n v="0"/>
  </r>
  <r>
    <s v="7851-WZEKY"/>
    <x v="0"/>
    <n v="0"/>
    <s v="No"/>
    <s v="No"/>
    <n v="2"/>
    <s v="Yes"/>
    <s v="Yes"/>
    <s v="Fiber optic"/>
    <s v="No"/>
    <s v="No"/>
    <s v="No"/>
    <s v="No"/>
    <s v="Yes"/>
    <s v="Yes"/>
    <x v="0"/>
    <s v="Yes"/>
    <x v="0"/>
    <n v="95.15"/>
    <n v="196.9"/>
    <s v="Yes"/>
    <n v="1"/>
  </r>
  <r>
    <s v="8844-TONUD"/>
    <x v="1"/>
    <n v="0"/>
    <s v="Yes"/>
    <s v="Yes"/>
    <n v="13"/>
    <s v="Yes"/>
    <s v="No"/>
    <s v="Fiber optic"/>
    <s v="No"/>
    <s v="No"/>
    <s v="Yes"/>
    <s v="No"/>
    <s v="Yes"/>
    <s v="Yes"/>
    <x v="0"/>
    <s v="Yes"/>
    <x v="1"/>
    <n v="96.65"/>
    <n v="1162.8499999999999"/>
    <s v="Yes"/>
    <n v="1"/>
  </r>
  <r>
    <s v="8807-ARQET"/>
    <x v="0"/>
    <n v="0"/>
    <s v="No"/>
    <s v="No"/>
    <n v="41"/>
    <s v="No"/>
    <s v="No phone service"/>
    <s v="DSL"/>
    <s v="No"/>
    <s v="Yes"/>
    <s v="No"/>
    <s v="No"/>
    <s v="No"/>
    <s v="Yes"/>
    <x v="0"/>
    <s v="Yes"/>
    <x v="0"/>
    <n v="40.35"/>
    <n v="1677.85"/>
    <s v="No"/>
    <n v="0"/>
  </r>
  <r>
    <s v="8992-CEUEN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8.850000000000001"/>
    <n v="18.850000000000001"/>
    <s v="No"/>
    <n v="0"/>
  </r>
  <r>
    <s v="4320-QMLLA"/>
    <x v="1"/>
    <n v="0"/>
    <s v="No"/>
    <s v="No"/>
    <n v="7"/>
    <s v="Yes"/>
    <s v="No"/>
    <s v="DSL"/>
    <s v="No"/>
    <s v="No"/>
    <s v="No"/>
    <s v="No"/>
    <s v="Yes"/>
    <s v="No"/>
    <x v="0"/>
    <s v="No"/>
    <x v="1"/>
    <n v="54.85"/>
    <n v="370.4"/>
    <s v="No"/>
    <n v="0"/>
  </r>
  <r>
    <s v="8777-PVYGU"/>
    <x v="0"/>
    <n v="0"/>
    <s v="Yes"/>
    <s v="No"/>
    <n v="52"/>
    <s v="Yes"/>
    <s v="No"/>
    <s v="DSL"/>
    <s v="Yes"/>
    <s v="No"/>
    <s v="Yes"/>
    <s v="No"/>
    <s v="Yes"/>
    <s v="No"/>
    <x v="1"/>
    <s v="Yes"/>
    <x v="1"/>
    <n v="64.3"/>
    <n v="3410.6"/>
    <s v="No"/>
    <n v="0"/>
  </r>
  <r>
    <s v="8292-ITGYJ"/>
    <x v="0"/>
    <n v="0"/>
    <s v="Yes"/>
    <s v="Yes"/>
    <n v="45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65"/>
    <n v="1138.8"/>
    <s v="No"/>
    <n v="0"/>
  </r>
  <r>
    <s v="6870-ZWMNX"/>
    <x v="1"/>
    <n v="0"/>
    <s v="Yes"/>
    <s v="No"/>
    <n v="70"/>
    <s v="Yes"/>
    <s v="Yes"/>
    <s v="DSL"/>
    <s v="No"/>
    <s v="Yes"/>
    <s v="Yes"/>
    <s v="Yes"/>
    <s v="Yes"/>
    <s v="No"/>
    <x v="2"/>
    <s v="No"/>
    <x v="3"/>
    <n v="76.099999999999994"/>
    <n v="5264.25"/>
    <s v="No"/>
    <n v="0"/>
  </r>
  <r>
    <s v="0621-CXBKL"/>
    <x v="0"/>
    <n v="0"/>
    <s v="No"/>
    <s v="No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8.7"/>
    <n v="1005.7"/>
    <s v="No"/>
    <n v="0"/>
  </r>
  <r>
    <s v="5268-DSMNQ"/>
    <x v="0"/>
    <n v="1"/>
    <s v="Yes"/>
    <s v="No"/>
    <n v="62"/>
    <s v="Yes"/>
    <s v="Yes"/>
    <s v="Fiber optic"/>
    <s v="No"/>
    <s v="Yes"/>
    <s v="Yes"/>
    <s v="No"/>
    <s v="Yes"/>
    <s v="No"/>
    <x v="1"/>
    <s v="Yes"/>
    <x v="3"/>
    <n v="97.95"/>
    <n v="5936.55"/>
    <s v="No"/>
    <n v="0"/>
  </r>
  <r>
    <s v="5334-JLAXU"/>
    <x v="0"/>
    <n v="0"/>
    <s v="Yes"/>
    <s v="No"/>
    <n v="60"/>
    <s v="Yes"/>
    <s v="Yes"/>
    <s v="Fiber optic"/>
    <s v="Yes"/>
    <s v="Yes"/>
    <s v="No"/>
    <s v="No"/>
    <s v="No"/>
    <s v="Yes"/>
    <x v="0"/>
    <s v="Yes"/>
    <x v="3"/>
    <n v="94.1"/>
    <n v="5475.9"/>
    <s v="No"/>
    <n v="0"/>
  </r>
  <r>
    <s v="4086-YQSNZ"/>
    <x v="0"/>
    <n v="1"/>
    <s v="Yes"/>
    <s v="No"/>
    <n v="3"/>
    <s v="Yes"/>
    <s v="No"/>
    <s v="Fiber optic"/>
    <s v="No"/>
    <s v="No"/>
    <s v="No"/>
    <s v="No"/>
    <s v="Yes"/>
    <s v="No"/>
    <x v="0"/>
    <s v="Yes"/>
    <x v="0"/>
    <n v="80.400000000000006"/>
    <n v="224.05"/>
    <s v="Yes"/>
    <n v="1"/>
  </r>
  <r>
    <s v="6242-MBHPK"/>
    <x v="0"/>
    <n v="1"/>
    <s v="Yes"/>
    <s v="No"/>
    <n v="23"/>
    <s v="Yes"/>
    <s v="No"/>
    <s v="Fiber optic"/>
    <s v="Yes"/>
    <s v="No"/>
    <s v="No"/>
    <s v="No"/>
    <s v="Yes"/>
    <s v="Yes"/>
    <x v="0"/>
    <s v="Yes"/>
    <x v="0"/>
    <n v="95.1"/>
    <n v="2326.0500000000002"/>
    <s v="No"/>
    <n v="0"/>
  </r>
  <r>
    <s v="5868-CZJDR"/>
    <x v="1"/>
    <n v="0"/>
    <s v="No"/>
    <s v="Yes"/>
    <n v="1"/>
    <s v="No"/>
    <s v="No phone service"/>
    <s v="DSL"/>
    <s v="No"/>
    <s v="Yes"/>
    <s v="No"/>
    <s v="No"/>
    <s v="No"/>
    <s v="No"/>
    <x v="0"/>
    <s v="Yes"/>
    <x v="1"/>
    <n v="31.35"/>
    <n v="31.35"/>
    <s v="Yes"/>
    <n v="1"/>
  </r>
  <r>
    <s v="9359-UGBTK"/>
    <x v="0"/>
    <n v="0"/>
    <s v="No"/>
    <s v="No"/>
    <n v="67"/>
    <s v="Yes"/>
    <s v="No"/>
    <s v="DSL"/>
    <s v="Yes"/>
    <s v="No"/>
    <s v="Yes"/>
    <s v="Yes"/>
    <s v="No"/>
    <s v="Yes"/>
    <x v="1"/>
    <s v="Yes"/>
    <x v="2"/>
    <n v="72.349999999999994"/>
    <n v="4991.5"/>
    <s v="No"/>
    <n v="0"/>
  </r>
  <r>
    <s v="0135-NMXAP"/>
    <x v="0"/>
    <n v="0"/>
    <s v="No"/>
    <s v="No"/>
    <n v="12"/>
    <s v="Yes"/>
    <s v="Yes"/>
    <s v="Fiber optic"/>
    <s v="No"/>
    <s v="Yes"/>
    <s v="No"/>
    <s v="No"/>
    <s v="Yes"/>
    <s v="No"/>
    <x v="0"/>
    <s v="Yes"/>
    <x v="2"/>
    <n v="89.75"/>
    <n v="1052.4000000000001"/>
    <s v="Yes"/>
    <n v="1"/>
  </r>
  <r>
    <s v="4782-OSFXZ"/>
    <x v="0"/>
    <n v="1"/>
    <s v="Yes"/>
    <s v="No"/>
    <n v="71"/>
    <s v="Yes"/>
    <s v="Yes"/>
    <s v="DSL"/>
    <s v="Yes"/>
    <s v="Yes"/>
    <s v="Yes"/>
    <s v="Yes"/>
    <s v="No"/>
    <s v="Yes"/>
    <x v="2"/>
    <s v="Yes"/>
    <x v="2"/>
    <n v="82.7"/>
    <n v="5831.2"/>
    <s v="No"/>
    <n v="0"/>
  </r>
  <r>
    <s v="6479-OAUSD"/>
    <x v="1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99999999999999"/>
    <n v="510.8"/>
    <s v="No"/>
    <n v="0"/>
  </r>
  <r>
    <s v="7129-ACFOG"/>
    <x v="0"/>
    <n v="0"/>
    <s v="No"/>
    <s v="No"/>
    <n v="5"/>
    <s v="Yes"/>
    <s v="Yes"/>
    <s v="DSL"/>
    <s v="Yes"/>
    <s v="No"/>
    <s v="No"/>
    <s v="No"/>
    <s v="No"/>
    <s v="No"/>
    <x v="0"/>
    <s v="Yes"/>
    <x v="0"/>
    <n v="53.8"/>
    <n v="283.95"/>
    <s v="No"/>
    <n v="0"/>
  </r>
  <r>
    <s v="4189-NAKJS"/>
    <x v="1"/>
    <n v="0"/>
    <s v="No"/>
    <s v="No"/>
    <n v="26"/>
    <s v="Yes"/>
    <s v="Yes"/>
    <s v="DSL"/>
    <s v="No"/>
    <s v="No"/>
    <s v="No"/>
    <s v="No"/>
    <s v="No"/>
    <s v="No"/>
    <x v="1"/>
    <s v="Yes"/>
    <x v="3"/>
    <n v="51.55"/>
    <n v="1295.4000000000001"/>
    <s v="No"/>
    <n v="0"/>
  </r>
  <r>
    <s v="5562-BETPV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49999999999999"/>
    <n v="19.649999999999999"/>
    <s v="No"/>
    <n v="0"/>
  </r>
  <r>
    <s v="1282-IHQAC"/>
    <x v="1"/>
    <n v="1"/>
    <s v="No"/>
    <s v="No"/>
    <n v="70"/>
    <s v="No"/>
    <s v="No phone service"/>
    <s v="DSL"/>
    <s v="No"/>
    <s v="Yes"/>
    <s v="Yes"/>
    <s v="No"/>
    <s v="Yes"/>
    <s v="No"/>
    <x v="1"/>
    <s v="Yes"/>
    <x v="3"/>
    <n v="44.05"/>
    <n v="3011.65"/>
    <s v="No"/>
    <n v="0"/>
  </r>
  <r>
    <s v="9127-FHJBZ"/>
    <x v="1"/>
    <n v="0"/>
    <s v="Yes"/>
    <s v="Yes"/>
    <n v="72"/>
    <s v="Yes"/>
    <s v="Yes"/>
    <s v="Fiber optic"/>
    <s v="Yes"/>
    <s v="Yes"/>
    <s v="Yes"/>
    <s v="Yes"/>
    <s v="Yes"/>
    <s v="Yes"/>
    <x v="2"/>
    <s v="Yes"/>
    <x v="0"/>
    <n v="114"/>
    <n v="8093.15"/>
    <s v="No"/>
    <n v="0"/>
  </r>
  <r>
    <s v="6270-OMFIW"/>
    <x v="1"/>
    <n v="0"/>
    <s v="Yes"/>
    <s v="No"/>
    <n v="60"/>
    <s v="Yes"/>
    <s v="No"/>
    <s v="Fiber optic"/>
    <s v="No"/>
    <s v="Yes"/>
    <s v="No"/>
    <s v="No"/>
    <s v="Yes"/>
    <s v="Yes"/>
    <x v="1"/>
    <s v="Yes"/>
    <x v="0"/>
    <n v="94.4"/>
    <n v="5610.25"/>
    <s v="Yes"/>
    <n v="1"/>
  </r>
  <r>
    <s v="1641-RQDAY"/>
    <x v="0"/>
    <n v="1"/>
    <s v="Yes"/>
    <s v="Yes"/>
    <n v="32"/>
    <s v="Yes"/>
    <s v="Yes"/>
    <s v="Fiber optic"/>
    <s v="No"/>
    <s v="Yes"/>
    <s v="No"/>
    <s v="No"/>
    <s v="Yes"/>
    <s v="Yes"/>
    <x v="0"/>
    <s v="Yes"/>
    <x v="0"/>
    <n v="100.4"/>
    <n v="3217.65"/>
    <s v="No"/>
    <n v="0"/>
  </r>
  <r>
    <s v="0107-WESLM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850000000000001"/>
    <n v="19.850000000000001"/>
    <s v="Yes"/>
    <n v="1"/>
  </r>
  <r>
    <s v="6994-ORCWG"/>
    <x v="0"/>
    <n v="0"/>
    <s v="No"/>
    <s v="No"/>
    <n v="14"/>
    <s v="Yes"/>
    <s v="Yes"/>
    <s v="DSL"/>
    <s v="No"/>
    <s v="Yes"/>
    <s v="No"/>
    <s v="No"/>
    <s v="No"/>
    <s v="No"/>
    <x v="1"/>
    <s v="Yes"/>
    <x v="1"/>
    <n v="54.25"/>
    <n v="773.2"/>
    <s v="No"/>
    <n v="0"/>
  </r>
  <r>
    <s v="1346-UFHAX"/>
    <x v="0"/>
    <n v="0"/>
    <s v="No"/>
    <s v="No"/>
    <n v="13"/>
    <s v="Yes"/>
    <s v="Yes"/>
    <s v="Fiber optic"/>
    <s v="Yes"/>
    <s v="No"/>
    <s v="No"/>
    <s v="No"/>
    <s v="No"/>
    <s v="No"/>
    <x v="0"/>
    <s v="Yes"/>
    <x v="3"/>
    <n v="80"/>
    <n v="1029.3499999999999"/>
    <s v="No"/>
    <n v="0"/>
  </r>
  <r>
    <s v="3992-YWPKO"/>
    <x v="0"/>
    <n v="0"/>
    <s v="No"/>
    <s v="No"/>
    <n v="6"/>
    <s v="Yes"/>
    <s v="Yes"/>
    <s v="Fiber optic"/>
    <s v="No"/>
    <s v="Yes"/>
    <s v="Yes"/>
    <s v="Yes"/>
    <s v="Yes"/>
    <s v="Yes"/>
    <x v="0"/>
    <s v="Yes"/>
    <x v="3"/>
    <n v="109.9"/>
    <n v="669.45"/>
    <s v="Yes"/>
    <n v="1"/>
  </r>
  <r>
    <s v="2933-XEUJM"/>
    <x v="0"/>
    <n v="0"/>
    <s v="No"/>
    <s v="No"/>
    <n v="46"/>
    <s v="Yes"/>
    <s v="Yes"/>
    <s v="DSL"/>
    <s v="Yes"/>
    <s v="No"/>
    <s v="Yes"/>
    <s v="No"/>
    <s v="Yes"/>
    <s v="Yes"/>
    <x v="2"/>
    <s v="No"/>
    <x v="1"/>
    <n v="79.2"/>
    <n v="3593.8"/>
    <s v="No"/>
    <n v="0"/>
  </r>
  <r>
    <s v="0125-LZQXK"/>
    <x v="1"/>
    <n v="0"/>
    <s v="No"/>
    <s v="No"/>
    <n v="15"/>
    <s v="Yes"/>
    <s v="No"/>
    <s v="Fiber optic"/>
    <s v="No"/>
    <s v="No"/>
    <s v="Yes"/>
    <s v="Yes"/>
    <s v="Yes"/>
    <s v="Yes"/>
    <x v="0"/>
    <s v="Yes"/>
    <x v="0"/>
    <n v="101.35"/>
    <n v="1553.95"/>
    <s v="Yes"/>
    <n v="1"/>
  </r>
  <r>
    <s v="5461-QKNTN"/>
    <x v="1"/>
    <n v="1"/>
    <s v="Yes"/>
    <s v="No"/>
    <n v="43"/>
    <s v="Yes"/>
    <s v="Yes"/>
    <s v="Fiber optic"/>
    <s v="No"/>
    <s v="Yes"/>
    <s v="No"/>
    <s v="Yes"/>
    <s v="Yes"/>
    <s v="No"/>
    <x v="0"/>
    <s v="Yes"/>
    <x v="0"/>
    <n v="94.3"/>
    <n v="3953.15"/>
    <s v="No"/>
    <n v="0"/>
  </r>
  <r>
    <s v="4835-YSJMR"/>
    <x v="1"/>
    <n v="0"/>
    <s v="No"/>
    <s v="No"/>
    <n v="39"/>
    <s v="Yes"/>
    <s v="No"/>
    <s v="DSL"/>
    <s v="No"/>
    <s v="No"/>
    <s v="No"/>
    <s v="Yes"/>
    <s v="No"/>
    <s v="No"/>
    <x v="2"/>
    <s v="Yes"/>
    <x v="2"/>
    <n v="49.8"/>
    <n v="1971.15"/>
    <s v="No"/>
    <n v="0"/>
  </r>
  <r>
    <s v="8399-YNDCH"/>
    <x v="1"/>
    <n v="1"/>
    <s v="No"/>
    <s v="No"/>
    <n v="21"/>
    <s v="Yes"/>
    <s v="No"/>
    <s v="DSL"/>
    <s v="No"/>
    <s v="No"/>
    <s v="Yes"/>
    <s v="No"/>
    <s v="Yes"/>
    <s v="No"/>
    <x v="0"/>
    <s v="Yes"/>
    <x v="2"/>
    <n v="60.05"/>
    <n v="1236.1500000000001"/>
    <s v="Yes"/>
    <n v="1"/>
  </r>
  <r>
    <s v="3164-YAXFY"/>
    <x v="1"/>
    <n v="0"/>
    <s v="No"/>
    <s v="No"/>
    <n v="57"/>
    <s v="No"/>
    <s v="No phone service"/>
    <s v="DSL"/>
    <s v="Yes"/>
    <s v="No"/>
    <s v="Yes"/>
    <s v="No"/>
    <s v="Yes"/>
    <s v="Yes"/>
    <x v="0"/>
    <s v="Yes"/>
    <x v="0"/>
    <n v="53.75"/>
    <n v="3196"/>
    <s v="No"/>
    <n v="0"/>
  </r>
  <r>
    <s v="0887-WBJVH"/>
    <x v="0"/>
    <n v="0"/>
    <s v="Yes"/>
    <s v="No"/>
    <n v="53"/>
    <s v="Yes"/>
    <s v="No"/>
    <s v="Fiber optic"/>
    <s v="No"/>
    <s v="No"/>
    <s v="No"/>
    <s v="Yes"/>
    <s v="Yes"/>
    <s v="Yes"/>
    <x v="1"/>
    <s v="Yes"/>
    <x v="0"/>
    <n v="93.45"/>
    <n v="4872.2"/>
    <s v="No"/>
    <n v="0"/>
  </r>
  <r>
    <s v="4660-IRIBM"/>
    <x v="1"/>
    <n v="0"/>
    <s v="Yes"/>
    <s v="Yes"/>
    <n v="18"/>
    <s v="Yes"/>
    <s v="No"/>
    <s v="Fiber optic"/>
    <s v="Yes"/>
    <s v="No"/>
    <s v="Yes"/>
    <s v="No"/>
    <s v="Yes"/>
    <s v="No"/>
    <x v="0"/>
    <s v="Yes"/>
    <x v="1"/>
    <n v="87.9"/>
    <n v="1500.5"/>
    <s v="No"/>
    <n v="0"/>
  </r>
  <r>
    <s v="5673-FSSMF"/>
    <x v="0"/>
    <n v="0"/>
    <s v="No"/>
    <s v="No"/>
    <n v="1"/>
    <s v="Yes"/>
    <s v="Yes"/>
    <s v="DSL"/>
    <s v="No"/>
    <s v="No"/>
    <s v="No"/>
    <s v="No"/>
    <s v="No"/>
    <s v="Yes"/>
    <x v="0"/>
    <s v="Yes"/>
    <x v="0"/>
    <n v="60.15"/>
    <n v="60.15"/>
    <s v="Yes"/>
    <n v="1"/>
  </r>
  <r>
    <s v="7670-ZBPOQ"/>
    <x v="0"/>
    <n v="0"/>
    <s v="Yes"/>
    <s v="No"/>
    <n v="58"/>
    <s v="Yes"/>
    <s v="Yes"/>
    <s v="DSL"/>
    <s v="Yes"/>
    <s v="No"/>
    <s v="No"/>
    <s v="Yes"/>
    <s v="No"/>
    <s v="No"/>
    <x v="1"/>
    <s v="Yes"/>
    <x v="2"/>
    <n v="61.05"/>
    <n v="3478.75"/>
    <s v="No"/>
    <n v="0"/>
  </r>
  <r>
    <s v="8089-UZWLX"/>
    <x v="0"/>
    <n v="1"/>
    <s v="No"/>
    <s v="No"/>
    <n v="71"/>
    <s v="Yes"/>
    <s v="Yes"/>
    <s v="Fiber optic"/>
    <s v="No"/>
    <s v="No"/>
    <s v="Yes"/>
    <s v="No"/>
    <s v="Yes"/>
    <s v="Yes"/>
    <x v="2"/>
    <s v="No"/>
    <x v="2"/>
    <n v="104.05"/>
    <n v="7413.55"/>
    <s v="No"/>
    <n v="0"/>
  </r>
  <r>
    <s v="0080-OROZO"/>
    <x v="0"/>
    <n v="0"/>
    <s v="No"/>
    <s v="No"/>
    <n v="35"/>
    <s v="Yes"/>
    <s v="No"/>
    <s v="Fiber optic"/>
    <s v="No"/>
    <s v="No"/>
    <s v="Yes"/>
    <s v="Yes"/>
    <s v="Yes"/>
    <s v="Yes"/>
    <x v="1"/>
    <s v="Yes"/>
    <x v="0"/>
    <n v="99.25"/>
    <n v="3532"/>
    <s v="No"/>
    <n v="0"/>
  </r>
  <r>
    <s v="3916-NRPAP"/>
    <x v="1"/>
    <n v="0"/>
    <s v="No"/>
    <s v="No"/>
    <n v="3"/>
    <s v="Yes"/>
    <s v="No"/>
    <s v="Fiber optic"/>
    <s v="No"/>
    <s v="No"/>
    <s v="Yes"/>
    <s v="No"/>
    <s v="No"/>
    <s v="Yes"/>
    <x v="0"/>
    <s v="No"/>
    <x v="3"/>
    <n v="85.7"/>
    <n v="256.75"/>
    <s v="No"/>
    <n v="0"/>
  </r>
  <r>
    <s v="6807-SIWJI"/>
    <x v="1"/>
    <n v="0"/>
    <s v="No"/>
    <s v="No"/>
    <n v="38"/>
    <s v="Yes"/>
    <s v="Yes"/>
    <s v="Fiber optic"/>
    <s v="Yes"/>
    <s v="Yes"/>
    <s v="No"/>
    <s v="No"/>
    <s v="Yes"/>
    <s v="Yes"/>
    <x v="1"/>
    <s v="Yes"/>
    <x v="0"/>
    <n v="104.85"/>
    <n v="3887.25"/>
    <s v="No"/>
    <n v="0"/>
  </r>
  <r>
    <s v="8221-HVAYI"/>
    <x v="1"/>
    <n v="0"/>
    <s v="Yes"/>
    <s v="Yes"/>
    <n v="35"/>
    <s v="Yes"/>
    <s v="Yes"/>
    <s v="DSL"/>
    <s v="Yes"/>
    <s v="Yes"/>
    <s v="Yes"/>
    <s v="Yes"/>
    <s v="No"/>
    <s v="No"/>
    <x v="2"/>
    <s v="Yes"/>
    <x v="3"/>
    <n v="69.150000000000006"/>
    <n v="2490.15"/>
    <s v="No"/>
    <n v="0"/>
  </r>
  <r>
    <s v="1579-KLYDT"/>
    <x v="1"/>
    <n v="0"/>
    <s v="No"/>
    <s v="No"/>
    <n v="7"/>
    <s v="Yes"/>
    <s v="Yes"/>
    <s v="Fiber optic"/>
    <s v="No"/>
    <s v="No"/>
    <s v="Yes"/>
    <s v="No"/>
    <s v="Yes"/>
    <s v="No"/>
    <x v="0"/>
    <s v="Yes"/>
    <x v="0"/>
    <n v="90.45"/>
    <n v="593.45000000000005"/>
    <s v="Yes"/>
    <n v="1"/>
  </r>
  <r>
    <s v="5232-NXPAY"/>
    <x v="0"/>
    <n v="0"/>
    <s v="No"/>
    <s v="No"/>
    <n v="47"/>
    <s v="Yes"/>
    <s v="No"/>
    <s v="DSL"/>
    <s v="No"/>
    <s v="No"/>
    <s v="Yes"/>
    <s v="Yes"/>
    <s v="Yes"/>
    <s v="Yes"/>
    <x v="2"/>
    <s v="No"/>
    <x v="1"/>
    <n v="74.45"/>
    <n v="3510.3"/>
    <s v="No"/>
    <n v="0"/>
  </r>
  <r>
    <s v="8967-SZQAS"/>
    <x v="0"/>
    <n v="0"/>
    <s v="No"/>
    <s v="No"/>
    <n v="14"/>
    <s v="Yes"/>
    <s v="No"/>
    <s v="DSL"/>
    <s v="No"/>
    <s v="Yes"/>
    <s v="No"/>
    <s v="No"/>
    <s v="No"/>
    <s v="No"/>
    <x v="0"/>
    <s v="No"/>
    <x v="0"/>
    <n v="50.45"/>
    <n v="765.45"/>
    <s v="No"/>
    <n v="0"/>
  </r>
  <r>
    <s v="4468-KAZHE"/>
    <x v="0"/>
    <n v="1"/>
    <s v="Yes"/>
    <s v="No"/>
    <n v="20"/>
    <s v="Yes"/>
    <s v="No"/>
    <s v="DSL"/>
    <s v="No"/>
    <s v="Yes"/>
    <s v="No"/>
    <s v="No"/>
    <s v="No"/>
    <s v="Yes"/>
    <x v="0"/>
    <s v="Yes"/>
    <x v="0"/>
    <n v="60"/>
    <n v="1259.3499999999999"/>
    <s v="No"/>
    <n v="0"/>
  </r>
  <r>
    <s v="0455-ENTCR"/>
    <x v="1"/>
    <n v="0"/>
    <s v="Yes"/>
    <s v="No"/>
    <n v="66"/>
    <s v="Yes"/>
    <s v="Yes"/>
    <s v="DSL"/>
    <s v="Yes"/>
    <s v="Yes"/>
    <s v="No"/>
    <s v="Yes"/>
    <s v="Yes"/>
    <s v="Yes"/>
    <x v="2"/>
    <s v="No"/>
    <x v="0"/>
    <n v="85.25"/>
    <n v="5538.35"/>
    <s v="No"/>
    <n v="0"/>
  </r>
  <r>
    <s v="8944-AILEF"/>
    <x v="1"/>
    <n v="0"/>
    <s v="Yes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9.45"/>
    <n v="340.85"/>
    <s v="No"/>
    <n v="0"/>
  </r>
  <r>
    <s v="5542-NKVRU"/>
    <x v="0"/>
    <n v="0"/>
    <s v="No"/>
    <s v="No"/>
    <n v="4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75"/>
    <n v="844.45"/>
    <s v="No"/>
    <n v="0"/>
  </r>
  <r>
    <s v="7126-RBHSD"/>
    <x v="0"/>
    <n v="0"/>
    <s v="Yes"/>
    <s v="No"/>
    <n v="17"/>
    <s v="Yes"/>
    <s v="Yes"/>
    <s v="Fiber optic"/>
    <s v="Yes"/>
    <s v="No"/>
    <s v="No"/>
    <s v="No"/>
    <s v="No"/>
    <s v="No"/>
    <x v="0"/>
    <s v="No"/>
    <x v="0"/>
    <n v="78.900000000000006"/>
    <n v="1348.95"/>
    <s v="No"/>
    <n v="0"/>
  </r>
  <r>
    <s v="5370-IIVVL"/>
    <x v="1"/>
    <n v="0"/>
    <s v="No"/>
    <s v="No"/>
    <n v="37"/>
    <s v="Yes"/>
    <s v="Yes"/>
    <s v="Fiber optic"/>
    <s v="No"/>
    <s v="Yes"/>
    <s v="No"/>
    <s v="Yes"/>
    <s v="Yes"/>
    <s v="Yes"/>
    <x v="1"/>
    <s v="Yes"/>
    <x v="3"/>
    <n v="104.5"/>
    <n v="3778"/>
    <s v="No"/>
    <n v="0"/>
  </r>
  <r>
    <s v="6789-HJBWG"/>
    <x v="0"/>
    <n v="0"/>
    <s v="No"/>
    <s v="No"/>
    <n v="12"/>
    <s v="Yes"/>
    <s v="No"/>
    <s v="DSL"/>
    <s v="No"/>
    <s v="Yes"/>
    <s v="No"/>
    <s v="No"/>
    <s v="No"/>
    <s v="No"/>
    <x v="0"/>
    <s v="Yes"/>
    <x v="0"/>
    <n v="49.4"/>
    <n v="611.65"/>
    <s v="No"/>
    <n v="0"/>
  </r>
  <r>
    <s v="3927-NLNRY"/>
    <x v="1"/>
    <n v="0"/>
    <s v="Yes"/>
    <s v="No"/>
    <n v="53"/>
    <s v="Yes"/>
    <s v="No"/>
    <s v="Fiber optic"/>
    <s v="No"/>
    <s v="Yes"/>
    <s v="No"/>
    <s v="No"/>
    <s v="Yes"/>
    <s v="Yes"/>
    <x v="1"/>
    <s v="Yes"/>
    <x v="2"/>
    <n v="94.25"/>
    <n v="4867.95"/>
    <s v="Yes"/>
    <n v="1"/>
  </r>
  <r>
    <s v="9087-EYCPR"/>
    <x v="0"/>
    <n v="0"/>
    <s v="No"/>
    <s v="No"/>
    <n v="6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"/>
    <n v="1505.05"/>
    <s v="No"/>
    <n v="0"/>
  </r>
  <r>
    <s v="6791-YBNAK"/>
    <x v="1"/>
    <n v="0"/>
    <s v="Yes"/>
    <s v="Yes"/>
    <n v="18"/>
    <s v="No"/>
    <s v="No phone service"/>
    <s v="DSL"/>
    <s v="No"/>
    <s v="No"/>
    <s v="No"/>
    <s v="No"/>
    <s v="No"/>
    <s v="No"/>
    <x v="0"/>
    <s v="No"/>
    <x v="3"/>
    <n v="25.55"/>
    <n v="467.85"/>
    <s v="No"/>
    <n v="0"/>
  </r>
  <r>
    <s v="6358-LYNGM"/>
    <x v="1"/>
    <n v="0"/>
    <s v="No"/>
    <s v="No"/>
    <n v="1"/>
    <s v="Yes"/>
    <s v="Yes"/>
    <s v="Fiber optic"/>
    <s v="No"/>
    <s v="No"/>
    <s v="No"/>
    <s v="No"/>
    <s v="No"/>
    <s v="No"/>
    <x v="0"/>
    <s v="Yes"/>
    <x v="0"/>
    <n v="74.900000000000006"/>
    <n v="74.900000000000006"/>
    <s v="Yes"/>
    <n v="1"/>
  </r>
  <r>
    <s v="6077-BDPXA"/>
    <x v="0"/>
    <n v="0"/>
    <s v="No"/>
    <s v="No"/>
    <n v="3"/>
    <s v="Yes"/>
    <s v="No"/>
    <s v="Fiber optic"/>
    <s v="No"/>
    <s v="No"/>
    <s v="No"/>
    <s v="No"/>
    <s v="No"/>
    <s v="No"/>
    <x v="0"/>
    <s v="Yes"/>
    <x v="0"/>
    <n v="70.150000000000006"/>
    <n v="194.2"/>
    <s v="No"/>
    <n v="0"/>
  </r>
  <r>
    <s v="0013-MHZWF"/>
    <x v="0"/>
    <n v="0"/>
    <s v="No"/>
    <s v="Yes"/>
    <n v="9"/>
    <s v="Yes"/>
    <s v="No"/>
    <s v="DSL"/>
    <s v="No"/>
    <s v="No"/>
    <s v="No"/>
    <s v="Yes"/>
    <s v="Yes"/>
    <s v="Yes"/>
    <x v="0"/>
    <s v="Yes"/>
    <x v="3"/>
    <n v="69.400000000000006"/>
    <n v="571.45000000000005"/>
    <s v="No"/>
    <n v="0"/>
  </r>
  <r>
    <s v="5494-HECPR"/>
    <x v="0"/>
    <n v="0"/>
    <s v="No"/>
    <s v="No"/>
    <n v="1"/>
    <s v="Yes"/>
    <s v="No"/>
    <s v="Fiber optic"/>
    <s v="No"/>
    <s v="No"/>
    <s v="No"/>
    <s v="No"/>
    <s v="Yes"/>
    <s v="No"/>
    <x v="0"/>
    <s v="Yes"/>
    <x v="0"/>
    <n v="80.25"/>
    <n v="80.25"/>
    <s v="Yes"/>
    <n v="1"/>
  </r>
  <r>
    <s v="8268-YDIXR"/>
    <x v="1"/>
    <n v="0"/>
    <s v="Yes"/>
    <s v="No"/>
    <n v="56"/>
    <s v="Yes"/>
    <s v="Yes"/>
    <s v="Fiber optic"/>
    <s v="Yes"/>
    <s v="Yes"/>
    <s v="Yes"/>
    <s v="No"/>
    <s v="No"/>
    <s v="No"/>
    <x v="1"/>
    <s v="Yes"/>
    <x v="0"/>
    <n v="93.15"/>
    <n v="5253.95"/>
    <s v="No"/>
    <n v="0"/>
  </r>
  <r>
    <s v="9824-BEMCV"/>
    <x v="1"/>
    <n v="0"/>
    <s v="Yes"/>
    <s v="Yes"/>
    <n v="17"/>
    <s v="Yes"/>
    <s v="No"/>
    <s v="Fiber optic"/>
    <s v="No"/>
    <s v="No"/>
    <s v="No"/>
    <s v="No"/>
    <s v="No"/>
    <s v="No"/>
    <x v="0"/>
    <s v="Yes"/>
    <x v="0"/>
    <n v="69"/>
    <n v="1149.6500000000001"/>
    <s v="Yes"/>
    <n v="1"/>
  </r>
  <r>
    <s v="1373-ORVIZ"/>
    <x v="0"/>
    <n v="0"/>
    <s v="Yes"/>
    <s v="Yes"/>
    <n v="11"/>
    <s v="Yes"/>
    <s v="Yes"/>
    <s v="DSL"/>
    <s v="No"/>
    <s v="No"/>
    <s v="No"/>
    <s v="Yes"/>
    <s v="No"/>
    <s v="Yes"/>
    <x v="0"/>
    <s v="Yes"/>
    <x v="0"/>
    <n v="66.349999999999994"/>
    <n v="740.8"/>
    <s v="Yes"/>
    <n v="1"/>
  </r>
  <r>
    <s v="4291-SHSBH"/>
    <x v="1"/>
    <n v="0"/>
    <s v="No"/>
    <s v="No"/>
    <n v="7"/>
    <s v="Yes"/>
    <s v="No"/>
    <s v="Fiber optic"/>
    <s v="No"/>
    <s v="No"/>
    <s v="No"/>
    <s v="No"/>
    <s v="No"/>
    <s v="No"/>
    <x v="0"/>
    <s v="Yes"/>
    <x v="0"/>
    <n v="69.55"/>
    <n v="521.35"/>
    <s v="No"/>
    <n v="0"/>
  </r>
  <r>
    <s v="6980-IMXXE"/>
    <x v="0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2"/>
    <n v="1412.65"/>
    <s v="No"/>
    <n v="0"/>
  </r>
  <r>
    <s v="9866-QEVEE"/>
    <x v="1"/>
    <n v="0"/>
    <s v="No"/>
    <s v="No"/>
    <n v="19"/>
    <s v="Yes"/>
    <s v="Yes"/>
    <s v="Fiber optic"/>
    <s v="No"/>
    <s v="No"/>
    <s v="No"/>
    <s v="No"/>
    <s v="No"/>
    <s v="Yes"/>
    <x v="0"/>
    <s v="Yes"/>
    <x v="2"/>
    <n v="86"/>
    <n v="1532.45"/>
    <s v="Yes"/>
    <n v="1"/>
  </r>
  <r>
    <s v="9897-KXHCM"/>
    <x v="0"/>
    <n v="0"/>
    <s v="Yes"/>
    <s v="Yes"/>
    <n v="3"/>
    <s v="Yes"/>
    <s v="No"/>
    <s v="Fiber optic"/>
    <s v="No"/>
    <s v="No"/>
    <s v="No"/>
    <s v="No"/>
    <s v="No"/>
    <s v="Yes"/>
    <x v="0"/>
    <s v="Yes"/>
    <x v="0"/>
    <n v="80.3"/>
    <n v="250.05"/>
    <s v="Yes"/>
    <n v="1"/>
  </r>
  <r>
    <s v="0040-HALCW"/>
    <x v="1"/>
    <n v="0"/>
    <s v="Yes"/>
    <s v="Yes"/>
    <n v="5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399999999999999"/>
    <n v="1090.5999999999999"/>
    <s v="No"/>
    <n v="0"/>
  </r>
  <r>
    <s v="0784-GTUUK"/>
    <x v="1"/>
    <n v="0"/>
    <s v="Yes"/>
    <s v="No"/>
    <n v="62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3"/>
    <n v="23.75"/>
    <n v="1446.8"/>
    <s v="No"/>
    <n v="0"/>
  </r>
  <r>
    <s v="7979-CORPM"/>
    <x v="1"/>
    <n v="0"/>
    <s v="No"/>
    <s v="No"/>
    <n v="24"/>
    <s v="Yes"/>
    <s v="Yes"/>
    <s v="Fiber optic"/>
    <s v="No"/>
    <s v="Yes"/>
    <s v="No"/>
    <s v="No"/>
    <s v="Yes"/>
    <s v="No"/>
    <x v="0"/>
    <s v="Yes"/>
    <x v="3"/>
    <n v="90.55"/>
    <n v="2282.5500000000002"/>
    <s v="Yes"/>
    <n v="1"/>
  </r>
  <r>
    <s v="2294-DMMUS"/>
    <x v="0"/>
    <n v="0"/>
    <s v="Yes"/>
    <s v="Yes"/>
    <n v="62"/>
    <s v="Yes"/>
    <s v="Yes"/>
    <s v="DSL"/>
    <s v="No"/>
    <s v="No"/>
    <s v="No"/>
    <s v="No"/>
    <s v="Yes"/>
    <s v="Yes"/>
    <x v="0"/>
    <s v="Yes"/>
    <x v="3"/>
    <n v="70.45"/>
    <n v="4300.45"/>
    <s v="No"/>
    <n v="0"/>
  </r>
  <r>
    <s v="0872-JCPIB"/>
    <x v="1"/>
    <n v="0"/>
    <s v="No"/>
    <s v="No"/>
    <n v="17"/>
    <s v="Yes"/>
    <s v="Yes"/>
    <s v="DSL"/>
    <s v="Yes"/>
    <s v="No"/>
    <s v="No"/>
    <s v="No"/>
    <s v="No"/>
    <s v="Yes"/>
    <x v="0"/>
    <s v="No"/>
    <x v="2"/>
    <n v="65.75"/>
    <n v="1111.2"/>
    <s v="No"/>
    <n v="0"/>
  </r>
  <r>
    <s v="3055-MJDSB"/>
    <x v="1"/>
    <n v="0"/>
    <s v="No"/>
    <s v="No"/>
    <n v="9"/>
    <s v="No"/>
    <s v="No phone service"/>
    <s v="DSL"/>
    <s v="No"/>
    <s v="No"/>
    <s v="No"/>
    <s v="No"/>
    <s v="No"/>
    <s v="No"/>
    <x v="0"/>
    <s v="Yes"/>
    <x v="1"/>
    <n v="24.6"/>
    <n v="190.1"/>
    <s v="No"/>
    <n v="0"/>
  </r>
  <r>
    <s v="9091-WTUUY"/>
    <x v="1"/>
    <n v="0"/>
    <s v="Yes"/>
    <s v="Yes"/>
    <n v="64"/>
    <s v="Yes"/>
    <s v="No"/>
    <s v="DSL"/>
    <s v="Yes"/>
    <s v="No"/>
    <s v="Yes"/>
    <s v="Yes"/>
    <s v="Yes"/>
    <s v="No"/>
    <x v="2"/>
    <s v="No"/>
    <x v="1"/>
    <n v="69.25"/>
    <n v="4447.75"/>
    <s v="No"/>
    <n v="0"/>
  </r>
  <r>
    <s v="1618-CFHME"/>
    <x v="0"/>
    <n v="0"/>
    <s v="No"/>
    <s v="No"/>
    <n v="2"/>
    <s v="Yes"/>
    <s v="Yes"/>
    <s v="Fiber optic"/>
    <s v="No"/>
    <s v="No"/>
    <s v="No"/>
    <s v="No"/>
    <s v="No"/>
    <s v="No"/>
    <x v="0"/>
    <s v="Yes"/>
    <x v="0"/>
    <n v="75.900000000000006"/>
    <n v="143.35"/>
    <s v="Yes"/>
    <n v="1"/>
  </r>
  <r>
    <s v="3165-HDOEW"/>
    <x v="1"/>
    <n v="0"/>
    <s v="Yes"/>
    <s v="Yes"/>
    <n v="1"/>
    <s v="Yes"/>
    <s v="No"/>
    <s v="DSL"/>
    <s v="No"/>
    <s v="No"/>
    <s v="No"/>
    <s v="No"/>
    <s v="No"/>
    <s v="No"/>
    <x v="0"/>
    <s v="Yes"/>
    <x v="1"/>
    <n v="45.85"/>
    <n v="45.85"/>
    <s v="Yes"/>
    <n v="1"/>
  </r>
  <r>
    <s v="6581-NQCBA"/>
    <x v="0"/>
    <n v="0"/>
    <s v="Yes"/>
    <s v="No"/>
    <n v="16"/>
    <s v="No"/>
    <s v="No phone service"/>
    <s v="DSL"/>
    <s v="No"/>
    <s v="No"/>
    <s v="No"/>
    <s v="Yes"/>
    <s v="Yes"/>
    <s v="Yes"/>
    <x v="0"/>
    <s v="Yes"/>
    <x v="0"/>
    <n v="49.95"/>
    <n v="810.2"/>
    <s v="Yes"/>
    <n v="1"/>
  </r>
  <r>
    <s v="7115-IRDHS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65"/>
    <n v="1830.05"/>
    <s v="No"/>
    <n v="0"/>
  </r>
  <r>
    <s v="8496-DMZUK"/>
    <x v="1"/>
    <n v="0"/>
    <s v="No"/>
    <s v="No"/>
    <n v="30"/>
    <s v="Yes"/>
    <s v="Yes"/>
    <s v="Fiber optic"/>
    <s v="Yes"/>
    <s v="Yes"/>
    <s v="Yes"/>
    <s v="No"/>
    <s v="No"/>
    <s v="No"/>
    <x v="1"/>
    <s v="No"/>
    <x v="2"/>
    <n v="90.4"/>
    <n v="2820.65"/>
    <s v="No"/>
    <n v="0"/>
  </r>
  <r>
    <s v="2040-VZIKE"/>
    <x v="0"/>
    <n v="0"/>
    <s v="Yes"/>
    <s v="No"/>
    <n v="49"/>
    <s v="Yes"/>
    <s v="Yes"/>
    <s v="Fiber optic"/>
    <s v="Yes"/>
    <s v="No"/>
    <s v="No"/>
    <s v="No"/>
    <s v="Yes"/>
    <s v="Yes"/>
    <x v="0"/>
    <s v="Yes"/>
    <x v="1"/>
    <n v="100.85"/>
    <n v="4847.3500000000004"/>
    <s v="No"/>
    <n v="0"/>
  </r>
  <r>
    <s v="9068-VPWQQ"/>
    <x v="1"/>
    <n v="0"/>
    <s v="Yes"/>
    <s v="No"/>
    <n v="61"/>
    <s v="Yes"/>
    <s v="Yes"/>
    <s v="DSL"/>
    <s v="Yes"/>
    <s v="No"/>
    <s v="Yes"/>
    <s v="Yes"/>
    <s v="No"/>
    <s v="Yes"/>
    <x v="2"/>
    <s v="No"/>
    <x v="3"/>
    <n v="75.349999999999994"/>
    <n v="4729.3"/>
    <s v="No"/>
    <n v="0"/>
  </r>
  <r>
    <s v="0178-SZBHO"/>
    <x v="1"/>
    <n v="0"/>
    <s v="Yes"/>
    <s v="Yes"/>
    <n v="47"/>
    <s v="Yes"/>
    <s v="Yes"/>
    <s v="Fiber optic"/>
    <s v="No"/>
    <s v="Yes"/>
    <s v="No"/>
    <s v="No"/>
    <s v="Yes"/>
    <s v="No"/>
    <x v="0"/>
    <s v="No"/>
    <x v="0"/>
    <n v="87.2"/>
    <n v="4017.45"/>
    <s v="No"/>
    <n v="0"/>
  </r>
  <r>
    <s v="0384-RVBPI"/>
    <x v="1"/>
    <n v="0"/>
    <s v="No"/>
    <s v="No"/>
    <n v="20"/>
    <s v="Yes"/>
    <s v="No"/>
    <s v="DSL"/>
    <s v="Yes"/>
    <s v="No"/>
    <s v="Yes"/>
    <s v="No"/>
    <s v="No"/>
    <s v="Yes"/>
    <x v="0"/>
    <s v="No"/>
    <x v="3"/>
    <n v="64.400000000000006"/>
    <n v="1398.6"/>
    <s v="No"/>
    <n v="0"/>
  </r>
  <r>
    <s v="1689-MRZQR"/>
    <x v="1"/>
    <n v="0"/>
    <s v="Yes"/>
    <s v="Yes"/>
    <n v="34"/>
    <s v="Yes"/>
    <s v="No"/>
    <s v="Fiber optic"/>
    <s v="No"/>
    <s v="No"/>
    <s v="No"/>
    <s v="No"/>
    <s v="Yes"/>
    <s v="No"/>
    <x v="0"/>
    <s v="No"/>
    <x v="0"/>
    <n v="78.3"/>
    <n v="2564.3000000000002"/>
    <s v="Yes"/>
    <n v="1"/>
  </r>
  <r>
    <s v="1299-AURJA"/>
    <x v="0"/>
    <n v="0"/>
    <s v="Yes"/>
    <s v="Yes"/>
    <n v="7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7"/>
    <n v="1685.9"/>
    <s v="No"/>
    <n v="0"/>
  </r>
  <r>
    <s v="4525-VZCZG"/>
    <x v="1"/>
    <n v="0"/>
    <s v="No"/>
    <s v="Yes"/>
    <n v="54"/>
    <s v="Yes"/>
    <s v="No"/>
    <s v="Fiber optic"/>
    <s v="Yes"/>
    <s v="Yes"/>
    <s v="No"/>
    <s v="Yes"/>
    <s v="Yes"/>
    <s v="Yes"/>
    <x v="1"/>
    <s v="Yes"/>
    <x v="0"/>
    <n v="105.85"/>
    <n v="5826.65"/>
    <s v="No"/>
    <n v="0"/>
  </r>
  <r>
    <s v="1543-LLLFT"/>
    <x v="1"/>
    <n v="1"/>
    <s v="Yes"/>
    <s v="No"/>
    <n v="61"/>
    <s v="Yes"/>
    <s v="Yes"/>
    <s v="Fiber optic"/>
    <s v="No"/>
    <s v="Yes"/>
    <s v="Yes"/>
    <s v="Yes"/>
    <s v="Yes"/>
    <s v="No"/>
    <x v="1"/>
    <s v="Yes"/>
    <x v="1"/>
    <n v="98.3"/>
    <n v="6066.55"/>
    <s v="No"/>
    <n v="0"/>
  </r>
  <r>
    <s v="5835-BEQEU"/>
    <x v="1"/>
    <n v="0"/>
    <s v="No"/>
    <s v="No"/>
    <n v="3"/>
    <s v="Yes"/>
    <s v="Yes"/>
    <s v="Fiber optic"/>
    <s v="No"/>
    <s v="No"/>
    <s v="No"/>
    <s v="No"/>
    <s v="No"/>
    <s v="No"/>
    <x v="0"/>
    <s v="Yes"/>
    <x v="0"/>
    <n v="76.95"/>
    <n v="228.4"/>
    <s v="Yes"/>
    <n v="1"/>
  </r>
  <r>
    <s v="2788-CJQAQ"/>
    <x v="1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45"/>
    <n v="270.2"/>
    <s v="No"/>
    <n v="0"/>
  </r>
  <r>
    <s v="5565-FILXA"/>
    <x v="0"/>
    <n v="1"/>
    <s v="No"/>
    <s v="No"/>
    <n v="16"/>
    <s v="Yes"/>
    <s v="Yes"/>
    <s v="Fiber optic"/>
    <s v="No"/>
    <s v="No"/>
    <s v="No"/>
    <s v="No"/>
    <s v="Yes"/>
    <s v="Yes"/>
    <x v="0"/>
    <s v="Yes"/>
    <x v="0"/>
    <n v="96.15"/>
    <n v="1529.2"/>
    <s v="Yes"/>
    <n v="1"/>
  </r>
  <r>
    <s v="0319-QZTCO"/>
    <x v="0"/>
    <n v="0"/>
    <s v="Yes"/>
    <s v="Yes"/>
    <n v="3"/>
    <s v="Yes"/>
    <s v="No"/>
    <s v="DSL"/>
    <s v="No"/>
    <s v="Yes"/>
    <s v="No"/>
    <s v="No"/>
    <s v="Yes"/>
    <s v="No"/>
    <x v="0"/>
    <s v="Yes"/>
    <x v="3"/>
    <n v="58.7"/>
    <n v="168.6"/>
    <s v="No"/>
    <n v="0"/>
  </r>
  <r>
    <s v="2120-SMPEX"/>
    <x v="1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149999999999999"/>
    <n v="536.35"/>
    <s v="No"/>
    <n v="0"/>
  </r>
  <r>
    <s v="0096-FCPUF"/>
    <x v="1"/>
    <n v="0"/>
    <s v="No"/>
    <s v="No"/>
    <n v="30"/>
    <s v="Yes"/>
    <s v="Yes"/>
    <s v="DSL"/>
    <s v="Yes"/>
    <s v="No"/>
    <s v="No"/>
    <s v="No"/>
    <s v="No"/>
    <s v="Yes"/>
    <x v="0"/>
    <s v="Yes"/>
    <x v="1"/>
    <n v="64.5"/>
    <n v="1888.45"/>
    <s v="No"/>
    <n v="0"/>
  </r>
  <r>
    <s v="0668-OGMHD"/>
    <x v="0"/>
    <n v="0"/>
    <s v="Yes"/>
    <s v="No"/>
    <n v="21"/>
    <s v="No"/>
    <s v="No phone service"/>
    <s v="DSL"/>
    <s v="Yes"/>
    <s v="No"/>
    <s v="No"/>
    <s v="No"/>
    <s v="No"/>
    <s v="No"/>
    <x v="0"/>
    <s v="No"/>
    <x v="0"/>
    <n v="28.5"/>
    <n v="629.35"/>
    <s v="No"/>
    <n v="0"/>
  </r>
  <r>
    <s v="5552-ZNFSJ"/>
    <x v="1"/>
    <n v="0"/>
    <s v="No"/>
    <s v="No"/>
    <n v="1"/>
    <s v="Yes"/>
    <s v="No"/>
    <s v="DSL"/>
    <s v="No"/>
    <s v="No"/>
    <s v="No"/>
    <s v="No"/>
    <s v="No"/>
    <s v="No"/>
    <x v="0"/>
    <s v="No"/>
    <x v="0"/>
    <n v="45.3"/>
    <n v="45.3"/>
    <s v="Yes"/>
    <n v="1"/>
  </r>
  <r>
    <s v="2223-KAGMX"/>
    <x v="0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399999999999999"/>
    <n v="289.3"/>
    <s v="Yes"/>
    <n v="1"/>
  </r>
  <r>
    <s v="6507-ZJSUR"/>
    <x v="1"/>
    <n v="1"/>
    <s v="Yes"/>
    <s v="No"/>
    <n v="23"/>
    <s v="Yes"/>
    <s v="No"/>
    <s v="Fiber optic"/>
    <s v="No"/>
    <s v="No"/>
    <s v="No"/>
    <s v="No"/>
    <s v="Yes"/>
    <s v="Yes"/>
    <x v="0"/>
    <s v="Yes"/>
    <x v="0"/>
    <n v="90.45"/>
    <n v="2117.25"/>
    <s v="No"/>
    <n v="0"/>
  </r>
  <r>
    <s v="9408-HRXRK"/>
    <x v="0"/>
    <n v="0"/>
    <s v="Yes"/>
    <s v="Yes"/>
    <n v="45"/>
    <s v="Yes"/>
    <s v="Yes"/>
    <s v="Fiber optic"/>
    <s v="Yes"/>
    <s v="Yes"/>
    <s v="No"/>
    <s v="No"/>
    <s v="Yes"/>
    <s v="Yes"/>
    <x v="0"/>
    <s v="Yes"/>
    <x v="0"/>
    <n v="105.15"/>
    <n v="4730.8999999999996"/>
    <s v="No"/>
    <n v="0"/>
  </r>
  <r>
    <s v="5593-SUAOO"/>
    <x v="0"/>
    <n v="0"/>
    <s v="Yes"/>
    <s v="Yes"/>
    <n v="24"/>
    <s v="Yes"/>
    <s v="Yes"/>
    <s v="Fiber optic"/>
    <s v="No"/>
    <s v="Yes"/>
    <s v="Yes"/>
    <s v="No"/>
    <s v="No"/>
    <s v="No"/>
    <x v="1"/>
    <s v="No"/>
    <x v="2"/>
    <n v="83.15"/>
    <n v="2033.05"/>
    <s v="No"/>
    <n v="0"/>
  </r>
  <r>
    <s v="7321-PKUYW"/>
    <x v="0"/>
    <n v="0"/>
    <s v="No"/>
    <s v="No"/>
    <n v="11"/>
    <s v="Yes"/>
    <s v="Yes"/>
    <s v="Fiber optic"/>
    <s v="No"/>
    <s v="No"/>
    <s v="No"/>
    <s v="Yes"/>
    <s v="Yes"/>
    <s v="No"/>
    <x v="0"/>
    <s v="No"/>
    <x v="0"/>
    <n v="90.15"/>
    <n v="987.95"/>
    <s v="Yes"/>
    <n v="1"/>
  </r>
  <r>
    <s v="2833-SLKDQ"/>
    <x v="1"/>
    <n v="0"/>
    <s v="No"/>
    <s v="No"/>
    <n v="1"/>
    <s v="Yes"/>
    <s v="No"/>
    <s v="DSL"/>
    <s v="No"/>
    <s v="No"/>
    <s v="No"/>
    <s v="No"/>
    <s v="No"/>
    <s v="No"/>
    <x v="0"/>
    <s v="No"/>
    <x v="1"/>
    <n v="45.05"/>
    <n v="45.05"/>
    <s v="Yes"/>
    <n v="1"/>
  </r>
  <r>
    <s v="6766-HFKLA"/>
    <x v="0"/>
    <n v="0"/>
    <s v="Yes"/>
    <s v="No"/>
    <n v="56"/>
    <s v="Yes"/>
    <s v="Yes"/>
    <s v="Fiber optic"/>
    <s v="No"/>
    <s v="No"/>
    <s v="Yes"/>
    <s v="Yes"/>
    <s v="Yes"/>
    <s v="Yes"/>
    <x v="2"/>
    <s v="No"/>
    <x v="2"/>
    <n v="103.2"/>
    <n v="5744.35"/>
    <s v="No"/>
    <n v="0"/>
  </r>
  <r>
    <s v="7595-EUIVN"/>
    <x v="0"/>
    <n v="0"/>
    <s v="No"/>
    <s v="No"/>
    <n v="1"/>
    <s v="Yes"/>
    <s v="No"/>
    <s v="Fiber optic"/>
    <s v="No"/>
    <s v="Yes"/>
    <s v="No"/>
    <s v="No"/>
    <s v="No"/>
    <s v="No"/>
    <x v="0"/>
    <s v="No"/>
    <x v="0"/>
    <n v="75.8"/>
    <n v="75.8"/>
    <s v="Yes"/>
    <n v="1"/>
  </r>
  <r>
    <s v="7617-EYGLW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45"/>
    <n v="19.45"/>
    <s v="No"/>
    <n v="0"/>
  </r>
  <r>
    <s v="2026-TGDHM"/>
    <x v="0"/>
    <n v="0"/>
    <s v="No"/>
    <s v="No"/>
    <n v="7"/>
    <s v="Yes"/>
    <s v="No"/>
    <s v="Fiber optic"/>
    <s v="No"/>
    <s v="No"/>
    <s v="No"/>
    <s v="No"/>
    <s v="No"/>
    <s v="Yes"/>
    <x v="0"/>
    <s v="Yes"/>
    <x v="0"/>
    <n v="79.3"/>
    <n v="523.15"/>
    <s v="Yes"/>
    <n v="1"/>
  </r>
  <r>
    <s v="9220-ZNKJI"/>
    <x v="0"/>
    <n v="1"/>
    <s v="Yes"/>
    <s v="No"/>
    <n v="55"/>
    <s v="Yes"/>
    <s v="No"/>
    <s v="Fiber optic"/>
    <s v="No"/>
    <s v="No"/>
    <s v="Yes"/>
    <s v="Yes"/>
    <s v="Yes"/>
    <s v="No"/>
    <x v="2"/>
    <s v="No"/>
    <x v="3"/>
    <n v="88.8"/>
    <n v="4805.3"/>
    <s v="No"/>
    <n v="0"/>
  </r>
  <r>
    <s v="4030-VPZBD"/>
    <x v="0"/>
    <n v="0"/>
    <s v="No"/>
    <s v="No"/>
    <n v="2"/>
    <s v="No"/>
    <s v="No phone service"/>
    <s v="DSL"/>
    <s v="No"/>
    <s v="No"/>
    <s v="No"/>
    <s v="Yes"/>
    <s v="No"/>
    <s v="No"/>
    <x v="0"/>
    <s v="Yes"/>
    <x v="0"/>
    <n v="30.9"/>
    <n v="59.05"/>
    <s v="Yes"/>
    <n v="1"/>
  </r>
  <r>
    <s v="2226-ICFDO"/>
    <x v="0"/>
    <n v="0"/>
    <s v="Yes"/>
    <s v="Yes"/>
    <n v="72"/>
    <s v="Yes"/>
    <s v="Yes"/>
    <s v="DSL"/>
    <s v="Yes"/>
    <s v="No"/>
    <s v="Yes"/>
    <s v="Yes"/>
    <s v="Yes"/>
    <s v="Yes"/>
    <x v="2"/>
    <s v="Yes"/>
    <x v="3"/>
    <n v="85.9"/>
    <n v="6110.75"/>
    <s v="No"/>
    <n v="0"/>
  </r>
  <r>
    <s v="0723-VSOBE"/>
    <x v="0"/>
    <n v="1"/>
    <s v="No"/>
    <s v="No"/>
    <n v="45"/>
    <s v="No"/>
    <s v="No phone service"/>
    <s v="DSL"/>
    <s v="No"/>
    <s v="No"/>
    <s v="No"/>
    <s v="No"/>
    <s v="No"/>
    <s v="Yes"/>
    <x v="1"/>
    <s v="No"/>
    <x v="0"/>
    <n v="34.200000000000003"/>
    <n v="1596.6"/>
    <s v="No"/>
    <n v="0"/>
  </r>
  <r>
    <s v="5529-GIBVH"/>
    <x v="0"/>
    <n v="0"/>
    <s v="No"/>
    <s v="No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49999999999999"/>
    <n v="1046.2"/>
    <s v="No"/>
    <n v="0"/>
  </r>
  <r>
    <s v="4187-CINZD"/>
    <x v="0"/>
    <n v="1"/>
    <s v="No"/>
    <s v="No"/>
    <n v="46"/>
    <s v="Yes"/>
    <s v="No"/>
    <s v="Fiber optic"/>
    <s v="No"/>
    <s v="Yes"/>
    <s v="No"/>
    <s v="No"/>
    <s v="Yes"/>
    <s v="Yes"/>
    <x v="1"/>
    <s v="No"/>
    <x v="3"/>
    <n v="95.25"/>
    <n v="4424.2"/>
    <s v="Yes"/>
    <n v="1"/>
  </r>
  <r>
    <s v="9992-UJOEL"/>
    <x v="1"/>
    <n v="0"/>
    <s v="No"/>
    <s v="No"/>
    <n v="2"/>
    <s v="Yes"/>
    <s v="No"/>
    <s v="DSL"/>
    <s v="No"/>
    <s v="Yes"/>
    <s v="No"/>
    <s v="No"/>
    <s v="No"/>
    <s v="No"/>
    <x v="0"/>
    <s v="Yes"/>
    <x v="1"/>
    <n v="50.3"/>
    <n v="92.75"/>
    <s v="No"/>
    <n v="0"/>
  </r>
  <r>
    <s v="4741-WWJQZ"/>
    <x v="0"/>
    <n v="0"/>
    <s v="Yes"/>
    <s v="No"/>
    <n v="2"/>
    <s v="Yes"/>
    <s v="No"/>
    <s v="Fiber optic"/>
    <s v="Yes"/>
    <s v="No"/>
    <s v="No"/>
    <s v="Yes"/>
    <s v="No"/>
    <s v="No"/>
    <x v="0"/>
    <s v="Yes"/>
    <x v="0"/>
    <n v="80.150000000000006"/>
    <n v="194.55"/>
    <s v="No"/>
    <n v="0"/>
  </r>
  <r>
    <s v="6625-UTXEW"/>
    <x v="0"/>
    <n v="0"/>
    <s v="Yes"/>
    <s v="No"/>
    <n v="12"/>
    <s v="Yes"/>
    <s v="No"/>
    <s v="DSL"/>
    <s v="No"/>
    <s v="Yes"/>
    <s v="No"/>
    <s v="No"/>
    <s v="No"/>
    <s v="No"/>
    <x v="0"/>
    <s v="Yes"/>
    <x v="0"/>
    <n v="51.25"/>
    <n v="612.1"/>
    <s v="No"/>
    <n v="0"/>
  </r>
  <r>
    <s v="6818-WOBHJ"/>
    <x v="0"/>
    <n v="1"/>
    <s v="Yes"/>
    <s v="No"/>
    <n v="68"/>
    <s v="Yes"/>
    <s v="Yes"/>
    <s v="Fiber optic"/>
    <s v="No"/>
    <s v="Yes"/>
    <s v="No"/>
    <s v="No"/>
    <s v="No"/>
    <s v="Yes"/>
    <x v="0"/>
    <s v="Yes"/>
    <x v="2"/>
    <n v="89.6"/>
    <n v="6127.6"/>
    <s v="Yes"/>
    <n v="1"/>
  </r>
  <r>
    <s v="6244-BESBM"/>
    <x v="1"/>
    <n v="0"/>
    <s v="Yes"/>
    <s v="Yes"/>
    <n v="69"/>
    <s v="Yes"/>
    <s v="No"/>
    <s v="Fiber optic"/>
    <s v="No"/>
    <s v="No"/>
    <s v="No"/>
    <s v="Yes"/>
    <s v="Yes"/>
    <s v="Yes"/>
    <x v="2"/>
    <s v="Yes"/>
    <x v="3"/>
    <n v="95.2"/>
    <n v="6671.7"/>
    <s v="No"/>
    <n v="0"/>
  </r>
  <r>
    <s v="1004-NOZNR"/>
    <x v="1"/>
    <n v="1"/>
    <s v="No"/>
    <s v="Yes"/>
    <n v="56"/>
    <s v="Yes"/>
    <s v="No"/>
    <s v="Fiber optic"/>
    <s v="Yes"/>
    <s v="No"/>
    <s v="No"/>
    <s v="No"/>
    <s v="Yes"/>
    <s v="Yes"/>
    <x v="1"/>
    <s v="No"/>
    <x v="3"/>
    <n v="94.8"/>
    <n v="5264.3"/>
    <s v="No"/>
    <n v="0"/>
  </r>
  <r>
    <s v="1251-STYSZ"/>
    <x v="0"/>
    <n v="1"/>
    <s v="No"/>
    <s v="No"/>
    <n v="4"/>
    <s v="Yes"/>
    <s v="Yes"/>
    <s v="Fiber optic"/>
    <s v="Yes"/>
    <s v="No"/>
    <s v="No"/>
    <s v="No"/>
    <s v="No"/>
    <s v="No"/>
    <x v="0"/>
    <s v="Yes"/>
    <x v="0"/>
    <n v="80.25"/>
    <n v="303.7"/>
    <s v="No"/>
    <n v="0"/>
  </r>
  <r>
    <s v="2612-PHGOX"/>
    <x v="1"/>
    <n v="0"/>
    <s v="Yes"/>
    <s v="No"/>
    <n v="64"/>
    <s v="Yes"/>
    <s v="Yes"/>
    <s v="DSL"/>
    <s v="No"/>
    <s v="Yes"/>
    <s v="Yes"/>
    <s v="Yes"/>
    <s v="Yes"/>
    <s v="No"/>
    <x v="2"/>
    <s v="Yes"/>
    <x v="2"/>
    <n v="76.099999999999994"/>
    <n v="4818.8"/>
    <s v="No"/>
    <n v="0"/>
  </r>
  <r>
    <s v="2408-TZMJL"/>
    <x v="1"/>
    <n v="0"/>
    <s v="Yes"/>
    <s v="No"/>
    <n v="59"/>
    <s v="Yes"/>
    <s v="Yes"/>
    <s v="Fiber optic"/>
    <s v="Yes"/>
    <s v="Yes"/>
    <s v="Yes"/>
    <s v="No"/>
    <s v="Yes"/>
    <s v="Yes"/>
    <x v="1"/>
    <s v="Yes"/>
    <x v="0"/>
    <n v="110.15"/>
    <n v="6448.05"/>
    <s v="Yes"/>
    <n v="1"/>
  </r>
  <r>
    <s v="8480-PPONV"/>
    <x v="1"/>
    <n v="0"/>
    <s v="Yes"/>
    <s v="Yes"/>
    <n v="62"/>
    <s v="Yes"/>
    <s v="Yes"/>
    <s v="Fiber optic"/>
    <s v="Yes"/>
    <s v="Yes"/>
    <s v="Yes"/>
    <s v="Yes"/>
    <s v="Yes"/>
    <s v="Yes"/>
    <x v="2"/>
    <s v="No"/>
    <x v="2"/>
    <n v="115.55"/>
    <n v="7159.05"/>
    <s v="No"/>
    <n v="0"/>
  </r>
  <r>
    <s v="8780-IHCRN"/>
    <x v="1"/>
    <n v="0"/>
    <s v="Yes"/>
    <s v="Yes"/>
    <n v="6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65"/>
    <n v="1574.5"/>
    <s v="No"/>
    <n v="0"/>
  </r>
  <r>
    <s v="4598-ZADCK"/>
    <x v="0"/>
    <n v="0"/>
    <s v="No"/>
    <s v="No"/>
    <n v="53"/>
    <s v="No"/>
    <s v="No phone service"/>
    <s v="DSL"/>
    <s v="Yes"/>
    <s v="Yes"/>
    <s v="Yes"/>
    <s v="Yes"/>
    <s v="Yes"/>
    <s v="No"/>
    <x v="1"/>
    <s v="Yes"/>
    <x v="0"/>
    <n v="53.6"/>
    <n v="2879.2"/>
    <s v="No"/>
    <n v="0"/>
  </r>
  <r>
    <s v="1257-SXUXQ"/>
    <x v="1"/>
    <n v="0"/>
    <s v="Yes"/>
    <s v="Yes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45"/>
    <n v="86.05"/>
    <s v="No"/>
    <n v="0"/>
  </r>
  <r>
    <s v="9681-KYGYB"/>
    <x v="1"/>
    <n v="1"/>
    <s v="Yes"/>
    <s v="No"/>
    <n v="49"/>
    <s v="Yes"/>
    <s v="Yes"/>
    <s v="Fiber optic"/>
    <s v="Yes"/>
    <s v="Yes"/>
    <s v="Yes"/>
    <s v="No"/>
    <s v="No"/>
    <s v="No"/>
    <x v="0"/>
    <s v="Yes"/>
    <x v="0"/>
    <n v="88.2"/>
    <n v="4159.45"/>
    <s v="No"/>
    <n v="0"/>
  </r>
  <r>
    <s v="7182-OVLBJ"/>
    <x v="0"/>
    <n v="0"/>
    <s v="Yes"/>
    <s v="Yes"/>
    <n v="62"/>
    <s v="Yes"/>
    <s v="Yes"/>
    <s v="Fiber optic"/>
    <s v="Yes"/>
    <s v="No"/>
    <s v="No"/>
    <s v="No"/>
    <s v="Yes"/>
    <s v="Yes"/>
    <x v="2"/>
    <s v="Yes"/>
    <x v="2"/>
    <n v="101.15"/>
    <n v="6638.35"/>
    <s v="No"/>
    <n v="0"/>
  </r>
  <r>
    <s v="5095-ETBRJ"/>
    <x v="0"/>
    <n v="0"/>
    <s v="Yes"/>
    <s v="No"/>
    <n v="55"/>
    <s v="Yes"/>
    <s v="No"/>
    <s v="DSL"/>
    <s v="Yes"/>
    <s v="Yes"/>
    <s v="No"/>
    <s v="Yes"/>
    <s v="No"/>
    <s v="No"/>
    <x v="2"/>
    <s v="No"/>
    <x v="1"/>
    <n v="56.8"/>
    <n v="3112.05"/>
    <s v="No"/>
    <n v="0"/>
  </r>
  <r>
    <s v="7005-CYUIL"/>
    <x v="0"/>
    <n v="1"/>
    <s v="Yes"/>
    <s v="No"/>
    <n v="71"/>
    <s v="Yes"/>
    <s v="No"/>
    <s v="Fiber optic"/>
    <s v="Yes"/>
    <s v="Yes"/>
    <s v="Yes"/>
    <s v="Yes"/>
    <s v="Yes"/>
    <s v="No"/>
    <x v="2"/>
    <s v="Yes"/>
    <x v="0"/>
    <n v="99.4"/>
    <n v="7168.25"/>
    <s v="No"/>
    <n v="0"/>
  </r>
  <r>
    <s v="4821-WQOYN"/>
    <x v="0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0.100000000000001"/>
    <n v="1326.25"/>
    <s v="No"/>
    <n v="0"/>
  </r>
  <r>
    <s v="4730-AWNAU"/>
    <x v="1"/>
    <n v="0"/>
    <s v="Yes"/>
    <s v="Yes"/>
    <n v="36"/>
    <s v="No"/>
    <s v="No phone service"/>
    <s v="DSL"/>
    <s v="Yes"/>
    <s v="No"/>
    <s v="Yes"/>
    <s v="Yes"/>
    <s v="Yes"/>
    <s v="Yes"/>
    <x v="1"/>
    <s v="No"/>
    <x v="3"/>
    <n v="60.7"/>
    <n v="2234.5500000000002"/>
    <s v="No"/>
    <n v="0"/>
  </r>
  <r>
    <s v="3452-FLHYD"/>
    <x v="1"/>
    <n v="0"/>
    <s v="Yes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95"/>
    <n v="495.15"/>
    <s v="No"/>
    <n v="0"/>
  </r>
  <r>
    <s v="2388-LAESQ"/>
    <x v="0"/>
    <n v="1"/>
    <s v="Yes"/>
    <s v="No"/>
    <n v="72"/>
    <s v="Yes"/>
    <s v="Yes"/>
    <s v="Fiber optic"/>
    <s v="Yes"/>
    <s v="Yes"/>
    <s v="Yes"/>
    <s v="Yes"/>
    <s v="Yes"/>
    <s v="Yes"/>
    <x v="2"/>
    <s v="Yes"/>
    <x v="2"/>
    <n v="114.85"/>
    <n v="8317.9500000000007"/>
    <s v="No"/>
    <n v="0"/>
  </r>
  <r>
    <s v="9531-NSBMR"/>
    <x v="0"/>
    <n v="0"/>
    <s v="No"/>
    <s v="No"/>
    <n v="3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25"/>
    <n v="679.8"/>
    <s v="No"/>
    <n v="0"/>
  </r>
  <r>
    <s v="6260-ONULR"/>
    <x v="1"/>
    <n v="0"/>
    <s v="No"/>
    <s v="No"/>
    <n v="1"/>
    <s v="Yes"/>
    <s v="No"/>
    <s v="DSL"/>
    <s v="No"/>
    <s v="No"/>
    <s v="No"/>
    <s v="No"/>
    <s v="Yes"/>
    <s v="Yes"/>
    <x v="0"/>
    <s v="Yes"/>
    <x v="1"/>
    <n v="62.8"/>
    <n v="62.8"/>
    <s v="No"/>
    <n v="0"/>
  </r>
  <r>
    <s v="4389-UEFCZ"/>
    <x v="0"/>
    <n v="0"/>
    <s v="Yes"/>
    <s v="No"/>
    <n v="72"/>
    <s v="Yes"/>
    <s v="Yes"/>
    <s v="Fiber optic"/>
    <s v="Yes"/>
    <s v="No"/>
    <s v="Yes"/>
    <s v="No"/>
    <s v="Yes"/>
    <s v="Yes"/>
    <x v="2"/>
    <s v="Yes"/>
    <x v="0"/>
    <n v="105.5"/>
    <n v="7544"/>
    <s v="No"/>
    <n v="0"/>
  </r>
  <r>
    <s v="8711-LOBKY"/>
    <x v="1"/>
    <n v="0"/>
    <s v="Yes"/>
    <s v="Yes"/>
    <n v="5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50000000000001"/>
    <n v="1188.25"/>
    <s v="No"/>
    <n v="0"/>
  </r>
  <r>
    <s v="9134-CEQMF"/>
    <x v="1"/>
    <n v="1"/>
    <s v="Yes"/>
    <s v="No"/>
    <n v="7"/>
    <s v="Yes"/>
    <s v="No"/>
    <s v="Fiber optic"/>
    <s v="No"/>
    <s v="No"/>
    <s v="No"/>
    <s v="No"/>
    <s v="Yes"/>
    <s v="Yes"/>
    <x v="0"/>
    <s v="Yes"/>
    <x v="0"/>
    <n v="89.5"/>
    <n v="676.7"/>
    <s v="Yes"/>
    <n v="1"/>
  </r>
  <r>
    <s v="8985-OOPOS"/>
    <x v="0"/>
    <n v="0"/>
    <s v="No"/>
    <s v="No"/>
    <n v="1"/>
    <s v="Yes"/>
    <s v="No"/>
    <s v="DSL"/>
    <s v="No"/>
    <s v="No"/>
    <s v="Yes"/>
    <s v="Yes"/>
    <s v="Yes"/>
    <s v="Yes"/>
    <x v="1"/>
    <s v="No"/>
    <x v="3"/>
    <n v="74.099999999999994"/>
    <n v="74.099999999999994"/>
    <s v="No"/>
    <n v="0"/>
  </r>
  <r>
    <s v="8800-ZKRFW"/>
    <x v="0"/>
    <n v="0"/>
    <s v="Yes"/>
    <s v="Yes"/>
    <n v="30"/>
    <s v="Yes"/>
    <s v="Yes"/>
    <s v="Fiber optic"/>
    <s v="No"/>
    <s v="Yes"/>
    <s v="Yes"/>
    <s v="Yes"/>
    <s v="Yes"/>
    <s v="Yes"/>
    <x v="0"/>
    <s v="Yes"/>
    <x v="0"/>
    <n v="107.5"/>
    <n v="3242.5"/>
    <s v="No"/>
    <n v="0"/>
  </r>
  <r>
    <s v="2616-FLVQC"/>
    <x v="1"/>
    <n v="0"/>
    <s v="No"/>
    <s v="No"/>
    <n v="6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55"/>
    <n v="1240.1500000000001"/>
    <s v="No"/>
    <n v="0"/>
  </r>
  <r>
    <s v="9968-FFVVH"/>
    <x v="1"/>
    <n v="0"/>
    <s v="No"/>
    <s v="No"/>
    <n v="63"/>
    <s v="Yes"/>
    <s v="Yes"/>
    <s v="DSL"/>
    <s v="Yes"/>
    <s v="Yes"/>
    <s v="Yes"/>
    <s v="Yes"/>
    <s v="No"/>
    <s v="No"/>
    <x v="1"/>
    <s v="No"/>
    <x v="2"/>
    <n v="68.8"/>
    <n v="4111.3500000000004"/>
    <s v="No"/>
    <n v="0"/>
  </r>
  <r>
    <s v="3108-PCCGG"/>
    <x v="1"/>
    <n v="1"/>
    <s v="Yes"/>
    <s v="No"/>
    <n v="72"/>
    <s v="Yes"/>
    <s v="Yes"/>
    <s v="DSL"/>
    <s v="Yes"/>
    <s v="Yes"/>
    <s v="Yes"/>
    <s v="No"/>
    <s v="Yes"/>
    <s v="Yes"/>
    <x v="2"/>
    <s v="No"/>
    <x v="3"/>
    <n v="84.45"/>
    <n v="5899.85"/>
    <s v="No"/>
    <n v="0"/>
  </r>
  <r>
    <s v="7993-PYKOF"/>
    <x v="1"/>
    <n v="0"/>
    <s v="Yes"/>
    <s v="No"/>
    <n v="8"/>
    <s v="Yes"/>
    <s v="No"/>
    <s v="Fiber optic"/>
    <s v="Yes"/>
    <s v="No"/>
    <s v="No"/>
    <s v="No"/>
    <s v="No"/>
    <s v="No"/>
    <x v="0"/>
    <s v="No"/>
    <x v="0"/>
    <n v="75"/>
    <n v="632.95000000000005"/>
    <s v="Yes"/>
    <n v="1"/>
  </r>
  <r>
    <s v="8390-FESFV"/>
    <x v="0"/>
    <n v="0"/>
    <s v="No"/>
    <s v="No"/>
    <n v="62"/>
    <s v="Yes"/>
    <s v="Yes"/>
    <s v="DSL"/>
    <s v="No"/>
    <s v="Yes"/>
    <s v="Yes"/>
    <s v="Yes"/>
    <s v="Yes"/>
    <s v="Yes"/>
    <x v="2"/>
    <s v="No"/>
    <x v="2"/>
    <n v="84.5"/>
    <n v="5193.2"/>
    <s v="No"/>
    <n v="0"/>
  </r>
  <r>
    <s v="3022-BEXHZ"/>
    <x v="1"/>
    <n v="0"/>
    <s v="Yes"/>
    <s v="Yes"/>
    <n v="67"/>
    <s v="Yes"/>
    <s v="Yes"/>
    <s v="Fiber optic"/>
    <s v="No"/>
    <s v="Yes"/>
    <s v="Yes"/>
    <s v="Yes"/>
    <s v="Yes"/>
    <s v="Yes"/>
    <x v="2"/>
    <s v="Yes"/>
    <x v="2"/>
    <n v="111.2"/>
    <n v="7530.8"/>
    <s v="No"/>
    <n v="0"/>
  </r>
  <r>
    <s v="5027-XWQHA"/>
    <x v="1"/>
    <n v="0"/>
    <s v="No"/>
    <s v="No"/>
    <n v="6"/>
    <s v="Yes"/>
    <s v="No"/>
    <s v="DSL"/>
    <s v="No"/>
    <s v="No"/>
    <s v="No"/>
    <s v="No"/>
    <s v="No"/>
    <s v="No"/>
    <x v="0"/>
    <s v="No"/>
    <x v="0"/>
    <n v="44.75"/>
    <n v="270.95"/>
    <s v="Yes"/>
    <n v="1"/>
  </r>
  <r>
    <s v="6248-TKCQV"/>
    <x v="0"/>
    <n v="0"/>
    <s v="Yes"/>
    <s v="Yes"/>
    <n v="70"/>
    <s v="Yes"/>
    <s v="Yes"/>
    <s v="DSL"/>
    <s v="Yes"/>
    <s v="No"/>
    <s v="No"/>
    <s v="Yes"/>
    <s v="Yes"/>
    <s v="Yes"/>
    <x v="2"/>
    <s v="Yes"/>
    <x v="2"/>
    <n v="80.599999999999994"/>
    <n v="5460.2"/>
    <s v="No"/>
    <n v="0"/>
  </r>
  <r>
    <s v="6729-GDNGC"/>
    <x v="0"/>
    <n v="1"/>
    <s v="No"/>
    <s v="No"/>
    <n v="20"/>
    <s v="Yes"/>
    <s v="No"/>
    <s v="Fiber optic"/>
    <s v="No"/>
    <s v="No"/>
    <s v="No"/>
    <s v="No"/>
    <s v="Yes"/>
    <s v="No"/>
    <x v="0"/>
    <s v="No"/>
    <x v="2"/>
    <n v="80.7"/>
    <n v="1614.2"/>
    <s v="No"/>
    <n v="0"/>
  </r>
  <r>
    <s v="6198-ZFIOJ"/>
    <x v="0"/>
    <n v="0"/>
    <s v="No"/>
    <s v="No"/>
    <n v="5"/>
    <s v="Yes"/>
    <s v="Yes"/>
    <s v="Fiber optic"/>
    <s v="No"/>
    <s v="No"/>
    <s v="No"/>
    <s v="No"/>
    <s v="No"/>
    <s v="No"/>
    <x v="0"/>
    <s v="No"/>
    <x v="0"/>
    <n v="75.599999999999994"/>
    <n v="402.5"/>
    <s v="No"/>
    <n v="0"/>
  </r>
  <r>
    <s v="5989-OMNJE"/>
    <x v="0"/>
    <n v="0"/>
    <s v="Yes"/>
    <s v="Yes"/>
    <n v="24"/>
    <s v="No"/>
    <s v="No phone service"/>
    <s v="DSL"/>
    <s v="Yes"/>
    <s v="Yes"/>
    <s v="Yes"/>
    <s v="No"/>
    <s v="Yes"/>
    <s v="Yes"/>
    <x v="1"/>
    <s v="No"/>
    <x v="0"/>
    <n v="57.6"/>
    <n v="1367.75"/>
    <s v="No"/>
    <n v="0"/>
  </r>
  <r>
    <s v="4566-QVRRW"/>
    <x v="0"/>
    <n v="0"/>
    <s v="Yes"/>
    <s v="No"/>
    <n v="11"/>
    <s v="Yes"/>
    <s v="No"/>
    <s v="DSL"/>
    <s v="No"/>
    <s v="No"/>
    <s v="No"/>
    <s v="No"/>
    <s v="No"/>
    <s v="No"/>
    <x v="0"/>
    <s v="Yes"/>
    <x v="0"/>
    <n v="44.05"/>
    <n v="483.7"/>
    <s v="Yes"/>
    <n v="1"/>
  </r>
  <r>
    <s v="1291-CUOCY"/>
    <x v="1"/>
    <n v="0"/>
    <s v="Yes"/>
    <s v="No"/>
    <n v="72"/>
    <s v="Yes"/>
    <s v="Yes"/>
    <s v="Fiber optic"/>
    <s v="No"/>
    <s v="Yes"/>
    <s v="Yes"/>
    <s v="Yes"/>
    <s v="Yes"/>
    <s v="Yes"/>
    <x v="2"/>
    <s v="Yes"/>
    <x v="3"/>
    <n v="110.6"/>
    <n v="7962.2"/>
    <s v="No"/>
    <n v="0"/>
  </r>
  <r>
    <s v="9795-SHUHB"/>
    <x v="0"/>
    <n v="0"/>
    <s v="Yes"/>
    <s v="Yes"/>
    <n v="66"/>
    <s v="Yes"/>
    <s v="No"/>
    <s v="DSL"/>
    <s v="Yes"/>
    <s v="Yes"/>
    <s v="No"/>
    <s v="Yes"/>
    <s v="No"/>
    <s v="No"/>
    <x v="2"/>
    <s v="Yes"/>
    <x v="3"/>
    <n v="58.2"/>
    <n v="3810.8"/>
    <s v="No"/>
    <n v="0"/>
  </r>
  <r>
    <s v="3230-IUALN"/>
    <x v="0"/>
    <n v="0"/>
    <s v="Yes"/>
    <s v="Yes"/>
    <n v="45"/>
    <s v="Yes"/>
    <s v="No"/>
    <s v="DSL"/>
    <s v="Yes"/>
    <s v="No"/>
    <s v="Yes"/>
    <s v="Yes"/>
    <s v="Yes"/>
    <s v="Yes"/>
    <x v="2"/>
    <s v="Yes"/>
    <x v="1"/>
    <n v="81"/>
    <n v="3533.6"/>
    <s v="No"/>
    <n v="0"/>
  </r>
  <r>
    <s v="0042-RLHYP"/>
    <x v="0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7"/>
    <n v="1396.9"/>
    <s v="No"/>
    <n v="0"/>
  </r>
  <r>
    <s v="8519-IMDHU"/>
    <x v="1"/>
    <n v="1"/>
    <s v="Yes"/>
    <s v="No"/>
    <n v="15"/>
    <s v="Yes"/>
    <s v="Yes"/>
    <s v="Fiber optic"/>
    <s v="No"/>
    <s v="No"/>
    <s v="No"/>
    <s v="No"/>
    <s v="No"/>
    <s v="Yes"/>
    <x v="0"/>
    <s v="Yes"/>
    <x v="2"/>
    <n v="85.6"/>
    <n v="1345.55"/>
    <s v="Yes"/>
    <n v="1"/>
  </r>
  <r>
    <s v="4945-RVMTE"/>
    <x v="0"/>
    <n v="0"/>
    <s v="No"/>
    <s v="No"/>
    <n v="28"/>
    <s v="Yes"/>
    <s v="No"/>
    <s v="DSL"/>
    <s v="No"/>
    <s v="No"/>
    <s v="Yes"/>
    <s v="No"/>
    <s v="Yes"/>
    <s v="No"/>
    <x v="0"/>
    <s v="Yes"/>
    <x v="2"/>
    <n v="59.55"/>
    <n v="1646.45"/>
    <s v="No"/>
    <n v="0"/>
  </r>
  <r>
    <s v="0201-OAMXR"/>
    <x v="0"/>
    <n v="0"/>
    <s v="No"/>
    <s v="No"/>
    <n v="70"/>
    <s v="Yes"/>
    <s v="Yes"/>
    <s v="Fiber optic"/>
    <s v="Yes"/>
    <s v="Yes"/>
    <s v="Yes"/>
    <s v="Yes"/>
    <s v="Yes"/>
    <s v="Yes"/>
    <x v="1"/>
    <s v="No"/>
    <x v="3"/>
    <n v="115.55"/>
    <n v="8127.6"/>
    <s v="Yes"/>
    <n v="1"/>
  </r>
  <r>
    <s v="1866-NXPSP"/>
    <x v="0"/>
    <n v="0"/>
    <s v="No"/>
    <s v="No"/>
    <n v="36"/>
    <s v="Yes"/>
    <s v="No"/>
    <s v="DSL"/>
    <s v="Yes"/>
    <s v="Yes"/>
    <s v="Yes"/>
    <s v="Yes"/>
    <s v="No"/>
    <s v="Yes"/>
    <x v="1"/>
    <s v="Yes"/>
    <x v="1"/>
    <n v="75.55"/>
    <n v="2680.15"/>
    <s v="No"/>
    <n v="0"/>
  </r>
  <r>
    <s v="3372-KWFBM"/>
    <x v="1"/>
    <n v="1"/>
    <s v="No"/>
    <s v="No"/>
    <n v="16"/>
    <s v="Yes"/>
    <s v="Yes"/>
    <s v="Fiber optic"/>
    <s v="No"/>
    <s v="No"/>
    <s v="No"/>
    <s v="No"/>
    <s v="Yes"/>
    <s v="No"/>
    <x v="0"/>
    <s v="Yes"/>
    <x v="0"/>
    <n v="86.6"/>
    <n v="1281"/>
    <s v="Yes"/>
    <n v="1"/>
  </r>
  <r>
    <s v="7831-QGOXH"/>
    <x v="0"/>
    <n v="0"/>
    <s v="No"/>
    <s v="No"/>
    <n v="18"/>
    <s v="Yes"/>
    <s v="Yes"/>
    <s v="Fiber optic"/>
    <s v="No"/>
    <s v="No"/>
    <s v="No"/>
    <s v="No"/>
    <s v="Yes"/>
    <s v="No"/>
    <x v="0"/>
    <s v="Yes"/>
    <x v="0"/>
    <n v="85.2"/>
    <n v="1553.9"/>
    <s v="Yes"/>
    <n v="1"/>
  </r>
  <r>
    <s v="6393-WRYZE"/>
    <x v="0"/>
    <n v="0"/>
    <s v="Yes"/>
    <s v="No"/>
    <n v="34"/>
    <s v="Yes"/>
    <s v="Yes"/>
    <s v="Fiber optic"/>
    <s v="No"/>
    <s v="No"/>
    <s v="No"/>
    <s v="No"/>
    <s v="Yes"/>
    <s v="Yes"/>
    <x v="0"/>
    <s v="Yes"/>
    <x v="0"/>
    <n v="97.65"/>
    <n v="3207.55"/>
    <s v="Yes"/>
    <n v="1"/>
  </r>
  <r>
    <s v="3941-XTSKM"/>
    <x v="1"/>
    <n v="0"/>
    <s v="Yes"/>
    <s v="Yes"/>
    <n v="42"/>
    <s v="No"/>
    <s v="No phone service"/>
    <s v="DSL"/>
    <s v="No"/>
    <s v="Yes"/>
    <s v="Yes"/>
    <s v="No"/>
    <s v="No"/>
    <s v="Yes"/>
    <x v="1"/>
    <s v="Yes"/>
    <x v="3"/>
    <n v="45.1"/>
    <n v="2049.0500000000002"/>
    <s v="No"/>
    <n v="0"/>
  </r>
  <r>
    <s v="1661-CZBAU"/>
    <x v="1"/>
    <n v="0"/>
    <s v="No"/>
    <s v="No"/>
    <n v="48"/>
    <s v="Yes"/>
    <s v="Yes"/>
    <s v="DSL"/>
    <s v="Yes"/>
    <s v="No"/>
    <s v="No"/>
    <s v="Yes"/>
    <s v="No"/>
    <s v="Yes"/>
    <x v="1"/>
    <s v="Yes"/>
    <x v="2"/>
    <n v="70.95"/>
    <n v="3629.2"/>
    <s v="No"/>
    <n v="0"/>
  </r>
  <r>
    <s v="6599-RCLCJ"/>
    <x v="1"/>
    <n v="0"/>
    <s v="Yes"/>
    <s v="No"/>
    <n v="47"/>
    <s v="Yes"/>
    <s v="Yes"/>
    <s v="Fiber optic"/>
    <s v="No"/>
    <s v="Yes"/>
    <s v="Yes"/>
    <s v="Yes"/>
    <s v="Yes"/>
    <s v="Yes"/>
    <x v="0"/>
    <s v="Yes"/>
    <x v="0"/>
    <n v="109.55"/>
    <n v="5124.55"/>
    <s v="Yes"/>
    <n v="1"/>
  </r>
  <r>
    <s v="9831-BPFRI"/>
    <x v="0"/>
    <n v="0"/>
    <s v="Yes"/>
    <s v="Yes"/>
    <n v="39"/>
    <s v="Yes"/>
    <s v="Yes"/>
    <s v="Fiber optic"/>
    <s v="No"/>
    <s v="Yes"/>
    <s v="Yes"/>
    <s v="Yes"/>
    <s v="No"/>
    <s v="No"/>
    <x v="1"/>
    <s v="Yes"/>
    <x v="0"/>
    <n v="89.55"/>
    <n v="3474.45"/>
    <s v="Yes"/>
    <n v="1"/>
  </r>
  <r>
    <s v="5158-RIVOP"/>
    <x v="0"/>
    <n v="0"/>
    <s v="Yes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9"/>
    <n v="202.3"/>
    <s v="No"/>
    <n v="0"/>
  </r>
  <r>
    <s v="9788-YTFGE"/>
    <x v="1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95"/>
    <n v="147.5"/>
    <s v="No"/>
    <n v="0"/>
  </r>
  <r>
    <s v="9277-JOOMO"/>
    <x v="0"/>
    <n v="0"/>
    <s v="No"/>
    <s v="No"/>
    <n v="3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4.6"/>
    <n v="86.35"/>
    <s v="No"/>
    <n v="0"/>
  </r>
  <r>
    <s v="1907-YLNYW"/>
    <x v="1"/>
    <n v="0"/>
    <s v="No"/>
    <s v="No"/>
    <n v="8"/>
    <s v="Yes"/>
    <s v="No"/>
    <s v="DSL"/>
    <s v="Yes"/>
    <s v="No"/>
    <s v="Yes"/>
    <s v="No"/>
    <s v="No"/>
    <s v="Yes"/>
    <x v="0"/>
    <s v="Yes"/>
    <x v="0"/>
    <n v="66.7"/>
    <n v="579"/>
    <s v="No"/>
    <n v="0"/>
  </r>
  <r>
    <s v="1725-MIMXW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45"/>
    <n v="19.45"/>
    <s v="Yes"/>
    <n v="1"/>
  </r>
  <r>
    <s v="8947-YRTDV"/>
    <x v="1"/>
    <n v="0"/>
    <s v="Yes"/>
    <s v="Yes"/>
    <n v="32"/>
    <s v="Yes"/>
    <s v="No"/>
    <s v="Fiber optic"/>
    <s v="Yes"/>
    <s v="Yes"/>
    <s v="Yes"/>
    <s v="No"/>
    <s v="No"/>
    <s v="Yes"/>
    <x v="1"/>
    <s v="No"/>
    <x v="1"/>
    <n v="94.8"/>
    <n v="3131.55"/>
    <s v="No"/>
    <n v="0"/>
  </r>
  <r>
    <s v="3161-ONRWK"/>
    <x v="1"/>
    <n v="0"/>
    <s v="Yes"/>
    <s v="Yes"/>
    <n v="60"/>
    <s v="Yes"/>
    <s v="No"/>
    <s v="DSL"/>
    <s v="Yes"/>
    <s v="Yes"/>
    <s v="Yes"/>
    <s v="Yes"/>
    <s v="No"/>
    <s v="No"/>
    <x v="1"/>
    <s v="Yes"/>
    <x v="2"/>
    <n v="65.849999999999994"/>
    <n v="3928.3"/>
    <s v="No"/>
    <n v="0"/>
  </r>
  <r>
    <s v="0114-RSRRW"/>
    <x v="0"/>
    <n v="0"/>
    <s v="Yes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19.95"/>
    <n v="187.75"/>
    <s v="No"/>
    <n v="0"/>
  </r>
  <r>
    <s v="4565-NLZBV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65"/>
    <n v="1710.15"/>
    <s v="No"/>
    <n v="0"/>
  </r>
  <r>
    <s v="0031-PVLZI"/>
    <x v="0"/>
    <n v="0"/>
    <s v="Yes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76.349999999999994"/>
    <s v="Yes"/>
    <n v="1"/>
  </r>
  <r>
    <s v="7206-GZCDC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69.25"/>
    <n v="69.25"/>
    <s v="Yes"/>
    <n v="1"/>
  </r>
  <r>
    <s v="6682-VCIXC"/>
    <x v="0"/>
    <n v="0"/>
    <s v="Yes"/>
    <s v="Yes"/>
    <n v="43"/>
    <s v="No"/>
    <s v="No phone service"/>
    <s v="DSL"/>
    <s v="Yes"/>
    <s v="Yes"/>
    <s v="No"/>
    <s v="Yes"/>
    <s v="Yes"/>
    <s v="No"/>
    <x v="1"/>
    <s v="Yes"/>
    <x v="2"/>
    <n v="51.25"/>
    <n v="2151.6"/>
    <s v="No"/>
    <n v="0"/>
  </r>
  <r>
    <s v="4791-QRGMF"/>
    <x v="1"/>
    <n v="0"/>
    <s v="Yes"/>
    <s v="No"/>
    <n v="59"/>
    <s v="Yes"/>
    <s v="Yes"/>
    <s v="Fiber optic"/>
    <s v="No"/>
    <s v="No"/>
    <s v="Yes"/>
    <s v="No"/>
    <s v="Yes"/>
    <s v="Yes"/>
    <x v="1"/>
    <s v="Yes"/>
    <x v="2"/>
    <n v="99.5"/>
    <n v="5961.1"/>
    <s v="Yes"/>
    <n v="1"/>
  </r>
  <r>
    <s v="6475-VHUIZ"/>
    <x v="0"/>
    <n v="0"/>
    <s v="Yes"/>
    <s v="No"/>
    <n v="23"/>
    <s v="Yes"/>
    <s v="No"/>
    <s v="DSL"/>
    <s v="No"/>
    <s v="No"/>
    <s v="Yes"/>
    <s v="Yes"/>
    <s v="No"/>
    <s v="No"/>
    <x v="0"/>
    <s v="No"/>
    <x v="0"/>
    <n v="54.25"/>
    <n v="1221.55"/>
    <s v="No"/>
    <n v="0"/>
  </r>
  <r>
    <s v="3910-MRQOY"/>
    <x v="0"/>
    <n v="0"/>
    <s v="Yes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399999999999999"/>
    <n v="1496.45"/>
    <s v="No"/>
    <n v="0"/>
  </r>
  <r>
    <s v="0661-WCQNQ"/>
    <x v="1"/>
    <n v="0"/>
    <s v="Yes"/>
    <s v="No"/>
    <n v="22"/>
    <s v="Yes"/>
    <s v="No"/>
    <s v="DSL"/>
    <s v="Yes"/>
    <s v="No"/>
    <s v="No"/>
    <s v="Yes"/>
    <s v="No"/>
    <s v="No"/>
    <x v="1"/>
    <s v="Yes"/>
    <x v="3"/>
    <n v="56.25"/>
    <n v="1292.2"/>
    <s v="No"/>
    <n v="0"/>
  </r>
  <r>
    <s v="7537-RBWEA"/>
    <x v="0"/>
    <n v="0"/>
    <s v="No"/>
    <s v="No"/>
    <n v="1"/>
    <s v="No"/>
    <s v="No phone service"/>
    <s v="DSL"/>
    <s v="No"/>
    <s v="No"/>
    <s v="No"/>
    <s v="No"/>
    <s v="No"/>
    <s v="No"/>
    <x v="0"/>
    <s v="Yes"/>
    <x v="1"/>
    <n v="25.15"/>
    <n v="25.15"/>
    <s v="No"/>
    <n v="0"/>
  </r>
  <r>
    <s v="4656-CAURT"/>
    <x v="1"/>
    <n v="0"/>
    <s v="No"/>
    <s v="No"/>
    <n v="6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3.95"/>
    <n v="1713.1"/>
    <s v="No"/>
    <n v="0"/>
  </r>
  <r>
    <s v="0121-SNYRK"/>
    <x v="1"/>
    <n v="0"/>
    <s v="No"/>
    <s v="No"/>
    <n v="50"/>
    <s v="No"/>
    <s v="No phone service"/>
    <s v="DSL"/>
    <s v="Yes"/>
    <s v="No"/>
    <s v="No"/>
    <s v="Yes"/>
    <s v="No"/>
    <s v="No"/>
    <x v="1"/>
    <s v="Yes"/>
    <x v="1"/>
    <n v="35.4"/>
    <n v="1748.9"/>
    <s v="No"/>
    <n v="0"/>
  </r>
  <r>
    <s v="1768-ZAIFU"/>
    <x v="0"/>
    <n v="1"/>
    <s v="No"/>
    <s v="No"/>
    <n v="1"/>
    <s v="No"/>
    <s v="No phone service"/>
    <s v="DSL"/>
    <s v="No"/>
    <s v="No"/>
    <s v="No"/>
    <s v="No"/>
    <s v="No"/>
    <s v="No"/>
    <x v="0"/>
    <s v="Yes"/>
    <x v="0"/>
    <n v="25.2"/>
    <n v="25.2"/>
    <s v="Yes"/>
    <n v="1"/>
  </r>
  <r>
    <s v="4671-LXRDQ"/>
    <x v="1"/>
    <n v="0"/>
    <s v="No"/>
    <s v="No"/>
    <n v="2"/>
    <s v="Yes"/>
    <s v="No"/>
    <s v="DSL"/>
    <s v="No"/>
    <s v="No"/>
    <s v="No"/>
    <s v="No"/>
    <s v="No"/>
    <s v="No"/>
    <x v="0"/>
    <s v="Yes"/>
    <x v="1"/>
    <n v="45"/>
    <n v="96.45"/>
    <s v="Yes"/>
    <n v="1"/>
  </r>
  <r>
    <s v="3733-LSYCE"/>
    <x v="0"/>
    <n v="0"/>
    <s v="Yes"/>
    <s v="No"/>
    <n v="15"/>
    <s v="Yes"/>
    <s v="No"/>
    <s v="Fiber optic"/>
    <s v="No"/>
    <s v="Yes"/>
    <s v="No"/>
    <s v="No"/>
    <s v="No"/>
    <s v="No"/>
    <x v="0"/>
    <s v="No"/>
    <x v="2"/>
    <n v="75.349999999999994"/>
    <n v="1114.55"/>
    <s v="No"/>
    <n v="0"/>
  </r>
  <r>
    <s v="6265-FRMTQ"/>
    <x v="1"/>
    <n v="0"/>
    <s v="No"/>
    <s v="No"/>
    <n v="3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399999999999999"/>
    <n v="609.1"/>
    <s v="No"/>
    <n v="0"/>
  </r>
  <r>
    <s v="1934-SJVJK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149999999999999"/>
    <n v="20.149999999999999"/>
    <s v="Yes"/>
    <n v="1"/>
  </r>
  <r>
    <s v="3838-OZURD"/>
    <x v="1"/>
    <n v="0"/>
    <s v="Yes"/>
    <s v="No"/>
    <n v="66"/>
    <s v="Yes"/>
    <s v="Yes"/>
    <s v="Fiber optic"/>
    <s v="No"/>
    <s v="Yes"/>
    <s v="Yes"/>
    <s v="No"/>
    <s v="Yes"/>
    <s v="Yes"/>
    <x v="0"/>
    <s v="Yes"/>
    <x v="3"/>
    <n v="105"/>
    <n v="7133.25"/>
    <s v="Yes"/>
    <n v="1"/>
  </r>
  <r>
    <s v="1371-DWPAZ"/>
    <x v="0"/>
    <n v="0"/>
    <s v="Yes"/>
    <s v="Yes"/>
    <n v="0"/>
    <s v="No"/>
    <s v="No phone service"/>
    <s v="DSL"/>
    <s v="Yes"/>
    <s v="Yes"/>
    <s v="Yes"/>
    <s v="Yes"/>
    <s v="Yes"/>
    <s v="No"/>
    <x v="2"/>
    <s v="No"/>
    <x v="3"/>
    <n v="56.05"/>
    <m/>
    <s v="No"/>
    <n v="0"/>
  </r>
  <r>
    <s v="9269-CQOOL"/>
    <x v="1"/>
    <n v="0"/>
    <s v="No"/>
    <s v="Yes"/>
    <n v="3"/>
    <s v="Yes"/>
    <s v="No"/>
    <s v="DSL"/>
    <s v="No"/>
    <s v="No"/>
    <s v="No"/>
    <s v="No"/>
    <s v="Yes"/>
    <s v="No"/>
    <x v="0"/>
    <s v="Yes"/>
    <x v="3"/>
    <n v="54.7"/>
    <n v="169.45"/>
    <s v="Yes"/>
    <n v="1"/>
  </r>
  <r>
    <s v="2017-CCBLH"/>
    <x v="0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"/>
    <n v="141.6"/>
    <s v="No"/>
    <n v="0"/>
  </r>
  <r>
    <s v="7690-KPNCU"/>
    <x v="1"/>
    <n v="0"/>
    <s v="Yes"/>
    <s v="Yes"/>
    <n v="64"/>
    <s v="Yes"/>
    <s v="No"/>
    <s v="DSL"/>
    <s v="Yes"/>
    <s v="No"/>
    <s v="Yes"/>
    <s v="No"/>
    <s v="Yes"/>
    <s v="Yes"/>
    <x v="1"/>
    <s v="Yes"/>
    <x v="3"/>
    <n v="73.05"/>
    <n v="4688.6499999999996"/>
    <s v="No"/>
    <n v="0"/>
  </r>
  <r>
    <s v="0536-BGFMZ"/>
    <x v="0"/>
    <n v="0"/>
    <s v="Yes"/>
    <s v="No"/>
    <n v="2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5"/>
    <n v="563.04999999999995"/>
    <s v="No"/>
    <n v="0"/>
  </r>
  <r>
    <s v="2293-IJWPS"/>
    <x v="0"/>
    <n v="0"/>
    <s v="Yes"/>
    <s v="No"/>
    <n v="57"/>
    <s v="Yes"/>
    <s v="Yes"/>
    <s v="Fiber optic"/>
    <s v="No"/>
    <s v="No"/>
    <s v="Yes"/>
    <s v="No"/>
    <s v="Yes"/>
    <s v="Yes"/>
    <x v="1"/>
    <s v="Yes"/>
    <x v="3"/>
    <n v="100.75"/>
    <n v="5985"/>
    <s v="No"/>
    <n v="0"/>
  </r>
  <r>
    <s v="2845-HSJCY"/>
    <x v="0"/>
    <n v="0"/>
    <s v="Yes"/>
    <s v="Yes"/>
    <n v="14"/>
    <s v="Yes"/>
    <s v="Yes"/>
    <s v="Fiber optic"/>
    <s v="No"/>
    <s v="No"/>
    <s v="Yes"/>
    <s v="No"/>
    <s v="No"/>
    <s v="Yes"/>
    <x v="0"/>
    <s v="Yes"/>
    <x v="0"/>
    <n v="87.25"/>
    <n v="1258.5999999999999"/>
    <s v="Yes"/>
    <n v="1"/>
  </r>
  <r>
    <s v="5469-NUJUR"/>
    <x v="1"/>
    <n v="0"/>
    <s v="No"/>
    <s v="No"/>
    <n v="1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95"/>
    <n v="373.5"/>
    <s v="No"/>
    <n v="0"/>
  </r>
  <r>
    <s v="1184-PJVDB"/>
    <x v="1"/>
    <n v="0"/>
    <s v="Yes"/>
    <s v="No"/>
    <n v="10"/>
    <s v="Yes"/>
    <s v="No"/>
    <s v="Fiber optic"/>
    <s v="No"/>
    <s v="No"/>
    <s v="No"/>
    <s v="No"/>
    <s v="Yes"/>
    <s v="No"/>
    <x v="0"/>
    <s v="Yes"/>
    <x v="0"/>
    <n v="79.95"/>
    <n v="857.2"/>
    <s v="Yes"/>
    <n v="1"/>
  </r>
  <r>
    <s v="2625-TRCZQ"/>
    <x v="0"/>
    <n v="0"/>
    <s v="Yes"/>
    <s v="No"/>
    <n v="51"/>
    <s v="No"/>
    <s v="No phone service"/>
    <s v="DSL"/>
    <s v="No"/>
    <s v="Yes"/>
    <s v="No"/>
    <s v="No"/>
    <s v="Yes"/>
    <s v="Yes"/>
    <x v="0"/>
    <s v="Yes"/>
    <x v="0"/>
    <n v="49.65"/>
    <n v="2553.35"/>
    <s v="No"/>
    <n v="0"/>
  </r>
  <r>
    <s v="4102-HLENU"/>
    <x v="0"/>
    <n v="0"/>
    <s v="Yes"/>
    <s v="No"/>
    <n v="67"/>
    <s v="Yes"/>
    <s v="Yes"/>
    <s v="DSL"/>
    <s v="Yes"/>
    <s v="Yes"/>
    <s v="Yes"/>
    <s v="No"/>
    <s v="No"/>
    <s v="No"/>
    <x v="2"/>
    <s v="No"/>
    <x v="1"/>
    <n v="65.650000000000006"/>
    <n v="4322.8500000000004"/>
    <s v="No"/>
    <n v="0"/>
  </r>
  <r>
    <s v="7266-GSSJX"/>
    <x v="1"/>
    <n v="0"/>
    <s v="Yes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45"/>
    <n v="250.8"/>
    <s v="No"/>
    <n v="0"/>
  </r>
  <r>
    <s v="7722-VJRQD"/>
    <x v="1"/>
    <n v="0"/>
    <s v="Yes"/>
    <s v="Yes"/>
    <n v="72"/>
    <s v="No"/>
    <s v="No phone service"/>
    <s v="DSL"/>
    <s v="Yes"/>
    <s v="No"/>
    <s v="Yes"/>
    <s v="Yes"/>
    <s v="Yes"/>
    <s v="Yes"/>
    <x v="2"/>
    <s v="No"/>
    <x v="2"/>
    <n v="60.95"/>
    <n v="4549.05"/>
    <s v="No"/>
    <n v="0"/>
  </r>
  <r>
    <s v="7073-QETQY"/>
    <x v="1"/>
    <n v="0"/>
    <s v="Yes"/>
    <s v="Yes"/>
    <n v="6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20.350000000000001"/>
    <n v="1359.5"/>
    <s v="No"/>
    <n v="0"/>
  </r>
  <r>
    <s v="9415-DPEWS"/>
    <x v="0"/>
    <n v="0"/>
    <s v="No"/>
    <s v="No"/>
    <n v="18"/>
    <s v="Yes"/>
    <s v="Yes"/>
    <s v="Fiber optic"/>
    <s v="No"/>
    <s v="No"/>
    <s v="No"/>
    <s v="Yes"/>
    <s v="Yes"/>
    <s v="No"/>
    <x v="0"/>
    <s v="Yes"/>
    <x v="0"/>
    <n v="88.35"/>
    <n v="1639.3"/>
    <s v="Yes"/>
    <n v="1"/>
  </r>
  <r>
    <s v="5624-RYAMH"/>
    <x v="0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5"/>
    <n v="178.85"/>
    <s v="No"/>
    <n v="0"/>
  </r>
  <r>
    <s v="0196-JTUQI"/>
    <x v="0"/>
    <n v="0"/>
    <s v="No"/>
    <s v="No"/>
    <n v="9"/>
    <s v="Yes"/>
    <s v="Yes"/>
    <s v="Fiber optic"/>
    <s v="No"/>
    <s v="No"/>
    <s v="No"/>
    <s v="No"/>
    <s v="No"/>
    <s v="No"/>
    <x v="0"/>
    <s v="Yes"/>
    <x v="3"/>
    <n v="75.2"/>
    <n v="633.85"/>
    <s v="No"/>
    <n v="0"/>
  </r>
  <r>
    <s v="7130-YXBRO"/>
    <x v="1"/>
    <n v="0"/>
    <s v="Yes"/>
    <s v="No"/>
    <n v="48"/>
    <s v="Yes"/>
    <s v="Yes"/>
    <s v="Fiber optic"/>
    <s v="Yes"/>
    <s v="Yes"/>
    <s v="Yes"/>
    <s v="No"/>
    <s v="Yes"/>
    <s v="Yes"/>
    <x v="0"/>
    <s v="Yes"/>
    <x v="2"/>
    <n v="111.45"/>
    <n v="5315.1"/>
    <s v="No"/>
    <n v="0"/>
  </r>
  <r>
    <s v="9272-LSVYH"/>
    <x v="1"/>
    <n v="0"/>
    <s v="No"/>
    <s v="No"/>
    <n v="10"/>
    <s v="Yes"/>
    <s v="No"/>
    <s v="Fiber optic"/>
    <s v="No"/>
    <s v="No"/>
    <s v="No"/>
    <s v="No"/>
    <s v="No"/>
    <s v="No"/>
    <x v="0"/>
    <s v="No"/>
    <x v="1"/>
    <n v="70.150000000000006"/>
    <n v="735.5"/>
    <s v="No"/>
    <n v="0"/>
  </r>
  <r>
    <s v="7943-RQCHR"/>
    <x v="0"/>
    <n v="0"/>
    <s v="No"/>
    <s v="No"/>
    <n v="9"/>
    <s v="Yes"/>
    <s v="Yes"/>
    <s v="Fiber optic"/>
    <s v="No"/>
    <s v="No"/>
    <s v="No"/>
    <s v="No"/>
    <s v="Yes"/>
    <s v="Yes"/>
    <x v="0"/>
    <s v="Yes"/>
    <x v="0"/>
    <n v="94.75"/>
    <n v="889.9"/>
    <s v="Yes"/>
    <n v="1"/>
  </r>
  <r>
    <s v="3793-MMFUH"/>
    <x v="0"/>
    <n v="1"/>
    <s v="No"/>
    <s v="No"/>
    <n v="13"/>
    <s v="Yes"/>
    <s v="Yes"/>
    <s v="Fiber optic"/>
    <s v="No"/>
    <s v="No"/>
    <s v="No"/>
    <s v="No"/>
    <s v="Yes"/>
    <s v="Yes"/>
    <x v="0"/>
    <s v="Yes"/>
    <x v="0"/>
    <n v="95.05"/>
    <n v="1290"/>
    <s v="Yes"/>
    <n v="1"/>
  </r>
  <r>
    <s v="3249-ZPQRG"/>
    <x v="1"/>
    <n v="0"/>
    <s v="No"/>
    <s v="No"/>
    <n v="4"/>
    <s v="Yes"/>
    <s v="Yes"/>
    <s v="Fiber optic"/>
    <s v="No"/>
    <s v="Yes"/>
    <s v="No"/>
    <s v="No"/>
    <s v="No"/>
    <s v="No"/>
    <x v="0"/>
    <s v="No"/>
    <x v="0"/>
    <n v="78.45"/>
    <n v="330.05"/>
    <s v="Yes"/>
    <n v="1"/>
  </r>
  <r>
    <s v="2568-BRGYX"/>
    <x v="1"/>
    <n v="0"/>
    <s v="No"/>
    <s v="No"/>
    <n v="4"/>
    <s v="Yes"/>
    <s v="No"/>
    <s v="Fiber optic"/>
    <s v="No"/>
    <s v="No"/>
    <s v="No"/>
    <s v="No"/>
    <s v="No"/>
    <s v="No"/>
    <x v="0"/>
    <s v="Yes"/>
    <x v="0"/>
    <n v="70.2"/>
    <n v="237.95"/>
    <s v="Yes"/>
    <n v="1"/>
  </r>
  <r>
    <s v="3084-DOWLE"/>
    <x v="0"/>
    <n v="0"/>
    <s v="Yes"/>
    <s v="No"/>
    <n v="72"/>
    <s v="Yes"/>
    <s v="Yes"/>
    <s v="DSL"/>
    <s v="Yes"/>
    <s v="Yes"/>
    <s v="Yes"/>
    <s v="Yes"/>
    <s v="Yes"/>
    <s v="Yes"/>
    <x v="2"/>
    <s v="No"/>
    <x v="2"/>
    <n v="92"/>
    <n v="6474.4"/>
    <s v="No"/>
    <n v="0"/>
  </r>
  <r>
    <s v="1084-MNSMJ"/>
    <x v="0"/>
    <n v="0"/>
    <s v="Yes"/>
    <s v="Yes"/>
    <n v="51"/>
    <s v="Yes"/>
    <s v="No"/>
    <s v="DSL"/>
    <s v="Yes"/>
    <s v="Yes"/>
    <s v="Yes"/>
    <s v="Yes"/>
    <s v="Yes"/>
    <s v="Yes"/>
    <x v="2"/>
    <s v="No"/>
    <x v="3"/>
    <n v="85.5"/>
    <n v="4421.95"/>
    <s v="No"/>
    <n v="0"/>
  </r>
  <r>
    <s v="7721-JXEAW"/>
    <x v="1"/>
    <n v="0"/>
    <s v="Yes"/>
    <s v="No"/>
    <n v="59"/>
    <s v="No"/>
    <s v="No phone service"/>
    <s v="DSL"/>
    <s v="No"/>
    <s v="Yes"/>
    <s v="No"/>
    <s v="No"/>
    <s v="No"/>
    <s v="Yes"/>
    <x v="0"/>
    <s v="Yes"/>
    <x v="2"/>
    <n v="41.05"/>
    <n v="2452.6999999999998"/>
    <s v="Yes"/>
    <n v="1"/>
  </r>
  <r>
    <s v="7249-WBIYX"/>
    <x v="1"/>
    <n v="0"/>
    <s v="Yes"/>
    <s v="No"/>
    <n v="10"/>
    <s v="Yes"/>
    <s v="Yes"/>
    <s v="Fiber optic"/>
    <s v="No"/>
    <s v="No"/>
    <s v="No"/>
    <s v="No"/>
    <s v="Yes"/>
    <s v="No"/>
    <x v="0"/>
    <s v="Yes"/>
    <x v="0"/>
    <n v="85.6"/>
    <n v="813.85"/>
    <s v="Yes"/>
    <n v="1"/>
  </r>
  <r>
    <s v="4238-HFHSN"/>
    <x v="1"/>
    <n v="1"/>
    <s v="Yes"/>
    <s v="No"/>
    <n v="61"/>
    <s v="Yes"/>
    <s v="Yes"/>
    <s v="Fiber optic"/>
    <s v="No"/>
    <s v="Yes"/>
    <s v="No"/>
    <s v="No"/>
    <s v="No"/>
    <s v="No"/>
    <x v="0"/>
    <s v="Yes"/>
    <x v="0"/>
    <n v="82.15"/>
    <n v="4904.8500000000004"/>
    <s v="No"/>
    <n v="0"/>
  </r>
  <r>
    <s v="6250-CGGUN"/>
    <x v="1"/>
    <n v="0"/>
    <s v="No"/>
    <s v="No"/>
    <n v="54"/>
    <s v="Yes"/>
    <s v="No"/>
    <s v="Fiber optic"/>
    <s v="Yes"/>
    <s v="No"/>
    <s v="Yes"/>
    <s v="Yes"/>
    <s v="No"/>
    <s v="No"/>
    <x v="1"/>
    <s v="No"/>
    <x v="0"/>
    <n v="84.4"/>
    <n v="4484.05"/>
    <s v="No"/>
    <n v="0"/>
  </r>
  <r>
    <s v="5478-JJVZK"/>
    <x v="0"/>
    <n v="0"/>
    <s v="No"/>
    <s v="No"/>
    <n v="33"/>
    <s v="Yes"/>
    <s v="Yes"/>
    <s v="DSL"/>
    <s v="Yes"/>
    <s v="Yes"/>
    <s v="No"/>
    <s v="No"/>
    <s v="No"/>
    <s v="No"/>
    <x v="0"/>
    <s v="Yes"/>
    <x v="1"/>
    <n v="60.9"/>
    <n v="2033.85"/>
    <s v="No"/>
    <n v="0"/>
  </r>
  <r>
    <s v="7596-IIWYC"/>
    <x v="0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25"/>
    <n v="538.20000000000005"/>
    <s v="No"/>
    <n v="0"/>
  </r>
  <r>
    <s v="6567-HOOPW"/>
    <x v="0"/>
    <n v="1"/>
    <s v="No"/>
    <s v="No"/>
    <n v="1"/>
    <s v="Yes"/>
    <s v="No"/>
    <s v="Fiber optic"/>
    <s v="No"/>
    <s v="No"/>
    <s v="No"/>
    <s v="No"/>
    <s v="Yes"/>
    <s v="No"/>
    <x v="0"/>
    <s v="Yes"/>
    <x v="0"/>
    <n v="79.2"/>
    <n v="79.2"/>
    <s v="Yes"/>
    <n v="1"/>
  </r>
  <r>
    <s v="9793-WECQC"/>
    <x v="1"/>
    <n v="0"/>
    <s v="No"/>
    <s v="No"/>
    <n v="23"/>
    <s v="Yes"/>
    <s v="No"/>
    <s v="Fiber optic"/>
    <s v="No"/>
    <s v="Yes"/>
    <s v="No"/>
    <s v="No"/>
    <s v="Yes"/>
    <s v="Yes"/>
    <x v="0"/>
    <s v="No"/>
    <x v="1"/>
    <n v="95.3"/>
    <n v="2192.9"/>
    <s v="No"/>
    <n v="0"/>
  </r>
  <r>
    <s v="4291-HPAXL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19.850000000000001"/>
    <s v="No"/>
    <n v="0"/>
  </r>
  <r>
    <s v="8999-YPYBV"/>
    <x v="1"/>
    <n v="0"/>
    <s v="Yes"/>
    <s v="Yes"/>
    <n v="45"/>
    <s v="Yes"/>
    <s v="No"/>
    <s v="DSL"/>
    <s v="Yes"/>
    <s v="Yes"/>
    <s v="Yes"/>
    <s v="Yes"/>
    <s v="Yes"/>
    <s v="Yes"/>
    <x v="2"/>
    <s v="Yes"/>
    <x v="1"/>
    <n v="84.35"/>
    <n v="3858.05"/>
    <s v="No"/>
    <n v="0"/>
  </r>
  <r>
    <s v="1839-FBNFR"/>
    <x v="0"/>
    <n v="0"/>
    <s v="Yes"/>
    <s v="Yes"/>
    <n v="3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850000000000001"/>
    <n v="854.8"/>
    <s v="No"/>
    <n v="0"/>
  </r>
  <r>
    <s v="3164-AALRN"/>
    <x v="1"/>
    <n v="0"/>
    <s v="No"/>
    <s v="No"/>
    <n v="5"/>
    <s v="Yes"/>
    <s v="No"/>
    <s v="DSL"/>
    <s v="No"/>
    <s v="No"/>
    <s v="Yes"/>
    <s v="No"/>
    <s v="Yes"/>
    <s v="Yes"/>
    <x v="1"/>
    <s v="Yes"/>
    <x v="1"/>
    <n v="70"/>
    <n v="347.4"/>
    <s v="Yes"/>
    <n v="1"/>
  </r>
  <r>
    <s v="3071-MVJCD"/>
    <x v="1"/>
    <n v="0"/>
    <s v="Yes"/>
    <s v="Yes"/>
    <n v="72"/>
    <s v="Yes"/>
    <s v="Yes"/>
    <s v="DSL"/>
    <s v="Yes"/>
    <s v="Yes"/>
    <s v="Yes"/>
    <s v="Yes"/>
    <s v="Yes"/>
    <s v="No"/>
    <x v="2"/>
    <s v="No"/>
    <x v="2"/>
    <n v="82.3"/>
    <n v="5815.15"/>
    <s v="No"/>
    <n v="0"/>
  </r>
  <r>
    <s v="1697-BCSHV"/>
    <x v="0"/>
    <n v="0"/>
    <s v="Yes"/>
    <s v="Yes"/>
    <n v="58"/>
    <s v="Yes"/>
    <s v="Yes"/>
    <s v="DSL"/>
    <s v="No"/>
    <s v="Yes"/>
    <s v="No"/>
    <s v="No"/>
    <s v="Yes"/>
    <s v="No"/>
    <x v="0"/>
    <s v="Yes"/>
    <x v="2"/>
    <n v="66.8"/>
    <n v="3970.4"/>
    <s v="No"/>
    <n v="0"/>
  </r>
  <r>
    <s v="0562-KBDVM"/>
    <x v="0"/>
    <n v="0"/>
    <s v="No"/>
    <s v="No"/>
    <n v="70"/>
    <s v="No"/>
    <s v="No phone service"/>
    <s v="DSL"/>
    <s v="Yes"/>
    <s v="Yes"/>
    <s v="Yes"/>
    <s v="Yes"/>
    <s v="No"/>
    <s v="No"/>
    <x v="2"/>
    <s v="Yes"/>
    <x v="2"/>
    <n v="44.6"/>
    <n v="3058.15"/>
    <s v="No"/>
    <n v="0"/>
  </r>
  <r>
    <s v="1131-SUEKT"/>
    <x v="1"/>
    <n v="0"/>
    <s v="Yes"/>
    <s v="Yes"/>
    <n v="61"/>
    <s v="Yes"/>
    <s v="No"/>
    <s v="Fiber optic"/>
    <s v="No"/>
    <s v="Yes"/>
    <s v="No"/>
    <s v="Yes"/>
    <s v="Yes"/>
    <s v="Yes"/>
    <x v="1"/>
    <s v="Yes"/>
    <x v="2"/>
    <n v="98.45"/>
    <n v="6145.2"/>
    <s v="No"/>
    <n v="0"/>
  </r>
  <r>
    <s v="3717-OEAUQ"/>
    <x v="1"/>
    <n v="0"/>
    <s v="No"/>
    <s v="No"/>
    <n v="2"/>
    <s v="Yes"/>
    <s v="No"/>
    <s v="Fiber optic"/>
    <s v="No"/>
    <s v="No"/>
    <s v="No"/>
    <s v="No"/>
    <s v="No"/>
    <s v="No"/>
    <x v="0"/>
    <s v="No"/>
    <x v="1"/>
    <n v="70.7"/>
    <n v="129.19999999999999"/>
    <s v="No"/>
    <n v="0"/>
  </r>
  <r>
    <s v="4538-WNTMJ"/>
    <x v="0"/>
    <n v="0"/>
    <s v="Yes"/>
    <s v="Yes"/>
    <n v="46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4.95"/>
    <n v="1165.9000000000001"/>
    <s v="No"/>
    <n v="0"/>
  </r>
  <r>
    <s v="3334-CTHOL"/>
    <x v="0"/>
    <n v="0"/>
    <s v="No"/>
    <s v="No"/>
    <n v="1"/>
    <s v="Yes"/>
    <s v="Yes"/>
    <s v="DSL"/>
    <s v="No"/>
    <s v="No"/>
    <s v="No"/>
    <s v="No"/>
    <s v="No"/>
    <s v="No"/>
    <x v="0"/>
    <s v="Yes"/>
    <x v="2"/>
    <n v="49.95"/>
    <n v="49.95"/>
    <s v="Yes"/>
    <n v="1"/>
  </r>
  <r>
    <s v="4704-ERYFC"/>
    <x v="0"/>
    <n v="0"/>
    <s v="Yes"/>
    <s v="No"/>
    <n v="22"/>
    <s v="Yes"/>
    <s v="No"/>
    <s v="Fiber optic"/>
    <s v="No"/>
    <s v="No"/>
    <s v="No"/>
    <s v="No"/>
    <s v="No"/>
    <s v="No"/>
    <x v="0"/>
    <s v="Yes"/>
    <x v="0"/>
    <n v="69.25"/>
    <n v="1554"/>
    <s v="Yes"/>
    <n v="1"/>
  </r>
  <r>
    <s v="9432-RUVSL"/>
    <x v="0"/>
    <n v="0"/>
    <s v="No"/>
    <s v="No"/>
    <n v="48"/>
    <s v="Yes"/>
    <s v="No"/>
    <s v="Fiber optic"/>
    <s v="Yes"/>
    <s v="No"/>
    <s v="Yes"/>
    <s v="Yes"/>
    <s v="Yes"/>
    <s v="Yes"/>
    <x v="2"/>
    <s v="Yes"/>
    <x v="3"/>
    <n v="102.5"/>
    <n v="4904.25"/>
    <s v="No"/>
    <n v="0"/>
  </r>
  <r>
    <s v="8060-HIWJJ"/>
    <x v="1"/>
    <n v="0"/>
    <s v="No"/>
    <s v="No"/>
    <n v="64"/>
    <s v="Yes"/>
    <s v="Yes"/>
    <s v="DSL"/>
    <s v="No"/>
    <s v="Yes"/>
    <s v="Yes"/>
    <s v="Yes"/>
    <s v="Yes"/>
    <s v="Yes"/>
    <x v="2"/>
    <s v="No"/>
    <x v="3"/>
    <n v="86.55"/>
    <n v="5632.55"/>
    <s v="No"/>
    <n v="0"/>
  </r>
  <r>
    <s v="7684-XSZIY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3"/>
    <n v="1643.25"/>
    <s v="No"/>
    <n v="0"/>
  </r>
  <r>
    <s v="9089-UOWJG"/>
    <x v="0"/>
    <n v="0"/>
    <s v="Yes"/>
    <s v="Yes"/>
    <n v="12"/>
    <s v="Yes"/>
    <s v="No"/>
    <s v="DSL"/>
    <s v="No"/>
    <s v="No"/>
    <s v="Yes"/>
    <s v="No"/>
    <s v="Yes"/>
    <s v="No"/>
    <x v="0"/>
    <s v="Yes"/>
    <x v="3"/>
    <n v="58.35"/>
    <n v="740.55"/>
    <s v="No"/>
    <n v="0"/>
  </r>
  <r>
    <s v="8621-MNIHH"/>
    <x v="0"/>
    <n v="1"/>
    <s v="Yes"/>
    <s v="No"/>
    <n v="34"/>
    <s v="Yes"/>
    <s v="Yes"/>
    <s v="Fiber optic"/>
    <s v="No"/>
    <s v="Yes"/>
    <s v="Yes"/>
    <s v="No"/>
    <s v="No"/>
    <s v="Yes"/>
    <x v="0"/>
    <s v="Yes"/>
    <x v="0"/>
    <n v="94.25"/>
    <n v="3217.55"/>
    <s v="Yes"/>
    <n v="1"/>
  </r>
  <r>
    <s v="8039-ACLPL"/>
    <x v="0"/>
    <n v="0"/>
    <s v="Yes"/>
    <s v="Yes"/>
    <n v="72"/>
    <s v="Yes"/>
    <s v="No"/>
    <s v="DSL"/>
    <s v="Yes"/>
    <s v="Yes"/>
    <s v="Yes"/>
    <s v="No"/>
    <s v="No"/>
    <s v="Yes"/>
    <x v="2"/>
    <s v="No"/>
    <x v="3"/>
    <n v="68.75"/>
    <n v="4888.2"/>
    <s v="No"/>
    <n v="0"/>
  </r>
  <r>
    <s v="9885-AIBVB"/>
    <x v="1"/>
    <n v="0"/>
    <s v="Yes"/>
    <s v="No"/>
    <n v="29"/>
    <s v="Yes"/>
    <s v="Yes"/>
    <s v="Fiber optic"/>
    <s v="No"/>
    <s v="Yes"/>
    <s v="Yes"/>
    <s v="No"/>
    <s v="No"/>
    <s v="No"/>
    <x v="0"/>
    <s v="Yes"/>
    <x v="0"/>
    <n v="85.8"/>
    <n v="2440.25"/>
    <s v="No"/>
    <n v="0"/>
  </r>
  <r>
    <s v="1934-MKPXS"/>
    <x v="1"/>
    <n v="0"/>
    <s v="Yes"/>
    <s v="Yes"/>
    <n v="3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100000000000001"/>
    <n v="620.54999999999995"/>
    <s v="No"/>
    <n v="0"/>
  </r>
  <r>
    <s v="2592-YKDIF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20.350000000000001"/>
    <s v="No"/>
    <n v="0"/>
  </r>
  <r>
    <s v="2272-JKMSI"/>
    <x v="0"/>
    <n v="0"/>
    <s v="Yes"/>
    <s v="Yes"/>
    <n v="62"/>
    <s v="Yes"/>
    <s v="Yes"/>
    <s v="Fiber optic"/>
    <s v="No"/>
    <s v="Yes"/>
    <s v="Yes"/>
    <s v="Yes"/>
    <s v="Yes"/>
    <s v="Yes"/>
    <x v="1"/>
    <s v="Yes"/>
    <x v="0"/>
    <n v="110.8"/>
    <n v="6840.95"/>
    <s v="No"/>
    <n v="0"/>
  </r>
  <r>
    <s v="0471-LVHGK"/>
    <x v="1"/>
    <n v="0"/>
    <s v="Yes"/>
    <s v="No"/>
    <n v="41"/>
    <s v="Yes"/>
    <s v="Yes"/>
    <s v="DSL"/>
    <s v="No"/>
    <s v="No"/>
    <s v="Yes"/>
    <s v="No"/>
    <s v="Yes"/>
    <s v="Yes"/>
    <x v="1"/>
    <s v="Yes"/>
    <x v="0"/>
    <n v="73"/>
    <n v="3001.2"/>
    <s v="Yes"/>
    <n v="1"/>
  </r>
  <r>
    <s v="9518-RWHZL"/>
    <x v="0"/>
    <n v="0"/>
    <s v="No"/>
    <s v="No"/>
    <n v="64"/>
    <s v="Yes"/>
    <s v="Yes"/>
    <s v="Fiber optic"/>
    <s v="No"/>
    <s v="No"/>
    <s v="Yes"/>
    <s v="No"/>
    <s v="Yes"/>
    <s v="Yes"/>
    <x v="1"/>
    <s v="Yes"/>
    <x v="3"/>
    <n v="100.05"/>
    <n v="6254.2"/>
    <s v="Yes"/>
    <n v="1"/>
  </r>
  <r>
    <s v="8714-CTZJW"/>
    <x v="0"/>
    <n v="0"/>
    <s v="No"/>
    <s v="No"/>
    <n v="4"/>
    <s v="Yes"/>
    <s v="No"/>
    <s v="Fiber optic"/>
    <s v="No"/>
    <s v="No"/>
    <s v="Yes"/>
    <s v="No"/>
    <s v="No"/>
    <s v="Yes"/>
    <x v="0"/>
    <s v="Yes"/>
    <x v="3"/>
    <n v="82.85"/>
    <n v="319.60000000000002"/>
    <s v="No"/>
    <n v="0"/>
  </r>
  <r>
    <s v="3569-EDBPQ"/>
    <x v="0"/>
    <n v="0"/>
    <s v="No"/>
    <s v="No"/>
    <n v="24"/>
    <s v="Yes"/>
    <s v="Yes"/>
    <s v="Fiber optic"/>
    <s v="Yes"/>
    <s v="No"/>
    <s v="No"/>
    <s v="Yes"/>
    <s v="No"/>
    <s v="No"/>
    <x v="0"/>
    <s v="Yes"/>
    <x v="0"/>
    <n v="84.35"/>
    <n v="1938.05"/>
    <s v="No"/>
    <n v="0"/>
  </r>
  <r>
    <s v="3131-NWVFJ"/>
    <x v="0"/>
    <n v="0"/>
    <s v="Yes"/>
    <s v="Yes"/>
    <n v="1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55"/>
    <n v="294.5"/>
    <s v="No"/>
    <n v="0"/>
  </r>
  <r>
    <s v="7521-YXVZY"/>
    <x v="1"/>
    <n v="0"/>
    <s v="No"/>
    <s v="Yes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58.3"/>
    <s v="No"/>
    <n v="0"/>
  </r>
  <r>
    <s v="5419-CONWX"/>
    <x v="0"/>
    <n v="1"/>
    <s v="No"/>
    <s v="No"/>
    <n v="4"/>
    <s v="Yes"/>
    <s v="No"/>
    <s v="Fiber optic"/>
    <s v="No"/>
    <s v="Yes"/>
    <s v="Yes"/>
    <s v="No"/>
    <s v="Yes"/>
    <s v="Yes"/>
    <x v="0"/>
    <s v="Yes"/>
    <x v="3"/>
    <n v="99.8"/>
    <n v="442.85"/>
    <s v="Yes"/>
    <n v="1"/>
  </r>
  <r>
    <s v="6240-EURKS"/>
    <x v="0"/>
    <n v="0"/>
    <s v="No"/>
    <s v="Yes"/>
    <n v="18"/>
    <s v="No"/>
    <s v="No phone service"/>
    <s v="DSL"/>
    <s v="No"/>
    <s v="No"/>
    <s v="No"/>
    <s v="No"/>
    <s v="No"/>
    <s v="Yes"/>
    <x v="0"/>
    <s v="Yes"/>
    <x v="0"/>
    <n v="35"/>
    <n v="553"/>
    <s v="Yes"/>
    <n v="1"/>
  </r>
  <r>
    <s v="2373-NTKOD"/>
    <x v="1"/>
    <n v="0"/>
    <s v="No"/>
    <s v="No"/>
    <n v="8"/>
    <s v="Yes"/>
    <s v="No"/>
    <s v="DSL"/>
    <s v="No"/>
    <s v="No"/>
    <s v="No"/>
    <s v="No"/>
    <s v="Yes"/>
    <s v="Yes"/>
    <x v="0"/>
    <s v="Yes"/>
    <x v="0"/>
    <n v="66.25"/>
    <n v="546.45000000000005"/>
    <s v="No"/>
    <n v="0"/>
  </r>
  <r>
    <s v="1970-KKFWL"/>
    <x v="0"/>
    <n v="0"/>
    <s v="No"/>
    <s v="No"/>
    <n v="3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3.3"/>
    <n v="797.1"/>
    <s v="No"/>
    <n v="0"/>
  </r>
  <r>
    <s v="6960-HVYXR"/>
    <x v="0"/>
    <n v="0"/>
    <s v="No"/>
    <s v="No"/>
    <n v="1"/>
    <s v="Yes"/>
    <s v="Yes"/>
    <s v="Fiber optic"/>
    <s v="No"/>
    <s v="No"/>
    <s v="No"/>
    <s v="No"/>
    <s v="No"/>
    <s v="No"/>
    <x v="0"/>
    <s v="No"/>
    <x v="0"/>
    <n v="76"/>
    <n v="76"/>
    <s v="Yes"/>
    <n v="1"/>
  </r>
  <r>
    <s v="9337-SRRNI"/>
    <x v="1"/>
    <n v="0"/>
    <s v="No"/>
    <s v="Yes"/>
    <n v="66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3"/>
    <n v="1673.8"/>
    <s v="No"/>
    <n v="0"/>
  </r>
  <r>
    <s v="0895-UADGO"/>
    <x v="1"/>
    <n v="0"/>
    <s v="No"/>
    <s v="Yes"/>
    <n v="8"/>
    <s v="No"/>
    <s v="No phone service"/>
    <s v="DSL"/>
    <s v="Yes"/>
    <s v="No"/>
    <s v="No"/>
    <s v="Yes"/>
    <s v="No"/>
    <s v="Yes"/>
    <x v="2"/>
    <s v="Yes"/>
    <x v="1"/>
    <n v="44.55"/>
    <n v="343.45"/>
    <s v="No"/>
    <n v="0"/>
  </r>
  <r>
    <s v="5678-VFNEQ"/>
    <x v="0"/>
    <n v="0"/>
    <s v="Yes"/>
    <s v="No"/>
    <n v="71"/>
    <s v="Yes"/>
    <s v="Yes"/>
    <s v="Fiber optic"/>
    <s v="Yes"/>
    <s v="No"/>
    <s v="Yes"/>
    <s v="No"/>
    <s v="Yes"/>
    <s v="Yes"/>
    <x v="1"/>
    <s v="Yes"/>
    <x v="3"/>
    <n v="104.1"/>
    <n v="7412.25"/>
    <s v="No"/>
    <n v="0"/>
  </r>
  <r>
    <s v="5977-CKHON"/>
    <x v="0"/>
    <n v="0"/>
    <s v="Yes"/>
    <s v="Yes"/>
    <n v="43"/>
    <s v="Yes"/>
    <s v="Yes"/>
    <s v="Fiber optic"/>
    <s v="No"/>
    <s v="No"/>
    <s v="Yes"/>
    <s v="No"/>
    <s v="No"/>
    <s v="Yes"/>
    <x v="0"/>
    <s v="Yes"/>
    <x v="2"/>
    <n v="92.55"/>
    <n v="4039"/>
    <s v="No"/>
    <n v="0"/>
  </r>
  <r>
    <s v="7024-OHCCK"/>
    <x v="0"/>
    <n v="1"/>
    <s v="No"/>
    <s v="No"/>
    <n v="2"/>
    <s v="Yes"/>
    <s v="Yes"/>
    <s v="Fiber optic"/>
    <s v="No"/>
    <s v="No"/>
    <s v="No"/>
    <s v="No"/>
    <s v="Yes"/>
    <s v="Yes"/>
    <x v="0"/>
    <s v="Yes"/>
    <x v="0"/>
    <n v="93.85"/>
    <n v="170.85"/>
    <s v="Yes"/>
    <n v="1"/>
  </r>
  <r>
    <s v="2692-BUCFV"/>
    <x v="1"/>
    <n v="1"/>
    <s v="No"/>
    <s v="No"/>
    <n v="29"/>
    <s v="Yes"/>
    <s v="No"/>
    <s v="Fiber optic"/>
    <s v="No"/>
    <s v="Yes"/>
    <s v="Yes"/>
    <s v="No"/>
    <s v="Yes"/>
    <s v="Yes"/>
    <x v="0"/>
    <s v="Yes"/>
    <x v="2"/>
    <n v="101.45"/>
    <n v="2948.6"/>
    <s v="No"/>
    <n v="0"/>
  </r>
  <r>
    <s v="7861-UVUFT"/>
    <x v="0"/>
    <n v="0"/>
    <s v="Yes"/>
    <s v="No"/>
    <n v="15"/>
    <s v="Yes"/>
    <s v="No"/>
    <s v="Fiber optic"/>
    <s v="No"/>
    <s v="No"/>
    <s v="Yes"/>
    <s v="No"/>
    <s v="Yes"/>
    <s v="No"/>
    <x v="0"/>
    <s v="Yes"/>
    <x v="0"/>
    <n v="84.3"/>
    <n v="1308.4000000000001"/>
    <s v="Yes"/>
    <n v="1"/>
  </r>
  <r>
    <s v="1830-GGFNM"/>
    <x v="1"/>
    <n v="0"/>
    <s v="Yes"/>
    <s v="Yes"/>
    <n v="65"/>
    <s v="Yes"/>
    <s v="Yes"/>
    <s v="Fiber optic"/>
    <s v="Yes"/>
    <s v="Yes"/>
    <s v="Yes"/>
    <s v="Yes"/>
    <s v="No"/>
    <s v="No"/>
    <x v="2"/>
    <s v="No"/>
    <x v="3"/>
    <n v="94.55"/>
    <n v="6078.75"/>
    <s v="No"/>
    <n v="0"/>
  </r>
  <r>
    <s v="5302-BDJNT"/>
    <x v="1"/>
    <n v="0"/>
    <s v="No"/>
    <s v="No"/>
    <n v="35"/>
    <s v="Yes"/>
    <s v="Yes"/>
    <s v="Fiber optic"/>
    <s v="No"/>
    <s v="No"/>
    <s v="Yes"/>
    <s v="Yes"/>
    <s v="Yes"/>
    <s v="No"/>
    <x v="0"/>
    <s v="No"/>
    <x v="0"/>
    <n v="95.5"/>
    <n v="3418.2"/>
    <s v="No"/>
    <n v="0"/>
  </r>
  <r>
    <s v="5223-UZAVK"/>
    <x v="1"/>
    <n v="0"/>
    <s v="No"/>
    <s v="No"/>
    <n v="64"/>
    <s v="Yes"/>
    <s v="No"/>
    <s v="Fiber optic"/>
    <s v="Yes"/>
    <s v="Yes"/>
    <s v="No"/>
    <s v="No"/>
    <s v="Yes"/>
    <s v="Yes"/>
    <x v="1"/>
    <s v="Yes"/>
    <x v="3"/>
    <n v="100.3"/>
    <n v="6603.8"/>
    <s v="No"/>
    <n v="0"/>
  </r>
  <r>
    <s v="4859-ZSRDZ"/>
    <x v="0"/>
    <n v="0"/>
    <s v="Yes"/>
    <s v="Yes"/>
    <n v="58"/>
    <s v="No"/>
    <s v="No phone service"/>
    <s v="DSL"/>
    <s v="No"/>
    <s v="No"/>
    <s v="Yes"/>
    <s v="Yes"/>
    <s v="Yes"/>
    <s v="Yes"/>
    <x v="2"/>
    <s v="Yes"/>
    <x v="3"/>
    <n v="55.5"/>
    <n v="3166.9"/>
    <s v="No"/>
    <n v="0"/>
  </r>
  <r>
    <s v="5651-WYIPH"/>
    <x v="0"/>
    <n v="1"/>
    <s v="No"/>
    <s v="No"/>
    <n v="18"/>
    <s v="Yes"/>
    <s v="No"/>
    <s v="DSL"/>
    <s v="No"/>
    <s v="Yes"/>
    <s v="No"/>
    <s v="No"/>
    <s v="No"/>
    <s v="No"/>
    <x v="0"/>
    <s v="Yes"/>
    <x v="3"/>
    <n v="49.85"/>
    <n v="865.75"/>
    <s v="No"/>
    <n v="0"/>
  </r>
  <r>
    <s v="9350-VLHMB"/>
    <x v="1"/>
    <n v="0"/>
    <s v="Yes"/>
    <s v="Yes"/>
    <n v="67"/>
    <s v="Yes"/>
    <s v="Yes"/>
    <s v="Fiber optic"/>
    <s v="No"/>
    <s v="Yes"/>
    <s v="No"/>
    <s v="No"/>
    <s v="No"/>
    <s v="Yes"/>
    <x v="0"/>
    <s v="Yes"/>
    <x v="2"/>
    <n v="89.55"/>
    <n v="6373.1"/>
    <s v="No"/>
    <n v="0"/>
  </r>
  <r>
    <s v="3498-LZGQZ"/>
    <x v="1"/>
    <n v="0"/>
    <s v="Yes"/>
    <s v="Yes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149999999999999"/>
    <n v="1177.05"/>
    <s v="No"/>
    <n v="0"/>
  </r>
  <r>
    <s v="8785-CJSHH"/>
    <x v="0"/>
    <n v="0"/>
    <s v="Yes"/>
    <s v="No"/>
    <n v="60"/>
    <s v="Yes"/>
    <s v="Yes"/>
    <s v="Fiber optic"/>
    <s v="No"/>
    <s v="Yes"/>
    <s v="No"/>
    <s v="No"/>
    <s v="Yes"/>
    <s v="Yes"/>
    <x v="0"/>
    <s v="Yes"/>
    <x v="0"/>
    <n v="99.8"/>
    <n v="5985.75"/>
    <s v="No"/>
    <n v="0"/>
  </r>
  <r>
    <s v="5357-TZHPP"/>
    <x v="1"/>
    <n v="1"/>
    <s v="No"/>
    <s v="No"/>
    <n v="9"/>
    <s v="Yes"/>
    <s v="Yes"/>
    <s v="Fiber optic"/>
    <s v="No"/>
    <s v="No"/>
    <s v="No"/>
    <s v="No"/>
    <s v="No"/>
    <s v="Yes"/>
    <x v="0"/>
    <s v="Yes"/>
    <x v="3"/>
    <n v="84.4"/>
    <n v="732.5"/>
    <s v="Yes"/>
    <n v="1"/>
  </r>
  <r>
    <s v="3870-SPZSI"/>
    <x v="0"/>
    <n v="0"/>
    <s v="Yes"/>
    <s v="Yes"/>
    <n v="70"/>
    <s v="Yes"/>
    <s v="Yes"/>
    <s v="Fiber optic"/>
    <s v="Yes"/>
    <s v="Yes"/>
    <s v="Yes"/>
    <s v="Yes"/>
    <s v="Yes"/>
    <s v="Yes"/>
    <x v="2"/>
    <s v="Yes"/>
    <x v="3"/>
    <n v="113.05"/>
    <n v="7869.05"/>
    <s v="No"/>
    <n v="0"/>
  </r>
  <r>
    <s v="0680-DFNNY"/>
    <x v="1"/>
    <n v="0"/>
    <s v="Yes"/>
    <s v="No"/>
    <n v="15"/>
    <s v="Yes"/>
    <s v="Yes"/>
    <s v="Fiber optic"/>
    <s v="No"/>
    <s v="No"/>
    <s v="Yes"/>
    <s v="No"/>
    <s v="Yes"/>
    <s v="Yes"/>
    <x v="0"/>
    <s v="Yes"/>
    <x v="0"/>
    <n v="101.1"/>
    <n v="1504.05"/>
    <s v="Yes"/>
    <n v="1"/>
  </r>
  <r>
    <s v="7560-QRBXH"/>
    <x v="0"/>
    <n v="0"/>
    <s v="No"/>
    <s v="Yes"/>
    <n v="4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95"/>
    <n v="936.7"/>
    <s v="No"/>
    <n v="0"/>
  </r>
  <r>
    <s v="7077-XJMET"/>
    <x v="1"/>
    <n v="0"/>
    <s v="Yes"/>
    <s v="No"/>
    <n v="12"/>
    <s v="Yes"/>
    <s v="No"/>
    <s v="DSL"/>
    <s v="No"/>
    <s v="No"/>
    <s v="Yes"/>
    <s v="Yes"/>
    <s v="Yes"/>
    <s v="Yes"/>
    <x v="0"/>
    <s v="Yes"/>
    <x v="0"/>
    <n v="74.150000000000006"/>
    <n v="741.4"/>
    <s v="No"/>
    <n v="0"/>
  </r>
  <r>
    <s v="8752-GHJFU"/>
    <x v="1"/>
    <n v="1"/>
    <s v="Yes"/>
    <s v="No"/>
    <n v="71"/>
    <s v="Yes"/>
    <s v="Yes"/>
    <s v="Fiber optic"/>
    <s v="Yes"/>
    <s v="Yes"/>
    <s v="Yes"/>
    <s v="Yes"/>
    <s v="No"/>
    <s v="No"/>
    <x v="1"/>
    <s v="Yes"/>
    <x v="0"/>
    <n v="92"/>
    <n v="6585.2"/>
    <s v="No"/>
    <n v="0"/>
  </r>
  <r>
    <s v="6896-SRVYQ"/>
    <x v="1"/>
    <n v="1"/>
    <s v="No"/>
    <s v="No"/>
    <n v="44"/>
    <s v="Yes"/>
    <s v="No"/>
    <s v="Fiber optic"/>
    <s v="No"/>
    <s v="No"/>
    <s v="Yes"/>
    <s v="No"/>
    <s v="No"/>
    <s v="No"/>
    <x v="0"/>
    <s v="No"/>
    <x v="0"/>
    <n v="73.849999999999994"/>
    <n v="3122.4"/>
    <s v="No"/>
    <n v="0"/>
  </r>
  <r>
    <s v="7767-UXAGJ"/>
    <x v="1"/>
    <n v="0"/>
    <s v="No"/>
    <s v="No"/>
    <n v="1"/>
    <s v="Yes"/>
    <s v="Yes"/>
    <s v="DSL"/>
    <s v="No"/>
    <s v="No"/>
    <s v="No"/>
    <s v="No"/>
    <s v="No"/>
    <s v="No"/>
    <x v="0"/>
    <s v="Yes"/>
    <x v="0"/>
    <n v="50.45"/>
    <n v="50.45"/>
    <s v="Yes"/>
    <n v="1"/>
  </r>
  <r>
    <s v="4652-ODEVH"/>
    <x v="1"/>
    <n v="0"/>
    <s v="Yes"/>
    <s v="Yes"/>
    <n v="4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45"/>
    <n v="1088.25"/>
    <s v="No"/>
    <n v="0"/>
  </r>
  <r>
    <s v="6510-UPNKS"/>
    <x v="0"/>
    <n v="0"/>
    <s v="No"/>
    <s v="No"/>
    <n v="23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4.8"/>
    <n v="615.35"/>
    <s v="No"/>
    <n v="0"/>
  </r>
  <r>
    <s v="6718-BDGHG"/>
    <x v="0"/>
    <n v="0"/>
    <s v="Yes"/>
    <s v="No"/>
    <n v="43"/>
    <s v="Yes"/>
    <s v="Yes"/>
    <s v="DSL"/>
    <s v="No"/>
    <s v="No"/>
    <s v="No"/>
    <s v="Yes"/>
    <s v="Yes"/>
    <s v="No"/>
    <x v="1"/>
    <s v="Yes"/>
    <x v="2"/>
    <n v="64.849999999999994"/>
    <n v="2908.2"/>
    <s v="No"/>
    <n v="0"/>
  </r>
  <r>
    <s v="9046-DQMTP"/>
    <x v="1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75"/>
    <n v="739.9"/>
    <s v="No"/>
    <n v="0"/>
  </r>
  <r>
    <s v="6439-LAJXL"/>
    <x v="1"/>
    <n v="0"/>
    <s v="Yes"/>
    <s v="No"/>
    <n v="9"/>
    <s v="Yes"/>
    <s v="No"/>
    <s v="DSL"/>
    <s v="Yes"/>
    <s v="Yes"/>
    <s v="No"/>
    <s v="Yes"/>
    <s v="Yes"/>
    <s v="No"/>
    <x v="0"/>
    <s v="Yes"/>
    <x v="1"/>
    <n v="68.95"/>
    <n v="593.85"/>
    <s v="No"/>
    <n v="0"/>
  </r>
  <r>
    <s v="1571-SAVHK"/>
    <x v="1"/>
    <n v="0"/>
    <s v="No"/>
    <s v="No"/>
    <n v="12"/>
    <s v="Yes"/>
    <s v="Yes"/>
    <s v="Fiber optic"/>
    <s v="No"/>
    <s v="No"/>
    <s v="No"/>
    <s v="Yes"/>
    <s v="Yes"/>
    <s v="Yes"/>
    <x v="0"/>
    <s v="Yes"/>
    <x v="1"/>
    <n v="99.95"/>
    <n v="1132.75"/>
    <s v="Yes"/>
    <n v="1"/>
  </r>
  <r>
    <s v="9052-VKDUW"/>
    <x v="0"/>
    <n v="1"/>
    <s v="Yes"/>
    <s v="No"/>
    <n v="65"/>
    <s v="Yes"/>
    <s v="Yes"/>
    <s v="Fiber optic"/>
    <s v="Yes"/>
    <s v="Yes"/>
    <s v="Yes"/>
    <s v="No"/>
    <s v="Yes"/>
    <s v="Yes"/>
    <x v="0"/>
    <s v="Yes"/>
    <x v="3"/>
    <n v="109.4"/>
    <n v="7227.45"/>
    <s v="No"/>
    <n v="0"/>
  </r>
  <r>
    <s v="9546-CQJSU"/>
    <x v="0"/>
    <n v="0"/>
    <s v="No"/>
    <s v="No"/>
    <n v="2"/>
    <s v="Yes"/>
    <s v="Yes"/>
    <s v="Fiber optic"/>
    <s v="No"/>
    <s v="No"/>
    <s v="Yes"/>
    <s v="No"/>
    <s v="Yes"/>
    <s v="No"/>
    <x v="0"/>
    <s v="Yes"/>
    <x v="0"/>
    <n v="91.4"/>
    <n v="193.6"/>
    <s v="Yes"/>
    <n v="1"/>
  </r>
  <r>
    <s v="1666-JZPZT"/>
    <x v="1"/>
    <n v="0"/>
    <s v="No"/>
    <s v="No"/>
    <n v="27"/>
    <s v="Yes"/>
    <s v="Yes"/>
    <s v="DSL"/>
    <s v="No"/>
    <s v="No"/>
    <s v="No"/>
    <s v="No"/>
    <s v="No"/>
    <s v="No"/>
    <x v="0"/>
    <s v="No"/>
    <x v="1"/>
    <n v="49"/>
    <n v="1291.3499999999999"/>
    <s v="No"/>
    <n v="0"/>
  </r>
  <r>
    <s v="5777-KJIRB"/>
    <x v="0"/>
    <n v="0"/>
    <s v="No"/>
    <s v="No"/>
    <n v="40"/>
    <s v="Yes"/>
    <s v="No"/>
    <s v="DSL"/>
    <s v="No"/>
    <s v="No"/>
    <s v="Yes"/>
    <s v="No"/>
    <s v="No"/>
    <s v="No"/>
    <x v="1"/>
    <s v="Yes"/>
    <x v="1"/>
    <n v="50.25"/>
    <n v="2023.55"/>
    <s v="No"/>
    <n v="0"/>
  </r>
  <r>
    <s v="0506-LVNGN"/>
    <x v="0"/>
    <n v="1"/>
    <s v="No"/>
    <s v="No"/>
    <n v="5"/>
    <s v="Yes"/>
    <s v="No"/>
    <s v="Fiber optic"/>
    <s v="No"/>
    <s v="No"/>
    <s v="Yes"/>
    <s v="No"/>
    <s v="No"/>
    <s v="No"/>
    <x v="0"/>
    <s v="Yes"/>
    <x v="3"/>
    <n v="75.55"/>
    <n v="349.65"/>
    <s v="Yes"/>
    <n v="1"/>
  </r>
  <r>
    <s v="7677-SJJJK"/>
    <x v="1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99999999999999"/>
    <n v="153.94999999999999"/>
    <s v="No"/>
    <n v="0"/>
  </r>
  <r>
    <s v="2480-EJWYP"/>
    <x v="0"/>
    <n v="1"/>
    <s v="Yes"/>
    <s v="No"/>
    <n v="58"/>
    <s v="Yes"/>
    <s v="Yes"/>
    <s v="Fiber optic"/>
    <s v="No"/>
    <s v="Yes"/>
    <s v="No"/>
    <s v="No"/>
    <s v="Yes"/>
    <s v="Yes"/>
    <x v="1"/>
    <s v="Yes"/>
    <x v="2"/>
    <n v="97.8"/>
    <n v="5458.8"/>
    <s v="No"/>
    <n v="0"/>
  </r>
  <r>
    <s v="3253-HKOKL"/>
    <x v="0"/>
    <n v="0"/>
    <s v="Yes"/>
    <s v="Yes"/>
    <n v="52"/>
    <s v="Yes"/>
    <s v="No"/>
    <s v="Fiber optic"/>
    <s v="Yes"/>
    <s v="No"/>
    <s v="Yes"/>
    <s v="No"/>
    <s v="Yes"/>
    <s v="Yes"/>
    <x v="1"/>
    <s v="No"/>
    <x v="0"/>
    <n v="100.3"/>
    <n v="5244.45"/>
    <s v="No"/>
    <n v="0"/>
  </r>
  <r>
    <s v="7055-HNEOJ"/>
    <x v="1"/>
    <n v="0"/>
    <s v="Yes"/>
    <s v="No"/>
    <n v="3"/>
    <s v="Yes"/>
    <s v="No"/>
    <s v="DSL"/>
    <s v="No"/>
    <s v="No"/>
    <s v="Yes"/>
    <s v="Yes"/>
    <s v="No"/>
    <s v="No"/>
    <x v="0"/>
    <s v="Yes"/>
    <x v="1"/>
    <n v="55.8"/>
    <n v="154.55000000000001"/>
    <s v="No"/>
    <n v="0"/>
  </r>
  <r>
    <s v="5514-YQENT"/>
    <x v="1"/>
    <n v="0"/>
    <s v="No"/>
    <s v="Yes"/>
    <n v="41"/>
    <s v="Yes"/>
    <s v="No"/>
    <s v="Fiber optic"/>
    <s v="Yes"/>
    <s v="Yes"/>
    <s v="Yes"/>
    <s v="Yes"/>
    <s v="Yes"/>
    <s v="Yes"/>
    <x v="2"/>
    <s v="Yes"/>
    <x v="0"/>
    <n v="111.15"/>
    <n v="4507.1499999999996"/>
    <s v="No"/>
    <n v="0"/>
  </r>
  <r>
    <s v="3211-AAPKX"/>
    <x v="1"/>
    <n v="0"/>
    <s v="No"/>
    <s v="No"/>
    <n v="20"/>
    <s v="Yes"/>
    <s v="Yes"/>
    <s v="Fiber optic"/>
    <s v="No"/>
    <s v="No"/>
    <s v="No"/>
    <s v="Yes"/>
    <s v="Yes"/>
    <s v="Yes"/>
    <x v="0"/>
    <s v="Yes"/>
    <x v="1"/>
    <n v="98.55"/>
    <n v="2031.95"/>
    <s v="No"/>
    <n v="0"/>
  </r>
  <r>
    <s v="8445-DNBAE"/>
    <x v="1"/>
    <n v="0"/>
    <s v="No"/>
    <s v="Yes"/>
    <n v="1"/>
    <s v="Yes"/>
    <s v="Yes"/>
    <s v="DSL"/>
    <s v="No"/>
    <s v="No"/>
    <s v="No"/>
    <s v="No"/>
    <s v="No"/>
    <s v="No"/>
    <x v="0"/>
    <s v="Yes"/>
    <x v="0"/>
    <n v="50.05"/>
    <n v="50.05"/>
    <s v="No"/>
    <n v="0"/>
  </r>
  <r>
    <s v="2951-QOQTK"/>
    <x v="1"/>
    <n v="0"/>
    <s v="No"/>
    <s v="Yes"/>
    <n v="4"/>
    <s v="Yes"/>
    <s v="Yes"/>
    <s v="Fiber optic"/>
    <s v="No"/>
    <s v="No"/>
    <s v="No"/>
    <s v="Yes"/>
    <s v="No"/>
    <s v="No"/>
    <x v="0"/>
    <s v="No"/>
    <x v="3"/>
    <n v="80.8"/>
    <n v="332.45"/>
    <s v="Yes"/>
    <n v="1"/>
  </r>
  <r>
    <s v="2958-NHPPS"/>
    <x v="1"/>
    <n v="0"/>
    <s v="No"/>
    <s v="No"/>
    <n v="2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85"/>
    <n v="473.9"/>
    <s v="No"/>
    <n v="0"/>
  </r>
  <r>
    <s v="6806-YDEUL"/>
    <x v="0"/>
    <n v="1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5"/>
    <n v="106.8"/>
    <s v="No"/>
    <n v="0"/>
  </r>
  <r>
    <s v="1735-XMJVH"/>
    <x v="1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350000000000001"/>
    <n v="152.6"/>
    <s v="No"/>
    <n v="0"/>
  </r>
  <r>
    <s v="6890-PFRQX"/>
    <x v="1"/>
    <n v="0"/>
    <s v="No"/>
    <s v="No"/>
    <n v="18"/>
    <s v="Yes"/>
    <s v="Yes"/>
    <s v="DSL"/>
    <s v="Yes"/>
    <s v="No"/>
    <s v="Yes"/>
    <s v="No"/>
    <s v="Yes"/>
    <s v="No"/>
    <x v="0"/>
    <s v="No"/>
    <x v="1"/>
    <n v="69.5"/>
    <n v="1199.4000000000001"/>
    <s v="No"/>
    <n v="0"/>
  </r>
  <r>
    <s v="0222-CNVPT"/>
    <x v="1"/>
    <n v="1"/>
    <s v="No"/>
    <s v="No"/>
    <n v="52"/>
    <s v="No"/>
    <s v="No phone service"/>
    <s v="DSL"/>
    <s v="Yes"/>
    <s v="No"/>
    <s v="No"/>
    <s v="No"/>
    <s v="Yes"/>
    <s v="Yes"/>
    <x v="0"/>
    <s v="Yes"/>
    <x v="3"/>
    <n v="48.8"/>
    <n v="2555.0500000000002"/>
    <s v="No"/>
    <n v="0"/>
  </r>
  <r>
    <s v="5899-OUVKV"/>
    <x v="1"/>
    <n v="0"/>
    <s v="No"/>
    <s v="No"/>
    <n v="31"/>
    <s v="Yes"/>
    <s v="No"/>
    <s v="Fiber optic"/>
    <s v="No"/>
    <s v="Yes"/>
    <s v="No"/>
    <s v="No"/>
    <s v="Yes"/>
    <s v="Yes"/>
    <x v="0"/>
    <s v="Yes"/>
    <x v="0"/>
    <n v="94.5"/>
    <n v="2979.2"/>
    <s v="No"/>
    <n v="0"/>
  </r>
  <r>
    <s v="8681-ICONS"/>
    <x v="1"/>
    <n v="0"/>
    <s v="Yes"/>
    <s v="Yes"/>
    <n v="29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65"/>
    <n v="654.85"/>
    <s v="No"/>
    <n v="0"/>
  </r>
  <r>
    <s v="1621-YNCJH"/>
    <x v="0"/>
    <n v="0"/>
    <s v="Yes"/>
    <s v="No"/>
    <n v="36"/>
    <s v="Yes"/>
    <s v="Yes"/>
    <s v="Fiber optic"/>
    <s v="Yes"/>
    <s v="Yes"/>
    <s v="Yes"/>
    <s v="Yes"/>
    <s v="No"/>
    <s v="Yes"/>
    <x v="2"/>
    <s v="Yes"/>
    <x v="3"/>
    <n v="106.05"/>
    <n v="3834.4"/>
    <s v="No"/>
    <n v="0"/>
  </r>
  <r>
    <s v="3473-XIIIT"/>
    <x v="0"/>
    <n v="0"/>
    <s v="Yes"/>
    <s v="No"/>
    <n v="16"/>
    <s v="Yes"/>
    <s v="Yes"/>
    <s v="Fiber optic"/>
    <s v="No"/>
    <s v="Yes"/>
    <s v="No"/>
    <s v="No"/>
    <s v="Yes"/>
    <s v="Yes"/>
    <x v="0"/>
    <s v="Yes"/>
    <x v="0"/>
    <n v="100"/>
    <n v="1534.75"/>
    <s v="Yes"/>
    <n v="1"/>
  </r>
  <r>
    <s v="6362-QHAFM"/>
    <x v="1"/>
    <n v="0"/>
    <s v="Yes"/>
    <s v="No"/>
    <n v="42"/>
    <s v="Yes"/>
    <s v="Yes"/>
    <s v="Fiber optic"/>
    <s v="No"/>
    <s v="No"/>
    <s v="Yes"/>
    <s v="Yes"/>
    <s v="Yes"/>
    <s v="Yes"/>
    <x v="1"/>
    <s v="Yes"/>
    <x v="0"/>
    <n v="108.3"/>
    <n v="4586.1499999999996"/>
    <s v="No"/>
    <n v="0"/>
  </r>
  <r>
    <s v="7893-IXHRQ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55"/>
    <n v="20.55"/>
    <s v="Yes"/>
    <n v="1"/>
  </r>
  <r>
    <s v="3070-BDOQC"/>
    <x v="0"/>
    <n v="0"/>
    <s v="No"/>
    <s v="No"/>
    <n v="60"/>
    <s v="Yes"/>
    <s v="No"/>
    <s v="Fiber optic"/>
    <s v="No"/>
    <s v="Yes"/>
    <s v="Yes"/>
    <s v="No"/>
    <s v="Yes"/>
    <s v="Yes"/>
    <x v="2"/>
    <s v="Yes"/>
    <x v="0"/>
    <n v="99.65"/>
    <n v="5941.05"/>
    <s v="No"/>
    <n v="0"/>
  </r>
  <r>
    <s v="2952-QAYZF"/>
    <x v="1"/>
    <n v="0"/>
    <s v="No"/>
    <s v="No"/>
    <n v="5"/>
    <s v="Yes"/>
    <s v="Yes"/>
    <s v="Fiber optic"/>
    <s v="No"/>
    <s v="Yes"/>
    <s v="Yes"/>
    <s v="No"/>
    <s v="No"/>
    <s v="No"/>
    <x v="0"/>
    <s v="Yes"/>
    <x v="0"/>
    <n v="85.3"/>
    <n v="424.15"/>
    <s v="Yes"/>
    <n v="1"/>
  </r>
  <r>
    <s v="6234-PFPXL"/>
    <x v="1"/>
    <n v="0"/>
    <s v="Yes"/>
    <s v="No"/>
    <n v="22"/>
    <s v="Yes"/>
    <s v="Yes"/>
    <s v="Fiber optic"/>
    <s v="Yes"/>
    <s v="No"/>
    <s v="No"/>
    <s v="Yes"/>
    <s v="Yes"/>
    <s v="No"/>
    <x v="0"/>
    <s v="No"/>
    <x v="3"/>
    <n v="95.9"/>
    <n v="2234.9499999999998"/>
    <s v="No"/>
    <n v="0"/>
  </r>
  <r>
    <s v="9824-QCJPK"/>
    <x v="1"/>
    <n v="0"/>
    <s v="Yes"/>
    <s v="No"/>
    <n v="3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"/>
    <n v="666.75"/>
    <s v="No"/>
    <n v="0"/>
  </r>
  <r>
    <s v="4763-PGDPO"/>
    <x v="0"/>
    <n v="0"/>
    <s v="No"/>
    <s v="No"/>
    <n v="4"/>
    <s v="Yes"/>
    <s v="No"/>
    <s v="Fiber optic"/>
    <s v="No"/>
    <s v="No"/>
    <s v="No"/>
    <s v="No"/>
    <s v="No"/>
    <s v="No"/>
    <x v="0"/>
    <s v="No"/>
    <x v="0"/>
    <n v="70.400000000000006"/>
    <n v="281"/>
    <s v="Yes"/>
    <n v="1"/>
  </r>
  <r>
    <s v="4283-IVYCI"/>
    <x v="1"/>
    <n v="0"/>
    <s v="No"/>
    <s v="No"/>
    <n v="9"/>
    <s v="Yes"/>
    <s v="No"/>
    <s v="DSL"/>
    <s v="Yes"/>
    <s v="No"/>
    <s v="No"/>
    <s v="Yes"/>
    <s v="No"/>
    <s v="Yes"/>
    <x v="0"/>
    <s v="No"/>
    <x v="1"/>
    <n v="64.95"/>
    <n v="547.79999999999995"/>
    <s v="No"/>
    <n v="0"/>
  </r>
  <r>
    <s v="1866-OBPNR"/>
    <x v="1"/>
    <n v="0"/>
    <s v="Yes"/>
    <s v="Yes"/>
    <n v="1"/>
    <s v="Yes"/>
    <s v="No"/>
    <s v="Fiber optic"/>
    <s v="No"/>
    <s v="Yes"/>
    <s v="No"/>
    <s v="No"/>
    <s v="No"/>
    <s v="No"/>
    <x v="0"/>
    <s v="No"/>
    <x v="3"/>
    <n v="74.599999999999994"/>
    <n v="74.599999999999994"/>
    <s v="No"/>
    <n v="0"/>
  </r>
  <r>
    <s v="8205-MQUGY"/>
    <x v="1"/>
    <n v="0"/>
    <s v="Yes"/>
    <s v="Yes"/>
    <n v="12"/>
    <s v="Yes"/>
    <s v="No"/>
    <s v="DSL"/>
    <s v="Yes"/>
    <s v="No"/>
    <s v="No"/>
    <s v="No"/>
    <s v="No"/>
    <s v="No"/>
    <x v="0"/>
    <s v="Yes"/>
    <x v="0"/>
    <n v="49.2"/>
    <n v="571.15"/>
    <s v="No"/>
    <n v="0"/>
  </r>
  <r>
    <s v="8970-ANWXO"/>
    <x v="0"/>
    <n v="0"/>
    <s v="No"/>
    <s v="No"/>
    <n v="23"/>
    <s v="Yes"/>
    <s v="Yes"/>
    <s v="DSL"/>
    <s v="No"/>
    <s v="No"/>
    <s v="No"/>
    <s v="Yes"/>
    <s v="Yes"/>
    <s v="Yes"/>
    <x v="1"/>
    <s v="Yes"/>
    <x v="1"/>
    <n v="73.75"/>
    <n v="1756.6"/>
    <s v="No"/>
    <n v="0"/>
  </r>
  <r>
    <s v="9480-BQJEI"/>
    <x v="1"/>
    <n v="0"/>
    <s v="No"/>
    <s v="No"/>
    <n v="62"/>
    <s v="Yes"/>
    <s v="Yes"/>
    <s v="Fiber optic"/>
    <s v="Yes"/>
    <s v="Yes"/>
    <s v="No"/>
    <s v="No"/>
    <s v="No"/>
    <s v="Yes"/>
    <x v="1"/>
    <s v="Yes"/>
    <x v="2"/>
    <n v="92.3"/>
    <n v="5731.45"/>
    <s v="No"/>
    <n v="0"/>
  </r>
  <r>
    <s v="5394-SVGJV"/>
    <x v="1"/>
    <n v="0"/>
    <s v="No"/>
    <s v="No"/>
    <n v="37"/>
    <s v="Yes"/>
    <s v="Yes"/>
    <s v="Fiber optic"/>
    <s v="No"/>
    <s v="No"/>
    <s v="No"/>
    <s v="Yes"/>
    <s v="Yes"/>
    <s v="Yes"/>
    <x v="0"/>
    <s v="No"/>
    <x v="2"/>
    <n v="98.8"/>
    <n v="3475.55"/>
    <s v="Yes"/>
    <n v="1"/>
  </r>
  <r>
    <s v="6979-TNDEU"/>
    <x v="0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2"/>
    <n v="156.85"/>
    <s v="No"/>
    <n v="0"/>
  </r>
  <r>
    <s v="9777-WJJPR"/>
    <x v="1"/>
    <n v="0"/>
    <s v="Yes"/>
    <s v="No"/>
    <n v="31"/>
    <s v="Yes"/>
    <s v="Yes"/>
    <s v="Fiber optic"/>
    <s v="No"/>
    <s v="No"/>
    <s v="Yes"/>
    <s v="No"/>
    <s v="Yes"/>
    <s v="No"/>
    <x v="0"/>
    <s v="No"/>
    <x v="3"/>
    <n v="88.65"/>
    <n v="2683.2"/>
    <s v="No"/>
    <n v="0"/>
  </r>
  <r>
    <s v="9283-LZQOH"/>
    <x v="1"/>
    <n v="0"/>
    <s v="Yes"/>
    <s v="Yes"/>
    <n v="13"/>
    <s v="Yes"/>
    <s v="Yes"/>
    <s v="Fiber optic"/>
    <s v="No"/>
    <s v="No"/>
    <s v="No"/>
    <s v="No"/>
    <s v="No"/>
    <s v="No"/>
    <x v="0"/>
    <s v="Yes"/>
    <x v="3"/>
    <n v="74.400000000000006"/>
    <n v="896.75"/>
    <s v="Yes"/>
    <n v="1"/>
  </r>
  <r>
    <s v="7079-QRCBC"/>
    <x v="0"/>
    <n v="0"/>
    <s v="No"/>
    <s v="No"/>
    <n v="24"/>
    <s v="Yes"/>
    <s v="Yes"/>
    <s v="Fiber optic"/>
    <s v="No"/>
    <s v="No"/>
    <s v="Yes"/>
    <s v="No"/>
    <s v="Yes"/>
    <s v="Yes"/>
    <x v="0"/>
    <s v="Yes"/>
    <x v="0"/>
    <n v="98.75"/>
    <n v="2407.3000000000002"/>
    <s v="Yes"/>
    <n v="1"/>
  </r>
  <r>
    <s v="9495-SKLKD"/>
    <x v="1"/>
    <n v="0"/>
    <s v="Yes"/>
    <s v="Yes"/>
    <n v="45"/>
    <s v="Yes"/>
    <s v="Yes"/>
    <s v="Fiber optic"/>
    <s v="No"/>
    <s v="Yes"/>
    <s v="Yes"/>
    <s v="No"/>
    <s v="No"/>
    <s v="Yes"/>
    <x v="0"/>
    <s v="Yes"/>
    <x v="2"/>
    <n v="95.95"/>
    <n v="4456.6499999999996"/>
    <s v="No"/>
    <n v="0"/>
  </r>
  <r>
    <s v="6048-UWKAL"/>
    <x v="0"/>
    <n v="1"/>
    <s v="Yes"/>
    <s v="No"/>
    <n v="69"/>
    <s v="Yes"/>
    <s v="Yes"/>
    <s v="Fiber optic"/>
    <s v="No"/>
    <s v="Yes"/>
    <s v="No"/>
    <s v="Yes"/>
    <s v="Yes"/>
    <s v="Yes"/>
    <x v="2"/>
    <s v="No"/>
    <x v="3"/>
    <n v="105.4"/>
    <n v="6998.95"/>
    <s v="No"/>
    <n v="0"/>
  </r>
  <r>
    <s v="5067-DGXLL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36.799999999999997"/>
    <s v="No"/>
    <n v="0"/>
  </r>
  <r>
    <s v="5469-CTCWN"/>
    <x v="1"/>
    <n v="0"/>
    <s v="Yes"/>
    <s v="Yes"/>
    <n v="61"/>
    <s v="Yes"/>
    <s v="Yes"/>
    <s v="Fiber optic"/>
    <s v="Yes"/>
    <s v="Yes"/>
    <s v="No"/>
    <s v="No"/>
    <s v="Yes"/>
    <s v="Yes"/>
    <x v="1"/>
    <s v="Yes"/>
    <x v="0"/>
    <n v="106"/>
    <n v="6547.7"/>
    <s v="Yes"/>
    <n v="1"/>
  </r>
  <r>
    <s v="9851-QXEEQ"/>
    <x v="1"/>
    <n v="0"/>
    <s v="No"/>
    <s v="No"/>
    <n v="41"/>
    <s v="Yes"/>
    <s v="Yes"/>
    <s v="Fiber optic"/>
    <s v="No"/>
    <s v="Yes"/>
    <s v="Yes"/>
    <s v="No"/>
    <s v="Yes"/>
    <s v="Yes"/>
    <x v="0"/>
    <s v="Yes"/>
    <x v="0"/>
    <n v="104.7"/>
    <n v="4346.3999999999996"/>
    <s v="Yes"/>
    <n v="1"/>
  </r>
  <r>
    <s v="6281-FKEWS"/>
    <x v="0"/>
    <n v="0"/>
    <s v="No"/>
    <s v="No"/>
    <n v="44"/>
    <s v="No"/>
    <s v="No phone service"/>
    <s v="DSL"/>
    <s v="No"/>
    <s v="No"/>
    <s v="Yes"/>
    <s v="No"/>
    <s v="Yes"/>
    <s v="Yes"/>
    <x v="1"/>
    <s v="Yes"/>
    <x v="0"/>
    <n v="49.05"/>
    <n v="2265"/>
    <s v="No"/>
    <n v="0"/>
  </r>
  <r>
    <s v="8898-KASCD"/>
    <x v="1"/>
    <n v="0"/>
    <s v="No"/>
    <s v="No"/>
    <n v="39"/>
    <s v="No"/>
    <s v="No phone service"/>
    <s v="DSL"/>
    <s v="No"/>
    <s v="No"/>
    <s v="Yes"/>
    <s v="Yes"/>
    <s v="No"/>
    <s v="No"/>
    <x v="1"/>
    <s v="No"/>
    <x v="1"/>
    <n v="35.549999999999997"/>
    <n v="1309.1500000000001"/>
    <s v="No"/>
    <n v="0"/>
  </r>
  <r>
    <s v="9242-TKFSV"/>
    <x v="1"/>
    <n v="0"/>
    <s v="Yes"/>
    <s v="Yes"/>
    <n v="72"/>
    <s v="No"/>
    <s v="No phone service"/>
    <s v="DSL"/>
    <s v="Yes"/>
    <s v="Yes"/>
    <s v="Yes"/>
    <s v="Yes"/>
    <s v="Yes"/>
    <s v="Yes"/>
    <x v="2"/>
    <s v="Yes"/>
    <x v="3"/>
    <n v="65.099999999999994"/>
    <n v="4754.3"/>
    <s v="No"/>
    <n v="0"/>
  </r>
  <r>
    <s v="9290-SHCMB"/>
    <x v="0"/>
    <n v="1"/>
    <s v="No"/>
    <s v="No"/>
    <n v="13"/>
    <s v="Yes"/>
    <s v="No"/>
    <s v="Fiber optic"/>
    <s v="No"/>
    <s v="No"/>
    <s v="Yes"/>
    <s v="No"/>
    <s v="Yes"/>
    <s v="Yes"/>
    <x v="0"/>
    <s v="Yes"/>
    <x v="0"/>
    <n v="96.85"/>
    <n v="1235.55"/>
    <s v="No"/>
    <n v="0"/>
  </r>
  <r>
    <s v="0743-HNPFG"/>
    <x v="0"/>
    <n v="0"/>
    <s v="Yes"/>
    <s v="Yes"/>
    <n v="51"/>
    <s v="Yes"/>
    <s v="No"/>
    <s v="DSL"/>
    <s v="Yes"/>
    <s v="Yes"/>
    <s v="No"/>
    <s v="Yes"/>
    <s v="No"/>
    <s v="Yes"/>
    <x v="1"/>
    <s v="Yes"/>
    <x v="3"/>
    <n v="69.75"/>
    <n v="3562.5"/>
    <s v="No"/>
    <n v="0"/>
  </r>
  <r>
    <s v="2277-BKJKN"/>
    <x v="0"/>
    <n v="1"/>
    <s v="Yes"/>
    <s v="No"/>
    <n v="71"/>
    <s v="Yes"/>
    <s v="No"/>
    <s v="Fiber optic"/>
    <s v="No"/>
    <s v="Yes"/>
    <s v="Yes"/>
    <s v="No"/>
    <s v="Yes"/>
    <s v="Yes"/>
    <x v="2"/>
    <s v="Yes"/>
    <x v="0"/>
    <n v="99.2"/>
    <n v="7213.75"/>
    <s v="No"/>
    <n v="0"/>
  </r>
  <r>
    <s v="9809-IMGCQ"/>
    <x v="1"/>
    <n v="1"/>
    <s v="No"/>
    <s v="No"/>
    <n v="22"/>
    <s v="Yes"/>
    <s v="Yes"/>
    <s v="Fiber optic"/>
    <s v="No"/>
    <s v="No"/>
    <s v="No"/>
    <s v="No"/>
    <s v="Yes"/>
    <s v="Yes"/>
    <x v="0"/>
    <s v="Yes"/>
    <x v="0"/>
    <n v="96.7"/>
    <n v="2082.9499999999998"/>
    <s v="Yes"/>
    <n v="1"/>
  </r>
  <r>
    <s v="5208-HFSBT"/>
    <x v="0"/>
    <n v="0"/>
    <s v="No"/>
    <s v="No"/>
    <n v="2"/>
    <s v="Yes"/>
    <s v="No"/>
    <s v="DSL"/>
    <s v="No"/>
    <s v="Yes"/>
    <s v="No"/>
    <s v="Yes"/>
    <s v="No"/>
    <s v="No"/>
    <x v="0"/>
    <s v="Yes"/>
    <x v="3"/>
    <n v="55.05"/>
    <n v="102.75"/>
    <s v="Yes"/>
    <n v="1"/>
  </r>
  <r>
    <s v="5035-PGZXH"/>
    <x v="0"/>
    <n v="0"/>
    <s v="No"/>
    <s v="No"/>
    <n v="56"/>
    <s v="Yes"/>
    <s v="Yes"/>
    <s v="Fiber optic"/>
    <s v="No"/>
    <s v="Yes"/>
    <s v="Yes"/>
    <s v="No"/>
    <s v="Yes"/>
    <s v="Yes"/>
    <x v="1"/>
    <s v="Yes"/>
    <x v="0"/>
    <n v="106.8"/>
    <n v="5914.4"/>
    <s v="No"/>
    <n v="0"/>
  </r>
  <r>
    <s v="8695-WDYEA"/>
    <x v="1"/>
    <n v="0"/>
    <s v="No"/>
    <s v="No"/>
    <n v="1"/>
    <s v="Yes"/>
    <s v="No"/>
    <s v="DSL"/>
    <s v="Yes"/>
    <s v="No"/>
    <s v="No"/>
    <s v="No"/>
    <s v="No"/>
    <s v="No"/>
    <x v="0"/>
    <s v="No"/>
    <x v="1"/>
    <n v="51.25"/>
    <n v="51.25"/>
    <s v="No"/>
    <n v="0"/>
  </r>
  <r>
    <s v="6543-JXSOO"/>
    <x v="0"/>
    <n v="0"/>
    <s v="Yes"/>
    <s v="Yes"/>
    <n v="23"/>
    <s v="Yes"/>
    <s v="No"/>
    <s v="DSL"/>
    <s v="Yes"/>
    <s v="Yes"/>
    <s v="No"/>
    <s v="Yes"/>
    <s v="No"/>
    <s v="No"/>
    <x v="1"/>
    <s v="Yes"/>
    <x v="1"/>
    <n v="57.75"/>
    <n v="1282.8499999999999"/>
    <s v="No"/>
    <n v="0"/>
  </r>
  <r>
    <s v="8016-ZMGMO"/>
    <x v="0"/>
    <n v="1"/>
    <s v="Yes"/>
    <s v="No"/>
    <n v="66"/>
    <s v="Yes"/>
    <s v="Yes"/>
    <s v="DSL"/>
    <s v="No"/>
    <s v="Yes"/>
    <s v="Yes"/>
    <s v="No"/>
    <s v="Yes"/>
    <s v="No"/>
    <x v="1"/>
    <s v="Yes"/>
    <x v="2"/>
    <n v="70.849999999999994"/>
    <n v="4738.8500000000004"/>
    <s v="No"/>
    <n v="0"/>
  </r>
  <r>
    <s v="8605-ITULD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5"/>
    <n v="19.55"/>
    <s v="No"/>
    <n v="0"/>
  </r>
  <r>
    <s v="3254-YRILK"/>
    <x v="1"/>
    <n v="1"/>
    <s v="No"/>
    <s v="No"/>
    <n v="19"/>
    <s v="Yes"/>
    <s v="Yes"/>
    <s v="Fiber optic"/>
    <s v="No"/>
    <s v="Yes"/>
    <s v="No"/>
    <s v="No"/>
    <s v="Yes"/>
    <s v="No"/>
    <x v="0"/>
    <s v="Yes"/>
    <x v="0"/>
    <n v="88.2"/>
    <n v="1775.8"/>
    <s v="Yes"/>
    <n v="1"/>
  </r>
  <r>
    <s v="6416-YJTTB"/>
    <x v="1"/>
    <n v="0"/>
    <s v="No"/>
    <s v="No"/>
    <n v="11"/>
    <s v="Yes"/>
    <s v="No"/>
    <s v="Fiber optic"/>
    <s v="Yes"/>
    <s v="No"/>
    <s v="Yes"/>
    <s v="No"/>
    <s v="No"/>
    <s v="No"/>
    <x v="0"/>
    <s v="Yes"/>
    <x v="2"/>
    <n v="79.5"/>
    <n v="795.65"/>
    <s v="No"/>
    <n v="0"/>
  </r>
  <r>
    <s v="2667-WYLWJ"/>
    <x v="0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75"/>
    <n v="145"/>
    <s v="Yes"/>
    <n v="1"/>
  </r>
  <r>
    <s v="4472-VESGY"/>
    <x v="0"/>
    <n v="0"/>
    <s v="Yes"/>
    <s v="Yes"/>
    <n v="52"/>
    <s v="Yes"/>
    <s v="Yes"/>
    <s v="Fiber optic"/>
    <s v="Yes"/>
    <s v="Yes"/>
    <s v="Yes"/>
    <s v="No"/>
    <s v="No"/>
    <s v="Yes"/>
    <x v="0"/>
    <s v="No"/>
    <x v="2"/>
    <n v="98.15"/>
    <n v="4993.3999999999996"/>
    <s v="No"/>
    <n v="0"/>
  </r>
  <r>
    <s v="3195-TQDZX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25"/>
    <n v="61.45"/>
    <s v="No"/>
    <n v="0"/>
  </r>
  <r>
    <s v="3128-YOVTD"/>
    <x v="0"/>
    <n v="0"/>
    <s v="Yes"/>
    <s v="Yes"/>
    <n v="51"/>
    <s v="Yes"/>
    <s v="No"/>
    <s v="Fiber optic"/>
    <s v="Yes"/>
    <s v="Yes"/>
    <s v="No"/>
    <s v="No"/>
    <s v="No"/>
    <s v="No"/>
    <x v="0"/>
    <s v="Yes"/>
    <x v="2"/>
    <n v="79.150000000000006"/>
    <n v="4018.55"/>
    <s v="No"/>
    <n v="0"/>
  </r>
  <r>
    <s v="0529-ONKER"/>
    <x v="1"/>
    <n v="1"/>
    <s v="No"/>
    <s v="No"/>
    <n v="15"/>
    <s v="Yes"/>
    <s v="Yes"/>
    <s v="Fiber optic"/>
    <s v="No"/>
    <s v="No"/>
    <s v="No"/>
    <s v="No"/>
    <s v="No"/>
    <s v="No"/>
    <x v="0"/>
    <s v="No"/>
    <x v="0"/>
    <n v="75.650000000000006"/>
    <n v="1146.6500000000001"/>
    <s v="Yes"/>
    <n v="1"/>
  </r>
  <r>
    <s v="1728-CXQBE"/>
    <x v="1"/>
    <n v="1"/>
    <s v="Yes"/>
    <s v="No"/>
    <n v="64"/>
    <s v="Yes"/>
    <s v="Yes"/>
    <s v="Fiber optic"/>
    <s v="No"/>
    <s v="Yes"/>
    <s v="Yes"/>
    <s v="No"/>
    <s v="No"/>
    <s v="Yes"/>
    <x v="0"/>
    <s v="Yes"/>
    <x v="0"/>
    <n v="94.25"/>
    <n v="6081.4"/>
    <s v="No"/>
    <n v="0"/>
  </r>
  <r>
    <s v="7041-TXQJH"/>
    <x v="0"/>
    <n v="0"/>
    <s v="No"/>
    <s v="No"/>
    <n v="37"/>
    <s v="No"/>
    <s v="No phone service"/>
    <s v="DSL"/>
    <s v="No"/>
    <s v="No"/>
    <s v="Yes"/>
    <s v="No"/>
    <s v="No"/>
    <s v="Yes"/>
    <x v="0"/>
    <s v="Yes"/>
    <x v="3"/>
    <n v="40.200000000000003"/>
    <n v="1478.85"/>
    <s v="No"/>
    <n v="0"/>
  </r>
  <r>
    <s v="5014-GSOUQ"/>
    <x v="1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95"/>
    <n v="243.65"/>
    <s v="No"/>
    <n v="0"/>
  </r>
  <r>
    <s v="5724-BIDBU"/>
    <x v="1"/>
    <n v="0"/>
    <s v="Yes"/>
    <s v="No"/>
    <n v="49"/>
    <s v="Yes"/>
    <s v="Yes"/>
    <s v="DSL"/>
    <s v="Yes"/>
    <s v="No"/>
    <s v="No"/>
    <s v="No"/>
    <s v="No"/>
    <s v="No"/>
    <x v="1"/>
    <s v="Yes"/>
    <x v="0"/>
    <n v="55.35"/>
    <n v="2633.95"/>
    <s v="No"/>
    <n v="0"/>
  </r>
  <r>
    <s v="0481-SUMCB"/>
    <x v="0"/>
    <n v="1"/>
    <s v="No"/>
    <s v="No"/>
    <n v="45"/>
    <s v="Yes"/>
    <s v="Yes"/>
    <s v="Fiber optic"/>
    <s v="No"/>
    <s v="No"/>
    <s v="Yes"/>
    <s v="No"/>
    <s v="Yes"/>
    <s v="Yes"/>
    <x v="1"/>
    <s v="Yes"/>
    <x v="2"/>
    <n v="102.15"/>
    <n v="4735.3500000000004"/>
    <s v="No"/>
    <n v="0"/>
  </r>
  <r>
    <s v="1769-GRUIK"/>
    <x v="0"/>
    <n v="0"/>
    <s v="No"/>
    <s v="No"/>
    <n v="18"/>
    <s v="Yes"/>
    <s v="No"/>
    <s v="Fiber optic"/>
    <s v="No"/>
    <s v="No"/>
    <s v="No"/>
    <s v="No"/>
    <s v="No"/>
    <s v="No"/>
    <x v="0"/>
    <s v="Yes"/>
    <x v="0"/>
    <n v="71.099999999999994"/>
    <n v="1247.75"/>
    <s v="No"/>
    <n v="0"/>
  </r>
  <r>
    <s v="5240-IJOQT"/>
    <x v="1"/>
    <n v="1"/>
    <s v="No"/>
    <s v="No"/>
    <n v="1"/>
    <s v="Yes"/>
    <s v="Yes"/>
    <s v="Fiber optic"/>
    <s v="No"/>
    <s v="No"/>
    <s v="No"/>
    <s v="No"/>
    <s v="No"/>
    <s v="No"/>
    <x v="0"/>
    <s v="Yes"/>
    <x v="0"/>
    <n v="74.7"/>
    <n v="74.7"/>
    <s v="Yes"/>
    <n v="1"/>
  </r>
  <r>
    <s v="8819-WFGGJ"/>
    <x v="1"/>
    <n v="0"/>
    <s v="Yes"/>
    <s v="No"/>
    <n v="68"/>
    <s v="No"/>
    <s v="No phone service"/>
    <s v="DSL"/>
    <s v="Yes"/>
    <s v="No"/>
    <s v="Yes"/>
    <s v="No"/>
    <s v="Yes"/>
    <s v="Yes"/>
    <x v="2"/>
    <s v="Yes"/>
    <x v="2"/>
    <n v="54.1"/>
    <n v="3794.5"/>
    <s v="No"/>
    <n v="0"/>
  </r>
  <r>
    <s v="7427-AUFPY"/>
    <x v="1"/>
    <n v="0"/>
    <s v="No"/>
    <s v="No"/>
    <n v="5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49999999999999"/>
    <n v="1008.7"/>
    <s v="No"/>
    <n v="0"/>
  </r>
  <r>
    <s v="2811-POVEX"/>
    <x v="0"/>
    <n v="1"/>
    <s v="Yes"/>
    <s v="Yes"/>
    <n v="23"/>
    <s v="Yes"/>
    <s v="No"/>
    <s v="Fiber optic"/>
    <s v="No"/>
    <s v="Yes"/>
    <s v="Yes"/>
    <s v="No"/>
    <s v="No"/>
    <s v="Yes"/>
    <x v="0"/>
    <s v="Yes"/>
    <x v="2"/>
    <n v="88.45"/>
    <n v="2130.5500000000002"/>
    <s v="No"/>
    <n v="0"/>
  </r>
  <r>
    <s v="1092-GANHU"/>
    <x v="1"/>
    <n v="0"/>
    <s v="No"/>
    <s v="No"/>
    <n v="17"/>
    <s v="Yes"/>
    <s v="No"/>
    <s v="Fiber optic"/>
    <s v="No"/>
    <s v="No"/>
    <s v="Yes"/>
    <s v="No"/>
    <s v="No"/>
    <s v="No"/>
    <x v="0"/>
    <s v="Yes"/>
    <x v="0"/>
    <n v="76.650000000000006"/>
    <n v="1313.55"/>
    <s v="Yes"/>
    <n v="1"/>
  </r>
  <r>
    <s v="7898-PDWQE"/>
    <x v="1"/>
    <n v="0"/>
    <s v="Yes"/>
    <s v="No"/>
    <n v="71"/>
    <s v="Yes"/>
    <s v="Yes"/>
    <s v="DSL"/>
    <s v="Yes"/>
    <s v="Yes"/>
    <s v="Yes"/>
    <s v="Yes"/>
    <s v="No"/>
    <s v="Yes"/>
    <x v="2"/>
    <s v="No"/>
    <x v="3"/>
    <n v="80.400000000000006"/>
    <n v="5727.15"/>
    <s v="No"/>
    <n v="0"/>
  </r>
  <r>
    <s v="9972-EWRJS"/>
    <x v="0"/>
    <n v="0"/>
    <s v="Yes"/>
    <s v="Yes"/>
    <n v="6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25"/>
    <n v="1372.9"/>
    <s v="No"/>
    <n v="0"/>
  </r>
  <r>
    <s v="9314-IJWSQ"/>
    <x v="0"/>
    <n v="0"/>
    <s v="Yes"/>
    <s v="Yes"/>
    <n v="14"/>
    <s v="Yes"/>
    <s v="Yes"/>
    <s v="Fiber optic"/>
    <s v="No"/>
    <s v="No"/>
    <s v="No"/>
    <s v="No"/>
    <s v="Yes"/>
    <s v="No"/>
    <x v="0"/>
    <s v="Yes"/>
    <x v="0"/>
    <n v="84.8"/>
    <n v="1203.9000000000001"/>
    <s v="No"/>
    <n v="0"/>
  </r>
  <r>
    <s v="0661-XEYAN"/>
    <x v="0"/>
    <n v="1"/>
    <s v="No"/>
    <s v="No"/>
    <n v="1"/>
    <s v="No"/>
    <s v="No phone service"/>
    <s v="DSL"/>
    <s v="No"/>
    <s v="No"/>
    <s v="No"/>
    <s v="No"/>
    <s v="No"/>
    <s v="No"/>
    <x v="0"/>
    <s v="Yes"/>
    <x v="1"/>
    <n v="25.8"/>
    <n v="25.8"/>
    <s v="Yes"/>
    <n v="1"/>
  </r>
  <r>
    <s v="5799-JRCZO"/>
    <x v="0"/>
    <n v="0"/>
    <s v="No"/>
    <s v="Yes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5"/>
    <n v="1215.0999999999999"/>
    <s v="No"/>
    <n v="0"/>
  </r>
  <r>
    <s v="1921-KYSAY"/>
    <x v="0"/>
    <n v="0"/>
    <s v="No"/>
    <s v="No"/>
    <n v="41"/>
    <s v="Yes"/>
    <s v="Yes"/>
    <s v="DSL"/>
    <s v="No"/>
    <s v="No"/>
    <s v="Yes"/>
    <s v="Yes"/>
    <s v="No"/>
    <s v="Yes"/>
    <x v="1"/>
    <s v="Yes"/>
    <x v="0"/>
    <n v="68.599999999999994"/>
    <n v="2877.05"/>
    <s v="No"/>
    <n v="0"/>
  </r>
  <r>
    <s v="6198-RTPMF"/>
    <x v="0"/>
    <n v="0"/>
    <s v="Yes"/>
    <s v="No"/>
    <n v="17"/>
    <s v="Yes"/>
    <s v="Yes"/>
    <s v="Fiber optic"/>
    <s v="No"/>
    <s v="No"/>
    <s v="No"/>
    <s v="No"/>
    <s v="Yes"/>
    <s v="Yes"/>
    <x v="0"/>
    <s v="No"/>
    <x v="0"/>
    <n v="92.6"/>
    <n v="1579.7"/>
    <s v="No"/>
    <n v="0"/>
  </r>
  <r>
    <s v="2924-KHUVI"/>
    <x v="1"/>
    <n v="0"/>
    <s v="Yes"/>
    <s v="No"/>
    <n v="56"/>
    <s v="Yes"/>
    <s v="Yes"/>
    <s v="Fiber optic"/>
    <s v="Yes"/>
    <s v="No"/>
    <s v="No"/>
    <s v="No"/>
    <s v="Yes"/>
    <s v="Yes"/>
    <x v="1"/>
    <s v="Yes"/>
    <x v="0"/>
    <n v="100.55"/>
    <n v="5514.95"/>
    <s v="No"/>
    <n v="0"/>
  </r>
  <r>
    <s v="1925-GMVBW"/>
    <x v="0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55"/>
    <n v="96.1"/>
    <s v="No"/>
    <n v="0"/>
  </r>
  <r>
    <s v="7881-EVUAD"/>
    <x v="0"/>
    <n v="0"/>
    <s v="No"/>
    <s v="No"/>
    <n v="2"/>
    <s v="No"/>
    <s v="No phone service"/>
    <s v="DSL"/>
    <s v="Yes"/>
    <s v="Yes"/>
    <s v="No"/>
    <s v="No"/>
    <s v="No"/>
    <s v="Yes"/>
    <x v="0"/>
    <s v="Yes"/>
    <x v="0"/>
    <n v="42.6"/>
    <n v="72.400000000000006"/>
    <s v="Yes"/>
    <n v="1"/>
  </r>
  <r>
    <s v="6184-DYUOB"/>
    <x v="0"/>
    <n v="0"/>
    <s v="Yes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600000000000001"/>
    <n v="55.25"/>
    <s v="No"/>
    <n v="0"/>
  </r>
  <r>
    <s v="9207-ZPANB"/>
    <x v="1"/>
    <n v="0"/>
    <s v="No"/>
    <s v="No"/>
    <n v="37"/>
    <s v="Yes"/>
    <s v="Yes"/>
    <s v="DSL"/>
    <s v="Yes"/>
    <s v="Yes"/>
    <s v="Yes"/>
    <s v="Yes"/>
    <s v="No"/>
    <s v="No"/>
    <x v="1"/>
    <s v="No"/>
    <x v="0"/>
    <n v="67.45"/>
    <n v="2443.3000000000002"/>
    <s v="No"/>
    <n v="0"/>
  </r>
  <r>
    <s v="5766-XQXMQ"/>
    <x v="0"/>
    <n v="0"/>
    <s v="No"/>
    <s v="No"/>
    <n v="29"/>
    <s v="Yes"/>
    <s v="No"/>
    <s v="DSL"/>
    <s v="Yes"/>
    <s v="Yes"/>
    <s v="Yes"/>
    <s v="No"/>
    <s v="No"/>
    <s v="Yes"/>
    <x v="0"/>
    <s v="Yes"/>
    <x v="2"/>
    <n v="68.849999999999994"/>
    <n v="1970.5"/>
    <s v="Yes"/>
    <n v="1"/>
  </r>
  <r>
    <s v="9327-QSDED"/>
    <x v="1"/>
    <n v="0"/>
    <s v="No"/>
    <s v="No"/>
    <n v="8"/>
    <s v="Yes"/>
    <s v="No"/>
    <s v="DSL"/>
    <s v="No"/>
    <s v="No"/>
    <s v="No"/>
    <s v="No"/>
    <s v="No"/>
    <s v="No"/>
    <x v="0"/>
    <s v="No"/>
    <x v="1"/>
    <n v="43.55"/>
    <n v="335.4"/>
    <s v="No"/>
    <n v="0"/>
  </r>
  <r>
    <s v="1656-DRSMG"/>
    <x v="0"/>
    <n v="0"/>
    <s v="No"/>
    <s v="No"/>
    <n v="63"/>
    <s v="Yes"/>
    <s v="Yes"/>
    <s v="Fiber optic"/>
    <s v="No"/>
    <s v="Yes"/>
    <s v="Yes"/>
    <s v="Yes"/>
    <s v="Yes"/>
    <s v="Yes"/>
    <x v="0"/>
    <s v="Yes"/>
    <x v="3"/>
    <n v="109.85"/>
    <n v="7002.95"/>
    <s v="No"/>
    <n v="0"/>
  </r>
  <r>
    <s v="3012-VFFMN"/>
    <x v="0"/>
    <n v="0"/>
    <s v="Yes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5"/>
    <n v="158.94999999999999"/>
    <s v="No"/>
    <n v="0"/>
  </r>
  <r>
    <s v="2984-AFWNC"/>
    <x v="0"/>
    <n v="0"/>
    <s v="No"/>
    <s v="No"/>
    <n v="3"/>
    <s v="Yes"/>
    <s v="No"/>
    <s v="Fiber optic"/>
    <s v="No"/>
    <s v="Yes"/>
    <s v="No"/>
    <s v="No"/>
    <s v="Yes"/>
    <s v="Yes"/>
    <x v="0"/>
    <s v="No"/>
    <x v="0"/>
    <n v="95.4"/>
    <n v="293.14999999999998"/>
    <s v="No"/>
    <n v="0"/>
  </r>
  <r>
    <s v="0640-YJTPY"/>
    <x v="1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1"/>
    <n v="1493.75"/>
    <s v="No"/>
    <n v="0"/>
  </r>
  <r>
    <s v="8096-LOIST"/>
    <x v="0"/>
    <n v="0"/>
    <s v="No"/>
    <s v="No"/>
    <n v="19"/>
    <s v="Yes"/>
    <s v="No"/>
    <s v="DSL"/>
    <s v="No"/>
    <s v="No"/>
    <s v="No"/>
    <s v="No"/>
    <s v="No"/>
    <s v="Yes"/>
    <x v="0"/>
    <s v="Yes"/>
    <x v="0"/>
    <n v="56.2"/>
    <n v="1093.4000000000001"/>
    <s v="No"/>
    <n v="0"/>
  </r>
  <r>
    <s v="9764-REAFF"/>
    <x v="0"/>
    <n v="0"/>
    <s v="Yes"/>
    <s v="No"/>
    <n v="5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8.399999999999999"/>
    <n v="1057.8499999999999"/>
    <s v="No"/>
    <n v="0"/>
  </r>
  <r>
    <s v="3703-VAVCL"/>
    <x v="1"/>
    <n v="0"/>
    <s v="Yes"/>
    <s v="Yes"/>
    <n v="2"/>
    <s v="Yes"/>
    <s v="No"/>
    <s v="Fiber optic"/>
    <s v="No"/>
    <s v="No"/>
    <s v="Yes"/>
    <s v="Yes"/>
    <s v="No"/>
    <s v="Yes"/>
    <x v="0"/>
    <s v="No"/>
    <x v="3"/>
    <n v="90"/>
    <n v="190.05"/>
    <s v="Yes"/>
    <n v="1"/>
  </r>
  <r>
    <s v="7107-UBYKY"/>
    <x v="0"/>
    <n v="0"/>
    <s v="Yes"/>
    <s v="Yes"/>
    <n v="3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0"/>
    <n v="25.75"/>
    <n v="882.55"/>
    <s v="No"/>
    <n v="0"/>
  </r>
  <r>
    <s v="4881-GQJTW"/>
    <x v="1"/>
    <n v="0"/>
    <s v="No"/>
    <s v="No"/>
    <n v="1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600000000000001"/>
    <n v="300.39999999999998"/>
    <s v="No"/>
    <n v="0"/>
  </r>
  <r>
    <s v="8519-QJGJD"/>
    <x v="0"/>
    <n v="0"/>
    <s v="No"/>
    <s v="No"/>
    <n v="14"/>
    <s v="Yes"/>
    <s v="No"/>
    <s v="Fiber optic"/>
    <s v="No"/>
    <s v="No"/>
    <s v="Yes"/>
    <s v="No"/>
    <s v="No"/>
    <s v="No"/>
    <x v="0"/>
    <s v="No"/>
    <x v="0"/>
    <n v="75.349999999999994"/>
    <n v="1025.95"/>
    <s v="Yes"/>
    <n v="1"/>
  </r>
  <r>
    <s v="7876-DNYAP"/>
    <x v="0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"/>
    <n v="1436.95"/>
    <s v="No"/>
    <n v="0"/>
  </r>
  <r>
    <s v="7905-NJMXS"/>
    <x v="1"/>
    <n v="1"/>
    <s v="Yes"/>
    <s v="No"/>
    <n v="7"/>
    <s v="Yes"/>
    <s v="Yes"/>
    <s v="DSL"/>
    <s v="Yes"/>
    <s v="Yes"/>
    <s v="No"/>
    <s v="Yes"/>
    <s v="No"/>
    <s v="No"/>
    <x v="0"/>
    <s v="No"/>
    <x v="0"/>
    <n v="64.2"/>
    <n v="475"/>
    <s v="No"/>
    <n v="0"/>
  </r>
  <r>
    <s v="2882-WDTBA"/>
    <x v="1"/>
    <n v="0"/>
    <s v="Yes"/>
    <s v="Yes"/>
    <n v="69"/>
    <s v="Yes"/>
    <s v="No"/>
    <s v="DSL"/>
    <s v="Yes"/>
    <s v="Yes"/>
    <s v="Yes"/>
    <s v="Yes"/>
    <s v="Yes"/>
    <s v="No"/>
    <x v="2"/>
    <s v="Yes"/>
    <x v="2"/>
    <n v="75.75"/>
    <n v="5388.15"/>
    <s v="No"/>
    <n v="0"/>
  </r>
  <r>
    <s v="2091-GPPIQ"/>
    <x v="0"/>
    <n v="0"/>
    <s v="Yes"/>
    <s v="Yes"/>
    <n v="72"/>
    <s v="Yes"/>
    <s v="Yes"/>
    <s v="DSL"/>
    <s v="No"/>
    <s v="Yes"/>
    <s v="No"/>
    <s v="Yes"/>
    <s v="Yes"/>
    <s v="Yes"/>
    <x v="2"/>
    <s v="Yes"/>
    <x v="0"/>
    <n v="78.95"/>
    <n v="5730.15"/>
    <s v="No"/>
    <n v="0"/>
  </r>
  <r>
    <s v="6326-MTTXK"/>
    <x v="1"/>
    <n v="0"/>
    <s v="No"/>
    <s v="No"/>
    <n v="8"/>
    <s v="Yes"/>
    <s v="Yes"/>
    <s v="Fiber optic"/>
    <s v="No"/>
    <s v="Yes"/>
    <s v="No"/>
    <s v="No"/>
    <s v="Yes"/>
    <s v="Yes"/>
    <x v="0"/>
    <s v="No"/>
    <x v="0"/>
    <n v="100.85"/>
    <n v="819.55"/>
    <s v="Yes"/>
    <n v="1"/>
  </r>
  <r>
    <s v="5071-FBJFS"/>
    <x v="0"/>
    <n v="0"/>
    <s v="Yes"/>
    <s v="Yes"/>
    <n v="4"/>
    <s v="Yes"/>
    <s v="No"/>
    <s v="DSL"/>
    <s v="Yes"/>
    <s v="No"/>
    <s v="No"/>
    <s v="No"/>
    <s v="No"/>
    <s v="No"/>
    <x v="0"/>
    <s v="No"/>
    <x v="0"/>
    <n v="50.3"/>
    <n v="217.1"/>
    <s v="No"/>
    <n v="0"/>
  </r>
  <r>
    <s v="2796-UUZZO"/>
    <x v="1"/>
    <n v="0"/>
    <s v="Yes"/>
    <s v="Yes"/>
    <n v="63"/>
    <s v="Yes"/>
    <s v="No"/>
    <s v="Fiber optic"/>
    <s v="No"/>
    <s v="Yes"/>
    <s v="Yes"/>
    <s v="No"/>
    <s v="No"/>
    <s v="No"/>
    <x v="0"/>
    <s v="Yes"/>
    <x v="3"/>
    <n v="80.3"/>
    <n v="4896.3500000000004"/>
    <s v="No"/>
    <n v="0"/>
  </r>
  <r>
    <s v="2429-AYKKO"/>
    <x v="1"/>
    <n v="0"/>
    <s v="No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50000000000001"/>
    <n v="1434.1"/>
    <s v="No"/>
    <n v="0"/>
  </r>
  <r>
    <s v="9798-OPFEM"/>
    <x v="0"/>
    <n v="0"/>
    <s v="No"/>
    <s v="No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0"/>
    <n v="21.1"/>
    <n v="937.1"/>
    <s v="No"/>
    <n v="0"/>
  </r>
  <r>
    <s v="0330-IVZHA"/>
    <x v="0"/>
    <n v="0"/>
    <s v="Yes"/>
    <s v="No"/>
    <n v="5"/>
    <s v="Yes"/>
    <s v="No"/>
    <s v="Fiber optic"/>
    <s v="No"/>
    <s v="No"/>
    <s v="No"/>
    <s v="No"/>
    <s v="No"/>
    <s v="No"/>
    <x v="0"/>
    <s v="No"/>
    <x v="0"/>
    <n v="69.95"/>
    <n v="330.15"/>
    <s v="Yes"/>
    <n v="1"/>
  </r>
  <r>
    <s v="3794-NFNCH"/>
    <x v="1"/>
    <n v="0"/>
    <s v="Yes"/>
    <s v="No"/>
    <n v="30"/>
    <s v="Yes"/>
    <s v="No"/>
    <s v="DSL"/>
    <s v="No"/>
    <s v="No"/>
    <s v="Yes"/>
    <s v="No"/>
    <s v="No"/>
    <s v="No"/>
    <x v="0"/>
    <s v="Yes"/>
    <x v="1"/>
    <n v="50"/>
    <n v="1474.9"/>
    <s v="No"/>
    <n v="0"/>
  </r>
  <r>
    <s v="5193-QLVZB"/>
    <x v="1"/>
    <n v="0"/>
    <s v="No"/>
    <s v="No"/>
    <n v="63"/>
    <s v="Yes"/>
    <s v="Yes"/>
    <s v="Fiber optic"/>
    <s v="No"/>
    <s v="Yes"/>
    <s v="Yes"/>
    <s v="No"/>
    <s v="Yes"/>
    <s v="Yes"/>
    <x v="2"/>
    <s v="Yes"/>
    <x v="2"/>
    <n v="104.75"/>
    <n v="6536.5"/>
    <s v="No"/>
    <n v="0"/>
  </r>
  <r>
    <s v="7114-AEOZE"/>
    <x v="0"/>
    <n v="0"/>
    <s v="No"/>
    <s v="No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50000000000001"/>
    <n v="1128.0999999999999"/>
    <s v="No"/>
    <n v="0"/>
  </r>
  <r>
    <s v="2886-KEFUM"/>
    <x v="0"/>
    <n v="0"/>
    <s v="Yes"/>
    <s v="No"/>
    <n v="63"/>
    <s v="Yes"/>
    <s v="Yes"/>
    <s v="Fiber optic"/>
    <s v="No"/>
    <s v="Yes"/>
    <s v="Yes"/>
    <s v="No"/>
    <s v="Yes"/>
    <s v="Yes"/>
    <x v="1"/>
    <s v="Yes"/>
    <x v="0"/>
    <n v="107.5"/>
    <n v="6873.75"/>
    <s v="Yes"/>
    <n v="1"/>
  </r>
  <r>
    <s v="5522-NYKPB"/>
    <x v="1"/>
    <n v="0"/>
    <s v="Yes"/>
    <s v="Yes"/>
    <n v="25"/>
    <s v="Yes"/>
    <s v="No"/>
    <s v="Fiber optic"/>
    <s v="No"/>
    <s v="No"/>
    <s v="No"/>
    <s v="Yes"/>
    <s v="Yes"/>
    <s v="No"/>
    <x v="0"/>
    <s v="No"/>
    <x v="0"/>
    <n v="85.9"/>
    <n v="2199.0500000000002"/>
    <s v="No"/>
    <n v="0"/>
  </r>
  <r>
    <s v="4237-RLAQD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5.85"/>
    <n v="45.85"/>
    <s v="Yes"/>
    <n v="1"/>
  </r>
  <r>
    <s v="9957-YODKZ"/>
    <x v="1"/>
    <n v="1"/>
    <s v="Yes"/>
    <s v="No"/>
    <n v="6"/>
    <s v="Yes"/>
    <s v="Yes"/>
    <s v="Fiber optic"/>
    <s v="No"/>
    <s v="No"/>
    <s v="Yes"/>
    <s v="No"/>
    <s v="No"/>
    <s v="No"/>
    <x v="0"/>
    <s v="Yes"/>
    <x v="0"/>
    <n v="80.8"/>
    <n v="457.1"/>
    <s v="No"/>
    <n v="0"/>
  </r>
  <r>
    <s v="6518-KZXCB"/>
    <x v="1"/>
    <n v="0"/>
    <s v="No"/>
    <s v="No"/>
    <n v="2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25"/>
    <n v="566.5"/>
    <s v="No"/>
    <n v="0"/>
  </r>
  <r>
    <s v="2245-ADZFJ"/>
    <x v="0"/>
    <n v="0"/>
    <s v="Yes"/>
    <s v="Yes"/>
    <n v="31"/>
    <s v="Yes"/>
    <s v="Yes"/>
    <s v="DSL"/>
    <s v="No"/>
    <s v="Yes"/>
    <s v="No"/>
    <s v="Yes"/>
    <s v="Yes"/>
    <s v="Yes"/>
    <x v="2"/>
    <s v="No"/>
    <x v="2"/>
    <n v="80.55"/>
    <n v="2471.6"/>
    <s v="No"/>
    <n v="0"/>
  </r>
  <r>
    <s v="7776-QGYJC"/>
    <x v="0"/>
    <n v="0"/>
    <s v="Yes"/>
    <s v="Yes"/>
    <n v="39"/>
    <s v="Yes"/>
    <s v="No"/>
    <s v="Fiber optic"/>
    <s v="No"/>
    <s v="No"/>
    <s v="Yes"/>
    <s v="Yes"/>
    <s v="No"/>
    <s v="No"/>
    <x v="0"/>
    <s v="Yes"/>
    <x v="2"/>
    <n v="81.5"/>
    <n v="3107.3"/>
    <s v="No"/>
    <n v="0"/>
  </r>
  <r>
    <s v="9313-QOLTZ"/>
    <x v="1"/>
    <n v="0"/>
    <s v="No"/>
    <s v="No"/>
    <n v="2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9"/>
    <n v="518.29999999999995"/>
    <s v="No"/>
    <n v="0"/>
  </r>
  <r>
    <s v="9651-GTSAQ"/>
    <x v="0"/>
    <n v="0"/>
    <s v="Yes"/>
    <s v="No"/>
    <n v="53"/>
    <s v="Yes"/>
    <s v="No"/>
    <s v="Fiber optic"/>
    <s v="Yes"/>
    <s v="Yes"/>
    <s v="Yes"/>
    <s v="No"/>
    <s v="Yes"/>
    <s v="Yes"/>
    <x v="1"/>
    <s v="Yes"/>
    <x v="2"/>
    <n v="106.1"/>
    <n v="5769.75"/>
    <s v="Yes"/>
    <n v="1"/>
  </r>
  <r>
    <s v="3186-BAXNB"/>
    <x v="0"/>
    <n v="0"/>
    <s v="No"/>
    <s v="No"/>
    <n v="1"/>
    <s v="Yes"/>
    <s v="No"/>
    <s v="Fiber optic"/>
    <s v="No"/>
    <s v="Yes"/>
    <s v="No"/>
    <s v="Yes"/>
    <s v="Yes"/>
    <s v="No"/>
    <x v="0"/>
    <s v="No"/>
    <x v="0"/>
    <n v="91.7"/>
    <n v="91.7"/>
    <s v="Yes"/>
    <n v="1"/>
  </r>
  <r>
    <s v="4672-FOTSD"/>
    <x v="1"/>
    <n v="0"/>
    <s v="No"/>
    <s v="No"/>
    <n v="12"/>
    <s v="Yes"/>
    <s v="Yes"/>
    <s v="DSL"/>
    <s v="Yes"/>
    <s v="Yes"/>
    <s v="No"/>
    <s v="Yes"/>
    <s v="No"/>
    <s v="No"/>
    <x v="0"/>
    <s v="Yes"/>
    <x v="0"/>
    <n v="67.25"/>
    <n v="832.3"/>
    <s v="No"/>
    <n v="0"/>
  </r>
  <r>
    <s v="0637-YLETY"/>
    <x v="0"/>
    <n v="0"/>
    <s v="No"/>
    <s v="No"/>
    <n v="16"/>
    <s v="Yes"/>
    <s v="Yes"/>
    <s v="Fiber optic"/>
    <s v="No"/>
    <s v="Yes"/>
    <s v="Yes"/>
    <s v="No"/>
    <s v="No"/>
    <s v="Yes"/>
    <x v="0"/>
    <s v="Yes"/>
    <x v="3"/>
    <n v="95.6"/>
    <n v="1555.65"/>
    <s v="Yes"/>
    <n v="1"/>
  </r>
  <r>
    <s v="9818-XQCUV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45.3"/>
    <s v="No"/>
    <n v="0"/>
  </r>
  <r>
    <s v="7338-ERIVA"/>
    <x v="1"/>
    <n v="0"/>
    <s v="No"/>
    <s v="Yes"/>
    <n v="39"/>
    <s v="No"/>
    <s v="No phone service"/>
    <s v="DSL"/>
    <s v="Yes"/>
    <s v="No"/>
    <s v="No"/>
    <s v="Yes"/>
    <s v="Yes"/>
    <s v="No"/>
    <x v="1"/>
    <s v="No"/>
    <x v="2"/>
    <n v="45.05"/>
    <n v="1790.6"/>
    <s v="No"/>
    <n v="0"/>
  </r>
  <r>
    <s v="1157-BQCUW"/>
    <x v="1"/>
    <n v="0"/>
    <s v="No"/>
    <s v="No"/>
    <n v="1"/>
    <s v="Yes"/>
    <s v="Yes"/>
    <s v="Fiber optic"/>
    <s v="No"/>
    <s v="No"/>
    <s v="No"/>
    <s v="No"/>
    <s v="No"/>
    <s v="No"/>
    <x v="0"/>
    <s v="Yes"/>
    <x v="0"/>
    <n v="74.95"/>
    <n v="74.95"/>
    <s v="Yes"/>
    <n v="1"/>
  </r>
  <r>
    <s v="8259-NFJTV"/>
    <x v="0"/>
    <n v="0"/>
    <s v="Yes"/>
    <s v="Yes"/>
    <n v="7"/>
    <s v="No"/>
    <s v="No phone service"/>
    <s v="DSL"/>
    <s v="Yes"/>
    <s v="No"/>
    <s v="No"/>
    <s v="Yes"/>
    <s v="No"/>
    <s v="No"/>
    <x v="0"/>
    <s v="No"/>
    <x v="1"/>
    <n v="34.65"/>
    <n v="246.6"/>
    <s v="No"/>
    <n v="0"/>
  </r>
  <r>
    <s v="3223-DWFIO"/>
    <x v="1"/>
    <n v="1"/>
    <s v="No"/>
    <s v="No"/>
    <n v="4"/>
    <s v="Yes"/>
    <s v="No"/>
    <s v="Fiber optic"/>
    <s v="No"/>
    <s v="No"/>
    <s v="No"/>
    <s v="No"/>
    <s v="No"/>
    <s v="No"/>
    <x v="0"/>
    <s v="No"/>
    <x v="0"/>
    <n v="69.349999999999994"/>
    <n v="261.64999999999998"/>
    <s v="No"/>
    <n v="0"/>
  </r>
  <r>
    <s v="2660-EMUBI"/>
    <x v="1"/>
    <n v="1"/>
    <s v="No"/>
    <s v="No"/>
    <n v="10"/>
    <s v="Yes"/>
    <s v="Yes"/>
    <s v="Fiber optic"/>
    <s v="No"/>
    <s v="No"/>
    <s v="No"/>
    <s v="No"/>
    <s v="Yes"/>
    <s v="Yes"/>
    <x v="0"/>
    <s v="Yes"/>
    <x v="0"/>
    <n v="95.35"/>
    <n v="898.35"/>
    <s v="Yes"/>
    <n v="1"/>
  </r>
  <r>
    <s v="6968-GMKPR"/>
    <x v="0"/>
    <n v="0"/>
    <s v="No"/>
    <s v="No"/>
    <n v="55"/>
    <s v="Yes"/>
    <s v="No"/>
    <s v="Fiber optic"/>
    <s v="No"/>
    <s v="Yes"/>
    <s v="Yes"/>
    <s v="No"/>
    <s v="No"/>
    <s v="No"/>
    <x v="0"/>
    <s v="Yes"/>
    <x v="0"/>
    <n v="81.55"/>
    <n v="4509.5"/>
    <s v="No"/>
    <n v="0"/>
  </r>
  <r>
    <s v="4751-ERMAN"/>
    <x v="1"/>
    <n v="0"/>
    <s v="Yes"/>
    <s v="Yes"/>
    <n v="72"/>
    <s v="Yes"/>
    <s v="No"/>
    <s v="DSL"/>
    <s v="No"/>
    <s v="Yes"/>
    <s v="Yes"/>
    <s v="No"/>
    <s v="Yes"/>
    <s v="Yes"/>
    <x v="2"/>
    <s v="Yes"/>
    <x v="2"/>
    <n v="75.400000000000006"/>
    <n v="5480.25"/>
    <s v="No"/>
    <n v="0"/>
  </r>
  <r>
    <s v="1436-ZMJAN"/>
    <x v="0"/>
    <n v="0"/>
    <s v="Yes"/>
    <s v="No"/>
    <n v="10"/>
    <s v="Yes"/>
    <s v="No"/>
    <s v="DSL"/>
    <s v="No"/>
    <s v="No"/>
    <s v="Yes"/>
    <s v="No"/>
    <s v="Yes"/>
    <s v="Yes"/>
    <x v="0"/>
    <s v="Yes"/>
    <x v="3"/>
    <n v="67.8"/>
    <n v="653.15"/>
    <s v="No"/>
    <n v="0"/>
  </r>
  <r>
    <s v="3292-PBZEJ"/>
    <x v="1"/>
    <n v="1"/>
    <s v="No"/>
    <s v="No"/>
    <n v="11"/>
    <s v="Yes"/>
    <s v="Yes"/>
    <s v="Fiber optic"/>
    <s v="No"/>
    <s v="Yes"/>
    <s v="Yes"/>
    <s v="Yes"/>
    <s v="Yes"/>
    <s v="Yes"/>
    <x v="0"/>
    <s v="Yes"/>
    <x v="0"/>
    <n v="111.4"/>
    <n v="1183.05"/>
    <s v="No"/>
    <n v="0"/>
  </r>
  <r>
    <s v="0799-DDIHE"/>
    <x v="0"/>
    <n v="0"/>
    <s v="Yes"/>
    <s v="Yes"/>
    <n v="15"/>
    <s v="Yes"/>
    <s v="No"/>
    <s v="DSL"/>
    <s v="No"/>
    <s v="No"/>
    <s v="No"/>
    <s v="No"/>
    <s v="No"/>
    <s v="No"/>
    <x v="0"/>
    <s v="No"/>
    <x v="0"/>
    <n v="46.3"/>
    <n v="639.45000000000005"/>
    <s v="No"/>
    <n v="0"/>
  </r>
  <r>
    <s v="3070-FNFZQ"/>
    <x v="0"/>
    <n v="0"/>
    <s v="Yes"/>
    <s v="Yes"/>
    <n v="2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399999999999999"/>
    <n v="478.75"/>
    <s v="No"/>
    <n v="0"/>
  </r>
  <r>
    <s v="2812-SFXMJ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20.05"/>
    <s v="No"/>
    <n v="0"/>
  </r>
  <r>
    <s v="7675-OZCZG"/>
    <x v="0"/>
    <n v="1"/>
    <s v="No"/>
    <s v="No"/>
    <n v="3"/>
    <s v="Yes"/>
    <s v="No"/>
    <s v="DSL"/>
    <s v="No"/>
    <s v="No"/>
    <s v="No"/>
    <s v="No"/>
    <s v="No"/>
    <s v="No"/>
    <x v="0"/>
    <s v="No"/>
    <x v="0"/>
    <n v="45"/>
    <n v="127.1"/>
    <s v="Yes"/>
    <n v="1"/>
  </r>
  <r>
    <s v="5014-WUQMG"/>
    <x v="1"/>
    <n v="0"/>
    <s v="Yes"/>
    <s v="Yes"/>
    <n v="47"/>
    <s v="Yes"/>
    <s v="No"/>
    <s v="Fiber optic"/>
    <s v="Yes"/>
    <s v="Yes"/>
    <s v="Yes"/>
    <s v="No"/>
    <s v="No"/>
    <s v="Yes"/>
    <x v="1"/>
    <s v="Yes"/>
    <x v="0"/>
    <n v="96.1"/>
    <n v="4391.45"/>
    <s v="No"/>
    <n v="0"/>
  </r>
  <r>
    <s v="5312-TSZVC"/>
    <x v="0"/>
    <n v="0"/>
    <s v="No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49999999999999"/>
    <n v="270.60000000000002"/>
    <s v="No"/>
    <n v="0"/>
  </r>
  <r>
    <s v="2003-CKLOR"/>
    <x v="1"/>
    <n v="0"/>
    <s v="No"/>
    <s v="No"/>
    <n v="66"/>
    <s v="Yes"/>
    <s v="No"/>
    <s v="Fiber optic"/>
    <s v="No"/>
    <s v="Yes"/>
    <s v="Yes"/>
    <s v="No"/>
    <s v="Yes"/>
    <s v="Yes"/>
    <x v="0"/>
    <s v="No"/>
    <x v="0"/>
    <n v="99.5"/>
    <n v="6710.5"/>
    <s v="Yes"/>
    <n v="1"/>
  </r>
  <r>
    <s v="0993-OSGPT"/>
    <x v="0"/>
    <n v="1"/>
    <s v="Yes"/>
    <s v="No"/>
    <n v="68"/>
    <s v="Yes"/>
    <s v="No"/>
    <s v="DSL"/>
    <s v="No"/>
    <s v="Yes"/>
    <s v="Yes"/>
    <s v="Yes"/>
    <s v="No"/>
    <s v="No"/>
    <x v="1"/>
    <s v="Yes"/>
    <x v="2"/>
    <n v="60.65"/>
    <n v="3975.9"/>
    <s v="No"/>
    <n v="0"/>
  </r>
  <r>
    <s v="9254-RBFON"/>
    <x v="0"/>
    <n v="0"/>
    <s v="Yes"/>
    <s v="Yes"/>
    <n v="17"/>
    <s v="Yes"/>
    <s v="No"/>
    <s v="Fiber optic"/>
    <s v="No"/>
    <s v="No"/>
    <s v="Yes"/>
    <s v="Yes"/>
    <s v="Yes"/>
    <s v="Yes"/>
    <x v="1"/>
    <s v="No"/>
    <x v="2"/>
    <n v="98.6"/>
    <n v="1704.95"/>
    <s v="Yes"/>
    <n v="1"/>
  </r>
  <r>
    <s v="1205-WNWPJ"/>
    <x v="0"/>
    <n v="0"/>
    <s v="No"/>
    <s v="No"/>
    <n v="7"/>
    <s v="Yes"/>
    <s v="No"/>
    <s v="DSL"/>
    <s v="No"/>
    <s v="No"/>
    <s v="No"/>
    <s v="Yes"/>
    <s v="Yes"/>
    <s v="No"/>
    <x v="0"/>
    <s v="Yes"/>
    <x v="1"/>
    <n v="59.5"/>
    <n v="415.95"/>
    <s v="Yes"/>
    <n v="1"/>
  </r>
  <r>
    <s v="9391-EOYLI"/>
    <x v="1"/>
    <n v="1"/>
    <s v="Yes"/>
    <s v="No"/>
    <n v="12"/>
    <s v="Yes"/>
    <s v="No"/>
    <s v="Fiber optic"/>
    <s v="No"/>
    <s v="No"/>
    <s v="No"/>
    <s v="No"/>
    <s v="No"/>
    <s v="Yes"/>
    <x v="0"/>
    <s v="Yes"/>
    <x v="0"/>
    <n v="80.45"/>
    <n v="950.2"/>
    <s v="Yes"/>
    <n v="1"/>
  </r>
  <r>
    <s v="7108-DGVUU"/>
    <x v="0"/>
    <n v="1"/>
    <s v="Yes"/>
    <s v="No"/>
    <n v="21"/>
    <s v="Yes"/>
    <s v="Yes"/>
    <s v="DSL"/>
    <s v="No"/>
    <s v="Yes"/>
    <s v="Yes"/>
    <s v="No"/>
    <s v="No"/>
    <s v="Yes"/>
    <x v="1"/>
    <s v="No"/>
    <x v="2"/>
    <n v="71.7"/>
    <n v="1497.05"/>
    <s v="No"/>
    <n v="0"/>
  </r>
  <r>
    <s v="2782-JEEBU"/>
    <x v="1"/>
    <n v="0"/>
    <s v="No"/>
    <s v="No"/>
    <n v="21"/>
    <s v="No"/>
    <s v="No phone service"/>
    <s v="DSL"/>
    <s v="No"/>
    <s v="Yes"/>
    <s v="No"/>
    <s v="Yes"/>
    <s v="No"/>
    <s v="No"/>
    <x v="0"/>
    <s v="Yes"/>
    <x v="1"/>
    <n v="36"/>
    <n v="780.15"/>
    <s v="No"/>
    <n v="0"/>
  </r>
  <r>
    <s v="5127-BZENZ"/>
    <x v="0"/>
    <n v="0"/>
    <s v="Yes"/>
    <s v="Yes"/>
    <n v="56"/>
    <s v="Yes"/>
    <s v="Yes"/>
    <s v="DSL"/>
    <s v="Yes"/>
    <s v="No"/>
    <s v="No"/>
    <s v="No"/>
    <s v="Yes"/>
    <s v="No"/>
    <x v="1"/>
    <s v="No"/>
    <x v="2"/>
    <n v="65.2"/>
    <n v="3512.15"/>
    <s v="No"/>
    <n v="0"/>
  </r>
  <r>
    <s v="2720-FVBQP"/>
    <x v="0"/>
    <n v="0"/>
    <s v="Yes"/>
    <s v="Yes"/>
    <n v="6"/>
    <s v="Yes"/>
    <s v="Yes"/>
    <s v="DSL"/>
    <s v="No"/>
    <s v="No"/>
    <s v="No"/>
    <s v="No"/>
    <s v="No"/>
    <s v="No"/>
    <x v="0"/>
    <s v="Yes"/>
    <x v="3"/>
    <n v="48.95"/>
    <n v="273.25"/>
    <s v="No"/>
    <n v="0"/>
  </r>
  <r>
    <s v="9906-NHHVC"/>
    <x v="0"/>
    <n v="1"/>
    <s v="No"/>
    <s v="No"/>
    <n v="65"/>
    <s v="No"/>
    <s v="No phone service"/>
    <s v="DSL"/>
    <s v="No"/>
    <s v="Yes"/>
    <s v="Yes"/>
    <s v="No"/>
    <s v="Yes"/>
    <s v="Yes"/>
    <x v="2"/>
    <s v="Yes"/>
    <x v="2"/>
    <n v="53.5"/>
    <n v="3517.9"/>
    <s v="No"/>
    <n v="0"/>
  </r>
  <r>
    <s v="4522-XRWWI"/>
    <x v="1"/>
    <n v="0"/>
    <s v="Yes"/>
    <s v="No"/>
    <n v="42"/>
    <s v="Yes"/>
    <s v="Yes"/>
    <s v="DSL"/>
    <s v="Yes"/>
    <s v="No"/>
    <s v="No"/>
    <s v="Yes"/>
    <s v="Yes"/>
    <s v="Yes"/>
    <x v="1"/>
    <s v="No"/>
    <x v="3"/>
    <n v="80.45"/>
    <n v="3375.9"/>
    <s v="No"/>
    <n v="0"/>
  </r>
  <r>
    <s v="3766-EJLFL"/>
    <x v="0"/>
    <n v="0"/>
    <s v="Yes"/>
    <s v="Yes"/>
    <n v="68"/>
    <s v="Yes"/>
    <s v="Yes"/>
    <s v="Fiber optic"/>
    <s v="Yes"/>
    <s v="No"/>
    <s v="Yes"/>
    <s v="Yes"/>
    <s v="Yes"/>
    <s v="Yes"/>
    <x v="2"/>
    <s v="Yes"/>
    <x v="2"/>
    <n v="109.05"/>
    <n v="7508.55"/>
    <s v="No"/>
    <n v="0"/>
  </r>
  <r>
    <s v="5939-SXWHM"/>
    <x v="1"/>
    <n v="0"/>
    <s v="Yes"/>
    <s v="Yes"/>
    <n v="4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6.3"/>
    <n v="1245.05"/>
    <s v="No"/>
    <n v="0"/>
  </r>
  <r>
    <s v="8152-UOBNY"/>
    <x v="0"/>
    <n v="1"/>
    <s v="No"/>
    <s v="No"/>
    <n v="50"/>
    <s v="Yes"/>
    <s v="Yes"/>
    <s v="Fiber optic"/>
    <s v="No"/>
    <s v="Yes"/>
    <s v="No"/>
    <s v="Yes"/>
    <s v="Yes"/>
    <s v="Yes"/>
    <x v="1"/>
    <s v="Yes"/>
    <x v="0"/>
    <n v="106.8"/>
    <n v="5347.95"/>
    <s v="No"/>
    <n v="0"/>
  </r>
  <r>
    <s v="7351-KYHQH"/>
    <x v="0"/>
    <n v="1"/>
    <s v="No"/>
    <s v="No"/>
    <n v="7"/>
    <s v="Yes"/>
    <s v="No"/>
    <s v="DSL"/>
    <s v="No"/>
    <s v="Yes"/>
    <s v="Yes"/>
    <s v="No"/>
    <s v="Yes"/>
    <s v="No"/>
    <x v="0"/>
    <s v="Yes"/>
    <x v="0"/>
    <n v="64.95"/>
    <n v="493.65"/>
    <s v="No"/>
    <n v="0"/>
  </r>
  <r>
    <s v="7643-RCHXS"/>
    <x v="0"/>
    <n v="0"/>
    <s v="Yes"/>
    <s v="Yes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0"/>
    <n v="19.350000000000001"/>
    <n v="1263.8499999999999"/>
    <s v="No"/>
    <n v="0"/>
  </r>
  <r>
    <s v="8246-SHFGA"/>
    <x v="1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1.1"/>
    <n v="385.55"/>
    <s v="No"/>
    <n v="0"/>
  </r>
  <r>
    <s v="8387-MOJJT"/>
    <x v="0"/>
    <n v="0"/>
    <s v="Yes"/>
    <s v="Yes"/>
    <n v="42"/>
    <s v="Yes"/>
    <s v="No"/>
    <s v="Fiber optic"/>
    <s v="No"/>
    <s v="No"/>
    <s v="No"/>
    <s v="No"/>
    <s v="Yes"/>
    <s v="No"/>
    <x v="0"/>
    <s v="Yes"/>
    <x v="3"/>
    <n v="77.95"/>
    <n v="3384"/>
    <s v="Yes"/>
    <n v="1"/>
  </r>
  <r>
    <s v="0620-XEFWH"/>
    <x v="1"/>
    <n v="0"/>
    <s v="Yes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8.850000000000001"/>
    <n v="84.2"/>
    <s v="No"/>
    <n v="0"/>
  </r>
  <r>
    <s v="6485-QXWWE"/>
    <x v="0"/>
    <n v="0"/>
    <s v="No"/>
    <s v="Yes"/>
    <n v="6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6"/>
    <n v="1638.7"/>
    <s v="No"/>
    <n v="0"/>
  </r>
  <r>
    <s v="2761-OCIAX"/>
    <x v="1"/>
    <n v="1"/>
    <s v="No"/>
    <s v="No"/>
    <n v="2"/>
    <s v="Yes"/>
    <s v="No"/>
    <s v="Fiber optic"/>
    <s v="No"/>
    <s v="Yes"/>
    <s v="No"/>
    <s v="No"/>
    <s v="No"/>
    <s v="No"/>
    <x v="0"/>
    <s v="Yes"/>
    <x v="0"/>
    <n v="74.7"/>
    <n v="165.4"/>
    <s v="Yes"/>
    <n v="1"/>
  </r>
  <r>
    <s v="7321-VGNKU"/>
    <x v="0"/>
    <n v="0"/>
    <s v="Yes"/>
    <s v="No"/>
    <n v="2"/>
    <s v="Yes"/>
    <s v="No"/>
    <s v="Fiber optic"/>
    <s v="No"/>
    <s v="No"/>
    <s v="No"/>
    <s v="No"/>
    <s v="No"/>
    <s v="No"/>
    <x v="0"/>
    <s v="Yes"/>
    <x v="0"/>
    <n v="70.349999999999994"/>
    <n v="120.25"/>
    <s v="No"/>
    <n v="0"/>
  </r>
  <r>
    <s v="5327-CNLUQ"/>
    <x v="1"/>
    <n v="0"/>
    <s v="Yes"/>
    <s v="No"/>
    <n v="48"/>
    <s v="Yes"/>
    <s v="Yes"/>
    <s v="Fiber optic"/>
    <s v="Yes"/>
    <s v="Yes"/>
    <s v="Yes"/>
    <s v="No"/>
    <s v="Yes"/>
    <s v="No"/>
    <x v="2"/>
    <s v="Yes"/>
    <x v="2"/>
    <n v="96.9"/>
    <n v="4473.45"/>
    <s v="No"/>
    <n v="0"/>
  </r>
  <r>
    <s v="7552-KEYGT"/>
    <x v="1"/>
    <n v="0"/>
    <s v="Yes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55"/>
    <n v="520.54999999999995"/>
    <s v="No"/>
    <n v="0"/>
  </r>
  <r>
    <s v="5816-JMLGY"/>
    <x v="0"/>
    <n v="0"/>
    <s v="Yes"/>
    <s v="Yes"/>
    <n v="70"/>
    <s v="Yes"/>
    <s v="No"/>
    <s v="DSL"/>
    <s v="No"/>
    <s v="Yes"/>
    <s v="Yes"/>
    <s v="Yes"/>
    <s v="Yes"/>
    <s v="Yes"/>
    <x v="2"/>
    <s v="Yes"/>
    <x v="2"/>
    <n v="80.400000000000006"/>
    <n v="5717.85"/>
    <s v="No"/>
    <n v="0"/>
  </r>
  <r>
    <s v="3068-OMWZA"/>
    <x v="1"/>
    <n v="1"/>
    <s v="No"/>
    <s v="No"/>
    <n v="1"/>
    <s v="Yes"/>
    <s v="Yes"/>
    <s v="Fiber optic"/>
    <s v="No"/>
    <s v="No"/>
    <s v="Yes"/>
    <s v="No"/>
    <s v="Yes"/>
    <s v="No"/>
    <x v="0"/>
    <s v="Yes"/>
    <x v="0"/>
    <n v="88.8"/>
    <n v="88.8"/>
    <s v="Yes"/>
    <n v="1"/>
  </r>
  <r>
    <s v="2927-QRRQV"/>
    <x v="1"/>
    <n v="0"/>
    <s v="Yes"/>
    <s v="No"/>
    <n v="46"/>
    <s v="Yes"/>
    <s v="Yes"/>
    <s v="Fiber optic"/>
    <s v="No"/>
    <s v="Yes"/>
    <s v="Yes"/>
    <s v="No"/>
    <s v="Yes"/>
    <s v="No"/>
    <x v="1"/>
    <s v="Yes"/>
    <x v="0"/>
    <n v="94.65"/>
    <n v="4312.5"/>
    <s v="No"/>
    <n v="0"/>
  </r>
  <r>
    <s v="6032-KRXXO"/>
    <x v="1"/>
    <n v="0"/>
    <s v="No"/>
    <s v="No"/>
    <n v="30"/>
    <s v="Yes"/>
    <s v="No"/>
    <s v="Fiber optic"/>
    <s v="No"/>
    <s v="No"/>
    <s v="No"/>
    <s v="No"/>
    <s v="Yes"/>
    <s v="Yes"/>
    <x v="0"/>
    <s v="Yes"/>
    <x v="0"/>
    <n v="90.25"/>
    <n v="2755.35"/>
    <s v="Yes"/>
    <n v="1"/>
  </r>
  <r>
    <s v="7459-RRWQZ"/>
    <x v="0"/>
    <n v="0"/>
    <s v="No"/>
    <s v="No"/>
    <n v="15"/>
    <s v="Yes"/>
    <s v="Yes"/>
    <s v="DSL"/>
    <s v="Yes"/>
    <s v="No"/>
    <s v="No"/>
    <s v="No"/>
    <s v="No"/>
    <s v="Yes"/>
    <x v="0"/>
    <s v="Yes"/>
    <x v="2"/>
    <n v="64.650000000000006"/>
    <n v="994.55"/>
    <s v="Yes"/>
    <n v="1"/>
  </r>
  <r>
    <s v="6265-SXWBU"/>
    <x v="1"/>
    <n v="0"/>
    <s v="Yes"/>
    <s v="Yes"/>
    <n v="69"/>
    <s v="Yes"/>
    <s v="Yes"/>
    <s v="Fiber optic"/>
    <s v="No"/>
    <s v="Yes"/>
    <s v="Yes"/>
    <s v="No"/>
    <s v="Yes"/>
    <s v="No"/>
    <x v="1"/>
    <s v="No"/>
    <x v="3"/>
    <n v="95.75"/>
    <n v="6511.25"/>
    <s v="No"/>
    <n v="0"/>
  </r>
  <r>
    <s v="7941-RCJOW"/>
    <x v="1"/>
    <n v="0"/>
    <s v="No"/>
    <s v="No"/>
    <n v="65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55"/>
    <n v="1218.6500000000001"/>
    <s v="No"/>
    <n v="0"/>
  </r>
  <r>
    <s v="6374-NTQLP"/>
    <x v="1"/>
    <n v="1"/>
    <s v="Yes"/>
    <s v="Yes"/>
    <n v="72"/>
    <s v="Yes"/>
    <s v="No"/>
    <s v="Fiber optic"/>
    <s v="Yes"/>
    <s v="No"/>
    <s v="Yes"/>
    <s v="Yes"/>
    <s v="Yes"/>
    <s v="Yes"/>
    <x v="2"/>
    <s v="Yes"/>
    <x v="3"/>
    <n v="104.1"/>
    <n v="7447.7"/>
    <s v="No"/>
    <n v="0"/>
  </r>
  <r>
    <s v="4154-AQUGT"/>
    <x v="1"/>
    <n v="1"/>
    <s v="Yes"/>
    <s v="No"/>
    <n v="13"/>
    <s v="Yes"/>
    <s v="No"/>
    <s v="Fiber optic"/>
    <s v="No"/>
    <s v="Yes"/>
    <s v="No"/>
    <s v="Yes"/>
    <s v="No"/>
    <s v="Yes"/>
    <x v="0"/>
    <s v="Yes"/>
    <x v="2"/>
    <n v="89.05"/>
    <n v="1169.3499999999999"/>
    <s v="Yes"/>
    <n v="1"/>
  </r>
  <r>
    <s v="2387-KDZQY"/>
    <x v="1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100000000000001"/>
    <n v="279.5"/>
    <s v="No"/>
    <n v="0"/>
  </r>
  <r>
    <s v="3584-WKTTW"/>
    <x v="1"/>
    <n v="0"/>
    <s v="Yes"/>
    <s v="No"/>
    <n v="51"/>
    <s v="Yes"/>
    <s v="Yes"/>
    <s v="Fiber optic"/>
    <s v="Yes"/>
    <s v="No"/>
    <s v="Yes"/>
    <s v="Yes"/>
    <s v="Yes"/>
    <s v="Yes"/>
    <x v="1"/>
    <s v="Yes"/>
    <x v="0"/>
    <n v="111.55"/>
    <n v="5720.35"/>
    <s v="No"/>
    <n v="0"/>
  </r>
  <r>
    <s v="3399-BMLVW"/>
    <x v="1"/>
    <n v="0"/>
    <s v="Yes"/>
    <s v="Yes"/>
    <n v="51"/>
    <s v="Yes"/>
    <s v="No"/>
    <s v="DSL"/>
    <s v="Yes"/>
    <s v="Yes"/>
    <s v="No"/>
    <s v="Yes"/>
    <s v="No"/>
    <s v="No"/>
    <x v="2"/>
    <s v="No"/>
    <x v="3"/>
    <n v="60.5"/>
    <n v="3121.45"/>
    <s v="No"/>
    <n v="0"/>
  </r>
  <r>
    <s v="1971-DTCZB"/>
    <x v="0"/>
    <n v="0"/>
    <s v="Yes"/>
    <s v="No"/>
    <n v="72"/>
    <s v="Yes"/>
    <s v="Yes"/>
    <s v="DSL"/>
    <s v="Yes"/>
    <s v="Yes"/>
    <s v="Yes"/>
    <s v="Yes"/>
    <s v="Yes"/>
    <s v="Yes"/>
    <x v="2"/>
    <s v="Yes"/>
    <x v="2"/>
    <n v="90.95"/>
    <n v="6468.6"/>
    <s v="No"/>
    <n v="0"/>
  </r>
  <r>
    <s v="3092-IGHWF"/>
    <x v="1"/>
    <n v="0"/>
    <s v="Yes"/>
    <s v="Yes"/>
    <n v="67"/>
    <s v="Yes"/>
    <s v="Yes"/>
    <s v="Fiber optic"/>
    <s v="No"/>
    <s v="Yes"/>
    <s v="Yes"/>
    <s v="No"/>
    <s v="No"/>
    <s v="No"/>
    <x v="1"/>
    <s v="No"/>
    <x v="0"/>
    <n v="87.4"/>
    <n v="5918.8"/>
    <s v="Yes"/>
    <n v="1"/>
  </r>
  <r>
    <s v="3374-PZLXD"/>
    <x v="1"/>
    <n v="0"/>
    <s v="No"/>
    <s v="No"/>
    <n v="3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"/>
    <n v="675.6"/>
    <s v="No"/>
    <n v="0"/>
  </r>
  <r>
    <s v="3813-DHBBB"/>
    <x v="1"/>
    <n v="0"/>
    <s v="Yes"/>
    <s v="No"/>
    <n v="67"/>
    <s v="No"/>
    <s v="No phone service"/>
    <s v="DSL"/>
    <s v="Yes"/>
    <s v="Yes"/>
    <s v="No"/>
    <s v="Yes"/>
    <s v="No"/>
    <s v="Yes"/>
    <x v="2"/>
    <s v="Yes"/>
    <x v="2"/>
    <n v="50.95"/>
    <n v="3521.7"/>
    <s v="No"/>
    <n v="0"/>
  </r>
  <r>
    <s v="2812-REYAT"/>
    <x v="0"/>
    <n v="0"/>
    <s v="Yes"/>
    <s v="No"/>
    <n v="49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05"/>
    <n v="923.1"/>
    <s v="No"/>
    <n v="0"/>
  </r>
  <r>
    <s v="6518-PPLMZ"/>
    <x v="1"/>
    <n v="0"/>
    <s v="Yes"/>
    <s v="Yes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399999999999999"/>
    <n v="1110.3499999999999"/>
    <s v="No"/>
    <n v="0"/>
  </r>
  <r>
    <s v="4939-KYYPY"/>
    <x v="1"/>
    <n v="0"/>
    <s v="No"/>
    <s v="No"/>
    <n v="27"/>
    <s v="Yes"/>
    <s v="Yes"/>
    <s v="DSL"/>
    <s v="No"/>
    <s v="No"/>
    <s v="Yes"/>
    <s v="Yes"/>
    <s v="No"/>
    <s v="No"/>
    <x v="0"/>
    <s v="No"/>
    <x v="0"/>
    <n v="59.45"/>
    <n v="1611.65"/>
    <s v="No"/>
    <n v="0"/>
  </r>
  <r>
    <s v="8017-LXHFA"/>
    <x v="0"/>
    <n v="1"/>
    <s v="No"/>
    <s v="No"/>
    <n v="23"/>
    <s v="Yes"/>
    <s v="No"/>
    <s v="Fiber optic"/>
    <s v="No"/>
    <s v="Yes"/>
    <s v="No"/>
    <s v="No"/>
    <s v="Yes"/>
    <s v="Yes"/>
    <x v="0"/>
    <s v="Yes"/>
    <x v="0"/>
    <n v="94.75"/>
    <n v="2293.6"/>
    <s v="Yes"/>
    <n v="1"/>
  </r>
  <r>
    <s v="5930-GBIWP"/>
    <x v="1"/>
    <n v="0"/>
    <s v="No"/>
    <s v="No"/>
    <n v="69"/>
    <s v="Yes"/>
    <s v="Yes"/>
    <s v="DSL"/>
    <s v="Yes"/>
    <s v="Yes"/>
    <s v="Yes"/>
    <s v="Yes"/>
    <s v="No"/>
    <s v="Yes"/>
    <x v="2"/>
    <s v="Yes"/>
    <x v="3"/>
    <n v="81.5"/>
    <n v="5553.25"/>
    <s v="No"/>
    <n v="0"/>
  </r>
  <r>
    <s v="6022-KOUQO"/>
    <x v="0"/>
    <n v="0"/>
    <s v="Yes"/>
    <s v="Yes"/>
    <n v="2"/>
    <s v="No"/>
    <s v="No phone service"/>
    <s v="DSL"/>
    <s v="No"/>
    <s v="No"/>
    <s v="No"/>
    <s v="Yes"/>
    <s v="No"/>
    <s v="No"/>
    <x v="0"/>
    <s v="No"/>
    <x v="2"/>
    <n v="29.05"/>
    <n v="44.75"/>
    <s v="No"/>
    <n v="0"/>
  </r>
  <r>
    <s v="6352-TWCAU"/>
    <x v="0"/>
    <n v="0"/>
    <s v="No"/>
    <s v="No"/>
    <n v="35"/>
    <s v="Yes"/>
    <s v="Yes"/>
    <s v="Fiber optic"/>
    <s v="No"/>
    <s v="No"/>
    <s v="No"/>
    <s v="No"/>
    <s v="Yes"/>
    <s v="No"/>
    <x v="0"/>
    <s v="Yes"/>
    <x v="0"/>
    <n v="86.45"/>
    <n v="3029.1"/>
    <s v="Yes"/>
    <n v="1"/>
  </r>
  <r>
    <s v="2361-UPSND"/>
    <x v="0"/>
    <n v="0"/>
    <s v="Yes"/>
    <s v="No"/>
    <n v="46"/>
    <s v="Yes"/>
    <s v="No"/>
    <s v="DSL"/>
    <s v="Yes"/>
    <s v="Yes"/>
    <s v="No"/>
    <s v="Yes"/>
    <s v="No"/>
    <s v="Yes"/>
    <x v="1"/>
    <s v="No"/>
    <x v="1"/>
    <n v="70.599999999999994"/>
    <n v="3231.05"/>
    <s v="No"/>
    <n v="0"/>
  </r>
  <r>
    <s v="6035-RIIOM"/>
    <x v="0"/>
    <n v="0"/>
    <s v="No"/>
    <s v="No"/>
    <n v="54"/>
    <s v="Yes"/>
    <s v="Yes"/>
    <s v="Fiber optic"/>
    <s v="No"/>
    <s v="Yes"/>
    <s v="No"/>
    <s v="No"/>
    <s v="Yes"/>
    <s v="Yes"/>
    <x v="2"/>
    <s v="Yes"/>
    <x v="2"/>
    <n v="97.2"/>
    <n v="5129.45"/>
    <s v="No"/>
    <n v="0"/>
  </r>
  <r>
    <s v="2929-QNSRW"/>
    <x v="0"/>
    <n v="0"/>
    <s v="Yes"/>
    <s v="No"/>
    <n v="56"/>
    <s v="Yes"/>
    <s v="Yes"/>
    <s v="Fiber optic"/>
    <s v="No"/>
    <s v="Yes"/>
    <s v="No"/>
    <s v="No"/>
    <s v="Yes"/>
    <s v="Yes"/>
    <x v="1"/>
    <s v="Yes"/>
    <x v="0"/>
    <n v="98.25"/>
    <n v="5508.35"/>
    <s v="Yes"/>
    <n v="1"/>
  </r>
  <r>
    <s v="1262-OPMFY"/>
    <x v="0"/>
    <n v="0"/>
    <s v="Yes"/>
    <s v="No"/>
    <n v="9"/>
    <s v="Yes"/>
    <s v="No"/>
    <s v="Fiber optic"/>
    <s v="No"/>
    <s v="No"/>
    <s v="Yes"/>
    <s v="No"/>
    <s v="No"/>
    <s v="No"/>
    <x v="0"/>
    <s v="Yes"/>
    <x v="2"/>
    <n v="75.75"/>
    <n v="655.9"/>
    <s v="Yes"/>
    <n v="1"/>
  </r>
  <r>
    <s v="9504-DSHWM"/>
    <x v="1"/>
    <n v="0"/>
    <s v="No"/>
    <s v="No"/>
    <n v="20"/>
    <s v="Yes"/>
    <s v="Yes"/>
    <s v="DSL"/>
    <s v="Yes"/>
    <s v="No"/>
    <s v="No"/>
    <s v="Yes"/>
    <s v="No"/>
    <s v="No"/>
    <x v="0"/>
    <s v="No"/>
    <x v="2"/>
    <n v="59.2"/>
    <n v="1191.2"/>
    <s v="No"/>
    <n v="0"/>
  </r>
  <r>
    <s v="5035-BVCXS"/>
    <x v="1"/>
    <n v="0"/>
    <s v="No"/>
    <s v="No"/>
    <n v="11"/>
    <s v="Yes"/>
    <s v="No"/>
    <s v="Fiber optic"/>
    <s v="No"/>
    <s v="Yes"/>
    <s v="No"/>
    <s v="No"/>
    <s v="No"/>
    <s v="No"/>
    <x v="0"/>
    <s v="Yes"/>
    <x v="1"/>
    <n v="75.900000000000006"/>
    <n v="866.4"/>
    <s v="No"/>
    <n v="0"/>
  </r>
  <r>
    <s v="6267-DCFFZ"/>
    <x v="0"/>
    <n v="1"/>
    <s v="Yes"/>
    <s v="No"/>
    <n v="30"/>
    <s v="Yes"/>
    <s v="Yes"/>
    <s v="Fiber optic"/>
    <s v="No"/>
    <s v="Yes"/>
    <s v="No"/>
    <s v="No"/>
    <s v="Yes"/>
    <s v="No"/>
    <x v="0"/>
    <s v="Yes"/>
    <x v="0"/>
    <n v="90.05"/>
    <n v="2627.2"/>
    <s v="No"/>
    <n v="0"/>
  </r>
  <r>
    <s v="3533-UVMOM"/>
    <x v="1"/>
    <n v="0"/>
    <s v="Yes"/>
    <s v="No"/>
    <n v="68"/>
    <s v="Yes"/>
    <s v="No"/>
    <s v="DSL"/>
    <s v="Yes"/>
    <s v="Yes"/>
    <s v="Yes"/>
    <s v="No"/>
    <s v="No"/>
    <s v="Yes"/>
    <x v="2"/>
    <s v="No"/>
    <x v="2"/>
    <n v="70.95"/>
    <n v="4741.45"/>
    <s v="No"/>
    <n v="0"/>
  </r>
  <r>
    <s v="2439-LYPMQ"/>
    <x v="1"/>
    <n v="1"/>
    <s v="Yes"/>
    <s v="No"/>
    <n v="38"/>
    <s v="Yes"/>
    <s v="Yes"/>
    <s v="Fiber optic"/>
    <s v="No"/>
    <s v="Yes"/>
    <s v="Yes"/>
    <s v="No"/>
    <s v="Yes"/>
    <s v="Yes"/>
    <x v="0"/>
    <s v="Yes"/>
    <x v="0"/>
    <n v="102.6"/>
    <n v="4009.2"/>
    <s v="No"/>
    <n v="0"/>
  </r>
  <r>
    <s v="4248-QPAVC"/>
    <x v="0"/>
    <n v="1"/>
    <s v="Yes"/>
    <s v="No"/>
    <n v="17"/>
    <s v="Yes"/>
    <s v="Yes"/>
    <s v="Fiber optic"/>
    <s v="Yes"/>
    <s v="No"/>
    <s v="Yes"/>
    <s v="No"/>
    <s v="No"/>
    <s v="No"/>
    <x v="0"/>
    <s v="Yes"/>
    <x v="2"/>
    <n v="85.35"/>
    <n v="1463.45"/>
    <s v="Yes"/>
    <n v="1"/>
  </r>
  <r>
    <s v="1899-VXWXM"/>
    <x v="1"/>
    <n v="0"/>
    <s v="No"/>
    <s v="No"/>
    <n v="48"/>
    <s v="Yes"/>
    <s v="Yes"/>
    <s v="Fiber optic"/>
    <s v="No"/>
    <s v="Yes"/>
    <s v="Yes"/>
    <s v="No"/>
    <s v="Yes"/>
    <s v="Yes"/>
    <x v="1"/>
    <s v="Yes"/>
    <x v="3"/>
    <n v="106.1"/>
    <n v="5082.8"/>
    <s v="Yes"/>
    <n v="1"/>
  </r>
  <r>
    <s v="1478-VPOAD"/>
    <x v="0"/>
    <n v="0"/>
    <s v="No"/>
    <s v="No"/>
    <n v="1"/>
    <s v="Yes"/>
    <s v="No"/>
    <s v="DSL"/>
    <s v="No"/>
    <s v="No"/>
    <s v="No"/>
    <s v="No"/>
    <s v="No"/>
    <s v="No"/>
    <x v="0"/>
    <s v="No"/>
    <x v="0"/>
    <n v="43.8"/>
    <n v="43.8"/>
    <s v="No"/>
    <n v="0"/>
  </r>
  <r>
    <s v="9995-HOTOH"/>
    <x v="1"/>
    <n v="0"/>
    <s v="Yes"/>
    <s v="Yes"/>
    <n v="63"/>
    <s v="No"/>
    <s v="No phone service"/>
    <s v="DSL"/>
    <s v="Yes"/>
    <s v="Yes"/>
    <s v="Yes"/>
    <s v="No"/>
    <s v="Yes"/>
    <s v="Yes"/>
    <x v="2"/>
    <s v="No"/>
    <x v="0"/>
    <n v="59"/>
    <n v="3707.6"/>
    <s v="No"/>
    <n v="0"/>
  </r>
  <r>
    <s v="2988-PLAHS"/>
    <x v="0"/>
    <n v="0"/>
    <s v="No"/>
    <s v="No"/>
    <n v="3"/>
    <s v="Yes"/>
    <s v="No"/>
    <s v="DSL"/>
    <s v="No"/>
    <s v="No"/>
    <s v="Yes"/>
    <s v="No"/>
    <s v="Yes"/>
    <s v="Yes"/>
    <x v="1"/>
    <s v="Yes"/>
    <x v="0"/>
    <n v="69.95"/>
    <n v="220.45"/>
    <s v="No"/>
    <n v="0"/>
  </r>
  <r>
    <s v="1371-OJCEK"/>
    <x v="0"/>
    <n v="0"/>
    <s v="No"/>
    <s v="No"/>
    <n v="48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4.35"/>
    <n v="1133.7"/>
    <s v="No"/>
    <n v="0"/>
  </r>
  <r>
    <s v="4999-IEZLT"/>
    <x v="1"/>
    <n v="0"/>
    <s v="No"/>
    <s v="No"/>
    <n v="66"/>
    <s v="No"/>
    <s v="No phone service"/>
    <s v="DSL"/>
    <s v="No"/>
    <s v="No"/>
    <s v="No"/>
    <s v="Yes"/>
    <s v="No"/>
    <s v="No"/>
    <x v="1"/>
    <s v="No"/>
    <x v="3"/>
    <n v="29.45"/>
    <n v="1983.15"/>
    <s v="No"/>
    <n v="0"/>
  </r>
  <r>
    <s v="8883-ANODQ"/>
    <x v="0"/>
    <n v="0"/>
    <s v="Yes"/>
    <s v="Yes"/>
    <n v="68"/>
    <s v="Yes"/>
    <s v="Yes"/>
    <s v="Fiber optic"/>
    <s v="No"/>
    <s v="Yes"/>
    <s v="Yes"/>
    <s v="No"/>
    <s v="No"/>
    <s v="No"/>
    <x v="2"/>
    <s v="Yes"/>
    <x v="3"/>
    <n v="84.4"/>
    <n v="5746.75"/>
    <s v="No"/>
    <n v="0"/>
  </r>
  <r>
    <s v="4690-LLKUA"/>
    <x v="1"/>
    <n v="1"/>
    <s v="No"/>
    <s v="No"/>
    <n v="17"/>
    <s v="Yes"/>
    <s v="No"/>
    <s v="DSL"/>
    <s v="No"/>
    <s v="No"/>
    <s v="No"/>
    <s v="No"/>
    <s v="No"/>
    <s v="No"/>
    <x v="0"/>
    <s v="Yes"/>
    <x v="0"/>
    <n v="45.05"/>
    <n v="770.6"/>
    <s v="Yes"/>
    <n v="1"/>
  </r>
  <r>
    <s v="2351-RRBUE"/>
    <x v="0"/>
    <n v="0"/>
    <s v="Yes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65"/>
    <n v="134.05000000000001"/>
    <s v="No"/>
    <n v="0"/>
  </r>
  <r>
    <s v="5980-BDHPY"/>
    <x v="1"/>
    <n v="0"/>
    <s v="Yes"/>
    <s v="No"/>
    <n v="72"/>
    <s v="Yes"/>
    <s v="Yes"/>
    <s v="DSL"/>
    <s v="Yes"/>
    <s v="Yes"/>
    <s v="Yes"/>
    <s v="Yes"/>
    <s v="Yes"/>
    <s v="Yes"/>
    <x v="2"/>
    <s v="Yes"/>
    <x v="2"/>
    <n v="87.1"/>
    <n v="6230.1"/>
    <s v="No"/>
    <n v="0"/>
  </r>
  <r>
    <s v="1498-DQNRX"/>
    <x v="0"/>
    <n v="0"/>
    <s v="Yes"/>
    <s v="No"/>
    <n v="2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573.04999999999995"/>
    <s v="No"/>
    <n v="0"/>
  </r>
  <r>
    <s v="9469-WEJBT"/>
    <x v="1"/>
    <n v="0"/>
    <s v="Yes"/>
    <s v="No"/>
    <n v="37"/>
    <s v="Yes"/>
    <s v="No"/>
    <s v="Fiber optic"/>
    <s v="No"/>
    <s v="No"/>
    <s v="Yes"/>
    <s v="Yes"/>
    <s v="No"/>
    <s v="Yes"/>
    <x v="0"/>
    <s v="Yes"/>
    <x v="0"/>
    <n v="90.35"/>
    <n v="3419.3"/>
    <s v="No"/>
    <n v="0"/>
  </r>
  <r>
    <s v="3331-HQDTW"/>
    <x v="0"/>
    <n v="0"/>
    <s v="No"/>
    <s v="No"/>
    <n v="34"/>
    <s v="Yes"/>
    <s v="Yes"/>
    <s v="Fiber optic"/>
    <s v="Yes"/>
    <s v="Yes"/>
    <s v="Yes"/>
    <s v="No"/>
    <s v="Yes"/>
    <s v="Yes"/>
    <x v="0"/>
    <s v="Yes"/>
    <x v="1"/>
    <n v="109.8"/>
    <n v="3587.25"/>
    <s v="Yes"/>
    <n v="1"/>
  </r>
  <r>
    <s v="9490-DFPMD"/>
    <x v="0"/>
    <n v="1"/>
    <s v="No"/>
    <s v="No"/>
    <n v="42"/>
    <s v="Yes"/>
    <s v="Yes"/>
    <s v="Fiber optic"/>
    <s v="No"/>
    <s v="No"/>
    <s v="No"/>
    <s v="No"/>
    <s v="Yes"/>
    <s v="No"/>
    <x v="0"/>
    <s v="Yes"/>
    <x v="0"/>
    <n v="84.65"/>
    <n v="3541.35"/>
    <s v="Yes"/>
    <n v="1"/>
  </r>
  <r>
    <s v="2581-VKIRT"/>
    <x v="0"/>
    <n v="0"/>
    <s v="Yes"/>
    <s v="Yes"/>
    <n v="59"/>
    <s v="Yes"/>
    <s v="Yes"/>
    <s v="DSL"/>
    <s v="Yes"/>
    <s v="Yes"/>
    <s v="No"/>
    <s v="Yes"/>
    <s v="No"/>
    <s v="No"/>
    <x v="1"/>
    <s v="No"/>
    <x v="1"/>
    <n v="65.5"/>
    <n v="3801.3"/>
    <s v="No"/>
    <n v="0"/>
  </r>
  <r>
    <s v="5442-XSDCW"/>
    <x v="1"/>
    <n v="0"/>
    <s v="Yes"/>
    <s v="Yes"/>
    <n v="11"/>
    <s v="Yes"/>
    <s v="No"/>
    <s v="Fiber optic"/>
    <s v="No"/>
    <s v="No"/>
    <s v="No"/>
    <s v="No"/>
    <s v="Yes"/>
    <s v="No"/>
    <x v="0"/>
    <s v="Yes"/>
    <x v="2"/>
    <n v="79.5"/>
    <n v="868.5"/>
    <s v="Yes"/>
    <n v="1"/>
  </r>
  <r>
    <s v="7426-WEIJX"/>
    <x v="1"/>
    <n v="1"/>
    <s v="Yes"/>
    <s v="Yes"/>
    <n v="60"/>
    <s v="Yes"/>
    <s v="Yes"/>
    <s v="Fiber optic"/>
    <s v="Yes"/>
    <s v="No"/>
    <s v="No"/>
    <s v="No"/>
    <s v="No"/>
    <s v="No"/>
    <x v="0"/>
    <s v="Yes"/>
    <x v="0"/>
    <n v="80.95"/>
    <n v="4859.1000000000004"/>
    <s v="No"/>
    <n v="0"/>
  </r>
  <r>
    <s v="2851-MMUTZ"/>
    <x v="0"/>
    <n v="0"/>
    <s v="No"/>
    <s v="No"/>
    <n v="27"/>
    <s v="Yes"/>
    <s v="No"/>
    <s v="DSL"/>
    <s v="No"/>
    <s v="Yes"/>
    <s v="No"/>
    <s v="Yes"/>
    <s v="No"/>
    <s v="No"/>
    <x v="0"/>
    <s v="Yes"/>
    <x v="1"/>
    <n v="56.15"/>
    <n v="1439.35"/>
    <s v="No"/>
    <n v="0"/>
  </r>
  <r>
    <s v="3049-NDXFL"/>
    <x v="0"/>
    <n v="0"/>
    <s v="No"/>
    <s v="No"/>
    <n v="1"/>
    <s v="Yes"/>
    <s v="Yes"/>
    <s v="Fiber optic"/>
    <s v="No"/>
    <s v="No"/>
    <s v="No"/>
    <s v="No"/>
    <s v="No"/>
    <s v="Yes"/>
    <x v="0"/>
    <s v="No"/>
    <x v="1"/>
    <n v="85.8"/>
    <n v="85.8"/>
    <s v="Yes"/>
    <n v="1"/>
  </r>
  <r>
    <s v="8580-AECUZ"/>
    <x v="1"/>
    <n v="1"/>
    <s v="No"/>
    <s v="No"/>
    <n v="1"/>
    <s v="Yes"/>
    <s v="No"/>
    <s v="Fiber optic"/>
    <s v="No"/>
    <s v="No"/>
    <s v="No"/>
    <s v="No"/>
    <s v="Yes"/>
    <s v="No"/>
    <x v="0"/>
    <s v="Yes"/>
    <x v="0"/>
    <n v="79.099999999999994"/>
    <n v="79.099999999999994"/>
    <s v="Yes"/>
    <n v="1"/>
  </r>
  <r>
    <s v="3307-TLCUD"/>
    <x v="1"/>
    <n v="0"/>
    <s v="Yes"/>
    <s v="No"/>
    <n v="17"/>
    <s v="No"/>
    <s v="No phone service"/>
    <s v="DSL"/>
    <s v="Yes"/>
    <s v="No"/>
    <s v="Yes"/>
    <s v="No"/>
    <s v="No"/>
    <s v="No"/>
    <x v="0"/>
    <s v="No"/>
    <x v="1"/>
    <n v="34.4"/>
    <n v="592.75"/>
    <s v="No"/>
    <n v="0"/>
  </r>
  <r>
    <s v="6625-FLENO"/>
    <x v="1"/>
    <n v="0"/>
    <s v="Yes"/>
    <s v="No"/>
    <n v="5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75"/>
    <n v="1185.95"/>
    <s v="No"/>
    <n v="0"/>
  </r>
  <r>
    <s v="2967-MXRAV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8.8"/>
    <n v="18.8"/>
    <s v="No"/>
    <n v="0"/>
  </r>
  <r>
    <s v="7963-GQRMY"/>
    <x v="0"/>
    <n v="0"/>
    <s v="Yes"/>
    <s v="Yes"/>
    <n v="3"/>
    <s v="Yes"/>
    <s v="No"/>
    <s v="DSL"/>
    <s v="No"/>
    <s v="No"/>
    <s v="No"/>
    <s v="No"/>
    <s v="No"/>
    <s v="No"/>
    <x v="0"/>
    <s v="No"/>
    <x v="1"/>
    <n v="44.3"/>
    <n v="134.5"/>
    <s v="Yes"/>
    <n v="1"/>
  </r>
  <r>
    <s v="8189-HBVRW"/>
    <x v="0"/>
    <n v="0"/>
    <s v="No"/>
    <s v="No"/>
    <n v="53"/>
    <s v="Yes"/>
    <s v="Yes"/>
    <s v="Fiber optic"/>
    <s v="Yes"/>
    <s v="Yes"/>
    <s v="Yes"/>
    <s v="No"/>
    <s v="No"/>
    <s v="No"/>
    <x v="0"/>
    <s v="No"/>
    <x v="0"/>
    <n v="90.8"/>
    <n v="4921.2"/>
    <s v="No"/>
    <n v="0"/>
  </r>
  <r>
    <s v="4163-KIUHY"/>
    <x v="1"/>
    <n v="0"/>
    <s v="No"/>
    <s v="No"/>
    <n v="3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0"/>
    <n v="25.6"/>
    <n v="901.25"/>
    <s v="No"/>
    <n v="0"/>
  </r>
  <r>
    <s v="1228-FZFRV"/>
    <x v="1"/>
    <n v="0"/>
    <s v="Yes"/>
    <s v="Yes"/>
    <n v="50"/>
    <s v="Yes"/>
    <s v="Yes"/>
    <s v="Fiber optic"/>
    <s v="Yes"/>
    <s v="No"/>
    <s v="Yes"/>
    <s v="No"/>
    <s v="Yes"/>
    <s v="Yes"/>
    <x v="0"/>
    <s v="No"/>
    <x v="3"/>
    <n v="105.95"/>
    <n v="5341.8"/>
    <s v="Yes"/>
    <n v="1"/>
  </r>
  <r>
    <s v="3500-NSDOA"/>
    <x v="1"/>
    <n v="0"/>
    <s v="Yes"/>
    <s v="Yes"/>
    <n v="68"/>
    <s v="Yes"/>
    <s v="Yes"/>
    <s v="DSL"/>
    <s v="No"/>
    <s v="Yes"/>
    <s v="No"/>
    <s v="Yes"/>
    <s v="No"/>
    <s v="Yes"/>
    <x v="2"/>
    <s v="No"/>
    <x v="3"/>
    <n v="70.8"/>
    <n v="4859.95"/>
    <s v="No"/>
    <n v="0"/>
  </r>
  <r>
    <s v="1171-TYKUR"/>
    <x v="1"/>
    <n v="0"/>
    <s v="Yes"/>
    <s v="No"/>
    <n v="47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0"/>
    <n v="25.4"/>
    <n v="1139.2"/>
    <s v="No"/>
    <n v="0"/>
  </r>
  <r>
    <s v="3761-FLYZI"/>
    <x v="0"/>
    <n v="1"/>
    <s v="Yes"/>
    <s v="No"/>
    <n v="65"/>
    <s v="Yes"/>
    <s v="Yes"/>
    <s v="Fiber optic"/>
    <s v="No"/>
    <s v="Yes"/>
    <s v="Yes"/>
    <s v="No"/>
    <s v="Yes"/>
    <s v="Yes"/>
    <x v="0"/>
    <s v="Yes"/>
    <x v="2"/>
    <n v="108.8"/>
    <n v="7082.45"/>
    <s v="No"/>
    <n v="0"/>
  </r>
  <r>
    <s v="2058-DCJBE"/>
    <x v="1"/>
    <n v="0"/>
    <s v="No"/>
    <s v="No"/>
    <n v="5"/>
    <s v="Yes"/>
    <s v="No"/>
    <s v="Fiber optic"/>
    <s v="No"/>
    <s v="No"/>
    <s v="No"/>
    <s v="No"/>
    <s v="No"/>
    <s v="No"/>
    <x v="0"/>
    <s v="Yes"/>
    <x v="0"/>
    <n v="69.75"/>
    <n v="324.60000000000002"/>
    <s v="Yes"/>
    <n v="1"/>
  </r>
  <r>
    <s v="5364-XYIRR"/>
    <x v="1"/>
    <n v="0"/>
    <s v="Yes"/>
    <s v="No"/>
    <n v="51"/>
    <s v="Yes"/>
    <s v="Yes"/>
    <s v="Fiber optic"/>
    <s v="No"/>
    <s v="No"/>
    <s v="No"/>
    <s v="No"/>
    <s v="Yes"/>
    <s v="Yes"/>
    <x v="0"/>
    <s v="Yes"/>
    <x v="0"/>
    <n v="94.65"/>
    <n v="4812.75"/>
    <s v="Yes"/>
    <n v="1"/>
  </r>
  <r>
    <s v="4829-AUOAX"/>
    <x v="0"/>
    <n v="0"/>
    <s v="No"/>
    <s v="No"/>
    <n v="46"/>
    <s v="Yes"/>
    <s v="Yes"/>
    <s v="Fiber optic"/>
    <s v="No"/>
    <s v="No"/>
    <s v="No"/>
    <s v="No"/>
    <s v="Yes"/>
    <s v="Yes"/>
    <x v="0"/>
    <s v="No"/>
    <x v="2"/>
    <n v="96.05"/>
    <n v="4399.5"/>
    <s v="Yes"/>
    <n v="1"/>
  </r>
  <r>
    <s v="1219-NNDDO"/>
    <x v="0"/>
    <n v="0"/>
    <s v="No"/>
    <s v="No"/>
    <n v="9"/>
    <s v="Yes"/>
    <s v="Yes"/>
    <s v="Fiber optic"/>
    <s v="No"/>
    <s v="No"/>
    <s v="No"/>
    <s v="No"/>
    <s v="No"/>
    <s v="No"/>
    <x v="0"/>
    <s v="Yes"/>
    <x v="0"/>
    <n v="76.849999999999994"/>
    <n v="663.55"/>
    <s v="No"/>
    <n v="0"/>
  </r>
  <r>
    <s v="8388-DMKAE"/>
    <x v="0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25"/>
    <n v="174.65"/>
    <s v="No"/>
    <n v="0"/>
  </r>
  <r>
    <s v="4403-BWPAY"/>
    <x v="1"/>
    <n v="0"/>
    <s v="No"/>
    <s v="No"/>
    <n v="14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3"/>
    <n v="24.8"/>
    <n v="321.7"/>
    <s v="No"/>
    <n v="0"/>
  </r>
  <r>
    <s v="9659-QEQSY"/>
    <x v="0"/>
    <n v="0"/>
    <s v="No"/>
    <s v="No"/>
    <n v="45"/>
    <s v="Yes"/>
    <s v="Yes"/>
    <s v="Fiber optic"/>
    <s v="Yes"/>
    <s v="Yes"/>
    <s v="Yes"/>
    <s v="Yes"/>
    <s v="Yes"/>
    <s v="Yes"/>
    <x v="0"/>
    <s v="Yes"/>
    <x v="0"/>
    <n v="115.65"/>
    <n v="5125.5"/>
    <s v="No"/>
    <n v="0"/>
  </r>
  <r>
    <s v="5405-ZMYXQ"/>
    <x v="0"/>
    <n v="0"/>
    <s v="No"/>
    <s v="No"/>
    <n v="8"/>
    <s v="Yes"/>
    <s v="Yes"/>
    <s v="Fiber optic"/>
    <s v="No"/>
    <s v="No"/>
    <s v="No"/>
    <s v="No"/>
    <s v="No"/>
    <s v="No"/>
    <x v="0"/>
    <s v="Yes"/>
    <x v="3"/>
    <n v="74.599999999999994"/>
    <n v="548.9"/>
    <s v="No"/>
    <n v="0"/>
  </r>
  <r>
    <s v="5047-LHVLY"/>
    <x v="1"/>
    <n v="1"/>
    <s v="No"/>
    <s v="Yes"/>
    <n v="1"/>
    <s v="Yes"/>
    <s v="No"/>
    <s v="DSL"/>
    <s v="No"/>
    <s v="No"/>
    <s v="Yes"/>
    <s v="No"/>
    <s v="No"/>
    <s v="No"/>
    <x v="0"/>
    <s v="Yes"/>
    <x v="1"/>
    <n v="50.15"/>
    <n v="50.15"/>
    <s v="Yes"/>
    <n v="1"/>
  </r>
  <r>
    <s v="1442-OKRJE"/>
    <x v="1"/>
    <n v="0"/>
    <s v="Yes"/>
    <s v="Yes"/>
    <n v="66"/>
    <s v="Yes"/>
    <s v="No"/>
    <s v="Fiber optic"/>
    <s v="Yes"/>
    <s v="Yes"/>
    <s v="Yes"/>
    <s v="No"/>
    <s v="Yes"/>
    <s v="Yes"/>
    <x v="1"/>
    <s v="Yes"/>
    <x v="2"/>
    <n v="103.15"/>
    <n v="7031.3"/>
    <s v="No"/>
    <n v="0"/>
  </r>
  <r>
    <s v="4737-AQCPU"/>
    <x v="1"/>
    <n v="0"/>
    <s v="Yes"/>
    <s v="Yes"/>
    <n v="72"/>
    <s v="Yes"/>
    <s v="Yes"/>
    <s v="DSL"/>
    <s v="Yes"/>
    <s v="Yes"/>
    <s v="Yes"/>
    <s v="Yes"/>
    <s v="No"/>
    <s v="No"/>
    <x v="2"/>
    <s v="No"/>
    <x v="3"/>
    <n v="72.099999999999994"/>
    <n v="5016.6499999999996"/>
    <s v="No"/>
    <n v="0"/>
  </r>
  <r>
    <s v="9158-VCTQB"/>
    <x v="0"/>
    <n v="0"/>
    <s v="Yes"/>
    <s v="No"/>
    <n v="41"/>
    <s v="Yes"/>
    <s v="Yes"/>
    <s v="Fiber optic"/>
    <s v="Yes"/>
    <s v="Yes"/>
    <s v="Yes"/>
    <s v="Yes"/>
    <s v="Yes"/>
    <s v="Yes"/>
    <x v="0"/>
    <s v="Yes"/>
    <x v="2"/>
    <n v="113.6"/>
    <n v="4594.95"/>
    <s v="Yes"/>
    <n v="1"/>
  </r>
  <r>
    <s v="2808-CHTDM"/>
    <x v="0"/>
    <n v="0"/>
    <s v="Yes"/>
    <s v="Yes"/>
    <n v="2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1"/>
    <n v="611.45000000000005"/>
    <s v="No"/>
    <n v="0"/>
  </r>
  <r>
    <s v="6311-UEUME"/>
    <x v="0"/>
    <n v="0"/>
    <s v="No"/>
    <s v="No"/>
    <n v="29"/>
    <s v="Yes"/>
    <s v="No"/>
    <s v="Fiber optic"/>
    <s v="No"/>
    <s v="No"/>
    <s v="No"/>
    <s v="No"/>
    <s v="Yes"/>
    <s v="No"/>
    <x v="0"/>
    <s v="Yes"/>
    <x v="0"/>
    <n v="78.900000000000006"/>
    <n v="2384.15"/>
    <s v="Yes"/>
    <n v="1"/>
  </r>
  <r>
    <s v="0793-TWELN"/>
    <x v="0"/>
    <n v="0"/>
    <s v="No"/>
    <s v="No"/>
    <n v="4"/>
    <s v="Yes"/>
    <s v="Yes"/>
    <s v="Fiber optic"/>
    <s v="Yes"/>
    <s v="No"/>
    <s v="No"/>
    <s v="No"/>
    <s v="No"/>
    <s v="No"/>
    <x v="0"/>
    <s v="Yes"/>
    <x v="0"/>
    <n v="80.150000000000006"/>
    <n v="319.85000000000002"/>
    <s v="No"/>
    <n v="0"/>
  </r>
  <r>
    <s v="3283-WCWXT"/>
    <x v="1"/>
    <n v="0"/>
    <s v="Yes"/>
    <s v="Yes"/>
    <n v="6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4"/>
    <n v="153.30000000000001"/>
    <s v="No"/>
    <n v="0"/>
  </r>
  <r>
    <s v="1060-ENTOF"/>
    <x v="0"/>
    <n v="1"/>
    <s v="Yes"/>
    <s v="No"/>
    <n v="67"/>
    <s v="Yes"/>
    <s v="Yes"/>
    <s v="Fiber optic"/>
    <s v="Yes"/>
    <s v="Yes"/>
    <s v="Yes"/>
    <s v="Yes"/>
    <s v="No"/>
    <s v="Yes"/>
    <x v="1"/>
    <s v="Yes"/>
    <x v="3"/>
    <n v="105.4"/>
    <n v="7035.6"/>
    <s v="No"/>
    <n v="0"/>
  </r>
  <r>
    <s v="0999-QXNSA"/>
    <x v="1"/>
    <n v="1"/>
    <s v="No"/>
    <s v="Yes"/>
    <n v="7"/>
    <s v="Yes"/>
    <s v="No"/>
    <s v="DSL"/>
    <s v="No"/>
    <s v="No"/>
    <s v="No"/>
    <s v="No"/>
    <s v="No"/>
    <s v="No"/>
    <x v="0"/>
    <s v="Yes"/>
    <x v="1"/>
    <n v="45.75"/>
    <n v="344.2"/>
    <s v="No"/>
    <n v="0"/>
  </r>
  <r>
    <s v="5451-MHQOF"/>
    <x v="1"/>
    <n v="0"/>
    <s v="Yes"/>
    <s v="Yes"/>
    <n v="56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1"/>
    <n v="24.45"/>
    <n v="1431.65"/>
    <s v="No"/>
    <n v="0"/>
  </r>
  <r>
    <s v="4836-WNFNO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"/>
    <n v="1849.2"/>
    <s v="No"/>
    <n v="0"/>
  </r>
  <r>
    <s v="9225-BZLNZ"/>
    <x v="1"/>
    <n v="0"/>
    <s v="Yes"/>
    <s v="No"/>
    <n v="72"/>
    <s v="Yes"/>
    <s v="Yes"/>
    <s v="DSL"/>
    <s v="Yes"/>
    <s v="Yes"/>
    <s v="Yes"/>
    <s v="No"/>
    <s v="Yes"/>
    <s v="Yes"/>
    <x v="2"/>
    <s v="Yes"/>
    <x v="0"/>
    <n v="85.25"/>
    <n v="6083.1"/>
    <s v="No"/>
    <n v="0"/>
  </r>
  <r>
    <s v="0354-VXMJC"/>
    <x v="1"/>
    <n v="0"/>
    <s v="Yes"/>
    <s v="Yes"/>
    <n v="2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00000000000001"/>
    <n v="426.65"/>
    <s v="No"/>
    <n v="0"/>
  </r>
  <r>
    <s v="4422-QVIJA"/>
    <x v="0"/>
    <n v="0"/>
    <s v="No"/>
    <s v="Yes"/>
    <n v="35"/>
    <s v="Yes"/>
    <s v="Yes"/>
    <s v="DSL"/>
    <s v="No"/>
    <s v="No"/>
    <s v="No"/>
    <s v="No"/>
    <s v="No"/>
    <s v="No"/>
    <x v="0"/>
    <s v="No"/>
    <x v="1"/>
    <n v="50.15"/>
    <n v="1655.35"/>
    <s v="No"/>
    <n v="0"/>
  </r>
  <r>
    <s v="9365-SRSZE"/>
    <x v="1"/>
    <n v="1"/>
    <s v="Yes"/>
    <s v="No"/>
    <n v="27"/>
    <s v="Yes"/>
    <s v="No"/>
    <s v="Fiber optic"/>
    <s v="No"/>
    <s v="No"/>
    <s v="No"/>
    <s v="No"/>
    <s v="No"/>
    <s v="No"/>
    <x v="0"/>
    <s v="Yes"/>
    <x v="0"/>
    <n v="70.55"/>
    <n v="1943.9"/>
    <s v="No"/>
    <n v="0"/>
  </r>
  <r>
    <s v="6839-ITVZJ"/>
    <x v="0"/>
    <n v="0"/>
    <s v="Yes"/>
    <s v="Yes"/>
    <n v="26"/>
    <s v="Yes"/>
    <s v="Yes"/>
    <s v="DSL"/>
    <s v="No"/>
    <s v="Yes"/>
    <s v="No"/>
    <s v="Yes"/>
    <s v="No"/>
    <s v="No"/>
    <x v="0"/>
    <s v="Yes"/>
    <x v="0"/>
    <n v="60.05"/>
    <n v="1616.15"/>
    <s v="Yes"/>
    <n v="1"/>
  </r>
  <r>
    <s v="8332-OSJDW"/>
    <x v="1"/>
    <n v="0"/>
    <s v="Yes"/>
    <s v="Yes"/>
    <n v="12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6.4"/>
    <n v="314.95"/>
    <s v="No"/>
    <n v="0"/>
  </r>
  <r>
    <s v="4735-BJKOU"/>
    <x v="0"/>
    <n v="0"/>
    <s v="No"/>
    <s v="No"/>
    <n v="4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49999999999999"/>
    <n v="804.85"/>
    <s v="No"/>
    <n v="0"/>
  </r>
  <r>
    <s v="0274-JKUJR"/>
    <x v="1"/>
    <n v="0"/>
    <s v="Yes"/>
    <s v="Yes"/>
    <n v="7"/>
    <s v="No"/>
    <s v="No phone service"/>
    <s v="DSL"/>
    <s v="Yes"/>
    <s v="Yes"/>
    <s v="Yes"/>
    <s v="No"/>
    <s v="Yes"/>
    <s v="Yes"/>
    <x v="0"/>
    <s v="No"/>
    <x v="1"/>
    <n v="58.85"/>
    <n v="465.7"/>
    <s v="No"/>
    <n v="0"/>
  </r>
  <r>
    <s v="5740-YHGTW"/>
    <x v="1"/>
    <n v="0"/>
    <s v="Yes"/>
    <s v="Yes"/>
    <n v="70"/>
    <s v="Yes"/>
    <s v="Yes"/>
    <s v="Fiber optic"/>
    <s v="Yes"/>
    <s v="Yes"/>
    <s v="No"/>
    <s v="No"/>
    <s v="Yes"/>
    <s v="No"/>
    <x v="0"/>
    <s v="Yes"/>
    <x v="3"/>
    <n v="97.55"/>
    <n v="6669.05"/>
    <s v="No"/>
    <n v="0"/>
  </r>
  <r>
    <s v="8917-SZTTJ"/>
    <x v="1"/>
    <n v="0"/>
    <s v="Yes"/>
    <s v="Yes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49999999999999"/>
    <n v="1161.75"/>
    <s v="No"/>
    <n v="0"/>
  </r>
  <r>
    <s v="1696-MZVAU"/>
    <x v="1"/>
    <n v="0"/>
    <s v="Yes"/>
    <s v="Yes"/>
    <n v="39"/>
    <s v="No"/>
    <s v="No phone service"/>
    <s v="DSL"/>
    <s v="No"/>
    <s v="No"/>
    <s v="No"/>
    <s v="No"/>
    <s v="No"/>
    <s v="No"/>
    <x v="1"/>
    <s v="Yes"/>
    <x v="3"/>
    <n v="25.25"/>
    <n v="947.75"/>
    <s v="No"/>
    <n v="0"/>
  </r>
  <r>
    <s v="7359-WWYJV"/>
    <x v="1"/>
    <n v="0"/>
    <s v="Yes"/>
    <s v="No"/>
    <n v="72"/>
    <s v="Yes"/>
    <s v="Yes"/>
    <s v="Fiber optic"/>
    <s v="Yes"/>
    <s v="Yes"/>
    <s v="Yes"/>
    <s v="Yes"/>
    <s v="Yes"/>
    <s v="Yes"/>
    <x v="2"/>
    <s v="No"/>
    <x v="3"/>
    <n v="114.45"/>
    <n v="8375.0499999999993"/>
    <s v="No"/>
    <n v="0"/>
  </r>
  <r>
    <s v="0375-HVGXO"/>
    <x v="0"/>
    <n v="0"/>
    <s v="No"/>
    <s v="No"/>
    <n v="1"/>
    <s v="No"/>
    <s v="No phone service"/>
    <s v="DSL"/>
    <s v="No"/>
    <s v="No"/>
    <s v="No"/>
    <s v="No"/>
    <s v="Yes"/>
    <s v="No"/>
    <x v="0"/>
    <s v="Yes"/>
    <x v="0"/>
    <n v="34.700000000000003"/>
    <n v="34.700000000000003"/>
    <s v="Yes"/>
    <n v="1"/>
  </r>
  <r>
    <s v="4906-ZHGPK"/>
    <x v="1"/>
    <n v="0"/>
    <s v="Yes"/>
    <s v="Yes"/>
    <n v="54"/>
    <s v="Yes"/>
    <s v="Yes"/>
    <s v="DSL"/>
    <s v="No"/>
    <s v="Yes"/>
    <s v="No"/>
    <s v="Yes"/>
    <s v="Yes"/>
    <s v="No"/>
    <x v="1"/>
    <s v="Yes"/>
    <x v="0"/>
    <n v="70.7"/>
    <n v="3770"/>
    <s v="No"/>
    <n v="0"/>
  </r>
  <r>
    <s v="8593-WHYHV"/>
    <x v="1"/>
    <n v="0"/>
    <s v="No"/>
    <s v="No"/>
    <n v="3"/>
    <s v="Yes"/>
    <s v="Yes"/>
    <s v="Fiber optic"/>
    <s v="No"/>
    <s v="No"/>
    <s v="No"/>
    <s v="No"/>
    <s v="No"/>
    <s v="Yes"/>
    <x v="0"/>
    <s v="Yes"/>
    <x v="0"/>
    <n v="85.3"/>
    <n v="264.8"/>
    <s v="Yes"/>
    <n v="1"/>
  </r>
  <r>
    <s v="3795-GWTRD"/>
    <x v="0"/>
    <n v="0"/>
    <s v="Yes"/>
    <s v="Yes"/>
    <n v="63"/>
    <s v="Yes"/>
    <s v="No"/>
    <s v="DSL"/>
    <s v="Yes"/>
    <s v="Yes"/>
    <s v="Yes"/>
    <s v="Yes"/>
    <s v="Yes"/>
    <s v="No"/>
    <x v="2"/>
    <s v="No"/>
    <x v="3"/>
    <n v="75.55"/>
    <n v="4707.8500000000004"/>
    <s v="No"/>
    <n v="0"/>
  </r>
  <r>
    <s v="1298-PHBTI"/>
    <x v="1"/>
    <n v="0"/>
    <s v="Yes"/>
    <s v="Yes"/>
    <n v="71"/>
    <s v="Yes"/>
    <s v="Yes"/>
    <s v="Fiber optic"/>
    <s v="No"/>
    <s v="Yes"/>
    <s v="No"/>
    <s v="Yes"/>
    <s v="No"/>
    <s v="No"/>
    <x v="2"/>
    <s v="Yes"/>
    <x v="0"/>
    <n v="84.8"/>
    <n v="6152.4"/>
    <s v="No"/>
    <n v="0"/>
  </r>
  <r>
    <s v="6223-DHJGV"/>
    <x v="0"/>
    <n v="0"/>
    <s v="No"/>
    <s v="No"/>
    <n v="42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65"/>
    <n v="958.1"/>
    <s v="No"/>
    <n v="0"/>
  </r>
  <r>
    <s v="6961-MJKBO"/>
    <x v="1"/>
    <n v="0"/>
    <s v="No"/>
    <s v="No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45"/>
    <n v="943"/>
    <s v="No"/>
    <n v="0"/>
  </r>
  <r>
    <s v="6097-EQISJ"/>
    <x v="0"/>
    <n v="0"/>
    <s v="Yes"/>
    <s v="Yes"/>
    <n v="66"/>
    <s v="Yes"/>
    <s v="Yes"/>
    <s v="Fiber optic"/>
    <s v="No"/>
    <s v="Yes"/>
    <s v="Yes"/>
    <s v="No"/>
    <s v="Yes"/>
    <s v="Yes"/>
    <x v="1"/>
    <s v="Yes"/>
    <x v="3"/>
    <n v="102.45"/>
    <n v="6615.15"/>
    <s v="Yes"/>
    <n v="1"/>
  </r>
  <r>
    <s v="4423-YLHDV"/>
    <x v="0"/>
    <n v="0"/>
    <s v="Yes"/>
    <s v="No"/>
    <n v="21"/>
    <s v="Yes"/>
    <s v="Yes"/>
    <s v="Fiber optic"/>
    <s v="Yes"/>
    <s v="No"/>
    <s v="Yes"/>
    <s v="No"/>
    <s v="Yes"/>
    <s v="Yes"/>
    <x v="0"/>
    <s v="Yes"/>
    <x v="2"/>
    <n v="104.4"/>
    <n v="2200.25"/>
    <s v="Yes"/>
    <n v="1"/>
  </r>
  <r>
    <s v="8158-WPEZG"/>
    <x v="1"/>
    <n v="0"/>
    <s v="No"/>
    <s v="No"/>
    <n v="11"/>
    <s v="No"/>
    <s v="No phone service"/>
    <s v="DSL"/>
    <s v="No"/>
    <s v="Yes"/>
    <s v="No"/>
    <s v="Yes"/>
    <s v="No"/>
    <s v="No"/>
    <x v="0"/>
    <s v="Yes"/>
    <x v="0"/>
    <n v="35.65"/>
    <n v="425.1"/>
    <s v="No"/>
    <n v="0"/>
  </r>
  <r>
    <s v="0107-YHINA"/>
    <x v="1"/>
    <n v="0"/>
    <s v="No"/>
    <s v="Yes"/>
    <n v="1"/>
    <s v="Yes"/>
    <s v="Yes"/>
    <s v="Fiber optic"/>
    <s v="No"/>
    <s v="No"/>
    <s v="Yes"/>
    <s v="No"/>
    <s v="Yes"/>
    <s v="Yes"/>
    <x v="0"/>
    <s v="Yes"/>
    <x v="0"/>
    <n v="99.75"/>
    <n v="99.75"/>
    <s v="Yes"/>
    <n v="1"/>
  </r>
  <r>
    <s v="4918-FYJNT"/>
    <x v="0"/>
    <n v="1"/>
    <s v="Yes"/>
    <s v="No"/>
    <n v="55"/>
    <s v="Yes"/>
    <s v="Yes"/>
    <s v="Fiber optic"/>
    <s v="No"/>
    <s v="Yes"/>
    <s v="Yes"/>
    <s v="Yes"/>
    <s v="No"/>
    <s v="No"/>
    <x v="0"/>
    <s v="No"/>
    <x v="0"/>
    <n v="90.45"/>
    <n v="5044.8"/>
    <s v="No"/>
    <n v="0"/>
  </r>
  <r>
    <s v="0727-BNRLG"/>
    <x v="1"/>
    <n v="0"/>
    <s v="No"/>
    <s v="No"/>
    <n v="69"/>
    <s v="Yes"/>
    <s v="Yes"/>
    <s v="Fiber optic"/>
    <s v="No"/>
    <s v="Yes"/>
    <s v="Yes"/>
    <s v="Yes"/>
    <s v="Yes"/>
    <s v="No"/>
    <x v="2"/>
    <s v="Yes"/>
    <x v="3"/>
    <n v="97.65"/>
    <n v="6743.55"/>
    <s v="No"/>
    <n v="0"/>
  </r>
  <r>
    <s v="4854-CIDCF"/>
    <x v="0"/>
    <n v="1"/>
    <s v="No"/>
    <s v="No"/>
    <n v="3"/>
    <s v="Yes"/>
    <s v="No"/>
    <s v="Fiber optic"/>
    <s v="No"/>
    <s v="No"/>
    <s v="Yes"/>
    <s v="No"/>
    <s v="No"/>
    <s v="No"/>
    <x v="0"/>
    <s v="No"/>
    <x v="0"/>
    <n v="73.849999999999994"/>
    <n v="196.4"/>
    <s v="No"/>
    <n v="0"/>
  </r>
  <r>
    <s v="8640-SDGKB"/>
    <x v="1"/>
    <n v="0"/>
    <s v="No"/>
    <s v="No"/>
    <n v="4"/>
    <s v="Yes"/>
    <s v="No"/>
    <s v="DSL"/>
    <s v="No"/>
    <s v="No"/>
    <s v="Yes"/>
    <s v="Yes"/>
    <s v="Yes"/>
    <s v="Yes"/>
    <x v="0"/>
    <s v="Yes"/>
    <x v="0"/>
    <n v="74.400000000000006"/>
    <n v="299.7"/>
    <s v="Yes"/>
    <n v="1"/>
  </r>
  <r>
    <s v="3280-MRDOF"/>
    <x v="1"/>
    <n v="1"/>
    <s v="No"/>
    <s v="No"/>
    <n v="30"/>
    <s v="Yes"/>
    <s v="Yes"/>
    <s v="DSL"/>
    <s v="No"/>
    <s v="No"/>
    <s v="Yes"/>
    <s v="Yes"/>
    <s v="Yes"/>
    <s v="No"/>
    <x v="2"/>
    <s v="Yes"/>
    <x v="3"/>
    <n v="69.099999999999994"/>
    <n v="2093.9"/>
    <s v="No"/>
    <n v="0"/>
  </r>
  <r>
    <s v="6435-SRWBJ"/>
    <x v="0"/>
    <n v="0"/>
    <s v="No"/>
    <s v="No"/>
    <n v="5"/>
    <s v="Yes"/>
    <s v="Yes"/>
    <s v="Fiber optic"/>
    <s v="No"/>
    <s v="No"/>
    <s v="Yes"/>
    <s v="Yes"/>
    <s v="No"/>
    <s v="No"/>
    <x v="0"/>
    <s v="Yes"/>
    <x v="0"/>
    <n v="82.75"/>
    <n v="417.75"/>
    <s v="No"/>
    <n v="0"/>
  </r>
  <r>
    <s v="9964-WBQDJ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4"/>
    <n v="1725.4"/>
    <s v="No"/>
    <n v="0"/>
  </r>
  <r>
    <s v="6303-KFWSL"/>
    <x v="0"/>
    <n v="0"/>
    <s v="No"/>
    <s v="No"/>
    <n v="29"/>
    <s v="Yes"/>
    <s v="Yes"/>
    <s v="DSL"/>
    <s v="No"/>
    <s v="Yes"/>
    <s v="No"/>
    <s v="No"/>
    <s v="No"/>
    <s v="No"/>
    <x v="1"/>
    <s v="Yes"/>
    <x v="0"/>
    <n v="55.25"/>
    <n v="1620.2"/>
    <s v="No"/>
    <n v="0"/>
  </r>
  <r>
    <s v="1702-CCFNJ"/>
    <x v="1"/>
    <n v="0"/>
    <s v="Yes"/>
    <s v="No"/>
    <n v="52"/>
    <s v="Yes"/>
    <s v="Yes"/>
    <s v="DSL"/>
    <s v="No"/>
    <s v="Yes"/>
    <s v="No"/>
    <s v="Yes"/>
    <s v="No"/>
    <s v="No"/>
    <x v="0"/>
    <s v="No"/>
    <x v="2"/>
    <n v="61.35"/>
    <n v="3169.55"/>
    <s v="No"/>
    <n v="0"/>
  </r>
  <r>
    <s v="8932-CZHRQ"/>
    <x v="1"/>
    <n v="0"/>
    <s v="No"/>
    <s v="No"/>
    <n v="68"/>
    <s v="Yes"/>
    <s v="Yes"/>
    <s v="DSL"/>
    <s v="Yes"/>
    <s v="Yes"/>
    <s v="Yes"/>
    <s v="No"/>
    <s v="No"/>
    <s v="Yes"/>
    <x v="1"/>
    <s v="No"/>
    <x v="3"/>
    <n v="76.75"/>
    <n v="5233.25"/>
    <s v="No"/>
    <n v="0"/>
  </r>
  <r>
    <s v="0386-CWRGM"/>
    <x v="0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99999999999999"/>
    <n v="967.85"/>
    <s v="No"/>
    <n v="0"/>
  </r>
  <r>
    <s v="5515-RUGKN"/>
    <x v="1"/>
    <n v="0"/>
    <s v="No"/>
    <s v="No"/>
    <n v="8"/>
    <s v="Yes"/>
    <s v="No"/>
    <s v="DSL"/>
    <s v="No"/>
    <s v="No"/>
    <s v="No"/>
    <s v="No"/>
    <s v="No"/>
    <s v="Yes"/>
    <x v="0"/>
    <s v="Yes"/>
    <x v="3"/>
    <n v="54.75"/>
    <n v="438.05"/>
    <s v="No"/>
    <n v="0"/>
  </r>
  <r>
    <s v="0404-AHASP"/>
    <x v="1"/>
    <n v="0"/>
    <s v="Yes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7"/>
    <n v="1421.9"/>
    <s v="No"/>
    <n v="0"/>
  </r>
  <r>
    <s v="7279-NMVJC"/>
    <x v="0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899999999999999"/>
    <n v="323.14999999999998"/>
    <s v="No"/>
    <n v="0"/>
  </r>
  <r>
    <s v="2081-VEYEH"/>
    <x v="1"/>
    <n v="0"/>
    <s v="No"/>
    <s v="No"/>
    <n v="3"/>
    <s v="Yes"/>
    <s v="No"/>
    <s v="Fiber optic"/>
    <s v="No"/>
    <s v="Yes"/>
    <s v="Yes"/>
    <s v="Yes"/>
    <s v="Yes"/>
    <s v="Yes"/>
    <x v="0"/>
    <s v="Yes"/>
    <x v="0"/>
    <n v="107.95"/>
    <n v="318.60000000000002"/>
    <s v="No"/>
    <n v="0"/>
  </r>
  <r>
    <s v="6407-UTSLV"/>
    <x v="0"/>
    <n v="1"/>
    <s v="No"/>
    <s v="No"/>
    <n v="2"/>
    <s v="Yes"/>
    <s v="No"/>
    <s v="Fiber optic"/>
    <s v="No"/>
    <s v="Yes"/>
    <s v="No"/>
    <s v="No"/>
    <s v="Yes"/>
    <s v="No"/>
    <x v="0"/>
    <s v="Yes"/>
    <x v="2"/>
    <n v="83.8"/>
    <n v="163.69999999999999"/>
    <s v="No"/>
    <n v="0"/>
  </r>
  <r>
    <s v="4116-TZAQJ"/>
    <x v="0"/>
    <n v="0"/>
    <s v="No"/>
    <s v="No"/>
    <n v="9"/>
    <s v="Yes"/>
    <s v="No"/>
    <s v="Fiber optic"/>
    <s v="Yes"/>
    <s v="No"/>
    <s v="No"/>
    <s v="No"/>
    <s v="No"/>
    <s v="No"/>
    <x v="0"/>
    <s v="Yes"/>
    <x v="3"/>
    <n v="74.25"/>
    <n v="639.65"/>
    <s v="Yes"/>
    <n v="1"/>
  </r>
  <r>
    <s v="9060-HJJRW"/>
    <x v="0"/>
    <n v="0"/>
    <s v="No"/>
    <s v="No"/>
    <n v="51"/>
    <s v="No"/>
    <s v="No phone service"/>
    <s v="DSL"/>
    <s v="No"/>
    <s v="Yes"/>
    <s v="Yes"/>
    <s v="No"/>
    <s v="Yes"/>
    <s v="Yes"/>
    <x v="1"/>
    <s v="Yes"/>
    <x v="3"/>
    <n v="56.4"/>
    <n v="2928.5"/>
    <s v="No"/>
    <n v="0"/>
  </r>
  <r>
    <s v="2587-YNLES"/>
    <x v="0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00000000000001"/>
    <n v="100.35"/>
    <s v="No"/>
    <n v="0"/>
  </r>
  <r>
    <s v="7398-SKNQZ"/>
    <x v="0"/>
    <n v="0"/>
    <s v="Yes"/>
    <s v="No"/>
    <n v="3"/>
    <s v="Yes"/>
    <s v="Yes"/>
    <s v="Fiber optic"/>
    <s v="No"/>
    <s v="No"/>
    <s v="No"/>
    <s v="No"/>
    <s v="Yes"/>
    <s v="Yes"/>
    <x v="0"/>
    <s v="No"/>
    <x v="0"/>
    <n v="94.9"/>
    <n v="273.2"/>
    <s v="No"/>
    <n v="0"/>
  </r>
  <r>
    <s v="5935-FCCNB"/>
    <x v="0"/>
    <n v="1"/>
    <s v="No"/>
    <s v="No"/>
    <n v="17"/>
    <s v="Yes"/>
    <s v="Yes"/>
    <s v="Fiber optic"/>
    <s v="No"/>
    <s v="No"/>
    <s v="No"/>
    <s v="No"/>
    <s v="Yes"/>
    <s v="Yes"/>
    <x v="0"/>
    <s v="Yes"/>
    <x v="0"/>
    <n v="94.2"/>
    <n v="1608.15"/>
    <s v="No"/>
    <n v="0"/>
  </r>
  <r>
    <s v="1958-RNRKS"/>
    <x v="1"/>
    <n v="0"/>
    <s v="Yes"/>
    <s v="No"/>
    <n v="30"/>
    <s v="Yes"/>
    <s v="Yes"/>
    <s v="DSL"/>
    <s v="No"/>
    <s v="No"/>
    <s v="No"/>
    <s v="No"/>
    <s v="No"/>
    <s v="No"/>
    <x v="0"/>
    <s v="No"/>
    <x v="0"/>
    <n v="49.9"/>
    <n v="1441.95"/>
    <s v="No"/>
    <n v="0"/>
  </r>
  <r>
    <s v="5136-RGMZO"/>
    <x v="1"/>
    <n v="0"/>
    <s v="No"/>
    <s v="No"/>
    <n v="31"/>
    <s v="Yes"/>
    <s v="Yes"/>
    <s v="DSL"/>
    <s v="No"/>
    <s v="Yes"/>
    <s v="No"/>
    <s v="Yes"/>
    <s v="Yes"/>
    <s v="No"/>
    <x v="0"/>
    <s v="Yes"/>
    <x v="0"/>
    <n v="71.05"/>
    <n v="2168.15"/>
    <s v="No"/>
    <n v="0"/>
  </r>
  <r>
    <s v="8345-MVDYC"/>
    <x v="0"/>
    <n v="0"/>
    <s v="No"/>
    <s v="No"/>
    <n v="45"/>
    <s v="Yes"/>
    <s v="No"/>
    <s v="DSL"/>
    <s v="Yes"/>
    <s v="No"/>
    <s v="Yes"/>
    <s v="Yes"/>
    <s v="Yes"/>
    <s v="Yes"/>
    <x v="2"/>
    <s v="No"/>
    <x v="2"/>
    <n v="81.650000000000006"/>
    <n v="3618.7"/>
    <s v="No"/>
    <n v="0"/>
  </r>
  <r>
    <s v="8226-BXGES"/>
    <x v="1"/>
    <n v="0"/>
    <s v="Yes"/>
    <s v="No"/>
    <n v="64"/>
    <s v="Yes"/>
    <s v="Yes"/>
    <s v="Fiber optic"/>
    <s v="Yes"/>
    <s v="Yes"/>
    <s v="Yes"/>
    <s v="No"/>
    <s v="No"/>
    <s v="No"/>
    <x v="1"/>
    <s v="No"/>
    <x v="2"/>
    <n v="89.45"/>
    <n v="5692.65"/>
    <s v="No"/>
    <n v="0"/>
  </r>
  <r>
    <s v="3877-JRJIP"/>
    <x v="1"/>
    <n v="0"/>
    <s v="No"/>
    <s v="No"/>
    <n v="1"/>
    <s v="Yes"/>
    <s v="Yes"/>
    <s v="DSL"/>
    <s v="No"/>
    <s v="No"/>
    <s v="No"/>
    <s v="No"/>
    <s v="Yes"/>
    <s v="No"/>
    <x v="0"/>
    <s v="Yes"/>
    <x v="0"/>
    <n v="59.85"/>
    <n v="59.85"/>
    <s v="Yes"/>
    <n v="1"/>
  </r>
  <r>
    <s v="8375-DKEBR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69.599999999999994"/>
    <n v="69.599999999999994"/>
    <s v="Yes"/>
    <n v="1"/>
  </r>
  <r>
    <s v="9705-IOVQQ"/>
    <x v="1"/>
    <n v="1"/>
    <s v="Yes"/>
    <s v="Yes"/>
    <n v="61"/>
    <s v="Yes"/>
    <s v="Yes"/>
    <s v="Fiber optic"/>
    <s v="No"/>
    <s v="Yes"/>
    <s v="No"/>
    <s v="No"/>
    <s v="Yes"/>
    <s v="Yes"/>
    <x v="1"/>
    <s v="No"/>
    <x v="0"/>
    <n v="99"/>
    <n v="5969.3"/>
    <s v="No"/>
    <n v="0"/>
  </r>
  <r>
    <s v="1015-OWJKI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05"/>
    <n v="19.05"/>
    <s v="No"/>
    <n v="0"/>
  </r>
  <r>
    <s v="7511-YMXVQ"/>
    <x v="1"/>
    <n v="0"/>
    <s v="No"/>
    <s v="No"/>
    <n v="9"/>
    <s v="No"/>
    <s v="No phone service"/>
    <s v="DSL"/>
    <s v="No"/>
    <s v="No"/>
    <s v="No"/>
    <s v="No"/>
    <s v="Yes"/>
    <s v="Yes"/>
    <x v="0"/>
    <s v="Yes"/>
    <x v="0"/>
    <n v="45.4"/>
    <n v="418.8"/>
    <s v="Yes"/>
    <n v="1"/>
  </r>
  <r>
    <s v="2040-XBAVJ"/>
    <x v="1"/>
    <n v="0"/>
    <s v="Yes"/>
    <s v="Yes"/>
    <n v="72"/>
    <s v="Yes"/>
    <s v="Yes"/>
    <s v="Fiber optic"/>
    <s v="Yes"/>
    <s v="Yes"/>
    <s v="Yes"/>
    <s v="Yes"/>
    <s v="Yes"/>
    <s v="Yes"/>
    <x v="2"/>
    <s v="No"/>
    <x v="2"/>
    <n v="114.45"/>
    <n v="8100.55"/>
    <s v="No"/>
    <n v="0"/>
  </r>
  <r>
    <s v="7551-JOHTI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"/>
    <n v="19.5"/>
    <s v="Yes"/>
    <n v="1"/>
  </r>
  <r>
    <s v="8887-IPQNC"/>
    <x v="0"/>
    <n v="0"/>
    <s v="Yes"/>
    <s v="No"/>
    <n v="7"/>
    <s v="Yes"/>
    <s v="No"/>
    <s v="DSL"/>
    <s v="No"/>
    <s v="No"/>
    <s v="No"/>
    <s v="No"/>
    <s v="No"/>
    <s v="No"/>
    <x v="0"/>
    <s v="Yes"/>
    <x v="1"/>
    <n v="44.25"/>
    <n v="313.45"/>
    <s v="No"/>
    <n v="0"/>
  </r>
  <r>
    <s v="8646-JCOMS"/>
    <x v="0"/>
    <n v="0"/>
    <s v="Yes"/>
    <s v="No"/>
    <n v="66"/>
    <s v="Yes"/>
    <s v="Yes"/>
    <s v="Fiber optic"/>
    <s v="No"/>
    <s v="Yes"/>
    <s v="Yes"/>
    <s v="Yes"/>
    <s v="No"/>
    <s v="No"/>
    <x v="1"/>
    <s v="Yes"/>
    <x v="2"/>
    <n v="90.55"/>
    <n v="6130.95"/>
    <s v="No"/>
    <n v="0"/>
  </r>
  <r>
    <s v="9804-ICWBG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900000000000006"/>
    <n v="69.900000000000006"/>
    <s v="Yes"/>
    <n v="1"/>
  </r>
  <r>
    <s v="1222-KJNZD"/>
    <x v="1"/>
    <n v="0"/>
    <s v="Yes"/>
    <s v="Yes"/>
    <n v="4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399999999999999"/>
    <n v="745.3"/>
    <s v="No"/>
    <n v="0"/>
  </r>
  <r>
    <s v="0106-GHRQR"/>
    <x v="1"/>
    <n v="0"/>
    <s v="No"/>
    <s v="No"/>
    <n v="16"/>
    <s v="Yes"/>
    <s v="Yes"/>
    <s v="DSL"/>
    <s v="No"/>
    <s v="Yes"/>
    <s v="Yes"/>
    <s v="No"/>
    <s v="No"/>
    <s v="Yes"/>
    <x v="0"/>
    <s v="Yes"/>
    <x v="2"/>
    <n v="71.400000000000006"/>
    <n v="1212.0999999999999"/>
    <s v="No"/>
    <n v="0"/>
  </r>
  <r>
    <s v="5318-IXUZF"/>
    <x v="0"/>
    <n v="0"/>
    <s v="No"/>
    <s v="No"/>
    <n v="2"/>
    <s v="Yes"/>
    <s v="No"/>
    <s v="Fiber optic"/>
    <s v="No"/>
    <s v="Yes"/>
    <s v="No"/>
    <s v="No"/>
    <s v="Yes"/>
    <s v="No"/>
    <x v="0"/>
    <s v="Yes"/>
    <x v="2"/>
    <n v="87.15"/>
    <n v="183.75"/>
    <s v="Yes"/>
    <n v="1"/>
  </r>
  <r>
    <s v="3768-VHXQO"/>
    <x v="1"/>
    <n v="0"/>
    <s v="Yes"/>
    <s v="No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85"/>
    <n v="1583.5"/>
    <s v="No"/>
    <n v="0"/>
  </r>
  <r>
    <s v="8952-WCVCD"/>
    <x v="0"/>
    <n v="0"/>
    <s v="Yes"/>
    <s v="No"/>
    <n v="41"/>
    <s v="Yes"/>
    <s v="No"/>
    <s v="Fiber optic"/>
    <s v="Yes"/>
    <s v="Yes"/>
    <s v="Yes"/>
    <s v="No"/>
    <s v="Yes"/>
    <s v="Yes"/>
    <x v="1"/>
    <s v="Yes"/>
    <x v="2"/>
    <n v="104.45"/>
    <n v="4162.05"/>
    <s v="No"/>
    <n v="0"/>
  </r>
  <r>
    <s v="2418-TPEUN"/>
    <x v="0"/>
    <n v="0"/>
    <s v="Yes"/>
    <s v="Yes"/>
    <n v="5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8"/>
    <n v="1119.9000000000001"/>
    <s v="No"/>
    <n v="0"/>
  </r>
  <r>
    <s v="3963-RYFNS"/>
    <x v="0"/>
    <n v="0"/>
    <s v="No"/>
    <s v="No"/>
    <n v="72"/>
    <s v="Yes"/>
    <s v="Yes"/>
    <s v="Fiber optic"/>
    <s v="Yes"/>
    <s v="Yes"/>
    <s v="Yes"/>
    <s v="Yes"/>
    <s v="Yes"/>
    <s v="Yes"/>
    <x v="2"/>
    <s v="Yes"/>
    <x v="2"/>
    <n v="116.45"/>
    <n v="8013.55"/>
    <s v="No"/>
    <n v="0"/>
  </r>
  <r>
    <s v="3198-VELRD"/>
    <x v="0"/>
    <n v="0"/>
    <s v="Yes"/>
    <s v="Yes"/>
    <n v="3"/>
    <s v="Yes"/>
    <s v="Yes"/>
    <s v="Fiber optic"/>
    <s v="No"/>
    <s v="No"/>
    <s v="No"/>
    <s v="No"/>
    <s v="No"/>
    <s v="Yes"/>
    <x v="0"/>
    <s v="Yes"/>
    <x v="2"/>
    <n v="84.75"/>
    <n v="264.85000000000002"/>
    <s v="Yes"/>
    <n v="1"/>
  </r>
  <r>
    <s v="8540-ZQGEA"/>
    <x v="0"/>
    <n v="0"/>
    <s v="Yes"/>
    <s v="No"/>
    <n v="5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05"/>
    <n v="1102.4000000000001"/>
    <s v="No"/>
    <n v="0"/>
  </r>
  <r>
    <s v="1320-REHCS"/>
    <x v="1"/>
    <n v="1"/>
    <s v="No"/>
    <s v="No"/>
    <n v="52"/>
    <s v="Yes"/>
    <s v="Yes"/>
    <s v="Fiber optic"/>
    <s v="No"/>
    <s v="Yes"/>
    <s v="Yes"/>
    <s v="Yes"/>
    <s v="Yes"/>
    <s v="Yes"/>
    <x v="0"/>
    <s v="Yes"/>
    <x v="0"/>
    <n v="110.75"/>
    <n v="5832"/>
    <s v="No"/>
    <n v="0"/>
  </r>
  <r>
    <s v="4137-JOPHL"/>
    <x v="0"/>
    <n v="0"/>
    <s v="No"/>
    <s v="No"/>
    <n v="50"/>
    <s v="Yes"/>
    <s v="No"/>
    <s v="Fiber optic"/>
    <s v="No"/>
    <s v="No"/>
    <s v="Yes"/>
    <s v="Yes"/>
    <s v="No"/>
    <s v="Yes"/>
    <x v="2"/>
    <s v="Yes"/>
    <x v="2"/>
    <n v="89.7"/>
    <n v="4304.5"/>
    <s v="No"/>
    <n v="0"/>
  </r>
  <r>
    <s v="9436-ZBZCT"/>
    <x v="1"/>
    <n v="0"/>
    <s v="No"/>
    <s v="No"/>
    <n v="14"/>
    <s v="Yes"/>
    <s v="Yes"/>
    <s v="Fiber optic"/>
    <s v="No"/>
    <s v="No"/>
    <s v="No"/>
    <s v="Yes"/>
    <s v="Yes"/>
    <s v="No"/>
    <x v="0"/>
    <s v="Yes"/>
    <x v="0"/>
    <n v="89.95"/>
    <n v="1178.4000000000001"/>
    <s v="Yes"/>
    <n v="1"/>
  </r>
  <r>
    <s v="7801-CEDNV"/>
    <x v="1"/>
    <n v="0"/>
    <s v="Yes"/>
    <s v="No"/>
    <n v="27"/>
    <s v="Yes"/>
    <s v="No"/>
    <s v="DSL"/>
    <s v="Yes"/>
    <s v="No"/>
    <s v="No"/>
    <s v="No"/>
    <s v="No"/>
    <s v="No"/>
    <x v="1"/>
    <s v="No"/>
    <x v="3"/>
    <n v="48.7"/>
    <n v="1421.75"/>
    <s v="No"/>
    <n v="0"/>
  </r>
  <r>
    <s v="2057-BOYKM"/>
    <x v="0"/>
    <n v="1"/>
    <s v="Yes"/>
    <s v="No"/>
    <n v="72"/>
    <s v="Yes"/>
    <s v="Yes"/>
    <s v="Fiber optic"/>
    <s v="Yes"/>
    <s v="Yes"/>
    <s v="Yes"/>
    <s v="Yes"/>
    <s v="No"/>
    <s v="No"/>
    <x v="2"/>
    <s v="Yes"/>
    <x v="2"/>
    <n v="96.6"/>
    <n v="6827.5"/>
    <s v="No"/>
    <n v="0"/>
  </r>
  <r>
    <s v="3658-QQJYD"/>
    <x v="1"/>
    <n v="0"/>
    <s v="No"/>
    <s v="No"/>
    <n v="62"/>
    <s v="Yes"/>
    <s v="No"/>
    <s v="DSL"/>
    <s v="Yes"/>
    <s v="Yes"/>
    <s v="No"/>
    <s v="No"/>
    <s v="Yes"/>
    <s v="Yes"/>
    <x v="1"/>
    <s v="Yes"/>
    <x v="3"/>
    <n v="74.3"/>
    <n v="4698.05"/>
    <s v="No"/>
    <n v="0"/>
  </r>
  <r>
    <s v="1803-BGNBD"/>
    <x v="0"/>
    <n v="0"/>
    <s v="No"/>
    <s v="No"/>
    <n v="12"/>
    <s v="Yes"/>
    <s v="No"/>
    <s v="DSL"/>
    <s v="No"/>
    <s v="Yes"/>
    <s v="No"/>
    <s v="Yes"/>
    <s v="No"/>
    <s v="No"/>
    <x v="0"/>
    <s v="Yes"/>
    <x v="0"/>
    <n v="54.3"/>
    <n v="654.5"/>
    <s v="No"/>
    <n v="0"/>
  </r>
  <r>
    <s v="0134-XWXCE"/>
    <x v="0"/>
    <n v="1"/>
    <s v="No"/>
    <s v="No"/>
    <n v="44"/>
    <s v="Yes"/>
    <s v="No"/>
    <s v="DSL"/>
    <s v="No"/>
    <s v="No"/>
    <s v="Yes"/>
    <s v="Yes"/>
    <s v="Yes"/>
    <s v="Yes"/>
    <x v="1"/>
    <s v="No"/>
    <x v="2"/>
    <n v="74.849999999999994"/>
    <n v="3268.05"/>
    <s v="No"/>
    <n v="0"/>
  </r>
  <r>
    <s v="6950-TWMYB"/>
    <x v="1"/>
    <n v="0"/>
    <s v="Yes"/>
    <s v="Yes"/>
    <n v="54"/>
    <s v="Yes"/>
    <s v="No"/>
    <s v="Fiber optic"/>
    <s v="No"/>
    <s v="Yes"/>
    <s v="No"/>
    <s v="Yes"/>
    <s v="No"/>
    <s v="No"/>
    <x v="2"/>
    <s v="Yes"/>
    <x v="2"/>
    <n v="79.95"/>
    <n v="4362.05"/>
    <s v="No"/>
    <n v="0"/>
  </r>
  <r>
    <s v="5848-FHRFC"/>
    <x v="0"/>
    <n v="0"/>
    <s v="No"/>
    <s v="No"/>
    <n v="6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05"/>
    <n v="1386.9"/>
    <s v="No"/>
    <n v="0"/>
  </r>
  <r>
    <s v="2243-FNMMI"/>
    <x v="1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99999999999999"/>
    <n v="415.4"/>
    <s v="No"/>
    <n v="0"/>
  </r>
  <r>
    <s v="2511-MORQY"/>
    <x v="1"/>
    <n v="0"/>
    <s v="Yes"/>
    <s v="Yes"/>
    <n v="50"/>
    <s v="Yes"/>
    <s v="Yes"/>
    <s v="DSL"/>
    <s v="No"/>
    <s v="No"/>
    <s v="Yes"/>
    <s v="No"/>
    <s v="No"/>
    <s v="No"/>
    <x v="1"/>
    <s v="No"/>
    <x v="2"/>
    <n v="54.9"/>
    <n v="2614.1"/>
    <s v="No"/>
    <n v="0"/>
  </r>
  <r>
    <s v="5356-KZCKT"/>
    <x v="1"/>
    <n v="0"/>
    <s v="No"/>
    <s v="No"/>
    <n v="58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45"/>
    <n v="1513.6"/>
    <s v="No"/>
    <n v="0"/>
  </r>
  <r>
    <s v="9470-XCCEM"/>
    <x v="1"/>
    <n v="0"/>
    <s v="Yes"/>
    <s v="Yes"/>
    <n v="35"/>
    <s v="Yes"/>
    <s v="Yes"/>
    <s v="Fiber optic"/>
    <s v="No"/>
    <s v="Yes"/>
    <s v="No"/>
    <s v="No"/>
    <s v="Yes"/>
    <s v="No"/>
    <x v="0"/>
    <s v="Yes"/>
    <x v="2"/>
    <n v="89.65"/>
    <n v="3161.6"/>
    <s v="No"/>
    <n v="0"/>
  </r>
  <r>
    <s v="6519-CFDBX"/>
    <x v="0"/>
    <n v="0"/>
    <s v="No"/>
    <s v="No"/>
    <n v="2"/>
    <s v="Yes"/>
    <s v="No"/>
    <s v="DSL"/>
    <s v="No"/>
    <s v="No"/>
    <s v="No"/>
    <s v="No"/>
    <s v="No"/>
    <s v="No"/>
    <x v="0"/>
    <s v="Yes"/>
    <x v="0"/>
    <n v="45.4"/>
    <n v="80.95"/>
    <s v="No"/>
    <n v="0"/>
  </r>
  <r>
    <s v="3902-MIVLE"/>
    <x v="1"/>
    <n v="0"/>
    <s v="Yes"/>
    <s v="Yes"/>
    <n v="63"/>
    <s v="Yes"/>
    <s v="Yes"/>
    <s v="DSL"/>
    <s v="Yes"/>
    <s v="No"/>
    <s v="Yes"/>
    <s v="Yes"/>
    <s v="No"/>
    <s v="Yes"/>
    <x v="2"/>
    <s v="No"/>
    <x v="1"/>
    <n v="75.7"/>
    <n v="4676.7"/>
    <s v="No"/>
    <n v="0"/>
  </r>
  <r>
    <s v="0409-WTMPL"/>
    <x v="0"/>
    <n v="0"/>
    <s v="Yes"/>
    <s v="No"/>
    <n v="58"/>
    <s v="Yes"/>
    <s v="Yes"/>
    <s v="Fiber optic"/>
    <s v="Yes"/>
    <s v="Yes"/>
    <s v="Yes"/>
    <s v="No"/>
    <s v="Yes"/>
    <s v="Yes"/>
    <x v="1"/>
    <s v="Yes"/>
    <x v="3"/>
    <n v="110.65"/>
    <n v="6526.65"/>
    <s v="No"/>
    <n v="0"/>
  </r>
  <r>
    <s v="8763-KIAFH"/>
    <x v="0"/>
    <n v="0"/>
    <s v="Yes"/>
    <s v="Yes"/>
    <n v="27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55"/>
    <n v="583.29999999999995"/>
    <s v="No"/>
    <n v="0"/>
  </r>
  <r>
    <s v="3669-WHAFY"/>
    <x v="0"/>
    <n v="0"/>
    <s v="Yes"/>
    <s v="No"/>
    <n v="71"/>
    <s v="Yes"/>
    <s v="Yes"/>
    <s v="Fiber optic"/>
    <s v="Yes"/>
    <s v="Yes"/>
    <s v="Yes"/>
    <s v="Yes"/>
    <s v="Yes"/>
    <s v="Yes"/>
    <x v="2"/>
    <s v="Yes"/>
    <x v="3"/>
    <n v="115.15"/>
    <n v="8078.1"/>
    <s v="No"/>
    <n v="0"/>
  </r>
  <r>
    <s v="3055-VTCGS"/>
    <x v="0"/>
    <n v="0"/>
    <s v="No"/>
    <s v="No"/>
    <n v="63"/>
    <s v="Yes"/>
    <s v="No"/>
    <s v="DSL"/>
    <s v="No"/>
    <s v="No"/>
    <s v="Yes"/>
    <s v="No"/>
    <s v="No"/>
    <s v="Yes"/>
    <x v="1"/>
    <s v="No"/>
    <x v="3"/>
    <n v="58.55"/>
    <n v="3503.5"/>
    <s v="No"/>
    <n v="0"/>
  </r>
  <r>
    <s v="3144-KMTWZ"/>
    <x v="1"/>
    <n v="0"/>
    <s v="Yes"/>
    <s v="No"/>
    <n v="71"/>
    <s v="Yes"/>
    <s v="Yes"/>
    <s v="Fiber optic"/>
    <s v="No"/>
    <s v="Yes"/>
    <s v="Yes"/>
    <s v="No"/>
    <s v="No"/>
    <s v="Yes"/>
    <x v="0"/>
    <s v="Yes"/>
    <x v="2"/>
    <n v="93.25"/>
    <n v="6669.45"/>
    <s v="No"/>
    <n v="0"/>
  </r>
  <r>
    <s v="7279-BUYWN"/>
    <x v="0"/>
    <n v="1"/>
    <s v="No"/>
    <s v="No"/>
    <n v="41"/>
    <s v="Yes"/>
    <s v="Yes"/>
    <s v="Fiber optic"/>
    <s v="Yes"/>
    <s v="Yes"/>
    <s v="Yes"/>
    <s v="No"/>
    <s v="Yes"/>
    <s v="Yes"/>
    <x v="0"/>
    <s v="Yes"/>
    <x v="0"/>
    <n v="113.2"/>
    <n v="4689.5"/>
    <s v="Yes"/>
    <n v="1"/>
  </r>
  <r>
    <s v="7156-MHUGY"/>
    <x v="1"/>
    <n v="1"/>
    <s v="No"/>
    <s v="No"/>
    <n v="13"/>
    <s v="Yes"/>
    <s v="No"/>
    <s v="Fiber optic"/>
    <s v="No"/>
    <s v="No"/>
    <s v="No"/>
    <s v="No"/>
    <s v="Yes"/>
    <s v="Yes"/>
    <x v="0"/>
    <s v="Yes"/>
    <x v="0"/>
    <n v="90.5"/>
    <n v="1201.1500000000001"/>
    <s v="Yes"/>
    <n v="1"/>
  </r>
  <r>
    <s v="7198-GLXTC"/>
    <x v="1"/>
    <n v="0"/>
    <s v="No"/>
    <s v="No"/>
    <n v="2"/>
    <s v="Yes"/>
    <s v="No"/>
    <s v="Fiber optic"/>
    <s v="No"/>
    <s v="No"/>
    <s v="No"/>
    <s v="No"/>
    <s v="Yes"/>
    <s v="No"/>
    <x v="0"/>
    <s v="No"/>
    <x v="0"/>
    <n v="79"/>
    <n v="143.65"/>
    <s v="Yes"/>
    <n v="1"/>
  </r>
  <r>
    <s v="2007-QVGAW"/>
    <x v="0"/>
    <n v="0"/>
    <s v="Yes"/>
    <s v="Yes"/>
    <n v="6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350000000000001"/>
    <n v="1292.6500000000001"/>
    <s v="No"/>
    <n v="0"/>
  </r>
  <r>
    <s v="5207-PLSTK"/>
    <x v="1"/>
    <n v="0"/>
    <s v="Yes"/>
    <s v="Yes"/>
    <n v="1"/>
    <s v="Yes"/>
    <s v="No"/>
    <s v="DSL"/>
    <s v="Yes"/>
    <s v="No"/>
    <s v="No"/>
    <s v="No"/>
    <s v="No"/>
    <s v="No"/>
    <x v="0"/>
    <s v="Yes"/>
    <x v="1"/>
    <n v="48.75"/>
    <n v="48.75"/>
    <s v="No"/>
    <n v="0"/>
  </r>
  <r>
    <s v="2307-FYNNL"/>
    <x v="1"/>
    <n v="1"/>
    <s v="No"/>
    <s v="No"/>
    <n v="65"/>
    <s v="Yes"/>
    <s v="Yes"/>
    <s v="Fiber optic"/>
    <s v="Yes"/>
    <s v="No"/>
    <s v="Yes"/>
    <s v="Yes"/>
    <s v="Yes"/>
    <s v="Yes"/>
    <x v="2"/>
    <s v="Yes"/>
    <x v="0"/>
    <n v="109.05"/>
    <n v="7108.2"/>
    <s v="No"/>
    <n v="0"/>
  </r>
  <r>
    <s v="5605-XNWEN"/>
    <x v="1"/>
    <n v="1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"/>
    <n v="1802.55"/>
    <s v="No"/>
    <n v="0"/>
  </r>
  <r>
    <s v="2155-AMQRX"/>
    <x v="0"/>
    <n v="0"/>
    <s v="No"/>
    <s v="No"/>
    <n v="28"/>
    <s v="Yes"/>
    <s v="Yes"/>
    <s v="DSL"/>
    <s v="No"/>
    <s v="No"/>
    <s v="No"/>
    <s v="Yes"/>
    <s v="No"/>
    <s v="No"/>
    <x v="0"/>
    <s v="Yes"/>
    <x v="3"/>
    <n v="54.9"/>
    <n v="1505.15"/>
    <s v="No"/>
    <n v="0"/>
  </r>
  <r>
    <s v="6181-AXXYF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75"/>
    <n v="1859.1"/>
    <s v="No"/>
    <n v="0"/>
  </r>
  <r>
    <s v="5091-HFAZW"/>
    <x v="0"/>
    <n v="0"/>
    <s v="No"/>
    <s v="No"/>
    <n v="2"/>
    <s v="Yes"/>
    <s v="No"/>
    <s v="Fiber optic"/>
    <s v="Yes"/>
    <s v="Yes"/>
    <s v="No"/>
    <s v="No"/>
    <s v="Yes"/>
    <s v="No"/>
    <x v="0"/>
    <s v="Yes"/>
    <x v="0"/>
    <n v="91.15"/>
    <n v="168.5"/>
    <s v="No"/>
    <n v="0"/>
  </r>
  <r>
    <s v="0516-VRYBW"/>
    <x v="0"/>
    <n v="0"/>
    <s v="No"/>
    <s v="Yes"/>
    <n v="1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149999999999999"/>
    <n v="390.85"/>
    <s v="Yes"/>
    <n v="1"/>
  </r>
  <r>
    <s v="2519-LBNQL"/>
    <x v="1"/>
    <n v="1"/>
    <s v="Yes"/>
    <s v="No"/>
    <n v="60"/>
    <s v="Yes"/>
    <s v="Yes"/>
    <s v="Fiber optic"/>
    <s v="No"/>
    <s v="Yes"/>
    <s v="Yes"/>
    <s v="No"/>
    <s v="Yes"/>
    <s v="Yes"/>
    <x v="1"/>
    <s v="Yes"/>
    <x v="0"/>
    <n v="104.35"/>
    <n v="6339.45"/>
    <s v="No"/>
    <n v="0"/>
  </r>
  <r>
    <s v="8623-ULFNQ"/>
    <x v="0"/>
    <n v="1"/>
    <s v="No"/>
    <s v="No"/>
    <n v="26"/>
    <s v="Yes"/>
    <s v="Yes"/>
    <s v="DSL"/>
    <s v="No"/>
    <s v="No"/>
    <s v="No"/>
    <s v="Yes"/>
    <s v="No"/>
    <s v="Yes"/>
    <x v="0"/>
    <s v="Yes"/>
    <x v="0"/>
    <n v="66.05"/>
    <n v="1652.4"/>
    <s v="No"/>
    <n v="0"/>
  </r>
  <r>
    <s v="8380-PEFPE"/>
    <x v="1"/>
    <n v="0"/>
    <s v="No"/>
    <s v="Yes"/>
    <n v="1"/>
    <s v="Yes"/>
    <s v="No"/>
    <s v="Fiber optic"/>
    <s v="No"/>
    <s v="No"/>
    <s v="No"/>
    <s v="No"/>
    <s v="No"/>
    <s v="No"/>
    <x v="0"/>
    <s v="Yes"/>
    <x v="0"/>
    <n v="71.650000000000006"/>
    <n v="71.650000000000006"/>
    <s v="Yes"/>
    <n v="1"/>
  </r>
  <r>
    <s v="5687-DKDTV"/>
    <x v="0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77.5"/>
    <s v="Yes"/>
    <n v="1"/>
  </r>
  <r>
    <s v="1568-LJSZU"/>
    <x v="1"/>
    <n v="0"/>
    <s v="Yes"/>
    <s v="Yes"/>
    <n v="68"/>
    <s v="Yes"/>
    <s v="Yes"/>
    <s v="DSL"/>
    <s v="Yes"/>
    <s v="Yes"/>
    <s v="Yes"/>
    <s v="Yes"/>
    <s v="Yes"/>
    <s v="Yes"/>
    <x v="2"/>
    <s v="Yes"/>
    <x v="3"/>
    <n v="92.2"/>
    <n v="6392.85"/>
    <s v="No"/>
    <n v="0"/>
  </r>
  <r>
    <s v="7530-HDYDS"/>
    <x v="0"/>
    <n v="0"/>
    <s v="No"/>
    <s v="No"/>
    <n v="38"/>
    <s v="Yes"/>
    <s v="No"/>
    <s v="Fiber optic"/>
    <s v="No"/>
    <s v="Yes"/>
    <s v="Yes"/>
    <s v="Yes"/>
    <s v="No"/>
    <s v="No"/>
    <x v="0"/>
    <s v="Yes"/>
    <x v="3"/>
    <n v="84.25"/>
    <n v="3264.5"/>
    <s v="Yes"/>
    <n v="1"/>
  </r>
  <r>
    <s v="7789-HKSBS"/>
    <x v="0"/>
    <n v="1"/>
    <s v="Yes"/>
    <s v="No"/>
    <n v="42"/>
    <s v="Yes"/>
    <s v="Yes"/>
    <s v="Fiber optic"/>
    <s v="Yes"/>
    <s v="No"/>
    <s v="Yes"/>
    <s v="No"/>
    <s v="Yes"/>
    <s v="Yes"/>
    <x v="1"/>
    <s v="Yes"/>
    <x v="2"/>
    <n v="105.2"/>
    <n v="4599.1499999999996"/>
    <s v="No"/>
    <n v="0"/>
  </r>
  <r>
    <s v="7416-CKTEP"/>
    <x v="0"/>
    <n v="0"/>
    <s v="Yes"/>
    <s v="No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600000000000001"/>
    <n v="1134.25"/>
    <s v="No"/>
    <n v="0"/>
  </r>
  <r>
    <s v="2586-CWXVV"/>
    <x v="1"/>
    <n v="0"/>
    <s v="Yes"/>
    <s v="No"/>
    <n v="54"/>
    <s v="No"/>
    <s v="No phone service"/>
    <s v="DSL"/>
    <s v="No"/>
    <s v="Yes"/>
    <s v="No"/>
    <s v="No"/>
    <s v="No"/>
    <s v="No"/>
    <x v="0"/>
    <s v="No"/>
    <x v="0"/>
    <n v="30.4"/>
    <n v="1621.35"/>
    <s v="No"/>
    <n v="0"/>
  </r>
  <r>
    <s v="3096-IZETN"/>
    <x v="0"/>
    <n v="0"/>
    <s v="No"/>
    <s v="No"/>
    <n v="12"/>
    <s v="Yes"/>
    <s v="No"/>
    <s v="Fiber optic"/>
    <s v="No"/>
    <s v="No"/>
    <s v="No"/>
    <s v="No"/>
    <s v="No"/>
    <s v="Yes"/>
    <x v="0"/>
    <s v="No"/>
    <x v="2"/>
    <n v="78.099999999999994"/>
    <n v="947.3"/>
    <s v="Yes"/>
    <n v="1"/>
  </r>
  <r>
    <s v="2348-KCJLT"/>
    <x v="0"/>
    <n v="0"/>
    <s v="Yes"/>
    <s v="No"/>
    <n v="44"/>
    <s v="Yes"/>
    <s v="No"/>
    <s v="DSL"/>
    <s v="Yes"/>
    <s v="Yes"/>
    <s v="Yes"/>
    <s v="No"/>
    <s v="No"/>
    <s v="No"/>
    <x v="1"/>
    <s v="Yes"/>
    <x v="1"/>
    <n v="61.5"/>
    <n v="2722.2"/>
    <s v="No"/>
    <n v="0"/>
  </r>
  <r>
    <s v="8401-EMUWF"/>
    <x v="1"/>
    <n v="0"/>
    <s v="Yes"/>
    <s v="Yes"/>
    <n v="42"/>
    <s v="Yes"/>
    <s v="Yes"/>
    <s v="DSL"/>
    <s v="Yes"/>
    <s v="Yes"/>
    <s v="No"/>
    <s v="No"/>
    <s v="Yes"/>
    <s v="No"/>
    <x v="0"/>
    <s v="Yes"/>
    <x v="2"/>
    <n v="69.400000000000006"/>
    <n v="3058.3"/>
    <s v="No"/>
    <n v="0"/>
  </r>
  <r>
    <s v="4193-IBKSW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75"/>
    <n v="1769.6"/>
    <s v="No"/>
    <n v="0"/>
  </r>
  <r>
    <s v="5377-NDTOU"/>
    <x v="0"/>
    <n v="0"/>
    <s v="Yes"/>
    <s v="Yes"/>
    <n v="71"/>
    <s v="Yes"/>
    <s v="Yes"/>
    <s v="DSL"/>
    <s v="Yes"/>
    <s v="Yes"/>
    <s v="Yes"/>
    <s v="Yes"/>
    <s v="Yes"/>
    <s v="Yes"/>
    <x v="2"/>
    <s v="No"/>
    <x v="1"/>
    <n v="91.05"/>
    <n v="6293.75"/>
    <s v="No"/>
    <n v="0"/>
  </r>
  <r>
    <s v="5922-ABDVO"/>
    <x v="0"/>
    <n v="0"/>
    <s v="Yes"/>
    <s v="No"/>
    <n v="19"/>
    <s v="Yes"/>
    <s v="Yes"/>
    <s v="Fiber optic"/>
    <s v="No"/>
    <s v="No"/>
    <s v="Yes"/>
    <s v="No"/>
    <s v="No"/>
    <s v="Yes"/>
    <x v="0"/>
    <s v="No"/>
    <x v="1"/>
    <n v="89.65"/>
    <n v="1761.05"/>
    <s v="Yes"/>
    <n v="1"/>
  </r>
  <r>
    <s v="2474-LCNUE"/>
    <x v="0"/>
    <n v="0"/>
    <s v="Yes"/>
    <s v="No"/>
    <n v="23"/>
    <s v="Yes"/>
    <s v="Yes"/>
    <s v="DSL"/>
    <s v="No"/>
    <s v="No"/>
    <s v="No"/>
    <s v="Yes"/>
    <s v="Yes"/>
    <s v="Yes"/>
    <x v="0"/>
    <s v="Yes"/>
    <x v="3"/>
    <n v="73.650000000000006"/>
    <n v="1642.75"/>
    <s v="No"/>
    <n v="0"/>
  </r>
  <r>
    <s v="0839-QNXME"/>
    <x v="0"/>
    <n v="0"/>
    <s v="No"/>
    <s v="No"/>
    <n v="3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399999999999999"/>
    <n v="578.5"/>
    <s v="No"/>
    <n v="0"/>
  </r>
  <r>
    <s v="3506-OVLKD"/>
    <x v="1"/>
    <n v="0"/>
    <s v="No"/>
    <s v="No"/>
    <n v="35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6.2"/>
    <n v="954.9"/>
    <s v="No"/>
    <n v="0"/>
  </r>
  <r>
    <s v="9172-ANCRX"/>
    <x v="0"/>
    <n v="0"/>
    <s v="No"/>
    <s v="No"/>
    <n v="10"/>
    <s v="Yes"/>
    <s v="Yes"/>
    <s v="Fiber optic"/>
    <s v="Yes"/>
    <s v="No"/>
    <s v="No"/>
    <s v="No"/>
    <s v="Yes"/>
    <s v="Yes"/>
    <x v="0"/>
    <s v="Yes"/>
    <x v="0"/>
    <n v="98.7"/>
    <n v="973.25"/>
    <s v="Yes"/>
    <n v="1"/>
  </r>
  <r>
    <s v="6650-VJONK"/>
    <x v="1"/>
    <n v="0"/>
    <s v="No"/>
    <s v="No"/>
    <n v="1"/>
    <s v="Yes"/>
    <s v="No"/>
    <s v="DSL"/>
    <s v="No"/>
    <s v="No"/>
    <s v="No"/>
    <s v="No"/>
    <s v="No"/>
    <s v="No"/>
    <x v="0"/>
    <s v="Yes"/>
    <x v="2"/>
    <n v="43.85"/>
    <n v="43.85"/>
    <s v="No"/>
    <n v="0"/>
  </r>
  <r>
    <s v="2178-PMGCJ"/>
    <x v="1"/>
    <n v="0"/>
    <s v="No"/>
    <s v="No"/>
    <n v="22"/>
    <s v="Yes"/>
    <s v="No"/>
    <s v="Fiber optic"/>
    <s v="No"/>
    <s v="No"/>
    <s v="No"/>
    <s v="No"/>
    <s v="No"/>
    <s v="No"/>
    <x v="0"/>
    <s v="Yes"/>
    <x v="1"/>
    <n v="69.7"/>
    <n v="1490.4"/>
    <s v="No"/>
    <n v="0"/>
  </r>
  <r>
    <s v="7492-TAFJD"/>
    <x v="1"/>
    <n v="0"/>
    <s v="Yes"/>
    <s v="Yes"/>
    <n v="7"/>
    <s v="No"/>
    <s v="No phone service"/>
    <s v="DSL"/>
    <s v="Yes"/>
    <s v="Yes"/>
    <s v="Yes"/>
    <s v="No"/>
    <s v="No"/>
    <s v="No"/>
    <x v="2"/>
    <s v="No"/>
    <x v="1"/>
    <n v="38.549999999999997"/>
    <n v="280"/>
    <s v="No"/>
    <n v="0"/>
  </r>
  <r>
    <s v="2773-MADBQ"/>
    <x v="0"/>
    <n v="0"/>
    <s v="No"/>
    <s v="No"/>
    <n v="36"/>
    <s v="No"/>
    <s v="No phone service"/>
    <s v="DSL"/>
    <s v="Yes"/>
    <s v="Yes"/>
    <s v="Yes"/>
    <s v="Yes"/>
    <s v="No"/>
    <s v="Yes"/>
    <x v="2"/>
    <s v="Yes"/>
    <x v="1"/>
    <n v="53.1"/>
    <n v="1901.25"/>
    <s v="No"/>
    <n v="0"/>
  </r>
  <r>
    <s v="6016-LVTJQ"/>
    <x v="0"/>
    <n v="0"/>
    <s v="Yes"/>
    <s v="Yes"/>
    <n v="3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5"/>
    <n v="716.4"/>
    <s v="No"/>
    <n v="0"/>
  </r>
  <r>
    <s v="7860-KSUGX"/>
    <x v="1"/>
    <n v="0"/>
    <s v="Yes"/>
    <s v="Yes"/>
    <n v="72"/>
    <s v="Yes"/>
    <s v="Yes"/>
    <s v="DSL"/>
    <s v="Yes"/>
    <s v="Yes"/>
    <s v="Yes"/>
    <s v="No"/>
    <s v="No"/>
    <s v="No"/>
    <x v="2"/>
    <s v="No"/>
    <x v="3"/>
    <n v="64.45"/>
    <n v="4720"/>
    <s v="No"/>
    <n v="0"/>
  </r>
  <r>
    <s v="8966-KZXXA"/>
    <x v="1"/>
    <n v="0"/>
    <s v="Yes"/>
    <s v="Yes"/>
    <n v="36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1"/>
    <n v="930.95"/>
    <s v="No"/>
    <n v="0"/>
  </r>
  <r>
    <s v="6910-HADCM"/>
    <x v="0"/>
    <n v="0"/>
    <s v="No"/>
    <s v="No"/>
    <n v="1"/>
    <s v="Yes"/>
    <s v="No"/>
    <s v="Fiber optic"/>
    <s v="No"/>
    <s v="No"/>
    <s v="Yes"/>
    <s v="No"/>
    <s v="No"/>
    <s v="No"/>
    <x v="0"/>
    <s v="No"/>
    <x v="0"/>
    <n v="76.349999999999994"/>
    <n v="76.349999999999994"/>
    <s v="Yes"/>
    <n v="1"/>
  </r>
  <r>
    <s v="4816-LXZYW"/>
    <x v="0"/>
    <n v="0"/>
    <s v="No"/>
    <s v="No"/>
    <n v="23"/>
    <s v="Yes"/>
    <s v="Yes"/>
    <s v="Fiber optic"/>
    <s v="No"/>
    <s v="Yes"/>
    <s v="No"/>
    <s v="No"/>
    <s v="No"/>
    <s v="No"/>
    <x v="0"/>
    <s v="Yes"/>
    <x v="0"/>
    <n v="79.150000000000006"/>
    <n v="1676.95"/>
    <s v="Yes"/>
    <n v="1"/>
  </r>
  <r>
    <s v="9606-PBKBQ"/>
    <x v="1"/>
    <n v="1"/>
    <s v="Yes"/>
    <s v="No"/>
    <n v="32"/>
    <s v="Yes"/>
    <s v="Yes"/>
    <s v="Fiber optic"/>
    <s v="No"/>
    <s v="No"/>
    <s v="No"/>
    <s v="No"/>
    <s v="No"/>
    <s v="Yes"/>
    <x v="0"/>
    <s v="Yes"/>
    <x v="0"/>
    <n v="85"/>
    <n v="2642.05"/>
    <s v="Yes"/>
    <n v="1"/>
  </r>
  <r>
    <s v="5149-QYTTU"/>
    <x v="0"/>
    <n v="0"/>
    <s v="Yes"/>
    <s v="Yes"/>
    <n v="71"/>
    <s v="Yes"/>
    <s v="Yes"/>
    <s v="Fiber optic"/>
    <s v="Yes"/>
    <s v="Yes"/>
    <s v="Yes"/>
    <s v="Yes"/>
    <s v="No"/>
    <s v="No"/>
    <x v="1"/>
    <s v="Yes"/>
    <x v="3"/>
    <n v="95.15"/>
    <n v="6770.85"/>
    <s v="No"/>
    <n v="0"/>
  </r>
  <r>
    <s v="2070-XYMFH"/>
    <x v="0"/>
    <n v="1"/>
    <s v="No"/>
    <s v="No"/>
    <n v="23"/>
    <s v="Yes"/>
    <s v="Yes"/>
    <s v="Fiber optic"/>
    <s v="No"/>
    <s v="No"/>
    <s v="Yes"/>
    <s v="No"/>
    <s v="No"/>
    <s v="No"/>
    <x v="0"/>
    <s v="Yes"/>
    <x v="1"/>
    <n v="79.349999999999994"/>
    <n v="1835.3"/>
    <s v="No"/>
    <n v="0"/>
  </r>
  <r>
    <s v="2085-BOJKI"/>
    <x v="1"/>
    <n v="0"/>
    <s v="Yes"/>
    <s v="No"/>
    <n v="17"/>
    <s v="Yes"/>
    <s v="No"/>
    <s v="Fiber optic"/>
    <s v="No"/>
    <s v="No"/>
    <s v="Yes"/>
    <s v="No"/>
    <s v="Yes"/>
    <s v="Yes"/>
    <x v="1"/>
    <s v="Yes"/>
    <x v="2"/>
    <n v="96.65"/>
    <n v="1588.25"/>
    <s v="No"/>
    <n v="0"/>
  </r>
  <r>
    <s v="0817-HSUSE"/>
    <x v="1"/>
    <n v="0"/>
    <s v="No"/>
    <s v="No"/>
    <n v="1"/>
    <s v="Yes"/>
    <s v="No"/>
    <s v="DSL"/>
    <s v="No"/>
    <s v="No"/>
    <s v="Yes"/>
    <s v="Yes"/>
    <s v="Yes"/>
    <s v="Yes"/>
    <x v="0"/>
    <s v="Yes"/>
    <x v="0"/>
    <n v="75.5"/>
    <n v="75.5"/>
    <s v="No"/>
    <n v="0"/>
  </r>
  <r>
    <s v="5442-PPTJY"/>
    <x v="1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"/>
    <n v="258.35000000000002"/>
    <s v="No"/>
    <n v="0"/>
  </r>
  <r>
    <s v="1927-QEWMY"/>
    <x v="0"/>
    <n v="0"/>
    <s v="Yes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5"/>
    <n v="1502.25"/>
    <s v="No"/>
    <n v="0"/>
  </r>
  <r>
    <s v="1663-MHLHE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2"/>
    <n v="19.2"/>
    <s v="No"/>
    <n v="0"/>
  </r>
  <r>
    <s v="5663-QBGIS"/>
    <x v="1"/>
    <n v="1"/>
    <s v="Yes"/>
    <s v="No"/>
    <n v="72"/>
    <s v="Yes"/>
    <s v="Yes"/>
    <s v="Fiber optic"/>
    <s v="No"/>
    <s v="Yes"/>
    <s v="No"/>
    <s v="No"/>
    <s v="Yes"/>
    <s v="Yes"/>
    <x v="2"/>
    <s v="No"/>
    <x v="2"/>
    <n v="98.35"/>
    <n v="6929.4"/>
    <s v="No"/>
    <n v="0"/>
  </r>
  <r>
    <s v="4450-MDZFX"/>
    <x v="1"/>
    <n v="0"/>
    <s v="Yes"/>
    <s v="Yes"/>
    <n v="60"/>
    <s v="Yes"/>
    <s v="Yes"/>
    <s v="Fiber optic"/>
    <s v="No"/>
    <s v="No"/>
    <s v="No"/>
    <s v="No"/>
    <s v="No"/>
    <s v="No"/>
    <x v="0"/>
    <s v="No"/>
    <x v="2"/>
    <n v="74.349999999999994"/>
    <n v="4453.3"/>
    <s v="No"/>
    <n v="0"/>
  </r>
  <r>
    <s v="6701-DHKWQ"/>
    <x v="0"/>
    <n v="0"/>
    <s v="Yes"/>
    <s v="Yes"/>
    <n v="61"/>
    <s v="No"/>
    <s v="No phone service"/>
    <s v="DSL"/>
    <s v="No"/>
    <s v="Yes"/>
    <s v="Yes"/>
    <s v="Yes"/>
    <s v="Yes"/>
    <s v="No"/>
    <x v="2"/>
    <s v="No"/>
    <x v="3"/>
    <n v="51.35"/>
    <n v="3244.4"/>
    <s v="No"/>
    <n v="0"/>
  </r>
  <r>
    <s v="7554-AKDQF"/>
    <x v="0"/>
    <n v="0"/>
    <s v="Yes"/>
    <s v="No"/>
    <n v="6"/>
    <s v="Yes"/>
    <s v="No"/>
    <s v="DSL"/>
    <s v="No"/>
    <s v="No"/>
    <s v="No"/>
    <s v="No"/>
    <s v="No"/>
    <s v="No"/>
    <x v="0"/>
    <s v="No"/>
    <x v="1"/>
    <n v="45.65"/>
    <n v="323.45"/>
    <s v="No"/>
    <n v="0"/>
  </r>
  <r>
    <s v="3536-IQCTX"/>
    <x v="1"/>
    <n v="1"/>
    <s v="Yes"/>
    <s v="No"/>
    <n v="32"/>
    <s v="Yes"/>
    <s v="Yes"/>
    <s v="Fiber optic"/>
    <s v="No"/>
    <s v="No"/>
    <s v="No"/>
    <s v="No"/>
    <s v="No"/>
    <s v="Yes"/>
    <x v="0"/>
    <s v="No"/>
    <x v="0"/>
    <n v="85.3"/>
    <n v="2661.1"/>
    <s v="Yes"/>
    <n v="1"/>
  </r>
  <r>
    <s v="4911-BANWH"/>
    <x v="0"/>
    <n v="0"/>
    <s v="No"/>
    <s v="Yes"/>
    <n v="31"/>
    <s v="Yes"/>
    <s v="Yes"/>
    <s v="Fiber optic"/>
    <s v="No"/>
    <s v="No"/>
    <s v="No"/>
    <s v="No"/>
    <s v="Yes"/>
    <s v="No"/>
    <x v="0"/>
    <s v="Yes"/>
    <x v="3"/>
    <n v="86.55"/>
    <n v="2697.4"/>
    <s v="Yes"/>
    <n v="1"/>
  </r>
  <r>
    <s v="8496-EJAUI"/>
    <x v="1"/>
    <n v="0"/>
    <s v="No"/>
    <s v="No"/>
    <n v="19"/>
    <s v="Yes"/>
    <s v="No"/>
    <s v="Fiber optic"/>
    <s v="No"/>
    <s v="Yes"/>
    <s v="No"/>
    <s v="No"/>
    <s v="No"/>
    <s v="No"/>
    <x v="0"/>
    <s v="Yes"/>
    <x v="3"/>
    <n v="73.849999999999994"/>
    <n v="1424.5"/>
    <s v="Yes"/>
    <n v="1"/>
  </r>
  <r>
    <s v="0794-YVSGE"/>
    <x v="1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3"/>
    <n v="1401.15"/>
    <s v="No"/>
    <n v="0"/>
  </r>
  <r>
    <s v="5423-BHIXO"/>
    <x v="0"/>
    <n v="0"/>
    <s v="No"/>
    <s v="No"/>
    <n v="32"/>
    <s v="Yes"/>
    <s v="Yes"/>
    <s v="DSL"/>
    <s v="No"/>
    <s v="Yes"/>
    <s v="No"/>
    <s v="No"/>
    <s v="No"/>
    <s v="No"/>
    <x v="0"/>
    <s v="Yes"/>
    <x v="0"/>
    <n v="54.2"/>
    <n v="1739.6"/>
    <s v="No"/>
    <n v="0"/>
  </r>
  <r>
    <s v="6908-VVYHM"/>
    <x v="1"/>
    <n v="0"/>
    <s v="Yes"/>
    <s v="No"/>
    <n v="65"/>
    <s v="Yes"/>
    <s v="Yes"/>
    <s v="Fiber optic"/>
    <s v="No"/>
    <s v="Yes"/>
    <s v="No"/>
    <s v="No"/>
    <s v="No"/>
    <s v="Yes"/>
    <x v="0"/>
    <s v="Yes"/>
    <x v="0"/>
    <n v="90.65"/>
    <n v="5931"/>
    <s v="No"/>
    <n v="0"/>
  </r>
  <r>
    <s v="2959-EEXWB"/>
    <x v="0"/>
    <n v="0"/>
    <s v="Yes"/>
    <s v="Yes"/>
    <n v="45"/>
    <s v="No"/>
    <s v="No phone service"/>
    <s v="DSL"/>
    <s v="Yes"/>
    <s v="No"/>
    <s v="No"/>
    <s v="No"/>
    <s v="Yes"/>
    <s v="Yes"/>
    <x v="0"/>
    <s v="Yes"/>
    <x v="2"/>
    <n v="50.9"/>
    <n v="2333.85"/>
    <s v="No"/>
    <n v="0"/>
  </r>
  <r>
    <s v="1839-UMACK"/>
    <x v="1"/>
    <n v="0"/>
    <s v="No"/>
    <s v="No"/>
    <n v="42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5.05"/>
    <n v="949.85"/>
    <s v="No"/>
    <n v="0"/>
  </r>
  <r>
    <s v="3030-YDNRM"/>
    <x v="1"/>
    <n v="0"/>
    <s v="No"/>
    <s v="No"/>
    <n v="8"/>
    <s v="Yes"/>
    <s v="Yes"/>
    <s v="Fiber optic"/>
    <s v="No"/>
    <s v="No"/>
    <s v="No"/>
    <s v="No"/>
    <s v="No"/>
    <s v="No"/>
    <x v="0"/>
    <s v="Yes"/>
    <x v="0"/>
    <n v="74.849999999999994"/>
    <n v="572.45000000000005"/>
    <s v="No"/>
    <n v="0"/>
  </r>
  <r>
    <s v="7321-KKSDU"/>
    <x v="1"/>
    <n v="0"/>
    <s v="No"/>
    <s v="Yes"/>
    <n v="3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5"/>
    <n v="696.8"/>
    <s v="No"/>
    <n v="0"/>
  </r>
  <r>
    <s v="3402-XRIUO"/>
    <x v="0"/>
    <n v="1"/>
    <s v="Yes"/>
    <s v="No"/>
    <n v="22"/>
    <s v="Yes"/>
    <s v="Yes"/>
    <s v="DSL"/>
    <s v="Yes"/>
    <s v="Yes"/>
    <s v="No"/>
    <s v="Yes"/>
    <s v="No"/>
    <s v="No"/>
    <x v="0"/>
    <s v="Yes"/>
    <x v="1"/>
    <n v="63.55"/>
    <n v="1381.8"/>
    <s v="No"/>
    <n v="0"/>
  </r>
  <r>
    <s v="3132-TVFDZ"/>
    <x v="1"/>
    <n v="1"/>
    <s v="Yes"/>
    <s v="No"/>
    <n v="57"/>
    <s v="No"/>
    <s v="No phone service"/>
    <s v="DSL"/>
    <s v="No"/>
    <s v="No"/>
    <s v="No"/>
    <s v="No"/>
    <s v="Yes"/>
    <s v="Yes"/>
    <x v="0"/>
    <s v="Yes"/>
    <x v="0"/>
    <n v="44.85"/>
    <n v="2572.9499999999998"/>
    <s v="Yes"/>
    <n v="1"/>
  </r>
  <r>
    <s v="8286-AFUYI"/>
    <x v="1"/>
    <n v="0"/>
    <s v="No"/>
    <s v="No"/>
    <n v="1"/>
    <s v="Yes"/>
    <s v="No"/>
    <s v="DSL"/>
    <s v="Yes"/>
    <s v="No"/>
    <s v="No"/>
    <s v="No"/>
    <s v="No"/>
    <s v="No"/>
    <x v="0"/>
    <s v="No"/>
    <x v="0"/>
    <n v="47.95"/>
    <n v="47.95"/>
    <s v="No"/>
    <n v="0"/>
  </r>
  <r>
    <s v="8080-DDEMJ"/>
    <x v="1"/>
    <n v="1"/>
    <s v="No"/>
    <s v="No"/>
    <n v="1"/>
    <s v="Yes"/>
    <s v="No"/>
    <s v="DSL"/>
    <s v="No"/>
    <s v="No"/>
    <s v="No"/>
    <s v="No"/>
    <s v="No"/>
    <s v="No"/>
    <x v="0"/>
    <s v="No"/>
    <x v="0"/>
    <n v="45.1"/>
    <n v="45.1"/>
    <s v="Yes"/>
    <n v="1"/>
  </r>
  <r>
    <s v="8356-WUAOJ"/>
    <x v="0"/>
    <n v="0"/>
    <s v="Yes"/>
    <s v="No"/>
    <n v="1"/>
    <s v="Yes"/>
    <s v="No"/>
    <s v="DSL"/>
    <s v="No"/>
    <s v="No"/>
    <s v="No"/>
    <s v="No"/>
    <s v="No"/>
    <s v="No"/>
    <x v="0"/>
    <s v="Yes"/>
    <x v="0"/>
    <n v="45"/>
    <n v="45"/>
    <s v="No"/>
    <n v="0"/>
  </r>
  <r>
    <s v="6365-MTGZX"/>
    <x v="1"/>
    <n v="0"/>
    <s v="No"/>
    <s v="No"/>
    <n v="24"/>
    <s v="Yes"/>
    <s v="No"/>
    <s v="Fiber optic"/>
    <s v="No"/>
    <s v="No"/>
    <s v="No"/>
    <s v="Yes"/>
    <s v="Yes"/>
    <s v="Yes"/>
    <x v="0"/>
    <s v="Yes"/>
    <x v="0"/>
    <n v="96"/>
    <n v="2122.4499999999998"/>
    <s v="Yes"/>
    <n v="1"/>
  </r>
  <r>
    <s v="1349-WXNGG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05"/>
    <n v="20.05"/>
    <s v="Yes"/>
    <n v="1"/>
  </r>
  <r>
    <s v="8058-DMYRU"/>
    <x v="1"/>
    <n v="1"/>
    <s v="No"/>
    <s v="No"/>
    <n v="54"/>
    <s v="Yes"/>
    <s v="Yes"/>
    <s v="Fiber optic"/>
    <s v="No"/>
    <s v="Yes"/>
    <s v="No"/>
    <s v="No"/>
    <s v="No"/>
    <s v="Yes"/>
    <x v="0"/>
    <s v="Yes"/>
    <x v="0"/>
    <n v="90.05"/>
    <n v="4931.8"/>
    <s v="No"/>
    <n v="0"/>
  </r>
  <r>
    <s v="9350-ZXYJC"/>
    <x v="0"/>
    <n v="0"/>
    <s v="No"/>
    <s v="No"/>
    <n v="4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3"/>
    <n v="116.95"/>
    <s v="No"/>
    <n v="0"/>
  </r>
  <r>
    <s v="6990-YNRIO"/>
    <x v="1"/>
    <n v="0"/>
    <s v="Yes"/>
    <s v="Yes"/>
    <n v="65"/>
    <s v="Yes"/>
    <s v="Yes"/>
    <s v="Fiber optic"/>
    <s v="Yes"/>
    <s v="No"/>
    <s v="Yes"/>
    <s v="Yes"/>
    <s v="Yes"/>
    <s v="Yes"/>
    <x v="2"/>
    <s v="No"/>
    <x v="2"/>
    <n v="108.65"/>
    <n v="6937.95"/>
    <s v="Yes"/>
    <n v="1"/>
  </r>
  <r>
    <s v="8958-JPTRR"/>
    <x v="0"/>
    <n v="0"/>
    <s v="Yes"/>
    <s v="No"/>
    <n v="56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4.3"/>
    <n v="1261.7"/>
    <s v="No"/>
    <n v="0"/>
  </r>
  <r>
    <s v="6959-GQEGV"/>
    <x v="1"/>
    <n v="0"/>
    <s v="No"/>
    <s v="No"/>
    <n v="45"/>
    <s v="Yes"/>
    <s v="No"/>
    <s v="DSL"/>
    <s v="Yes"/>
    <s v="No"/>
    <s v="Yes"/>
    <s v="No"/>
    <s v="Yes"/>
    <s v="Yes"/>
    <x v="0"/>
    <s v="Yes"/>
    <x v="0"/>
    <n v="75.95"/>
    <n v="3273.8"/>
    <s v="No"/>
    <n v="0"/>
  </r>
  <r>
    <s v="3173-WSSUE"/>
    <x v="0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7"/>
    <n v="1415.85"/>
    <s v="No"/>
    <n v="0"/>
  </r>
  <r>
    <s v="1265-HVPZB"/>
    <x v="1"/>
    <n v="0"/>
    <s v="Yes"/>
    <s v="No"/>
    <n v="59"/>
    <s v="Yes"/>
    <s v="No"/>
    <s v="DSL"/>
    <s v="Yes"/>
    <s v="Yes"/>
    <s v="Yes"/>
    <s v="No"/>
    <s v="Yes"/>
    <s v="No"/>
    <x v="1"/>
    <s v="No"/>
    <x v="3"/>
    <n v="66.400000000000006"/>
    <n v="3958.2"/>
    <s v="No"/>
    <n v="0"/>
  </r>
  <r>
    <s v="4115-UMJFQ"/>
    <x v="1"/>
    <n v="0"/>
    <s v="No"/>
    <s v="No"/>
    <n v="69"/>
    <s v="No"/>
    <s v="No phone service"/>
    <s v="DSL"/>
    <s v="No"/>
    <s v="Yes"/>
    <s v="Yes"/>
    <s v="No"/>
    <s v="No"/>
    <s v="No"/>
    <x v="1"/>
    <s v="Yes"/>
    <x v="2"/>
    <n v="35.75"/>
    <n v="2492.25"/>
    <s v="No"/>
    <n v="0"/>
  </r>
  <r>
    <s v="7369-TRPFD"/>
    <x v="1"/>
    <n v="0"/>
    <s v="No"/>
    <s v="No"/>
    <n v="1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8.8"/>
    <n v="279.2"/>
    <s v="No"/>
    <n v="0"/>
  </r>
  <r>
    <s v="1098-KFQEC"/>
    <x v="0"/>
    <n v="0"/>
    <s v="Yes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399999999999999"/>
    <n v="1083"/>
    <s v="No"/>
    <n v="0"/>
  </r>
  <r>
    <s v="7190-XHTWJ"/>
    <x v="0"/>
    <n v="0"/>
    <s v="No"/>
    <s v="No"/>
    <n v="3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3"/>
    <n v="755.5"/>
    <s v="No"/>
    <n v="0"/>
  </r>
  <r>
    <s v="0621-TWIEM"/>
    <x v="1"/>
    <n v="0"/>
    <s v="No"/>
    <s v="No"/>
    <n v="10"/>
    <s v="Yes"/>
    <s v="No"/>
    <s v="DSL"/>
    <s v="No"/>
    <s v="No"/>
    <s v="No"/>
    <s v="No"/>
    <s v="No"/>
    <s v="No"/>
    <x v="0"/>
    <s v="Yes"/>
    <x v="0"/>
    <n v="45.55"/>
    <n v="402.6"/>
    <s v="Yes"/>
    <n v="1"/>
  </r>
  <r>
    <s v="3537-RYBHH"/>
    <x v="0"/>
    <n v="1"/>
    <s v="Yes"/>
    <s v="No"/>
    <n v="47"/>
    <s v="Yes"/>
    <s v="Yes"/>
    <s v="DSL"/>
    <s v="Yes"/>
    <s v="Yes"/>
    <s v="Yes"/>
    <s v="No"/>
    <s v="No"/>
    <s v="No"/>
    <x v="0"/>
    <s v="Yes"/>
    <x v="3"/>
    <n v="67.45"/>
    <n v="3252"/>
    <s v="No"/>
    <n v="0"/>
  </r>
  <r>
    <s v="2485-ITVKB"/>
    <x v="0"/>
    <n v="0"/>
    <s v="Yes"/>
    <s v="No"/>
    <n v="2"/>
    <s v="No"/>
    <s v="No phone service"/>
    <s v="DSL"/>
    <s v="No"/>
    <s v="No"/>
    <s v="No"/>
    <s v="No"/>
    <s v="No"/>
    <s v="Yes"/>
    <x v="0"/>
    <s v="Yes"/>
    <x v="0"/>
    <n v="35.1"/>
    <n v="68.75"/>
    <s v="Yes"/>
    <n v="1"/>
  </r>
  <r>
    <s v="3669-OYSJI"/>
    <x v="1"/>
    <n v="0"/>
    <s v="No"/>
    <s v="No"/>
    <n v="1"/>
    <s v="Yes"/>
    <s v="No"/>
    <s v="DSL"/>
    <s v="No"/>
    <s v="No"/>
    <s v="No"/>
    <s v="No"/>
    <s v="No"/>
    <s v="No"/>
    <x v="0"/>
    <s v="No"/>
    <x v="3"/>
    <n v="46.2"/>
    <n v="46.2"/>
    <s v="Yes"/>
    <n v="1"/>
  </r>
  <r>
    <s v="1612-EOHDH"/>
    <x v="0"/>
    <n v="0"/>
    <s v="No"/>
    <s v="No"/>
    <n v="1"/>
    <s v="Yes"/>
    <s v="No"/>
    <s v="DSL"/>
    <s v="No"/>
    <s v="No"/>
    <s v="No"/>
    <s v="No"/>
    <s v="No"/>
    <s v="No"/>
    <x v="0"/>
    <s v="No"/>
    <x v="0"/>
    <n v="45.15"/>
    <n v="45.15"/>
    <s v="Yes"/>
    <n v="1"/>
  </r>
  <r>
    <s v="6702-OHFWR"/>
    <x v="1"/>
    <n v="1"/>
    <s v="No"/>
    <s v="No"/>
    <n v="1"/>
    <s v="No"/>
    <s v="No phone service"/>
    <s v="DSL"/>
    <s v="No"/>
    <s v="Yes"/>
    <s v="Yes"/>
    <s v="No"/>
    <s v="No"/>
    <s v="Yes"/>
    <x v="0"/>
    <s v="Yes"/>
    <x v="0"/>
    <n v="43.3"/>
    <n v="43.3"/>
    <s v="Yes"/>
    <n v="1"/>
  </r>
  <r>
    <s v="5296-BFCYD"/>
    <x v="1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100000000000001"/>
    <n v="936.85"/>
    <s v="No"/>
    <n v="0"/>
  </r>
  <r>
    <s v="4510-PYUSH"/>
    <x v="0"/>
    <n v="1"/>
    <s v="No"/>
    <s v="No"/>
    <n v="38"/>
    <s v="Yes"/>
    <s v="No"/>
    <s v="DSL"/>
    <s v="Yes"/>
    <s v="Yes"/>
    <s v="No"/>
    <s v="No"/>
    <s v="No"/>
    <s v="No"/>
    <x v="0"/>
    <s v="Yes"/>
    <x v="3"/>
    <n v="57.15"/>
    <n v="2250.65"/>
    <s v="Yes"/>
    <n v="1"/>
  </r>
  <r>
    <s v="9359-JANWS"/>
    <x v="0"/>
    <n v="0"/>
    <s v="Yes"/>
    <s v="No"/>
    <n v="65"/>
    <s v="Yes"/>
    <s v="No"/>
    <s v="DSL"/>
    <s v="Yes"/>
    <s v="No"/>
    <s v="Yes"/>
    <s v="Yes"/>
    <s v="No"/>
    <s v="No"/>
    <x v="2"/>
    <s v="No"/>
    <x v="3"/>
    <n v="58.9"/>
    <n v="3857.1"/>
    <s v="No"/>
    <n v="0"/>
  </r>
  <r>
    <s v="7517-SAWMO"/>
    <x v="0"/>
    <n v="0"/>
    <s v="Yes"/>
    <s v="No"/>
    <n v="19"/>
    <s v="Yes"/>
    <s v="No"/>
    <s v="Fiber optic"/>
    <s v="Yes"/>
    <s v="No"/>
    <s v="No"/>
    <s v="No"/>
    <s v="No"/>
    <s v="No"/>
    <x v="0"/>
    <s v="Yes"/>
    <x v="0"/>
    <n v="73.2"/>
    <n v="1441.1"/>
    <s v="Yes"/>
    <n v="1"/>
  </r>
  <r>
    <s v="4143-HHPMK"/>
    <x v="1"/>
    <n v="0"/>
    <s v="No"/>
    <s v="No"/>
    <n v="52"/>
    <s v="Yes"/>
    <s v="No"/>
    <s v="Fiber optic"/>
    <s v="No"/>
    <s v="Yes"/>
    <s v="No"/>
    <s v="No"/>
    <s v="No"/>
    <s v="Yes"/>
    <x v="0"/>
    <s v="Yes"/>
    <x v="0"/>
    <n v="85.35"/>
    <n v="4338.6000000000004"/>
    <s v="Yes"/>
    <n v="1"/>
  </r>
  <r>
    <s v="3279-DYZQM"/>
    <x v="1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45"/>
    <n v="1378.45"/>
    <s v="No"/>
    <n v="0"/>
  </r>
  <r>
    <s v="7054-LGEQW"/>
    <x v="0"/>
    <n v="0"/>
    <s v="No"/>
    <s v="No"/>
    <n v="1"/>
    <s v="Yes"/>
    <s v="No"/>
    <s v="DSL"/>
    <s v="No"/>
    <s v="No"/>
    <s v="No"/>
    <s v="No"/>
    <s v="No"/>
    <s v="No"/>
    <x v="0"/>
    <s v="No"/>
    <x v="1"/>
    <n v="45.95"/>
    <n v="45.95"/>
    <s v="Yes"/>
    <n v="1"/>
  </r>
  <r>
    <s v="0523-VNGTF"/>
    <x v="0"/>
    <n v="1"/>
    <s v="No"/>
    <s v="No"/>
    <n v="52"/>
    <s v="No"/>
    <s v="No phone service"/>
    <s v="DSL"/>
    <s v="No"/>
    <s v="Yes"/>
    <s v="Yes"/>
    <s v="Yes"/>
    <s v="Yes"/>
    <s v="No"/>
    <x v="0"/>
    <s v="Yes"/>
    <x v="0"/>
    <n v="50.5"/>
    <n v="2566.3000000000002"/>
    <s v="No"/>
    <n v="0"/>
  </r>
  <r>
    <s v="9575-IWCAZ"/>
    <x v="1"/>
    <n v="0"/>
    <s v="Yes"/>
    <s v="No"/>
    <n v="6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5.1"/>
    <n v="171"/>
    <s v="No"/>
    <n v="0"/>
  </r>
  <r>
    <s v="7105-MXJLL"/>
    <x v="0"/>
    <n v="1"/>
    <s v="Yes"/>
    <s v="No"/>
    <n v="26"/>
    <s v="Yes"/>
    <s v="No"/>
    <s v="DSL"/>
    <s v="No"/>
    <s v="No"/>
    <s v="Yes"/>
    <s v="No"/>
    <s v="No"/>
    <s v="Yes"/>
    <x v="1"/>
    <s v="No"/>
    <x v="1"/>
    <n v="60.7"/>
    <n v="1597.4"/>
    <s v="No"/>
    <n v="0"/>
  </r>
  <r>
    <s v="7064-FRRSW"/>
    <x v="1"/>
    <n v="1"/>
    <s v="No"/>
    <s v="No"/>
    <n v="48"/>
    <s v="Yes"/>
    <s v="Yes"/>
    <s v="Fiber optic"/>
    <s v="No"/>
    <s v="Yes"/>
    <s v="No"/>
    <s v="No"/>
    <s v="Yes"/>
    <s v="Yes"/>
    <x v="1"/>
    <s v="Yes"/>
    <x v="0"/>
    <n v="99"/>
    <n v="4744.3500000000004"/>
    <s v="No"/>
    <n v="0"/>
  </r>
  <r>
    <s v="7940-UQQUG"/>
    <x v="0"/>
    <n v="0"/>
    <s v="Yes"/>
    <s v="Yes"/>
    <n v="64"/>
    <s v="Yes"/>
    <s v="Yes"/>
    <s v="Fiber optic"/>
    <s v="Yes"/>
    <s v="No"/>
    <s v="No"/>
    <s v="Yes"/>
    <s v="Yes"/>
    <s v="Yes"/>
    <x v="1"/>
    <s v="Yes"/>
    <x v="2"/>
    <n v="104.4"/>
    <n v="6721.6"/>
    <s v="No"/>
    <n v="0"/>
  </r>
  <r>
    <s v="0923-PNFUB"/>
    <x v="0"/>
    <n v="0"/>
    <s v="No"/>
    <s v="No"/>
    <n v="3"/>
    <s v="Yes"/>
    <s v="No"/>
    <s v="Fiber optic"/>
    <s v="No"/>
    <s v="Yes"/>
    <s v="No"/>
    <s v="No"/>
    <s v="Yes"/>
    <s v="No"/>
    <x v="0"/>
    <s v="No"/>
    <x v="0"/>
    <n v="83.75"/>
    <n v="247.25"/>
    <s v="Yes"/>
    <n v="1"/>
  </r>
  <r>
    <s v="3961-SXAXY"/>
    <x v="1"/>
    <n v="0"/>
    <s v="No"/>
    <s v="No"/>
    <n v="1"/>
    <s v="Yes"/>
    <s v="No"/>
    <s v="DSL"/>
    <s v="No"/>
    <s v="No"/>
    <s v="No"/>
    <s v="No"/>
    <s v="No"/>
    <s v="No"/>
    <x v="0"/>
    <s v="Yes"/>
    <x v="2"/>
    <n v="44.05"/>
    <n v="44.05"/>
    <s v="No"/>
    <n v="0"/>
  </r>
  <r>
    <s v="7010-BRBUU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1"/>
    <n v="1734.65"/>
    <s v="No"/>
    <n v="0"/>
  </r>
  <r>
    <s v="3566-HJGPK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5.55"/>
    <n v="45.55"/>
    <s v="No"/>
    <n v="0"/>
  </r>
  <r>
    <s v="3062-ICYZQ"/>
    <x v="0"/>
    <n v="0"/>
    <s v="Yes"/>
    <s v="Yes"/>
    <n v="51"/>
    <s v="Yes"/>
    <s v="Yes"/>
    <s v="Fiber optic"/>
    <s v="Yes"/>
    <s v="Yes"/>
    <s v="No"/>
    <s v="No"/>
    <s v="No"/>
    <s v="Yes"/>
    <x v="0"/>
    <s v="Yes"/>
    <x v="0"/>
    <n v="93.8"/>
    <n v="4539.3500000000004"/>
    <s v="No"/>
    <n v="0"/>
  </r>
  <r>
    <s v="9938-PRCVK"/>
    <x v="0"/>
    <n v="0"/>
    <s v="Yes"/>
    <s v="Yes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7"/>
    <n v="804.25"/>
    <s v="No"/>
    <n v="0"/>
  </r>
  <r>
    <s v="0973-KYVNF"/>
    <x v="0"/>
    <n v="0"/>
    <s v="Yes"/>
    <s v="Yes"/>
    <n v="72"/>
    <s v="Yes"/>
    <s v="No"/>
    <s v="DSL"/>
    <s v="Yes"/>
    <s v="Yes"/>
    <s v="Yes"/>
    <s v="No"/>
    <s v="Yes"/>
    <s v="No"/>
    <x v="2"/>
    <s v="Yes"/>
    <x v="3"/>
    <n v="70.650000000000006"/>
    <n v="5011.1499999999996"/>
    <s v="No"/>
    <n v="0"/>
  </r>
  <r>
    <s v="5129-HHMZC"/>
    <x v="0"/>
    <n v="0"/>
    <s v="Yes"/>
    <s v="No"/>
    <n v="43"/>
    <s v="Yes"/>
    <s v="Yes"/>
    <s v="DSL"/>
    <s v="Yes"/>
    <s v="Yes"/>
    <s v="No"/>
    <s v="Yes"/>
    <s v="Yes"/>
    <s v="Yes"/>
    <x v="2"/>
    <s v="No"/>
    <x v="3"/>
    <n v="86.45"/>
    <n v="3574.5"/>
    <s v="No"/>
    <n v="0"/>
  </r>
  <r>
    <s v="9637-CDTKZ"/>
    <x v="1"/>
    <n v="0"/>
    <s v="Yes"/>
    <s v="No"/>
    <n v="72"/>
    <s v="Yes"/>
    <s v="Yes"/>
    <s v="Fiber optic"/>
    <s v="Yes"/>
    <s v="Yes"/>
    <s v="Yes"/>
    <s v="Yes"/>
    <s v="Yes"/>
    <s v="Yes"/>
    <x v="2"/>
    <s v="Yes"/>
    <x v="3"/>
    <n v="114.1"/>
    <n v="8086.4"/>
    <s v="No"/>
    <n v="0"/>
  </r>
  <r>
    <s v="3946-JEWRQ"/>
    <x v="1"/>
    <n v="0"/>
    <s v="Yes"/>
    <s v="No"/>
    <n v="47"/>
    <s v="Yes"/>
    <s v="Yes"/>
    <s v="Fiber optic"/>
    <s v="No"/>
    <s v="No"/>
    <s v="No"/>
    <s v="No"/>
    <s v="Yes"/>
    <s v="Yes"/>
    <x v="1"/>
    <s v="Yes"/>
    <x v="3"/>
    <n v="95.2"/>
    <n v="4563"/>
    <s v="No"/>
    <n v="0"/>
  </r>
  <r>
    <s v="7873-CVMAW"/>
    <x v="1"/>
    <n v="0"/>
    <s v="No"/>
    <s v="No"/>
    <n v="72"/>
    <s v="Yes"/>
    <s v="Yes"/>
    <s v="DSL"/>
    <s v="Yes"/>
    <s v="Yes"/>
    <s v="Yes"/>
    <s v="Yes"/>
    <s v="Yes"/>
    <s v="Yes"/>
    <x v="2"/>
    <s v="No"/>
    <x v="3"/>
    <n v="88.55"/>
    <n v="6362.35"/>
    <s v="No"/>
    <n v="0"/>
  </r>
  <r>
    <s v="0463-WZZKO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75"/>
    <n v="67.099999999999994"/>
    <s v="No"/>
    <n v="0"/>
  </r>
  <r>
    <s v="3494-JCHRQ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05"/>
    <n v="70.05"/>
    <s v="Yes"/>
    <n v="1"/>
  </r>
  <r>
    <s v="6474-FVJLC"/>
    <x v="1"/>
    <n v="0"/>
    <s v="No"/>
    <s v="No"/>
    <n v="2"/>
    <s v="Yes"/>
    <s v="Yes"/>
    <s v="Fiber optic"/>
    <s v="No"/>
    <s v="No"/>
    <s v="No"/>
    <s v="No"/>
    <s v="No"/>
    <s v="Yes"/>
    <x v="0"/>
    <s v="Yes"/>
    <x v="0"/>
    <n v="86"/>
    <n v="165.45"/>
    <s v="Yes"/>
    <n v="1"/>
  </r>
  <r>
    <s v="4524-QCSSM"/>
    <x v="1"/>
    <n v="0"/>
    <s v="No"/>
    <s v="No"/>
    <n v="26"/>
    <s v="No"/>
    <s v="No phone service"/>
    <s v="DSL"/>
    <s v="Yes"/>
    <s v="Yes"/>
    <s v="No"/>
    <s v="No"/>
    <s v="No"/>
    <s v="Yes"/>
    <x v="0"/>
    <s v="Yes"/>
    <x v="2"/>
    <n v="44.65"/>
    <n v="1156.55"/>
    <s v="No"/>
    <n v="0"/>
  </r>
  <r>
    <s v="5832-EXGTT"/>
    <x v="1"/>
    <n v="0"/>
    <s v="Yes"/>
    <s v="Yes"/>
    <n v="29"/>
    <s v="Yes"/>
    <s v="No"/>
    <s v="DSL"/>
    <s v="Yes"/>
    <s v="No"/>
    <s v="No"/>
    <s v="No"/>
    <s v="No"/>
    <s v="Yes"/>
    <x v="0"/>
    <s v="Yes"/>
    <x v="1"/>
    <n v="60.2"/>
    <n v="1834.15"/>
    <s v="No"/>
    <n v="0"/>
  </r>
  <r>
    <s v="8840-DQLGN"/>
    <x v="0"/>
    <n v="1"/>
    <s v="Yes"/>
    <s v="No"/>
    <n v="35"/>
    <s v="Yes"/>
    <s v="Yes"/>
    <s v="Fiber optic"/>
    <s v="Yes"/>
    <s v="Yes"/>
    <s v="No"/>
    <s v="Yes"/>
    <s v="Yes"/>
    <s v="No"/>
    <x v="0"/>
    <s v="Yes"/>
    <x v="2"/>
    <n v="100.5"/>
    <n v="3653.35"/>
    <s v="Yes"/>
    <n v="1"/>
  </r>
  <r>
    <s v="2039-JONDJ"/>
    <x v="1"/>
    <n v="0"/>
    <s v="No"/>
    <s v="No"/>
    <n v="27"/>
    <s v="Yes"/>
    <s v="No"/>
    <s v="DSL"/>
    <s v="Yes"/>
    <s v="Yes"/>
    <s v="No"/>
    <s v="No"/>
    <s v="No"/>
    <s v="No"/>
    <x v="1"/>
    <s v="No"/>
    <x v="2"/>
    <n v="55.45"/>
    <n v="1477.65"/>
    <s v="No"/>
    <n v="0"/>
  </r>
  <r>
    <s v="7217-JYHOQ"/>
    <x v="1"/>
    <n v="0"/>
    <s v="Yes"/>
    <s v="Yes"/>
    <n v="24"/>
    <s v="Yes"/>
    <s v="No"/>
    <s v="DSL"/>
    <s v="Yes"/>
    <s v="Yes"/>
    <s v="No"/>
    <s v="Yes"/>
    <s v="No"/>
    <s v="Yes"/>
    <x v="0"/>
    <s v="Yes"/>
    <x v="3"/>
    <n v="70.3"/>
    <n v="1706.45"/>
    <s v="No"/>
    <n v="0"/>
  </r>
  <r>
    <s v="6695-FRVEC"/>
    <x v="1"/>
    <n v="0"/>
    <s v="Yes"/>
    <s v="Yes"/>
    <n v="67"/>
    <s v="Yes"/>
    <s v="No"/>
    <s v="DSL"/>
    <s v="Yes"/>
    <s v="No"/>
    <s v="Yes"/>
    <s v="Yes"/>
    <s v="No"/>
    <s v="No"/>
    <x v="2"/>
    <s v="Yes"/>
    <x v="2"/>
    <n v="60.4"/>
    <n v="3953.7"/>
    <s v="No"/>
    <n v="0"/>
  </r>
  <r>
    <s v="4547-LYTDD"/>
    <x v="0"/>
    <n v="0"/>
    <s v="No"/>
    <s v="No"/>
    <n v="16"/>
    <s v="Yes"/>
    <s v="Yes"/>
    <s v="Fiber optic"/>
    <s v="No"/>
    <s v="No"/>
    <s v="No"/>
    <s v="No"/>
    <s v="No"/>
    <s v="No"/>
    <x v="0"/>
    <s v="No"/>
    <x v="0"/>
    <n v="72.650000000000006"/>
    <n v="1194.3"/>
    <s v="Yes"/>
    <n v="1"/>
  </r>
  <r>
    <s v="9894-QMIMJ"/>
    <x v="0"/>
    <n v="0"/>
    <s v="No"/>
    <s v="No"/>
    <n v="23"/>
    <s v="Yes"/>
    <s v="No"/>
    <s v="DSL"/>
    <s v="No"/>
    <s v="Yes"/>
    <s v="Yes"/>
    <s v="No"/>
    <s v="No"/>
    <s v="No"/>
    <x v="1"/>
    <s v="No"/>
    <x v="2"/>
    <n v="55.8"/>
    <n v="1327.85"/>
    <s v="No"/>
    <n v="0"/>
  </r>
  <r>
    <s v="8069-YQQAJ"/>
    <x v="1"/>
    <n v="0"/>
    <s v="No"/>
    <s v="No"/>
    <n v="14"/>
    <s v="No"/>
    <s v="No phone service"/>
    <s v="DSL"/>
    <s v="No"/>
    <s v="Yes"/>
    <s v="No"/>
    <s v="No"/>
    <s v="No"/>
    <s v="No"/>
    <x v="0"/>
    <s v="Yes"/>
    <x v="1"/>
    <n v="31.1"/>
    <n v="419.7"/>
    <s v="No"/>
    <n v="0"/>
  </r>
  <r>
    <s v="6770-XUAGN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1"/>
    <n v="21"/>
    <s v="Yes"/>
    <n v="1"/>
  </r>
  <r>
    <s v="4193-ORFCL"/>
    <x v="0"/>
    <n v="1"/>
    <s v="No"/>
    <s v="No"/>
    <n v="1"/>
    <s v="Yes"/>
    <s v="No"/>
    <s v="DSL"/>
    <s v="No"/>
    <s v="No"/>
    <s v="No"/>
    <s v="No"/>
    <s v="No"/>
    <s v="No"/>
    <x v="0"/>
    <s v="No"/>
    <x v="1"/>
    <n v="45.1"/>
    <n v="45.1"/>
    <s v="Yes"/>
    <n v="1"/>
  </r>
  <r>
    <s v="1636-NTNCO"/>
    <x v="1"/>
    <n v="1"/>
    <s v="No"/>
    <s v="No"/>
    <n v="4"/>
    <s v="No"/>
    <s v="No phone service"/>
    <s v="DSL"/>
    <s v="No"/>
    <s v="Yes"/>
    <s v="No"/>
    <s v="No"/>
    <s v="Yes"/>
    <s v="Yes"/>
    <x v="0"/>
    <s v="Yes"/>
    <x v="3"/>
    <n v="50.95"/>
    <n v="207.35"/>
    <s v="No"/>
    <n v="0"/>
  </r>
  <r>
    <s v="3466-WAESX"/>
    <x v="1"/>
    <n v="0"/>
    <s v="No"/>
    <s v="Yes"/>
    <n v="16"/>
    <s v="Yes"/>
    <s v="Yes"/>
    <s v="DSL"/>
    <s v="Yes"/>
    <s v="Yes"/>
    <s v="No"/>
    <s v="No"/>
    <s v="No"/>
    <s v="Yes"/>
    <x v="0"/>
    <s v="Yes"/>
    <x v="0"/>
    <n v="69.099999999999994"/>
    <n v="1083.7"/>
    <s v="No"/>
    <n v="0"/>
  </r>
  <r>
    <s v="9281-PKKZE"/>
    <x v="0"/>
    <n v="0"/>
    <s v="Yes"/>
    <s v="No"/>
    <n v="46"/>
    <s v="No"/>
    <s v="No phone service"/>
    <s v="DSL"/>
    <s v="No"/>
    <s v="No"/>
    <s v="No"/>
    <s v="No"/>
    <s v="Yes"/>
    <s v="Yes"/>
    <x v="0"/>
    <s v="Yes"/>
    <x v="0"/>
    <n v="43.95"/>
    <n v="2007.85"/>
    <s v="No"/>
    <n v="0"/>
  </r>
  <r>
    <s v="3638-VBZTA"/>
    <x v="1"/>
    <n v="0"/>
    <s v="No"/>
    <s v="Yes"/>
    <n v="68"/>
    <s v="Yes"/>
    <s v="Yes"/>
    <s v="DSL"/>
    <s v="Yes"/>
    <s v="Yes"/>
    <s v="No"/>
    <s v="Yes"/>
    <s v="Yes"/>
    <s v="Yes"/>
    <x v="2"/>
    <s v="Yes"/>
    <x v="2"/>
    <n v="86.5"/>
    <n v="5882.75"/>
    <s v="No"/>
    <n v="0"/>
  </r>
  <r>
    <s v="7459-IMVYU"/>
    <x v="1"/>
    <n v="0"/>
    <s v="No"/>
    <s v="No"/>
    <n v="38"/>
    <s v="Yes"/>
    <s v="Yes"/>
    <s v="DSL"/>
    <s v="Yes"/>
    <s v="Yes"/>
    <s v="Yes"/>
    <s v="Yes"/>
    <s v="No"/>
    <s v="No"/>
    <x v="0"/>
    <s v="No"/>
    <x v="0"/>
    <n v="69.95"/>
    <n v="2657.55"/>
    <s v="No"/>
    <n v="0"/>
  </r>
  <r>
    <s v="7776-QWNFX"/>
    <x v="1"/>
    <n v="1"/>
    <s v="Yes"/>
    <s v="No"/>
    <n v="30"/>
    <s v="Yes"/>
    <s v="No"/>
    <s v="DSL"/>
    <s v="No"/>
    <s v="Yes"/>
    <s v="No"/>
    <s v="No"/>
    <s v="No"/>
    <s v="No"/>
    <x v="0"/>
    <s v="Yes"/>
    <x v="2"/>
    <n v="50.4"/>
    <n v="1527.5"/>
    <s v="Yes"/>
    <n v="1"/>
  </r>
  <r>
    <s v="6689-TCZHQ"/>
    <x v="0"/>
    <n v="1"/>
    <s v="No"/>
    <s v="No"/>
    <n v="5"/>
    <s v="Yes"/>
    <s v="No"/>
    <s v="Fiber optic"/>
    <s v="No"/>
    <s v="No"/>
    <s v="No"/>
    <s v="No"/>
    <s v="No"/>
    <s v="Yes"/>
    <x v="0"/>
    <s v="No"/>
    <x v="0"/>
    <n v="78.95"/>
    <n v="378.4"/>
    <s v="Yes"/>
    <n v="1"/>
  </r>
  <r>
    <s v="8563-OYMQY"/>
    <x v="1"/>
    <n v="0"/>
    <s v="No"/>
    <s v="No"/>
    <n v="17"/>
    <s v="Yes"/>
    <s v="No"/>
    <s v="Fiber optic"/>
    <s v="No"/>
    <s v="Yes"/>
    <s v="Yes"/>
    <s v="No"/>
    <s v="No"/>
    <s v="Yes"/>
    <x v="0"/>
    <s v="Yes"/>
    <x v="3"/>
    <n v="90.95"/>
    <n v="1612.2"/>
    <s v="No"/>
    <n v="0"/>
  </r>
  <r>
    <s v="0754-EEBDC"/>
    <x v="1"/>
    <n v="0"/>
    <s v="Yes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99999999999999"/>
    <n v="76.650000000000006"/>
    <s v="No"/>
    <n v="0"/>
  </r>
  <r>
    <s v="5777-ZPQNC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20.149999999999999"/>
    <n v="260.7"/>
    <s v="No"/>
    <n v="0"/>
  </r>
  <r>
    <s v="1951-IEYXM"/>
    <x v="1"/>
    <n v="0"/>
    <s v="Yes"/>
    <s v="Yes"/>
    <n v="72"/>
    <s v="Yes"/>
    <s v="Yes"/>
    <s v="DSL"/>
    <s v="Yes"/>
    <s v="Yes"/>
    <s v="Yes"/>
    <s v="Yes"/>
    <s v="Yes"/>
    <s v="Yes"/>
    <x v="2"/>
    <s v="Yes"/>
    <x v="3"/>
    <n v="90.6"/>
    <n v="6441.85"/>
    <s v="No"/>
    <n v="0"/>
  </r>
  <r>
    <s v="3318-NMQXL"/>
    <x v="1"/>
    <n v="0"/>
    <s v="No"/>
    <s v="No"/>
    <n v="3"/>
    <s v="Yes"/>
    <s v="No"/>
    <s v="Fiber optic"/>
    <s v="No"/>
    <s v="No"/>
    <s v="No"/>
    <s v="No"/>
    <s v="Yes"/>
    <s v="Yes"/>
    <x v="0"/>
    <s v="Yes"/>
    <x v="0"/>
    <n v="92"/>
    <n v="266.8"/>
    <s v="No"/>
    <n v="0"/>
  </r>
  <r>
    <s v="3143-ILDAL"/>
    <x v="1"/>
    <n v="0"/>
    <s v="No"/>
    <s v="No"/>
    <n v="56"/>
    <s v="Yes"/>
    <s v="Yes"/>
    <s v="Fiber optic"/>
    <s v="No"/>
    <s v="Yes"/>
    <s v="No"/>
    <s v="Yes"/>
    <s v="No"/>
    <s v="Yes"/>
    <x v="0"/>
    <s v="Yes"/>
    <x v="0"/>
    <n v="94.45"/>
    <n v="5124.6000000000004"/>
    <s v="Yes"/>
    <n v="1"/>
  </r>
  <r>
    <s v="1022-RKXDR"/>
    <x v="0"/>
    <n v="0"/>
    <s v="No"/>
    <s v="No"/>
    <n v="41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1"/>
    <n v="24.85"/>
    <n v="962.25"/>
    <s v="No"/>
    <n v="0"/>
  </r>
  <r>
    <s v="2361-FJWNO"/>
    <x v="1"/>
    <n v="0"/>
    <s v="No"/>
    <s v="No"/>
    <n v="40"/>
    <s v="No"/>
    <s v="No phone service"/>
    <s v="DSL"/>
    <s v="No"/>
    <s v="Yes"/>
    <s v="No"/>
    <s v="Yes"/>
    <s v="No"/>
    <s v="No"/>
    <x v="1"/>
    <s v="No"/>
    <x v="3"/>
    <n v="36"/>
    <n v="1382.9"/>
    <s v="No"/>
    <n v="0"/>
  </r>
  <r>
    <s v="2272-UOINI"/>
    <x v="0"/>
    <n v="0"/>
    <s v="No"/>
    <s v="No"/>
    <n v="7"/>
    <s v="Yes"/>
    <s v="No"/>
    <s v="DSL"/>
    <s v="Yes"/>
    <s v="Yes"/>
    <s v="No"/>
    <s v="Yes"/>
    <s v="Yes"/>
    <s v="Yes"/>
    <x v="0"/>
    <s v="Yes"/>
    <x v="0"/>
    <n v="78.5"/>
    <n v="571.04999999999995"/>
    <s v="No"/>
    <n v="0"/>
  </r>
  <r>
    <s v="8232-UTFOZ"/>
    <x v="1"/>
    <n v="0"/>
    <s v="No"/>
    <s v="No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95"/>
    <n v="1399.35"/>
    <s v="No"/>
    <n v="0"/>
  </r>
  <r>
    <s v="3750-YHRYO"/>
    <x v="1"/>
    <n v="0"/>
    <s v="Yes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65"/>
    <n v="150"/>
    <s v="No"/>
    <n v="0"/>
  </r>
  <r>
    <s v="6637-KYRCV"/>
    <x v="0"/>
    <n v="0"/>
    <s v="Yes"/>
    <s v="Yes"/>
    <n v="5"/>
    <s v="No"/>
    <s v="No phone service"/>
    <s v="DSL"/>
    <s v="No"/>
    <s v="Yes"/>
    <s v="No"/>
    <s v="No"/>
    <s v="No"/>
    <s v="No"/>
    <x v="0"/>
    <s v="Yes"/>
    <x v="0"/>
    <n v="30.5"/>
    <n v="167.2"/>
    <s v="No"/>
    <n v="0"/>
  </r>
  <r>
    <s v="5668-MEISB"/>
    <x v="0"/>
    <n v="0"/>
    <s v="Yes"/>
    <s v="Yes"/>
    <n v="72"/>
    <s v="Yes"/>
    <s v="Yes"/>
    <s v="Fiber optic"/>
    <s v="Yes"/>
    <s v="Yes"/>
    <s v="Yes"/>
    <s v="Yes"/>
    <s v="Yes"/>
    <s v="No"/>
    <x v="2"/>
    <s v="No"/>
    <x v="3"/>
    <n v="106.1"/>
    <n v="7657.4"/>
    <s v="No"/>
    <n v="0"/>
  </r>
  <r>
    <s v="0129-QMPDR"/>
    <x v="1"/>
    <n v="0"/>
    <s v="Yes"/>
    <s v="Yes"/>
    <n v="44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5"/>
    <n v="865.05"/>
    <s v="No"/>
    <n v="0"/>
  </r>
  <r>
    <s v="7188-CBBBA"/>
    <x v="0"/>
    <n v="0"/>
    <s v="No"/>
    <s v="No"/>
    <n v="65"/>
    <s v="Yes"/>
    <s v="Yes"/>
    <s v="Fiber optic"/>
    <s v="No"/>
    <s v="Yes"/>
    <s v="Yes"/>
    <s v="No"/>
    <s v="Yes"/>
    <s v="No"/>
    <x v="1"/>
    <s v="Yes"/>
    <x v="0"/>
    <n v="95.5"/>
    <n v="6153.85"/>
    <s v="No"/>
    <n v="0"/>
  </r>
  <r>
    <s v="5356-CSVSQ"/>
    <x v="0"/>
    <n v="0"/>
    <s v="No"/>
    <s v="No"/>
    <n v="3"/>
    <s v="Yes"/>
    <s v="Yes"/>
    <s v="DSL"/>
    <s v="No"/>
    <s v="No"/>
    <s v="No"/>
    <s v="Yes"/>
    <s v="Yes"/>
    <s v="No"/>
    <x v="0"/>
    <s v="No"/>
    <x v="0"/>
    <n v="64.599999999999994"/>
    <n v="174.2"/>
    <s v="No"/>
    <n v="0"/>
  </r>
  <r>
    <s v="3221-CJMSG"/>
    <x v="1"/>
    <n v="0"/>
    <s v="No"/>
    <s v="No"/>
    <n v="24"/>
    <s v="Yes"/>
    <s v="No"/>
    <s v="DSL"/>
    <s v="No"/>
    <s v="No"/>
    <s v="No"/>
    <s v="Yes"/>
    <s v="No"/>
    <s v="No"/>
    <x v="0"/>
    <s v="Yes"/>
    <x v="3"/>
    <n v="51.1"/>
    <n v="1269.5999999999999"/>
    <s v="No"/>
    <n v="0"/>
  </r>
  <r>
    <s v="4720-VSTSI"/>
    <x v="0"/>
    <n v="0"/>
    <s v="No"/>
    <s v="No"/>
    <n v="44"/>
    <s v="Yes"/>
    <s v="Yes"/>
    <s v="Fiber optic"/>
    <s v="No"/>
    <s v="Yes"/>
    <s v="Yes"/>
    <s v="No"/>
    <s v="No"/>
    <s v="No"/>
    <x v="0"/>
    <s v="Yes"/>
    <x v="2"/>
    <n v="84.8"/>
    <n v="3862.55"/>
    <s v="Yes"/>
    <n v="1"/>
  </r>
  <r>
    <s v="3219-JQRSL"/>
    <x v="0"/>
    <n v="1"/>
    <s v="Yes"/>
    <s v="No"/>
    <n v="72"/>
    <s v="Yes"/>
    <s v="Yes"/>
    <s v="DSL"/>
    <s v="Yes"/>
    <s v="Yes"/>
    <s v="Yes"/>
    <s v="Yes"/>
    <s v="Yes"/>
    <s v="Yes"/>
    <x v="2"/>
    <s v="No"/>
    <x v="3"/>
    <n v="89.1"/>
    <n v="6352.4"/>
    <s v="No"/>
    <n v="0"/>
  </r>
  <r>
    <s v="2801-NISEI"/>
    <x v="1"/>
    <n v="0"/>
    <s v="No"/>
    <s v="No"/>
    <n v="24"/>
    <s v="Yes"/>
    <s v="No"/>
    <s v="DSL"/>
    <s v="Yes"/>
    <s v="No"/>
    <s v="No"/>
    <s v="Yes"/>
    <s v="No"/>
    <s v="No"/>
    <x v="0"/>
    <s v="No"/>
    <x v="0"/>
    <n v="54.95"/>
    <n v="1348.5"/>
    <s v="No"/>
    <n v="0"/>
  </r>
  <r>
    <s v="3946-MHCZW"/>
    <x v="1"/>
    <n v="0"/>
    <s v="No"/>
    <s v="No"/>
    <n v="1"/>
    <s v="Yes"/>
    <s v="No"/>
    <s v="DSL"/>
    <s v="No"/>
    <s v="No"/>
    <s v="Yes"/>
    <s v="No"/>
    <s v="No"/>
    <s v="No"/>
    <x v="0"/>
    <s v="No"/>
    <x v="1"/>
    <n v="50.9"/>
    <n v="50.9"/>
    <s v="Yes"/>
    <n v="1"/>
  </r>
  <r>
    <s v="4623-ZKHLY"/>
    <x v="1"/>
    <n v="0"/>
    <s v="Yes"/>
    <s v="No"/>
    <n v="2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45"/>
    <n v="471.55"/>
    <s v="No"/>
    <n v="0"/>
  </r>
  <r>
    <s v="6732-VAILE"/>
    <x v="1"/>
    <n v="0"/>
    <s v="Yes"/>
    <s v="Yes"/>
    <n v="70"/>
    <s v="Yes"/>
    <s v="Yes"/>
    <s v="DSL"/>
    <s v="No"/>
    <s v="Yes"/>
    <s v="Yes"/>
    <s v="Yes"/>
    <s v="Yes"/>
    <s v="Yes"/>
    <x v="2"/>
    <s v="Yes"/>
    <x v="3"/>
    <n v="85.95"/>
    <n v="5931.75"/>
    <s v="No"/>
    <n v="0"/>
  </r>
  <r>
    <s v="8201-AAXCB"/>
    <x v="1"/>
    <n v="0"/>
    <s v="Yes"/>
    <s v="Yes"/>
    <n v="25"/>
    <s v="Yes"/>
    <s v="Yes"/>
    <s v="DSL"/>
    <s v="No"/>
    <s v="No"/>
    <s v="No"/>
    <s v="No"/>
    <s v="Yes"/>
    <s v="No"/>
    <x v="0"/>
    <s v="No"/>
    <x v="0"/>
    <n v="60.35"/>
    <n v="1404.65"/>
    <s v="No"/>
    <n v="0"/>
  </r>
  <r>
    <s v="7696-CFTAT"/>
    <x v="1"/>
    <n v="0"/>
    <s v="Yes"/>
    <s v="Yes"/>
    <n v="3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"/>
    <n v="726.1"/>
    <s v="No"/>
    <n v="0"/>
  </r>
  <r>
    <s v="1845-CSBRZ"/>
    <x v="0"/>
    <n v="1"/>
    <s v="Yes"/>
    <s v="Yes"/>
    <n v="22"/>
    <s v="Yes"/>
    <s v="Yes"/>
    <s v="Fiber optic"/>
    <s v="No"/>
    <s v="No"/>
    <s v="No"/>
    <s v="No"/>
    <s v="Yes"/>
    <s v="No"/>
    <x v="0"/>
    <s v="No"/>
    <x v="2"/>
    <n v="85.35"/>
    <n v="1961.6"/>
    <s v="No"/>
    <n v="0"/>
  </r>
  <r>
    <s v="2123-VSCOT"/>
    <x v="0"/>
    <n v="0"/>
    <s v="Yes"/>
    <s v="Yes"/>
    <n v="59"/>
    <s v="Yes"/>
    <s v="Yes"/>
    <s v="DSL"/>
    <s v="No"/>
    <s v="No"/>
    <s v="Yes"/>
    <s v="Yes"/>
    <s v="Yes"/>
    <s v="No"/>
    <x v="2"/>
    <s v="Yes"/>
    <x v="2"/>
    <n v="72.099999999999994"/>
    <n v="4194.8500000000004"/>
    <s v="No"/>
    <n v="0"/>
  </r>
  <r>
    <s v="6651-AZVTJ"/>
    <x v="1"/>
    <n v="0"/>
    <s v="Yes"/>
    <s v="Yes"/>
    <n v="49"/>
    <s v="Yes"/>
    <s v="Yes"/>
    <s v="Fiber optic"/>
    <s v="No"/>
    <s v="No"/>
    <s v="Yes"/>
    <s v="No"/>
    <s v="Yes"/>
    <s v="Yes"/>
    <x v="0"/>
    <s v="Yes"/>
    <x v="0"/>
    <n v="99.8"/>
    <n v="4872.45"/>
    <s v="Yes"/>
    <n v="1"/>
  </r>
  <r>
    <s v="4566-GOLUK"/>
    <x v="1"/>
    <n v="0"/>
    <s v="Yes"/>
    <s v="Yes"/>
    <n v="47"/>
    <s v="Yes"/>
    <s v="Yes"/>
    <s v="Fiber optic"/>
    <s v="No"/>
    <s v="No"/>
    <s v="Yes"/>
    <s v="Yes"/>
    <s v="Yes"/>
    <s v="Yes"/>
    <x v="0"/>
    <s v="Yes"/>
    <x v="2"/>
    <n v="107.35"/>
    <n v="5118.95"/>
    <s v="Yes"/>
    <n v="1"/>
  </r>
  <r>
    <s v="2484-DGXPZ"/>
    <x v="0"/>
    <n v="0"/>
    <s v="Yes"/>
    <s v="Yes"/>
    <n v="3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55"/>
    <n v="658.95"/>
    <s v="Yes"/>
    <n v="1"/>
  </r>
  <r>
    <s v="2018-QKYGT"/>
    <x v="1"/>
    <n v="0"/>
    <s v="Yes"/>
    <s v="Yes"/>
    <n v="1"/>
    <s v="Yes"/>
    <s v="No"/>
    <s v="Fiber optic"/>
    <s v="No"/>
    <s v="No"/>
    <s v="No"/>
    <s v="No"/>
    <s v="No"/>
    <s v="Yes"/>
    <x v="0"/>
    <s v="Yes"/>
    <x v="0"/>
    <n v="81.05"/>
    <n v="81.05"/>
    <s v="No"/>
    <n v="0"/>
  </r>
  <r>
    <s v="2792-VPPET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5"/>
    <n v="76.95"/>
    <s v="No"/>
    <n v="0"/>
  </r>
  <r>
    <s v="7409-JURKQ"/>
    <x v="0"/>
    <n v="0"/>
    <s v="Yes"/>
    <s v="No"/>
    <n v="53"/>
    <s v="Yes"/>
    <s v="Yes"/>
    <s v="Fiber optic"/>
    <s v="No"/>
    <s v="Yes"/>
    <s v="Yes"/>
    <s v="Yes"/>
    <s v="Yes"/>
    <s v="Yes"/>
    <x v="1"/>
    <s v="Yes"/>
    <x v="2"/>
    <n v="111.8"/>
    <n v="5809.75"/>
    <s v="No"/>
    <n v="0"/>
  </r>
  <r>
    <s v="3247-MHJKM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"/>
    <n v="20.2"/>
    <s v="No"/>
    <n v="0"/>
  </r>
  <r>
    <s v="1964-SVLEA"/>
    <x v="1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7"/>
    <n v="415.9"/>
    <s v="No"/>
    <n v="0"/>
  </r>
  <r>
    <s v="4587-NUKOX"/>
    <x v="0"/>
    <n v="0"/>
    <s v="No"/>
    <s v="No"/>
    <n v="3"/>
    <s v="Yes"/>
    <s v="No"/>
    <s v="Fiber optic"/>
    <s v="Yes"/>
    <s v="Yes"/>
    <s v="No"/>
    <s v="No"/>
    <s v="No"/>
    <s v="No"/>
    <x v="0"/>
    <s v="Yes"/>
    <x v="0"/>
    <n v="79.099999999999994"/>
    <n v="246.5"/>
    <s v="Yes"/>
    <n v="1"/>
  </r>
  <r>
    <s v="7297-DVYGA"/>
    <x v="0"/>
    <n v="0"/>
    <s v="No"/>
    <s v="No"/>
    <n v="51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850000000000001"/>
    <n v="996.95"/>
    <s v="No"/>
    <n v="0"/>
  </r>
  <r>
    <s v="2239-CGBUZ"/>
    <x v="0"/>
    <n v="0"/>
    <s v="Yes"/>
    <s v="No"/>
    <n v="51"/>
    <s v="Yes"/>
    <s v="No"/>
    <s v="DSL"/>
    <s v="Yes"/>
    <s v="Yes"/>
    <s v="No"/>
    <s v="Yes"/>
    <s v="No"/>
    <s v="No"/>
    <x v="1"/>
    <s v="Yes"/>
    <x v="2"/>
    <n v="60.5"/>
    <n v="3145.15"/>
    <s v="No"/>
    <n v="0"/>
  </r>
  <r>
    <s v="0854-UYHZD"/>
    <x v="0"/>
    <n v="0"/>
    <s v="Yes"/>
    <s v="Yes"/>
    <n v="1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55"/>
    <n v="265.3"/>
    <s v="No"/>
    <n v="0"/>
  </r>
  <r>
    <s v="7243-LCGGZ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9"/>
    <n v="20.9"/>
    <s v="No"/>
    <n v="0"/>
  </r>
  <r>
    <s v="8267-KFGYD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1.05"/>
    <n v="21.05"/>
    <s v="No"/>
    <n v="0"/>
  </r>
  <r>
    <s v="4890-VMUAV"/>
    <x v="1"/>
    <n v="0"/>
    <s v="No"/>
    <s v="No"/>
    <n v="63"/>
    <s v="Yes"/>
    <s v="Yes"/>
    <s v="DSL"/>
    <s v="Yes"/>
    <s v="Yes"/>
    <s v="Yes"/>
    <s v="Yes"/>
    <s v="No"/>
    <s v="No"/>
    <x v="1"/>
    <s v="No"/>
    <x v="0"/>
    <n v="71.5"/>
    <n v="4576.3"/>
    <s v="No"/>
    <n v="0"/>
  </r>
  <r>
    <s v="9261-WDCAF"/>
    <x v="1"/>
    <n v="0"/>
    <s v="No"/>
    <s v="No"/>
    <n v="3"/>
    <s v="Yes"/>
    <s v="No"/>
    <s v="DSL"/>
    <s v="No"/>
    <s v="No"/>
    <s v="No"/>
    <s v="No"/>
    <s v="No"/>
    <s v="Yes"/>
    <x v="0"/>
    <s v="No"/>
    <x v="1"/>
    <n v="54.65"/>
    <n v="189.1"/>
    <s v="No"/>
    <n v="0"/>
  </r>
  <r>
    <s v="3764-MNMOI"/>
    <x v="1"/>
    <n v="0"/>
    <s v="No"/>
    <s v="No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2"/>
    <n v="908.15"/>
    <s v="No"/>
    <n v="0"/>
  </r>
  <r>
    <s v="7442-YGZFK"/>
    <x v="1"/>
    <n v="0"/>
    <s v="No"/>
    <s v="No"/>
    <n v="1"/>
    <s v="Yes"/>
    <s v="Yes"/>
    <s v="DSL"/>
    <s v="No"/>
    <s v="No"/>
    <s v="No"/>
    <s v="No"/>
    <s v="No"/>
    <s v="No"/>
    <x v="0"/>
    <s v="Yes"/>
    <x v="3"/>
    <n v="49.8"/>
    <n v="49.8"/>
    <s v="No"/>
    <n v="0"/>
  </r>
  <r>
    <s v="0420-BWTPW"/>
    <x v="1"/>
    <n v="0"/>
    <s v="No"/>
    <s v="Yes"/>
    <n v="8"/>
    <s v="No"/>
    <s v="No phone service"/>
    <s v="DSL"/>
    <s v="No"/>
    <s v="No"/>
    <s v="No"/>
    <s v="No"/>
    <s v="No"/>
    <s v="No"/>
    <x v="0"/>
    <s v="No"/>
    <x v="1"/>
    <n v="25.5"/>
    <n v="215.2"/>
    <s v="Yes"/>
    <n v="1"/>
  </r>
  <r>
    <s v="8229-BUJHX"/>
    <x v="0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5"/>
    <n v="1500.95"/>
    <s v="No"/>
    <n v="0"/>
  </r>
  <r>
    <s v="7449-HVPIV"/>
    <x v="1"/>
    <n v="0"/>
    <s v="Yes"/>
    <s v="Yes"/>
    <n v="55"/>
    <s v="Yes"/>
    <s v="Yes"/>
    <s v="Fiber optic"/>
    <s v="No"/>
    <s v="No"/>
    <s v="Yes"/>
    <s v="No"/>
    <s v="Yes"/>
    <s v="No"/>
    <x v="0"/>
    <s v="Yes"/>
    <x v="3"/>
    <n v="90.4"/>
    <n v="5099.1499999999996"/>
    <s v="No"/>
    <n v="0"/>
  </r>
  <r>
    <s v="5504-WSIUR"/>
    <x v="0"/>
    <n v="0"/>
    <s v="No"/>
    <s v="No"/>
    <n v="70"/>
    <s v="Yes"/>
    <s v="Yes"/>
    <s v="Fiber optic"/>
    <s v="No"/>
    <s v="Yes"/>
    <s v="Yes"/>
    <s v="Yes"/>
    <s v="No"/>
    <s v="No"/>
    <x v="1"/>
    <s v="Yes"/>
    <x v="2"/>
    <n v="90.25"/>
    <n v="6385.95"/>
    <s v="No"/>
    <n v="0"/>
  </r>
  <r>
    <s v="8183-ONMXC"/>
    <x v="0"/>
    <n v="0"/>
    <s v="No"/>
    <s v="No"/>
    <n v="2"/>
    <s v="Yes"/>
    <s v="No"/>
    <s v="Fiber optic"/>
    <s v="No"/>
    <s v="No"/>
    <s v="No"/>
    <s v="No"/>
    <s v="No"/>
    <s v="Yes"/>
    <x v="0"/>
    <s v="No"/>
    <x v="0"/>
    <n v="80.75"/>
    <n v="159.44999999999999"/>
    <s v="Yes"/>
    <n v="1"/>
  </r>
  <r>
    <s v="8466-PZBLH"/>
    <x v="1"/>
    <n v="0"/>
    <s v="Yes"/>
    <s v="Yes"/>
    <n v="67"/>
    <s v="Yes"/>
    <s v="Yes"/>
    <s v="Fiber optic"/>
    <s v="Yes"/>
    <s v="No"/>
    <s v="No"/>
    <s v="Yes"/>
    <s v="Yes"/>
    <s v="Yes"/>
    <x v="2"/>
    <s v="No"/>
    <x v="2"/>
    <n v="104.6"/>
    <n v="6885.75"/>
    <s v="No"/>
    <n v="0"/>
  </r>
  <r>
    <s v="9614-RMGHA"/>
    <x v="1"/>
    <n v="0"/>
    <s v="Yes"/>
    <s v="No"/>
    <n v="65"/>
    <s v="Yes"/>
    <s v="Yes"/>
    <s v="Fiber optic"/>
    <s v="No"/>
    <s v="Yes"/>
    <s v="No"/>
    <s v="No"/>
    <s v="Yes"/>
    <s v="No"/>
    <x v="0"/>
    <s v="Yes"/>
    <x v="2"/>
    <n v="91.85"/>
    <n v="5940.85"/>
    <s v="Yes"/>
    <n v="1"/>
  </r>
  <r>
    <s v="8735-IJJEG"/>
    <x v="1"/>
    <n v="0"/>
    <s v="Yes"/>
    <s v="No"/>
    <n v="14"/>
    <s v="Yes"/>
    <s v="No"/>
    <s v="DSL"/>
    <s v="No"/>
    <s v="No"/>
    <s v="Yes"/>
    <s v="No"/>
    <s v="No"/>
    <s v="No"/>
    <x v="0"/>
    <s v="No"/>
    <x v="3"/>
    <n v="50.2"/>
    <n v="668.85"/>
    <s v="No"/>
    <n v="0"/>
  </r>
  <r>
    <s v="0564-MUUQK"/>
    <x v="0"/>
    <n v="0"/>
    <s v="Yes"/>
    <s v="Yes"/>
    <n v="20"/>
    <s v="Yes"/>
    <s v="Yes"/>
    <s v="Fiber optic"/>
    <s v="No"/>
    <s v="No"/>
    <s v="Yes"/>
    <s v="Yes"/>
    <s v="No"/>
    <s v="Yes"/>
    <x v="0"/>
    <s v="Yes"/>
    <x v="2"/>
    <n v="95.5"/>
    <n v="1916.2"/>
    <s v="No"/>
    <n v="0"/>
  </r>
  <r>
    <s v="5054-IEXZT"/>
    <x v="1"/>
    <n v="0"/>
    <s v="No"/>
    <s v="Yes"/>
    <n v="1"/>
    <s v="Yes"/>
    <s v="No"/>
    <s v="Fiber optic"/>
    <s v="No"/>
    <s v="Yes"/>
    <s v="No"/>
    <s v="No"/>
    <s v="No"/>
    <s v="No"/>
    <x v="0"/>
    <s v="Yes"/>
    <x v="0"/>
    <n v="75.349999999999994"/>
    <n v="75.349999999999994"/>
    <s v="Yes"/>
    <n v="1"/>
  </r>
  <r>
    <s v="5834-ASPWA"/>
    <x v="1"/>
    <n v="0"/>
    <s v="No"/>
    <s v="No"/>
    <n v="1"/>
    <s v="Yes"/>
    <s v="Yes"/>
    <s v="Fiber optic"/>
    <s v="No"/>
    <s v="No"/>
    <s v="No"/>
    <s v="No"/>
    <s v="No"/>
    <s v="No"/>
    <x v="0"/>
    <s v="Yes"/>
    <x v="0"/>
    <n v="75.45"/>
    <n v="75.45"/>
    <s v="Yes"/>
    <n v="1"/>
  </r>
  <r>
    <s v="0701-RFGFI"/>
    <x v="0"/>
    <n v="0"/>
    <s v="Yes"/>
    <s v="Yes"/>
    <n v="49"/>
    <s v="Yes"/>
    <s v="Yes"/>
    <s v="Fiber optic"/>
    <s v="No"/>
    <s v="No"/>
    <s v="No"/>
    <s v="No"/>
    <s v="Yes"/>
    <s v="Yes"/>
    <x v="0"/>
    <s v="Yes"/>
    <x v="2"/>
    <n v="95.4"/>
    <n v="4613.95"/>
    <s v="No"/>
    <n v="0"/>
  </r>
  <r>
    <s v="0019-EFAEP"/>
    <x v="0"/>
    <n v="0"/>
    <s v="No"/>
    <s v="No"/>
    <n v="72"/>
    <s v="Yes"/>
    <s v="Yes"/>
    <s v="Fiber optic"/>
    <s v="Yes"/>
    <s v="Yes"/>
    <s v="Yes"/>
    <s v="No"/>
    <s v="Yes"/>
    <s v="No"/>
    <x v="2"/>
    <s v="Yes"/>
    <x v="2"/>
    <n v="101.3"/>
    <n v="7261.25"/>
    <s v="No"/>
    <n v="0"/>
  </r>
  <r>
    <s v="5619-PTMIK"/>
    <x v="0"/>
    <n v="0"/>
    <s v="Yes"/>
    <s v="No"/>
    <n v="46"/>
    <s v="Yes"/>
    <s v="Yes"/>
    <s v="DSL"/>
    <s v="Yes"/>
    <s v="No"/>
    <s v="No"/>
    <s v="No"/>
    <s v="No"/>
    <s v="No"/>
    <x v="0"/>
    <s v="No"/>
    <x v="0"/>
    <n v="53.1"/>
    <n v="2459.8000000000002"/>
    <s v="No"/>
    <n v="0"/>
  </r>
  <r>
    <s v="3737-XBQDD"/>
    <x v="1"/>
    <n v="0"/>
    <s v="No"/>
    <s v="No"/>
    <n v="24"/>
    <s v="Yes"/>
    <s v="Yes"/>
    <s v="Fiber optic"/>
    <s v="No"/>
    <s v="Yes"/>
    <s v="Yes"/>
    <s v="No"/>
    <s v="No"/>
    <s v="No"/>
    <x v="0"/>
    <s v="Yes"/>
    <x v="2"/>
    <n v="84.85"/>
    <n v="2048.8000000000002"/>
    <s v="No"/>
    <n v="0"/>
  </r>
  <r>
    <s v="5882-CMAZQ"/>
    <x v="0"/>
    <n v="0"/>
    <s v="Yes"/>
    <s v="Yes"/>
    <n v="5"/>
    <s v="No"/>
    <s v="No phone service"/>
    <s v="DSL"/>
    <s v="No"/>
    <s v="Yes"/>
    <s v="No"/>
    <s v="Yes"/>
    <s v="No"/>
    <s v="No"/>
    <x v="0"/>
    <s v="No"/>
    <x v="0"/>
    <n v="34.25"/>
    <n v="163.55000000000001"/>
    <s v="No"/>
    <n v="0"/>
  </r>
  <r>
    <s v="5846-QFDFI"/>
    <x v="0"/>
    <n v="0"/>
    <s v="Yes"/>
    <s v="Yes"/>
    <n v="33"/>
    <s v="Yes"/>
    <s v="Yes"/>
    <s v="Fiber optic"/>
    <s v="No"/>
    <s v="Yes"/>
    <s v="Yes"/>
    <s v="Yes"/>
    <s v="No"/>
    <s v="No"/>
    <x v="0"/>
    <s v="No"/>
    <x v="3"/>
    <n v="88.6"/>
    <n v="2888.7"/>
    <s v="No"/>
    <n v="0"/>
  </r>
  <r>
    <s v="4445-KWOKW"/>
    <x v="0"/>
    <n v="0"/>
    <s v="No"/>
    <s v="No"/>
    <n v="42"/>
    <s v="Yes"/>
    <s v="Yes"/>
    <s v="DSL"/>
    <s v="Yes"/>
    <s v="Yes"/>
    <s v="No"/>
    <s v="No"/>
    <s v="No"/>
    <s v="No"/>
    <x v="1"/>
    <s v="Yes"/>
    <x v="2"/>
    <n v="60.15"/>
    <n v="2421.6"/>
    <s v="No"/>
    <n v="0"/>
  </r>
  <r>
    <s v="3511-APPBJ"/>
    <x v="1"/>
    <n v="0"/>
    <s v="No"/>
    <s v="No"/>
    <n v="23"/>
    <s v="Yes"/>
    <s v="No"/>
    <s v="Fiber optic"/>
    <s v="Yes"/>
    <s v="No"/>
    <s v="Yes"/>
    <s v="No"/>
    <s v="Yes"/>
    <s v="Yes"/>
    <x v="1"/>
    <s v="Yes"/>
    <x v="3"/>
    <n v="99.95"/>
    <n v="2292.75"/>
    <s v="No"/>
    <n v="0"/>
  </r>
  <r>
    <s v="7967-HYCDE"/>
    <x v="1"/>
    <n v="0"/>
    <s v="No"/>
    <s v="No"/>
    <n v="8"/>
    <s v="Yes"/>
    <s v="No"/>
    <s v="Fiber optic"/>
    <s v="No"/>
    <s v="No"/>
    <s v="No"/>
    <s v="No"/>
    <s v="No"/>
    <s v="No"/>
    <x v="0"/>
    <s v="No"/>
    <x v="2"/>
    <n v="70.7"/>
    <n v="553.4"/>
    <s v="No"/>
    <n v="0"/>
  </r>
  <r>
    <s v="2430-RRYUW"/>
    <x v="1"/>
    <n v="0"/>
    <s v="No"/>
    <s v="No"/>
    <n v="66"/>
    <s v="Yes"/>
    <s v="No"/>
    <s v="DSL"/>
    <s v="Yes"/>
    <s v="Yes"/>
    <s v="No"/>
    <s v="No"/>
    <s v="No"/>
    <s v="No"/>
    <x v="1"/>
    <s v="Yes"/>
    <x v="1"/>
    <n v="54.8"/>
    <n v="3465.7"/>
    <s v="No"/>
    <n v="0"/>
  </r>
  <r>
    <s v="3948-XHGNA"/>
    <x v="1"/>
    <n v="0"/>
    <s v="No"/>
    <s v="No"/>
    <n v="24"/>
    <s v="Yes"/>
    <s v="No"/>
    <s v="DSL"/>
    <s v="Yes"/>
    <s v="No"/>
    <s v="No"/>
    <s v="No"/>
    <s v="No"/>
    <s v="No"/>
    <x v="0"/>
    <s v="Yes"/>
    <x v="2"/>
    <n v="49.55"/>
    <n v="1210.4000000000001"/>
    <s v="Yes"/>
    <n v="1"/>
  </r>
  <r>
    <s v="3723-BFBGR"/>
    <x v="1"/>
    <n v="1"/>
    <s v="No"/>
    <s v="No"/>
    <n v="24"/>
    <s v="Yes"/>
    <s v="Yes"/>
    <s v="DSL"/>
    <s v="No"/>
    <s v="Yes"/>
    <s v="No"/>
    <s v="No"/>
    <s v="No"/>
    <s v="No"/>
    <x v="0"/>
    <s v="No"/>
    <x v="3"/>
    <n v="54.8"/>
    <n v="1291.3"/>
    <s v="No"/>
    <n v="0"/>
  </r>
  <r>
    <s v="0565-IYCGT"/>
    <x v="1"/>
    <n v="0"/>
    <s v="No"/>
    <s v="No"/>
    <n v="69"/>
    <s v="Yes"/>
    <s v="Yes"/>
    <s v="DSL"/>
    <s v="Yes"/>
    <s v="Yes"/>
    <s v="Yes"/>
    <s v="Yes"/>
    <s v="No"/>
    <s v="Yes"/>
    <x v="1"/>
    <s v="Yes"/>
    <x v="3"/>
    <n v="78.599999999999994"/>
    <n v="5356.45"/>
    <s v="Yes"/>
    <n v="1"/>
  </r>
  <r>
    <s v="5447-WZAFP"/>
    <x v="0"/>
    <n v="0"/>
    <s v="No"/>
    <s v="No"/>
    <n v="53"/>
    <s v="Yes"/>
    <s v="No"/>
    <s v="Fiber optic"/>
    <s v="No"/>
    <s v="Yes"/>
    <s v="Yes"/>
    <s v="No"/>
    <s v="Yes"/>
    <s v="Yes"/>
    <x v="1"/>
    <s v="Yes"/>
    <x v="1"/>
    <n v="100.3"/>
    <n v="5200.8"/>
    <s v="No"/>
    <n v="0"/>
  </r>
  <r>
    <s v="5110-CHOPY"/>
    <x v="0"/>
    <n v="0"/>
    <s v="No"/>
    <s v="No"/>
    <n v="60"/>
    <s v="No"/>
    <s v="No phone service"/>
    <s v="DSL"/>
    <s v="Yes"/>
    <s v="No"/>
    <s v="Yes"/>
    <s v="No"/>
    <s v="Yes"/>
    <s v="Yes"/>
    <x v="2"/>
    <s v="No"/>
    <x v="0"/>
    <n v="53.6"/>
    <n v="3237.05"/>
    <s v="No"/>
    <n v="0"/>
  </r>
  <r>
    <s v="5445-UTODQ"/>
    <x v="0"/>
    <n v="0"/>
    <s v="Yes"/>
    <s v="No"/>
    <n v="7"/>
    <s v="Yes"/>
    <s v="No"/>
    <s v="Fiber optic"/>
    <s v="No"/>
    <s v="No"/>
    <s v="No"/>
    <s v="No"/>
    <s v="Yes"/>
    <s v="No"/>
    <x v="0"/>
    <s v="Yes"/>
    <x v="0"/>
    <n v="81.099999999999994"/>
    <n v="576.65"/>
    <s v="Yes"/>
    <n v="1"/>
  </r>
  <r>
    <s v="4425-OWHWB"/>
    <x v="0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19.350000000000001"/>
    <n v="433.75"/>
    <s v="No"/>
    <n v="0"/>
  </r>
  <r>
    <s v="7892-QVYKW"/>
    <x v="0"/>
    <n v="0"/>
    <s v="Yes"/>
    <s v="Yes"/>
    <n v="23"/>
    <s v="Yes"/>
    <s v="Yes"/>
    <s v="Fiber optic"/>
    <s v="No"/>
    <s v="No"/>
    <s v="No"/>
    <s v="No"/>
    <s v="No"/>
    <s v="Yes"/>
    <x v="0"/>
    <s v="No"/>
    <x v="0"/>
    <n v="85.6"/>
    <n v="1868.4"/>
    <s v="No"/>
    <n v="0"/>
  </r>
  <r>
    <s v="9675-ICXCT"/>
    <x v="1"/>
    <n v="0"/>
    <s v="Yes"/>
    <s v="Yes"/>
    <n v="72"/>
    <s v="Yes"/>
    <s v="No"/>
    <s v="DSL"/>
    <s v="Yes"/>
    <s v="No"/>
    <s v="Yes"/>
    <s v="Yes"/>
    <s v="Yes"/>
    <s v="Yes"/>
    <x v="2"/>
    <s v="Yes"/>
    <x v="0"/>
    <n v="80.8"/>
    <n v="5728.55"/>
    <s v="No"/>
    <n v="0"/>
  </r>
  <r>
    <s v="1024-VRZHF"/>
    <x v="1"/>
    <n v="0"/>
    <s v="Yes"/>
    <s v="No"/>
    <n v="11"/>
    <s v="Yes"/>
    <s v="Yes"/>
    <s v="Fiber optic"/>
    <s v="No"/>
    <s v="No"/>
    <s v="No"/>
    <s v="No"/>
    <s v="No"/>
    <s v="No"/>
    <x v="0"/>
    <s v="Yes"/>
    <x v="0"/>
    <n v="74.95"/>
    <n v="825.7"/>
    <s v="Yes"/>
    <n v="1"/>
  </r>
  <r>
    <s v="4703-MQYKT"/>
    <x v="1"/>
    <n v="0"/>
    <s v="No"/>
    <s v="No"/>
    <n v="2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00000000000001"/>
    <n v="390.4"/>
    <s v="No"/>
    <n v="0"/>
  </r>
  <r>
    <s v="9497-QCMMS"/>
    <x v="1"/>
    <n v="1"/>
    <s v="No"/>
    <s v="No"/>
    <n v="1"/>
    <s v="Yes"/>
    <s v="Yes"/>
    <s v="Fiber optic"/>
    <s v="No"/>
    <s v="No"/>
    <s v="No"/>
    <s v="No"/>
    <s v="Yes"/>
    <s v="Yes"/>
    <x v="0"/>
    <s v="Yes"/>
    <x v="0"/>
    <n v="93.55"/>
    <n v="93.55"/>
    <s v="Yes"/>
    <n v="1"/>
  </r>
  <r>
    <s v="5692-ICXLW"/>
    <x v="1"/>
    <n v="1"/>
    <s v="No"/>
    <s v="No"/>
    <n v="31"/>
    <s v="Yes"/>
    <s v="Yes"/>
    <s v="Fiber optic"/>
    <s v="No"/>
    <s v="Yes"/>
    <s v="No"/>
    <s v="No"/>
    <s v="Yes"/>
    <s v="No"/>
    <x v="0"/>
    <s v="Yes"/>
    <x v="0"/>
    <n v="90.7"/>
    <n v="2845.15"/>
    <s v="No"/>
    <n v="0"/>
  </r>
  <r>
    <s v="0602-DDUML"/>
    <x v="0"/>
    <n v="0"/>
    <s v="No"/>
    <s v="No"/>
    <n v="57"/>
    <s v="Yes"/>
    <s v="No"/>
    <s v="DSL"/>
    <s v="No"/>
    <s v="Yes"/>
    <s v="Yes"/>
    <s v="Yes"/>
    <s v="Yes"/>
    <s v="No"/>
    <x v="2"/>
    <s v="No"/>
    <x v="1"/>
    <n v="69.75"/>
    <n v="3894.4"/>
    <s v="No"/>
    <n v="0"/>
  </r>
  <r>
    <s v="2208-MPXIO"/>
    <x v="0"/>
    <n v="0"/>
    <s v="Yes"/>
    <s v="Yes"/>
    <n v="45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"/>
    <n v="886.4"/>
    <s v="No"/>
    <n v="0"/>
  </r>
  <r>
    <s v="1960-UYCNN"/>
    <x v="1"/>
    <n v="0"/>
    <s v="No"/>
    <s v="No"/>
    <n v="10"/>
    <s v="Yes"/>
    <s v="Yes"/>
    <s v="Fiber optic"/>
    <s v="No"/>
    <s v="Yes"/>
    <s v="Yes"/>
    <s v="No"/>
    <s v="No"/>
    <s v="Yes"/>
    <x v="0"/>
    <s v="Yes"/>
    <x v="0"/>
    <n v="95.25"/>
    <n v="1021.55"/>
    <s v="No"/>
    <n v="0"/>
  </r>
  <r>
    <s v="0348-SDKOL"/>
    <x v="0"/>
    <n v="0"/>
    <s v="Yes"/>
    <s v="No"/>
    <n v="58"/>
    <s v="Yes"/>
    <s v="Yes"/>
    <s v="Fiber optic"/>
    <s v="No"/>
    <s v="No"/>
    <s v="Yes"/>
    <s v="Yes"/>
    <s v="Yes"/>
    <s v="Yes"/>
    <x v="0"/>
    <s v="Yes"/>
    <x v="3"/>
    <n v="102.1"/>
    <n v="5885.4"/>
    <s v="Yes"/>
    <n v="1"/>
  </r>
  <r>
    <s v="3190-FZATL"/>
    <x v="1"/>
    <n v="0"/>
    <s v="No"/>
    <s v="Yes"/>
    <n v="1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268.39999999999998"/>
    <s v="No"/>
    <n v="0"/>
  </r>
  <r>
    <s v="7336-RLLRH"/>
    <x v="1"/>
    <n v="0"/>
    <s v="Yes"/>
    <s v="No"/>
    <n v="27"/>
    <s v="Yes"/>
    <s v="Yes"/>
    <s v="DSL"/>
    <s v="Yes"/>
    <s v="No"/>
    <s v="No"/>
    <s v="Yes"/>
    <s v="Yes"/>
    <s v="Yes"/>
    <x v="1"/>
    <s v="No"/>
    <x v="1"/>
    <n v="80.849999999999994"/>
    <n v="2204.35"/>
    <s v="No"/>
    <n v="0"/>
  </r>
  <r>
    <s v="4373-MAVJG"/>
    <x v="0"/>
    <n v="0"/>
    <s v="Yes"/>
    <s v="Yes"/>
    <n v="14"/>
    <s v="Yes"/>
    <s v="Yes"/>
    <s v="Fiber optic"/>
    <s v="No"/>
    <s v="Yes"/>
    <s v="No"/>
    <s v="No"/>
    <s v="No"/>
    <s v="Yes"/>
    <x v="0"/>
    <s v="Yes"/>
    <x v="2"/>
    <n v="90.9"/>
    <n v="1259"/>
    <s v="Yes"/>
    <n v="1"/>
  </r>
  <r>
    <s v="8901-HJXTF"/>
    <x v="0"/>
    <n v="0"/>
    <s v="Yes"/>
    <s v="Yes"/>
    <n v="12"/>
    <s v="No"/>
    <s v="No phone service"/>
    <s v="DSL"/>
    <s v="No"/>
    <s v="Yes"/>
    <s v="No"/>
    <s v="No"/>
    <s v="No"/>
    <s v="No"/>
    <x v="0"/>
    <s v="No"/>
    <x v="1"/>
    <n v="29.2"/>
    <n v="309.10000000000002"/>
    <s v="Yes"/>
    <n v="1"/>
  </r>
  <r>
    <s v="7710-JSYOA"/>
    <x v="0"/>
    <n v="0"/>
    <s v="Yes"/>
    <s v="Yes"/>
    <n v="69"/>
    <s v="Yes"/>
    <s v="Yes"/>
    <s v="Fiber optic"/>
    <s v="No"/>
    <s v="Yes"/>
    <s v="No"/>
    <s v="Yes"/>
    <s v="No"/>
    <s v="Yes"/>
    <x v="2"/>
    <s v="Yes"/>
    <x v="2"/>
    <n v="93.3"/>
    <n v="6398.05"/>
    <s v="No"/>
    <n v="0"/>
  </r>
  <r>
    <s v="5419-KLXBN"/>
    <x v="0"/>
    <n v="0"/>
    <s v="Yes"/>
    <s v="Yes"/>
    <n v="25"/>
    <s v="Yes"/>
    <s v="No"/>
    <s v="Fiber optic"/>
    <s v="No"/>
    <s v="Yes"/>
    <s v="Yes"/>
    <s v="No"/>
    <s v="Yes"/>
    <s v="No"/>
    <x v="0"/>
    <s v="Yes"/>
    <x v="2"/>
    <n v="89.15"/>
    <n v="2257.75"/>
    <s v="Yes"/>
    <n v="1"/>
  </r>
  <r>
    <s v="3424-NMNBO"/>
    <x v="1"/>
    <n v="1"/>
    <s v="Yes"/>
    <s v="No"/>
    <n v="58"/>
    <s v="Yes"/>
    <s v="Yes"/>
    <s v="Fiber optic"/>
    <s v="Yes"/>
    <s v="Yes"/>
    <s v="Yes"/>
    <s v="No"/>
    <s v="Yes"/>
    <s v="Yes"/>
    <x v="1"/>
    <s v="Yes"/>
    <x v="0"/>
    <n v="108.85"/>
    <n v="6287.25"/>
    <s v="Yes"/>
    <n v="1"/>
  </r>
  <r>
    <s v="9885-MFVSU"/>
    <x v="0"/>
    <n v="0"/>
    <s v="Yes"/>
    <s v="Yes"/>
    <n v="35"/>
    <s v="No"/>
    <s v="No phone service"/>
    <s v="DSL"/>
    <s v="Yes"/>
    <s v="No"/>
    <s v="No"/>
    <s v="Yes"/>
    <s v="Yes"/>
    <s v="No"/>
    <x v="2"/>
    <s v="Yes"/>
    <x v="3"/>
    <n v="46.35"/>
    <n v="1662.05"/>
    <s v="No"/>
    <n v="0"/>
  </r>
  <r>
    <s v="4514-GFCFI"/>
    <x v="0"/>
    <n v="1"/>
    <s v="No"/>
    <s v="No"/>
    <n v="16"/>
    <s v="Yes"/>
    <s v="Yes"/>
    <s v="Fiber optic"/>
    <s v="No"/>
    <s v="No"/>
    <s v="No"/>
    <s v="No"/>
    <s v="Yes"/>
    <s v="No"/>
    <x v="0"/>
    <s v="Yes"/>
    <x v="0"/>
    <n v="84.75"/>
    <n v="1350.15"/>
    <s v="Yes"/>
    <n v="1"/>
  </r>
  <r>
    <s v="0607-MVMGC"/>
    <x v="1"/>
    <n v="0"/>
    <s v="Yes"/>
    <s v="Yes"/>
    <n v="45"/>
    <s v="Yes"/>
    <s v="Yes"/>
    <s v="DSL"/>
    <s v="No"/>
    <s v="Yes"/>
    <s v="Yes"/>
    <s v="No"/>
    <s v="Yes"/>
    <s v="Yes"/>
    <x v="1"/>
    <s v="No"/>
    <x v="3"/>
    <n v="78.75"/>
    <n v="3600.65"/>
    <s v="No"/>
    <n v="0"/>
  </r>
  <r>
    <s v="3365-SAIGS"/>
    <x v="0"/>
    <n v="0"/>
    <s v="No"/>
    <s v="No"/>
    <n v="17"/>
    <s v="Yes"/>
    <s v="No"/>
    <s v="Fiber optic"/>
    <s v="No"/>
    <s v="Yes"/>
    <s v="No"/>
    <s v="No"/>
    <s v="Yes"/>
    <s v="No"/>
    <x v="0"/>
    <s v="Yes"/>
    <x v="0"/>
    <n v="83.55"/>
    <n v="1329.15"/>
    <s v="No"/>
    <n v="0"/>
  </r>
  <r>
    <s v="9828-AOQLM"/>
    <x v="0"/>
    <n v="0"/>
    <s v="Yes"/>
    <s v="Yes"/>
    <n v="1"/>
    <s v="Yes"/>
    <s v="No"/>
    <s v="DSL"/>
    <s v="No"/>
    <s v="No"/>
    <s v="No"/>
    <s v="No"/>
    <s v="No"/>
    <s v="No"/>
    <x v="0"/>
    <s v="Yes"/>
    <x v="0"/>
    <n v="45.7"/>
    <n v="45.7"/>
    <s v="Yes"/>
    <n v="1"/>
  </r>
  <r>
    <s v="8022-BECSI"/>
    <x v="1"/>
    <n v="0"/>
    <s v="No"/>
    <s v="No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00000000000001"/>
    <n v="422.5"/>
    <s v="No"/>
    <n v="0"/>
  </r>
  <r>
    <s v="8000-REIQB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69.95"/>
    <n v="69.95"/>
    <s v="Yes"/>
    <n v="1"/>
  </r>
  <r>
    <s v="9993-LHIEB"/>
    <x v="1"/>
    <n v="0"/>
    <s v="Yes"/>
    <s v="Yes"/>
    <n v="67"/>
    <s v="Yes"/>
    <s v="No"/>
    <s v="DSL"/>
    <s v="Yes"/>
    <s v="No"/>
    <s v="Yes"/>
    <s v="Yes"/>
    <s v="No"/>
    <s v="Yes"/>
    <x v="2"/>
    <s v="No"/>
    <x v="1"/>
    <n v="67.849999999999994"/>
    <n v="4627.6499999999996"/>
    <s v="No"/>
    <n v="0"/>
  </r>
  <r>
    <s v="0266-CLZKZ"/>
    <x v="0"/>
    <n v="0"/>
    <s v="Yes"/>
    <s v="Yes"/>
    <n v="67"/>
    <s v="Yes"/>
    <s v="Yes"/>
    <s v="Fiber optic"/>
    <s v="No"/>
    <s v="No"/>
    <s v="Yes"/>
    <s v="Yes"/>
    <s v="Yes"/>
    <s v="Yes"/>
    <x v="2"/>
    <s v="Yes"/>
    <x v="2"/>
    <n v="105.65"/>
    <n v="6717.9"/>
    <s v="No"/>
    <n v="0"/>
  </r>
  <r>
    <s v="7615-ESMYF"/>
    <x v="0"/>
    <n v="0"/>
    <s v="Yes"/>
    <s v="No"/>
    <n v="2"/>
    <s v="No"/>
    <s v="No phone service"/>
    <s v="DSL"/>
    <s v="No"/>
    <s v="No"/>
    <s v="No"/>
    <s v="No"/>
    <s v="Yes"/>
    <s v="Yes"/>
    <x v="0"/>
    <s v="No"/>
    <x v="0"/>
    <n v="44.6"/>
    <n v="97.1"/>
    <s v="Yes"/>
    <n v="1"/>
  </r>
  <r>
    <s v="3858-VOBET"/>
    <x v="1"/>
    <n v="0"/>
    <s v="No"/>
    <s v="No"/>
    <n v="23"/>
    <s v="Yes"/>
    <s v="Yes"/>
    <s v="Fiber optic"/>
    <s v="No"/>
    <s v="No"/>
    <s v="No"/>
    <s v="No"/>
    <s v="No"/>
    <s v="No"/>
    <x v="0"/>
    <s v="Yes"/>
    <x v="0"/>
    <n v="74.95"/>
    <n v="1710.45"/>
    <s v="Yes"/>
    <n v="1"/>
  </r>
  <r>
    <s v="7020-OZKXZ"/>
    <x v="0"/>
    <n v="1"/>
    <s v="No"/>
    <s v="No"/>
    <n v="9"/>
    <s v="Yes"/>
    <s v="No"/>
    <s v="Fiber optic"/>
    <s v="No"/>
    <s v="No"/>
    <s v="Yes"/>
    <s v="No"/>
    <s v="No"/>
    <s v="No"/>
    <x v="0"/>
    <s v="No"/>
    <x v="3"/>
    <n v="75.5"/>
    <n v="637.4"/>
    <s v="No"/>
    <n v="0"/>
  </r>
  <r>
    <s v="3977-QCRSL"/>
    <x v="0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149999999999999"/>
    <n v="117.95"/>
    <s v="No"/>
    <n v="0"/>
  </r>
  <r>
    <s v="0017-DINOC"/>
    <x v="1"/>
    <n v="0"/>
    <s v="No"/>
    <s v="No"/>
    <n v="54"/>
    <s v="No"/>
    <s v="No phone service"/>
    <s v="DSL"/>
    <s v="Yes"/>
    <s v="No"/>
    <s v="No"/>
    <s v="Yes"/>
    <s v="Yes"/>
    <s v="No"/>
    <x v="2"/>
    <s v="No"/>
    <x v="3"/>
    <n v="45.2"/>
    <n v="2460.5500000000002"/>
    <s v="No"/>
    <n v="0"/>
  </r>
  <r>
    <s v="1447-PJGGA"/>
    <x v="0"/>
    <n v="0"/>
    <s v="No"/>
    <s v="No"/>
    <n v="57"/>
    <s v="Yes"/>
    <s v="No"/>
    <s v="Fiber optic"/>
    <s v="No"/>
    <s v="No"/>
    <s v="Yes"/>
    <s v="No"/>
    <s v="Yes"/>
    <s v="Yes"/>
    <x v="2"/>
    <s v="Yes"/>
    <x v="0"/>
    <n v="95.25"/>
    <n v="5464.65"/>
    <s v="Yes"/>
    <n v="1"/>
  </r>
  <r>
    <s v="8565-CLBZW"/>
    <x v="1"/>
    <n v="0"/>
    <s v="No"/>
    <s v="No"/>
    <n v="24"/>
    <s v="Yes"/>
    <s v="Yes"/>
    <s v="Fiber optic"/>
    <s v="No"/>
    <s v="No"/>
    <s v="Yes"/>
    <s v="No"/>
    <s v="Yes"/>
    <s v="No"/>
    <x v="0"/>
    <s v="Yes"/>
    <x v="1"/>
    <n v="89.85"/>
    <n v="2165.0500000000002"/>
    <s v="Yes"/>
    <n v="1"/>
  </r>
  <r>
    <s v="9139-WQQDY"/>
    <x v="0"/>
    <n v="0"/>
    <s v="Yes"/>
    <s v="Yes"/>
    <n v="49"/>
    <s v="Yes"/>
    <s v="Yes"/>
    <s v="Fiber optic"/>
    <s v="No"/>
    <s v="Yes"/>
    <s v="No"/>
    <s v="No"/>
    <s v="Yes"/>
    <s v="Yes"/>
    <x v="1"/>
    <s v="No"/>
    <x v="1"/>
    <n v="100.45"/>
    <n v="4941.8"/>
    <s v="Yes"/>
    <n v="1"/>
  </r>
  <r>
    <s v="0224-HJAPT"/>
    <x v="1"/>
    <n v="0"/>
    <s v="No"/>
    <s v="No"/>
    <n v="5"/>
    <s v="Yes"/>
    <s v="Yes"/>
    <s v="DSL"/>
    <s v="No"/>
    <s v="No"/>
    <s v="No"/>
    <s v="No"/>
    <s v="No"/>
    <s v="No"/>
    <x v="0"/>
    <s v="No"/>
    <x v="0"/>
    <n v="47.15"/>
    <n v="223.15"/>
    <s v="Yes"/>
    <n v="1"/>
  </r>
  <r>
    <s v="8086-OVPWV"/>
    <x v="1"/>
    <n v="0"/>
    <s v="No"/>
    <s v="No"/>
    <n v="2"/>
    <s v="Yes"/>
    <s v="No"/>
    <s v="Fiber optic"/>
    <s v="No"/>
    <s v="No"/>
    <s v="No"/>
    <s v="No"/>
    <s v="No"/>
    <s v="Yes"/>
    <x v="0"/>
    <s v="Yes"/>
    <x v="0"/>
    <n v="80.2"/>
    <n v="181.1"/>
    <s v="Yes"/>
    <n v="1"/>
  </r>
  <r>
    <s v="9430-FRQOC"/>
    <x v="0"/>
    <n v="0"/>
    <s v="No"/>
    <s v="Yes"/>
    <n v="4"/>
    <s v="Yes"/>
    <s v="Yes"/>
    <s v="Fiber optic"/>
    <s v="No"/>
    <s v="No"/>
    <s v="Yes"/>
    <s v="Yes"/>
    <s v="No"/>
    <s v="No"/>
    <x v="0"/>
    <s v="Yes"/>
    <x v="1"/>
    <n v="87.1"/>
    <n v="341.45"/>
    <s v="Yes"/>
    <n v="1"/>
  </r>
  <r>
    <s v="7639-OPLNG"/>
    <x v="1"/>
    <n v="0"/>
    <s v="Yes"/>
    <s v="Yes"/>
    <n v="70"/>
    <s v="Yes"/>
    <s v="Yes"/>
    <s v="DSL"/>
    <s v="Yes"/>
    <s v="Yes"/>
    <s v="Yes"/>
    <s v="Yes"/>
    <s v="Yes"/>
    <s v="No"/>
    <x v="2"/>
    <s v="Yes"/>
    <x v="2"/>
    <n v="79.25"/>
    <n v="5731.85"/>
    <s v="No"/>
    <n v="0"/>
  </r>
  <r>
    <s v="3074-GQWYX"/>
    <x v="1"/>
    <n v="0"/>
    <s v="No"/>
    <s v="No"/>
    <n v="5"/>
    <s v="Yes"/>
    <s v="Yes"/>
    <s v="Fiber optic"/>
    <s v="No"/>
    <s v="No"/>
    <s v="No"/>
    <s v="No"/>
    <s v="No"/>
    <s v="No"/>
    <x v="0"/>
    <s v="Yes"/>
    <x v="2"/>
    <n v="75.900000000000006"/>
    <n v="357.75"/>
    <s v="Yes"/>
    <n v="1"/>
  </r>
  <r>
    <s v="1492-QGCLU"/>
    <x v="1"/>
    <n v="0"/>
    <s v="Yes"/>
    <s v="Yes"/>
    <n v="53"/>
    <s v="Yes"/>
    <s v="Yes"/>
    <s v="DSL"/>
    <s v="Yes"/>
    <s v="No"/>
    <s v="Yes"/>
    <s v="Yes"/>
    <s v="Yes"/>
    <s v="Yes"/>
    <x v="0"/>
    <s v="No"/>
    <x v="0"/>
    <n v="85.7"/>
    <n v="4616.1000000000004"/>
    <s v="No"/>
    <n v="0"/>
  </r>
  <r>
    <s v="6845-RGTYS"/>
    <x v="0"/>
    <n v="0"/>
    <s v="Yes"/>
    <s v="No"/>
    <n v="47"/>
    <s v="Yes"/>
    <s v="Yes"/>
    <s v="Fiber optic"/>
    <s v="Yes"/>
    <s v="Yes"/>
    <s v="Yes"/>
    <s v="No"/>
    <s v="Yes"/>
    <s v="No"/>
    <x v="0"/>
    <s v="Yes"/>
    <x v="0"/>
    <n v="98.75"/>
    <n v="4533.7"/>
    <s v="Yes"/>
    <n v="1"/>
  </r>
  <r>
    <s v="7328-OWMOM"/>
    <x v="0"/>
    <n v="0"/>
    <s v="No"/>
    <s v="Yes"/>
    <n v="3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100000000000001"/>
    <n v="589.25"/>
    <s v="No"/>
    <n v="0"/>
  </r>
  <r>
    <s v="4418-LZMSV"/>
    <x v="1"/>
    <n v="0"/>
    <s v="Yes"/>
    <s v="Yes"/>
    <n v="13"/>
    <s v="Yes"/>
    <s v="No"/>
    <s v="DSL"/>
    <s v="No"/>
    <s v="Yes"/>
    <s v="Yes"/>
    <s v="Yes"/>
    <s v="No"/>
    <s v="No"/>
    <x v="0"/>
    <s v="No"/>
    <x v="2"/>
    <n v="61.8"/>
    <n v="750.1"/>
    <s v="No"/>
    <n v="0"/>
  </r>
  <r>
    <s v="5155-AZQPB"/>
    <x v="0"/>
    <n v="0"/>
    <s v="Yes"/>
    <s v="Yes"/>
    <n v="28"/>
    <s v="Yes"/>
    <s v="Yes"/>
    <s v="DSL"/>
    <s v="No"/>
    <s v="No"/>
    <s v="No"/>
    <s v="No"/>
    <s v="No"/>
    <s v="No"/>
    <x v="0"/>
    <s v="No"/>
    <x v="1"/>
    <n v="49.9"/>
    <n v="1410.25"/>
    <s v="No"/>
    <n v="0"/>
  </r>
  <r>
    <s v="8861-HGGKB"/>
    <x v="0"/>
    <n v="0"/>
    <s v="No"/>
    <s v="No"/>
    <n v="10"/>
    <s v="Yes"/>
    <s v="Yes"/>
    <s v="Fiber optic"/>
    <s v="No"/>
    <s v="No"/>
    <s v="No"/>
    <s v="No"/>
    <s v="No"/>
    <s v="Yes"/>
    <x v="0"/>
    <s v="No"/>
    <x v="0"/>
    <n v="86.45"/>
    <n v="830.85"/>
    <s v="Yes"/>
    <n v="1"/>
  </r>
  <r>
    <s v="1087-GRUYI"/>
    <x v="1"/>
    <n v="0"/>
    <s v="Yes"/>
    <s v="No"/>
    <n v="3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399999999999999"/>
    <n v="743.5"/>
    <s v="No"/>
    <n v="0"/>
  </r>
  <r>
    <s v="7065-YUNRY"/>
    <x v="0"/>
    <n v="0"/>
    <s v="No"/>
    <s v="No"/>
    <n v="1"/>
    <s v="Yes"/>
    <s v="No"/>
    <s v="DSL"/>
    <s v="No"/>
    <s v="No"/>
    <s v="No"/>
    <s v="No"/>
    <s v="No"/>
    <s v="No"/>
    <x v="0"/>
    <s v="Yes"/>
    <x v="1"/>
    <n v="45.3"/>
    <n v="45.3"/>
    <s v="Yes"/>
    <n v="1"/>
  </r>
  <r>
    <s v="7694-VLBWQ"/>
    <x v="1"/>
    <n v="0"/>
    <s v="Yes"/>
    <s v="No"/>
    <n v="67"/>
    <s v="Yes"/>
    <s v="Yes"/>
    <s v="Fiber optic"/>
    <s v="No"/>
    <s v="Yes"/>
    <s v="Yes"/>
    <s v="No"/>
    <s v="Yes"/>
    <s v="Yes"/>
    <x v="1"/>
    <s v="No"/>
    <x v="0"/>
    <n v="104.1"/>
    <n v="7040.85"/>
    <s v="Yes"/>
    <n v="1"/>
  </r>
  <r>
    <s v="2546-KZAAT"/>
    <x v="1"/>
    <n v="0"/>
    <s v="Yes"/>
    <s v="No"/>
    <n v="52"/>
    <s v="Yes"/>
    <s v="No"/>
    <s v="DSL"/>
    <s v="Yes"/>
    <s v="Yes"/>
    <s v="No"/>
    <s v="No"/>
    <s v="Yes"/>
    <s v="Yes"/>
    <x v="1"/>
    <s v="Yes"/>
    <x v="1"/>
    <n v="75.400000000000006"/>
    <n v="3865.45"/>
    <s v="No"/>
    <n v="0"/>
  </r>
  <r>
    <s v="0181-RITDD"/>
    <x v="1"/>
    <n v="0"/>
    <s v="Yes"/>
    <s v="Yes"/>
    <n v="62"/>
    <s v="Yes"/>
    <s v="No"/>
    <s v="Fiber optic"/>
    <s v="Yes"/>
    <s v="Yes"/>
    <s v="Yes"/>
    <s v="Yes"/>
    <s v="Yes"/>
    <s v="Yes"/>
    <x v="2"/>
    <s v="No"/>
    <x v="1"/>
    <n v="108.15"/>
    <n v="6825.65"/>
    <s v="No"/>
    <n v="0"/>
  </r>
  <r>
    <s v="5989-PGKJB"/>
    <x v="0"/>
    <n v="0"/>
    <s v="No"/>
    <s v="No"/>
    <n v="16"/>
    <s v="Yes"/>
    <s v="No"/>
    <s v="Fiber optic"/>
    <s v="No"/>
    <s v="Yes"/>
    <s v="No"/>
    <s v="No"/>
    <s v="No"/>
    <s v="Yes"/>
    <x v="0"/>
    <s v="Yes"/>
    <x v="0"/>
    <n v="86.25"/>
    <n v="1340.1"/>
    <s v="No"/>
    <n v="0"/>
  </r>
  <r>
    <s v="4795-KTRTH"/>
    <x v="0"/>
    <n v="1"/>
    <s v="Yes"/>
    <s v="No"/>
    <n v="5"/>
    <s v="Yes"/>
    <s v="Yes"/>
    <s v="Fiber optic"/>
    <s v="No"/>
    <s v="Yes"/>
    <s v="No"/>
    <s v="No"/>
    <s v="No"/>
    <s v="No"/>
    <x v="0"/>
    <s v="Yes"/>
    <x v="0"/>
    <n v="81"/>
    <n v="371.65"/>
    <s v="Yes"/>
    <n v="1"/>
  </r>
  <r>
    <s v="8272-ONJLV"/>
    <x v="1"/>
    <n v="0"/>
    <s v="No"/>
    <s v="No"/>
    <n v="12"/>
    <s v="Yes"/>
    <s v="No"/>
    <s v="Fiber optic"/>
    <s v="No"/>
    <s v="No"/>
    <s v="Yes"/>
    <s v="No"/>
    <s v="Yes"/>
    <s v="Yes"/>
    <x v="1"/>
    <s v="No"/>
    <x v="0"/>
    <n v="95.7"/>
    <n v="1184"/>
    <s v="No"/>
    <n v="0"/>
  </r>
  <r>
    <s v="1488-PBLJN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2"/>
    <n v="116.85"/>
    <n v="8477.7000000000007"/>
    <s v="No"/>
    <n v="0"/>
  </r>
  <r>
    <s v="0308-GIQJT"/>
    <x v="1"/>
    <n v="1"/>
    <s v="No"/>
    <s v="No"/>
    <n v="71"/>
    <s v="Yes"/>
    <s v="Yes"/>
    <s v="Fiber optic"/>
    <s v="No"/>
    <s v="Yes"/>
    <s v="No"/>
    <s v="Yes"/>
    <s v="Yes"/>
    <s v="Yes"/>
    <x v="1"/>
    <s v="No"/>
    <x v="2"/>
    <n v="105.75"/>
    <n v="7382.85"/>
    <s v="No"/>
    <n v="0"/>
  </r>
  <r>
    <s v="3778-FOAQW"/>
    <x v="0"/>
    <n v="0"/>
    <s v="Yes"/>
    <s v="No"/>
    <n v="2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49999999999999"/>
    <n v="456.85"/>
    <s v="No"/>
    <n v="0"/>
  </r>
  <r>
    <s v="4452-ROHMO"/>
    <x v="0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00000000000001"/>
    <n v="331.6"/>
    <s v="No"/>
    <n v="0"/>
  </r>
  <r>
    <s v="6481-OGDOO"/>
    <x v="1"/>
    <n v="0"/>
    <s v="Yes"/>
    <s v="No"/>
    <n v="67"/>
    <s v="Yes"/>
    <s v="No"/>
    <s v="Fiber optic"/>
    <s v="Yes"/>
    <s v="Yes"/>
    <s v="No"/>
    <s v="No"/>
    <s v="No"/>
    <s v="Yes"/>
    <x v="1"/>
    <s v="Yes"/>
    <x v="3"/>
    <n v="90.6"/>
    <n v="6056.15"/>
    <s v="Yes"/>
    <n v="1"/>
  </r>
  <r>
    <s v="3090-LETTY"/>
    <x v="1"/>
    <n v="0"/>
    <s v="No"/>
    <s v="Yes"/>
    <n v="2"/>
    <s v="Yes"/>
    <s v="Yes"/>
    <s v="DSL"/>
    <s v="Yes"/>
    <s v="Yes"/>
    <s v="No"/>
    <s v="No"/>
    <s v="No"/>
    <s v="No"/>
    <x v="0"/>
    <s v="No"/>
    <x v="2"/>
    <n v="60.95"/>
    <n v="134.6"/>
    <s v="No"/>
    <n v="0"/>
  </r>
  <r>
    <s v="5349-AZPEW"/>
    <x v="0"/>
    <n v="0"/>
    <s v="Yes"/>
    <s v="Yes"/>
    <n v="5"/>
    <s v="No"/>
    <s v="No phone service"/>
    <s v="DSL"/>
    <s v="No"/>
    <s v="No"/>
    <s v="No"/>
    <s v="No"/>
    <s v="No"/>
    <s v="No"/>
    <x v="0"/>
    <s v="No"/>
    <x v="1"/>
    <n v="25.05"/>
    <n v="125.5"/>
    <s v="No"/>
    <n v="0"/>
  </r>
  <r>
    <s v="3753-TSEMP"/>
    <x v="0"/>
    <n v="0"/>
    <s v="Yes"/>
    <s v="No"/>
    <n v="15"/>
    <s v="Yes"/>
    <s v="No"/>
    <s v="Fiber optic"/>
    <s v="No"/>
    <s v="No"/>
    <s v="No"/>
    <s v="No"/>
    <s v="Yes"/>
    <s v="Yes"/>
    <x v="0"/>
    <s v="No"/>
    <x v="0"/>
    <n v="88.15"/>
    <n v="1390.6"/>
    <s v="Yes"/>
    <n v="1"/>
  </r>
  <r>
    <s v="8305-VHZBZ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"/>
    <n v="20.2"/>
    <s v="Yes"/>
    <n v="1"/>
  </r>
  <r>
    <s v="9720-JJJOR"/>
    <x v="1"/>
    <n v="0"/>
    <s v="Yes"/>
    <s v="Yes"/>
    <n v="41"/>
    <s v="Yes"/>
    <s v="No"/>
    <s v="DSL"/>
    <s v="Yes"/>
    <s v="Yes"/>
    <s v="Yes"/>
    <s v="No"/>
    <s v="No"/>
    <s v="No"/>
    <x v="1"/>
    <s v="Yes"/>
    <x v="2"/>
    <n v="60.3"/>
    <n v="2511.3000000000002"/>
    <s v="No"/>
    <n v="0"/>
  </r>
  <r>
    <s v="8100-HZZLJ"/>
    <x v="0"/>
    <n v="0"/>
    <s v="No"/>
    <s v="Yes"/>
    <n v="43"/>
    <s v="Yes"/>
    <s v="No"/>
    <s v="DSL"/>
    <s v="Yes"/>
    <s v="Yes"/>
    <s v="No"/>
    <s v="No"/>
    <s v="No"/>
    <s v="Yes"/>
    <x v="0"/>
    <s v="Yes"/>
    <x v="0"/>
    <n v="63.95"/>
    <n v="2737.05"/>
    <s v="No"/>
    <n v="0"/>
  </r>
  <r>
    <s v="8775-ERLNB"/>
    <x v="1"/>
    <n v="1"/>
    <s v="Yes"/>
    <s v="No"/>
    <n v="1"/>
    <s v="Yes"/>
    <s v="Yes"/>
    <s v="Fiber optic"/>
    <s v="No"/>
    <s v="No"/>
    <s v="No"/>
    <s v="No"/>
    <s v="No"/>
    <s v="No"/>
    <x v="0"/>
    <s v="No"/>
    <x v="0"/>
    <n v="74.3"/>
    <n v="74.3"/>
    <s v="No"/>
    <n v="0"/>
  </r>
  <r>
    <s v="8309-IEYJD"/>
    <x v="0"/>
    <n v="1"/>
    <s v="No"/>
    <s v="No"/>
    <n v="1"/>
    <s v="Yes"/>
    <s v="No"/>
    <s v="Fiber optic"/>
    <s v="No"/>
    <s v="No"/>
    <s v="No"/>
    <s v="No"/>
    <s v="No"/>
    <s v="No"/>
    <x v="0"/>
    <s v="Yes"/>
    <x v="1"/>
    <n v="70.599999999999994"/>
    <n v="70.599999999999994"/>
    <s v="No"/>
    <n v="0"/>
  </r>
  <r>
    <s v="9172-JITSM"/>
    <x v="0"/>
    <n v="0"/>
    <s v="Yes"/>
    <s v="Yes"/>
    <n v="26"/>
    <s v="Yes"/>
    <s v="No"/>
    <s v="Fiber optic"/>
    <s v="No"/>
    <s v="No"/>
    <s v="No"/>
    <s v="No"/>
    <s v="Yes"/>
    <s v="Yes"/>
    <x v="0"/>
    <s v="Yes"/>
    <x v="0"/>
    <n v="90.8"/>
    <n v="2361.8000000000002"/>
    <s v="Yes"/>
    <n v="1"/>
  </r>
  <r>
    <s v="6298-QDFNH"/>
    <x v="1"/>
    <n v="0"/>
    <s v="No"/>
    <s v="No"/>
    <n v="22"/>
    <s v="Yes"/>
    <s v="Yes"/>
    <s v="Fiber optic"/>
    <s v="No"/>
    <s v="Yes"/>
    <s v="No"/>
    <s v="No"/>
    <s v="No"/>
    <s v="No"/>
    <x v="0"/>
    <s v="Yes"/>
    <x v="0"/>
    <n v="79.349999999999994"/>
    <n v="1730.35"/>
    <s v="Yes"/>
    <n v="1"/>
  </r>
  <r>
    <s v="7398-HPYZQ"/>
    <x v="1"/>
    <n v="0"/>
    <s v="Yes"/>
    <s v="No"/>
    <n v="71"/>
    <s v="Yes"/>
    <s v="Yes"/>
    <s v="DSL"/>
    <s v="Yes"/>
    <s v="Yes"/>
    <s v="Yes"/>
    <s v="Yes"/>
    <s v="Yes"/>
    <s v="Yes"/>
    <x v="2"/>
    <s v="No"/>
    <x v="2"/>
    <n v="90.55"/>
    <n v="6404"/>
    <s v="No"/>
    <n v="0"/>
  </r>
  <r>
    <s v="3546-GHEAE"/>
    <x v="1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45"/>
    <n v="165.35"/>
    <s v="No"/>
    <n v="0"/>
  </r>
  <r>
    <s v="7361-YPXFS"/>
    <x v="0"/>
    <n v="1"/>
    <s v="No"/>
    <s v="No"/>
    <n v="28"/>
    <s v="Yes"/>
    <s v="Yes"/>
    <s v="DSL"/>
    <s v="No"/>
    <s v="Yes"/>
    <s v="Yes"/>
    <s v="Yes"/>
    <s v="No"/>
    <s v="No"/>
    <x v="0"/>
    <s v="No"/>
    <x v="2"/>
    <n v="64.45"/>
    <n v="1867.6"/>
    <s v="No"/>
    <n v="0"/>
  </r>
  <r>
    <s v="6557-BZXLQ"/>
    <x v="1"/>
    <n v="1"/>
    <s v="No"/>
    <s v="No"/>
    <n v="16"/>
    <s v="Yes"/>
    <s v="No"/>
    <s v="Fiber optic"/>
    <s v="No"/>
    <s v="No"/>
    <s v="No"/>
    <s v="No"/>
    <s v="No"/>
    <s v="No"/>
    <x v="0"/>
    <s v="No"/>
    <x v="0"/>
    <n v="69.650000000000006"/>
    <n v="1043.3"/>
    <s v="No"/>
    <n v="0"/>
  </r>
  <r>
    <s v="2550-QHZGP"/>
    <x v="1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5"/>
    <n v="128.6"/>
    <s v="No"/>
    <n v="0"/>
  </r>
  <r>
    <s v="7519-JTWQH"/>
    <x v="0"/>
    <n v="0"/>
    <s v="No"/>
    <s v="No"/>
    <n v="69"/>
    <s v="Yes"/>
    <s v="Yes"/>
    <s v="Fiber optic"/>
    <s v="No"/>
    <s v="Yes"/>
    <s v="Yes"/>
    <s v="Yes"/>
    <s v="Yes"/>
    <s v="Yes"/>
    <x v="2"/>
    <s v="Yes"/>
    <x v="2"/>
    <n v="110.5"/>
    <n v="7455.45"/>
    <s v="No"/>
    <n v="0"/>
  </r>
  <r>
    <s v="2538-OIMXF"/>
    <x v="0"/>
    <n v="0"/>
    <s v="No"/>
    <s v="Yes"/>
    <n v="1"/>
    <s v="No"/>
    <s v="No phone service"/>
    <s v="DSL"/>
    <s v="No"/>
    <s v="No"/>
    <s v="No"/>
    <s v="No"/>
    <s v="No"/>
    <s v="No"/>
    <x v="0"/>
    <s v="No"/>
    <x v="1"/>
    <n v="24.7"/>
    <n v="24.7"/>
    <s v="No"/>
    <n v="0"/>
  </r>
  <r>
    <s v="8543-MSDMF"/>
    <x v="1"/>
    <n v="0"/>
    <s v="No"/>
    <s v="No"/>
    <n v="3"/>
    <s v="Yes"/>
    <s v="No"/>
    <s v="DSL"/>
    <s v="Yes"/>
    <s v="No"/>
    <s v="Yes"/>
    <s v="No"/>
    <s v="Yes"/>
    <s v="Yes"/>
    <x v="0"/>
    <s v="Yes"/>
    <x v="0"/>
    <n v="77.400000000000006"/>
    <n v="206.15"/>
    <s v="No"/>
    <n v="0"/>
  </r>
  <r>
    <s v="9961-JBNMK"/>
    <x v="1"/>
    <n v="1"/>
    <s v="No"/>
    <s v="No"/>
    <n v="21"/>
    <s v="Yes"/>
    <s v="No"/>
    <s v="Fiber optic"/>
    <s v="No"/>
    <s v="No"/>
    <s v="Yes"/>
    <s v="No"/>
    <s v="Yes"/>
    <s v="Yes"/>
    <x v="0"/>
    <s v="Yes"/>
    <x v="2"/>
    <n v="96.8"/>
    <n v="2030.3"/>
    <s v="Yes"/>
    <n v="1"/>
  </r>
  <r>
    <s v="1170-SASML"/>
    <x v="0"/>
    <n v="0"/>
    <s v="Yes"/>
    <s v="No"/>
    <n v="69"/>
    <s v="Yes"/>
    <s v="Yes"/>
    <s v="Fiber optic"/>
    <s v="No"/>
    <s v="Yes"/>
    <s v="Yes"/>
    <s v="No"/>
    <s v="No"/>
    <s v="No"/>
    <x v="0"/>
    <s v="Yes"/>
    <x v="2"/>
    <n v="85.4"/>
    <n v="5869.4"/>
    <s v="No"/>
    <n v="0"/>
  </r>
  <r>
    <s v="4872-JCVCA"/>
    <x v="0"/>
    <n v="0"/>
    <s v="Yes"/>
    <s v="No"/>
    <n v="71"/>
    <s v="No"/>
    <s v="No phone service"/>
    <s v="DSL"/>
    <s v="Yes"/>
    <s v="Yes"/>
    <s v="Yes"/>
    <s v="Yes"/>
    <s v="No"/>
    <s v="No"/>
    <x v="2"/>
    <s v="Yes"/>
    <x v="2"/>
    <n v="47.6"/>
    <n v="3377.8"/>
    <s v="No"/>
    <n v="0"/>
  </r>
  <r>
    <s v="5346-BZCHP"/>
    <x v="0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99999999999999"/>
    <n v="1346.2"/>
    <s v="No"/>
    <n v="0"/>
  </r>
  <r>
    <s v="2038-LLMLM"/>
    <x v="0"/>
    <n v="0"/>
    <s v="No"/>
    <s v="No"/>
    <n v="48"/>
    <s v="Yes"/>
    <s v="Yes"/>
    <s v="Fiber optic"/>
    <s v="No"/>
    <s v="No"/>
    <s v="Yes"/>
    <s v="Yes"/>
    <s v="Yes"/>
    <s v="Yes"/>
    <x v="0"/>
    <s v="Yes"/>
    <x v="0"/>
    <n v="103.85"/>
    <n v="4946.05"/>
    <s v="No"/>
    <n v="0"/>
  </r>
  <r>
    <s v="6173-ITPWD"/>
    <x v="1"/>
    <n v="0"/>
    <s v="Yes"/>
    <s v="No"/>
    <n v="47"/>
    <s v="Yes"/>
    <s v="Yes"/>
    <s v="Fiber optic"/>
    <s v="No"/>
    <s v="Yes"/>
    <s v="Yes"/>
    <s v="No"/>
    <s v="No"/>
    <s v="No"/>
    <x v="0"/>
    <s v="Yes"/>
    <x v="2"/>
    <n v="83.35"/>
    <n v="4065"/>
    <s v="Yes"/>
    <n v="1"/>
  </r>
  <r>
    <s v="9734-UYXQI"/>
    <x v="0"/>
    <n v="0"/>
    <s v="No"/>
    <s v="No"/>
    <n v="2"/>
    <s v="Yes"/>
    <s v="Yes"/>
    <s v="DSL"/>
    <s v="No"/>
    <s v="No"/>
    <s v="No"/>
    <s v="No"/>
    <s v="No"/>
    <s v="No"/>
    <x v="0"/>
    <s v="Yes"/>
    <x v="0"/>
    <n v="49.4"/>
    <n v="106.55"/>
    <s v="Yes"/>
    <n v="1"/>
  </r>
  <r>
    <s v="1216-BGTSP"/>
    <x v="1"/>
    <n v="0"/>
    <s v="No"/>
    <s v="No"/>
    <n v="45"/>
    <s v="Yes"/>
    <s v="Yes"/>
    <s v="Fiber optic"/>
    <s v="Yes"/>
    <s v="No"/>
    <s v="Yes"/>
    <s v="Yes"/>
    <s v="Yes"/>
    <s v="Yes"/>
    <x v="0"/>
    <s v="Yes"/>
    <x v="3"/>
    <n v="108.45"/>
    <n v="4964.7"/>
    <s v="No"/>
    <n v="0"/>
  </r>
  <r>
    <s v="4138-NAXED"/>
    <x v="1"/>
    <n v="0"/>
    <s v="No"/>
    <s v="No"/>
    <n v="51"/>
    <s v="Yes"/>
    <s v="Yes"/>
    <s v="Fiber optic"/>
    <s v="No"/>
    <s v="Yes"/>
    <s v="No"/>
    <s v="No"/>
    <s v="No"/>
    <s v="No"/>
    <x v="0"/>
    <s v="No"/>
    <x v="2"/>
    <n v="81"/>
    <n v="4085.75"/>
    <s v="No"/>
    <n v="0"/>
  </r>
  <r>
    <s v="2189-UXTKY"/>
    <x v="0"/>
    <n v="0"/>
    <s v="Yes"/>
    <s v="No"/>
    <n v="22"/>
    <s v="Yes"/>
    <s v="Yes"/>
    <s v="DSL"/>
    <s v="Yes"/>
    <s v="No"/>
    <s v="No"/>
    <s v="Yes"/>
    <s v="Yes"/>
    <s v="Yes"/>
    <x v="0"/>
    <s v="Yes"/>
    <x v="0"/>
    <n v="79.2"/>
    <n v="1742.75"/>
    <s v="Yes"/>
    <n v="1"/>
  </r>
  <r>
    <s v="0744-BIKKF"/>
    <x v="1"/>
    <n v="0"/>
    <s v="No"/>
    <s v="No"/>
    <n v="72"/>
    <s v="Yes"/>
    <s v="Yes"/>
    <s v="DSL"/>
    <s v="Yes"/>
    <s v="Yes"/>
    <s v="Yes"/>
    <s v="Yes"/>
    <s v="Yes"/>
    <s v="Yes"/>
    <x v="2"/>
    <s v="No"/>
    <x v="2"/>
    <n v="86.65"/>
    <n v="6224.8"/>
    <s v="No"/>
    <n v="0"/>
  </r>
  <r>
    <s v="7483-IQWIB"/>
    <x v="1"/>
    <n v="0"/>
    <s v="Yes"/>
    <s v="Yes"/>
    <n v="37"/>
    <s v="Yes"/>
    <s v="Yes"/>
    <s v="Fiber optic"/>
    <s v="No"/>
    <s v="Yes"/>
    <s v="Yes"/>
    <s v="No"/>
    <s v="Yes"/>
    <s v="No"/>
    <x v="0"/>
    <s v="Yes"/>
    <x v="0"/>
    <n v="92.95"/>
    <n v="3415.25"/>
    <s v="No"/>
    <n v="0"/>
  </r>
  <r>
    <s v="5248-KWLAR"/>
    <x v="1"/>
    <n v="0"/>
    <s v="Yes"/>
    <s v="Yes"/>
    <n v="71"/>
    <s v="Yes"/>
    <s v="Yes"/>
    <s v="DSL"/>
    <s v="Yes"/>
    <s v="Yes"/>
    <s v="Yes"/>
    <s v="Yes"/>
    <s v="Yes"/>
    <s v="Yes"/>
    <x v="2"/>
    <s v="No"/>
    <x v="0"/>
    <n v="90.35"/>
    <n v="6325.25"/>
    <s v="No"/>
    <n v="0"/>
  </r>
  <r>
    <s v="4958-GZWIY"/>
    <x v="1"/>
    <n v="0"/>
    <s v="Yes"/>
    <s v="Yes"/>
    <n v="7"/>
    <s v="Yes"/>
    <s v="No"/>
    <s v="DSL"/>
    <s v="No"/>
    <s v="No"/>
    <s v="Yes"/>
    <s v="No"/>
    <s v="No"/>
    <s v="No"/>
    <x v="0"/>
    <s v="No"/>
    <x v="0"/>
    <n v="48.7"/>
    <n v="340.25"/>
    <s v="Yes"/>
    <n v="1"/>
  </r>
  <r>
    <s v="7996-MHXLW"/>
    <x v="0"/>
    <n v="0"/>
    <s v="No"/>
    <s v="No"/>
    <n v="66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15"/>
    <n v="1683.6"/>
    <s v="No"/>
    <n v="0"/>
  </r>
  <r>
    <s v="7833-PKIHD"/>
    <x v="1"/>
    <n v="0"/>
    <s v="Yes"/>
    <s v="Yes"/>
    <n v="51"/>
    <s v="Yes"/>
    <s v="No"/>
    <s v="DSL"/>
    <s v="Yes"/>
    <s v="No"/>
    <s v="No"/>
    <s v="Yes"/>
    <s v="Yes"/>
    <s v="Yes"/>
    <x v="1"/>
    <s v="Yes"/>
    <x v="2"/>
    <n v="76.400000000000006"/>
    <n v="3966.3"/>
    <s v="No"/>
    <n v="0"/>
  </r>
  <r>
    <s v="7061-OVMIM"/>
    <x v="0"/>
    <n v="0"/>
    <s v="Yes"/>
    <s v="Yes"/>
    <n v="3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55"/>
    <n v="608.5"/>
    <s v="No"/>
    <n v="0"/>
  </r>
  <r>
    <s v="5153-RTHKF"/>
    <x v="0"/>
    <n v="0"/>
    <s v="No"/>
    <s v="No"/>
    <n v="34"/>
    <s v="Yes"/>
    <s v="Yes"/>
    <s v="Fiber optic"/>
    <s v="No"/>
    <s v="No"/>
    <s v="No"/>
    <s v="No"/>
    <s v="Yes"/>
    <s v="No"/>
    <x v="0"/>
    <s v="No"/>
    <x v="0"/>
    <n v="85.35"/>
    <n v="2896.6"/>
    <s v="No"/>
    <n v="0"/>
  </r>
  <r>
    <s v="1852-QSWCD"/>
    <x v="1"/>
    <n v="0"/>
    <s v="Yes"/>
    <s v="Yes"/>
    <n v="64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8"/>
    <n v="1514.85"/>
    <s v="No"/>
    <n v="0"/>
  </r>
  <r>
    <s v="4832-VRBMR"/>
    <x v="1"/>
    <n v="1"/>
    <s v="Yes"/>
    <s v="No"/>
    <n v="65"/>
    <s v="Yes"/>
    <s v="Yes"/>
    <s v="Fiber optic"/>
    <s v="No"/>
    <s v="Yes"/>
    <s v="Yes"/>
    <s v="No"/>
    <s v="Yes"/>
    <s v="Yes"/>
    <x v="1"/>
    <s v="Yes"/>
    <x v="2"/>
    <n v="103.15"/>
    <n v="6792.45"/>
    <s v="No"/>
    <n v="0"/>
  </r>
  <r>
    <s v="9079-LWTFD"/>
    <x v="1"/>
    <n v="0"/>
    <s v="No"/>
    <s v="No"/>
    <n v="47"/>
    <s v="Yes"/>
    <s v="Yes"/>
    <s v="Fiber optic"/>
    <s v="Yes"/>
    <s v="Yes"/>
    <s v="No"/>
    <s v="Yes"/>
    <s v="Yes"/>
    <s v="No"/>
    <x v="0"/>
    <s v="No"/>
    <x v="1"/>
    <n v="100.75"/>
    <n v="4669.2"/>
    <s v="No"/>
    <n v="0"/>
  </r>
  <r>
    <s v="6356-ELRKD"/>
    <x v="0"/>
    <n v="0"/>
    <s v="No"/>
    <s v="No"/>
    <n v="1"/>
    <s v="Yes"/>
    <s v="No"/>
    <s v="Fiber optic"/>
    <s v="Yes"/>
    <s v="No"/>
    <s v="No"/>
    <s v="No"/>
    <s v="Yes"/>
    <s v="Yes"/>
    <x v="0"/>
    <s v="Yes"/>
    <x v="0"/>
    <n v="95.6"/>
    <n v="95.6"/>
    <s v="Yes"/>
    <n v="1"/>
  </r>
  <r>
    <s v="8624-GIOUT"/>
    <x v="0"/>
    <n v="0"/>
    <s v="No"/>
    <s v="No"/>
    <n v="49"/>
    <s v="Yes"/>
    <s v="Yes"/>
    <s v="DSL"/>
    <s v="Yes"/>
    <s v="Yes"/>
    <s v="No"/>
    <s v="No"/>
    <s v="No"/>
    <s v="No"/>
    <x v="0"/>
    <s v="Yes"/>
    <x v="3"/>
    <n v="59.75"/>
    <n v="2934.3"/>
    <s v="Yes"/>
    <n v="1"/>
  </r>
  <r>
    <s v="3392-EHMNK"/>
    <x v="0"/>
    <n v="0"/>
    <s v="Yes"/>
    <s v="Yes"/>
    <n v="67"/>
    <s v="Yes"/>
    <s v="Yes"/>
    <s v="Fiber optic"/>
    <s v="No"/>
    <s v="Yes"/>
    <s v="No"/>
    <s v="Yes"/>
    <s v="Yes"/>
    <s v="No"/>
    <x v="2"/>
    <s v="No"/>
    <x v="3"/>
    <n v="94.1"/>
    <n v="6302.8"/>
    <s v="No"/>
    <n v="0"/>
  </r>
  <r>
    <s v="5986-WWXDV"/>
    <x v="1"/>
    <n v="0"/>
    <s v="No"/>
    <s v="Yes"/>
    <n v="3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350000000000001"/>
    <n v="779.2"/>
    <s v="No"/>
    <n v="0"/>
  </r>
  <r>
    <s v="3061-BCKYI"/>
    <x v="1"/>
    <n v="0"/>
    <s v="No"/>
    <s v="No"/>
    <n v="1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99999999999999"/>
    <n v="283.75"/>
    <s v="No"/>
    <n v="0"/>
  </r>
  <r>
    <s v="6179-GJPSO"/>
    <x v="0"/>
    <n v="1"/>
    <s v="No"/>
    <s v="No"/>
    <n v="43"/>
    <s v="Yes"/>
    <s v="No"/>
    <s v="Fiber optic"/>
    <s v="Yes"/>
    <s v="Yes"/>
    <s v="No"/>
    <s v="Yes"/>
    <s v="Yes"/>
    <s v="Yes"/>
    <x v="0"/>
    <s v="Yes"/>
    <x v="3"/>
    <n v="108.15"/>
    <n v="4600.7"/>
    <s v="Yes"/>
    <n v="1"/>
  </r>
  <r>
    <s v="7901-TBKJX"/>
    <x v="1"/>
    <n v="1"/>
    <s v="No"/>
    <s v="No"/>
    <n v="56"/>
    <s v="Yes"/>
    <s v="Yes"/>
    <s v="Fiber optic"/>
    <s v="No"/>
    <s v="No"/>
    <s v="Yes"/>
    <s v="No"/>
    <s v="Yes"/>
    <s v="Yes"/>
    <x v="0"/>
    <s v="Yes"/>
    <x v="0"/>
    <n v="101.05"/>
    <n v="5594"/>
    <s v="No"/>
    <n v="0"/>
  </r>
  <r>
    <s v="7228-PAQPD"/>
    <x v="0"/>
    <n v="0"/>
    <s v="No"/>
    <s v="No"/>
    <n v="14"/>
    <s v="Yes"/>
    <s v="No"/>
    <s v="DSL"/>
    <s v="No"/>
    <s v="No"/>
    <s v="No"/>
    <s v="Yes"/>
    <s v="No"/>
    <s v="Yes"/>
    <x v="1"/>
    <s v="No"/>
    <x v="3"/>
    <n v="59.1"/>
    <n v="772.85"/>
    <s v="No"/>
    <n v="0"/>
  </r>
  <r>
    <s v="3177-LASXD"/>
    <x v="0"/>
    <n v="0"/>
    <s v="No"/>
    <s v="No"/>
    <n v="1"/>
    <s v="Yes"/>
    <s v="No"/>
    <s v="Fiber optic"/>
    <s v="No"/>
    <s v="No"/>
    <s v="No"/>
    <s v="No"/>
    <s v="No"/>
    <s v="No"/>
    <x v="0"/>
    <s v="No"/>
    <x v="0"/>
    <n v="71.349999999999994"/>
    <n v="71.349999999999994"/>
    <s v="Yes"/>
    <n v="1"/>
  </r>
  <r>
    <s v="7746-QYVCO"/>
    <x v="1"/>
    <n v="0"/>
    <s v="Yes"/>
    <s v="Yes"/>
    <n v="16"/>
    <s v="Yes"/>
    <s v="No"/>
    <s v="DSL"/>
    <s v="Yes"/>
    <s v="Yes"/>
    <s v="No"/>
    <s v="No"/>
    <s v="No"/>
    <s v="No"/>
    <x v="1"/>
    <s v="Yes"/>
    <x v="1"/>
    <n v="55.85"/>
    <n v="857.8"/>
    <s v="No"/>
    <n v="0"/>
  </r>
  <r>
    <s v="5804-HYIEZ"/>
    <x v="1"/>
    <n v="0"/>
    <s v="Yes"/>
    <s v="Yes"/>
    <n v="70"/>
    <s v="Yes"/>
    <s v="Yes"/>
    <s v="Fiber optic"/>
    <s v="Yes"/>
    <s v="Yes"/>
    <s v="No"/>
    <s v="No"/>
    <s v="Yes"/>
    <s v="Yes"/>
    <x v="0"/>
    <s v="Yes"/>
    <x v="0"/>
    <n v="106.05"/>
    <n v="7554.05"/>
    <s v="No"/>
    <n v="0"/>
  </r>
  <r>
    <s v="9919-FZDED"/>
    <x v="1"/>
    <n v="1"/>
    <s v="Yes"/>
    <s v="No"/>
    <n v="72"/>
    <s v="Yes"/>
    <s v="Yes"/>
    <s v="DSL"/>
    <s v="Yes"/>
    <s v="Yes"/>
    <s v="Yes"/>
    <s v="No"/>
    <s v="Yes"/>
    <s v="Yes"/>
    <x v="2"/>
    <s v="Yes"/>
    <x v="3"/>
    <n v="84.1"/>
    <n v="5981.65"/>
    <s v="No"/>
    <n v="0"/>
  </r>
  <r>
    <s v="5934-TSSAU"/>
    <x v="0"/>
    <n v="0"/>
    <s v="Yes"/>
    <s v="Yes"/>
    <n v="23"/>
    <s v="Yes"/>
    <s v="No"/>
    <s v="Fiber optic"/>
    <s v="No"/>
    <s v="No"/>
    <s v="Yes"/>
    <s v="No"/>
    <s v="No"/>
    <s v="No"/>
    <x v="0"/>
    <s v="Yes"/>
    <x v="3"/>
    <n v="75.3"/>
    <n v="1702.9"/>
    <s v="No"/>
    <n v="0"/>
  </r>
  <r>
    <s v="3486-KHMLI"/>
    <x v="1"/>
    <n v="0"/>
    <s v="No"/>
    <s v="Yes"/>
    <n v="21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4.7"/>
    <n v="467.15"/>
    <s v="No"/>
    <n v="0"/>
  </r>
  <r>
    <s v="4897-QSUYC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149999999999999"/>
    <n v="20.149999999999999"/>
    <s v="Yes"/>
    <n v="1"/>
  </r>
  <r>
    <s v="1084-UQCHV"/>
    <x v="1"/>
    <n v="0"/>
    <s v="No"/>
    <s v="Yes"/>
    <n v="1"/>
    <s v="Yes"/>
    <s v="No"/>
    <s v="Fiber optic"/>
    <s v="No"/>
    <s v="No"/>
    <s v="No"/>
    <s v="No"/>
    <s v="No"/>
    <s v="No"/>
    <x v="0"/>
    <s v="No"/>
    <x v="2"/>
    <n v="69.75"/>
    <n v="69.75"/>
    <s v="Yes"/>
    <n v="1"/>
  </r>
  <r>
    <s v="8290-YWKHZ"/>
    <x v="0"/>
    <n v="1"/>
    <s v="Yes"/>
    <s v="No"/>
    <n v="32"/>
    <s v="Yes"/>
    <s v="Yes"/>
    <s v="Fiber optic"/>
    <s v="No"/>
    <s v="No"/>
    <s v="No"/>
    <s v="No"/>
    <s v="Yes"/>
    <s v="Yes"/>
    <x v="0"/>
    <s v="Yes"/>
    <x v="0"/>
    <n v="93.2"/>
    <n v="2931"/>
    <s v="Yes"/>
    <n v="1"/>
  </r>
  <r>
    <s v="2955-BJZHG"/>
    <x v="1"/>
    <n v="0"/>
    <s v="Yes"/>
    <s v="Yes"/>
    <n v="17"/>
    <s v="Yes"/>
    <s v="No"/>
    <s v="Fiber optic"/>
    <s v="No"/>
    <s v="No"/>
    <s v="No"/>
    <s v="No"/>
    <s v="Yes"/>
    <s v="No"/>
    <x v="0"/>
    <s v="No"/>
    <x v="0"/>
    <n v="80.849999999999994"/>
    <n v="1400.85"/>
    <s v="Yes"/>
    <n v="1"/>
  </r>
  <r>
    <s v="3806-DXQOM"/>
    <x v="0"/>
    <n v="0"/>
    <s v="No"/>
    <s v="No"/>
    <n v="4"/>
    <s v="No"/>
    <s v="No phone service"/>
    <s v="DSL"/>
    <s v="Yes"/>
    <s v="Yes"/>
    <s v="No"/>
    <s v="No"/>
    <s v="No"/>
    <s v="No"/>
    <x v="0"/>
    <s v="Yes"/>
    <x v="0"/>
    <n v="33.65"/>
    <n v="137.85"/>
    <s v="Yes"/>
    <n v="1"/>
  </r>
  <r>
    <s v="6784-XYJAE"/>
    <x v="0"/>
    <n v="0"/>
    <s v="No"/>
    <s v="No"/>
    <n v="36"/>
    <s v="Yes"/>
    <s v="Yes"/>
    <s v="DSL"/>
    <s v="No"/>
    <s v="No"/>
    <s v="Yes"/>
    <s v="No"/>
    <s v="No"/>
    <s v="No"/>
    <x v="1"/>
    <s v="No"/>
    <x v="0"/>
    <n v="55.8"/>
    <n v="1941.5"/>
    <s v="No"/>
    <n v="0"/>
  </r>
  <r>
    <s v="3933-DQPWX"/>
    <x v="0"/>
    <n v="0"/>
    <s v="No"/>
    <s v="No"/>
    <n v="50"/>
    <s v="No"/>
    <s v="No phone service"/>
    <s v="DSL"/>
    <s v="No"/>
    <s v="Yes"/>
    <s v="Yes"/>
    <s v="Yes"/>
    <s v="No"/>
    <s v="No"/>
    <x v="2"/>
    <s v="No"/>
    <x v="3"/>
    <n v="39.700000000000003"/>
    <n v="1932.75"/>
    <s v="No"/>
    <n v="0"/>
  </r>
  <r>
    <s v="6661-EIPZC"/>
    <x v="0"/>
    <n v="0"/>
    <s v="Yes"/>
    <s v="Yes"/>
    <n v="48"/>
    <s v="No"/>
    <s v="No phone service"/>
    <s v="DSL"/>
    <s v="No"/>
    <s v="No"/>
    <s v="No"/>
    <s v="Yes"/>
    <s v="No"/>
    <s v="No"/>
    <x v="0"/>
    <s v="Yes"/>
    <x v="3"/>
    <n v="29.5"/>
    <n v="1423.05"/>
    <s v="No"/>
    <n v="0"/>
  </r>
  <r>
    <s v="8957-THMOA"/>
    <x v="0"/>
    <n v="0"/>
    <s v="No"/>
    <s v="Yes"/>
    <n v="5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149999999999999"/>
    <n v="970.85"/>
    <s v="No"/>
    <n v="0"/>
  </r>
  <r>
    <s v="2251-PYLPB"/>
    <x v="1"/>
    <n v="0"/>
    <s v="Yes"/>
    <s v="No"/>
    <n v="72"/>
    <s v="Yes"/>
    <s v="Yes"/>
    <s v="DSL"/>
    <s v="Yes"/>
    <s v="Yes"/>
    <s v="Yes"/>
    <s v="Yes"/>
    <s v="No"/>
    <s v="Yes"/>
    <x v="2"/>
    <s v="No"/>
    <x v="3"/>
    <n v="79.55"/>
    <n v="5810.9"/>
    <s v="No"/>
    <n v="0"/>
  </r>
  <r>
    <s v="5555-RNPGT"/>
    <x v="1"/>
    <n v="0"/>
    <s v="No"/>
    <s v="Yes"/>
    <n v="10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3"/>
    <n v="24.8"/>
    <n v="223.9"/>
    <s v="No"/>
    <n v="0"/>
  </r>
  <r>
    <s v="1057-FOGLZ"/>
    <x v="0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49999999999999"/>
    <n v="391.7"/>
    <s v="No"/>
    <n v="0"/>
  </r>
  <r>
    <s v="9300-RENDD"/>
    <x v="1"/>
    <n v="0"/>
    <s v="No"/>
    <s v="No"/>
    <n v="1"/>
    <s v="Yes"/>
    <s v="No"/>
    <s v="Fiber optic"/>
    <s v="No"/>
    <s v="No"/>
    <s v="No"/>
    <s v="No"/>
    <s v="Yes"/>
    <s v="No"/>
    <x v="0"/>
    <s v="Yes"/>
    <x v="0"/>
    <n v="79.95"/>
    <n v="79.95"/>
    <s v="Yes"/>
    <n v="1"/>
  </r>
  <r>
    <s v="0761-AETCS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3"/>
    <n v="19.3"/>
    <s v="Yes"/>
    <n v="1"/>
  </r>
  <r>
    <s v="8087-LGYHQ"/>
    <x v="1"/>
    <n v="0"/>
    <s v="No"/>
    <s v="No"/>
    <n v="9"/>
    <s v="Yes"/>
    <s v="No"/>
    <s v="Fiber optic"/>
    <s v="No"/>
    <s v="No"/>
    <s v="Yes"/>
    <s v="No"/>
    <s v="Yes"/>
    <s v="Yes"/>
    <x v="0"/>
    <s v="Yes"/>
    <x v="0"/>
    <n v="94.05"/>
    <n v="811.65"/>
    <s v="No"/>
    <n v="0"/>
  </r>
  <r>
    <s v="4137-BTIKL"/>
    <x v="1"/>
    <n v="0"/>
    <s v="No"/>
    <s v="No"/>
    <n v="2"/>
    <s v="Yes"/>
    <s v="Yes"/>
    <s v="Fiber optic"/>
    <s v="Yes"/>
    <s v="No"/>
    <s v="No"/>
    <s v="No"/>
    <s v="No"/>
    <s v="Yes"/>
    <x v="0"/>
    <s v="No"/>
    <x v="1"/>
    <n v="90.75"/>
    <n v="174.75"/>
    <s v="No"/>
    <n v="0"/>
  </r>
  <r>
    <s v="2190-BCXEC"/>
    <x v="0"/>
    <n v="0"/>
    <s v="Yes"/>
    <s v="No"/>
    <n v="40"/>
    <s v="Yes"/>
    <s v="Yes"/>
    <s v="Fiber optic"/>
    <s v="No"/>
    <s v="No"/>
    <s v="No"/>
    <s v="Yes"/>
    <s v="No"/>
    <s v="No"/>
    <x v="0"/>
    <s v="Yes"/>
    <x v="3"/>
    <n v="78.849999999999994"/>
    <n v="3126.85"/>
    <s v="No"/>
    <n v="0"/>
  </r>
  <r>
    <s v="6227-FBDXH"/>
    <x v="1"/>
    <n v="0"/>
    <s v="Yes"/>
    <s v="No"/>
    <n v="69"/>
    <s v="Yes"/>
    <s v="Yes"/>
    <s v="Fiber optic"/>
    <s v="No"/>
    <s v="No"/>
    <s v="Yes"/>
    <s v="No"/>
    <s v="Yes"/>
    <s v="Yes"/>
    <x v="1"/>
    <s v="No"/>
    <x v="2"/>
    <n v="99.5"/>
    <n v="6841.45"/>
    <s v="No"/>
    <n v="0"/>
  </r>
  <r>
    <s v="2153-MREFK"/>
    <x v="0"/>
    <n v="0"/>
    <s v="Yes"/>
    <s v="No"/>
    <n v="37"/>
    <s v="Yes"/>
    <s v="Yes"/>
    <s v="Fiber optic"/>
    <s v="Yes"/>
    <s v="No"/>
    <s v="Yes"/>
    <s v="Yes"/>
    <s v="No"/>
    <s v="Yes"/>
    <x v="1"/>
    <s v="Yes"/>
    <x v="0"/>
    <n v="99.2"/>
    <n v="3754.6"/>
    <s v="Yes"/>
    <n v="1"/>
  </r>
  <r>
    <s v="2911-WDXMV"/>
    <x v="1"/>
    <n v="0"/>
    <s v="No"/>
    <s v="Yes"/>
    <n v="18"/>
    <s v="Yes"/>
    <s v="Yes"/>
    <s v="Fiber optic"/>
    <s v="No"/>
    <s v="No"/>
    <s v="Yes"/>
    <s v="No"/>
    <s v="No"/>
    <s v="No"/>
    <x v="0"/>
    <s v="Yes"/>
    <x v="3"/>
    <n v="80.55"/>
    <n v="1406.65"/>
    <s v="No"/>
    <n v="0"/>
  </r>
  <r>
    <s v="7206-PQBBZ"/>
    <x v="1"/>
    <n v="1"/>
    <s v="Yes"/>
    <s v="No"/>
    <n v="11"/>
    <s v="Yes"/>
    <s v="No"/>
    <s v="Fiber optic"/>
    <s v="No"/>
    <s v="No"/>
    <s v="No"/>
    <s v="No"/>
    <s v="No"/>
    <s v="No"/>
    <x v="0"/>
    <s v="Yes"/>
    <x v="0"/>
    <n v="70.2"/>
    <n v="834.7"/>
    <s v="No"/>
    <n v="0"/>
  </r>
  <r>
    <s v="3106-ULWFW"/>
    <x v="0"/>
    <n v="0"/>
    <s v="Yes"/>
    <s v="No"/>
    <n v="8"/>
    <s v="Yes"/>
    <s v="Yes"/>
    <s v="Fiber optic"/>
    <s v="No"/>
    <s v="No"/>
    <s v="No"/>
    <s v="No"/>
    <s v="No"/>
    <s v="Yes"/>
    <x v="0"/>
    <s v="Yes"/>
    <x v="3"/>
    <n v="85.2"/>
    <n v="627.4"/>
    <s v="Yes"/>
    <n v="1"/>
  </r>
  <r>
    <s v="0925-VYDLG"/>
    <x v="0"/>
    <n v="0"/>
    <s v="No"/>
    <s v="No"/>
    <n v="3"/>
    <s v="Yes"/>
    <s v="Yes"/>
    <s v="Fiber optic"/>
    <s v="No"/>
    <s v="No"/>
    <s v="No"/>
    <s v="No"/>
    <s v="No"/>
    <s v="No"/>
    <x v="0"/>
    <s v="No"/>
    <x v="0"/>
    <n v="75.25"/>
    <n v="242"/>
    <s v="Yes"/>
    <n v="1"/>
  </r>
  <r>
    <s v="4547-FZJWE"/>
    <x v="1"/>
    <n v="0"/>
    <s v="Yes"/>
    <s v="Yes"/>
    <n v="55"/>
    <s v="Yes"/>
    <s v="No"/>
    <s v="DSL"/>
    <s v="Yes"/>
    <s v="No"/>
    <s v="No"/>
    <s v="No"/>
    <s v="No"/>
    <s v="Yes"/>
    <x v="1"/>
    <s v="No"/>
    <x v="3"/>
    <n v="59.45"/>
    <n v="3157"/>
    <s v="No"/>
    <n v="0"/>
  </r>
  <r>
    <s v="7422-WNBTY"/>
    <x v="1"/>
    <n v="0"/>
    <s v="Yes"/>
    <s v="No"/>
    <n v="33"/>
    <s v="Yes"/>
    <s v="Yes"/>
    <s v="Fiber optic"/>
    <s v="No"/>
    <s v="Yes"/>
    <s v="Yes"/>
    <s v="No"/>
    <s v="No"/>
    <s v="Yes"/>
    <x v="0"/>
    <s v="Yes"/>
    <x v="0"/>
    <n v="93.35"/>
    <n v="3092"/>
    <s v="No"/>
    <n v="0"/>
  </r>
  <r>
    <s v="0842-IWYCP"/>
    <x v="0"/>
    <n v="0"/>
    <s v="No"/>
    <s v="No"/>
    <n v="46"/>
    <s v="Yes"/>
    <s v="No"/>
    <s v="DSL"/>
    <s v="No"/>
    <s v="No"/>
    <s v="No"/>
    <s v="No"/>
    <s v="No"/>
    <s v="No"/>
    <x v="0"/>
    <s v="No"/>
    <x v="2"/>
    <n v="44.95"/>
    <n v="2168.9"/>
    <s v="No"/>
    <n v="0"/>
  </r>
  <r>
    <s v="3521-HTQTV"/>
    <x v="1"/>
    <n v="0"/>
    <s v="No"/>
    <s v="No"/>
    <n v="34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6.1"/>
    <n v="980.35"/>
    <s v="No"/>
    <n v="0"/>
  </r>
  <r>
    <s v="3744-ZBHON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2"/>
    <n v="65.95"/>
    <s v="No"/>
    <n v="0"/>
  </r>
  <r>
    <s v="3373-DIUUN"/>
    <x v="1"/>
    <n v="0"/>
    <s v="Yes"/>
    <s v="Yes"/>
    <n v="3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1.25"/>
    <n v="711.9"/>
    <s v="No"/>
    <n v="0"/>
  </r>
  <r>
    <s v="8383-SGHJU"/>
    <x v="0"/>
    <n v="0"/>
    <s v="No"/>
    <s v="No"/>
    <n v="33"/>
    <s v="Yes"/>
    <s v="Yes"/>
    <s v="DSL"/>
    <s v="Yes"/>
    <s v="No"/>
    <s v="No"/>
    <s v="Yes"/>
    <s v="No"/>
    <s v="No"/>
    <x v="1"/>
    <s v="No"/>
    <x v="0"/>
    <n v="59.4"/>
    <n v="1952.8"/>
    <s v="No"/>
    <n v="0"/>
  </r>
  <r>
    <s v="7607-QKKTJ"/>
    <x v="1"/>
    <n v="0"/>
    <s v="Yes"/>
    <s v="Yes"/>
    <n v="45"/>
    <s v="Yes"/>
    <s v="Yes"/>
    <s v="Fiber optic"/>
    <s v="No"/>
    <s v="Yes"/>
    <s v="Yes"/>
    <s v="No"/>
    <s v="No"/>
    <s v="Yes"/>
    <x v="1"/>
    <s v="Yes"/>
    <x v="3"/>
    <n v="95"/>
    <n v="4368.8500000000004"/>
    <s v="No"/>
    <n v="0"/>
  </r>
  <r>
    <s v="7707-PYBBH"/>
    <x v="1"/>
    <n v="0"/>
    <s v="No"/>
    <s v="No"/>
    <n v="40"/>
    <s v="Yes"/>
    <s v="No"/>
    <s v="DSL"/>
    <s v="Yes"/>
    <s v="Yes"/>
    <s v="No"/>
    <s v="Yes"/>
    <s v="No"/>
    <s v="No"/>
    <x v="0"/>
    <s v="Yes"/>
    <x v="1"/>
    <n v="61.9"/>
    <n v="2647.1"/>
    <s v="No"/>
    <n v="0"/>
  </r>
  <r>
    <s v="8984-HPEMB"/>
    <x v="0"/>
    <n v="0"/>
    <s v="No"/>
    <s v="No"/>
    <n v="71"/>
    <s v="Yes"/>
    <s v="Yes"/>
    <s v="Fiber optic"/>
    <s v="Yes"/>
    <s v="Yes"/>
    <s v="Yes"/>
    <s v="Yes"/>
    <s v="Yes"/>
    <s v="Yes"/>
    <x v="2"/>
    <s v="Yes"/>
    <x v="0"/>
    <n v="118.65"/>
    <n v="8477.6"/>
    <s v="No"/>
    <n v="0"/>
  </r>
  <r>
    <s v="4349-GFQHK"/>
    <x v="1"/>
    <n v="0"/>
    <s v="No"/>
    <s v="No"/>
    <n v="1"/>
    <s v="Yes"/>
    <s v="Yes"/>
    <s v="DSL"/>
    <s v="No"/>
    <s v="No"/>
    <s v="Yes"/>
    <s v="No"/>
    <s v="No"/>
    <s v="No"/>
    <x v="0"/>
    <s v="No"/>
    <x v="0"/>
    <n v="54.35"/>
    <n v="54.35"/>
    <s v="Yes"/>
    <n v="1"/>
  </r>
  <r>
    <s v="4139-DETXS"/>
    <x v="0"/>
    <n v="0"/>
    <s v="Yes"/>
    <s v="Yes"/>
    <n v="72"/>
    <s v="No"/>
    <s v="No phone service"/>
    <s v="DSL"/>
    <s v="Yes"/>
    <s v="Yes"/>
    <s v="Yes"/>
    <s v="Yes"/>
    <s v="Yes"/>
    <s v="Yes"/>
    <x v="2"/>
    <s v="No"/>
    <x v="2"/>
    <n v="64.45"/>
    <n v="4528"/>
    <s v="No"/>
    <n v="0"/>
  </r>
  <r>
    <s v="9779-DPNEJ"/>
    <x v="0"/>
    <n v="0"/>
    <s v="Yes"/>
    <s v="Yes"/>
    <n v="22"/>
    <s v="Yes"/>
    <s v="No"/>
    <s v="Fiber optic"/>
    <s v="No"/>
    <s v="No"/>
    <s v="No"/>
    <s v="No"/>
    <s v="No"/>
    <s v="Yes"/>
    <x v="0"/>
    <s v="Yes"/>
    <x v="0"/>
    <n v="80.150000000000006"/>
    <n v="1790.65"/>
    <s v="No"/>
    <n v="0"/>
  </r>
  <r>
    <s v="9805-FILKB"/>
    <x v="1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2"/>
    <n v="845.6"/>
    <s v="No"/>
    <n v="0"/>
  </r>
  <r>
    <s v="5793-YOLJN"/>
    <x v="0"/>
    <n v="0"/>
    <s v="Yes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1"/>
    <n v="1210.3"/>
    <s v="No"/>
    <n v="0"/>
  </r>
  <r>
    <s v="0673-IGUQO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45"/>
    <n v="20.45"/>
    <s v="No"/>
    <n v="0"/>
  </r>
  <r>
    <s v="4123-FCVCB"/>
    <x v="0"/>
    <n v="0"/>
    <s v="No"/>
    <s v="No"/>
    <n v="12"/>
    <s v="Yes"/>
    <s v="Yes"/>
    <s v="DSL"/>
    <s v="No"/>
    <s v="No"/>
    <s v="No"/>
    <s v="Yes"/>
    <s v="Yes"/>
    <s v="Yes"/>
    <x v="1"/>
    <s v="Yes"/>
    <x v="1"/>
    <n v="75.849999999999994"/>
    <n v="854.45"/>
    <s v="No"/>
    <n v="0"/>
  </r>
  <r>
    <s v="8819-IMISP"/>
    <x v="1"/>
    <n v="0"/>
    <s v="No"/>
    <s v="No"/>
    <n v="31"/>
    <s v="Yes"/>
    <s v="Yes"/>
    <s v="Fiber optic"/>
    <s v="No"/>
    <s v="Yes"/>
    <s v="No"/>
    <s v="No"/>
    <s v="No"/>
    <s v="No"/>
    <x v="0"/>
    <s v="Yes"/>
    <x v="0"/>
    <n v="80.45"/>
    <n v="2429.1"/>
    <s v="No"/>
    <n v="0"/>
  </r>
  <r>
    <s v="7802-EFKNY"/>
    <x v="1"/>
    <n v="0"/>
    <s v="Yes"/>
    <s v="No"/>
    <n v="5"/>
    <s v="No"/>
    <s v="No phone service"/>
    <s v="DSL"/>
    <s v="No"/>
    <s v="No"/>
    <s v="No"/>
    <s v="No"/>
    <s v="No"/>
    <s v="No"/>
    <x v="0"/>
    <s v="Yes"/>
    <x v="0"/>
    <n v="24.95"/>
    <n v="100.4"/>
    <s v="Yes"/>
    <n v="1"/>
  </r>
  <r>
    <s v="8311-UEUAB"/>
    <x v="0"/>
    <n v="0"/>
    <s v="Yes"/>
    <s v="Yes"/>
    <n v="67"/>
    <s v="Yes"/>
    <s v="Yes"/>
    <s v="DSL"/>
    <s v="Yes"/>
    <s v="No"/>
    <s v="No"/>
    <s v="No"/>
    <s v="Yes"/>
    <s v="Yes"/>
    <x v="2"/>
    <s v="Yes"/>
    <x v="0"/>
    <n v="75.5"/>
    <n v="5229.45"/>
    <s v="No"/>
    <n v="0"/>
  </r>
  <r>
    <s v="5858-EAFCZ"/>
    <x v="1"/>
    <n v="0"/>
    <s v="No"/>
    <s v="No"/>
    <n v="1"/>
    <s v="Yes"/>
    <s v="No"/>
    <s v="DSL"/>
    <s v="No"/>
    <s v="No"/>
    <s v="No"/>
    <s v="No"/>
    <s v="No"/>
    <s v="No"/>
    <x v="0"/>
    <s v="No"/>
    <x v="1"/>
    <n v="44.45"/>
    <n v="44.45"/>
    <s v="No"/>
    <n v="0"/>
  </r>
  <r>
    <s v="8035-BUYVG"/>
    <x v="1"/>
    <n v="0"/>
    <s v="Yes"/>
    <s v="No"/>
    <n v="40"/>
    <s v="No"/>
    <s v="No phone service"/>
    <s v="DSL"/>
    <s v="Yes"/>
    <s v="Yes"/>
    <s v="Yes"/>
    <s v="No"/>
    <s v="No"/>
    <s v="No"/>
    <x v="1"/>
    <s v="Yes"/>
    <x v="0"/>
    <n v="42.35"/>
    <n v="1716.45"/>
    <s v="Yes"/>
    <n v="1"/>
  </r>
  <r>
    <s v="1163-ONYEY"/>
    <x v="1"/>
    <n v="0"/>
    <s v="Yes"/>
    <s v="Yes"/>
    <n v="41"/>
    <s v="Yes"/>
    <s v="Yes"/>
    <s v="DSL"/>
    <s v="Yes"/>
    <s v="Yes"/>
    <s v="Yes"/>
    <s v="No"/>
    <s v="Yes"/>
    <s v="No"/>
    <x v="0"/>
    <s v="Yes"/>
    <x v="3"/>
    <n v="74.55"/>
    <n v="3023.55"/>
    <s v="No"/>
    <n v="0"/>
  </r>
  <r>
    <s v="9787-XVQIU"/>
    <x v="1"/>
    <n v="0"/>
    <s v="No"/>
    <s v="No"/>
    <n v="1"/>
    <s v="Yes"/>
    <s v="Yes"/>
    <s v="Fiber optic"/>
    <s v="No"/>
    <s v="No"/>
    <s v="No"/>
    <s v="No"/>
    <s v="No"/>
    <s v="No"/>
    <x v="0"/>
    <s v="Yes"/>
    <x v="0"/>
    <n v="75.3"/>
    <n v="75.3"/>
    <s v="Yes"/>
    <n v="1"/>
  </r>
  <r>
    <s v="8945-MUQUF"/>
    <x v="1"/>
    <n v="0"/>
    <s v="No"/>
    <s v="No"/>
    <n v="51"/>
    <s v="Yes"/>
    <s v="Yes"/>
    <s v="Fiber optic"/>
    <s v="Yes"/>
    <s v="Yes"/>
    <s v="No"/>
    <s v="No"/>
    <s v="Yes"/>
    <s v="No"/>
    <x v="1"/>
    <s v="Yes"/>
    <x v="0"/>
    <n v="94.8"/>
    <n v="4837.6000000000004"/>
    <s v="Yes"/>
    <n v="1"/>
  </r>
  <r>
    <s v="5656-MJEFC"/>
    <x v="1"/>
    <n v="0"/>
    <s v="Yes"/>
    <s v="Yes"/>
    <n v="42"/>
    <s v="No"/>
    <s v="No phone service"/>
    <s v="DSL"/>
    <s v="Yes"/>
    <s v="No"/>
    <s v="Yes"/>
    <s v="Yes"/>
    <s v="Yes"/>
    <s v="No"/>
    <x v="2"/>
    <s v="No"/>
    <x v="3"/>
    <n v="48.15"/>
    <n v="2032.3"/>
    <s v="No"/>
    <n v="0"/>
  </r>
  <r>
    <s v="6082-OQFBA"/>
    <x v="1"/>
    <n v="0"/>
    <s v="Yes"/>
    <s v="Yes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49999999999999"/>
    <n v="436.9"/>
    <s v="No"/>
    <n v="0"/>
  </r>
  <r>
    <s v="8051-HJRLT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70.55"/>
    <n v="70.55"/>
    <s v="Yes"/>
    <n v="1"/>
  </r>
  <r>
    <s v="8974-OVACP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149999999999999"/>
    <n v="20.149999999999999"/>
    <s v="No"/>
    <n v="0"/>
  </r>
  <r>
    <s v="4010-YLMVT"/>
    <x v="0"/>
    <n v="0"/>
    <s v="No"/>
    <s v="No"/>
    <n v="56"/>
    <s v="Yes"/>
    <s v="Yes"/>
    <s v="Fiber optic"/>
    <s v="Yes"/>
    <s v="Yes"/>
    <s v="No"/>
    <s v="No"/>
    <s v="Yes"/>
    <s v="Yes"/>
    <x v="0"/>
    <s v="Yes"/>
    <x v="3"/>
    <n v="106.6"/>
    <n v="5893.95"/>
    <s v="No"/>
    <n v="0"/>
  </r>
  <r>
    <s v="1379-FRVEB"/>
    <x v="1"/>
    <n v="0"/>
    <s v="No"/>
    <s v="Yes"/>
    <n v="15"/>
    <s v="Yes"/>
    <s v="Yes"/>
    <s v="Fiber optic"/>
    <s v="No"/>
    <s v="Yes"/>
    <s v="No"/>
    <s v="No"/>
    <s v="Yes"/>
    <s v="No"/>
    <x v="0"/>
    <s v="Yes"/>
    <x v="0"/>
    <n v="91"/>
    <n v="1430.05"/>
    <s v="No"/>
    <n v="0"/>
  </r>
  <r>
    <s v="8612-GXIDD"/>
    <x v="1"/>
    <n v="0"/>
    <s v="Yes"/>
    <s v="Yes"/>
    <n v="1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4"/>
    <n v="313"/>
    <s v="No"/>
    <n v="0"/>
  </r>
  <r>
    <s v="6288-CHQJB"/>
    <x v="0"/>
    <n v="0"/>
    <s v="Yes"/>
    <s v="Yes"/>
    <n v="54"/>
    <s v="Yes"/>
    <s v="No"/>
    <s v="DSL"/>
    <s v="Yes"/>
    <s v="No"/>
    <s v="Yes"/>
    <s v="Yes"/>
    <s v="No"/>
    <s v="Yes"/>
    <x v="2"/>
    <s v="No"/>
    <x v="2"/>
    <n v="69.95"/>
    <n v="3871.85"/>
    <s v="No"/>
    <n v="0"/>
  </r>
  <r>
    <s v="8160-HOWOX"/>
    <x v="0"/>
    <n v="0"/>
    <s v="No"/>
    <s v="No"/>
    <n v="7"/>
    <s v="Yes"/>
    <s v="No"/>
    <s v="DSL"/>
    <s v="No"/>
    <s v="No"/>
    <s v="No"/>
    <s v="No"/>
    <s v="Yes"/>
    <s v="Yes"/>
    <x v="0"/>
    <s v="Yes"/>
    <x v="0"/>
    <n v="66.849999999999994"/>
    <n v="458.1"/>
    <s v="No"/>
    <n v="0"/>
  </r>
  <r>
    <s v="3023-GFLBR"/>
    <x v="0"/>
    <n v="0"/>
    <s v="Yes"/>
    <s v="Yes"/>
    <n v="33"/>
    <s v="Yes"/>
    <s v="Yes"/>
    <s v="Fiber optic"/>
    <s v="No"/>
    <s v="No"/>
    <s v="No"/>
    <s v="No"/>
    <s v="No"/>
    <s v="Yes"/>
    <x v="0"/>
    <s v="No"/>
    <x v="3"/>
    <n v="86.15"/>
    <n v="2745.7"/>
    <s v="Yes"/>
    <n v="1"/>
  </r>
  <r>
    <s v="6648-INWPS"/>
    <x v="1"/>
    <n v="0"/>
    <s v="Yes"/>
    <s v="Yes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149999999999999"/>
    <n v="341.35"/>
    <s v="No"/>
    <n v="0"/>
  </r>
  <r>
    <s v="4223-BKEOR"/>
    <x v="0"/>
    <n v="0"/>
    <s v="No"/>
    <s v="Yes"/>
    <n v="21"/>
    <s v="Yes"/>
    <s v="No"/>
    <s v="DSL"/>
    <s v="Yes"/>
    <s v="No"/>
    <s v="Yes"/>
    <s v="No"/>
    <s v="No"/>
    <s v="Yes"/>
    <x v="1"/>
    <s v="No"/>
    <x v="1"/>
    <n v="64.849999999999994"/>
    <n v="1336.8"/>
    <s v="No"/>
    <n v="0"/>
  </r>
  <r>
    <s v="4079-VTGLK"/>
    <x v="1"/>
    <n v="1"/>
    <s v="Yes"/>
    <s v="No"/>
    <n v="30"/>
    <s v="Yes"/>
    <s v="Yes"/>
    <s v="DSL"/>
    <s v="No"/>
    <s v="No"/>
    <s v="Yes"/>
    <s v="No"/>
    <s v="Yes"/>
    <s v="Yes"/>
    <x v="2"/>
    <s v="No"/>
    <x v="0"/>
    <n v="74.849999999999994"/>
    <n v="2181.75"/>
    <s v="No"/>
    <n v="0"/>
  </r>
  <r>
    <s v="1763-WQFUK"/>
    <x v="1"/>
    <n v="0"/>
    <s v="No"/>
    <s v="No"/>
    <n v="3"/>
    <s v="Yes"/>
    <s v="No"/>
    <s v="DSL"/>
    <s v="No"/>
    <s v="No"/>
    <s v="No"/>
    <s v="Yes"/>
    <s v="No"/>
    <s v="No"/>
    <x v="0"/>
    <s v="Yes"/>
    <x v="1"/>
    <n v="50.5"/>
    <n v="147.75"/>
    <s v="No"/>
    <n v="0"/>
  </r>
  <r>
    <s v="1391-UBDAR"/>
    <x v="1"/>
    <n v="0"/>
    <s v="No"/>
    <s v="No"/>
    <n v="11"/>
    <s v="Yes"/>
    <s v="No"/>
    <s v="Fiber optic"/>
    <s v="No"/>
    <s v="No"/>
    <s v="Yes"/>
    <s v="No"/>
    <s v="No"/>
    <s v="No"/>
    <x v="0"/>
    <s v="No"/>
    <x v="0"/>
    <n v="72.900000000000006"/>
    <n v="818.45"/>
    <s v="No"/>
    <n v="0"/>
  </r>
  <r>
    <s v="8894-JVDCV"/>
    <x v="0"/>
    <n v="0"/>
    <s v="No"/>
    <s v="No"/>
    <n v="62"/>
    <s v="Yes"/>
    <s v="Yes"/>
    <s v="Fiber optic"/>
    <s v="Yes"/>
    <s v="Yes"/>
    <s v="Yes"/>
    <s v="Yes"/>
    <s v="Yes"/>
    <s v="Yes"/>
    <x v="1"/>
    <s v="Yes"/>
    <x v="3"/>
    <n v="115.05"/>
    <n v="7133.45"/>
    <s v="No"/>
    <n v="0"/>
  </r>
  <r>
    <s v="2023-VQFDL"/>
    <x v="1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"/>
    <n v="348.8"/>
    <s v="No"/>
    <n v="0"/>
  </r>
  <r>
    <s v="1345-GKDZZ"/>
    <x v="1"/>
    <n v="0"/>
    <s v="No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5"/>
    <n v="128.6"/>
    <s v="No"/>
    <n v="0"/>
  </r>
  <r>
    <s v="2014-MKGMH"/>
    <x v="0"/>
    <n v="0"/>
    <s v="No"/>
    <s v="No"/>
    <n v="46"/>
    <s v="Yes"/>
    <s v="Yes"/>
    <s v="Fiber optic"/>
    <s v="No"/>
    <s v="No"/>
    <s v="Yes"/>
    <s v="No"/>
    <s v="Yes"/>
    <s v="Yes"/>
    <x v="1"/>
    <s v="Yes"/>
    <x v="0"/>
    <n v="101.1"/>
    <n v="4674.3999999999996"/>
    <s v="No"/>
    <n v="0"/>
  </r>
  <r>
    <s v="5628-FCGYG"/>
    <x v="1"/>
    <n v="0"/>
    <s v="No"/>
    <s v="No"/>
    <n v="21"/>
    <s v="Yes"/>
    <s v="Yes"/>
    <s v="Fiber optic"/>
    <s v="No"/>
    <s v="No"/>
    <s v="No"/>
    <s v="No"/>
    <s v="No"/>
    <s v="Yes"/>
    <x v="0"/>
    <s v="Yes"/>
    <x v="0"/>
    <n v="84.1"/>
    <n v="1737.45"/>
    <s v="No"/>
    <n v="0"/>
  </r>
  <r>
    <s v="2560-WBWXF"/>
    <x v="1"/>
    <n v="0"/>
    <s v="No"/>
    <s v="No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15"/>
    <n v="1498.85"/>
    <s v="No"/>
    <n v="0"/>
  </r>
  <r>
    <s v="0248-IPDFW"/>
    <x v="0"/>
    <n v="0"/>
    <s v="No"/>
    <s v="No"/>
    <n v="1"/>
    <s v="Yes"/>
    <s v="Yes"/>
    <s v="DSL"/>
    <s v="No"/>
    <s v="No"/>
    <s v="No"/>
    <s v="No"/>
    <s v="No"/>
    <s v="No"/>
    <x v="0"/>
    <s v="Yes"/>
    <x v="0"/>
    <n v="50.1"/>
    <n v="50.1"/>
    <s v="No"/>
    <n v="0"/>
  </r>
  <r>
    <s v="7978-DKUQH"/>
    <x v="0"/>
    <n v="0"/>
    <s v="Yes"/>
    <s v="No"/>
    <n v="25"/>
    <s v="Yes"/>
    <s v="No"/>
    <s v="Fiber optic"/>
    <s v="No"/>
    <s v="No"/>
    <s v="Yes"/>
    <s v="No"/>
    <s v="No"/>
    <s v="No"/>
    <x v="0"/>
    <s v="Yes"/>
    <x v="0"/>
    <n v="74.599999999999994"/>
    <n v="1797.75"/>
    <s v="No"/>
    <n v="0"/>
  </r>
  <r>
    <s v="4335-UPJSI"/>
    <x v="0"/>
    <n v="0"/>
    <s v="No"/>
    <s v="Yes"/>
    <n v="2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5"/>
    <n v="498.1"/>
    <s v="No"/>
    <n v="0"/>
  </r>
  <r>
    <s v="0524-IAVZO"/>
    <x v="0"/>
    <n v="0"/>
    <s v="Yes"/>
    <s v="No"/>
    <n v="30"/>
    <s v="Yes"/>
    <s v="Yes"/>
    <s v="Fiber optic"/>
    <s v="No"/>
    <s v="No"/>
    <s v="No"/>
    <s v="No"/>
    <s v="No"/>
    <s v="Yes"/>
    <x v="0"/>
    <s v="Yes"/>
    <x v="0"/>
    <n v="85"/>
    <n v="2624.25"/>
    <s v="Yes"/>
    <n v="1"/>
  </r>
  <r>
    <s v="2737-YNGYW"/>
    <x v="0"/>
    <n v="0"/>
    <s v="No"/>
    <s v="No"/>
    <n v="2"/>
    <s v="Yes"/>
    <s v="No"/>
    <s v="Fiber optic"/>
    <s v="No"/>
    <s v="No"/>
    <s v="No"/>
    <s v="No"/>
    <s v="No"/>
    <s v="Yes"/>
    <x v="0"/>
    <s v="No"/>
    <x v="0"/>
    <n v="80.55"/>
    <n v="184.1"/>
    <s v="Yes"/>
    <n v="1"/>
  </r>
  <r>
    <s v="1784-EZDKJ"/>
    <x v="1"/>
    <n v="0"/>
    <s v="Yes"/>
    <s v="No"/>
    <n v="51"/>
    <s v="Yes"/>
    <s v="Yes"/>
    <s v="Fiber optic"/>
    <s v="No"/>
    <s v="Yes"/>
    <s v="Yes"/>
    <s v="No"/>
    <s v="Yes"/>
    <s v="Yes"/>
    <x v="1"/>
    <s v="Yes"/>
    <x v="2"/>
    <n v="106.8"/>
    <n v="5498.8"/>
    <s v="No"/>
    <n v="0"/>
  </r>
  <r>
    <s v="9297-FVVDH"/>
    <x v="0"/>
    <n v="0"/>
    <s v="Yes"/>
    <s v="Yes"/>
    <n v="57"/>
    <s v="Yes"/>
    <s v="Yes"/>
    <s v="DSL"/>
    <s v="Yes"/>
    <s v="No"/>
    <s v="Yes"/>
    <s v="Yes"/>
    <s v="Yes"/>
    <s v="Yes"/>
    <x v="2"/>
    <s v="Yes"/>
    <x v="0"/>
    <n v="84.5"/>
    <n v="4845.3999999999996"/>
    <s v="No"/>
    <n v="0"/>
  </r>
  <r>
    <s v="8007-YYPWD"/>
    <x v="0"/>
    <n v="0"/>
    <s v="No"/>
    <s v="No"/>
    <n v="1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05"/>
    <n v="369.1"/>
    <s v="No"/>
    <n v="0"/>
  </r>
  <r>
    <s v="7101-HRBLJ"/>
    <x v="0"/>
    <n v="0"/>
    <s v="Yes"/>
    <s v="Yes"/>
    <n v="72"/>
    <s v="Yes"/>
    <s v="No"/>
    <s v="DSL"/>
    <s v="Yes"/>
    <s v="Yes"/>
    <s v="Yes"/>
    <s v="Yes"/>
    <s v="Yes"/>
    <s v="Yes"/>
    <x v="2"/>
    <s v="Yes"/>
    <x v="2"/>
    <n v="83.7"/>
    <n v="6096.9"/>
    <s v="No"/>
    <n v="0"/>
  </r>
  <r>
    <s v="5159-YFPKQ"/>
    <x v="0"/>
    <n v="0"/>
    <s v="No"/>
    <s v="No"/>
    <n v="2"/>
    <s v="Yes"/>
    <s v="No"/>
    <s v="Fiber optic"/>
    <s v="No"/>
    <s v="No"/>
    <s v="Yes"/>
    <s v="No"/>
    <s v="No"/>
    <s v="No"/>
    <x v="0"/>
    <s v="Yes"/>
    <x v="0"/>
    <n v="75.8"/>
    <n v="160.75"/>
    <s v="Yes"/>
    <n v="1"/>
  </r>
  <r>
    <s v="6635-CPNUN"/>
    <x v="1"/>
    <n v="0"/>
    <s v="Yes"/>
    <s v="No"/>
    <n v="28"/>
    <s v="Yes"/>
    <s v="Yes"/>
    <s v="Fiber optic"/>
    <s v="No"/>
    <s v="Yes"/>
    <s v="Yes"/>
    <s v="No"/>
    <s v="Yes"/>
    <s v="No"/>
    <x v="0"/>
    <s v="No"/>
    <x v="3"/>
    <n v="96.6"/>
    <n v="2684.35"/>
    <s v="No"/>
    <n v="0"/>
  </r>
  <r>
    <s v="4021-RQSNY"/>
    <x v="1"/>
    <n v="1"/>
    <s v="Yes"/>
    <s v="No"/>
    <n v="29"/>
    <s v="Yes"/>
    <s v="Yes"/>
    <s v="Fiber optic"/>
    <s v="No"/>
    <s v="No"/>
    <s v="Yes"/>
    <s v="No"/>
    <s v="Yes"/>
    <s v="Yes"/>
    <x v="0"/>
    <s v="Yes"/>
    <x v="0"/>
    <n v="98.5"/>
    <n v="3004.15"/>
    <s v="Yes"/>
    <n v="1"/>
  </r>
  <r>
    <s v="5453-YBTWV"/>
    <x v="1"/>
    <n v="0"/>
    <s v="Yes"/>
    <s v="Yes"/>
    <n v="70"/>
    <s v="Yes"/>
    <s v="No"/>
    <s v="Fiber optic"/>
    <s v="Yes"/>
    <s v="Yes"/>
    <s v="Yes"/>
    <s v="Yes"/>
    <s v="Yes"/>
    <s v="No"/>
    <x v="2"/>
    <s v="Yes"/>
    <x v="3"/>
    <n v="101.1"/>
    <n v="6994.8"/>
    <s v="No"/>
    <n v="0"/>
  </r>
  <r>
    <s v="5039-LZRQT"/>
    <x v="0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2"/>
    <n v="273.25"/>
    <s v="No"/>
    <n v="0"/>
  </r>
  <r>
    <s v="2931-VUVJN"/>
    <x v="0"/>
    <n v="1"/>
    <s v="Yes"/>
    <s v="No"/>
    <n v="59"/>
    <s v="Yes"/>
    <s v="Yes"/>
    <s v="Fiber optic"/>
    <s v="Yes"/>
    <s v="Yes"/>
    <s v="Yes"/>
    <s v="Yes"/>
    <s v="No"/>
    <s v="No"/>
    <x v="1"/>
    <s v="Yes"/>
    <x v="0"/>
    <n v="94.05"/>
    <n v="5483.9"/>
    <s v="No"/>
    <n v="0"/>
  </r>
  <r>
    <s v="9061-TIHDA"/>
    <x v="1"/>
    <n v="1"/>
    <s v="Yes"/>
    <s v="No"/>
    <n v="13"/>
    <s v="Yes"/>
    <s v="Yes"/>
    <s v="Fiber optic"/>
    <s v="No"/>
    <s v="No"/>
    <s v="No"/>
    <s v="No"/>
    <s v="Yes"/>
    <s v="Yes"/>
    <x v="0"/>
    <s v="Yes"/>
    <x v="0"/>
    <n v="95.25"/>
    <n v="1233.6500000000001"/>
    <s v="Yes"/>
    <n v="1"/>
  </r>
  <r>
    <s v="8699-ASUFO"/>
    <x v="1"/>
    <n v="1"/>
    <s v="Yes"/>
    <s v="No"/>
    <n v="7"/>
    <s v="Yes"/>
    <s v="Yes"/>
    <s v="Fiber optic"/>
    <s v="No"/>
    <s v="No"/>
    <s v="No"/>
    <s v="No"/>
    <s v="No"/>
    <s v="No"/>
    <x v="0"/>
    <s v="Yes"/>
    <x v="1"/>
    <n v="74.400000000000006"/>
    <n v="527.9"/>
    <s v="Yes"/>
    <n v="1"/>
  </r>
  <r>
    <s v="6418-PIQSP"/>
    <x v="0"/>
    <n v="0"/>
    <s v="Yes"/>
    <s v="No"/>
    <n v="62"/>
    <s v="Yes"/>
    <s v="No"/>
    <s v="DSL"/>
    <s v="Yes"/>
    <s v="No"/>
    <s v="Yes"/>
    <s v="Yes"/>
    <s v="Yes"/>
    <s v="Yes"/>
    <x v="2"/>
    <s v="No"/>
    <x v="1"/>
    <n v="81"/>
    <n v="4985.8999999999996"/>
    <s v="No"/>
    <n v="0"/>
  </r>
  <r>
    <s v="8220-OCUFY"/>
    <x v="0"/>
    <n v="0"/>
    <s v="No"/>
    <s v="No"/>
    <n v="21"/>
    <s v="Yes"/>
    <s v="No"/>
    <s v="DSL"/>
    <s v="Yes"/>
    <s v="No"/>
    <s v="Yes"/>
    <s v="Yes"/>
    <s v="No"/>
    <s v="No"/>
    <x v="1"/>
    <s v="Yes"/>
    <x v="0"/>
    <n v="60.25"/>
    <n v="1258.3499999999999"/>
    <s v="No"/>
    <n v="0"/>
  </r>
  <r>
    <s v="3995-WFCSM"/>
    <x v="0"/>
    <n v="0"/>
    <s v="No"/>
    <s v="No"/>
    <n v="2"/>
    <s v="Yes"/>
    <s v="No"/>
    <s v="DSL"/>
    <s v="No"/>
    <s v="No"/>
    <s v="Yes"/>
    <s v="No"/>
    <s v="No"/>
    <s v="Yes"/>
    <x v="0"/>
    <s v="No"/>
    <x v="0"/>
    <n v="60.85"/>
    <n v="111.4"/>
    <s v="No"/>
    <n v="0"/>
  </r>
  <r>
    <s v="1895-QTKDO"/>
    <x v="0"/>
    <n v="0"/>
    <s v="No"/>
    <s v="No"/>
    <n v="1"/>
    <s v="Yes"/>
    <s v="No"/>
    <s v="DSL"/>
    <s v="No"/>
    <s v="No"/>
    <s v="No"/>
    <s v="No"/>
    <s v="No"/>
    <s v="No"/>
    <x v="0"/>
    <s v="No"/>
    <x v="3"/>
    <n v="43.95"/>
    <n v="43.95"/>
    <s v="No"/>
    <n v="0"/>
  </r>
  <r>
    <s v="2038-OEQZH"/>
    <x v="1"/>
    <n v="0"/>
    <s v="No"/>
    <s v="No"/>
    <n v="4"/>
    <s v="Yes"/>
    <s v="No"/>
    <s v="Fiber optic"/>
    <s v="No"/>
    <s v="No"/>
    <s v="Yes"/>
    <s v="No"/>
    <s v="No"/>
    <s v="Yes"/>
    <x v="0"/>
    <s v="No"/>
    <x v="0"/>
    <n v="86.05"/>
    <n v="308.10000000000002"/>
    <s v="No"/>
    <n v="0"/>
  </r>
  <r>
    <s v="1178-PZGAB"/>
    <x v="0"/>
    <n v="0"/>
    <s v="No"/>
    <s v="No"/>
    <n v="1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25"/>
    <n v="383.65"/>
    <s v="No"/>
    <n v="0"/>
  </r>
  <r>
    <s v="7927-AUXBZ"/>
    <x v="0"/>
    <n v="0"/>
    <s v="No"/>
    <s v="No"/>
    <n v="30"/>
    <s v="Yes"/>
    <s v="No"/>
    <s v="Fiber optic"/>
    <s v="No"/>
    <s v="No"/>
    <s v="No"/>
    <s v="Yes"/>
    <s v="Yes"/>
    <s v="No"/>
    <x v="0"/>
    <s v="No"/>
    <x v="0"/>
    <n v="85.15"/>
    <n v="2555.9"/>
    <s v="Yes"/>
    <n v="1"/>
  </r>
  <r>
    <s v="2626-VEEWG"/>
    <x v="1"/>
    <n v="0"/>
    <s v="Yes"/>
    <s v="Yes"/>
    <n v="6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399999999999999"/>
    <n v="1284.2"/>
    <s v="No"/>
    <n v="0"/>
  </r>
  <r>
    <s v="2878-RMWXY"/>
    <x v="1"/>
    <n v="1"/>
    <s v="Yes"/>
    <s v="No"/>
    <n v="72"/>
    <s v="Yes"/>
    <s v="Yes"/>
    <s v="Fiber optic"/>
    <s v="Yes"/>
    <s v="Yes"/>
    <s v="Yes"/>
    <s v="No"/>
    <s v="No"/>
    <s v="Yes"/>
    <x v="2"/>
    <s v="Yes"/>
    <x v="3"/>
    <n v="102.65"/>
    <n v="7550.3"/>
    <s v="No"/>
    <n v="0"/>
  </r>
  <r>
    <s v="1657-DYMBM"/>
    <x v="1"/>
    <n v="0"/>
    <s v="Yes"/>
    <s v="No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99999999999999"/>
    <n v="1110.05"/>
    <s v="No"/>
    <n v="0"/>
  </r>
  <r>
    <s v="7311-MQJCH"/>
    <x v="0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19.55"/>
    <n v="99.6"/>
    <s v="No"/>
    <n v="0"/>
  </r>
  <r>
    <s v="7375-WMVMT"/>
    <x v="1"/>
    <n v="1"/>
    <s v="Yes"/>
    <s v="No"/>
    <n v="71"/>
    <s v="Yes"/>
    <s v="No"/>
    <s v="Fiber optic"/>
    <s v="No"/>
    <s v="Yes"/>
    <s v="Yes"/>
    <s v="Yes"/>
    <s v="No"/>
    <s v="Yes"/>
    <x v="2"/>
    <s v="Yes"/>
    <x v="3"/>
    <n v="95.5"/>
    <n v="6707.15"/>
    <s v="No"/>
    <n v="0"/>
  </r>
  <r>
    <s v="1136-XGEQU"/>
    <x v="0"/>
    <n v="0"/>
    <s v="Yes"/>
    <s v="Yes"/>
    <n v="50"/>
    <s v="Yes"/>
    <s v="Yes"/>
    <s v="DSL"/>
    <s v="No"/>
    <s v="Yes"/>
    <s v="Yes"/>
    <s v="Yes"/>
    <s v="Yes"/>
    <s v="Yes"/>
    <x v="1"/>
    <s v="Yes"/>
    <x v="3"/>
    <n v="84.15"/>
    <n v="4164.3999999999996"/>
    <s v="No"/>
    <n v="0"/>
  </r>
  <r>
    <s v="2530-FMFXO"/>
    <x v="1"/>
    <n v="0"/>
    <s v="Yes"/>
    <s v="Yes"/>
    <n v="56"/>
    <s v="Yes"/>
    <s v="Yes"/>
    <s v="Fiber optic"/>
    <s v="No"/>
    <s v="No"/>
    <s v="Yes"/>
    <s v="Yes"/>
    <s v="Yes"/>
    <s v="Yes"/>
    <x v="2"/>
    <s v="Yes"/>
    <x v="0"/>
    <n v="103.2"/>
    <n v="5873.75"/>
    <s v="No"/>
    <n v="0"/>
  </r>
  <r>
    <s v="6844-DZKRF"/>
    <x v="1"/>
    <n v="0"/>
    <s v="No"/>
    <s v="No"/>
    <n v="2"/>
    <s v="Yes"/>
    <s v="No"/>
    <s v="DSL"/>
    <s v="No"/>
    <s v="No"/>
    <s v="No"/>
    <s v="Yes"/>
    <s v="No"/>
    <s v="No"/>
    <x v="0"/>
    <s v="Yes"/>
    <x v="3"/>
    <n v="50.2"/>
    <n v="109.25"/>
    <s v="No"/>
    <n v="0"/>
  </r>
  <r>
    <s v="4695-WJZUE"/>
    <x v="0"/>
    <n v="1"/>
    <s v="No"/>
    <s v="No"/>
    <n v="2"/>
    <s v="Yes"/>
    <s v="Yes"/>
    <s v="Fiber optic"/>
    <s v="No"/>
    <s v="No"/>
    <s v="Yes"/>
    <s v="No"/>
    <s v="No"/>
    <s v="Yes"/>
    <x v="0"/>
    <s v="Yes"/>
    <x v="0"/>
    <n v="88.55"/>
    <n v="179.25"/>
    <s v="Yes"/>
    <n v="1"/>
  </r>
  <r>
    <s v="7619-ODSGN"/>
    <x v="1"/>
    <n v="0"/>
    <s v="Yes"/>
    <s v="Yes"/>
    <n v="24"/>
    <s v="Yes"/>
    <s v="Yes"/>
    <s v="DSL"/>
    <s v="Yes"/>
    <s v="No"/>
    <s v="No"/>
    <s v="No"/>
    <s v="No"/>
    <s v="No"/>
    <x v="0"/>
    <s v="No"/>
    <x v="0"/>
    <n v="54.75"/>
    <n v="1338.15"/>
    <s v="Yes"/>
    <n v="1"/>
  </r>
  <r>
    <s v="5970-GHJAW"/>
    <x v="1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95"/>
    <n v="862.4"/>
    <s v="No"/>
    <n v="0"/>
  </r>
  <r>
    <s v="8879-XUAHX"/>
    <x v="1"/>
    <n v="0"/>
    <s v="Yes"/>
    <s v="No"/>
    <n v="71"/>
    <s v="Yes"/>
    <s v="Yes"/>
    <s v="Fiber optic"/>
    <s v="Yes"/>
    <s v="Yes"/>
    <s v="Yes"/>
    <s v="Yes"/>
    <s v="Yes"/>
    <s v="Yes"/>
    <x v="2"/>
    <s v="Yes"/>
    <x v="0"/>
    <n v="116.25"/>
    <n v="8564.75"/>
    <s v="No"/>
    <n v="0"/>
  </r>
  <r>
    <s v="3689-MOZGR"/>
    <x v="0"/>
    <n v="0"/>
    <s v="No"/>
    <s v="No"/>
    <n v="29"/>
    <s v="No"/>
    <s v="No phone service"/>
    <s v="DSL"/>
    <s v="No"/>
    <s v="No"/>
    <s v="No"/>
    <s v="Yes"/>
    <s v="No"/>
    <s v="No"/>
    <x v="0"/>
    <s v="Yes"/>
    <x v="0"/>
    <n v="31.2"/>
    <n v="926.2"/>
    <s v="No"/>
    <n v="0"/>
  </r>
  <r>
    <s v="4195-PNGZS"/>
    <x v="1"/>
    <n v="0"/>
    <s v="Yes"/>
    <s v="Yes"/>
    <n v="6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45"/>
    <n v="1718.2"/>
    <s v="No"/>
    <n v="0"/>
  </r>
  <r>
    <s v="5003-XZWWO"/>
    <x v="1"/>
    <n v="0"/>
    <s v="Yes"/>
    <s v="No"/>
    <n v="71"/>
    <s v="Yes"/>
    <s v="Yes"/>
    <s v="DSL"/>
    <s v="No"/>
    <s v="Yes"/>
    <s v="Yes"/>
    <s v="Yes"/>
    <s v="Yes"/>
    <s v="Yes"/>
    <x v="2"/>
    <s v="No"/>
    <x v="3"/>
    <n v="84.2"/>
    <n v="5956.85"/>
    <s v="No"/>
    <n v="0"/>
  </r>
  <r>
    <s v="3988-RQIXO"/>
    <x v="0"/>
    <n v="1"/>
    <s v="No"/>
    <s v="No"/>
    <n v="1"/>
    <s v="Yes"/>
    <s v="No"/>
    <s v="Fiber optic"/>
    <s v="No"/>
    <s v="No"/>
    <s v="No"/>
    <s v="No"/>
    <s v="Yes"/>
    <s v="Yes"/>
    <x v="0"/>
    <s v="Yes"/>
    <x v="0"/>
    <n v="91.3"/>
    <n v="91.3"/>
    <s v="Yes"/>
    <n v="1"/>
  </r>
  <r>
    <s v="7622-FWGEW"/>
    <x v="1"/>
    <n v="1"/>
    <s v="Yes"/>
    <s v="No"/>
    <n v="56"/>
    <s v="Yes"/>
    <s v="No"/>
    <s v="DSL"/>
    <s v="Yes"/>
    <s v="Yes"/>
    <s v="Yes"/>
    <s v="Yes"/>
    <s v="Yes"/>
    <s v="Yes"/>
    <x v="2"/>
    <s v="Yes"/>
    <x v="2"/>
    <n v="85.65"/>
    <n v="4824.45"/>
    <s v="No"/>
    <n v="0"/>
  </r>
  <r>
    <s v="6922-NCEDI"/>
    <x v="1"/>
    <n v="0"/>
    <s v="No"/>
    <s v="Yes"/>
    <n v="5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1.2"/>
    <n v="1238.6500000000001"/>
    <s v="No"/>
    <n v="0"/>
  </r>
  <r>
    <s v="2514-GINMM"/>
    <x v="1"/>
    <n v="0"/>
    <s v="No"/>
    <s v="No"/>
    <n v="1"/>
    <s v="Yes"/>
    <s v="No"/>
    <s v="Fiber optic"/>
    <s v="No"/>
    <s v="No"/>
    <s v="No"/>
    <s v="No"/>
    <s v="Yes"/>
    <s v="No"/>
    <x v="0"/>
    <s v="Yes"/>
    <x v="0"/>
    <n v="79.5"/>
    <n v="79.5"/>
    <s v="Yes"/>
    <n v="1"/>
  </r>
  <r>
    <s v="9891-NQDBD"/>
    <x v="0"/>
    <n v="0"/>
    <s v="Yes"/>
    <s v="No"/>
    <n v="28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5.55"/>
    <n v="672.2"/>
    <s v="No"/>
    <n v="0"/>
  </r>
  <r>
    <s v="6131-IUNXN"/>
    <x v="0"/>
    <n v="0"/>
    <s v="Yes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"/>
    <n v="382.2"/>
    <s v="No"/>
    <n v="0"/>
  </r>
  <r>
    <s v="8548-AWOFC"/>
    <x v="1"/>
    <n v="0"/>
    <s v="Yes"/>
    <s v="No"/>
    <n v="66"/>
    <s v="Yes"/>
    <s v="Yes"/>
    <s v="DSL"/>
    <s v="No"/>
    <s v="No"/>
    <s v="No"/>
    <s v="Yes"/>
    <s v="No"/>
    <s v="Yes"/>
    <x v="0"/>
    <s v="No"/>
    <x v="0"/>
    <n v="63.85"/>
    <n v="4264.6000000000004"/>
    <s v="No"/>
    <n v="0"/>
  </r>
  <r>
    <s v="9798-DRYDS"/>
    <x v="0"/>
    <n v="0"/>
    <s v="Yes"/>
    <s v="Yes"/>
    <n v="17"/>
    <s v="Yes"/>
    <s v="Yes"/>
    <s v="DSL"/>
    <s v="No"/>
    <s v="No"/>
    <s v="Yes"/>
    <s v="Yes"/>
    <s v="No"/>
    <s v="No"/>
    <x v="1"/>
    <s v="Yes"/>
    <x v="1"/>
    <n v="61.95"/>
    <n v="1070.7"/>
    <s v="No"/>
    <n v="0"/>
  </r>
  <r>
    <s v="8532-UEFWH"/>
    <x v="1"/>
    <n v="0"/>
    <s v="Yes"/>
    <s v="Yes"/>
    <n v="5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75"/>
    <n v="1345.85"/>
    <s v="No"/>
    <n v="0"/>
  </r>
  <r>
    <s v="6296-DDOOR"/>
    <x v="0"/>
    <n v="0"/>
    <s v="No"/>
    <s v="No"/>
    <n v="19"/>
    <s v="Yes"/>
    <s v="No"/>
    <s v="DSL"/>
    <s v="No"/>
    <s v="Yes"/>
    <s v="No"/>
    <s v="No"/>
    <s v="Yes"/>
    <s v="No"/>
    <x v="1"/>
    <s v="No"/>
    <x v="0"/>
    <n v="58.2"/>
    <n v="1045.25"/>
    <s v="No"/>
    <n v="0"/>
  </r>
  <r>
    <s v="7951-VRDVK"/>
    <x v="0"/>
    <n v="0"/>
    <s v="No"/>
    <s v="No"/>
    <n v="36"/>
    <s v="Yes"/>
    <s v="No"/>
    <s v="DSL"/>
    <s v="Yes"/>
    <s v="Yes"/>
    <s v="Yes"/>
    <s v="Yes"/>
    <s v="Yes"/>
    <s v="Yes"/>
    <x v="1"/>
    <s v="No"/>
    <x v="2"/>
    <n v="85.85"/>
    <n v="3003.55"/>
    <s v="No"/>
    <n v="0"/>
  </r>
  <r>
    <s v="5931-FLJJF"/>
    <x v="1"/>
    <n v="1"/>
    <s v="Yes"/>
    <s v="No"/>
    <n v="7"/>
    <s v="Yes"/>
    <s v="No"/>
    <s v="Fiber optic"/>
    <s v="No"/>
    <s v="No"/>
    <s v="No"/>
    <s v="No"/>
    <s v="No"/>
    <s v="No"/>
    <x v="0"/>
    <s v="Yes"/>
    <x v="1"/>
    <n v="70.099999999999994"/>
    <n v="467.55"/>
    <s v="Yes"/>
    <n v="1"/>
  </r>
  <r>
    <s v="4815-YOSUK"/>
    <x v="1"/>
    <n v="0"/>
    <s v="Yes"/>
    <s v="Yes"/>
    <n v="72"/>
    <s v="Yes"/>
    <s v="Yes"/>
    <s v="Fiber optic"/>
    <s v="Yes"/>
    <s v="Yes"/>
    <s v="Yes"/>
    <s v="Yes"/>
    <s v="No"/>
    <s v="Yes"/>
    <x v="1"/>
    <s v="Yes"/>
    <x v="3"/>
    <n v="104.9"/>
    <n v="7537.5"/>
    <s v="No"/>
    <n v="0"/>
  </r>
  <r>
    <s v="2659-VXMWZ"/>
    <x v="1"/>
    <n v="0"/>
    <s v="Yes"/>
    <s v="Yes"/>
    <n v="67"/>
    <s v="Yes"/>
    <s v="Yes"/>
    <s v="Fiber optic"/>
    <s v="Yes"/>
    <s v="Yes"/>
    <s v="Yes"/>
    <s v="No"/>
    <s v="Yes"/>
    <s v="Yes"/>
    <x v="1"/>
    <s v="Yes"/>
    <x v="0"/>
    <n v="111.3"/>
    <n v="7482.1"/>
    <s v="Yes"/>
    <n v="1"/>
  </r>
  <r>
    <s v="0380-NEAVX"/>
    <x v="1"/>
    <n v="1"/>
    <s v="No"/>
    <s v="No"/>
    <n v="34"/>
    <s v="Yes"/>
    <s v="No"/>
    <s v="Fiber optic"/>
    <s v="No"/>
    <s v="Yes"/>
    <s v="Yes"/>
    <s v="No"/>
    <s v="Yes"/>
    <s v="Yes"/>
    <x v="1"/>
    <s v="Yes"/>
    <x v="0"/>
    <n v="99.85"/>
    <n v="3343.15"/>
    <s v="No"/>
    <n v="0"/>
  </r>
  <r>
    <s v="3207-OYBWH"/>
    <x v="1"/>
    <n v="1"/>
    <s v="Yes"/>
    <s v="No"/>
    <n v="57"/>
    <s v="Yes"/>
    <s v="Yes"/>
    <s v="Fiber optic"/>
    <s v="No"/>
    <s v="Yes"/>
    <s v="Yes"/>
    <s v="No"/>
    <s v="No"/>
    <s v="Yes"/>
    <x v="0"/>
    <s v="Yes"/>
    <x v="2"/>
    <n v="95.25"/>
    <n v="5427.05"/>
    <s v="Yes"/>
    <n v="1"/>
  </r>
  <r>
    <s v="4285-GYRQC"/>
    <x v="0"/>
    <n v="0"/>
    <s v="Yes"/>
    <s v="No"/>
    <n v="7"/>
    <s v="Yes"/>
    <s v="No"/>
    <s v="Fiber optic"/>
    <s v="No"/>
    <s v="No"/>
    <s v="Yes"/>
    <s v="No"/>
    <s v="Yes"/>
    <s v="No"/>
    <x v="0"/>
    <s v="Yes"/>
    <x v="0"/>
    <n v="86.25"/>
    <n v="587.1"/>
    <s v="Yes"/>
    <n v="1"/>
  </r>
  <r>
    <s v="7216-EWTRS"/>
    <x v="0"/>
    <n v="1"/>
    <s v="Yes"/>
    <s v="No"/>
    <n v="1"/>
    <s v="Yes"/>
    <s v="Yes"/>
    <s v="Fiber optic"/>
    <s v="No"/>
    <s v="No"/>
    <s v="Yes"/>
    <s v="No"/>
    <s v="Yes"/>
    <s v="Yes"/>
    <x v="0"/>
    <s v="Yes"/>
    <x v="0"/>
    <n v="100.8"/>
    <n v="100.8"/>
    <s v="Yes"/>
    <n v="1"/>
  </r>
  <r>
    <s v="4365-MSDYN"/>
    <x v="1"/>
    <n v="0"/>
    <s v="Yes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19.55"/>
    <n v="161.15"/>
    <s v="No"/>
    <n v="0"/>
  </r>
  <r>
    <s v="7036-TYDEC"/>
    <x v="0"/>
    <n v="0"/>
    <s v="No"/>
    <s v="No"/>
    <n v="69"/>
    <s v="Yes"/>
    <s v="Yes"/>
    <s v="Fiber optic"/>
    <s v="No"/>
    <s v="No"/>
    <s v="Yes"/>
    <s v="Yes"/>
    <s v="Yes"/>
    <s v="Yes"/>
    <x v="2"/>
    <s v="No"/>
    <x v="0"/>
    <n v="104"/>
    <n v="7028.5"/>
    <s v="No"/>
    <n v="0"/>
  </r>
  <r>
    <s v="5802-ADBRC"/>
    <x v="0"/>
    <n v="0"/>
    <s v="Yes"/>
    <s v="No"/>
    <n v="50"/>
    <s v="Yes"/>
    <s v="Yes"/>
    <s v="Fiber optic"/>
    <s v="Yes"/>
    <s v="No"/>
    <s v="Yes"/>
    <s v="No"/>
    <s v="Yes"/>
    <s v="Yes"/>
    <x v="1"/>
    <s v="Yes"/>
    <x v="1"/>
    <n v="104.4"/>
    <n v="5232.8999999999996"/>
    <s v="No"/>
    <n v="0"/>
  </r>
  <r>
    <s v="8076-FEZKJ"/>
    <x v="1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5"/>
    <n v="225.85"/>
    <s v="No"/>
    <n v="0"/>
  </r>
  <r>
    <s v="5197-YPYBZ"/>
    <x v="0"/>
    <n v="0"/>
    <s v="Yes"/>
    <s v="Yes"/>
    <n v="1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25"/>
    <n v="274.7"/>
    <s v="No"/>
    <n v="0"/>
  </r>
  <r>
    <s v="8337-MSSXB"/>
    <x v="0"/>
    <n v="0"/>
    <s v="No"/>
    <s v="No"/>
    <n v="14"/>
    <s v="Yes"/>
    <s v="No"/>
    <s v="Fiber optic"/>
    <s v="No"/>
    <s v="Yes"/>
    <s v="No"/>
    <s v="No"/>
    <s v="No"/>
    <s v="Yes"/>
    <x v="0"/>
    <s v="Yes"/>
    <x v="0"/>
    <n v="86.3"/>
    <n v="1180.95"/>
    <s v="Yes"/>
    <n v="1"/>
  </r>
  <r>
    <s v="4312-GVYNH"/>
    <x v="0"/>
    <n v="0"/>
    <s v="Yes"/>
    <s v="No"/>
    <n v="70"/>
    <s v="No"/>
    <s v="No phone service"/>
    <s v="DSL"/>
    <s v="Yes"/>
    <s v="No"/>
    <s v="Yes"/>
    <s v="Yes"/>
    <s v="No"/>
    <s v="Yes"/>
    <x v="2"/>
    <s v="Yes"/>
    <x v="2"/>
    <n v="49.85"/>
    <n v="3370.2"/>
    <s v="No"/>
    <n v="0"/>
  </r>
  <r>
    <s v="8495-LJDFO"/>
    <x v="0"/>
    <n v="1"/>
    <s v="No"/>
    <s v="No"/>
    <n v="64"/>
    <s v="Yes"/>
    <s v="Yes"/>
    <s v="Fiber optic"/>
    <s v="Yes"/>
    <s v="No"/>
    <s v="Yes"/>
    <s v="Yes"/>
    <s v="Yes"/>
    <s v="Yes"/>
    <x v="0"/>
    <s v="Yes"/>
    <x v="2"/>
    <n v="108.95"/>
    <n v="7111.3"/>
    <s v="No"/>
    <n v="0"/>
  </r>
  <r>
    <s v="0839-JTCUD"/>
    <x v="0"/>
    <n v="0"/>
    <s v="Yes"/>
    <s v="Yes"/>
    <n v="66"/>
    <s v="Yes"/>
    <s v="Yes"/>
    <s v="DSL"/>
    <s v="Yes"/>
    <s v="Yes"/>
    <s v="Yes"/>
    <s v="Yes"/>
    <s v="Yes"/>
    <s v="Yes"/>
    <x v="2"/>
    <s v="No"/>
    <x v="3"/>
    <n v="89.9"/>
    <n v="5958.85"/>
    <s v="No"/>
    <n v="0"/>
  </r>
  <r>
    <s v="5494-WOZRZ"/>
    <x v="0"/>
    <n v="0"/>
    <s v="Yes"/>
    <s v="Yes"/>
    <n v="71"/>
    <s v="Yes"/>
    <s v="No"/>
    <s v="DSL"/>
    <s v="Yes"/>
    <s v="No"/>
    <s v="Yes"/>
    <s v="Yes"/>
    <s v="Yes"/>
    <s v="Yes"/>
    <x v="2"/>
    <s v="Yes"/>
    <x v="3"/>
    <n v="82"/>
    <n v="5999.85"/>
    <s v="No"/>
    <n v="0"/>
  </r>
  <r>
    <s v="1302-UHBDD"/>
    <x v="1"/>
    <n v="1"/>
    <s v="No"/>
    <s v="No"/>
    <n v="20"/>
    <s v="Yes"/>
    <s v="No"/>
    <s v="Fiber optic"/>
    <s v="No"/>
    <s v="No"/>
    <s v="No"/>
    <s v="No"/>
    <s v="Yes"/>
    <s v="Yes"/>
    <x v="0"/>
    <s v="No"/>
    <x v="0"/>
    <n v="89.95"/>
    <n v="1648.45"/>
    <s v="No"/>
    <n v="0"/>
  </r>
  <r>
    <s v="2234-EOFPT"/>
    <x v="1"/>
    <n v="0"/>
    <s v="Yes"/>
    <s v="No"/>
    <n v="72"/>
    <s v="Yes"/>
    <s v="No"/>
    <s v="DSL"/>
    <s v="Yes"/>
    <s v="Yes"/>
    <s v="No"/>
    <s v="Yes"/>
    <s v="Yes"/>
    <s v="Yes"/>
    <x v="2"/>
    <s v="Yes"/>
    <x v="2"/>
    <n v="79.349999999999994"/>
    <n v="5753.25"/>
    <s v="No"/>
    <n v="0"/>
  </r>
  <r>
    <s v="8619-IJNDK"/>
    <x v="0"/>
    <n v="0"/>
    <s v="Yes"/>
    <s v="Yes"/>
    <n v="71"/>
    <s v="Yes"/>
    <s v="No"/>
    <s v="DSL"/>
    <s v="Yes"/>
    <s v="Yes"/>
    <s v="Yes"/>
    <s v="Yes"/>
    <s v="No"/>
    <s v="No"/>
    <x v="2"/>
    <s v="No"/>
    <x v="3"/>
    <n v="64.05"/>
    <n v="4492.8999999999996"/>
    <s v="No"/>
    <n v="0"/>
  </r>
  <r>
    <s v="8378-LKJAF"/>
    <x v="1"/>
    <n v="0"/>
    <s v="Yes"/>
    <s v="Yes"/>
    <n v="38"/>
    <s v="Yes"/>
    <s v="Yes"/>
    <s v="Fiber optic"/>
    <s v="No"/>
    <s v="No"/>
    <s v="Yes"/>
    <s v="No"/>
    <s v="Yes"/>
    <s v="Yes"/>
    <x v="0"/>
    <s v="Yes"/>
    <x v="3"/>
    <n v="101.15"/>
    <n v="3956.7"/>
    <s v="No"/>
    <n v="0"/>
  </r>
  <r>
    <s v="8182-BJDSI"/>
    <x v="0"/>
    <n v="0"/>
    <s v="No"/>
    <s v="No"/>
    <n v="28"/>
    <s v="Yes"/>
    <s v="Yes"/>
    <s v="Fiber optic"/>
    <s v="No"/>
    <s v="Yes"/>
    <s v="No"/>
    <s v="No"/>
    <s v="No"/>
    <s v="Yes"/>
    <x v="0"/>
    <s v="Yes"/>
    <x v="0"/>
    <n v="89.95"/>
    <n v="2625.55"/>
    <s v="Yes"/>
    <n v="1"/>
  </r>
  <r>
    <s v="2528-HFYZX"/>
    <x v="1"/>
    <n v="1"/>
    <s v="Yes"/>
    <s v="No"/>
    <n v="17"/>
    <s v="Yes"/>
    <s v="No"/>
    <s v="Fiber optic"/>
    <s v="No"/>
    <s v="Yes"/>
    <s v="No"/>
    <s v="No"/>
    <s v="No"/>
    <s v="No"/>
    <x v="0"/>
    <s v="Yes"/>
    <x v="0"/>
    <n v="76.45"/>
    <n v="1233.4000000000001"/>
    <s v="Yes"/>
    <n v="1"/>
  </r>
  <r>
    <s v="1153-GNOLC"/>
    <x v="1"/>
    <n v="0"/>
    <s v="No"/>
    <s v="No"/>
    <n v="33"/>
    <s v="No"/>
    <s v="No phone service"/>
    <s v="DSL"/>
    <s v="No"/>
    <s v="Yes"/>
    <s v="No"/>
    <s v="No"/>
    <s v="Yes"/>
    <s v="No"/>
    <x v="1"/>
    <s v="Yes"/>
    <x v="0"/>
    <n v="39.1"/>
    <n v="1309"/>
    <s v="No"/>
    <n v="0"/>
  </r>
  <r>
    <s v="3298-QEICA"/>
    <x v="0"/>
    <n v="0"/>
    <s v="Yes"/>
    <s v="Yes"/>
    <n v="23"/>
    <s v="No"/>
    <s v="No phone service"/>
    <s v="DSL"/>
    <s v="Yes"/>
    <s v="No"/>
    <s v="No"/>
    <s v="Yes"/>
    <s v="No"/>
    <s v="No"/>
    <x v="2"/>
    <s v="No"/>
    <x v="1"/>
    <n v="34.6"/>
    <n v="813.45"/>
    <s v="No"/>
    <n v="0"/>
  </r>
  <r>
    <s v="0788-DXBFY"/>
    <x v="1"/>
    <n v="0"/>
    <s v="Yes"/>
    <s v="Yes"/>
    <n v="58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19.55"/>
    <n v="1108.8"/>
    <s v="No"/>
    <n v="0"/>
  </r>
  <r>
    <s v="3597-YASZG"/>
    <x v="0"/>
    <n v="1"/>
    <s v="Yes"/>
    <s v="No"/>
    <n v="70"/>
    <s v="Yes"/>
    <s v="Yes"/>
    <s v="Fiber optic"/>
    <s v="No"/>
    <s v="Yes"/>
    <s v="No"/>
    <s v="Yes"/>
    <s v="Yes"/>
    <s v="Yes"/>
    <x v="2"/>
    <s v="Yes"/>
    <x v="2"/>
    <n v="104.45"/>
    <n v="7349.35"/>
    <s v="No"/>
    <n v="0"/>
  </r>
  <r>
    <s v="3496-LFSZU"/>
    <x v="1"/>
    <n v="0"/>
    <s v="Yes"/>
    <s v="No"/>
    <n v="4"/>
    <s v="Yes"/>
    <s v="No"/>
    <s v="Fiber optic"/>
    <s v="No"/>
    <s v="No"/>
    <s v="No"/>
    <s v="No"/>
    <s v="No"/>
    <s v="No"/>
    <x v="0"/>
    <s v="No"/>
    <x v="0"/>
    <n v="70.5"/>
    <n v="294.2"/>
    <s v="No"/>
    <n v="0"/>
  </r>
  <r>
    <s v="5242-UOWHD"/>
    <x v="1"/>
    <n v="0"/>
    <s v="Yes"/>
    <s v="Yes"/>
    <n v="4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350000000000001"/>
    <n v="929.2"/>
    <s v="No"/>
    <n v="0"/>
  </r>
  <r>
    <s v="2482-CZGBB"/>
    <x v="1"/>
    <n v="0"/>
    <s v="No"/>
    <s v="No"/>
    <n v="10"/>
    <s v="Yes"/>
    <s v="No"/>
    <s v="Fiber optic"/>
    <s v="No"/>
    <s v="No"/>
    <s v="No"/>
    <s v="No"/>
    <s v="No"/>
    <s v="No"/>
    <x v="0"/>
    <s v="Yes"/>
    <x v="0"/>
    <n v="70"/>
    <n v="740"/>
    <s v="Yes"/>
    <n v="1"/>
  </r>
  <r>
    <s v="6479-SZPLM"/>
    <x v="1"/>
    <n v="0"/>
    <s v="Yes"/>
    <s v="Yes"/>
    <n v="3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45"/>
    <n v="754.5"/>
    <s v="No"/>
    <n v="0"/>
  </r>
  <r>
    <s v="8097-VBQTZ"/>
    <x v="1"/>
    <n v="0"/>
    <s v="No"/>
    <s v="No"/>
    <n v="54"/>
    <s v="Yes"/>
    <s v="No"/>
    <s v="DSL"/>
    <s v="Yes"/>
    <s v="Yes"/>
    <s v="No"/>
    <s v="Yes"/>
    <s v="Yes"/>
    <s v="No"/>
    <x v="0"/>
    <s v="Yes"/>
    <x v="1"/>
    <n v="69.900000000000006"/>
    <n v="3883.3"/>
    <s v="No"/>
    <n v="0"/>
  </r>
  <r>
    <s v="4500-HKANN"/>
    <x v="1"/>
    <n v="0"/>
    <s v="Yes"/>
    <s v="Yes"/>
    <n v="23"/>
    <s v="Yes"/>
    <s v="Yes"/>
    <s v="DSL"/>
    <s v="No"/>
    <s v="Yes"/>
    <s v="No"/>
    <s v="Yes"/>
    <s v="No"/>
    <s v="No"/>
    <x v="2"/>
    <s v="No"/>
    <x v="1"/>
    <n v="59.7"/>
    <n v="1414.2"/>
    <s v="No"/>
    <n v="0"/>
  </r>
  <r>
    <s v="9917-KWRBE"/>
    <x v="0"/>
    <n v="0"/>
    <s v="Yes"/>
    <s v="Yes"/>
    <n v="41"/>
    <s v="Yes"/>
    <s v="Yes"/>
    <s v="DSL"/>
    <s v="Yes"/>
    <s v="Yes"/>
    <s v="Yes"/>
    <s v="No"/>
    <s v="Yes"/>
    <s v="No"/>
    <x v="1"/>
    <s v="Yes"/>
    <x v="3"/>
    <n v="78.349999999999994"/>
    <n v="3211.2"/>
    <s v="No"/>
    <n v="0"/>
  </r>
  <r>
    <s v="3420-ZDBMA"/>
    <x v="1"/>
    <n v="1"/>
    <s v="No"/>
    <s v="No"/>
    <n v="5"/>
    <s v="Yes"/>
    <s v="No"/>
    <s v="Fiber optic"/>
    <s v="No"/>
    <s v="No"/>
    <s v="No"/>
    <s v="No"/>
    <s v="No"/>
    <s v="No"/>
    <x v="0"/>
    <s v="Yes"/>
    <x v="1"/>
    <n v="71.45"/>
    <n v="371.6"/>
    <s v="No"/>
    <n v="0"/>
  </r>
  <r>
    <s v="2212-LYASK"/>
    <x v="1"/>
    <n v="0"/>
    <s v="Yes"/>
    <s v="Yes"/>
    <n v="27"/>
    <s v="No"/>
    <s v="No phone service"/>
    <s v="DSL"/>
    <s v="No"/>
    <s v="Yes"/>
    <s v="Yes"/>
    <s v="No"/>
    <s v="No"/>
    <s v="Yes"/>
    <x v="1"/>
    <s v="Yes"/>
    <x v="3"/>
    <n v="45.85"/>
    <n v="1246.4000000000001"/>
    <s v="No"/>
    <n v="0"/>
  </r>
  <r>
    <s v="1393-IMKZG"/>
    <x v="0"/>
    <n v="0"/>
    <s v="No"/>
    <s v="No"/>
    <n v="1"/>
    <s v="Yes"/>
    <s v="No"/>
    <s v="Fiber optic"/>
    <s v="No"/>
    <s v="No"/>
    <s v="No"/>
    <s v="Yes"/>
    <s v="Yes"/>
    <s v="Yes"/>
    <x v="0"/>
    <s v="Yes"/>
    <x v="0"/>
    <n v="95.85"/>
    <n v="95.85"/>
    <s v="No"/>
    <n v="0"/>
  </r>
  <r>
    <s v="8069-RHUXK"/>
    <x v="0"/>
    <n v="0"/>
    <s v="Yes"/>
    <s v="Yes"/>
    <n v="67"/>
    <s v="No"/>
    <s v="No phone service"/>
    <s v="DSL"/>
    <s v="Yes"/>
    <s v="No"/>
    <s v="No"/>
    <s v="Yes"/>
    <s v="No"/>
    <s v="No"/>
    <x v="2"/>
    <s v="No"/>
    <x v="3"/>
    <n v="35.700000000000003"/>
    <n v="2545.6999999999998"/>
    <s v="No"/>
    <n v="0"/>
  </r>
  <r>
    <s v="3398-GCPMU"/>
    <x v="0"/>
    <n v="1"/>
    <s v="Yes"/>
    <s v="Yes"/>
    <n v="72"/>
    <s v="Yes"/>
    <s v="Yes"/>
    <s v="DSL"/>
    <s v="Yes"/>
    <s v="Yes"/>
    <s v="Yes"/>
    <s v="Yes"/>
    <s v="Yes"/>
    <s v="Yes"/>
    <x v="2"/>
    <s v="Yes"/>
    <x v="3"/>
    <n v="89.55"/>
    <n v="6448.85"/>
    <s v="No"/>
    <n v="0"/>
  </r>
  <r>
    <s v="2908-WGAXL"/>
    <x v="0"/>
    <n v="0"/>
    <s v="Yes"/>
    <s v="Yes"/>
    <n v="56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95"/>
    <n v="1468.9"/>
    <s v="No"/>
    <n v="0"/>
  </r>
  <r>
    <s v="3378-AJRAO"/>
    <x v="1"/>
    <n v="0"/>
    <s v="Yes"/>
    <s v="Yes"/>
    <n v="44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4.85"/>
    <n v="1013.6"/>
    <s v="No"/>
    <n v="0"/>
  </r>
  <r>
    <s v="1013-QCWAM"/>
    <x v="0"/>
    <n v="1"/>
    <s v="Yes"/>
    <s v="No"/>
    <n v="66"/>
    <s v="Yes"/>
    <s v="Yes"/>
    <s v="Fiber optic"/>
    <s v="No"/>
    <s v="Yes"/>
    <s v="No"/>
    <s v="No"/>
    <s v="Yes"/>
    <s v="Yes"/>
    <x v="0"/>
    <s v="Yes"/>
    <x v="0"/>
    <n v="100.8"/>
    <n v="6690.75"/>
    <s v="No"/>
    <n v="0"/>
  </r>
  <r>
    <s v="0866-QLSIR"/>
    <x v="0"/>
    <n v="0"/>
    <s v="No"/>
    <s v="No"/>
    <n v="34"/>
    <s v="Yes"/>
    <s v="Yes"/>
    <s v="DSL"/>
    <s v="Yes"/>
    <s v="Yes"/>
    <s v="No"/>
    <s v="Yes"/>
    <s v="No"/>
    <s v="No"/>
    <x v="1"/>
    <s v="Yes"/>
    <x v="1"/>
    <n v="64.400000000000006"/>
    <n v="2088.75"/>
    <s v="Yes"/>
    <n v="1"/>
  </r>
  <r>
    <s v="6050-FFXES"/>
    <x v="0"/>
    <n v="0"/>
    <s v="Yes"/>
    <s v="No"/>
    <n v="69"/>
    <s v="Yes"/>
    <s v="Yes"/>
    <s v="Fiber optic"/>
    <s v="No"/>
    <s v="No"/>
    <s v="Yes"/>
    <s v="Yes"/>
    <s v="Yes"/>
    <s v="Yes"/>
    <x v="2"/>
    <s v="No"/>
    <x v="2"/>
    <n v="105.35"/>
    <n v="7240.65"/>
    <s v="No"/>
    <n v="0"/>
  </r>
  <r>
    <s v="7181-BQYBV"/>
    <x v="0"/>
    <n v="0"/>
    <s v="Yes"/>
    <s v="Yes"/>
    <n v="1"/>
    <s v="Yes"/>
    <s v="Yes"/>
    <s v="Fiber optic"/>
    <s v="Yes"/>
    <s v="No"/>
    <s v="Yes"/>
    <s v="No"/>
    <s v="Yes"/>
    <s v="Yes"/>
    <x v="0"/>
    <s v="Yes"/>
    <x v="0"/>
    <n v="102.45"/>
    <n v="102.45"/>
    <s v="Yes"/>
    <n v="1"/>
  </r>
  <r>
    <s v="0362-RAOQO"/>
    <x v="0"/>
    <n v="0"/>
    <s v="No"/>
    <s v="No"/>
    <n v="4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49999999999999"/>
    <n v="830.25"/>
    <s v="No"/>
    <n v="0"/>
  </r>
  <r>
    <s v="9554-DFKIC"/>
    <x v="1"/>
    <n v="0"/>
    <s v="Yes"/>
    <s v="Yes"/>
    <n v="30"/>
    <s v="Yes"/>
    <s v="Yes"/>
    <s v="DSL"/>
    <s v="Yes"/>
    <s v="No"/>
    <s v="No"/>
    <s v="No"/>
    <s v="No"/>
    <s v="No"/>
    <x v="0"/>
    <s v="Yes"/>
    <x v="2"/>
    <n v="54.45"/>
    <n v="1588.7"/>
    <s v="No"/>
    <n v="0"/>
  </r>
  <r>
    <s v="5527-ACHSO"/>
    <x v="0"/>
    <n v="0"/>
    <s v="No"/>
    <s v="No"/>
    <n v="11"/>
    <s v="Yes"/>
    <s v="No"/>
    <s v="DSL"/>
    <s v="No"/>
    <s v="No"/>
    <s v="No"/>
    <s v="Yes"/>
    <s v="Yes"/>
    <s v="Yes"/>
    <x v="0"/>
    <s v="No"/>
    <x v="1"/>
    <n v="70.5"/>
    <n v="829.3"/>
    <s v="No"/>
    <n v="0"/>
  </r>
  <r>
    <s v="0829-DDVLK"/>
    <x v="0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100000000000001"/>
    <n v="302.45"/>
    <s v="No"/>
    <n v="0"/>
  </r>
  <r>
    <s v="1399-UBQIU"/>
    <x v="1"/>
    <n v="0"/>
    <s v="No"/>
    <s v="No"/>
    <n v="11"/>
    <s v="Yes"/>
    <s v="No"/>
    <s v="DSL"/>
    <s v="No"/>
    <s v="No"/>
    <s v="Yes"/>
    <s v="No"/>
    <s v="Yes"/>
    <s v="Yes"/>
    <x v="0"/>
    <s v="Yes"/>
    <x v="0"/>
    <n v="69.349999999999994"/>
    <n v="712.25"/>
    <s v="No"/>
    <n v="0"/>
  </r>
  <r>
    <s v="1813-JLKWR"/>
    <x v="0"/>
    <n v="0"/>
    <s v="Yes"/>
    <s v="Yes"/>
    <n v="6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8"/>
    <n v="1336.65"/>
    <s v="No"/>
    <n v="0"/>
  </r>
  <r>
    <s v="0336-PIKEI"/>
    <x v="1"/>
    <n v="1"/>
    <s v="Yes"/>
    <s v="No"/>
    <n v="72"/>
    <s v="Yes"/>
    <s v="No"/>
    <s v="DSL"/>
    <s v="Yes"/>
    <s v="Yes"/>
    <s v="Yes"/>
    <s v="Yes"/>
    <s v="Yes"/>
    <s v="No"/>
    <x v="2"/>
    <s v="No"/>
    <x v="2"/>
    <n v="74.400000000000006"/>
    <n v="5360.75"/>
    <s v="No"/>
    <n v="0"/>
  </r>
  <r>
    <s v="7322-OCWHC"/>
    <x v="1"/>
    <n v="1"/>
    <s v="Yes"/>
    <s v="No"/>
    <n v="72"/>
    <s v="Yes"/>
    <s v="Yes"/>
    <s v="Fiber optic"/>
    <s v="Yes"/>
    <s v="Yes"/>
    <s v="Yes"/>
    <s v="Yes"/>
    <s v="No"/>
    <s v="No"/>
    <x v="2"/>
    <s v="Yes"/>
    <x v="2"/>
    <n v="93.05"/>
    <n v="6735.05"/>
    <s v="No"/>
    <n v="0"/>
  </r>
  <r>
    <s v="9537-VHDTA"/>
    <x v="0"/>
    <n v="0"/>
    <s v="No"/>
    <s v="Yes"/>
    <n v="1"/>
    <s v="Yes"/>
    <s v="No"/>
    <s v="DSL"/>
    <s v="Yes"/>
    <s v="No"/>
    <s v="No"/>
    <s v="No"/>
    <s v="No"/>
    <s v="No"/>
    <x v="0"/>
    <s v="No"/>
    <x v="1"/>
    <n v="51.2"/>
    <n v="51.2"/>
    <s v="No"/>
    <n v="0"/>
  </r>
  <r>
    <s v="4957-TIALW"/>
    <x v="0"/>
    <n v="0"/>
    <s v="No"/>
    <s v="Yes"/>
    <n v="15"/>
    <s v="Yes"/>
    <s v="No"/>
    <s v="DSL"/>
    <s v="Yes"/>
    <s v="Yes"/>
    <s v="Yes"/>
    <s v="Yes"/>
    <s v="No"/>
    <s v="No"/>
    <x v="1"/>
    <s v="No"/>
    <x v="3"/>
    <n v="65.599999999999994"/>
    <n v="1010"/>
    <s v="No"/>
    <n v="0"/>
  </r>
  <r>
    <s v="2054-PJOCK"/>
    <x v="0"/>
    <n v="0"/>
    <s v="No"/>
    <s v="No"/>
    <n v="60"/>
    <s v="Yes"/>
    <s v="Yes"/>
    <s v="DSL"/>
    <s v="No"/>
    <s v="No"/>
    <s v="Yes"/>
    <s v="Yes"/>
    <s v="Yes"/>
    <s v="Yes"/>
    <x v="1"/>
    <s v="No"/>
    <x v="3"/>
    <n v="80.55"/>
    <n v="4847.05"/>
    <s v="No"/>
    <n v="0"/>
  </r>
  <r>
    <s v="9150-HEPMB"/>
    <x v="1"/>
    <n v="0"/>
    <s v="No"/>
    <s v="No"/>
    <n v="56"/>
    <s v="Yes"/>
    <s v="No"/>
    <s v="DSL"/>
    <s v="Yes"/>
    <s v="No"/>
    <s v="Yes"/>
    <s v="No"/>
    <s v="No"/>
    <s v="No"/>
    <x v="1"/>
    <s v="No"/>
    <x v="1"/>
    <n v="52.7"/>
    <n v="3019.7"/>
    <s v="No"/>
    <n v="0"/>
  </r>
  <r>
    <s v="9030-QGZNL"/>
    <x v="0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85"/>
    <n v="161.65"/>
    <s v="No"/>
    <n v="0"/>
  </r>
  <r>
    <s v="6204-IEUXJ"/>
    <x v="0"/>
    <n v="0"/>
    <s v="No"/>
    <s v="No"/>
    <n v="3"/>
    <s v="Yes"/>
    <s v="No"/>
    <s v="Fiber optic"/>
    <s v="No"/>
    <s v="No"/>
    <s v="Yes"/>
    <s v="Yes"/>
    <s v="No"/>
    <s v="No"/>
    <x v="0"/>
    <s v="No"/>
    <x v="3"/>
    <n v="80.099999999999994"/>
    <n v="217.55"/>
    <s v="Yes"/>
    <n v="1"/>
  </r>
  <r>
    <s v="3126-WQMGH"/>
    <x v="0"/>
    <n v="0"/>
    <s v="Yes"/>
    <s v="No"/>
    <n v="49"/>
    <s v="Yes"/>
    <s v="Yes"/>
    <s v="DSL"/>
    <s v="No"/>
    <s v="No"/>
    <s v="No"/>
    <s v="No"/>
    <s v="No"/>
    <s v="No"/>
    <x v="0"/>
    <s v="Yes"/>
    <x v="3"/>
    <n v="52.15"/>
    <n v="2583.75"/>
    <s v="No"/>
    <n v="0"/>
  </r>
  <r>
    <s v="4529-CKBCL"/>
    <x v="0"/>
    <n v="0"/>
    <s v="No"/>
    <s v="No"/>
    <n v="2"/>
    <s v="Yes"/>
    <s v="No"/>
    <s v="Fiber optic"/>
    <s v="No"/>
    <s v="No"/>
    <s v="No"/>
    <s v="No"/>
    <s v="Yes"/>
    <s v="No"/>
    <x v="0"/>
    <s v="Yes"/>
    <x v="0"/>
    <n v="80.2"/>
    <n v="146.05000000000001"/>
    <s v="Yes"/>
    <n v="1"/>
  </r>
  <r>
    <s v="2506-CLAKW"/>
    <x v="0"/>
    <n v="0"/>
    <s v="No"/>
    <s v="No"/>
    <n v="6"/>
    <s v="Yes"/>
    <s v="No"/>
    <s v="Fiber optic"/>
    <s v="Yes"/>
    <s v="Yes"/>
    <s v="Yes"/>
    <s v="Yes"/>
    <s v="No"/>
    <s v="Yes"/>
    <x v="0"/>
    <s v="Yes"/>
    <x v="2"/>
    <n v="98.15"/>
    <n v="567.45000000000005"/>
    <s v="Yes"/>
    <n v="1"/>
  </r>
  <r>
    <s v="7176-WRTNX"/>
    <x v="1"/>
    <n v="0"/>
    <s v="No"/>
    <s v="No"/>
    <n v="70"/>
    <s v="Yes"/>
    <s v="Yes"/>
    <s v="Fiber optic"/>
    <s v="Yes"/>
    <s v="Yes"/>
    <s v="Yes"/>
    <s v="Yes"/>
    <s v="Yes"/>
    <s v="Yes"/>
    <x v="2"/>
    <s v="Yes"/>
    <x v="2"/>
    <n v="114.95"/>
    <n v="7711.25"/>
    <s v="No"/>
    <n v="0"/>
  </r>
  <r>
    <s v="1583-IHQZE"/>
    <x v="1"/>
    <n v="0"/>
    <s v="No"/>
    <s v="No"/>
    <n v="12"/>
    <s v="Yes"/>
    <s v="Yes"/>
    <s v="Fiber optic"/>
    <s v="No"/>
    <s v="Yes"/>
    <s v="Yes"/>
    <s v="Yes"/>
    <s v="Yes"/>
    <s v="Yes"/>
    <x v="0"/>
    <s v="Yes"/>
    <x v="1"/>
    <n v="112.95"/>
    <n v="1384.75"/>
    <s v="Yes"/>
    <n v="1"/>
  </r>
  <r>
    <s v="5732-IKGQH"/>
    <x v="1"/>
    <n v="1"/>
    <s v="Yes"/>
    <s v="No"/>
    <n v="52"/>
    <s v="Yes"/>
    <s v="No"/>
    <s v="Fiber optic"/>
    <s v="Yes"/>
    <s v="No"/>
    <s v="Yes"/>
    <s v="Yes"/>
    <s v="Yes"/>
    <s v="Yes"/>
    <x v="1"/>
    <s v="Yes"/>
    <x v="2"/>
    <n v="104.45"/>
    <n v="5481.25"/>
    <s v="No"/>
    <n v="0"/>
  </r>
  <r>
    <s v="9239-GZHZE"/>
    <x v="0"/>
    <n v="0"/>
    <s v="Yes"/>
    <s v="No"/>
    <n v="72"/>
    <s v="Yes"/>
    <s v="Yes"/>
    <s v="Fiber optic"/>
    <s v="Yes"/>
    <s v="Yes"/>
    <s v="Yes"/>
    <s v="Yes"/>
    <s v="Yes"/>
    <s v="Yes"/>
    <x v="2"/>
    <s v="Yes"/>
    <x v="3"/>
    <n v="113.65"/>
    <n v="8124.2"/>
    <s v="No"/>
    <n v="0"/>
  </r>
  <r>
    <s v="7205-BAIAD"/>
    <x v="0"/>
    <n v="0"/>
    <s v="No"/>
    <s v="No"/>
    <n v="40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6"/>
    <n v="827.3"/>
    <s v="No"/>
    <n v="0"/>
  </r>
  <r>
    <s v="0151-ONTOV"/>
    <x v="0"/>
    <n v="0"/>
    <s v="No"/>
    <s v="No"/>
    <n v="1"/>
    <s v="Yes"/>
    <s v="No"/>
    <s v="Fiber optic"/>
    <s v="No"/>
    <s v="No"/>
    <s v="No"/>
    <s v="No"/>
    <s v="No"/>
    <s v="No"/>
    <x v="0"/>
    <s v="No"/>
    <x v="1"/>
    <n v="70.900000000000006"/>
    <n v="70.900000000000006"/>
    <s v="Yes"/>
    <n v="1"/>
  </r>
  <r>
    <s v="4140-MUHUG"/>
    <x v="0"/>
    <n v="1"/>
    <s v="No"/>
    <s v="No"/>
    <n v="3"/>
    <s v="Yes"/>
    <s v="No"/>
    <s v="Fiber optic"/>
    <s v="No"/>
    <s v="No"/>
    <s v="Yes"/>
    <s v="No"/>
    <s v="Yes"/>
    <s v="No"/>
    <x v="0"/>
    <s v="Yes"/>
    <x v="0"/>
    <n v="86.85"/>
    <n v="220.95"/>
    <s v="Yes"/>
    <n v="1"/>
  </r>
  <r>
    <s v="0093-EXYQL"/>
    <x v="0"/>
    <n v="1"/>
    <s v="No"/>
    <s v="No"/>
    <n v="40"/>
    <s v="Yes"/>
    <s v="No"/>
    <s v="Fiber optic"/>
    <s v="No"/>
    <s v="No"/>
    <s v="No"/>
    <s v="No"/>
    <s v="Yes"/>
    <s v="Yes"/>
    <x v="0"/>
    <s v="Yes"/>
    <x v="0"/>
    <n v="91.55"/>
    <n v="3673.6"/>
    <s v="No"/>
    <n v="0"/>
  </r>
  <r>
    <s v="8064-RAVOH"/>
    <x v="1"/>
    <n v="0"/>
    <s v="No"/>
    <s v="Yes"/>
    <n v="1"/>
    <s v="Yes"/>
    <s v="No"/>
    <s v="DSL"/>
    <s v="No"/>
    <s v="No"/>
    <s v="Yes"/>
    <s v="No"/>
    <s v="No"/>
    <s v="No"/>
    <x v="0"/>
    <s v="Yes"/>
    <x v="0"/>
    <n v="49.85"/>
    <n v="49.85"/>
    <s v="No"/>
    <n v="0"/>
  </r>
  <r>
    <s v="0219-QAERP"/>
    <x v="1"/>
    <n v="0"/>
    <s v="Yes"/>
    <s v="No"/>
    <n v="3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"/>
    <n v="576.65"/>
    <s v="No"/>
    <n v="0"/>
  </r>
  <r>
    <s v="0320-JDNQG"/>
    <x v="1"/>
    <n v="0"/>
    <s v="Yes"/>
    <s v="Yes"/>
    <n v="23"/>
    <s v="Yes"/>
    <s v="No"/>
    <s v="Fiber optic"/>
    <s v="Yes"/>
    <s v="No"/>
    <s v="No"/>
    <s v="Yes"/>
    <s v="Yes"/>
    <s v="Yes"/>
    <x v="0"/>
    <s v="Yes"/>
    <x v="0"/>
    <n v="99.85"/>
    <n v="2331.3000000000002"/>
    <s v="Yes"/>
    <n v="1"/>
  </r>
  <r>
    <s v="7180-PISOG"/>
    <x v="1"/>
    <n v="0"/>
    <s v="Yes"/>
    <s v="Yes"/>
    <n v="1"/>
    <s v="Yes"/>
    <s v="Yes"/>
    <s v="Fiber optic"/>
    <s v="No"/>
    <s v="No"/>
    <s v="No"/>
    <s v="No"/>
    <s v="No"/>
    <s v="No"/>
    <x v="0"/>
    <s v="Yes"/>
    <x v="0"/>
    <n v="74.5"/>
    <n v="74.5"/>
    <s v="Yes"/>
    <n v="1"/>
  </r>
  <r>
    <s v="9168-INPSZ"/>
    <x v="0"/>
    <n v="1"/>
    <s v="Yes"/>
    <s v="No"/>
    <n v="44"/>
    <s v="Yes"/>
    <s v="Yes"/>
    <s v="Fiber optic"/>
    <s v="No"/>
    <s v="No"/>
    <s v="Yes"/>
    <s v="Yes"/>
    <s v="Yes"/>
    <s v="Yes"/>
    <x v="0"/>
    <s v="No"/>
    <x v="0"/>
    <n v="104.15"/>
    <n v="4495.6499999999996"/>
    <s v="No"/>
    <n v="0"/>
  </r>
  <r>
    <s v="3571-RFHAR"/>
    <x v="1"/>
    <n v="0"/>
    <s v="No"/>
    <s v="No"/>
    <n v="65"/>
    <s v="Yes"/>
    <s v="Yes"/>
    <s v="Fiber optic"/>
    <s v="No"/>
    <s v="Yes"/>
    <s v="Yes"/>
    <s v="Yes"/>
    <s v="Yes"/>
    <s v="Yes"/>
    <x v="0"/>
    <s v="Yes"/>
    <x v="0"/>
    <n v="109.15"/>
    <n v="6941.2"/>
    <s v="Yes"/>
    <n v="1"/>
  </r>
  <r>
    <s v="0015-UOCOJ"/>
    <x v="0"/>
    <n v="1"/>
    <s v="No"/>
    <s v="No"/>
    <n v="7"/>
    <s v="Yes"/>
    <s v="No"/>
    <s v="DSL"/>
    <s v="Yes"/>
    <s v="No"/>
    <s v="No"/>
    <s v="No"/>
    <s v="No"/>
    <s v="No"/>
    <x v="0"/>
    <s v="Yes"/>
    <x v="0"/>
    <n v="48.2"/>
    <n v="340.35"/>
    <s v="No"/>
    <n v="0"/>
  </r>
  <r>
    <s v="5334-AFQJB"/>
    <x v="1"/>
    <n v="1"/>
    <s v="No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1"/>
    <n v="1789.9"/>
    <s v="No"/>
    <n v="0"/>
  </r>
  <r>
    <s v="2754-SDJRD"/>
    <x v="0"/>
    <n v="1"/>
    <s v="No"/>
    <s v="No"/>
    <n v="8"/>
    <s v="Yes"/>
    <s v="Yes"/>
    <s v="Fiber optic"/>
    <s v="No"/>
    <s v="No"/>
    <s v="No"/>
    <s v="Yes"/>
    <s v="Yes"/>
    <s v="Yes"/>
    <x v="0"/>
    <s v="Yes"/>
    <x v="3"/>
    <n v="100.15"/>
    <n v="908.55"/>
    <s v="No"/>
    <n v="0"/>
  </r>
  <r>
    <s v="9578-VRMNM"/>
    <x v="0"/>
    <n v="0"/>
    <s v="No"/>
    <s v="No"/>
    <n v="16"/>
    <s v="Yes"/>
    <s v="Yes"/>
    <s v="DSL"/>
    <s v="No"/>
    <s v="No"/>
    <s v="Yes"/>
    <s v="No"/>
    <s v="No"/>
    <s v="Yes"/>
    <x v="0"/>
    <s v="Yes"/>
    <x v="3"/>
    <n v="65.2"/>
    <n v="1043.3499999999999"/>
    <s v="Yes"/>
    <n v="1"/>
  </r>
  <r>
    <s v="1587-FKLZB"/>
    <x v="1"/>
    <n v="1"/>
    <s v="Yes"/>
    <s v="Yes"/>
    <n v="66"/>
    <s v="Yes"/>
    <s v="Yes"/>
    <s v="Fiber optic"/>
    <s v="No"/>
    <s v="No"/>
    <s v="Yes"/>
    <s v="No"/>
    <s v="Yes"/>
    <s v="Yes"/>
    <x v="0"/>
    <s v="Yes"/>
    <x v="3"/>
    <n v="99.5"/>
    <n v="6822.15"/>
    <s v="Yes"/>
    <n v="1"/>
  </r>
  <r>
    <s v="6140-QNRQQ"/>
    <x v="1"/>
    <n v="0"/>
    <s v="No"/>
    <s v="No"/>
    <n v="1"/>
    <s v="Yes"/>
    <s v="No"/>
    <s v="Fiber optic"/>
    <s v="No"/>
    <s v="No"/>
    <s v="No"/>
    <s v="No"/>
    <s v="No"/>
    <s v="No"/>
    <x v="0"/>
    <s v="Yes"/>
    <x v="1"/>
    <n v="71.55"/>
    <n v="71.55"/>
    <s v="Yes"/>
    <n v="1"/>
  </r>
  <r>
    <s v="8963-JLGJT"/>
    <x v="1"/>
    <n v="0"/>
    <s v="No"/>
    <s v="Yes"/>
    <n v="3"/>
    <s v="Yes"/>
    <s v="No"/>
    <s v="DSL"/>
    <s v="Yes"/>
    <s v="No"/>
    <s v="Yes"/>
    <s v="No"/>
    <s v="No"/>
    <s v="No"/>
    <x v="0"/>
    <s v="No"/>
    <x v="1"/>
    <n v="55.9"/>
    <n v="157.55000000000001"/>
    <s v="No"/>
    <n v="0"/>
  </r>
  <r>
    <s v="4307-KTUMW"/>
    <x v="1"/>
    <n v="0"/>
    <s v="Yes"/>
    <s v="No"/>
    <n v="53"/>
    <s v="Yes"/>
    <s v="Yes"/>
    <s v="Fiber optic"/>
    <s v="Yes"/>
    <s v="No"/>
    <s v="Yes"/>
    <s v="No"/>
    <s v="No"/>
    <s v="Yes"/>
    <x v="0"/>
    <s v="No"/>
    <x v="0"/>
    <n v="93.9"/>
    <n v="5029.2"/>
    <s v="Yes"/>
    <n v="1"/>
  </r>
  <r>
    <s v="1465-LNTLJ"/>
    <x v="1"/>
    <n v="1"/>
    <s v="Yes"/>
    <s v="No"/>
    <n v="8"/>
    <s v="Yes"/>
    <s v="No"/>
    <s v="DSL"/>
    <s v="No"/>
    <s v="No"/>
    <s v="Yes"/>
    <s v="Yes"/>
    <s v="No"/>
    <s v="Yes"/>
    <x v="0"/>
    <s v="Yes"/>
    <x v="3"/>
    <n v="64.400000000000006"/>
    <n v="581.70000000000005"/>
    <s v="No"/>
    <n v="0"/>
  </r>
  <r>
    <s v="5440-FLBQG"/>
    <x v="1"/>
    <n v="1"/>
    <s v="Yes"/>
    <s v="No"/>
    <n v="69"/>
    <s v="Yes"/>
    <s v="Yes"/>
    <s v="Fiber optic"/>
    <s v="No"/>
    <s v="Yes"/>
    <s v="Yes"/>
    <s v="Yes"/>
    <s v="Yes"/>
    <s v="Yes"/>
    <x v="2"/>
    <s v="Yes"/>
    <x v="2"/>
    <n v="108.4"/>
    <n v="7318.2"/>
    <s v="Yes"/>
    <n v="1"/>
  </r>
  <r>
    <s v="2135-DQWAQ"/>
    <x v="0"/>
    <n v="0"/>
    <s v="No"/>
    <s v="No"/>
    <n v="5"/>
    <s v="Yes"/>
    <s v="No"/>
    <s v="Fiber optic"/>
    <s v="No"/>
    <s v="Yes"/>
    <s v="No"/>
    <s v="No"/>
    <s v="Yes"/>
    <s v="No"/>
    <x v="0"/>
    <s v="Yes"/>
    <x v="1"/>
    <n v="85.3"/>
    <n v="420.45"/>
    <s v="No"/>
    <n v="0"/>
  </r>
  <r>
    <s v="4056-QHXHZ"/>
    <x v="0"/>
    <n v="0"/>
    <s v="Yes"/>
    <s v="Yes"/>
    <n v="72"/>
    <s v="Yes"/>
    <s v="Yes"/>
    <s v="Fiber optic"/>
    <s v="Yes"/>
    <s v="No"/>
    <s v="Yes"/>
    <s v="Yes"/>
    <s v="Yes"/>
    <s v="Yes"/>
    <x v="2"/>
    <s v="No"/>
    <x v="1"/>
    <n v="107.45"/>
    <n v="7576.7"/>
    <s v="No"/>
    <n v="0"/>
  </r>
  <r>
    <s v="7470-MCQTK"/>
    <x v="0"/>
    <n v="0"/>
    <s v="Yes"/>
    <s v="No"/>
    <n v="13"/>
    <s v="No"/>
    <s v="No phone service"/>
    <s v="DSL"/>
    <s v="No"/>
    <s v="No"/>
    <s v="Yes"/>
    <s v="No"/>
    <s v="Yes"/>
    <s v="Yes"/>
    <x v="0"/>
    <s v="Yes"/>
    <x v="2"/>
    <n v="48.75"/>
    <n v="633.4"/>
    <s v="Yes"/>
    <n v="1"/>
  </r>
  <r>
    <s v="7488-MXJIV"/>
    <x v="0"/>
    <n v="0"/>
    <s v="No"/>
    <s v="No"/>
    <n v="4"/>
    <s v="Yes"/>
    <s v="Yes"/>
    <s v="Fiber optic"/>
    <s v="No"/>
    <s v="No"/>
    <s v="No"/>
    <s v="No"/>
    <s v="Yes"/>
    <s v="No"/>
    <x v="0"/>
    <s v="Yes"/>
    <x v="0"/>
    <n v="85.65"/>
    <n v="321.64999999999998"/>
    <s v="Yes"/>
    <n v="1"/>
  </r>
  <r>
    <s v="7401-JIXNM"/>
    <x v="0"/>
    <n v="0"/>
    <s v="Yes"/>
    <s v="Yes"/>
    <n v="54"/>
    <s v="Yes"/>
    <s v="Yes"/>
    <s v="DSL"/>
    <s v="Yes"/>
    <s v="Yes"/>
    <s v="Yes"/>
    <s v="Yes"/>
    <s v="Yes"/>
    <s v="Yes"/>
    <x v="2"/>
    <s v="No"/>
    <x v="3"/>
    <n v="91.3"/>
    <n v="4965"/>
    <s v="No"/>
    <n v="0"/>
  </r>
  <r>
    <s v="9339-FIIJL"/>
    <x v="1"/>
    <n v="0"/>
    <s v="Yes"/>
    <s v="No"/>
    <n v="72"/>
    <s v="Yes"/>
    <s v="Yes"/>
    <s v="DSL"/>
    <s v="No"/>
    <s v="Yes"/>
    <s v="Yes"/>
    <s v="Yes"/>
    <s v="Yes"/>
    <s v="Yes"/>
    <x v="2"/>
    <s v="No"/>
    <x v="2"/>
    <n v="85.95"/>
    <n v="6151.9"/>
    <s v="No"/>
    <n v="0"/>
  </r>
  <r>
    <s v="2027-FECZV"/>
    <x v="1"/>
    <n v="0"/>
    <s v="No"/>
    <s v="No"/>
    <n v="12"/>
    <s v="Yes"/>
    <s v="Yes"/>
    <s v="Fiber optic"/>
    <s v="No"/>
    <s v="Yes"/>
    <s v="Yes"/>
    <s v="No"/>
    <s v="Yes"/>
    <s v="Yes"/>
    <x v="0"/>
    <s v="Yes"/>
    <x v="0"/>
    <n v="106.7"/>
    <n v="1253.9000000000001"/>
    <s v="Yes"/>
    <n v="1"/>
  </r>
  <r>
    <s v="2672-DZUOY"/>
    <x v="1"/>
    <n v="0"/>
    <s v="No"/>
    <s v="No"/>
    <n v="1"/>
    <s v="No"/>
    <s v="No phone service"/>
    <s v="DSL"/>
    <s v="No"/>
    <s v="No"/>
    <s v="No"/>
    <s v="No"/>
    <s v="No"/>
    <s v="No"/>
    <x v="0"/>
    <s v="Yes"/>
    <x v="0"/>
    <n v="25.15"/>
    <n v="25.15"/>
    <s v="Yes"/>
    <n v="1"/>
  </r>
  <r>
    <s v="4706-DGAHW"/>
    <x v="1"/>
    <n v="1"/>
    <s v="No"/>
    <s v="No"/>
    <n v="1"/>
    <s v="Yes"/>
    <s v="No"/>
    <s v="DSL"/>
    <s v="No"/>
    <s v="No"/>
    <s v="No"/>
    <s v="No"/>
    <s v="No"/>
    <s v="No"/>
    <x v="0"/>
    <s v="No"/>
    <x v="0"/>
    <n v="45.2"/>
    <n v="45.2"/>
    <s v="No"/>
    <n v="0"/>
  </r>
  <r>
    <s v="3870-MQAMG"/>
    <x v="0"/>
    <n v="0"/>
    <s v="Yes"/>
    <s v="No"/>
    <n v="54"/>
    <s v="Yes"/>
    <s v="Yes"/>
    <s v="Fiber optic"/>
    <s v="No"/>
    <s v="Yes"/>
    <s v="Yes"/>
    <s v="Yes"/>
    <s v="Yes"/>
    <s v="Yes"/>
    <x v="1"/>
    <s v="No"/>
    <x v="0"/>
    <n v="110.35"/>
    <n v="5893.15"/>
    <s v="Yes"/>
    <n v="1"/>
  </r>
  <r>
    <s v="6670-MFRPK"/>
    <x v="1"/>
    <n v="0"/>
    <s v="Yes"/>
    <s v="Yes"/>
    <n v="69"/>
    <s v="Yes"/>
    <s v="Yes"/>
    <s v="Fiber optic"/>
    <s v="No"/>
    <s v="No"/>
    <s v="Yes"/>
    <s v="No"/>
    <s v="No"/>
    <s v="No"/>
    <x v="2"/>
    <s v="Yes"/>
    <x v="3"/>
    <n v="79.2"/>
    <n v="5420.65"/>
    <s v="No"/>
    <n v="0"/>
  </r>
  <r>
    <s v="6177-PEVRA"/>
    <x v="0"/>
    <n v="0"/>
    <s v="No"/>
    <s v="No"/>
    <n v="48"/>
    <s v="Yes"/>
    <s v="No"/>
    <s v="DSL"/>
    <s v="Yes"/>
    <s v="Yes"/>
    <s v="No"/>
    <s v="No"/>
    <s v="No"/>
    <s v="No"/>
    <x v="2"/>
    <s v="No"/>
    <x v="3"/>
    <n v="55.5"/>
    <n v="2627.35"/>
    <s v="No"/>
    <n v="0"/>
  </r>
  <r>
    <s v="4800-CZMPC"/>
    <x v="0"/>
    <n v="0"/>
    <s v="Yes"/>
    <s v="Yes"/>
    <n v="48"/>
    <s v="Yes"/>
    <s v="Yes"/>
    <s v="Fiber optic"/>
    <s v="Yes"/>
    <s v="Yes"/>
    <s v="No"/>
    <s v="No"/>
    <s v="Yes"/>
    <s v="Yes"/>
    <x v="1"/>
    <s v="Yes"/>
    <x v="3"/>
    <n v="103.25"/>
    <n v="5037.55"/>
    <s v="Yes"/>
    <n v="1"/>
  </r>
  <r>
    <s v="4813-HQMGZ"/>
    <x v="0"/>
    <n v="0"/>
    <s v="Yes"/>
    <s v="No"/>
    <n v="8"/>
    <s v="Yes"/>
    <s v="Yes"/>
    <s v="Fiber optic"/>
    <s v="No"/>
    <s v="No"/>
    <s v="No"/>
    <s v="Yes"/>
    <s v="No"/>
    <s v="Yes"/>
    <x v="0"/>
    <s v="Yes"/>
    <x v="0"/>
    <n v="90.25"/>
    <n v="743.75"/>
    <s v="No"/>
    <n v="0"/>
  </r>
  <r>
    <s v="7579-KKLOE"/>
    <x v="1"/>
    <n v="0"/>
    <s v="Yes"/>
    <s v="Yes"/>
    <n v="71"/>
    <s v="Yes"/>
    <s v="Yes"/>
    <s v="DSL"/>
    <s v="Yes"/>
    <s v="Yes"/>
    <s v="Yes"/>
    <s v="Yes"/>
    <s v="Yes"/>
    <s v="Yes"/>
    <x v="2"/>
    <s v="Yes"/>
    <x v="1"/>
    <n v="91.25"/>
    <n v="6589.6"/>
    <s v="No"/>
    <n v="0"/>
  </r>
  <r>
    <s v="7377-DMMRI"/>
    <x v="1"/>
    <n v="0"/>
    <s v="No"/>
    <s v="No"/>
    <n v="2"/>
    <s v="Yes"/>
    <s v="No"/>
    <s v="DSL"/>
    <s v="Yes"/>
    <s v="No"/>
    <s v="No"/>
    <s v="No"/>
    <s v="No"/>
    <s v="No"/>
    <x v="0"/>
    <s v="Yes"/>
    <x v="0"/>
    <n v="47.8"/>
    <n v="92.45"/>
    <s v="Yes"/>
    <n v="1"/>
  </r>
  <r>
    <s v="8402-EIVQS"/>
    <x v="1"/>
    <n v="0"/>
    <s v="Yes"/>
    <s v="No"/>
    <n v="67"/>
    <s v="Yes"/>
    <s v="No"/>
    <s v="Fiber optic"/>
    <s v="Yes"/>
    <s v="Yes"/>
    <s v="No"/>
    <s v="No"/>
    <s v="Yes"/>
    <s v="Yes"/>
    <x v="1"/>
    <s v="Yes"/>
    <x v="3"/>
    <n v="100.9"/>
    <n v="6733.15"/>
    <s v="No"/>
    <n v="0"/>
  </r>
  <r>
    <s v="4947-DSMXK"/>
    <x v="1"/>
    <n v="0"/>
    <s v="Yes"/>
    <s v="Yes"/>
    <n v="34"/>
    <s v="Yes"/>
    <s v="Yes"/>
    <s v="Fiber optic"/>
    <s v="No"/>
    <s v="Yes"/>
    <s v="No"/>
    <s v="No"/>
    <s v="Yes"/>
    <s v="Yes"/>
    <x v="0"/>
    <s v="Yes"/>
    <x v="2"/>
    <n v="97.7"/>
    <n v="3410"/>
    <s v="No"/>
    <n v="0"/>
  </r>
  <r>
    <s v="7245-NIIWQ"/>
    <x v="0"/>
    <n v="0"/>
    <s v="No"/>
    <s v="No"/>
    <n v="3"/>
    <s v="Yes"/>
    <s v="No"/>
    <s v="Fiber optic"/>
    <s v="No"/>
    <s v="No"/>
    <s v="No"/>
    <s v="No"/>
    <s v="No"/>
    <s v="No"/>
    <x v="0"/>
    <s v="Yes"/>
    <x v="0"/>
    <n v="69.849999999999994"/>
    <n v="199.85"/>
    <s v="No"/>
    <n v="0"/>
  </r>
  <r>
    <s v="0002-ORFBO"/>
    <x v="0"/>
    <n v="0"/>
    <s v="Yes"/>
    <s v="Yes"/>
    <n v="9"/>
    <s v="Yes"/>
    <s v="No"/>
    <s v="DSL"/>
    <s v="No"/>
    <s v="Yes"/>
    <s v="No"/>
    <s v="Yes"/>
    <s v="Yes"/>
    <s v="No"/>
    <x v="1"/>
    <s v="Yes"/>
    <x v="1"/>
    <n v="65.599999999999994"/>
    <n v="593.29999999999995"/>
    <s v="No"/>
    <n v="0"/>
  </r>
  <r>
    <s v="3324-OIRTO"/>
    <x v="1"/>
    <n v="0"/>
    <s v="Yes"/>
    <s v="Yes"/>
    <n v="71"/>
    <s v="Yes"/>
    <s v="No"/>
    <s v="Fiber optic"/>
    <s v="Yes"/>
    <s v="Yes"/>
    <s v="Yes"/>
    <s v="No"/>
    <s v="Yes"/>
    <s v="Yes"/>
    <x v="1"/>
    <s v="Yes"/>
    <x v="2"/>
    <n v="104.65"/>
    <n v="7288.4"/>
    <s v="No"/>
    <n v="0"/>
  </r>
  <r>
    <s v="5414-OFQCB"/>
    <x v="1"/>
    <n v="0"/>
    <s v="No"/>
    <s v="No"/>
    <n v="57"/>
    <s v="Yes"/>
    <s v="Yes"/>
    <s v="Fiber optic"/>
    <s v="No"/>
    <s v="No"/>
    <s v="No"/>
    <s v="Yes"/>
    <s v="Yes"/>
    <s v="No"/>
    <x v="2"/>
    <s v="Yes"/>
    <x v="3"/>
    <n v="90.45"/>
    <n v="5229.8"/>
    <s v="No"/>
    <n v="0"/>
  </r>
  <r>
    <s v="4967-WPNCF"/>
    <x v="1"/>
    <n v="0"/>
    <s v="No"/>
    <s v="No"/>
    <n v="72"/>
    <s v="No"/>
    <s v="No phone service"/>
    <s v="DSL"/>
    <s v="Yes"/>
    <s v="Yes"/>
    <s v="Yes"/>
    <s v="Yes"/>
    <s v="Yes"/>
    <s v="Yes"/>
    <x v="2"/>
    <s v="Yes"/>
    <x v="2"/>
    <n v="63.7"/>
    <n v="4464.8"/>
    <s v="No"/>
    <n v="0"/>
  </r>
  <r>
    <s v="8552-OBVRU"/>
    <x v="0"/>
    <n v="1"/>
    <s v="Yes"/>
    <s v="Yes"/>
    <n v="48"/>
    <s v="Yes"/>
    <s v="No"/>
    <s v="Fiber optic"/>
    <s v="Yes"/>
    <s v="No"/>
    <s v="Yes"/>
    <s v="Yes"/>
    <s v="Yes"/>
    <s v="Yes"/>
    <x v="0"/>
    <s v="Yes"/>
    <x v="0"/>
    <n v="104.5"/>
    <n v="5068.05"/>
    <s v="No"/>
    <n v="0"/>
  </r>
  <r>
    <s v="8499-BRXTD"/>
    <x v="1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401.85"/>
    <s v="No"/>
    <n v="0"/>
  </r>
  <r>
    <s v="9154-QDGTH"/>
    <x v="1"/>
    <n v="0"/>
    <s v="Yes"/>
    <s v="Yes"/>
    <n v="43"/>
    <s v="Yes"/>
    <s v="Yes"/>
    <s v="Fiber optic"/>
    <s v="No"/>
    <s v="No"/>
    <s v="Yes"/>
    <s v="Yes"/>
    <s v="Yes"/>
    <s v="Yes"/>
    <x v="1"/>
    <s v="Yes"/>
    <x v="3"/>
    <n v="104.3"/>
    <n v="4451.8500000000004"/>
    <s v="No"/>
    <n v="0"/>
  </r>
  <r>
    <s v="8197-BFWVU"/>
    <x v="0"/>
    <n v="0"/>
    <s v="Yes"/>
    <s v="Yes"/>
    <n v="72"/>
    <s v="Yes"/>
    <s v="Yes"/>
    <s v="DSL"/>
    <s v="Yes"/>
    <s v="Yes"/>
    <s v="Yes"/>
    <s v="Yes"/>
    <s v="Yes"/>
    <s v="Yes"/>
    <x v="2"/>
    <s v="Yes"/>
    <x v="2"/>
    <n v="93.25"/>
    <n v="6688.95"/>
    <s v="No"/>
    <n v="0"/>
  </r>
  <r>
    <s v="2577-GVSIL"/>
    <x v="1"/>
    <n v="0"/>
    <s v="Yes"/>
    <s v="Yes"/>
    <n v="35"/>
    <s v="Yes"/>
    <s v="Yes"/>
    <s v="DSL"/>
    <s v="No"/>
    <s v="No"/>
    <s v="No"/>
    <s v="Yes"/>
    <s v="Yes"/>
    <s v="Yes"/>
    <x v="1"/>
    <s v="Yes"/>
    <x v="2"/>
    <n v="73.45"/>
    <n v="2661.1"/>
    <s v="No"/>
    <n v="0"/>
  </r>
  <r>
    <s v="9367-OIUXP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7"/>
    <n v="73.05"/>
    <s v="No"/>
    <n v="0"/>
  </r>
  <r>
    <s v="6770-UAYGJ"/>
    <x v="0"/>
    <n v="0"/>
    <s v="Yes"/>
    <s v="Yes"/>
    <n v="4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25"/>
    <n v="1211.6500000000001"/>
    <s v="No"/>
    <n v="0"/>
  </r>
  <r>
    <s v="6463-HHXJR"/>
    <x v="0"/>
    <n v="0"/>
    <s v="Yes"/>
    <s v="Yes"/>
    <n v="71"/>
    <s v="Yes"/>
    <s v="Yes"/>
    <s v="Fiber optic"/>
    <s v="Yes"/>
    <s v="Yes"/>
    <s v="Yes"/>
    <s v="No"/>
    <s v="Yes"/>
    <s v="No"/>
    <x v="2"/>
    <s v="No"/>
    <x v="2"/>
    <n v="100.5"/>
    <n v="7030.65"/>
    <s v="No"/>
    <n v="0"/>
  </r>
  <r>
    <s v="7928-VJYAB"/>
    <x v="1"/>
    <n v="0"/>
    <s v="Yes"/>
    <s v="Yes"/>
    <n v="11"/>
    <s v="Yes"/>
    <s v="No"/>
    <s v="Fiber optic"/>
    <s v="No"/>
    <s v="No"/>
    <s v="No"/>
    <s v="No"/>
    <s v="Yes"/>
    <s v="Yes"/>
    <x v="0"/>
    <s v="No"/>
    <x v="0"/>
    <n v="90.6"/>
    <n v="1020.2"/>
    <s v="No"/>
    <n v="0"/>
  </r>
  <r>
    <s v="1187-WILMM"/>
    <x v="1"/>
    <n v="0"/>
    <s v="Yes"/>
    <s v="Yes"/>
    <n v="63"/>
    <s v="Yes"/>
    <s v="Yes"/>
    <s v="DSL"/>
    <s v="Yes"/>
    <s v="Yes"/>
    <s v="Yes"/>
    <s v="Yes"/>
    <s v="Yes"/>
    <s v="Yes"/>
    <x v="2"/>
    <s v="Yes"/>
    <x v="3"/>
    <n v="89.4"/>
    <n v="5597.65"/>
    <s v="No"/>
    <n v="0"/>
  </r>
  <r>
    <s v="9776-OJUZI"/>
    <x v="0"/>
    <n v="1"/>
    <s v="No"/>
    <s v="No"/>
    <n v="65"/>
    <s v="Yes"/>
    <s v="Yes"/>
    <s v="Fiber optic"/>
    <s v="No"/>
    <s v="Yes"/>
    <s v="Yes"/>
    <s v="No"/>
    <s v="Yes"/>
    <s v="No"/>
    <x v="0"/>
    <s v="Yes"/>
    <x v="2"/>
    <n v="95.45"/>
    <n v="6223.3"/>
    <s v="No"/>
    <n v="0"/>
  </r>
  <r>
    <s v="1306-RPWXZ"/>
    <x v="0"/>
    <n v="0"/>
    <s v="No"/>
    <s v="Yes"/>
    <n v="4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45"/>
    <n v="1024.6500000000001"/>
    <s v="No"/>
    <n v="0"/>
  </r>
  <r>
    <s v="8949-JTMAY"/>
    <x v="0"/>
    <n v="0"/>
    <s v="No"/>
    <s v="No"/>
    <n v="29"/>
    <s v="Yes"/>
    <s v="Yes"/>
    <s v="Fiber optic"/>
    <s v="No"/>
    <s v="No"/>
    <s v="Yes"/>
    <s v="No"/>
    <s v="Yes"/>
    <s v="Yes"/>
    <x v="0"/>
    <s v="Yes"/>
    <x v="3"/>
    <n v="98.6"/>
    <n v="2933.2"/>
    <s v="Yes"/>
    <n v="1"/>
  </r>
  <r>
    <s v="2774-LVQUS"/>
    <x v="0"/>
    <n v="1"/>
    <s v="Yes"/>
    <s v="No"/>
    <n v="15"/>
    <s v="Yes"/>
    <s v="Yes"/>
    <s v="Fiber optic"/>
    <s v="No"/>
    <s v="No"/>
    <s v="Yes"/>
    <s v="Yes"/>
    <s v="No"/>
    <s v="No"/>
    <x v="0"/>
    <s v="Yes"/>
    <x v="0"/>
    <n v="83.05"/>
    <n v="1258.3"/>
    <s v="Yes"/>
    <n v="1"/>
  </r>
  <r>
    <s v="3097-PYWXL"/>
    <x v="0"/>
    <n v="0"/>
    <s v="Yes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95"/>
    <n v="82.9"/>
    <s v="No"/>
    <n v="0"/>
  </r>
  <r>
    <s v="2266-SJNAT"/>
    <x v="0"/>
    <n v="0"/>
    <s v="Yes"/>
    <s v="No"/>
    <n v="72"/>
    <s v="Yes"/>
    <s v="Yes"/>
    <s v="Fiber optic"/>
    <s v="No"/>
    <s v="Yes"/>
    <s v="Yes"/>
    <s v="Yes"/>
    <s v="Yes"/>
    <s v="Yes"/>
    <x v="1"/>
    <s v="No"/>
    <x v="3"/>
    <n v="109.15"/>
    <n v="7789.6"/>
    <s v="No"/>
    <n v="0"/>
  </r>
  <r>
    <s v="0869-PAPRP"/>
    <x v="0"/>
    <n v="1"/>
    <s v="Yes"/>
    <s v="No"/>
    <n v="26"/>
    <s v="Yes"/>
    <s v="No"/>
    <s v="Fiber optic"/>
    <s v="No"/>
    <s v="No"/>
    <s v="Yes"/>
    <s v="No"/>
    <s v="Yes"/>
    <s v="No"/>
    <x v="0"/>
    <s v="Yes"/>
    <x v="3"/>
    <n v="85.7"/>
    <n v="2067"/>
    <s v="No"/>
    <n v="0"/>
  </r>
  <r>
    <s v="4238-JSSWH"/>
    <x v="0"/>
    <n v="1"/>
    <s v="Yes"/>
    <s v="No"/>
    <n v="35"/>
    <s v="Yes"/>
    <s v="Yes"/>
    <s v="Fiber optic"/>
    <s v="No"/>
    <s v="No"/>
    <s v="Yes"/>
    <s v="No"/>
    <s v="Yes"/>
    <s v="Yes"/>
    <x v="0"/>
    <s v="No"/>
    <x v="2"/>
    <n v="102.05"/>
    <n v="3452.55"/>
    <s v="No"/>
    <n v="0"/>
  </r>
  <r>
    <s v="2972-YDYUW"/>
    <x v="0"/>
    <n v="0"/>
    <s v="No"/>
    <s v="No"/>
    <n v="57"/>
    <s v="Yes"/>
    <s v="Yes"/>
    <s v="Fiber optic"/>
    <s v="No"/>
    <s v="Yes"/>
    <s v="No"/>
    <s v="Yes"/>
    <s v="No"/>
    <s v="Yes"/>
    <x v="1"/>
    <s v="No"/>
    <x v="0"/>
    <n v="94.7"/>
    <n v="5468.95"/>
    <s v="No"/>
    <n v="0"/>
  </r>
  <r>
    <s v="1104-FEJAM"/>
    <x v="1"/>
    <n v="0"/>
    <s v="Yes"/>
    <s v="Yes"/>
    <n v="28"/>
    <s v="Yes"/>
    <s v="Yes"/>
    <s v="DSL"/>
    <s v="No"/>
    <s v="Yes"/>
    <s v="No"/>
    <s v="No"/>
    <s v="No"/>
    <s v="Yes"/>
    <x v="0"/>
    <s v="No"/>
    <x v="0"/>
    <n v="64.400000000000006"/>
    <n v="1802.15"/>
    <s v="No"/>
    <n v="0"/>
  </r>
  <r>
    <s v="2809-ILCYT"/>
    <x v="0"/>
    <n v="0"/>
    <s v="Yes"/>
    <s v="No"/>
    <n v="25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1"/>
    <n v="26.8"/>
    <n v="733.55"/>
    <s v="No"/>
    <n v="0"/>
  </r>
  <r>
    <s v="5499-ECUTN"/>
    <x v="0"/>
    <n v="0"/>
    <s v="Yes"/>
    <s v="No"/>
    <n v="47"/>
    <s v="Yes"/>
    <s v="No"/>
    <s v="DSL"/>
    <s v="Yes"/>
    <s v="No"/>
    <s v="Yes"/>
    <s v="No"/>
    <s v="Yes"/>
    <s v="No"/>
    <x v="1"/>
    <s v="Yes"/>
    <x v="3"/>
    <n v="66.05"/>
    <n v="3021.45"/>
    <s v="No"/>
    <n v="0"/>
  </r>
  <r>
    <s v="4981-FLTMF"/>
    <x v="0"/>
    <n v="0"/>
    <s v="Yes"/>
    <s v="Yes"/>
    <n v="57"/>
    <s v="Yes"/>
    <s v="Yes"/>
    <s v="DSL"/>
    <s v="Yes"/>
    <s v="Yes"/>
    <s v="No"/>
    <s v="Yes"/>
    <s v="No"/>
    <s v="No"/>
    <x v="0"/>
    <s v="No"/>
    <x v="2"/>
    <n v="65.2"/>
    <n v="3687.85"/>
    <s v="No"/>
    <n v="0"/>
  </r>
  <r>
    <s v="9121-PHQSR"/>
    <x v="1"/>
    <n v="1"/>
    <s v="Yes"/>
    <s v="No"/>
    <n v="16"/>
    <s v="Yes"/>
    <s v="Yes"/>
    <s v="Fiber optic"/>
    <s v="No"/>
    <s v="No"/>
    <s v="No"/>
    <s v="No"/>
    <s v="Yes"/>
    <s v="No"/>
    <x v="0"/>
    <s v="Yes"/>
    <x v="3"/>
    <n v="85.05"/>
    <n v="1391.15"/>
    <s v="No"/>
    <n v="0"/>
  </r>
  <r>
    <s v="3113-IWHLC"/>
    <x v="1"/>
    <n v="0"/>
    <s v="No"/>
    <s v="No"/>
    <n v="5"/>
    <s v="Yes"/>
    <s v="No"/>
    <s v="DSL"/>
    <s v="Yes"/>
    <s v="No"/>
    <s v="Yes"/>
    <s v="No"/>
    <s v="No"/>
    <s v="No"/>
    <x v="0"/>
    <s v="Yes"/>
    <x v="1"/>
    <n v="55.8"/>
    <n v="274.35000000000002"/>
    <s v="No"/>
    <n v="0"/>
  </r>
  <r>
    <s v="3211-ILJTT"/>
    <x v="1"/>
    <n v="0"/>
    <s v="Yes"/>
    <s v="No"/>
    <n v="17"/>
    <s v="Yes"/>
    <s v="No"/>
    <s v="Fiber optic"/>
    <s v="No"/>
    <s v="No"/>
    <s v="No"/>
    <s v="No"/>
    <s v="No"/>
    <s v="No"/>
    <x v="0"/>
    <s v="Yes"/>
    <x v="2"/>
    <n v="70.400000000000006"/>
    <n v="1214.05"/>
    <s v="Yes"/>
    <n v="1"/>
  </r>
  <r>
    <s v="4612-THJBS"/>
    <x v="0"/>
    <n v="1"/>
    <s v="No"/>
    <s v="No"/>
    <n v="56"/>
    <s v="Yes"/>
    <s v="Yes"/>
    <s v="Fiber optic"/>
    <s v="No"/>
    <s v="Yes"/>
    <s v="Yes"/>
    <s v="No"/>
    <s v="Yes"/>
    <s v="Yes"/>
    <x v="1"/>
    <s v="Yes"/>
    <x v="2"/>
    <n v="104.75"/>
    <n v="5510.65"/>
    <s v="Yes"/>
    <n v="1"/>
  </r>
  <r>
    <s v="4277-BWBML"/>
    <x v="1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95"/>
    <n v="1322.85"/>
    <s v="No"/>
    <n v="0"/>
  </r>
  <r>
    <s v="4094-NSEDU"/>
    <x v="0"/>
    <n v="1"/>
    <s v="No"/>
    <s v="No"/>
    <n v="21"/>
    <s v="Yes"/>
    <s v="Yes"/>
    <s v="Fiber optic"/>
    <s v="No"/>
    <s v="No"/>
    <s v="No"/>
    <s v="No"/>
    <s v="Yes"/>
    <s v="Yes"/>
    <x v="0"/>
    <s v="Yes"/>
    <x v="0"/>
    <n v="94.25"/>
    <n v="1973.75"/>
    <s v="Yes"/>
    <n v="1"/>
  </r>
  <r>
    <s v="0234-TEVTT"/>
    <x v="0"/>
    <n v="0"/>
    <s v="Yes"/>
    <s v="Yes"/>
    <n v="48"/>
    <s v="No"/>
    <s v="No phone service"/>
    <s v="DSL"/>
    <s v="Yes"/>
    <s v="No"/>
    <s v="Yes"/>
    <s v="No"/>
    <s v="No"/>
    <s v="Yes"/>
    <x v="1"/>
    <s v="No"/>
    <x v="3"/>
    <n v="45"/>
    <n v="2196.3000000000002"/>
    <s v="No"/>
    <n v="0"/>
  </r>
  <r>
    <s v="4304-TSPVK"/>
    <x v="0"/>
    <n v="0"/>
    <s v="Yes"/>
    <s v="No"/>
    <n v="68"/>
    <s v="Yes"/>
    <s v="Yes"/>
    <s v="Fiber optic"/>
    <s v="Yes"/>
    <s v="Yes"/>
    <s v="Yes"/>
    <s v="Yes"/>
    <s v="Yes"/>
    <s v="Yes"/>
    <x v="2"/>
    <s v="No"/>
    <x v="2"/>
    <n v="114.9"/>
    <n v="7843.55"/>
    <s v="No"/>
    <n v="0"/>
  </r>
  <r>
    <s v="1552-AAGRX"/>
    <x v="0"/>
    <n v="0"/>
    <s v="No"/>
    <s v="No"/>
    <n v="30"/>
    <s v="Yes"/>
    <s v="Yes"/>
    <s v="Fiber optic"/>
    <s v="Yes"/>
    <s v="No"/>
    <s v="No"/>
    <s v="Yes"/>
    <s v="Yes"/>
    <s v="Yes"/>
    <x v="0"/>
    <s v="No"/>
    <x v="2"/>
    <n v="106.4"/>
    <n v="3211.9"/>
    <s v="No"/>
    <n v="0"/>
  </r>
  <r>
    <s v="2637-FKFSY"/>
    <x v="0"/>
    <n v="0"/>
    <s v="Yes"/>
    <s v="No"/>
    <n v="3"/>
    <s v="Yes"/>
    <s v="No"/>
    <s v="DSL"/>
    <s v="No"/>
    <s v="No"/>
    <s v="No"/>
    <s v="No"/>
    <s v="No"/>
    <s v="No"/>
    <x v="0"/>
    <s v="Yes"/>
    <x v="1"/>
    <n v="46.1"/>
    <n v="130.15"/>
    <s v="No"/>
    <n v="0"/>
  </r>
  <r>
    <s v="9796-MVYXX"/>
    <x v="0"/>
    <n v="1"/>
    <s v="No"/>
    <s v="No"/>
    <n v="14"/>
    <s v="No"/>
    <s v="No phone service"/>
    <s v="DSL"/>
    <s v="Yes"/>
    <s v="No"/>
    <s v="Yes"/>
    <s v="Yes"/>
    <s v="No"/>
    <s v="No"/>
    <x v="2"/>
    <s v="No"/>
    <x v="1"/>
    <n v="39.700000000000003"/>
    <n v="692.35"/>
    <s v="No"/>
    <n v="0"/>
  </r>
  <r>
    <s v="7874-ECPQJ"/>
    <x v="0"/>
    <n v="0"/>
    <s v="No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05"/>
    <n v="85.5"/>
    <s v="No"/>
    <n v="0"/>
  </r>
  <r>
    <s v="0020-INWCK"/>
    <x v="0"/>
    <n v="0"/>
    <s v="Yes"/>
    <s v="Yes"/>
    <n v="71"/>
    <s v="Yes"/>
    <s v="Yes"/>
    <s v="Fiber optic"/>
    <s v="No"/>
    <s v="Yes"/>
    <s v="Yes"/>
    <s v="No"/>
    <s v="No"/>
    <s v="Yes"/>
    <x v="2"/>
    <s v="Yes"/>
    <x v="3"/>
    <n v="95.75"/>
    <n v="6849.4"/>
    <s v="No"/>
    <n v="0"/>
  </r>
  <r>
    <s v="7089-RKVSZ"/>
    <x v="1"/>
    <n v="0"/>
    <s v="Yes"/>
    <s v="Yes"/>
    <n v="8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4.4"/>
    <n v="203.95"/>
    <s v="No"/>
    <n v="0"/>
  </r>
  <r>
    <s v="2683-JXWQQ"/>
    <x v="1"/>
    <n v="0"/>
    <s v="Yes"/>
    <s v="Yes"/>
    <n v="61"/>
    <s v="No"/>
    <s v="No phone service"/>
    <s v="DSL"/>
    <s v="Yes"/>
    <s v="No"/>
    <s v="Yes"/>
    <s v="No"/>
    <s v="No"/>
    <s v="No"/>
    <x v="0"/>
    <s v="No"/>
    <x v="2"/>
    <n v="33.6"/>
    <n v="2117.1999999999998"/>
    <s v="No"/>
    <n v="0"/>
  </r>
  <r>
    <s v="9548-ZMVTX"/>
    <x v="1"/>
    <n v="0"/>
    <s v="Yes"/>
    <s v="Yes"/>
    <n v="72"/>
    <s v="Yes"/>
    <s v="Yes"/>
    <s v="Fiber optic"/>
    <s v="No"/>
    <s v="Yes"/>
    <s v="Yes"/>
    <s v="Yes"/>
    <s v="No"/>
    <s v="No"/>
    <x v="2"/>
    <s v="No"/>
    <x v="2"/>
    <n v="90.45"/>
    <n v="6565.85"/>
    <s v="No"/>
    <n v="0"/>
  </r>
  <r>
    <s v="8739-XNIKG"/>
    <x v="0"/>
    <n v="0"/>
    <s v="No"/>
    <s v="No"/>
    <n v="5"/>
    <s v="Yes"/>
    <s v="Yes"/>
    <s v="Fiber optic"/>
    <s v="No"/>
    <s v="No"/>
    <s v="No"/>
    <s v="No"/>
    <s v="Yes"/>
    <s v="No"/>
    <x v="0"/>
    <s v="Yes"/>
    <x v="0"/>
    <n v="84"/>
    <n v="424.75"/>
    <s v="No"/>
    <n v="0"/>
  </r>
  <r>
    <s v="9755-JHNMN"/>
    <x v="0"/>
    <n v="0"/>
    <s v="No"/>
    <s v="No"/>
    <n v="49"/>
    <s v="Yes"/>
    <s v="No"/>
    <s v="DSL"/>
    <s v="Yes"/>
    <s v="Yes"/>
    <s v="Yes"/>
    <s v="Yes"/>
    <s v="No"/>
    <s v="No"/>
    <x v="2"/>
    <s v="No"/>
    <x v="2"/>
    <n v="67.400000000000006"/>
    <n v="3306.85"/>
    <s v="No"/>
    <n v="0"/>
  </r>
  <r>
    <s v="3981-QSVQI"/>
    <x v="1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19.7"/>
    <n v="168.9"/>
    <s v="No"/>
    <n v="0"/>
  </r>
  <r>
    <s v="2789-HQBOU"/>
    <x v="1"/>
    <n v="0"/>
    <s v="No"/>
    <s v="No"/>
    <n v="3"/>
    <s v="Yes"/>
    <s v="No"/>
    <s v="Fiber optic"/>
    <s v="No"/>
    <s v="No"/>
    <s v="No"/>
    <s v="No"/>
    <s v="No"/>
    <s v="Yes"/>
    <x v="0"/>
    <s v="Yes"/>
    <x v="0"/>
    <n v="80.349999999999994"/>
    <n v="253.8"/>
    <s v="No"/>
    <n v="0"/>
  </r>
  <r>
    <s v="9424-CMPOG"/>
    <x v="1"/>
    <n v="0"/>
    <s v="Yes"/>
    <s v="Yes"/>
    <n v="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00000000000001"/>
    <n v="197.4"/>
    <s v="No"/>
    <n v="0"/>
  </r>
  <r>
    <s v="5067-WJEUN"/>
    <x v="1"/>
    <n v="0"/>
    <s v="Yes"/>
    <s v="Yes"/>
    <n v="67"/>
    <s v="Yes"/>
    <s v="No"/>
    <s v="DSL"/>
    <s v="Yes"/>
    <s v="Yes"/>
    <s v="No"/>
    <s v="No"/>
    <s v="No"/>
    <s v="No"/>
    <x v="2"/>
    <s v="Yes"/>
    <x v="2"/>
    <n v="54.2"/>
    <n v="3838.2"/>
    <s v="No"/>
    <n v="0"/>
  </r>
  <r>
    <s v="3450-WXOAT"/>
    <x v="1"/>
    <n v="0"/>
    <s v="No"/>
    <s v="No"/>
    <n v="46"/>
    <s v="Yes"/>
    <s v="No"/>
    <s v="DSL"/>
    <s v="No"/>
    <s v="No"/>
    <s v="No"/>
    <s v="No"/>
    <s v="No"/>
    <s v="No"/>
    <x v="0"/>
    <s v="Yes"/>
    <x v="3"/>
    <n v="45.2"/>
    <n v="2065.15"/>
    <s v="No"/>
    <n v="0"/>
  </r>
  <r>
    <s v="9251-WNSOD"/>
    <x v="0"/>
    <n v="0"/>
    <s v="Yes"/>
    <s v="No"/>
    <n v="67"/>
    <s v="Yes"/>
    <s v="Yes"/>
    <s v="DSL"/>
    <s v="Yes"/>
    <s v="Yes"/>
    <s v="Yes"/>
    <s v="No"/>
    <s v="No"/>
    <s v="Yes"/>
    <x v="1"/>
    <s v="No"/>
    <x v="1"/>
    <n v="75.099999999999994"/>
    <n v="5064.45"/>
    <s v="No"/>
    <n v="0"/>
  </r>
  <r>
    <s v="6974-DAFLI"/>
    <x v="0"/>
    <n v="0"/>
    <s v="Yes"/>
    <s v="No"/>
    <n v="5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19.7"/>
    <n v="1140.05"/>
    <s v="No"/>
    <n v="0"/>
  </r>
  <r>
    <s v="2616-UUTFK"/>
    <x v="1"/>
    <n v="0"/>
    <s v="Yes"/>
    <s v="No"/>
    <n v="33"/>
    <s v="Yes"/>
    <s v="Yes"/>
    <s v="DSL"/>
    <s v="Yes"/>
    <s v="Yes"/>
    <s v="Yes"/>
    <s v="No"/>
    <s v="Yes"/>
    <s v="No"/>
    <x v="0"/>
    <s v="Yes"/>
    <x v="2"/>
    <n v="72.75"/>
    <n v="2447.4499999999998"/>
    <s v="No"/>
    <n v="0"/>
  </r>
  <r>
    <s v="7064-JHXCE"/>
    <x v="1"/>
    <n v="0"/>
    <s v="Yes"/>
    <s v="Yes"/>
    <n v="6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05"/>
    <n v="1263.9000000000001"/>
    <s v="No"/>
    <n v="0"/>
  </r>
  <r>
    <s v="5103-MHMHY"/>
    <x v="0"/>
    <n v="0"/>
    <s v="No"/>
    <s v="Yes"/>
    <n v="1"/>
    <s v="Yes"/>
    <s v="No"/>
    <s v="DSL"/>
    <s v="No"/>
    <s v="No"/>
    <s v="No"/>
    <s v="No"/>
    <s v="No"/>
    <s v="No"/>
    <x v="0"/>
    <s v="No"/>
    <x v="1"/>
    <n v="45.95"/>
    <n v="45.95"/>
    <s v="Yes"/>
    <n v="1"/>
  </r>
  <r>
    <s v="7989-AWGEH"/>
    <x v="1"/>
    <n v="0"/>
    <s v="Yes"/>
    <s v="Yes"/>
    <n v="49"/>
    <s v="No"/>
    <s v="No phone service"/>
    <s v="DSL"/>
    <s v="Yes"/>
    <s v="No"/>
    <s v="No"/>
    <s v="No"/>
    <s v="No"/>
    <s v="Yes"/>
    <x v="0"/>
    <s v="Yes"/>
    <x v="0"/>
    <n v="39.200000000000003"/>
    <n v="1838.15"/>
    <s v="No"/>
    <n v="0"/>
  </r>
  <r>
    <s v="4373-VVHQL"/>
    <x v="1"/>
    <n v="0"/>
    <s v="No"/>
    <s v="No"/>
    <n v="1"/>
    <s v="Yes"/>
    <s v="No"/>
    <s v="DSL"/>
    <s v="No"/>
    <s v="No"/>
    <s v="No"/>
    <s v="No"/>
    <s v="No"/>
    <s v="No"/>
    <x v="0"/>
    <s v="Yes"/>
    <x v="0"/>
    <n v="44.75"/>
    <n v="44.75"/>
    <s v="No"/>
    <n v="0"/>
  </r>
  <r>
    <s v="4559-UWIHT"/>
    <x v="1"/>
    <n v="0"/>
    <s v="Yes"/>
    <s v="No"/>
    <n v="14"/>
    <s v="Yes"/>
    <s v="Yes"/>
    <s v="Fiber optic"/>
    <s v="No"/>
    <s v="Yes"/>
    <s v="Yes"/>
    <s v="No"/>
    <s v="No"/>
    <s v="No"/>
    <x v="0"/>
    <s v="Yes"/>
    <x v="0"/>
    <n v="82.65"/>
    <n v="1185"/>
    <s v="No"/>
    <n v="0"/>
  </r>
  <r>
    <s v="7268-IGMFD"/>
    <x v="1"/>
    <n v="1"/>
    <s v="No"/>
    <s v="No"/>
    <n v="18"/>
    <s v="Yes"/>
    <s v="Yes"/>
    <s v="Fiber optic"/>
    <s v="No"/>
    <s v="No"/>
    <s v="Yes"/>
    <s v="Yes"/>
    <s v="Yes"/>
    <s v="No"/>
    <x v="0"/>
    <s v="No"/>
    <x v="2"/>
    <n v="93.9"/>
    <n v="1743.9"/>
    <s v="No"/>
    <n v="0"/>
  </r>
  <r>
    <s v="1846-XWOQN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70.150000000000006"/>
    <n v="70.150000000000006"/>
    <s v="Yes"/>
    <n v="1"/>
  </r>
  <r>
    <s v="0235-KGSLC"/>
    <x v="0"/>
    <n v="0"/>
    <s v="No"/>
    <s v="No"/>
    <n v="1"/>
    <s v="Yes"/>
    <s v="No"/>
    <s v="Fiber optic"/>
    <s v="No"/>
    <s v="No"/>
    <s v="Yes"/>
    <s v="No"/>
    <s v="Yes"/>
    <s v="No"/>
    <x v="0"/>
    <s v="Yes"/>
    <x v="3"/>
    <n v="85.55"/>
    <n v="85.55"/>
    <s v="Yes"/>
    <n v="1"/>
  </r>
  <r>
    <s v="6650-BWFRT"/>
    <x v="0"/>
    <n v="0"/>
    <s v="Yes"/>
    <s v="No"/>
    <n v="72"/>
    <s v="Yes"/>
    <s v="Yes"/>
    <s v="Fiber optic"/>
    <s v="Yes"/>
    <s v="Yes"/>
    <s v="Yes"/>
    <s v="Yes"/>
    <s v="Yes"/>
    <s v="Yes"/>
    <x v="2"/>
    <s v="Yes"/>
    <x v="3"/>
    <n v="117.15"/>
    <n v="8529.5"/>
    <s v="No"/>
    <n v="0"/>
  </r>
  <r>
    <s v="9570-KYEUA"/>
    <x v="1"/>
    <n v="0"/>
    <s v="No"/>
    <s v="No"/>
    <n v="64"/>
    <s v="Yes"/>
    <s v="Yes"/>
    <s v="Fiber optic"/>
    <s v="Yes"/>
    <s v="No"/>
    <s v="Yes"/>
    <s v="Yes"/>
    <s v="No"/>
    <s v="Yes"/>
    <x v="2"/>
    <s v="No"/>
    <x v="3"/>
    <n v="99.25"/>
    <n v="6549.45"/>
    <s v="No"/>
    <n v="0"/>
  </r>
  <r>
    <s v="6993-YGFJV"/>
    <x v="1"/>
    <n v="0"/>
    <s v="Yes"/>
    <s v="No"/>
    <n v="69"/>
    <s v="Yes"/>
    <s v="Yes"/>
    <s v="Fiber optic"/>
    <s v="Yes"/>
    <s v="Yes"/>
    <s v="Yes"/>
    <s v="Yes"/>
    <s v="Yes"/>
    <s v="Yes"/>
    <x v="2"/>
    <s v="Yes"/>
    <x v="2"/>
    <n v="112.55"/>
    <n v="7806.5"/>
    <s v="No"/>
    <n v="0"/>
  </r>
  <r>
    <s v="2712-SYWAY"/>
    <x v="0"/>
    <n v="0"/>
    <s v="No"/>
    <s v="No"/>
    <n v="1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0"/>
    <n v="25.7"/>
    <n v="25.7"/>
    <s v="No"/>
    <n v="0"/>
  </r>
  <r>
    <s v="0730-BGQGF"/>
    <x v="1"/>
    <n v="0"/>
    <s v="Yes"/>
    <s v="Yes"/>
    <n v="71"/>
    <s v="Yes"/>
    <s v="Yes"/>
    <s v="DSL"/>
    <s v="Yes"/>
    <s v="Yes"/>
    <s v="Yes"/>
    <s v="Yes"/>
    <s v="Yes"/>
    <s v="Yes"/>
    <x v="2"/>
    <s v="No"/>
    <x v="3"/>
    <n v="90.3"/>
    <n v="6287.3"/>
    <s v="No"/>
    <n v="0"/>
  </r>
  <r>
    <s v="5498-IBWPI"/>
    <x v="0"/>
    <n v="0"/>
    <s v="Yes"/>
    <s v="Yes"/>
    <n v="66"/>
    <s v="Yes"/>
    <s v="No"/>
    <s v="DSL"/>
    <s v="No"/>
    <s v="No"/>
    <s v="No"/>
    <s v="Yes"/>
    <s v="No"/>
    <s v="No"/>
    <x v="1"/>
    <s v="Yes"/>
    <x v="3"/>
    <n v="49.4"/>
    <n v="3251.85"/>
    <s v="No"/>
    <n v="0"/>
  </r>
  <r>
    <s v="9101-NTIXF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99999999999999"/>
    <n v="50.6"/>
    <s v="No"/>
    <n v="0"/>
  </r>
  <r>
    <s v="0013-SMEOE"/>
    <x v="0"/>
    <n v="1"/>
    <s v="Yes"/>
    <s v="No"/>
    <n v="71"/>
    <s v="Yes"/>
    <s v="No"/>
    <s v="Fiber optic"/>
    <s v="Yes"/>
    <s v="Yes"/>
    <s v="Yes"/>
    <s v="Yes"/>
    <s v="Yes"/>
    <s v="Yes"/>
    <x v="2"/>
    <s v="Yes"/>
    <x v="2"/>
    <n v="109.7"/>
    <n v="7904.25"/>
    <s v="No"/>
    <n v="0"/>
  </r>
  <r>
    <s v="9314-QDMDW"/>
    <x v="1"/>
    <n v="0"/>
    <s v="No"/>
    <s v="No"/>
    <n v="11"/>
    <s v="Yes"/>
    <s v="No"/>
    <s v="DSL"/>
    <s v="No"/>
    <s v="Yes"/>
    <s v="No"/>
    <s v="No"/>
    <s v="Yes"/>
    <s v="No"/>
    <x v="1"/>
    <s v="Yes"/>
    <x v="0"/>
    <n v="61.25"/>
    <n v="729.95"/>
    <s v="No"/>
    <n v="0"/>
  </r>
  <r>
    <s v="9308-ANMVE"/>
    <x v="1"/>
    <n v="0"/>
    <s v="No"/>
    <s v="Yes"/>
    <n v="47"/>
    <s v="Yes"/>
    <s v="No"/>
    <s v="DSL"/>
    <s v="Yes"/>
    <s v="Yes"/>
    <s v="No"/>
    <s v="No"/>
    <s v="No"/>
    <s v="No"/>
    <x v="0"/>
    <s v="Yes"/>
    <x v="0"/>
    <n v="55.3"/>
    <n v="2654.05"/>
    <s v="No"/>
    <n v="0"/>
  </r>
  <r>
    <s v="2884-GBPFB"/>
    <x v="0"/>
    <n v="0"/>
    <s v="Yes"/>
    <s v="No"/>
    <n v="35"/>
    <s v="Yes"/>
    <s v="No"/>
    <s v="Fiber optic"/>
    <s v="No"/>
    <s v="No"/>
    <s v="No"/>
    <s v="No"/>
    <s v="No"/>
    <s v="No"/>
    <x v="0"/>
    <s v="Yes"/>
    <x v="0"/>
    <n v="70.3"/>
    <n v="2416.5500000000002"/>
    <s v="Yes"/>
    <n v="1"/>
  </r>
  <r>
    <s v="3757-NJYBX"/>
    <x v="1"/>
    <n v="1"/>
    <s v="Yes"/>
    <s v="No"/>
    <n v="32"/>
    <s v="Yes"/>
    <s v="Yes"/>
    <s v="Fiber optic"/>
    <s v="No"/>
    <s v="Yes"/>
    <s v="Yes"/>
    <s v="No"/>
    <s v="Yes"/>
    <s v="Yes"/>
    <x v="0"/>
    <s v="No"/>
    <x v="2"/>
    <n v="106.35"/>
    <n v="3520.75"/>
    <s v="Yes"/>
    <n v="1"/>
  </r>
  <r>
    <s v="3413-DHLPB"/>
    <x v="1"/>
    <n v="0"/>
    <s v="Yes"/>
    <s v="Yes"/>
    <n v="60"/>
    <s v="Yes"/>
    <s v="Yes"/>
    <s v="Fiber optic"/>
    <s v="No"/>
    <s v="Yes"/>
    <s v="No"/>
    <s v="Yes"/>
    <s v="Yes"/>
    <s v="Yes"/>
    <x v="0"/>
    <s v="Yes"/>
    <x v="2"/>
    <n v="103.75"/>
    <n v="5969.95"/>
    <s v="No"/>
    <n v="0"/>
  </r>
  <r>
    <s v="7649-PHJVR"/>
    <x v="1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5"/>
    <n v="226.8"/>
    <s v="No"/>
    <n v="0"/>
  </r>
  <r>
    <s v="6114-TCFID"/>
    <x v="0"/>
    <n v="0"/>
    <s v="No"/>
    <s v="No"/>
    <n v="29"/>
    <s v="No"/>
    <s v="No phone service"/>
    <s v="DSL"/>
    <s v="Yes"/>
    <s v="Yes"/>
    <s v="No"/>
    <s v="Yes"/>
    <s v="No"/>
    <s v="No"/>
    <x v="1"/>
    <s v="No"/>
    <x v="3"/>
    <n v="39.5"/>
    <n v="1082.75"/>
    <s v="No"/>
    <n v="0"/>
  </r>
  <r>
    <s v="3787-TRIAL"/>
    <x v="1"/>
    <n v="0"/>
    <s v="Yes"/>
    <s v="Yes"/>
    <n v="21"/>
    <s v="No"/>
    <s v="No phone service"/>
    <s v="DSL"/>
    <s v="No"/>
    <s v="No"/>
    <s v="No"/>
    <s v="No"/>
    <s v="No"/>
    <s v="No"/>
    <x v="0"/>
    <s v="Yes"/>
    <x v="0"/>
    <n v="26.05"/>
    <n v="565.75"/>
    <s v="No"/>
    <n v="0"/>
  </r>
  <r>
    <s v="2573-GYRUU"/>
    <x v="1"/>
    <n v="1"/>
    <s v="Yes"/>
    <s v="No"/>
    <n v="48"/>
    <s v="Yes"/>
    <s v="Yes"/>
    <s v="Fiber optic"/>
    <s v="No"/>
    <s v="No"/>
    <s v="Yes"/>
    <s v="No"/>
    <s v="No"/>
    <s v="Yes"/>
    <x v="0"/>
    <s v="Yes"/>
    <x v="3"/>
    <n v="91.05"/>
    <n v="4370.75"/>
    <s v="No"/>
    <n v="0"/>
  </r>
  <r>
    <s v="5156-UMKOW"/>
    <x v="0"/>
    <n v="0"/>
    <s v="No"/>
    <s v="Yes"/>
    <n v="3"/>
    <s v="No"/>
    <s v="No phone service"/>
    <s v="DSL"/>
    <s v="No"/>
    <s v="Yes"/>
    <s v="No"/>
    <s v="No"/>
    <s v="No"/>
    <s v="No"/>
    <x v="0"/>
    <s v="No"/>
    <x v="1"/>
    <n v="29.65"/>
    <n v="90.05"/>
    <s v="No"/>
    <n v="0"/>
  </r>
  <r>
    <s v="1247-QBVSH"/>
    <x v="0"/>
    <n v="0"/>
    <s v="Yes"/>
    <s v="Yes"/>
    <n v="43"/>
    <s v="Yes"/>
    <s v="No"/>
    <s v="DSL"/>
    <s v="No"/>
    <s v="Yes"/>
    <s v="No"/>
    <s v="No"/>
    <s v="No"/>
    <s v="No"/>
    <x v="0"/>
    <s v="No"/>
    <x v="1"/>
    <n v="50.2"/>
    <n v="2169.4"/>
    <s v="No"/>
    <n v="0"/>
  </r>
  <r>
    <s v="6734-GMPVK"/>
    <x v="1"/>
    <n v="0"/>
    <s v="No"/>
    <s v="No"/>
    <n v="5"/>
    <s v="Yes"/>
    <s v="Yes"/>
    <s v="Fiber optic"/>
    <s v="No"/>
    <s v="Yes"/>
    <s v="Yes"/>
    <s v="No"/>
    <s v="Yes"/>
    <s v="Yes"/>
    <x v="0"/>
    <s v="No"/>
    <x v="0"/>
    <n v="105.3"/>
    <n v="550.6"/>
    <s v="No"/>
    <n v="0"/>
  </r>
  <r>
    <s v="9822-OAOVB"/>
    <x v="0"/>
    <n v="0"/>
    <s v="No"/>
    <s v="No"/>
    <n v="1"/>
    <s v="Yes"/>
    <s v="No"/>
    <s v="DSL"/>
    <s v="No"/>
    <s v="No"/>
    <s v="No"/>
    <s v="No"/>
    <s v="No"/>
    <s v="Yes"/>
    <x v="0"/>
    <s v="Yes"/>
    <x v="0"/>
    <n v="55.45"/>
    <n v="55.45"/>
    <s v="No"/>
    <n v="0"/>
  </r>
  <r>
    <s v="6161-ERDGD"/>
    <x v="1"/>
    <n v="0"/>
    <s v="Yes"/>
    <s v="Yes"/>
    <n v="71"/>
    <s v="Yes"/>
    <s v="Yes"/>
    <s v="DSL"/>
    <s v="Yes"/>
    <s v="No"/>
    <s v="Yes"/>
    <s v="Yes"/>
    <s v="Yes"/>
    <s v="Yes"/>
    <x v="1"/>
    <s v="No"/>
    <x v="0"/>
    <n v="85.45"/>
    <n v="6300.85"/>
    <s v="No"/>
    <n v="0"/>
  </r>
  <r>
    <s v="1226-JZNKR"/>
    <x v="0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19.8"/>
    <n v="160.05000000000001"/>
    <s v="No"/>
    <n v="0"/>
  </r>
  <r>
    <s v="7318-EIVKO"/>
    <x v="1"/>
    <n v="0"/>
    <s v="No"/>
    <s v="No"/>
    <n v="8"/>
    <s v="Yes"/>
    <s v="Yes"/>
    <s v="DSL"/>
    <s v="No"/>
    <s v="No"/>
    <s v="No"/>
    <s v="No"/>
    <s v="Yes"/>
    <s v="No"/>
    <x v="0"/>
    <s v="Yes"/>
    <x v="0"/>
    <n v="59.25"/>
    <n v="436.6"/>
    <s v="No"/>
    <n v="0"/>
  </r>
  <r>
    <s v="3771-PZOBW"/>
    <x v="1"/>
    <n v="0"/>
    <s v="No"/>
    <s v="No"/>
    <n v="20"/>
    <s v="Yes"/>
    <s v="Yes"/>
    <s v="Fiber optic"/>
    <s v="No"/>
    <s v="No"/>
    <s v="Yes"/>
    <s v="No"/>
    <s v="Yes"/>
    <s v="No"/>
    <x v="0"/>
    <s v="Yes"/>
    <x v="3"/>
    <n v="90.7"/>
    <n v="1781.35"/>
    <s v="No"/>
    <n v="0"/>
  </r>
  <r>
    <s v="5136-KCKGI"/>
    <x v="0"/>
    <n v="0"/>
    <s v="Yes"/>
    <s v="Yes"/>
    <n v="33"/>
    <s v="Yes"/>
    <s v="Yes"/>
    <s v="Fiber optic"/>
    <s v="Yes"/>
    <s v="No"/>
    <s v="Yes"/>
    <s v="No"/>
    <s v="Yes"/>
    <s v="Yes"/>
    <x v="1"/>
    <s v="Yes"/>
    <x v="1"/>
    <n v="103.7"/>
    <n v="3467"/>
    <s v="Yes"/>
    <n v="1"/>
  </r>
  <r>
    <s v="8231-BSWXX"/>
    <x v="1"/>
    <n v="0"/>
    <s v="No"/>
    <s v="No"/>
    <n v="71"/>
    <s v="Yes"/>
    <s v="Yes"/>
    <s v="Fiber optic"/>
    <s v="No"/>
    <s v="Yes"/>
    <s v="No"/>
    <s v="No"/>
    <s v="No"/>
    <s v="No"/>
    <x v="1"/>
    <s v="Yes"/>
    <x v="3"/>
    <n v="79.05"/>
    <n v="5552.5"/>
    <s v="No"/>
    <n v="0"/>
  </r>
  <r>
    <s v="6486-LHTMA"/>
    <x v="0"/>
    <n v="1"/>
    <s v="Yes"/>
    <s v="No"/>
    <n v="31"/>
    <s v="Yes"/>
    <s v="Yes"/>
    <s v="Fiber optic"/>
    <s v="No"/>
    <s v="No"/>
    <s v="Yes"/>
    <s v="No"/>
    <s v="Yes"/>
    <s v="No"/>
    <x v="1"/>
    <s v="Yes"/>
    <x v="0"/>
    <n v="90.7"/>
    <n v="2835.5"/>
    <s v="No"/>
    <n v="0"/>
  </r>
  <r>
    <s v="4083-BFNYK"/>
    <x v="0"/>
    <n v="1"/>
    <s v="Yes"/>
    <s v="No"/>
    <n v="38"/>
    <s v="Yes"/>
    <s v="Yes"/>
    <s v="Fiber optic"/>
    <s v="Yes"/>
    <s v="Yes"/>
    <s v="No"/>
    <s v="No"/>
    <s v="No"/>
    <s v="Yes"/>
    <x v="1"/>
    <s v="No"/>
    <x v="3"/>
    <n v="95"/>
    <n v="3591.25"/>
    <s v="No"/>
    <n v="0"/>
  </r>
  <r>
    <s v="3722-WPXTK"/>
    <x v="1"/>
    <n v="0"/>
    <s v="No"/>
    <s v="No"/>
    <n v="1"/>
    <s v="Yes"/>
    <s v="No"/>
    <s v="Fiber optic"/>
    <s v="No"/>
    <s v="No"/>
    <s v="No"/>
    <s v="No"/>
    <s v="Yes"/>
    <s v="Yes"/>
    <x v="0"/>
    <s v="Yes"/>
    <x v="0"/>
    <n v="88.35"/>
    <n v="88.35"/>
    <s v="Yes"/>
    <n v="1"/>
  </r>
  <r>
    <s v="7389-KBFIT"/>
    <x v="0"/>
    <n v="0"/>
    <s v="Yes"/>
    <s v="Yes"/>
    <n v="2"/>
    <s v="No"/>
    <s v="No phone service"/>
    <s v="DSL"/>
    <s v="No"/>
    <s v="Yes"/>
    <s v="No"/>
    <s v="No"/>
    <s v="No"/>
    <s v="No"/>
    <x v="0"/>
    <s v="Yes"/>
    <x v="1"/>
    <n v="30.25"/>
    <n v="63.75"/>
    <s v="No"/>
    <n v="0"/>
  </r>
  <r>
    <s v="7176-WIONM"/>
    <x v="0"/>
    <n v="0"/>
    <s v="Yes"/>
    <s v="No"/>
    <n v="12"/>
    <s v="No"/>
    <s v="No phone service"/>
    <s v="DSL"/>
    <s v="No"/>
    <s v="No"/>
    <s v="Yes"/>
    <s v="No"/>
    <s v="Yes"/>
    <s v="Yes"/>
    <x v="0"/>
    <s v="Yes"/>
    <x v="2"/>
    <n v="49.85"/>
    <n v="617.15"/>
    <s v="No"/>
    <n v="0"/>
  </r>
  <r>
    <s v="5141-ZUVBH"/>
    <x v="0"/>
    <n v="0"/>
    <s v="No"/>
    <s v="Yes"/>
    <n v="9"/>
    <s v="Yes"/>
    <s v="No"/>
    <s v="Fiber optic"/>
    <s v="Yes"/>
    <s v="No"/>
    <s v="Yes"/>
    <s v="Yes"/>
    <s v="No"/>
    <s v="Yes"/>
    <x v="0"/>
    <s v="No"/>
    <x v="2"/>
    <n v="93"/>
    <n v="870.25"/>
    <s v="No"/>
    <n v="0"/>
  </r>
  <r>
    <s v="1089-HDMKP"/>
    <x v="1"/>
    <n v="1"/>
    <s v="No"/>
    <s v="Yes"/>
    <n v="11"/>
    <s v="Yes"/>
    <s v="No"/>
    <s v="DSL"/>
    <s v="No"/>
    <s v="Yes"/>
    <s v="No"/>
    <s v="Yes"/>
    <s v="No"/>
    <s v="No"/>
    <x v="0"/>
    <s v="Yes"/>
    <x v="0"/>
    <n v="54.55"/>
    <n v="601.25"/>
    <s v="No"/>
    <n v="0"/>
  </r>
  <r>
    <s v="7623-HKYRK"/>
    <x v="1"/>
    <n v="0"/>
    <s v="No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"/>
    <n v="111.65"/>
    <s v="No"/>
    <n v="0"/>
  </r>
  <r>
    <s v="0310-SUCIN"/>
    <x v="0"/>
    <n v="0"/>
    <s v="Yes"/>
    <s v="No"/>
    <n v="71"/>
    <s v="Yes"/>
    <s v="No"/>
    <s v="DSL"/>
    <s v="Yes"/>
    <s v="Yes"/>
    <s v="Yes"/>
    <s v="Yes"/>
    <s v="Yes"/>
    <s v="Yes"/>
    <x v="1"/>
    <s v="Yes"/>
    <x v="2"/>
    <n v="84.8"/>
    <n v="6046.1"/>
    <s v="No"/>
    <n v="0"/>
  </r>
  <r>
    <s v="5197-PYEPU"/>
    <x v="0"/>
    <n v="0"/>
    <s v="Yes"/>
    <s v="Yes"/>
    <n v="42"/>
    <s v="Yes"/>
    <s v="Yes"/>
    <s v="Fiber optic"/>
    <s v="Yes"/>
    <s v="Yes"/>
    <s v="No"/>
    <s v="No"/>
    <s v="Yes"/>
    <s v="No"/>
    <x v="1"/>
    <s v="Yes"/>
    <x v="3"/>
    <n v="94.45"/>
    <n v="3923.8"/>
    <s v="No"/>
    <n v="0"/>
  </r>
  <r>
    <s v="2929-ERCFZ"/>
    <x v="0"/>
    <n v="0"/>
    <s v="Yes"/>
    <s v="Yes"/>
    <n v="8"/>
    <s v="Yes"/>
    <s v="No"/>
    <s v="Fiber optic"/>
    <s v="No"/>
    <s v="No"/>
    <s v="Yes"/>
    <s v="No"/>
    <s v="Yes"/>
    <s v="Yes"/>
    <x v="0"/>
    <s v="Yes"/>
    <x v="0"/>
    <n v="94.2"/>
    <n v="777.3"/>
    <s v="Yes"/>
    <n v="1"/>
  </r>
  <r>
    <s v="7548-SEPYI"/>
    <x v="0"/>
    <n v="0"/>
    <s v="No"/>
    <s v="No"/>
    <n v="5"/>
    <s v="Yes"/>
    <s v="No"/>
    <s v="Fiber optic"/>
    <s v="No"/>
    <s v="Yes"/>
    <s v="No"/>
    <s v="No"/>
    <s v="Yes"/>
    <s v="Yes"/>
    <x v="0"/>
    <s v="Yes"/>
    <x v="0"/>
    <n v="96.25"/>
    <n v="512.45000000000005"/>
    <s v="Yes"/>
    <n v="1"/>
  </r>
  <r>
    <s v="8835-VSDSE"/>
    <x v="0"/>
    <n v="0"/>
    <s v="Yes"/>
    <s v="No"/>
    <n v="2"/>
    <s v="Yes"/>
    <s v="No"/>
    <s v="Fiber optic"/>
    <s v="No"/>
    <s v="No"/>
    <s v="No"/>
    <s v="No"/>
    <s v="No"/>
    <s v="No"/>
    <x v="0"/>
    <s v="Yes"/>
    <x v="0"/>
    <n v="70.7"/>
    <n v="141.44999999999999"/>
    <s v="Yes"/>
    <n v="1"/>
  </r>
  <r>
    <s v="6619-RPLQZ"/>
    <x v="0"/>
    <n v="0"/>
    <s v="Yes"/>
    <s v="Yes"/>
    <n v="4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85"/>
    <n v="892.15"/>
    <s v="No"/>
    <n v="0"/>
  </r>
  <r>
    <s v="3275-RHRNE"/>
    <x v="1"/>
    <n v="0"/>
    <s v="Yes"/>
    <s v="Yes"/>
    <n v="28"/>
    <s v="No"/>
    <s v="No phone service"/>
    <s v="DSL"/>
    <s v="No"/>
    <s v="Yes"/>
    <s v="Yes"/>
    <s v="Yes"/>
    <s v="Yes"/>
    <s v="Yes"/>
    <x v="1"/>
    <s v="Yes"/>
    <x v="3"/>
    <n v="60"/>
    <n v="1682.05"/>
    <s v="No"/>
    <n v="0"/>
  </r>
  <r>
    <s v="3503-TYDAY"/>
    <x v="0"/>
    <n v="0"/>
    <s v="Yes"/>
    <s v="No"/>
    <n v="43"/>
    <s v="Yes"/>
    <s v="Yes"/>
    <s v="Fiber optic"/>
    <s v="No"/>
    <s v="Yes"/>
    <s v="No"/>
    <s v="No"/>
    <s v="No"/>
    <s v="No"/>
    <x v="0"/>
    <s v="No"/>
    <x v="0"/>
    <n v="80.45"/>
    <n v="3398.9"/>
    <s v="No"/>
    <n v="0"/>
  </r>
  <r>
    <s v="6901-GOGZG"/>
    <x v="1"/>
    <n v="0"/>
    <s v="No"/>
    <s v="Yes"/>
    <n v="60"/>
    <s v="Yes"/>
    <s v="Yes"/>
    <s v="DSL"/>
    <s v="Yes"/>
    <s v="No"/>
    <s v="Yes"/>
    <s v="Yes"/>
    <s v="Yes"/>
    <s v="Yes"/>
    <x v="2"/>
    <s v="Yes"/>
    <x v="0"/>
    <n v="84.95"/>
    <n v="4984.8500000000004"/>
    <s v="No"/>
    <n v="0"/>
  </r>
  <r>
    <s v="1623-NLDOT"/>
    <x v="0"/>
    <n v="0"/>
    <s v="Yes"/>
    <s v="No"/>
    <n v="42"/>
    <s v="No"/>
    <s v="No phone service"/>
    <s v="DSL"/>
    <s v="No"/>
    <s v="Yes"/>
    <s v="No"/>
    <s v="Yes"/>
    <s v="No"/>
    <s v="No"/>
    <x v="1"/>
    <s v="No"/>
    <x v="1"/>
    <n v="33.549999999999997"/>
    <n v="1445.3"/>
    <s v="Yes"/>
    <n v="1"/>
  </r>
  <r>
    <s v="7021-XSNYE"/>
    <x v="1"/>
    <n v="0"/>
    <s v="Yes"/>
    <s v="Yes"/>
    <n v="7"/>
    <s v="No"/>
    <s v="No phone service"/>
    <s v="DSL"/>
    <s v="Yes"/>
    <s v="No"/>
    <s v="Yes"/>
    <s v="Yes"/>
    <s v="No"/>
    <s v="Yes"/>
    <x v="2"/>
    <s v="No"/>
    <x v="3"/>
    <n v="49.65"/>
    <n v="305.55"/>
    <s v="No"/>
    <n v="0"/>
  </r>
  <r>
    <s v="9621-OUPYD"/>
    <x v="0"/>
    <n v="0"/>
    <s v="Yes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2"/>
    <n v="507.9"/>
    <s v="No"/>
    <n v="0"/>
  </r>
  <r>
    <s v="9898-KZQDZ"/>
    <x v="0"/>
    <n v="1"/>
    <s v="Yes"/>
    <s v="Yes"/>
    <n v="40"/>
    <s v="Yes"/>
    <s v="Yes"/>
    <s v="Fiber optic"/>
    <s v="No"/>
    <s v="No"/>
    <s v="No"/>
    <s v="No"/>
    <s v="Yes"/>
    <s v="Yes"/>
    <x v="0"/>
    <s v="Yes"/>
    <x v="3"/>
    <n v="94.55"/>
    <n v="3640.45"/>
    <s v="Yes"/>
    <n v="1"/>
  </r>
  <r>
    <s v="8982-NHAVY"/>
    <x v="1"/>
    <n v="0"/>
    <s v="No"/>
    <s v="No"/>
    <n v="27"/>
    <s v="Yes"/>
    <s v="Yes"/>
    <s v="Fiber optic"/>
    <s v="No"/>
    <s v="No"/>
    <s v="Yes"/>
    <s v="No"/>
    <s v="Yes"/>
    <s v="Yes"/>
    <x v="1"/>
    <s v="Yes"/>
    <x v="2"/>
    <n v="100.5"/>
    <n v="2673.45"/>
    <s v="No"/>
    <n v="0"/>
  </r>
  <r>
    <s v="4307-KWMXE"/>
    <x v="1"/>
    <n v="0"/>
    <s v="No"/>
    <s v="No"/>
    <n v="10"/>
    <s v="No"/>
    <s v="No phone service"/>
    <s v="DSL"/>
    <s v="No"/>
    <s v="Yes"/>
    <s v="No"/>
    <s v="Yes"/>
    <s v="No"/>
    <s v="No"/>
    <x v="0"/>
    <s v="No"/>
    <x v="0"/>
    <n v="35.75"/>
    <n v="389.8"/>
    <s v="No"/>
    <n v="0"/>
  </r>
  <r>
    <s v="0141-YEAYS"/>
    <x v="0"/>
    <n v="1"/>
    <s v="No"/>
    <s v="No"/>
    <n v="27"/>
    <s v="Yes"/>
    <s v="Yes"/>
    <s v="Fiber optic"/>
    <s v="No"/>
    <s v="Yes"/>
    <s v="Yes"/>
    <s v="No"/>
    <s v="No"/>
    <s v="No"/>
    <x v="0"/>
    <s v="Yes"/>
    <x v="2"/>
    <n v="86.45"/>
    <n v="2401.0500000000002"/>
    <s v="No"/>
    <n v="0"/>
  </r>
  <r>
    <s v="2450-ZKEED"/>
    <x v="0"/>
    <n v="0"/>
    <s v="No"/>
    <s v="No"/>
    <n v="11"/>
    <s v="Yes"/>
    <s v="No"/>
    <s v="DSL"/>
    <s v="No"/>
    <s v="No"/>
    <s v="Yes"/>
    <s v="Yes"/>
    <s v="No"/>
    <s v="No"/>
    <x v="1"/>
    <s v="No"/>
    <x v="2"/>
    <n v="53.8"/>
    <n v="651.54999999999995"/>
    <s v="No"/>
    <n v="0"/>
  </r>
  <r>
    <s v="3694-DELSO"/>
    <x v="1"/>
    <n v="0"/>
    <s v="Yes"/>
    <s v="Yes"/>
    <n v="4"/>
    <s v="No"/>
    <s v="No phone service"/>
    <s v="DSL"/>
    <s v="Yes"/>
    <s v="No"/>
    <s v="No"/>
    <s v="No"/>
    <s v="Yes"/>
    <s v="No"/>
    <x v="0"/>
    <s v="No"/>
    <x v="3"/>
    <n v="38.549999999999997"/>
    <n v="156.1"/>
    <s v="No"/>
    <n v="0"/>
  </r>
  <r>
    <s v="3893-JRNFS"/>
    <x v="1"/>
    <n v="0"/>
    <s v="No"/>
    <s v="No"/>
    <n v="68"/>
    <s v="No"/>
    <s v="No phone service"/>
    <s v="DSL"/>
    <s v="No"/>
    <s v="No"/>
    <s v="Yes"/>
    <s v="No"/>
    <s v="No"/>
    <s v="Yes"/>
    <x v="0"/>
    <s v="Yes"/>
    <x v="2"/>
    <n v="39.9"/>
    <n v="2796.35"/>
    <s v="No"/>
    <n v="0"/>
  </r>
  <r>
    <s v="9603-OAIHC"/>
    <x v="1"/>
    <n v="1"/>
    <s v="No"/>
    <s v="No"/>
    <n v="1"/>
    <s v="Yes"/>
    <s v="No"/>
    <s v="Fiber optic"/>
    <s v="No"/>
    <s v="No"/>
    <s v="No"/>
    <s v="No"/>
    <s v="No"/>
    <s v="No"/>
    <x v="0"/>
    <s v="Yes"/>
    <x v="0"/>
    <n v="70.05"/>
    <n v="70.05"/>
    <s v="No"/>
    <n v="0"/>
  </r>
  <r>
    <s v="1133-KXCGE"/>
    <x v="0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407.05"/>
    <s v="No"/>
    <n v="0"/>
  </r>
  <r>
    <s v="5236-PERKL"/>
    <x v="0"/>
    <n v="0"/>
    <s v="No"/>
    <s v="No"/>
    <n v="57"/>
    <s v="Yes"/>
    <s v="Yes"/>
    <s v="Fiber optic"/>
    <s v="Yes"/>
    <s v="Yes"/>
    <s v="Yes"/>
    <s v="No"/>
    <s v="Yes"/>
    <s v="Yes"/>
    <x v="2"/>
    <s v="Yes"/>
    <x v="2"/>
    <n v="112.95"/>
    <n v="6465"/>
    <s v="Yes"/>
    <n v="1"/>
  </r>
  <r>
    <s v="0142-GVYSN"/>
    <x v="1"/>
    <n v="0"/>
    <s v="No"/>
    <s v="No"/>
    <n v="26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3"/>
    <n v="511.25"/>
    <s v="No"/>
    <n v="0"/>
  </r>
  <r>
    <s v="1049-FYSYG"/>
    <x v="0"/>
    <n v="0"/>
    <s v="Yes"/>
    <s v="No"/>
    <n v="17"/>
    <s v="No"/>
    <s v="No phone service"/>
    <s v="DSL"/>
    <s v="No"/>
    <s v="Yes"/>
    <s v="Yes"/>
    <s v="No"/>
    <s v="No"/>
    <s v="No"/>
    <x v="0"/>
    <s v="Yes"/>
    <x v="3"/>
    <n v="35.65"/>
    <n v="646.04999999999995"/>
    <s v="No"/>
    <n v="0"/>
  </r>
  <r>
    <s v="7854-FOKSF"/>
    <x v="1"/>
    <n v="0"/>
    <s v="No"/>
    <s v="No"/>
    <n v="1"/>
    <s v="No"/>
    <s v="No phone service"/>
    <s v="DSL"/>
    <s v="No"/>
    <s v="No"/>
    <s v="No"/>
    <s v="No"/>
    <s v="No"/>
    <s v="Yes"/>
    <x v="0"/>
    <s v="No"/>
    <x v="0"/>
    <n v="35.9"/>
    <n v="35.9"/>
    <s v="Yes"/>
    <n v="1"/>
  </r>
  <r>
    <s v="2519-FAKOD"/>
    <x v="1"/>
    <n v="0"/>
    <s v="No"/>
    <s v="Yes"/>
    <n v="38"/>
    <s v="Yes"/>
    <s v="Yes"/>
    <s v="Fiber optic"/>
    <s v="No"/>
    <s v="No"/>
    <s v="Yes"/>
    <s v="No"/>
    <s v="Yes"/>
    <s v="Yes"/>
    <x v="0"/>
    <s v="Yes"/>
    <x v="2"/>
    <n v="99.25"/>
    <n v="3777.15"/>
    <s v="Yes"/>
    <n v="1"/>
  </r>
  <r>
    <s v="8406-LNMHF"/>
    <x v="1"/>
    <n v="1"/>
    <s v="Yes"/>
    <s v="No"/>
    <n v="59"/>
    <s v="Yes"/>
    <s v="No"/>
    <s v="Fiber optic"/>
    <s v="Yes"/>
    <s v="Yes"/>
    <s v="Yes"/>
    <s v="No"/>
    <s v="No"/>
    <s v="No"/>
    <x v="1"/>
    <s v="Yes"/>
    <x v="3"/>
    <n v="82.95"/>
    <n v="4903.1499999999996"/>
    <s v="No"/>
    <n v="0"/>
  </r>
  <r>
    <s v="1821-BUCWY"/>
    <x v="1"/>
    <n v="0"/>
    <s v="No"/>
    <s v="No"/>
    <n v="30"/>
    <s v="Yes"/>
    <s v="No"/>
    <s v="DSL"/>
    <s v="Yes"/>
    <s v="No"/>
    <s v="Yes"/>
    <s v="No"/>
    <s v="No"/>
    <s v="No"/>
    <x v="2"/>
    <s v="Yes"/>
    <x v="1"/>
    <n v="55.65"/>
    <n v="1653.85"/>
    <s v="No"/>
    <n v="0"/>
  </r>
  <r>
    <s v="8263-JQAIK"/>
    <x v="1"/>
    <n v="1"/>
    <s v="No"/>
    <s v="No"/>
    <n v="2"/>
    <s v="No"/>
    <s v="No phone service"/>
    <s v="DSL"/>
    <s v="No"/>
    <s v="No"/>
    <s v="No"/>
    <s v="No"/>
    <s v="No"/>
    <s v="No"/>
    <x v="0"/>
    <s v="Yes"/>
    <x v="1"/>
    <n v="24.45"/>
    <n v="47.5"/>
    <s v="Yes"/>
    <n v="1"/>
  </r>
  <r>
    <s v="0023-UYUPN"/>
    <x v="0"/>
    <n v="1"/>
    <s v="Yes"/>
    <s v="No"/>
    <n v="50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5.2"/>
    <n v="1306.3"/>
    <s v="No"/>
    <n v="0"/>
  </r>
  <r>
    <s v="8314-DPQHL"/>
    <x v="1"/>
    <n v="0"/>
    <s v="No"/>
    <s v="No"/>
    <n v="9"/>
    <s v="No"/>
    <s v="No phone service"/>
    <s v="DSL"/>
    <s v="Yes"/>
    <s v="No"/>
    <s v="Yes"/>
    <s v="Yes"/>
    <s v="No"/>
    <s v="Yes"/>
    <x v="1"/>
    <s v="No"/>
    <x v="1"/>
    <n v="50.8"/>
    <n v="463.6"/>
    <s v="No"/>
    <n v="0"/>
  </r>
  <r>
    <s v="1465-WCZVT"/>
    <x v="0"/>
    <n v="0"/>
    <s v="Yes"/>
    <s v="Yes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49999999999999"/>
    <n v="60.65"/>
    <s v="No"/>
    <n v="0"/>
  </r>
  <r>
    <s v="9481-SFCQY"/>
    <x v="0"/>
    <n v="0"/>
    <s v="No"/>
    <s v="Yes"/>
    <n v="14"/>
    <s v="Yes"/>
    <s v="No"/>
    <s v="DSL"/>
    <s v="No"/>
    <s v="No"/>
    <s v="Yes"/>
    <s v="No"/>
    <s v="Yes"/>
    <s v="No"/>
    <x v="0"/>
    <s v="Yes"/>
    <x v="3"/>
    <n v="59.8"/>
    <n v="824.85"/>
    <s v="No"/>
    <n v="0"/>
  </r>
  <r>
    <s v="6360-SVNWV"/>
    <x v="0"/>
    <n v="1"/>
    <s v="No"/>
    <s v="No"/>
    <n v="31"/>
    <s v="Yes"/>
    <s v="No"/>
    <s v="Fiber optic"/>
    <s v="Yes"/>
    <s v="No"/>
    <s v="No"/>
    <s v="No"/>
    <s v="No"/>
    <s v="No"/>
    <x v="0"/>
    <s v="Yes"/>
    <x v="3"/>
    <n v="73.55"/>
    <n v="2094.65"/>
    <s v="No"/>
    <n v="0"/>
  </r>
  <r>
    <s v="0567-GGCAC"/>
    <x v="0"/>
    <n v="0"/>
    <s v="No"/>
    <s v="No"/>
    <n v="7"/>
    <s v="Yes"/>
    <s v="No"/>
    <s v="DSL"/>
    <s v="Yes"/>
    <s v="Yes"/>
    <s v="Yes"/>
    <s v="No"/>
    <s v="No"/>
    <s v="No"/>
    <x v="0"/>
    <s v="No"/>
    <x v="0"/>
    <n v="61.4"/>
    <n v="438.9"/>
    <s v="No"/>
    <n v="0"/>
  </r>
  <r>
    <s v="7089-IVVAZ"/>
    <x v="0"/>
    <n v="0"/>
    <s v="No"/>
    <s v="No"/>
    <n v="8"/>
    <s v="Yes"/>
    <s v="Yes"/>
    <s v="Fiber optic"/>
    <s v="Yes"/>
    <s v="No"/>
    <s v="No"/>
    <s v="Yes"/>
    <s v="Yes"/>
    <s v="Yes"/>
    <x v="0"/>
    <s v="Yes"/>
    <x v="2"/>
    <n v="103.35"/>
    <n v="847.3"/>
    <s v="Yes"/>
    <n v="1"/>
  </r>
  <r>
    <s v="8884-MRNSU"/>
    <x v="1"/>
    <n v="0"/>
    <s v="Yes"/>
    <s v="Yes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899999999999999"/>
    <n v="329.75"/>
    <s v="No"/>
    <n v="0"/>
  </r>
  <r>
    <s v="2171-UDMFD"/>
    <x v="1"/>
    <n v="0"/>
    <s v="Yes"/>
    <s v="Yes"/>
    <n v="3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9.45"/>
    <n v="674.55"/>
    <s v="No"/>
    <n v="0"/>
  </r>
  <r>
    <s v="9050-IKDZA"/>
    <x v="0"/>
    <n v="1"/>
    <s v="No"/>
    <s v="No"/>
    <n v="2"/>
    <s v="Yes"/>
    <s v="No"/>
    <s v="Fiber optic"/>
    <s v="No"/>
    <s v="No"/>
    <s v="No"/>
    <s v="No"/>
    <s v="Yes"/>
    <s v="No"/>
    <x v="0"/>
    <s v="No"/>
    <x v="1"/>
    <n v="81.5"/>
    <n v="162.55000000000001"/>
    <s v="No"/>
    <n v="0"/>
  </r>
  <r>
    <s v="2205-YMZZJ"/>
    <x v="1"/>
    <n v="1"/>
    <s v="No"/>
    <s v="No"/>
    <n v="7"/>
    <s v="Yes"/>
    <s v="Yes"/>
    <s v="Fiber optic"/>
    <s v="No"/>
    <s v="No"/>
    <s v="No"/>
    <s v="No"/>
    <s v="Yes"/>
    <s v="No"/>
    <x v="0"/>
    <s v="Yes"/>
    <x v="0"/>
    <n v="84.8"/>
    <n v="546.95000000000005"/>
    <s v="Yes"/>
    <n v="1"/>
  </r>
  <r>
    <s v="9802-CAQUT"/>
    <x v="0"/>
    <n v="0"/>
    <s v="Yes"/>
    <s v="Yes"/>
    <n v="72"/>
    <s v="Yes"/>
    <s v="Yes"/>
    <s v="Fiber optic"/>
    <s v="Yes"/>
    <s v="Yes"/>
    <s v="Yes"/>
    <s v="No"/>
    <s v="Yes"/>
    <s v="Yes"/>
    <x v="2"/>
    <s v="No"/>
    <x v="3"/>
    <n v="109.55"/>
    <n v="7887.25"/>
    <s v="No"/>
    <n v="0"/>
  </r>
  <r>
    <s v="1254-IZEYF"/>
    <x v="0"/>
    <n v="1"/>
    <s v="No"/>
    <s v="No"/>
    <n v="31"/>
    <s v="Yes"/>
    <s v="Yes"/>
    <s v="Fiber optic"/>
    <s v="No"/>
    <s v="Yes"/>
    <s v="No"/>
    <s v="No"/>
    <s v="Yes"/>
    <s v="Yes"/>
    <x v="0"/>
    <s v="Yes"/>
    <x v="0"/>
    <n v="99.95"/>
    <n v="3186.65"/>
    <s v="Yes"/>
    <n v="1"/>
  </r>
  <r>
    <s v="0187-WZNAB"/>
    <x v="0"/>
    <n v="0"/>
    <s v="Yes"/>
    <s v="Yes"/>
    <n v="27"/>
    <s v="Yes"/>
    <s v="No"/>
    <s v="Fiber optic"/>
    <s v="Yes"/>
    <s v="No"/>
    <s v="No"/>
    <s v="No"/>
    <s v="No"/>
    <s v="No"/>
    <x v="0"/>
    <s v="No"/>
    <x v="1"/>
    <n v="74.400000000000006"/>
    <n v="1972.35"/>
    <s v="No"/>
    <n v="0"/>
  </r>
  <r>
    <s v="9492-TOKRI"/>
    <x v="0"/>
    <n v="0"/>
    <s v="No"/>
    <s v="No"/>
    <n v="18"/>
    <s v="Yes"/>
    <s v="Yes"/>
    <s v="Fiber optic"/>
    <s v="No"/>
    <s v="Yes"/>
    <s v="No"/>
    <s v="No"/>
    <s v="Yes"/>
    <s v="No"/>
    <x v="0"/>
    <s v="Yes"/>
    <x v="3"/>
    <n v="90"/>
    <n v="1527.35"/>
    <s v="Yes"/>
    <n v="1"/>
  </r>
  <r>
    <s v="1475-VWVDO"/>
    <x v="1"/>
    <n v="0"/>
    <s v="No"/>
    <s v="No"/>
    <n v="7"/>
    <s v="Yes"/>
    <s v="No"/>
    <s v="Fiber optic"/>
    <s v="No"/>
    <s v="No"/>
    <s v="Yes"/>
    <s v="No"/>
    <s v="No"/>
    <s v="No"/>
    <x v="0"/>
    <s v="Yes"/>
    <x v="0"/>
    <n v="74.900000000000006"/>
    <n v="490.55"/>
    <s v="No"/>
    <n v="0"/>
  </r>
  <r>
    <s v="9221-OTIVJ"/>
    <x v="0"/>
    <n v="1"/>
    <s v="No"/>
    <s v="No"/>
    <n v="14"/>
    <s v="Yes"/>
    <s v="Yes"/>
    <s v="Fiber optic"/>
    <s v="No"/>
    <s v="Yes"/>
    <s v="Yes"/>
    <s v="No"/>
    <s v="Yes"/>
    <s v="Yes"/>
    <x v="0"/>
    <s v="Yes"/>
    <x v="0"/>
    <n v="104.85"/>
    <n v="1531.4"/>
    <s v="Yes"/>
    <n v="1"/>
  </r>
  <r>
    <s v="1357-MVDOZ"/>
    <x v="1"/>
    <n v="0"/>
    <s v="Yes"/>
    <s v="Yes"/>
    <n v="11"/>
    <s v="Yes"/>
    <s v="No"/>
    <s v="DSL"/>
    <s v="No"/>
    <s v="No"/>
    <s v="Yes"/>
    <s v="No"/>
    <s v="Yes"/>
    <s v="No"/>
    <x v="0"/>
    <s v="Yes"/>
    <x v="2"/>
    <n v="59.65"/>
    <n v="683.25"/>
    <s v="No"/>
    <n v="0"/>
  </r>
  <r>
    <s v="7602-MVRMB"/>
    <x v="0"/>
    <n v="0"/>
    <s v="Yes"/>
    <s v="Yes"/>
    <n v="72"/>
    <s v="Yes"/>
    <s v="Yes"/>
    <s v="Fiber optic"/>
    <s v="Yes"/>
    <s v="No"/>
    <s v="Yes"/>
    <s v="Yes"/>
    <s v="Yes"/>
    <s v="Yes"/>
    <x v="2"/>
    <s v="Yes"/>
    <x v="2"/>
    <n v="110.45"/>
    <n v="8058.85"/>
    <s v="No"/>
    <n v="0"/>
  </r>
  <r>
    <s v="3325-FUYCG"/>
    <x v="1"/>
    <n v="0"/>
    <s v="Yes"/>
    <s v="Yes"/>
    <n v="28"/>
    <s v="Yes"/>
    <s v="Yes"/>
    <s v="Fiber optic"/>
    <s v="Yes"/>
    <s v="Yes"/>
    <s v="No"/>
    <s v="No"/>
    <s v="Yes"/>
    <s v="Yes"/>
    <x v="1"/>
    <s v="No"/>
    <x v="0"/>
    <n v="106.1"/>
    <n v="2847.4"/>
    <s v="Yes"/>
    <n v="1"/>
  </r>
  <r>
    <s v="5908-QMGOE"/>
    <x v="1"/>
    <n v="1"/>
    <s v="No"/>
    <s v="No"/>
    <n v="15"/>
    <s v="Yes"/>
    <s v="Yes"/>
    <s v="Fiber optic"/>
    <s v="No"/>
    <s v="No"/>
    <s v="No"/>
    <s v="No"/>
    <s v="No"/>
    <s v="No"/>
    <x v="0"/>
    <s v="Yes"/>
    <x v="3"/>
    <n v="74.2"/>
    <n v="1133.9000000000001"/>
    <s v="Yes"/>
    <n v="1"/>
  </r>
  <r>
    <s v="1197-BVMVG"/>
    <x v="0"/>
    <n v="1"/>
    <s v="No"/>
    <s v="No"/>
    <n v="4"/>
    <s v="Yes"/>
    <s v="Yes"/>
    <s v="Fiber optic"/>
    <s v="No"/>
    <s v="No"/>
    <s v="No"/>
    <s v="No"/>
    <s v="No"/>
    <s v="No"/>
    <x v="0"/>
    <s v="Yes"/>
    <x v="0"/>
    <n v="74.45"/>
    <n v="294.45"/>
    <s v="No"/>
    <n v="0"/>
  </r>
  <r>
    <s v="5406-KGRMX"/>
    <x v="0"/>
    <n v="0"/>
    <s v="No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0"/>
    <n v="24.55"/>
    <n v="1719.15"/>
    <s v="No"/>
    <n v="0"/>
  </r>
  <r>
    <s v="8481-YYXWG"/>
    <x v="0"/>
    <n v="0"/>
    <s v="No"/>
    <s v="No"/>
    <n v="5"/>
    <s v="Yes"/>
    <s v="No"/>
    <s v="Fiber optic"/>
    <s v="No"/>
    <s v="Yes"/>
    <s v="No"/>
    <s v="Yes"/>
    <s v="No"/>
    <s v="Yes"/>
    <x v="0"/>
    <s v="Yes"/>
    <x v="0"/>
    <n v="89.35"/>
    <n v="461.7"/>
    <s v="Yes"/>
    <n v="1"/>
  </r>
  <r>
    <s v="5968-HYJRZ"/>
    <x v="1"/>
    <n v="0"/>
    <s v="Yes"/>
    <s v="Yes"/>
    <n v="47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55"/>
    <n v="1160.45"/>
    <s v="No"/>
    <n v="0"/>
  </r>
  <r>
    <s v="5198-EFNBM"/>
    <x v="1"/>
    <n v="1"/>
    <s v="Yes"/>
    <s v="No"/>
    <n v="57"/>
    <s v="Yes"/>
    <s v="No"/>
    <s v="Fiber optic"/>
    <s v="No"/>
    <s v="Yes"/>
    <s v="Yes"/>
    <s v="No"/>
    <s v="Yes"/>
    <s v="No"/>
    <x v="1"/>
    <s v="Yes"/>
    <x v="0"/>
    <n v="90.65"/>
    <n v="5199.8"/>
    <s v="No"/>
    <n v="0"/>
  </r>
  <r>
    <s v="7516-GMHUV"/>
    <x v="1"/>
    <n v="1"/>
    <s v="Yes"/>
    <s v="No"/>
    <n v="50"/>
    <s v="Yes"/>
    <s v="Yes"/>
    <s v="Fiber optic"/>
    <s v="Yes"/>
    <s v="No"/>
    <s v="Yes"/>
    <s v="No"/>
    <s v="Yes"/>
    <s v="Yes"/>
    <x v="2"/>
    <s v="Yes"/>
    <x v="3"/>
    <n v="105.05"/>
    <n v="5163.3"/>
    <s v="No"/>
    <n v="0"/>
  </r>
  <r>
    <s v="7140-ADSMJ"/>
    <x v="1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45"/>
    <n v="162.30000000000001"/>
    <s v="No"/>
    <n v="0"/>
  </r>
  <r>
    <s v="2230-XTUWL"/>
    <x v="0"/>
    <n v="0"/>
    <s v="Yes"/>
    <s v="Yes"/>
    <n v="4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55"/>
    <n v="883.35"/>
    <s v="No"/>
    <n v="0"/>
  </r>
  <r>
    <s v="7706-YLMQA"/>
    <x v="0"/>
    <n v="0"/>
    <s v="No"/>
    <s v="No"/>
    <n v="7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7"/>
    <n v="1341.5"/>
    <s v="No"/>
    <n v="0"/>
  </r>
  <r>
    <s v="2585-KTFRE"/>
    <x v="1"/>
    <n v="0"/>
    <s v="No"/>
    <s v="Yes"/>
    <n v="1"/>
    <s v="Yes"/>
    <s v="No"/>
    <s v="DSL"/>
    <s v="Yes"/>
    <s v="Yes"/>
    <s v="No"/>
    <s v="Yes"/>
    <s v="No"/>
    <s v="Yes"/>
    <x v="0"/>
    <s v="Yes"/>
    <x v="2"/>
    <n v="70.45"/>
    <n v="70.45"/>
    <s v="No"/>
    <n v="0"/>
  </r>
  <r>
    <s v="7994-UYIVZ"/>
    <x v="1"/>
    <n v="0"/>
    <s v="Yes"/>
    <s v="No"/>
    <n v="8"/>
    <s v="Yes"/>
    <s v="Yes"/>
    <s v="Fiber optic"/>
    <s v="No"/>
    <s v="No"/>
    <s v="No"/>
    <s v="No"/>
    <s v="No"/>
    <s v="Yes"/>
    <x v="0"/>
    <s v="Yes"/>
    <x v="2"/>
    <n v="85.65"/>
    <n v="659.45"/>
    <s v="No"/>
    <n v="0"/>
  </r>
  <r>
    <s v="2609-IAICY"/>
    <x v="0"/>
    <n v="0"/>
    <s v="No"/>
    <s v="No"/>
    <n v="1"/>
    <s v="Yes"/>
    <s v="Yes"/>
    <s v="Fiber optic"/>
    <s v="No"/>
    <s v="No"/>
    <s v="No"/>
    <s v="No"/>
    <s v="No"/>
    <s v="No"/>
    <x v="0"/>
    <s v="Yes"/>
    <x v="0"/>
    <n v="77.150000000000006"/>
    <n v="77.150000000000006"/>
    <s v="Yes"/>
    <n v="1"/>
  </r>
  <r>
    <s v="1740-CSDJP"/>
    <x v="1"/>
    <n v="0"/>
    <s v="No"/>
    <s v="No"/>
    <n v="1"/>
    <s v="No"/>
    <s v="No phone service"/>
    <s v="DSL"/>
    <s v="No"/>
    <s v="No"/>
    <s v="No"/>
    <s v="No"/>
    <s v="No"/>
    <s v="Yes"/>
    <x v="0"/>
    <s v="Yes"/>
    <x v="2"/>
    <n v="35.25"/>
    <n v="35.25"/>
    <s v="Yes"/>
    <n v="1"/>
  </r>
  <r>
    <s v="7717-BICXI"/>
    <x v="1"/>
    <n v="0"/>
    <s v="Yes"/>
    <s v="Yes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55"/>
    <n v="1205.05"/>
    <s v="No"/>
    <n v="0"/>
  </r>
  <r>
    <s v="6559-RAKOZ"/>
    <x v="1"/>
    <n v="0"/>
    <s v="Yes"/>
    <s v="Yes"/>
    <n v="49"/>
    <s v="Yes"/>
    <s v="Yes"/>
    <s v="Fiber optic"/>
    <s v="No"/>
    <s v="No"/>
    <s v="No"/>
    <s v="Yes"/>
    <s v="Yes"/>
    <s v="Yes"/>
    <x v="1"/>
    <s v="Yes"/>
    <x v="0"/>
    <n v="97.95"/>
    <n v="4917.8999999999996"/>
    <s v="No"/>
    <n v="0"/>
  </r>
  <r>
    <s v="2636-OHFMN"/>
    <x v="1"/>
    <n v="0"/>
    <s v="Yes"/>
    <s v="No"/>
    <n v="4"/>
    <s v="No"/>
    <s v="No phone service"/>
    <s v="DSL"/>
    <s v="No"/>
    <s v="Yes"/>
    <s v="No"/>
    <s v="No"/>
    <s v="Yes"/>
    <s v="Yes"/>
    <x v="0"/>
    <s v="Yes"/>
    <x v="0"/>
    <n v="48.55"/>
    <n v="201"/>
    <s v="Yes"/>
    <n v="1"/>
  </r>
  <r>
    <s v="4716-MRVEN"/>
    <x v="0"/>
    <n v="0"/>
    <s v="No"/>
    <s v="No"/>
    <n v="2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"/>
    <n v="599.29999999999995"/>
    <s v="No"/>
    <n v="0"/>
  </r>
  <r>
    <s v="2143-LJULT"/>
    <x v="0"/>
    <n v="0"/>
    <s v="Yes"/>
    <s v="No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25"/>
    <n v="1733.15"/>
    <s v="No"/>
    <n v="0"/>
  </r>
  <r>
    <s v="1323-OOEPC"/>
    <x v="0"/>
    <n v="0"/>
    <s v="Yes"/>
    <s v="No"/>
    <n v="53"/>
    <s v="Yes"/>
    <s v="Yes"/>
    <s v="Fiber optic"/>
    <s v="No"/>
    <s v="Yes"/>
    <s v="No"/>
    <s v="No"/>
    <s v="Yes"/>
    <s v="Yes"/>
    <x v="0"/>
    <s v="Yes"/>
    <x v="3"/>
    <n v="98.4"/>
    <n v="5149.5"/>
    <s v="Yes"/>
    <n v="1"/>
  </r>
  <r>
    <s v="3200-MNQTF"/>
    <x v="1"/>
    <n v="0"/>
    <s v="Yes"/>
    <s v="No"/>
    <n v="67"/>
    <s v="Yes"/>
    <s v="Yes"/>
    <s v="DSL"/>
    <s v="Yes"/>
    <s v="Yes"/>
    <s v="Yes"/>
    <s v="Yes"/>
    <s v="No"/>
    <s v="No"/>
    <x v="2"/>
    <s v="No"/>
    <x v="3"/>
    <n v="70.900000000000006"/>
    <n v="4677.1000000000004"/>
    <s v="No"/>
    <n v="0"/>
  </r>
  <r>
    <s v="6164-HXUGH"/>
    <x v="0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119.3"/>
    <s v="No"/>
    <n v="0"/>
  </r>
  <r>
    <s v="5630-IXDXV"/>
    <x v="0"/>
    <n v="0"/>
    <s v="No"/>
    <s v="No"/>
    <n v="47"/>
    <s v="Yes"/>
    <s v="Yes"/>
    <s v="Fiber optic"/>
    <s v="No"/>
    <s v="Yes"/>
    <s v="Yes"/>
    <s v="No"/>
    <s v="Yes"/>
    <s v="Yes"/>
    <x v="0"/>
    <s v="Yes"/>
    <x v="0"/>
    <n v="106.35"/>
    <n v="4849.1000000000004"/>
    <s v="No"/>
    <n v="0"/>
  </r>
  <r>
    <s v="0320-DWVTU"/>
    <x v="0"/>
    <n v="0"/>
    <s v="No"/>
    <s v="No"/>
    <n v="53"/>
    <s v="Yes"/>
    <s v="No"/>
    <s v="Fiber optic"/>
    <s v="Yes"/>
    <s v="Yes"/>
    <s v="Yes"/>
    <s v="Yes"/>
    <s v="No"/>
    <s v="Yes"/>
    <x v="2"/>
    <s v="No"/>
    <x v="1"/>
    <n v="99.5"/>
    <n v="5424.25"/>
    <s v="No"/>
    <n v="0"/>
  </r>
  <r>
    <s v="9135-MGVPY"/>
    <x v="1"/>
    <n v="0"/>
    <s v="Yes"/>
    <s v="No"/>
    <n v="69"/>
    <s v="Yes"/>
    <s v="No"/>
    <s v="DSL"/>
    <s v="Yes"/>
    <s v="Yes"/>
    <s v="Yes"/>
    <s v="Yes"/>
    <s v="Yes"/>
    <s v="Yes"/>
    <x v="2"/>
    <s v="Yes"/>
    <x v="1"/>
    <n v="84.7"/>
    <n v="5878.9"/>
    <s v="No"/>
    <n v="0"/>
  </r>
  <r>
    <s v="1212-GLHMD"/>
    <x v="1"/>
    <n v="0"/>
    <s v="No"/>
    <s v="No"/>
    <n v="3"/>
    <s v="Yes"/>
    <s v="No"/>
    <s v="Fiber optic"/>
    <s v="Yes"/>
    <s v="No"/>
    <s v="No"/>
    <s v="No"/>
    <s v="No"/>
    <s v="Yes"/>
    <x v="0"/>
    <s v="Yes"/>
    <x v="1"/>
    <n v="86.05"/>
    <n v="244.85"/>
    <s v="No"/>
    <n v="0"/>
  </r>
  <r>
    <s v="7878-JGDKK"/>
    <x v="1"/>
    <n v="0"/>
    <s v="No"/>
    <s v="No"/>
    <n v="4"/>
    <s v="Yes"/>
    <s v="No"/>
    <s v="DSL"/>
    <s v="No"/>
    <s v="No"/>
    <s v="No"/>
    <s v="No"/>
    <s v="No"/>
    <s v="No"/>
    <x v="0"/>
    <s v="No"/>
    <x v="1"/>
    <n v="44.55"/>
    <n v="220.75"/>
    <s v="No"/>
    <n v="0"/>
  </r>
  <r>
    <s v="1088-AUUZZ"/>
    <x v="1"/>
    <n v="0"/>
    <s v="Yes"/>
    <s v="Yes"/>
    <n v="56"/>
    <s v="Yes"/>
    <s v="Yes"/>
    <s v="DSL"/>
    <s v="Yes"/>
    <s v="Yes"/>
    <s v="No"/>
    <s v="Yes"/>
    <s v="No"/>
    <s v="Yes"/>
    <x v="2"/>
    <s v="Yes"/>
    <x v="3"/>
    <n v="75.849999999999994"/>
    <n v="4261.2"/>
    <s v="No"/>
    <n v="0"/>
  </r>
  <r>
    <s v="0397-GZBBC"/>
    <x v="1"/>
    <n v="1"/>
    <s v="Yes"/>
    <s v="No"/>
    <n v="59"/>
    <s v="Yes"/>
    <s v="Yes"/>
    <s v="Fiber optic"/>
    <s v="No"/>
    <s v="No"/>
    <s v="No"/>
    <s v="No"/>
    <s v="Yes"/>
    <s v="Yes"/>
    <x v="0"/>
    <s v="Yes"/>
    <x v="2"/>
    <n v="93.85"/>
    <n v="5574.75"/>
    <s v="Yes"/>
    <n v="1"/>
  </r>
  <r>
    <s v="6614-YWYSC"/>
    <x v="1"/>
    <n v="1"/>
    <s v="Yes"/>
    <s v="No"/>
    <n v="6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"/>
    <n v="1501.75"/>
    <s v="No"/>
    <n v="0"/>
  </r>
  <r>
    <s v="9588-OZDMQ"/>
    <x v="0"/>
    <n v="0"/>
    <s v="Yes"/>
    <s v="No"/>
    <n v="2"/>
    <s v="Yes"/>
    <s v="No"/>
    <s v="DSL"/>
    <s v="No"/>
    <s v="No"/>
    <s v="No"/>
    <s v="No"/>
    <s v="No"/>
    <s v="No"/>
    <x v="0"/>
    <s v="Yes"/>
    <x v="0"/>
    <n v="45"/>
    <n v="89.75"/>
    <s v="No"/>
    <n v="0"/>
  </r>
  <r>
    <s v="7641-EUYET"/>
    <x v="1"/>
    <n v="1"/>
    <s v="Yes"/>
    <s v="Yes"/>
    <n v="46"/>
    <s v="Yes"/>
    <s v="Yes"/>
    <s v="Fiber optic"/>
    <s v="Yes"/>
    <s v="Yes"/>
    <s v="Yes"/>
    <s v="No"/>
    <s v="Yes"/>
    <s v="No"/>
    <x v="0"/>
    <s v="Yes"/>
    <x v="0"/>
    <n v="100.7"/>
    <n v="4541.2"/>
    <s v="Yes"/>
    <n v="1"/>
  </r>
  <r>
    <s v="6476-EPYZR"/>
    <x v="1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5"/>
    <n v="255.5"/>
    <s v="No"/>
    <n v="0"/>
  </r>
  <r>
    <s v="9921-ZVRHG"/>
    <x v="0"/>
    <n v="0"/>
    <s v="No"/>
    <s v="No"/>
    <n v="14"/>
    <s v="Yes"/>
    <s v="Yes"/>
    <s v="Fiber optic"/>
    <s v="No"/>
    <s v="No"/>
    <s v="Yes"/>
    <s v="No"/>
    <s v="No"/>
    <s v="No"/>
    <x v="0"/>
    <s v="Yes"/>
    <x v="0"/>
    <n v="80.45"/>
    <n v="1072"/>
    <s v="Yes"/>
    <n v="1"/>
  </r>
  <r>
    <s v="1174-FGIFN"/>
    <x v="0"/>
    <n v="0"/>
    <s v="Yes"/>
    <s v="Yes"/>
    <n v="28"/>
    <s v="Yes"/>
    <s v="Yes"/>
    <s v="Fiber optic"/>
    <s v="No"/>
    <s v="No"/>
    <s v="No"/>
    <s v="Yes"/>
    <s v="No"/>
    <s v="Yes"/>
    <x v="1"/>
    <s v="Yes"/>
    <x v="0"/>
    <n v="90.45"/>
    <n v="2509.25"/>
    <s v="No"/>
    <n v="0"/>
  </r>
  <r>
    <s v="6620-HVDUJ"/>
    <x v="1"/>
    <n v="0"/>
    <s v="No"/>
    <s v="No"/>
    <n v="24"/>
    <s v="Yes"/>
    <s v="No"/>
    <s v="DSL"/>
    <s v="Yes"/>
    <s v="Yes"/>
    <s v="No"/>
    <s v="Yes"/>
    <s v="No"/>
    <s v="No"/>
    <x v="0"/>
    <s v="No"/>
    <x v="2"/>
    <n v="60.45"/>
    <n v="1440.75"/>
    <s v="No"/>
    <n v="0"/>
  </r>
  <r>
    <s v="4701-MLJPN"/>
    <x v="1"/>
    <n v="0"/>
    <s v="No"/>
    <s v="No"/>
    <n v="31"/>
    <s v="Yes"/>
    <s v="No"/>
    <s v="DSL"/>
    <s v="No"/>
    <s v="No"/>
    <s v="Yes"/>
    <s v="Yes"/>
    <s v="No"/>
    <s v="No"/>
    <x v="0"/>
    <s v="Yes"/>
    <x v="0"/>
    <n v="55.25"/>
    <n v="1715.65"/>
    <s v="Yes"/>
    <n v="1"/>
  </r>
  <r>
    <s v="1032-MAELW"/>
    <x v="0"/>
    <n v="0"/>
    <s v="Yes"/>
    <s v="Yes"/>
    <n v="68"/>
    <s v="Yes"/>
    <s v="Yes"/>
    <s v="DSL"/>
    <s v="Yes"/>
    <s v="Yes"/>
    <s v="Yes"/>
    <s v="Yes"/>
    <s v="No"/>
    <s v="Yes"/>
    <x v="1"/>
    <s v="Yes"/>
    <x v="0"/>
    <n v="78.45"/>
    <n v="5333.35"/>
    <s v="No"/>
    <n v="0"/>
  </r>
  <r>
    <s v="7641-TQFHN"/>
    <x v="1"/>
    <n v="0"/>
    <s v="No"/>
    <s v="Yes"/>
    <n v="39"/>
    <s v="Yes"/>
    <s v="Yes"/>
    <s v="Fiber optic"/>
    <s v="No"/>
    <s v="No"/>
    <s v="No"/>
    <s v="Yes"/>
    <s v="Yes"/>
    <s v="Yes"/>
    <x v="2"/>
    <s v="No"/>
    <x v="1"/>
    <n v="100.55"/>
    <n v="3895.35"/>
    <s v="No"/>
    <n v="0"/>
  </r>
  <r>
    <s v="1552-TKMXS"/>
    <x v="0"/>
    <n v="0"/>
    <s v="Yes"/>
    <s v="No"/>
    <n v="4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350000000000001"/>
    <n v="869.9"/>
    <s v="No"/>
    <n v="0"/>
  </r>
  <r>
    <s v="9206-GVPEQ"/>
    <x v="1"/>
    <n v="0"/>
    <s v="Yes"/>
    <s v="No"/>
    <n v="13"/>
    <s v="No"/>
    <s v="No phone service"/>
    <s v="DSL"/>
    <s v="Yes"/>
    <s v="No"/>
    <s v="No"/>
    <s v="Yes"/>
    <s v="Yes"/>
    <s v="Yes"/>
    <x v="0"/>
    <s v="Yes"/>
    <x v="0"/>
    <n v="54.45"/>
    <n v="706.85"/>
    <s v="Yes"/>
    <n v="1"/>
  </r>
  <r>
    <s v="8622-ZLFKO"/>
    <x v="0"/>
    <n v="0"/>
    <s v="Yes"/>
    <s v="No"/>
    <n v="6"/>
    <s v="Yes"/>
    <s v="Yes"/>
    <s v="Fiber optic"/>
    <s v="No"/>
    <s v="Yes"/>
    <s v="No"/>
    <s v="No"/>
    <s v="No"/>
    <s v="Yes"/>
    <x v="0"/>
    <s v="Yes"/>
    <x v="0"/>
    <n v="90.75"/>
    <n v="512.25"/>
    <s v="No"/>
    <n v="0"/>
  </r>
  <r>
    <s v="1596-BBVTG"/>
    <x v="1"/>
    <n v="0"/>
    <s v="No"/>
    <s v="No"/>
    <n v="35"/>
    <s v="Yes"/>
    <s v="Yes"/>
    <s v="Fiber optic"/>
    <s v="No"/>
    <s v="No"/>
    <s v="No"/>
    <s v="No"/>
    <s v="No"/>
    <s v="No"/>
    <x v="0"/>
    <s v="No"/>
    <x v="3"/>
    <n v="75.349999999999994"/>
    <n v="2636.05"/>
    <s v="Yes"/>
    <n v="1"/>
  </r>
  <r>
    <s v="6188-UXBBR"/>
    <x v="0"/>
    <n v="0"/>
    <s v="Yes"/>
    <s v="No"/>
    <n v="38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25"/>
    <n v="814.75"/>
    <s v="No"/>
    <n v="0"/>
  </r>
  <r>
    <s v="2333-KWEWW"/>
    <x v="1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05"/>
    <n v="388.6"/>
    <s v="No"/>
    <n v="0"/>
  </r>
  <r>
    <s v="5702-SKUOB"/>
    <x v="0"/>
    <n v="0"/>
    <s v="Yes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00000000000001"/>
    <n v="93.45"/>
    <s v="No"/>
    <n v="0"/>
  </r>
  <r>
    <s v="1134-YWTYF"/>
    <x v="1"/>
    <n v="0"/>
    <s v="Yes"/>
    <s v="No"/>
    <n v="27"/>
    <s v="Yes"/>
    <s v="No"/>
    <s v="DSL"/>
    <s v="No"/>
    <s v="Yes"/>
    <s v="No"/>
    <s v="Yes"/>
    <s v="No"/>
    <s v="No"/>
    <x v="0"/>
    <s v="Yes"/>
    <x v="0"/>
    <n v="53.8"/>
    <n v="1389.85"/>
    <s v="No"/>
    <n v="0"/>
  </r>
  <r>
    <s v="6061-GWWAV"/>
    <x v="1"/>
    <n v="0"/>
    <s v="No"/>
    <s v="Yes"/>
    <n v="41"/>
    <s v="Yes"/>
    <s v="No"/>
    <s v="DSL"/>
    <s v="Yes"/>
    <s v="Yes"/>
    <s v="Yes"/>
    <s v="No"/>
    <s v="Yes"/>
    <s v="No"/>
    <x v="1"/>
    <s v="No"/>
    <x v="1"/>
    <n v="70.2"/>
    <n v="2894.55"/>
    <s v="No"/>
    <n v="0"/>
  </r>
  <r>
    <s v="0679-TDGAK"/>
    <x v="1"/>
    <n v="0"/>
    <s v="Yes"/>
    <s v="Yes"/>
    <n v="50"/>
    <s v="Yes"/>
    <s v="No"/>
    <s v="DSL"/>
    <s v="Yes"/>
    <s v="No"/>
    <s v="No"/>
    <s v="Yes"/>
    <s v="Yes"/>
    <s v="Yes"/>
    <x v="1"/>
    <s v="No"/>
    <x v="0"/>
    <n v="75.5"/>
    <n v="4025.6"/>
    <s v="No"/>
    <n v="0"/>
  </r>
  <r>
    <s v="6585-WCEWR"/>
    <x v="1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0"/>
    <n v="20.350000000000001"/>
    <n v="1354.4"/>
    <s v="No"/>
    <n v="0"/>
  </r>
  <r>
    <s v="9067-YGSCA"/>
    <x v="0"/>
    <n v="0"/>
    <s v="No"/>
    <s v="No"/>
    <n v="70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6.05"/>
    <n v="1856.4"/>
    <s v="No"/>
    <n v="0"/>
  </r>
  <r>
    <s v="9067-SQTNS"/>
    <x v="1"/>
    <n v="0"/>
    <s v="Yes"/>
    <s v="Yes"/>
    <n v="4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6"/>
    <n v="926"/>
    <s v="No"/>
    <n v="0"/>
  </r>
  <r>
    <s v="8433-WXGNA"/>
    <x v="1"/>
    <n v="0"/>
    <s v="No"/>
    <s v="No"/>
    <n v="2"/>
    <s v="Yes"/>
    <s v="No"/>
    <s v="Fiber optic"/>
    <s v="Yes"/>
    <s v="No"/>
    <s v="No"/>
    <s v="No"/>
    <s v="No"/>
    <s v="No"/>
    <x v="0"/>
    <s v="Yes"/>
    <x v="0"/>
    <n v="75.7"/>
    <n v="189.2"/>
    <s v="Yes"/>
    <n v="1"/>
  </r>
  <r>
    <s v="1776-SPBWV"/>
    <x v="0"/>
    <n v="0"/>
    <s v="Yes"/>
    <s v="Yes"/>
    <n v="34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100000000000001"/>
    <n v="682.1"/>
    <s v="No"/>
    <n v="0"/>
  </r>
  <r>
    <s v="8735-SDUFN"/>
    <x v="0"/>
    <n v="1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3"/>
    <n v="1778.7"/>
    <s v="No"/>
    <n v="0"/>
  </r>
  <r>
    <s v="9668-PUGNU"/>
    <x v="1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0"/>
    <n v="24.5"/>
    <n v="1816.2"/>
    <s v="No"/>
    <n v="0"/>
  </r>
  <r>
    <s v="9405-GPBBG"/>
    <x v="0"/>
    <n v="0"/>
    <s v="No"/>
    <s v="No"/>
    <n v="64"/>
    <s v="Yes"/>
    <s v="Yes"/>
    <s v="Fiber optic"/>
    <s v="No"/>
    <s v="Yes"/>
    <s v="Yes"/>
    <s v="Yes"/>
    <s v="Yes"/>
    <s v="Yes"/>
    <x v="2"/>
    <s v="Yes"/>
    <x v="3"/>
    <n v="110.5"/>
    <n v="7069.25"/>
    <s v="No"/>
    <n v="0"/>
  </r>
  <r>
    <s v="1926-QUZNN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25"/>
    <n v="1841.2"/>
    <s v="No"/>
    <n v="0"/>
  </r>
  <r>
    <s v="3707-GNWHM"/>
    <x v="1"/>
    <n v="0"/>
    <s v="No"/>
    <s v="No"/>
    <n v="1"/>
    <s v="Yes"/>
    <s v="Yes"/>
    <s v="Fiber optic"/>
    <s v="No"/>
    <s v="No"/>
    <s v="No"/>
    <s v="No"/>
    <s v="No"/>
    <s v="No"/>
    <x v="0"/>
    <s v="Yes"/>
    <x v="1"/>
    <n v="74.25"/>
    <n v="74.25"/>
    <s v="Yes"/>
    <n v="1"/>
  </r>
  <r>
    <s v="7016-NVRIC"/>
    <x v="1"/>
    <n v="1"/>
    <s v="Yes"/>
    <s v="No"/>
    <n v="29"/>
    <s v="Yes"/>
    <s v="No"/>
    <s v="Fiber optic"/>
    <s v="Yes"/>
    <s v="No"/>
    <s v="Yes"/>
    <s v="No"/>
    <s v="No"/>
    <s v="Yes"/>
    <x v="1"/>
    <s v="No"/>
    <x v="2"/>
    <n v="90.1"/>
    <n v="2656.7"/>
    <s v="No"/>
    <n v="0"/>
  </r>
  <r>
    <s v="5829-NVSQN"/>
    <x v="0"/>
    <n v="0"/>
    <s v="Yes"/>
    <s v="No"/>
    <n v="23"/>
    <s v="Yes"/>
    <s v="No"/>
    <s v="DSL"/>
    <s v="Yes"/>
    <s v="No"/>
    <s v="Yes"/>
    <s v="Yes"/>
    <s v="No"/>
    <s v="Yes"/>
    <x v="1"/>
    <s v="Yes"/>
    <x v="2"/>
    <n v="68.75"/>
    <n v="1689.45"/>
    <s v="No"/>
    <n v="0"/>
  </r>
  <r>
    <s v="9565-AXSMR"/>
    <x v="1"/>
    <n v="0"/>
    <s v="Yes"/>
    <s v="Yes"/>
    <n v="5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2"/>
    <n v="1054.75"/>
    <s v="No"/>
    <n v="0"/>
  </r>
  <r>
    <s v="8922-LIEGH"/>
    <x v="0"/>
    <n v="1"/>
    <s v="No"/>
    <s v="No"/>
    <n v="25"/>
    <s v="Yes"/>
    <s v="Yes"/>
    <s v="Fiber optic"/>
    <s v="No"/>
    <s v="Yes"/>
    <s v="No"/>
    <s v="No"/>
    <s v="No"/>
    <s v="Yes"/>
    <x v="0"/>
    <s v="Yes"/>
    <x v="0"/>
    <n v="89.7"/>
    <n v="2187.5500000000002"/>
    <s v="Yes"/>
    <n v="1"/>
  </r>
  <r>
    <s v="8869-LIHMK"/>
    <x v="0"/>
    <n v="0"/>
    <s v="No"/>
    <s v="No"/>
    <n v="64"/>
    <s v="Yes"/>
    <s v="Yes"/>
    <s v="Fiber optic"/>
    <s v="Yes"/>
    <s v="Yes"/>
    <s v="Yes"/>
    <s v="Yes"/>
    <s v="Yes"/>
    <s v="Yes"/>
    <x v="2"/>
    <s v="Yes"/>
    <x v="2"/>
    <n v="115.1"/>
    <n v="7334.05"/>
    <s v="No"/>
    <n v="0"/>
  </r>
  <r>
    <s v="8245-UMPYT"/>
    <x v="0"/>
    <n v="1"/>
    <s v="No"/>
    <s v="No"/>
    <n v="16"/>
    <s v="Yes"/>
    <s v="Yes"/>
    <s v="Fiber optic"/>
    <s v="No"/>
    <s v="No"/>
    <s v="No"/>
    <s v="No"/>
    <s v="Yes"/>
    <s v="Yes"/>
    <x v="0"/>
    <s v="Yes"/>
    <x v="0"/>
    <n v="96.4"/>
    <n v="1581.2"/>
    <s v="Yes"/>
    <n v="1"/>
  </r>
  <r>
    <s v="5186-SAMNZ"/>
    <x v="1"/>
    <n v="1"/>
    <s v="No"/>
    <s v="No"/>
    <n v="1"/>
    <s v="Yes"/>
    <s v="No"/>
    <s v="Fiber optic"/>
    <s v="No"/>
    <s v="No"/>
    <s v="No"/>
    <s v="No"/>
    <s v="No"/>
    <s v="No"/>
    <x v="0"/>
    <s v="Yes"/>
    <x v="2"/>
    <n v="69.5"/>
    <n v="69.5"/>
    <s v="Yes"/>
    <n v="1"/>
  </r>
  <r>
    <s v="0447-RXSGD"/>
    <x v="1"/>
    <n v="0"/>
    <s v="No"/>
    <s v="No"/>
    <n v="24"/>
    <s v="Yes"/>
    <s v="Yes"/>
    <s v="Fiber optic"/>
    <s v="No"/>
    <s v="Yes"/>
    <s v="No"/>
    <s v="No"/>
    <s v="Yes"/>
    <s v="Yes"/>
    <x v="0"/>
    <s v="Yes"/>
    <x v="2"/>
    <n v="99.65"/>
    <n v="2404.85"/>
    <s v="No"/>
    <n v="0"/>
  </r>
  <r>
    <s v="4927-WWOOZ"/>
    <x v="1"/>
    <n v="0"/>
    <s v="Yes"/>
    <s v="No"/>
    <n v="2"/>
    <s v="Yes"/>
    <s v="Yes"/>
    <s v="Fiber optic"/>
    <s v="No"/>
    <s v="No"/>
    <s v="Yes"/>
    <s v="No"/>
    <s v="Yes"/>
    <s v="No"/>
    <x v="0"/>
    <s v="Yes"/>
    <x v="0"/>
    <n v="91.45"/>
    <n v="171.45"/>
    <s v="No"/>
    <n v="0"/>
  </r>
  <r>
    <s v="5788-YPOEG"/>
    <x v="0"/>
    <n v="0"/>
    <s v="Yes"/>
    <s v="Yes"/>
    <n v="34"/>
    <s v="Yes"/>
    <s v="No"/>
    <s v="DSL"/>
    <s v="Yes"/>
    <s v="Yes"/>
    <s v="Yes"/>
    <s v="Yes"/>
    <s v="Yes"/>
    <s v="Yes"/>
    <x v="2"/>
    <s v="No"/>
    <x v="1"/>
    <n v="84.75"/>
    <n v="2839.45"/>
    <s v="No"/>
    <n v="0"/>
  </r>
  <r>
    <s v="5373-SFODM"/>
    <x v="1"/>
    <n v="1"/>
    <s v="Yes"/>
    <s v="No"/>
    <n v="36"/>
    <s v="Yes"/>
    <s v="Yes"/>
    <s v="Fiber optic"/>
    <s v="No"/>
    <s v="No"/>
    <s v="No"/>
    <s v="No"/>
    <s v="No"/>
    <s v="Yes"/>
    <x v="0"/>
    <s v="Yes"/>
    <x v="3"/>
    <n v="85.25"/>
    <n v="3132.75"/>
    <s v="Yes"/>
    <n v="1"/>
  </r>
  <r>
    <s v="0661-KBKPA"/>
    <x v="1"/>
    <n v="0"/>
    <s v="Yes"/>
    <s v="Yes"/>
    <n v="53"/>
    <s v="Yes"/>
    <s v="Yes"/>
    <s v="DSL"/>
    <s v="No"/>
    <s v="No"/>
    <s v="Yes"/>
    <s v="Yes"/>
    <s v="Yes"/>
    <s v="Yes"/>
    <x v="1"/>
    <s v="Yes"/>
    <x v="1"/>
    <n v="78.75"/>
    <n v="3942.45"/>
    <s v="No"/>
    <n v="0"/>
  </r>
  <r>
    <s v="9081-WWXKP"/>
    <x v="0"/>
    <n v="0"/>
    <s v="Yes"/>
    <s v="Yes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25"/>
    <n v="873.4"/>
    <s v="No"/>
    <n v="0"/>
  </r>
  <r>
    <s v="0784-ZQJZX"/>
    <x v="1"/>
    <n v="0"/>
    <s v="No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99999999999999"/>
    <n v="1529.65"/>
    <s v="No"/>
    <n v="0"/>
  </r>
  <r>
    <s v="3133-PZNSR"/>
    <x v="1"/>
    <n v="0"/>
    <s v="Yes"/>
    <s v="Yes"/>
    <n v="72"/>
    <s v="Yes"/>
    <s v="Yes"/>
    <s v="Fiber optic"/>
    <s v="Yes"/>
    <s v="Yes"/>
    <s v="No"/>
    <s v="Yes"/>
    <s v="No"/>
    <s v="Yes"/>
    <x v="2"/>
    <s v="Yes"/>
    <x v="3"/>
    <n v="97.75"/>
    <n v="6991.6"/>
    <s v="No"/>
    <n v="0"/>
  </r>
  <r>
    <s v="5766-ZJYBB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99999999999999"/>
    <n v="19.399999999999999"/>
    <s v="Yes"/>
    <n v="1"/>
  </r>
  <r>
    <s v="8931-GJJIQ"/>
    <x v="0"/>
    <n v="0"/>
    <s v="No"/>
    <s v="No"/>
    <n v="9"/>
    <s v="Yes"/>
    <s v="Yes"/>
    <s v="Fiber optic"/>
    <s v="No"/>
    <s v="No"/>
    <s v="No"/>
    <s v="No"/>
    <s v="No"/>
    <s v="Yes"/>
    <x v="0"/>
    <s v="Yes"/>
    <x v="0"/>
    <n v="83.3"/>
    <n v="803.3"/>
    <s v="Yes"/>
    <n v="1"/>
  </r>
  <r>
    <s v="4277-PVRAN"/>
    <x v="0"/>
    <n v="0"/>
    <s v="No"/>
    <s v="No"/>
    <n v="8"/>
    <s v="Yes"/>
    <s v="No"/>
    <s v="Fiber optic"/>
    <s v="No"/>
    <s v="No"/>
    <s v="No"/>
    <s v="No"/>
    <s v="Yes"/>
    <s v="No"/>
    <x v="0"/>
    <s v="Yes"/>
    <x v="2"/>
    <n v="80.099999999999994"/>
    <n v="679.3"/>
    <s v="Yes"/>
    <n v="1"/>
  </r>
  <r>
    <s v="0022-TCJCI"/>
    <x v="1"/>
    <n v="1"/>
    <s v="No"/>
    <s v="No"/>
    <n v="45"/>
    <s v="Yes"/>
    <s v="No"/>
    <s v="DSL"/>
    <s v="Yes"/>
    <s v="No"/>
    <s v="Yes"/>
    <s v="No"/>
    <s v="No"/>
    <s v="Yes"/>
    <x v="1"/>
    <s v="No"/>
    <x v="3"/>
    <n v="62.7"/>
    <n v="2791.5"/>
    <s v="Yes"/>
    <n v="1"/>
  </r>
  <r>
    <s v="0722-SVSFK"/>
    <x v="0"/>
    <n v="0"/>
    <s v="No"/>
    <s v="No"/>
    <n v="7"/>
    <s v="Yes"/>
    <s v="No"/>
    <s v="Fiber optic"/>
    <s v="No"/>
    <s v="No"/>
    <s v="Yes"/>
    <s v="Yes"/>
    <s v="Yes"/>
    <s v="Yes"/>
    <x v="0"/>
    <s v="Yes"/>
    <x v="0"/>
    <n v="100.4"/>
    <n v="715"/>
    <s v="No"/>
    <n v="0"/>
  </r>
  <r>
    <s v="3612-YVGSJ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45"/>
    <n v="1681.6"/>
    <s v="No"/>
    <n v="0"/>
  </r>
  <r>
    <s v="9825-YCXWZ"/>
    <x v="0"/>
    <n v="1"/>
    <s v="No"/>
    <s v="No"/>
    <n v="41"/>
    <s v="Yes"/>
    <s v="No"/>
    <s v="Fiber optic"/>
    <s v="No"/>
    <s v="No"/>
    <s v="Yes"/>
    <s v="Yes"/>
    <s v="Yes"/>
    <s v="Yes"/>
    <x v="1"/>
    <s v="Yes"/>
    <x v="2"/>
    <n v="101.1"/>
    <n v="4016.2"/>
    <s v="No"/>
    <n v="0"/>
  </r>
  <r>
    <s v="5397-NSKQG"/>
    <x v="1"/>
    <n v="0"/>
    <s v="Yes"/>
    <s v="Yes"/>
    <n v="67"/>
    <s v="No"/>
    <s v="No phone service"/>
    <s v="DSL"/>
    <s v="Yes"/>
    <s v="No"/>
    <s v="No"/>
    <s v="No"/>
    <s v="Yes"/>
    <s v="Yes"/>
    <x v="2"/>
    <s v="No"/>
    <x v="3"/>
    <n v="50.9"/>
    <n v="3281.65"/>
    <s v="No"/>
    <n v="0"/>
  </r>
  <r>
    <s v="8565-HBFNN"/>
    <x v="1"/>
    <n v="0"/>
    <s v="Yes"/>
    <s v="No"/>
    <n v="69"/>
    <s v="Yes"/>
    <s v="Yes"/>
    <s v="Fiber optic"/>
    <s v="Yes"/>
    <s v="Yes"/>
    <s v="Yes"/>
    <s v="Yes"/>
    <s v="No"/>
    <s v="Yes"/>
    <x v="1"/>
    <s v="Yes"/>
    <x v="3"/>
    <n v="107.2"/>
    <n v="7317.1"/>
    <s v="No"/>
    <n v="0"/>
  </r>
  <r>
    <s v="2000-DHJUY"/>
    <x v="0"/>
    <n v="1"/>
    <s v="Yes"/>
    <s v="No"/>
    <n v="70"/>
    <s v="Yes"/>
    <s v="Yes"/>
    <s v="DSL"/>
    <s v="Yes"/>
    <s v="Yes"/>
    <s v="Yes"/>
    <s v="Yes"/>
    <s v="Yes"/>
    <s v="Yes"/>
    <x v="2"/>
    <s v="Yes"/>
    <x v="2"/>
    <n v="92.2"/>
    <n v="6474.45"/>
    <s v="No"/>
    <n v="0"/>
  </r>
  <r>
    <s v="0203-HHYIJ"/>
    <x v="1"/>
    <n v="0"/>
    <s v="No"/>
    <s v="No"/>
    <n v="25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5.3"/>
    <n v="676.35"/>
    <s v="Yes"/>
    <n v="1"/>
  </r>
  <r>
    <s v="8670-ERCJH"/>
    <x v="1"/>
    <n v="0"/>
    <s v="No"/>
    <s v="No"/>
    <n v="72"/>
    <s v="Yes"/>
    <s v="Yes"/>
    <s v="Fiber optic"/>
    <s v="Yes"/>
    <s v="Yes"/>
    <s v="Yes"/>
    <s v="Yes"/>
    <s v="Yes"/>
    <s v="Yes"/>
    <x v="2"/>
    <s v="No"/>
    <x v="2"/>
    <n v="113.4"/>
    <n v="8164.1"/>
    <s v="No"/>
    <n v="0"/>
  </r>
  <r>
    <s v="7758-UJWYS"/>
    <x v="1"/>
    <n v="0"/>
    <s v="Yes"/>
    <s v="Yes"/>
    <n v="34"/>
    <s v="No"/>
    <s v="No phone service"/>
    <s v="DSL"/>
    <s v="No"/>
    <s v="No"/>
    <s v="No"/>
    <s v="Yes"/>
    <s v="Yes"/>
    <s v="No"/>
    <x v="2"/>
    <s v="Yes"/>
    <x v="0"/>
    <n v="40.549999999999997"/>
    <n v="1325.85"/>
    <s v="No"/>
    <n v="0"/>
  </r>
  <r>
    <s v="2050-ONYDQ"/>
    <x v="0"/>
    <n v="0"/>
    <s v="Yes"/>
    <s v="Yes"/>
    <n v="6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6"/>
    <n v="1654.85"/>
    <s v="No"/>
    <n v="0"/>
  </r>
  <r>
    <s v="7055-JCGNI"/>
    <x v="0"/>
    <n v="0"/>
    <s v="No"/>
    <s v="No"/>
    <n v="70"/>
    <s v="Yes"/>
    <s v="Yes"/>
    <s v="Fiber optic"/>
    <s v="Yes"/>
    <s v="Yes"/>
    <s v="Yes"/>
    <s v="Yes"/>
    <s v="Yes"/>
    <s v="Yes"/>
    <x v="2"/>
    <s v="Yes"/>
    <x v="3"/>
    <n v="111.95"/>
    <n v="7795.95"/>
    <s v="No"/>
    <n v="0"/>
  </r>
  <r>
    <s v="0739-UUAJR"/>
    <x v="0"/>
    <n v="0"/>
    <s v="Yes"/>
    <s v="Yes"/>
    <n v="72"/>
    <s v="No"/>
    <s v="No phone service"/>
    <s v="DSL"/>
    <s v="Yes"/>
    <s v="No"/>
    <s v="Yes"/>
    <s v="No"/>
    <s v="Yes"/>
    <s v="Yes"/>
    <x v="2"/>
    <s v="Yes"/>
    <x v="3"/>
    <n v="53.8"/>
    <n v="3952.45"/>
    <s v="No"/>
    <n v="0"/>
  </r>
  <r>
    <s v="4826-DXMUP"/>
    <x v="1"/>
    <n v="0"/>
    <s v="No"/>
    <s v="Yes"/>
    <n v="35"/>
    <s v="Yes"/>
    <s v="No"/>
    <s v="DSL"/>
    <s v="No"/>
    <s v="No"/>
    <s v="No"/>
    <s v="Yes"/>
    <s v="Yes"/>
    <s v="Yes"/>
    <x v="1"/>
    <s v="Yes"/>
    <x v="1"/>
    <n v="72.099999999999994"/>
    <n v="2495.15"/>
    <s v="No"/>
    <n v="0"/>
  </r>
  <r>
    <s v="0952-KMEEH"/>
    <x v="1"/>
    <n v="0"/>
    <s v="No"/>
    <s v="No"/>
    <n v="13"/>
    <s v="Yes"/>
    <s v="Yes"/>
    <s v="Fiber optic"/>
    <s v="Yes"/>
    <s v="No"/>
    <s v="No"/>
    <s v="No"/>
    <s v="Yes"/>
    <s v="Yes"/>
    <x v="0"/>
    <s v="No"/>
    <x v="1"/>
    <n v="98.15"/>
    <n v="1230.25"/>
    <s v="Yes"/>
    <n v="1"/>
  </r>
  <r>
    <s v="7285-KLOTR"/>
    <x v="0"/>
    <n v="0"/>
    <s v="Yes"/>
    <s v="No"/>
    <n v="12"/>
    <s v="Yes"/>
    <s v="Yes"/>
    <s v="DSL"/>
    <s v="Yes"/>
    <s v="No"/>
    <s v="Yes"/>
    <s v="No"/>
    <s v="Yes"/>
    <s v="Yes"/>
    <x v="1"/>
    <s v="No"/>
    <x v="0"/>
    <n v="78.849999999999994"/>
    <n v="876.75"/>
    <s v="No"/>
    <n v="0"/>
  </r>
  <r>
    <s v="0654-PQKDW"/>
    <x v="0"/>
    <n v="0"/>
    <s v="Yes"/>
    <s v="Yes"/>
    <n v="62"/>
    <s v="Yes"/>
    <s v="No"/>
    <s v="DSL"/>
    <s v="Yes"/>
    <s v="No"/>
    <s v="Yes"/>
    <s v="Yes"/>
    <s v="Yes"/>
    <s v="No"/>
    <x v="1"/>
    <s v="Yes"/>
    <x v="2"/>
    <n v="70.75"/>
    <n v="4263.45"/>
    <s v="No"/>
    <n v="0"/>
  </r>
  <r>
    <s v="7175-NTIXE"/>
    <x v="0"/>
    <n v="0"/>
    <s v="No"/>
    <s v="No"/>
    <n v="25"/>
    <s v="Yes"/>
    <s v="No"/>
    <s v="DSL"/>
    <s v="Yes"/>
    <s v="No"/>
    <s v="No"/>
    <s v="Yes"/>
    <s v="Yes"/>
    <s v="Yes"/>
    <x v="0"/>
    <s v="Yes"/>
    <x v="3"/>
    <n v="76.150000000000006"/>
    <n v="1992.95"/>
    <s v="No"/>
    <n v="0"/>
  </r>
  <r>
    <s v="7963-SHNDT"/>
    <x v="0"/>
    <n v="0"/>
    <s v="No"/>
    <s v="No"/>
    <n v="52"/>
    <s v="No"/>
    <s v="No phone service"/>
    <s v="DSL"/>
    <s v="Yes"/>
    <s v="Yes"/>
    <s v="No"/>
    <s v="Yes"/>
    <s v="No"/>
    <s v="No"/>
    <x v="2"/>
    <s v="No"/>
    <x v="1"/>
    <n v="39.1"/>
    <n v="1982.1"/>
    <s v="No"/>
    <n v="0"/>
  </r>
  <r>
    <s v="9796-BPKIW"/>
    <x v="1"/>
    <n v="1"/>
    <s v="No"/>
    <s v="No"/>
    <n v="8"/>
    <s v="Yes"/>
    <s v="No"/>
    <s v="Fiber optic"/>
    <s v="No"/>
    <s v="No"/>
    <s v="No"/>
    <s v="No"/>
    <s v="No"/>
    <s v="No"/>
    <x v="0"/>
    <s v="Yes"/>
    <x v="3"/>
    <n v="69.95"/>
    <n v="562.70000000000005"/>
    <s v="No"/>
    <n v="0"/>
  </r>
  <r>
    <s v="0188-GWFLE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33.700000000000003"/>
    <s v="No"/>
    <n v="0"/>
  </r>
  <r>
    <s v="8129-GMVGI"/>
    <x v="0"/>
    <n v="0"/>
    <s v="Yes"/>
    <s v="Yes"/>
    <n v="5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05"/>
    <n v="1090.0999999999999"/>
    <s v="No"/>
    <n v="0"/>
  </r>
  <r>
    <s v="2882-DDZPG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45"/>
    <n v="227.45"/>
    <s v="No"/>
    <n v="0"/>
  </r>
  <r>
    <s v="3547-LQRIK"/>
    <x v="0"/>
    <n v="0"/>
    <s v="Yes"/>
    <s v="No"/>
    <n v="47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6.9"/>
    <n v="1250.8499999999999"/>
    <s v="No"/>
    <n v="0"/>
  </r>
  <r>
    <s v="9137-NOQKA"/>
    <x v="1"/>
    <n v="1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2"/>
    <n v="37.200000000000003"/>
    <s v="No"/>
    <n v="0"/>
  </r>
  <r>
    <s v="5843-TTHGI"/>
    <x v="0"/>
    <n v="0"/>
    <s v="No"/>
    <s v="No"/>
    <n v="18"/>
    <s v="Yes"/>
    <s v="No"/>
    <s v="DSL"/>
    <s v="No"/>
    <s v="No"/>
    <s v="Yes"/>
    <s v="No"/>
    <s v="No"/>
    <s v="No"/>
    <x v="0"/>
    <s v="Yes"/>
    <x v="1"/>
    <n v="50"/>
    <n v="892.7"/>
    <s v="No"/>
    <n v="0"/>
  </r>
  <r>
    <s v="1849-RJYIG"/>
    <x v="0"/>
    <n v="0"/>
    <s v="No"/>
    <s v="No"/>
    <n v="8"/>
    <s v="Yes"/>
    <s v="No"/>
    <s v="DSL"/>
    <s v="Yes"/>
    <s v="No"/>
    <s v="No"/>
    <s v="No"/>
    <s v="Yes"/>
    <s v="No"/>
    <x v="0"/>
    <s v="Yes"/>
    <x v="0"/>
    <n v="60"/>
    <n v="487.75"/>
    <s v="No"/>
    <n v="0"/>
  </r>
  <r>
    <s v="8868-GAGIO"/>
    <x v="1"/>
    <n v="0"/>
    <s v="Yes"/>
    <s v="No"/>
    <n v="45"/>
    <s v="Yes"/>
    <s v="Yes"/>
    <s v="Fiber optic"/>
    <s v="Yes"/>
    <s v="No"/>
    <s v="Yes"/>
    <s v="No"/>
    <s v="No"/>
    <s v="No"/>
    <x v="0"/>
    <s v="Yes"/>
    <x v="1"/>
    <n v="84.55"/>
    <n v="3713.95"/>
    <s v="No"/>
    <n v="0"/>
  </r>
  <r>
    <s v="4061-UKJWL"/>
    <x v="1"/>
    <n v="0"/>
    <s v="No"/>
    <s v="No"/>
    <n v="3"/>
    <s v="Yes"/>
    <s v="No"/>
    <s v="DSL"/>
    <s v="No"/>
    <s v="No"/>
    <s v="No"/>
    <s v="No"/>
    <s v="No"/>
    <s v="No"/>
    <x v="0"/>
    <s v="No"/>
    <x v="1"/>
    <n v="45.45"/>
    <n v="141.69999999999999"/>
    <s v="No"/>
    <n v="0"/>
  </r>
  <r>
    <s v="5380-XPJNZ"/>
    <x v="0"/>
    <n v="0"/>
    <s v="No"/>
    <s v="No"/>
    <n v="3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05"/>
    <n v="678.2"/>
    <s v="No"/>
    <n v="0"/>
  </r>
  <r>
    <s v="8263-QMNTJ"/>
    <x v="1"/>
    <n v="0"/>
    <s v="Yes"/>
    <s v="No"/>
    <n v="72"/>
    <s v="Yes"/>
    <s v="Yes"/>
    <s v="Fiber optic"/>
    <s v="Yes"/>
    <s v="Yes"/>
    <s v="Yes"/>
    <s v="Yes"/>
    <s v="Yes"/>
    <s v="Yes"/>
    <x v="2"/>
    <s v="Yes"/>
    <x v="0"/>
    <n v="115.55"/>
    <n v="8425.2999999999993"/>
    <s v="No"/>
    <n v="0"/>
  </r>
  <r>
    <s v="8178-EYZUO"/>
    <x v="1"/>
    <n v="0"/>
    <s v="No"/>
    <s v="No"/>
    <n v="46"/>
    <s v="Yes"/>
    <s v="Yes"/>
    <s v="Fiber optic"/>
    <s v="Yes"/>
    <s v="Yes"/>
    <s v="No"/>
    <s v="No"/>
    <s v="No"/>
    <s v="Yes"/>
    <x v="0"/>
    <s v="Yes"/>
    <x v="0"/>
    <n v="93.7"/>
    <n v="4154.8"/>
    <s v="Yes"/>
    <n v="1"/>
  </r>
  <r>
    <s v="3230-JCNZS"/>
    <x v="0"/>
    <n v="0"/>
    <s v="Yes"/>
    <s v="Yes"/>
    <n v="71"/>
    <s v="Yes"/>
    <s v="Yes"/>
    <s v="Fiber optic"/>
    <s v="Yes"/>
    <s v="Yes"/>
    <s v="Yes"/>
    <s v="No"/>
    <s v="Yes"/>
    <s v="No"/>
    <x v="2"/>
    <s v="Yes"/>
    <x v="3"/>
    <n v="99"/>
    <n v="7061.65"/>
    <s v="No"/>
    <n v="0"/>
  </r>
  <r>
    <s v="0277-ORXQS"/>
    <x v="1"/>
    <n v="0"/>
    <s v="Yes"/>
    <s v="Yes"/>
    <n v="66"/>
    <s v="No"/>
    <s v="No phone service"/>
    <s v="DSL"/>
    <s v="No"/>
    <s v="No"/>
    <s v="No"/>
    <s v="Yes"/>
    <s v="Yes"/>
    <s v="Yes"/>
    <x v="2"/>
    <s v="No"/>
    <x v="2"/>
    <n v="50.55"/>
    <n v="3364.55"/>
    <s v="No"/>
    <n v="0"/>
  </r>
  <r>
    <s v="5130-IEKQT"/>
    <x v="1"/>
    <n v="1"/>
    <s v="No"/>
    <s v="No"/>
    <n v="25"/>
    <s v="Yes"/>
    <s v="Yes"/>
    <s v="Fiber optic"/>
    <s v="No"/>
    <s v="Yes"/>
    <s v="Yes"/>
    <s v="No"/>
    <s v="Yes"/>
    <s v="Yes"/>
    <x v="0"/>
    <s v="No"/>
    <x v="1"/>
    <n v="105.95"/>
    <n v="2655.25"/>
    <s v="Yes"/>
    <n v="1"/>
  </r>
  <r>
    <s v="3230-WYKIR"/>
    <x v="1"/>
    <n v="0"/>
    <s v="No"/>
    <s v="No"/>
    <n v="18"/>
    <s v="Yes"/>
    <s v="Yes"/>
    <s v="DSL"/>
    <s v="No"/>
    <s v="No"/>
    <s v="Yes"/>
    <s v="Yes"/>
    <s v="Yes"/>
    <s v="Yes"/>
    <x v="1"/>
    <s v="Yes"/>
    <x v="3"/>
    <n v="82"/>
    <n v="1425.45"/>
    <s v="Yes"/>
    <n v="1"/>
  </r>
  <r>
    <s v="7996-BPXHY"/>
    <x v="0"/>
    <n v="0"/>
    <s v="Yes"/>
    <s v="Yes"/>
    <n v="13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"/>
    <n v="332.5"/>
    <s v="No"/>
    <n v="0"/>
  </r>
  <r>
    <s v="3227-WLKLI"/>
    <x v="0"/>
    <n v="0"/>
    <s v="Yes"/>
    <s v="Yes"/>
    <n v="65"/>
    <s v="Yes"/>
    <s v="Yes"/>
    <s v="DSL"/>
    <s v="Yes"/>
    <s v="Yes"/>
    <s v="Yes"/>
    <s v="Yes"/>
    <s v="Yes"/>
    <s v="Yes"/>
    <x v="2"/>
    <s v="No"/>
    <x v="2"/>
    <n v="91.55"/>
    <n v="5963.95"/>
    <s v="No"/>
    <n v="0"/>
  </r>
  <r>
    <s v="0407-BDJKB"/>
    <x v="1"/>
    <n v="0"/>
    <s v="Yes"/>
    <s v="No"/>
    <n v="60"/>
    <s v="Yes"/>
    <s v="Yes"/>
    <s v="Fiber optic"/>
    <s v="No"/>
    <s v="Yes"/>
    <s v="Yes"/>
    <s v="No"/>
    <s v="Yes"/>
    <s v="No"/>
    <x v="0"/>
    <s v="Yes"/>
    <x v="0"/>
    <n v="95.75"/>
    <n v="5742.9"/>
    <s v="Yes"/>
    <n v="1"/>
  </r>
  <r>
    <s v="2266-FUBDZ"/>
    <x v="1"/>
    <n v="0"/>
    <s v="Yes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50000000000001"/>
    <n v="278.85000000000002"/>
    <s v="No"/>
    <n v="0"/>
  </r>
  <r>
    <s v="8237-ULIXL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85"/>
    <n v="1871.85"/>
    <s v="No"/>
    <n v="0"/>
  </r>
  <r>
    <s v="9600-UDOPK"/>
    <x v="1"/>
    <n v="0"/>
    <s v="Yes"/>
    <s v="No"/>
    <n v="30"/>
    <s v="Yes"/>
    <s v="Yes"/>
    <s v="Fiber optic"/>
    <s v="No"/>
    <s v="No"/>
    <s v="No"/>
    <s v="No"/>
    <s v="Yes"/>
    <s v="Yes"/>
    <x v="0"/>
    <s v="Yes"/>
    <x v="3"/>
    <n v="94.05"/>
    <n v="2866.45"/>
    <s v="Yes"/>
    <n v="1"/>
  </r>
  <r>
    <s v="8216-AZUUZ"/>
    <x v="0"/>
    <n v="0"/>
    <s v="Yes"/>
    <s v="Yes"/>
    <n v="42"/>
    <s v="Yes"/>
    <s v="No"/>
    <s v="Fiber optic"/>
    <s v="No"/>
    <s v="No"/>
    <s v="Yes"/>
    <s v="Yes"/>
    <s v="Yes"/>
    <s v="Yes"/>
    <x v="2"/>
    <s v="Yes"/>
    <x v="0"/>
    <n v="100.4"/>
    <n v="4303.6499999999996"/>
    <s v="No"/>
    <n v="0"/>
  </r>
  <r>
    <s v="9153-BTBVV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"/>
    <n v="1753"/>
    <s v="No"/>
    <n v="0"/>
  </r>
  <r>
    <s v="4074-SJFFA"/>
    <x v="0"/>
    <n v="0"/>
    <s v="No"/>
    <s v="No"/>
    <n v="1"/>
    <s v="Yes"/>
    <s v="No"/>
    <s v="DSL"/>
    <s v="No"/>
    <s v="No"/>
    <s v="No"/>
    <s v="No"/>
    <s v="No"/>
    <s v="Yes"/>
    <x v="0"/>
    <s v="Yes"/>
    <x v="1"/>
    <n v="54.75"/>
    <n v="54.75"/>
    <s v="Yes"/>
    <n v="1"/>
  </r>
  <r>
    <s v="3269-ATYWD"/>
    <x v="1"/>
    <n v="1"/>
    <s v="No"/>
    <s v="No"/>
    <n v="39"/>
    <s v="Yes"/>
    <s v="Yes"/>
    <s v="Fiber optic"/>
    <s v="No"/>
    <s v="No"/>
    <s v="No"/>
    <s v="No"/>
    <s v="Yes"/>
    <s v="Yes"/>
    <x v="0"/>
    <s v="Yes"/>
    <x v="2"/>
    <n v="95.65"/>
    <n v="3759.05"/>
    <s v="Yes"/>
    <n v="1"/>
  </r>
  <r>
    <s v="5186-PEIZU"/>
    <x v="0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25"/>
    <n v="617.65"/>
    <s v="No"/>
    <n v="0"/>
  </r>
  <r>
    <s v="1074-AMIOH"/>
    <x v="0"/>
    <n v="0"/>
    <s v="Yes"/>
    <s v="Yes"/>
    <n v="53"/>
    <s v="Yes"/>
    <s v="No"/>
    <s v="Fiber optic"/>
    <s v="No"/>
    <s v="Yes"/>
    <s v="Yes"/>
    <s v="Yes"/>
    <s v="Yes"/>
    <s v="Yes"/>
    <x v="0"/>
    <s v="Yes"/>
    <x v="2"/>
    <n v="108.25"/>
    <n v="5935.1"/>
    <s v="No"/>
    <n v="0"/>
  </r>
  <r>
    <s v="4910-GMJOT"/>
    <x v="0"/>
    <n v="0"/>
    <s v="No"/>
    <s v="No"/>
    <n v="1"/>
    <s v="Yes"/>
    <s v="Yes"/>
    <s v="Fiber optic"/>
    <s v="No"/>
    <s v="No"/>
    <s v="No"/>
    <s v="No"/>
    <s v="Yes"/>
    <s v="Yes"/>
    <x v="0"/>
    <s v="Yes"/>
    <x v="0"/>
    <n v="94.6"/>
    <n v="94.6"/>
    <s v="Yes"/>
    <n v="1"/>
  </r>
  <r>
    <s v="0354-WYROK"/>
    <x v="0"/>
    <n v="1"/>
    <s v="Yes"/>
    <s v="Yes"/>
    <n v="31"/>
    <s v="Yes"/>
    <s v="No"/>
    <s v="Fiber optic"/>
    <s v="No"/>
    <s v="No"/>
    <s v="Yes"/>
    <s v="Yes"/>
    <s v="Yes"/>
    <s v="Yes"/>
    <x v="0"/>
    <s v="Yes"/>
    <x v="0"/>
    <n v="98.9"/>
    <n v="2911.3"/>
    <s v="Yes"/>
    <n v="1"/>
  </r>
  <r>
    <s v="4361-FEBGN"/>
    <x v="1"/>
    <n v="0"/>
    <s v="No"/>
    <s v="No"/>
    <n v="4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149999999999999"/>
    <n v="982.95"/>
    <s v="No"/>
    <n v="0"/>
  </r>
  <r>
    <s v="7748-UMTRK"/>
    <x v="0"/>
    <n v="1"/>
    <s v="No"/>
    <s v="Yes"/>
    <n v="30"/>
    <s v="Yes"/>
    <s v="Yes"/>
    <s v="Fiber optic"/>
    <s v="No"/>
    <s v="No"/>
    <s v="No"/>
    <s v="Yes"/>
    <s v="Yes"/>
    <s v="Yes"/>
    <x v="0"/>
    <s v="Yes"/>
    <x v="0"/>
    <n v="101.3"/>
    <n v="2974.5"/>
    <s v="No"/>
    <n v="0"/>
  </r>
  <r>
    <s v="0380-ZCSBI"/>
    <x v="1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"/>
    <n v="198.7"/>
    <s v="No"/>
    <n v="0"/>
  </r>
  <r>
    <s v="7145-FEJWU"/>
    <x v="0"/>
    <n v="0"/>
    <s v="No"/>
    <s v="Yes"/>
    <n v="12"/>
    <s v="Yes"/>
    <s v="Yes"/>
    <s v="Fiber optic"/>
    <s v="No"/>
    <s v="Yes"/>
    <s v="Yes"/>
    <s v="No"/>
    <s v="Yes"/>
    <s v="Yes"/>
    <x v="0"/>
    <s v="Yes"/>
    <x v="0"/>
    <n v="105.3"/>
    <n v="1275.6500000000001"/>
    <s v="No"/>
    <n v="0"/>
  </r>
  <r>
    <s v="6463-MVYRY"/>
    <x v="0"/>
    <n v="1"/>
    <s v="No"/>
    <s v="No"/>
    <n v="57"/>
    <s v="Yes"/>
    <s v="No"/>
    <s v="DSL"/>
    <s v="Yes"/>
    <s v="No"/>
    <s v="Yes"/>
    <s v="Yes"/>
    <s v="Yes"/>
    <s v="No"/>
    <x v="2"/>
    <s v="No"/>
    <x v="2"/>
    <n v="69.849999999999994"/>
    <n v="4003"/>
    <s v="No"/>
    <n v="0"/>
  </r>
  <r>
    <s v="3969-JQABI"/>
    <x v="0"/>
    <n v="0"/>
    <s v="Yes"/>
    <s v="No"/>
    <n v="58"/>
    <s v="Yes"/>
    <s v="No"/>
    <s v="DSL"/>
    <s v="Yes"/>
    <s v="Yes"/>
    <s v="No"/>
    <s v="No"/>
    <s v="Yes"/>
    <s v="No"/>
    <x v="0"/>
    <s v="Yes"/>
    <x v="3"/>
    <n v="65.25"/>
    <n v="3791.6"/>
    <s v="No"/>
    <n v="0"/>
  </r>
  <r>
    <s v="9624-EGDEQ"/>
    <x v="0"/>
    <n v="0"/>
    <s v="No"/>
    <s v="No"/>
    <n v="3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"/>
    <n v="813.3"/>
    <s v="No"/>
    <n v="0"/>
  </r>
  <r>
    <s v="1051-EQPZR"/>
    <x v="0"/>
    <n v="0"/>
    <s v="Yes"/>
    <s v="Yes"/>
    <n v="4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00000000000001"/>
    <n v="780.25"/>
    <s v="No"/>
    <n v="0"/>
  </r>
  <r>
    <s v="5849-ASHZJ"/>
    <x v="1"/>
    <n v="0"/>
    <s v="No"/>
    <s v="Yes"/>
    <n v="2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05"/>
    <n v="552.9"/>
    <s v="No"/>
    <n v="0"/>
  </r>
  <r>
    <s v="5780-INQIK"/>
    <x v="0"/>
    <n v="0"/>
    <s v="No"/>
    <s v="No"/>
    <n v="8"/>
    <s v="Yes"/>
    <s v="No"/>
    <s v="DSL"/>
    <s v="No"/>
    <s v="No"/>
    <s v="No"/>
    <s v="Yes"/>
    <s v="No"/>
    <s v="No"/>
    <x v="0"/>
    <s v="No"/>
    <x v="0"/>
    <n v="49.4"/>
    <n v="408.25"/>
    <s v="No"/>
    <n v="0"/>
  </r>
  <r>
    <s v="7576-OYWBN"/>
    <x v="1"/>
    <n v="1"/>
    <s v="No"/>
    <s v="No"/>
    <n v="3"/>
    <s v="Yes"/>
    <s v="Yes"/>
    <s v="Fiber optic"/>
    <s v="No"/>
    <s v="No"/>
    <s v="No"/>
    <s v="No"/>
    <s v="No"/>
    <s v="No"/>
    <x v="0"/>
    <s v="Yes"/>
    <x v="0"/>
    <n v="76.05"/>
    <n v="231.8"/>
    <s v="Yes"/>
    <n v="1"/>
  </r>
  <r>
    <s v="4526-ZJJTM"/>
    <x v="0"/>
    <n v="1"/>
    <s v="Yes"/>
    <s v="No"/>
    <n v="25"/>
    <s v="Yes"/>
    <s v="No"/>
    <s v="Fiber optic"/>
    <s v="No"/>
    <s v="Yes"/>
    <s v="Yes"/>
    <s v="No"/>
    <s v="No"/>
    <s v="Yes"/>
    <x v="0"/>
    <s v="No"/>
    <x v="2"/>
    <n v="88.4"/>
    <n v="2191.15"/>
    <s v="No"/>
    <n v="0"/>
  </r>
  <r>
    <s v="8384-FZBJK"/>
    <x v="0"/>
    <n v="0"/>
    <s v="Yes"/>
    <s v="Yes"/>
    <n v="57"/>
    <s v="Yes"/>
    <s v="Yes"/>
    <s v="Fiber optic"/>
    <s v="No"/>
    <s v="Yes"/>
    <s v="No"/>
    <s v="No"/>
    <s v="Yes"/>
    <s v="Yes"/>
    <x v="0"/>
    <s v="Yes"/>
    <x v="0"/>
    <n v="100.6"/>
    <n v="5611.7"/>
    <s v="No"/>
    <n v="0"/>
  </r>
  <r>
    <s v="3750-RNQKR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45"/>
    <n v="246.25"/>
    <s v="No"/>
    <n v="0"/>
  </r>
  <r>
    <s v="0962-CQPWQ"/>
    <x v="0"/>
    <n v="0"/>
    <s v="Yes"/>
    <s v="Yes"/>
    <n v="6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3"/>
    <n v="1296.1500000000001"/>
    <s v="No"/>
    <n v="0"/>
  </r>
  <r>
    <s v="3096-YXENJ"/>
    <x v="0"/>
    <n v="0"/>
    <s v="Yes"/>
    <s v="No"/>
    <n v="65"/>
    <s v="Yes"/>
    <s v="Yes"/>
    <s v="Fiber optic"/>
    <s v="No"/>
    <s v="Yes"/>
    <s v="Yes"/>
    <s v="Yes"/>
    <s v="Yes"/>
    <s v="Yes"/>
    <x v="2"/>
    <s v="Yes"/>
    <x v="2"/>
    <n v="107.65"/>
    <n v="7082.85"/>
    <s v="No"/>
    <n v="0"/>
  </r>
  <r>
    <s v="1265-BCFEO"/>
    <x v="0"/>
    <n v="0"/>
    <s v="Yes"/>
    <s v="No"/>
    <n v="71"/>
    <s v="Yes"/>
    <s v="Yes"/>
    <s v="DSL"/>
    <s v="No"/>
    <s v="No"/>
    <s v="Yes"/>
    <s v="Yes"/>
    <s v="Yes"/>
    <s v="Yes"/>
    <x v="2"/>
    <s v="Yes"/>
    <x v="2"/>
    <n v="80.45"/>
    <n v="5662.25"/>
    <s v="No"/>
    <n v="0"/>
  </r>
  <r>
    <s v="5837-LXSDN"/>
    <x v="0"/>
    <n v="0"/>
    <s v="Yes"/>
    <s v="Yes"/>
    <n v="21"/>
    <s v="Yes"/>
    <s v="No"/>
    <s v="DSL"/>
    <s v="No"/>
    <s v="Yes"/>
    <s v="No"/>
    <s v="No"/>
    <s v="Yes"/>
    <s v="No"/>
    <x v="1"/>
    <s v="Yes"/>
    <x v="3"/>
    <n v="58.85"/>
    <n v="1215.45"/>
    <s v="No"/>
    <n v="0"/>
  </r>
  <r>
    <s v="5945-AZYHT"/>
    <x v="1"/>
    <n v="0"/>
    <s v="Yes"/>
    <s v="No"/>
    <n v="71"/>
    <s v="Yes"/>
    <s v="Yes"/>
    <s v="Fiber optic"/>
    <s v="Yes"/>
    <s v="Yes"/>
    <s v="Yes"/>
    <s v="No"/>
    <s v="Yes"/>
    <s v="Yes"/>
    <x v="1"/>
    <s v="Yes"/>
    <x v="0"/>
    <n v="109.6"/>
    <n v="7854.15"/>
    <s v="No"/>
    <n v="0"/>
  </r>
  <r>
    <s v="8325-QRPZR"/>
    <x v="0"/>
    <n v="0"/>
    <s v="No"/>
    <s v="No"/>
    <n v="7"/>
    <s v="Yes"/>
    <s v="No"/>
    <s v="Fiber optic"/>
    <s v="No"/>
    <s v="No"/>
    <s v="Yes"/>
    <s v="No"/>
    <s v="No"/>
    <s v="No"/>
    <x v="0"/>
    <s v="Yes"/>
    <x v="0"/>
    <n v="75.150000000000006"/>
    <n v="525"/>
    <s v="No"/>
    <n v="0"/>
  </r>
  <r>
    <s v="6384-VMJHP"/>
    <x v="0"/>
    <n v="0"/>
    <s v="No"/>
    <s v="No"/>
    <n v="72"/>
    <s v="Yes"/>
    <s v="No"/>
    <s v="DSL"/>
    <s v="Yes"/>
    <s v="Yes"/>
    <s v="Yes"/>
    <s v="Yes"/>
    <s v="No"/>
    <s v="Yes"/>
    <x v="2"/>
    <s v="Yes"/>
    <x v="3"/>
    <n v="73"/>
    <n v="5265.2"/>
    <s v="No"/>
    <n v="0"/>
  </r>
  <r>
    <s v="2262-SLNVK"/>
    <x v="0"/>
    <n v="0"/>
    <s v="No"/>
    <s v="No"/>
    <n v="1"/>
    <s v="Yes"/>
    <s v="No"/>
    <s v="Fiber optic"/>
    <s v="No"/>
    <s v="No"/>
    <s v="No"/>
    <s v="No"/>
    <s v="No"/>
    <s v="No"/>
    <x v="0"/>
    <s v="No"/>
    <x v="0"/>
    <n v="70.099999999999994"/>
    <n v="70.099999999999994"/>
    <s v="No"/>
    <n v="0"/>
  </r>
  <r>
    <s v="7730-CLDSV"/>
    <x v="0"/>
    <n v="0"/>
    <s v="Yes"/>
    <s v="Yes"/>
    <n v="72"/>
    <s v="Yes"/>
    <s v="Yes"/>
    <s v="Fiber optic"/>
    <s v="No"/>
    <s v="Yes"/>
    <s v="Yes"/>
    <s v="Yes"/>
    <s v="No"/>
    <s v="Yes"/>
    <x v="2"/>
    <s v="Yes"/>
    <x v="2"/>
    <n v="98.65"/>
    <n v="7129.45"/>
    <s v="No"/>
    <n v="0"/>
  </r>
  <r>
    <s v="1135-HIORI"/>
    <x v="0"/>
    <n v="0"/>
    <s v="Yes"/>
    <s v="Yes"/>
    <n v="64"/>
    <s v="Yes"/>
    <s v="Yes"/>
    <s v="Fiber optic"/>
    <s v="No"/>
    <s v="Yes"/>
    <s v="Yes"/>
    <s v="Yes"/>
    <s v="Yes"/>
    <s v="Yes"/>
    <x v="1"/>
    <s v="Yes"/>
    <x v="0"/>
    <n v="111.45"/>
    <n v="7266.95"/>
    <s v="No"/>
    <n v="0"/>
  </r>
  <r>
    <s v="0164-APGRB"/>
    <x v="0"/>
    <n v="0"/>
    <s v="No"/>
    <s v="No"/>
    <n v="72"/>
    <s v="Yes"/>
    <s v="Yes"/>
    <s v="Fiber optic"/>
    <s v="Yes"/>
    <s v="Yes"/>
    <s v="Yes"/>
    <s v="Yes"/>
    <s v="Yes"/>
    <s v="Yes"/>
    <x v="2"/>
    <s v="Yes"/>
    <x v="0"/>
    <n v="114.9"/>
    <n v="8496.7000000000007"/>
    <s v="No"/>
    <n v="0"/>
  </r>
  <r>
    <s v="6481-ESCNL"/>
    <x v="0"/>
    <n v="0"/>
    <s v="No"/>
    <s v="No"/>
    <n v="29"/>
    <s v="Yes"/>
    <s v="Yes"/>
    <s v="Fiber optic"/>
    <s v="No"/>
    <s v="No"/>
    <s v="Yes"/>
    <s v="No"/>
    <s v="Yes"/>
    <s v="Yes"/>
    <x v="0"/>
    <s v="No"/>
    <x v="2"/>
    <n v="100.55"/>
    <n v="2878.75"/>
    <s v="No"/>
    <n v="0"/>
  </r>
  <r>
    <s v="1790-NESIO"/>
    <x v="0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399999999999999"/>
    <n v="261.3"/>
    <s v="No"/>
    <n v="0"/>
  </r>
  <r>
    <s v="1550-EENBN"/>
    <x v="0"/>
    <n v="0"/>
    <s v="No"/>
    <s v="No"/>
    <n v="31"/>
    <s v="Yes"/>
    <s v="Yes"/>
    <s v="Fiber optic"/>
    <s v="Yes"/>
    <s v="Yes"/>
    <s v="No"/>
    <s v="No"/>
    <s v="Yes"/>
    <s v="Yes"/>
    <x v="0"/>
    <s v="No"/>
    <x v="0"/>
    <n v="104.35"/>
    <n v="3205.6"/>
    <s v="No"/>
    <n v="0"/>
  </r>
  <r>
    <s v="5539-TMZLF"/>
    <x v="1"/>
    <n v="1"/>
    <s v="No"/>
    <s v="No"/>
    <n v="1"/>
    <s v="Yes"/>
    <s v="No"/>
    <s v="Fiber optic"/>
    <s v="No"/>
    <s v="No"/>
    <s v="No"/>
    <s v="No"/>
    <s v="No"/>
    <s v="No"/>
    <x v="0"/>
    <s v="Yes"/>
    <x v="0"/>
    <n v="69.75"/>
    <n v="69.75"/>
    <s v="Yes"/>
    <n v="1"/>
  </r>
  <r>
    <s v="4323-SADQS"/>
    <x v="1"/>
    <n v="0"/>
    <s v="Yes"/>
    <s v="Yes"/>
    <n v="7"/>
    <s v="No"/>
    <s v="No phone service"/>
    <s v="DSL"/>
    <s v="Yes"/>
    <s v="No"/>
    <s v="No"/>
    <s v="Yes"/>
    <s v="No"/>
    <s v="No"/>
    <x v="0"/>
    <s v="Yes"/>
    <x v="0"/>
    <n v="34.5"/>
    <n v="279.25"/>
    <s v="Yes"/>
    <n v="1"/>
  </r>
  <r>
    <s v="4446-BZKHU"/>
    <x v="1"/>
    <n v="0"/>
    <s v="Yes"/>
    <s v="No"/>
    <n v="61"/>
    <s v="Yes"/>
    <s v="Yes"/>
    <s v="Fiber optic"/>
    <s v="No"/>
    <s v="Yes"/>
    <s v="Yes"/>
    <s v="No"/>
    <s v="Yes"/>
    <s v="Yes"/>
    <x v="0"/>
    <s v="Yes"/>
    <x v="0"/>
    <n v="105.55"/>
    <n v="6281.45"/>
    <s v="Yes"/>
    <n v="1"/>
  </r>
  <r>
    <s v="5202-IVJNU"/>
    <x v="0"/>
    <n v="0"/>
    <s v="No"/>
    <s v="Yes"/>
    <n v="39"/>
    <s v="No"/>
    <s v="No phone service"/>
    <s v="DSL"/>
    <s v="No"/>
    <s v="No"/>
    <s v="Yes"/>
    <s v="No"/>
    <s v="No"/>
    <s v="No"/>
    <x v="0"/>
    <s v="No"/>
    <x v="3"/>
    <n v="30.1"/>
    <n v="1131.3"/>
    <s v="Yes"/>
    <n v="1"/>
  </r>
  <r>
    <s v="5976-JCJRH"/>
    <x v="1"/>
    <n v="0"/>
    <s v="Yes"/>
    <s v="No"/>
    <n v="10"/>
    <s v="Yes"/>
    <s v="No"/>
    <s v="Fiber optic"/>
    <s v="No"/>
    <s v="No"/>
    <s v="No"/>
    <s v="No"/>
    <s v="No"/>
    <s v="No"/>
    <x v="0"/>
    <s v="Yes"/>
    <x v="0"/>
    <n v="70.3"/>
    <n v="738.2"/>
    <s v="Yes"/>
    <n v="1"/>
  </r>
  <r>
    <s v="8198-RKSZG"/>
    <x v="0"/>
    <n v="0"/>
    <s v="Yes"/>
    <s v="Yes"/>
    <n v="14"/>
    <s v="Yes"/>
    <s v="Yes"/>
    <s v="DSL"/>
    <s v="No"/>
    <s v="Yes"/>
    <s v="No"/>
    <s v="Yes"/>
    <s v="Yes"/>
    <s v="Yes"/>
    <x v="0"/>
    <s v="No"/>
    <x v="3"/>
    <n v="80.45"/>
    <n v="1137.05"/>
    <s v="No"/>
    <n v="0"/>
  </r>
  <r>
    <s v="0137-OCGAB"/>
    <x v="0"/>
    <n v="0"/>
    <s v="No"/>
    <s v="No"/>
    <n v="1"/>
    <s v="Yes"/>
    <s v="Yes"/>
    <s v="Fiber optic"/>
    <s v="No"/>
    <s v="Yes"/>
    <s v="No"/>
    <s v="No"/>
    <s v="No"/>
    <s v="No"/>
    <x v="0"/>
    <s v="Yes"/>
    <x v="1"/>
    <n v="80.2"/>
    <n v="80.2"/>
    <s v="Yes"/>
    <n v="1"/>
  </r>
  <r>
    <s v="3351-NQLDI"/>
    <x v="0"/>
    <n v="0"/>
    <s v="Yes"/>
    <s v="Yes"/>
    <n v="67"/>
    <s v="Yes"/>
    <s v="Yes"/>
    <s v="Fiber optic"/>
    <s v="Yes"/>
    <s v="No"/>
    <s v="No"/>
    <s v="Yes"/>
    <s v="No"/>
    <s v="Yes"/>
    <x v="1"/>
    <s v="Yes"/>
    <x v="3"/>
    <n v="94.35"/>
    <n v="6341.45"/>
    <s v="Yes"/>
    <n v="1"/>
  </r>
  <r>
    <s v="9297-EONCV"/>
    <x v="0"/>
    <n v="0"/>
    <s v="No"/>
    <s v="No"/>
    <n v="72"/>
    <s v="Yes"/>
    <s v="Yes"/>
    <s v="DSL"/>
    <s v="Yes"/>
    <s v="Yes"/>
    <s v="Yes"/>
    <s v="Yes"/>
    <s v="Yes"/>
    <s v="Yes"/>
    <x v="2"/>
    <s v="Yes"/>
    <x v="2"/>
    <n v="91.35"/>
    <n v="6697.2"/>
    <s v="No"/>
    <n v="0"/>
  </r>
  <r>
    <s v="7593-JNWRU"/>
    <x v="1"/>
    <n v="0"/>
    <s v="Yes"/>
    <s v="Yes"/>
    <n v="6"/>
    <s v="Yes"/>
    <s v="No"/>
    <s v="DSL"/>
    <s v="No"/>
    <s v="No"/>
    <s v="No"/>
    <s v="No"/>
    <s v="No"/>
    <s v="No"/>
    <x v="0"/>
    <s v="Yes"/>
    <x v="2"/>
    <n v="44.6"/>
    <n v="260.8"/>
    <s v="Yes"/>
    <n v="1"/>
  </r>
  <r>
    <s v="4588-YBNIB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600000000000001"/>
    <n v="19.600000000000001"/>
    <s v="Yes"/>
    <n v="1"/>
  </r>
  <r>
    <s v="1069-QJOEE"/>
    <x v="1"/>
    <n v="0"/>
    <s v="Yes"/>
    <s v="Yes"/>
    <n v="2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19.899999999999999"/>
    <n v="505.45"/>
    <s v="No"/>
    <n v="0"/>
  </r>
  <r>
    <s v="3336-JORSO"/>
    <x v="0"/>
    <n v="1"/>
    <s v="No"/>
    <s v="No"/>
    <n v="33"/>
    <s v="Yes"/>
    <s v="Yes"/>
    <s v="Fiber optic"/>
    <s v="No"/>
    <s v="Yes"/>
    <s v="Yes"/>
    <s v="Yes"/>
    <s v="Yes"/>
    <s v="Yes"/>
    <x v="0"/>
    <s v="Yes"/>
    <x v="0"/>
    <n v="110.45"/>
    <n v="3655.45"/>
    <s v="Yes"/>
    <n v="1"/>
  </r>
  <r>
    <s v="7799-DSEWS"/>
    <x v="1"/>
    <n v="0"/>
    <s v="No"/>
    <s v="No"/>
    <n v="18"/>
    <s v="Yes"/>
    <s v="No"/>
    <s v="DSL"/>
    <s v="Yes"/>
    <s v="No"/>
    <s v="Yes"/>
    <s v="Yes"/>
    <s v="Yes"/>
    <s v="No"/>
    <x v="0"/>
    <s v="Yes"/>
    <x v="0"/>
    <n v="68.349999999999994"/>
    <n v="1299.8"/>
    <s v="No"/>
    <n v="0"/>
  </r>
  <r>
    <s v="8766-PAFNE"/>
    <x v="1"/>
    <n v="0"/>
    <s v="Yes"/>
    <s v="No"/>
    <n v="71"/>
    <s v="Yes"/>
    <s v="No"/>
    <s v="DSL"/>
    <s v="No"/>
    <s v="Yes"/>
    <s v="Yes"/>
    <s v="Yes"/>
    <s v="Yes"/>
    <s v="Yes"/>
    <x v="2"/>
    <s v="Yes"/>
    <x v="3"/>
    <n v="79.099999999999994"/>
    <n v="5564.85"/>
    <s v="No"/>
    <n v="0"/>
  </r>
  <r>
    <s v="5315-CKEQK"/>
    <x v="1"/>
    <n v="1"/>
    <s v="Yes"/>
    <s v="Yes"/>
    <n v="28"/>
    <s v="Yes"/>
    <s v="Yes"/>
    <s v="DSL"/>
    <s v="No"/>
    <s v="No"/>
    <s v="No"/>
    <s v="No"/>
    <s v="No"/>
    <s v="No"/>
    <x v="1"/>
    <s v="Yes"/>
    <x v="0"/>
    <n v="51"/>
    <n v="1381.8"/>
    <s v="No"/>
    <n v="0"/>
  </r>
  <r>
    <s v="3130-ICDUP"/>
    <x v="0"/>
    <n v="0"/>
    <s v="No"/>
    <s v="Yes"/>
    <n v="2"/>
    <s v="Yes"/>
    <s v="Yes"/>
    <s v="Fiber optic"/>
    <s v="Yes"/>
    <s v="No"/>
    <s v="No"/>
    <s v="No"/>
    <s v="No"/>
    <s v="No"/>
    <x v="0"/>
    <s v="No"/>
    <x v="3"/>
    <n v="80.55"/>
    <n v="188.1"/>
    <s v="No"/>
    <n v="0"/>
  </r>
  <r>
    <s v="0820-FNRNX"/>
    <x v="1"/>
    <n v="0"/>
    <s v="Yes"/>
    <s v="Yes"/>
    <n v="17"/>
    <s v="Yes"/>
    <s v="Yes"/>
    <s v="DSL"/>
    <s v="No"/>
    <s v="Yes"/>
    <s v="Yes"/>
    <s v="Yes"/>
    <s v="No"/>
    <s v="No"/>
    <x v="0"/>
    <s v="Yes"/>
    <x v="1"/>
    <n v="66.7"/>
    <n v="1077.05"/>
    <s v="No"/>
    <n v="0"/>
  </r>
  <r>
    <s v="0880-FVFWF"/>
    <x v="1"/>
    <n v="0"/>
    <s v="No"/>
    <s v="No"/>
    <n v="56"/>
    <s v="Yes"/>
    <s v="Yes"/>
    <s v="Fiber optic"/>
    <s v="Yes"/>
    <s v="Yes"/>
    <s v="No"/>
    <s v="No"/>
    <s v="No"/>
    <s v="No"/>
    <x v="0"/>
    <s v="Yes"/>
    <x v="0"/>
    <n v="86.4"/>
    <n v="4922.3999999999996"/>
    <s v="No"/>
    <n v="0"/>
  </r>
  <r>
    <s v="4611-ANLQC"/>
    <x v="0"/>
    <n v="0"/>
    <s v="Yes"/>
    <s v="No"/>
    <n v="60"/>
    <s v="No"/>
    <s v="No phone service"/>
    <s v="DSL"/>
    <s v="Yes"/>
    <s v="Yes"/>
    <s v="Yes"/>
    <s v="No"/>
    <s v="No"/>
    <s v="Yes"/>
    <x v="1"/>
    <s v="No"/>
    <x v="0"/>
    <n v="50.05"/>
    <n v="2911.5"/>
    <s v="No"/>
    <n v="0"/>
  </r>
  <r>
    <s v="4213-HKBJO"/>
    <x v="0"/>
    <n v="0"/>
    <s v="No"/>
    <s v="No"/>
    <n v="3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7"/>
    <n v="826.1"/>
    <s v="No"/>
    <n v="0"/>
  </r>
  <r>
    <s v="2792-LSHWX"/>
    <x v="0"/>
    <n v="0"/>
    <s v="No"/>
    <s v="No"/>
    <n v="1"/>
    <s v="Yes"/>
    <s v="No"/>
    <s v="Fiber optic"/>
    <s v="Yes"/>
    <s v="Yes"/>
    <s v="No"/>
    <s v="Yes"/>
    <s v="No"/>
    <s v="No"/>
    <x v="0"/>
    <s v="Yes"/>
    <x v="1"/>
    <n v="83.4"/>
    <n v="83.4"/>
    <s v="No"/>
    <n v="0"/>
  </r>
  <r>
    <s v="5028-GZLDO"/>
    <x v="1"/>
    <n v="0"/>
    <s v="No"/>
    <s v="No"/>
    <n v="2"/>
    <s v="Yes"/>
    <s v="No"/>
    <s v="Fiber optic"/>
    <s v="No"/>
    <s v="No"/>
    <s v="No"/>
    <s v="No"/>
    <s v="No"/>
    <s v="No"/>
    <x v="0"/>
    <s v="No"/>
    <x v="3"/>
    <n v="70.7"/>
    <n v="140.69999999999999"/>
    <s v="Yes"/>
    <n v="1"/>
  </r>
  <r>
    <s v="0014-BMAQU"/>
    <x v="1"/>
    <n v="0"/>
    <s v="Yes"/>
    <s v="No"/>
    <n v="63"/>
    <s v="Yes"/>
    <s v="Yes"/>
    <s v="Fiber optic"/>
    <s v="Yes"/>
    <s v="No"/>
    <s v="No"/>
    <s v="Yes"/>
    <s v="No"/>
    <s v="No"/>
    <x v="2"/>
    <s v="Yes"/>
    <x v="3"/>
    <n v="84.65"/>
    <n v="5377.8"/>
    <s v="No"/>
    <n v="0"/>
  </r>
  <r>
    <s v="6861-XWTWQ"/>
    <x v="1"/>
    <n v="1"/>
    <s v="Yes"/>
    <s v="No"/>
    <n v="7"/>
    <s v="Yes"/>
    <s v="Yes"/>
    <s v="Fiber optic"/>
    <s v="No"/>
    <s v="No"/>
    <s v="Yes"/>
    <s v="No"/>
    <s v="Yes"/>
    <s v="Yes"/>
    <x v="0"/>
    <s v="Yes"/>
    <x v="0"/>
    <n v="99.25"/>
    <n v="665.45"/>
    <s v="Yes"/>
    <n v="1"/>
  </r>
  <r>
    <s v="9018-PCIOK"/>
    <x v="0"/>
    <n v="0"/>
    <s v="No"/>
    <s v="No"/>
    <n v="55"/>
    <s v="Yes"/>
    <s v="No"/>
    <s v="DSL"/>
    <s v="No"/>
    <s v="Yes"/>
    <s v="Yes"/>
    <s v="No"/>
    <s v="No"/>
    <s v="Yes"/>
    <x v="2"/>
    <s v="Yes"/>
    <x v="1"/>
    <n v="64.75"/>
    <n v="3617.1"/>
    <s v="No"/>
    <n v="0"/>
  </r>
  <r>
    <s v="4837-QUSFT"/>
    <x v="0"/>
    <n v="0"/>
    <s v="Yes"/>
    <s v="No"/>
    <n v="65"/>
    <s v="Yes"/>
    <s v="Yes"/>
    <s v="Fiber optic"/>
    <s v="Yes"/>
    <s v="Yes"/>
    <s v="No"/>
    <s v="Yes"/>
    <s v="Yes"/>
    <s v="No"/>
    <x v="1"/>
    <s v="Yes"/>
    <x v="2"/>
    <n v="100.15"/>
    <n v="6643.5"/>
    <s v="No"/>
    <n v="0"/>
  </r>
  <r>
    <s v="6877-TJMBR"/>
    <x v="1"/>
    <n v="0"/>
    <s v="Yes"/>
    <s v="No"/>
    <n v="1"/>
    <s v="Yes"/>
    <s v="No"/>
    <s v="Fiber optic"/>
    <s v="No"/>
    <s v="No"/>
    <s v="No"/>
    <s v="Yes"/>
    <s v="Yes"/>
    <s v="No"/>
    <x v="0"/>
    <s v="Yes"/>
    <x v="0"/>
    <n v="84.8"/>
    <n v="84.8"/>
    <s v="Yes"/>
    <n v="1"/>
  </r>
  <r>
    <s v="9953-ZMKSM"/>
    <x v="1"/>
    <n v="0"/>
    <s v="No"/>
    <s v="No"/>
    <n v="6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25"/>
    <n v="1559.3"/>
    <s v="No"/>
    <n v="0"/>
  </r>
  <r>
    <s v="0907-HQNTS"/>
    <x v="0"/>
    <n v="1"/>
    <s v="Yes"/>
    <s v="No"/>
    <n v="70"/>
    <s v="Yes"/>
    <s v="Yes"/>
    <s v="Fiber optic"/>
    <s v="Yes"/>
    <s v="Yes"/>
    <s v="Yes"/>
    <s v="Yes"/>
    <s v="Yes"/>
    <s v="Yes"/>
    <x v="2"/>
    <s v="Yes"/>
    <x v="3"/>
    <n v="113"/>
    <n v="7987.6"/>
    <s v="No"/>
    <n v="0"/>
  </r>
  <r>
    <s v="7665-NKLAV"/>
    <x v="0"/>
    <n v="0"/>
    <s v="Yes"/>
    <s v="Yes"/>
    <n v="36"/>
    <s v="No"/>
    <s v="No phone service"/>
    <s v="DSL"/>
    <s v="Yes"/>
    <s v="No"/>
    <s v="Yes"/>
    <s v="Yes"/>
    <s v="No"/>
    <s v="No"/>
    <x v="2"/>
    <s v="No"/>
    <x v="3"/>
    <n v="40.65"/>
    <n v="1547.35"/>
    <s v="No"/>
    <n v="0"/>
  </r>
  <r>
    <s v="6769-DCQLI"/>
    <x v="1"/>
    <n v="0"/>
    <s v="No"/>
    <s v="No"/>
    <n v="52"/>
    <s v="Yes"/>
    <s v="No"/>
    <s v="Fiber optic"/>
    <s v="No"/>
    <s v="Yes"/>
    <s v="Yes"/>
    <s v="Yes"/>
    <s v="Yes"/>
    <s v="Yes"/>
    <x v="1"/>
    <s v="Yes"/>
    <x v="2"/>
    <n v="105"/>
    <n v="5426.85"/>
    <s v="Yes"/>
    <n v="1"/>
  </r>
  <r>
    <s v="2433-KMEAS"/>
    <x v="1"/>
    <n v="0"/>
    <s v="No"/>
    <s v="No"/>
    <n v="22"/>
    <s v="Yes"/>
    <s v="Yes"/>
    <s v="DSL"/>
    <s v="Yes"/>
    <s v="No"/>
    <s v="No"/>
    <s v="No"/>
    <s v="No"/>
    <s v="No"/>
    <x v="0"/>
    <s v="Yes"/>
    <x v="0"/>
    <n v="54.45"/>
    <n v="1127.3499999999999"/>
    <s v="Yes"/>
    <n v="1"/>
  </r>
  <r>
    <s v="4391-LNRXK"/>
    <x v="1"/>
    <n v="0"/>
    <s v="No"/>
    <s v="No"/>
    <n v="22"/>
    <s v="Yes"/>
    <s v="No"/>
    <s v="Fiber optic"/>
    <s v="No"/>
    <s v="Yes"/>
    <s v="Yes"/>
    <s v="Yes"/>
    <s v="No"/>
    <s v="Yes"/>
    <x v="0"/>
    <s v="Yes"/>
    <x v="2"/>
    <n v="94.95"/>
    <n v="2142.8000000000002"/>
    <s v="No"/>
    <n v="0"/>
  </r>
  <r>
    <s v="8250-ZNGGW"/>
    <x v="0"/>
    <n v="1"/>
    <s v="No"/>
    <s v="No"/>
    <n v="5"/>
    <s v="Yes"/>
    <s v="No"/>
    <s v="DSL"/>
    <s v="Yes"/>
    <s v="Yes"/>
    <s v="No"/>
    <s v="Yes"/>
    <s v="No"/>
    <s v="No"/>
    <x v="0"/>
    <s v="No"/>
    <x v="3"/>
    <n v="59.9"/>
    <n v="287.85000000000002"/>
    <s v="No"/>
    <n v="0"/>
  </r>
  <r>
    <s v="2195-ZRVAX"/>
    <x v="0"/>
    <n v="0"/>
    <s v="Yes"/>
    <s v="No"/>
    <n v="47"/>
    <s v="Yes"/>
    <s v="No"/>
    <s v="Fiber optic"/>
    <s v="No"/>
    <s v="No"/>
    <s v="Yes"/>
    <s v="No"/>
    <s v="No"/>
    <s v="Yes"/>
    <x v="0"/>
    <s v="Yes"/>
    <x v="0"/>
    <n v="85.3"/>
    <n v="4045.65"/>
    <s v="Yes"/>
    <n v="1"/>
  </r>
  <r>
    <s v="3550-SAHFP"/>
    <x v="0"/>
    <n v="0"/>
    <s v="No"/>
    <s v="No"/>
    <n v="33"/>
    <s v="Yes"/>
    <s v="Yes"/>
    <s v="Fiber optic"/>
    <s v="No"/>
    <s v="No"/>
    <s v="No"/>
    <s v="No"/>
    <s v="No"/>
    <s v="Yes"/>
    <x v="0"/>
    <s v="Yes"/>
    <x v="0"/>
    <n v="83.35"/>
    <n v="2757.85"/>
    <s v="Yes"/>
    <n v="1"/>
  </r>
  <r>
    <s v="2011-TRQYE"/>
    <x v="1"/>
    <n v="0"/>
    <s v="No"/>
    <s v="No"/>
    <n v="18"/>
    <s v="No"/>
    <s v="No phone service"/>
    <s v="DSL"/>
    <s v="No"/>
    <s v="Yes"/>
    <s v="Yes"/>
    <s v="No"/>
    <s v="No"/>
    <s v="No"/>
    <x v="0"/>
    <s v="Yes"/>
    <x v="3"/>
    <n v="33.5"/>
    <n v="600"/>
    <s v="Yes"/>
    <n v="1"/>
  </r>
  <r>
    <s v="8562-GHPPI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8"/>
    <n v="19.8"/>
    <s v="No"/>
    <n v="0"/>
  </r>
  <r>
    <s v="5893-PYOLZ"/>
    <x v="1"/>
    <n v="0"/>
    <s v="No"/>
    <s v="No"/>
    <n v="56"/>
    <s v="Yes"/>
    <s v="No"/>
    <s v="DSL"/>
    <s v="No"/>
    <s v="Yes"/>
    <s v="Yes"/>
    <s v="Yes"/>
    <s v="Yes"/>
    <s v="Yes"/>
    <x v="2"/>
    <s v="Yes"/>
    <x v="3"/>
    <n v="81.8"/>
    <n v="4534.45"/>
    <s v="No"/>
    <n v="0"/>
  </r>
  <r>
    <s v="4986-MXSFP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"/>
    <n v="40.9"/>
    <s v="No"/>
    <n v="0"/>
  </r>
  <r>
    <s v="6131-FOYAS"/>
    <x v="1"/>
    <n v="0"/>
    <s v="No"/>
    <s v="No"/>
    <n v="35"/>
    <s v="Yes"/>
    <s v="Yes"/>
    <s v="DSL"/>
    <s v="Yes"/>
    <s v="No"/>
    <s v="Yes"/>
    <s v="No"/>
    <s v="No"/>
    <s v="No"/>
    <x v="0"/>
    <s v="Yes"/>
    <x v="0"/>
    <n v="59.6"/>
    <n v="2094.9"/>
    <s v="No"/>
    <n v="0"/>
  </r>
  <r>
    <s v="3027-YNWZU"/>
    <x v="0"/>
    <n v="0"/>
    <s v="Yes"/>
    <s v="No"/>
    <n v="64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"/>
    <n v="1584.8"/>
    <s v="No"/>
    <n v="0"/>
  </r>
  <r>
    <s v="5609-IMCGG"/>
    <x v="0"/>
    <n v="0"/>
    <s v="No"/>
    <s v="No"/>
    <n v="15"/>
    <s v="Yes"/>
    <s v="Yes"/>
    <s v="Fiber optic"/>
    <s v="Yes"/>
    <s v="No"/>
    <s v="Yes"/>
    <s v="No"/>
    <s v="No"/>
    <s v="No"/>
    <x v="0"/>
    <s v="Yes"/>
    <x v="3"/>
    <n v="84.35"/>
    <n v="1302.6500000000001"/>
    <s v="No"/>
    <n v="0"/>
  </r>
  <r>
    <s v="4873-ILOLJ"/>
    <x v="1"/>
    <n v="0"/>
    <s v="No"/>
    <s v="No"/>
    <n v="24"/>
    <s v="Yes"/>
    <s v="No"/>
    <s v="Fiber optic"/>
    <s v="No"/>
    <s v="No"/>
    <s v="No"/>
    <s v="No"/>
    <s v="Yes"/>
    <s v="Yes"/>
    <x v="0"/>
    <s v="Yes"/>
    <x v="0"/>
    <n v="90.35"/>
    <n v="2238.5"/>
    <s v="Yes"/>
    <n v="1"/>
  </r>
  <r>
    <s v="4727-MCYZG"/>
    <x v="1"/>
    <n v="0"/>
    <s v="No"/>
    <s v="No"/>
    <n v="1"/>
    <s v="Yes"/>
    <s v="No"/>
    <s v="DSL"/>
    <s v="No"/>
    <s v="No"/>
    <s v="No"/>
    <s v="No"/>
    <s v="No"/>
    <s v="Yes"/>
    <x v="0"/>
    <s v="No"/>
    <x v="1"/>
    <n v="55.55"/>
    <n v="55.55"/>
    <s v="No"/>
    <n v="0"/>
  </r>
  <r>
    <s v="9481-WHGWY"/>
    <x v="0"/>
    <n v="0"/>
    <s v="Yes"/>
    <s v="Yes"/>
    <n v="70"/>
    <s v="Yes"/>
    <s v="No"/>
    <s v="DSL"/>
    <s v="Yes"/>
    <s v="No"/>
    <s v="No"/>
    <s v="Yes"/>
    <s v="Yes"/>
    <s v="Yes"/>
    <x v="2"/>
    <s v="No"/>
    <x v="3"/>
    <n v="75.349999999999994"/>
    <n v="5437.75"/>
    <s v="No"/>
    <n v="0"/>
  </r>
  <r>
    <s v="2725-KXXWT"/>
    <x v="1"/>
    <n v="0"/>
    <s v="Yes"/>
    <s v="No"/>
    <n v="1"/>
    <s v="Yes"/>
    <s v="No"/>
    <s v="Fiber optic"/>
    <s v="No"/>
    <s v="No"/>
    <s v="No"/>
    <s v="No"/>
    <s v="Yes"/>
    <s v="Yes"/>
    <x v="0"/>
    <s v="Yes"/>
    <x v="0"/>
    <n v="90.75"/>
    <n v="90.75"/>
    <s v="Yes"/>
    <n v="1"/>
  </r>
  <r>
    <s v="9565-DJPIB"/>
    <x v="0"/>
    <n v="0"/>
    <s v="No"/>
    <s v="Yes"/>
    <n v="4"/>
    <s v="Yes"/>
    <s v="Yes"/>
    <s v="Fiber optic"/>
    <s v="No"/>
    <s v="Yes"/>
    <s v="No"/>
    <s v="No"/>
    <s v="Yes"/>
    <s v="No"/>
    <x v="0"/>
    <s v="No"/>
    <x v="1"/>
    <n v="89.6"/>
    <n v="365.65"/>
    <s v="Yes"/>
    <n v="1"/>
  </r>
  <r>
    <s v="4328-VUFWD"/>
    <x v="0"/>
    <n v="0"/>
    <s v="No"/>
    <s v="No"/>
    <n v="39"/>
    <s v="Yes"/>
    <s v="No"/>
    <s v="DSL"/>
    <s v="No"/>
    <s v="No"/>
    <s v="No"/>
    <s v="Yes"/>
    <s v="No"/>
    <s v="Yes"/>
    <x v="1"/>
    <s v="No"/>
    <x v="0"/>
    <n v="59.3"/>
    <n v="2209.15"/>
    <s v="No"/>
    <n v="0"/>
  </r>
  <r>
    <s v="3301-LSLWQ"/>
    <x v="0"/>
    <n v="0"/>
    <s v="No"/>
    <s v="No"/>
    <n v="29"/>
    <s v="Yes"/>
    <s v="Yes"/>
    <s v="DSL"/>
    <s v="Yes"/>
    <s v="No"/>
    <s v="No"/>
    <s v="No"/>
    <s v="No"/>
    <s v="Yes"/>
    <x v="0"/>
    <s v="Yes"/>
    <x v="0"/>
    <n v="66.099999999999994"/>
    <n v="1912.15"/>
    <s v="No"/>
    <n v="0"/>
  </r>
  <r>
    <s v="7473-ZBDSN"/>
    <x v="0"/>
    <n v="0"/>
    <s v="Yes"/>
    <s v="Yes"/>
    <n v="1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8.8"/>
    <n v="255.55"/>
    <s v="No"/>
    <n v="0"/>
  </r>
  <r>
    <s v="3166-PNEOF"/>
    <x v="0"/>
    <n v="0"/>
    <s v="No"/>
    <s v="No"/>
    <n v="61"/>
    <s v="Yes"/>
    <s v="Yes"/>
    <s v="DSL"/>
    <s v="Yes"/>
    <s v="No"/>
    <s v="Yes"/>
    <s v="Yes"/>
    <s v="Yes"/>
    <s v="Yes"/>
    <x v="2"/>
    <s v="No"/>
    <x v="3"/>
    <n v="86.45"/>
    <n v="5175.3"/>
    <s v="No"/>
    <n v="0"/>
  </r>
  <r>
    <s v="5639-NTUPK"/>
    <x v="1"/>
    <n v="0"/>
    <s v="No"/>
    <s v="Yes"/>
    <n v="13"/>
    <s v="Yes"/>
    <s v="No"/>
    <s v="DSL"/>
    <s v="Yes"/>
    <s v="No"/>
    <s v="No"/>
    <s v="No"/>
    <s v="No"/>
    <s v="No"/>
    <x v="0"/>
    <s v="Yes"/>
    <x v="3"/>
    <n v="52.1"/>
    <n v="670.65"/>
    <s v="No"/>
    <n v="0"/>
  </r>
  <r>
    <s v="8780-YRMTT"/>
    <x v="0"/>
    <n v="0"/>
    <s v="No"/>
    <s v="No"/>
    <n v="66"/>
    <s v="No"/>
    <s v="No phone service"/>
    <s v="DSL"/>
    <s v="Yes"/>
    <s v="Yes"/>
    <s v="Yes"/>
    <s v="Yes"/>
    <s v="No"/>
    <s v="No"/>
    <x v="2"/>
    <s v="Yes"/>
    <x v="1"/>
    <n v="47.4"/>
    <n v="3177.25"/>
    <s v="No"/>
    <n v="0"/>
  </r>
  <r>
    <s v="8348-HFYIV"/>
    <x v="1"/>
    <n v="0"/>
    <s v="No"/>
    <s v="No"/>
    <n v="2"/>
    <s v="No"/>
    <s v="No phone service"/>
    <s v="DSL"/>
    <s v="No"/>
    <s v="No"/>
    <s v="Yes"/>
    <s v="No"/>
    <s v="Yes"/>
    <s v="Yes"/>
    <x v="0"/>
    <s v="Yes"/>
    <x v="0"/>
    <n v="49.25"/>
    <n v="90.35"/>
    <s v="Yes"/>
    <n v="1"/>
  </r>
  <r>
    <s v="5140-FOMCQ"/>
    <x v="0"/>
    <n v="0"/>
    <s v="Yes"/>
    <s v="No"/>
    <n v="59"/>
    <s v="Yes"/>
    <s v="Yes"/>
    <s v="Fiber optic"/>
    <s v="Yes"/>
    <s v="Yes"/>
    <s v="Yes"/>
    <s v="No"/>
    <s v="Yes"/>
    <s v="Yes"/>
    <x v="1"/>
    <s v="Yes"/>
    <x v="3"/>
    <n v="109.15"/>
    <n v="6557.75"/>
    <s v="No"/>
    <n v="0"/>
  </r>
  <r>
    <s v="6242-SGYTS"/>
    <x v="1"/>
    <n v="0"/>
    <s v="Yes"/>
    <s v="Yes"/>
    <n v="62"/>
    <s v="Yes"/>
    <s v="Yes"/>
    <s v="Fiber optic"/>
    <s v="Yes"/>
    <s v="Yes"/>
    <s v="No"/>
    <s v="No"/>
    <s v="Yes"/>
    <s v="No"/>
    <x v="1"/>
    <s v="Yes"/>
    <x v="3"/>
    <n v="94.95"/>
    <n v="5791.85"/>
    <s v="No"/>
    <n v="0"/>
  </r>
  <r>
    <s v="8166-ORCHU"/>
    <x v="1"/>
    <n v="1"/>
    <s v="Yes"/>
    <s v="No"/>
    <n v="33"/>
    <s v="Yes"/>
    <s v="No"/>
    <s v="Fiber optic"/>
    <s v="Yes"/>
    <s v="Yes"/>
    <s v="No"/>
    <s v="Yes"/>
    <s v="No"/>
    <s v="Yes"/>
    <x v="1"/>
    <s v="Yes"/>
    <x v="0"/>
    <n v="93.55"/>
    <n v="3055.5"/>
    <s v="No"/>
    <n v="0"/>
  </r>
  <r>
    <s v="8414-OOEEL"/>
    <x v="1"/>
    <n v="0"/>
    <s v="No"/>
    <s v="Yes"/>
    <n v="66"/>
    <s v="Yes"/>
    <s v="No"/>
    <s v="DSL"/>
    <s v="No"/>
    <s v="Yes"/>
    <s v="Yes"/>
    <s v="Yes"/>
    <s v="Yes"/>
    <s v="Yes"/>
    <x v="2"/>
    <s v="Yes"/>
    <x v="3"/>
    <n v="79.5"/>
    <n v="5196.1000000000004"/>
    <s v="No"/>
    <n v="0"/>
  </r>
  <r>
    <s v="8454-AATJP"/>
    <x v="0"/>
    <n v="0"/>
    <s v="No"/>
    <s v="No"/>
    <n v="72"/>
    <s v="Yes"/>
    <s v="Yes"/>
    <s v="Fiber optic"/>
    <s v="Yes"/>
    <s v="Yes"/>
    <s v="Yes"/>
    <s v="Yes"/>
    <s v="Yes"/>
    <s v="Yes"/>
    <x v="2"/>
    <s v="No"/>
    <x v="3"/>
    <n v="115.05"/>
    <n v="8405"/>
    <s v="No"/>
    <n v="0"/>
  </r>
  <r>
    <s v="6849-WLEYG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5"/>
    <n v="19.75"/>
    <s v="Yes"/>
    <n v="1"/>
  </r>
  <r>
    <s v="4659-NZRUF"/>
    <x v="0"/>
    <n v="0"/>
    <s v="No"/>
    <s v="No"/>
    <n v="19"/>
    <s v="Yes"/>
    <s v="Yes"/>
    <s v="Fiber optic"/>
    <s v="Yes"/>
    <s v="Yes"/>
    <s v="No"/>
    <s v="No"/>
    <s v="No"/>
    <s v="Yes"/>
    <x v="0"/>
    <s v="Yes"/>
    <x v="0"/>
    <n v="95.15"/>
    <n v="1789.25"/>
    <s v="Yes"/>
    <n v="1"/>
  </r>
  <r>
    <s v="4531-AUZNK"/>
    <x v="0"/>
    <n v="0"/>
    <s v="Yes"/>
    <s v="Yes"/>
    <n v="51"/>
    <s v="Yes"/>
    <s v="Yes"/>
    <s v="Fiber optic"/>
    <s v="Yes"/>
    <s v="No"/>
    <s v="No"/>
    <s v="Yes"/>
    <s v="Yes"/>
    <s v="No"/>
    <x v="1"/>
    <s v="Yes"/>
    <x v="1"/>
    <n v="95.15"/>
    <n v="5000.05"/>
    <s v="No"/>
    <n v="0"/>
  </r>
  <r>
    <s v="4191-XOVOM"/>
    <x v="1"/>
    <n v="0"/>
    <s v="No"/>
    <s v="No"/>
    <n v="63"/>
    <s v="Yes"/>
    <s v="Yes"/>
    <s v="Fiber optic"/>
    <s v="No"/>
    <s v="Yes"/>
    <s v="No"/>
    <s v="Yes"/>
    <s v="Yes"/>
    <s v="Yes"/>
    <x v="0"/>
    <s v="No"/>
    <x v="0"/>
    <n v="105.4"/>
    <n v="6713.2"/>
    <s v="No"/>
    <n v="0"/>
  </r>
  <r>
    <s v="2150-OEGBV"/>
    <x v="1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100000000000001"/>
    <n v="562.6"/>
    <s v="No"/>
    <n v="0"/>
  </r>
  <r>
    <s v="8429-XIBUM"/>
    <x v="1"/>
    <n v="0"/>
    <s v="No"/>
    <s v="No"/>
    <n v="22"/>
    <s v="Yes"/>
    <s v="Yes"/>
    <s v="Fiber optic"/>
    <s v="Yes"/>
    <s v="No"/>
    <s v="No"/>
    <s v="No"/>
    <s v="Yes"/>
    <s v="Yes"/>
    <x v="0"/>
    <s v="Yes"/>
    <x v="2"/>
    <n v="101.35"/>
    <n v="2317.1"/>
    <s v="Yes"/>
    <n v="1"/>
  </r>
  <r>
    <s v="1855-CFULU"/>
    <x v="0"/>
    <n v="1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91.45"/>
    <s v="No"/>
    <n v="0"/>
  </r>
  <r>
    <s v="4878-BUNFV"/>
    <x v="1"/>
    <n v="0"/>
    <s v="Yes"/>
    <s v="Yes"/>
    <n v="4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7"/>
    <n v="828.85"/>
    <s v="No"/>
    <n v="0"/>
  </r>
  <r>
    <s v="1872-EBWSC"/>
    <x v="0"/>
    <n v="0"/>
    <s v="No"/>
    <s v="No"/>
    <n v="2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50000000000001"/>
    <n v="617.35"/>
    <s v="No"/>
    <n v="0"/>
  </r>
  <r>
    <s v="2608-BHKFN"/>
    <x v="0"/>
    <n v="0"/>
    <s v="No"/>
    <s v="No"/>
    <n v="4"/>
    <s v="Yes"/>
    <s v="No"/>
    <s v="Fiber optic"/>
    <s v="No"/>
    <s v="No"/>
    <s v="No"/>
    <s v="No"/>
    <s v="No"/>
    <s v="No"/>
    <x v="0"/>
    <s v="Yes"/>
    <x v="3"/>
    <n v="70.05"/>
    <n v="266.89999999999998"/>
    <s v="Yes"/>
    <n v="1"/>
  </r>
  <r>
    <s v="7026-YMSBE"/>
    <x v="1"/>
    <n v="0"/>
    <s v="No"/>
    <s v="No"/>
    <n v="3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7"/>
    <n v="625.04999999999995"/>
    <s v="No"/>
    <n v="0"/>
  </r>
  <r>
    <s v="7341-LXCAF"/>
    <x v="1"/>
    <n v="0"/>
    <s v="Yes"/>
    <s v="No"/>
    <n v="4"/>
    <s v="Yes"/>
    <s v="Yes"/>
    <s v="Fiber optic"/>
    <s v="No"/>
    <s v="No"/>
    <s v="No"/>
    <s v="No"/>
    <s v="No"/>
    <s v="No"/>
    <x v="0"/>
    <s v="Yes"/>
    <x v="0"/>
    <n v="74.650000000000006"/>
    <n v="301.39999999999998"/>
    <s v="Yes"/>
    <n v="1"/>
  </r>
  <r>
    <s v="6997-UVGOX"/>
    <x v="1"/>
    <n v="0"/>
    <s v="Yes"/>
    <s v="Yes"/>
    <n v="71"/>
    <s v="Yes"/>
    <s v="No"/>
    <s v="DSL"/>
    <s v="Yes"/>
    <s v="Yes"/>
    <s v="Yes"/>
    <s v="Yes"/>
    <s v="Yes"/>
    <s v="Yes"/>
    <x v="2"/>
    <s v="No"/>
    <x v="2"/>
    <n v="85.45"/>
    <n v="6029.9"/>
    <s v="No"/>
    <n v="0"/>
  </r>
  <r>
    <s v="9674-EHPPG"/>
    <x v="1"/>
    <n v="0"/>
    <s v="Yes"/>
    <s v="No"/>
    <n v="46"/>
    <s v="No"/>
    <s v="No phone service"/>
    <s v="DSL"/>
    <s v="Yes"/>
    <s v="No"/>
    <s v="Yes"/>
    <s v="Yes"/>
    <s v="No"/>
    <s v="No"/>
    <x v="2"/>
    <s v="No"/>
    <x v="3"/>
    <n v="40.4"/>
    <n v="1842.7"/>
    <s v="No"/>
    <n v="0"/>
  </r>
  <r>
    <s v="9462-MJUAW"/>
    <x v="1"/>
    <n v="0"/>
    <s v="No"/>
    <s v="No"/>
    <n v="4"/>
    <s v="Yes"/>
    <s v="Yes"/>
    <s v="DSL"/>
    <s v="No"/>
    <s v="No"/>
    <s v="No"/>
    <s v="No"/>
    <s v="No"/>
    <s v="No"/>
    <x v="0"/>
    <s v="No"/>
    <x v="1"/>
    <n v="50.4"/>
    <n v="206.6"/>
    <s v="Yes"/>
    <n v="1"/>
  </r>
  <r>
    <s v="8128-YVJRG"/>
    <x v="0"/>
    <n v="0"/>
    <s v="No"/>
    <s v="No"/>
    <n v="7"/>
    <s v="Yes"/>
    <s v="Yes"/>
    <s v="Fiber optic"/>
    <s v="Yes"/>
    <s v="No"/>
    <s v="No"/>
    <s v="No"/>
    <s v="No"/>
    <s v="No"/>
    <x v="0"/>
    <s v="Yes"/>
    <x v="1"/>
    <n v="79.650000000000006"/>
    <n v="604.70000000000005"/>
    <s v="Yes"/>
    <n v="1"/>
  </r>
  <r>
    <s v="5440-VHLUL"/>
    <x v="1"/>
    <n v="0"/>
    <s v="No"/>
    <s v="No"/>
    <n v="69"/>
    <s v="Yes"/>
    <s v="Yes"/>
    <s v="Fiber optic"/>
    <s v="No"/>
    <s v="Yes"/>
    <s v="No"/>
    <s v="Yes"/>
    <s v="Yes"/>
    <s v="Yes"/>
    <x v="1"/>
    <s v="Yes"/>
    <x v="2"/>
    <n v="105.2"/>
    <n v="7386.05"/>
    <s v="No"/>
    <n v="0"/>
  </r>
  <r>
    <s v="5781-BKHOP"/>
    <x v="0"/>
    <n v="0"/>
    <s v="Yes"/>
    <s v="No"/>
    <n v="72"/>
    <s v="Yes"/>
    <s v="Yes"/>
    <s v="Fiber optic"/>
    <s v="Yes"/>
    <s v="Yes"/>
    <s v="Yes"/>
    <s v="No"/>
    <s v="Yes"/>
    <s v="No"/>
    <x v="2"/>
    <s v="No"/>
    <x v="2"/>
    <n v="100.65"/>
    <n v="7334.05"/>
    <s v="No"/>
    <n v="0"/>
  </r>
  <r>
    <s v="4283-FUTGF"/>
    <x v="1"/>
    <n v="1"/>
    <s v="No"/>
    <s v="No"/>
    <n v="19"/>
    <s v="Yes"/>
    <s v="Yes"/>
    <s v="Fiber optic"/>
    <s v="No"/>
    <s v="No"/>
    <s v="Yes"/>
    <s v="No"/>
    <s v="No"/>
    <s v="No"/>
    <x v="0"/>
    <s v="Yes"/>
    <x v="0"/>
    <n v="79.849999999999994"/>
    <n v="1471.75"/>
    <s v="Yes"/>
    <n v="1"/>
  </r>
  <r>
    <s v="5213-TWWJU"/>
    <x v="1"/>
    <n v="0"/>
    <s v="No"/>
    <s v="No"/>
    <n v="28"/>
    <s v="Yes"/>
    <s v="No"/>
    <s v="Fiber optic"/>
    <s v="No"/>
    <s v="No"/>
    <s v="Yes"/>
    <s v="Yes"/>
    <s v="No"/>
    <s v="Yes"/>
    <x v="0"/>
    <s v="No"/>
    <x v="0"/>
    <n v="91"/>
    <n v="2626.15"/>
    <s v="No"/>
    <n v="0"/>
  </r>
  <r>
    <s v="1569-TTNYJ"/>
    <x v="1"/>
    <n v="0"/>
    <s v="Yes"/>
    <s v="No"/>
    <n v="5"/>
    <s v="Yes"/>
    <s v="Yes"/>
    <s v="Fiber optic"/>
    <s v="No"/>
    <s v="Yes"/>
    <s v="No"/>
    <s v="No"/>
    <s v="No"/>
    <s v="No"/>
    <x v="0"/>
    <s v="Yes"/>
    <x v="0"/>
    <n v="78.75"/>
    <n v="412.1"/>
    <s v="Yes"/>
    <n v="1"/>
  </r>
  <r>
    <s v="8628-MFKAX"/>
    <x v="0"/>
    <n v="1"/>
    <s v="Yes"/>
    <s v="No"/>
    <n v="72"/>
    <s v="Yes"/>
    <s v="Yes"/>
    <s v="Fiber optic"/>
    <s v="Yes"/>
    <s v="Yes"/>
    <s v="Yes"/>
    <s v="Yes"/>
    <s v="Yes"/>
    <s v="Yes"/>
    <x v="2"/>
    <s v="Yes"/>
    <x v="3"/>
    <n v="116.75"/>
    <n v="8277.0499999999993"/>
    <s v="No"/>
    <n v="0"/>
  </r>
  <r>
    <s v="2397-BRLOM"/>
    <x v="1"/>
    <n v="1"/>
    <s v="Yes"/>
    <s v="Yes"/>
    <n v="8"/>
    <s v="Yes"/>
    <s v="No"/>
    <s v="Fiber optic"/>
    <s v="No"/>
    <s v="No"/>
    <s v="No"/>
    <s v="No"/>
    <s v="Yes"/>
    <s v="No"/>
    <x v="0"/>
    <s v="Yes"/>
    <x v="3"/>
    <n v="80.45"/>
    <n v="583.45000000000005"/>
    <s v="Yes"/>
    <n v="1"/>
  </r>
  <r>
    <s v="7629-WIXZF"/>
    <x v="0"/>
    <n v="0"/>
    <s v="No"/>
    <s v="No"/>
    <n v="7"/>
    <s v="Yes"/>
    <s v="No"/>
    <s v="DSL"/>
    <s v="Yes"/>
    <s v="No"/>
    <s v="No"/>
    <s v="No"/>
    <s v="No"/>
    <s v="Yes"/>
    <x v="1"/>
    <s v="Yes"/>
    <x v="0"/>
    <n v="59.1"/>
    <n v="369.25"/>
    <s v="No"/>
    <n v="0"/>
  </r>
  <r>
    <s v="5445-GLVOT"/>
    <x v="0"/>
    <n v="0"/>
    <s v="No"/>
    <s v="No"/>
    <n v="22"/>
    <s v="Yes"/>
    <s v="No"/>
    <s v="DSL"/>
    <s v="Yes"/>
    <s v="No"/>
    <s v="No"/>
    <s v="No"/>
    <s v="No"/>
    <s v="No"/>
    <x v="0"/>
    <s v="Yes"/>
    <x v="0"/>
    <n v="49.8"/>
    <n v="1049.05"/>
    <s v="No"/>
    <n v="0"/>
  </r>
  <r>
    <s v="3976-HXHCE"/>
    <x v="1"/>
    <n v="0"/>
    <s v="No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3"/>
    <n v="1414.8"/>
    <s v="No"/>
    <n v="0"/>
  </r>
  <r>
    <s v="2466-NEJOJ"/>
    <x v="1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649999999999999"/>
    <n v="169.75"/>
    <s v="No"/>
    <n v="0"/>
  </r>
  <r>
    <s v="0254-KCJGT"/>
    <x v="1"/>
    <n v="0"/>
    <s v="Yes"/>
    <s v="No"/>
    <n v="52"/>
    <s v="Yes"/>
    <s v="Yes"/>
    <s v="DSL"/>
    <s v="Yes"/>
    <s v="Yes"/>
    <s v="Yes"/>
    <s v="Yes"/>
    <s v="No"/>
    <s v="Yes"/>
    <x v="1"/>
    <s v="Yes"/>
    <x v="3"/>
    <n v="81.400000000000006"/>
    <n v="4354.45"/>
    <s v="No"/>
    <n v="0"/>
  </r>
  <r>
    <s v="5472-CVMDX"/>
    <x v="0"/>
    <n v="0"/>
    <s v="No"/>
    <s v="No"/>
    <n v="68"/>
    <s v="No"/>
    <s v="No phone service"/>
    <s v="DSL"/>
    <s v="Yes"/>
    <s v="No"/>
    <s v="Yes"/>
    <s v="Yes"/>
    <s v="No"/>
    <s v="No"/>
    <x v="2"/>
    <s v="No"/>
    <x v="1"/>
    <n v="38.9"/>
    <n v="2719.2"/>
    <s v="No"/>
    <n v="0"/>
  </r>
  <r>
    <s v="6461-SZMCV"/>
    <x v="0"/>
    <n v="0"/>
    <s v="Yes"/>
    <s v="No"/>
    <n v="71"/>
    <s v="Yes"/>
    <s v="Yes"/>
    <s v="DSL"/>
    <s v="Yes"/>
    <s v="Yes"/>
    <s v="Yes"/>
    <s v="Yes"/>
    <s v="Yes"/>
    <s v="Yes"/>
    <x v="2"/>
    <s v="No"/>
    <x v="2"/>
    <n v="87.95"/>
    <n v="6365.35"/>
    <s v="No"/>
    <n v="0"/>
  </r>
  <r>
    <s v="8150-QUDFX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51.6"/>
    <s v="No"/>
    <n v="0"/>
  </r>
  <r>
    <s v="9508-ILZDG"/>
    <x v="0"/>
    <n v="1"/>
    <s v="No"/>
    <s v="No"/>
    <n v="34"/>
    <s v="Yes"/>
    <s v="Yes"/>
    <s v="Fiber optic"/>
    <s v="No"/>
    <s v="Yes"/>
    <s v="No"/>
    <s v="Yes"/>
    <s v="Yes"/>
    <s v="No"/>
    <x v="0"/>
    <s v="Yes"/>
    <x v="0"/>
    <n v="96.35"/>
    <n v="3190.25"/>
    <s v="No"/>
    <n v="0"/>
  </r>
  <r>
    <s v="2346-DJQTB"/>
    <x v="0"/>
    <n v="0"/>
    <s v="No"/>
    <s v="No"/>
    <n v="35"/>
    <s v="No"/>
    <s v="No phone service"/>
    <s v="DSL"/>
    <s v="No"/>
    <s v="No"/>
    <s v="No"/>
    <s v="No"/>
    <s v="No"/>
    <s v="No"/>
    <x v="0"/>
    <s v="No"/>
    <x v="0"/>
    <n v="24.15"/>
    <n v="812.5"/>
    <s v="No"/>
    <n v="0"/>
  </r>
  <r>
    <s v="1697-LYYYX"/>
    <x v="0"/>
    <n v="0"/>
    <s v="Yes"/>
    <s v="Yes"/>
    <n v="6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100000000000001"/>
    <n v="1143.8"/>
    <s v="No"/>
    <n v="0"/>
  </r>
  <r>
    <s v="1942-OQFRW"/>
    <x v="1"/>
    <n v="0"/>
    <s v="No"/>
    <s v="No"/>
    <n v="1"/>
    <s v="Yes"/>
    <s v="No"/>
    <s v="DSL"/>
    <s v="No"/>
    <s v="No"/>
    <s v="No"/>
    <s v="No"/>
    <s v="No"/>
    <s v="No"/>
    <x v="0"/>
    <s v="No"/>
    <x v="0"/>
    <n v="44"/>
    <n v="44"/>
    <s v="No"/>
    <n v="0"/>
  </r>
  <r>
    <s v="4749-VFKVB"/>
    <x v="0"/>
    <n v="0"/>
    <s v="No"/>
    <s v="No"/>
    <n v="1"/>
    <s v="Yes"/>
    <s v="Yes"/>
    <s v="DSL"/>
    <s v="No"/>
    <s v="No"/>
    <s v="No"/>
    <s v="No"/>
    <s v="No"/>
    <s v="No"/>
    <x v="0"/>
    <s v="Yes"/>
    <x v="1"/>
    <n v="50.1"/>
    <n v="50.1"/>
    <s v="Yes"/>
    <n v="1"/>
  </r>
  <r>
    <s v="9640-ZSLDC"/>
    <x v="0"/>
    <n v="0"/>
    <s v="Yes"/>
    <s v="Yes"/>
    <n v="53"/>
    <s v="Yes"/>
    <s v="No"/>
    <s v="DSL"/>
    <s v="No"/>
    <s v="No"/>
    <s v="Yes"/>
    <s v="No"/>
    <s v="No"/>
    <s v="Yes"/>
    <x v="1"/>
    <s v="No"/>
    <x v="3"/>
    <n v="60.6"/>
    <n v="3297"/>
    <s v="No"/>
    <n v="0"/>
  </r>
  <r>
    <s v="4231-LZUYM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65"/>
    <n v="1887"/>
    <s v="No"/>
    <n v="0"/>
  </r>
  <r>
    <s v="7598-UAASY"/>
    <x v="1"/>
    <n v="0"/>
    <s v="Yes"/>
    <s v="No"/>
    <n v="2"/>
    <s v="Yes"/>
    <s v="No"/>
    <s v="Fiber optic"/>
    <s v="No"/>
    <s v="No"/>
    <s v="Yes"/>
    <s v="No"/>
    <s v="No"/>
    <s v="No"/>
    <x v="0"/>
    <s v="No"/>
    <x v="0"/>
    <n v="76.400000000000006"/>
    <n v="151.80000000000001"/>
    <s v="Yes"/>
    <n v="1"/>
  </r>
  <r>
    <s v="7938-OUHIO"/>
    <x v="1"/>
    <n v="0"/>
    <s v="No"/>
    <s v="No"/>
    <n v="3"/>
    <s v="Yes"/>
    <s v="No"/>
    <s v="Fiber optic"/>
    <s v="No"/>
    <s v="No"/>
    <s v="Yes"/>
    <s v="Yes"/>
    <s v="Yes"/>
    <s v="Yes"/>
    <x v="0"/>
    <s v="Yes"/>
    <x v="0"/>
    <n v="98.7"/>
    <n v="293.64999999999998"/>
    <s v="Yes"/>
    <n v="1"/>
  </r>
  <r>
    <s v="8510-AWCXC"/>
    <x v="0"/>
    <n v="1"/>
    <s v="No"/>
    <s v="No"/>
    <n v="13"/>
    <s v="Yes"/>
    <s v="Yes"/>
    <s v="Fiber optic"/>
    <s v="Yes"/>
    <s v="No"/>
    <s v="No"/>
    <s v="No"/>
    <s v="Yes"/>
    <s v="Yes"/>
    <x v="0"/>
    <s v="Yes"/>
    <x v="0"/>
    <n v="100.8"/>
    <n v="1308.0999999999999"/>
    <s v="Yes"/>
    <n v="1"/>
  </r>
  <r>
    <s v="6128-AQBMT"/>
    <x v="1"/>
    <n v="1"/>
    <s v="Yes"/>
    <s v="No"/>
    <n v="41"/>
    <s v="No"/>
    <s v="No phone service"/>
    <s v="DSL"/>
    <s v="No"/>
    <s v="Yes"/>
    <s v="Yes"/>
    <s v="No"/>
    <s v="Yes"/>
    <s v="Yes"/>
    <x v="0"/>
    <s v="Yes"/>
    <x v="0"/>
    <n v="53.95"/>
    <n v="2215.4"/>
    <s v="No"/>
    <n v="0"/>
  </r>
  <r>
    <s v="3594-BDSOA"/>
    <x v="0"/>
    <n v="0"/>
    <s v="Yes"/>
    <s v="No"/>
    <n v="2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399999999999999"/>
    <n v="482.8"/>
    <s v="No"/>
    <n v="0"/>
  </r>
  <r>
    <s v="0431-APWVY"/>
    <x v="0"/>
    <n v="0"/>
    <s v="Yes"/>
    <s v="Yes"/>
    <n v="28"/>
    <s v="Yes"/>
    <s v="No"/>
    <s v="Fiber optic"/>
    <s v="No"/>
    <s v="No"/>
    <s v="No"/>
    <s v="No"/>
    <s v="Yes"/>
    <s v="Yes"/>
    <x v="1"/>
    <s v="Yes"/>
    <x v="2"/>
    <n v="90.1"/>
    <n v="2598.9499999999998"/>
    <s v="Yes"/>
    <n v="1"/>
  </r>
  <r>
    <s v="5133-VRSAB"/>
    <x v="1"/>
    <n v="0"/>
    <s v="No"/>
    <s v="No"/>
    <n v="8"/>
    <s v="No"/>
    <s v="No phone service"/>
    <s v="DSL"/>
    <s v="Yes"/>
    <s v="No"/>
    <s v="No"/>
    <s v="No"/>
    <s v="No"/>
    <s v="No"/>
    <x v="0"/>
    <s v="No"/>
    <x v="1"/>
    <n v="29.35"/>
    <n v="216.45"/>
    <s v="No"/>
    <n v="0"/>
  </r>
  <r>
    <s v="5996-DAOQL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45"/>
    <n v="20.45"/>
    <s v="No"/>
    <n v="0"/>
  </r>
  <r>
    <s v="6838-YAUVY"/>
    <x v="0"/>
    <n v="0"/>
    <s v="No"/>
    <s v="No"/>
    <n v="54"/>
    <s v="Yes"/>
    <s v="Yes"/>
    <s v="Fiber optic"/>
    <s v="No"/>
    <s v="No"/>
    <s v="Yes"/>
    <s v="Yes"/>
    <s v="No"/>
    <s v="Yes"/>
    <x v="2"/>
    <s v="Yes"/>
    <x v="2"/>
    <n v="95.1"/>
    <n v="5064.8500000000004"/>
    <s v="No"/>
    <n v="0"/>
  </r>
  <r>
    <s v="0484-JPBRU"/>
    <x v="1"/>
    <n v="0"/>
    <s v="No"/>
    <s v="No"/>
    <n v="41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2"/>
    <n v="25.25"/>
    <n v="996.45"/>
    <s v="No"/>
    <n v="0"/>
  </r>
  <r>
    <s v="7883-ROJOC"/>
    <x v="0"/>
    <n v="0"/>
    <s v="Yes"/>
    <s v="No"/>
    <n v="19"/>
    <s v="Yes"/>
    <s v="No"/>
    <s v="DSL"/>
    <s v="No"/>
    <s v="No"/>
    <s v="No"/>
    <s v="No"/>
    <s v="No"/>
    <s v="No"/>
    <x v="0"/>
    <s v="No"/>
    <x v="1"/>
    <n v="44.9"/>
    <n v="839.65"/>
    <s v="No"/>
    <n v="0"/>
  </r>
  <r>
    <s v="0244-LGNFY"/>
    <x v="0"/>
    <n v="0"/>
    <s v="Yes"/>
    <s v="Yes"/>
    <n v="72"/>
    <s v="Yes"/>
    <s v="Yes"/>
    <s v="DSL"/>
    <s v="Yes"/>
    <s v="Yes"/>
    <s v="Yes"/>
    <s v="Yes"/>
    <s v="Yes"/>
    <s v="Yes"/>
    <x v="2"/>
    <s v="No"/>
    <x v="2"/>
    <n v="92.65"/>
    <n v="6733"/>
    <s v="No"/>
    <n v="0"/>
  </r>
  <r>
    <s v="7274-CGTOD"/>
    <x v="1"/>
    <n v="0"/>
    <s v="No"/>
    <s v="No"/>
    <n v="62"/>
    <s v="No"/>
    <s v="No phone service"/>
    <s v="DSL"/>
    <s v="Yes"/>
    <s v="Yes"/>
    <s v="Yes"/>
    <s v="Yes"/>
    <s v="No"/>
    <s v="No"/>
    <x v="2"/>
    <s v="Yes"/>
    <x v="2"/>
    <n v="43.7"/>
    <n v="2618.3000000000002"/>
    <s v="No"/>
    <n v="0"/>
  </r>
  <r>
    <s v="4295-YURET"/>
    <x v="0"/>
    <n v="1"/>
    <s v="Yes"/>
    <s v="Yes"/>
    <n v="56"/>
    <s v="Yes"/>
    <s v="No"/>
    <s v="DSL"/>
    <s v="Yes"/>
    <s v="No"/>
    <s v="No"/>
    <s v="Yes"/>
    <s v="Yes"/>
    <s v="Yes"/>
    <x v="2"/>
    <s v="Yes"/>
    <x v="3"/>
    <n v="72.599999999999994"/>
    <n v="4084.35"/>
    <s v="No"/>
    <n v="0"/>
  </r>
  <r>
    <s v="3426-NIYYL"/>
    <x v="1"/>
    <n v="0"/>
    <s v="No"/>
    <s v="No"/>
    <n v="15"/>
    <s v="Yes"/>
    <s v="Yes"/>
    <s v="DSL"/>
    <s v="No"/>
    <s v="No"/>
    <s v="No"/>
    <s v="No"/>
    <s v="No"/>
    <s v="No"/>
    <x v="0"/>
    <s v="No"/>
    <x v="0"/>
    <n v="51.55"/>
    <n v="765.5"/>
    <s v="Yes"/>
    <n v="1"/>
  </r>
  <r>
    <s v="8225-BTJAU"/>
    <x v="1"/>
    <n v="1"/>
    <s v="No"/>
    <s v="No"/>
    <n v="10"/>
    <s v="Yes"/>
    <s v="No"/>
    <s v="Fiber optic"/>
    <s v="No"/>
    <s v="No"/>
    <s v="No"/>
    <s v="No"/>
    <s v="No"/>
    <s v="Yes"/>
    <x v="0"/>
    <s v="Yes"/>
    <x v="0"/>
    <n v="79.25"/>
    <n v="793.55"/>
    <s v="Yes"/>
    <n v="1"/>
  </r>
  <r>
    <s v="4635-EJYPD"/>
    <x v="1"/>
    <n v="0"/>
    <s v="Yes"/>
    <s v="Yes"/>
    <n v="3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8.95"/>
    <n v="613.95000000000005"/>
    <s v="No"/>
    <n v="0"/>
  </r>
  <r>
    <s v="1866-ZSLJM"/>
    <x v="1"/>
    <n v="0"/>
    <s v="No"/>
    <s v="No"/>
    <n v="2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5"/>
    <n v="402.85"/>
    <s v="No"/>
    <n v="0"/>
  </r>
  <r>
    <s v="4636-TVXVG"/>
    <x v="1"/>
    <n v="0"/>
    <s v="Yes"/>
    <s v="Yes"/>
    <n v="6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95"/>
    <n v="1244.8"/>
    <s v="No"/>
    <n v="0"/>
  </r>
  <r>
    <s v="4236-UJPWO"/>
    <x v="0"/>
    <n v="0"/>
    <s v="No"/>
    <s v="No"/>
    <n v="2"/>
    <s v="No"/>
    <s v="No phone service"/>
    <s v="DSL"/>
    <s v="No"/>
    <s v="No"/>
    <s v="No"/>
    <s v="No"/>
    <s v="No"/>
    <s v="No"/>
    <x v="0"/>
    <s v="No"/>
    <x v="0"/>
    <n v="24.5"/>
    <n v="46.4"/>
    <s v="No"/>
    <n v="0"/>
  </r>
  <r>
    <s v="9392-XBGTD"/>
    <x v="1"/>
    <n v="0"/>
    <s v="No"/>
    <s v="Yes"/>
    <n v="2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6"/>
    <n v="581.85"/>
    <s v="No"/>
    <n v="0"/>
  </r>
  <r>
    <s v="3387-VATUS"/>
    <x v="1"/>
    <n v="0"/>
    <s v="No"/>
    <s v="No"/>
    <n v="5"/>
    <s v="Yes"/>
    <s v="Yes"/>
    <s v="Fiber optic"/>
    <s v="No"/>
    <s v="No"/>
    <s v="No"/>
    <s v="No"/>
    <s v="Yes"/>
    <s v="Yes"/>
    <x v="0"/>
    <s v="Yes"/>
    <x v="2"/>
    <n v="94.85"/>
    <n v="462.8"/>
    <s v="Yes"/>
    <n v="1"/>
  </r>
  <r>
    <s v="6402-SSEJG"/>
    <x v="0"/>
    <n v="0"/>
    <s v="No"/>
    <s v="No"/>
    <n v="25"/>
    <s v="No"/>
    <s v="No phone service"/>
    <s v="DSL"/>
    <s v="Yes"/>
    <s v="Yes"/>
    <s v="Yes"/>
    <s v="No"/>
    <s v="Yes"/>
    <s v="Yes"/>
    <x v="1"/>
    <s v="No"/>
    <x v="0"/>
    <n v="61.05"/>
    <n v="1540.2"/>
    <s v="No"/>
    <n v="0"/>
  </r>
  <r>
    <s v="1143-NMNQJ"/>
    <x v="0"/>
    <n v="0"/>
    <s v="No"/>
    <s v="No"/>
    <n v="2"/>
    <s v="Yes"/>
    <s v="Yes"/>
    <s v="Fiber optic"/>
    <s v="No"/>
    <s v="No"/>
    <s v="No"/>
    <s v="No"/>
    <s v="No"/>
    <s v="Yes"/>
    <x v="0"/>
    <s v="Yes"/>
    <x v="0"/>
    <n v="85.7"/>
    <n v="169.8"/>
    <s v="Yes"/>
    <n v="1"/>
  </r>
  <r>
    <s v="1169-SAOCL"/>
    <x v="1"/>
    <n v="0"/>
    <s v="No"/>
    <s v="No"/>
    <n v="49"/>
    <s v="Yes"/>
    <s v="Yes"/>
    <s v="Fiber optic"/>
    <s v="No"/>
    <s v="Yes"/>
    <s v="No"/>
    <s v="Yes"/>
    <s v="Yes"/>
    <s v="Yes"/>
    <x v="1"/>
    <s v="Yes"/>
    <x v="2"/>
    <n v="106.65"/>
    <n v="5168.1000000000004"/>
    <s v="No"/>
    <n v="0"/>
  </r>
  <r>
    <s v="1110-KYLGQ"/>
    <x v="0"/>
    <n v="0"/>
    <s v="No"/>
    <s v="No"/>
    <n v="63"/>
    <s v="Yes"/>
    <s v="Yes"/>
    <s v="Fiber optic"/>
    <s v="Yes"/>
    <s v="Yes"/>
    <s v="Yes"/>
    <s v="No"/>
    <s v="Yes"/>
    <s v="Yes"/>
    <x v="0"/>
    <s v="No"/>
    <x v="3"/>
    <n v="108.25"/>
    <n v="6780.1"/>
    <s v="No"/>
    <n v="0"/>
  </r>
  <r>
    <s v="9929-PLVPA"/>
    <x v="0"/>
    <n v="0"/>
    <s v="No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399999999999999"/>
    <n v="94.5"/>
    <s v="No"/>
    <n v="0"/>
  </r>
  <r>
    <s v="3518-PZXZQ"/>
    <x v="0"/>
    <n v="0"/>
    <s v="Yes"/>
    <s v="No"/>
    <n v="1"/>
    <s v="Yes"/>
    <s v="No"/>
    <s v="DSL"/>
    <s v="No"/>
    <s v="No"/>
    <s v="No"/>
    <s v="No"/>
    <s v="Yes"/>
    <s v="No"/>
    <x v="0"/>
    <s v="Yes"/>
    <x v="1"/>
    <n v="55.3"/>
    <n v="55.3"/>
    <s v="No"/>
    <n v="0"/>
  </r>
  <r>
    <s v="2371-JUNGC"/>
    <x v="1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208"/>
    <s v="No"/>
    <n v="0"/>
  </r>
  <r>
    <s v="7693-QPEFS"/>
    <x v="1"/>
    <n v="1"/>
    <s v="No"/>
    <s v="No"/>
    <n v="52"/>
    <s v="Yes"/>
    <s v="Yes"/>
    <s v="Fiber optic"/>
    <s v="No"/>
    <s v="No"/>
    <s v="No"/>
    <s v="No"/>
    <s v="No"/>
    <s v="No"/>
    <x v="0"/>
    <s v="Yes"/>
    <x v="2"/>
    <n v="72.95"/>
    <n v="3829.75"/>
    <s v="No"/>
    <n v="0"/>
  </r>
  <r>
    <s v="0924-BJCRC"/>
    <x v="0"/>
    <n v="1"/>
    <s v="Yes"/>
    <s v="No"/>
    <n v="60"/>
    <s v="Yes"/>
    <s v="Yes"/>
    <s v="Fiber optic"/>
    <s v="No"/>
    <s v="Yes"/>
    <s v="No"/>
    <s v="No"/>
    <s v="No"/>
    <s v="Yes"/>
    <x v="0"/>
    <s v="No"/>
    <x v="0"/>
    <n v="89.45"/>
    <n v="5294.6"/>
    <s v="No"/>
    <n v="0"/>
  </r>
  <r>
    <s v="5074-FBGHB"/>
    <x v="1"/>
    <n v="0"/>
    <s v="No"/>
    <s v="No"/>
    <n v="64"/>
    <s v="Yes"/>
    <s v="Yes"/>
    <s v="Fiber optic"/>
    <s v="No"/>
    <s v="No"/>
    <s v="Yes"/>
    <s v="Yes"/>
    <s v="Yes"/>
    <s v="Yes"/>
    <x v="1"/>
    <s v="Yes"/>
    <x v="3"/>
    <n v="104.65"/>
    <n v="6889.8"/>
    <s v="No"/>
    <n v="0"/>
  </r>
  <r>
    <s v="2351-BKRZW"/>
    <x v="0"/>
    <n v="0"/>
    <s v="Yes"/>
    <s v="Yes"/>
    <n v="43"/>
    <s v="Yes"/>
    <s v="No"/>
    <s v="DSL"/>
    <s v="Yes"/>
    <s v="No"/>
    <s v="Yes"/>
    <s v="No"/>
    <s v="Yes"/>
    <s v="Yes"/>
    <x v="2"/>
    <s v="No"/>
    <x v="2"/>
    <n v="75.2"/>
    <n v="3254.35"/>
    <s v="No"/>
    <n v="0"/>
  </r>
  <r>
    <s v="4455-BFSPD"/>
    <x v="0"/>
    <n v="0"/>
    <s v="Yes"/>
    <s v="No"/>
    <n v="61"/>
    <s v="Yes"/>
    <s v="Yes"/>
    <s v="Fiber optic"/>
    <s v="No"/>
    <s v="No"/>
    <s v="No"/>
    <s v="Yes"/>
    <s v="Yes"/>
    <s v="Yes"/>
    <x v="1"/>
    <s v="No"/>
    <x v="2"/>
    <n v="101.15"/>
    <n v="6383.9"/>
    <s v="No"/>
    <n v="0"/>
  </r>
  <r>
    <s v="0415-MOSGF"/>
    <x v="0"/>
    <n v="0"/>
    <s v="No"/>
    <s v="No"/>
    <n v="1"/>
    <s v="Yes"/>
    <s v="No"/>
    <s v="DSL"/>
    <s v="No"/>
    <s v="No"/>
    <s v="No"/>
    <s v="No"/>
    <s v="No"/>
    <s v="No"/>
    <x v="0"/>
    <s v="No"/>
    <x v="1"/>
    <n v="44.4"/>
    <n v="44.4"/>
    <s v="Yes"/>
    <n v="1"/>
  </r>
  <r>
    <s v="1724-BQUHA"/>
    <x v="1"/>
    <n v="1"/>
    <s v="No"/>
    <s v="No"/>
    <n v="5"/>
    <s v="Yes"/>
    <s v="No"/>
    <s v="Fiber optic"/>
    <s v="No"/>
    <s v="No"/>
    <s v="No"/>
    <s v="No"/>
    <s v="Yes"/>
    <s v="Yes"/>
    <x v="0"/>
    <s v="Yes"/>
    <x v="0"/>
    <n v="89.5"/>
    <n v="477.7"/>
    <s v="Yes"/>
    <n v="1"/>
  </r>
  <r>
    <s v="3948-KXDUF"/>
    <x v="1"/>
    <n v="0"/>
    <s v="No"/>
    <s v="No"/>
    <n v="66"/>
    <s v="Yes"/>
    <s v="Yes"/>
    <s v="DSL"/>
    <s v="Yes"/>
    <s v="Yes"/>
    <s v="Yes"/>
    <s v="Yes"/>
    <s v="No"/>
    <s v="No"/>
    <x v="2"/>
    <s v="No"/>
    <x v="2"/>
    <n v="68.75"/>
    <n v="4447.55"/>
    <s v="No"/>
    <n v="0"/>
  </r>
  <r>
    <s v="2323-ARSVR"/>
    <x v="1"/>
    <n v="0"/>
    <s v="Yes"/>
    <s v="No"/>
    <n v="67"/>
    <s v="Yes"/>
    <s v="No"/>
    <s v="Fiber optic"/>
    <s v="Yes"/>
    <s v="Yes"/>
    <s v="Yes"/>
    <s v="Yes"/>
    <s v="Yes"/>
    <s v="Yes"/>
    <x v="2"/>
    <s v="Yes"/>
    <x v="0"/>
    <n v="111.05"/>
    <n v="7321.05"/>
    <s v="No"/>
    <n v="0"/>
  </r>
  <r>
    <s v="0815-MFZGM"/>
    <x v="0"/>
    <n v="0"/>
    <s v="Yes"/>
    <s v="No"/>
    <n v="42"/>
    <s v="Yes"/>
    <s v="No"/>
    <s v="Fiber optic"/>
    <s v="No"/>
    <s v="No"/>
    <s v="Yes"/>
    <s v="Yes"/>
    <s v="Yes"/>
    <s v="Yes"/>
    <x v="2"/>
    <s v="Yes"/>
    <x v="3"/>
    <n v="99"/>
    <n v="4135"/>
    <s v="No"/>
    <n v="0"/>
  </r>
  <r>
    <s v="4826-XTSOH"/>
    <x v="1"/>
    <n v="1"/>
    <s v="Yes"/>
    <s v="No"/>
    <n v="1"/>
    <s v="Yes"/>
    <s v="Yes"/>
    <s v="Fiber optic"/>
    <s v="No"/>
    <s v="No"/>
    <s v="No"/>
    <s v="No"/>
    <s v="Yes"/>
    <s v="No"/>
    <x v="0"/>
    <s v="Yes"/>
    <x v="0"/>
    <n v="86.05"/>
    <n v="86.05"/>
    <s v="Yes"/>
    <n v="1"/>
  </r>
  <r>
    <s v="5480-XTFFL"/>
    <x v="0"/>
    <n v="0"/>
    <s v="Yes"/>
    <s v="Yes"/>
    <n v="3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1"/>
    <n v="697.7"/>
    <s v="No"/>
    <n v="0"/>
  </r>
  <r>
    <s v="8295-FHIVV"/>
    <x v="1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399999999999999"/>
    <n v="168.65"/>
    <s v="No"/>
    <n v="0"/>
  </r>
  <r>
    <s v="2495-INZWQ"/>
    <x v="1"/>
    <n v="0"/>
    <s v="No"/>
    <s v="No"/>
    <n v="4"/>
    <s v="No"/>
    <s v="No phone service"/>
    <s v="DSL"/>
    <s v="No"/>
    <s v="No"/>
    <s v="No"/>
    <s v="No"/>
    <s v="Yes"/>
    <s v="Yes"/>
    <x v="0"/>
    <s v="Yes"/>
    <x v="0"/>
    <n v="44.55"/>
    <n v="174.3"/>
    <s v="Yes"/>
    <n v="1"/>
  </r>
  <r>
    <s v="9086-YJYXS"/>
    <x v="1"/>
    <n v="0"/>
    <s v="Yes"/>
    <s v="Yes"/>
    <n v="34"/>
    <s v="Yes"/>
    <s v="Yes"/>
    <s v="DSL"/>
    <s v="No"/>
    <s v="No"/>
    <s v="Yes"/>
    <s v="No"/>
    <s v="Yes"/>
    <s v="Yes"/>
    <x v="1"/>
    <s v="No"/>
    <x v="2"/>
    <n v="77.2"/>
    <n v="2753.8"/>
    <s v="No"/>
    <n v="0"/>
  </r>
  <r>
    <s v="1179-INLAT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45"/>
    <n v="69.25"/>
    <s v="No"/>
    <n v="0"/>
  </r>
  <r>
    <s v="7909-FIOIY"/>
    <x v="0"/>
    <n v="0"/>
    <s v="Yes"/>
    <s v="Yes"/>
    <n v="19"/>
    <s v="No"/>
    <s v="No phone service"/>
    <s v="DSL"/>
    <s v="No"/>
    <s v="No"/>
    <s v="No"/>
    <s v="No"/>
    <s v="No"/>
    <s v="No"/>
    <x v="0"/>
    <s v="Yes"/>
    <x v="1"/>
    <n v="24.85"/>
    <n v="434.8"/>
    <s v="No"/>
    <n v="0"/>
  </r>
  <r>
    <s v="4139-SUGLD"/>
    <x v="1"/>
    <n v="0"/>
    <s v="Yes"/>
    <s v="Yes"/>
    <n v="31"/>
    <s v="No"/>
    <s v="No phone service"/>
    <s v="DSL"/>
    <s v="Yes"/>
    <s v="No"/>
    <s v="No"/>
    <s v="Yes"/>
    <s v="No"/>
    <s v="No"/>
    <x v="0"/>
    <s v="No"/>
    <x v="2"/>
    <n v="35.4"/>
    <n v="1077.5"/>
    <s v="Yes"/>
    <n v="1"/>
  </r>
  <r>
    <s v="6857-VWJDT"/>
    <x v="0"/>
    <n v="0"/>
    <s v="No"/>
    <s v="No"/>
    <n v="1"/>
    <s v="Yes"/>
    <s v="Yes"/>
    <s v="Fiber optic"/>
    <s v="No"/>
    <s v="No"/>
    <s v="No"/>
    <s v="No"/>
    <s v="Yes"/>
    <s v="Yes"/>
    <x v="0"/>
    <s v="No"/>
    <x v="1"/>
    <n v="95.65"/>
    <n v="95.65"/>
    <s v="Yes"/>
    <n v="1"/>
  </r>
  <r>
    <s v="6351-SCJKT"/>
    <x v="1"/>
    <n v="0"/>
    <s v="No"/>
    <s v="No"/>
    <n v="3"/>
    <s v="No"/>
    <s v="No phone service"/>
    <s v="DSL"/>
    <s v="Yes"/>
    <s v="No"/>
    <s v="Yes"/>
    <s v="Yes"/>
    <s v="No"/>
    <s v="No"/>
    <x v="0"/>
    <s v="No"/>
    <x v="1"/>
    <n v="41.35"/>
    <n v="107.25"/>
    <s v="No"/>
    <n v="0"/>
  </r>
  <r>
    <s v="5468-BPMMO"/>
    <x v="1"/>
    <n v="0"/>
    <s v="Yes"/>
    <s v="No"/>
    <n v="4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600000000000001"/>
    <n v="851.2"/>
    <s v="No"/>
    <n v="0"/>
  </r>
  <r>
    <s v="5624-BQSSA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95"/>
    <n v="20.95"/>
    <s v="Yes"/>
    <n v="1"/>
  </r>
  <r>
    <s v="0197-PNKNK"/>
    <x v="0"/>
    <n v="0"/>
    <s v="Yes"/>
    <s v="Yes"/>
    <n v="69"/>
    <s v="Yes"/>
    <s v="Yes"/>
    <s v="Fiber optic"/>
    <s v="Yes"/>
    <s v="No"/>
    <s v="Yes"/>
    <s v="No"/>
    <s v="No"/>
    <s v="No"/>
    <x v="1"/>
    <s v="No"/>
    <x v="2"/>
    <n v="84.45"/>
    <n v="5848.6"/>
    <s v="No"/>
    <n v="0"/>
  </r>
  <r>
    <s v="2439-QKJUL"/>
    <x v="1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109.8"/>
    <s v="No"/>
    <n v="0"/>
  </r>
  <r>
    <s v="1194-SPVSP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649999999999999"/>
    <n v="19.649999999999999"/>
    <s v="No"/>
    <n v="0"/>
  </r>
  <r>
    <s v="9534-NSXEM"/>
    <x v="1"/>
    <n v="0"/>
    <s v="No"/>
    <s v="No"/>
    <n v="2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65"/>
    <n v="595.5"/>
    <s v="No"/>
    <n v="0"/>
  </r>
  <r>
    <s v="2408-WITXK"/>
    <x v="0"/>
    <n v="1"/>
    <s v="No"/>
    <s v="No"/>
    <n v="10"/>
    <s v="No"/>
    <s v="No phone service"/>
    <s v="DSL"/>
    <s v="No"/>
    <s v="No"/>
    <s v="No"/>
    <s v="No"/>
    <s v="No"/>
    <s v="Yes"/>
    <x v="0"/>
    <s v="Yes"/>
    <x v="0"/>
    <n v="34.700000000000003"/>
    <n v="329.8"/>
    <s v="Yes"/>
    <n v="1"/>
  </r>
  <r>
    <s v="8929-KSWIH"/>
    <x v="1"/>
    <n v="0"/>
    <s v="No"/>
    <s v="No"/>
    <n v="25"/>
    <s v="Yes"/>
    <s v="No"/>
    <s v="Fiber optic"/>
    <s v="No"/>
    <s v="No"/>
    <s v="Yes"/>
    <s v="Yes"/>
    <s v="Yes"/>
    <s v="Yes"/>
    <x v="2"/>
    <s v="No"/>
    <x v="2"/>
    <n v="99.3"/>
    <n v="2513.5"/>
    <s v="No"/>
    <n v="0"/>
  </r>
  <r>
    <s v="2250-IVBWA"/>
    <x v="1"/>
    <n v="0"/>
    <s v="Yes"/>
    <s v="Yes"/>
    <n v="64"/>
    <s v="Yes"/>
    <s v="No"/>
    <s v="Fiber optic"/>
    <s v="Yes"/>
    <s v="Yes"/>
    <s v="No"/>
    <s v="No"/>
    <s v="No"/>
    <s v="No"/>
    <x v="0"/>
    <s v="No"/>
    <x v="0"/>
    <n v="81.05"/>
    <n v="5135.3500000000004"/>
    <s v="No"/>
    <n v="0"/>
  </r>
  <r>
    <s v="1810-MVMAI"/>
    <x v="1"/>
    <n v="0"/>
    <s v="Yes"/>
    <s v="Yes"/>
    <n v="30"/>
    <s v="Yes"/>
    <s v="Yes"/>
    <s v="DSL"/>
    <s v="Yes"/>
    <s v="Yes"/>
    <s v="Yes"/>
    <s v="Yes"/>
    <s v="No"/>
    <s v="No"/>
    <x v="0"/>
    <s v="No"/>
    <x v="0"/>
    <n v="67.599999999999994"/>
    <n v="2000.2"/>
    <s v="No"/>
    <n v="0"/>
  </r>
  <r>
    <s v="9506-UXUSK"/>
    <x v="1"/>
    <n v="0"/>
    <s v="No"/>
    <s v="No"/>
    <n v="13"/>
    <s v="Yes"/>
    <s v="No"/>
    <s v="Fiber optic"/>
    <s v="No"/>
    <s v="No"/>
    <s v="No"/>
    <s v="No"/>
    <s v="No"/>
    <s v="No"/>
    <x v="0"/>
    <s v="Yes"/>
    <x v="0"/>
    <n v="70.150000000000006"/>
    <n v="931.75"/>
    <s v="No"/>
    <n v="0"/>
  </r>
  <r>
    <s v="1229-RCALF"/>
    <x v="0"/>
    <n v="0"/>
    <s v="Yes"/>
    <s v="No"/>
    <n v="64"/>
    <s v="Yes"/>
    <s v="Yes"/>
    <s v="Fiber optic"/>
    <s v="Yes"/>
    <s v="Yes"/>
    <s v="Yes"/>
    <s v="Yes"/>
    <s v="Yes"/>
    <s v="Yes"/>
    <x v="1"/>
    <s v="Yes"/>
    <x v="0"/>
    <n v="115"/>
    <n v="7396.15"/>
    <s v="No"/>
    <n v="0"/>
  </r>
  <r>
    <s v="3572-UOLYZ"/>
    <x v="0"/>
    <n v="0"/>
    <s v="No"/>
    <s v="Yes"/>
    <n v="46"/>
    <s v="Yes"/>
    <s v="Yes"/>
    <s v="Fiber optic"/>
    <s v="No"/>
    <s v="No"/>
    <s v="Yes"/>
    <s v="Yes"/>
    <s v="No"/>
    <s v="No"/>
    <x v="0"/>
    <s v="Yes"/>
    <x v="2"/>
    <n v="84.8"/>
    <n v="3958.85"/>
    <s v="No"/>
    <n v="0"/>
  </r>
  <r>
    <s v="1429-UYJSV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7"/>
    <n v="260.89999999999998"/>
    <s v="No"/>
    <n v="0"/>
  </r>
  <r>
    <s v="5577-OTWWW"/>
    <x v="0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75"/>
    <n v="297.3"/>
    <s v="Yes"/>
    <n v="1"/>
  </r>
  <r>
    <s v="6100-QQHEB"/>
    <x v="1"/>
    <n v="0"/>
    <s v="Yes"/>
    <s v="Yes"/>
    <n v="17"/>
    <s v="Yes"/>
    <s v="Yes"/>
    <s v="Fiber optic"/>
    <s v="No"/>
    <s v="No"/>
    <s v="No"/>
    <s v="No"/>
    <s v="Yes"/>
    <s v="Yes"/>
    <x v="0"/>
    <s v="Yes"/>
    <x v="0"/>
    <n v="92.55"/>
    <n v="1515.1"/>
    <s v="Yes"/>
    <n v="1"/>
  </r>
  <r>
    <s v="6366-XIVKZ"/>
    <x v="0"/>
    <n v="0"/>
    <s v="Yes"/>
    <s v="Yes"/>
    <n v="13"/>
    <s v="Yes"/>
    <s v="No"/>
    <s v="DSL"/>
    <s v="Yes"/>
    <s v="No"/>
    <s v="Yes"/>
    <s v="No"/>
    <s v="No"/>
    <s v="Yes"/>
    <x v="0"/>
    <s v="Yes"/>
    <x v="1"/>
    <n v="63.15"/>
    <n v="816.8"/>
    <s v="No"/>
    <n v="0"/>
  </r>
  <r>
    <s v="3470-OBUET"/>
    <x v="0"/>
    <n v="0"/>
    <s v="Yes"/>
    <s v="Yes"/>
    <n v="67"/>
    <s v="Yes"/>
    <s v="Yes"/>
    <s v="DSL"/>
    <s v="Yes"/>
    <s v="Yes"/>
    <s v="No"/>
    <s v="Yes"/>
    <s v="Yes"/>
    <s v="No"/>
    <x v="2"/>
    <s v="No"/>
    <x v="3"/>
    <n v="74"/>
    <n v="4868.3999999999996"/>
    <s v="No"/>
    <n v="0"/>
  </r>
  <r>
    <s v="2770-NSVDG"/>
    <x v="1"/>
    <n v="0"/>
    <s v="Yes"/>
    <s v="No"/>
    <n v="24"/>
    <s v="No"/>
    <s v="No phone service"/>
    <s v="DSL"/>
    <s v="No"/>
    <s v="No"/>
    <s v="Yes"/>
    <s v="No"/>
    <s v="No"/>
    <s v="No"/>
    <x v="0"/>
    <s v="No"/>
    <x v="0"/>
    <n v="29.1"/>
    <n v="688"/>
    <s v="No"/>
    <n v="0"/>
  </r>
  <r>
    <s v="9375-MHRRS"/>
    <x v="1"/>
    <n v="0"/>
    <s v="No"/>
    <s v="No"/>
    <n v="6"/>
    <s v="Yes"/>
    <s v="No"/>
    <s v="DSL"/>
    <s v="No"/>
    <s v="No"/>
    <s v="No"/>
    <s v="Yes"/>
    <s v="No"/>
    <s v="No"/>
    <x v="0"/>
    <s v="No"/>
    <x v="1"/>
    <n v="50.05"/>
    <n v="288.35000000000002"/>
    <s v="No"/>
    <n v="0"/>
  </r>
  <r>
    <s v="2634-HCZGT"/>
    <x v="1"/>
    <n v="1"/>
    <s v="Yes"/>
    <s v="No"/>
    <n v="53"/>
    <s v="Yes"/>
    <s v="Yes"/>
    <s v="DSL"/>
    <s v="Yes"/>
    <s v="No"/>
    <s v="No"/>
    <s v="Yes"/>
    <s v="No"/>
    <s v="No"/>
    <x v="1"/>
    <s v="Yes"/>
    <x v="0"/>
    <n v="60.05"/>
    <n v="3229.65"/>
    <s v="Yes"/>
    <n v="1"/>
  </r>
  <r>
    <s v="7503-QQRVF"/>
    <x v="1"/>
    <n v="1"/>
    <s v="Yes"/>
    <s v="No"/>
    <n v="16"/>
    <s v="Yes"/>
    <s v="No"/>
    <s v="Fiber optic"/>
    <s v="No"/>
    <s v="Yes"/>
    <s v="No"/>
    <s v="No"/>
    <s v="No"/>
    <s v="No"/>
    <x v="0"/>
    <s v="Yes"/>
    <x v="3"/>
    <n v="74.3"/>
    <n v="1178.25"/>
    <s v="Yes"/>
    <n v="1"/>
  </r>
  <r>
    <s v="4860-YZGZM"/>
    <x v="1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"/>
    <n v="185.4"/>
    <s v="No"/>
    <n v="0"/>
  </r>
  <r>
    <s v="6599-GZWCM"/>
    <x v="0"/>
    <n v="0"/>
    <s v="No"/>
    <s v="No"/>
    <n v="13"/>
    <s v="Yes"/>
    <s v="No"/>
    <s v="Fiber optic"/>
    <s v="No"/>
    <s v="Yes"/>
    <s v="No"/>
    <s v="No"/>
    <s v="No"/>
    <s v="No"/>
    <x v="1"/>
    <s v="Yes"/>
    <x v="1"/>
    <n v="74.650000000000006"/>
    <n v="966.25"/>
    <s v="No"/>
    <n v="0"/>
  </r>
  <r>
    <s v="2691-NZETQ"/>
    <x v="1"/>
    <n v="0"/>
    <s v="No"/>
    <s v="No"/>
    <n v="9"/>
    <s v="Yes"/>
    <s v="Yes"/>
    <s v="Fiber optic"/>
    <s v="No"/>
    <s v="No"/>
    <s v="No"/>
    <s v="No"/>
    <s v="Yes"/>
    <s v="No"/>
    <x v="0"/>
    <s v="Yes"/>
    <x v="0"/>
    <n v="85.35"/>
    <n v="758.6"/>
    <s v="Yes"/>
    <n v="1"/>
  </r>
  <r>
    <s v="4404-HIBDJ"/>
    <x v="0"/>
    <n v="0"/>
    <s v="No"/>
    <s v="No"/>
    <n v="25"/>
    <s v="Yes"/>
    <s v="No"/>
    <s v="DSL"/>
    <s v="Yes"/>
    <s v="Yes"/>
    <s v="Yes"/>
    <s v="Yes"/>
    <s v="Yes"/>
    <s v="No"/>
    <x v="1"/>
    <s v="No"/>
    <x v="1"/>
    <n v="74.3"/>
    <n v="1863.8"/>
    <s v="Yes"/>
    <n v="1"/>
  </r>
  <r>
    <s v="5533-NHFRF"/>
    <x v="1"/>
    <n v="1"/>
    <s v="No"/>
    <s v="No"/>
    <n v="7"/>
    <s v="No"/>
    <s v="No phone service"/>
    <s v="DSL"/>
    <s v="No"/>
    <s v="Yes"/>
    <s v="No"/>
    <s v="Yes"/>
    <s v="No"/>
    <s v="Yes"/>
    <x v="0"/>
    <s v="Yes"/>
    <x v="0"/>
    <n v="44.4"/>
    <n v="265.8"/>
    <s v="No"/>
    <n v="0"/>
  </r>
  <r>
    <s v="7037-MTYVW"/>
    <x v="1"/>
    <n v="0"/>
    <s v="Yes"/>
    <s v="Yes"/>
    <n v="38"/>
    <s v="Yes"/>
    <s v="Yes"/>
    <s v="DSL"/>
    <s v="Yes"/>
    <s v="No"/>
    <s v="Yes"/>
    <s v="Yes"/>
    <s v="Yes"/>
    <s v="Yes"/>
    <x v="2"/>
    <s v="Yes"/>
    <x v="2"/>
    <n v="85.4"/>
    <n v="3297"/>
    <s v="No"/>
    <n v="0"/>
  </r>
  <r>
    <s v="4760-THGOT"/>
    <x v="0"/>
    <n v="0"/>
    <s v="Yes"/>
    <s v="No"/>
    <n v="43"/>
    <s v="Yes"/>
    <s v="Yes"/>
    <s v="Fiber optic"/>
    <s v="Yes"/>
    <s v="Yes"/>
    <s v="No"/>
    <s v="No"/>
    <s v="No"/>
    <s v="Yes"/>
    <x v="0"/>
    <s v="Yes"/>
    <x v="0"/>
    <n v="94.1"/>
    <n v="4107.3"/>
    <s v="No"/>
    <n v="0"/>
  </r>
  <r>
    <s v="7295-JOMMD"/>
    <x v="0"/>
    <n v="0"/>
    <s v="No"/>
    <s v="Yes"/>
    <n v="4"/>
    <s v="Yes"/>
    <s v="No"/>
    <s v="Fiber optic"/>
    <s v="No"/>
    <s v="No"/>
    <s v="Yes"/>
    <s v="Yes"/>
    <s v="Yes"/>
    <s v="Yes"/>
    <x v="0"/>
    <s v="Yes"/>
    <x v="2"/>
    <n v="98.1"/>
    <n v="396.3"/>
    <s v="Yes"/>
    <n v="1"/>
  </r>
  <r>
    <s v="4016-BJKTZ"/>
    <x v="0"/>
    <n v="0"/>
    <s v="No"/>
    <s v="No"/>
    <n v="25"/>
    <s v="Yes"/>
    <s v="Yes"/>
    <s v="Fiber optic"/>
    <s v="No"/>
    <s v="Yes"/>
    <s v="Yes"/>
    <s v="Yes"/>
    <s v="Yes"/>
    <s v="Yes"/>
    <x v="2"/>
    <s v="No"/>
    <x v="0"/>
    <n v="108.9"/>
    <n v="2809.05"/>
    <s v="No"/>
    <n v="0"/>
  </r>
  <r>
    <s v="6584-VQMYT"/>
    <x v="1"/>
    <n v="0"/>
    <s v="No"/>
    <s v="Yes"/>
    <n v="27"/>
    <s v="Yes"/>
    <s v="No"/>
    <s v="DSL"/>
    <s v="Yes"/>
    <s v="Yes"/>
    <s v="No"/>
    <s v="No"/>
    <s v="No"/>
    <s v="No"/>
    <x v="1"/>
    <s v="No"/>
    <x v="1"/>
    <n v="56.2"/>
    <n v="1567.55"/>
    <s v="No"/>
    <n v="0"/>
  </r>
  <r>
    <s v="9838-BFCQT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6.1"/>
    <n v="1851.45"/>
    <s v="No"/>
    <n v="0"/>
  </r>
  <r>
    <s v="2790-XUYMV"/>
    <x v="1"/>
    <n v="0"/>
    <s v="No"/>
    <s v="Yes"/>
    <n v="71"/>
    <s v="Yes"/>
    <s v="Yes"/>
    <s v="Fiber optic"/>
    <s v="Yes"/>
    <s v="Yes"/>
    <s v="No"/>
    <s v="No"/>
    <s v="No"/>
    <s v="No"/>
    <x v="1"/>
    <s v="Yes"/>
    <x v="3"/>
    <n v="85.45"/>
    <n v="6028.95"/>
    <s v="No"/>
    <n v="0"/>
  </r>
  <r>
    <s v="0581-MDMPW"/>
    <x v="0"/>
    <n v="0"/>
    <s v="No"/>
    <s v="No"/>
    <n v="24"/>
    <s v="Yes"/>
    <s v="Yes"/>
    <s v="Fiber optic"/>
    <s v="No"/>
    <s v="No"/>
    <s v="Yes"/>
    <s v="No"/>
    <s v="Yes"/>
    <s v="No"/>
    <x v="0"/>
    <s v="Yes"/>
    <x v="3"/>
    <n v="88.95"/>
    <n v="2072.75"/>
    <s v="No"/>
    <n v="0"/>
  </r>
  <r>
    <s v="5013-SBUIH"/>
    <x v="0"/>
    <n v="0"/>
    <s v="No"/>
    <s v="No"/>
    <n v="50"/>
    <s v="Yes"/>
    <s v="Yes"/>
    <s v="Fiber optic"/>
    <s v="Yes"/>
    <s v="Yes"/>
    <s v="No"/>
    <s v="Yes"/>
    <s v="Yes"/>
    <s v="Yes"/>
    <x v="2"/>
    <s v="Yes"/>
    <x v="0"/>
    <n v="109.65"/>
    <n v="5551.15"/>
    <s v="Yes"/>
    <n v="1"/>
  </r>
  <r>
    <s v="1023-BQXZE"/>
    <x v="1"/>
    <n v="0"/>
    <s v="No"/>
    <s v="No"/>
    <n v="57"/>
    <s v="Yes"/>
    <s v="No"/>
    <s v="DSL"/>
    <s v="Yes"/>
    <s v="No"/>
    <s v="Yes"/>
    <s v="No"/>
    <s v="Yes"/>
    <s v="Yes"/>
    <x v="2"/>
    <s v="Yes"/>
    <x v="2"/>
    <n v="74.349999999999994"/>
    <n v="4317.3500000000004"/>
    <s v="No"/>
    <n v="0"/>
  </r>
  <r>
    <s v="9163-GHAYE"/>
    <x v="0"/>
    <n v="0"/>
    <s v="No"/>
    <s v="No"/>
    <n v="15"/>
    <s v="Yes"/>
    <s v="No"/>
    <s v="DSL"/>
    <s v="No"/>
    <s v="Yes"/>
    <s v="No"/>
    <s v="No"/>
    <s v="No"/>
    <s v="No"/>
    <x v="0"/>
    <s v="No"/>
    <x v="0"/>
    <n v="48.85"/>
    <n v="736.8"/>
    <s v="No"/>
    <n v="0"/>
  </r>
  <r>
    <s v="3904-UKFRE"/>
    <x v="1"/>
    <n v="0"/>
    <s v="No"/>
    <s v="No"/>
    <n v="4"/>
    <s v="Yes"/>
    <s v="Yes"/>
    <s v="Fiber optic"/>
    <s v="Yes"/>
    <s v="No"/>
    <s v="No"/>
    <s v="No"/>
    <s v="No"/>
    <s v="No"/>
    <x v="0"/>
    <s v="Yes"/>
    <x v="0"/>
    <n v="80.099999999999994"/>
    <n v="336.15"/>
    <s v="No"/>
    <n v="0"/>
  </r>
  <r>
    <s v="5353-WILCI"/>
    <x v="0"/>
    <n v="0"/>
    <s v="No"/>
    <s v="No"/>
    <n v="28"/>
    <s v="Yes"/>
    <s v="No"/>
    <s v="DSL"/>
    <s v="Yes"/>
    <s v="Yes"/>
    <s v="No"/>
    <s v="No"/>
    <s v="No"/>
    <s v="No"/>
    <x v="0"/>
    <s v="No"/>
    <x v="0"/>
    <n v="56.05"/>
    <n v="1522.65"/>
    <s v="No"/>
    <n v="0"/>
  </r>
  <r>
    <s v="0709-TVGUR"/>
    <x v="0"/>
    <n v="1"/>
    <s v="No"/>
    <s v="No"/>
    <n v="9"/>
    <s v="Yes"/>
    <s v="Yes"/>
    <s v="Fiber optic"/>
    <s v="No"/>
    <s v="No"/>
    <s v="No"/>
    <s v="No"/>
    <s v="No"/>
    <s v="No"/>
    <x v="0"/>
    <s v="Yes"/>
    <x v="0"/>
    <n v="74.55"/>
    <n v="622.9"/>
    <s v="Yes"/>
    <n v="1"/>
  </r>
  <r>
    <s v="0058-EVZWM"/>
    <x v="0"/>
    <n v="0"/>
    <s v="Yes"/>
    <s v="No"/>
    <n v="55"/>
    <s v="Yes"/>
    <s v="Yes"/>
    <s v="Fiber optic"/>
    <s v="Yes"/>
    <s v="No"/>
    <s v="No"/>
    <s v="No"/>
    <s v="Yes"/>
    <s v="No"/>
    <x v="0"/>
    <s v="Yes"/>
    <x v="2"/>
    <n v="89.8"/>
    <n v="4959.6000000000004"/>
    <s v="No"/>
    <n v="0"/>
  </r>
  <r>
    <s v="6023-YEBUP"/>
    <x v="1"/>
    <n v="0"/>
    <s v="No"/>
    <s v="No"/>
    <n v="3"/>
    <s v="Yes"/>
    <s v="Yes"/>
    <s v="Fiber optic"/>
    <s v="No"/>
    <s v="No"/>
    <s v="Yes"/>
    <s v="No"/>
    <s v="Yes"/>
    <s v="Yes"/>
    <x v="0"/>
    <s v="Yes"/>
    <x v="0"/>
    <n v="100.95"/>
    <n v="329.95"/>
    <s v="Yes"/>
    <n v="1"/>
  </r>
  <r>
    <s v="7209-JCUDS"/>
    <x v="1"/>
    <n v="0"/>
    <s v="No"/>
    <s v="No"/>
    <n v="10"/>
    <s v="Yes"/>
    <s v="No"/>
    <s v="Fiber optic"/>
    <s v="No"/>
    <s v="No"/>
    <s v="Yes"/>
    <s v="No"/>
    <s v="Yes"/>
    <s v="Yes"/>
    <x v="0"/>
    <s v="Yes"/>
    <x v="0"/>
    <n v="94.9"/>
    <n v="1048.8499999999999"/>
    <s v="Yes"/>
    <n v="1"/>
  </r>
  <r>
    <s v="7009-PCARS"/>
    <x v="1"/>
    <n v="0"/>
    <s v="No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100000000000001"/>
    <n v="1001.5"/>
    <s v="No"/>
    <n v="0"/>
  </r>
  <r>
    <s v="0519-DRGTI"/>
    <x v="0"/>
    <n v="0"/>
    <s v="Yes"/>
    <s v="Yes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442.6"/>
    <s v="No"/>
    <n v="0"/>
  </r>
  <r>
    <s v="1017-FBQMM"/>
    <x v="0"/>
    <n v="0"/>
    <s v="Yes"/>
    <s v="Yes"/>
    <n v="62"/>
    <s v="Yes"/>
    <s v="Yes"/>
    <s v="Fiber optic"/>
    <s v="No"/>
    <s v="Yes"/>
    <s v="No"/>
    <s v="Yes"/>
    <s v="Yes"/>
    <s v="Yes"/>
    <x v="1"/>
    <s v="Yes"/>
    <x v="3"/>
    <n v="106.05"/>
    <n v="6703.5"/>
    <s v="No"/>
    <n v="0"/>
  </r>
  <r>
    <s v="3001-CBHLQ"/>
    <x v="1"/>
    <n v="1"/>
    <s v="Yes"/>
    <s v="No"/>
    <n v="32"/>
    <s v="Yes"/>
    <s v="Yes"/>
    <s v="Fiber optic"/>
    <s v="No"/>
    <s v="No"/>
    <s v="Yes"/>
    <s v="Yes"/>
    <s v="Yes"/>
    <s v="Yes"/>
    <x v="0"/>
    <s v="Yes"/>
    <x v="0"/>
    <n v="104.9"/>
    <n v="3351.55"/>
    <s v="Yes"/>
    <n v="1"/>
  </r>
  <r>
    <s v="1985-MBRYP"/>
    <x v="0"/>
    <n v="0"/>
    <s v="No"/>
    <s v="No"/>
    <n v="43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649999999999999"/>
    <n v="779.25"/>
    <s v="No"/>
    <n v="0"/>
  </r>
  <r>
    <s v="6158-DWPZT"/>
    <x v="1"/>
    <n v="0"/>
    <s v="Yes"/>
    <s v="No"/>
    <n v="9"/>
    <s v="No"/>
    <s v="No phone service"/>
    <s v="DSL"/>
    <s v="No"/>
    <s v="No"/>
    <s v="No"/>
    <s v="No"/>
    <s v="No"/>
    <s v="No"/>
    <x v="1"/>
    <s v="No"/>
    <x v="2"/>
    <n v="24.1"/>
    <n v="259.8"/>
    <s v="Yes"/>
    <n v="1"/>
  </r>
  <r>
    <s v="9372-TXXPS"/>
    <x v="0"/>
    <n v="0"/>
    <s v="Yes"/>
    <s v="No"/>
    <n v="60"/>
    <s v="Yes"/>
    <s v="No"/>
    <s v="DSL"/>
    <s v="Yes"/>
    <s v="Yes"/>
    <s v="No"/>
    <s v="Yes"/>
    <s v="No"/>
    <s v="No"/>
    <x v="2"/>
    <s v="No"/>
    <x v="2"/>
    <n v="59.85"/>
    <n v="3483.45"/>
    <s v="No"/>
    <n v="0"/>
  </r>
  <r>
    <s v="3259-QMXUN"/>
    <x v="1"/>
    <n v="0"/>
    <s v="Yes"/>
    <s v="No"/>
    <n v="58"/>
    <s v="Yes"/>
    <s v="Yes"/>
    <s v="DSL"/>
    <s v="Yes"/>
    <s v="Yes"/>
    <s v="Yes"/>
    <s v="No"/>
    <s v="Yes"/>
    <s v="Yes"/>
    <x v="2"/>
    <s v="Yes"/>
    <x v="0"/>
    <n v="86.1"/>
    <n v="4890.5"/>
    <s v="No"/>
    <n v="0"/>
  </r>
  <r>
    <s v="1015-JPFYW"/>
    <x v="1"/>
    <n v="0"/>
    <s v="No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45"/>
    <n v="136.75"/>
    <s v="No"/>
    <n v="0"/>
  </r>
  <r>
    <s v="6645-MXQJT"/>
    <x v="1"/>
    <n v="0"/>
    <s v="Yes"/>
    <s v="Yes"/>
    <n v="2"/>
    <s v="Yes"/>
    <s v="No"/>
    <s v="Fiber optic"/>
    <s v="Yes"/>
    <s v="No"/>
    <s v="No"/>
    <s v="No"/>
    <s v="Yes"/>
    <s v="Yes"/>
    <x v="0"/>
    <s v="No"/>
    <x v="0"/>
    <n v="97.1"/>
    <n v="184.15"/>
    <s v="No"/>
    <n v="0"/>
  </r>
  <r>
    <s v="4360-QRAVE"/>
    <x v="1"/>
    <n v="1"/>
    <s v="No"/>
    <s v="No"/>
    <n v="37"/>
    <s v="No"/>
    <s v="No phone service"/>
    <s v="DSL"/>
    <s v="No"/>
    <s v="Yes"/>
    <s v="Yes"/>
    <s v="No"/>
    <s v="No"/>
    <s v="No"/>
    <x v="0"/>
    <s v="No"/>
    <x v="0"/>
    <n v="36.65"/>
    <n v="1315"/>
    <s v="No"/>
    <n v="0"/>
  </r>
  <r>
    <s v="8433-WPJTV"/>
    <x v="0"/>
    <n v="1"/>
    <s v="Yes"/>
    <s v="Yes"/>
    <n v="65"/>
    <s v="Yes"/>
    <s v="Yes"/>
    <s v="Fiber optic"/>
    <s v="No"/>
    <s v="No"/>
    <s v="Yes"/>
    <s v="Yes"/>
    <s v="Yes"/>
    <s v="Yes"/>
    <x v="1"/>
    <s v="Yes"/>
    <x v="2"/>
    <n v="103.9"/>
    <n v="6767.1"/>
    <s v="No"/>
    <n v="0"/>
  </r>
  <r>
    <s v="5804-JMYIO"/>
    <x v="0"/>
    <n v="0"/>
    <s v="Yes"/>
    <s v="Yes"/>
    <n v="3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5"/>
    <n v="757.95"/>
    <s v="No"/>
    <n v="0"/>
  </r>
  <r>
    <s v="3763-GCZHZ"/>
    <x v="1"/>
    <n v="0"/>
    <s v="Yes"/>
    <s v="No"/>
    <n v="66"/>
    <s v="Yes"/>
    <s v="Yes"/>
    <s v="Fiber optic"/>
    <s v="No"/>
    <s v="Yes"/>
    <s v="No"/>
    <s v="Yes"/>
    <s v="Yes"/>
    <s v="Yes"/>
    <x v="1"/>
    <s v="Yes"/>
    <x v="0"/>
    <n v="104.05"/>
    <n v="6890"/>
    <s v="Yes"/>
    <n v="1"/>
  </r>
  <r>
    <s v="6484-LATFU"/>
    <x v="1"/>
    <n v="0"/>
    <s v="No"/>
    <s v="No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55"/>
    <n v="1657.4"/>
    <s v="No"/>
    <n v="0"/>
  </r>
  <r>
    <s v="7599-NTMDP"/>
    <x v="0"/>
    <n v="0"/>
    <s v="Yes"/>
    <s v="Yes"/>
    <n v="62"/>
    <s v="No"/>
    <s v="No phone service"/>
    <s v="DSL"/>
    <s v="Yes"/>
    <s v="Yes"/>
    <s v="No"/>
    <s v="Yes"/>
    <s v="Yes"/>
    <s v="No"/>
    <x v="2"/>
    <s v="No"/>
    <x v="2"/>
    <n v="48.7"/>
    <n v="3008.55"/>
    <s v="No"/>
    <n v="0"/>
  </r>
  <r>
    <s v="0772-GYEQQ"/>
    <x v="1"/>
    <n v="0"/>
    <s v="No"/>
    <s v="No"/>
    <n v="3"/>
    <s v="Yes"/>
    <s v="No"/>
    <s v="Fiber optic"/>
    <s v="No"/>
    <s v="No"/>
    <s v="Yes"/>
    <s v="Yes"/>
    <s v="Yes"/>
    <s v="No"/>
    <x v="0"/>
    <s v="Yes"/>
    <x v="1"/>
    <n v="88.35"/>
    <n v="262.05"/>
    <s v="Yes"/>
    <n v="1"/>
  </r>
  <r>
    <s v="0536-ACXIP"/>
    <x v="0"/>
    <n v="0"/>
    <s v="Yes"/>
    <s v="No"/>
    <n v="72"/>
    <s v="Yes"/>
    <s v="Yes"/>
    <s v="Fiber optic"/>
    <s v="Yes"/>
    <s v="Yes"/>
    <s v="Yes"/>
    <s v="No"/>
    <s v="Yes"/>
    <s v="Yes"/>
    <x v="2"/>
    <s v="Yes"/>
    <x v="0"/>
    <n v="109.55"/>
    <n v="8165.1"/>
    <s v="No"/>
    <n v="0"/>
  </r>
  <r>
    <s v="0936-NQLJU"/>
    <x v="0"/>
    <n v="0"/>
    <s v="Yes"/>
    <s v="No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65"/>
    <n v="875.55"/>
    <s v="No"/>
    <n v="0"/>
  </r>
  <r>
    <s v="4831-EOBFE"/>
    <x v="1"/>
    <n v="0"/>
    <s v="Yes"/>
    <s v="Yes"/>
    <n v="29"/>
    <s v="Yes"/>
    <s v="No"/>
    <s v="Fiber optic"/>
    <s v="Yes"/>
    <s v="No"/>
    <s v="No"/>
    <s v="No"/>
    <s v="Yes"/>
    <s v="Yes"/>
    <x v="0"/>
    <s v="No"/>
    <x v="3"/>
    <n v="94.65"/>
    <n v="2649.15"/>
    <s v="Yes"/>
    <n v="1"/>
  </r>
  <r>
    <s v="1575-KRZZE"/>
    <x v="0"/>
    <n v="0"/>
    <s v="No"/>
    <s v="No"/>
    <n v="4"/>
    <s v="Yes"/>
    <s v="No"/>
    <s v="DSL"/>
    <s v="Yes"/>
    <s v="Yes"/>
    <s v="No"/>
    <s v="No"/>
    <s v="No"/>
    <s v="No"/>
    <x v="0"/>
    <s v="No"/>
    <x v="0"/>
    <n v="55.2"/>
    <n v="220.65"/>
    <s v="No"/>
    <n v="0"/>
  </r>
  <r>
    <s v="3251-YMVWZ"/>
    <x v="1"/>
    <n v="0"/>
    <s v="No"/>
    <s v="No"/>
    <n v="53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4.05"/>
    <n v="1301.9000000000001"/>
    <s v="No"/>
    <n v="0"/>
  </r>
  <r>
    <s v="4102-OQUPX"/>
    <x v="1"/>
    <n v="1"/>
    <s v="Yes"/>
    <s v="No"/>
    <n v="1"/>
    <s v="Yes"/>
    <s v="Yes"/>
    <s v="Fiber optic"/>
    <s v="No"/>
    <s v="No"/>
    <s v="No"/>
    <s v="No"/>
    <s v="No"/>
    <s v="No"/>
    <x v="0"/>
    <s v="Yes"/>
    <x v="0"/>
    <n v="74.400000000000006"/>
    <n v="74.400000000000006"/>
    <s v="Yes"/>
    <n v="1"/>
  </r>
  <r>
    <s v="9170-GYZJC"/>
    <x v="0"/>
    <n v="0"/>
    <s v="Yes"/>
    <s v="Yes"/>
    <n v="41"/>
    <s v="Yes"/>
    <s v="Yes"/>
    <s v="DSL"/>
    <s v="Yes"/>
    <s v="Yes"/>
    <s v="Yes"/>
    <s v="Yes"/>
    <s v="No"/>
    <s v="Yes"/>
    <x v="0"/>
    <s v="No"/>
    <x v="3"/>
    <n v="79.900000000000006"/>
    <n v="3326.2"/>
    <s v="Yes"/>
    <n v="1"/>
  </r>
  <r>
    <s v="4884-LEVMQ"/>
    <x v="1"/>
    <n v="0"/>
    <s v="Yes"/>
    <s v="No"/>
    <n v="3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45"/>
    <n v="790"/>
    <s v="No"/>
    <n v="0"/>
  </r>
  <r>
    <s v="8857-CUPFQ"/>
    <x v="1"/>
    <n v="0"/>
    <s v="Yes"/>
    <s v="No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25"/>
    <n v="1237.6500000000001"/>
    <s v="No"/>
    <n v="0"/>
  </r>
  <r>
    <s v="7610-TVOPG"/>
    <x v="1"/>
    <n v="0"/>
    <s v="No"/>
    <s v="No"/>
    <n v="1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0"/>
    <n v="26.35"/>
    <n v="378.6"/>
    <s v="No"/>
    <n v="0"/>
  </r>
  <r>
    <s v="3638-DIMPH"/>
    <x v="0"/>
    <n v="0"/>
    <s v="Yes"/>
    <s v="No"/>
    <n v="13"/>
    <s v="Yes"/>
    <s v="No"/>
    <s v="DSL"/>
    <s v="No"/>
    <s v="No"/>
    <s v="No"/>
    <s v="No"/>
    <s v="No"/>
    <s v="No"/>
    <x v="1"/>
    <s v="No"/>
    <x v="0"/>
    <n v="43.8"/>
    <n v="592.65"/>
    <s v="No"/>
    <n v="0"/>
  </r>
  <r>
    <s v="1845-ZLLIG"/>
    <x v="1"/>
    <n v="0"/>
    <s v="No"/>
    <s v="No"/>
    <n v="1"/>
    <s v="Yes"/>
    <s v="No"/>
    <s v="DSL"/>
    <s v="No"/>
    <s v="Yes"/>
    <s v="No"/>
    <s v="No"/>
    <s v="No"/>
    <s v="No"/>
    <x v="0"/>
    <s v="Yes"/>
    <x v="1"/>
    <n v="50.15"/>
    <n v="50.15"/>
    <s v="No"/>
    <n v="0"/>
  </r>
  <r>
    <s v="8559-WNQZS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45"/>
    <n v="20.45"/>
    <s v="No"/>
    <n v="0"/>
  </r>
  <r>
    <s v="3999-QGRJH"/>
    <x v="1"/>
    <n v="1"/>
    <s v="No"/>
    <s v="No"/>
    <n v="8"/>
    <s v="Yes"/>
    <s v="No"/>
    <s v="Fiber optic"/>
    <s v="No"/>
    <s v="No"/>
    <s v="No"/>
    <s v="No"/>
    <s v="No"/>
    <s v="No"/>
    <x v="0"/>
    <s v="Yes"/>
    <x v="0"/>
    <n v="69.7"/>
    <n v="560.85"/>
    <s v="Yes"/>
    <n v="1"/>
  </r>
  <r>
    <s v="1699-UOTXU"/>
    <x v="1"/>
    <n v="0"/>
    <s v="No"/>
    <s v="No"/>
    <n v="60"/>
    <s v="Yes"/>
    <s v="No"/>
    <s v="DSL"/>
    <s v="Yes"/>
    <s v="Yes"/>
    <s v="Yes"/>
    <s v="No"/>
    <s v="No"/>
    <s v="No"/>
    <x v="2"/>
    <s v="No"/>
    <x v="0"/>
    <n v="61.4"/>
    <n v="3638.25"/>
    <s v="No"/>
    <n v="0"/>
  </r>
  <r>
    <s v="2454-RPBRZ"/>
    <x v="0"/>
    <n v="1"/>
    <s v="Yes"/>
    <s v="No"/>
    <n v="12"/>
    <s v="Yes"/>
    <s v="Yes"/>
    <s v="Fiber optic"/>
    <s v="No"/>
    <s v="Yes"/>
    <s v="Yes"/>
    <s v="No"/>
    <s v="Yes"/>
    <s v="No"/>
    <x v="0"/>
    <s v="Yes"/>
    <x v="0"/>
    <n v="98.1"/>
    <n v="1060.2"/>
    <s v="Yes"/>
    <n v="1"/>
  </r>
  <r>
    <s v="0635-WKOLD"/>
    <x v="1"/>
    <n v="0"/>
    <s v="Yes"/>
    <s v="No"/>
    <n v="40"/>
    <s v="Yes"/>
    <s v="Yes"/>
    <s v="DSL"/>
    <s v="No"/>
    <s v="Yes"/>
    <s v="No"/>
    <s v="Yes"/>
    <s v="Yes"/>
    <s v="No"/>
    <x v="1"/>
    <s v="No"/>
    <x v="3"/>
    <n v="70.75"/>
    <n v="2921.75"/>
    <s v="No"/>
    <n v="0"/>
  </r>
  <r>
    <s v="5993-JSUWV"/>
    <x v="0"/>
    <n v="0"/>
    <s v="No"/>
    <s v="No"/>
    <n v="66"/>
    <s v="Yes"/>
    <s v="No"/>
    <s v="DSL"/>
    <s v="Yes"/>
    <s v="Yes"/>
    <s v="Yes"/>
    <s v="No"/>
    <s v="No"/>
    <s v="No"/>
    <x v="2"/>
    <s v="Yes"/>
    <x v="2"/>
    <n v="61.15"/>
    <n v="4017.45"/>
    <s v="No"/>
    <n v="0"/>
  </r>
  <r>
    <s v="4518-FZBSX"/>
    <x v="1"/>
    <n v="0"/>
    <s v="Yes"/>
    <s v="Yes"/>
    <n v="4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25"/>
    <n v="854.9"/>
    <s v="No"/>
    <n v="0"/>
  </r>
  <r>
    <s v="5387-ASZNZ"/>
    <x v="0"/>
    <n v="1"/>
    <s v="No"/>
    <s v="No"/>
    <n v="66"/>
    <s v="Yes"/>
    <s v="Yes"/>
    <s v="DSL"/>
    <s v="Yes"/>
    <s v="Yes"/>
    <s v="No"/>
    <s v="Yes"/>
    <s v="No"/>
    <s v="No"/>
    <x v="1"/>
    <s v="Yes"/>
    <x v="3"/>
    <n v="63.85"/>
    <n v="4174.3500000000004"/>
    <s v="No"/>
    <n v="0"/>
  </r>
  <r>
    <s v="6988-CJEYV"/>
    <x v="1"/>
    <n v="0"/>
    <s v="No"/>
    <s v="No"/>
    <n v="49"/>
    <s v="Yes"/>
    <s v="Yes"/>
    <s v="Fiber optic"/>
    <s v="No"/>
    <s v="Yes"/>
    <s v="No"/>
    <s v="No"/>
    <s v="Yes"/>
    <s v="Yes"/>
    <x v="0"/>
    <s v="No"/>
    <x v="0"/>
    <n v="98.7"/>
    <n v="4920.55"/>
    <s v="No"/>
    <n v="0"/>
  </r>
  <r>
    <s v="2002-MZHWP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5"/>
    <n v="20.5"/>
    <s v="Yes"/>
    <n v="1"/>
  </r>
  <r>
    <s v="3097-FQTVJ"/>
    <x v="0"/>
    <n v="0"/>
    <s v="No"/>
    <s v="No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"/>
    <n v="810.3"/>
    <s v="No"/>
    <n v="0"/>
  </r>
  <r>
    <s v="5465-BUBFA"/>
    <x v="0"/>
    <n v="0"/>
    <s v="Yes"/>
    <s v="Yes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3"/>
    <n v="772.4"/>
    <s v="No"/>
    <n v="0"/>
  </r>
  <r>
    <s v="7299-GNVPL"/>
    <x v="0"/>
    <n v="0"/>
    <s v="Yes"/>
    <s v="Yes"/>
    <n v="23"/>
    <s v="Yes"/>
    <s v="No"/>
    <s v="Fiber optic"/>
    <s v="Yes"/>
    <s v="Yes"/>
    <s v="No"/>
    <s v="Yes"/>
    <s v="No"/>
    <s v="No"/>
    <x v="0"/>
    <s v="No"/>
    <x v="1"/>
    <n v="84.4"/>
    <n v="1936.85"/>
    <s v="No"/>
    <n v="0"/>
  </r>
  <r>
    <s v="9743-DQKQW"/>
    <x v="1"/>
    <n v="0"/>
    <s v="No"/>
    <s v="No"/>
    <n v="3"/>
    <s v="No"/>
    <s v="No phone service"/>
    <s v="DSL"/>
    <s v="No"/>
    <s v="No"/>
    <s v="No"/>
    <s v="No"/>
    <s v="No"/>
    <s v="No"/>
    <x v="0"/>
    <s v="No"/>
    <x v="0"/>
    <n v="25.1"/>
    <n v="79.8"/>
    <s v="No"/>
    <n v="0"/>
  </r>
  <r>
    <s v="1215-VFYVK"/>
    <x v="0"/>
    <n v="0"/>
    <s v="No"/>
    <s v="No"/>
    <n v="4"/>
    <s v="No"/>
    <s v="No phone service"/>
    <s v="DSL"/>
    <s v="Yes"/>
    <s v="No"/>
    <s v="Yes"/>
    <s v="Yes"/>
    <s v="No"/>
    <s v="Yes"/>
    <x v="0"/>
    <s v="No"/>
    <x v="1"/>
    <n v="48.25"/>
    <n v="202.25"/>
    <s v="No"/>
    <n v="0"/>
  </r>
  <r>
    <s v="9371-BITHB"/>
    <x v="0"/>
    <n v="0"/>
    <s v="Yes"/>
    <s v="Yes"/>
    <n v="5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50000000000001"/>
    <n v="1070.5"/>
    <s v="No"/>
    <n v="0"/>
  </r>
  <r>
    <s v="2265-CYWIV"/>
    <x v="0"/>
    <n v="1"/>
    <s v="Yes"/>
    <s v="No"/>
    <n v="4"/>
    <s v="Yes"/>
    <s v="Yes"/>
    <s v="Fiber optic"/>
    <s v="Yes"/>
    <s v="No"/>
    <s v="No"/>
    <s v="No"/>
    <s v="Yes"/>
    <s v="Yes"/>
    <x v="0"/>
    <s v="Yes"/>
    <x v="0"/>
    <n v="99.6"/>
    <n v="347.65"/>
    <s v="Yes"/>
    <n v="1"/>
  </r>
  <r>
    <s v="9093-FPDLG"/>
    <x v="0"/>
    <n v="0"/>
    <s v="No"/>
    <s v="No"/>
    <n v="11"/>
    <s v="Yes"/>
    <s v="No"/>
    <s v="Fiber optic"/>
    <s v="No"/>
    <s v="Yes"/>
    <s v="Yes"/>
    <s v="Yes"/>
    <s v="No"/>
    <s v="Yes"/>
    <x v="0"/>
    <s v="Yes"/>
    <x v="0"/>
    <n v="94.2"/>
    <n v="999.9"/>
    <s v="No"/>
    <n v="0"/>
  </r>
  <r>
    <s v="0541-FITGH"/>
    <x v="0"/>
    <n v="0"/>
    <s v="Yes"/>
    <s v="No"/>
    <n v="2"/>
    <s v="Yes"/>
    <s v="No"/>
    <s v="DSL"/>
    <s v="Yes"/>
    <s v="No"/>
    <s v="No"/>
    <s v="No"/>
    <s v="No"/>
    <s v="Yes"/>
    <x v="0"/>
    <s v="Yes"/>
    <x v="1"/>
    <n v="62.15"/>
    <n v="113.1"/>
    <s v="No"/>
    <n v="0"/>
  </r>
  <r>
    <s v="6985-HAYWX"/>
    <x v="0"/>
    <n v="0"/>
    <s v="Yes"/>
    <s v="No"/>
    <n v="26"/>
    <s v="Yes"/>
    <s v="Yes"/>
    <s v="Fiber optic"/>
    <s v="No"/>
    <s v="Yes"/>
    <s v="No"/>
    <s v="No"/>
    <s v="No"/>
    <s v="No"/>
    <x v="0"/>
    <s v="No"/>
    <x v="2"/>
    <n v="79.3"/>
    <n v="2015.8"/>
    <s v="No"/>
    <n v="0"/>
  </r>
  <r>
    <s v="7508-KBIMB"/>
    <x v="1"/>
    <n v="0"/>
    <s v="Yes"/>
    <s v="Yes"/>
    <n v="24"/>
    <s v="Yes"/>
    <s v="No"/>
    <s v="DSL"/>
    <s v="Yes"/>
    <s v="No"/>
    <s v="Yes"/>
    <s v="No"/>
    <s v="No"/>
    <s v="No"/>
    <x v="1"/>
    <s v="Yes"/>
    <x v="3"/>
    <n v="56.25"/>
    <n v="1454.25"/>
    <s v="No"/>
    <n v="0"/>
  </r>
  <r>
    <s v="6838-HVLXG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"/>
    <n v="246.7"/>
    <s v="No"/>
    <n v="0"/>
  </r>
  <r>
    <s v="2277-DJJDL"/>
    <x v="1"/>
    <n v="1"/>
    <s v="Yes"/>
    <s v="No"/>
    <n v="60"/>
    <s v="Yes"/>
    <s v="Yes"/>
    <s v="Fiber optic"/>
    <s v="No"/>
    <s v="No"/>
    <s v="No"/>
    <s v="Yes"/>
    <s v="Yes"/>
    <s v="Yes"/>
    <x v="0"/>
    <s v="Yes"/>
    <x v="0"/>
    <n v="99"/>
    <n v="6017.9"/>
    <s v="No"/>
    <n v="0"/>
  </r>
  <r>
    <s v="1897-OKVMW"/>
    <x v="0"/>
    <n v="0"/>
    <s v="Yes"/>
    <s v="Yes"/>
    <n v="64"/>
    <s v="Yes"/>
    <s v="Yes"/>
    <s v="DSL"/>
    <s v="Yes"/>
    <s v="Yes"/>
    <s v="Yes"/>
    <s v="Yes"/>
    <s v="Yes"/>
    <s v="Yes"/>
    <x v="2"/>
    <s v="Yes"/>
    <x v="1"/>
    <n v="90.6"/>
    <n v="5817.45"/>
    <s v="No"/>
    <n v="0"/>
  </r>
  <r>
    <s v="5485-ITNPC"/>
    <x v="1"/>
    <n v="0"/>
    <s v="Yes"/>
    <s v="No"/>
    <n v="66"/>
    <s v="Yes"/>
    <s v="No"/>
    <s v="DSL"/>
    <s v="Yes"/>
    <s v="Yes"/>
    <s v="Yes"/>
    <s v="Yes"/>
    <s v="Yes"/>
    <s v="Yes"/>
    <x v="2"/>
    <s v="Yes"/>
    <x v="2"/>
    <n v="85.9"/>
    <n v="5595.3"/>
    <s v="No"/>
    <n v="0"/>
  </r>
  <r>
    <s v="0233-FTHAV"/>
    <x v="0"/>
    <n v="0"/>
    <s v="No"/>
    <s v="No"/>
    <n v="60"/>
    <s v="Yes"/>
    <s v="Yes"/>
    <s v="Fiber optic"/>
    <s v="No"/>
    <s v="No"/>
    <s v="Yes"/>
    <s v="No"/>
    <s v="No"/>
    <s v="No"/>
    <x v="1"/>
    <s v="Yes"/>
    <x v="2"/>
    <n v="79.2"/>
    <n v="4765"/>
    <s v="No"/>
    <n v="0"/>
  </r>
  <r>
    <s v="4644-PIZRT"/>
    <x v="1"/>
    <n v="0"/>
    <s v="Yes"/>
    <s v="Yes"/>
    <n v="17"/>
    <s v="Yes"/>
    <s v="Yes"/>
    <s v="DSL"/>
    <s v="Yes"/>
    <s v="No"/>
    <s v="Yes"/>
    <s v="No"/>
    <s v="Yes"/>
    <s v="No"/>
    <x v="1"/>
    <s v="Yes"/>
    <x v="2"/>
    <n v="70.349999999999994"/>
    <n v="1201.6500000000001"/>
    <s v="No"/>
    <n v="0"/>
  </r>
  <r>
    <s v="8922-NPKBJ"/>
    <x v="1"/>
    <n v="0"/>
    <s v="Yes"/>
    <s v="Yes"/>
    <n v="4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50000000000001"/>
    <n v="867.3"/>
    <s v="No"/>
    <n v="0"/>
  </r>
  <r>
    <s v="2740-TVLFN"/>
    <x v="1"/>
    <n v="0"/>
    <s v="No"/>
    <s v="No"/>
    <n v="1"/>
    <s v="Yes"/>
    <s v="Yes"/>
    <s v="DSL"/>
    <s v="No"/>
    <s v="No"/>
    <s v="No"/>
    <s v="No"/>
    <s v="No"/>
    <s v="No"/>
    <x v="0"/>
    <s v="Yes"/>
    <x v="0"/>
    <n v="50.15"/>
    <n v="50.15"/>
    <s v="No"/>
    <n v="0"/>
  </r>
  <r>
    <s v="7771-CFQRQ"/>
    <x v="0"/>
    <n v="0"/>
    <s v="Yes"/>
    <s v="Yes"/>
    <n v="47"/>
    <s v="Yes"/>
    <s v="No"/>
    <s v="DSL"/>
    <s v="No"/>
    <s v="Yes"/>
    <s v="No"/>
    <s v="Yes"/>
    <s v="No"/>
    <s v="Yes"/>
    <x v="2"/>
    <s v="No"/>
    <x v="2"/>
    <n v="63.8"/>
    <n v="3007.25"/>
    <s v="No"/>
    <n v="0"/>
  </r>
  <r>
    <s v="9512-PHSMG"/>
    <x v="0"/>
    <n v="0"/>
    <s v="Yes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55"/>
    <n v="252.75"/>
    <s v="No"/>
    <n v="0"/>
  </r>
  <r>
    <s v="6963-EZQEE"/>
    <x v="1"/>
    <n v="1"/>
    <s v="Yes"/>
    <s v="No"/>
    <n v="70"/>
    <s v="Yes"/>
    <s v="Yes"/>
    <s v="DSL"/>
    <s v="Yes"/>
    <s v="Yes"/>
    <s v="Yes"/>
    <s v="Yes"/>
    <s v="Yes"/>
    <s v="Yes"/>
    <x v="2"/>
    <s v="Yes"/>
    <x v="3"/>
    <n v="88.55"/>
    <n v="6306.5"/>
    <s v="No"/>
    <n v="0"/>
  </r>
  <r>
    <s v="2452-KDRRH"/>
    <x v="1"/>
    <n v="1"/>
    <s v="No"/>
    <s v="No"/>
    <n v="67"/>
    <s v="Yes"/>
    <s v="Yes"/>
    <s v="Fiber optic"/>
    <s v="No"/>
    <s v="No"/>
    <s v="Yes"/>
    <s v="No"/>
    <s v="Yes"/>
    <s v="Yes"/>
    <x v="0"/>
    <s v="Yes"/>
    <x v="3"/>
    <n v="101.4"/>
    <n v="6841.05"/>
    <s v="No"/>
    <n v="0"/>
  </r>
  <r>
    <s v="2004-OCQXK"/>
    <x v="0"/>
    <n v="0"/>
    <s v="No"/>
    <s v="No"/>
    <n v="1"/>
    <s v="Yes"/>
    <s v="No"/>
    <s v="Fiber optic"/>
    <s v="No"/>
    <s v="No"/>
    <s v="No"/>
    <s v="No"/>
    <s v="No"/>
    <s v="Yes"/>
    <x v="0"/>
    <s v="Yes"/>
    <x v="0"/>
    <n v="81.95"/>
    <n v="81.95"/>
    <s v="Yes"/>
    <n v="1"/>
  </r>
  <r>
    <s v="5027-QPKTE"/>
    <x v="1"/>
    <n v="0"/>
    <s v="Yes"/>
    <s v="No"/>
    <n v="7"/>
    <s v="Yes"/>
    <s v="No"/>
    <s v="Fiber optic"/>
    <s v="No"/>
    <s v="No"/>
    <s v="No"/>
    <s v="No"/>
    <s v="No"/>
    <s v="No"/>
    <x v="0"/>
    <s v="Yes"/>
    <x v="0"/>
    <n v="69.349999999999994"/>
    <n v="451.1"/>
    <s v="Yes"/>
    <n v="1"/>
  </r>
  <r>
    <s v="4146-SVFUD"/>
    <x v="1"/>
    <n v="0"/>
    <s v="No"/>
    <s v="No"/>
    <n v="1"/>
    <s v="Yes"/>
    <s v="No"/>
    <s v="DSL"/>
    <s v="No"/>
    <s v="No"/>
    <s v="No"/>
    <s v="No"/>
    <s v="No"/>
    <s v="No"/>
    <x v="0"/>
    <s v="No"/>
    <x v="1"/>
    <n v="44.6"/>
    <n v="44.6"/>
    <s v="No"/>
    <n v="0"/>
  </r>
  <r>
    <s v="1564-HJUVY"/>
    <x v="1"/>
    <n v="0"/>
    <s v="No"/>
    <s v="No"/>
    <n v="4"/>
    <s v="Yes"/>
    <s v="No"/>
    <s v="DSL"/>
    <s v="No"/>
    <s v="Yes"/>
    <s v="No"/>
    <s v="Yes"/>
    <s v="Yes"/>
    <s v="No"/>
    <x v="0"/>
    <s v="Yes"/>
    <x v="2"/>
    <n v="63.75"/>
    <n v="226.2"/>
    <s v="No"/>
    <n v="0"/>
  </r>
  <r>
    <s v="3617-XLSGQ"/>
    <x v="0"/>
    <n v="0"/>
    <s v="Yes"/>
    <s v="Yes"/>
    <n v="66"/>
    <s v="Yes"/>
    <s v="Yes"/>
    <s v="Fiber optic"/>
    <s v="Yes"/>
    <s v="Yes"/>
    <s v="Yes"/>
    <s v="No"/>
    <s v="Yes"/>
    <s v="Yes"/>
    <x v="2"/>
    <s v="No"/>
    <x v="2"/>
    <n v="109.25"/>
    <n v="7082.5"/>
    <s v="No"/>
    <n v="0"/>
  </r>
  <r>
    <s v="7517-LDMPS"/>
    <x v="0"/>
    <n v="0"/>
    <s v="No"/>
    <s v="No"/>
    <n v="12"/>
    <s v="Yes"/>
    <s v="No"/>
    <s v="Fiber optic"/>
    <s v="No"/>
    <s v="Yes"/>
    <s v="No"/>
    <s v="No"/>
    <s v="No"/>
    <s v="Yes"/>
    <x v="0"/>
    <s v="Yes"/>
    <x v="0"/>
    <n v="84.6"/>
    <n v="1017.35"/>
    <s v="No"/>
    <n v="0"/>
  </r>
  <r>
    <s v="7244-KXYZN"/>
    <x v="0"/>
    <n v="0"/>
    <s v="No"/>
    <s v="No"/>
    <n v="2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45"/>
    <n v="527.35"/>
    <s v="No"/>
    <n v="0"/>
  </r>
  <r>
    <s v="5226-NOZFC"/>
    <x v="1"/>
    <n v="0"/>
    <s v="No"/>
    <s v="No"/>
    <n v="26"/>
    <s v="Yes"/>
    <s v="No"/>
    <s v="Fiber optic"/>
    <s v="No"/>
    <s v="Yes"/>
    <s v="No"/>
    <s v="No"/>
    <s v="Yes"/>
    <s v="No"/>
    <x v="0"/>
    <s v="Yes"/>
    <x v="0"/>
    <n v="85.75"/>
    <n v="2146.5"/>
    <s v="No"/>
    <n v="0"/>
  </r>
  <r>
    <s v="2672-HUYVI"/>
    <x v="0"/>
    <n v="0"/>
    <s v="No"/>
    <s v="No"/>
    <n v="6"/>
    <s v="Yes"/>
    <s v="No"/>
    <s v="Fiber optic"/>
    <s v="No"/>
    <s v="No"/>
    <s v="No"/>
    <s v="No"/>
    <s v="Yes"/>
    <s v="Yes"/>
    <x v="0"/>
    <s v="Yes"/>
    <x v="0"/>
    <n v="91.1"/>
    <n v="455.3"/>
    <s v="Yes"/>
    <n v="1"/>
  </r>
  <r>
    <s v="1400-WIVLL"/>
    <x v="1"/>
    <n v="0"/>
    <s v="Yes"/>
    <s v="No"/>
    <n v="57"/>
    <s v="Yes"/>
    <s v="Yes"/>
    <s v="Fiber optic"/>
    <s v="No"/>
    <s v="No"/>
    <s v="Yes"/>
    <s v="Yes"/>
    <s v="Yes"/>
    <s v="Yes"/>
    <x v="2"/>
    <s v="No"/>
    <x v="0"/>
    <n v="107.95"/>
    <n v="5969.85"/>
    <s v="No"/>
    <n v="0"/>
  </r>
  <r>
    <s v="7508-MYBOG"/>
    <x v="1"/>
    <n v="0"/>
    <s v="Yes"/>
    <s v="No"/>
    <n v="14"/>
    <s v="Yes"/>
    <s v="Yes"/>
    <s v="Fiber optic"/>
    <s v="No"/>
    <s v="No"/>
    <s v="No"/>
    <s v="No"/>
    <s v="Yes"/>
    <s v="No"/>
    <x v="0"/>
    <s v="Yes"/>
    <x v="0"/>
    <n v="86.1"/>
    <n v="1235.55"/>
    <s v="Yes"/>
    <n v="1"/>
  </r>
  <r>
    <s v="8148-NLEGT"/>
    <x v="0"/>
    <n v="0"/>
    <s v="Yes"/>
    <s v="Yes"/>
    <n v="4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0"/>
    <n v="22.95"/>
    <n v="1014.25"/>
    <s v="No"/>
    <n v="0"/>
  </r>
  <r>
    <s v="0148-DCDOS"/>
    <x v="1"/>
    <n v="0"/>
    <s v="No"/>
    <s v="No"/>
    <n v="25"/>
    <s v="Yes"/>
    <s v="Yes"/>
    <s v="Fiber optic"/>
    <s v="No"/>
    <s v="No"/>
    <s v="No"/>
    <s v="No"/>
    <s v="Yes"/>
    <s v="Yes"/>
    <x v="0"/>
    <s v="Yes"/>
    <x v="2"/>
    <n v="94.7"/>
    <n v="2362.1"/>
    <s v="Yes"/>
    <n v="1"/>
  </r>
  <r>
    <s v="8347-GDTMP"/>
    <x v="0"/>
    <n v="0"/>
    <s v="Yes"/>
    <s v="No"/>
    <n v="6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45"/>
    <n v="1225.6500000000001"/>
    <s v="No"/>
    <n v="0"/>
  </r>
  <r>
    <s v="9992-RRAMN"/>
    <x v="1"/>
    <n v="0"/>
    <s v="Yes"/>
    <s v="No"/>
    <n v="22"/>
    <s v="Yes"/>
    <s v="Yes"/>
    <s v="Fiber optic"/>
    <s v="No"/>
    <s v="No"/>
    <s v="No"/>
    <s v="No"/>
    <s v="No"/>
    <s v="Yes"/>
    <x v="0"/>
    <s v="Yes"/>
    <x v="0"/>
    <n v="85.1"/>
    <n v="1873.7"/>
    <s v="Yes"/>
    <n v="1"/>
  </r>
  <r>
    <s v="6746-WAUWT"/>
    <x v="1"/>
    <n v="0"/>
    <s v="No"/>
    <s v="No"/>
    <n v="19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19.7"/>
    <n v="386.5"/>
    <s v="No"/>
    <n v="0"/>
  </r>
  <r>
    <s v="0310-MVLET"/>
    <x v="0"/>
    <n v="0"/>
    <s v="Yes"/>
    <s v="Yes"/>
    <n v="61"/>
    <s v="Yes"/>
    <s v="Yes"/>
    <s v="Fiber optic"/>
    <s v="No"/>
    <s v="Yes"/>
    <s v="No"/>
    <s v="No"/>
    <s v="Yes"/>
    <s v="Yes"/>
    <x v="0"/>
    <s v="Yes"/>
    <x v="0"/>
    <n v="99.15"/>
    <n v="6010.05"/>
    <s v="Yes"/>
    <n v="1"/>
  </r>
  <r>
    <s v="0428-IKYCP"/>
    <x v="1"/>
    <n v="0"/>
    <s v="Yes"/>
    <s v="No"/>
    <n v="22"/>
    <s v="Yes"/>
    <s v="No"/>
    <s v="Fiber optic"/>
    <s v="No"/>
    <s v="No"/>
    <s v="Yes"/>
    <s v="No"/>
    <s v="Yes"/>
    <s v="No"/>
    <x v="0"/>
    <s v="Yes"/>
    <x v="2"/>
    <n v="87"/>
    <n v="1850.65"/>
    <s v="No"/>
    <n v="0"/>
  </r>
  <r>
    <s v="4550-VBOFE"/>
    <x v="1"/>
    <n v="1"/>
    <s v="Yes"/>
    <s v="No"/>
    <n v="70"/>
    <s v="Yes"/>
    <s v="Yes"/>
    <s v="Fiber optic"/>
    <s v="No"/>
    <s v="Yes"/>
    <s v="Yes"/>
    <s v="No"/>
    <s v="Yes"/>
    <s v="Yes"/>
    <x v="0"/>
    <s v="Yes"/>
    <x v="0"/>
    <n v="102.95"/>
    <n v="7101.5"/>
    <s v="Yes"/>
    <n v="1"/>
  </r>
  <r>
    <s v="2187-PKZAY"/>
    <x v="1"/>
    <n v="0"/>
    <s v="No"/>
    <s v="No"/>
    <n v="12"/>
    <s v="Yes"/>
    <s v="No"/>
    <s v="Fiber optic"/>
    <s v="No"/>
    <s v="No"/>
    <s v="No"/>
    <s v="No"/>
    <s v="No"/>
    <s v="Yes"/>
    <x v="0"/>
    <s v="Yes"/>
    <x v="2"/>
    <n v="79.95"/>
    <n v="1043.4000000000001"/>
    <s v="No"/>
    <n v="0"/>
  </r>
  <r>
    <s v="4003-OCTMP"/>
    <x v="0"/>
    <n v="0"/>
    <s v="Yes"/>
    <s v="No"/>
    <n v="31"/>
    <s v="Yes"/>
    <s v="No"/>
    <s v="DSL"/>
    <s v="Yes"/>
    <s v="No"/>
    <s v="No"/>
    <s v="Yes"/>
    <s v="No"/>
    <s v="Yes"/>
    <x v="1"/>
    <s v="Yes"/>
    <x v="0"/>
    <n v="64"/>
    <n v="1910.75"/>
    <s v="No"/>
    <n v="0"/>
  </r>
  <r>
    <s v="6652-YFFJO"/>
    <x v="0"/>
    <n v="0"/>
    <s v="No"/>
    <s v="No"/>
    <n v="11"/>
    <s v="Yes"/>
    <s v="No"/>
    <s v="DSL"/>
    <s v="No"/>
    <s v="No"/>
    <s v="No"/>
    <s v="No"/>
    <s v="Yes"/>
    <s v="Yes"/>
    <x v="0"/>
    <s v="Yes"/>
    <x v="0"/>
    <n v="64.900000000000006"/>
    <n v="716.1"/>
    <s v="No"/>
    <n v="0"/>
  </r>
  <r>
    <s v="7225-IILWY"/>
    <x v="1"/>
    <n v="0"/>
    <s v="Yes"/>
    <s v="Yes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75"/>
    <n v="1686.15"/>
    <s v="No"/>
    <n v="0"/>
  </r>
  <r>
    <s v="5248-RPYWW"/>
    <x v="0"/>
    <n v="1"/>
    <s v="Yes"/>
    <s v="Yes"/>
    <n v="72"/>
    <s v="Yes"/>
    <s v="Yes"/>
    <s v="DSL"/>
    <s v="Yes"/>
    <s v="Yes"/>
    <s v="Yes"/>
    <s v="Yes"/>
    <s v="Yes"/>
    <s v="Yes"/>
    <x v="2"/>
    <s v="Yes"/>
    <x v="2"/>
    <n v="90.15"/>
    <n v="6716.45"/>
    <s v="No"/>
    <n v="0"/>
  </r>
  <r>
    <s v="7923-IYJWY"/>
    <x v="1"/>
    <n v="1"/>
    <s v="No"/>
    <s v="No"/>
    <n v="67"/>
    <s v="Yes"/>
    <s v="Yes"/>
    <s v="Fiber optic"/>
    <s v="Yes"/>
    <s v="Yes"/>
    <s v="Yes"/>
    <s v="Yes"/>
    <s v="Yes"/>
    <s v="Yes"/>
    <x v="2"/>
    <s v="Yes"/>
    <x v="3"/>
    <n v="116.1"/>
    <n v="7839.85"/>
    <s v="No"/>
    <n v="0"/>
  </r>
  <r>
    <s v="3170-GWYKC"/>
    <x v="0"/>
    <n v="0"/>
    <s v="No"/>
    <s v="No"/>
    <n v="60"/>
    <s v="Yes"/>
    <s v="No"/>
    <s v="Fiber optic"/>
    <s v="Yes"/>
    <s v="No"/>
    <s v="Yes"/>
    <s v="Yes"/>
    <s v="Yes"/>
    <s v="Yes"/>
    <x v="0"/>
    <s v="Yes"/>
    <x v="2"/>
    <n v="104.95"/>
    <n v="6236.75"/>
    <s v="No"/>
    <n v="0"/>
  </r>
  <r>
    <s v="5696-QURRL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5.05"/>
    <n v="45.05"/>
    <s v="Yes"/>
    <n v="1"/>
  </r>
  <r>
    <s v="7409-KIUTL"/>
    <x v="0"/>
    <n v="1"/>
    <s v="No"/>
    <s v="Yes"/>
    <n v="1"/>
    <s v="Yes"/>
    <s v="No"/>
    <s v="Fiber optic"/>
    <s v="No"/>
    <s v="No"/>
    <s v="No"/>
    <s v="No"/>
    <s v="No"/>
    <s v="No"/>
    <x v="0"/>
    <s v="Yes"/>
    <x v="0"/>
    <n v="71"/>
    <n v="71"/>
    <s v="Yes"/>
    <n v="1"/>
  </r>
  <r>
    <s v="9830-ECLEN"/>
    <x v="1"/>
    <n v="0"/>
    <s v="Yes"/>
    <s v="Yes"/>
    <n v="58"/>
    <s v="No"/>
    <s v="No phone service"/>
    <s v="DSL"/>
    <s v="Yes"/>
    <s v="Yes"/>
    <s v="Yes"/>
    <s v="No"/>
    <s v="Yes"/>
    <s v="No"/>
    <x v="1"/>
    <s v="No"/>
    <x v="1"/>
    <n v="50"/>
    <n v="2919.85"/>
    <s v="No"/>
    <n v="0"/>
  </r>
  <r>
    <s v="1732-VHUBQ"/>
    <x v="0"/>
    <n v="1"/>
    <s v="Yes"/>
    <s v="Yes"/>
    <n v="47"/>
    <s v="Yes"/>
    <s v="No"/>
    <s v="Fiber optic"/>
    <s v="No"/>
    <s v="No"/>
    <s v="No"/>
    <s v="No"/>
    <s v="No"/>
    <s v="No"/>
    <x v="0"/>
    <s v="No"/>
    <x v="2"/>
    <n v="70.55"/>
    <n v="3309.25"/>
    <s v="Yes"/>
    <n v="1"/>
  </r>
  <r>
    <s v="0495-RVCBF"/>
    <x v="0"/>
    <n v="0"/>
    <s v="No"/>
    <s v="No"/>
    <n v="1"/>
    <s v="Yes"/>
    <s v="No"/>
    <s v="Fiber optic"/>
    <s v="No"/>
    <s v="No"/>
    <s v="No"/>
    <s v="No"/>
    <s v="No"/>
    <s v="Yes"/>
    <x v="0"/>
    <s v="Yes"/>
    <x v="0"/>
    <n v="79.7"/>
    <n v="79.7"/>
    <s v="Yes"/>
    <n v="1"/>
  </r>
  <r>
    <s v="2668-TZSPS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45"/>
    <n v="20.45"/>
    <s v="No"/>
    <n v="0"/>
  </r>
  <r>
    <s v="7854-EDSSA"/>
    <x v="1"/>
    <n v="0"/>
    <s v="No"/>
    <s v="No"/>
    <n v="22"/>
    <s v="Yes"/>
    <s v="Yes"/>
    <s v="DSL"/>
    <s v="Yes"/>
    <s v="Yes"/>
    <s v="No"/>
    <s v="No"/>
    <s v="No"/>
    <s v="No"/>
    <x v="0"/>
    <s v="No"/>
    <x v="0"/>
    <n v="59"/>
    <n v="1254.7"/>
    <s v="Yes"/>
    <n v="1"/>
  </r>
  <r>
    <s v="8869-TORSS"/>
    <x v="0"/>
    <n v="0"/>
    <s v="No"/>
    <s v="No"/>
    <n v="48"/>
    <s v="Yes"/>
    <s v="No"/>
    <s v="DSL"/>
    <s v="Yes"/>
    <s v="No"/>
    <s v="Yes"/>
    <s v="Yes"/>
    <s v="No"/>
    <s v="No"/>
    <x v="1"/>
    <s v="Yes"/>
    <x v="3"/>
    <n v="60.35"/>
    <n v="2896.4"/>
    <s v="Yes"/>
    <n v="1"/>
  </r>
  <r>
    <s v="7446-SFAOA"/>
    <x v="0"/>
    <n v="0"/>
    <s v="Yes"/>
    <s v="No"/>
    <n v="37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850000000000001"/>
    <n v="717.5"/>
    <s v="No"/>
    <n v="0"/>
  </r>
  <r>
    <s v="9522-ZSINC"/>
    <x v="1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19.95"/>
    <n v="253.8"/>
    <s v="No"/>
    <n v="0"/>
  </r>
  <r>
    <s v="8234-GSZYK"/>
    <x v="1"/>
    <n v="0"/>
    <s v="No"/>
    <s v="No"/>
    <n v="4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6.45"/>
    <n v="1110.05"/>
    <s v="No"/>
    <n v="0"/>
  </r>
  <r>
    <s v="6505-OZNPG"/>
    <x v="0"/>
    <n v="0"/>
    <s v="No"/>
    <s v="No"/>
    <n v="6"/>
    <s v="No"/>
    <s v="No phone service"/>
    <s v="DSL"/>
    <s v="Yes"/>
    <s v="Yes"/>
    <s v="Yes"/>
    <s v="Yes"/>
    <s v="Yes"/>
    <s v="Yes"/>
    <x v="2"/>
    <s v="Yes"/>
    <x v="1"/>
    <n v="63.4"/>
    <n v="348.8"/>
    <s v="No"/>
    <n v="0"/>
  </r>
  <r>
    <s v="6164-HAQTX"/>
    <x v="1"/>
    <n v="0"/>
    <s v="No"/>
    <s v="No"/>
    <n v="71"/>
    <s v="No"/>
    <s v="No phone service"/>
    <s v="DSL"/>
    <s v="Yes"/>
    <s v="Yes"/>
    <s v="Yes"/>
    <s v="Yes"/>
    <s v="Yes"/>
    <s v="No"/>
    <x v="2"/>
    <s v="No"/>
    <x v="2"/>
    <n v="53.95"/>
    <n v="3888.65"/>
    <s v="No"/>
    <n v="0"/>
  </r>
  <r>
    <s v="0679-IDSTG"/>
    <x v="0"/>
    <n v="1"/>
    <s v="Yes"/>
    <s v="Yes"/>
    <n v="1"/>
    <s v="Yes"/>
    <s v="No"/>
    <s v="Fiber optic"/>
    <s v="No"/>
    <s v="No"/>
    <s v="No"/>
    <s v="No"/>
    <s v="No"/>
    <s v="No"/>
    <x v="0"/>
    <s v="Yes"/>
    <x v="0"/>
    <n v="69.25"/>
    <n v="69.25"/>
    <s v="Yes"/>
    <n v="1"/>
  </r>
  <r>
    <s v="7765-LWVVH"/>
    <x v="0"/>
    <n v="0"/>
    <s v="Yes"/>
    <s v="Yes"/>
    <n v="72"/>
    <s v="Yes"/>
    <s v="Yes"/>
    <s v="Fiber optic"/>
    <s v="Yes"/>
    <s v="Yes"/>
    <s v="No"/>
    <s v="No"/>
    <s v="Yes"/>
    <s v="No"/>
    <x v="2"/>
    <s v="Yes"/>
    <x v="0"/>
    <n v="95.1"/>
    <n v="6843.15"/>
    <s v="No"/>
    <n v="0"/>
  </r>
  <r>
    <s v="1658-TJVOA"/>
    <x v="0"/>
    <n v="1"/>
    <s v="No"/>
    <s v="No"/>
    <n v="6"/>
    <s v="Yes"/>
    <s v="No"/>
    <s v="Fiber optic"/>
    <s v="Yes"/>
    <s v="No"/>
    <s v="No"/>
    <s v="No"/>
    <s v="No"/>
    <s v="No"/>
    <x v="0"/>
    <s v="Yes"/>
    <x v="0"/>
    <n v="74.099999999999994"/>
    <n v="450.9"/>
    <s v="No"/>
    <n v="0"/>
  </r>
  <r>
    <s v="0953-LGOVU"/>
    <x v="1"/>
    <n v="0"/>
    <s v="Yes"/>
    <s v="Yes"/>
    <n v="12"/>
    <s v="No"/>
    <s v="No phone service"/>
    <s v="DSL"/>
    <s v="No"/>
    <s v="Yes"/>
    <s v="No"/>
    <s v="Yes"/>
    <s v="No"/>
    <s v="No"/>
    <x v="0"/>
    <s v="No"/>
    <x v="1"/>
    <n v="35.5"/>
    <n v="432.25"/>
    <s v="No"/>
    <n v="0"/>
  </r>
  <r>
    <s v="2115-BFTIW"/>
    <x v="1"/>
    <n v="0"/>
    <s v="No"/>
    <s v="No"/>
    <n v="25"/>
    <s v="Yes"/>
    <s v="No"/>
    <s v="Fiber optic"/>
    <s v="No"/>
    <s v="No"/>
    <s v="No"/>
    <s v="No"/>
    <s v="No"/>
    <s v="No"/>
    <x v="0"/>
    <s v="No"/>
    <x v="1"/>
    <n v="70.95"/>
    <n v="1767.35"/>
    <s v="Yes"/>
    <n v="1"/>
  </r>
  <r>
    <s v="4692-NNQRU"/>
    <x v="0"/>
    <n v="0"/>
    <s v="Yes"/>
    <s v="No"/>
    <n v="21"/>
    <s v="Yes"/>
    <s v="No"/>
    <s v="Fiber optic"/>
    <s v="No"/>
    <s v="No"/>
    <s v="Yes"/>
    <s v="Yes"/>
    <s v="No"/>
    <s v="No"/>
    <x v="1"/>
    <s v="No"/>
    <x v="0"/>
    <n v="79.2"/>
    <n v="1742.45"/>
    <s v="No"/>
    <n v="0"/>
  </r>
  <r>
    <s v="7742-MYPGI"/>
    <x v="0"/>
    <n v="0"/>
    <s v="Yes"/>
    <s v="Yes"/>
    <n v="6"/>
    <s v="Yes"/>
    <s v="No"/>
    <s v="DSL"/>
    <s v="No"/>
    <s v="No"/>
    <s v="No"/>
    <s v="Yes"/>
    <s v="No"/>
    <s v="No"/>
    <x v="0"/>
    <s v="Yes"/>
    <x v="1"/>
    <n v="48.8"/>
    <n v="297.35000000000002"/>
    <s v="No"/>
    <n v="0"/>
  </r>
  <r>
    <s v="0611-DFXKO"/>
    <x v="1"/>
    <n v="0"/>
    <s v="Yes"/>
    <s v="No"/>
    <n v="20"/>
    <s v="Yes"/>
    <s v="No"/>
    <s v="Fiber optic"/>
    <s v="No"/>
    <s v="No"/>
    <s v="No"/>
    <s v="No"/>
    <s v="Yes"/>
    <s v="Yes"/>
    <x v="0"/>
    <s v="Yes"/>
    <x v="1"/>
    <n v="89"/>
    <n v="1820.45"/>
    <s v="Yes"/>
    <n v="1"/>
  </r>
  <r>
    <s v="7780-OTDSO"/>
    <x v="1"/>
    <n v="0"/>
    <s v="Yes"/>
    <s v="No"/>
    <n v="18"/>
    <s v="Yes"/>
    <s v="Yes"/>
    <s v="Fiber optic"/>
    <s v="Yes"/>
    <s v="No"/>
    <s v="No"/>
    <s v="No"/>
    <s v="Yes"/>
    <s v="Yes"/>
    <x v="0"/>
    <s v="Yes"/>
    <x v="0"/>
    <n v="99.4"/>
    <n v="1742.95"/>
    <s v="Yes"/>
    <n v="1"/>
  </r>
  <r>
    <s v="9619-GSATL"/>
    <x v="0"/>
    <n v="0"/>
    <s v="No"/>
    <s v="No"/>
    <n v="43"/>
    <s v="Yes"/>
    <s v="No"/>
    <s v="DSL"/>
    <s v="No"/>
    <s v="Yes"/>
    <s v="No"/>
    <s v="Yes"/>
    <s v="No"/>
    <s v="No"/>
    <x v="1"/>
    <s v="No"/>
    <x v="0"/>
    <n v="55.45"/>
    <n v="2444.25"/>
    <s v="No"/>
    <n v="0"/>
  </r>
  <r>
    <s v="5622-UEJFI"/>
    <x v="0"/>
    <n v="0"/>
    <s v="Yes"/>
    <s v="Yes"/>
    <n v="35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4"/>
    <n v="949.8"/>
    <s v="No"/>
    <n v="0"/>
  </r>
  <r>
    <s v="9747-DDZOS"/>
    <x v="0"/>
    <n v="0"/>
    <s v="No"/>
    <s v="No"/>
    <n v="1"/>
    <s v="Yes"/>
    <s v="No"/>
    <s v="Fiber optic"/>
    <s v="No"/>
    <s v="No"/>
    <s v="Yes"/>
    <s v="No"/>
    <s v="No"/>
    <s v="No"/>
    <x v="0"/>
    <s v="No"/>
    <x v="2"/>
    <n v="73.5"/>
    <n v="73.5"/>
    <s v="Yes"/>
    <n v="1"/>
  </r>
  <r>
    <s v="0674-DGMAQ"/>
    <x v="1"/>
    <n v="1"/>
    <s v="Yes"/>
    <s v="No"/>
    <n v="32"/>
    <s v="Yes"/>
    <s v="Yes"/>
    <s v="Fiber optic"/>
    <s v="No"/>
    <s v="Yes"/>
    <s v="Yes"/>
    <s v="No"/>
    <s v="No"/>
    <s v="Yes"/>
    <x v="0"/>
    <s v="Yes"/>
    <x v="0"/>
    <n v="93.5"/>
    <n v="2970.8"/>
    <s v="No"/>
    <n v="0"/>
  </r>
  <r>
    <s v="6203-HBZPA"/>
    <x v="1"/>
    <n v="0"/>
    <s v="No"/>
    <s v="No"/>
    <n v="52"/>
    <s v="No"/>
    <s v="No phone service"/>
    <s v="DSL"/>
    <s v="Yes"/>
    <s v="Yes"/>
    <s v="Yes"/>
    <s v="Yes"/>
    <s v="Yes"/>
    <s v="Yes"/>
    <x v="2"/>
    <s v="No"/>
    <x v="3"/>
    <n v="63.9"/>
    <n v="3334.95"/>
    <s v="No"/>
    <n v="0"/>
  </r>
  <r>
    <s v="0484-FFVBJ"/>
    <x v="1"/>
    <n v="0"/>
    <s v="No"/>
    <s v="No"/>
    <n v="32"/>
    <s v="Yes"/>
    <s v="No"/>
    <s v="DSL"/>
    <s v="No"/>
    <s v="No"/>
    <s v="No"/>
    <s v="No"/>
    <s v="Yes"/>
    <s v="Yes"/>
    <x v="1"/>
    <s v="Yes"/>
    <x v="2"/>
    <n v="64.849999999999994"/>
    <n v="2010.95"/>
    <s v="No"/>
    <n v="0"/>
  </r>
  <r>
    <s v="0301-FIDRB"/>
    <x v="0"/>
    <n v="0"/>
    <s v="Yes"/>
    <s v="Yes"/>
    <n v="72"/>
    <s v="No"/>
    <s v="No phone service"/>
    <s v="DSL"/>
    <s v="Yes"/>
    <s v="Yes"/>
    <s v="Yes"/>
    <s v="Yes"/>
    <s v="Yes"/>
    <s v="Yes"/>
    <x v="2"/>
    <s v="Yes"/>
    <x v="2"/>
    <n v="63.8"/>
    <n v="4684.3"/>
    <s v="No"/>
    <n v="0"/>
  </r>
  <r>
    <s v="4139-JPIAM"/>
    <x v="1"/>
    <n v="0"/>
    <s v="No"/>
    <s v="No"/>
    <n v="51"/>
    <s v="No"/>
    <s v="No phone service"/>
    <s v="DSL"/>
    <s v="Yes"/>
    <s v="No"/>
    <s v="No"/>
    <s v="Yes"/>
    <s v="No"/>
    <s v="Yes"/>
    <x v="0"/>
    <s v="Yes"/>
    <x v="3"/>
    <n v="44.45"/>
    <n v="2181.5500000000002"/>
    <s v="No"/>
    <n v="0"/>
  </r>
  <r>
    <s v="2181-TIDSV"/>
    <x v="1"/>
    <n v="0"/>
    <s v="Yes"/>
    <s v="Yes"/>
    <n v="6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95"/>
    <n v="1303.25"/>
    <s v="No"/>
    <n v="0"/>
  </r>
  <r>
    <s v="2761-XECQW"/>
    <x v="1"/>
    <n v="1"/>
    <s v="Yes"/>
    <s v="No"/>
    <n v="8"/>
    <s v="No"/>
    <s v="No phone service"/>
    <s v="DSL"/>
    <s v="No"/>
    <s v="Yes"/>
    <s v="Yes"/>
    <s v="No"/>
    <s v="No"/>
    <s v="Yes"/>
    <x v="0"/>
    <s v="Yes"/>
    <x v="1"/>
    <n v="43.35"/>
    <n v="371.4"/>
    <s v="No"/>
    <n v="0"/>
  </r>
  <r>
    <s v="1936-CZAKF"/>
    <x v="1"/>
    <n v="0"/>
    <s v="Yes"/>
    <s v="No"/>
    <n v="49"/>
    <s v="No"/>
    <s v="No phone service"/>
    <s v="DSL"/>
    <s v="No"/>
    <s v="Yes"/>
    <s v="No"/>
    <s v="No"/>
    <s v="Yes"/>
    <s v="Yes"/>
    <x v="2"/>
    <s v="No"/>
    <x v="3"/>
    <n v="49.65"/>
    <n v="2409.9"/>
    <s v="No"/>
    <n v="0"/>
  </r>
  <r>
    <s v="9453-PATOS"/>
    <x v="0"/>
    <n v="0"/>
    <s v="Yes"/>
    <s v="No"/>
    <n v="72"/>
    <s v="Yes"/>
    <s v="No"/>
    <s v="DSL"/>
    <s v="Yes"/>
    <s v="Yes"/>
    <s v="Yes"/>
    <s v="Yes"/>
    <s v="Yes"/>
    <s v="Yes"/>
    <x v="2"/>
    <s v="No"/>
    <x v="1"/>
    <n v="85.1"/>
    <n v="6155.4"/>
    <s v="No"/>
    <n v="0"/>
  </r>
  <r>
    <s v="0564-JJHGS"/>
    <x v="1"/>
    <n v="0"/>
    <s v="No"/>
    <s v="No"/>
    <n v="9"/>
    <s v="Yes"/>
    <s v="Yes"/>
    <s v="Fiber optic"/>
    <s v="No"/>
    <s v="No"/>
    <s v="No"/>
    <s v="No"/>
    <s v="Yes"/>
    <s v="Yes"/>
    <x v="0"/>
    <s v="Yes"/>
    <x v="0"/>
    <n v="95.5"/>
    <n v="829.1"/>
    <s v="Yes"/>
    <n v="1"/>
  </r>
  <r>
    <s v="3348-CFRNX"/>
    <x v="0"/>
    <n v="0"/>
    <s v="Yes"/>
    <s v="No"/>
    <n v="28"/>
    <s v="Yes"/>
    <s v="No"/>
    <s v="Fiber optic"/>
    <s v="Yes"/>
    <s v="No"/>
    <s v="No"/>
    <s v="No"/>
    <s v="Yes"/>
    <s v="Yes"/>
    <x v="0"/>
    <s v="Yes"/>
    <x v="1"/>
    <n v="92.35"/>
    <n v="2602.9"/>
    <s v="Yes"/>
    <n v="1"/>
  </r>
  <r>
    <s v="4402-FTBXC"/>
    <x v="1"/>
    <n v="0"/>
    <s v="No"/>
    <s v="No"/>
    <n v="54"/>
    <s v="Yes"/>
    <s v="No"/>
    <s v="Fiber optic"/>
    <s v="Yes"/>
    <s v="No"/>
    <s v="Yes"/>
    <s v="No"/>
    <s v="Yes"/>
    <s v="No"/>
    <x v="0"/>
    <s v="No"/>
    <x v="1"/>
    <n v="89.8"/>
    <n v="4667"/>
    <s v="No"/>
    <n v="0"/>
  </r>
  <r>
    <s v="1428-GTBJJ"/>
    <x v="1"/>
    <n v="0"/>
    <s v="No"/>
    <s v="No"/>
    <n v="11"/>
    <s v="Yes"/>
    <s v="No"/>
    <s v="Fiber optic"/>
    <s v="No"/>
    <s v="Yes"/>
    <s v="No"/>
    <s v="No"/>
    <s v="No"/>
    <s v="No"/>
    <x v="0"/>
    <s v="Yes"/>
    <x v="0"/>
    <n v="74.55"/>
    <n v="824.75"/>
    <s v="Yes"/>
    <n v="1"/>
  </r>
  <r>
    <s v="2931-XIQBR"/>
    <x v="0"/>
    <n v="0"/>
    <s v="Yes"/>
    <s v="Yes"/>
    <n v="50"/>
    <s v="Yes"/>
    <s v="No"/>
    <s v="Fiber optic"/>
    <s v="No"/>
    <s v="No"/>
    <s v="Yes"/>
    <s v="Yes"/>
    <s v="Yes"/>
    <s v="Yes"/>
    <x v="1"/>
    <s v="No"/>
    <x v="1"/>
    <n v="103.05"/>
    <n v="5153.5"/>
    <s v="No"/>
    <n v="0"/>
  </r>
  <r>
    <s v="0106-UGRDO"/>
    <x v="0"/>
    <n v="0"/>
    <s v="Yes"/>
    <s v="No"/>
    <n v="69"/>
    <s v="Yes"/>
    <s v="Yes"/>
    <s v="Fiber optic"/>
    <s v="Yes"/>
    <s v="Yes"/>
    <s v="Yes"/>
    <s v="Yes"/>
    <s v="Yes"/>
    <s v="Yes"/>
    <x v="2"/>
    <s v="Yes"/>
    <x v="0"/>
    <n v="116"/>
    <n v="8182.85"/>
    <s v="No"/>
    <n v="0"/>
  </r>
  <r>
    <s v="5542-TBBWB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900000000000006"/>
    <n v="69.900000000000006"/>
    <s v="No"/>
    <n v="0"/>
  </r>
  <r>
    <s v="1930-QPBVZ"/>
    <x v="1"/>
    <n v="0"/>
    <s v="Yes"/>
    <s v="Yes"/>
    <n v="68"/>
    <s v="Yes"/>
    <s v="No"/>
    <s v="Fiber optic"/>
    <s v="Yes"/>
    <s v="Yes"/>
    <s v="No"/>
    <s v="Yes"/>
    <s v="No"/>
    <s v="Yes"/>
    <x v="2"/>
    <s v="No"/>
    <x v="2"/>
    <n v="95.1"/>
    <n v="6683.4"/>
    <s v="No"/>
    <n v="0"/>
  </r>
  <r>
    <s v="2606-PKWJB"/>
    <x v="1"/>
    <n v="0"/>
    <s v="No"/>
    <s v="Yes"/>
    <n v="40"/>
    <s v="No"/>
    <s v="No phone service"/>
    <s v="DSL"/>
    <s v="Yes"/>
    <s v="Yes"/>
    <s v="No"/>
    <s v="Yes"/>
    <s v="No"/>
    <s v="No"/>
    <x v="1"/>
    <s v="No"/>
    <x v="1"/>
    <n v="40.25"/>
    <n v="1564.05"/>
    <s v="No"/>
    <n v="0"/>
  </r>
  <r>
    <s v="5322-ZSMZY"/>
    <x v="1"/>
    <n v="0"/>
    <s v="Yes"/>
    <s v="Yes"/>
    <n v="3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75"/>
    <n v="755.6"/>
    <s v="No"/>
    <n v="0"/>
  </r>
  <r>
    <s v="8059-UDZFY"/>
    <x v="0"/>
    <n v="1"/>
    <s v="No"/>
    <s v="Yes"/>
    <n v="33"/>
    <s v="Yes"/>
    <s v="Yes"/>
    <s v="Fiber optic"/>
    <s v="No"/>
    <s v="Yes"/>
    <s v="Yes"/>
    <s v="No"/>
    <s v="Yes"/>
    <s v="Yes"/>
    <x v="0"/>
    <s v="Yes"/>
    <x v="2"/>
    <n v="105.35"/>
    <n v="3465.05"/>
    <s v="No"/>
    <n v="0"/>
  </r>
  <r>
    <s v="7740-BTPUX"/>
    <x v="1"/>
    <n v="1"/>
    <s v="Yes"/>
    <s v="No"/>
    <n v="55"/>
    <s v="Yes"/>
    <s v="Yes"/>
    <s v="Fiber optic"/>
    <s v="No"/>
    <s v="Yes"/>
    <s v="Yes"/>
    <s v="Yes"/>
    <s v="Yes"/>
    <s v="Yes"/>
    <x v="2"/>
    <s v="Yes"/>
    <x v="0"/>
    <n v="113.6"/>
    <n v="6292.7"/>
    <s v="No"/>
    <n v="0"/>
  </r>
  <r>
    <s v="5220-AGAAX"/>
    <x v="1"/>
    <n v="0"/>
    <s v="Yes"/>
    <s v="Yes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"/>
    <n v="1664.3"/>
    <s v="No"/>
    <n v="0"/>
  </r>
  <r>
    <s v="0208-BPQEJ"/>
    <x v="0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399999999999999"/>
    <n v="198.1"/>
    <s v="No"/>
    <n v="0"/>
  </r>
  <r>
    <s v="9435-JMLSX"/>
    <x v="1"/>
    <n v="0"/>
    <s v="Yes"/>
    <s v="No"/>
    <n v="71"/>
    <s v="Yes"/>
    <s v="No"/>
    <s v="DSL"/>
    <s v="Yes"/>
    <s v="Yes"/>
    <s v="Yes"/>
    <s v="Yes"/>
    <s v="Yes"/>
    <s v="Yes"/>
    <x v="2"/>
    <s v="Yes"/>
    <x v="2"/>
    <n v="86.1"/>
    <n v="6045.9"/>
    <s v="No"/>
    <n v="0"/>
  </r>
  <r>
    <s v="3352-ALMCK"/>
    <x v="1"/>
    <n v="0"/>
    <s v="No"/>
    <s v="No"/>
    <n v="40"/>
    <s v="Yes"/>
    <s v="Yes"/>
    <s v="Fiber optic"/>
    <s v="No"/>
    <s v="Yes"/>
    <s v="Yes"/>
    <s v="No"/>
    <s v="Yes"/>
    <s v="Yes"/>
    <x v="0"/>
    <s v="Yes"/>
    <x v="1"/>
    <n v="102.65"/>
    <n v="4108.1499999999996"/>
    <s v="No"/>
    <n v="0"/>
  </r>
  <r>
    <s v="5312-IRCFR"/>
    <x v="0"/>
    <n v="0"/>
    <s v="Yes"/>
    <s v="Yes"/>
    <n v="64"/>
    <s v="Yes"/>
    <s v="Yes"/>
    <s v="Fiber optic"/>
    <s v="No"/>
    <s v="Yes"/>
    <s v="Yes"/>
    <s v="No"/>
    <s v="No"/>
    <s v="Yes"/>
    <x v="1"/>
    <s v="Yes"/>
    <x v="0"/>
    <n v="92.85"/>
    <n v="5980.75"/>
    <s v="No"/>
    <n v="0"/>
  </r>
  <r>
    <s v="5294-IMHHT"/>
    <x v="1"/>
    <n v="0"/>
    <s v="Yes"/>
    <s v="No"/>
    <n v="53"/>
    <s v="Yes"/>
    <s v="Yes"/>
    <s v="Fiber optic"/>
    <s v="No"/>
    <s v="Yes"/>
    <s v="No"/>
    <s v="Yes"/>
    <s v="No"/>
    <s v="Yes"/>
    <x v="1"/>
    <s v="No"/>
    <x v="2"/>
    <n v="97.75"/>
    <n v="5043.2"/>
    <s v="No"/>
    <n v="0"/>
  </r>
  <r>
    <s v="8802-UNOJF"/>
    <x v="1"/>
    <n v="1"/>
    <s v="No"/>
    <s v="No"/>
    <n v="12"/>
    <s v="Yes"/>
    <s v="No"/>
    <s v="Fiber optic"/>
    <s v="No"/>
    <s v="Yes"/>
    <s v="Yes"/>
    <s v="Yes"/>
    <s v="No"/>
    <s v="No"/>
    <x v="0"/>
    <s v="Yes"/>
    <x v="1"/>
    <n v="83.8"/>
    <n v="1029.75"/>
    <s v="Yes"/>
    <n v="1"/>
  </r>
  <r>
    <s v="6313-GIDIT"/>
    <x v="1"/>
    <n v="1"/>
    <s v="No"/>
    <s v="No"/>
    <n v="53"/>
    <s v="No"/>
    <s v="No phone service"/>
    <s v="DSL"/>
    <s v="No"/>
    <s v="Yes"/>
    <s v="Yes"/>
    <s v="No"/>
    <s v="Yes"/>
    <s v="Yes"/>
    <x v="0"/>
    <s v="Yes"/>
    <x v="0"/>
    <n v="54.45"/>
    <n v="2854.55"/>
    <s v="Yes"/>
    <n v="1"/>
  </r>
  <r>
    <s v="6176-YJWAS"/>
    <x v="1"/>
    <n v="0"/>
    <s v="Yes"/>
    <s v="No"/>
    <n v="72"/>
    <s v="Yes"/>
    <s v="Yes"/>
    <s v="Fiber optic"/>
    <s v="Yes"/>
    <s v="Yes"/>
    <s v="Yes"/>
    <s v="No"/>
    <s v="Yes"/>
    <s v="No"/>
    <x v="2"/>
    <s v="Yes"/>
    <x v="3"/>
    <n v="97.95"/>
    <n v="7114.25"/>
    <s v="No"/>
    <n v="0"/>
  </r>
  <r>
    <s v="5310-NOOVA"/>
    <x v="1"/>
    <n v="0"/>
    <s v="No"/>
    <s v="No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0"/>
    <n v="19.95"/>
    <n v="907.05"/>
    <s v="No"/>
    <n v="0"/>
  </r>
  <r>
    <s v="4526-EXKKN"/>
    <x v="1"/>
    <n v="0"/>
    <s v="No"/>
    <s v="No"/>
    <n v="40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6"/>
    <n v="973.95"/>
    <s v="No"/>
    <n v="0"/>
  </r>
  <r>
    <s v="5311-IHLEI"/>
    <x v="1"/>
    <n v="0"/>
    <s v="No"/>
    <s v="No"/>
    <n v="12"/>
    <s v="No"/>
    <s v="No phone service"/>
    <s v="DSL"/>
    <s v="Yes"/>
    <s v="Yes"/>
    <s v="No"/>
    <s v="Yes"/>
    <s v="Yes"/>
    <s v="No"/>
    <x v="0"/>
    <s v="Yes"/>
    <x v="2"/>
    <n v="50.95"/>
    <n v="605.75"/>
    <s v="No"/>
    <n v="0"/>
  </r>
  <r>
    <s v="3987-KQDDU"/>
    <x v="1"/>
    <n v="0"/>
    <s v="No"/>
    <s v="No"/>
    <n v="9"/>
    <s v="Yes"/>
    <s v="No"/>
    <s v="Fiber optic"/>
    <s v="Yes"/>
    <s v="No"/>
    <s v="No"/>
    <s v="No"/>
    <s v="No"/>
    <s v="No"/>
    <x v="0"/>
    <s v="No"/>
    <x v="0"/>
    <n v="75.599999999999994"/>
    <n v="661.55"/>
    <s v="No"/>
    <n v="0"/>
  </r>
  <r>
    <s v="3404-JNXAX"/>
    <x v="0"/>
    <n v="0"/>
    <s v="Yes"/>
    <s v="Yes"/>
    <n v="51"/>
    <s v="Yes"/>
    <s v="Yes"/>
    <s v="Fiber optic"/>
    <s v="No"/>
    <s v="No"/>
    <s v="No"/>
    <s v="Yes"/>
    <s v="No"/>
    <s v="No"/>
    <x v="0"/>
    <s v="Yes"/>
    <x v="0"/>
    <n v="80.75"/>
    <n v="4116.8999999999996"/>
    <s v="No"/>
    <n v="0"/>
  </r>
  <r>
    <s v="5131-PONJI"/>
    <x v="1"/>
    <n v="0"/>
    <s v="Yes"/>
    <s v="Yes"/>
    <n v="49"/>
    <s v="Yes"/>
    <s v="No"/>
    <s v="Fiber optic"/>
    <s v="No"/>
    <s v="Yes"/>
    <s v="Yes"/>
    <s v="No"/>
    <s v="Yes"/>
    <s v="No"/>
    <x v="0"/>
    <s v="Yes"/>
    <x v="3"/>
    <n v="90.4"/>
    <n v="4494.6499999999996"/>
    <s v="No"/>
    <n v="0"/>
  </r>
  <r>
    <s v="2845-AFFTX"/>
    <x v="1"/>
    <n v="1"/>
    <s v="Yes"/>
    <s v="No"/>
    <n v="41"/>
    <s v="Yes"/>
    <s v="Yes"/>
    <s v="Fiber optic"/>
    <s v="No"/>
    <s v="No"/>
    <s v="Yes"/>
    <s v="No"/>
    <s v="Yes"/>
    <s v="Yes"/>
    <x v="0"/>
    <s v="Yes"/>
    <x v="0"/>
    <n v="99.8"/>
    <n v="4259.3"/>
    <s v="Yes"/>
    <n v="1"/>
  </r>
  <r>
    <s v="3489-VSFRD"/>
    <x v="0"/>
    <n v="0"/>
    <s v="No"/>
    <s v="No"/>
    <n v="56"/>
    <s v="Yes"/>
    <s v="No"/>
    <s v="DSL"/>
    <s v="Yes"/>
    <s v="No"/>
    <s v="Yes"/>
    <s v="Yes"/>
    <s v="No"/>
    <s v="No"/>
    <x v="1"/>
    <s v="Yes"/>
    <x v="3"/>
    <n v="60.25"/>
    <n v="3282.75"/>
    <s v="No"/>
    <n v="0"/>
  </r>
  <r>
    <s v="3345-JHUEO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2"/>
    <n v="55.7"/>
    <s v="No"/>
    <n v="0"/>
  </r>
  <r>
    <s v="5815-HGGHV"/>
    <x v="1"/>
    <n v="0"/>
    <s v="Yes"/>
    <s v="No"/>
    <n v="20"/>
    <s v="Yes"/>
    <s v="No"/>
    <s v="DSL"/>
    <s v="Yes"/>
    <s v="No"/>
    <s v="No"/>
    <s v="Yes"/>
    <s v="No"/>
    <s v="Yes"/>
    <x v="1"/>
    <s v="Yes"/>
    <x v="1"/>
    <n v="64.150000000000006"/>
    <n v="1274.45"/>
    <s v="No"/>
    <n v="0"/>
  </r>
  <r>
    <s v="5260-UMPWX"/>
    <x v="0"/>
    <n v="0"/>
    <s v="Yes"/>
    <s v="Yes"/>
    <n v="26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25"/>
    <n v="493.95"/>
    <s v="No"/>
    <n v="0"/>
  </r>
  <r>
    <s v="2249-YPRNG"/>
    <x v="0"/>
    <n v="0"/>
    <s v="Yes"/>
    <s v="Yes"/>
    <n v="20"/>
    <s v="Yes"/>
    <s v="Yes"/>
    <s v="Fiber optic"/>
    <s v="No"/>
    <s v="Yes"/>
    <s v="Yes"/>
    <s v="No"/>
    <s v="Yes"/>
    <s v="Yes"/>
    <x v="0"/>
    <s v="Yes"/>
    <x v="2"/>
    <n v="105.85"/>
    <n v="2239.65"/>
    <s v="Yes"/>
    <n v="1"/>
  </r>
  <r>
    <s v="7410-YTJIK"/>
    <x v="0"/>
    <n v="0"/>
    <s v="No"/>
    <s v="No"/>
    <n v="7"/>
    <s v="Yes"/>
    <s v="Yes"/>
    <s v="Fiber optic"/>
    <s v="No"/>
    <s v="No"/>
    <s v="No"/>
    <s v="No"/>
    <s v="No"/>
    <s v="No"/>
    <x v="0"/>
    <s v="No"/>
    <x v="1"/>
    <n v="75.45"/>
    <n v="480.75"/>
    <s v="Yes"/>
    <n v="1"/>
  </r>
  <r>
    <s v="4626-GYCZP"/>
    <x v="1"/>
    <n v="0"/>
    <s v="No"/>
    <s v="No"/>
    <n v="7"/>
    <s v="Yes"/>
    <s v="Yes"/>
    <s v="Fiber optic"/>
    <s v="No"/>
    <s v="No"/>
    <s v="No"/>
    <s v="No"/>
    <s v="Yes"/>
    <s v="Yes"/>
    <x v="0"/>
    <s v="Yes"/>
    <x v="0"/>
    <n v="93.85"/>
    <n v="635.6"/>
    <s v="Yes"/>
    <n v="1"/>
  </r>
  <r>
    <s v="5649-RXQTV"/>
    <x v="1"/>
    <n v="0"/>
    <s v="No"/>
    <s v="No"/>
    <n v="51"/>
    <s v="Yes"/>
    <s v="No"/>
    <s v="Fiber optic"/>
    <s v="No"/>
    <s v="Yes"/>
    <s v="Yes"/>
    <s v="No"/>
    <s v="Yes"/>
    <s v="Yes"/>
    <x v="0"/>
    <s v="Yes"/>
    <x v="0"/>
    <n v="99"/>
    <n v="5038.1499999999996"/>
    <s v="No"/>
    <n v="0"/>
  </r>
  <r>
    <s v="2674-MIAHT"/>
    <x v="0"/>
    <n v="0"/>
    <s v="No"/>
    <s v="No"/>
    <n v="4"/>
    <s v="Yes"/>
    <s v="Yes"/>
    <s v="Fiber optic"/>
    <s v="No"/>
    <s v="Yes"/>
    <s v="No"/>
    <s v="No"/>
    <s v="No"/>
    <s v="No"/>
    <x v="0"/>
    <s v="Yes"/>
    <x v="1"/>
    <n v="80.3"/>
    <n v="324.2"/>
    <s v="No"/>
    <n v="0"/>
  </r>
  <r>
    <s v="2576-HXMPA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55"/>
    <n v="19.55"/>
    <s v="No"/>
    <n v="0"/>
  </r>
  <r>
    <s v="7587-AOVVU"/>
    <x v="1"/>
    <n v="0"/>
    <s v="Yes"/>
    <s v="Yes"/>
    <n v="27"/>
    <s v="Yes"/>
    <s v="Yes"/>
    <s v="Fiber optic"/>
    <s v="Yes"/>
    <s v="Yes"/>
    <s v="No"/>
    <s v="Yes"/>
    <s v="Yes"/>
    <s v="No"/>
    <x v="0"/>
    <s v="No"/>
    <x v="0"/>
    <n v="100.75"/>
    <n v="2793.55"/>
    <s v="No"/>
    <n v="0"/>
  </r>
  <r>
    <s v="5590-BYNII"/>
    <x v="1"/>
    <n v="0"/>
    <s v="No"/>
    <s v="No"/>
    <n v="22"/>
    <s v="Yes"/>
    <s v="Yes"/>
    <s v="Fiber optic"/>
    <s v="Yes"/>
    <s v="No"/>
    <s v="No"/>
    <s v="No"/>
    <s v="Yes"/>
    <s v="Yes"/>
    <x v="0"/>
    <s v="Yes"/>
    <x v="0"/>
    <n v="100.75"/>
    <n v="2095"/>
    <s v="Yes"/>
    <n v="1"/>
  </r>
  <r>
    <s v="6898-MDLZW"/>
    <x v="1"/>
    <n v="0"/>
    <s v="No"/>
    <s v="No"/>
    <n v="12"/>
    <s v="Yes"/>
    <s v="No"/>
    <s v="DSL"/>
    <s v="No"/>
    <s v="Yes"/>
    <s v="No"/>
    <s v="Yes"/>
    <s v="No"/>
    <s v="No"/>
    <x v="0"/>
    <s v="Yes"/>
    <x v="1"/>
    <n v="53.75"/>
    <n v="648.65"/>
    <s v="No"/>
    <n v="0"/>
  </r>
  <r>
    <s v="3237-AJGEH"/>
    <x v="0"/>
    <n v="0"/>
    <s v="Yes"/>
    <s v="Yes"/>
    <n v="3"/>
    <s v="No"/>
    <s v="No phone service"/>
    <s v="DSL"/>
    <s v="No"/>
    <s v="No"/>
    <s v="No"/>
    <s v="Yes"/>
    <s v="No"/>
    <s v="No"/>
    <x v="0"/>
    <s v="Yes"/>
    <x v="1"/>
    <n v="31"/>
    <n v="95.05"/>
    <s v="Yes"/>
    <n v="1"/>
  </r>
  <r>
    <s v="4707-YNOQA"/>
    <x v="0"/>
    <n v="0"/>
    <s v="Yes"/>
    <s v="Yes"/>
    <n v="34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3"/>
    <n v="25.6"/>
    <n v="917.15"/>
    <s v="No"/>
    <n v="0"/>
  </r>
  <r>
    <s v="9357-UJRUN"/>
    <x v="1"/>
    <n v="0"/>
    <s v="Yes"/>
    <s v="No"/>
    <n v="24"/>
    <s v="Yes"/>
    <s v="Yes"/>
    <s v="DSL"/>
    <s v="Yes"/>
    <s v="No"/>
    <s v="No"/>
    <s v="Yes"/>
    <s v="No"/>
    <s v="No"/>
    <x v="1"/>
    <s v="Yes"/>
    <x v="0"/>
    <n v="58.35"/>
    <n v="1346.9"/>
    <s v="No"/>
    <n v="0"/>
  </r>
  <r>
    <s v="1591-NFNLQ"/>
    <x v="1"/>
    <n v="0"/>
    <s v="No"/>
    <s v="No"/>
    <n v="51"/>
    <s v="Yes"/>
    <s v="Yes"/>
    <s v="Fiber optic"/>
    <s v="No"/>
    <s v="No"/>
    <s v="Yes"/>
    <s v="No"/>
    <s v="No"/>
    <s v="No"/>
    <x v="0"/>
    <s v="No"/>
    <x v="3"/>
    <n v="80"/>
    <n v="4242.3500000000004"/>
    <s v="Yes"/>
    <n v="1"/>
  </r>
  <r>
    <s v="8648-PFRMP"/>
    <x v="0"/>
    <n v="1"/>
    <s v="No"/>
    <s v="No"/>
    <n v="14"/>
    <s v="No"/>
    <s v="No phone service"/>
    <s v="DSL"/>
    <s v="No"/>
    <s v="No"/>
    <s v="No"/>
    <s v="No"/>
    <s v="Yes"/>
    <s v="Yes"/>
    <x v="0"/>
    <s v="Yes"/>
    <x v="0"/>
    <n v="46.35"/>
    <n v="672.7"/>
    <s v="No"/>
    <n v="0"/>
  </r>
  <r>
    <s v="7663-CUXZB"/>
    <x v="1"/>
    <n v="0"/>
    <s v="Yes"/>
    <s v="No"/>
    <n v="59"/>
    <s v="Yes"/>
    <s v="Yes"/>
    <s v="Fiber optic"/>
    <s v="Yes"/>
    <s v="Yes"/>
    <s v="Yes"/>
    <s v="Yes"/>
    <s v="Yes"/>
    <s v="Yes"/>
    <x v="2"/>
    <s v="No"/>
    <x v="0"/>
    <n v="113.75"/>
    <n v="6561.25"/>
    <s v="No"/>
    <n v="0"/>
  </r>
  <r>
    <s v="0258-NOKBL"/>
    <x v="1"/>
    <n v="0"/>
    <s v="No"/>
    <s v="No"/>
    <n v="3"/>
    <s v="Yes"/>
    <s v="No"/>
    <s v="Fiber optic"/>
    <s v="No"/>
    <s v="Yes"/>
    <s v="Yes"/>
    <s v="No"/>
    <s v="No"/>
    <s v="Yes"/>
    <x v="0"/>
    <s v="No"/>
    <x v="0"/>
    <n v="90.4"/>
    <n v="268.45"/>
    <s v="No"/>
    <n v="0"/>
  </r>
  <r>
    <s v="1163-VIPRI"/>
    <x v="0"/>
    <n v="0"/>
    <s v="Yes"/>
    <s v="Yes"/>
    <n v="65"/>
    <s v="Yes"/>
    <s v="Yes"/>
    <s v="Fiber optic"/>
    <s v="Yes"/>
    <s v="No"/>
    <s v="Yes"/>
    <s v="Yes"/>
    <s v="Yes"/>
    <s v="Yes"/>
    <x v="2"/>
    <s v="No"/>
    <x v="0"/>
    <n v="109.3"/>
    <n v="7337.55"/>
    <s v="No"/>
    <n v="0"/>
  </r>
  <r>
    <s v="2815-CPTUL"/>
    <x v="1"/>
    <n v="1"/>
    <s v="No"/>
    <s v="No"/>
    <n v="5"/>
    <s v="Yes"/>
    <s v="No"/>
    <s v="Fiber optic"/>
    <s v="No"/>
    <s v="No"/>
    <s v="No"/>
    <s v="No"/>
    <s v="No"/>
    <s v="No"/>
    <x v="0"/>
    <s v="Yes"/>
    <x v="1"/>
    <n v="70.25"/>
    <n v="331.9"/>
    <s v="Yes"/>
    <n v="1"/>
  </r>
  <r>
    <s v="9348-ROUAI"/>
    <x v="0"/>
    <n v="0"/>
    <s v="Yes"/>
    <s v="Yes"/>
    <n v="59"/>
    <s v="Yes"/>
    <s v="Yes"/>
    <s v="DSL"/>
    <s v="Yes"/>
    <s v="Yes"/>
    <s v="Yes"/>
    <s v="Yes"/>
    <s v="Yes"/>
    <s v="Yes"/>
    <x v="2"/>
    <s v="No"/>
    <x v="3"/>
    <n v="90.3"/>
    <n v="5194.05"/>
    <s v="No"/>
    <n v="0"/>
  </r>
  <r>
    <s v="9443-JUBUO"/>
    <x v="1"/>
    <n v="0"/>
    <s v="Yes"/>
    <s v="Yes"/>
    <n v="72"/>
    <s v="No"/>
    <s v="No phone service"/>
    <s v="DSL"/>
    <s v="Yes"/>
    <s v="Yes"/>
    <s v="Yes"/>
    <s v="Yes"/>
    <s v="Yes"/>
    <s v="Yes"/>
    <x v="2"/>
    <s v="Yes"/>
    <x v="3"/>
    <n v="65.25"/>
    <n v="4478.8500000000004"/>
    <s v="No"/>
    <n v="0"/>
  </r>
  <r>
    <s v="0596-BQCEQ"/>
    <x v="0"/>
    <n v="0"/>
    <s v="Yes"/>
    <s v="Yes"/>
    <n v="62"/>
    <s v="Yes"/>
    <s v="No"/>
    <s v="Fiber optic"/>
    <s v="No"/>
    <s v="Yes"/>
    <s v="Yes"/>
    <s v="No"/>
    <s v="Yes"/>
    <s v="Yes"/>
    <x v="0"/>
    <s v="Yes"/>
    <x v="0"/>
    <n v="100.15"/>
    <n v="6283.3"/>
    <s v="Yes"/>
    <n v="1"/>
  </r>
  <r>
    <s v="1481-ZUWZA"/>
    <x v="1"/>
    <n v="0"/>
    <s v="No"/>
    <s v="No"/>
    <n v="28"/>
    <s v="Yes"/>
    <s v="Yes"/>
    <s v="Fiber optic"/>
    <s v="Yes"/>
    <s v="Yes"/>
    <s v="No"/>
    <s v="No"/>
    <s v="No"/>
    <s v="Yes"/>
    <x v="0"/>
    <s v="Yes"/>
    <x v="3"/>
    <n v="94.5"/>
    <n v="2659.4"/>
    <s v="Yes"/>
    <n v="1"/>
  </r>
  <r>
    <s v="3043-TYBNO"/>
    <x v="1"/>
    <n v="0"/>
    <s v="No"/>
    <s v="No"/>
    <n v="3"/>
    <s v="Yes"/>
    <s v="No"/>
    <s v="DSL"/>
    <s v="No"/>
    <s v="No"/>
    <s v="No"/>
    <s v="Yes"/>
    <s v="No"/>
    <s v="Yes"/>
    <x v="0"/>
    <s v="No"/>
    <x v="1"/>
    <n v="60.65"/>
    <n v="196.9"/>
    <s v="No"/>
    <n v="0"/>
  </r>
  <r>
    <s v="4830-FAXFM"/>
    <x v="1"/>
    <n v="0"/>
    <s v="No"/>
    <s v="Yes"/>
    <n v="19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3"/>
    <n v="24.1"/>
    <n v="439.2"/>
    <s v="No"/>
    <n v="0"/>
  </r>
  <r>
    <s v="5906-BFOZT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5"/>
    <n v="19.5"/>
    <s v="No"/>
    <n v="0"/>
  </r>
  <r>
    <s v="2960-NKRSO"/>
    <x v="1"/>
    <n v="0"/>
    <s v="No"/>
    <s v="No"/>
    <n v="24"/>
    <s v="Yes"/>
    <s v="No"/>
    <s v="Fiber optic"/>
    <s v="No"/>
    <s v="Yes"/>
    <s v="Yes"/>
    <s v="Yes"/>
    <s v="No"/>
    <s v="No"/>
    <x v="0"/>
    <s v="Yes"/>
    <x v="0"/>
    <n v="85.95"/>
    <n v="2107.15"/>
    <s v="No"/>
    <n v="0"/>
  </r>
  <r>
    <s v="8996-ZROXE"/>
    <x v="1"/>
    <n v="1"/>
    <s v="No"/>
    <s v="No"/>
    <n v="57"/>
    <s v="Yes"/>
    <s v="No"/>
    <s v="DSL"/>
    <s v="No"/>
    <s v="No"/>
    <s v="Yes"/>
    <s v="Yes"/>
    <s v="No"/>
    <s v="No"/>
    <x v="1"/>
    <s v="Yes"/>
    <x v="0"/>
    <n v="53.5"/>
    <n v="3035.8"/>
    <s v="No"/>
    <n v="0"/>
  </r>
  <r>
    <s v="5598-IKHQQ"/>
    <x v="0"/>
    <n v="0"/>
    <s v="No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45"/>
    <n v="1866.45"/>
    <s v="No"/>
    <n v="0"/>
  </r>
  <r>
    <s v="0397-ZXWQF"/>
    <x v="1"/>
    <n v="0"/>
    <s v="No"/>
    <s v="No"/>
    <n v="6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5"/>
    <n v="1430.95"/>
    <s v="No"/>
    <n v="0"/>
  </r>
  <r>
    <s v="5266-PFRQK"/>
    <x v="1"/>
    <n v="0"/>
    <s v="Yes"/>
    <s v="Yes"/>
    <n v="52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85"/>
    <n v="1071.5999999999999"/>
    <s v="No"/>
    <n v="0"/>
  </r>
  <r>
    <s v="4674-HGNUA"/>
    <x v="1"/>
    <n v="0"/>
    <s v="Yes"/>
    <s v="Yes"/>
    <n v="71"/>
    <s v="Yes"/>
    <s v="Yes"/>
    <s v="DSL"/>
    <s v="Yes"/>
    <s v="Yes"/>
    <s v="Yes"/>
    <s v="Yes"/>
    <s v="Yes"/>
    <s v="Yes"/>
    <x v="2"/>
    <s v="No"/>
    <x v="3"/>
    <n v="89.9"/>
    <n v="6457.15"/>
    <s v="No"/>
    <n v="0"/>
  </r>
  <r>
    <s v="6765-MBQNU"/>
    <x v="0"/>
    <n v="0"/>
    <s v="Yes"/>
    <s v="No"/>
    <n v="26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6"/>
    <n v="684.05"/>
    <s v="No"/>
    <n v="0"/>
  </r>
  <r>
    <s v="9786-IJYDL"/>
    <x v="0"/>
    <n v="0"/>
    <s v="No"/>
    <s v="No"/>
    <n v="35"/>
    <s v="Yes"/>
    <s v="Yes"/>
    <s v="Fiber optic"/>
    <s v="Yes"/>
    <s v="Yes"/>
    <s v="Yes"/>
    <s v="Yes"/>
    <s v="Yes"/>
    <s v="Yes"/>
    <x v="2"/>
    <s v="Yes"/>
    <x v="1"/>
    <n v="113.2"/>
    <n v="3914.05"/>
    <s v="No"/>
    <n v="0"/>
  </r>
  <r>
    <s v="1303-SRDOK"/>
    <x v="0"/>
    <n v="0"/>
    <s v="Yes"/>
    <s v="Yes"/>
    <n v="55"/>
    <s v="Yes"/>
    <s v="No"/>
    <s v="Fiber optic"/>
    <s v="No"/>
    <s v="No"/>
    <s v="No"/>
    <s v="No"/>
    <s v="No"/>
    <s v="No"/>
    <x v="2"/>
    <s v="Yes"/>
    <x v="3"/>
    <n v="69.05"/>
    <n v="3842.6"/>
    <s v="No"/>
    <n v="0"/>
  </r>
  <r>
    <s v="3769-MHZNV"/>
    <x v="0"/>
    <n v="0"/>
    <s v="Yes"/>
    <s v="Yes"/>
    <n v="3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00000000000001"/>
    <n v="670.35"/>
    <s v="No"/>
    <n v="0"/>
  </r>
  <r>
    <s v="6295-OSINB"/>
    <x v="1"/>
    <n v="0"/>
    <s v="Yes"/>
    <s v="No"/>
    <n v="72"/>
    <s v="Yes"/>
    <s v="Yes"/>
    <s v="Fiber optic"/>
    <s v="Yes"/>
    <s v="Yes"/>
    <s v="Yes"/>
    <s v="No"/>
    <s v="Yes"/>
    <s v="Yes"/>
    <x v="2"/>
    <s v="Yes"/>
    <x v="0"/>
    <n v="109.65"/>
    <n v="7880.25"/>
    <s v="No"/>
    <n v="0"/>
  </r>
  <r>
    <s v="3308-MHOOC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2"/>
    <n v="19.2"/>
    <s v="No"/>
    <n v="0"/>
  </r>
  <r>
    <s v="2309-OSFEU"/>
    <x v="1"/>
    <n v="0"/>
    <s v="No"/>
    <s v="No"/>
    <n v="10"/>
    <s v="No"/>
    <s v="No phone service"/>
    <s v="DSL"/>
    <s v="No"/>
    <s v="No"/>
    <s v="No"/>
    <s v="No"/>
    <s v="No"/>
    <s v="Yes"/>
    <x v="0"/>
    <s v="Yes"/>
    <x v="1"/>
    <n v="33.9"/>
    <n v="298.45"/>
    <s v="Yes"/>
    <n v="1"/>
  </r>
  <r>
    <s v="2207-QPJED"/>
    <x v="0"/>
    <n v="1"/>
    <s v="Yes"/>
    <s v="No"/>
    <n v="37"/>
    <s v="Yes"/>
    <s v="No"/>
    <s v="Fiber optic"/>
    <s v="No"/>
    <s v="No"/>
    <s v="Yes"/>
    <s v="Yes"/>
    <s v="Yes"/>
    <s v="No"/>
    <x v="0"/>
    <s v="No"/>
    <x v="0"/>
    <n v="90"/>
    <n v="3371.75"/>
    <s v="No"/>
    <n v="0"/>
  </r>
  <r>
    <s v="4177-JPDFU"/>
    <x v="1"/>
    <n v="0"/>
    <s v="No"/>
    <s v="No"/>
    <n v="12"/>
    <s v="No"/>
    <s v="No phone service"/>
    <s v="DSL"/>
    <s v="No"/>
    <s v="Yes"/>
    <s v="No"/>
    <s v="Yes"/>
    <s v="No"/>
    <s v="No"/>
    <x v="0"/>
    <s v="No"/>
    <x v="1"/>
    <n v="34"/>
    <n v="442.45"/>
    <s v="No"/>
    <n v="0"/>
  </r>
  <r>
    <s v="2239-CFOUJ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99999999999999"/>
    <n v="20.399999999999999"/>
    <s v="No"/>
    <n v="0"/>
  </r>
  <r>
    <s v="8046-DNVTL"/>
    <x v="1"/>
    <n v="0"/>
    <s v="Yes"/>
    <s v="No"/>
    <n v="62"/>
    <s v="No"/>
    <s v="No phone service"/>
    <s v="DSL"/>
    <s v="Yes"/>
    <s v="Yes"/>
    <s v="No"/>
    <s v="Yes"/>
    <s v="No"/>
    <s v="No"/>
    <x v="2"/>
    <s v="Yes"/>
    <x v="3"/>
    <n v="38.6"/>
    <n v="2345.5500000000002"/>
    <s v="No"/>
    <n v="0"/>
  </r>
  <r>
    <s v="2209-XADXF"/>
    <x v="0"/>
    <n v="0"/>
    <s v="No"/>
    <s v="No"/>
    <n v="1"/>
    <s v="No"/>
    <s v="No phone service"/>
    <s v="DSL"/>
    <s v="No"/>
    <s v="No"/>
    <s v="No"/>
    <s v="No"/>
    <s v="No"/>
    <s v="No"/>
    <x v="0"/>
    <s v="No"/>
    <x v="2"/>
    <n v="25.25"/>
    <n v="25.25"/>
    <s v="No"/>
    <n v="0"/>
  </r>
  <r>
    <s v="6620-JDYNW"/>
    <x v="0"/>
    <n v="0"/>
    <s v="No"/>
    <s v="No"/>
    <n v="18"/>
    <s v="Yes"/>
    <s v="Yes"/>
    <s v="DSL"/>
    <s v="Yes"/>
    <s v="No"/>
    <s v="Yes"/>
    <s v="No"/>
    <s v="No"/>
    <s v="No"/>
    <x v="0"/>
    <s v="Yes"/>
    <x v="1"/>
    <n v="60.6"/>
    <n v="1156.3499999999999"/>
    <s v="No"/>
    <n v="0"/>
  </r>
  <r>
    <s v="1891-FZYSA"/>
    <x v="1"/>
    <n v="1"/>
    <s v="Yes"/>
    <s v="No"/>
    <n v="69"/>
    <s v="Yes"/>
    <s v="Yes"/>
    <s v="Fiber optic"/>
    <s v="No"/>
    <s v="Yes"/>
    <s v="No"/>
    <s v="No"/>
    <s v="Yes"/>
    <s v="No"/>
    <x v="0"/>
    <s v="Yes"/>
    <x v="0"/>
    <n v="89.95"/>
    <n v="6143.15"/>
    <s v="Yes"/>
    <n v="1"/>
  </r>
  <r>
    <s v="4770-UEZOX"/>
    <x v="1"/>
    <n v="0"/>
    <s v="No"/>
    <s v="No"/>
    <n v="2"/>
    <s v="Yes"/>
    <s v="No"/>
    <s v="Fiber optic"/>
    <s v="No"/>
    <s v="Yes"/>
    <s v="No"/>
    <s v="No"/>
    <s v="No"/>
    <s v="No"/>
    <x v="0"/>
    <s v="Yes"/>
    <x v="0"/>
    <n v="74.75"/>
    <n v="144.80000000000001"/>
    <s v="No"/>
    <n v="0"/>
  </r>
  <r>
    <s v="1038-RQOST"/>
    <x v="1"/>
    <n v="0"/>
    <s v="Yes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"/>
    <n v="414.95"/>
    <s v="No"/>
    <n v="0"/>
  </r>
  <r>
    <s v="7613-LLQFO"/>
    <x v="1"/>
    <n v="0"/>
    <s v="No"/>
    <s v="No"/>
    <n v="12"/>
    <s v="Yes"/>
    <s v="Yes"/>
    <s v="Fiber optic"/>
    <s v="No"/>
    <s v="No"/>
    <s v="No"/>
    <s v="No"/>
    <s v="Yes"/>
    <s v="No"/>
    <x v="0"/>
    <s v="Yes"/>
    <x v="0"/>
    <n v="84.45"/>
    <n v="1059.55"/>
    <s v="Yes"/>
    <n v="1"/>
  </r>
  <r>
    <s v="4568-TTZRT"/>
    <x v="1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99999999999999"/>
    <n v="181.8"/>
    <s v="No"/>
    <n v="0"/>
  </r>
  <r>
    <s v="9513-DXHDA"/>
    <x v="1"/>
    <n v="0"/>
    <s v="No"/>
    <s v="No"/>
    <n v="27"/>
    <s v="Yes"/>
    <s v="No"/>
    <s v="DSL"/>
    <s v="Yes"/>
    <s v="No"/>
    <s v="Yes"/>
    <s v="Yes"/>
    <s v="Yes"/>
    <s v="Yes"/>
    <x v="1"/>
    <s v="No"/>
    <x v="0"/>
    <n v="81.7"/>
    <n v="2212.5500000000002"/>
    <s v="No"/>
    <n v="0"/>
  </r>
  <r>
    <s v="2640-PMGFL"/>
    <x v="1"/>
    <n v="0"/>
    <s v="No"/>
    <s v="Yes"/>
    <n v="27"/>
    <s v="Yes"/>
    <s v="Yes"/>
    <s v="Fiber optic"/>
    <s v="No"/>
    <s v="No"/>
    <s v="No"/>
    <s v="Yes"/>
    <s v="No"/>
    <s v="No"/>
    <x v="0"/>
    <s v="Yes"/>
    <x v="0"/>
    <n v="79.5"/>
    <n v="2180.5500000000002"/>
    <s v="Yes"/>
    <n v="1"/>
  </r>
  <r>
    <s v="3801-HMYNL"/>
    <x v="1"/>
    <n v="0"/>
    <s v="Yes"/>
    <s v="Yes"/>
    <n v="1"/>
    <s v="Yes"/>
    <s v="No"/>
    <s v="Fiber optic"/>
    <s v="No"/>
    <s v="No"/>
    <s v="No"/>
    <s v="No"/>
    <s v="Yes"/>
    <s v="Yes"/>
    <x v="0"/>
    <s v="No"/>
    <x v="1"/>
    <n v="89.15"/>
    <n v="89.15"/>
    <s v="Yes"/>
    <n v="1"/>
  </r>
  <r>
    <s v="0516-QREYC"/>
    <x v="0"/>
    <n v="1"/>
    <s v="No"/>
    <s v="No"/>
    <n v="2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3"/>
    <n v="459.95"/>
    <s v="No"/>
    <n v="0"/>
  </r>
  <r>
    <s v="9685-WKZGT"/>
    <x v="1"/>
    <n v="1"/>
    <s v="No"/>
    <s v="No"/>
    <n v="14"/>
    <s v="Yes"/>
    <s v="Yes"/>
    <s v="Fiber optic"/>
    <s v="No"/>
    <s v="No"/>
    <s v="No"/>
    <s v="No"/>
    <s v="No"/>
    <s v="No"/>
    <x v="0"/>
    <s v="Yes"/>
    <x v="0"/>
    <n v="74.95"/>
    <n v="1036.75"/>
    <s v="Yes"/>
    <n v="1"/>
  </r>
  <r>
    <s v="6022-UGGSO"/>
    <x v="0"/>
    <n v="1"/>
    <s v="No"/>
    <s v="No"/>
    <n v="32"/>
    <s v="Yes"/>
    <s v="No"/>
    <s v="Fiber optic"/>
    <s v="No"/>
    <s v="Yes"/>
    <s v="No"/>
    <s v="No"/>
    <s v="No"/>
    <s v="No"/>
    <x v="0"/>
    <s v="Yes"/>
    <x v="0"/>
    <n v="74.400000000000006"/>
    <n v="2276.9499999999998"/>
    <s v="Yes"/>
    <n v="1"/>
  </r>
  <r>
    <s v="8084-OIVBS"/>
    <x v="0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"/>
    <n v="211.95"/>
    <s v="No"/>
    <n v="0"/>
  </r>
  <r>
    <s v="8896-BQTTI"/>
    <x v="1"/>
    <n v="0"/>
    <s v="No"/>
    <s v="No"/>
    <n v="1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1"/>
    <n v="25"/>
    <n v="25"/>
    <s v="No"/>
    <n v="0"/>
  </r>
  <r>
    <s v="3865-QBWSJ"/>
    <x v="1"/>
    <n v="1"/>
    <s v="No"/>
    <s v="Yes"/>
    <n v="38"/>
    <s v="Yes"/>
    <s v="Yes"/>
    <s v="Fiber optic"/>
    <s v="Yes"/>
    <s v="No"/>
    <s v="No"/>
    <s v="No"/>
    <s v="No"/>
    <s v="No"/>
    <x v="0"/>
    <s v="Yes"/>
    <x v="1"/>
    <n v="80.45"/>
    <n v="3162.65"/>
    <s v="No"/>
    <n v="0"/>
  </r>
  <r>
    <s v="3352-RICWQ"/>
    <x v="0"/>
    <n v="0"/>
    <s v="Yes"/>
    <s v="Yes"/>
    <n v="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5"/>
    <n v="210.65"/>
    <s v="No"/>
    <n v="0"/>
  </r>
  <r>
    <s v="2160-GPFXD"/>
    <x v="1"/>
    <n v="0"/>
    <s v="Yes"/>
    <s v="Yes"/>
    <n v="54"/>
    <s v="Yes"/>
    <s v="Yes"/>
    <s v="DSL"/>
    <s v="Yes"/>
    <s v="Yes"/>
    <s v="No"/>
    <s v="Yes"/>
    <s v="No"/>
    <s v="No"/>
    <x v="2"/>
    <s v="Yes"/>
    <x v="3"/>
    <n v="65.650000000000006"/>
    <n v="3566.7"/>
    <s v="No"/>
    <n v="0"/>
  </r>
  <r>
    <s v="2065-MMKGR"/>
    <x v="0"/>
    <n v="0"/>
    <s v="No"/>
    <s v="No"/>
    <n v="29"/>
    <s v="Yes"/>
    <s v="Yes"/>
    <s v="DSL"/>
    <s v="No"/>
    <s v="No"/>
    <s v="No"/>
    <s v="No"/>
    <s v="Yes"/>
    <s v="Yes"/>
    <x v="1"/>
    <s v="Yes"/>
    <x v="3"/>
    <n v="71"/>
    <n v="2080.1"/>
    <s v="No"/>
    <n v="0"/>
  </r>
  <r>
    <s v="5857-TYBCJ"/>
    <x v="1"/>
    <n v="1"/>
    <s v="Yes"/>
    <s v="No"/>
    <n v="44"/>
    <s v="Yes"/>
    <s v="Yes"/>
    <s v="Fiber optic"/>
    <s v="No"/>
    <s v="No"/>
    <s v="Yes"/>
    <s v="No"/>
    <s v="Yes"/>
    <s v="No"/>
    <x v="0"/>
    <s v="Yes"/>
    <x v="0"/>
    <n v="89.2"/>
    <n v="4040.2"/>
    <s v="No"/>
    <n v="0"/>
  </r>
  <r>
    <s v="1498-NHTLT"/>
    <x v="1"/>
    <n v="0"/>
    <s v="Yes"/>
    <s v="Yes"/>
    <n v="59"/>
    <s v="Yes"/>
    <s v="No"/>
    <s v="DSL"/>
    <s v="Yes"/>
    <s v="Yes"/>
    <s v="Yes"/>
    <s v="Yes"/>
    <s v="Yes"/>
    <s v="Yes"/>
    <x v="2"/>
    <s v="Yes"/>
    <x v="0"/>
    <n v="86.75"/>
    <n v="5186"/>
    <s v="No"/>
    <n v="0"/>
  </r>
  <r>
    <s v="4484-CGXFK"/>
    <x v="0"/>
    <n v="0"/>
    <s v="No"/>
    <s v="No"/>
    <n v="3"/>
    <s v="Yes"/>
    <s v="No"/>
    <s v="DSL"/>
    <s v="No"/>
    <s v="No"/>
    <s v="No"/>
    <s v="No"/>
    <s v="No"/>
    <s v="Yes"/>
    <x v="0"/>
    <s v="Yes"/>
    <x v="0"/>
    <n v="55.3"/>
    <n v="196.15"/>
    <s v="Yes"/>
    <n v="1"/>
  </r>
  <r>
    <s v="1402-PTHGN"/>
    <x v="0"/>
    <n v="0"/>
    <s v="Yes"/>
    <s v="Yes"/>
    <n v="18"/>
    <s v="Yes"/>
    <s v="No"/>
    <s v="DSL"/>
    <s v="Yes"/>
    <s v="Yes"/>
    <s v="No"/>
    <s v="Yes"/>
    <s v="No"/>
    <s v="No"/>
    <x v="1"/>
    <s v="Yes"/>
    <x v="1"/>
    <n v="61.5"/>
    <n v="1087.45"/>
    <s v="No"/>
    <n v="0"/>
  </r>
  <r>
    <s v="4176-RELJR"/>
    <x v="1"/>
    <n v="1"/>
    <s v="No"/>
    <s v="No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1"/>
    <n v="1672.15"/>
    <s v="No"/>
    <n v="0"/>
  </r>
  <r>
    <s v="6214-EDAKZ"/>
    <x v="0"/>
    <n v="0"/>
    <s v="Yes"/>
    <s v="Yes"/>
    <n v="22"/>
    <s v="Yes"/>
    <s v="No"/>
    <s v="DSL"/>
    <s v="No"/>
    <s v="Yes"/>
    <s v="No"/>
    <s v="Yes"/>
    <s v="No"/>
    <s v="No"/>
    <x v="0"/>
    <s v="No"/>
    <x v="0"/>
    <n v="55.15"/>
    <n v="1206.05"/>
    <s v="Yes"/>
    <n v="1"/>
  </r>
  <r>
    <s v="5199-FPUSP"/>
    <x v="1"/>
    <n v="0"/>
    <s v="No"/>
    <s v="Yes"/>
    <n v="33"/>
    <s v="No"/>
    <s v="No phone service"/>
    <s v="DSL"/>
    <s v="Yes"/>
    <s v="No"/>
    <s v="No"/>
    <s v="Yes"/>
    <s v="No"/>
    <s v="No"/>
    <x v="1"/>
    <s v="No"/>
    <x v="3"/>
    <n v="34.049999999999997"/>
    <n v="1113.95"/>
    <s v="No"/>
    <n v="0"/>
  </r>
  <r>
    <s v="6377-KSLXC"/>
    <x v="1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107.05"/>
    <s v="No"/>
    <n v="0"/>
  </r>
  <r>
    <s v="1796-JANOW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38.15"/>
    <s v="No"/>
    <n v="0"/>
  </r>
  <r>
    <s v="0238-WHBIQ"/>
    <x v="1"/>
    <n v="0"/>
    <s v="Yes"/>
    <s v="Yes"/>
    <n v="72"/>
    <s v="Yes"/>
    <s v="Yes"/>
    <s v="DSL"/>
    <s v="Yes"/>
    <s v="Yes"/>
    <s v="Yes"/>
    <s v="Yes"/>
    <s v="Yes"/>
    <s v="Yes"/>
    <x v="2"/>
    <s v="No"/>
    <x v="3"/>
    <n v="89.7"/>
    <n v="6339.3"/>
    <s v="No"/>
    <n v="0"/>
  </r>
  <r>
    <s v="8735-NBLWT"/>
    <x v="1"/>
    <n v="0"/>
    <s v="No"/>
    <s v="Yes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99999999999999"/>
    <n v="184.1"/>
    <s v="No"/>
    <n v="0"/>
  </r>
  <r>
    <s v="6651-RLGGM"/>
    <x v="1"/>
    <n v="0"/>
    <s v="Yes"/>
    <s v="Yes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6.3"/>
    <n v="1688.9"/>
    <s v="No"/>
    <n v="0"/>
  </r>
  <r>
    <s v="6127-ISGTU"/>
    <x v="0"/>
    <n v="0"/>
    <s v="Yes"/>
    <s v="No"/>
    <n v="16"/>
    <s v="Yes"/>
    <s v="Yes"/>
    <s v="Fiber optic"/>
    <s v="No"/>
    <s v="No"/>
    <s v="No"/>
    <s v="No"/>
    <s v="Yes"/>
    <s v="No"/>
    <x v="0"/>
    <s v="Yes"/>
    <x v="0"/>
    <n v="84.95"/>
    <n v="1378.25"/>
    <s v="Yes"/>
    <n v="1"/>
  </r>
  <r>
    <s v="1614-JBEBI"/>
    <x v="0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7"/>
    <n v="137.6"/>
    <s v="No"/>
    <n v="0"/>
  </r>
  <r>
    <s v="8740-XLHDR"/>
    <x v="1"/>
    <n v="0"/>
    <s v="No"/>
    <s v="No"/>
    <n v="5"/>
    <s v="No"/>
    <s v="No phone service"/>
    <s v="DSL"/>
    <s v="Yes"/>
    <s v="Yes"/>
    <s v="Yes"/>
    <s v="Yes"/>
    <s v="No"/>
    <s v="No"/>
    <x v="0"/>
    <s v="Yes"/>
    <x v="1"/>
    <n v="43.25"/>
    <n v="219"/>
    <s v="Yes"/>
    <n v="1"/>
  </r>
  <r>
    <s v="1208-DNHLN"/>
    <x v="1"/>
    <n v="0"/>
    <s v="Yes"/>
    <s v="Yes"/>
    <n v="23"/>
    <s v="Yes"/>
    <s v="Yes"/>
    <s v="DSL"/>
    <s v="No"/>
    <s v="No"/>
    <s v="No"/>
    <s v="No"/>
    <s v="No"/>
    <s v="No"/>
    <x v="1"/>
    <s v="Yes"/>
    <x v="3"/>
    <n v="48.35"/>
    <n v="1067.1500000000001"/>
    <s v="Yes"/>
    <n v="1"/>
  </r>
  <r>
    <s v="1761-AEZZR"/>
    <x v="1"/>
    <n v="0"/>
    <s v="No"/>
    <s v="No"/>
    <n v="1"/>
    <s v="Yes"/>
    <s v="No"/>
    <s v="Fiber optic"/>
    <s v="No"/>
    <s v="No"/>
    <s v="No"/>
    <s v="No"/>
    <s v="Yes"/>
    <s v="No"/>
    <x v="0"/>
    <s v="Yes"/>
    <x v="0"/>
    <n v="79.55"/>
    <n v="79.55"/>
    <s v="Yes"/>
    <n v="1"/>
  </r>
  <r>
    <s v="3923-CSIHK"/>
    <x v="0"/>
    <n v="1"/>
    <s v="Yes"/>
    <s v="No"/>
    <n v="50"/>
    <s v="Yes"/>
    <s v="No"/>
    <s v="Fiber optic"/>
    <s v="No"/>
    <s v="No"/>
    <s v="No"/>
    <s v="No"/>
    <s v="No"/>
    <s v="No"/>
    <x v="0"/>
    <s v="Yes"/>
    <x v="0"/>
    <n v="71.05"/>
    <n v="3444.85"/>
    <s v="Yes"/>
    <n v="1"/>
  </r>
  <r>
    <s v="5696-EXCYS"/>
    <x v="1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45"/>
    <n v="369.05"/>
    <s v="No"/>
    <n v="0"/>
  </r>
  <r>
    <s v="5795-KTGUD"/>
    <x v="0"/>
    <n v="0"/>
    <s v="Yes"/>
    <s v="No"/>
    <n v="68"/>
    <s v="Yes"/>
    <s v="Yes"/>
    <s v="Fiber optic"/>
    <s v="Yes"/>
    <s v="Yes"/>
    <s v="Yes"/>
    <s v="No"/>
    <s v="Yes"/>
    <s v="Yes"/>
    <x v="2"/>
    <s v="Yes"/>
    <x v="2"/>
    <n v="110.8"/>
    <n v="7553.6"/>
    <s v="No"/>
    <n v="0"/>
  </r>
  <r>
    <s v="7120-RFMVS"/>
    <x v="1"/>
    <n v="0"/>
    <s v="No"/>
    <s v="No"/>
    <n v="1"/>
    <s v="Yes"/>
    <s v="Yes"/>
    <s v="Fiber optic"/>
    <s v="No"/>
    <s v="No"/>
    <s v="No"/>
    <s v="No"/>
    <s v="Yes"/>
    <s v="No"/>
    <x v="0"/>
    <s v="No"/>
    <x v="0"/>
    <n v="84.5"/>
    <n v="84.5"/>
    <s v="Yes"/>
    <n v="1"/>
  </r>
  <r>
    <s v="7924-GJZFI"/>
    <x v="0"/>
    <n v="1"/>
    <s v="Yes"/>
    <s v="No"/>
    <n v="25"/>
    <s v="Yes"/>
    <s v="No"/>
    <s v="Fiber optic"/>
    <s v="No"/>
    <s v="No"/>
    <s v="No"/>
    <s v="No"/>
    <s v="No"/>
    <s v="No"/>
    <x v="0"/>
    <s v="Yes"/>
    <x v="0"/>
    <n v="69.3"/>
    <n v="1813.1"/>
    <s v="No"/>
    <n v="0"/>
  </r>
  <r>
    <s v="4702-HDRKD"/>
    <x v="1"/>
    <n v="0"/>
    <s v="No"/>
    <s v="No"/>
    <n v="67"/>
    <s v="No"/>
    <s v="No phone service"/>
    <s v="DSL"/>
    <s v="Yes"/>
    <s v="No"/>
    <s v="Yes"/>
    <s v="Yes"/>
    <s v="Yes"/>
    <s v="No"/>
    <x v="1"/>
    <s v="Yes"/>
    <x v="2"/>
    <n v="49.35"/>
    <n v="3321.35"/>
    <s v="No"/>
    <n v="0"/>
  </r>
  <r>
    <s v="8512-WIWYV"/>
    <x v="1"/>
    <n v="0"/>
    <s v="No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350000000000001"/>
    <n v="707.5"/>
    <s v="No"/>
    <n v="0"/>
  </r>
  <r>
    <s v="5897-ZYEKH"/>
    <x v="0"/>
    <n v="1"/>
    <s v="Yes"/>
    <s v="No"/>
    <n v="67"/>
    <s v="Yes"/>
    <s v="Yes"/>
    <s v="Fiber optic"/>
    <s v="Yes"/>
    <s v="Yes"/>
    <s v="No"/>
    <s v="No"/>
    <s v="Yes"/>
    <s v="Yes"/>
    <x v="1"/>
    <s v="Yes"/>
    <x v="0"/>
    <n v="105.6"/>
    <n v="7112.15"/>
    <s v="No"/>
    <n v="0"/>
  </r>
  <r>
    <s v="5456-ITGIC"/>
    <x v="1"/>
    <n v="1"/>
    <s v="Yes"/>
    <s v="No"/>
    <n v="72"/>
    <s v="No"/>
    <s v="No phone service"/>
    <s v="DSL"/>
    <s v="Yes"/>
    <s v="Yes"/>
    <s v="Yes"/>
    <s v="Yes"/>
    <s v="Yes"/>
    <s v="Yes"/>
    <x v="2"/>
    <s v="Yes"/>
    <x v="3"/>
    <n v="64.45"/>
    <n v="4641.1000000000004"/>
    <s v="No"/>
    <n v="0"/>
  </r>
  <r>
    <s v="7317-GGVPB"/>
    <x v="1"/>
    <n v="0"/>
    <s v="Yes"/>
    <s v="No"/>
    <n v="71"/>
    <s v="Yes"/>
    <s v="Yes"/>
    <s v="Fiber optic"/>
    <s v="No"/>
    <s v="Yes"/>
    <s v="Yes"/>
    <s v="Yes"/>
    <s v="Yes"/>
    <s v="Yes"/>
    <x v="2"/>
    <s v="Yes"/>
    <x v="3"/>
    <n v="108.6"/>
    <n v="7690.9"/>
    <s v="Yes"/>
    <n v="1"/>
  </r>
  <r>
    <s v="1406-PUQVY"/>
    <x v="1"/>
    <n v="0"/>
    <s v="No"/>
    <s v="Yes"/>
    <n v="1"/>
    <s v="Yes"/>
    <s v="No"/>
    <s v="DSL"/>
    <s v="No"/>
    <s v="Yes"/>
    <s v="No"/>
    <s v="No"/>
    <s v="No"/>
    <s v="No"/>
    <x v="0"/>
    <s v="Yes"/>
    <x v="0"/>
    <n v="49.9"/>
    <n v="49.9"/>
    <s v="No"/>
    <n v="0"/>
  </r>
  <r>
    <s v="1322-AGOQM"/>
    <x v="1"/>
    <n v="0"/>
    <s v="No"/>
    <s v="No"/>
    <n v="46"/>
    <s v="No"/>
    <s v="No phone service"/>
    <s v="DSL"/>
    <s v="No"/>
    <s v="Yes"/>
    <s v="No"/>
    <s v="No"/>
    <s v="No"/>
    <s v="No"/>
    <x v="0"/>
    <s v="No"/>
    <x v="2"/>
    <n v="30.3"/>
    <n v="1380.1"/>
    <s v="Yes"/>
    <n v="1"/>
  </r>
  <r>
    <s v="3677-IYRBF"/>
    <x v="0"/>
    <n v="1"/>
    <s v="No"/>
    <s v="No"/>
    <n v="2"/>
    <s v="No"/>
    <s v="No phone service"/>
    <s v="DSL"/>
    <s v="No"/>
    <s v="No"/>
    <s v="Yes"/>
    <s v="No"/>
    <s v="No"/>
    <s v="No"/>
    <x v="0"/>
    <s v="Yes"/>
    <x v="0"/>
    <n v="30.4"/>
    <n v="78.650000000000006"/>
    <s v="Yes"/>
    <n v="1"/>
  </r>
  <r>
    <s v="5692-FPTAH"/>
    <x v="0"/>
    <n v="0"/>
    <s v="No"/>
    <s v="No"/>
    <n v="1"/>
    <s v="Yes"/>
    <s v="No"/>
    <s v="DSL"/>
    <s v="No"/>
    <s v="No"/>
    <s v="No"/>
    <s v="No"/>
    <s v="No"/>
    <s v="No"/>
    <x v="0"/>
    <s v="Yes"/>
    <x v="1"/>
    <n v="45.4"/>
    <n v="45.4"/>
    <s v="Yes"/>
    <n v="1"/>
  </r>
  <r>
    <s v="9114-AAFQH"/>
    <x v="0"/>
    <n v="0"/>
    <s v="Yes"/>
    <s v="No"/>
    <n v="48"/>
    <s v="Yes"/>
    <s v="No"/>
    <s v="DSL"/>
    <s v="No"/>
    <s v="Yes"/>
    <s v="Yes"/>
    <s v="No"/>
    <s v="No"/>
    <s v="Yes"/>
    <x v="1"/>
    <s v="Yes"/>
    <x v="0"/>
    <n v="65.650000000000006"/>
    <n v="3094.65"/>
    <s v="No"/>
    <n v="0"/>
  </r>
  <r>
    <s v="8715-KKTFG"/>
    <x v="0"/>
    <n v="0"/>
    <s v="Yes"/>
    <s v="No"/>
    <n v="61"/>
    <s v="Yes"/>
    <s v="Yes"/>
    <s v="Fiber optic"/>
    <s v="No"/>
    <s v="No"/>
    <s v="Yes"/>
    <s v="Yes"/>
    <s v="Yes"/>
    <s v="Yes"/>
    <x v="1"/>
    <s v="Yes"/>
    <x v="2"/>
    <n v="103.3"/>
    <n v="6518.35"/>
    <s v="No"/>
    <n v="0"/>
  </r>
  <r>
    <s v="1550-LOAHA"/>
    <x v="0"/>
    <n v="0"/>
    <s v="Yes"/>
    <s v="No"/>
    <n v="32"/>
    <s v="Yes"/>
    <s v="No"/>
    <s v="Fiber optic"/>
    <s v="No"/>
    <s v="Yes"/>
    <s v="No"/>
    <s v="No"/>
    <s v="No"/>
    <s v="Yes"/>
    <x v="0"/>
    <s v="No"/>
    <x v="2"/>
    <n v="84.15"/>
    <n v="2585.9499999999998"/>
    <s v="Yes"/>
    <n v="1"/>
  </r>
  <r>
    <s v="1728-BQDMA"/>
    <x v="0"/>
    <n v="0"/>
    <s v="No"/>
    <s v="No"/>
    <n v="2"/>
    <s v="Yes"/>
    <s v="No"/>
    <s v="DSL"/>
    <s v="No"/>
    <s v="No"/>
    <s v="No"/>
    <s v="No"/>
    <s v="No"/>
    <s v="No"/>
    <x v="0"/>
    <s v="No"/>
    <x v="0"/>
    <n v="44.45"/>
    <n v="82.7"/>
    <s v="No"/>
    <n v="0"/>
  </r>
  <r>
    <s v="0268-QKIWO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75"/>
    <n v="58.85"/>
    <s v="Yes"/>
    <n v="1"/>
  </r>
  <r>
    <s v="0876-WDUUZ"/>
    <x v="0"/>
    <n v="0"/>
    <s v="No"/>
    <s v="No"/>
    <n v="5"/>
    <s v="Yes"/>
    <s v="No"/>
    <s v="Fiber optic"/>
    <s v="No"/>
    <s v="No"/>
    <s v="No"/>
    <s v="Yes"/>
    <s v="No"/>
    <s v="Yes"/>
    <x v="0"/>
    <s v="Yes"/>
    <x v="3"/>
    <n v="85.4"/>
    <n v="425.9"/>
    <s v="Yes"/>
    <n v="1"/>
  </r>
  <r>
    <s v="5117-ZSMHQ"/>
    <x v="0"/>
    <n v="0"/>
    <s v="Yes"/>
    <s v="Yes"/>
    <n v="71"/>
    <s v="Yes"/>
    <s v="Yes"/>
    <s v="DSL"/>
    <s v="Yes"/>
    <s v="Yes"/>
    <s v="Yes"/>
    <s v="Yes"/>
    <s v="Yes"/>
    <s v="Yes"/>
    <x v="2"/>
    <s v="No"/>
    <x v="2"/>
    <n v="89.9"/>
    <n v="6342.7"/>
    <s v="No"/>
    <n v="0"/>
  </r>
  <r>
    <s v="5151-HQRDG"/>
    <x v="1"/>
    <n v="0"/>
    <s v="Yes"/>
    <s v="No"/>
    <n v="37"/>
    <s v="Yes"/>
    <s v="Yes"/>
    <s v="DSL"/>
    <s v="Yes"/>
    <s v="No"/>
    <s v="No"/>
    <s v="No"/>
    <s v="No"/>
    <s v="No"/>
    <x v="0"/>
    <s v="Yes"/>
    <x v="1"/>
    <n v="55.05"/>
    <n v="2030.75"/>
    <s v="No"/>
    <n v="0"/>
  </r>
  <r>
    <s v="0960-HUWBM"/>
    <x v="1"/>
    <n v="0"/>
    <s v="Yes"/>
    <s v="Yes"/>
    <n v="65"/>
    <s v="Yes"/>
    <s v="Yes"/>
    <s v="Fiber optic"/>
    <s v="No"/>
    <s v="No"/>
    <s v="Yes"/>
    <s v="Yes"/>
    <s v="Yes"/>
    <s v="Yes"/>
    <x v="2"/>
    <s v="Yes"/>
    <x v="2"/>
    <n v="104.1"/>
    <n v="6700.05"/>
    <s v="No"/>
    <n v="0"/>
  </r>
  <r>
    <s v="6465-GSRCL"/>
    <x v="0"/>
    <n v="0"/>
    <s v="No"/>
    <s v="Yes"/>
    <n v="67"/>
    <s v="Yes"/>
    <s v="Yes"/>
    <s v="Fiber optic"/>
    <s v="No"/>
    <s v="Yes"/>
    <s v="No"/>
    <s v="Yes"/>
    <s v="Yes"/>
    <s v="Yes"/>
    <x v="1"/>
    <s v="Yes"/>
    <x v="2"/>
    <n v="106.6"/>
    <n v="7244.7"/>
    <s v="No"/>
    <n v="0"/>
  </r>
  <r>
    <s v="0617-FHSGK"/>
    <x v="1"/>
    <n v="0"/>
    <s v="No"/>
    <s v="Yes"/>
    <n v="49"/>
    <s v="Yes"/>
    <s v="Yes"/>
    <s v="Fiber optic"/>
    <s v="No"/>
    <s v="No"/>
    <s v="No"/>
    <s v="No"/>
    <s v="No"/>
    <s v="No"/>
    <x v="0"/>
    <s v="No"/>
    <x v="3"/>
    <n v="75.2"/>
    <n v="3678.3"/>
    <s v="Yes"/>
    <n v="1"/>
  </r>
  <r>
    <s v="0263-FJTQO"/>
    <x v="1"/>
    <n v="0"/>
    <s v="Yes"/>
    <s v="Yes"/>
    <n v="50"/>
    <s v="Yes"/>
    <s v="Yes"/>
    <s v="DSL"/>
    <s v="Yes"/>
    <s v="No"/>
    <s v="No"/>
    <s v="Yes"/>
    <s v="Yes"/>
    <s v="No"/>
    <x v="2"/>
    <s v="Yes"/>
    <x v="3"/>
    <n v="70.5"/>
    <n v="3486.65"/>
    <s v="No"/>
    <n v="0"/>
  </r>
  <r>
    <s v="7319-ZNRTR"/>
    <x v="1"/>
    <n v="0"/>
    <s v="Yes"/>
    <s v="Yes"/>
    <n v="2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19.600000000000001"/>
    <n v="411.15"/>
    <s v="No"/>
    <n v="0"/>
  </r>
  <r>
    <s v="2858-MOFSQ"/>
    <x v="0"/>
    <n v="0"/>
    <s v="No"/>
    <s v="Yes"/>
    <n v="17"/>
    <s v="Yes"/>
    <s v="Yes"/>
    <s v="DSL"/>
    <s v="No"/>
    <s v="No"/>
    <s v="Yes"/>
    <s v="No"/>
    <s v="No"/>
    <s v="No"/>
    <x v="1"/>
    <s v="Yes"/>
    <x v="1"/>
    <n v="55.85"/>
    <n v="937.5"/>
    <s v="Yes"/>
    <n v="1"/>
  </r>
  <r>
    <s v="7503-EPSZW"/>
    <x v="0"/>
    <n v="0"/>
    <s v="Yes"/>
    <s v="Yes"/>
    <n v="64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05"/>
    <n v="1559.15"/>
    <s v="No"/>
    <n v="0"/>
  </r>
  <r>
    <s v="7089-XXAYG"/>
    <x v="1"/>
    <n v="0"/>
    <s v="Yes"/>
    <s v="No"/>
    <n v="25"/>
    <s v="No"/>
    <s v="No phone service"/>
    <s v="DSL"/>
    <s v="No"/>
    <s v="No"/>
    <s v="Yes"/>
    <s v="No"/>
    <s v="Yes"/>
    <s v="No"/>
    <x v="1"/>
    <s v="Yes"/>
    <x v="3"/>
    <n v="38.1"/>
    <n v="970.4"/>
    <s v="No"/>
    <n v="0"/>
  </r>
  <r>
    <s v="8118-LSUEL"/>
    <x v="1"/>
    <n v="1"/>
    <s v="No"/>
    <s v="No"/>
    <n v="23"/>
    <s v="Yes"/>
    <s v="Yes"/>
    <s v="Fiber optic"/>
    <s v="No"/>
    <s v="Yes"/>
    <s v="Yes"/>
    <s v="No"/>
    <s v="Yes"/>
    <s v="Yes"/>
    <x v="0"/>
    <s v="Yes"/>
    <x v="0"/>
    <n v="106.4"/>
    <n v="2483.5"/>
    <s v="Yes"/>
    <n v="1"/>
  </r>
  <r>
    <s v="8070-AAWZP"/>
    <x v="1"/>
    <n v="1"/>
    <s v="Yes"/>
    <s v="No"/>
    <n v="24"/>
    <s v="No"/>
    <s v="No phone service"/>
    <s v="DSL"/>
    <s v="No"/>
    <s v="No"/>
    <s v="Yes"/>
    <s v="Yes"/>
    <s v="No"/>
    <s v="No"/>
    <x v="0"/>
    <s v="No"/>
    <x v="1"/>
    <n v="34.25"/>
    <n v="828.2"/>
    <s v="No"/>
    <n v="0"/>
  </r>
  <r>
    <s v="1666-JXLKU"/>
    <x v="0"/>
    <n v="0"/>
    <s v="No"/>
    <s v="No"/>
    <n v="37"/>
    <s v="Yes"/>
    <s v="Yes"/>
    <s v="Fiber optic"/>
    <s v="No"/>
    <s v="No"/>
    <s v="Yes"/>
    <s v="No"/>
    <s v="Yes"/>
    <s v="Yes"/>
    <x v="0"/>
    <s v="Yes"/>
    <x v="0"/>
    <n v="100.05"/>
    <n v="3810.55"/>
    <s v="No"/>
    <n v="0"/>
  </r>
  <r>
    <s v="7855-DIWPO"/>
    <x v="0"/>
    <n v="0"/>
    <s v="No"/>
    <s v="No"/>
    <n v="21"/>
    <s v="Yes"/>
    <s v="No"/>
    <s v="Fiber optic"/>
    <s v="No"/>
    <s v="No"/>
    <s v="No"/>
    <s v="No"/>
    <s v="No"/>
    <s v="No"/>
    <x v="0"/>
    <s v="Yes"/>
    <x v="0"/>
    <n v="68.650000000000006"/>
    <n v="1493.2"/>
    <s v="No"/>
    <n v="0"/>
  </r>
  <r>
    <s v="5133-POWUA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5.8"/>
    <n v="45.8"/>
    <s v="No"/>
    <n v="0"/>
  </r>
  <r>
    <s v="5652-MSDEY"/>
    <x v="0"/>
    <n v="0"/>
    <s v="No"/>
    <s v="No"/>
    <n v="10"/>
    <s v="Yes"/>
    <s v="Yes"/>
    <s v="Fiber optic"/>
    <s v="No"/>
    <s v="No"/>
    <s v="No"/>
    <s v="No"/>
    <s v="No"/>
    <s v="No"/>
    <x v="0"/>
    <s v="Yes"/>
    <x v="1"/>
    <n v="75.75"/>
    <n v="777.3"/>
    <s v="No"/>
    <n v="0"/>
  </r>
  <r>
    <s v="7005-CCBKV"/>
    <x v="1"/>
    <n v="0"/>
    <s v="No"/>
    <s v="No"/>
    <n v="6"/>
    <s v="Yes"/>
    <s v="No"/>
    <s v="Fiber optic"/>
    <s v="No"/>
    <s v="Yes"/>
    <s v="No"/>
    <s v="No"/>
    <s v="No"/>
    <s v="Yes"/>
    <x v="0"/>
    <s v="Yes"/>
    <x v="0"/>
    <n v="84.4"/>
    <n v="556.35"/>
    <s v="Yes"/>
    <n v="1"/>
  </r>
  <r>
    <s v="1810-BOHSY"/>
    <x v="1"/>
    <n v="0"/>
    <s v="Yes"/>
    <s v="No"/>
    <n v="51"/>
    <s v="Yes"/>
    <s v="Yes"/>
    <s v="Fiber optic"/>
    <s v="Yes"/>
    <s v="Yes"/>
    <s v="No"/>
    <s v="No"/>
    <s v="No"/>
    <s v="Yes"/>
    <x v="1"/>
    <s v="Yes"/>
    <x v="3"/>
    <n v="96.4"/>
    <n v="4911.05"/>
    <s v="No"/>
    <n v="0"/>
  </r>
  <r>
    <s v="1784-BXEFA"/>
    <x v="0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55"/>
    <n v="187.35"/>
    <s v="No"/>
    <n v="0"/>
  </r>
  <r>
    <s v="7351-MHQVU"/>
    <x v="0"/>
    <n v="0"/>
    <s v="No"/>
    <s v="No"/>
    <n v="6"/>
    <s v="No"/>
    <s v="No phone service"/>
    <s v="DSL"/>
    <s v="Yes"/>
    <s v="Yes"/>
    <s v="No"/>
    <s v="Yes"/>
    <s v="No"/>
    <s v="Yes"/>
    <x v="0"/>
    <s v="No"/>
    <x v="3"/>
    <n v="50.95"/>
    <n v="307.60000000000002"/>
    <s v="No"/>
    <n v="0"/>
  </r>
  <r>
    <s v="9224-VTYID"/>
    <x v="1"/>
    <n v="0"/>
    <s v="Yes"/>
    <s v="Yes"/>
    <n v="47"/>
    <s v="Yes"/>
    <s v="Yes"/>
    <s v="DSL"/>
    <s v="Yes"/>
    <s v="Yes"/>
    <s v="Yes"/>
    <s v="Yes"/>
    <s v="Yes"/>
    <s v="Yes"/>
    <x v="2"/>
    <s v="Yes"/>
    <x v="1"/>
    <n v="90.5"/>
    <n v="4318.3500000000004"/>
    <s v="No"/>
    <n v="0"/>
  </r>
  <r>
    <s v="9500-IWPXQ"/>
    <x v="0"/>
    <n v="0"/>
    <s v="Yes"/>
    <s v="Yes"/>
    <n v="61"/>
    <s v="Yes"/>
    <s v="Yes"/>
    <s v="DSL"/>
    <s v="Yes"/>
    <s v="Yes"/>
    <s v="Yes"/>
    <s v="Yes"/>
    <s v="No"/>
    <s v="Yes"/>
    <x v="1"/>
    <s v="Yes"/>
    <x v="0"/>
    <n v="79.400000000000006"/>
    <n v="4820.55"/>
    <s v="No"/>
    <n v="0"/>
  </r>
  <r>
    <s v="5762-TJXGK"/>
    <x v="0"/>
    <n v="0"/>
    <s v="No"/>
    <s v="No"/>
    <n v="52"/>
    <s v="No"/>
    <s v="No phone service"/>
    <s v="DSL"/>
    <s v="Yes"/>
    <s v="Yes"/>
    <s v="Yes"/>
    <s v="No"/>
    <s v="Yes"/>
    <s v="Yes"/>
    <x v="2"/>
    <s v="Yes"/>
    <x v="2"/>
    <n v="58.75"/>
    <n v="3038.55"/>
    <s v="No"/>
    <n v="0"/>
  </r>
  <r>
    <s v="4504-YOULA"/>
    <x v="0"/>
    <n v="0"/>
    <s v="Yes"/>
    <s v="Yes"/>
    <n v="35"/>
    <s v="Yes"/>
    <s v="Yes"/>
    <s v="DSL"/>
    <s v="Yes"/>
    <s v="Yes"/>
    <s v="No"/>
    <s v="No"/>
    <s v="No"/>
    <s v="No"/>
    <x v="0"/>
    <s v="Yes"/>
    <x v="3"/>
    <n v="59.45"/>
    <n v="2136.9"/>
    <s v="No"/>
    <n v="0"/>
  </r>
  <r>
    <s v="5569-IDSEY"/>
    <x v="1"/>
    <n v="0"/>
    <s v="Yes"/>
    <s v="No"/>
    <n v="71"/>
    <s v="Yes"/>
    <s v="Yes"/>
    <s v="Fiber optic"/>
    <s v="No"/>
    <s v="Yes"/>
    <s v="Yes"/>
    <s v="No"/>
    <s v="Yes"/>
    <s v="Yes"/>
    <x v="1"/>
    <s v="Yes"/>
    <x v="2"/>
    <n v="105.7"/>
    <n v="7472.15"/>
    <s v="No"/>
    <n v="0"/>
  </r>
  <r>
    <s v="4250-FDVOU"/>
    <x v="0"/>
    <n v="0"/>
    <s v="No"/>
    <s v="No"/>
    <n v="6"/>
    <s v="Yes"/>
    <s v="No"/>
    <s v="DSL"/>
    <s v="Yes"/>
    <s v="Yes"/>
    <s v="No"/>
    <s v="No"/>
    <s v="No"/>
    <s v="No"/>
    <x v="0"/>
    <s v="No"/>
    <x v="0"/>
    <n v="56.25"/>
    <n v="389.1"/>
    <s v="Yes"/>
    <n v="1"/>
  </r>
  <r>
    <s v="7284-ZZLOH"/>
    <x v="1"/>
    <n v="0"/>
    <s v="Yes"/>
    <s v="No"/>
    <n v="45"/>
    <s v="Yes"/>
    <s v="No"/>
    <s v="DSL"/>
    <s v="Yes"/>
    <s v="No"/>
    <s v="Yes"/>
    <s v="No"/>
    <s v="No"/>
    <s v="No"/>
    <x v="2"/>
    <s v="No"/>
    <x v="3"/>
    <n v="53.3"/>
    <n v="2296.25"/>
    <s v="No"/>
    <n v="0"/>
  </r>
  <r>
    <s v="5277-ZLOOR"/>
    <x v="0"/>
    <n v="1"/>
    <s v="No"/>
    <s v="No"/>
    <n v="2"/>
    <s v="Yes"/>
    <s v="Yes"/>
    <s v="Fiber optic"/>
    <s v="No"/>
    <s v="No"/>
    <s v="No"/>
    <s v="No"/>
    <s v="Yes"/>
    <s v="No"/>
    <x v="0"/>
    <s v="Yes"/>
    <x v="0"/>
    <n v="85.55"/>
    <n v="187.45"/>
    <s v="Yes"/>
    <n v="1"/>
  </r>
  <r>
    <s v="2141-RRYGO"/>
    <x v="0"/>
    <n v="0"/>
    <s v="No"/>
    <s v="No"/>
    <n v="4"/>
    <s v="Yes"/>
    <s v="No"/>
    <s v="DSL"/>
    <s v="No"/>
    <s v="Yes"/>
    <s v="No"/>
    <s v="No"/>
    <s v="Yes"/>
    <s v="Yes"/>
    <x v="0"/>
    <s v="Yes"/>
    <x v="2"/>
    <n v="68.650000000000006"/>
    <n v="261.25"/>
    <s v="Yes"/>
    <n v="1"/>
  </r>
  <r>
    <s v="1777-JYQPJ"/>
    <x v="1"/>
    <n v="0"/>
    <s v="No"/>
    <s v="No"/>
    <n v="2"/>
    <s v="No"/>
    <s v="No phone service"/>
    <s v="DSL"/>
    <s v="No"/>
    <s v="No"/>
    <s v="No"/>
    <s v="No"/>
    <s v="No"/>
    <s v="No"/>
    <x v="0"/>
    <s v="No"/>
    <x v="1"/>
    <n v="24.3"/>
    <n v="38.450000000000003"/>
    <s v="No"/>
    <n v="0"/>
  </r>
  <r>
    <s v="6376-GAHQE"/>
    <x v="1"/>
    <n v="0"/>
    <s v="No"/>
    <s v="No"/>
    <n v="4"/>
    <s v="Yes"/>
    <s v="No"/>
    <s v="Fiber optic"/>
    <s v="No"/>
    <s v="No"/>
    <s v="No"/>
    <s v="No"/>
    <s v="Yes"/>
    <s v="No"/>
    <x v="0"/>
    <s v="No"/>
    <x v="0"/>
    <n v="77.849999999999994"/>
    <n v="299.2"/>
    <s v="Yes"/>
    <n v="1"/>
  </r>
  <r>
    <s v="3401-URHDA"/>
    <x v="1"/>
    <n v="0"/>
    <s v="No"/>
    <s v="No"/>
    <n v="51"/>
    <s v="Yes"/>
    <s v="Yes"/>
    <s v="DSL"/>
    <s v="Yes"/>
    <s v="No"/>
    <s v="No"/>
    <s v="Yes"/>
    <s v="No"/>
    <s v="No"/>
    <x v="1"/>
    <s v="No"/>
    <x v="3"/>
    <n v="59.9"/>
    <n v="3043.6"/>
    <s v="No"/>
    <n v="0"/>
  </r>
  <r>
    <s v="1599-EAHXY"/>
    <x v="1"/>
    <n v="0"/>
    <s v="Yes"/>
    <s v="Yes"/>
    <n v="60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3.95"/>
    <n v="1506.4"/>
    <s v="No"/>
    <n v="0"/>
  </r>
  <r>
    <s v="8631-XVRZL"/>
    <x v="1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149999999999999"/>
    <n v="163.69999999999999"/>
    <s v="No"/>
    <n v="0"/>
  </r>
  <r>
    <s v="5052-PNLOS"/>
    <x v="1"/>
    <n v="0"/>
    <s v="No"/>
    <s v="No"/>
    <n v="3"/>
    <s v="Yes"/>
    <s v="Yes"/>
    <s v="Fiber optic"/>
    <s v="No"/>
    <s v="Yes"/>
    <s v="Yes"/>
    <s v="No"/>
    <s v="Yes"/>
    <s v="Yes"/>
    <x v="0"/>
    <s v="Yes"/>
    <x v="2"/>
    <n v="105.35"/>
    <n v="323.25"/>
    <s v="Yes"/>
    <n v="1"/>
  </r>
  <r>
    <s v="3853-LYGAM"/>
    <x v="1"/>
    <n v="0"/>
    <s v="No"/>
    <s v="No"/>
    <n v="17"/>
    <s v="Yes"/>
    <s v="Yes"/>
    <s v="Fiber optic"/>
    <s v="No"/>
    <s v="No"/>
    <s v="Yes"/>
    <s v="Yes"/>
    <s v="No"/>
    <s v="Yes"/>
    <x v="0"/>
    <s v="Yes"/>
    <x v="2"/>
    <n v="95.65"/>
    <n v="1640"/>
    <s v="No"/>
    <n v="0"/>
  </r>
  <r>
    <s v="6979-ZNSFF"/>
    <x v="0"/>
    <n v="0"/>
    <s v="No"/>
    <s v="No"/>
    <n v="8"/>
    <s v="Yes"/>
    <s v="Yes"/>
    <s v="Fiber optic"/>
    <s v="No"/>
    <s v="No"/>
    <s v="No"/>
    <s v="No"/>
    <s v="Yes"/>
    <s v="No"/>
    <x v="0"/>
    <s v="Yes"/>
    <x v="0"/>
    <n v="87.05"/>
    <n v="762.1"/>
    <s v="Yes"/>
    <n v="1"/>
  </r>
  <r>
    <s v="5751-USDBL"/>
    <x v="1"/>
    <n v="0"/>
    <s v="Yes"/>
    <s v="Yes"/>
    <n v="46"/>
    <s v="Yes"/>
    <s v="No"/>
    <s v="DSL"/>
    <s v="Yes"/>
    <s v="No"/>
    <s v="Yes"/>
    <s v="Yes"/>
    <s v="Yes"/>
    <s v="Yes"/>
    <x v="2"/>
    <s v="No"/>
    <x v="1"/>
    <n v="81"/>
    <n v="3846.35"/>
    <s v="No"/>
    <n v="0"/>
  </r>
  <r>
    <s v="5680-LQOGP"/>
    <x v="0"/>
    <n v="0"/>
    <s v="No"/>
    <s v="No"/>
    <n v="68"/>
    <s v="Yes"/>
    <s v="No"/>
    <s v="DSL"/>
    <s v="Yes"/>
    <s v="Yes"/>
    <s v="Yes"/>
    <s v="Yes"/>
    <s v="Yes"/>
    <s v="Yes"/>
    <x v="2"/>
    <s v="Yes"/>
    <x v="3"/>
    <n v="82.45"/>
    <n v="5646.6"/>
    <s v="No"/>
    <n v="0"/>
  </r>
  <r>
    <s v="2386-LAHRK"/>
    <x v="1"/>
    <n v="0"/>
    <s v="No"/>
    <s v="No"/>
    <n v="1"/>
    <s v="Yes"/>
    <s v="No"/>
    <s v="DSL"/>
    <s v="No"/>
    <s v="No"/>
    <s v="No"/>
    <s v="No"/>
    <s v="Yes"/>
    <s v="No"/>
    <x v="0"/>
    <s v="Yes"/>
    <x v="1"/>
    <n v="53.5"/>
    <n v="53.5"/>
    <s v="Yes"/>
    <n v="1"/>
  </r>
  <r>
    <s v="8189-DUKMV"/>
    <x v="0"/>
    <n v="0"/>
    <s v="Yes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5"/>
    <n v="79.05"/>
    <s v="No"/>
    <n v="0"/>
  </r>
  <r>
    <s v="6032-IGALN"/>
    <x v="0"/>
    <n v="0"/>
    <s v="No"/>
    <s v="No"/>
    <n v="1"/>
    <s v="No"/>
    <s v="No phone service"/>
    <s v="DSL"/>
    <s v="No"/>
    <s v="No"/>
    <s v="No"/>
    <s v="No"/>
    <s v="No"/>
    <s v="No"/>
    <x v="0"/>
    <s v="Yes"/>
    <x v="1"/>
    <n v="25.1"/>
    <n v="25.1"/>
    <s v="Yes"/>
    <n v="1"/>
  </r>
  <r>
    <s v="9931-DCEZH"/>
    <x v="1"/>
    <n v="0"/>
    <s v="No"/>
    <s v="Yes"/>
    <n v="28"/>
    <s v="Yes"/>
    <s v="No"/>
    <s v="DSL"/>
    <s v="No"/>
    <s v="Yes"/>
    <s v="No"/>
    <s v="Yes"/>
    <s v="No"/>
    <s v="No"/>
    <x v="1"/>
    <s v="Yes"/>
    <x v="3"/>
    <n v="54.4"/>
    <n v="1516.6"/>
    <s v="No"/>
    <n v="0"/>
  </r>
  <r>
    <s v="1898-JSNDC"/>
    <x v="0"/>
    <n v="0"/>
    <s v="No"/>
    <s v="No"/>
    <n v="39"/>
    <s v="Yes"/>
    <s v="No"/>
    <s v="DSL"/>
    <s v="No"/>
    <s v="Yes"/>
    <s v="No"/>
    <s v="No"/>
    <s v="Yes"/>
    <s v="No"/>
    <x v="1"/>
    <s v="Yes"/>
    <x v="3"/>
    <n v="58.6"/>
    <n v="2224.5"/>
    <s v="No"/>
    <n v="0"/>
  </r>
  <r>
    <s v="0315-LVCRK"/>
    <x v="1"/>
    <n v="0"/>
    <s v="No"/>
    <s v="No"/>
    <n v="11"/>
    <s v="Yes"/>
    <s v="No"/>
    <s v="Fiber optic"/>
    <s v="No"/>
    <s v="No"/>
    <s v="Yes"/>
    <s v="No"/>
    <s v="No"/>
    <s v="Yes"/>
    <x v="0"/>
    <s v="No"/>
    <x v="0"/>
    <n v="84.8"/>
    <n v="888.75"/>
    <s v="No"/>
    <n v="0"/>
  </r>
  <r>
    <s v="3911-RSNHI"/>
    <x v="0"/>
    <n v="0"/>
    <s v="Yes"/>
    <s v="No"/>
    <n v="71"/>
    <s v="No"/>
    <s v="No phone service"/>
    <s v="DSL"/>
    <s v="No"/>
    <s v="Yes"/>
    <s v="Yes"/>
    <s v="Yes"/>
    <s v="Yes"/>
    <s v="Yes"/>
    <x v="2"/>
    <s v="Yes"/>
    <x v="3"/>
    <n v="61.4"/>
    <n v="4310.3500000000004"/>
    <s v="No"/>
    <n v="0"/>
  </r>
  <r>
    <s v="2410-CIYFZ"/>
    <x v="1"/>
    <n v="0"/>
    <s v="No"/>
    <s v="Yes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99999999999999"/>
    <n v="42.9"/>
    <s v="No"/>
    <n v="0"/>
  </r>
  <r>
    <s v="4248-HCETZ"/>
    <x v="1"/>
    <n v="1"/>
    <s v="Yes"/>
    <s v="No"/>
    <n v="30"/>
    <s v="Yes"/>
    <s v="No"/>
    <s v="Fiber optic"/>
    <s v="No"/>
    <s v="Yes"/>
    <s v="Yes"/>
    <s v="No"/>
    <s v="No"/>
    <s v="No"/>
    <x v="0"/>
    <s v="Yes"/>
    <x v="1"/>
    <n v="79.650000000000006"/>
    <n v="2365.15"/>
    <s v="Yes"/>
    <n v="1"/>
  </r>
  <r>
    <s v="5505-OVWQW"/>
    <x v="0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49999999999999"/>
    <n v="353.65"/>
    <s v="No"/>
    <n v="0"/>
  </r>
  <r>
    <s v="7271-AJDTL"/>
    <x v="0"/>
    <n v="0"/>
    <s v="Yes"/>
    <s v="No"/>
    <n v="55"/>
    <s v="Yes"/>
    <s v="Yes"/>
    <s v="Fiber optic"/>
    <s v="No"/>
    <s v="Yes"/>
    <s v="Yes"/>
    <s v="No"/>
    <s v="Yes"/>
    <s v="No"/>
    <x v="0"/>
    <s v="Yes"/>
    <x v="3"/>
    <n v="94.45"/>
    <n v="5073.1000000000004"/>
    <s v="No"/>
    <n v="0"/>
  </r>
  <r>
    <s v="1867-TJHTS"/>
    <x v="0"/>
    <n v="0"/>
    <s v="No"/>
    <s v="No"/>
    <n v="58"/>
    <s v="Yes"/>
    <s v="Yes"/>
    <s v="Fiber optic"/>
    <s v="Yes"/>
    <s v="No"/>
    <s v="No"/>
    <s v="No"/>
    <s v="No"/>
    <s v="No"/>
    <x v="0"/>
    <s v="Yes"/>
    <x v="2"/>
    <n v="79.8"/>
    <n v="4526.8500000000004"/>
    <s v="No"/>
    <n v="0"/>
  </r>
  <r>
    <s v="0516-WJVXC"/>
    <x v="0"/>
    <n v="0"/>
    <s v="No"/>
    <s v="No"/>
    <n v="5"/>
    <s v="Yes"/>
    <s v="No"/>
    <s v="DSL"/>
    <s v="Yes"/>
    <s v="No"/>
    <s v="No"/>
    <s v="Yes"/>
    <s v="No"/>
    <s v="No"/>
    <x v="0"/>
    <s v="No"/>
    <x v="0"/>
    <n v="54.2"/>
    <n v="308.25"/>
    <s v="Yes"/>
    <n v="1"/>
  </r>
  <r>
    <s v="9174-FKWZE"/>
    <x v="0"/>
    <n v="1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45"/>
    <n v="19.45"/>
    <s v="Yes"/>
    <n v="1"/>
  </r>
  <r>
    <s v="6860-YRJZP"/>
    <x v="1"/>
    <n v="1"/>
    <s v="No"/>
    <s v="No"/>
    <n v="9"/>
    <s v="Yes"/>
    <s v="Yes"/>
    <s v="Fiber optic"/>
    <s v="No"/>
    <s v="No"/>
    <s v="No"/>
    <s v="No"/>
    <s v="No"/>
    <s v="No"/>
    <x v="0"/>
    <s v="Yes"/>
    <x v="0"/>
    <n v="74.05"/>
    <n v="678.45"/>
    <s v="No"/>
    <n v="0"/>
  </r>
  <r>
    <s v="4429-WYGFR"/>
    <x v="1"/>
    <n v="0"/>
    <s v="No"/>
    <s v="No"/>
    <n v="26"/>
    <s v="Yes"/>
    <s v="No"/>
    <s v="DSL"/>
    <s v="No"/>
    <s v="No"/>
    <s v="No"/>
    <s v="Yes"/>
    <s v="No"/>
    <s v="No"/>
    <x v="0"/>
    <s v="No"/>
    <x v="2"/>
    <n v="49.15"/>
    <n v="1237.3"/>
    <s v="No"/>
    <n v="0"/>
  </r>
  <r>
    <s v="2817-LVCPP"/>
    <x v="0"/>
    <n v="0"/>
    <s v="No"/>
    <s v="No"/>
    <n v="5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399999999999999"/>
    <n v="1023.95"/>
    <s v="No"/>
    <n v="0"/>
  </r>
  <r>
    <s v="5038-ETMLM"/>
    <x v="0"/>
    <n v="0"/>
    <s v="Yes"/>
    <s v="No"/>
    <n v="72"/>
    <s v="Yes"/>
    <s v="Yes"/>
    <s v="Fiber optic"/>
    <s v="Yes"/>
    <s v="Yes"/>
    <s v="Yes"/>
    <s v="Yes"/>
    <s v="Yes"/>
    <s v="Yes"/>
    <x v="2"/>
    <s v="Yes"/>
    <x v="2"/>
    <n v="113.65"/>
    <n v="8182.75"/>
    <s v="No"/>
    <n v="0"/>
  </r>
  <r>
    <s v="5056-FIMPT"/>
    <x v="0"/>
    <n v="0"/>
    <s v="No"/>
    <s v="Yes"/>
    <n v="43"/>
    <s v="Yes"/>
    <s v="No"/>
    <s v="Fiber optic"/>
    <s v="Yes"/>
    <s v="Yes"/>
    <s v="No"/>
    <s v="Yes"/>
    <s v="Yes"/>
    <s v="Yes"/>
    <x v="1"/>
    <s v="Yes"/>
    <x v="3"/>
    <n v="106"/>
    <n v="4532.3"/>
    <s v="No"/>
    <n v="0"/>
  </r>
  <r>
    <s v="4521-WFJAI"/>
    <x v="1"/>
    <n v="0"/>
    <s v="No"/>
    <s v="No"/>
    <n v="56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95"/>
    <n v="1444.05"/>
    <s v="No"/>
    <n v="0"/>
  </r>
  <r>
    <s v="6569-KTMDU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100000000000001"/>
    <n v="19.100000000000001"/>
    <s v="No"/>
    <n v="0"/>
  </r>
  <r>
    <s v="8809-RIHDD"/>
    <x v="1"/>
    <n v="0"/>
    <s v="Yes"/>
    <s v="Yes"/>
    <n v="72"/>
    <s v="Yes"/>
    <s v="Yes"/>
    <s v="Fiber optic"/>
    <s v="No"/>
    <s v="Yes"/>
    <s v="Yes"/>
    <s v="No"/>
    <s v="Yes"/>
    <s v="Yes"/>
    <x v="2"/>
    <s v="Yes"/>
    <x v="0"/>
    <n v="103.4"/>
    <n v="7372.65"/>
    <s v="Yes"/>
    <n v="1"/>
  </r>
  <r>
    <s v="8809-XKHMD"/>
    <x v="1"/>
    <n v="0"/>
    <s v="Yes"/>
    <s v="No"/>
    <n v="72"/>
    <s v="Yes"/>
    <s v="Yes"/>
    <s v="Fiber optic"/>
    <s v="Yes"/>
    <s v="Yes"/>
    <s v="No"/>
    <s v="Yes"/>
    <s v="No"/>
    <s v="Yes"/>
    <x v="2"/>
    <s v="Yes"/>
    <x v="2"/>
    <n v="100.55"/>
    <n v="7325.1"/>
    <s v="No"/>
    <n v="0"/>
  </r>
  <r>
    <s v="0396-YCHWO"/>
    <x v="1"/>
    <n v="0"/>
    <s v="Yes"/>
    <s v="No"/>
    <n v="36"/>
    <s v="Yes"/>
    <s v="Yes"/>
    <s v="Fiber optic"/>
    <s v="No"/>
    <s v="No"/>
    <s v="No"/>
    <s v="No"/>
    <s v="Yes"/>
    <s v="Yes"/>
    <x v="0"/>
    <s v="Yes"/>
    <x v="0"/>
    <n v="95.4"/>
    <n v="3474.2"/>
    <s v="No"/>
    <n v="0"/>
  </r>
  <r>
    <s v="0867-LDTTC"/>
    <x v="1"/>
    <n v="0"/>
    <s v="No"/>
    <s v="No"/>
    <n v="5"/>
    <s v="Yes"/>
    <s v="No"/>
    <s v="DSL"/>
    <s v="No"/>
    <s v="No"/>
    <s v="Yes"/>
    <s v="Yes"/>
    <s v="Yes"/>
    <s v="Yes"/>
    <x v="0"/>
    <s v="No"/>
    <x v="2"/>
    <n v="75.150000000000006"/>
    <n v="392.65"/>
    <s v="No"/>
    <n v="0"/>
  </r>
  <r>
    <s v="4822-NGOCH"/>
    <x v="0"/>
    <n v="0"/>
    <s v="No"/>
    <s v="No"/>
    <n v="13"/>
    <s v="Yes"/>
    <s v="Yes"/>
    <s v="Fiber optic"/>
    <s v="No"/>
    <s v="Yes"/>
    <s v="Yes"/>
    <s v="No"/>
    <s v="No"/>
    <s v="No"/>
    <x v="0"/>
    <s v="Yes"/>
    <x v="0"/>
    <n v="84.45"/>
    <n v="1058.5999999999999"/>
    <s v="Yes"/>
    <n v="1"/>
  </r>
  <r>
    <s v="9391-DXGGG"/>
    <x v="0"/>
    <n v="1"/>
    <s v="No"/>
    <s v="No"/>
    <n v="44"/>
    <s v="Yes"/>
    <s v="No"/>
    <s v="Fiber optic"/>
    <s v="No"/>
    <s v="Yes"/>
    <s v="Yes"/>
    <s v="No"/>
    <s v="No"/>
    <s v="Yes"/>
    <x v="1"/>
    <s v="No"/>
    <x v="3"/>
    <n v="89.15"/>
    <n v="3990.75"/>
    <s v="No"/>
    <n v="0"/>
  </r>
  <r>
    <s v="9844-FELAJ"/>
    <x v="0"/>
    <n v="1"/>
    <s v="Yes"/>
    <s v="Yes"/>
    <n v="70"/>
    <s v="Yes"/>
    <s v="Yes"/>
    <s v="Fiber optic"/>
    <s v="No"/>
    <s v="Yes"/>
    <s v="Yes"/>
    <s v="Yes"/>
    <s v="Yes"/>
    <s v="Yes"/>
    <x v="1"/>
    <s v="Yes"/>
    <x v="0"/>
    <n v="107.9"/>
    <n v="7475.85"/>
    <s v="No"/>
    <n v="0"/>
  </r>
  <r>
    <s v="2122-SZZZD"/>
    <x v="1"/>
    <n v="0"/>
    <s v="No"/>
    <s v="No"/>
    <n v="4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5"/>
    <n v="835.5"/>
    <s v="No"/>
    <n v="0"/>
  </r>
  <r>
    <s v="5307-DZCVC"/>
    <x v="0"/>
    <n v="1"/>
    <s v="Yes"/>
    <s v="No"/>
    <n v="32"/>
    <s v="Yes"/>
    <s v="Yes"/>
    <s v="Fiber optic"/>
    <s v="No"/>
    <s v="No"/>
    <s v="No"/>
    <s v="No"/>
    <s v="Yes"/>
    <s v="No"/>
    <x v="0"/>
    <s v="Yes"/>
    <x v="3"/>
    <n v="85.95"/>
    <n v="2628.6"/>
    <s v="Yes"/>
    <n v="1"/>
  </r>
  <r>
    <s v="3148-AOIQT"/>
    <x v="0"/>
    <n v="0"/>
    <s v="Yes"/>
    <s v="No"/>
    <n v="69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95"/>
    <n v="1718.35"/>
    <s v="No"/>
    <n v="0"/>
  </r>
  <r>
    <s v="8679-JOEVF"/>
    <x v="0"/>
    <n v="1"/>
    <s v="No"/>
    <s v="No"/>
    <n v="16"/>
    <s v="Yes"/>
    <s v="No"/>
    <s v="DSL"/>
    <s v="No"/>
    <s v="No"/>
    <s v="No"/>
    <s v="Yes"/>
    <s v="Yes"/>
    <s v="No"/>
    <x v="0"/>
    <s v="No"/>
    <x v="0"/>
    <n v="59.4"/>
    <n v="1023.9"/>
    <s v="Yes"/>
    <n v="1"/>
  </r>
  <r>
    <s v="8395-ETZKQ"/>
    <x v="1"/>
    <n v="1"/>
    <s v="Yes"/>
    <s v="Yes"/>
    <n v="6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5"/>
    <n v="1193.55"/>
    <s v="No"/>
    <n v="0"/>
  </r>
  <r>
    <s v="6692-YQHXC"/>
    <x v="1"/>
    <n v="0"/>
    <s v="No"/>
    <s v="No"/>
    <n v="16"/>
    <s v="Yes"/>
    <s v="No"/>
    <s v="Fiber optic"/>
    <s v="No"/>
    <s v="No"/>
    <s v="No"/>
    <s v="No"/>
    <s v="No"/>
    <s v="No"/>
    <x v="0"/>
    <s v="Yes"/>
    <x v="3"/>
    <n v="69.95"/>
    <n v="1205.5"/>
    <s v="No"/>
    <n v="0"/>
  </r>
  <r>
    <s v="3889-VWBID"/>
    <x v="1"/>
    <n v="0"/>
    <s v="Yes"/>
    <s v="Yes"/>
    <n v="68"/>
    <s v="Yes"/>
    <s v="No"/>
    <s v="DSL"/>
    <s v="Yes"/>
    <s v="Yes"/>
    <s v="No"/>
    <s v="Yes"/>
    <s v="Yes"/>
    <s v="Yes"/>
    <x v="2"/>
    <s v="No"/>
    <x v="2"/>
    <n v="82.85"/>
    <n v="5776.45"/>
    <s v="No"/>
    <n v="0"/>
  </r>
  <r>
    <s v="5222-JCXZT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"/>
    <n v="78.900000000000006"/>
    <s v="No"/>
    <n v="0"/>
  </r>
  <r>
    <s v="9754-CLVZW"/>
    <x v="0"/>
    <n v="0"/>
    <s v="Yes"/>
    <s v="Yes"/>
    <n v="26"/>
    <s v="No"/>
    <s v="No phone service"/>
    <s v="DSL"/>
    <s v="Yes"/>
    <s v="Yes"/>
    <s v="No"/>
    <s v="Yes"/>
    <s v="No"/>
    <s v="No"/>
    <x v="0"/>
    <s v="No"/>
    <x v="3"/>
    <n v="38.85"/>
    <n v="1025.1500000000001"/>
    <s v="No"/>
    <n v="0"/>
  </r>
  <r>
    <s v="1432-FPAXX"/>
    <x v="0"/>
    <n v="0"/>
    <s v="No"/>
    <s v="No"/>
    <n v="29"/>
    <s v="No"/>
    <s v="No phone service"/>
    <s v="DSL"/>
    <s v="No"/>
    <s v="Yes"/>
    <s v="No"/>
    <s v="No"/>
    <s v="No"/>
    <s v="No"/>
    <x v="0"/>
    <s v="Yes"/>
    <x v="0"/>
    <n v="30.6"/>
    <n v="856.35"/>
    <s v="Yes"/>
    <n v="1"/>
  </r>
  <r>
    <s v="2739-CCZMB"/>
    <x v="1"/>
    <n v="0"/>
    <s v="No"/>
    <s v="Yes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350000000000001"/>
    <n v="122"/>
    <s v="No"/>
    <n v="0"/>
  </r>
  <r>
    <s v="7080-TNUWP"/>
    <x v="1"/>
    <n v="0"/>
    <s v="Yes"/>
    <s v="No"/>
    <n v="70"/>
    <s v="Yes"/>
    <s v="Yes"/>
    <s v="Fiber optic"/>
    <s v="No"/>
    <s v="Yes"/>
    <s v="Yes"/>
    <s v="No"/>
    <s v="Yes"/>
    <s v="No"/>
    <x v="1"/>
    <s v="Yes"/>
    <x v="2"/>
    <n v="95"/>
    <n v="6602.9"/>
    <s v="No"/>
    <n v="0"/>
  </r>
  <r>
    <s v="0496-AHOOK"/>
    <x v="1"/>
    <n v="0"/>
    <s v="Yes"/>
    <s v="No"/>
    <n v="24"/>
    <s v="Yes"/>
    <s v="No"/>
    <s v="DSL"/>
    <s v="Yes"/>
    <s v="No"/>
    <s v="No"/>
    <s v="Yes"/>
    <s v="Yes"/>
    <s v="Yes"/>
    <x v="1"/>
    <s v="No"/>
    <x v="2"/>
    <n v="74.400000000000006"/>
    <n v="1712.9"/>
    <s v="No"/>
    <n v="0"/>
  </r>
  <r>
    <s v="8336-TAVKX"/>
    <x v="0"/>
    <n v="1"/>
    <s v="Yes"/>
    <s v="No"/>
    <n v="72"/>
    <s v="Yes"/>
    <s v="Yes"/>
    <s v="DSL"/>
    <s v="Yes"/>
    <s v="Yes"/>
    <s v="Yes"/>
    <s v="Yes"/>
    <s v="No"/>
    <s v="Yes"/>
    <x v="2"/>
    <s v="No"/>
    <x v="2"/>
    <n v="78.45"/>
    <n v="5682.25"/>
    <s v="No"/>
    <n v="0"/>
  </r>
  <r>
    <s v="2468-SJFLM"/>
    <x v="1"/>
    <n v="0"/>
    <s v="No"/>
    <s v="No"/>
    <n v="1"/>
    <s v="Yes"/>
    <s v="No"/>
    <s v="Fiber optic"/>
    <s v="No"/>
    <s v="No"/>
    <s v="No"/>
    <s v="Yes"/>
    <s v="No"/>
    <s v="No"/>
    <x v="0"/>
    <s v="Yes"/>
    <x v="1"/>
    <n v="74.3"/>
    <n v="74.3"/>
    <s v="No"/>
    <n v="0"/>
  </r>
  <r>
    <s v="3181-VTHOE"/>
    <x v="1"/>
    <n v="0"/>
    <s v="Yes"/>
    <s v="No"/>
    <n v="70"/>
    <s v="No"/>
    <s v="No phone service"/>
    <s v="DSL"/>
    <s v="No"/>
    <s v="Yes"/>
    <s v="Yes"/>
    <s v="Yes"/>
    <s v="No"/>
    <s v="Yes"/>
    <x v="1"/>
    <s v="Yes"/>
    <x v="2"/>
    <n v="51.05"/>
    <n v="3635.15"/>
    <s v="No"/>
    <n v="0"/>
  </r>
  <r>
    <s v="7168-HDQHG"/>
    <x v="0"/>
    <n v="0"/>
    <s v="Yes"/>
    <s v="Yes"/>
    <n v="3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2"/>
    <n v="702.9"/>
    <s v="No"/>
    <n v="0"/>
  </r>
  <r>
    <s v="4803-AXVYP"/>
    <x v="0"/>
    <n v="1"/>
    <s v="No"/>
    <s v="No"/>
    <n v="38"/>
    <s v="Yes"/>
    <s v="Yes"/>
    <s v="Fiber optic"/>
    <s v="No"/>
    <s v="No"/>
    <s v="No"/>
    <s v="Yes"/>
    <s v="Yes"/>
    <s v="Yes"/>
    <x v="0"/>
    <s v="Yes"/>
    <x v="0"/>
    <n v="99.55"/>
    <n v="3734.25"/>
    <s v="Yes"/>
    <n v="1"/>
  </r>
  <r>
    <s v="3884-HCSWG"/>
    <x v="0"/>
    <n v="0"/>
    <s v="No"/>
    <s v="No"/>
    <n v="17"/>
    <s v="Yes"/>
    <s v="No"/>
    <s v="Fiber optic"/>
    <s v="No"/>
    <s v="No"/>
    <s v="No"/>
    <s v="No"/>
    <s v="No"/>
    <s v="No"/>
    <x v="0"/>
    <s v="Yes"/>
    <x v="0"/>
    <n v="70"/>
    <n v="1144.5"/>
    <s v="Yes"/>
    <n v="1"/>
  </r>
  <r>
    <s v="4567-AKPIA"/>
    <x v="0"/>
    <n v="0"/>
    <s v="Yes"/>
    <s v="Yes"/>
    <n v="41"/>
    <s v="Yes"/>
    <s v="Yes"/>
    <s v="Fiber optic"/>
    <s v="No"/>
    <s v="Yes"/>
    <s v="Yes"/>
    <s v="Yes"/>
    <s v="Yes"/>
    <s v="Yes"/>
    <x v="1"/>
    <s v="Yes"/>
    <x v="2"/>
    <n v="109.1"/>
    <n v="4454.25"/>
    <s v="No"/>
    <n v="0"/>
  </r>
  <r>
    <s v="5077-DXTCG"/>
    <x v="0"/>
    <n v="0"/>
    <s v="No"/>
    <s v="No"/>
    <n v="1"/>
    <s v="Yes"/>
    <s v="No"/>
    <s v="DSL"/>
    <s v="No"/>
    <s v="No"/>
    <s v="No"/>
    <s v="No"/>
    <s v="No"/>
    <s v="No"/>
    <x v="0"/>
    <s v="Yes"/>
    <x v="0"/>
    <n v="45.3"/>
    <n v="45.3"/>
    <s v="Yes"/>
    <n v="1"/>
  </r>
  <r>
    <s v="1142-WACZW"/>
    <x v="1"/>
    <n v="0"/>
    <s v="No"/>
    <s v="No"/>
    <n v="2"/>
    <s v="No"/>
    <s v="No phone service"/>
    <s v="DSL"/>
    <s v="No"/>
    <s v="No"/>
    <s v="No"/>
    <s v="Yes"/>
    <s v="No"/>
    <s v="No"/>
    <x v="0"/>
    <s v="No"/>
    <x v="2"/>
    <n v="29.85"/>
    <n v="75.599999999999994"/>
    <s v="Yes"/>
    <n v="1"/>
  </r>
  <r>
    <s v="7901-HXJVA"/>
    <x v="1"/>
    <n v="0"/>
    <s v="No"/>
    <s v="No"/>
    <n v="14"/>
    <s v="Yes"/>
    <s v="No"/>
    <s v="Fiber optic"/>
    <s v="No"/>
    <s v="No"/>
    <s v="Yes"/>
    <s v="No"/>
    <s v="No"/>
    <s v="No"/>
    <x v="0"/>
    <s v="No"/>
    <x v="0"/>
    <n v="76.45"/>
    <n v="1117.55"/>
    <s v="No"/>
    <n v="0"/>
  </r>
  <r>
    <s v="5649-ANRML"/>
    <x v="1"/>
    <n v="1"/>
    <s v="No"/>
    <s v="No"/>
    <n v="2"/>
    <s v="Yes"/>
    <s v="No"/>
    <s v="Fiber optic"/>
    <s v="No"/>
    <s v="Yes"/>
    <s v="Yes"/>
    <s v="Yes"/>
    <s v="No"/>
    <s v="Yes"/>
    <x v="0"/>
    <s v="Yes"/>
    <x v="3"/>
    <n v="95.1"/>
    <n v="180.25"/>
    <s v="Yes"/>
    <n v="1"/>
  </r>
  <r>
    <s v="4892-VLANZ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"/>
    <n v="19.8"/>
    <s v="Yes"/>
    <n v="1"/>
  </r>
  <r>
    <s v="5924-IFQTT"/>
    <x v="1"/>
    <n v="0"/>
    <s v="Yes"/>
    <s v="Yes"/>
    <n v="13"/>
    <s v="Yes"/>
    <s v="Yes"/>
    <s v="DSL"/>
    <s v="No"/>
    <s v="Yes"/>
    <s v="Yes"/>
    <s v="Yes"/>
    <s v="Yes"/>
    <s v="No"/>
    <x v="0"/>
    <s v="Yes"/>
    <x v="0"/>
    <n v="72.8"/>
    <n v="930.05"/>
    <s v="No"/>
    <n v="0"/>
  </r>
  <r>
    <s v="7968-QUXNS"/>
    <x v="1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8.95"/>
    <n v="110.15"/>
    <s v="No"/>
    <n v="0"/>
  </r>
  <r>
    <s v="2919-HBCJO"/>
    <x v="0"/>
    <n v="0"/>
    <s v="No"/>
    <s v="No"/>
    <n v="4"/>
    <s v="Yes"/>
    <s v="No"/>
    <s v="Fiber optic"/>
    <s v="No"/>
    <s v="Yes"/>
    <s v="No"/>
    <s v="No"/>
    <s v="No"/>
    <s v="No"/>
    <x v="0"/>
    <s v="Yes"/>
    <x v="2"/>
    <n v="76.650000000000006"/>
    <n v="333.6"/>
    <s v="Yes"/>
    <n v="1"/>
  </r>
  <r>
    <s v="4236-XPXAV"/>
    <x v="0"/>
    <n v="0"/>
    <s v="Yes"/>
    <s v="Yes"/>
    <n v="5"/>
    <s v="Yes"/>
    <s v="No"/>
    <s v="Fiber optic"/>
    <s v="No"/>
    <s v="Yes"/>
    <s v="No"/>
    <s v="Yes"/>
    <s v="Yes"/>
    <s v="Yes"/>
    <x v="0"/>
    <s v="Yes"/>
    <x v="1"/>
    <n v="99.15"/>
    <n v="465.05"/>
    <s v="Yes"/>
    <n v="1"/>
  </r>
  <r>
    <s v="8903-WMRNW"/>
    <x v="0"/>
    <n v="0"/>
    <s v="Yes"/>
    <s v="No"/>
    <n v="15"/>
    <s v="Yes"/>
    <s v="No"/>
    <s v="Fiber optic"/>
    <s v="Yes"/>
    <s v="No"/>
    <s v="Yes"/>
    <s v="No"/>
    <s v="Yes"/>
    <s v="Yes"/>
    <x v="0"/>
    <s v="No"/>
    <x v="0"/>
    <n v="101.75"/>
    <n v="1669.4"/>
    <s v="No"/>
    <n v="0"/>
  </r>
  <r>
    <s v="2452-SNHFZ"/>
    <x v="0"/>
    <n v="0"/>
    <s v="No"/>
    <s v="No"/>
    <n v="47"/>
    <s v="Yes"/>
    <s v="No"/>
    <s v="Fiber optic"/>
    <s v="Yes"/>
    <s v="No"/>
    <s v="No"/>
    <s v="No"/>
    <s v="No"/>
    <s v="No"/>
    <x v="0"/>
    <s v="No"/>
    <x v="3"/>
    <n v="75.45"/>
    <n v="3545.1"/>
    <s v="No"/>
    <n v="0"/>
  </r>
  <r>
    <s v="3629-WEAAM"/>
    <x v="0"/>
    <n v="0"/>
    <s v="No"/>
    <s v="No"/>
    <n v="8"/>
    <s v="Yes"/>
    <s v="No"/>
    <s v="DSL"/>
    <s v="No"/>
    <s v="No"/>
    <s v="Yes"/>
    <s v="Yes"/>
    <s v="No"/>
    <s v="Yes"/>
    <x v="0"/>
    <s v="No"/>
    <x v="1"/>
    <n v="64.099999999999994"/>
    <n v="504.05"/>
    <s v="No"/>
    <n v="0"/>
  </r>
  <r>
    <s v="6029-CSMJE"/>
    <x v="1"/>
    <n v="0"/>
    <s v="No"/>
    <s v="No"/>
    <n v="17"/>
    <s v="No"/>
    <s v="No phone service"/>
    <s v="DSL"/>
    <s v="No"/>
    <s v="No"/>
    <s v="No"/>
    <s v="No"/>
    <s v="No"/>
    <s v="No"/>
    <x v="0"/>
    <s v="Yes"/>
    <x v="1"/>
    <n v="25.65"/>
    <n v="440.2"/>
    <s v="No"/>
    <n v="0"/>
  </r>
  <r>
    <s v="7993-NQLJE"/>
    <x v="1"/>
    <n v="0"/>
    <s v="Yes"/>
    <s v="Yes"/>
    <n v="15"/>
    <s v="Yes"/>
    <s v="No"/>
    <s v="Fiber optic"/>
    <s v="Yes"/>
    <s v="No"/>
    <s v="No"/>
    <s v="No"/>
    <s v="No"/>
    <s v="No"/>
    <x v="0"/>
    <s v="No"/>
    <x v="1"/>
    <n v="75.099999999999994"/>
    <n v="1151.55"/>
    <s v="No"/>
    <n v="0"/>
  </r>
  <r>
    <s v="9909-DFRJA"/>
    <x v="0"/>
    <n v="0"/>
    <s v="No"/>
    <s v="No"/>
    <n v="26"/>
    <s v="Yes"/>
    <s v="No"/>
    <s v="Fiber optic"/>
    <s v="Yes"/>
    <s v="No"/>
    <s v="Yes"/>
    <s v="Yes"/>
    <s v="No"/>
    <s v="Yes"/>
    <x v="1"/>
    <s v="Yes"/>
    <x v="2"/>
    <n v="95.85"/>
    <n v="2475.35"/>
    <s v="No"/>
    <n v="0"/>
  </r>
  <r>
    <s v="9099-FTUHS"/>
    <x v="0"/>
    <n v="0"/>
    <s v="No"/>
    <s v="No"/>
    <n v="23"/>
    <s v="Yes"/>
    <s v="Yes"/>
    <s v="DSL"/>
    <s v="Yes"/>
    <s v="No"/>
    <s v="No"/>
    <s v="No"/>
    <s v="No"/>
    <s v="No"/>
    <x v="0"/>
    <s v="No"/>
    <x v="0"/>
    <n v="54.4"/>
    <n v="1249.25"/>
    <s v="No"/>
    <n v="0"/>
  </r>
  <r>
    <s v="0581-BXBUB"/>
    <x v="0"/>
    <n v="1"/>
    <s v="No"/>
    <s v="No"/>
    <n v="4"/>
    <s v="Yes"/>
    <s v="No"/>
    <s v="Fiber optic"/>
    <s v="No"/>
    <s v="Yes"/>
    <s v="No"/>
    <s v="No"/>
    <s v="No"/>
    <s v="No"/>
    <x v="0"/>
    <s v="No"/>
    <x v="0"/>
    <n v="72.75"/>
    <n v="317.75"/>
    <s v="No"/>
    <n v="0"/>
  </r>
  <r>
    <s v="4962-CHQPW"/>
    <x v="1"/>
    <n v="0"/>
    <s v="No"/>
    <s v="Yes"/>
    <n v="2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50000000000001"/>
    <n v="535.04999999999995"/>
    <s v="No"/>
    <n v="0"/>
  </r>
  <r>
    <s v="9467-ROOLM"/>
    <x v="0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05"/>
    <n v="461.3"/>
    <s v="No"/>
    <n v="0"/>
  </r>
  <r>
    <s v="3030-YZADT"/>
    <x v="1"/>
    <n v="0"/>
    <s v="No"/>
    <s v="No"/>
    <n v="9"/>
    <s v="Yes"/>
    <s v="No"/>
    <s v="DSL"/>
    <s v="No"/>
    <s v="No"/>
    <s v="No"/>
    <s v="No"/>
    <s v="No"/>
    <s v="No"/>
    <x v="0"/>
    <s v="No"/>
    <x v="1"/>
    <n v="44.95"/>
    <n v="431"/>
    <s v="Yes"/>
    <n v="1"/>
  </r>
  <r>
    <s v="7410-KTVFV"/>
    <x v="1"/>
    <n v="0"/>
    <s v="Yes"/>
    <s v="No"/>
    <n v="18"/>
    <s v="Yes"/>
    <s v="No"/>
    <s v="DSL"/>
    <s v="No"/>
    <s v="No"/>
    <s v="Yes"/>
    <s v="No"/>
    <s v="No"/>
    <s v="No"/>
    <x v="0"/>
    <s v="Yes"/>
    <x v="1"/>
    <n v="49.55"/>
    <n v="878.35"/>
    <s v="Yes"/>
    <n v="1"/>
  </r>
  <r>
    <s v="5150-ITWWB"/>
    <x v="1"/>
    <n v="1"/>
    <s v="No"/>
    <s v="No"/>
    <n v="3"/>
    <s v="Yes"/>
    <s v="Yes"/>
    <s v="Fiber optic"/>
    <s v="No"/>
    <s v="No"/>
    <s v="No"/>
    <s v="No"/>
    <s v="Yes"/>
    <s v="Yes"/>
    <x v="0"/>
    <s v="Yes"/>
    <x v="0"/>
    <n v="94.85"/>
    <n v="335.75"/>
    <s v="No"/>
    <n v="0"/>
  </r>
  <r>
    <s v="2253-KPMNB"/>
    <x v="0"/>
    <n v="0"/>
    <s v="Yes"/>
    <s v="Yes"/>
    <n v="69"/>
    <s v="No"/>
    <s v="No phone service"/>
    <s v="DSL"/>
    <s v="Yes"/>
    <s v="Yes"/>
    <s v="Yes"/>
    <s v="Yes"/>
    <s v="No"/>
    <s v="No"/>
    <x v="2"/>
    <s v="No"/>
    <x v="2"/>
    <n v="46.25"/>
    <n v="3121.4"/>
    <s v="No"/>
    <n v="0"/>
  </r>
  <r>
    <s v="1345-ZUKID"/>
    <x v="1"/>
    <n v="0"/>
    <s v="No"/>
    <s v="No"/>
    <n v="1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350000000000001"/>
    <n v="324.8"/>
    <s v="No"/>
    <n v="0"/>
  </r>
  <r>
    <s v="6429-SHBCB"/>
    <x v="1"/>
    <n v="0"/>
    <s v="No"/>
    <s v="No"/>
    <n v="19"/>
    <s v="Yes"/>
    <s v="Yes"/>
    <s v="DSL"/>
    <s v="No"/>
    <s v="No"/>
    <s v="No"/>
    <s v="No"/>
    <s v="Yes"/>
    <s v="Yes"/>
    <x v="0"/>
    <s v="No"/>
    <x v="1"/>
    <n v="69.599999999999994"/>
    <n v="1394.55"/>
    <s v="No"/>
    <n v="0"/>
  </r>
  <r>
    <s v="9281-OFDMF"/>
    <x v="1"/>
    <n v="1"/>
    <s v="No"/>
    <s v="No"/>
    <n v="39"/>
    <s v="Yes"/>
    <s v="Yes"/>
    <s v="Fiber optic"/>
    <s v="No"/>
    <s v="Yes"/>
    <s v="No"/>
    <s v="No"/>
    <s v="No"/>
    <s v="Yes"/>
    <x v="0"/>
    <s v="No"/>
    <x v="0"/>
    <n v="90.7"/>
    <n v="3413.25"/>
    <s v="No"/>
    <n v="0"/>
  </r>
  <r>
    <s v="2603-HVKCG"/>
    <x v="1"/>
    <n v="0"/>
    <s v="No"/>
    <s v="No"/>
    <n v="31"/>
    <s v="Yes"/>
    <s v="No"/>
    <s v="Fiber optic"/>
    <s v="No"/>
    <s v="Yes"/>
    <s v="Yes"/>
    <s v="No"/>
    <s v="Yes"/>
    <s v="Yes"/>
    <x v="0"/>
    <s v="Yes"/>
    <x v="0"/>
    <n v="101.4"/>
    <n v="3143.65"/>
    <s v="No"/>
    <n v="0"/>
  </r>
  <r>
    <s v="1834-WULEG"/>
    <x v="1"/>
    <n v="0"/>
    <s v="Yes"/>
    <s v="Yes"/>
    <n v="2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25"/>
    <n v="439.75"/>
    <s v="No"/>
    <n v="0"/>
  </r>
  <r>
    <s v="9097-ZUBYC"/>
    <x v="1"/>
    <n v="0"/>
    <s v="Yes"/>
    <s v="No"/>
    <n v="14"/>
    <s v="Yes"/>
    <s v="No"/>
    <s v="DSL"/>
    <s v="No"/>
    <s v="No"/>
    <s v="No"/>
    <s v="Yes"/>
    <s v="No"/>
    <s v="No"/>
    <x v="0"/>
    <s v="No"/>
    <x v="2"/>
    <n v="48.8"/>
    <n v="664.4"/>
    <s v="No"/>
    <n v="0"/>
  </r>
  <r>
    <s v="5148-ORICT"/>
    <x v="0"/>
    <n v="0"/>
    <s v="Yes"/>
    <s v="No"/>
    <n v="64"/>
    <s v="Yes"/>
    <s v="No"/>
    <s v="DSL"/>
    <s v="Yes"/>
    <s v="Yes"/>
    <s v="Yes"/>
    <s v="Yes"/>
    <s v="No"/>
    <s v="Yes"/>
    <x v="2"/>
    <s v="Yes"/>
    <x v="1"/>
    <n v="74.349999999999994"/>
    <n v="4759.55"/>
    <s v="No"/>
    <n v="0"/>
  </r>
  <r>
    <s v="4893-GYUJU"/>
    <x v="0"/>
    <n v="0"/>
    <s v="No"/>
    <s v="No"/>
    <n v="5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350000000000001"/>
    <n v="1033"/>
    <s v="No"/>
    <n v="0"/>
  </r>
  <r>
    <s v="4578-PHJYZ"/>
    <x v="1"/>
    <n v="0"/>
    <s v="Yes"/>
    <s v="Yes"/>
    <n v="52"/>
    <s v="Yes"/>
    <s v="No"/>
    <s v="DSL"/>
    <s v="No"/>
    <s v="Yes"/>
    <s v="Yes"/>
    <s v="Yes"/>
    <s v="Yes"/>
    <s v="No"/>
    <x v="1"/>
    <s v="Yes"/>
    <x v="0"/>
    <n v="68.75"/>
    <n v="3482.85"/>
    <s v="No"/>
    <n v="0"/>
  </r>
  <r>
    <s v="7272-QDCKA"/>
    <x v="1"/>
    <n v="0"/>
    <s v="No"/>
    <s v="No"/>
    <n v="28"/>
    <s v="Yes"/>
    <s v="Yes"/>
    <s v="Fiber optic"/>
    <s v="No"/>
    <s v="Yes"/>
    <s v="No"/>
    <s v="No"/>
    <s v="Yes"/>
    <s v="Yes"/>
    <x v="1"/>
    <s v="No"/>
    <x v="0"/>
    <n v="100.2"/>
    <n v="2688.45"/>
    <s v="No"/>
    <n v="0"/>
  </r>
  <r>
    <s v="8908-SLFCJ"/>
    <x v="0"/>
    <n v="0"/>
    <s v="No"/>
    <s v="No"/>
    <n v="21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0.85"/>
    <n v="435.25"/>
    <s v="No"/>
    <n v="0"/>
  </r>
  <r>
    <s v="8393-DLHGA"/>
    <x v="1"/>
    <n v="0"/>
    <s v="No"/>
    <s v="Yes"/>
    <n v="25"/>
    <s v="Yes"/>
    <s v="No"/>
    <s v="Fiber optic"/>
    <s v="No"/>
    <s v="Yes"/>
    <s v="No"/>
    <s v="No"/>
    <s v="Yes"/>
    <s v="Yes"/>
    <x v="0"/>
    <s v="Yes"/>
    <x v="0"/>
    <n v="95.9"/>
    <n v="2448.75"/>
    <s v="Yes"/>
    <n v="1"/>
  </r>
  <r>
    <s v="9766-HGEDE"/>
    <x v="0"/>
    <n v="0"/>
    <s v="Yes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350000000000001"/>
    <n v="307"/>
    <s v="No"/>
    <n v="0"/>
  </r>
  <r>
    <s v="6968-MHOMU"/>
    <x v="1"/>
    <n v="0"/>
    <s v="Yes"/>
    <s v="No"/>
    <n v="58"/>
    <s v="No"/>
    <s v="No phone service"/>
    <s v="DSL"/>
    <s v="No"/>
    <s v="No"/>
    <s v="No"/>
    <s v="No"/>
    <s v="Yes"/>
    <s v="Yes"/>
    <x v="1"/>
    <s v="Yes"/>
    <x v="3"/>
    <n v="45"/>
    <n v="2689.35"/>
    <s v="No"/>
    <n v="0"/>
  </r>
  <r>
    <s v="7395-IGJOS"/>
    <x v="1"/>
    <n v="1"/>
    <s v="Yes"/>
    <s v="No"/>
    <n v="17"/>
    <s v="Yes"/>
    <s v="No"/>
    <s v="Fiber optic"/>
    <s v="No"/>
    <s v="No"/>
    <s v="No"/>
    <s v="No"/>
    <s v="No"/>
    <s v="Yes"/>
    <x v="0"/>
    <s v="No"/>
    <x v="2"/>
    <n v="81.5"/>
    <n v="1329.2"/>
    <s v="Yes"/>
    <n v="1"/>
  </r>
  <r>
    <s v="5044-XDPYX"/>
    <x v="0"/>
    <n v="0"/>
    <s v="Yes"/>
    <s v="No"/>
    <n v="5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5"/>
    <n v="1281.25"/>
    <s v="No"/>
    <n v="0"/>
  </r>
  <r>
    <s v="1814-WFGVS"/>
    <x v="1"/>
    <n v="0"/>
    <s v="Yes"/>
    <s v="Yes"/>
    <n v="72"/>
    <s v="No"/>
    <s v="No phone service"/>
    <s v="DSL"/>
    <s v="Yes"/>
    <s v="No"/>
    <s v="Yes"/>
    <s v="Yes"/>
    <s v="Yes"/>
    <s v="No"/>
    <x v="2"/>
    <s v="No"/>
    <x v="1"/>
    <n v="48.9"/>
    <n v="3527"/>
    <s v="No"/>
    <n v="0"/>
  </r>
  <r>
    <s v="2834-SPCJV"/>
    <x v="1"/>
    <n v="0"/>
    <s v="Yes"/>
    <s v="No"/>
    <n v="52"/>
    <s v="Yes"/>
    <s v="No"/>
    <s v="Fiber optic"/>
    <s v="Yes"/>
    <s v="No"/>
    <s v="No"/>
    <s v="No"/>
    <s v="Yes"/>
    <s v="No"/>
    <x v="0"/>
    <s v="No"/>
    <x v="0"/>
    <n v="84.1"/>
    <n v="4348.6499999999996"/>
    <s v="Yes"/>
    <n v="1"/>
  </r>
  <r>
    <s v="3721-WKIIL"/>
    <x v="0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600000000000001"/>
    <n v="561.15"/>
    <s v="No"/>
    <n v="0"/>
  </r>
  <r>
    <s v="6734-CKRSM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"/>
    <n v="63.6"/>
    <s v="No"/>
    <n v="0"/>
  </r>
  <r>
    <s v="1265-ZFOSD"/>
    <x v="0"/>
    <n v="0"/>
    <s v="Yes"/>
    <s v="No"/>
    <n v="64"/>
    <s v="Yes"/>
    <s v="Yes"/>
    <s v="DSL"/>
    <s v="Yes"/>
    <s v="Yes"/>
    <s v="Yes"/>
    <s v="Yes"/>
    <s v="No"/>
    <s v="Yes"/>
    <x v="2"/>
    <s v="Yes"/>
    <x v="1"/>
    <n v="81.3"/>
    <n v="5129.3"/>
    <s v="No"/>
    <n v="0"/>
  </r>
  <r>
    <s v="6568-POCUI"/>
    <x v="0"/>
    <n v="0"/>
    <s v="Yes"/>
    <s v="No"/>
    <n v="45"/>
    <s v="Yes"/>
    <s v="No"/>
    <s v="Fiber optic"/>
    <s v="No"/>
    <s v="No"/>
    <s v="No"/>
    <s v="Yes"/>
    <s v="Yes"/>
    <s v="Yes"/>
    <x v="2"/>
    <s v="Yes"/>
    <x v="3"/>
    <n v="95.2"/>
    <n v="4285.8"/>
    <s v="No"/>
    <n v="0"/>
  </r>
  <r>
    <s v="7890-VYYWG"/>
    <x v="1"/>
    <n v="1"/>
    <s v="Yes"/>
    <s v="No"/>
    <n v="3"/>
    <s v="No"/>
    <s v="No phone service"/>
    <s v="DSL"/>
    <s v="No"/>
    <s v="No"/>
    <s v="No"/>
    <s v="No"/>
    <s v="Yes"/>
    <s v="No"/>
    <x v="0"/>
    <s v="Yes"/>
    <x v="1"/>
    <n v="36.450000000000003"/>
    <n v="93.7"/>
    <s v="Yes"/>
    <n v="1"/>
  </r>
  <r>
    <s v="5197-LQXXH"/>
    <x v="0"/>
    <n v="0"/>
    <s v="Yes"/>
    <s v="No"/>
    <n v="71"/>
    <s v="Yes"/>
    <s v="Yes"/>
    <s v="DSL"/>
    <s v="No"/>
    <s v="Yes"/>
    <s v="Yes"/>
    <s v="Yes"/>
    <s v="Yes"/>
    <s v="Yes"/>
    <x v="2"/>
    <s v="Yes"/>
    <x v="3"/>
    <n v="83.3"/>
    <n v="5894.5"/>
    <s v="No"/>
    <n v="0"/>
  </r>
  <r>
    <s v="9907-SWKKF"/>
    <x v="0"/>
    <n v="1"/>
    <s v="No"/>
    <s v="No"/>
    <n v="1"/>
    <s v="No"/>
    <s v="No phone service"/>
    <s v="DSL"/>
    <s v="No"/>
    <s v="No"/>
    <s v="No"/>
    <s v="No"/>
    <s v="No"/>
    <s v="No"/>
    <x v="0"/>
    <s v="No"/>
    <x v="1"/>
    <n v="25.05"/>
    <n v="25.05"/>
    <s v="Yes"/>
    <n v="1"/>
  </r>
  <r>
    <s v="3457-PQBYH"/>
    <x v="0"/>
    <n v="0"/>
    <s v="Yes"/>
    <s v="Yes"/>
    <n v="5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3"/>
    <n v="1160.75"/>
    <s v="No"/>
    <n v="0"/>
  </r>
  <r>
    <s v="7682-AZNDK"/>
    <x v="1"/>
    <n v="0"/>
    <s v="Yes"/>
    <s v="Yes"/>
    <n v="34"/>
    <s v="Yes"/>
    <s v="No"/>
    <s v="Fiber optic"/>
    <s v="No"/>
    <s v="Yes"/>
    <s v="Yes"/>
    <s v="No"/>
    <s v="Yes"/>
    <s v="No"/>
    <x v="0"/>
    <s v="Yes"/>
    <x v="0"/>
    <n v="89.85"/>
    <n v="3091.75"/>
    <s v="No"/>
    <n v="0"/>
  </r>
  <r>
    <s v="0587-DMGBH"/>
    <x v="0"/>
    <n v="0"/>
    <s v="No"/>
    <s v="No"/>
    <n v="8"/>
    <s v="Yes"/>
    <s v="No"/>
    <s v="DSL"/>
    <s v="Yes"/>
    <s v="No"/>
    <s v="No"/>
    <s v="No"/>
    <s v="No"/>
    <s v="No"/>
    <x v="0"/>
    <s v="Yes"/>
    <x v="0"/>
    <n v="49.85"/>
    <n v="365.55"/>
    <s v="Yes"/>
    <n v="1"/>
  </r>
  <r>
    <s v="5384-ZTTWP"/>
    <x v="0"/>
    <n v="0"/>
    <s v="Yes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"/>
    <n v="272.95"/>
    <s v="No"/>
    <n v="0"/>
  </r>
  <r>
    <s v="3745-HRPHI"/>
    <x v="1"/>
    <n v="0"/>
    <s v="Yes"/>
    <s v="Yes"/>
    <n v="66"/>
    <s v="No"/>
    <s v="No phone service"/>
    <s v="DSL"/>
    <s v="No"/>
    <s v="No"/>
    <s v="Yes"/>
    <s v="Yes"/>
    <s v="Yes"/>
    <s v="Yes"/>
    <x v="2"/>
    <s v="No"/>
    <x v="2"/>
    <n v="54.65"/>
    <n v="3632"/>
    <s v="No"/>
    <n v="0"/>
  </r>
  <r>
    <s v="7636-OWBPG"/>
    <x v="1"/>
    <n v="1"/>
    <s v="No"/>
    <s v="No"/>
    <n v="12"/>
    <s v="No"/>
    <s v="No phone service"/>
    <s v="DSL"/>
    <s v="No"/>
    <s v="Yes"/>
    <s v="No"/>
    <s v="No"/>
    <s v="No"/>
    <s v="No"/>
    <x v="0"/>
    <s v="Yes"/>
    <x v="3"/>
    <n v="29.35"/>
    <n v="381.2"/>
    <s v="No"/>
    <n v="0"/>
  </r>
  <r>
    <s v="1231-YNDEK"/>
    <x v="1"/>
    <n v="0"/>
    <s v="No"/>
    <s v="No"/>
    <n v="5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149999999999999"/>
    <n v="1035.5"/>
    <s v="No"/>
    <n v="0"/>
  </r>
  <r>
    <s v="1407-DIGZV"/>
    <x v="0"/>
    <n v="0"/>
    <s v="Yes"/>
    <s v="Yes"/>
    <n v="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100000000000001"/>
    <n v="52"/>
    <s v="No"/>
    <n v="0"/>
  </r>
  <r>
    <s v="6397-JNZZG"/>
    <x v="0"/>
    <n v="1"/>
    <s v="Yes"/>
    <s v="No"/>
    <n v="43"/>
    <s v="No"/>
    <s v="No phone service"/>
    <s v="DSL"/>
    <s v="No"/>
    <s v="Yes"/>
    <s v="Yes"/>
    <s v="No"/>
    <s v="Yes"/>
    <s v="Yes"/>
    <x v="0"/>
    <s v="No"/>
    <x v="3"/>
    <n v="55.55"/>
    <n v="2342.1999999999998"/>
    <s v="Yes"/>
    <n v="1"/>
  </r>
  <r>
    <s v="0570-BFQHT"/>
    <x v="0"/>
    <n v="0"/>
    <s v="No"/>
    <s v="No"/>
    <n v="9"/>
    <s v="Yes"/>
    <s v="No"/>
    <s v="Fiber optic"/>
    <s v="No"/>
    <s v="Yes"/>
    <s v="Yes"/>
    <s v="No"/>
    <s v="No"/>
    <s v="No"/>
    <x v="0"/>
    <s v="No"/>
    <x v="0"/>
    <n v="80.55"/>
    <n v="653.9"/>
    <s v="No"/>
    <n v="0"/>
  </r>
  <r>
    <s v="4393-OBCRR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25"/>
    <n v="71.2"/>
    <s v="No"/>
    <n v="0"/>
  </r>
  <r>
    <s v="3523-QRQLL"/>
    <x v="0"/>
    <n v="0"/>
    <s v="Yes"/>
    <s v="Yes"/>
    <n v="22"/>
    <s v="Yes"/>
    <s v="No"/>
    <s v="DSL"/>
    <s v="No"/>
    <s v="Yes"/>
    <s v="No"/>
    <s v="No"/>
    <s v="Yes"/>
    <s v="Yes"/>
    <x v="1"/>
    <s v="Yes"/>
    <x v="2"/>
    <n v="69.5"/>
    <n v="1498.2"/>
    <s v="Yes"/>
    <n v="1"/>
  </r>
  <r>
    <s v="8564-LDKFL"/>
    <x v="1"/>
    <n v="0"/>
    <s v="Yes"/>
    <s v="No"/>
    <n v="40"/>
    <s v="Yes"/>
    <s v="Yes"/>
    <s v="Fiber optic"/>
    <s v="No"/>
    <s v="Yes"/>
    <s v="Yes"/>
    <s v="No"/>
    <s v="Yes"/>
    <s v="Yes"/>
    <x v="1"/>
    <s v="Yes"/>
    <x v="2"/>
    <n v="106"/>
    <n v="4178.6499999999996"/>
    <s v="No"/>
    <n v="0"/>
  </r>
  <r>
    <s v="3696-DFHHB"/>
    <x v="0"/>
    <n v="0"/>
    <s v="No"/>
    <s v="No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5"/>
    <n v="1821.8"/>
    <s v="No"/>
    <n v="0"/>
  </r>
  <r>
    <s v="0895-DQHEW"/>
    <x v="1"/>
    <n v="0"/>
    <s v="Yes"/>
    <s v="No"/>
    <n v="54"/>
    <s v="Yes"/>
    <s v="Yes"/>
    <s v="Fiber optic"/>
    <s v="No"/>
    <s v="Yes"/>
    <s v="Yes"/>
    <s v="No"/>
    <s v="Yes"/>
    <s v="Yes"/>
    <x v="0"/>
    <s v="Yes"/>
    <x v="0"/>
    <n v="104.3"/>
    <n v="5278.15"/>
    <s v="Yes"/>
    <n v="1"/>
  </r>
  <r>
    <s v="4717-GHADL"/>
    <x v="0"/>
    <n v="0"/>
    <s v="No"/>
    <s v="No"/>
    <n v="50"/>
    <s v="Yes"/>
    <s v="Yes"/>
    <s v="DSL"/>
    <s v="No"/>
    <s v="Yes"/>
    <s v="No"/>
    <s v="Yes"/>
    <s v="Yes"/>
    <s v="Yes"/>
    <x v="2"/>
    <s v="Yes"/>
    <x v="1"/>
    <n v="79.599999999999994"/>
    <n v="4024.2"/>
    <s v="No"/>
    <n v="0"/>
  </r>
  <r>
    <s v="5501-TVMGM"/>
    <x v="1"/>
    <n v="0"/>
    <s v="No"/>
    <s v="No"/>
    <n v="1"/>
    <s v="Yes"/>
    <s v="No"/>
    <s v="DSL"/>
    <s v="No"/>
    <s v="No"/>
    <s v="No"/>
    <s v="No"/>
    <s v="No"/>
    <s v="Yes"/>
    <x v="0"/>
    <s v="Yes"/>
    <x v="0"/>
    <n v="55.25"/>
    <n v="55.25"/>
    <s v="No"/>
    <n v="0"/>
  </r>
  <r>
    <s v="5879-HMFFH"/>
    <x v="0"/>
    <n v="0"/>
    <s v="Yes"/>
    <s v="No"/>
    <n v="72"/>
    <s v="Yes"/>
    <s v="Yes"/>
    <s v="DSL"/>
    <s v="Yes"/>
    <s v="Yes"/>
    <s v="Yes"/>
    <s v="Yes"/>
    <s v="Yes"/>
    <s v="Yes"/>
    <x v="2"/>
    <s v="No"/>
    <x v="2"/>
    <n v="88.05"/>
    <n v="6520.8"/>
    <s v="No"/>
    <n v="0"/>
  </r>
  <r>
    <s v="6772-WFQRD"/>
    <x v="1"/>
    <n v="0"/>
    <s v="No"/>
    <s v="Yes"/>
    <n v="4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399999999999999"/>
    <n v="854.9"/>
    <s v="No"/>
    <n v="0"/>
  </r>
  <r>
    <s v="3810-DVDQQ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2"/>
    <n v="117.6"/>
    <n v="8308.9"/>
    <s v="No"/>
    <n v="0"/>
  </r>
  <r>
    <s v="6972-SNKKW"/>
    <x v="0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"/>
    <n v="109.2"/>
    <s v="No"/>
    <n v="0"/>
  </r>
  <r>
    <s v="3694-GLTJM"/>
    <x v="0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9.649999999999999"/>
    <n v="92.05"/>
    <s v="No"/>
    <n v="0"/>
  </r>
  <r>
    <s v="8550-XSXUQ"/>
    <x v="1"/>
    <n v="0"/>
    <s v="Yes"/>
    <s v="No"/>
    <n v="48"/>
    <s v="Yes"/>
    <s v="Yes"/>
    <s v="DSL"/>
    <s v="No"/>
    <s v="Yes"/>
    <s v="Yes"/>
    <s v="No"/>
    <s v="No"/>
    <s v="Yes"/>
    <x v="1"/>
    <s v="Yes"/>
    <x v="3"/>
    <n v="70.55"/>
    <n v="3420.5"/>
    <s v="No"/>
    <n v="0"/>
  </r>
  <r>
    <s v="8149-RSOUN"/>
    <x v="0"/>
    <n v="0"/>
    <s v="No"/>
    <s v="No"/>
    <n v="1"/>
    <s v="Yes"/>
    <s v="Yes"/>
    <s v="Fiber optic"/>
    <s v="No"/>
    <s v="No"/>
    <s v="No"/>
    <s v="No"/>
    <s v="Yes"/>
    <s v="Yes"/>
    <x v="0"/>
    <s v="Yes"/>
    <x v="0"/>
    <n v="93.85"/>
    <n v="93.85"/>
    <s v="Yes"/>
    <n v="1"/>
  </r>
  <r>
    <s v="9055-MOJJJ"/>
    <x v="0"/>
    <n v="0"/>
    <s v="Yes"/>
    <s v="Yes"/>
    <n v="64"/>
    <s v="Yes"/>
    <s v="No"/>
    <s v="DSL"/>
    <s v="Yes"/>
    <s v="No"/>
    <s v="No"/>
    <s v="Yes"/>
    <s v="Yes"/>
    <s v="No"/>
    <x v="1"/>
    <s v="No"/>
    <x v="1"/>
    <n v="65.8"/>
    <n v="4068"/>
    <s v="No"/>
    <n v="0"/>
  </r>
  <r>
    <s v="4359-INNWN"/>
    <x v="0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05"/>
    <n v="337.9"/>
    <s v="No"/>
    <n v="0"/>
  </r>
  <r>
    <s v="0585-EGDDA"/>
    <x v="1"/>
    <n v="0"/>
    <s v="Yes"/>
    <s v="No"/>
    <n v="40"/>
    <s v="Yes"/>
    <s v="No"/>
    <s v="Fiber optic"/>
    <s v="No"/>
    <s v="Yes"/>
    <s v="Yes"/>
    <s v="No"/>
    <s v="No"/>
    <s v="No"/>
    <x v="0"/>
    <s v="Yes"/>
    <x v="0"/>
    <n v="80"/>
    <n v="3168.75"/>
    <s v="No"/>
    <n v="0"/>
  </r>
  <r>
    <s v="4032-RMHCI"/>
    <x v="0"/>
    <n v="0"/>
    <s v="Yes"/>
    <s v="Yes"/>
    <n v="41"/>
    <s v="No"/>
    <s v="No phone service"/>
    <s v="DSL"/>
    <s v="Yes"/>
    <s v="No"/>
    <s v="Yes"/>
    <s v="No"/>
    <s v="No"/>
    <s v="No"/>
    <x v="1"/>
    <s v="No"/>
    <x v="3"/>
    <n v="35.4"/>
    <n v="1412.4"/>
    <s v="No"/>
    <n v="0"/>
  </r>
  <r>
    <s v="0549-CYCQN"/>
    <x v="1"/>
    <n v="1"/>
    <s v="No"/>
    <s v="No"/>
    <n v="51"/>
    <s v="Yes"/>
    <s v="Yes"/>
    <s v="Fiber optic"/>
    <s v="No"/>
    <s v="Yes"/>
    <s v="No"/>
    <s v="No"/>
    <s v="No"/>
    <s v="No"/>
    <x v="1"/>
    <s v="Yes"/>
    <x v="2"/>
    <n v="79.599999999999994"/>
    <n v="3974.7"/>
    <s v="No"/>
    <n v="0"/>
  </r>
  <r>
    <s v="3481-JHUZH"/>
    <x v="1"/>
    <n v="0"/>
    <s v="Yes"/>
    <s v="No"/>
    <n v="41"/>
    <s v="Yes"/>
    <s v="Yes"/>
    <s v="Fiber optic"/>
    <s v="No"/>
    <s v="Yes"/>
    <s v="No"/>
    <s v="No"/>
    <s v="No"/>
    <s v="No"/>
    <x v="0"/>
    <s v="Yes"/>
    <x v="0"/>
    <n v="80.25"/>
    <n v="3439"/>
    <s v="No"/>
    <n v="0"/>
  </r>
  <r>
    <s v="7250-EQKIY"/>
    <x v="0"/>
    <n v="0"/>
    <s v="Yes"/>
    <s v="Yes"/>
    <n v="1"/>
    <s v="Yes"/>
    <s v="No"/>
    <s v="DSL"/>
    <s v="No"/>
    <s v="No"/>
    <s v="Yes"/>
    <s v="No"/>
    <s v="No"/>
    <s v="No"/>
    <x v="0"/>
    <s v="No"/>
    <x v="1"/>
    <n v="50.45"/>
    <n v="50.45"/>
    <s v="Yes"/>
    <n v="1"/>
  </r>
  <r>
    <s v="3594-IVHJZ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45"/>
    <n v="42.45"/>
    <s v="No"/>
    <n v="0"/>
  </r>
  <r>
    <s v="6869-FGJJC"/>
    <x v="1"/>
    <n v="0"/>
    <s v="No"/>
    <s v="No"/>
    <n v="68"/>
    <s v="Yes"/>
    <s v="No"/>
    <s v="Fiber optic"/>
    <s v="No"/>
    <s v="Yes"/>
    <s v="Yes"/>
    <s v="No"/>
    <s v="No"/>
    <s v="No"/>
    <x v="1"/>
    <s v="No"/>
    <x v="3"/>
    <n v="79.599999999999994"/>
    <n v="5461.45"/>
    <s v="No"/>
    <n v="0"/>
  </r>
  <r>
    <s v="3896-ZVNET"/>
    <x v="0"/>
    <n v="0"/>
    <s v="Yes"/>
    <s v="Yes"/>
    <n v="24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7"/>
    <n v="571.75"/>
    <s v="No"/>
    <n v="0"/>
  </r>
  <r>
    <s v="8205-VSLRB"/>
    <x v="1"/>
    <n v="0"/>
    <s v="Yes"/>
    <s v="No"/>
    <n v="70"/>
    <s v="Yes"/>
    <s v="Yes"/>
    <s v="DSL"/>
    <s v="Yes"/>
    <s v="No"/>
    <s v="Yes"/>
    <s v="Yes"/>
    <s v="No"/>
    <s v="Yes"/>
    <x v="2"/>
    <s v="No"/>
    <x v="3"/>
    <n v="77.3"/>
    <n v="5498.2"/>
    <s v="No"/>
    <n v="0"/>
  </r>
  <r>
    <s v="5960-MVTUK"/>
    <x v="1"/>
    <n v="0"/>
    <s v="No"/>
    <s v="No"/>
    <n v="3"/>
    <s v="No"/>
    <s v="No phone service"/>
    <s v="DSL"/>
    <s v="No"/>
    <s v="No"/>
    <s v="No"/>
    <s v="Yes"/>
    <s v="No"/>
    <s v="No"/>
    <x v="0"/>
    <s v="Yes"/>
    <x v="0"/>
    <n v="29.75"/>
    <n v="96.85"/>
    <s v="No"/>
    <n v="0"/>
  </r>
  <r>
    <s v="6817-WTYHE"/>
    <x v="1"/>
    <n v="0"/>
    <s v="No"/>
    <s v="No"/>
    <n v="2"/>
    <s v="Yes"/>
    <s v="No"/>
    <s v="DSL"/>
    <s v="No"/>
    <s v="No"/>
    <s v="No"/>
    <s v="No"/>
    <s v="No"/>
    <s v="No"/>
    <x v="0"/>
    <s v="No"/>
    <x v="2"/>
    <n v="44.9"/>
    <n v="111.05"/>
    <s v="No"/>
    <n v="0"/>
  </r>
  <r>
    <s v="3082-VQXNH"/>
    <x v="1"/>
    <n v="0"/>
    <s v="Yes"/>
    <s v="No"/>
    <n v="3"/>
    <s v="No"/>
    <s v="No phone service"/>
    <s v="DSL"/>
    <s v="No"/>
    <s v="Yes"/>
    <s v="No"/>
    <s v="No"/>
    <s v="No"/>
    <s v="No"/>
    <x v="0"/>
    <s v="No"/>
    <x v="3"/>
    <n v="29.8"/>
    <n v="94.4"/>
    <s v="No"/>
    <n v="0"/>
  </r>
  <r>
    <s v="4013-UBXWQ"/>
    <x v="0"/>
    <n v="0"/>
    <s v="No"/>
    <s v="No"/>
    <n v="7"/>
    <s v="Yes"/>
    <s v="Yes"/>
    <s v="DSL"/>
    <s v="No"/>
    <s v="No"/>
    <s v="No"/>
    <s v="Yes"/>
    <s v="Yes"/>
    <s v="Yes"/>
    <x v="0"/>
    <s v="Yes"/>
    <x v="0"/>
    <n v="74.650000000000006"/>
    <n v="521.1"/>
    <s v="Yes"/>
    <n v="1"/>
  </r>
  <r>
    <s v="4931-TRZWN"/>
    <x v="0"/>
    <n v="0"/>
    <s v="No"/>
    <s v="No"/>
    <n v="13"/>
    <s v="Yes"/>
    <s v="No"/>
    <s v="DSL"/>
    <s v="Yes"/>
    <s v="No"/>
    <s v="No"/>
    <s v="No"/>
    <s v="Yes"/>
    <s v="Yes"/>
    <x v="0"/>
    <s v="Yes"/>
    <x v="0"/>
    <n v="71.95"/>
    <n v="923.85"/>
    <s v="No"/>
    <n v="0"/>
  </r>
  <r>
    <s v="0750-EKNGL"/>
    <x v="1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75"/>
    <n v="141.1"/>
    <s v="No"/>
    <n v="0"/>
  </r>
  <r>
    <s v="7669-LCRSD"/>
    <x v="1"/>
    <n v="0"/>
    <s v="Yes"/>
    <s v="Yes"/>
    <n v="12"/>
    <s v="Yes"/>
    <s v="No"/>
    <s v="DSL"/>
    <s v="No"/>
    <s v="No"/>
    <s v="No"/>
    <s v="No"/>
    <s v="Yes"/>
    <s v="No"/>
    <x v="0"/>
    <s v="Yes"/>
    <x v="1"/>
    <n v="56.3"/>
    <n v="628.65"/>
    <s v="No"/>
    <n v="0"/>
  </r>
  <r>
    <s v="3567-PQTSO"/>
    <x v="1"/>
    <n v="0"/>
    <s v="Yes"/>
    <s v="Yes"/>
    <n v="53"/>
    <s v="Yes"/>
    <s v="Yes"/>
    <s v="Fiber optic"/>
    <s v="No"/>
    <s v="Yes"/>
    <s v="Yes"/>
    <s v="No"/>
    <s v="Yes"/>
    <s v="Yes"/>
    <x v="1"/>
    <s v="Yes"/>
    <x v="0"/>
    <n v="105.25"/>
    <n v="5576.3"/>
    <s v="No"/>
    <n v="0"/>
  </r>
  <r>
    <s v="5519-NPHVG"/>
    <x v="0"/>
    <n v="0"/>
    <s v="No"/>
    <s v="No"/>
    <n v="12"/>
    <s v="Yes"/>
    <s v="Yes"/>
    <s v="Fiber optic"/>
    <s v="No"/>
    <s v="No"/>
    <s v="No"/>
    <s v="No"/>
    <s v="Yes"/>
    <s v="Yes"/>
    <x v="0"/>
    <s v="Yes"/>
    <x v="0"/>
    <n v="94.2"/>
    <n v="1046.0999999999999"/>
    <s v="Yes"/>
    <n v="1"/>
  </r>
  <r>
    <s v="8043-PNYSD"/>
    <x v="1"/>
    <n v="0"/>
    <s v="Yes"/>
    <s v="Yes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55"/>
    <n v="1245.5999999999999"/>
    <s v="No"/>
    <n v="0"/>
  </r>
  <r>
    <s v="9938-EKRGF"/>
    <x v="0"/>
    <n v="0"/>
    <s v="No"/>
    <s v="No"/>
    <n v="15"/>
    <s v="Yes"/>
    <s v="No"/>
    <s v="DSL"/>
    <s v="Yes"/>
    <s v="Yes"/>
    <s v="Yes"/>
    <s v="Yes"/>
    <s v="Yes"/>
    <s v="Yes"/>
    <x v="0"/>
    <s v="No"/>
    <x v="1"/>
    <n v="84.45"/>
    <n v="1287.8499999999999"/>
    <s v="No"/>
    <n v="0"/>
  </r>
  <r>
    <s v="2703-AMTUL"/>
    <x v="1"/>
    <n v="0"/>
    <s v="Yes"/>
    <s v="Yes"/>
    <n v="36"/>
    <s v="Yes"/>
    <s v="No"/>
    <s v="DSL"/>
    <s v="Yes"/>
    <s v="Yes"/>
    <s v="No"/>
    <s v="No"/>
    <s v="No"/>
    <s v="No"/>
    <x v="1"/>
    <s v="No"/>
    <x v="1"/>
    <n v="53.65"/>
    <n v="1939.35"/>
    <s v="No"/>
    <n v="0"/>
  </r>
  <r>
    <s v="0928-JMXNP"/>
    <x v="1"/>
    <n v="1"/>
    <s v="Yes"/>
    <s v="No"/>
    <n v="4"/>
    <s v="No"/>
    <s v="No phone service"/>
    <s v="DSL"/>
    <s v="No"/>
    <s v="No"/>
    <s v="Yes"/>
    <s v="No"/>
    <s v="No"/>
    <s v="No"/>
    <x v="0"/>
    <s v="Yes"/>
    <x v="0"/>
    <n v="29.9"/>
    <n v="118.25"/>
    <s v="No"/>
    <n v="0"/>
  </r>
  <r>
    <s v="8173-RXAYP"/>
    <x v="0"/>
    <n v="0"/>
    <s v="Yes"/>
    <s v="Yes"/>
    <n v="2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"/>
    <n v="452.55"/>
    <s v="No"/>
    <n v="0"/>
  </r>
  <r>
    <s v="4825-XJGDM"/>
    <x v="0"/>
    <n v="0"/>
    <s v="No"/>
    <s v="No"/>
    <n v="61"/>
    <s v="No"/>
    <s v="No phone service"/>
    <s v="DSL"/>
    <s v="Yes"/>
    <s v="Yes"/>
    <s v="Yes"/>
    <s v="Yes"/>
    <s v="No"/>
    <s v="No"/>
    <x v="1"/>
    <s v="No"/>
    <x v="3"/>
    <n v="43.7"/>
    <n v="2696.55"/>
    <s v="No"/>
    <n v="0"/>
  </r>
  <r>
    <s v="5402-HTOTQ"/>
    <x v="1"/>
    <n v="0"/>
    <s v="No"/>
    <s v="No"/>
    <n v="16"/>
    <s v="Yes"/>
    <s v="Yes"/>
    <s v="DSL"/>
    <s v="No"/>
    <s v="Yes"/>
    <s v="No"/>
    <s v="No"/>
    <s v="No"/>
    <s v="No"/>
    <x v="0"/>
    <s v="No"/>
    <x v="0"/>
    <n v="55.3"/>
    <n v="875.35"/>
    <s v="No"/>
    <n v="0"/>
  </r>
  <r>
    <s v="6734-JDTTV"/>
    <x v="1"/>
    <n v="0"/>
    <s v="Yes"/>
    <s v="Yes"/>
    <n v="65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850000000000001"/>
    <n v="1267.05"/>
    <s v="No"/>
    <n v="0"/>
  </r>
  <r>
    <s v="7850-THJMU"/>
    <x v="0"/>
    <n v="0"/>
    <s v="Yes"/>
    <s v="Yes"/>
    <n v="2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49999999999999"/>
    <n v="494.9"/>
    <s v="No"/>
    <n v="0"/>
  </r>
  <r>
    <s v="3890-RTCMS"/>
    <x v="1"/>
    <n v="0"/>
    <s v="No"/>
    <s v="No"/>
    <n v="16"/>
    <s v="Yes"/>
    <s v="No"/>
    <s v="DSL"/>
    <s v="No"/>
    <s v="No"/>
    <s v="No"/>
    <s v="Yes"/>
    <s v="No"/>
    <s v="No"/>
    <x v="0"/>
    <s v="Yes"/>
    <x v="1"/>
    <n v="49.45"/>
    <n v="799"/>
    <s v="No"/>
    <n v="0"/>
  </r>
  <r>
    <s v="8849-GYOKR"/>
    <x v="0"/>
    <n v="0"/>
    <s v="Yes"/>
    <s v="No"/>
    <n v="54"/>
    <s v="Yes"/>
    <s v="Yes"/>
    <s v="Fiber optic"/>
    <s v="Yes"/>
    <s v="Yes"/>
    <s v="No"/>
    <s v="No"/>
    <s v="Yes"/>
    <s v="Yes"/>
    <x v="1"/>
    <s v="No"/>
    <x v="2"/>
    <n v="106.55"/>
    <n v="5763.3"/>
    <s v="Yes"/>
    <n v="1"/>
  </r>
  <r>
    <s v="3148-BLQJT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100000000000001"/>
    <n v="20.100000000000001"/>
    <s v="Yes"/>
    <n v="1"/>
  </r>
  <r>
    <s v="3717-FDJFU"/>
    <x v="1"/>
    <n v="0"/>
    <s v="No"/>
    <s v="Yes"/>
    <n v="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45"/>
    <n v="106.9"/>
    <s v="No"/>
    <n v="0"/>
  </r>
  <r>
    <s v="3665-JATSN"/>
    <x v="0"/>
    <n v="0"/>
    <s v="No"/>
    <s v="No"/>
    <n v="19"/>
    <s v="No"/>
    <s v="No phone service"/>
    <s v="DSL"/>
    <s v="No"/>
    <s v="Yes"/>
    <s v="No"/>
    <s v="No"/>
    <s v="No"/>
    <s v="Yes"/>
    <x v="0"/>
    <s v="Yes"/>
    <x v="0"/>
    <n v="39.700000000000003"/>
    <n v="710.05"/>
    <s v="No"/>
    <n v="0"/>
  </r>
  <r>
    <s v="7966-YOTQW"/>
    <x v="1"/>
    <n v="0"/>
    <s v="No"/>
    <s v="No"/>
    <n v="10"/>
    <s v="Yes"/>
    <s v="Yes"/>
    <s v="DSL"/>
    <s v="Yes"/>
    <s v="No"/>
    <s v="No"/>
    <s v="No"/>
    <s v="No"/>
    <s v="No"/>
    <x v="0"/>
    <s v="Yes"/>
    <x v="3"/>
    <n v="54.5"/>
    <n v="568.20000000000005"/>
    <s v="No"/>
    <n v="0"/>
  </r>
  <r>
    <s v="0461-CVKMU"/>
    <x v="0"/>
    <n v="0"/>
    <s v="Yes"/>
    <s v="Yes"/>
    <n v="23"/>
    <s v="Yes"/>
    <s v="No"/>
    <s v="Fiber optic"/>
    <s v="No"/>
    <s v="Yes"/>
    <s v="Yes"/>
    <s v="Yes"/>
    <s v="No"/>
    <s v="No"/>
    <x v="0"/>
    <s v="No"/>
    <x v="0"/>
    <n v="83.8"/>
    <n v="1900.25"/>
    <s v="Yes"/>
    <n v="1"/>
  </r>
  <r>
    <s v="8806-EAGWC"/>
    <x v="1"/>
    <n v="0"/>
    <s v="No"/>
    <s v="No"/>
    <n v="3"/>
    <s v="Yes"/>
    <s v="No"/>
    <s v="DSL"/>
    <s v="No"/>
    <s v="No"/>
    <s v="No"/>
    <s v="No"/>
    <s v="Yes"/>
    <s v="No"/>
    <x v="0"/>
    <s v="No"/>
    <x v="1"/>
    <n v="55.15"/>
    <n v="159.15"/>
    <s v="Yes"/>
    <n v="1"/>
  </r>
  <r>
    <s v="8853-TZDGH"/>
    <x v="0"/>
    <n v="0"/>
    <s v="No"/>
    <s v="No"/>
    <n v="72"/>
    <s v="Yes"/>
    <s v="Yes"/>
    <s v="Fiber optic"/>
    <s v="No"/>
    <s v="Yes"/>
    <s v="Yes"/>
    <s v="Yes"/>
    <s v="Yes"/>
    <s v="Yes"/>
    <x v="2"/>
    <s v="Yes"/>
    <x v="2"/>
    <n v="111.6"/>
    <n v="8012.75"/>
    <s v="No"/>
    <n v="0"/>
  </r>
  <r>
    <s v="7779-LGOVN"/>
    <x v="1"/>
    <n v="1"/>
    <s v="Yes"/>
    <s v="No"/>
    <n v="10"/>
    <s v="Yes"/>
    <s v="Yes"/>
    <s v="Fiber optic"/>
    <s v="No"/>
    <s v="No"/>
    <s v="No"/>
    <s v="No"/>
    <s v="No"/>
    <s v="Yes"/>
    <x v="0"/>
    <s v="Yes"/>
    <x v="0"/>
    <n v="86.65"/>
    <n v="856.65"/>
    <s v="Yes"/>
    <n v="1"/>
  </r>
  <r>
    <s v="4324-BZCKL"/>
    <x v="0"/>
    <n v="0"/>
    <s v="Yes"/>
    <s v="Yes"/>
    <n v="10"/>
    <s v="Yes"/>
    <s v="No"/>
    <s v="DSL"/>
    <s v="No"/>
    <s v="Yes"/>
    <s v="Yes"/>
    <s v="No"/>
    <s v="No"/>
    <s v="No"/>
    <x v="0"/>
    <s v="Yes"/>
    <x v="1"/>
    <n v="55.55"/>
    <n v="551.29999999999995"/>
    <s v="No"/>
    <n v="0"/>
  </r>
  <r>
    <s v="6924-TDGMT"/>
    <x v="1"/>
    <n v="0"/>
    <s v="Yes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55"/>
    <n v="184.95"/>
    <s v="No"/>
    <n v="0"/>
  </r>
  <r>
    <s v="9710-ZUSHQ"/>
    <x v="0"/>
    <n v="1"/>
    <s v="No"/>
    <s v="No"/>
    <n v="37"/>
    <s v="Yes"/>
    <s v="Yes"/>
    <s v="Fiber optic"/>
    <s v="Yes"/>
    <s v="Yes"/>
    <s v="No"/>
    <s v="No"/>
    <s v="Yes"/>
    <s v="Yes"/>
    <x v="0"/>
    <s v="Yes"/>
    <x v="2"/>
    <n v="106.75"/>
    <n v="4056.75"/>
    <s v="Yes"/>
    <n v="1"/>
  </r>
  <r>
    <s v="1536-YHDOE"/>
    <x v="1"/>
    <n v="0"/>
    <s v="Yes"/>
    <s v="Yes"/>
    <n v="17"/>
    <s v="Yes"/>
    <s v="Yes"/>
    <s v="DSL"/>
    <s v="Yes"/>
    <s v="No"/>
    <s v="No"/>
    <s v="Yes"/>
    <s v="No"/>
    <s v="No"/>
    <x v="1"/>
    <s v="Yes"/>
    <x v="1"/>
    <n v="62.1"/>
    <n v="1096.6500000000001"/>
    <s v="No"/>
    <n v="0"/>
  </r>
  <r>
    <s v="8123-QBNAZ"/>
    <x v="0"/>
    <n v="0"/>
    <s v="Yes"/>
    <s v="Yes"/>
    <n v="36"/>
    <s v="Yes"/>
    <s v="Yes"/>
    <s v="Fiber optic"/>
    <s v="Yes"/>
    <s v="No"/>
    <s v="Yes"/>
    <s v="No"/>
    <s v="Yes"/>
    <s v="Yes"/>
    <x v="0"/>
    <s v="Yes"/>
    <x v="3"/>
    <n v="104.5"/>
    <n v="3684.95"/>
    <s v="No"/>
    <n v="0"/>
  </r>
  <r>
    <s v="3629-ZNKXA"/>
    <x v="1"/>
    <n v="1"/>
    <s v="No"/>
    <s v="No"/>
    <n v="17"/>
    <s v="Yes"/>
    <s v="No"/>
    <s v="Fiber optic"/>
    <s v="No"/>
    <s v="Yes"/>
    <s v="Yes"/>
    <s v="No"/>
    <s v="Yes"/>
    <s v="Yes"/>
    <x v="0"/>
    <s v="Yes"/>
    <x v="0"/>
    <n v="101.8"/>
    <n v="1752.45"/>
    <s v="No"/>
    <n v="0"/>
  </r>
  <r>
    <s v="4827-LTQRJ"/>
    <x v="0"/>
    <n v="1"/>
    <s v="Yes"/>
    <s v="Yes"/>
    <n v="66"/>
    <s v="Yes"/>
    <s v="Yes"/>
    <s v="Fiber optic"/>
    <s v="Yes"/>
    <s v="Yes"/>
    <s v="No"/>
    <s v="Yes"/>
    <s v="Yes"/>
    <s v="Yes"/>
    <x v="1"/>
    <s v="Yes"/>
    <x v="3"/>
    <n v="110.6"/>
    <n v="7210.85"/>
    <s v="No"/>
    <n v="0"/>
  </r>
  <r>
    <s v="7711-YIJWC"/>
    <x v="1"/>
    <n v="0"/>
    <s v="Yes"/>
    <s v="Yes"/>
    <n v="61"/>
    <s v="Yes"/>
    <s v="No"/>
    <s v="DSL"/>
    <s v="Yes"/>
    <s v="Yes"/>
    <s v="Yes"/>
    <s v="Yes"/>
    <s v="Yes"/>
    <s v="Yes"/>
    <x v="1"/>
    <s v="No"/>
    <x v="2"/>
    <n v="84.9"/>
    <n v="5264.5"/>
    <s v="No"/>
    <n v="0"/>
  </r>
  <r>
    <s v="5482-VXSXJ"/>
    <x v="1"/>
    <n v="0"/>
    <s v="No"/>
    <s v="No"/>
    <n v="22"/>
    <s v="Yes"/>
    <s v="No"/>
    <s v="Fiber optic"/>
    <s v="No"/>
    <s v="Yes"/>
    <s v="No"/>
    <s v="No"/>
    <s v="Yes"/>
    <s v="Yes"/>
    <x v="0"/>
    <s v="Yes"/>
    <x v="1"/>
    <n v="93.2"/>
    <n v="2157.3000000000002"/>
    <s v="No"/>
    <n v="0"/>
  </r>
  <r>
    <s v="7365-BVCJH"/>
    <x v="1"/>
    <n v="0"/>
    <s v="No"/>
    <s v="No"/>
    <n v="1"/>
    <s v="No"/>
    <s v="No phone service"/>
    <s v="DSL"/>
    <s v="No"/>
    <s v="No"/>
    <s v="No"/>
    <s v="No"/>
    <s v="No"/>
    <s v="No"/>
    <x v="0"/>
    <s v="Yes"/>
    <x v="0"/>
    <n v="24.4"/>
    <n v="24.4"/>
    <s v="No"/>
    <n v="0"/>
  </r>
  <r>
    <s v="9620-ENEJV"/>
    <x v="0"/>
    <n v="0"/>
    <s v="No"/>
    <s v="No"/>
    <n v="6"/>
    <s v="Yes"/>
    <s v="No"/>
    <s v="Fiber optic"/>
    <s v="No"/>
    <s v="No"/>
    <s v="No"/>
    <s v="No"/>
    <s v="No"/>
    <s v="No"/>
    <x v="0"/>
    <s v="No"/>
    <x v="3"/>
    <n v="70.55"/>
    <n v="433.95"/>
    <s v="No"/>
    <n v="0"/>
  </r>
  <r>
    <s v="4183-WCSEP"/>
    <x v="1"/>
    <n v="0"/>
    <s v="No"/>
    <s v="No"/>
    <n v="31"/>
    <s v="Yes"/>
    <s v="No"/>
    <s v="Fiber optic"/>
    <s v="No"/>
    <s v="Yes"/>
    <s v="No"/>
    <s v="Yes"/>
    <s v="No"/>
    <s v="No"/>
    <x v="0"/>
    <s v="Yes"/>
    <x v="0"/>
    <n v="78.45"/>
    <n v="2435.15"/>
    <s v="Yes"/>
    <n v="1"/>
  </r>
  <r>
    <s v="2378-YIZKA"/>
    <x v="0"/>
    <n v="0"/>
    <s v="Yes"/>
    <s v="Yes"/>
    <n v="68"/>
    <s v="Yes"/>
    <s v="No"/>
    <s v="DSL"/>
    <s v="Yes"/>
    <s v="Yes"/>
    <s v="Yes"/>
    <s v="Yes"/>
    <s v="Yes"/>
    <s v="Yes"/>
    <x v="2"/>
    <s v="Yes"/>
    <x v="3"/>
    <n v="85"/>
    <n v="5607.75"/>
    <s v="No"/>
    <n v="0"/>
  </r>
  <r>
    <s v="5498-TXHLF"/>
    <x v="0"/>
    <n v="0"/>
    <s v="Yes"/>
    <s v="Yes"/>
    <n v="34"/>
    <s v="Yes"/>
    <s v="Yes"/>
    <s v="Fiber optic"/>
    <s v="No"/>
    <s v="No"/>
    <s v="Yes"/>
    <s v="No"/>
    <s v="Yes"/>
    <s v="No"/>
    <x v="0"/>
    <s v="No"/>
    <x v="0"/>
    <n v="87.45"/>
    <n v="2874.15"/>
    <s v="Yes"/>
    <n v="1"/>
  </r>
  <r>
    <s v="0689-DSXGL"/>
    <x v="0"/>
    <n v="0"/>
    <s v="Yes"/>
    <s v="Yes"/>
    <n v="52"/>
    <s v="Yes"/>
    <s v="No"/>
    <s v="Fiber optic"/>
    <s v="No"/>
    <s v="Yes"/>
    <s v="Yes"/>
    <s v="Yes"/>
    <s v="No"/>
    <s v="No"/>
    <x v="0"/>
    <s v="No"/>
    <x v="2"/>
    <n v="85.8"/>
    <n v="4433.3"/>
    <s v="No"/>
    <n v="0"/>
  </r>
  <r>
    <s v="6818-DJXAA"/>
    <x v="0"/>
    <n v="0"/>
    <s v="No"/>
    <s v="Yes"/>
    <n v="10"/>
    <s v="Yes"/>
    <s v="No"/>
    <s v="Fiber optic"/>
    <s v="No"/>
    <s v="No"/>
    <s v="Yes"/>
    <s v="Yes"/>
    <s v="Yes"/>
    <s v="No"/>
    <x v="0"/>
    <s v="Yes"/>
    <x v="0"/>
    <n v="91.1"/>
    <n v="964.35"/>
    <s v="No"/>
    <n v="0"/>
  </r>
  <r>
    <s v="9722-UJOJR"/>
    <x v="1"/>
    <n v="0"/>
    <s v="Yes"/>
    <s v="Yes"/>
    <n v="29"/>
    <s v="Yes"/>
    <s v="No"/>
    <s v="Fiber optic"/>
    <s v="No"/>
    <s v="No"/>
    <s v="No"/>
    <s v="No"/>
    <s v="No"/>
    <s v="No"/>
    <x v="0"/>
    <s v="Yes"/>
    <x v="0"/>
    <n v="70.75"/>
    <n v="1974.8"/>
    <s v="Yes"/>
    <n v="1"/>
  </r>
  <r>
    <s v="0464-WJTKO"/>
    <x v="0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100000000000001"/>
    <n v="1460.85"/>
    <s v="No"/>
    <n v="0"/>
  </r>
  <r>
    <s v="8902-ZEOVF"/>
    <x v="1"/>
    <n v="0"/>
    <s v="Yes"/>
    <s v="Yes"/>
    <n v="4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05"/>
    <n v="951.55"/>
    <s v="No"/>
    <n v="0"/>
  </r>
  <r>
    <s v="6778-EICRF"/>
    <x v="1"/>
    <n v="0"/>
    <s v="Yes"/>
    <s v="Yes"/>
    <n v="24"/>
    <s v="Yes"/>
    <s v="Yes"/>
    <s v="DSL"/>
    <s v="Yes"/>
    <s v="No"/>
    <s v="No"/>
    <s v="No"/>
    <s v="Yes"/>
    <s v="Yes"/>
    <x v="1"/>
    <s v="No"/>
    <x v="1"/>
    <n v="74.8"/>
    <n v="1821.2"/>
    <s v="No"/>
    <n v="0"/>
  </r>
  <r>
    <s v="2662-NNTDK"/>
    <x v="1"/>
    <n v="0"/>
    <s v="No"/>
    <s v="No"/>
    <n v="65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4.8"/>
    <n v="1600.95"/>
    <s v="No"/>
    <n v="0"/>
  </r>
  <r>
    <s v="4132-KALRO"/>
    <x v="0"/>
    <n v="0"/>
    <s v="No"/>
    <s v="No"/>
    <n v="4"/>
    <s v="Yes"/>
    <s v="Yes"/>
    <s v="Fiber optic"/>
    <s v="No"/>
    <s v="No"/>
    <s v="No"/>
    <s v="Yes"/>
    <s v="Yes"/>
    <s v="Yes"/>
    <x v="0"/>
    <s v="Yes"/>
    <x v="1"/>
    <n v="100.85"/>
    <n v="399.25"/>
    <s v="No"/>
    <n v="0"/>
  </r>
  <r>
    <s v="3902-FOIGH"/>
    <x v="1"/>
    <n v="1"/>
    <s v="Yes"/>
    <s v="No"/>
    <n v="12"/>
    <s v="Yes"/>
    <s v="Yes"/>
    <s v="Fiber optic"/>
    <s v="No"/>
    <s v="Yes"/>
    <s v="No"/>
    <s v="No"/>
    <s v="Yes"/>
    <s v="Yes"/>
    <x v="0"/>
    <s v="Yes"/>
    <x v="0"/>
    <n v="101.35"/>
    <n v="1218.55"/>
    <s v="Yes"/>
    <n v="1"/>
  </r>
  <r>
    <s v="6772-KSATR"/>
    <x v="1"/>
    <n v="0"/>
    <s v="No"/>
    <s v="No"/>
    <n v="1"/>
    <s v="Yes"/>
    <s v="Yes"/>
    <s v="Fiber optic"/>
    <s v="Yes"/>
    <s v="No"/>
    <s v="No"/>
    <s v="No"/>
    <s v="No"/>
    <s v="No"/>
    <x v="0"/>
    <s v="Yes"/>
    <x v="0"/>
    <n v="81.7"/>
    <n v="81.7"/>
    <s v="Yes"/>
    <n v="1"/>
  </r>
  <r>
    <s v="7112-OPOTK"/>
    <x v="1"/>
    <n v="0"/>
    <s v="No"/>
    <s v="No"/>
    <n v="33"/>
    <s v="Yes"/>
    <s v="No"/>
    <s v="Fiber optic"/>
    <s v="No"/>
    <s v="No"/>
    <s v="No"/>
    <s v="No"/>
    <s v="No"/>
    <s v="No"/>
    <x v="0"/>
    <s v="No"/>
    <x v="0"/>
    <n v="68.25"/>
    <n v="2171.15"/>
    <s v="Yes"/>
    <n v="1"/>
  </r>
  <r>
    <s v="2874-YXVVA"/>
    <x v="0"/>
    <n v="0"/>
    <s v="No"/>
    <s v="No"/>
    <n v="34"/>
    <s v="Yes"/>
    <s v="No"/>
    <s v="Fiber optic"/>
    <s v="No"/>
    <s v="Yes"/>
    <s v="Yes"/>
    <s v="Yes"/>
    <s v="Yes"/>
    <s v="Yes"/>
    <x v="0"/>
    <s v="Yes"/>
    <x v="0"/>
    <n v="105.1"/>
    <n v="3634.8"/>
    <s v="No"/>
    <n v="0"/>
  </r>
  <r>
    <s v="1245-HARPS"/>
    <x v="0"/>
    <n v="0"/>
    <s v="Yes"/>
    <s v="No"/>
    <n v="1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399999999999999"/>
    <n v="292.39999999999998"/>
    <s v="No"/>
    <n v="0"/>
  </r>
  <r>
    <s v="4210-QFJMF"/>
    <x v="0"/>
    <n v="0"/>
    <s v="No"/>
    <s v="No"/>
    <n v="4"/>
    <s v="Yes"/>
    <s v="No"/>
    <s v="Fiber optic"/>
    <s v="No"/>
    <s v="No"/>
    <s v="No"/>
    <s v="No"/>
    <s v="No"/>
    <s v="Yes"/>
    <x v="0"/>
    <s v="Yes"/>
    <x v="0"/>
    <n v="79.150000000000006"/>
    <n v="317.25"/>
    <s v="Yes"/>
    <n v="1"/>
  </r>
  <r>
    <s v="4323-ELYYB"/>
    <x v="1"/>
    <n v="0"/>
    <s v="Yes"/>
    <s v="Yes"/>
    <n v="1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"/>
    <n v="218.55"/>
    <s v="No"/>
    <n v="0"/>
  </r>
  <r>
    <s v="4293-ETKAP"/>
    <x v="0"/>
    <n v="0"/>
    <s v="Yes"/>
    <s v="Yes"/>
    <n v="65"/>
    <s v="Yes"/>
    <s v="Yes"/>
    <s v="DSL"/>
    <s v="No"/>
    <s v="Yes"/>
    <s v="No"/>
    <s v="Yes"/>
    <s v="Yes"/>
    <s v="Yes"/>
    <x v="2"/>
    <s v="Yes"/>
    <x v="2"/>
    <n v="79.400000000000006"/>
    <n v="5071.8999999999996"/>
    <s v="No"/>
    <n v="0"/>
  </r>
  <r>
    <s v="6064-PUPMC"/>
    <x v="1"/>
    <n v="0"/>
    <s v="Yes"/>
    <s v="Yes"/>
    <n v="23"/>
    <s v="Yes"/>
    <s v="No"/>
    <s v="DSL"/>
    <s v="Yes"/>
    <s v="No"/>
    <s v="No"/>
    <s v="Yes"/>
    <s v="No"/>
    <s v="No"/>
    <x v="1"/>
    <s v="No"/>
    <x v="3"/>
    <n v="57.2"/>
    <n v="1423.35"/>
    <s v="No"/>
    <n v="0"/>
  </r>
  <r>
    <s v="6504-VBLFL"/>
    <x v="1"/>
    <n v="0"/>
    <s v="Yes"/>
    <s v="No"/>
    <n v="55"/>
    <s v="Yes"/>
    <s v="No"/>
    <s v="DSL"/>
    <s v="Yes"/>
    <s v="Yes"/>
    <s v="Yes"/>
    <s v="No"/>
    <s v="No"/>
    <s v="No"/>
    <x v="2"/>
    <s v="No"/>
    <x v="0"/>
    <n v="58.6"/>
    <n v="3068.6"/>
    <s v="No"/>
    <n v="0"/>
  </r>
  <r>
    <s v="6322-PJJDJ"/>
    <x v="1"/>
    <n v="0"/>
    <s v="Yes"/>
    <s v="No"/>
    <n v="49"/>
    <s v="Yes"/>
    <s v="No"/>
    <s v="Fiber optic"/>
    <s v="No"/>
    <s v="Yes"/>
    <s v="No"/>
    <s v="No"/>
    <s v="Yes"/>
    <s v="Yes"/>
    <x v="2"/>
    <s v="Yes"/>
    <x v="0"/>
    <n v="94.8"/>
    <n v="4690.6499999999996"/>
    <s v="No"/>
    <n v="0"/>
  </r>
  <r>
    <s v="0330-BGYZE"/>
    <x v="1"/>
    <n v="0"/>
    <s v="Yes"/>
    <s v="No"/>
    <n v="60"/>
    <s v="Yes"/>
    <s v="Yes"/>
    <s v="Fiber optic"/>
    <s v="No"/>
    <s v="Yes"/>
    <s v="Yes"/>
    <s v="No"/>
    <s v="Yes"/>
    <s v="Yes"/>
    <x v="1"/>
    <s v="No"/>
    <x v="2"/>
    <n v="102.5"/>
    <n v="6157.6"/>
    <s v="No"/>
    <n v="0"/>
  </r>
  <r>
    <s v="1085-LDWAM"/>
    <x v="0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350000000000001"/>
    <n v="1442.65"/>
    <s v="No"/>
    <n v="0"/>
  </r>
  <r>
    <s v="7586-ZATGZ"/>
    <x v="1"/>
    <n v="0"/>
    <s v="No"/>
    <s v="No"/>
    <n v="40"/>
    <s v="Yes"/>
    <s v="Yes"/>
    <s v="Fiber optic"/>
    <s v="No"/>
    <s v="No"/>
    <s v="No"/>
    <s v="No"/>
    <s v="Yes"/>
    <s v="No"/>
    <x v="0"/>
    <s v="Yes"/>
    <x v="0"/>
    <n v="84.9"/>
    <n v="3369.05"/>
    <s v="No"/>
    <n v="0"/>
  </r>
  <r>
    <s v="7197-VOJMM"/>
    <x v="1"/>
    <n v="0"/>
    <s v="Yes"/>
    <s v="No"/>
    <n v="67"/>
    <s v="Yes"/>
    <s v="No"/>
    <s v="DSL"/>
    <s v="Yes"/>
    <s v="Yes"/>
    <s v="No"/>
    <s v="Yes"/>
    <s v="No"/>
    <s v="Yes"/>
    <x v="2"/>
    <s v="Yes"/>
    <x v="3"/>
    <n v="69.2"/>
    <n v="4671.6499999999996"/>
    <s v="No"/>
    <n v="0"/>
  </r>
  <r>
    <s v="3318-OSATS"/>
    <x v="1"/>
    <n v="1"/>
    <s v="No"/>
    <s v="No"/>
    <n v="35"/>
    <s v="Yes"/>
    <s v="Yes"/>
    <s v="Fiber optic"/>
    <s v="No"/>
    <s v="No"/>
    <s v="No"/>
    <s v="No"/>
    <s v="Yes"/>
    <s v="Yes"/>
    <x v="0"/>
    <s v="Yes"/>
    <x v="0"/>
    <n v="95.45"/>
    <n v="3474.05"/>
    <s v="Yes"/>
    <n v="1"/>
  </r>
  <r>
    <s v="5828-AVIPD"/>
    <x v="1"/>
    <n v="0"/>
    <s v="Yes"/>
    <s v="Yes"/>
    <n v="19"/>
    <s v="Yes"/>
    <s v="Yes"/>
    <s v="Fiber optic"/>
    <s v="No"/>
    <s v="No"/>
    <s v="No"/>
    <s v="Yes"/>
    <s v="Yes"/>
    <s v="Yes"/>
    <x v="1"/>
    <s v="Yes"/>
    <x v="0"/>
    <n v="100.95"/>
    <n v="1875.55"/>
    <s v="Yes"/>
    <n v="1"/>
  </r>
  <r>
    <s v="1843-TLSGD"/>
    <x v="0"/>
    <n v="0"/>
    <s v="Yes"/>
    <s v="Yes"/>
    <n v="1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85"/>
    <n v="272.35000000000002"/>
    <s v="No"/>
    <n v="0"/>
  </r>
  <r>
    <s v="9626-VFRGG"/>
    <x v="0"/>
    <n v="0"/>
    <s v="No"/>
    <s v="Yes"/>
    <n v="41"/>
    <s v="Yes"/>
    <s v="Yes"/>
    <s v="Fiber optic"/>
    <s v="No"/>
    <s v="Yes"/>
    <s v="No"/>
    <s v="No"/>
    <s v="Yes"/>
    <s v="No"/>
    <x v="0"/>
    <s v="Yes"/>
    <x v="2"/>
    <n v="88.5"/>
    <n v="3645.05"/>
    <s v="No"/>
    <n v="0"/>
  </r>
  <r>
    <s v="7075-BNDVQ"/>
    <x v="0"/>
    <n v="0"/>
    <s v="No"/>
    <s v="No"/>
    <n v="4"/>
    <s v="No"/>
    <s v="No phone service"/>
    <s v="DSL"/>
    <s v="Yes"/>
    <s v="No"/>
    <s v="Yes"/>
    <s v="No"/>
    <s v="No"/>
    <s v="No"/>
    <x v="0"/>
    <s v="No"/>
    <x v="1"/>
    <n v="35"/>
    <n v="135.75"/>
    <s v="No"/>
    <n v="0"/>
  </r>
  <r>
    <s v="9143-CANJF"/>
    <x v="0"/>
    <n v="0"/>
    <s v="Yes"/>
    <s v="Yes"/>
    <n v="24"/>
    <s v="Yes"/>
    <s v="No"/>
    <s v="DSL"/>
    <s v="Yes"/>
    <s v="No"/>
    <s v="No"/>
    <s v="Yes"/>
    <s v="No"/>
    <s v="No"/>
    <x v="0"/>
    <s v="No"/>
    <x v="0"/>
    <n v="55.15"/>
    <n v="1319.85"/>
    <s v="No"/>
    <n v="0"/>
  </r>
  <r>
    <s v="7284-BUYEC"/>
    <x v="0"/>
    <n v="0"/>
    <s v="No"/>
    <s v="No"/>
    <n v="5"/>
    <s v="No"/>
    <s v="No phone service"/>
    <s v="DSL"/>
    <s v="No"/>
    <s v="Yes"/>
    <s v="No"/>
    <s v="No"/>
    <s v="Yes"/>
    <s v="Yes"/>
    <x v="0"/>
    <s v="Yes"/>
    <x v="3"/>
    <n v="50.95"/>
    <n v="229.4"/>
    <s v="No"/>
    <n v="0"/>
  </r>
  <r>
    <s v="2041-JIJCI"/>
    <x v="0"/>
    <n v="0"/>
    <s v="No"/>
    <s v="No"/>
    <n v="5"/>
    <s v="Yes"/>
    <s v="Yes"/>
    <s v="DSL"/>
    <s v="No"/>
    <s v="Yes"/>
    <s v="No"/>
    <s v="No"/>
    <s v="No"/>
    <s v="Yes"/>
    <x v="0"/>
    <s v="Yes"/>
    <x v="0"/>
    <n v="64"/>
    <n v="370.25"/>
    <s v="No"/>
    <n v="0"/>
  </r>
  <r>
    <s v="1086-LXKFY"/>
    <x v="0"/>
    <n v="0"/>
    <s v="Yes"/>
    <s v="Yes"/>
    <n v="1"/>
    <s v="Yes"/>
    <s v="No"/>
    <s v="Fiber optic"/>
    <s v="No"/>
    <s v="No"/>
    <s v="No"/>
    <s v="No"/>
    <s v="No"/>
    <s v="No"/>
    <x v="0"/>
    <s v="Yes"/>
    <x v="1"/>
    <n v="69.099999999999994"/>
    <n v="69.099999999999994"/>
    <s v="Yes"/>
    <n v="1"/>
  </r>
  <r>
    <s v="4900-MSOMT"/>
    <x v="0"/>
    <n v="0"/>
    <s v="Yes"/>
    <s v="Yes"/>
    <n v="72"/>
    <s v="Yes"/>
    <s v="Yes"/>
    <s v="DSL"/>
    <s v="Yes"/>
    <s v="Yes"/>
    <s v="Yes"/>
    <s v="Yes"/>
    <s v="Yes"/>
    <s v="No"/>
    <x v="2"/>
    <s v="No"/>
    <x v="2"/>
    <n v="80.2"/>
    <n v="5714.2"/>
    <s v="No"/>
    <n v="0"/>
  </r>
  <r>
    <s v="2229-VWQJH"/>
    <x v="0"/>
    <n v="0"/>
    <s v="No"/>
    <s v="No"/>
    <n v="24"/>
    <s v="Yes"/>
    <s v="No"/>
    <s v="DSL"/>
    <s v="No"/>
    <s v="No"/>
    <s v="Yes"/>
    <s v="No"/>
    <s v="No"/>
    <s v="No"/>
    <x v="0"/>
    <s v="Yes"/>
    <x v="3"/>
    <n v="49.3"/>
    <n v="1233.25"/>
    <s v="No"/>
    <n v="0"/>
  </r>
  <r>
    <s v="9194-GFVOI"/>
    <x v="0"/>
    <n v="0"/>
    <s v="Yes"/>
    <s v="No"/>
    <n v="42"/>
    <s v="Yes"/>
    <s v="Yes"/>
    <s v="DSL"/>
    <s v="Yes"/>
    <s v="No"/>
    <s v="Yes"/>
    <s v="Yes"/>
    <s v="Yes"/>
    <s v="Yes"/>
    <x v="2"/>
    <s v="No"/>
    <x v="3"/>
    <n v="84.35"/>
    <n v="3571.6"/>
    <s v="No"/>
    <n v="0"/>
  </r>
  <r>
    <s v="1336-EZFZY"/>
    <x v="0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83.3"/>
    <s v="No"/>
    <n v="0"/>
  </r>
  <r>
    <s v="4282-MSACW"/>
    <x v="1"/>
    <n v="0"/>
    <s v="No"/>
    <s v="No"/>
    <n v="68"/>
    <s v="Yes"/>
    <s v="Yes"/>
    <s v="Fiber optic"/>
    <s v="Yes"/>
    <s v="Yes"/>
    <s v="Yes"/>
    <s v="Yes"/>
    <s v="Yes"/>
    <s v="Yes"/>
    <x v="1"/>
    <s v="Yes"/>
    <x v="3"/>
    <n v="117.2"/>
    <n v="8035.95"/>
    <s v="No"/>
    <n v="0"/>
  </r>
  <r>
    <s v="1403-LKLIK"/>
    <x v="0"/>
    <n v="0"/>
    <s v="Yes"/>
    <s v="Yes"/>
    <n v="3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579.4"/>
    <s v="No"/>
    <n v="0"/>
  </r>
  <r>
    <s v="2636-ALXXZ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69.599999999999994"/>
    <n v="69.599999999999994"/>
    <s v="Yes"/>
    <n v="1"/>
  </r>
  <r>
    <s v="7774-OJSXI"/>
    <x v="1"/>
    <n v="0"/>
    <s v="No"/>
    <s v="No"/>
    <n v="31"/>
    <s v="Yes"/>
    <s v="Yes"/>
    <s v="Fiber optic"/>
    <s v="No"/>
    <s v="Yes"/>
    <s v="Yes"/>
    <s v="No"/>
    <s v="Yes"/>
    <s v="Yes"/>
    <x v="1"/>
    <s v="Yes"/>
    <x v="0"/>
    <n v="103.45"/>
    <n v="3066.45"/>
    <s v="Yes"/>
    <n v="1"/>
  </r>
  <r>
    <s v="7786-WBJYI"/>
    <x v="0"/>
    <n v="0"/>
    <s v="No"/>
    <s v="No"/>
    <n v="4"/>
    <s v="Yes"/>
    <s v="Yes"/>
    <s v="Fiber optic"/>
    <s v="No"/>
    <s v="Yes"/>
    <s v="No"/>
    <s v="No"/>
    <s v="No"/>
    <s v="No"/>
    <x v="0"/>
    <s v="No"/>
    <x v="2"/>
    <n v="77.95"/>
    <n v="305.55"/>
    <s v="Yes"/>
    <n v="1"/>
  </r>
  <r>
    <s v="0136-IFMYD"/>
    <x v="1"/>
    <n v="1"/>
    <s v="Yes"/>
    <s v="No"/>
    <n v="69"/>
    <s v="Yes"/>
    <s v="Yes"/>
    <s v="Fiber optic"/>
    <s v="No"/>
    <s v="Yes"/>
    <s v="Yes"/>
    <s v="Yes"/>
    <s v="Yes"/>
    <s v="Yes"/>
    <x v="2"/>
    <s v="Yes"/>
    <x v="0"/>
    <n v="109.95"/>
    <n v="7634.25"/>
    <s v="No"/>
    <n v="0"/>
  </r>
  <r>
    <s v="5144-TVGLP"/>
    <x v="1"/>
    <n v="1"/>
    <s v="No"/>
    <s v="No"/>
    <n v="38"/>
    <s v="Yes"/>
    <s v="Yes"/>
    <s v="Fiber optic"/>
    <s v="No"/>
    <s v="No"/>
    <s v="No"/>
    <s v="No"/>
    <s v="Yes"/>
    <s v="Yes"/>
    <x v="0"/>
    <s v="No"/>
    <x v="0"/>
    <n v="94.75"/>
    <n v="3653"/>
    <s v="No"/>
    <n v="0"/>
  </r>
  <r>
    <s v="9643-AVVWI"/>
    <x v="0"/>
    <n v="0"/>
    <s v="Yes"/>
    <s v="Yes"/>
    <n v="3"/>
    <s v="Yes"/>
    <s v="No"/>
    <s v="Fiber optic"/>
    <s v="No"/>
    <s v="Yes"/>
    <s v="No"/>
    <s v="Yes"/>
    <s v="No"/>
    <s v="No"/>
    <x v="0"/>
    <s v="Yes"/>
    <x v="0"/>
    <n v="80"/>
    <n v="241.3"/>
    <s v="No"/>
    <n v="0"/>
  </r>
  <r>
    <s v="0253-ZTEOB"/>
    <x v="0"/>
    <n v="0"/>
    <s v="Yes"/>
    <s v="Yes"/>
    <n v="48"/>
    <s v="Yes"/>
    <s v="Yes"/>
    <s v="DSL"/>
    <s v="No"/>
    <s v="Yes"/>
    <s v="No"/>
    <s v="Yes"/>
    <s v="Yes"/>
    <s v="Yes"/>
    <x v="2"/>
    <s v="No"/>
    <x v="0"/>
    <n v="79.650000000000006"/>
    <n v="3870.3"/>
    <s v="No"/>
    <n v="0"/>
  </r>
  <r>
    <s v="2706-QZIHY"/>
    <x v="0"/>
    <n v="0"/>
    <s v="Yes"/>
    <s v="No"/>
    <n v="1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2"/>
    <n v="387.9"/>
    <s v="No"/>
    <n v="0"/>
  </r>
  <r>
    <s v="6061-PQHMK"/>
    <x v="0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99999999999999"/>
    <n v="527.5"/>
    <s v="No"/>
    <n v="0"/>
  </r>
  <r>
    <s v="9885-CSMWE"/>
    <x v="0"/>
    <n v="1"/>
    <s v="No"/>
    <s v="No"/>
    <n v="1"/>
    <s v="Yes"/>
    <s v="No"/>
    <s v="Fiber optic"/>
    <s v="No"/>
    <s v="No"/>
    <s v="No"/>
    <s v="No"/>
    <s v="Yes"/>
    <s v="No"/>
    <x v="0"/>
    <s v="No"/>
    <x v="0"/>
    <n v="78.45"/>
    <n v="78.45"/>
    <s v="Yes"/>
    <n v="1"/>
  </r>
  <r>
    <s v="6137-MFAJN"/>
    <x v="0"/>
    <n v="0"/>
    <s v="No"/>
    <s v="No"/>
    <n v="48"/>
    <s v="No"/>
    <s v="No phone service"/>
    <s v="DSL"/>
    <s v="Yes"/>
    <s v="Yes"/>
    <s v="No"/>
    <s v="No"/>
    <s v="Yes"/>
    <s v="No"/>
    <x v="0"/>
    <s v="Yes"/>
    <x v="0"/>
    <n v="44.8"/>
    <n v="2104.5500000000002"/>
    <s v="No"/>
    <n v="0"/>
  </r>
  <r>
    <s v="9122-UMROB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"/>
    <n v="20.3"/>
    <s v="No"/>
    <n v="0"/>
  </r>
  <r>
    <s v="4232-JGKIY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2"/>
    <n v="19.2"/>
    <s v="No"/>
    <n v="0"/>
  </r>
  <r>
    <s v="2402-TAIRZ"/>
    <x v="0"/>
    <n v="0"/>
    <s v="No"/>
    <s v="No"/>
    <n v="37"/>
    <s v="Yes"/>
    <s v="No"/>
    <s v="Fiber optic"/>
    <s v="No"/>
    <s v="Yes"/>
    <s v="Yes"/>
    <s v="No"/>
    <s v="No"/>
    <s v="No"/>
    <x v="1"/>
    <s v="No"/>
    <x v="0"/>
    <n v="80.05"/>
    <n v="3019.1"/>
    <s v="No"/>
    <n v="0"/>
  </r>
  <r>
    <s v="9659-ZTWSM"/>
    <x v="1"/>
    <n v="1"/>
    <s v="Yes"/>
    <s v="No"/>
    <n v="66"/>
    <s v="Yes"/>
    <s v="Yes"/>
    <s v="Fiber optic"/>
    <s v="No"/>
    <s v="Yes"/>
    <s v="Yes"/>
    <s v="Yes"/>
    <s v="Yes"/>
    <s v="Yes"/>
    <x v="1"/>
    <s v="Yes"/>
    <x v="2"/>
    <n v="107.35"/>
    <n v="7051.95"/>
    <s v="No"/>
    <n v="0"/>
  </r>
  <r>
    <s v="9139-TWBAS"/>
    <x v="0"/>
    <n v="0"/>
    <s v="Yes"/>
    <s v="No"/>
    <n v="26"/>
    <s v="No"/>
    <s v="No phone service"/>
    <s v="DSL"/>
    <s v="Yes"/>
    <s v="Yes"/>
    <s v="Yes"/>
    <s v="No"/>
    <s v="Yes"/>
    <s v="No"/>
    <x v="1"/>
    <s v="No"/>
    <x v="2"/>
    <n v="47.85"/>
    <n v="1190.5"/>
    <s v="No"/>
    <n v="0"/>
  </r>
  <r>
    <s v="6685-GBWJZ"/>
    <x v="1"/>
    <n v="0"/>
    <s v="Yes"/>
    <s v="No"/>
    <n v="63"/>
    <s v="Yes"/>
    <s v="No"/>
    <s v="DSL"/>
    <s v="Yes"/>
    <s v="Yes"/>
    <s v="No"/>
    <s v="Yes"/>
    <s v="Yes"/>
    <s v="No"/>
    <x v="1"/>
    <s v="No"/>
    <x v="3"/>
    <n v="70.8"/>
    <n v="4448.8"/>
    <s v="No"/>
    <n v="0"/>
  </r>
  <r>
    <s v="5016-ETTFF"/>
    <x v="1"/>
    <n v="0"/>
    <s v="No"/>
    <s v="No"/>
    <n v="10"/>
    <s v="No"/>
    <s v="No phone service"/>
    <s v="DSL"/>
    <s v="No"/>
    <s v="No"/>
    <s v="Yes"/>
    <s v="No"/>
    <s v="No"/>
    <s v="No"/>
    <x v="0"/>
    <s v="No"/>
    <x v="1"/>
    <n v="29.5"/>
    <n v="255.25"/>
    <s v="Yes"/>
    <n v="1"/>
  </r>
  <r>
    <s v="3866-MDTUB"/>
    <x v="0"/>
    <n v="0"/>
    <s v="No"/>
    <s v="No"/>
    <n v="2"/>
    <s v="Yes"/>
    <s v="No"/>
    <s v="DSL"/>
    <s v="Yes"/>
    <s v="No"/>
    <s v="No"/>
    <s v="No"/>
    <s v="Yes"/>
    <s v="Yes"/>
    <x v="0"/>
    <s v="Yes"/>
    <x v="0"/>
    <n v="70.75"/>
    <n v="146.9"/>
    <s v="Yes"/>
    <n v="1"/>
  </r>
  <r>
    <s v="2195-VVRJF"/>
    <x v="1"/>
    <n v="1"/>
    <s v="Yes"/>
    <s v="No"/>
    <n v="18"/>
    <s v="Yes"/>
    <s v="No"/>
    <s v="DSL"/>
    <s v="Yes"/>
    <s v="No"/>
    <s v="No"/>
    <s v="No"/>
    <s v="No"/>
    <s v="Yes"/>
    <x v="0"/>
    <s v="Yes"/>
    <x v="3"/>
    <n v="59.1"/>
    <n v="1011.05"/>
    <s v="No"/>
    <n v="0"/>
  </r>
  <r>
    <s v="3913-RDSJZ"/>
    <x v="0"/>
    <n v="0"/>
    <s v="Yes"/>
    <s v="No"/>
    <n v="64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55"/>
    <n v="1714.95"/>
    <s v="No"/>
    <n v="0"/>
  </r>
  <r>
    <s v="8058-JMEQO"/>
    <x v="0"/>
    <n v="1"/>
    <s v="No"/>
    <s v="No"/>
    <n v="9"/>
    <s v="Yes"/>
    <s v="Yes"/>
    <s v="Fiber optic"/>
    <s v="No"/>
    <s v="No"/>
    <s v="No"/>
    <s v="No"/>
    <s v="No"/>
    <s v="Yes"/>
    <x v="0"/>
    <s v="Yes"/>
    <x v="0"/>
    <n v="84.45"/>
    <n v="762.5"/>
    <s v="Yes"/>
    <n v="1"/>
  </r>
  <r>
    <s v="4203-QGNZA"/>
    <x v="0"/>
    <n v="0"/>
    <s v="No"/>
    <s v="Yes"/>
    <n v="2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535.35"/>
    <s v="No"/>
    <n v="0"/>
  </r>
  <r>
    <s v="5043-TRZWM"/>
    <x v="0"/>
    <n v="0"/>
    <s v="No"/>
    <s v="No"/>
    <n v="1"/>
    <s v="Yes"/>
    <s v="No"/>
    <s v="Fiber optic"/>
    <s v="No"/>
    <s v="No"/>
    <s v="Yes"/>
    <s v="No"/>
    <s v="No"/>
    <s v="No"/>
    <x v="0"/>
    <s v="No"/>
    <x v="0"/>
    <n v="75.55"/>
    <n v="75.55"/>
    <s v="No"/>
    <n v="0"/>
  </r>
  <r>
    <s v="0697-ZMSWS"/>
    <x v="1"/>
    <n v="0"/>
    <s v="No"/>
    <s v="No"/>
    <n v="4"/>
    <s v="Yes"/>
    <s v="Yes"/>
    <s v="Fiber optic"/>
    <s v="No"/>
    <s v="No"/>
    <s v="No"/>
    <s v="No"/>
    <s v="No"/>
    <s v="Yes"/>
    <x v="0"/>
    <s v="Yes"/>
    <x v="0"/>
    <n v="85.65"/>
    <n v="338.9"/>
    <s v="Yes"/>
    <n v="1"/>
  </r>
  <r>
    <s v="7657-DYEPJ"/>
    <x v="1"/>
    <n v="1"/>
    <s v="No"/>
    <s v="No"/>
    <n v="38"/>
    <s v="Yes"/>
    <s v="No"/>
    <s v="DSL"/>
    <s v="No"/>
    <s v="Yes"/>
    <s v="Yes"/>
    <s v="Yes"/>
    <s v="Yes"/>
    <s v="No"/>
    <x v="1"/>
    <s v="Yes"/>
    <x v="3"/>
    <n v="70.150000000000006"/>
    <n v="2497.35"/>
    <s v="Yes"/>
    <n v="1"/>
  </r>
  <r>
    <s v="9494-BDNNC"/>
    <x v="1"/>
    <n v="0"/>
    <s v="Yes"/>
    <s v="No"/>
    <n v="66"/>
    <s v="Yes"/>
    <s v="Yes"/>
    <s v="Fiber optic"/>
    <s v="No"/>
    <s v="Yes"/>
    <s v="Yes"/>
    <s v="No"/>
    <s v="No"/>
    <s v="Yes"/>
    <x v="1"/>
    <s v="No"/>
    <x v="0"/>
    <n v="95.3"/>
    <n v="6273.4"/>
    <s v="No"/>
    <n v="0"/>
  </r>
  <r>
    <s v="1640-PLFMP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25"/>
    <n v="70.25"/>
    <s v="No"/>
    <n v="0"/>
  </r>
  <r>
    <s v="5366-OBVMR"/>
    <x v="0"/>
    <n v="0"/>
    <s v="Yes"/>
    <s v="No"/>
    <n v="18"/>
    <s v="Yes"/>
    <s v="No"/>
    <s v="DSL"/>
    <s v="No"/>
    <s v="No"/>
    <s v="No"/>
    <s v="Yes"/>
    <s v="No"/>
    <s v="No"/>
    <x v="0"/>
    <s v="Yes"/>
    <x v="1"/>
    <n v="50.3"/>
    <n v="908.75"/>
    <s v="No"/>
    <n v="0"/>
  </r>
  <r>
    <s v="8276-MQBYC"/>
    <x v="1"/>
    <n v="1"/>
    <s v="No"/>
    <s v="No"/>
    <n v="51"/>
    <s v="Yes"/>
    <s v="Yes"/>
    <s v="Fiber optic"/>
    <s v="No"/>
    <s v="No"/>
    <s v="Yes"/>
    <s v="No"/>
    <s v="Yes"/>
    <s v="Yes"/>
    <x v="0"/>
    <s v="Yes"/>
    <x v="0"/>
    <n v="97.8"/>
    <n v="4913.3"/>
    <s v="Yes"/>
    <n v="1"/>
  </r>
  <r>
    <s v="7644-OMVMY"/>
    <x v="1"/>
    <n v="0"/>
    <s v="Yes"/>
    <s v="Yes"/>
    <n v="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50000000000001"/>
    <m/>
    <s v="No"/>
    <n v="0"/>
  </r>
  <r>
    <s v="7593-XFKDI"/>
    <x v="1"/>
    <n v="0"/>
    <s v="No"/>
    <s v="No"/>
    <n v="1"/>
    <s v="Yes"/>
    <s v="No"/>
    <s v="DSL"/>
    <s v="No"/>
    <s v="No"/>
    <s v="No"/>
    <s v="No"/>
    <s v="No"/>
    <s v="No"/>
    <x v="0"/>
    <s v="No"/>
    <x v="1"/>
    <n v="46.3"/>
    <n v="46.3"/>
    <s v="Yes"/>
    <n v="1"/>
  </r>
  <r>
    <s v="4573-JKNAE"/>
    <x v="1"/>
    <n v="0"/>
    <s v="No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350000000000001"/>
    <n v="212.3"/>
    <s v="No"/>
    <n v="0"/>
  </r>
  <r>
    <s v="0337-CNPZE"/>
    <x v="0"/>
    <n v="0"/>
    <s v="No"/>
    <s v="No"/>
    <n v="41"/>
    <s v="Yes"/>
    <s v="Yes"/>
    <s v="Fiber optic"/>
    <s v="No"/>
    <s v="Yes"/>
    <s v="Yes"/>
    <s v="No"/>
    <s v="Yes"/>
    <s v="Yes"/>
    <x v="0"/>
    <s v="Yes"/>
    <x v="0"/>
    <n v="106.3"/>
    <n v="4443.45"/>
    <s v="Yes"/>
    <n v="1"/>
  </r>
  <r>
    <s v="9817-APLHW"/>
    <x v="1"/>
    <n v="0"/>
    <s v="No"/>
    <s v="No"/>
    <n v="12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0"/>
    <n v="25"/>
    <n v="316.2"/>
    <s v="No"/>
    <n v="0"/>
  </r>
  <r>
    <s v="8380-MQINP"/>
    <x v="0"/>
    <n v="0"/>
    <s v="Yes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3"/>
    <n v="1079.05"/>
    <s v="No"/>
    <n v="0"/>
  </r>
  <r>
    <s v="0840-DFEZH"/>
    <x v="0"/>
    <n v="0"/>
    <s v="No"/>
    <s v="No"/>
    <n v="7"/>
    <s v="Yes"/>
    <s v="Yes"/>
    <s v="Fiber optic"/>
    <s v="No"/>
    <s v="No"/>
    <s v="No"/>
    <s v="No"/>
    <s v="No"/>
    <s v="No"/>
    <x v="0"/>
    <s v="Yes"/>
    <x v="0"/>
    <n v="75.349999999999994"/>
    <n v="564.65"/>
    <s v="No"/>
    <n v="0"/>
  </r>
  <r>
    <s v="1513-XNPPH"/>
    <x v="0"/>
    <n v="0"/>
    <s v="No"/>
    <s v="No"/>
    <n v="12"/>
    <s v="Yes"/>
    <s v="No"/>
    <s v="Fiber optic"/>
    <s v="No"/>
    <s v="No"/>
    <s v="Yes"/>
    <s v="Yes"/>
    <s v="No"/>
    <s v="Yes"/>
    <x v="0"/>
    <s v="Yes"/>
    <x v="0"/>
    <n v="89.4"/>
    <n v="1095.6500000000001"/>
    <s v="Yes"/>
    <n v="1"/>
  </r>
  <r>
    <s v="8690-ZVLCL"/>
    <x v="0"/>
    <n v="0"/>
    <s v="Yes"/>
    <s v="Yes"/>
    <n v="68"/>
    <s v="Yes"/>
    <s v="Yes"/>
    <s v="DSL"/>
    <s v="Yes"/>
    <s v="Yes"/>
    <s v="Yes"/>
    <s v="Yes"/>
    <s v="Yes"/>
    <s v="Yes"/>
    <x v="2"/>
    <s v="No"/>
    <x v="3"/>
    <n v="88"/>
    <n v="6161.9"/>
    <s v="No"/>
    <n v="0"/>
  </r>
  <r>
    <s v="6015-VVHHE"/>
    <x v="0"/>
    <n v="1"/>
    <s v="No"/>
    <s v="No"/>
    <n v="5"/>
    <s v="Yes"/>
    <s v="Yes"/>
    <s v="Fiber optic"/>
    <s v="No"/>
    <s v="No"/>
    <s v="No"/>
    <s v="No"/>
    <s v="Yes"/>
    <s v="No"/>
    <x v="0"/>
    <s v="Yes"/>
    <x v="3"/>
    <n v="83.15"/>
    <n v="446.05"/>
    <s v="Yes"/>
    <n v="1"/>
  </r>
  <r>
    <s v="1125-SNVCK"/>
    <x v="0"/>
    <n v="1"/>
    <s v="No"/>
    <s v="No"/>
    <n v="49"/>
    <s v="Yes"/>
    <s v="No"/>
    <s v="DSL"/>
    <s v="No"/>
    <s v="No"/>
    <s v="No"/>
    <s v="No"/>
    <s v="No"/>
    <s v="No"/>
    <x v="0"/>
    <s v="No"/>
    <x v="1"/>
    <n v="43.8"/>
    <n v="2106.0500000000002"/>
    <s v="No"/>
    <n v="0"/>
  </r>
  <r>
    <s v="0384-LPITE"/>
    <x v="1"/>
    <n v="0"/>
    <s v="No"/>
    <s v="No"/>
    <n v="40"/>
    <s v="No"/>
    <s v="No phone service"/>
    <s v="DSL"/>
    <s v="Yes"/>
    <s v="Yes"/>
    <s v="Yes"/>
    <s v="No"/>
    <s v="Yes"/>
    <s v="Yes"/>
    <x v="1"/>
    <s v="No"/>
    <x v="3"/>
    <n v="62.05"/>
    <n v="2511.5500000000002"/>
    <s v="No"/>
    <n v="0"/>
  </r>
  <r>
    <s v="4616-EWBNJ"/>
    <x v="0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100000000000001"/>
    <n v="318.60000000000002"/>
    <s v="No"/>
    <n v="0"/>
  </r>
  <r>
    <s v="6347-DCUIK"/>
    <x v="1"/>
    <n v="0"/>
    <s v="No"/>
    <s v="No"/>
    <n v="10"/>
    <s v="Yes"/>
    <s v="Yes"/>
    <s v="Fiber optic"/>
    <s v="No"/>
    <s v="No"/>
    <s v="No"/>
    <s v="No"/>
    <s v="No"/>
    <s v="No"/>
    <x v="0"/>
    <s v="Yes"/>
    <x v="1"/>
    <n v="74.150000000000006"/>
    <n v="811.8"/>
    <s v="Yes"/>
    <n v="1"/>
  </r>
  <r>
    <s v="1335-HQMKX"/>
    <x v="0"/>
    <n v="0"/>
    <s v="Yes"/>
    <s v="No"/>
    <n v="72"/>
    <s v="Yes"/>
    <s v="Yes"/>
    <s v="Fiber optic"/>
    <s v="No"/>
    <s v="Yes"/>
    <s v="Yes"/>
    <s v="No"/>
    <s v="Yes"/>
    <s v="Yes"/>
    <x v="1"/>
    <s v="Yes"/>
    <x v="0"/>
    <n v="101.35"/>
    <n v="7323.15"/>
    <s v="No"/>
    <n v="0"/>
  </r>
  <r>
    <s v="2545-EBUPK"/>
    <x v="0"/>
    <n v="1"/>
    <s v="No"/>
    <s v="No"/>
    <n v="2"/>
    <s v="Yes"/>
    <s v="Yes"/>
    <s v="Fiber optic"/>
    <s v="No"/>
    <s v="No"/>
    <s v="No"/>
    <s v="No"/>
    <s v="No"/>
    <s v="Yes"/>
    <x v="0"/>
    <s v="Yes"/>
    <x v="0"/>
    <n v="84.05"/>
    <n v="186.05"/>
    <s v="No"/>
    <n v="0"/>
  </r>
  <r>
    <s v="6923-AQONU"/>
    <x v="1"/>
    <n v="0"/>
    <s v="Yes"/>
    <s v="Yes"/>
    <n v="2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9"/>
    <n v="454"/>
    <s v="No"/>
    <n v="0"/>
  </r>
  <r>
    <s v="2172-EJXVF"/>
    <x v="0"/>
    <n v="1"/>
    <s v="No"/>
    <s v="No"/>
    <n v="71"/>
    <s v="Yes"/>
    <s v="Yes"/>
    <s v="Fiber optic"/>
    <s v="No"/>
    <s v="Yes"/>
    <s v="Yes"/>
    <s v="No"/>
    <s v="Yes"/>
    <s v="Yes"/>
    <x v="1"/>
    <s v="Yes"/>
    <x v="0"/>
    <n v="105.9"/>
    <n v="7521.95"/>
    <s v="No"/>
    <n v="0"/>
  </r>
  <r>
    <s v="0897-FEGMU"/>
    <x v="0"/>
    <n v="0"/>
    <s v="Yes"/>
    <s v="No"/>
    <n v="11"/>
    <s v="Yes"/>
    <s v="Yes"/>
    <s v="Fiber optic"/>
    <s v="No"/>
    <s v="No"/>
    <s v="Yes"/>
    <s v="No"/>
    <s v="Yes"/>
    <s v="Yes"/>
    <x v="0"/>
    <s v="Yes"/>
    <x v="0"/>
    <n v="99.5"/>
    <n v="1056.95"/>
    <s v="Yes"/>
    <n v="1"/>
  </r>
  <r>
    <s v="7663-RGWBC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4.15"/>
    <n v="44.15"/>
    <s v="Yes"/>
    <n v="1"/>
  </r>
  <r>
    <s v="1120-BMWUB"/>
    <x v="0"/>
    <n v="0"/>
    <s v="No"/>
    <s v="No"/>
    <n v="16"/>
    <s v="Yes"/>
    <s v="No"/>
    <s v="DSL"/>
    <s v="No"/>
    <s v="Yes"/>
    <s v="No"/>
    <s v="Yes"/>
    <s v="No"/>
    <s v="No"/>
    <x v="0"/>
    <s v="Yes"/>
    <x v="1"/>
    <n v="53.9"/>
    <n v="834.15"/>
    <s v="Yes"/>
    <n v="1"/>
  </r>
  <r>
    <s v="9124-LHCJQ"/>
    <x v="0"/>
    <n v="0"/>
    <s v="No"/>
    <s v="No"/>
    <n v="1"/>
    <s v="Yes"/>
    <s v="Yes"/>
    <s v="Fiber optic"/>
    <s v="No"/>
    <s v="No"/>
    <s v="No"/>
    <s v="No"/>
    <s v="No"/>
    <s v="Yes"/>
    <x v="0"/>
    <s v="Yes"/>
    <x v="1"/>
    <n v="85.45"/>
    <n v="85.45"/>
    <s v="Yes"/>
    <n v="1"/>
  </r>
  <r>
    <s v="4536-PLEQY"/>
    <x v="1"/>
    <n v="0"/>
    <s v="Yes"/>
    <s v="No"/>
    <n v="12"/>
    <s v="Yes"/>
    <s v="No"/>
    <s v="Fiber optic"/>
    <s v="No"/>
    <s v="Yes"/>
    <s v="No"/>
    <s v="No"/>
    <s v="No"/>
    <s v="Yes"/>
    <x v="0"/>
    <s v="Yes"/>
    <x v="3"/>
    <n v="85.05"/>
    <n v="999.8"/>
    <s v="No"/>
    <n v="0"/>
  </r>
  <r>
    <s v="7029-IJEJK"/>
    <x v="0"/>
    <n v="0"/>
    <s v="No"/>
    <s v="No"/>
    <n v="54"/>
    <s v="No"/>
    <s v="No phone service"/>
    <s v="DSL"/>
    <s v="Yes"/>
    <s v="No"/>
    <s v="No"/>
    <s v="Yes"/>
    <s v="No"/>
    <s v="Yes"/>
    <x v="1"/>
    <s v="No"/>
    <x v="2"/>
    <n v="44.1"/>
    <n v="2369.6999999999998"/>
    <s v="No"/>
    <n v="0"/>
  </r>
  <r>
    <s v="8871-JLMHM"/>
    <x v="0"/>
    <n v="0"/>
    <s v="Yes"/>
    <s v="No"/>
    <n v="68"/>
    <s v="Yes"/>
    <s v="Yes"/>
    <s v="Fiber optic"/>
    <s v="No"/>
    <s v="Yes"/>
    <s v="Yes"/>
    <s v="Yes"/>
    <s v="No"/>
    <s v="No"/>
    <x v="2"/>
    <s v="No"/>
    <x v="3"/>
    <n v="90.2"/>
    <n v="6297.65"/>
    <s v="No"/>
    <n v="0"/>
  </r>
  <r>
    <s v="2235-ZGKPT"/>
    <x v="0"/>
    <n v="0"/>
    <s v="Yes"/>
    <s v="Yes"/>
    <n v="4"/>
    <s v="Yes"/>
    <s v="Yes"/>
    <s v="DSL"/>
    <s v="No"/>
    <s v="No"/>
    <s v="No"/>
    <s v="No"/>
    <s v="No"/>
    <s v="No"/>
    <x v="0"/>
    <s v="No"/>
    <x v="1"/>
    <n v="50.85"/>
    <n v="239.55"/>
    <s v="Yes"/>
    <n v="1"/>
  </r>
  <r>
    <s v="3891-PUQOD"/>
    <x v="0"/>
    <n v="0"/>
    <s v="No"/>
    <s v="Yes"/>
    <n v="1"/>
    <s v="Yes"/>
    <s v="No"/>
    <s v="DSL"/>
    <s v="No"/>
    <s v="No"/>
    <s v="Yes"/>
    <s v="No"/>
    <s v="No"/>
    <s v="Yes"/>
    <x v="0"/>
    <s v="No"/>
    <x v="0"/>
    <n v="59.2"/>
    <n v="59.2"/>
    <s v="Yes"/>
    <n v="1"/>
  </r>
  <r>
    <s v="5447-VYTKW"/>
    <x v="1"/>
    <n v="0"/>
    <s v="No"/>
    <s v="No"/>
    <n v="27"/>
    <s v="Yes"/>
    <s v="No"/>
    <s v="DSL"/>
    <s v="Yes"/>
    <s v="No"/>
    <s v="No"/>
    <s v="Yes"/>
    <s v="No"/>
    <s v="No"/>
    <x v="0"/>
    <s v="No"/>
    <x v="1"/>
    <n v="53.45"/>
    <n v="1461.45"/>
    <s v="No"/>
    <n v="0"/>
  </r>
  <r>
    <s v="3623-FQBOX"/>
    <x v="1"/>
    <n v="0"/>
    <s v="No"/>
    <s v="No"/>
    <n v="2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95"/>
    <n v="416.4"/>
    <s v="No"/>
    <n v="0"/>
  </r>
  <r>
    <s v="0689-NKYLF"/>
    <x v="1"/>
    <n v="0"/>
    <s v="No"/>
    <s v="No"/>
    <n v="13"/>
    <s v="Yes"/>
    <s v="No"/>
    <s v="Fiber optic"/>
    <s v="No"/>
    <s v="No"/>
    <s v="Yes"/>
    <s v="No"/>
    <s v="Yes"/>
    <s v="No"/>
    <x v="0"/>
    <s v="Yes"/>
    <x v="0"/>
    <n v="83.2"/>
    <n v="1060.5999999999999"/>
    <s v="Yes"/>
    <n v="1"/>
  </r>
  <r>
    <s v="8659-HDIYE"/>
    <x v="0"/>
    <n v="1"/>
    <s v="No"/>
    <s v="No"/>
    <n v="64"/>
    <s v="Yes"/>
    <s v="Yes"/>
    <s v="DSL"/>
    <s v="No"/>
    <s v="Yes"/>
    <s v="Yes"/>
    <s v="Yes"/>
    <s v="No"/>
    <s v="Yes"/>
    <x v="0"/>
    <s v="No"/>
    <x v="3"/>
    <n v="74.650000000000006"/>
    <n v="4869.3500000000004"/>
    <s v="No"/>
    <n v="0"/>
  </r>
  <r>
    <s v="3658-KIBGF"/>
    <x v="0"/>
    <n v="0"/>
    <s v="No"/>
    <s v="No"/>
    <n v="1"/>
    <s v="Yes"/>
    <s v="No"/>
    <s v="DSL"/>
    <s v="Yes"/>
    <s v="Yes"/>
    <s v="No"/>
    <s v="No"/>
    <s v="No"/>
    <s v="No"/>
    <x v="0"/>
    <s v="Yes"/>
    <x v="0"/>
    <n v="54.9"/>
    <n v="54.9"/>
    <s v="Yes"/>
    <n v="1"/>
  </r>
  <r>
    <s v="3474-BAFSJ"/>
    <x v="1"/>
    <n v="0"/>
    <s v="Yes"/>
    <s v="No"/>
    <n v="57"/>
    <s v="No"/>
    <s v="No phone service"/>
    <s v="DSL"/>
    <s v="No"/>
    <s v="Yes"/>
    <s v="Yes"/>
    <s v="Yes"/>
    <s v="Yes"/>
    <s v="Yes"/>
    <x v="2"/>
    <s v="Yes"/>
    <x v="2"/>
    <n v="57.5"/>
    <n v="3265.95"/>
    <s v="No"/>
    <n v="0"/>
  </r>
  <r>
    <s v="5519-YLDGW"/>
    <x v="0"/>
    <n v="0"/>
    <s v="Yes"/>
    <s v="No"/>
    <n v="21"/>
    <s v="Yes"/>
    <s v="Yes"/>
    <s v="Fiber optic"/>
    <s v="Yes"/>
    <s v="No"/>
    <s v="Yes"/>
    <s v="No"/>
    <s v="Yes"/>
    <s v="Yes"/>
    <x v="0"/>
    <s v="Yes"/>
    <x v="0"/>
    <n v="103.9"/>
    <n v="2254.1999999999998"/>
    <s v="Yes"/>
    <n v="1"/>
  </r>
  <r>
    <s v="3865-ZFZIB"/>
    <x v="1"/>
    <n v="0"/>
    <s v="No"/>
    <s v="No"/>
    <n v="1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49999999999999"/>
    <n v="358.15"/>
    <s v="No"/>
    <n v="0"/>
  </r>
  <r>
    <s v="1855-AGAWH"/>
    <x v="1"/>
    <n v="0"/>
    <s v="Yes"/>
    <s v="No"/>
    <n v="31"/>
    <s v="Yes"/>
    <s v="No"/>
    <s v="Fiber optic"/>
    <s v="No"/>
    <s v="No"/>
    <s v="Yes"/>
    <s v="No"/>
    <s v="Yes"/>
    <s v="Yes"/>
    <x v="1"/>
    <s v="Yes"/>
    <x v="0"/>
    <n v="93.8"/>
    <n v="2939.8"/>
    <s v="No"/>
    <n v="0"/>
  </r>
  <r>
    <s v="7109-CQYUZ"/>
    <x v="1"/>
    <n v="0"/>
    <s v="No"/>
    <s v="No"/>
    <n v="52"/>
    <s v="Yes"/>
    <s v="Yes"/>
    <s v="DSL"/>
    <s v="Yes"/>
    <s v="Yes"/>
    <s v="Yes"/>
    <s v="Yes"/>
    <s v="Yes"/>
    <s v="Yes"/>
    <x v="2"/>
    <s v="Yes"/>
    <x v="1"/>
    <n v="89.25"/>
    <n v="4652.3999999999996"/>
    <s v="No"/>
    <n v="0"/>
  </r>
  <r>
    <s v="1370-GGAWX"/>
    <x v="0"/>
    <n v="0"/>
    <s v="No"/>
    <s v="No"/>
    <n v="46"/>
    <s v="Yes"/>
    <s v="Yes"/>
    <s v="Fiber optic"/>
    <s v="No"/>
    <s v="Yes"/>
    <s v="Yes"/>
    <s v="No"/>
    <s v="No"/>
    <s v="Yes"/>
    <x v="1"/>
    <s v="Yes"/>
    <x v="0"/>
    <n v="94.15"/>
    <n v="4408.45"/>
    <s v="No"/>
    <n v="0"/>
  </r>
  <r>
    <s v="4680-KUTAJ"/>
    <x v="0"/>
    <n v="1"/>
    <s v="No"/>
    <s v="No"/>
    <n v="11"/>
    <s v="Yes"/>
    <s v="Yes"/>
    <s v="DSL"/>
    <s v="Yes"/>
    <s v="No"/>
    <s v="No"/>
    <s v="No"/>
    <s v="No"/>
    <s v="No"/>
    <x v="0"/>
    <s v="Yes"/>
    <x v="0"/>
    <n v="55.6"/>
    <n v="580.79999999999995"/>
    <s v="No"/>
    <n v="0"/>
  </r>
  <r>
    <s v="5307-UVGNB"/>
    <x v="0"/>
    <n v="0"/>
    <s v="Yes"/>
    <s v="Yes"/>
    <n v="53"/>
    <s v="No"/>
    <s v="No phone service"/>
    <s v="DSL"/>
    <s v="Yes"/>
    <s v="Yes"/>
    <s v="Yes"/>
    <s v="No"/>
    <s v="No"/>
    <s v="Yes"/>
    <x v="0"/>
    <s v="Yes"/>
    <x v="2"/>
    <n v="48.7"/>
    <n v="2495.1999999999998"/>
    <s v="No"/>
    <n v="0"/>
  </r>
  <r>
    <s v="4946-EDSEW"/>
    <x v="0"/>
    <n v="0"/>
    <s v="Yes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25"/>
    <n v="180.3"/>
    <s v="Yes"/>
    <n v="1"/>
  </r>
  <r>
    <s v="2883-ILGWO"/>
    <x v="1"/>
    <n v="1"/>
    <s v="No"/>
    <s v="No"/>
    <n v="57"/>
    <s v="Yes"/>
    <s v="Yes"/>
    <s v="Fiber optic"/>
    <s v="No"/>
    <s v="Yes"/>
    <s v="No"/>
    <s v="Yes"/>
    <s v="Yes"/>
    <s v="Yes"/>
    <x v="0"/>
    <s v="Yes"/>
    <x v="2"/>
    <n v="104.9"/>
    <n v="5913.95"/>
    <s v="No"/>
    <n v="0"/>
  </r>
  <r>
    <s v="2516-VQRRV"/>
    <x v="0"/>
    <n v="1"/>
    <s v="No"/>
    <s v="No"/>
    <n v="2"/>
    <s v="Yes"/>
    <s v="Yes"/>
    <s v="Fiber optic"/>
    <s v="No"/>
    <s v="No"/>
    <s v="No"/>
    <s v="No"/>
    <s v="No"/>
    <s v="No"/>
    <x v="0"/>
    <s v="Yes"/>
    <x v="1"/>
    <n v="75.45"/>
    <n v="158.4"/>
    <s v="Yes"/>
    <n v="1"/>
  </r>
  <r>
    <s v="7580-UGXNC"/>
    <x v="0"/>
    <n v="1"/>
    <s v="No"/>
    <s v="No"/>
    <n v="2"/>
    <s v="Yes"/>
    <s v="No"/>
    <s v="DSL"/>
    <s v="Yes"/>
    <s v="Yes"/>
    <s v="No"/>
    <s v="No"/>
    <s v="No"/>
    <s v="No"/>
    <x v="0"/>
    <s v="No"/>
    <x v="1"/>
    <n v="54.85"/>
    <n v="104.2"/>
    <s v="Yes"/>
    <n v="1"/>
  </r>
  <r>
    <s v="3642-BYHDO"/>
    <x v="0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99999999999999"/>
    <n v="1389.35"/>
    <s v="No"/>
    <n v="0"/>
  </r>
  <r>
    <s v="9629-NHXFW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399999999999999"/>
    <n v="19.399999999999999"/>
    <s v="No"/>
    <n v="0"/>
  </r>
  <r>
    <s v="2696-RZVZW"/>
    <x v="1"/>
    <n v="0"/>
    <s v="Yes"/>
    <s v="No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05"/>
    <n v="1629.2"/>
    <s v="No"/>
    <n v="0"/>
  </r>
  <r>
    <s v="5766-FTRTS"/>
    <x v="1"/>
    <n v="0"/>
    <s v="Yes"/>
    <s v="No"/>
    <n v="72"/>
    <s v="Yes"/>
    <s v="No"/>
    <s v="DSL"/>
    <s v="Yes"/>
    <s v="Yes"/>
    <s v="Yes"/>
    <s v="Yes"/>
    <s v="Yes"/>
    <s v="Yes"/>
    <x v="2"/>
    <s v="No"/>
    <x v="1"/>
    <n v="84.45"/>
    <n v="6033.1"/>
    <s v="No"/>
    <n v="0"/>
  </r>
  <r>
    <s v="0396-HUJBP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"/>
    <n v="44.4"/>
    <s v="No"/>
    <n v="0"/>
  </r>
  <r>
    <s v="5178-LMXOP"/>
    <x v="1"/>
    <n v="1"/>
    <s v="Yes"/>
    <s v="No"/>
    <n v="1"/>
    <s v="Yes"/>
    <s v="Yes"/>
    <s v="Fiber optic"/>
    <s v="No"/>
    <s v="No"/>
    <s v="No"/>
    <s v="No"/>
    <s v="Yes"/>
    <s v="Yes"/>
    <x v="0"/>
    <s v="Yes"/>
    <x v="0"/>
    <n v="95.1"/>
    <n v="95.1"/>
    <s v="Yes"/>
    <n v="1"/>
  </r>
  <r>
    <s v="8879-ZKJOF"/>
    <x v="0"/>
    <n v="0"/>
    <s v="No"/>
    <s v="No"/>
    <n v="41"/>
    <s v="Yes"/>
    <s v="No"/>
    <s v="DSL"/>
    <s v="Yes"/>
    <s v="No"/>
    <s v="Yes"/>
    <s v="Yes"/>
    <s v="Yes"/>
    <s v="Yes"/>
    <x v="1"/>
    <s v="Yes"/>
    <x v="2"/>
    <n v="79.849999999999994"/>
    <n v="3320.75"/>
    <s v="No"/>
    <n v="0"/>
  </r>
  <r>
    <s v="6285-FTQBF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55"/>
    <n v="1867.7"/>
    <s v="No"/>
    <n v="0"/>
  </r>
  <r>
    <s v="8185-UPYBR"/>
    <x v="1"/>
    <n v="0"/>
    <s v="Yes"/>
    <s v="No"/>
    <n v="6"/>
    <s v="Yes"/>
    <s v="Yes"/>
    <s v="Fiber optic"/>
    <s v="No"/>
    <s v="No"/>
    <s v="No"/>
    <s v="No"/>
    <s v="No"/>
    <s v="No"/>
    <x v="0"/>
    <s v="Yes"/>
    <x v="0"/>
    <n v="75.5"/>
    <n v="438"/>
    <s v="Yes"/>
    <n v="1"/>
  </r>
  <r>
    <s v="4585-HETAI"/>
    <x v="0"/>
    <n v="0"/>
    <s v="Yes"/>
    <s v="Yes"/>
    <n v="4"/>
    <s v="Yes"/>
    <s v="No"/>
    <s v="Fiber optic"/>
    <s v="No"/>
    <s v="No"/>
    <s v="Yes"/>
    <s v="No"/>
    <s v="No"/>
    <s v="No"/>
    <x v="0"/>
    <s v="Yes"/>
    <x v="0"/>
    <n v="73.75"/>
    <n v="325.45"/>
    <s v="Yes"/>
    <n v="1"/>
  </r>
  <r>
    <s v="7526-BEZQB"/>
    <x v="1"/>
    <n v="0"/>
    <s v="No"/>
    <s v="No"/>
    <n v="12"/>
    <s v="Yes"/>
    <s v="Yes"/>
    <s v="Fiber optic"/>
    <s v="No"/>
    <s v="No"/>
    <s v="No"/>
    <s v="No"/>
    <s v="Yes"/>
    <s v="Yes"/>
    <x v="0"/>
    <s v="Yes"/>
    <x v="0"/>
    <n v="96.05"/>
    <n v="1148.0999999999999"/>
    <s v="Yes"/>
    <n v="1"/>
  </r>
  <r>
    <s v="1474-JUWSM"/>
    <x v="0"/>
    <n v="0"/>
    <s v="Yes"/>
    <s v="No"/>
    <n v="58"/>
    <s v="Yes"/>
    <s v="Yes"/>
    <s v="DSL"/>
    <s v="Yes"/>
    <s v="No"/>
    <s v="No"/>
    <s v="Yes"/>
    <s v="No"/>
    <s v="Yes"/>
    <x v="1"/>
    <s v="Yes"/>
    <x v="0"/>
    <n v="68.400000000000006"/>
    <n v="3972.25"/>
    <s v="No"/>
    <n v="0"/>
  </r>
  <r>
    <s v="3530-CRZSB"/>
    <x v="0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5"/>
    <n v="155.9"/>
    <s v="No"/>
    <n v="0"/>
  </r>
  <r>
    <s v="8498-XXGWA"/>
    <x v="0"/>
    <n v="0"/>
    <s v="Yes"/>
    <s v="No"/>
    <n v="65"/>
    <s v="Yes"/>
    <s v="No"/>
    <s v="DSL"/>
    <s v="Yes"/>
    <s v="No"/>
    <s v="Yes"/>
    <s v="No"/>
    <s v="No"/>
    <s v="No"/>
    <x v="0"/>
    <s v="Yes"/>
    <x v="1"/>
    <n v="55.15"/>
    <n v="3673.15"/>
    <s v="No"/>
    <n v="0"/>
  </r>
  <r>
    <s v="9617-INGJY"/>
    <x v="1"/>
    <n v="0"/>
    <s v="No"/>
    <s v="No"/>
    <n v="1"/>
    <s v="Yes"/>
    <s v="No"/>
    <s v="Fiber optic"/>
    <s v="No"/>
    <s v="No"/>
    <s v="No"/>
    <s v="No"/>
    <s v="No"/>
    <s v="No"/>
    <x v="0"/>
    <s v="Yes"/>
    <x v="1"/>
    <n v="70.599999999999994"/>
    <n v="70.599999999999994"/>
    <s v="No"/>
    <n v="0"/>
  </r>
  <r>
    <s v="0621-TSSMU"/>
    <x v="1"/>
    <n v="0"/>
    <s v="Yes"/>
    <s v="No"/>
    <n v="5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95"/>
    <n v="1126.75"/>
    <s v="No"/>
    <n v="0"/>
  </r>
  <r>
    <s v="7234-KMNRQ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"/>
    <n v="73.45"/>
    <s v="No"/>
    <n v="0"/>
  </r>
  <r>
    <s v="7636-PEPNS"/>
    <x v="0"/>
    <n v="0"/>
    <s v="Yes"/>
    <s v="Yes"/>
    <n v="58"/>
    <s v="Yes"/>
    <s v="No"/>
    <s v="DSL"/>
    <s v="No"/>
    <s v="No"/>
    <s v="No"/>
    <s v="No"/>
    <s v="No"/>
    <s v="No"/>
    <x v="1"/>
    <s v="Yes"/>
    <x v="1"/>
    <n v="44.1"/>
    <n v="2413.0500000000002"/>
    <s v="No"/>
    <n v="0"/>
  </r>
  <r>
    <s v="4683-WYDOU"/>
    <x v="1"/>
    <n v="0"/>
    <s v="Yes"/>
    <s v="No"/>
    <n v="62"/>
    <s v="Yes"/>
    <s v="Yes"/>
    <s v="Fiber optic"/>
    <s v="No"/>
    <s v="No"/>
    <s v="Yes"/>
    <s v="Yes"/>
    <s v="Yes"/>
    <s v="Yes"/>
    <x v="2"/>
    <s v="Yes"/>
    <x v="2"/>
    <n v="107.6"/>
    <n v="6912.7"/>
    <s v="No"/>
    <n v="0"/>
  </r>
  <r>
    <s v="9052-DHNKM"/>
    <x v="1"/>
    <n v="0"/>
    <s v="No"/>
    <s v="No"/>
    <n v="26"/>
    <s v="Yes"/>
    <s v="Yes"/>
    <s v="DSL"/>
    <s v="Yes"/>
    <s v="Yes"/>
    <s v="No"/>
    <s v="No"/>
    <s v="No"/>
    <s v="No"/>
    <x v="1"/>
    <s v="No"/>
    <x v="0"/>
    <n v="61.55"/>
    <n v="1581.95"/>
    <s v="No"/>
    <n v="0"/>
  </r>
  <r>
    <s v="6794-HKIAJ"/>
    <x v="1"/>
    <n v="0"/>
    <s v="No"/>
    <s v="No"/>
    <n v="62"/>
    <s v="Yes"/>
    <s v="Yes"/>
    <s v="Fiber optic"/>
    <s v="Yes"/>
    <s v="Yes"/>
    <s v="Yes"/>
    <s v="No"/>
    <s v="No"/>
    <s v="No"/>
    <x v="0"/>
    <s v="No"/>
    <x v="2"/>
    <n v="90.7"/>
    <n v="5586.45"/>
    <s v="No"/>
    <n v="0"/>
  </r>
  <r>
    <s v="5578-NKCXI"/>
    <x v="0"/>
    <n v="0"/>
    <s v="Yes"/>
    <s v="Yes"/>
    <n v="58"/>
    <s v="Yes"/>
    <s v="No"/>
    <s v="Fiber optic"/>
    <s v="Yes"/>
    <s v="Yes"/>
    <s v="No"/>
    <s v="No"/>
    <s v="Yes"/>
    <s v="Yes"/>
    <x v="1"/>
    <s v="No"/>
    <x v="3"/>
    <n v="99.25"/>
    <n v="5846.65"/>
    <s v="No"/>
    <n v="0"/>
  </r>
  <r>
    <s v="1642-HMARX"/>
    <x v="0"/>
    <n v="0"/>
    <s v="Yes"/>
    <s v="No"/>
    <n v="68"/>
    <s v="Yes"/>
    <s v="Yes"/>
    <s v="DSL"/>
    <s v="Yes"/>
    <s v="Yes"/>
    <s v="Yes"/>
    <s v="Yes"/>
    <s v="Yes"/>
    <s v="Yes"/>
    <x v="2"/>
    <s v="Yes"/>
    <x v="0"/>
    <n v="91.7"/>
    <n v="6424.7"/>
    <s v="No"/>
    <n v="0"/>
  </r>
  <r>
    <s v="3096-WPXBT"/>
    <x v="0"/>
    <n v="0"/>
    <s v="Yes"/>
    <s v="Yes"/>
    <n v="61"/>
    <s v="Yes"/>
    <s v="Yes"/>
    <s v="Fiber optic"/>
    <s v="Yes"/>
    <s v="Yes"/>
    <s v="Yes"/>
    <s v="No"/>
    <s v="No"/>
    <s v="Yes"/>
    <x v="1"/>
    <s v="Yes"/>
    <x v="3"/>
    <n v="100.7"/>
    <n v="6018.65"/>
    <s v="No"/>
    <n v="0"/>
  </r>
  <r>
    <s v="8434-PNQZX"/>
    <x v="0"/>
    <n v="0"/>
    <s v="No"/>
    <s v="No"/>
    <n v="42"/>
    <s v="Yes"/>
    <s v="Yes"/>
    <s v="DSL"/>
    <s v="No"/>
    <s v="No"/>
    <s v="Yes"/>
    <s v="Yes"/>
    <s v="Yes"/>
    <s v="Yes"/>
    <x v="2"/>
    <s v="Yes"/>
    <x v="3"/>
    <n v="78.45"/>
    <n v="3373.4"/>
    <s v="No"/>
    <n v="0"/>
  </r>
  <r>
    <s v="5950-AAAGJ"/>
    <x v="1"/>
    <n v="0"/>
    <s v="No"/>
    <s v="No"/>
    <n v="18"/>
    <s v="Yes"/>
    <s v="Yes"/>
    <s v="Fiber optic"/>
    <s v="No"/>
    <s v="No"/>
    <s v="No"/>
    <s v="No"/>
    <s v="Yes"/>
    <s v="No"/>
    <x v="0"/>
    <s v="No"/>
    <x v="2"/>
    <n v="84.3"/>
    <n v="1537.9"/>
    <s v="No"/>
    <n v="0"/>
  </r>
  <r>
    <s v="4299-OPXEJ"/>
    <x v="0"/>
    <n v="0"/>
    <s v="No"/>
    <s v="No"/>
    <n v="5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55"/>
    <n v="1080.55"/>
    <s v="No"/>
    <n v="0"/>
  </r>
  <r>
    <s v="4951-UKAAQ"/>
    <x v="0"/>
    <n v="0"/>
    <s v="No"/>
    <s v="No"/>
    <n v="4"/>
    <s v="Yes"/>
    <s v="Yes"/>
    <s v="Fiber optic"/>
    <s v="No"/>
    <s v="Yes"/>
    <s v="No"/>
    <s v="No"/>
    <s v="No"/>
    <s v="Yes"/>
    <x v="0"/>
    <s v="Yes"/>
    <x v="0"/>
    <n v="88.95"/>
    <n v="355.2"/>
    <s v="Yes"/>
    <n v="1"/>
  </r>
  <r>
    <s v="9618-LFJRU"/>
    <x v="0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45"/>
    <n v="82.85"/>
    <s v="No"/>
    <n v="0"/>
  </r>
  <r>
    <s v="6693-DJWTY"/>
    <x v="0"/>
    <n v="0"/>
    <s v="No"/>
    <s v="Yes"/>
    <n v="35"/>
    <s v="Yes"/>
    <s v="No"/>
    <s v="DSL"/>
    <s v="Yes"/>
    <s v="Yes"/>
    <s v="No"/>
    <s v="No"/>
    <s v="No"/>
    <s v="No"/>
    <x v="1"/>
    <s v="No"/>
    <x v="3"/>
    <n v="55.6"/>
    <n v="2016.45"/>
    <s v="No"/>
    <n v="0"/>
  </r>
  <r>
    <s v="0744-GKNGE"/>
    <x v="0"/>
    <n v="0"/>
    <s v="Yes"/>
    <s v="Yes"/>
    <n v="64"/>
    <s v="Yes"/>
    <s v="Yes"/>
    <s v="Fiber optic"/>
    <s v="Yes"/>
    <s v="No"/>
    <s v="No"/>
    <s v="Yes"/>
    <s v="No"/>
    <s v="No"/>
    <x v="0"/>
    <s v="Yes"/>
    <x v="2"/>
    <n v="86.8"/>
    <n v="5327.25"/>
    <s v="No"/>
    <n v="0"/>
  </r>
  <r>
    <s v="6447-EGDIV"/>
    <x v="0"/>
    <n v="0"/>
    <s v="No"/>
    <s v="No"/>
    <n v="3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95"/>
    <n v="683.25"/>
    <s v="No"/>
    <n v="0"/>
  </r>
  <r>
    <s v="1167-OYZJF"/>
    <x v="0"/>
    <n v="1"/>
    <s v="Yes"/>
    <s v="No"/>
    <n v="6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05"/>
    <n v="1263.05"/>
    <s v="No"/>
    <n v="0"/>
  </r>
  <r>
    <s v="2108-YKQTY"/>
    <x v="0"/>
    <n v="0"/>
    <s v="No"/>
    <s v="No"/>
    <n v="4"/>
    <s v="Yes"/>
    <s v="No"/>
    <s v="DSL"/>
    <s v="No"/>
    <s v="Yes"/>
    <s v="No"/>
    <s v="No"/>
    <s v="No"/>
    <s v="No"/>
    <x v="0"/>
    <s v="No"/>
    <x v="3"/>
    <n v="50.7"/>
    <n v="151.30000000000001"/>
    <s v="Yes"/>
    <n v="1"/>
  </r>
  <r>
    <s v="4806-DXQCE"/>
    <x v="0"/>
    <n v="1"/>
    <s v="Yes"/>
    <s v="No"/>
    <n v="70"/>
    <s v="Yes"/>
    <s v="Yes"/>
    <s v="Fiber optic"/>
    <s v="Yes"/>
    <s v="Yes"/>
    <s v="Yes"/>
    <s v="Yes"/>
    <s v="Yes"/>
    <s v="Yes"/>
    <x v="2"/>
    <s v="Yes"/>
    <x v="0"/>
    <n v="113.65"/>
    <n v="7714.65"/>
    <s v="No"/>
    <n v="0"/>
  </r>
  <r>
    <s v="4918-QLLIW"/>
    <x v="1"/>
    <n v="0"/>
    <s v="No"/>
    <s v="No"/>
    <n v="3"/>
    <s v="Yes"/>
    <s v="No"/>
    <s v="DSL"/>
    <s v="No"/>
    <s v="No"/>
    <s v="No"/>
    <s v="No"/>
    <s v="Yes"/>
    <s v="No"/>
    <x v="0"/>
    <s v="No"/>
    <x v="3"/>
    <n v="53.4"/>
    <n v="188.7"/>
    <s v="Yes"/>
    <n v="1"/>
  </r>
  <r>
    <s v="7056-IMHCC"/>
    <x v="1"/>
    <n v="1"/>
    <s v="Yes"/>
    <s v="No"/>
    <n v="53"/>
    <s v="Yes"/>
    <s v="Yes"/>
    <s v="Fiber optic"/>
    <s v="No"/>
    <s v="Yes"/>
    <s v="No"/>
    <s v="No"/>
    <s v="Yes"/>
    <s v="Yes"/>
    <x v="0"/>
    <s v="Yes"/>
    <x v="0"/>
    <n v="101.9"/>
    <n v="5549.4"/>
    <s v="Yes"/>
    <n v="1"/>
  </r>
  <r>
    <s v="4854-SSLTN"/>
    <x v="1"/>
    <n v="0"/>
    <s v="Yes"/>
    <s v="Yes"/>
    <n v="2"/>
    <s v="Yes"/>
    <s v="No"/>
    <s v="DSL"/>
    <s v="Yes"/>
    <s v="Yes"/>
    <s v="No"/>
    <s v="Yes"/>
    <s v="No"/>
    <s v="No"/>
    <x v="2"/>
    <s v="No"/>
    <x v="1"/>
    <n v="59.5"/>
    <n v="130.5"/>
    <s v="No"/>
    <n v="0"/>
  </r>
  <r>
    <s v="5294-DMSFH"/>
    <x v="0"/>
    <n v="0"/>
    <s v="Yes"/>
    <s v="Yes"/>
    <n v="29"/>
    <s v="Yes"/>
    <s v="No"/>
    <s v="Fiber optic"/>
    <s v="No"/>
    <s v="No"/>
    <s v="No"/>
    <s v="No"/>
    <s v="Yes"/>
    <s v="Yes"/>
    <x v="0"/>
    <s v="Yes"/>
    <x v="3"/>
    <n v="87.8"/>
    <n v="2621.75"/>
    <s v="No"/>
    <n v="0"/>
  </r>
  <r>
    <s v="4837-PZTIC"/>
    <x v="0"/>
    <n v="0"/>
    <s v="No"/>
    <s v="No"/>
    <n v="47"/>
    <s v="No"/>
    <s v="No phone service"/>
    <s v="DSL"/>
    <s v="Yes"/>
    <s v="No"/>
    <s v="Yes"/>
    <s v="Yes"/>
    <s v="No"/>
    <s v="No"/>
    <x v="2"/>
    <s v="No"/>
    <x v="1"/>
    <n v="41.9"/>
    <n v="1875.25"/>
    <s v="No"/>
    <n v="0"/>
  </r>
  <r>
    <s v="1625-JAIIY"/>
    <x v="0"/>
    <n v="0"/>
    <s v="Yes"/>
    <s v="Yes"/>
    <n v="68"/>
    <s v="Yes"/>
    <s v="Yes"/>
    <s v="Fiber optic"/>
    <s v="No"/>
    <s v="No"/>
    <s v="No"/>
    <s v="No"/>
    <s v="Yes"/>
    <s v="No"/>
    <x v="1"/>
    <s v="Yes"/>
    <x v="0"/>
    <n v="83"/>
    <n v="5685.8"/>
    <s v="Yes"/>
    <n v="1"/>
  </r>
  <r>
    <s v="0603-OLQDC"/>
    <x v="1"/>
    <n v="0"/>
    <s v="No"/>
    <s v="Yes"/>
    <n v="12"/>
    <s v="Yes"/>
    <s v="No"/>
    <s v="DSL"/>
    <s v="Yes"/>
    <s v="No"/>
    <s v="No"/>
    <s v="No"/>
    <s v="Yes"/>
    <s v="Yes"/>
    <x v="0"/>
    <s v="Yes"/>
    <x v="1"/>
    <n v="69.849999999999994"/>
    <n v="837.5"/>
    <s v="No"/>
    <n v="0"/>
  </r>
  <r>
    <s v="3272-VUHPV"/>
    <x v="0"/>
    <n v="0"/>
    <s v="Yes"/>
    <s v="Yes"/>
    <n v="8"/>
    <s v="Yes"/>
    <s v="No"/>
    <s v="DSL"/>
    <s v="No"/>
    <s v="Yes"/>
    <s v="No"/>
    <s v="Yes"/>
    <s v="No"/>
    <s v="No"/>
    <x v="0"/>
    <s v="No"/>
    <x v="2"/>
    <n v="56.3"/>
    <n v="401.5"/>
    <s v="No"/>
    <n v="0"/>
  </r>
  <r>
    <s v="4176-FXYBO"/>
    <x v="1"/>
    <n v="0"/>
    <s v="Yes"/>
    <s v="No"/>
    <n v="54"/>
    <s v="Yes"/>
    <s v="Yes"/>
    <s v="Fiber optic"/>
    <s v="Yes"/>
    <s v="Yes"/>
    <s v="Yes"/>
    <s v="No"/>
    <s v="Yes"/>
    <s v="Yes"/>
    <x v="0"/>
    <s v="No"/>
    <x v="0"/>
    <n v="109.55"/>
    <n v="6118.95"/>
    <s v="No"/>
    <n v="0"/>
  </r>
  <r>
    <s v="1063-DHQJF"/>
    <x v="1"/>
    <n v="0"/>
    <s v="Yes"/>
    <s v="Yes"/>
    <n v="69"/>
    <s v="Yes"/>
    <s v="No"/>
    <s v="Fiber optic"/>
    <s v="No"/>
    <s v="Yes"/>
    <s v="No"/>
    <s v="Yes"/>
    <s v="Yes"/>
    <s v="No"/>
    <x v="2"/>
    <s v="Yes"/>
    <x v="1"/>
    <n v="92.15"/>
    <n v="6480.9"/>
    <s v="No"/>
    <n v="0"/>
  </r>
  <r>
    <s v="8663-UPDGF"/>
    <x v="0"/>
    <n v="0"/>
    <s v="No"/>
    <s v="No"/>
    <n v="26"/>
    <s v="Yes"/>
    <s v="Yes"/>
    <s v="DSL"/>
    <s v="Yes"/>
    <s v="Yes"/>
    <s v="No"/>
    <s v="No"/>
    <s v="Yes"/>
    <s v="No"/>
    <x v="0"/>
    <s v="Yes"/>
    <x v="2"/>
    <n v="69.5"/>
    <n v="1800.05"/>
    <s v="No"/>
    <n v="0"/>
  </r>
  <r>
    <s v="6719-FGEDO"/>
    <x v="0"/>
    <n v="0"/>
    <s v="Yes"/>
    <s v="No"/>
    <n v="72"/>
    <s v="Yes"/>
    <s v="Yes"/>
    <s v="Fiber optic"/>
    <s v="Yes"/>
    <s v="Yes"/>
    <s v="Yes"/>
    <s v="Yes"/>
    <s v="No"/>
    <s v="No"/>
    <x v="2"/>
    <s v="Yes"/>
    <x v="2"/>
    <n v="97"/>
    <n v="7104.2"/>
    <s v="No"/>
    <n v="0"/>
  </r>
  <r>
    <s v="1837-YQUCE"/>
    <x v="0"/>
    <n v="0"/>
    <s v="No"/>
    <s v="No"/>
    <n v="70"/>
    <s v="No"/>
    <s v="No phone service"/>
    <s v="DSL"/>
    <s v="Yes"/>
    <s v="No"/>
    <s v="Yes"/>
    <s v="Yes"/>
    <s v="Yes"/>
    <s v="Yes"/>
    <x v="2"/>
    <s v="Yes"/>
    <x v="2"/>
    <n v="58.35"/>
    <n v="4214.25"/>
    <s v="No"/>
    <n v="0"/>
  </r>
  <r>
    <s v="2947-DOMLJ"/>
    <x v="1"/>
    <n v="0"/>
    <s v="No"/>
    <s v="Yes"/>
    <n v="1"/>
    <s v="Yes"/>
    <s v="No"/>
    <s v="DSL"/>
    <s v="Yes"/>
    <s v="No"/>
    <s v="No"/>
    <s v="No"/>
    <s v="No"/>
    <s v="No"/>
    <x v="0"/>
    <s v="No"/>
    <x v="1"/>
    <n v="50.6"/>
    <n v="50.6"/>
    <s v="Yes"/>
    <n v="1"/>
  </r>
  <r>
    <s v="4112-LUEIZ"/>
    <x v="1"/>
    <n v="0"/>
    <s v="No"/>
    <s v="No"/>
    <n v="10"/>
    <s v="Yes"/>
    <s v="No"/>
    <s v="Fiber optic"/>
    <s v="No"/>
    <s v="No"/>
    <s v="No"/>
    <s v="No"/>
    <s v="Yes"/>
    <s v="Yes"/>
    <x v="0"/>
    <s v="Yes"/>
    <x v="0"/>
    <n v="89.5"/>
    <n v="863.1"/>
    <s v="Yes"/>
    <n v="1"/>
  </r>
  <r>
    <s v="0369-ZGOVK"/>
    <x v="0"/>
    <n v="0"/>
    <s v="Yes"/>
    <s v="Yes"/>
    <n v="28"/>
    <s v="Yes"/>
    <s v="No"/>
    <s v="Fiber optic"/>
    <s v="No"/>
    <s v="No"/>
    <s v="No"/>
    <s v="No"/>
    <s v="No"/>
    <s v="No"/>
    <x v="1"/>
    <s v="Yes"/>
    <x v="2"/>
    <n v="70.400000000000006"/>
    <n v="1992.2"/>
    <s v="No"/>
    <n v="0"/>
  </r>
  <r>
    <s v="4510-HIMLV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8"/>
    <n v="69.8"/>
    <s v="Yes"/>
    <n v="1"/>
  </r>
  <r>
    <s v="9919-KNPOO"/>
    <x v="0"/>
    <n v="0"/>
    <s v="Yes"/>
    <s v="No"/>
    <n v="21"/>
    <s v="Yes"/>
    <s v="Yes"/>
    <s v="Fiber optic"/>
    <s v="No"/>
    <s v="No"/>
    <s v="No"/>
    <s v="No"/>
    <s v="Yes"/>
    <s v="Yes"/>
    <x v="0"/>
    <s v="Yes"/>
    <x v="0"/>
    <n v="94.3"/>
    <n v="1948.35"/>
    <s v="No"/>
    <n v="0"/>
  </r>
  <r>
    <s v="8749-JMNKX"/>
    <x v="1"/>
    <n v="1"/>
    <s v="Yes"/>
    <s v="No"/>
    <n v="51"/>
    <s v="Yes"/>
    <s v="Yes"/>
    <s v="Fiber optic"/>
    <s v="Yes"/>
    <s v="No"/>
    <s v="Yes"/>
    <s v="No"/>
    <s v="Yes"/>
    <s v="No"/>
    <x v="0"/>
    <s v="Yes"/>
    <x v="2"/>
    <n v="93.8"/>
    <n v="4750.95"/>
    <s v="Yes"/>
    <n v="1"/>
  </r>
  <r>
    <s v="7872-BAAZR"/>
    <x v="0"/>
    <n v="0"/>
    <s v="Yes"/>
    <s v="Yes"/>
    <n v="5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55"/>
    <n v="1007.9"/>
    <s v="No"/>
    <n v="0"/>
  </r>
  <r>
    <s v="9391-LMANN"/>
    <x v="1"/>
    <n v="0"/>
    <s v="No"/>
    <s v="Yes"/>
    <n v="53"/>
    <s v="Yes"/>
    <s v="No"/>
    <s v="Fiber optic"/>
    <s v="Yes"/>
    <s v="Yes"/>
    <s v="Yes"/>
    <s v="No"/>
    <s v="No"/>
    <s v="Yes"/>
    <x v="1"/>
    <s v="No"/>
    <x v="0"/>
    <n v="95.95"/>
    <n v="5036.8999999999996"/>
    <s v="No"/>
    <n v="0"/>
  </r>
  <r>
    <s v="2430-USGXP"/>
    <x v="1"/>
    <n v="0"/>
    <s v="Yes"/>
    <s v="No"/>
    <n v="24"/>
    <s v="Yes"/>
    <s v="Yes"/>
    <s v="Fiber optic"/>
    <s v="No"/>
    <s v="No"/>
    <s v="Yes"/>
    <s v="No"/>
    <s v="Yes"/>
    <s v="Yes"/>
    <x v="0"/>
    <s v="Yes"/>
    <x v="0"/>
    <n v="101.05"/>
    <n v="2391.8000000000002"/>
    <s v="Yes"/>
    <n v="1"/>
  </r>
  <r>
    <s v="8174-TBVCF"/>
    <x v="0"/>
    <n v="0"/>
    <s v="Yes"/>
    <s v="No"/>
    <n v="70"/>
    <s v="Yes"/>
    <s v="Yes"/>
    <s v="DSL"/>
    <s v="Yes"/>
    <s v="Yes"/>
    <s v="Yes"/>
    <s v="Yes"/>
    <s v="Yes"/>
    <s v="Yes"/>
    <x v="2"/>
    <s v="Yes"/>
    <x v="3"/>
    <n v="94.8"/>
    <n v="6859.05"/>
    <s v="No"/>
    <n v="0"/>
  </r>
  <r>
    <s v="1698-XFZCI"/>
    <x v="1"/>
    <n v="0"/>
    <s v="No"/>
    <s v="No"/>
    <n v="61"/>
    <s v="Yes"/>
    <s v="Yes"/>
    <s v="Fiber optic"/>
    <s v="Yes"/>
    <s v="Yes"/>
    <s v="Yes"/>
    <s v="No"/>
    <s v="Yes"/>
    <s v="Yes"/>
    <x v="1"/>
    <s v="Yes"/>
    <x v="0"/>
    <n v="107.75"/>
    <n v="6521.9"/>
    <s v="No"/>
    <n v="0"/>
  </r>
  <r>
    <s v="1877-HKBQX"/>
    <x v="0"/>
    <n v="0"/>
    <s v="No"/>
    <s v="No"/>
    <n v="11"/>
    <s v="Yes"/>
    <s v="No"/>
    <s v="DSL"/>
    <s v="Yes"/>
    <s v="No"/>
    <s v="No"/>
    <s v="Yes"/>
    <s v="No"/>
    <s v="No"/>
    <x v="1"/>
    <s v="Yes"/>
    <x v="1"/>
    <n v="54.6"/>
    <n v="617.85"/>
    <s v="No"/>
    <n v="0"/>
  </r>
  <r>
    <s v="4450-DLLMH"/>
    <x v="1"/>
    <n v="0"/>
    <s v="No"/>
    <s v="No"/>
    <n v="2"/>
    <s v="Yes"/>
    <s v="No"/>
    <s v="Fiber optic"/>
    <s v="No"/>
    <s v="No"/>
    <s v="No"/>
    <s v="No"/>
    <s v="No"/>
    <s v="No"/>
    <x v="0"/>
    <s v="Yes"/>
    <x v="3"/>
    <n v="71.3"/>
    <n v="157.75"/>
    <s v="No"/>
    <n v="0"/>
  </r>
  <r>
    <s v="0428-AXXLJ"/>
    <x v="1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5"/>
    <n v="516.29999999999995"/>
    <s v="No"/>
    <n v="0"/>
  </r>
  <r>
    <s v="2746-DIJLO"/>
    <x v="0"/>
    <n v="0"/>
    <s v="No"/>
    <s v="No"/>
    <n v="41"/>
    <s v="Yes"/>
    <s v="Yes"/>
    <s v="DSL"/>
    <s v="No"/>
    <s v="Yes"/>
    <s v="No"/>
    <s v="No"/>
    <s v="No"/>
    <s v="No"/>
    <x v="1"/>
    <s v="Yes"/>
    <x v="3"/>
    <n v="56.3"/>
    <n v="2364"/>
    <s v="No"/>
    <n v="0"/>
  </r>
  <r>
    <s v="5955-ERIHD"/>
    <x v="1"/>
    <n v="0"/>
    <s v="Yes"/>
    <s v="No"/>
    <n v="18"/>
    <s v="Yes"/>
    <s v="Yes"/>
    <s v="Fiber optic"/>
    <s v="No"/>
    <s v="No"/>
    <s v="No"/>
    <s v="No"/>
    <s v="Yes"/>
    <s v="Yes"/>
    <x v="0"/>
    <s v="Yes"/>
    <x v="0"/>
    <n v="94.7"/>
    <n v="1687.95"/>
    <s v="Yes"/>
    <n v="1"/>
  </r>
  <r>
    <s v="0917-EZOLA"/>
    <x v="1"/>
    <n v="1"/>
    <s v="Yes"/>
    <s v="No"/>
    <n v="72"/>
    <s v="Yes"/>
    <s v="Yes"/>
    <s v="Fiber optic"/>
    <s v="No"/>
    <s v="Yes"/>
    <s v="Yes"/>
    <s v="No"/>
    <s v="Yes"/>
    <s v="Yes"/>
    <x v="2"/>
    <s v="Yes"/>
    <x v="2"/>
    <n v="104.15"/>
    <n v="7689.95"/>
    <s v="Yes"/>
    <n v="1"/>
  </r>
  <r>
    <s v="3508-VLHCZ"/>
    <x v="0"/>
    <n v="0"/>
    <s v="Yes"/>
    <s v="Yes"/>
    <n v="71"/>
    <s v="Yes"/>
    <s v="Yes"/>
    <s v="DSL"/>
    <s v="Yes"/>
    <s v="Yes"/>
    <s v="Yes"/>
    <s v="Yes"/>
    <s v="Yes"/>
    <s v="Yes"/>
    <x v="2"/>
    <s v="Yes"/>
    <x v="3"/>
    <n v="90.55"/>
    <n v="6239.05"/>
    <s v="No"/>
    <n v="0"/>
  </r>
  <r>
    <s v="4086-ATNFV"/>
    <x v="0"/>
    <n v="0"/>
    <s v="Yes"/>
    <s v="Yes"/>
    <n v="34"/>
    <s v="Yes"/>
    <s v="No"/>
    <s v="DSL"/>
    <s v="Yes"/>
    <s v="Yes"/>
    <s v="Yes"/>
    <s v="No"/>
    <s v="No"/>
    <s v="No"/>
    <x v="1"/>
    <s v="Yes"/>
    <x v="1"/>
    <n v="60.8"/>
    <n v="2042.05"/>
    <s v="No"/>
    <n v="0"/>
  </r>
  <r>
    <s v="0468-YRPXN"/>
    <x v="1"/>
    <n v="0"/>
    <s v="No"/>
    <s v="No"/>
    <n v="29"/>
    <s v="Yes"/>
    <s v="No"/>
    <s v="Fiber optic"/>
    <s v="No"/>
    <s v="No"/>
    <s v="Yes"/>
    <s v="Yes"/>
    <s v="Yes"/>
    <s v="Yes"/>
    <x v="0"/>
    <s v="Yes"/>
    <x v="3"/>
    <n v="98.8"/>
    <n v="2807.1"/>
    <s v="No"/>
    <n v="0"/>
  </r>
  <r>
    <s v="5996-NRVXR"/>
    <x v="1"/>
    <n v="1"/>
    <s v="Yes"/>
    <s v="No"/>
    <n v="40"/>
    <s v="Yes"/>
    <s v="No"/>
    <s v="Fiber optic"/>
    <s v="Yes"/>
    <s v="Yes"/>
    <s v="Yes"/>
    <s v="Yes"/>
    <s v="Yes"/>
    <s v="No"/>
    <x v="1"/>
    <s v="Yes"/>
    <x v="3"/>
    <n v="98.15"/>
    <n v="4116.8"/>
    <s v="No"/>
    <n v="0"/>
  </r>
  <r>
    <s v="3739-YBWAB"/>
    <x v="1"/>
    <n v="0"/>
    <s v="Yes"/>
    <s v="No"/>
    <n v="36"/>
    <s v="No"/>
    <s v="No phone service"/>
    <s v="DSL"/>
    <s v="Yes"/>
    <s v="No"/>
    <s v="Yes"/>
    <s v="No"/>
    <s v="No"/>
    <s v="No"/>
    <x v="1"/>
    <s v="No"/>
    <x v="1"/>
    <n v="35.35"/>
    <n v="1317.95"/>
    <s v="No"/>
    <n v="0"/>
  </r>
  <r>
    <s v="7047-FWEYA"/>
    <x v="0"/>
    <n v="0"/>
    <s v="Yes"/>
    <s v="No"/>
    <n v="46"/>
    <s v="Yes"/>
    <s v="Yes"/>
    <s v="Fiber optic"/>
    <s v="No"/>
    <s v="Yes"/>
    <s v="No"/>
    <s v="Yes"/>
    <s v="Yes"/>
    <s v="Yes"/>
    <x v="1"/>
    <s v="Yes"/>
    <x v="0"/>
    <n v="103.15"/>
    <n v="4594.6499999999996"/>
    <s v="No"/>
    <n v="0"/>
  </r>
  <r>
    <s v="2000-MPKCA"/>
    <x v="0"/>
    <n v="0"/>
    <s v="No"/>
    <s v="No"/>
    <n v="58"/>
    <s v="Yes"/>
    <s v="Yes"/>
    <s v="Fiber optic"/>
    <s v="Yes"/>
    <s v="Yes"/>
    <s v="Yes"/>
    <s v="No"/>
    <s v="Yes"/>
    <s v="Yes"/>
    <x v="1"/>
    <s v="Yes"/>
    <x v="0"/>
    <n v="107.75"/>
    <n v="6332.75"/>
    <s v="No"/>
    <n v="0"/>
  </r>
  <r>
    <s v="9762-YAQAA"/>
    <x v="1"/>
    <n v="0"/>
    <s v="No"/>
    <s v="No"/>
    <n v="39"/>
    <s v="Yes"/>
    <s v="Yes"/>
    <s v="Fiber optic"/>
    <s v="No"/>
    <s v="Yes"/>
    <s v="No"/>
    <s v="No"/>
    <s v="No"/>
    <s v="No"/>
    <x v="1"/>
    <s v="No"/>
    <x v="3"/>
    <n v="81.400000000000006"/>
    <n v="3213.75"/>
    <s v="No"/>
    <n v="0"/>
  </r>
  <r>
    <s v="5949-EBSQK"/>
    <x v="1"/>
    <n v="0"/>
    <s v="Yes"/>
    <s v="Yes"/>
    <n v="4"/>
    <s v="Yes"/>
    <s v="No"/>
    <s v="DSL"/>
    <s v="No"/>
    <s v="No"/>
    <s v="No"/>
    <s v="Yes"/>
    <s v="No"/>
    <s v="Yes"/>
    <x v="0"/>
    <s v="No"/>
    <x v="3"/>
    <n v="61.45"/>
    <n v="229.55"/>
    <s v="Yes"/>
    <n v="1"/>
  </r>
  <r>
    <s v="5473-KHBPS"/>
    <x v="0"/>
    <n v="0"/>
    <s v="Yes"/>
    <s v="Yes"/>
    <n v="52"/>
    <s v="Yes"/>
    <s v="Yes"/>
    <s v="Fiber optic"/>
    <s v="No"/>
    <s v="Yes"/>
    <s v="Yes"/>
    <s v="No"/>
    <s v="Yes"/>
    <s v="No"/>
    <x v="1"/>
    <s v="Yes"/>
    <x v="3"/>
    <n v="95.7"/>
    <n v="4976.1499999999996"/>
    <s v="No"/>
    <n v="0"/>
  </r>
  <r>
    <s v="0100-DUVFC"/>
    <x v="1"/>
    <n v="1"/>
    <s v="Yes"/>
    <s v="No"/>
    <n v="70"/>
    <s v="Yes"/>
    <s v="Yes"/>
    <s v="Fiber optic"/>
    <s v="No"/>
    <s v="Yes"/>
    <s v="Yes"/>
    <s v="No"/>
    <s v="Yes"/>
    <s v="Yes"/>
    <x v="1"/>
    <s v="Yes"/>
    <x v="0"/>
    <n v="104.8"/>
    <n v="7308.95"/>
    <s v="No"/>
    <n v="0"/>
  </r>
  <r>
    <s v="5397-TUPSH"/>
    <x v="1"/>
    <n v="1"/>
    <s v="Yes"/>
    <s v="No"/>
    <n v="65"/>
    <s v="Yes"/>
    <s v="No"/>
    <s v="Fiber optic"/>
    <s v="No"/>
    <s v="No"/>
    <s v="No"/>
    <s v="No"/>
    <s v="No"/>
    <s v="No"/>
    <x v="1"/>
    <s v="Yes"/>
    <x v="2"/>
    <n v="70.95"/>
    <n v="4555.2"/>
    <s v="No"/>
    <n v="0"/>
  </r>
  <r>
    <s v="8950-MTZNV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4.95"/>
    <n v="44.95"/>
    <s v="No"/>
    <n v="0"/>
  </r>
  <r>
    <s v="0326-VDYXE"/>
    <x v="0"/>
    <n v="0"/>
    <s v="Yes"/>
    <s v="No"/>
    <n v="70"/>
    <s v="Yes"/>
    <s v="Yes"/>
    <s v="Fiber optic"/>
    <s v="No"/>
    <s v="No"/>
    <s v="Yes"/>
    <s v="No"/>
    <s v="Yes"/>
    <s v="Yes"/>
    <x v="1"/>
    <s v="Yes"/>
    <x v="0"/>
    <n v="97.65"/>
    <n v="6982.5"/>
    <s v="No"/>
    <n v="0"/>
  </r>
  <r>
    <s v="6773-LQTVT"/>
    <x v="0"/>
    <n v="1"/>
    <s v="Yes"/>
    <s v="Yes"/>
    <n v="29"/>
    <s v="No"/>
    <s v="No phone service"/>
    <s v="DSL"/>
    <s v="No"/>
    <s v="Yes"/>
    <s v="Yes"/>
    <s v="No"/>
    <s v="No"/>
    <s v="No"/>
    <x v="0"/>
    <s v="Yes"/>
    <x v="1"/>
    <n v="35.65"/>
    <n v="1025.1500000000001"/>
    <s v="No"/>
    <n v="0"/>
  </r>
  <r>
    <s v="7274-RTAPZ"/>
    <x v="1"/>
    <n v="0"/>
    <s v="No"/>
    <s v="No"/>
    <n v="1"/>
    <s v="Yes"/>
    <s v="No"/>
    <s v="Fiber optic"/>
    <s v="No"/>
    <s v="No"/>
    <s v="No"/>
    <s v="No"/>
    <s v="Yes"/>
    <s v="Yes"/>
    <x v="0"/>
    <s v="Yes"/>
    <x v="0"/>
    <n v="90.55"/>
    <n v="90.55"/>
    <s v="Yes"/>
    <n v="1"/>
  </r>
  <r>
    <s v="0436-TWFFZ"/>
    <x v="0"/>
    <n v="0"/>
    <s v="No"/>
    <s v="No"/>
    <n v="67"/>
    <s v="Yes"/>
    <s v="Yes"/>
    <s v="DSL"/>
    <s v="Yes"/>
    <s v="No"/>
    <s v="Yes"/>
    <s v="Yes"/>
    <s v="Yes"/>
    <s v="Yes"/>
    <x v="2"/>
    <s v="Yes"/>
    <x v="1"/>
    <n v="85.25"/>
    <n v="5714.2"/>
    <s v="No"/>
    <n v="0"/>
  </r>
  <r>
    <s v="8566-YPRGL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5"/>
    <n v="19.5"/>
    <s v="No"/>
    <n v="0"/>
  </r>
  <r>
    <s v="0311-UNPFF"/>
    <x v="0"/>
    <n v="0"/>
    <s v="No"/>
    <s v="No"/>
    <n v="26"/>
    <s v="Yes"/>
    <s v="No"/>
    <s v="Fiber optic"/>
    <s v="No"/>
    <s v="No"/>
    <s v="No"/>
    <s v="No"/>
    <s v="Yes"/>
    <s v="Yes"/>
    <x v="0"/>
    <s v="Yes"/>
    <x v="2"/>
    <n v="88.8"/>
    <n v="2274.35"/>
    <s v="Yes"/>
    <n v="1"/>
  </r>
  <r>
    <s v="6609-MXJHJ"/>
    <x v="0"/>
    <n v="0"/>
    <s v="Yes"/>
    <s v="Yes"/>
    <n v="30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5.1"/>
    <n v="789.55"/>
    <s v="No"/>
    <n v="0"/>
  </r>
  <r>
    <s v="2669-OIDSD"/>
    <x v="0"/>
    <n v="0"/>
    <s v="Yes"/>
    <s v="No"/>
    <n v="48"/>
    <s v="Yes"/>
    <s v="No"/>
    <s v="Fiber optic"/>
    <s v="No"/>
    <s v="No"/>
    <s v="Yes"/>
    <s v="Yes"/>
    <s v="Yes"/>
    <s v="Yes"/>
    <x v="0"/>
    <s v="Yes"/>
    <x v="3"/>
    <n v="100.05"/>
    <n v="4834"/>
    <s v="No"/>
    <n v="0"/>
  </r>
  <r>
    <s v="8400-WZICQ"/>
    <x v="0"/>
    <n v="0"/>
    <s v="Yes"/>
    <s v="Yes"/>
    <n v="55"/>
    <s v="Yes"/>
    <s v="No"/>
    <s v="DSL"/>
    <s v="Yes"/>
    <s v="Yes"/>
    <s v="No"/>
    <s v="No"/>
    <s v="No"/>
    <s v="No"/>
    <x v="0"/>
    <s v="No"/>
    <x v="0"/>
    <n v="55.7"/>
    <n v="3131.8"/>
    <s v="No"/>
    <n v="0"/>
  </r>
  <r>
    <s v="3834-XUIFC"/>
    <x v="1"/>
    <n v="0"/>
    <s v="No"/>
    <s v="No"/>
    <n v="7"/>
    <s v="Yes"/>
    <s v="Yes"/>
    <s v="Fiber optic"/>
    <s v="No"/>
    <s v="No"/>
    <s v="No"/>
    <s v="No"/>
    <s v="No"/>
    <s v="Yes"/>
    <x v="0"/>
    <s v="Yes"/>
    <x v="1"/>
    <n v="85.2"/>
    <n v="602.54999999999995"/>
    <s v="Yes"/>
    <n v="1"/>
  </r>
  <r>
    <s v="9576-SYUHJ"/>
    <x v="1"/>
    <n v="0"/>
    <s v="No"/>
    <s v="No"/>
    <n v="37"/>
    <s v="Yes"/>
    <s v="Yes"/>
    <s v="Fiber optic"/>
    <s v="Yes"/>
    <s v="No"/>
    <s v="No"/>
    <s v="No"/>
    <s v="Yes"/>
    <s v="No"/>
    <x v="0"/>
    <s v="Yes"/>
    <x v="0"/>
    <n v="91.15"/>
    <n v="3369.25"/>
    <s v="No"/>
    <n v="0"/>
  </r>
  <r>
    <s v="0410-IPFTY"/>
    <x v="0"/>
    <n v="0"/>
    <s v="Yes"/>
    <s v="No"/>
    <n v="31"/>
    <s v="Yes"/>
    <s v="No"/>
    <s v="Fiber optic"/>
    <s v="No"/>
    <s v="Yes"/>
    <s v="No"/>
    <s v="No"/>
    <s v="No"/>
    <s v="Yes"/>
    <x v="0"/>
    <s v="Yes"/>
    <x v="2"/>
    <n v="83.85"/>
    <n v="2674.15"/>
    <s v="No"/>
    <n v="0"/>
  </r>
  <r>
    <s v="2831-EBWRN"/>
    <x v="1"/>
    <n v="0"/>
    <s v="No"/>
    <s v="No"/>
    <n v="4"/>
    <s v="Yes"/>
    <s v="No"/>
    <s v="DSL"/>
    <s v="No"/>
    <s v="No"/>
    <s v="No"/>
    <s v="No"/>
    <s v="No"/>
    <s v="No"/>
    <x v="0"/>
    <s v="Yes"/>
    <x v="0"/>
    <n v="45.9"/>
    <n v="199.75"/>
    <s v="No"/>
    <n v="0"/>
  </r>
  <r>
    <s v="9430-NKQLY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1"/>
    <n v="1790.8"/>
    <s v="No"/>
    <n v="0"/>
  </r>
  <r>
    <s v="8414-MYSHR"/>
    <x v="1"/>
    <n v="1"/>
    <s v="No"/>
    <s v="No"/>
    <n v="5"/>
    <s v="Yes"/>
    <s v="No"/>
    <s v="Fiber optic"/>
    <s v="No"/>
    <s v="No"/>
    <s v="No"/>
    <s v="No"/>
    <s v="Yes"/>
    <s v="Yes"/>
    <x v="0"/>
    <s v="Yes"/>
    <x v="0"/>
    <n v="91.4"/>
    <n v="449.75"/>
    <s v="Yes"/>
    <n v="1"/>
  </r>
  <r>
    <s v="0247-SLUJI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"/>
    <n v="19.7"/>
    <s v="No"/>
    <n v="0"/>
  </r>
  <r>
    <s v="9402-ORRAH"/>
    <x v="0"/>
    <n v="1"/>
    <s v="No"/>
    <s v="No"/>
    <n v="15"/>
    <s v="Yes"/>
    <s v="No"/>
    <s v="Fiber optic"/>
    <s v="No"/>
    <s v="No"/>
    <s v="No"/>
    <s v="No"/>
    <s v="Yes"/>
    <s v="Yes"/>
    <x v="0"/>
    <s v="Yes"/>
    <x v="0"/>
    <n v="91.5"/>
    <n v="1400.3"/>
    <s v="No"/>
    <n v="0"/>
  </r>
  <r>
    <s v="6483-OATDN"/>
    <x v="1"/>
    <n v="0"/>
    <s v="Yes"/>
    <s v="Yes"/>
    <n v="8"/>
    <s v="Yes"/>
    <s v="No"/>
    <s v="DSL"/>
    <s v="Yes"/>
    <s v="No"/>
    <s v="No"/>
    <s v="No"/>
    <s v="No"/>
    <s v="No"/>
    <x v="0"/>
    <s v="Yes"/>
    <x v="3"/>
    <n v="51.3"/>
    <n v="411.6"/>
    <s v="No"/>
    <n v="0"/>
  </r>
  <r>
    <s v="1293-HHSHJ"/>
    <x v="0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1.1"/>
    <n v="741"/>
    <s v="No"/>
    <n v="0"/>
  </r>
  <r>
    <s v="4840-ORQXB"/>
    <x v="0"/>
    <n v="1"/>
    <s v="No"/>
    <s v="No"/>
    <n v="56"/>
    <s v="Yes"/>
    <s v="Yes"/>
    <s v="Fiber optic"/>
    <s v="No"/>
    <s v="Yes"/>
    <s v="Yes"/>
    <s v="No"/>
    <s v="Yes"/>
    <s v="Yes"/>
    <x v="0"/>
    <s v="No"/>
    <x v="0"/>
    <n v="104.75"/>
    <n v="5841.35"/>
    <s v="No"/>
    <n v="0"/>
  </r>
  <r>
    <s v="7599-FKVXZ"/>
    <x v="1"/>
    <n v="0"/>
    <s v="Yes"/>
    <s v="No"/>
    <n v="42"/>
    <s v="Yes"/>
    <s v="Yes"/>
    <s v="Fiber optic"/>
    <s v="No"/>
    <s v="No"/>
    <s v="Yes"/>
    <s v="Yes"/>
    <s v="Yes"/>
    <s v="Yes"/>
    <x v="0"/>
    <s v="Yes"/>
    <x v="2"/>
    <n v="106.15"/>
    <n v="4512.7"/>
    <s v="Yes"/>
    <n v="1"/>
  </r>
  <r>
    <s v="3982-DQLUS"/>
    <x v="1"/>
    <n v="1"/>
    <s v="Yes"/>
    <s v="Yes"/>
    <n v="65"/>
    <s v="Yes"/>
    <s v="Yes"/>
    <s v="Fiber optic"/>
    <s v="Yes"/>
    <s v="Yes"/>
    <s v="No"/>
    <s v="No"/>
    <s v="No"/>
    <s v="No"/>
    <x v="0"/>
    <s v="Yes"/>
    <x v="0"/>
    <n v="85.75"/>
    <n v="5688.45"/>
    <s v="No"/>
    <n v="0"/>
  </r>
  <r>
    <s v="8610-ZIKJJ"/>
    <x v="0"/>
    <n v="0"/>
    <s v="Yes"/>
    <s v="Yes"/>
    <n v="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"/>
    <n v="31.9"/>
    <s v="No"/>
    <n v="0"/>
  </r>
  <r>
    <s v="3756-VNWDH"/>
    <x v="1"/>
    <n v="1"/>
    <s v="Yes"/>
    <s v="No"/>
    <n v="65"/>
    <s v="Yes"/>
    <s v="Yes"/>
    <s v="Fiber optic"/>
    <s v="Yes"/>
    <s v="No"/>
    <s v="No"/>
    <s v="No"/>
    <s v="Yes"/>
    <s v="Yes"/>
    <x v="1"/>
    <s v="Yes"/>
    <x v="0"/>
    <n v="100.75"/>
    <n v="6674.65"/>
    <s v="No"/>
    <n v="0"/>
  </r>
  <r>
    <s v="7801-KICAO"/>
    <x v="0"/>
    <n v="0"/>
    <s v="No"/>
    <s v="No"/>
    <n v="18"/>
    <s v="Yes"/>
    <s v="Yes"/>
    <s v="Fiber optic"/>
    <s v="No"/>
    <s v="No"/>
    <s v="No"/>
    <s v="No"/>
    <s v="No"/>
    <s v="No"/>
    <x v="0"/>
    <s v="Yes"/>
    <x v="0"/>
    <n v="74.150000000000006"/>
    <n v="1345.75"/>
    <s v="No"/>
    <n v="0"/>
  </r>
  <r>
    <s v="7673-LPRNY"/>
    <x v="0"/>
    <n v="0"/>
    <s v="No"/>
    <s v="No"/>
    <n v="23"/>
    <s v="Yes"/>
    <s v="Yes"/>
    <s v="DSL"/>
    <s v="Yes"/>
    <s v="No"/>
    <s v="Yes"/>
    <s v="No"/>
    <s v="Yes"/>
    <s v="Yes"/>
    <x v="1"/>
    <s v="Yes"/>
    <x v="0"/>
    <n v="78.55"/>
    <n v="1843.05"/>
    <s v="No"/>
    <n v="0"/>
  </r>
  <r>
    <s v="8229-TNIQA"/>
    <x v="0"/>
    <n v="0"/>
    <s v="No"/>
    <s v="No"/>
    <n v="4"/>
    <s v="Yes"/>
    <s v="No"/>
    <s v="DSL"/>
    <s v="No"/>
    <s v="No"/>
    <s v="No"/>
    <s v="No"/>
    <s v="No"/>
    <s v="No"/>
    <x v="0"/>
    <s v="Yes"/>
    <x v="1"/>
    <n v="45.3"/>
    <n v="196.95"/>
    <s v="Yes"/>
    <n v="1"/>
  </r>
  <r>
    <s v="6060-QBMGV"/>
    <x v="1"/>
    <n v="0"/>
    <s v="Yes"/>
    <s v="No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50000000000001"/>
    <n v="1433.8"/>
    <s v="No"/>
    <n v="0"/>
  </r>
  <r>
    <s v="7339-POGZN"/>
    <x v="0"/>
    <n v="0"/>
    <s v="No"/>
    <s v="No"/>
    <n v="4"/>
    <s v="Yes"/>
    <s v="Yes"/>
    <s v="DSL"/>
    <s v="No"/>
    <s v="No"/>
    <s v="No"/>
    <s v="No"/>
    <s v="No"/>
    <s v="No"/>
    <x v="0"/>
    <s v="No"/>
    <x v="0"/>
    <n v="50.7"/>
    <n v="214.55"/>
    <s v="No"/>
    <n v="0"/>
  </r>
  <r>
    <s v="2828-SLQPF"/>
    <x v="1"/>
    <n v="0"/>
    <s v="No"/>
    <s v="No"/>
    <n v="19"/>
    <s v="Yes"/>
    <s v="No"/>
    <s v="DSL"/>
    <s v="No"/>
    <s v="No"/>
    <s v="No"/>
    <s v="No"/>
    <s v="No"/>
    <s v="No"/>
    <x v="0"/>
    <s v="Yes"/>
    <x v="2"/>
    <n v="45"/>
    <n v="865.85"/>
    <s v="No"/>
    <n v="0"/>
  </r>
  <r>
    <s v="4465-VDKIQ"/>
    <x v="0"/>
    <n v="0"/>
    <s v="No"/>
    <s v="No"/>
    <n v="18"/>
    <s v="Yes"/>
    <s v="No"/>
    <s v="Fiber optic"/>
    <s v="No"/>
    <s v="Yes"/>
    <s v="Yes"/>
    <s v="No"/>
    <s v="No"/>
    <s v="No"/>
    <x v="0"/>
    <s v="No"/>
    <x v="0"/>
    <n v="77.8"/>
    <n v="1358.6"/>
    <s v="No"/>
    <n v="0"/>
  </r>
  <r>
    <s v="2921-XWDJH"/>
    <x v="0"/>
    <n v="1"/>
    <s v="Yes"/>
    <s v="No"/>
    <n v="38"/>
    <s v="Yes"/>
    <s v="No"/>
    <s v="Fiber optic"/>
    <s v="Yes"/>
    <s v="No"/>
    <s v="No"/>
    <s v="No"/>
    <s v="No"/>
    <s v="Yes"/>
    <x v="0"/>
    <s v="Yes"/>
    <x v="0"/>
    <n v="83.45"/>
    <n v="3147.15"/>
    <s v="No"/>
    <n v="0"/>
  </r>
  <r>
    <s v="6221-AVQYL"/>
    <x v="1"/>
    <n v="0"/>
    <s v="No"/>
    <s v="No"/>
    <n v="2"/>
    <s v="Yes"/>
    <s v="Yes"/>
    <s v="Fiber optic"/>
    <s v="No"/>
    <s v="No"/>
    <s v="No"/>
    <s v="No"/>
    <s v="No"/>
    <s v="No"/>
    <x v="0"/>
    <s v="Yes"/>
    <x v="3"/>
    <n v="73.25"/>
    <n v="131.05000000000001"/>
    <s v="Yes"/>
    <n v="1"/>
  </r>
  <r>
    <s v="2558-BUOZZ"/>
    <x v="1"/>
    <n v="0"/>
    <s v="No"/>
    <s v="No"/>
    <n v="47"/>
    <s v="Yes"/>
    <s v="Yes"/>
    <s v="Fiber optic"/>
    <s v="Yes"/>
    <s v="Yes"/>
    <s v="No"/>
    <s v="No"/>
    <s v="Yes"/>
    <s v="No"/>
    <x v="1"/>
    <s v="No"/>
    <x v="2"/>
    <n v="94.8"/>
    <n v="4535.8500000000004"/>
    <s v="No"/>
    <n v="0"/>
  </r>
  <r>
    <s v="9257-AZMTZ"/>
    <x v="0"/>
    <n v="0"/>
    <s v="Yes"/>
    <s v="Yes"/>
    <n v="5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100000000000001"/>
    <n v="1078.75"/>
    <s v="No"/>
    <n v="0"/>
  </r>
  <r>
    <s v="0003-MKNFE"/>
    <x v="1"/>
    <n v="0"/>
    <s v="No"/>
    <s v="No"/>
    <n v="9"/>
    <s v="Yes"/>
    <s v="Yes"/>
    <s v="DSL"/>
    <s v="No"/>
    <s v="No"/>
    <s v="No"/>
    <s v="No"/>
    <s v="No"/>
    <s v="Yes"/>
    <x v="0"/>
    <s v="No"/>
    <x v="1"/>
    <n v="59.9"/>
    <n v="542.4"/>
    <s v="No"/>
    <n v="0"/>
  </r>
  <r>
    <s v="0975-UYDTX"/>
    <x v="0"/>
    <n v="0"/>
    <s v="Yes"/>
    <s v="No"/>
    <n v="26"/>
    <s v="Yes"/>
    <s v="Yes"/>
    <s v="DSL"/>
    <s v="Yes"/>
    <s v="Yes"/>
    <s v="Yes"/>
    <s v="Yes"/>
    <s v="Yes"/>
    <s v="Yes"/>
    <x v="1"/>
    <s v="Yes"/>
    <x v="3"/>
    <n v="90.1"/>
    <n v="2312.5500000000002"/>
    <s v="No"/>
    <n v="0"/>
  </r>
  <r>
    <s v="7743-EXURX"/>
    <x v="1"/>
    <n v="0"/>
    <s v="Yes"/>
    <s v="Yes"/>
    <n v="8"/>
    <s v="Yes"/>
    <s v="No"/>
    <s v="DSL"/>
    <s v="No"/>
    <s v="No"/>
    <s v="Yes"/>
    <s v="No"/>
    <s v="No"/>
    <s v="No"/>
    <x v="0"/>
    <s v="Yes"/>
    <x v="0"/>
    <n v="51.05"/>
    <n v="415.05"/>
    <s v="Yes"/>
    <n v="1"/>
  </r>
  <r>
    <s v="4682-BLBUC"/>
    <x v="1"/>
    <n v="0"/>
    <s v="Yes"/>
    <s v="No"/>
    <n v="44"/>
    <s v="Yes"/>
    <s v="No"/>
    <s v="DSL"/>
    <s v="No"/>
    <s v="Yes"/>
    <s v="Yes"/>
    <s v="Yes"/>
    <s v="Yes"/>
    <s v="No"/>
    <x v="1"/>
    <s v="Yes"/>
    <x v="0"/>
    <n v="70.95"/>
    <n v="3250.45"/>
    <s v="No"/>
    <n v="0"/>
  </r>
  <r>
    <s v="0975-VOOVL"/>
    <x v="0"/>
    <n v="0"/>
    <s v="No"/>
    <s v="No"/>
    <n v="3"/>
    <s v="No"/>
    <s v="No phone service"/>
    <s v="DSL"/>
    <s v="No"/>
    <s v="Yes"/>
    <s v="No"/>
    <s v="No"/>
    <s v="No"/>
    <s v="No"/>
    <x v="0"/>
    <s v="No"/>
    <x v="1"/>
    <n v="29.2"/>
    <n v="98.5"/>
    <s v="No"/>
    <n v="0"/>
  </r>
  <r>
    <s v="5968-VXZLG"/>
    <x v="1"/>
    <n v="0"/>
    <s v="No"/>
    <s v="No"/>
    <n v="2"/>
    <s v="Yes"/>
    <s v="No"/>
    <s v="DSL"/>
    <s v="No"/>
    <s v="No"/>
    <s v="No"/>
    <s v="No"/>
    <s v="No"/>
    <s v="No"/>
    <x v="0"/>
    <s v="Yes"/>
    <x v="2"/>
    <n v="46.6"/>
    <n v="87.9"/>
    <s v="No"/>
    <n v="0"/>
  </r>
  <r>
    <s v="5569-KGJHX"/>
    <x v="0"/>
    <n v="0"/>
    <s v="Yes"/>
    <s v="Yes"/>
    <n v="9"/>
    <s v="Yes"/>
    <s v="Yes"/>
    <s v="Fiber optic"/>
    <s v="No"/>
    <s v="No"/>
    <s v="No"/>
    <s v="No"/>
    <s v="Yes"/>
    <s v="No"/>
    <x v="0"/>
    <s v="Yes"/>
    <x v="2"/>
    <n v="85.35"/>
    <n v="754.65"/>
    <s v="Yes"/>
    <n v="1"/>
  </r>
  <r>
    <s v="4988-IQIGL"/>
    <x v="1"/>
    <n v="1"/>
    <s v="No"/>
    <s v="No"/>
    <n v="1"/>
    <s v="Yes"/>
    <s v="Yes"/>
    <s v="Fiber optic"/>
    <s v="No"/>
    <s v="No"/>
    <s v="No"/>
    <s v="No"/>
    <s v="No"/>
    <s v="No"/>
    <x v="0"/>
    <s v="Yes"/>
    <x v="0"/>
    <n v="75.349999999999994"/>
    <n v="75.349999999999994"/>
    <s v="Yes"/>
    <n v="1"/>
  </r>
  <r>
    <s v="5201-FRKKS"/>
    <x v="1"/>
    <n v="0"/>
    <s v="No"/>
    <s v="No"/>
    <n v="25"/>
    <s v="Yes"/>
    <s v="No"/>
    <s v="Fiber optic"/>
    <s v="Yes"/>
    <s v="No"/>
    <s v="No"/>
    <s v="No"/>
    <s v="No"/>
    <s v="No"/>
    <x v="0"/>
    <s v="No"/>
    <x v="2"/>
    <n v="74.3"/>
    <n v="1952.25"/>
    <s v="No"/>
    <n v="0"/>
  </r>
  <r>
    <s v="9799-CAYJJ"/>
    <x v="0"/>
    <n v="1"/>
    <s v="Yes"/>
    <s v="No"/>
    <n v="2"/>
    <s v="Yes"/>
    <s v="No"/>
    <s v="Fiber optic"/>
    <s v="No"/>
    <s v="No"/>
    <s v="No"/>
    <s v="No"/>
    <s v="No"/>
    <s v="No"/>
    <x v="0"/>
    <s v="Yes"/>
    <x v="0"/>
    <n v="69.3"/>
    <n v="153.80000000000001"/>
    <s v="No"/>
    <n v="0"/>
  </r>
  <r>
    <s v="7730-IUTDZ"/>
    <x v="1"/>
    <n v="0"/>
    <s v="No"/>
    <s v="No"/>
    <n v="43"/>
    <s v="Yes"/>
    <s v="No"/>
    <s v="Fiber optic"/>
    <s v="Yes"/>
    <s v="No"/>
    <s v="No"/>
    <s v="No"/>
    <s v="No"/>
    <s v="No"/>
    <x v="0"/>
    <s v="Yes"/>
    <x v="0"/>
    <n v="75.2"/>
    <n v="3198.6"/>
    <s v="Yes"/>
    <n v="1"/>
  </r>
  <r>
    <s v="0426-TIRNE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9"/>
    <n v="20.9"/>
    <s v="Yes"/>
    <n v="1"/>
  </r>
  <r>
    <s v="5443-SCMKX"/>
    <x v="0"/>
    <n v="0"/>
    <s v="Yes"/>
    <s v="No"/>
    <n v="58"/>
    <s v="Yes"/>
    <s v="Yes"/>
    <s v="Fiber optic"/>
    <s v="No"/>
    <s v="Yes"/>
    <s v="Yes"/>
    <s v="No"/>
    <s v="No"/>
    <s v="Yes"/>
    <x v="1"/>
    <s v="Yes"/>
    <x v="0"/>
    <n v="94.3"/>
    <n v="5610.15"/>
    <s v="No"/>
    <n v="0"/>
  </r>
  <r>
    <s v="8295-KMENE"/>
    <x v="0"/>
    <n v="0"/>
    <s v="Yes"/>
    <s v="Yes"/>
    <n v="59"/>
    <s v="Yes"/>
    <s v="Yes"/>
    <s v="DSL"/>
    <s v="Yes"/>
    <s v="No"/>
    <s v="Yes"/>
    <s v="Yes"/>
    <s v="Yes"/>
    <s v="No"/>
    <x v="2"/>
    <s v="Yes"/>
    <x v="1"/>
    <n v="76.45"/>
    <n v="4519.5"/>
    <s v="No"/>
    <n v="0"/>
  </r>
  <r>
    <s v="6738-ISCBM"/>
    <x v="1"/>
    <n v="0"/>
    <s v="No"/>
    <s v="No"/>
    <n v="44"/>
    <s v="No"/>
    <s v="No phone service"/>
    <s v="DSL"/>
    <s v="Yes"/>
    <s v="No"/>
    <s v="Yes"/>
    <s v="No"/>
    <s v="Yes"/>
    <s v="Yes"/>
    <x v="1"/>
    <s v="Yes"/>
    <x v="0"/>
    <n v="54"/>
    <n v="2440.25"/>
    <s v="No"/>
    <n v="0"/>
  </r>
  <r>
    <s v="9821-BESNZ"/>
    <x v="1"/>
    <n v="0"/>
    <s v="No"/>
    <s v="No"/>
    <n v="66"/>
    <s v="Yes"/>
    <s v="Yes"/>
    <s v="Fiber optic"/>
    <s v="No"/>
    <s v="Yes"/>
    <s v="No"/>
    <s v="Yes"/>
    <s v="Yes"/>
    <s v="Yes"/>
    <x v="1"/>
    <s v="Yes"/>
    <x v="0"/>
    <n v="104.25"/>
    <n v="6860.6"/>
    <s v="No"/>
    <n v="0"/>
  </r>
  <r>
    <s v="3678-MNGZX"/>
    <x v="1"/>
    <n v="0"/>
    <s v="Yes"/>
    <s v="Yes"/>
    <n v="6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95"/>
    <n v="1377.7"/>
    <s v="No"/>
    <n v="0"/>
  </r>
  <r>
    <s v="1335-NTIUC"/>
    <x v="1"/>
    <n v="0"/>
    <s v="No"/>
    <s v="No"/>
    <n v="9"/>
    <s v="No"/>
    <s v="No phone service"/>
    <s v="DSL"/>
    <s v="No"/>
    <s v="No"/>
    <s v="No"/>
    <s v="No"/>
    <s v="No"/>
    <s v="No"/>
    <x v="0"/>
    <s v="Yes"/>
    <x v="0"/>
    <n v="24.95"/>
    <n v="190.25"/>
    <s v="No"/>
    <n v="0"/>
  </r>
  <r>
    <s v="2916-BQZLN"/>
    <x v="1"/>
    <n v="0"/>
    <s v="No"/>
    <s v="No"/>
    <n v="19"/>
    <s v="Yes"/>
    <s v="Yes"/>
    <s v="Fiber optic"/>
    <s v="Yes"/>
    <s v="No"/>
    <s v="Yes"/>
    <s v="No"/>
    <s v="No"/>
    <s v="No"/>
    <x v="0"/>
    <s v="Yes"/>
    <x v="0"/>
    <n v="84.75"/>
    <n v="1651.95"/>
    <s v="No"/>
    <n v="0"/>
  </r>
  <r>
    <s v="4558-CGYCZ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5"/>
    <n v="78.3"/>
    <s v="No"/>
    <n v="0"/>
  </r>
  <r>
    <s v="2368-GAKKQ"/>
    <x v="0"/>
    <n v="0"/>
    <s v="No"/>
    <s v="No"/>
    <n v="70"/>
    <s v="Yes"/>
    <s v="Yes"/>
    <s v="Fiber optic"/>
    <s v="Yes"/>
    <s v="Yes"/>
    <s v="Yes"/>
    <s v="Yes"/>
    <s v="Yes"/>
    <s v="Yes"/>
    <x v="2"/>
    <s v="Yes"/>
    <x v="2"/>
    <n v="113.65"/>
    <n v="7939.25"/>
    <s v="No"/>
    <n v="0"/>
  </r>
  <r>
    <s v="8710-YGLWG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4.9"/>
    <n v="44.9"/>
    <s v="No"/>
    <n v="0"/>
  </r>
  <r>
    <s v="3199-XGZCY"/>
    <x v="0"/>
    <n v="0"/>
    <s v="No"/>
    <s v="No"/>
    <n v="8"/>
    <s v="Yes"/>
    <s v="Yes"/>
    <s v="Fiber optic"/>
    <s v="No"/>
    <s v="No"/>
    <s v="No"/>
    <s v="No"/>
    <s v="No"/>
    <s v="No"/>
    <x v="0"/>
    <s v="Yes"/>
    <x v="0"/>
    <n v="75.25"/>
    <n v="576.70000000000005"/>
    <s v="No"/>
    <n v="0"/>
  </r>
  <r>
    <s v="3785-KTYSH"/>
    <x v="1"/>
    <n v="0"/>
    <s v="No"/>
    <s v="No"/>
    <n v="5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6"/>
    <n v="1279"/>
    <s v="No"/>
    <n v="0"/>
  </r>
  <r>
    <s v="6814-ZPWFQ"/>
    <x v="1"/>
    <n v="1"/>
    <s v="No"/>
    <s v="No"/>
    <n v="51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5"/>
    <n v="1260.7"/>
    <s v="No"/>
    <n v="0"/>
  </r>
  <r>
    <s v="4063-EIKNQ"/>
    <x v="1"/>
    <n v="0"/>
    <s v="Yes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95"/>
    <n v="267.35000000000002"/>
    <s v="No"/>
    <n v="0"/>
  </r>
  <r>
    <s v="6993-YCOBK"/>
    <x v="1"/>
    <n v="0"/>
    <s v="Yes"/>
    <s v="Yes"/>
    <n v="60"/>
    <s v="Yes"/>
    <s v="Yes"/>
    <s v="Fiber optic"/>
    <s v="Yes"/>
    <s v="No"/>
    <s v="Yes"/>
    <s v="Yes"/>
    <s v="Yes"/>
    <s v="Yes"/>
    <x v="2"/>
    <s v="Yes"/>
    <x v="0"/>
    <n v="110.6"/>
    <n v="6586.85"/>
    <s v="No"/>
    <n v="0"/>
  </r>
  <r>
    <s v="5206-HPJKM"/>
    <x v="1"/>
    <n v="0"/>
    <s v="No"/>
    <s v="No"/>
    <n v="17"/>
    <s v="Yes"/>
    <s v="No"/>
    <s v="DSL"/>
    <s v="Yes"/>
    <s v="Yes"/>
    <s v="No"/>
    <s v="No"/>
    <s v="No"/>
    <s v="No"/>
    <x v="0"/>
    <s v="Yes"/>
    <x v="3"/>
    <n v="55.5"/>
    <n v="934.15"/>
    <s v="No"/>
    <n v="0"/>
  </r>
  <r>
    <s v="7587-RZNME"/>
    <x v="1"/>
    <n v="0"/>
    <s v="No"/>
    <s v="No"/>
    <n v="3"/>
    <s v="Yes"/>
    <s v="No"/>
    <s v="DSL"/>
    <s v="No"/>
    <s v="No"/>
    <s v="No"/>
    <s v="No"/>
    <s v="No"/>
    <s v="No"/>
    <x v="0"/>
    <s v="Yes"/>
    <x v="0"/>
    <n v="43.3"/>
    <n v="123.65"/>
    <s v="Yes"/>
    <n v="1"/>
  </r>
  <r>
    <s v="0748-RDGGM"/>
    <x v="1"/>
    <n v="0"/>
    <s v="Yes"/>
    <s v="No"/>
    <n v="70"/>
    <s v="Yes"/>
    <s v="No"/>
    <s v="Fiber optic"/>
    <s v="Yes"/>
    <s v="Yes"/>
    <s v="Yes"/>
    <s v="Yes"/>
    <s v="Yes"/>
    <s v="Yes"/>
    <x v="1"/>
    <s v="Yes"/>
    <x v="2"/>
    <n v="109.5"/>
    <n v="7534.65"/>
    <s v="Yes"/>
    <n v="1"/>
  </r>
  <r>
    <s v="8393-JMVMB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45"/>
    <n v="19.45"/>
    <s v="No"/>
    <n v="0"/>
  </r>
  <r>
    <s v="5019-GQVCR"/>
    <x v="1"/>
    <n v="1"/>
    <s v="No"/>
    <s v="No"/>
    <n v="43"/>
    <s v="Yes"/>
    <s v="Yes"/>
    <s v="Fiber optic"/>
    <s v="No"/>
    <s v="No"/>
    <s v="No"/>
    <s v="No"/>
    <s v="Yes"/>
    <s v="No"/>
    <x v="0"/>
    <s v="Yes"/>
    <x v="0"/>
    <n v="84.85"/>
    <n v="3645.6"/>
    <s v="No"/>
    <n v="0"/>
  </r>
  <r>
    <s v="6036-TTFYU"/>
    <x v="0"/>
    <n v="0"/>
    <s v="Yes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00000000000001"/>
    <n v="314.45"/>
    <s v="No"/>
    <n v="0"/>
  </r>
  <r>
    <s v="2550-AEVRU"/>
    <x v="0"/>
    <n v="0"/>
    <s v="Yes"/>
    <s v="Yes"/>
    <n v="57"/>
    <s v="Yes"/>
    <s v="No"/>
    <s v="DSL"/>
    <s v="Yes"/>
    <s v="Yes"/>
    <s v="No"/>
    <s v="No"/>
    <s v="No"/>
    <s v="No"/>
    <x v="1"/>
    <s v="No"/>
    <x v="0"/>
    <n v="53.45"/>
    <n v="3053"/>
    <s v="No"/>
    <n v="0"/>
  </r>
  <r>
    <s v="0969-RGKCU"/>
    <x v="1"/>
    <n v="0"/>
    <s v="Yes"/>
    <s v="Yes"/>
    <n v="3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"/>
    <n v="677.05"/>
    <s v="No"/>
    <n v="0"/>
  </r>
  <r>
    <s v="0378-CJKPV"/>
    <x v="0"/>
    <n v="0"/>
    <s v="Yes"/>
    <s v="No"/>
    <n v="72"/>
    <s v="Yes"/>
    <s v="Yes"/>
    <s v="Fiber optic"/>
    <s v="Yes"/>
    <s v="Yes"/>
    <s v="Yes"/>
    <s v="Yes"/>
    <s v="Yes"/>
    <s v="Yes"/>
    <x v="2"/>
    <s v="No"/>
    <x v="3"/>
    <n v="112.1"/>
    <n v="7965.95"/>
    <s v="No"/>
    <n v="0"/>
  </r>
  <r>
    <s v="4706-AXVKM"/>
    <x v="0"/>
    <n v="1"/>
    <s v="No"/>
    <s v="No"/>
    <n v="11"/>
    <s v="Yes"/>
    <s v="Yes"/>
    <s v="Fiber optic"/>
    <s v="No"/>
    <s v="No"/>
    <s v="No"/>
    <s v="No"/>
    <s v="No"/>
    <s v="Yes"/>
    <x v="0"/>
    <s v="Yes"/>
    <x v="3"/>
    <n v="84.8"/>
    <n v="906.85"/>
    <s v="Yes"/>
    <n v="1"/>
  </r>
  <r>
    <s v="5889-JTMUL"/>
    <x v="0"/>
    <n v="1"/>
    <s v="Yes"/>
    <s v="No"/>
    <n v="50"/>
    <s v="Yes"/>
    <s v="Yes"/>
    <s v="Fiber optic"/>
    <s v="No"/>
    <s v="Yes"/>
    <s v="Yes"/>
    <s v="No"/>
    <s v="Yes"/>
    <s v="No"/>
    <x v="0"/>
    <s v="Yes"/>
    <x v="0"/>
    <n v="95.05"/>
    <n v="4888.7"/>
    <s v="Yes"/>
    <n v="1"/>
  </r>
  <r>
    <s v="9026-RNUJS"/>
    <x v="1"/>
    <n v="1"/>
    <s v="No"/>
    <s v="No"/>
    <n v="5"/>
    <s v="Yes"/>
    <s v="No"/>
    <s v="DSL"/>
    <s v="No"/>
    <s v="No"/>
    <s v="Yes"/>
    <s v="No"/>
    <s v="No"/>
    <s v="No"/>
    <x v="0"/>
    <s v="No"/>
    <x v="0"/>
    <n v="50.35"/>
    <n v="237.25"/>
    <s v="Yes"/>
    <n v="1"/>
  </r>
  <r>
    <s v="3746-EUBYR"/>
    <x v="1"/>
    <n v="0"/>
    <s v="Yes"/>
    <s v="No"/>
    <n v="1"/>
    <s v="Yes"/>
    <s v="Yes"/>
    <s v="Fiber optic"/>
    <s v="No"/>
    <s v="No"/>
    <s v="No"/>
    <s v="No"/>
    <s v="No"/>
    <s v="No"/>
    <x v="0"/>
    <s v="Yes"/>
    <x v="2"/>
    <n v="74.599999999999994"/>
    <n v="74.599999999999994"/>
    <s v="Yes"/>
    <n v="1"/>
  </r>
  <r>
    <s v="2332-EFBJY"/>
    <x v="1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7"/>
    <n v="342.4"/>
    <s v="Yes"/>
    <n v="1"/>
  </r>
  <r>
    <s v="2880-FPNAE"/>
    <x v="1"/>
    <n v="1"/>
    <s v="Yes"/>
    <s v="No"/>
    <n v="2"/>
    <s v="Yes"/>
    <s v="No"/>
    <s v="Fiber optic"/>
    <s v="No"/>
    <s v="No"/>
    <s v="Yes"/>
    <s v="No"/>
    <s v="No"/>
    <s v="No"/>
    <x v="0"/>
    <s v="Yes"/>
    <x v="0"/>
    <n v="74.2"/>
    <n v="140.1"/>
    <s v="No"/>
    <n v="0"/>
  </r>
  <r>
    <s v="1703-MGIAB"/>
    <x v="0"/>
    <n v="0"/>
    <s v="No"/>
    <s v="No"/>
    <n v="17"/>
    <s v="Yes"/>
    <s v="Yes"/>
    <s v="DSL"/>
    <s v="No"/>
    <s v="No"/>
    <s v="Yes"/>
    <s v="Yes"/>
    <s v="Yes"/>
    <s v="No"/>
    <x v="0"/>
    <s v="Yes"/>
    <x v="1"/>
    <n v="69"/>
    <n v="1108"/>
    <s v="No"/>
    <n v="0"/>
  </r>
  <r>
    <s v="4311-QTTAI"/>
    <x v="0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350000000000001"/>
    <n v="295.55"/>
    <s v="No"/>
    <n v="0"/>
  </r>
  <r>
    <s v="9474-PHLYD"/>
    <x v="0"/>
    <n v="0"/>
    <s v="No"/>
    <s v="No"/>
    <n v="15"/>
    <s v="Yes"/>
    <s v="No"/>
    <s v="DSL"/>
    <s v="No"/>
    <s v="No"/>
    <s v="Yes"/>
    <s v="No"/>
    <s v="No"/>
    <s v="Yes"/>
    <x v="0"/>
    <s v="Yes"/>
    <x v="0"/>
    <n v="59.45"/>
    <n v="892.65"/>
    <s v="Yes"/>
    <n v="1"/>
  </r>
  <r>
    <s v="4318-RAJVY"/>
    <x v="0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8"/>
    <n v="198.25"/>
    <s v="No"/>
    <n v="0"/>
  </r>
  <r>
    <s v="2165-VOEGB"/>
    <x v="0"/>
    <n v="0"/>
    <s v="No"/>
    <s v="Yes"/>
    <n v="46"/>
    <s v="Yes"/>
    <s v="No"/>
    <s v="Fiber optic"/>
    <s v="Yes"/>
    <s v="Yes"/>
    <s v="No"/>
    <s v="Yes"/>
    <s v="Yes"/>
    <s v="Yes"/>
    <x v="1"/>
    <s v="Yes"/>
    <x v="2"/>
    <n v="105.2"/>
    <n v="4822.8500000000004"/>
    <s v="Yes"/>
    <n v="1"/>
  </r>
  <r>
    <s v="3612-YUNGG"/>
    <x v="1"/>
    <n v="0"/>
    <s v="Yes"/>
    <s v="Yes"/>
    <n v="64"/>
    <s v="Yes"/>
    <s v="Yes"/>
    <s v="Fiber optic"/>
    <s v="No"/>
    <s v="Yes"/>
    <s v="Yes"/>
    <s v="Yes"/>
    <s v="Yes"/>
    <s v="Yes"/>
    <x v="2"/>
    <s v="Yes"/>
    <x v="3"/>
    <n v="109.2"/>
    <n v="6741.15"/>
    <s v="No"/>
    <n v="0"/>
  </r>
  <r>
    <s v="2254-DLXRI"/>
    <x v="0"/>
    <n v="0"/>
    <s v="No"/>
    <s v="No"/>
    <n v="1"/>
    <s v="Yes"/>
    <s v="Yes"/>
    <s v="Fiber optic"/>
    <s v="No"/>
    <s v="Yes"/>
    <s v="No"/>
    <s v="No"/>
    <s v="No"/>
    <s v="No"/>
    <x v="0"/>
    <s v="Yes"/>
    <x v="1"/>
    <n v="79.150000000000006"/>
    <n v="79.150000000000006"/>
    <s v="No"/>
    <n v="0"/>
  </r>
  <r>
    <s v="5062-CJJKH"/>
    <x v="1"/>
    <n v="0"/>
    <s v="Yes"/>
    <s v="Yes"/>
    <n v="25"/>
    <s v="Yes"/>
    <s v="No"/>
    <s v="DSL"/>
    <s v="No"/>
    <s v="Yes"/>
    <s v="Yes"/>
    <s v="No"/>
    <s v="No"/>
    <s v="No"/>
    <x v="1"/>
    <s v="No"/>
    <x v="1"/>
    <n v="53.65"/>
    <n v="1355.45"/>
    <s v="No"/>
    <n v="0"/>
  </r>
  <r>
    <s v="9028-LIHRP"/>
    <x v="1"/>
    <n v="0"/>
    <s v="Yes"/>
    <s v="Yes"/>
    <n v="71"/>
    <s v="Yes"/>
    <s v="No"/>
    <s v="Fiber optic"/>
    <s v="Yes"/>
    <s v="Yes"/>
    <s v="Yes"/>
    <s v="Yes"/>
    <s v="Yes"/>
    <s v="No"/>
    <x v="2"/>
    <s v="No"/>
    <x v="3"/>
    <n v="100.2"/>
    <n v="7209"/>
    <s v="No"/>
    <n v="0"/>
  </r>
  <r>
    <s v="2219-MVUSO"/>
    <x v="1"/>
    <n v="0"/>
    <s v="No"/>
    <s v="No"/>
    <n v="8"/>
    <s v="Yes"/>
    <s v="No"/>
    <s v="DSL"/>
    <s v="No"/>
    <s v="No"/>
    <s v="No"/>
    <s v="No"/>
    <s v="No"/>
    <s v="No"/>
    <x v="0"/>
    <s v="Yes"/>
    <x v="1"/>
    <n v="45.15"/>
    <n v="438.4"/>
    <s v="Yes"/>
    <n v="1"/>
  </r>
  <r>
    <s v="1053-MXTTK"/>
    <x v="0"/>
    <n v="0"/>
    <s v="Yes"/>
    <s v="Yes"/>
    <n v="72"/>
    <s v="Yes"/>
    <s v="No"/>
    <s v="Fiber optic"/>
    <s v="Yes"/>
    <s v="Yes"/>
    <s v="Yes"/>
    <s v="Yes"/>
    <s v="Yes"/>
    <s v="Yes"/>
    <x v="2"/>
    <s v="Yes"/>
    <x v="2"/>
    <n v="108.65"/>
    <n v="7726.35"/>
    <s v="No"/>
    <n v="0"/>
  </r>
  <r>
    <s v="1530-ZTDOZ"/>
    <x v="0"/>
    <n v="0"/>
    <s v="Yes"/>
    <s v="No"/>
    <n v="49"/>
    <s v="No"/>
    <s v="No phone service"/>
    <s v="DSL"/>
    <s v="Yes"/>
    <s v="No"/>
    <s v="No"/>
    <s v="No"/>
    <s v="Yes"/>
    <s v="No"/>
    <x v="0"/>
    <s v="No"/>
    <x v="2"/>
    <n v="40.65"/>
    <n v="2070.75"/>
    <s v="No"/>
    <n v="0"/>
  </r>
  <r>
    <s v="1301-LOPVR"/>
    <x v="1"/>
    <n v="0"/>
    <s v="Yes"/>
    <s v="Yes"/>
    <n v="29"/>
    <s v="No"/>
    <s v="No phone service"/>
    <s v="DSL"/>
    <s v="Yes"/>
    <s v="Yes"/>
    <s v="Yes"/>
    <s v="Yes"/>
    <s v="No"/>
    <s v="Yes"/>
    <x v="1"/>
    <s v="Yes"/>
    <x v="3"/>
    <n v="55.35"/>
    <n v="1636.95"/>
    <s v="No"/>
    <n v="0"/>
  </r>
  <r>
    <s v="0853-TWRVK"/>
    <x v="1"/>
    <n v="0"/>
    <s v="Yes"/>
    <s v="No"/>
    <n v="72"/>
    <s v="Yes"/>
    <s v="Yes"/>
    <s v="Fiber optic"/>
    <s v="Yes"/>
    <s v="Yes"/>
    <s v="Yes"/>
    <s v="Yes"/>
    <s v="No"/>
    <s v="Yes"/>
    <x v="2"/>
    <s v="No"/>
    <x v="2"/>
    <n v="105.6"/>
    <n v="7581.5"/>
    <s v="No"/>
    <n v="0"/>
  </r>
  <r>
    <s v="8914-RBTSB"/>
    <x v="1"/>
    <n v="0"/>
    <s v="Yes"/>
    <s v="No"/>
    <n v="31"/>
    <s v="Yes"/>
    <s v="Yes"/>
    <s v="Fiber optic"/>
    <s v="No"/>
    <s v="Yes"/>
    <s v="Yes"/>
    <s v="No"/>
    <s v="Yes"/>
    <s v="No"/>
    <x v="0"/>
    <s v="No"/>
    <x v="0"/>
    <n v="93.8"/>
    <n v="3019.5"/>
    <s v="Yes"/>
    <n v="1"/>
  </r>
  <r>
    <s v="6212-ATMLK"/>
    <x v="0"/>
    <n v="0"/>
    <s v="No"/>
    <s v="No"/>
    <n v="50"/>
    <s v="Yes"/>
    <s v="Yes"/>
    <s v="Fiber optic"/>
    <s v="No"/>
    <s v="No"/>
    <s v="No"/>
    <s v="No"/>
    <s v="Yes"/>
    <s v="Yes"/>
    <x v="0"/>
    <s v="Yes"/>
    <x v="0"/>
    <n v="95.7"/>
    <n v="4729.75"/>
    <s v="No"/>
    <n v="0"/>
  </r>
  <r>
    <s v="8200-LGKSR"/>
    <x v="1"/>
    <n v="0"/>
    <s v="Yes"/>
    <s v="No"/>
    <n v="71"/>
    <s v="Yes"/>
    <s v="Yes"/>
    <s v="DSL"/>
    <s v="Yes"/>
    <s v="No"/>
    <s v="Yes"/>
    <s v="Yes"/>
    <s v="Yes"/>
    <s v="Yes"/>
    <x v="2"/>
    <s v="No"/>
    <x v="0"/>
    <n v="83.2"/>
    <n v="6126.1"/>
    <s v="No"/>
    <n v="0"/>
  </r>
  <r>
    <s v="1568-BEKZM"/>
    <x v="1"/>
    <n v="1"/>
    <s v="Yes"/>
    <s v="No"/>
    <n v="70"/>
    <s v="Yes"/>
    <s v="Yes"/>
    <s v="DSL"/>
    <s v="Yes"/>
    <s v="Yes"/>
    <s v="Yes"/>
    <s v="Yes"/>
    <s v="Yes"/>
    <s v="Yes"/>
    <x v="2"/>
    <s v="No"/>
    <x v="3"/>
    <n v="90.05"/>
    <n v="6333.4"/>
    <s v="No"/>
    <n v="0"/>
  </r>
  <r>
    <s v="0670-ANMUU"/>
    <x v="1"/>
    <n v="0"/>
    <s v="No"/>
    <s v="No"/>
    <n v="71"/>
    <s v="Yes"/>
    <s v="Yes"/>
    <s v="Fiber optic"/>
    <s v="Yes"/>
    <s v="No"/>
    <s v="No"/>
    <s v="Yes"/>
    <s v="No"/>
    <s v="Yes"/>
    <x v="1"/>
    <s v="No"/>
    <x v="3"/>
    <n v="97.65"/>
    <n v="6687.85"/>
    <s v="No"/>
    <n v="0"/>
  </r>
  <r>
    <s v="6897-RWMUB"/>
    <x v="1"/>
    <n v="0"/>
    <s v="Yes"/>
    <s v="Yes"/>
    <n v="61"/>
    <s v="Yes"/>
    <s v="No"/>
    <s v="DSL"/>
    <s v="Yes"/>
    <s v="Yes"/>
    <s v="Yes"/>
    <s v="Yes"/>
    <s v="No"/>
    <s v="No"/>
    <x v="2"/>
    <s v="Yes"/>
    <x v="2"/>
    <n v="68.05"/>
    <n v="4158.25"/>
    <s v="No"/>
    <n v="0"/>
  </r>
  <r>
    <s v="0963-ZBDRN"/>
    <x v="1"/>
    <n v="0"/>
    <s v="No"/>
    <s v="No"/>
    <n v="32"/>
    <s v="Yes"/>
    <s v="No"/>
    <s v="Fiber optic"/>
    <s v="No"/>
    <s v="No"/>
    <s v="No"/>
    <s v="Yes"/>
    <s v="Yes"/>
    <s v="Yes"/>
    <x v="0"/>
    <s v="Yes"/>
    <x v="0"/>
    <n v="96.2"/>
    <n v="3183.4"/>
    <s v="Yes"/>
    <n v="1"/>
  </r>
  <r>
    <s v="7594-RQHXR"/>
    <x v="0"/>
    <n v="0"/>
    <s v="No"/>
    <s v="Yes"/>
    <n v="1"/>
    <s v="Yes"/>
    <s v="No"/>
    <s v="Fiber optic"/>
    <s v="No"/>
    <s v="No"/>
    <s v="No"/>
    <s v="No"/>
    <s v="No"/>
    <s v="Yes"/>
    <x v="0"/>
    <s v="Yes"/>
    <x v="0"/>
    <n v="79.599999999999994"/>
    <n v="79.599999999999994"/>
    <s v="Yes"/>
    <n v="1"/>
  </r>
  <r>
    <s v="6999-CHVCF"/>
    <x v="1"/>
    <n v="0"/>
    <s v="No"/>
    <s v="No"/>
    <n v="68"/>
    <s v="Yes"/>
    <s v="Yes"/>
    <s v="Fiber optic"/>
    <s v="Yes"/>
    <s v="Yes"/>
    <s v="Yes"/>
    <s v="No"/>
    <s v="No"/>
    <s v="Yes"/>
    <x v="2"/>
    <s v="Yes"/>
    <x v="2"/>
    <n v="102.1"/>
    <n v="7149.35"/>
    <s v="No"/>
    <n v="0"/>
  </r>
  <r>
    <s v="6134-KWTBV"/>
    <x v="1"/>
    <n v="0"/>
    <s v="No"/>
    <s v="No"/>
    <n v="6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3.4"/>
    <n v="1429.65"/>
    <s v="No"/>
    <n v="0"/>
  </r>
  <r>
    <s v="1077-HUUJM"/>
    <x v="0"/>
    <n v="0"/>
    <s v="No"/>
    <s v="Yes"/>
    <n v="7"/>
    <s v="Yes"/>
    <s v="No"/>
    <s v="Fiber optic"/>
    <s v="No"/>
    <s v="No"/>
    <s v="No"/>
    <s v="No"/>
    <s v="No"/>
    <s v="No"/>
    <x v="0"/>
    <s v="Yes"/>
    <x v="0"/>
    <n v="71.05"/>
    <n v="472.65"/>
    <s v="No"/>
    <n v="0"/>
  </r>
  <r>
    <s v="6331-EWIEB"/>
    <x v="1"/>
    <n v="0"/>
    <s v="No"/>
    <s v="No"/>
    <n v="20"/>
    <s v="Yes"/>
    <s v="Yes"/>
    <s v="Fiber optic"/>
    <s v="No"/>
    <s v="No"/>
    <s v="No"/>
    <s v="No"/>
    <s v="Yes"/>
    <s v="No"/>
    <x v="0"/>
    <s v="Yes"/>
    <x v="0"/>
    <n v="85.25"/>
    <n v="1734.5"/>
    <s v="Yes"/>
    <n v="1"/>
  </r>
  <r>
    <s v="0895-LNKRC"/>
    <x v="1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45"/>
    <n v="113.5"/>
    <s v="No"/>
    <n v="0"/>
  </r>
  <r>
    <s v="2045-BMBTJ"/>
    <x v="0"/>
    <n v="1"/>
    <s v="No"/>
    <s v="No"/>
    <n v="33"/>
    <s v="No"/>
    <s v="No phone service"/>
    <s v="DSL"/>
    <s v="Yes"/>
    <s v="Yes"/>
    <s v="Yes"/>
    <s v="No"/>
    <s v="Yes"/>
    <s v="Yes"/>
    <x v="0"/>
    <s v="Yes"/>
    <x v="2"/>
    <n v="59.45"/>
    <n v="1884.65"/>
    <s v="No"/>
    <n v="0"/>
  </r>
  <r>
    <s v="8417-GSODA"/>
    <x v="1"/>
    <n v="0"/>
    <s v="Yes"/>
    <s v="Yes"/>
    <n v="28"/>
    <s v="Yes"/>
    <s v="Yes"/>
    <s v="Fiber optic"/>
    <s v="No"/>
    <s v="No"/>
    <s v="No"/>
    <s v="No"/>
    <s v="Yes"/>
    <s v="Yes"/>
    <x v="1"/>
    <s v="No"/>
    <x v="2"/>
    <n v="92.2"/>
    <n v="2568.15"/>
    <s v="No"/>
    <n v="0"/>
  </r>
  <r>
    <s v="5171-EPLKN"/>
    <x v="1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50000000000001"/>
    <n v="470"/>
    <s v="No"/>
    <n v="0"/>
  </r>
  <r>
    <s v="4452-QIIEB"/>
    <x v="1"/>
    <n v="0"/>
    <s v="No"/>
    <s v="No"/>
    <n v="7"/>
    <s v="Yes"/>
    <s v="No"/>
    <s v="DSL"/>
    <s v="No"/>
    <s v="No"/>
    <s v="No"/>
    <s v="No"/>
    <s v="No"/>
    <s v="No"/>
    <x v="0"/>
    <s v="No"/>
    <x v="1"/>
    <n v="43.9"/>
    <n v="278.39999999999998"/>
    <s v="No"/>
    <n v="0"/>
  </r>
  <r>
    <s v="5998-VVEJY"/>
    <x v="1"/>
    <n v="0"/>
    <s v="No"/>
    <s v="No"/>
    <n v="26"/>
    <s v="Yes"/>
    <s v="Yes"/>
    <s v="Fiber optic"/>
    <s v="No"/>
    <s v="No"/>
    <s v="No"/>
    <s v="Yes"/>
    <s v="No"/>
    <s v="No"/>
    <x v="0"/>
    <s v="Yes"/>
    <x v="0"/>
    <n v="80.5"/>
    <n v="2088.8000000000002"/>
    <s v="Yes"/>
    <n v="1"/>
  </r>
  <r>
    <s v="1624-NALOJ"/>
    <x v="1"/>
    <n v="1"/>
    <s v="No"/>
    <s v="No"/>
    <n v="5"/>
    <s v="Yes"/>
    <s v="Yes"/>
    <s v="Fiber optic"/>
    <s v="No"/>
    <s v="Yes"/>
    <s v="No"/>
    <s v="No"/>
    <s v="No"/>
    <s v="Yes"/>
    <x v="0"/>
    <s v="Yes"/>
    <x v="0"/>
    <n v="89.8"/>
    <n v="502.6"/>
    <s v="Yes"/>
    <n v="1"/>
  </r>
  <r>
    <s v="6741-EGCBI"/>
    <x v="1"/>
    <n v="1"/>
    <s v="No"/>
    <s v="No"/>
    <n v="30"/>
    <s v="Yes"/>
    <s v="Yes"/>
    <s v="Fiber optic"/>
    <s v="Yes"/>
    <s v="No"/>
    <s v="No"/>
    <s v="No"/>
    <s v="No"/>
    <s v="Yes"/>
    <x v="0"/>
    <s v="Yes"/>
    <x v="3"/>
    <n v="90.5"/>
    <n v="2595.85"/>
    <s v="No"/>
    <n v="0"/>
  </r>
  <r>
    <s v="7820-ZYGNY"/>
    <x v="1"/>
    <n v="0"/>
    <s v="No"/>
    <s v="No"/>
    <n v="63"/>
    <s v="Yes"/>
    <s v="Yes"/>
    <s v="Fiber optic"/>
    <s v="No"/>
    <s v="Yes"/>
    <s v="No"/>
    <s v="No"/>
    <s v="No"/>
    <s v="Yes"/>
    <x v="1"/>
    <s v="No"/>
    <x v="3"/>
    <n v="90.45"/>
    <n v="5825.5"/>
    <s v="No"/>
    <n v="0"/>
  </r>
  <r>
    <s v="4317-VTEOA"/>
    <x v="1"/>
    <n v="0"/>
    <s v="No"/>
    <s v="No"/>
    <n v="1"/>
    <s v="Yes"/>
    <s v="No"/>
    <s v="DSL"/>
    <s v="No"/>
    <s v="Yes"/>
    <s v="No"/>
    <s v="No"/>
    <s v="No"/>
    <s v="No"/>
    <x v="0"/>
    <s v="Yes"/>
    <x v="0"/>
    <n v="50.75"/>
    <n v="50.75"/>
    <s v="Yes"/>
    <n v="1"/>
  </r>
  <r>
    <s v="9677-AVKED"/>
    <x v="0"/>
    <n v="0"/>
    <s v="No"/>
    <s v="Yes"/>
    <n v="53"/>
    <s v="Yes"/>
    <s v="Yes"/>
    <s v="DSL"/>
    <s v="No"/>
    <s v="Yes"/>
    <s v="Yes"/>
    <s v="Yes"/>
    <s v="Yes"/>
    <s v="Yes"/>
    <x v="1"/>
    <s v="Yes"/>
    <x v="0"/>
    <n v="84.6"/>
    <n v="4449.75"/>
    <s v="No"/>
    <n v="0"/>
  </r>
  <r>
    <s v="1670-SVOWZ"/>
    <x v="0"/>
    <n v="0"/>
    <s v="Yes"/>
    <s v="Yes"/>
    <n v="14"/>
    <s v="Yes"/>
    <s v="No"/>
    <s v="Fiber optic"/>
    <s v="No"/>
    <s v="Yes"/>
    <s v="No"/>
    <s v="Yes"/>
    <s v="No"/>
    <s v="Yes"/>
    <x v="0"/>
    <s v="Yes"/>
    <x v="3"/>
    <n v="89.65"/>
    <n v="1208.3499999999999"/>
    <s v="Yes"/>
    <n v="1"/>
  </r>
  <r>
    <s v="2227-JRSJX"/>
    <x v="0"/>
    <n v="0"/>
    <s v="No"/>
    <s v="No"/>
    <n v="21"/>
    <s v="Yes"/>
    <s v="No"/>
    <s v="Fiber optic"/>
    <s v="No"/>
    <s v="Yes"/>
    <s v="No"/>
    <s v="Yes"/>
    <s v="Yes"/>
    <s v="Yes"/>
    <x v="0"/>
    <s v="Yes"/>
    <x v="2"/>
    <n v="99.15"/>
    <n v="1956.4"/>
    <s v="No"/>
    <n v="0"/>
  </r>
  <r>
    <s v="9847-HNVGP"/>
    <x v="1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95"/>
    <n v="310.60000000000002"/>
    <s v="No"/>
    <n v="0"/>
  </r>
  <r>
    <s v="6696-YDAYZ"/>
    <x v="1"/>
    <n v="0"/>
    <s v="Yes"/>
    <s v="Yes"/>
    <n v="1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5"/>
    <n v="290.55"/>
    <s v="No"/>
    <n v="0"/>
  </r>
  <r>
    <s v="8980-WQFWL"/>
    <x v="0"/>
    <n v="0"/>
    <s v="No"/>
    <s v="No"/>
    <n v="35"/>
    <s v="Yes"/>
    <s v="No"/>
    <s v="DSL"/>
    <s v="No"/>
    <s v="No"/>
    <s v="Yes"/>
    <s v="No"/>
    <s v="No"/>
    <s v="Yes"/>
    <x v="0"/>
    <s v="Yes"/>
    <x v="0"/>
    <n v="62.1"/>
    <n v="2096.1"/>
    <s v="No"/>
    <n v="0"/>
  </r>
  <r>
    <s v="1730-ZMAME"/>
    <x v="0"/>
    <n v="1"/>
    <s v="No"/>
    <s v="No"/>
    <n v="32"/>
    <s v="Yes"/>
    <s v="No"/>
    <s v="Fiber optic"/>
    <s v="No"/>
    <s v="No"/>
    <s v="No"/>
    <s v="No"/>
    <s v="No"/>
    <s v="Yes"/>
    <x v="0"/>
    <s v="Yes"/>
    <x v="0"/>
    <n v="79.5"/>
    <n v="2665"/>
    <s v="No"/>
    <n v="0"/>
  </r>
  <r>
    <s v="6506-EYCNH"/>
    <x v="0"/>
    <n v="0"/>
    <s v="Yes"/>
    <s v="Yes"/>
    <n v="28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19.55"/>
    <n v="543.79999999999995"/>
    <s v="No"/>
    <n v="0"/>
  </r>
  <r>
    <s v="4634-JLRJT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350000000000001"/>
    <n v="20.350000000000001"/>
    <s v="No"/>
    <n v="0"/>
  </r>
  <r>
    <s v="9501-UKKNL"/>
    <x v="1"/>
    <n v="0"/>
    <s v="No"/>
    <s v="No"/>
    <n v="59"/>
    <s v="No"/>
    <s v="No phone service"/>
    <s v="DSL"/>
    <s v="No"/>
    <s v="No"/>
    <s v="No"/>
    <s v="Yes"/>
    <s v="Yes"/>
    <s v="Yes"/>
    <x v="0"/>
    <s v="Yes"/>
    <x v="0"/>
    <n v="51.7"/>
    <n v="3005.8"/>
    <s v="No"/>
    <n v="0"/>
  </r>
  <r>
    <s v="2560-QTSBS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2"/>
    <n v="23.3"/>
    <n v="1623.15"/>
    <s v="No"/>
    <n v="0"/>
  </r>
  <r>
    <s v="7541-YLXCL"/>
    <x v="1"/>
    <n v="0"/>
    <s v="No"/>
    <s v="No"/>
    <n v="36"/>
    <s v="Yes"/>
    <s v="No"/>
    <s v="DSL"/>
    <s v="No"/>
    <s v="Yes"/>
    <s v="No"/>
    <s v="Yes"/>
    <s v="No"/>
    <s v="Yes"/>
    <x v="1"/>
    <s v="Yes"/>
    <x v="1"/>
    <n v="65.400000000000006"/>
    <n v="2498.4"/>
    <s v="Yes"/>
    <n v="1"/>
  </r>
  <r>
    <s v="4795-WRNVT"/>
    <x v="0"/>
    <n v="0"/>
    <s v="No"/>
    <s v="No"/>
    <n v="40"/>
    <s v="Yes"/>
    <s v="No"/>
    <s v="DSL"/>
    <s v="Yes"/>
    <s v="Yes"/>
    <s v="No"/>
    <s v="No"/>
    <s v="Yes"/>
    <s v="No"/>
    <x v="0"/>
    <s v="No"/>
    <x v="1"/>
    <n v="65.099999999999994"/>
    <n v="2586"/>
    <s v="No"/>
    <n v="0"/>
  </r>
  <r>
    <s v="6080-TCMYC"/>
    <x v="1"/>
    <n v="0"/>
    <s v="Yes"/>
    <s v="Yes"/>
    <n v="40"/>
    <s v="Yes"/>
    <s v="Yes"/>
    <s v="Fiber optic"/>
    <s v="No"/>
    <s v="No"/>
    <s v="Yes"/>
    <s v="No"/>
    <s v="No"/>
    <s v="No"/>
    <x v="0"/>
    <s v="Yes"/>
    <x v="0"/>
    <n v="81.2"/>
    <n v="3292.3"/>
    <s v="No"/>
    <n v="0"/>
  </r>
  <r>
    <s v="0260-ZDLGK"/>
    <x v="0"/>
    <n v="0"/>
    <s v="No"/>
    <s v="Yes"/>
    <n v="9"/>
    <s v="Yes"/>
    <s v="No"/>
    <s v="DSL"/>
    <s v="No"/>
    <s v="No"/>
    <s v="Yes"/>
    <s v="Yes"/>
    <s v="Yes"/>
    <s v="Yes"/>
    <x v="0"/>
    <s v="Yes"/>
    <x v="1"/>
    <n v="72.900000000000006"/>
    <n v="651.4"/>
    <s v="Yes"/>
    <n v="1"/>
  </r>
  <r>
    <s v="7860-UXCRM"/>
    <x v="1"/>
    <n v="0"/>
    <s v="Yes"/>
    <s v="Yes"/>
    <n v="63"/>
    <s v="Yes"/>
    <s v="No"/>
    <s v="DSL"/>
    <s v="Yes"/>
    <s v="Yes"/>
    <s v="Yes"/>
    <s v="Yes"/>
    <s v="Yes"/>
    <s v="No"/>
    <x v="2"/>
    <s v="No"/>
    <x v="3"/>
    <n v="74.5"/>
    <n v="4674.55"/>
    <s v="No"/>
    <n v="0"/>
  </r>
  <r>
    <s v="6357-JJPQT"/>
    <x v="0"/>
    <n v="0"/>
    <s v="No"/>
    <s v="No"/>
    <n v="3"/>
    <s v="Yes"/>
    <s v="No"/>
    <s v="Fiber optic"/>
    <s v="No"/>
    <s v="No"/>
    <s v="No"/>
    <s v="No"/>
    <s v="Yes"/>
    <s v="No"/>
    <x v="0"/>
    <s v="Yes"/>
    <x v="0"/>
    <n v="80.5"/>
    <n v="232.35"/>
    <s v="No"/>
    <n v="0"/>
  </r>
  <r>
    <s v="2292-XQWSV"/>
    <x v="1"/>
    <n v="0"/>
    <s v="Yes"/>
    <s v="Yes"/>
    <n v="40"/>
    <s v="No"/>
    <s v="No phone service"/>
    <s v="DSL"/>
    <s v="No"/>
    <s v="Yes"/>
    <s v="Yes"/>
    <s v="Yes"/>
    <s v="Yes"/>
    <s v="Yes"/>
    <x v="1"/>
    <s v="No"/>
    <x v="1"/>
    <n v="60.3"/>
    <n v="2448.5"/>
    <s v="No"/>
    <n v="0"/>
  </r>
  <r>
    <s v="9552-TGUZV"/>
    <x v="1"/>
    <n v="0"/>
    <s v="Yes"/>
    <s v="No"/>
    <n v="8"/>
    <s v="Yes"/>
    <s v="No"/>
    <s v="Fiber optic"/>
    <s v="Yes"/>
    <s v="No"/>
    <s v="No"/>
    <s v="No"/>
    <s v="No"/>
    <s v="No"/>
    <x v="0"/>
    <s v="Yes"/>
    <x v="1"/>
    <n v="75"/>
    <n v="658.1"/>
    <s v="No"/>
    <n v="0"/>
  </r>
  <r>
    <s v="5913-INRQV"/>
    <x v="1"/>
    <n v="1"/>
    <s v="Yes"/>
    <s v="No"/>
    <n v="34"/>
    <s v="Yes"/>
    <s v="No"/>
    <s v="Fiber optic"/>
    <s v="Yes"/>
    <s v="No"/>
    <s v="No"/>
    <s v="Yes"/>
    <s v="Yes"/>
    <s v="No"/>
    <x v="1"/>
    <s v="No"/>
    <x v="1"/>
    <n v="90.15"/>
    <n v="3128.8"/>
    <s v="No"/>
    <n v="0"/>
  </r>
  <r>
    <s v="8722-NGNBH"/>
    <x v="1"/>
    <n v="0"/>
    <s v="No"/>
    <s v="No"/>
    <n v="5"/>
    <s v="No"/>
    <s v="No phone service"/>
    <s v="DSL"/>
    <s v="Yes"/>
    <s v="No"/>
    <s v="Yes"/>
    <s v="Yes"/>
    <s v="No"/>
    <s v="No"/>
    <x v="0"/>
    <s v="No"/>
    <x v="1"/>
    <n v="40"/>
    <n v="223.45"/>
    <s v="Yes"/>
    <n v="1"/>
  </r>
  <r>
    <s v="6210-KBBPI"/>
    <x v="1"/>
    <n v="1"/>
    <s v="No"/>
    <s v="No"/>
    <n v="9"/>
    <s v="Yes"/>
    <s v="Yes"/>
    <s v="Fiber optic"/>
    <s v="No"/>
    <s v="Yes"/>
    <s v="No"/>
    <s v="No"/>
    <s v="Yes"/>
    <s v="Yes"/>
    <x v="0"/>
    <s v="Yes"/>
    <x v="3"/>
    <n v="99.45"/>
    <n v="919.4"/>
    <s v="Yes"/>
    <n v="1"/>
  </r>
  <r>
    <s v="9643-YBLUR"/>
    <x v="1"/>
    <n v="0"/>
    <s v="Yes"/>
    <s v="No"/>
    <n v="9"/>
    <s v="Yes"/>
    <s v="Yes"/>
    <s v="DSL"/>
    <s v="No"/>
    <s v="Yes"/>
    <s v="Yes"/>
    <s v="No"/>
    <s v="No"/>
    <s v="Yes"/>
    <x v="0"/>
    <s v="Yes"/>
    <x v="3"/>
    <n v="69.05"/>
    <n v="653.95000000000005"/>
    <s v="No"/>
    <n v="0"/>
  </r>
  <r>
    <s v="8734-FNWVH"/>
    <x v="1"/>
    <n v="0"/>
    <s v="Yes"/>
    <s v="Yes"/>
    <n v="31"/>
    <s v="Yes"/>
    <s v="Yes"/>
    <s v="DSL"/>
    <s v="No"/>
    <s v="No"/>
    <s v="No"/>
    <s v="No"/>
    <s v="No"/>
    <s v="Yes"/>
    <x v="0"/>
    <s v="No"/>
    <x v="2"/>
    <n v="59.7"/>
    <n v="1825.5"/>
    <s v="No"/>
    <n v="0"/>
  </r>
  <r>
    <s v="9447-YPTBX"/>
    <x v="0"/>
    <n v="0"/>
    <s v="Yes"/>
    <s v="No"/>
    <n v="5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850000000000001"/>
    <n v="943.1"/>
    <s v="No"/>
    <n v="0"/>
  </r>
  <r>
    <s v="0133-BMFZO"/>
    <x v="0"/>
    <n v="0"/>
    <s v="No"/>
    <s v="No"/>
    <n v="2"/>
    <s v="Yes"/>
    <s v="No"/>
    <s v="Fiber optic"/>
    <s v="Yes"/>
    <s v="Yes"/>
    <s v="No"/>
    <s v="Yes"/>
    <s v="No"/>
    <s v="No"/>
    <x v="0"/>
    <s v="Yes"/>
    <x v="0"/>
    <n v="86.25"/>
    <n v="181.65"/>
    <s v="Yes"/>
    <n v="1"/>
  </r>
  <r>
    <s v="6128-CZOMY"/>
    <x v="0"/>
    <n v="0"/>
    <s v="No"/>
    <s v="No"/>
    <n v="1"/>
    <s v="Yes"/>
    <s v="No"/>
    <s v="DSL"/>
    <s v="No"/>
    <s v="No"/>
    <s v="No"/>
    <s v="No"/>
    <s v="No"/>
    <s v="No"/>
    <x v="0"/>
    <s v="Yes"/>
    <x v="0"/>
    <n v="45.65"/>
    <n v="45.65"/>
    <s v="Yes"/>
    <n v="1"/>
  </r>
  <r>
    <s v="9540-JYROE"/>
    <x v="1"/>
    <n v="0"/>
    <s v="No"/>
    <s v="No"/>
    <n v="8"/>
    <s v="Yes"/>
    <s v="No"/>
    <s v="Fiber optic"/>
    <s v="No"/>
    <s v="No"/>
    <s v="No"/>
    <s v="No"/>
    <s v="No"/>
    <s v="No"/>
    <x v="0"/>
    <s v="Yes"/>
    <x v="1"/>
    <n v="70.099999999999994"/>
    <n v="551.35"/>
    <s v="Yes"/>
    <n v="1"/>
  </r>
  <r>
    <s v="9026-LHEVG"/>
    <x v="0"/>
    <n v="0"/>
    <s v="No"/>
    <s v="No"/>
    <n v="9"/>
    <s v="No"/>
    <s v="No phone service"/>
    <s v="DSL"/>
    <s v="No"/>
    <s v="Yes"/>
    <s v="No"/>
    <s v="No"/>
    <s v="No"/>
    <s v="Yes"/>
    <x v="0"/>
    <s v="No"/>
    <x v="0"/>
    <n v="40.75"/>
    <n v="359.4"/>
    <s v="No"/>
    <n v="0"/>
  </r>
  <r>
    <s v="2260-USTRB"/>
    <x v="0"/>
    <n v="1"/>
    <s v="No"/>
    <s v="No"/>
    <n v="2"/>
    <s v="Yes"/>
    <s v="No"/>
    <s v="Fiber optic"/>
    <s v="No"/>
    <s v="No"/>
    <s v="No"/>
    <s v="No"/>
    <s v="No"/>
    <s v="No"/>
    <x v="0"/>
    <s v="Yes"/>
    <x v="2"/>
    <n v="70.2"/>
    <n v="115.95"/>
    <s v="Yes"/>
    <n v="1"/>
  </r>
  <r>
    <s v="3656-TKRVZ"/>
    <x v="0"/>
    <n v="0"/>
    <s v="No"/>
    <s v="No"/>
    <n v="3"/>
    <s v="Yes"/>
    <s v="No"/>
    <s v="DSL"/>
    <s v="Yes"/>
    <s v="Yes"/>
    <s v="No"/>
    <s v="No"/>
    <s v="No"/>
    <s v="No"/>
    <x v="0"/>
    <s v="No"/>
    <x v="0"/>
    <n v="55.35"/>
    <n v="165.2"/>
    <s v="Yes"/>
    <n v="1"/>
  </r>
  <r>
    <s v="7011-CVEUC"/>
    <x v="1"/>
    <n v="0"/>
    <s v="Yes"/>
    <s v="No"/>
    <n v="25"/>
    <s v="Yes"/>
    <s v="No"/>
    <s v="Fiber optic"/>
    <s v="No"/>
    <s v="No"/>
    <s v="No"/>
    <s v="Yes"/>
    <s v="Yes"/>
    <s v="Yes"/>
    <x v="0"/>
    <s v="Yes"/>
    <x v="3"/>
    <n v="95.7"/>
    <n v="2338.35"/>
    <s v="No"/>
    <n v="0"/>
  </r>
  <r>
    <s v="6185-TASNN"/>
    <x v="1"/>
    <n v="1"/>
    <s v="No"/>
    <s v="No"/>
    <n v="1"/>
    <s v="Yes"/>
    <s v="No"/>
    <s v="DSL"/>
    <s v="No"/>
    <s v="No"/>
    <s v="No"/>
    <s v="No"/>
    <s v="No"/>
    <s v="No"/>
    <x v="0"/>
    <s v="No"/>
    <x v="0"/>
    <n v="46.3"/>
    <n v="46.3"/>
    <s v="No"/>
    <n v="0"/>
  </r>
  <r>
    <s v="7925-PNRGI"/>
    <x v="0"/>
    <n v="0"/>
    <s v="Yes"/>
    <s v="Yes"/>
    <n v="45"/>
    <s v="Yes"/>
    <s v="Yes"/>
    <s v="DSL"/>
    <s v="Yes"/>
    <s v="Yes"/>
    <s v="Yes"/>
    <s v="Yes"/>
    <s v="Yes"/>
    <s v="No"/>
    <x v="0"/>
    <s v="No"/>
    <x v="1"/>
    <n v="81.3"/>
    <n v="3541.1"/>
    <s v="No"/>
    <n v="0"/>
  </r>
  <r>
    <s v="8623-TMRBY"/>
    <x v="1"/>
    <n v="1"/>
    <s v="Yes"/>
    <s v="Yes"/>
    <n v="51"/>
    <s v="Yes"/>
    <s v="Yes"/>
    <s v="Fiber optic"/>
    <s v="No"/>
    <s v="Yes"/>
    <s v="Yes"/>
    <s v="No"/>
    <s v="No"/>
    <s v="No"/>
    <x v="0"/>
    <s v="Yes"/>
    <x v="0"/>
    <n v="84.2"/>
    <n v="4146.05"/>
    <s v="Yes"/>
    <n v="1"/>
  </r>
  <r>
    <s v="1552-CZCLL"/>
    <x v="0"/>
    <n v="0"/>
    <s v="Yes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"/>
    <n v="1087.25"/>
    <s v="No"/>
    <n v="0"/>
  </r>
  <r>
    <s v="3038-PQIUY"/>
    <x v="0"/>
    <n v="0"/>
    <s v="No"/>
    <s v="No"/>
    <n v="38"/>
    <s v="Yes"/>
    <s v="Yes"/>
    <s v="DSL"/>
    <s v="Yes"/>
    <s v="Yes"/>
    <s v="Yes"/>
    <s v="No"/>
    <s v="No"/>
    <s v="No"/>
    <x v="0"/>
    <s v="Yes"/>
    <x v="2"/>
    <n v="66.150000000000006"/>
    <n v="2522.4"/>
    <s v="No"/>
    <n v="0"/>
  </r>
  <r>
    <s v="1501-SGHBW"/>
    <x v="1"/>
    <n v="0"/>
    <s v="No"/>
    <s v="No"/>
    <n v="2"/>
    <s v="Yes"/>
    <s v="No"/>
    <s v="DSL"/>
    <s v="No"/>
    <s v="No"/>
    <s v="No"/>
    <s v="No"/>
    <s v="No"/>
    <s v="No"/>
    <x v="0"/>
    <s v="No"/>
    <x v="1"/>
    <n v="45.85"/>
    <n v="81"/>
    <s v="Yes"/>
    <n v="1"/>
  </r>
  <r>
    <s v="9313-CDOGY"/>
    <x v="1"/>
    <n v="0"/>
    <s v="Yes"/>
    <s v="Yes"/>
    <n v="3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600000000000001"/>
    <n v="717.3"/>
    <s v="No"/>
    <n v="0"/>
  </r>
  <r>
    <s v="8148-BPLZQ"/>
    <x v="1"/>
    <n v="0"/>
    <s v="No"/>
    <s v="No"/>
    <n v="34"/>
    <s v="Yes"/>
    <s v="No"/>
    <s v="DSL"/>
    <s v="No"/>
    <s v="Yes"/>
    <s v="No"/>
    <s v="No"/>
    <s v="No"/>
    <s v="No"/>
    <x v="0"/>
    <s v="Yes"/>
    <x v="0"/>
    <n v="49.8"/>
    <n v="1734.2"/>
    <s v="No"/>
    <n v="0"/>
  </r>
  <r>
    <s v="2623-DRYAM"/>
    <x v="0"/>
    <n v="0"/>
    <s v="Yes"/>
    <s v="No"/>
    <n v="70"/>
    <s v="Yes"/>
    <s v="Yes"/>
    <s v="Fiber optic"/>
    <s v="No"/>
    <s v="No"/>
    <s v="Yes"/>
    <s v="No"/>
    <s v="Yes"/>
    <s v="Yes"/>
    <x v="1"/>
    <s v="Yes"/>
    <x v="0"/>
    <n v="101.75"/>
    <n v="7069.3"/>
    <s v="No"/>
    <n v="0"/>
  </r>
  <r>
    <s v="9987-LUTYD"/>
    <x v="0"/>
    <n v="0"/>
    <s v="No"/>
    <s v="No"/>
    <n v="13"/>
    <s v="Yes"/>
    <s v="No"/>
    <s v="DSL"/>
    <s v="Yes"/>
    <s v="No"/>
    <s v="No"/>
    <s v="Yes"/>
    <s v="No"/>
    <s v="No"/>
    <x v="1"/>
    <s v="No"/>
    <x v="1"/>
    <n v="55.15"/>
    <n v="742.9"/>
    <s v="No"/>
    <n v="0"/>
  </r>
  <r>
    <s v="3208-YPIOE"/>
    <x v="1"/>
    <n v="0"/>
    <s v="No"/>
    <s v="No"/>
    <n v="39"/>
    <s v="Yes"/>
    <s v="Yes"/>
    <s v="Fiber optic"/>
    <s v="No"/>
    <s v="No"/>
    <s v="No"/>
    <s v="No"/>
    <s v="No"/>
    <s v="No"/>
    <x v="0"/>
    <s v="No"/>
    <x v="0"/>
    <n v="75.25"/>
    <n v="3017.65"/>
    <s v="Yes"/>
    <n v="1"/>
  </r>
  <r>
    <s v="4488-KQFDT"/>
    <x v="0"/>
    <n v="0"/>
    <s v="No"/>
    <s v="No"/>
    <n v="61"/>
    <s v="Yes"/>
    <s v="Yes"/>
    <s v="Fiber optic"/>
    <s v="No"/>
    <s v="Yes"/>
    <s v="Yes"/>
    <s v="No"/>
    <s v="Yes"/>
    <s v="Yes"/>
    <x v="1"/>
    <s v="Yes"/>
    <x v="0"/>
    <n v="103.95"/>
    <n v="6423"/>
    <s v="No"/>
    <n v="0"/>
  </r>
  <r>
    <s v="2612-RANWT"/>
    <x v="0"/>
    <n v="0"/>
    <s v="No"/>
    <s v="No"/>
    <n v="12"/>
    <s v="Yes"/>
    <s v="Yes"/>
    <s v="Fiber optic"/>
    <s v="No"/>
    <s v="No"/>
    <s v="Yes"/>
    <s v="No"/>
    <s v="Yes"/>
    <s v="Yes"/>
    <x v="0"/>
    <s v="Yes"/>
    <x v="2"/>
    <n v="100.15"/>
    <n v="1164.3"/>
    <s v="Yes"/>
    <n v="1"/>
  </r>
  <r>
    <s v="5693-PIPCS"/>
    <x v="1"/>
    <n v="0"/>
    <s v="No"/>
    <s v="No"/>
    <n v="41"/>
    <s v="Yes"/>
    <s v="No"/>
    <s v="Fiber optic"/>
    <s v="No"/>
    <s v="Yes"/>
    <s v="No"/>
    <s v="Yes"/>
    <s v="Yes"/>
    <s v="Yes"/>
    <x v="2"/>
    <s v="Yes"/>
    <x v="3"/>
    <n v="99.65"/>
    <n v="4220.3500000000004"/>
    <s v="No"/>
    <n v="0"/>
  </r>
  <r>
    <s v="0491-KAPQG"/>
    <x v="1"/>
    <n v="0"/>
    <s v="No"/>
    <s v="No"/>
    <n v="21"/>
    <s v="Yes"/>
    <s v="Yes"/>
    <s v="Fiber optic"/>
    <s v="No"/>
    <s v="No"/>
    <s v="No"/>
    <s v="No"/>
    <s v="No"/>
    <s v="No"/>
    <x v="0"/>
    <s v="Yes"/>
    <x v="0"/>
    <n v="73.7"/>
    <n v="1558.7"/>
    <s v="No"/>
    <n v="0"/>
  </r>
  <r>
    <s v="1925-LFCZZ"/>
    <x v="1"/>
    <n v="1"/>
    <s v="No"/>
    <s v="No"/>
    <n v="55"/>
    <s v="No"/>
    <s v="No phone service"/>
    <s v="DSL"/>
    <s v="No"/>
    <s v="No"/>
    <s v="Yes"/>
    <s v="No"/>
    <s v="Yes"/>
    <s v="Yes"/>
    <x v="1"/>
    <s v="Yes"/>
    <x v="2"/>
    <n v="50.05"/>
    <n v="2743.45"/>
    <s v="No"/>
    <n v="0"/>
  </r>
  <r>
    <s v="8039-EQPIM"/>
    <x v="1"/>
    <n v="0"/>
    <s v="Yes"/>
    <s v="No"/>
    <n v="69"/>
    <s v="No"/>
    <s v="No phone service"/>
    <s v="DSL"/>
    <s v="Yes"/>
    <s v="No"/>
    <s v="Yes"/>
    <s v="Yes"/>
    <s v="Yes"/>
    <s v="Yes"/>
    <x v="2"/>
    <s v="No"/>
    <x v="2"/>
    <n v="60.25"/>
    <n v="4055.5"/>
    <s v="No"/>
    <n v="0"/>
  </r>
  <r>
    <s v="6900-PXRMS"/>
    <x v="1"/>
    <n v="1"/>
    <s v="Yes"/>
    <s v="Yes"/>
    <n v="26"/>
    <s v="Yes"/>
    <s v="Yes"/>
    <s v="Fiber optic"/>
    <s v="No"/>
    <s v="Yes"/>
    <s v="Yes"/>
    <s v="No"/>
    <s v="Yes"/>
    <s v="Yes"/>
    <x v="0"/>
    <s v="No"/>
    <x v="0"/>
    <n v="105.75"/>
    <n v="2710.25"/>
    <s v="Yes"/>
    <n v="1"/>
  </r>
  <r>
    <s v="8707-RMEZH"/>
    <x v="0"/>
    <n v="1"/>
    <s v="Yes"/>
    <s v="No"/>
    <n v="69"/>
    <s v="Yes"/>
    <s v="No"/>
    <s v="Fiber optic"/>
    <s v="Yes"/>
    <s v="Yes"/>
    <s v="No"/>
    <s v="No"/>
    <s v="No"/>
    <s v="Yes"/>
    <x v="1"/>
    <s v="No"/>
    <x v="3"/>
    <n v="87.3"/>
    <n v="6055.55"/>
    <s v="No"/>
    <n v="0"/>
  </r>
  <r>
    <s v="3346-BRMIS"/>
    <x v="0"/>
    <n v="1"/>
    <s v="Yes"/>
    <s v="No"/>
    <n v="18"/>
    <s v="No"/>
    <s v="No phone service"/>
    <s v="DSL"/>
    <s v="No"/>
    <s v="No"/>
    <s v="Yes"/>
    <s v="No"/>
    <s v="Yes"/>
    <s v="Yes"/>
    <x v="0"/>
    <s v="Yes"/>
    <x v="0"/>
    <n v="48.35"/>
    <n v="810.7"/>
    <s v="Yes"/>
    <n v="1"/>
  </r>
  <r>
    <s v="3209-ZPKFI"/>
    <x v="1"/>
    <n v="0"/>
    <s v="Yes"/>
    <s v="Yes"/>
    <n v="47"/>
    <s v="Yes"/>
    <s v="Yes"/>
    <s v="DSL"/>
    <s v="No"/>
    <s v="Yes"/>
    <s v="No"/>
    <s v="No"/>
    <s v="No"/>
    <s v="No"/>
    <x v="0"/>
    <s v="No"/>
    <x v="0"/>
    <n v="54.25"/>
    <n v="2538.1999999999998"/>
    <s v="No"/>
    <n v="0"/>
  </r>
  <r>
    <s v="6479-VDGRK"/>
    <x v="0"/>
    <n v="0"/>
    <s v="Yes"/>
    <s v="Yes"/>
    <n v="72"/>
    <s v="Yes"/>
    <s v="No"/>
    <s v="DSL"/>
    <s v="Yes"/>
    <s v="Yes"/>
    <s v="Yes"/>
    <s v="Yes"/>
    <s v="Yes"/>
    <s v="Yes"/>
    <x v="2"/>
    <s v="No"/>
    <x v="2"/>
    <n v="85.3"/>
    <n v="6129.2"/>
    <s v="No"/>
    <n v="0"/>
  </r>
  <r>
    <s v="9373-WSLOY"/>
    <x v="1"/>
    <n v="1"/>
    <s v="Yes"/>
    <s v="No"/>
    <n v="33"/>
    <s v="No"/>
    <s v="No phone service"/>
    <s v="DSL"/>
    <s v="No"/>
    <s v="Yes"/>
    <s v="Yes"/>
    <s v="Yes"/>
    <s v="Yes"/>
    <s v="No"/>
    <x v="0"/>
    <s v="Yes"/>
    <x v="0"/>
    <n v="50"/>
    <n v="1750.85"/>
    <s v="No"/>
    <n v="0"/>
  </r>
  <r>
    <s v="2933-FILNV"/>
    <x v="0"/>
    <n v="0"/>
    <s v="Yes"/>
    <s v="Yes"/>
    <n v="2"/>
    <s v="No"/>
    <s v="No phone service"/>
    <s v="DSL"/>
    <s v="No"/>
    <s v="No"/>
    <s v="No"/>
    <s v="No"/>
    <s v="No"/>
    <s v="No"/>
    <x v="0"/>
    <s v="Yes"/>
    <x v="1"/>
    <n v="24.4"/>
    <n v="36.549999999999997"/>
    <s v="Yes"/>
    <n v="1"/>
  </r>
  <r>
    <s v="3569-JFODW"/>
    <x v="0"/>
    <n v="0"/>
    <s v="Yes"/>
    <s v="Yes"/>
    <n v="72"/>
    <s v="Yes"/>
    <s v="Yes"/>
    <s v="DSL"/>
    <s v="Yes"/>
    <s v="Yes"/>
    <s v="Yes"/>
    <s v="Yes"/>
    <s v="Yes"/>
    <s v="Yes"/>
    <x v="2"/>
    <s v="No"/>
    <x v="3"/>
    <n v="90.95"/>
    <n v="6652.45"/>
    <s v="No"/>
    <n v="0"/>
  </r>
  <r>
    <s v="9819-FBNSV"/>
    <x v="1"/>
    <n v="1"/>
    <s v="Yes"/>
    <s v="No"/>
    <n v="37"/>
    <s v="Yes"/>
    <s v="No"/>
    <s v="Fiber optic"/>
    <s v="No"/>
    <s v="No"/>
    <s v="No"/>
    <s v="No"/>
    <s v="No"/>
    <s v="No"/>
    <x v="0"/>
    <s v="Yes"/>
    <x v="2"/>
    <n v="72.25"/>
    <n v="2575.4499999999998"/>
    <s v="No"/>
    <n v="0"/>
  </r>
  <r>
    <s v="9544-PYPSJ"/>
    <x v="0"/>
    <n v="1"/>
    <s v="Yes"/>
    <s v="Yes"/>
    <n v="62"/>
    <s v="Yes"/>
    <s v="Yes"/>
    <s v="Fiber optic"/>
    <s v="No"/>
    <s v="Yes"/>
    <s v="Yes"/>
    <s v="No"/>
    <s v="No"/>
    <s v="Yes"/>
    <x v="0"/>
    <s v="Yes"/>
    <x v="3"/>
    <n v="96.1"/>
    <n v="6019.35"/>
    <s v="No"/>
    <n v="0"/>
  </r>
  <r>
    <s v="1591-XWLGB"/>
    <x v="0"/>
    <n v="0"/>
    <s v="Yes"/>
    <s v="No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50000000000001"/>
    <n v="1379.6"/>
    <s v="No"/>
    <n v="0"/>
  </r>
  <r>
    <s v="0396-UKGAI"/>
    <x v="1"/>
    <n v="0"/>
    <s v="No"/>
    <s v="Yes"/>
    <n v="23"/>
    <s v="Yes"/>
    <s v="No"/>
    <s v="DSL"/>
    <s v="No"/>
    <s v="Yes"/>
    <s v="No"/>
    <s v="Yes"/>
    <s v="No"/>
    <s v="No"/>
    <x v="0"/>
    <s v="Yes"/>
    <x v="2"/>
    <n v="55.3"/>
    <n v="1284.2"/>
    <s v="No"/>
    <n v="0"/>
  </r>
  <r>
    <s v="3243-ZHOHY"/>
    <x v="0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296.14999999999998"/>
    <s v="No"/>
    <n v="0"/>
  </r>
  <r>
    <s v="5186-EJEGL"/>
    <x v="1"/>
    <n v="0"/>
    <s v="No"/>
    <s v="No"/>
    <n v="9"/>
    <s v="Yes"/>
    <s v="No"/>
    <s v="DSL"/>
    <s v="Yes"/>
    <s v="No"/>
    <s v="Yes"/>
    <s v="Yes"/>
    <s v="Yes"/>
    <s v="No"/>
    <x v="0"/>
    <s v="Yes"/>
    <x v="1"/>
    <n v="69.5"/>
    <n v="653.25"/>
    <s v="No"/>
    <n v="0"/>
  </r>
  <r>
    <s v="7527-QNRUS"/>
    <x v="1"/>
    <n v="0"/>
    <s v="Yes"/>
    <s v="Yes"/>
    <n v="17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5.15"/>
    <n v="412.6"/>
    <s v="No"/>
    <n v="0"/>
  </r>
  <r>
    <s v="9986-BONCE"/>
    <x v="0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95"/>
    <n v="85.5"/>
    <s v="Yes"/>
    <n v="1"/>
  </r>
  <r>
    <s v="2722-JMONI"/>
    <x v="0"/>
    <n v="1"/>
    <s v="Yes"/>
    <s v="No"/>
    <n v="1"/>
    <s v="Yes"/>
    <s v="No"/>
    <s v="DSL"/>
    <s v="Yes"/>
    <s v="No"/>
    <s v="No"/>
    <s v="No"/>
    <s v="No"/>
    <s v="No"/>
    <x v="0"/>
    <s v="Yes"/>
    <x v="0"/>
    <n v="49.55"/>
    <n v="49.55"/>
    <s v="Yes"/>
    <n v="1"/>
  </r>
  <r>
    <s v="2203-GHNWN"/>
    <x v="0"/>
    <n v="0"/>
    <s v="Yes"/>
    <s v="No"/>
    <n v="24"/>
    <s v="Yes"/>
    <s v="Yes"/>
    <s v="Fiber optic"/>
    <s v="No"/>
    <s v="No"/>
    <s v="Yes"/>
    <s v="No"/>
    <s v="No"/>
    <s v="No"/>
    <x v="0"/>
    <s v="Yes"/>
    <x v="1"/>
    <n v="79.650000000000006"/>
    <n v="1928.7"/>
    <s v="No"/>
    <n v="0"/>
  </r>
  <r>
    <s v="3878-AVSOQ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71.25"/>
    <n v="71.25"/>
    <s v="No"/>
    <n v="0"/>
  </r>
  <r>
    <s v="3258-SYSWS"/>
    <x v="1"/>
    <n v="1"/>
    <s v="No"/>
    <s v="No"/>
    <n v="72"/>
    <s v="Yes"/>
    <s v="Yes"/>
    <s v="Fiber optic"/>
    <s v="Yes"/>
    <s v="Yes"/>
    <s v="Yes"/>
    <s v="Yes"/>
    <s v="Yes"/>
    <s v="Yes"/>
    <x v="2"/>
    <s v="No"/>
    <x v="2"/>
    <n v="113.8"/>
    <n v="7845.8"/>
    <s v="No"/>
    <n v="0"/>
  </r>
  <r>
    <s v="5296-PSYVW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0"/>
    <n v="24.55"/>
    <n v="1750.7"/>
    <s v="No"/>
    <n v="0"/>
  </r>
  <r>
    <s v="6319-QSUSR"/>
    <x v="0"/>
    <n v="0"/>
    <s v="No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7"/>
    <n v="216.2"/>
    <s v="No"/>
    <n v="0"/>
  </r>
  <r>
    <s v="4083-EUGRJ"/>
    <x v="1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178.5"/>
    <s v="Yes"/>
    <n v="1"/>
  </r>
  <r>
    <s v="7579-OOPEC"/>
    <x v="0"/>
    <n v="1"/>
    <s v="Yes"/>
    <s v="No"/>
    <n v="2"/>
    <s v="Yes"/>
    <s v="No"/>
    <s v="DSL"/>
    <s v="No"/>
    <s v="Yes"/>
    <s v="No"/>
    <s v="No"/>
    <s v="No"/>
    <s v="No"/>
    <x v="0"/>
    <s v="No"/>
    <x v="3"/>
    <n v="50.15"/>
    <n v="115.1"/>
    <s v="Yes"/>
    <n v="1"/>
  </r>
  <r>
    <s v="0512-FLFDW"/>
    <x v="0"/>
    <n v="1"/>
    <s v="Yes"/>
    <s v="No"/>
    <n v="60"/>
    <s v="Yes"/>
    <s v="Yes"/>
    <s v="Fiber optic"/>
    <s v="No"/>
    <s v="No"/>
    <s v="Yes"/>
    <s v="No"/>
    <s v="Yes"/>
    <s v="Yes"/>
    <x v="1"/>
    <s v="Yes"/>
    <x v="3"/>
    <n v="100.5"/>
    <n v="6029"/>
    <s v="No"/>
    <n v="0"/>
  </r>
  <r>
    <s v="1771-OADNZ"/>
    <x v="1"/>
    <n v="1"/>
    <s v="Yes"/>
    <s v="No"/>
    <n v="29"/>
    <s v="Yes"/>
    <s v="Yes"/>
    <s v="Fiber optic"/>
    <s v="No"/>
    <s v="Yes"/>
    <s v="Yes"/>
    <s v="No"/>
    <s v="No"/>
    <s v="Yes"/>
    <x v="0"/>
    <s v="Yes"/>
    <x v="0"/>
    <n v="95.9"/>
    <n v="2745.2"/>
    <s v="Yes"/>
    <n v="1"/>
  </r>
  <r>
    <s v="0487-CRLZF"/>
    <x v="0"/>
    <n v="0"/>
    <s v="No"/>
    <s v="No"/>
    <n v="49"/>
    <s v="Yes"/>
    <s v="No"/>
    <s v="DSL"/>
    <s v="No"/>
    <s v="No"/>
    <s v="Yes"/>
    <s v="Yes"/>
    <s v="Yes"/>
    <s v="Yes"/>
    <x v="2"/>
    <s v="Yes"/>
    <x v="2"/>
    <n v="74.45"/>
    <n v="3721.9"/>
    <s v="No"/>
    <n v="0"/>
  </r>
  <r>
    <s v="2107-FBPTK"/>
    <x v="0"/>
    <n v="1"/>
    <s v="No"/>
    <s v="No"/>
    <n v="30"/>
    <s v="Yes"/>
    <s v="Yes"/>
    <s v="Fiber optic"/>
    <s v="No"/>
    <s v="Yes"/>
    <s v="Yes"/>
    <s v="No"/>
    <s v="Yes"/>
    <s v="Yes"/>
    <x v="0"/>
    <s v="Yes"/>
    <x v="0"/>
    <n v="104.1"/>
    <n v="3121.1"/>
    <s v="No"/>
    <n v="0"/>
  </r>
  <r>
    <s v="9451-WLYRI"/>
    <x v="0"/>
    <n v="0"/>
    <s v="Yes"/>
    <s v="No"/>
    <n v="5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05"/>
    <n v="990.45"/>
    <s v="No"/>
    <n v="0"/>
  </r>
  <r>
    <s v="8219-VYBVI"/>
    <x v="1"/>
    <n v="0"/>
    <s v="No"/>
    <s v="Yes"/>
    <n v="3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"/>
    <n v="1004.35"/>
    <s v="No"/>
    <n v="0"/>
  </r>
  <r>
    <s v="1991-VOPLL"/>
    <x v="0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05"/>
    <n v="157.65"/>
    <s v="No"/>
    <n v="0"/>
  </r>
  <r>
    <s v="9738-QLWTP"/>
    <x v="1"/>
    <n v="0"/>
    <s v="No"/>
    <s v="No"/>
    <n v="39"/>
    <s v="Yes"/>
    <s v="No"/>
    <s v="Fiber optic"/>
    <s v="No"/>
    <s v="No"/>
    <s v="Yes"/>
    <s v="Yes"/>
    <s v="No"/>
    <s v="No"/>
    <x v="1"/>
    <s v="No"/>
    <x v="0"/>
    <n v="81.900000000000006"/>
    <n v="3219.75"/>
    <s v="No"/>
    <n v="0"/>
  </r>
  <r>
    <s v="1016-DJTSV"/>
    <x v="1"/>
    <n v="1"/>
    <s v="No"/>
    <s v="No"/>
    <n v="8"/>
    <s v="Yes"/>
    <s v="No"/>
    <s v="Fiber optic"/>
    <s v="No"/>
    <s v="No"/>
    <s v="No"/>
    <s v="No"/>
    <s v="No"/>
    <s v="No"/>
    <x v="0"/>
    <s v="Yes"/>
    <x v="0"/>
    <n v="69.7"/>
    <n v="572.85"/>
    <s v="No"/>
    <n v="0"/>
  </r>
  <r>
    <s v="9419-IPPBE"/>
    <x v="0"/>
    <n v="0"/>
    <s v="Yes"/>
    <s v="Yes"/>
    <n v="51"/>
    <s v="Yes"/>
    <s v="Yes"/>
    <s v="Fiber optic"/>
    <s v="No"/>
    <s v="No"/>
    <s v="Yes"/>
    <s v="No"/>
    <s v="No"/>
    <s v="Yes"/>
    <x v="1"/>
    <s v="Yes"/>
    <x v="0"/>
    <n v="90.15"/>
    <n v="4554.8500000000004"/>
    <s v="No"/>
    <n v="0"/>
  </r>
  <r>
    <s v="0174-QRVVY"/>
    <x v="1"/>
    <n v="0"/>
    <s v="Yes"/>
    <s v="Yes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35"/>
    <n v="1847.55"/>
    <s v="No"/>
    <n v="0"/>
  </r>
  <r>
    <s v="5699-BNCAS"/>
    <x v="1"/>
    <n v="1"/>
    <s v="No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65"/>
    <n v="1766.75"/>
    <s v="No"/>
    <n v="0"/>
  </r>
  <r>
    <s v="2900-PHPLN"/>
    <x v="0"/>
    <n v="1"/>
    <s v="Yes"/>
    <s v="No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55"/>
    <n v="1462.05"/>
    <s v="No"/>
    <n v="0"/>
  </r>
  <r>
    <s v="0612-RTZZA"/>
    <x v="0"/>
    <n v="1"/>
    <s v="No"/>
    <s v="No"/>
    <n v="1"/>
    <s v="No"/>
    <s v="No phone service"/>
    <s v="DSL"/>
    <s v="No"/>
    <s v="No"/>
    <s v="No"/>
    <s v="No"/>
    <s v="No"/>
    <s v="No"/>
    <x v="0"/>
    <s v="No"/>
    <x v="0"/>
    <n v="25.25"/>
    <n v="25.25"/>
    <s v="Yes"/>
    <n v="1"/>
  </r>
  <r>
    <s v="8106-GWQOK"/>
    <x v="1"/>
    <n v="0"/>
    <s v="Yes"/>
    <s v="No"/>
    <n v="38"/>
    <s v="No"/>
    <s v="No phone service"/>
    <s v="DSL"/>
    <s v="Yes"/>
    <s v="Yes"/>
    <s v="No"/>
    <s v="Yes"/>
    <s v="Yes"/>
    <s v="Yes"/>
    <x v="2"/>
    <s v="Yes"/>
    <x v="2"/>
    <n v="60"/>
    <n v="2193.1999999999998"/>
    <s v="No"/>
    <n v="0"/>
  </r>
  <r>
    <s v="8751-EDEKA"/>
    <x v="0"/>
    <n v="0"/>
    <s v="Yes"/>
    <s v="No"/>
    <n v="28"/>
    <s v="Yes"/>
    <s v="No"/>
    <s v="Fiber optic"/>
    <s v="No"/>
    <s v="Yes"/>
    <s v="Yes"/>
    <s v="No"/>
    <s v="No"/>
    <s v="Yes"/>
    <x v="0"/>
    <s v="No"/>
    <x v="3"/>
    <n v="89.9"/>
    <n v="2433.5"/>
    <s v="No"/>
    <n v="0"/>
  </r>
  <r>
    <s v="6878-GGDWG"/>
    <x v="0"/>
    <n v="0"/>
    <s v="Yes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399999999999999"/>
    <n v="641.15"/>
    <s v="No"/>
    <n v="0"/>
  </r>
  <r>
    <s v="4039-PIMHX"/>
    <x v="1"/>
    <n v="1"/>
    <s v="Yes"/>
    <s v="No"/>
    <n v="49"/>
    <s v="Yes"/>
    <s v="No"/>
    <s v="DSL"/>
    <s v="No"/>
    <s v="Yes"/>
    <s v="No"/>
    <s v="No"/>
    <s v="No"/>
    <s v="No"/>
    <x v="2"/>
    <s v="No"/>
    <x v="1"/>
    <n v="49.8"/>
    <n v="2398.4"/>
    <s v="No"/>
    <n v="0"/>
  </r>
  <r>
    <s v="8450-LUGUK"/>
    <x v="0"/>
    <n v="0"/>
    <s v="Yes"/>
    <s v="Yes"/>
    <n v="37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1"/>
    <n v="861.85"/>
    <s v="No"/>
    <n v="0"/>
  </r>
  <r>
    <s v="3604-WLABM"/>
    <x v="0"/>
    <n v="0"/>
    <s v="No"/>
    <s v="No"/>
    <n v="10"/>
    <s v="Yes"/>
    <s v="No"/>
    <s v="DSL"/>
    <s v="No"/>
    <s v="No"/>
    <s v="Yes"/>
    <s v="Yes"/>
    <s v="No"/>
    <s v="No"/>
    <x v="0"/>
    <s v="No"/>
    <x v="0"/>
    <n v="54.25"/>
    <n v="583"/>
    <s v="No"/>
    <n v="0"/>
  </r>
  <r>
    <s v="0795-GMVQO"/>
    <x v="1"/>
    <n v="0"/>
    <s v="Yes"/>
    <s v="No"/>
    <n v="67"/>
    <s v="Yes"/>
    <s v="Yes"/>
    <s v="Fiber optic"/>
    <s v="Yes"/>
    <s v="Yes"/>
    <s v="Yes"/>
    <s v="No"/>
    <s v="Yes"/>
    <s v="Yes"/>
    <x v="1"/>
    <s v="No"/>
    <x v="3"/>
    <n v="109.9"/>
    <n v="7332.4"/>
    <s v="No"/>
    <n v="0"/>
  </r>
  <r>
    <s v="2259-OUUSZ"/>
    <x v="1"/>
    <n v="0"/>
    <s v="No"/>
    <s v="No"/>
    <n v="7"/>
    <s v="No"/>
    <s v="No phone service"/>
    <s v="DSL"/>
    <s v="No"/>
    <s v="No"/>
    <s v="Yes"/>
    <s v="Yes"/>
    <s v="No"/>
    <s v="No"/>
    <x v="1"/>
    <s v="Yes"/>
    <x v="3"/>
    <n v="35.5"/>
    <n v="249.55"/>
    <s v="No"/>
    <n v="0"/>
  </r>
  <r>
    <s v="1142-IHLOO"/>
    <x v="0"/>
    <n v="0"/>
    <s v="No"/>
    <s v="No"/>
    <n v="51"/>
    <s v="Yes"/>
    <s v="No"/>
    <s v="Fiber optic"/>
    <s v="No"/>
    <s v="No"/>
    <s v="No"/>
    <s v="No"/>
    <s v="Yes"/>
    <s v="Yes"/>
    <x v="1"/>
    <s v="No"/>
    <x v="3"/>
    <n v="87.55"/>
    <n v="4475.8999999999996"/>
    <s v="No"/>
    <n v="0"/>
  </r>
  <r>
    <s v="6410-LEFEN"/>
    <x v="0"/>
    <n v="0"/>
    <s v="No"/>
    <s v="No"/>
    <n v="9"/>
    <s v="Yes"/>
    <s v="No"/>
    <s v="DSL"/>
    <s v="No"/>
    <s v="No"/>
    <s v="No"/>
    <s v="No"/>
    <s v="No"/>
    <s v="No"/>
    <x v="0"/>
    <s v="No"/>
    <x v="0"/>
    <n v="45.15"/>
    <n v="416.45"/>
    <s v="Yes"/>
    <n v="1"/>
  </r>
  <r>
    <s v="4633-MKHYU"/>
    <x v="0"/>
    <n v="0"/>
    <s v="No"/>
    <s v="No"/>
    <n v="9"/>
    <s v="Yes"/>
    <s v="No"/>
    <s v="Fiber optic"/>
    <s v="No"/>
    <s v="No"/>
    <s v="No"/>
    <s v="No"/>
    <s v="Yes"/>
    <s v="Yes"/>
    <x v="0"/>
    <s v="Yes"/>
    <x v="1"/>
    <n v="88.4"/>
    <n v="788.6"/>
    <s v="No"/>
    <n v="0"/>
  </r>
  <r>
    <s v="6257-RJOHI"/>
    <x v="1"/>
    <n v="0"/>
    <s v="No"/>
    <s v="No"/>
    <n v="4"/>
    <s v="Yes"/>
    <s v="No"/>
    <s v="DSL"/>
    <s v="No"/>
    <s v="No"/>
    <s v="No"/>
    <s v="Yes"/>
    <s v="No"/>
    <s v="No"/>
    <x v="0"/>
    <s v="Yes"/>
    <x v="1"/>
    <n v="50.8"/>
    <n v="202.3"/>
    <s v="No"/>
    <n v="0"/>
  </r>
  <r>
    <s v="1545-JFUML"/>
    <x v="1"/>
    <n v="0"/>
    <s v="Yes"/>
    <s v="No"/>
    <n v="71"/>
    <s v="Yes"/>
    <s v="Yes"/>
    <s v="Fiber optic"/>
    <s v="Yes"/>
    <s v="Yes"/>
    <s v="Yes"/>
    <s v="No"/>
    <s v="Yes"/>
    <s v="No"/>
    <x v="2"/>
    <s v="Yes"/>
    <x v="0"/>
    <n v="99"/>
    <n v="6994.6"/>
    <s v="No"/>
    <n v="0"/>
  </r>
  <r>
    <s v="3194-ORPIK"/>
    <x v="0"/>
    <n v="0"/>
    <s v="Yes"/>
    <s v="Yes"/>
    <n v="50"/>
    <s v="Yes"/>
    <s v="Yes"/>
    <s v="Fiber optic"/>
    <s v="No"/>
    <s v="No"/>
    <s v="No"/>
    <s v="No"/>
    <s v="Yes"/>
    <s v="No"/>
    <x v="0"/>
    <s v="Yes"/>
    <x v="2"/>
    <n v="84.4"/>
    <n v="4116.1499999999996"/>
    <s v="Yes"/>
    <n v="1"/>
  </r>
  <r>
    <s v="7826-VVKWT"/>
    <x v="0"/>
    <n v="1"/>
    <s v="Yes"/>
    <s v="Yes"/>
    <n v="24"/>
    <s v="Yes"/>
    <s v="No"/>
    <s v="Fiber optic"/>
    <s v="No"/>
    <s v="No"/>
    <s v="Yes"/>
    <s v="No"/>
    <s v="Yes"/>
    <s v="Yes"/>
    <x v="2"/>
    <s v="Yes"/>
    <x v="0"/>
    <n v="96.55"/>
    <n v="2263.4499999999998"/>
    <s v="No"/>
    <n v="0"/>
  </r>
  <r>
    <s v="1353-GHZOS"/>
    <x v="1"/>
    <n v="0"/>
    <s v="Yes"/>
    <s v="No"/>
    <n v="22"/>
    <s v="Yes"/>
    <s v="No"/>
    <s v="DSL"/>
    <s v="Yes"/>
    <s v="No"/>
    <s v="No"/>
    <s v="No"/>
    <s v="Yes"/>
    <s v="No"/>
    <x v="1"/>
    <s v="Yes"/>
    <x v="2"/>
    <n v="59.75"/>
    <n v="1374.35"/>
    <s v="No"/>
    <n v="0"/>
  </r>
  <r>
    <s v="2587-EKXTS"/>
    <x v="1"/>
    <n v="0"/>
    <s v="No"/>
    <s v="No"/>
    <n v="44"/>
    <s v="Yes"/>
    <s v="Yes"/>
    <s v="Fiber optic"/>
    <s v="Yes"/>
    <s v="Yes"/>
    <s v="Yes"/>
    <s v="No"/>
    <s v="Yes"/>
    <s v="Yes"/>
    <x v="0"/>
    <s v="Yes"/>
    <x v="0"/>
    <n v="111.5"/>
    <n v="4915.1499999999996"/>
    <s v="No"/>
    <n v="0"/>
  </r>
  <r>
    <s v="5442-BXVND"/>
    <x v="0"/>
    <n v="0"/>
    <s v="Yes"/>
    <s v="Yes"/>
    <n v="33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2"/>
    <n v="24.25"/>
    <n v="838.5"/>
    <s v="No"/>
    <n v="0"/>
  </r>
  <r>
    <s v="8816-VXNZD"/>
    <x v="0"/>
    <n v="0"/>
    <s v="No"/>
    <s v="No"/>
    <n v="1"/>
    <s v="Yes"/>
    <s v="Yes"/>
    <s v="Fiber optic"/>
    <s v="No"/>
    <s v="No"/>
    <s v="No"/>
    <s v="No"/>
    <s v="No"/>
    <s v="No"/>
    <x v="0"/>
    <s v="Yes"/>
    <x v="0"/>
    <n v="75.099999999999994"/>
    <n v="75.099999999999994"/>
    <s v="Yes"/>
    <n v="1"/>
  </r>
  <r>
    <s v="9378-FXTIZ"/>
    <x v="0"/>
    <n v="0"/>
    <s v="Yes"/>
    <s v="No"/>
    <n v="54"/>
    <s v="Yes"/>
    <s v="Yes"/>
    <s v="DSL"/>
    <s v="No"/>
    <s v="No"/>
    <s v="No"/>
    <s v="No"/>
    <s v="Yes"/>
    <s v="Yes"/>
    <x v="1"/>
    <s v="Yes"/>
    <x v="3"/>
    <n v="70.150000000000006"/>
    <n v="3715.65"/>
    <s v="Yes"/>
    <n v="1"/>
  </r>
  <r>
    <s v="1723-HKXJQ"/>
    <x v="1"/>
    <n v="0"/>
    <s v="No"/>
    <s v="No"/>
    <n v="42"/>
    <s v="Yes"/>
    <s v="Yes"/>
    <s v="Fiber optic"/>
    <s v="No"/>
    <s v="Yes"/>
    <s v="No"/>
    <s v="No"/>
    <s v="Yes"/>
    <s v="Yes"/>
    <x v="0"/>
    <s v="Yes"/>
    <x v="0"/>
    <n v="101.75"/>
    <n v="4273.45"/>
    <s v="Yes"/>
    <n v="1"/>
  </r>
  <r>
    <s v="7825-GKXMW"/>
    <x v="0"/>
    <n v="0"/>
    <s v="No"/>
    <s v="No"/>
    <n v="1"/>
    <s v="Yes"/>
    <s v="No"/>
    <s v="DSL"/>
    <s v="No"/>
    <s v="No"/>
    <s v="No"/>
    <s v="No"/>
    <s v="No"/>
    <s v="No"/>
    <x v="0"/>
    <s v="No"/>
    <x v="0"/>
    <n v="45.8"/>
    <n v="45.8"/>
    <s v="Yes"/>
    <n v="1"/>
  </r>
  <r>
    <s v="9753-OYLBX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5"/>
    <n v="20.5"/>
    <s v="No"/>
    <n v="0"/>
  </r>
  <r>
    <s v="2364-UFROM"/>
    <x v="1"/>
    <n v="0"/>
    <s v="No"/>
    <s v="No"/>
    <n v="30"/>
    <s v="Yes"/>
    <s v="No"/>
    <s v="DSL"/>
    <s v="Yes"/>
    <s v="Yes"/>
    <s v="No"/>
    <s v="Yes"/>
    <s v="Yes"/>
    <s v="No"/>
    <x v="1"/>
    <s v="No"/>
    <x v="0"/>
    <n v="70.400000000000006"/>
    <n v="2044.75"/>
    <s v="No"/>
    <n v="0"/>
  </r>
  <r>
    <s v="6656-JWRQX"/>
    <x v="0"/>
    <n v="0"/>
    <s v="No"/>
    <s v="No"/>
    <n v="1"/>
    <s v="No"/>
    <s v="No phone service"/>
    <s v="DSL"/>
    <s v="No"/>
    <s v="No"/>
    <s v="No"/>
    <s v="Yes"/>
    <s v="No"/>
    <s v="No"/>
    <x v="0"/>
    <s v="No"/>
    <x v="1"/>
    <n v="30.55"/>
    <n v="30.55"/>
    <s v="No"/>
    <n v="0"/>
  </r>
  <r>
    <s v="6473-ULUHT"/>
    <x v="1"/>
    <n v="0"/>
    <s v="Yes"/>
    <s v="Yes"/>
    <n v="16"/>
    <s v="Yes"/>
    <s v="Yes"/>
    <s v="DSL"/>
    <s v="Yes"/>
    <s v="Yes"/>
    <s v="No"/>
    <s v="Yes"/>
    <s v="Yes"/>
    <s v="Yes"/>
    <x v="0"/>
    <s v="No"/>
    <x v="0"/>
    <n v="84.9"/>
    <n v="1398.25"/>
    <s v="No"/>
    <n v="0"/>
  </r>
  <r>
    <s v="1240-KNSEZ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100000000000001"/>
    <n v="20.100000000000001"/>
    <s v="Yes"/>
    <n v="1"/>
  </r>
  <r>
    <s v="0836-SEYLU"/>
    <x v="1"/>
    <n v="0"/>
    <s v="Yes"/>
    <s v="No"/>
    <n v="9"/>
    <s v="No"/>
    <s v="No phone service"/>
    <s v="DSL"/>
    <s v="No"/>
    <s v="No"/>
    <s v="No"/>
    <s v="Yes"/>
    <s v="Yes"/>
    <s v="No"/>
    <x v="0"/>
    <s v="No"/>
    <x v="1"/>
    <n v="40.65"/>
    <n v="328.95"/>
    <s v="Yes"/>
    <n v="1"/>
  </r>
  <r>
    <s v="4433-JCGCG"/>
    <x v="1"/>
    <n v="1"/>
    <s v="Yes"/>
    <s v="No"/>
    <n v="46"/>
    <s v="Yes"/>
    <s v="Yes"/>
    <s v="Fiber optic"/>
    <s v="No"/>
    <s v="No"/>
    <s v="Yes"/>
    <s v="No"/>
    <s v="Yes"/>
    <s v="Yes"/>
    <x v="0"/>
    <s v="Yes"/>
    <x v="0"/>
    <n v="101"/>
    <n v="4680.05"/>
    <s v="Yes"/>
    <n v="1"/>
  </r>
  <r>
    <s v="3716-BDVDB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099999999999994"/>
    <n v="69.099999999999994"/>
    <s v="Yes"/>
    <n v="1"/>
  </r>
  <r>
    <s v="7688-AWMDX"/>
    <x v="1"/>
    <n v="0"/>
    <s v="Yes"/>
    <s v="No"/>
    <n v="71"/>
    <s v="Yes"/>
    <s v="No"/>
    <s v="DSL"/>
    <s v="Yes"/>
    <s v="No"/>
    <s v="No"/>
    <s v="Yes"/>
    <s v="No"/>
    <s v="No"/>
    <x v="2"/>
    <s v="No"/>
    <x v="2"/>
    <n v="54.5"/>
    <n v="3778.2"/>
    <s v="No"/>
    <n v="0"/>
  </r>
  <r>
    <s v="2842-BCQGE"/>
    <x v="1"/>
    <n v="0"/>
    <s v="No"/>
    <s v="No"/>
    <n v="43"/>
    <s v="Yes"/>
    <s v="Yes"/>
    <s v="Fiber optic"/>
    <s v="No"/>
    <s v="No"/>
    <s v="No"/>
    <s v="No"/>
    <s v="No"/>
    <s v="No"/>
    <x v="0"/>
    <s v="Yes"/>
    <x v="3"/>
    <n v="75.349999999999994"/>
    <n v="3161.4"/>
    <s v="No"/>
    <n v="0"/>
  </r>
  <r>
    <s v="7244-QWYHG"/>
    <x v="1"/>
    <n v="0"/>
    <s v="Yes"/>
    <s v="No"/>
    <n v="50"/>
    <s v="No"/>
    <s v="No phone service"/>
    <s v="DSL"/>
    <s v="Yes"/>
    <s v="No"/>
    <s v="No"/>
    <s v="Yes"/>
    <s v="Yes"/>
    <s v="No"/>
    <x v="1"/>
    <s v="Yes"/>
    <x v="2"/>
    <n v="44.45"/>
    <n v="2188.4499999999998"/>
    <s v="No"/>
    <n v="0"/>
  </r>
  <r>
    <s v="5899-MQZZL"/>
    <x v="0"/>
    <n v="0"/>
    <s v="No"/>
    <s v="No"/>
    <n v="13"/>
    <s v="Yes"/>
    <s v="Yes"/>
    <s v="Fiber optic"/>
    <s v="No"/>
    <s v="No"/>
    <s v="No"/>
    <s v="No"/>
    <s v="No"/>
    <s v="No"/>
    <x v="0"/>
    <s v="Yes"/>
    <x v="1"/>
    <n v="75"/>
    <n v="999.45"/>
    <s v="Yes"/>
    <n v="1"/>
  </r>
  <r>
    <s v="6849-OYAMU"/>
    <x v="1"/>
    <n v="0"/>
    <s v="Yes"/>
    <s v="Yes"/>
    <n v="19"/>
    <s v="Yes"/>
    <s v="No"/>
    <s v="Fiber optic"/>
    <s v="No"/>
    <s v="Yes"/>
    <s v="No"/>
    <s v="Yes"/>
    <s v="Yes"/>
    <s v="Yes"/>
    <x v="1"/>
    <s v="No"/>
    <x v="2"/>
    <n v="100"/>
    <n v="1888.65"/>
    <s v="Yes"/>
    <n v="1"/>
  </r>
  <r>
    <s v="5312-UXESG"/>
    <x v="0"/>
    <n v="0"/>
    <s v="No"/>
    <s v="No"/>
    <n v="41"/>
    <s v="Yes"/>
    <s v="Yes"/>
    <s v="Fiber optic"/>
    <s v="No"/>
    <s v="No"/>
    <s v="Yes"/>
    <s v="No"/>
    <s v="Yes"/>
    <s v="Yes"/>
    <x v="0"/>
    <s v="No"/>
    <x v="2"/>
    <n v="98.05"/>
    <n v="3990.6"/>
    <s v="No"/>
    <n v="0"/>
  </r>
  <r>
    <s v="9488-HGMJH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71.150000000000006"/>
    <n v="71.150000000000006"/>
    <s v="Yes"/>
    <n v="1"/>
  </r>
  <r>
    <s v="6038-GCYEC"/>
    <x v="0"/>
    <n v="0"/>
    <s v="No"/>
    <s v="No"/>
    <n v="24"/>
    <s v="No"/>
    <s v="No phone service"/>
    <s v="DSL"/>
    <s v="No"/>
    <s v="Yes"/>
    <s v="Yes"/>
    <s v="No"/>
    <s v="Yes"/>
    <s v="Yes"/>
    <x v="0"/>
    <s v="Yes"/>
    <x v="3"/>
    <n v="54.15"/>
    <n v="1240.25"/>
    <s v="Yes"/>
    <n v="1"/>
  </r>
  <r>
    <s v="2150-WLKUW"/>
    <x v="0"/>
    <n v="0"/>
    <s v="Yes"/>
    <s v="No"/>
    <n v="40"/>
    <s v="Yes"/>
    <s v="Yes"/>
    <s v="DSL"/>
    <s v="No"/>
    <s v="Yes"/>
    <s v="No"/>
    <s v="No"/>
    <s v="Yes"/>
    <s v="No"/>
    <x v="1"/>
    <s v="No"/>
    <x v="2"/>
    <n v="63.9"/>
    <n v="2635"/>
    <s v="No"/>
    <n v="0"/>
  </r>
  <r>
    <s v="7159-FVYPK"/>
    <x v="0"/>
    <n v="0"/>
    <s v="Yes"/>
    <s v="Yes"/>
    <n v="3"/>
    <s v="Yes"/>
    <s v="Yes"/>
    <s v="DSL"/>
    <s v="No"/>
    <s v="Yes"/>
    <s v="Yes"/>
    <s v="No"/>
    <s v="Yes"/>
    <s v="No"/>
    <x v="0"/>
    <s v="Yes"/>
    <x v="2"/>
    <n v="69.150000000000006"/>
    <n v="235"/>
    <s v="No"/>
    <n v="0"/>
  </r>
  <r>
    <s v="7032-LMBHI"/>
    <x v="0"/>
    <n v="0"/>
    <s v="No"/>
    <s v="No"/>
    <n v="37"/>
    <s v="Yes"/>
    <s v="Yes"/>
    <s v="DSL"/>
    <s v="Yes"/>
    <s v="No"/>
    <s v="No"/>
    <s v="No"/>
    <s v="Yes"/>
    <s v="No"/>
    <x v="1"/>
    <s v="No"/>
    <x v="2"/>
    <n v="64.650000000000006"/>
    <n v="2347.85"/>
    <s v="No"/>
    <n v="0"/>
  </r>
  <r>
    <s v="1150-WFARN"/>
    <x v="0"/>
    <n v="0"/>
    <s v="Yes"/>
    <s v="Yes"/>
    <n v="67"/>
    <s v="Yes"/>
    <s v="Yes"/>
    <s v="Fiber optic"/>
    <s v="Yes"/>
    <s v="No"/>
    <s v="Yes"/>
    <s v="Yes"/>
    <s v="Yes"/>
    <s v="Yes"/>
    <x v="2"/>
    <s v="Yes"/>
    <x v="3"/>
    <n v="108.75"/>
    <n v="7156.2"/>
    <s v="Yes"/>
    <n v="1"/>
  </r>
  <r>
    <s v="6088-BXMRG"/>
    <x v="0"/>
    <n v="0"/>
    <s v="Yes"/>
    <s v="Yes"/>
    <n v="32"/>
    <s v="Yes"/>
    <s v="Yes"/>
    <s v="Fiber optic"/>
    <s v="No"/>
    <s v="Yes"/>
    <s v="No"/>
    <s v="No"/>
    <s v="Yes"/>
    <s v="Yes"/>
    <x v="0"/>
    <s v="Yes"/>
    <x v="0"/>
    <n v="98.85"/>
    <n v="3089.6"/>
    <s v="No"/>
    <n v="0"/>
  </r>
  <r>
    <s v="3144-AUDBS"/>
    <x v="0"/>
    <n v="0"/>
    <s v="Yes"/>
    <s v="No"/>
    <n v="6"/>
    <s v="Yes"/>
    <s v="No"/>
    <s v="DSL"/>
    <s v="No"/>
    <s v="No"/>
    <s v="No"/>
    <s v="Yes"/>
    <s v="No"/>
    <s v="No"/>
    <x v="0"/>
    <s v="Yes"/>
    <x v="0"/>
    <n v="49.15"/>
    <n v="270.8"/>
    <s v="Yes"/>
    <n v="1"/>
  </r>
  <r>
    <s v="4821-SJHJV"/>
    <x v="0"/>
    <n v="0"/>
    <s v="Yes"/>
    <s v="Yes"/>
    <n v="32"/>
    <s v="Yes"/>
    <s v="Yes"/>
    <s v="Fiber optic"/>
    <s v="Yes"/>
    <s v="No"/>
    <s v="No"/>
    <s v="No"/>
    <s v="Yes"/>
    <s v="No"/>
    <x v="0"/>
    <s v="No"/>
    <x v="0"/>
    <n v="89.6"/>
    <n v="2901.8"/>
    <s v="No"/>
    <n v="0"/>
  </r>
  <r>
    <s v="7346-MEDWM"/>
    <x v="0"/>
    <n v="0"/>
    <s v="No"/>
    <s v="No"/>
    <n v="59"/>
    <s v="Yes"/>
    <s v="Yes"/>
    <s v="Fiber optic"/>
    <s v="No"/>
    <s v="Yes"/>
    <s v="Yes"/>
    <s v="No"/>
    <s v="No"/>
    <s v="No"/>
    <x v="0"/>
    <s v="Yes"/>
    <x v="0"/>
    <n v="83.25"/>
    <n v="4949.1000000000004"/>
    <s v="No"/>
    <n v="0"/>
  </r>
  <r>
    <s v="1137-DGOWI"/>
    <x v="0"/>
    <n v="0"/>
    <s v="Yes"/>
    <s v="No"/>
    <n v="30"/>
    <s v="Yes"/>
    <s v="No"/>
    <s v="DSL"/>
    <s v="No"/>
    <s v="Yes"/>
    <s v="Yes"/>
    <s v="Yes"/>
    <s v="No"/>
    <s v="Yes"/>
    <x v="1"/>
    <s v="No"/>
    <x v="2"/>
    <n v="70.25"/>
    <n v="2198.9"/>
    <s v="No"/>
    <n v="0"/>
  </r>
  <r>
    <s v="5616-PRTNT"/>
    <x v="1"/>
    <n v="0"/>
    <s v="No"/>
    <s v="Yes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399999999999999"/>
    <n v="374.5"/>
    <s v="Yes"/>
    <n v="1"/>
  </r>
  <r>
    <s v="3812-LRZIR"/>
    <x v="0"/>
    <n v="0"/>
    <s v="Yes"/>
    <s v="Yes"/>
    <n v="27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0"/>
    <n v="24.5"/>
    <n v="761.95"/>
    <s v="No"/>
    <n v="0"/>
  </r>
  <r>
    <s v="4818-QIUFN"/>
    <x v="0"/>
    <n v="1"/>
    <s v="No"/>
    <s v="No"/>
    <n v="20"/>
    <s v="Yes"/>
    <s v="Yes"/>
    <s v="Fiber optic"/>
    <s v="Yes"/>
    <s v="No"/>
    <s v="No"/>
    <s v="No"/>
    <s v="No"/>
    <s v="No"/>
    <x v="0"/>
    <s v="Yes"/>
    <x v="0"/>
    <n v="79.150000000000006"/>
    <n v="1520.9"/>
    <s v="Yes"/>
    <n v="1"/>
  </r>
  <r>
    <s v="9483-GCPWE"/>
    <x v="1"/>
    <n v="0"/>
    <s v="No"/>
    <s v="Yes"/>
    <n v="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190.25"/>
    <s v="No"/>
    <n v="0"/>
  </r>
  <r>
    <s v="4227-OJHAL"/>
    <x v="0"/>
    <n v="0"/>
    <s v="Yes"/>
    <s v="Yes"/>
    <n v="68"/>
    <s v="Yes"/>
    <s v="Yes"/>
    <s v="DSL"/>
    <s v="Yes"/>
    <s v="Yes"/>
    <s v="Yes"/>
    <s v="No"/>
    <s v="Yes"/>
    <s v="No"/>
    <x v="1"/>
    <s v="Yes"/>
    <x v="3"/>
    <n v="73"/>
    <n v="5163"/>
    <s v="No"/>
    <n v="0"/>
  </r>
  <r>
    <s v="9220-CXRSC"/>
    <x v="0"/>
    <n v="0"/>
    <s v="Yes"/>
    <s v="Yes"/>
    <n v="69"/>
    <s v="Yes"/>
    <s v="Yes"/>
    <s v="DSL"/>
    <s v="Yes"/>
    <s v="No"/>
    <s v="No"/>
    <s v="Yes"/>
    <s v="No"/>
    <s v="No"/>
    <x v="2"/>
    <s v="No"/>
    <x v="3"/>
    <n v="61.4"/>
    <n v="4059.85"/>
    <s v="No"/>
    <n v="0"/>
  </r>
  <r>
    <s v="4993-JCRGJ"/>
    <x v="1"/>
    <n v="0"/>
    <s v="No"/>
    <s v="No"/>
    <n v="26"/>
    <s v="Yes"/>
    <s v="Yes"/>
    <s v="Fiber optic"/>
    <s v="No"/>
    <s v="No"/>
    <s v="Yes"/>
    <s v="Yes"/>
    <s v="No"/>
    <s v="No"/>
    <x v="0"/>
    <s v="Yes"/>
    <x v="1"/>
    <n v="84.3"/>
    <n v="2281.6"/>
    <s v="No"/>
    <n v="0"/>
  </r>
  <r>
    <s v="9537-JALFH"/>
    <x v="1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99999999999999"/>
    <n v="1356.7"/>
    <s v="No"/>
    <n v="0"/>
  </r>
  <r>
    <s v="6698-OXETB"/>
    <x v="1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399999999999999"/>
    <n v="231.45"/>
    <s v="No"/>
    <n v="0"/>
  </r>
  <r>
    <s v="2103-ZRXFN"/>
    <x v="1"/>
    <n v="0"/>
    <s v="No"/>
    <s v="No"/>
    <n v="1"/>
    <s v="Yes"/>
    <s v="Yes"/>
    <s v="DSL"/>
    <s v="No"/>
    <s v="No"/>
    <s v="No"/>
    <s v="No"/>
    <s v="No"/>
    <s v="No"/>
    <x v="0"/>
    <s v="No"/>
    <x v="1"/>
    <n v="50.75"/>
    <n v="50.75"/>
    <s v="No"/>
    <n v="0"/>
  </r>
  <r>
    <s v="3724-BSCVH"/>
    <x v="1"/>
    <n v="0"/>
    <s v="Yes"/>
    <s v="Yes"/>
    <n v="1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45"/>
    <n v="242.4"/>
    <s v="No"/>
    <n v="0"/>
  </r>
  <r>
    <s v="4877-TSOFF"/>
    <x v="0"/>
    <n v="0"/>
    <s v="Yes"/>
    <s v="Yes"/>
    <n v="55"/>
    <s v="Yes"/>
    <s v="Yes"/>
    <s v="DSL"/>
    <s v="Yes"/>
    <s v="Yes"/>
    <s v="No"/>
    <s v="Yes"/>
    <s v="No"/>
    <s v="Yes"/>
    <x v="1"/>
    <s v="Yes"/>
    <x v="2"/>
    <n v="75.75"/>
    <n v="4264.25"/>
    <s v="No"/>
    <n v="0"/>
  </r>
  <r>
    <s v="9209-NWPGU"/>
    <x v="1"/>
    <n v="0"/>
    <s v="No"/>
    <s v="No"/>
    <n v="44"/>
    <s v="Yes"/>
    <s v="No"/>
    <s v="DSL"/>
    <s v="Yes"/>
    <s v="No"/>
    <s v="No"/>
    <s v="Yes"/>
    <s v="Yes"/>
    <s v="No"/>
    <x v="1"/>
    <s v="No"/>
    <x v="0"/>
    <n v="65.400000000000006"/>
    <n v="2774.55"/>
    <s v="No"/>
    <n v="0"/>
  </r>
  <r>
    <s v="6961-VCPMC"/>
    <x v="1"/>
    <n v="1"/>
    <s v="Yes"/>
    <s v="No"/>
    <n v="46"/>
    <s v="Yes"/>
    <s v="No"/>
    <s v="Fiber optic"/>
    <s v="No"/>
    <s v="No"/>
    <s v="No"/>
    <s v="No"/>
    <s v="No"/>
    <s v="Yes"/>
    <x v="0"/>
    <s v="Yes"/>
    <x v="0"/>
    <n v="80.400000000000006"/>
    <n v="3605.2"/>
    <s v="Yes"/>
    <n v="1"/>
  </r>
  <r>
    <s v="7306-YDSOI"/>
    <x v="1"/>
    <n v="0"/>
    <s v="Yes"/>
    <s v="Yes"/>
    <n v="69"/>
    <s v="Yes"/>
    <s v="No"/>
    <s v="DSL"/>
    <s v="Yes"/>
    <s v="Yes"/>
    <s v="Yes"/>
    <s v="No"/>
    <s v="No"/>
    <s v="No"/>
    <x v="2"/>
    <s v="Yes"/>
    <x v="2"/>
    <n v="59.75"/>
    <n v="4069.9"/>
    <s v="No"/>
    <n v="0"/>
  </r>
  <r>
    <s v="5288-AHOUP"/>
    <x v="1"/>
    <n v="1"/>
    <s v="No"/>
    <s v="No"/>
    <n v="11"/>
    <s v="Yes"/>
    <s v="No"/>
    <s v="Fiber optic"/>
    <s v="No"/>
    <s v="No"/>
    <s v="No"/>
    <s v="No"/>
    <s v="No"/>
    <s v="Yes"/>
    <x v="0"/>
    <s v="Yes"/>
    <x v="0"/>
    <n v="78.5"/>
    <n v="874.2"/>
    <s v="No"/>
    <n v="0"/>
  </r>
  <r>
    <s v="6688-UZPWD"/>
    <x v="0"/>
    <n v="0"/>
    <s v="Yes"/>
    <s v="No"/>
    <n v="11"/>
    <s v="Yes"/>
    <s v="Yes"/>
    <s v="Fiber optic"/>
    <s v="No"/>
    <s v="Yes"/>
    <s v="No"/>
    <s v="No"/>
    <s v="Yes"/>
    <s v="Yes"/>
    <x v="0"/>
    <s v="Yes"/>
    <x v="0"/>
    <n v="102"/>
    <n v="1145.3499999999999"/>
    <s v="Yes"/>
    <n v="1"/>
  </r>
  <r>
    <s v="0655-YDGFJ"/>
    <x v="1"/>
    <n v="0"/>
    <s v="No"/>
    <s v="No"/>
    <n v="29"/>
    <s v="Yes"/>
    <s v="No"/>
    <s v="DSL"/>
    <s v="No"/>
    <s v="No"/>
    <s v="Yes"/>
    <s v="No"/>
    <s v="No"/>
    <s v="No"/>
    <x v="0"/>
    <s v="No"/>
    <x v="2"/>
    <n v="48.95"/>
    <n v="1323.7"/>
    <s v="No"/>
    <n v="0"/>
  </r>
  <r>
    <s v="8468-EHYJA"/>
    <x v="0"/>
    <n v="0"/>
    <s v="Yes"/>
    <s v="No"/>
    <n v="57"/>
    <s v="Yes"/>
    <s v="Yes"/>
    <s v="Fiber optic"/>
    <s v="Yes"/>
    <s v="No"/>
    <s v="No"/>
    <s v="No"/>
    <s v="Yes"/>
    <s v="Yes"/>
    <x v="0"/>
    <s v="Yes"/>
    <x v="0"/>
    <n v="99.65"/>
    <n v="5497.05"/>
    <s v="No"/>
    <n v="0"/>
  </r>
  <r>
    <s v="6823-SIDFQ"/>
    <x v="1"/>
    <n v="0"/>
    <s v="No"/>
    <s v="No"/>
    <n v="2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8.25"/>
    <n v="534.70000000000005"/>
    <s v="No"/>
    <n v="0"/>
  </r>
  <r>
    <s v="1097-FSPVW"/>
    <x v="0"/>
    <n v="0"/>
    <s v="No"/>
    <s v="No"/>
    <n v="42"/>
    <s v="Yes"/>
    <s v="No"/>
    <s v="DSL"/>
    <s v="Yes"/>
    <s v="No"/>
    <s v="Yes"/>
    <s v="No"/>
    <s v="No"/>
    <s v="No"/>
    <x v="0"/>
    <s v="No"/>
    <x v="3"/>
    <n v="54.55"/>
    <n v="2455.0500000000002"/>
    <s v="No"/>
    <n v="0"/>
  </r>
  <r>
    <s v="2839-RFSQE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5"/>
    <n v="38.700000000000003"/>
    <s v="Yes"/>
    <n v="1"/>
  </r>
  <r>
    <s v="8328-SKJNO"/>
    <x v="1"/>
    <n v="0"/>
    <s v="No"/>
    <s v="Yes"/>
    <n v="23"/>
    <s v="No"/>
    <s v="No phone service"/>
    <s v="DSL"/>
    <s v="Yes"/>
    <s v="Yes"/>
    <s v="No"/>
    <s v="Yes"/>
    <s v="No"/>
    <s v="No"/>
    <x v="1"/>
    <s v="No"/>
    <x v="2"/>
    <n v="40.65"/>
    <n v="947.4"/>
    <s v="No"/>
    <n v="0"/>
  </r>
  <r>
    <s v="7010-ZMVBF"/>
    <x v="0"/>
    <n v="0"/>
    <s v="Yes"/>
    <s v="Yes"/>
    <n v="1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45"/>
    <n v="357"/>
    <s v="No"/>
    <n v="0"/>
  </r>
  <r>
    <s v="5201-CBWYG"/>
    <x v="1"/>
    <n v="0"/>
    <s v="Yes"/>
    <s v="Yes"/>
    <n v="62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4.8"/>
    <n v="1476.25"/>
    <s v="No"/>
    <n v="0"/>
  </r>
  <r>
    <s v="0968-GSIKN"/>
    <x v="0"/>
    <n v="0"/>
    <s v="No"/>
    <s v="No"/>
    <n v="1"/>
    <s v="Yes"/>
    <s v="No"/>
    <s v="Fiber optic"/>
    <s v="No"/>
    <s v="No"/>
    <s v="No"/>
    <s v="No"/>
    <s v="No"/>
    <s v="No"/>
    <x v="0"/>
    <s v="Yes"/>
    <x v="1"/>
    <n v="70.8"/>
    <n v="70.8"/>
    <s v="Yes"/>
    <n v="1"/>
  </r>
  <r>
    <s v="1965-DDBWU"/>
    <x v="1"/>
    <n v="0"/>
    <s v="No"/>
    <s v="No"/>
    <n v="16"/>
    <s v="Yes"/>
    <s v="Yes"/>
    <s v="Fiber optic"/>
    <s v="No"/>
    <s v="No"/>
    <s v="No"/>
    <s v="Yes"/>
    <s v="No"/>
    <s v="Yes"/>
    <x v="0"/>
    <s v="Yes"/>
    <x v="3"/>
    <n v="89.05"/>
    <n v="1448.6"/>
    <s v="Yes"/>
    <n v="1"/>
  </r>
  <r>
    <s v="9057-SIHCH"/>
    <x v="0"/>
    <n v="0"/>
    <s v="No"/>
    <s v="No"/>
    <n v="3"/>
    <s v="Yes"/>
    <s v="Yes"/>
    <s v="Fiber optic"/>
    <s v="No"/>
    <s v="No"/>
    <s v="No"/>
    <s v="No"/>
    <s v="Yes"/>
    <s v="Yes"/>
    <x v="0"/>
    <s v="Yes"/>
    <x v="0"/>
    <n v="96.6"/>
    <n v="291.89999999999998"/>
    <s v="Yes"/>
    <n v="1"/>
  </r>
  <r>
    <s v="6352-GIGGQ"/>
    <x v="1"/>
    <n v="0"/>
    <s v="No"/>
    <s v="No"/>
    <n v="67"/>
    <s v="Yes"/>
    <s v="Yes"/>
    <s v="DSL"/>
    <s v="Yes"/>
    <s v="Yes"/>
    <s v="Yes"/>
    <s v="Yes"/>
    <s v="Yes"/>
    <s v="Yes"/>
    <x v="1"/>
    <s v="Yes"/>
    <x v="2"/>
    <n v="88.8"/>
    <n v="5903.15"/>
    <s v="No"/>
    <n v="0"/>
  </r>
  <r>
    <s v="3635-QQRQD"/>
    <x v="1"/>
    <n v="0"/>
    <s v="No"/>
    <s v="No"/>
    <n v="6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0.05"/>
    <n v="1201.6500000000001"/>
    <s v="No"/>
    <n v="0"/>
  </r>
  <r>
    <s v="6771-XWBDM"/>
    <x v="0"/>
    <n v="0"/>
    <s v="Yes"/>
    <s v="No"/>
    <n v="57"/>
    <s v="Yes"/>
    <s v="Yes"/>
    <s v="Fiber optic"/>
    <s v="No"/>
    <s v="Yes"/>
    <s v="Yes"/>
    <s v="No"/>
    <s v="Yes"/>
    <s v="Yes"/>
    <x v="0"/>
    <s v="Yes"/>
    <x v="3"/>
    <n v="104.5"/>
    <n v="5921.35"/>
    <s v="Yes"/>
    <n v="1"/>
  </r>
  <r>
    <s v="2897-DOVND"/>
    <x v="1"/>
    <n v="0"/>
    <s v="No"/>
    <s v="No"/>
    <n v="2"/>
    <s v="Yes"/>
    <s v="No"/>
    <s v="Fiber optic"/>
    <s v="No"/>
    <s v="No"/>
    <s v="No"/>
    <s v="No"/>
    <s v="No"/>
    <s v="No"/>
    <x v="0"/>
    <s v="Yes"/>
    <x v="0"/>
    <n v="69.8"/>
    <n v="146.65"/>
    <s v="No"/>
    <n v="0"/>
  </r>
  <r>
    <s v="3082-YVEKW"/>
    <x v="0"/>
    <n v="0"/>
    <s v="Yes"/>
    <s v="Yes"/>
    <n v="23"/>
    <s v="Yes"/>
    <s v="Yes"/>
    <s v="DSL"/>
    <s v="Yes"/>
    <s v="No"/>
    <s v="Yes"/>
    <s v="Yes"/>
    <s v="Yes"/>
    <s v="No"/>
    <x v="2"/>
    <s v="Yes"/>
    <x v="2"/>
    <n v="77.150000000000006"/>
    <n v="1759.4"/>
    <s v="No"/>
    <n v="0"/>
  </r>
  <r>
    <s v="0191-EQUUH"/>
    <x v="0"/>
    <n v="0"/>
    <s v="No"/>
    <s v="Yes"/>
    <n v="25"/>
    <s v="No"/>
    <s v="No phone service"/>
    <s v="DSL"/>
    <s v="Yes"/>
    <s v="No"/>
    <s v="No"/>
    <s v="Yes"/>
    <s v="No"/>
    <s v="No"/>
    <x v="2"/>
    <s v="No"/>
    <x v="2"/>
    <n v="35.049999999999997"/>
    <n v="844.45"/>
    <s v="No"/>
    <n v="0"/>
  </r>
  <r>
    <s v="7134-HBPBS"/>
    <x v="0"/>
    <n v="1"/>
    <s v="No"/>
    <s v="No"/>
    <n v="72"/>
    <s v="Yes"/>
    <s v="Yes"/>
    <s v="Fiber optic"/>
    <s v="No"/>
    <s v="Yes"/>
    <s v="Yes"/>
    <s v="Yes"/>
    <s v="Yes"/>
    <s v="Yes"/>
    <x v="2"/>
    <s v="Yes"/>
    <x v="2"/>
    <n v="108.1"/>
    <n v="7774.05"/>
    <s v="No"/>
    <n v="0"/>
  </r>
  <r>
    <s v="3489-HHPFY"/>
    <x v="0"/>
    <n v="0"/>
    <s v="Yes"/>
    <s v="No"/>
    <n v="2"/>
    <s v="Yes"/>
    <s v="Yes"/>
    <s v="Fiber optic"/>
    <s v="No"/>
    <s v="No"/>
    <s v="No"/>
    <s v="No"/>
    <s v="Yes"/>
    <s v="No"/>
    <x v="0"/>
    <s v="Yes"/>
    <x v="0"/>
    <n v="84.05"/>
    <n v="134.05000000000001"/>
    <s v="No"/>
    <n v="0"/>
  </r>
  <r>
    <s v="2926-JEJJC"/>
    <x v="0"/>
    <n v="0"/>
    <s v="No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2"/>
    <n v="140.94999999999999"/>
    <s v="No"/>
    <n v="0"/>
  </r>
  <r>
    <s v="8601-QACRS"/>
    <x v="0"/>
    <n v="0"/>
    <s v="No"/>
    <s v="No"/>
    <n v="5"/>
    <s v="Yes"/>
    <s v="Yes"/>
    <s v="DSL"/>
    <s v="No"/>
    <s v="No"/>
    <s v="No"/>
    <s v="No"/>
    <s v="No"/>
    <s v="No"/>
    <x v="0"/>
    <s v="Yes"/>
    <x v="1"/>
    <n v="50.6"/>
    <n v="249.95"/>
    <s v="Yes"/>
    <n v="1"/>
  </r>
  <r>
    <s v="4950-BDEUX"/>
    <x v="1"/>
    <n v="0"/>
    <s v="No"/>
    <s v="No"/>
    <n v="35"/>
    <s v="No"/>
    <s v="No phone service"/>
    <s v="DSL"/>
    <s v="No"/>
    <s v="No"/>
    <s v="Yes"/>
    <s v="No"/>
    <s v="Yes"/>
    <s v="Yes"/>
    <x v="0"/>
    <s v="No"/>
    <x v="0"/>
    <n v="49.2"/>
    <n v="1701.65"/>
    <s v="No"/>
    <n v="0"/>
  </r>
  <r>
    <s v="5789-LDFXO"/>
    <x v="1"/>
    <n v="0"/>
    <s v="No"/>
    <s v="No"/>
    <n v="24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4.6"/>
    <n v="592.65"/>
    <s v="No"/>
    <n v="0"/>
  </r>
  <r>
    <s v="0508-OOLTO"/>
    <x v="0"/>
    <n v="0"/>
    <s v="Yes"/>
    <s v="Yes"/>
    <n v="2"/>
    <s v="Yes"/>
    <s v="No"/>
    <s v="Fiber optic"/>
    <s v="No"/>
    <s v="No"/>
    <s v="No"/>
    <s v="No"/>
    <s v="No"/>
    <s v="No"/>
    <x v="0"/>
    <s v="Yes"/>
    <x v="0"/>
    <n v="71.650000000000006"/>
    <n v="135.75"/>
    <s v="No"/>
    <n v="0"/>
  </r>
  <r>
    <s v="2984-TBYKU"/>
    <x v="1"/>
    <n v="0"/>
    <s v="Yes"/>
    <s v="Yes"/>
    <n v="72"/>
    <s v="Yes"/>
    <s v="Yes"/>
    <s v="Fiber optic"/>
    <s v="Yes"/>
    <s v="Yes"/>
    <s v="Yes"/>
    <s v="Yes"/>
    <s v="No"/>
    <s v="Yes"/>
    <x v="2"/>
    <s v="Yes"/>
    <x v="3"/>
    <n v="104.9"/>
    <n v="7732.65"/>
    <s v="No"/>
    <n v="0"/>
  </r>
  <r>
    <s v="9822-WMWVG"/>
    <x v="0"/>
    <n v="0"/>
    <s v="No"/>
    <s v="No"/>
    <n v="41"/>
    <s v="Yes"/>
    <s v="Yes"/>
    <s v="Fiber optic"/>
    <s v="Yes"/>
    <s v="Yes"/>
    <s v="Yes"/>
    <s v="Yes"/>
    <s v="Yes"/>
    <s v="No"/>
    <x v="0"/>
    <s v="Yes"/>
    <x v="0"/>
    <n v="106.5"/>
    <n v="4282.3999999999996"/>
    <s v="No"/>
    <n v="0"/>
  </r>
  <r>
    <s v="2391-SOORI"/>
    <x v="1"/>
    <n v="0"/>
    <s v="No"/>
    <s v="Yes"/>
    <n v="4"/>
    <s v="Yes"/>
    <s v="No"/>
    <s v="DSL"/>
    <s v="Yes"/>
    <s v="No"/>
    <s v="No"/>
    <s v="No"/>
    <s v="No"/>
    <s v="No"/>
    <x v="0"/>
    <s v="No"/>
    <x v="0"/>
    <n v="49.35"/>
    <n v="219.65"/>
    <s v="Yes"/>
    <n v="1"/>
  </r>
  <r>
    <s v="9040-KZVWO"/>
    <x v="1"/>
    <n v="0"/>
    <s v="No"/>
    <s v="No"/>
    <n v="26"/>
    <s v="Yes"/>
    <s v="No"/>
    <s v="Fiber optic"/>
    <s v="No"/>
    <s v="Yes"/>
    <s v="No"/>
    <s v="No"/>
    <s v="No"/>
    <s v="No"/>
    <x v="1"/>
    <s v="No"/>
    <x v="2"/>
    <n v="75.5"/>
    <n v="2018.1"/>
    <s v="No"/>
    <n v="0"/>
  </r>
  <r>
    <s v="2645-QTLMB"/>
    <x v="1"/>
    <n v="0"/>
    <s v="No"/>
    <s v="No"/>
    <n v="7"/>
    <s v="Yes"/>
    <s v="No"/>
    <s v="Fiber optic"/>
    <s v="No"/>
    <s v="Yes"/>
    <s v="No"/>
    <s v="No"/>
    <s v="Yes"/>
    <s v="Yes"/>
    <x v="0"/>
    <s v="Yes"/>
    <x v="0"/>
    <n v="94.25"/>
    <n v="669"/>
    <s v="Yes"/>
    <n v="1"/>
  </r>
  <r>
    <s v="4806-HIPDW"/>
    <x v="0"/>
    <n v="0"/>
    <s v="Yes"/>
    <s v="No"/>
    <n v="1"/>
    <s v="Yes"/>
    <s v="No"/>
    <s v="Fiber optic"/>
    <s v="No"/>
    <s v="No"/>
    <s v="No"/>
    <s v="No"/>
    <s v="No"/>
    <s v="No"/>
    <x v="0"/>
    <s v="Yes"/>
    <x v="0"/>
    <n v="68.95"/>
    <n v="68.95"/>
    <s v="Yes"/>
    <n v="1"/>
  </r>
  <r>
    <s v="1548-ARAGG"/>
    <x v="0"/>
    <n v="0"/>
    <s v="Yes"/>
    <s v="Yes"/>
    <n v="4"/>
    <s v="Yes"/>
    <s v="Yes"/>
    <s v="DSL"/>
    <s v="No"/>
    <s v="Yes"/>
    <s v="No"/>
    <s v="Yes"/>
    <s v="No"/>
    <s v="No"/>
    <x v="0"/>
    <s v="Yes"/>
    <x v="1"/>
    <n v="58.5"/>
    <n v="224.85"/>
    <s v="No"/>
    <n v="0"/>
  </r>
  <r>
    <s v="6339-RZCBJ"/>
    <x v="1"/>
    <n v="0"/>
    <s v="No"/>
    <s v="No"/>
    <n v="48"/>
    <s v="Yes"/>
    <s v="No"/>
    <s v="DSL"/>
    <s v="No"/>
    <s v="Yes"/>
    <s v="Yes"/>
    <s v="Yes"/>
    <s v="Yes"/>
    <s v="Yes"/>
    <x v="2"/>
    <s v="No"/>
    <x v="3"/>
    <n v="78.900000000000006"/>
    <n v="3771.5"/>
    <s v="No"/>
    <n v="0"/>
  </r>
  <r>
    <s v="4424-TKOPW"/>
    <x v="1"/>
    <n v="1"/>
    <s v="No"/>
    <s v="No"/>
    <n v="2"/>
    <s v="Yes"/>
    <s v="Yes"/>
    <s v="Fiber optic"/>
    <s v="No"/>
    <s v="No"/>
    <s v="No"/>
    <s v="No"/>
    <s v="Yes"/>
    <s v="Yes"/>
    <x v="0"/>
    <s v="Yes"/>
    <x v="0"/>
    <n v="93.85"/>
    <n v="196.75"/>
    <s v="Yes"/>
    <n v="1"/>
  </r>
  <r>
    <s v="4415-WNGVR"/>
    <x v="0"/>
    <n v="1"/>
    <s v="Yes"/>
    <s v="No"/>
    <n v="12"/>
    <s v="Yes"/>
    <s v="No"/>
    <s v="DSL"/>
    <s v="Yes"/>
    <s v="No"/>
    <s v="Yes"/>
    <s v="Yes"/>
    <s v="Yes"/>
    <s v="Yes"/>
    <x v="1"/>
    <s v="Yes"/>
    <x v="0"/>
    <n v="79.2"/>
    <n v="943.85"/>
    <s v="No"/>
    <n v="0"/>
  </r>
  <r>
    <s v="2522-AHJXR"/>
    <x v="1"/>
    <n v="0"/>
    <s v="Yes"/>
    <s v="No"/>
    <n v="60"/>
    <s v="Yes"/>
    <s v="Yes"/>
    <s v="Fiber optic"/>
    <s v="Yes"/>
    <s v="No"/>
    <s v="Yes"/>
    <s v="Yes"/>
    <s v="Yes"/>
    <s v="Yes"/>
    <x v="0"/>
    <s v="Yes"/>
    <x v="2"/>
    <n v="109.45"/>
    <n v="6572.85"/>
    <s v="No"/>
    <n v="0"/>
  </r>
  <r>
    <s v="0412-UCCNP"/>
    <x v="1"/>
    <n v="0"/>
    <s v="No"/>
    <s v="No"/>
    <n v="55"/>
    <s v="Yes"/>
    <s v="No"/>
    <s v="DSL"/>
    <s v="Yes"/>
    <s v="No"/>
    <s v="Yes"/>
    <s v="Yes"/>
    <s v="No"/>
    <s v="No"/>
    <x v="2"/>
    <s v="Yes"/>
    <x v="0"/>
    <n v="59.2"/>
    <n v="3175.85"/>
    <s v="No"/>
    <n v="0"/>
  </r>
  <r>
    <s v="1816-FLZDK"/>
    <x v="1"/>
    <n v="0"/>
    <s v="No"/>
    <s v="No"/>
    <n v="1"/>
    <s v="No"/>
    <s v="No phone service"/>
    <s v="DSL"/>
    <s v="No"/>
    <s v="No"/>
    <s v="No"/>
    <s v="Yes"/>
    <s v="No"/>
    <s v="No"/>
    <x v="0"/>
    <s v="No"/>
    <x v="1"/>
    <n v="29.15"/>
    <n v="29.15"/>
    <s v="No"/>
    <n v="0"/>
  </r>
  <r>
    <s v="7096-UCLNH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20.05"/>
    <s v="No"/>
    <n v="0"/>
  </r>
  <r>
    <s v="8443-ZRDBZ"/>
    <x v="1"/>
    <n v="0"/>
    <s v="No"/>
    <s v="No"/>
    <n v="4"/>
    <s v="Yes"/>
    <s v="Yes"/>
    <s v="Fiber optic"/>
    <s v="No"/>
    <s v="No"/>
    <s v="No"/>
    <s v="No"/>
    <s v="No"/>
    <s v="No"/>
    <x v="0"/>
    <s v="Yes"/>
    <x v="0"/>
    <n v="76.05"/>
    <n v="318.89999999999998"/>
    <s v="Yes"/>
    <n v="1"/>
  </r>
  <r>
    <s v="9136-ALYBR"/>
    <x v="1"/>
    <n v="0"/>
    <s v="No"/>
    <s v="No"/>
    <n v="1"/>
    <s v="No"/>
    <s v="No phone service"/>
    <s v="DSL"/>
    <s v="No"/>
    <s v="No"/>
    <s v="No"/>
    <s v="No"/>
    <s v="No"/>
    <s v="No"/>
    <x v="0"/>
    <s v="Yes"/>
    <x v="1"/>
    <n v="24.45"/>
    <n v="24.45"/>
    <s v="Yes"/>
    <n v="1"/>
  </r>
  <r>
    <s v="4615-PIVVU"/>
    <x v="0"/>
    <n v="0"/>
    <s v="No"/>
    <s v="No"/>
    <n v="42"/>
    <s v="Yes"/>
    <s v="No"/>
    <s v="DSL"/>
    <s v="No"/>
    <s v="No"/>
    <s v="Yes"/>
    <s v="Yes"/>
    <s v="No"/>
    <s v="Yes"/>
    <x v="2"/>
    <s v="No"/>
    <x v="3"/>
    <n v="66.5"/>
    <n v="2762.75"/>
    <s v="No"/>
    <n v="0"/>
  </r>
  <r>
    <s v="8885-QSQBX"/>
    <x v="0"/>
    <n v="0"/>
    <s v="No"/>
    <s v="No"/>
    <n v="1"/>
    <s v="Yes"/>
    <s v="No"/>
    <s v="DSL"/>
    <s v="Yes"/>
    <s v="No"/>
    <s v="No"/>
    <s v="No"/>
    <s v="No"/>
    <s v="No"/>
    <x v="0"/>
    <s v="No"/>
    <x v="2"/>
    <n v="49.55"/>
    <n v="49.55"/>
    <s v="No"/>
    <n v="0"/>
  </r>
  <r>
    <s v="7479-NITWS"/>
    <x v="1"/>
    <n v="0"/>
    <s v="No"/>
    <s v="No"/>
    <n v="7"/>
    <s v="Yes"/>
    <s v="Yes"/>
    <s v="Fiber optic"/>
    <s v="No"/>
    <s v="No"/>
    <s v="Yes"/>
    <s v="No"/>
    <s v="Yes"/>
    <s v="No"/>
    <x v="0"/>
    <s v="Yes"/>
    <x v="3"/>
    <n v="89.35"/>
    <n v="631.85"/>
    <s v="Yes"/>
    <n v="1"/>
  </r>
  <r>
    <s v="8617-ENBDS"/>
    <x v="1"/>
    <n v="0"/>
    <s v="No"/>
    <s v="No"/>
    <n v="3"/>
    <s v="Yes"/>
    <s v="No"/>
    <s v="Fiber optic"/>
    <s v="No"/>
    <s v="No"/>
    <s v="Yes"/>
    <s v="No"/>
    <s v="No"/>
    <s v="No"/>
    <x v="0"/>
    <s v="Yes"/>
    <x v="3"/>
    <n v="73.599999999999994"/>
    <n v="232.5"/>
    <s v="No"/>
    <n v="0"/>
  </r>
  <r>
    <s v="9385-NXKDA"/>
    <x v="0"/>
    <n v="0"/>
    <s v="Yes"/>
    <s v="No"/>
    <n v="72"/>
    <s v="Yes"/>
    <s v="Yes"/>
    <s v="DSL"/>
    <s v="Yes"/>
    <s v="Yes"/>
    <s v="Yes"/>
    <s v="No"/>
    <s v="Yes"/>
    <s v="Yes"/>
    <x v="2"/>
    <s v="Yes"/>
    <x v="3"/>
    <n v="82.65"/>
    <n v="5919.35"/>
    <s v="No"/>
    <n v="0"/>
  </r>
  <r>
    <s v="0430-IHCDJ"/>
    <x v="1"/>
    <n v="0"/>
    <s v="No"/>
    <s v="No"/>
    <n v="15"/>
    <s v="Yes"/>
    <s v="Yes"/>
    <s v="DSL"/>
    <s v="No"/>
    <s v="No"/>
    <s v="No"/>
    <s v="No"/>
    <s v="No"/>
    <s v="No"/>
    <x v="0"/>
    <s v="Yes"/>
    <x v="0"/>
    <n v="49"/>
    <n v="749.25"/>
    <s v="No"/>
    <n v="0"/>
  </r>
  <r>
    <s v="2959-MJHIC"/>
    <x v="1"/>
    <n v="0"/>
    <s v="Yes"/>
    <s v="No"/>
    <n v="4"/>
    <s v="Yes"/>
    <s v="No"/>
    <s v="Fiber optic"/>
    <s v="No"/>
    <s v="No"/>
    <s v="No"/>
    <s v="No"/>
    <s v="Yes"/>
    <s v="No"/>
    <x v="0"/>
    <s v="Yes"/>
    <x v="0"/>
    <n v="80.349999999999994"/>
    <n v="307.39999999999998"/>
    <s v="Yes"/>
    <n v="1"/>
  </r>
  <r>
    <s v="6674-KVJHG"/>
    <x v="0"/>
    <n v="0"/>
    <s v="No"/>
    <s v="No"/>
    <n v="11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5.2"/>
    <n v="245.15"/>
    <s v="No"/>
    <n v="0"/>
  </r>
  <r>
    <s v="1814-DKOLC"/>
    <x v="0"/>
    <n v="0"/>
    <s v="No"/>
    <s v="No"/>
    <n v="5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5.45"/>
    <n v="134.75"/>
    <s v="No"/>
    <n v="0"/>
  </r>
  <r>
    <s v="4201-JMNGR"/>
    <x v="0"/>
    <n v="1"/>
    <s v="No"/>
    <s v="No"/>
    <n v="1"/>
    <s v="Yes"/>
    <s v="No"/>
    <s v="DSL"/>
    <s v="Yes"/>
    <s v="No"/>
    <s v="Yes"/>
    <s v="No"/>
    <s v="No"/>
    <s v="No"/>
    <x v="0"/>
    <s v="Yes"/>
    <x v="0"/>
    <n v="55.8"/>
    <n v="55.8"/>
    <s v="Yes"/>
    <n v="1"/>
  </r>
  <r>
    <s v="9351-HXDMR"/>
    <x v="1"/>
    <n v="0"/>
    <s v="Yes"/>
    <s v="No"/>
    <n v="72"/>
    <s v="Yes"/>
    <s v="Yes"/>
    <s v="Fiber optic"/>
    <s v="Yes"/>
    <s v="No"/>
    <s v="Yes"/>
    <s v="Yes"/>
    <s v="Yes"/>
    <s v="Yes"/>
    <x v="2"/>
    <s v="Yes"/>
    <x v="3"/>
    <n v="110.9"/>
    <n v="8240.85"/>
    <s v="No"/>
    <n v="0"/>
  </r>
  <r>
    <s v="3537-HPKQT"/>
    <x v="0"/>
    <n v="0"/>
    <s v="Yes"/>
    <s v="No"/>
    <n v="55"/>
    <s v="Yes"/>
    <s v="Yes"/>
    <s v="Fiber optic"/>
    <s v="No"/>
    <s v="Yes"/>
    <s v="No"/>
    <s v="No"/>
    <s v="No"/>
    <s v="No"/>
    <x v="0"/>
    <s v="Yes"/>
    <x v="3"/>
    <n v="77.75"/>
    <n v="4266.3999999999996"/>
    <s v="No"/>
    <n v="0"/>
  </r>
  <r>
    <s v="2129-ALKBS"/>
    <x v="0"/>
    <n v="0"/>
    <s v="Yes"/>
    <s v="Yes"/>
    <n v="40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0"/>
    <n v="26.2"/>
    <n v="1077.5"/>
    <s v="No"/>
    <n v="0"/>
  </r>
  <r>
    <s v="5821-MMEIL"/>
    <x v="0"/>
    <n v="0"/>
    <s v="Yes"/>
    <s v="No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99999999999999"/>
    <n v="1115.5999999999999"/>
    <s v="No"/>
    <n v="0"/>
  </r>
  <r>
    <s v="5960-WPXQM"/>
    <x v="1"/>
    <n v="0"/>
    <s v="No"/>
    <s v="No"/>
    <n v="1"/>
    <s v="Yes"/>
    <s v="No"/>
    <s v="Fiber optic"/>
    <s v="No"/>
    <s v="No"/>
    <s v="No"/>
    <s v="No"/>
    <s v="Yes"/>
    <s v="No"/>
    <x v="0"/>
    <s v="Yes"/>
    <x v="0"/>
    <n v="79.05"/>
    <n v="79.05"/>
    <s v="Yes"/>
    <n v="1"/>
  </r>
  <r>
    <s v="0684-AOSIH"/>
    <x v="1"/>
    <n v="0"/>
    <s v="Yes"/>
    <s v="No"/>
    <n v="1"/>
    <s v="Yes"/>
    <s v="No"/>
    <s v="Fiber optic"/>
    <s v="Yes"/>
    <s v="No"/>
    <s v="No"/>
    <s v="No"/>
    <s v="Yes"/>
    <s v="Yes"/>
    <x v="0"/>
    <s v="Yes"/>
    <x v="0"/>
    <n v="95"/>
    <n v="95"/>
    <s v="Yes"/>
    <n v="1"/>
  </r>
  <r>
    <s v="8260-NGFNY"/>
    <x v="0"/>
    <n v="0"/>
    <s v="No"/>
    <s v="No"/>
    <n v="1"/>
    <s v="No"/>
    <s v="No phone service"/>
    <s v="DSL"/>
    <s v="No"/>
    <s v="No"/>
    <s v="No"/>
    <s v="No"/>
    <s v="No"/>
    <s v="No"/>
    <x v="0"/>
    <s v="No"/>
    <x v="1"/>
    <n v="25.2"/>
    <n v="25.2"/>
    <s v="Yes"/>
    <n v="1"/>
  </r>
  <r>
    <s v="1309-XGFSN"/>
    <x v="1"/>
    <n v="1"/>
    <s v="Yes"/>
    <s v="Yes"/>
    <n v="52"/>
    <s v="Yes"/>
    <s v="Yes"/>
    <s v="DSL"/>
    <s v="No"/>
    <s v="Yes"/>
    <s v="Yes"/>
    <s v="No"/>
    <s v="Yes"/>
    <s v="Yes"/>
    <x v="1"/>
    <s v="Yes"/>
    <x v="0"/>
    <n v="80.849999999999994"/>
    <n v="4079.55"/>
    <s v="No"/>
    <n v="0"/>
  </r>
  <r>
    <s v="1866-RZZQS"/>
    <x v="1"/>
    <n v="1"/>
    <s v="No"/>
    <s v="No"/>
    <n v="41"/>
    <s v="Yes"/>
    <s v="Yes"/>
    <s v="Fiber optic"/>
    <s v="No"/>
    <s v="No"/>
    <s v="Yes"/>
    <s v="No"/>
    <s v="Yes"/>
    <s v="Yes"/>
    <x v="0"/>
    <s v="Yes"/>
    <x v="0"/>
    <n v="98.4"/>
    <n v="4187.75"/>
    <s v="Yes"/>
    <n v="1"/>
  </r>
  <r>
    <s v="6968-URWQU"/>
    <x v="1"/>
    <n v="0"/>
    <s v="Yes"/>
    <s v="No"/>
    <n v="43"/>
    <s v="Yes"/>
    <s v="No"/>
    <s v="DSL"/>
    <s v="No"/>
    <s v="No"/>
    <s v="No"/>
    <s v="No"/>
    <s v="Yes"/>
    <s v="No"/>
    <x v="1"/>
    <s v="Yes"/>
    <x v="1"/>
    <n v="56.35"/>
    <n v="2391.15"/>
    <s v="No"/>
    <n v="0"/>
  </r>
  <r>
    <s v="4742-TXUEX"/>
    <x v="0"/>
    <n v="0"/>
    <s v="Yes"/>
    <s v="Yes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3"/>
    <n v="890.5"/>
    <s v="No"/>
    <n v="0"/>
  </r>
  <r>
    <s v="9631-XEYKE"/>
    <x v="1"/>
    <n v="0"/>
    <s v="No"/>
    <s v="No"/>
    <n v="3"/>
    <s v="Yes"/>
    <s v="Yes"/>
    <s v="DSL"/>
    <s v="No"/>
    <s v="No"/>
    <s v="No"/>
    <s v="No"/>
    <s v="No"/>
    <s v="No"/>
    <x v="0"/>
    <s v="No"/>
    <x v="2"/>
    <n v="50.4"/>
    <n v="137.25"/>
    <s v="No"/>
    <n v="0"/>
  </r>
  <r>
    <s v="8631-NBHFZ"/>
    <x v="1"/>
    <n v="1"/>
    <s v="Yes"/>
    <s v="Yes"/>
    <n v="66"/>
    <s v="Yes"/>
    <s v="Yes"/>
    <s v="DSL"/>
    <s v="Yes"/>
    <s v="Yes"/>
    <s v="Yes"/>
    <s v="Yes"/>
    <s v="Yes"/>
    <s v="No"/>
    <x v="2"/>
    <s v="No"/>
    <x v="3"/>
    <n v="79.400000000000006"/>
    <n v="5154.6000000000004"/>
    <s v="Yes"/>
    <n v="1"/>
  </r>
  <r>
    <s v="1335-MXCSE"/>
    <x v="1"/>
    <n v="0"/>
    <s v="Yes"/>
    <s v="Yes"/>
    <n v="55"/>
    <s v="Yes"/>
    <s v="No"/>
    <s v="DSL"/>
    <s v="No"/>
    <s v="No"/>
    <s v="Yes"/>
    <s v="Yes"/>
    <s v="No"/>
    <s v="No"/>
    <x v="2"/>
    <s v="Yes"/>
    <x v="3"/>
    <n v="55.25"/>
    <n v="3119.9"/>
    <s v="No"/>
    <n v="0"/>
  </r>
  <r>
    <s v="8873-TMKGR"/>
    <x v="1"/>
    <n v="0"/>
    <s v="No"/>
    <s v="No"/>
    <n v="2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100000000000001"/>
    <n v="529.5"/>
    <s v="No"/>
    <n v="0"/>
  </r>
  <r>
    <s v="8800-JOOCF"/>
    <x v="0"/>
    <n v="0"/>
    <s v="No"/>
    <s v="Yes"/>
    <n v="12"/>
    <s v="Yes"/>
    <s v="Yes"/>
    <s v="Fiber optic"/>
    <s v="No"/>
    <s v="No"/>
    <s v="No"/>
    <s v="No"/>
    <s v="Yes"/>
    <s v="No"/>
    <x v="0"/>
    <s v="Yes"/>
    <x v="0"/>
    <n v="84.05"/>
    <n v="966.55"/>
    <s v="No"/>
    <n v="0"/>
  </r>
  <r>
    <s v="1469-LBJQJ"/>
    <x v="0"/>
    <n v="0"/>
    <s v="Yes"/>
    <s v="No"/>
    <n v="66"/>
    <s v="Yes"/>
    <s v="Yes"/>
    <s v="Fiber optic"/>
    <s v="No"/>
    <s v="Yes"/>
    <s v="Yes"/>
    <s v="No"/>
    <s v="Yes"/>
    <s v="Yes"/>
    <x v="0"/>
    <s v="Yes"/>
    <x v="0"/>
    <n v="105.2"/>
    <n v="6936.85"/>
    <s v="No"/>
    <n v="0"/>
  </r>
  <r>
    <s v="4958-XCBDQ"/>
    <x v="1"/>
    <n v="1"/>
    <s v="No"/>
    <s v="No"/>
    <n v="35"/>
    <s v="Yes"/>
    <s v="Yes"/>
    <s v="Fiber optic"/>
    <s v="No"/>
    <s v="No"/>
    <s v="Yes"/>
    <s v="No"/>
    <s v="Yes"/>
    <s v="Yes"/>
    <x v="0"/>
    <s v="Yes"/>
    <x v="0"/>
    <n v="101.4"/>
    <n v="3496.3"/>
    <s v="Yes"/>
    <n v="1"/>
  </r>
  <r>
    <s v="8337-UPOAQ"/>
    <x v="1"/>
    <n v="1"/>
    <s v="Yes"/>
    <s v="No"/>
    <n v="10"/>
    <s v="Yes"/>
    <s v="Yes"/>
    <s v="Fiber optic"/>
    <s v="No"/>
    <s v="No"/>
    <s v="Yes"/>
    <s v="No"/>
    <s v="No"/>
    <s v="Yes"/>
    <x v="0"/>
    <s v="Yes"/>
    <x v="0"/>
    <n v="89.8"/>
    <n v="914.3"/>
    <s v="Yes"/>
    <n v="1"/>
  </r>
  <r>
    <s v="0064-YIJGF"/>
    <x v="1"/>
    <n v="0"/>
    <s v="Yes"/>
    <s v="Yes"/>
    <n v="27"/>
    <s v="Yes"/>
    <s v="Yes"/>
    <s v="Fiber optic"/>
    <s v="No"/>
    <s v="No"/>
    <s v="No"/>
    <s v="No"/>
    <s v="No"/>
    <s v="No"/>
    <x v="0"/>
    <s v="Yes"/>
    <x v="2"/>
    <n v="75.75"/>
    <n v="1929"/>
    <s v="No"/>
    <n v="0"/>
  </r>
  <r>
    <s v="2386-OWURY"/>
    <x v="0"/>
    <n v="0"/>
    <s v="No"/>
    <s v="No"/>
    <n v="58"/>
    <s v="Yes"/>
    <s v="No"/>
    <s v="Fiber optic"/>
    <s v="No"/>
    <s v="No"/>
    <s v="No"/>
    <s v="Yes"/>
    <s v="Yes"/>
    <s v="Yes"/>
    <x v="0"/>
    <s v="Yes"/>
    <x v="0"/>
    <n v="95.3"/>
    <n v="5817.7"/>
    <s v="No"/>
    <n v="0"/>
  </r>
  <r>
    <s v="1725-IQNIY"/>
    <x v="1"/>
    <n v="0"/>
    <s v="Yes"/>
    <s v="No"/>
    <n v="54"/>
    <s v="Yes"/>
    <s v="No"/>
    <s v="Fiber optic"/>
    <s v="Yes"/>
    <s v="Yes"/>
    <s v="Yes"/>
    <s v="Yes"/>
    <s v="Yes"/>
    <s v="Yes"/>
    <x v="2"/>
    <s v="No"/>
    <x v="2"/>
    <n v="109.75"/>
    <n v="6110.2"/>
    <s v="Yes"/>
    <n v="1"/>
  </r>
  <r>
    <s v="0310-VQXAM"/>
    <x v="1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178.8"/>
    <s v="No"/>
    <n v="0"/>
  </r>
  <r>
    <s v="6598-RFFVI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3"/>
    <n v="28.3"/>
    <s v="Yes"/>
    <n v="1"/>
  </r>
  <r>
    <s v="3453-RTHJQ"/>
    <x v="1"/>
    <n v="0"/>
    <s v="No"/>
    <s v="No"/>
    <n v="6"/>
    <s v="Yes"/>
    <s v="No"/>
    <s v="Fiber optic"/>
    <s v="No"/>
    <s v="No"/>
    <s v="No"/>
    <s v="No"/>
    <s v="No"/>
    <s v="No"/>
    <x v="0"/>
    <s v="Yes"/>
    <x v="0"/>
    <n v="69.099999999999994"/>
    <n v="435"/>
    <s v="No"/>
    <n v="0"/>
  </r>
  <r>
    <s v="6712-OAWRH"/>
    <x v="0"/>
    <n v="1"/>
    <s v="No"/>
    <s v="No"/>
    <n v="26"/>
    <s v="Yes"/>
    <s v="No"/>
    <s v="Fiber optic"/>
    <s v="No"/>
    <s v="No"/>
    <s v="No"/>
    <s v="No"/>
    <s v="Yes"/>
    <s v="Yes"/>
    <x v="0"/>
    <s v="Yes"/>
    <x v="0"/>
    <n v="91.25"/>
    <n v="2351.8000000000002"/>
    <s v="Yes"/>
    <n v="1"/>
  </r>
  <r>
    <s v="6278-FEPBZ"/>
    <x v="0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186.15"/>
    <s v="No"/>
    <n v="0"/>
  </r>
  <r>
    <s v="4280-DLSHD"/>
    <x v="1"/>
    <n v="0"/>
    <s v="Yes"/>
    <s v="No"/>
    <n v="8"/>
    <s v="Yes"/>
    <s v="No"/>
    <s v="DSL"/>
    <s v="No"/>
    <s v="Yes"/>
    <s v="Yes"/>
    <s v="No"/>
    <s v="No"/>
    <s v="No"/>
    <x v="0"/>
    <s v="Yes"/>
    <x v="1"/>
    <n v="54.75"/>
    <n v="445.85"/>
    <s v="No"/>
    <n v="0"/>
  </r>
  <r>
    <s v="1508-DFXCU"/>
    <x v="1"/>
    <n v="0"/>
    <s v="No"/>
    <s v="No"/>
    <n v="12"/>
    <s v="Yes"/>
    <s v="No"/>
    <s v="Fiber optic"/>
    <s v="No"/>
    <s v="No"/>
    <s v="No"/>
    <s v="No"/>
    <s v="Yes"/>
    <s v="No"/>
    <x v="0"/>
    <s v="Yes"/>
    <x v="0"/>
    <n v="81.45"/>
    <n v="912"/>
    <s v="No"/>
    <n v="0"/>
  </r>
  <r>
    <s v="8614-VGMMV"/>
    <x v="0"/>
    <n v="0"/>
    <s v="No"/>
    <s v="No"/>
    <n v="15"/>
    <s v="Yes"/>
    <s v="Yes"/>
    <s v="DSL"/>
    <s v="No"/>
    <s v="No"/>
    <s v="No"/>
    <s v="No"/>
    <s v="No"/>
    <s v="No"/>
    <x v="0"/>
    <s v="Yes"/>
    <x v="0"/>
    <n v="49.1"/>
    <n v="679.55"/>
    <s v="Yes"/>
    <n v="1"/>
  </r>
  <r>
    <s v="7868-BGSZA"/>
    <x v="1"/>
    <n v="0"/>
    <s v="Yes"/>
    <s v="No"/>
    <n v="43"/>
    <s v="Yes"/>
    <s v="Yes"/>
    <s v="DSL"/>
    <s v="Yes"/>
    <s v="No"/>
    <s v="Yes"/>
    <s v="No"/>
    <s v="Yes"/>
    <s v="Yes"/>
    <x v="1"/>
    <s v="Yes"/>
    <x v="0"/>
    <n v="80.2"/>
    <n v="3581.6"/>
    <s v="No"/>
    <n v="0"/>
  </r>
  <r>
    <s v="2800-QQUSO"/>
    <x v="1"/>
    <n v="0"/>
    <s v="No"/>
    <s v="No"/>
    <n v="42"/>
    <s v="Yes"/>
    <s v="Yes"/>
    <s v="Fiber optic"/>
    <s v="No"/>
    <s v="No"/>
    <s v="No"/>
    <s v="Yes"/>
    <s v="Yes"/>
    <s v="Yes"/>
    <x v="0"/>
    <s v="Yes"/>
    <x v="0"/>
    <n v="100.3"/>
    <n v="4222.95"/>
    <s v="No"/>
    <n v="0"/>
  </r>
  <r>
    <s v="2930-UOTMB"/>
    <x v="0"/>
    <n v="0"/>
    <s v="No"/>
    <s v="No"/>
    <n v="31"/>
    <s v="Yes"/>
    <s v="Yes"/>
    <s v="DSL"/>
    <s v="Yes"/>
    <s v="No"/>
    <s v="Yes"/>
    <s v="Yes"/>
    <s v="No"/>
    <s v="No"/>
    <x v="0"/>
    <s v="No"/>
    <x v="3"/>
    <n v="65.25"/>
    <n v="1994.3"/>
    <s v="Yes"/>
    <n v="1"/>
  </r>
  <r>
    <s v="7973-DZRKH"/>
    <x v="0"/>
    <n v="0"/>
    <s v="No"/>
    <s v="Yes"/>
    <n v="66"/>
    <s v="Yes"/>
    <s v="Yes"/>
    <s v="Fiber optic"/>
    <s v="Yes"/>
    <s v="No"/>
    <s v="Yes"/>
    <s v="Yes"/>
    <s v="No"/>
    <s v="No"/>
    <x v="2"/>
    <s v="Yes"/>
    <x v="3"/>
    <n v="90.95"/>
    <n v="5930.05"/>
    <s v="No"/>
    <n v="0"/>
  </r>
  <r>
    <s v="5914-DVBWJ"/>
    <x v="0"/>
    <n v="1"/>
    <s v="No"/>
    <s v="No"/>
    <n v="18"/>
    <s v="Yes"/>
    <s v="Yes"/>
    <s v="Fiber optic"/>
    <s v="No"/>
    <s v="Yes"/>
    <s v="No"/>
    <s v="Yes"/>
    <s v="No"/>
    <s v="No"/>
    <x v="0"/>
    <s v="Yes"/>
    <x v="0"/>
    <n v="85.45"/>
    <n v="1505.85"/>
    <s v="Yes"/>
    <n v="1"/>
  </r>
  <r>
    <s v="7698-YFGEZ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"/>
    <n v="20"/>
    <s v="No"/>
    <n v="0"/>
  </r>
  <r>
    <s v="2533-QVMSK"/>
    <x v="1"/>
    <n v="0"/>
    <s v="Yes"/>
    <s v="No"/>
    <n v="61"/>
    <s v="Yes"/>
    <s v="Yes"/>
    <s v="Fiber optic"/>
    <s v="No"/>
    <s v="Yes"/>
    <s v="No"/>
    <s v="Yes"/>
    <s v="Yes"/>
    <s v="No"/>
    <x v="2"/>
    <s v="Yes"/>
    <x v="0"/>
    <n v="94.1"/>
    <n v="5638.3"/>
    <s v="Yes"/>
    <n v="1"/>
  </r>
  <r>
    <s v="9773-PEQBZ"/>
    <x v="1"/>
    <n v="0"/>
    <s v="No"/>
    <s v="No"/>
    <n v="10"/>
    <s v="Yes"/>
    <s v="Yes"/>
    <s v="Fiber optic"/>
    <s v="No"/>
    <s v="Yes"/>
    <s v="No"/>
    <s v="No"/>
    <s v="No"/>
    <s v="No"/>
    <x v="0"/>
    <s v="No"/>
    <x v="0"/>
    <n v="79.849999999999994"/>
    <n v="797.25"/>
    <s v="No"/>
    <n v="0"/>
  </r>
  <r>
    <s v="8644-XLFBW"/>
    <x v="1"/>
    <n v="1"/>
    <s v="No"/>
    <s v="No"/>
    <n v="1"/>
    <s v="Yes"/>
    <s v="No"/>
    <s v="Fiber optic"/>
    <s v="No"/>
    <s v="No"/>
    <s v="No"/>
    <s v="No"/>
    <s v="No"/>
    <s v="No"/>
    <x v="0"/>
    <s v="Yes"/>
    <x v="0"/>
    <n v="71.650000000000006"/>
    <n v="71.650000000000006"/>
    <s v="Yes"/>
    <n v="1"/>
  </r>
  <r>
    <s v="0650-BWOZN"/>
    <x v="0"/>
    <n v="1"/>
    <s v="No"/>
    <s v="No"/>
    <n v="18"/>
    <s v="Yes"/>
    <s v="No"/>
    <s v="Fiber optic"/>
    <s v="No"/>
    <s v="Yes"/>
    <s v="No"/>
    <s v="No"/>
    <s v="No"/>
    <s v="No"/>
    <x v="0"/>
    <s v="Yes"/>
    <x v="0"/>
    <n v="73.55"/>
    <n v="1359.45"/>
    <s v="No"/>
    <n v="0"/>
  </r>
  <r>
    <s v="8625-AZYZY"/>
    <x v="1"/>
    <n v="0"/>
    <s v="Yes"/>
    <s v="No"/>
    <n v="24"/>
    <s v="Yes"/>
    <s v="Yes"/>
    <s v="Fiber optic"/>
    <s v="No"/>
    <s v="Yes"/>
    <s v="Yes"/>
    <s v="No"/>
    <s v="Yes"/>
    <s v="Yes"/>
    <x v="0"/>
    <s v="Yes"/>
    <x v="0"/>
    <n v="104.65"/>
    <n v="2542.4499999999998"/>
    <s v="Yes"/>
    <n v="1"/>
  </r>
  <r>
    <s v="7785-RDVIG"/>
    <x v="0"/>
    <n v="0"/>
    <s v="Yes"/>
    <s v="Yes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"/>
    <n v="54.7"/>
    <s v="No"/>
    <n v="0"/>
  </r>
  <r>
    <s v="9602-WCXPI"/>
    <x v="1"/>
    <n v="0"/>
    <s v="No"/>
    <s v="No"/>
    <n v="5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149999999999999"/>
    <n v="989.05"/>
    <s v="No"/>
    <n v="0"/>
  </r>
  <r>
    <s v="2903-YYTBW"/>
    <x v="1"/>
    <n v="0"/>
    <s v="Yes"/>
    <s v="Yes"/>
    <n v="1"/>
    <s v="Yes"/>
    <s v="No"/>
    <s v="DSL"/>
    <s v="No"/>
    <s v="No"/>
    <s v="No"/>
    <s v="No"/>
    <s v="No"/>
    <s v="No"/>
    <x v="0"/>
    <s v="No"/>
    <x v="0"/>
    <n v="44.55"/>
    <n v="44.55"/>
    <s v="No"/>
    <n v="0"/>
  </r>
  <r>
    <s v="3620-MWJNE"/>
    <x v="1"/>
    <n v="0"/>
    <s v="No"/>
    <s v="No"/>
    <n v="2"/>
    <s v="Yes"/>
    <s v="No"/>
    <s v="DSL"/>
    <s v="Yes"/>
    <s v="No"/>
    <s v="No"/>
    <s v="Yes"/>
    <s v="No"/>
    <s v="No"/>
    <x v="0"/>
    <s v="Yes"/>
    <x v="1"/>
    <n v="54.45"/>
    <n v="87.3"/>
    <s v="No"/>
    <n v="0"/>
  </r>
  <r>
    <s v="8573-JGCZW"/>
    <x v="1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649999999999999"/>
    <n v="351.55"/>
    <s v="No"/>
    <n v="0"/>
  </r>
  <r>
    <s v="6837-HAEVO"/>
    <x v="1"/>
    <n v="0"/>
    <s v="Yes"/>
    <s v="Yes"/>
    <n v="69"/>
    <s v="Yes"/>
    <s v="Yes"/>
    <s v="Fiber optic"/>
    <s v="No"/>
    <s v="Yes"/>
    <s v="Yes"/>
    <s v="No"/>
    <s v="Yes"/>
    <s v="Yes"/>
    <x v="2"/>
    <s v="Yes"/>
    <x v="0"/>
    <n v="105"/>
    <n v="7297.75"/>
    <s v="No"/>
    <n v="0"/>
  </r>
  <r>
    <s v="6701-YVNQG"/>
    <x v="1"/>
    <n v="0"/>
    <s v="Yes"/>
    <s v="No"/>
    <n v="72"/>
    <s v="Yes"/>
    <s v="Yes"/>
    <s v="DSL"/>
    <s v="Yes"/>
    <s v="Yes"/>
    <s v="Yes"/>
    <s v="Yes"/>
    <s v="Yes"/>
    <s v="Yes"/>
    <x v="2"/>
    <s v="Yes"/>
    <x v="3"/>
    <n v="88.7"/>
    <n v="6301.7"/>
    <s v="No"/>
    <n v="0"/>
  </r>
  <r>
    <s v="9306-CPCBC"/>
    <x v="0"/>
    <n v="0"/>
    <s v="No"/>
    <s v="No"/>
    <n v="3"/>
    <s v="Yes"/>
    <s v="Yes"/>
    <s v="Fiber optic"/>
    <s v="No"/>
    <s v="No"/>
    <s v="No"/>
    <s v="No"/>
    <s v="No"/>
    <s v="No"/>
    <x v="0"/>
    <s v="Yes"/>
    <x v="0"/>
    <n v="74.25"/>
    <n v="210.3"/>
    <s v="Yes"/>
    <n v="1"/>
  </r>
  <r>
    <s v="4304-XUMGI"/>
    <x v="1"/>
    <n v="1"/>
    <s v="Yes"/>
    <s v="Yes"/>
    <n v="50"/>
    <s v="Yes"/>
    <s v="Yes"/>
    <s v="DSL"/>
    <s v="Yes"/>
    <s v="Yes"/>
    <s v="Yes"/>
    <s v="No"/>
    <s v="No"/>
    <s v="Yes"/>
    <x v="2"/>
    <s v="Yes"/>
    <x v="2"/>
    <n v="75.150000000000006"/>
    <n v="3822.45"/>
    <s v="No"/>
    <n v="0"/>
  </r>
  <r>
    <s v="9504-YAZWB"/>
    <x v="0"/>
    <n v="0"/>
    <s v="No"/>
    <s v="No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25"/>
    <n v="1048.45"/>
    <s v="No"/>
    <n v="0"/>
  </r>
  <r>
    <s v="8819-ZBYNA"/>
    <x v="0"/>
    <n v="0"/>
    <s v="Yes"/>
    <s v="No"/>
    <n v="58"/>
    <s v="Yes"/>
    <s v="Yes"/>
    <s v="Fiber optic"/>
    <s v="Yes"/>
    <s v="Yes"/>
    <s v="No"/>
    <s v="Yes"/>
    <s v="Yes"/>
    <s v="Yes"/>
    <x v="2"/>
    <s v="Yes"/>
    <x v="3"/>
    <n v="109.1"/>
    <n v="6393.65"/>
    <s v="No"/>
    <n v="0"/>
  </r>
  <r>
    <s v="6174-NRBTZ"/>
    <x v="1"/>
    <n v="0"/>
    <s v="No"/>
    <s v="No"/>
    <n v="46"/>
    <s v="No"/>
    <s v="No phone service"/>
    <s v="DSL"/>
    <s v="Yes"/>
    <s v="No"/>
    <s v="No"/>
    <s v="No"/>
    <s v="No"/>
    <s v="No"/>
    <x v="1"/>
    <s v="Yes"/>
    <x v="2"/>
    <n v="30.75"/>
    <n v="1489.3"/>
    <s v="No"/>
    <n v="0"/>
  </r>
  <r>
    <s v="9481-IEBZY"/>
    <x v="1"/>
    <n v="1"/>
    <s v="Yes"/>
    <s v="No"/>
    <n v="72"/>
    <s v="Yes"/>
    <s v="Yes"/>
    <s v="Fiber optic"/>
    <s v="Yes"/>
    <s v="Yes"/>
    <s v="Yes"/>
    <s v="Yes"/>
    <s v="Yes"/>
    <s v="Yes"/>
    <x v="0"/>
    <s v="Yes"/>
    <x v="3"/>
    <n v="112.9"/>
    <n v="8061.5"/>
    <s v="No"/>
    <n v="0"/>
  </r>
  <r>
    <s v="1833-VGRUM"/>
    <x v="0"/>
    <n v="1"/>
    <s v="No"/>
    <s v="No"/>
    <n v="1"/>
    <s v="Yes"/>
    <s v="Yes"/>
    <s v="Fiber optic"/>
    <s v="No"/>
    <s v="No"/>
    <s v="No"/>
    <s v="No"/>
    <s v="No"/>
    <s v="No"/>
    <x v="0"/>
    <s v="Yes"/>
    <x v="0"/>
    <n v="74.2"/>
    <n v="74.2"/>
    <s v="Yes"/>
    <n v="1"/>
  </r>
  <r>
    <s v="6137-NICCO"/>
    <x v="0"/>
    <n v="0"/>
    <s v="Yes"/>
    <s v="Yes"/>
    <n v="6"/>
    <s v="Yes"/>
    <s v="Yes"/>
    <s v="Fiber optic"/>
    <s v="No"/>
    <s v="Yes"/>
    <s v="Yes"/>
    <s v="No"/>
    <s v="Yes"/>
    <s v="No"/>
    <x v="0"/>
    <s v="Yes"/>
    <x v="1"/>
    <n v="94.05"/>
    <n v="518.75"/>
    <s v="No"/>
    <n v="0"/>
  </r>
  <r>
    <s v="9065-ZCPQX"/>
    <x v="1"/>
    <n v="0"/>
    <s v="Yes"/>
    <s v="No"/>
    <n v="72"/>
    <s v="Yes"/>
    <s v="Yes"/>
    <s v="DSL"/>
    <s v="Yes"/>
    <s v="Yes"/>
    <s v="Yes"/>
    <s v="Yes"/>
    <s v="No"/>
    <s v="Yes"/>
    <x v="2"/>
    <s v="No"/>
    <x v="2"/>
    <n v="78.849999999999994"/>
    <n v="5763.15"/>
    <s v="No"/>
    <n v="0"/>
  </r>
  <r>
    <s v="6402-EJMWF"/>
    <x v="1"/>
    <n v="0"/>
    <s v="No"/>
    <s v="No"/>
    <n v="4"/>
    <s v="Yes"/>
    <s v="No"/>
    <s v="DSL"/>
    <s v="No"/>
    <s v="No"/>
    <s v="No"/>
    <s v="No"/>
    <s v="No"/>
    <s v="Yes"/>
    <x v="0"/>
    <s v="Yes"/>
    <x v="1"/>
    <n v="55.3"/>
    <n v="238.5"/>
    <s v="No"/>
    <n v="0"/>
  </r>
  <r>
    <s v="3620-EHIMZ"/>
    <x v="0"/>
    <n v="0"/>
    <s v="Yes"/>
    <s v="Yes"/>
    <n v="5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50000000000001"/>
    <n v="1031.7"/>
    <s v="No"/>
    <n v="0"/>
  </r>
  <r>
    <s v="3213-VVOLG"/>
    <x v="1"/>
    <n v="0"/>
    <s v="Yes"/>
    <s v="Yes"/>
    <n v="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35"/>
    <m/>
    <s v="No"/>
    <n v="0"/>
  </r>
  <r>
    <s v="6870-ECSHE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45"/>
    <n v="34.799999999999997"/>
    <s v="No"/>
    <n v="0"/>
  </r>
  <r>
    <s v="8747-UDCOI"/>
    <x v="0"/>
    <n v="0"/>
    <s v="Yes"/>
    <s v="No"/>
    <n v="6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350000000000001"/>
    <n v="1319.95"/>
    <s v="No"/>
    <n v="0"/>
  </r>
  <r>
    <s v="8374-XGEJJ"/>
    <x v="1"/>
    <n v="1"/>
    <s v="Yes"/>
    <s v="No"/>
    <n v="43"/>
    <s v="Yes"/>
    <s v="Yes"/>
    <s v="Fiber optic"/>
    <s v="No"/>
    <s v="Yes"/>
    <s v="No"/>
    <s v="No"/>
    <s v="Yes"/>
    <s v="Yes"/>
    <x v="0"/>
    <s v="Yes"/>
    <x v="0"/>
    <n v="101"/>
    <n v="4388.3999999999996"/>
    <s v="Yes"/>
    <n v="1"/>
  </r>
  <r>
    <s v="2656-TABEH"/>
    <x v="1"/>
    <n v="0"/>
    <s v="Yes"/>
    <s v="No"/>
    <n v="4"/>
    <s v="Yes"/>
    <s v="Yes"/>
    <s v="Fiber optic"/>
    <s v="No"/>
    <s v="Yes"/>
    <s v="No"/>
    <s v="No"/>
    <s v="Yes"/>
    <s v="Yes"/>
    <x v="0"/>
    <s v="Yes"/>
    <x v="0"/>
    <n v="100.2"/>
    <n v="420.2"/>
    <s v="Yes"/>
    <n v="1"/>
  </r>
  <r>
    <s v="6946-LMSQS"/>
    <x v="1"/>
    <n v="1"/>
    <s v="Yes"/>
    <s v="No"/>
    <n v="25"/>
    <s v="Yes"/>
    <s v="Yes"/>
    <s v="Fiber optic"/>
    <s v="Yes"/>
    <s v="No"/>
    <s v="No"/>
    <s v="No"/>
    <s v="No"/>
    <s v="Yes"/>
    <x v="1"/>
    <s v="Yes"/>
    <x v="0"/>
    <n v="89.05"/>
    <n v="2177.4499999999998"/>
    <s v="Yes"/>
    <n v="1"/>
  </r>
  <r>
    <s v="4626-OZDTJ"/>
    <x v="0"/>
    <n v="0"/>
    <s v="Yes"/>
    <s v="No"/>
    <n v="51"/>
    <s v="Yes"/>
    <s v="Yes"/>
    <s v="DSL"/>
    <s v="No"/>
    <s v="Yes"/>
    <s v="No"/>
    <s v="Yes"/>
    <s v="Yes"/>
    <s v="Yes"/>
    <x v="1"/>
    <s v="Yes"/>
    <x v="3"/>
    <n v="78.650000000000006"/>
    <n v="3950.85"/>
    <s v="No"/>
    <n v="0"/>
  </r>
  <r>
    <s v="9169-BSVIN"/>
    <x v="1"/>
    <n v="0"/>
    <s v="No"/>
    <s v="No"/>
    <n v="12"/>
    <s v="Yes"/>
    <s v="Yes"/>
    <s v="DSL"/>
    <s v="No"/>
    <s v="No"/>
    <s v="Yes"/>
    <s v="No"/>
    <s v="Yes"/>
    <s v="Yes"/>
    <x v="0"/>
    <s v="No"/>
    <x v="2"/>
    <n v="74.75"/>
    <n v="827.05"/>
    <s v="No"/>
    <n v="0"/>
  </r>
  <r>
    <s v="2325-ZUSFD"/>
    <x v="0"/>
    <n v="0"/>
    <s v="Yes"/>
    <s v="Yes"/>
    <n v="57"/>
    <s v="Yes"/>
    <s v="No"/>
    <s v="DSL"/>
    <s v="Yes"/>
    <s v="No"/>
    <s v="No"/>
    <s v="No"/>
    <s v="Yes"/>
    <s v="Yes"/>
    <x v="1"/>
    <s v="Yes"/>
    <x v="2"/>
    <n v="70.099999999999994"/>
    <n v="3913.3"/>
    <s v="Yes"/>
    <n v="1"/>
  </r>
  <r>
    <s v="8194-PEEBY"/>
    <x v="0"/>
    <n v="0"/>
    <s v="Yes"/>
    <s v="Yes"/>
    <n v="2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99999999999999"/>
    <n v="533.5"/>
    <s v="No"/>
    <n v="0"/>
  </r>
  <r>
    <s v="6872-HXFNF"/>
    <x v="0"/>
    <n v="0"/>
    <s v="Yes"/>
    <s v="No"/>
    <n v="64"/>
    <s v="Yes"/>
    <s v="Yes"/>
    <s v="DSL"/>
    <s v="No"/>
    <s v="No"/>
    <s v="Yes"/>
    <s v="Yes"/>
    <s v="No"/>
    <s v="No"/>
    <x v="1"/>
    <s v="No"/>
    <x v="2"/>
    <n v="58.35"/>
    <n v="3756.45"/>
    <s v="No"/>
    <n v="0"/>
  </r>
  <r>
    <s v="3932-CMDTD"/>
    <x v="0"/>
    <n v="0"/>
    <s v="No"/>
    <s v="No"/>
    <n v="4"/>
    <s v="Yes"/>
    <s v="No"/>
    <s v="Fiber optic"/>
    <s v="No"/>
    <s v="Yes"/>
    <s v="Yes"/>
    <s v="Yes"/>
    <s v="Yes"/>
    <s v="Yes"/>
    <x v="1"/>
    <s v="Yes"/>
    <x v="0"/>
    <n v="105.65"/>
    <n v="443.9"/>
    <s v="Yes"/>
    <n v="1"/>
  </r>
  <r>
    <s v="7714-YXSMB"/>
    <x v="0"/>
    <n v="0"/>
    <s v="No"/>
    <s v="No"/>
    <n v="26"/>
    <s v="Yes"/>
    <s v="Yes"/>
    <s v="Fiber optic"/>
    <s v="No"/>
    <s v="No"/>
    <s v="Yes"/>
    <s v="No"/>
    <s v="Yes"/>
    <s v="Yes"/>
    <x v="0"/>
    <s v="Yes"/>
    <x v="2"/>
    <n v="100.5"/>
    <n v="2599.9499999999998"/>
    <s v="No"/>
    <n v="0"/>
  </r>
  <r>
    <s v="8387-UGUSU"/>
    <x v="0"/>
    <n v="0"/>
    <s v="Yes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284.3"/>
    <s v="No"/>
    <n v="0"/>
  </r>
  <r>
    <s v="1080-BWSYE"/>
    <x v="1"/>
    <n v="1"/>
    <s v="Yes"/>
    <s v="No"/>
    <n v="64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65"/>
    <n v="1740.8"/>
    <s v="No"/>
    <n v="0"/>
  </r>
  <r>
    <s v="4039-HEUNW"/>
    <x v="1"/>
    <n v="1"/>
    <s v="Yes"/>
    <s v="No"/>
    <n v="36"/>
    <s v="Yes"/>
    <s v="Yes"/>
    <s v="Fiber optic"/>
    <s v="No"/>
    <s v="Yes"/>
    <s v="No"/>
    <s v="No"/>
    <s v="Yes"/>
    <s v="Yes"/>
    <x v="0"/>
    <s v="Yes"/>
    <x v="0"/>
    <n v="96.5"/>
    <n v="3436.1"/>
    <s v="Yes"/>
    <n v="1"/>
  </r>
  <r>
    <s v="1194-HVAIF"/>
    <x v="0"/>
    <n v="0"/>
    <s v="Yes"/>
    <s v="No"/>
    <n v="27"/>
    <s v="Yes"/>
    <s v="Yes"/>
    <s v="Fiber optic"/>
    <s v="No"/>
    <s v="No"/>
    <s v="No"/>
    <s v="No"/>
    <s v="Yes"/>
    <s v="Yes"/>
    <x v="0"/>
    <s v="No"/>
    <x v="3"/>
    <n v="95"/>
    <n v="2462.5500000000002"/>
    <s v="No"/>
    <n v="0"/>
  </r>
  <r>
    <s v="0812-WUPTB"/>
    <x v="1"/>
    <n v="1"/>
    <s v="Yes"/>
    <s v="No"/>
    <n v="1"/>
    <s v="Yes"/>
    <s v="No"/>
    <s v="Fiber optic"/>
    <s v="No"/>
    <s v="No"/>
    <s v="No"/>
    <s v="No"/>
    <s v="No"/>
    <s v="No"/>
    <x v="0"/>
    <s v="No"/>
    <x v="1"/>
    <n v="70.849999999999994"/>
    <n v="70.849999999999994"/>
    <s v="Yes"/>
    <n v="1"/>
  </r>
  <r>
    <s v="3594-UVONA"/>
    <x v="0"/>
    <n v="0"/>
    <s v="No"/>
    <s v="No"/>
    <n v="35"/>
    <s v="Yes"/>
    <s v="Yes"/>
    <s v="DSL"/>
    <s v="Yes"/>
    <s v="No"/>
    <s v="Yes"/>
    <s v="Yes"/>
    <s v="Yes"/>
    <s v="Yes"/>
    <x v="1"/>
    <s v="Yes"/>
    <x v="3"/>
    <n v="85.95"/>
    <n v="3110.1"/>
    <s v="Yes"/>
    <n v="1"/>
  </r>
  <r>
    <s v="0004-TLHLJ"/>
    <x v="1"/>
    <n v="0"/>
    <s v="No"/>
    <s v="No"/>
    <n v="4"/>
    <s v="Yes"/>
    <s v="No"/>
    <s v="Fiber optic"/>
    <s v="No"/>
    <s v="No"/>
    <s v="Yes"/>
    <s v="No"/>
    <s v="No"/>
    <s v="No"/>
    <x v="0"/>
    <s v="Yes"/>
    <x v="0"/>
    <n v="73.900000000000006"/>
    <n v="280.85000000000002"/>
    <s v="Yes"/>
    <n v="1"/>
  </r>
  <r>
    <s v="1767-TGTKO"/>
    <x v="0"/>
    <n v="0"/>
    <s v="Yes"/>
    <s v="Yes"/>
    <n v="8"/>
    <s v="Yes"/>
    <s v="No"/>
    <s v="DSL"/>
    <s v="No"/>
    <s v="No"/>
    <s v="No"/>
    <s v="No"/>
    <s v="No"/>
    <s v="No"/>
    <x v="0"/>
    <s v="Yes"/>
    <x v="0"/>
    <n v="45.45"/>
    <n v="411.75"/>
    <s v="No"/>
    <n v="0"/>
  </r>
  <r>
    <s v="8439-LTUGF"/>
    <x v="1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"/>
    <n v="198.6"/>
    <s v="No"/>
    <n v="0"/>
  </r>
  <r>
    <s v="8805-JNRAZ"/>
    <x v="0"/>
    <n v="0"/>
    <s v="No"/>
    <s v="No"/>
    <n v="2"/>
    <s v="Yes"/>
    <s v="No"/>
    <s v="DSL"/>
    <s v="No"/>
    <s v="Yes"/>
    <s v="No"/>
    <s v="No"/>
    <s v="No"/>
    <s v="No"/>
    <x v="0"/>
    <s v="No"/>
    <x v="1"/>
    <n v="49.2"/>
    <n v="103.7"/>
    <s v="No"/>
    <n v="0"/>
  </r>
  <r>
    <s v="5089-IFSDP"/>
    <x v="0"/>
    <n v="0"/>
    <s v="Yes"/>
    <s v="No"/>
    <n v="58"/>
    <s v="Yes"/>
    <s v="Yes"/>
    <s v="Fiber optic"/>
    <s v="Yes"/>
    <s v="Yes"/>
    <s v="Yes"/>
    <s v="No"/>
    <s v="Yes"/>
    <s v="Yes"/>
    <x v="2"/>
    <s v="Yes"/>
    <x v="2"/>
    <n v="109.45"/>
    <n v="6144.55"/>
    <s v="Yes"/>
    <n v="1"/>
  </r>
  <r>
    <s v="6418-HNFED"/>
    <x v="1"/>
    <n v="0"/>
    <s v="Yes"/>
    <s v="No"/>
    <n v="51"/>
    <s v="Yes"/>
    <s v="No"/>
    <s v="DSL"/>
    <s v="Yes"/>
    <s v="Yes"/>
    <s v="Yes"/>
    <s v="Yes"/>
    <s v="Yes"/>
    <s v="Yes"/>
    <x v="2"/>
    <s v="Yes"/>
    <x v="3"/>
    <n v="83.25"/>
    <n v="4089.45"/>
    <s v="No"/>
    <n v="0"/>
  </r>
  <r>
    <s v="0206-OYVOC"/>
    <x v="0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25"/>
    <n v="864.2"/>
    <s v="No"/>
    <n v="0"/>
  </r>
  <r>
    <s v="7291-CDTMJ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19.649999999999999"/>
    <n v="19.649999999999999"/>
    <s v="No"/>
    <n v="0"/>
  </r>
  <r>
    <s v="7128-GGCNO"/>
    <x v="1"/>
    <n v="0"/>
    <s v="No"/>
    <s v="No"/>
    <n v="46"/>
    <s v="Yes"/>
    <s v="Yes"/>
    <s v="Fiber optic"/>
    <s v="No"/>
    <s v="No"/>
    <s v="No"/>
    <s v="No"/>
    <s v="No"/>
    <s v="No"/>
    <x v="0"/>
    <s v="No"/>
    <x v="2"/>
    <n v="72.8"/>
    <n v="3249.4"/>
    <s v="No"/>
    <n v="0"/>
  </r>
  <r>
    <s v="0237-YFUTL"/>
    <x v="0"/>
    <n v="0"/>
    <s v="Yes"/>
    <s v="No"/>
    <n v="50"/>
    <s v="Yes"/>
    <s v="Yes"/>
    <s v="Fiber optic"/>
    <s v="Yes"/>
    <s v="Yes"/>
    <s v="No"/>
    <s v="Yes"/>
    <s v="Yes"/>
    <s v="Yes"/>
    <x v="0"/>
    <s v="Yes"/>
    <x v="2"/>
    <n v="109.65"/>
    <n v="5405.8"/>
    <s v="No"/>
    <n v="0"/>
  </r>
  <r>
    <s v="7691-KGKGP"/>
    <x v="1"/>
    <n v="0"/>
    <s v="Yes"/>
    <s v="Yes"/>
    <n v="53"/>
    <s v="Yes"/>
    <s v="No"/>
    <s v="DSL"/>
    <s v="No"/>
    <s v="Yes"/>
    <s v="No"/>
    <s v="Yes"/>
    <s v="Yes"/>
    <s v="No"/>
    <x v="0"/>
    <s v="No"/>
    <x v="3"/>
    <n v="65"/>
    <n v="3363.8"/>
    <s v="No"/>
    <n v="0"/>
  </r>
  <r>
    <s v="6710-HSJRD"/>
    <x v="1"/>
    <n v="0"/>
    <s v="Yes"/>
    <s v="No"/>
    <n v="61"/>
    <s v="Yes"/>
    <s v="Yes"/>
    <s v="Fiber optic"/>
    <s v="No"/>
    <s v="Yes"/>
    <s v="Yes"/>
    <s v="Yes"/>
    <s v="Yes"/>
    <s v="Yes"/>
    <x v="0"/>
    <s v="Yes"/>
    <x v="0"/>
    <n v="114.1"/>
    <n v="7132.15"/>
    <s v="No"/>
    <n v="0"/>
  </r>
  <r>
    <s v="3675-EQOZA"/>
    <x v="1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65"/>
    <n v="93.55"/>
    <s v="No"/>
    <n v="0"/>
  </r>
  <r>
    <s v="0840-DCNZE"/>
    <x v="1"/>
    <n v="0"/>
    <s v="No"/>
    <s v="No"/>
    <n v="47"/>
    <s v="Yes"/>
    <s v="No"/>
    <s v="DSL"/>
    <s v="Yes"/>
    <s v="Yes"/>
    <s v="Yes"/>
    <s v="Yes"/>
    <s v="Yes"/>
    <s v="Yes"/>
    <x v="1"/>
    <s v="Yes"/>
    <x v="2"/>
    <n v="86.95"/>
    <n v="4138.8999999999996"/>
    <s v="No"/>
    <n v="0"/>
  </r>
  <r>
    <s v="1732-FEKLD"/>
    <x v="0"/>
    <n v="0"/>
    <s v="No"/>
    <s v="No"/>
    <n v="54"/>
    <s v="Yes"/>
    <s v="Yes"/>
    <s v="Fiber optic"/>
    <s v="No"/>
    <s v="Yes"/>
    <s v="Yes"/>
    <s v="No"/>
    <s v="Yes"/>
    <s v="No"/>
    <x v="1"/>
    <s v="Yes"/>
    <x v="2"/>
    <n v="94.75"/>
    <n v="5121.75"/>
    <s v="No"/>
    <n v="0"/>
  </r>
  <r>
    <s v="9862-KJTYK"/>
    <x v="1"/>
    <n v="0"/>
    <s v="No"/>
    <s v="Yes"/>
    <n v="19"/>
    <s v="No"/>
    <s v="No phone service"/>
    <s v="DSL"/>
    <s v="No"/>
    <s v="No"/>
    <s v="No"/>
    <s v="No"/>
    <s v="No"/>
    <s v="No"/>
    <x v="0"/>
    <s v="Yes"/>
    <x v="3"/>
    <n v="25.35"/>
    <n v="566.1"/>
    <s v="No"/>
    <n v="0"/>
  </r>
  <r>
    <s v="0479-HMSWA"/>
    <x v="0"/>
    <n v="0"/>
    <s v="No"/>
    <s v="Yes"/>
    <n v="26"/>
    <s v="Yes"/>
    <s v="No"/>
    <s v="Fiber optic"/>
    <s v="No"/>
    <s v="Yes"/>
    <s v="Yes"/>
    <s v="Yes"/>
    <s v="Yes"/>
    <s v="Yes"/>
    <x v="2"/>
    <s v="Yes"/>
    <x v="0"/>
    <n v="105.45"/>
    <n v="2715.3"/>
    <s v="No"/>
    <n v="0"/>
  </r>
  <r>
    <s v="5854-KSRBJ"/>
    <x v="1"/>
    <n v="0"/>
    <s v="Yes"/>
    <s v="Yes"/>
    <n v="7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4"/>
    <n v="1782.05"/>
    <s v="No"/>
    <n v="0"/>
  </r>
  <r>
    <s v="0365-BZUWY"/>
    <x v="1"/>
    <n v="0"/>
    <s v="Yes"/>
    <s v="No"/>
    <n v="17"/>
    <s v="Yes"/>
    <s v="Yes"/>
    <s v="Fiber optic"/>
    <s v="No"/>
    <s v="Yes"/>
    <s v="Yes"/>
    <s v="No"/>
    <s v="Yes"/>
    <s v="Yes"/>
    <x v="0"/>
    <s v="Yes"/>
    <x v="0"/>
    <n v="102.55"/>
    <n v="1742.5"/>
    <s v="No"/>
    <n v="0"/>
  </r>
  <r>
    <s v="4817-VYYWS"/>
    <x v="0"/>
    <n v="0"/>
    <s v="No"/>
    <s v="No"/>
    <n v="30"/>
    <s v="Yes"/>
    <s v="Yes"/>
    <s v="Fiber optic"/>
    <s v="No"/>
    <s v="Yes"/>
    <s v="No"/>
    <s v="No"/>
    <s v="Yes"/>
    <s v="Yes"/>
    <x v="0"/>
    <s v="Yes"/>
    <x v="0"/>
    <n v="100.2"/>
    <n v="2983.8"/>
    <s v="Yes"/>
    <n v="1"/>
  </r>
  <r>
    <s v="5701-SVCWR"/>
    <x v="0"/>
    <n v="0"/>
    <s v="No"/>
    <s v="Yes"/>
    <n v="1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4"/>
    <n v="24"/>
    <s v="No"/>
    <n v="0"/>
  </r>
  <r>
    <s v="3129-AAQOU"/>
    <x v="0"/>
    <n v="0"/>
    <s v="Yes"/>
    <s v="Yes"/>
    <n v="1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6"/>
    <n v="485.9"/>
    <s v="No"/>
    <n v="0"/>
  </r>
  <r>
    <s v="4922-CVPDX"/>
    <x v="0"/>
    <n v="0"/>
    <s v="Yes"/>
    <s v="No"/>
    <n v="26"/>
    <s v="Yes"/>
    <s v="No"/>
    <s v="DSL"/>
    <s v="No"/>
    <s v="Yes"/>
    <s v="Yes"/>
    <s v="No"/>
    <s v="Yes"/>
    <s v="Yes"/>
    <x v="2"/>
    <s v="Yes"/>
    <x v="3"/>
    <n v="73.5"/>
    <n v="1905.7"/>
    <s v="No"/>
    <n v="0"/>
  </r>
  <r>
    <s v="1396-QWFBJ"/>
    <x v="0"/>
    <n v="0"/>
    <s v="Yes"/>
    <s v="Yes"/>
    <n v="21"/>
    <s v="Yes"/>
    <s v="No"/>
    <s v="Fiber optic"/>
    <s v="No"/>
    <s v="Yes"/>
    <s v="No"/>
    <s v="No"/>
    <s v="No"/>
    <s v="No"/>
    <x v="0"/>
    <s v="Yes"/>
    <x v="2"/>
    <n v="74.05"/>
    <n v="1565.7"/>
    <s v="Yes"/>
    <n v="1"/>
  </r>
  <r>
    <s v="1357-BIJKI"/>
    <x v="1"/>
    <n v="0"/>
    <s v="Yes"/>
    <s v="No"/>
    <n v="50"/>
    <s v="Yes"/>
    <s v="Yes"/>
    <s v="Fiber optic"/>
    <s v="No"/>
    <s v="Yes"/>
    <s v="No"/>
    <s v="No"/>
    <s v="Yes"/>
    <s v="Yes"/>
    <x v="1"/>
    <s v="Yes"/>
    <x v="0"/>
    <n v="98.25"/>
    <n v="4858.7"/>
    <s v="No"/>
    <n v="0"/>
  </r>
  <r>
    <s v="1099-BTKWT"/>
    <x v="0"/>
    <n v="0"/>
    <s v="Yes"/>
    <s v="No"/>
    <n v="68"/>
    <s v="No"/>
    <s v="No phone service"/>
    <s v="DSL"/>
    <s v="Yes"/>
    <s v="No"/>
    <s v="Yes"/>
    <s v="No"/>
    <s v="Yes"/>
    <s v="Yes"/>
    <x v="1"/>
    <s v="Yes"/>
    <x v="0"/>
    <n v="54.4"/>
    <n v="3723.65"/>
    <s v="No"/>
    <n v="0"/>
  </r>
  <r>
    <s v="5299-SJCZT"/>
    <x v="1"/>
    <n v="0"/>
    <s v="No"/>
    <s v="No"/>
    <n v="3"/>
    <s v="Yes"/>
    <s v="Yes"/>
    <s v="Fiber optic"/>
    <s v="No"/>
    <s v="No"/>
    <s v="Yes"/>
    <s v="No"/>
    <s v="Yes"/>
    <s v="Yes"/>
    <x v="0"/>
    <s v="Yes"/>
    <x v="2"/>
    <n v="101.55"/>
    <n v="298.35000000000002"/>
    <s v="Yes"/>
    <n v="1"/>
  </r>
  <r>
    <s v="2018-PZKMU"/>
    <x v="1"/>
    <n v="0"/>
    <s v="Yes"/>
    <s v="Yes"/>
    <n v="9"/>
    <s v="Yes"/>
    <s v="No"/>
    <s v="Fiber optic"/>
    <s v="No"/>
    <s v="No"/>
    <s v="Yes"/>
    <s v="Yes"/>
    <s v="Yes"/>
    <s v="Yes"/>
    <x v="0"/>
    <s v="No"/>
    <x v="0"/>
    <n v="103.1"/>
    <n v="970.45"/>
    <s v="No"/>
    <n v="0"/>
  </r>
  <r>
    <s v="7340-KEFQE"/>
    <x v="0"/>
    <n v="0"/>
    <s v="Yes"/>
    <s v="Yes"/>
    <n v="51"/>
    <s v="No"/>
    <s v="No phone service"/>
    <s v="DSL"/>
    <s v="Yes"/>
    <s v="No"/>
    <s v="No"/>
    <s v="Yes"/>
    <s v="No"/>
    <s v="No"/>
    <x v="2"/>
    <s v="No"/>
    <x v="2"/>
    <n v="34.200000000000003"/>
    <n v="1782"/>
    <s v="No"/>
    <n v="0"/>
  </r>
  <r>
    <s v="4570-QHXHL"/>
    <x v="0"/>
    <n v="0"/>
    <s v="No"/>
    <s v="No"/>
    <n v="9"/>
    <s v="Yes"/>
    <s v="No"/>
    <s v="DSL"/>
    <s v="No"/>
    <s v="No"/>
    <s v="No"/>
    <s v="No"/>
    <s v="No"/>
    <s v="No"/>
    <x v="0"/>
    <s v="Yes"/>
    <x v="0"/>
    <n v="43.75"/>
    <n v="405.7"/>
    <s v="No"/>
    <n v="0"/>
  </r>
  <r>
    <s v="2403-BCASL"/>
    <x v="1"/>
    <n v="1"/>
    <s v="Yes"/>
    <s v="Yes"/>
    <n v="41"/>
    <s v="Yes"/>
    <s v="Yes"/>
    <s v="Fiber optic"/>
    <s v="No"/>
    <s v="Yes"/>
    <s v="Yes"/>
    <s v="Yes"/>
    <s v="Yes"/>
    <s v="Yes"/>
    <x v="1"/>
    <s v="Yes"/>
    <x v="0"/>
    <n v="111.95"/>
    <n v="4534.8999999999996"/>
    <s v="Yes"/>
    <n v="1"/>
  </r>
  <r>
    <s v="7392-YYPYJ"/>
    <x v="1"/>
    <n v="0"/>
    <s v="No"/>
    <s v="No"/>
    <n v="22"/>
    <s v="Yes"/>
    <s v="Yes"/>
    <s v="Fiber optic"/>
    <s v="No"/>
    <s v="Yes"/>
    <s v="No"/>
    <s v="No"/>
    <s v="Yes"/>
    <s v="Yes"/>
    <x v="0"/>
    <s v="Yes"/>
    <x v="0"/>
    <n v="100.65"/>
    <n v="2415.9499999999998"/>
    <s v="No"/>
    <n v="0"/>
  </r>
  <r>
    <s v="2898-LSJGD"/>
    <x v="0"/>
    <n v="0"/>
    <s v="Yes"/>
    <s v="Yes"/>
    <n v="21"/>
    <s v="No"/>
    <s v="No phone service"/>
    <s v="DSL"/>
    <s v="Yes"/>
    <s v="No"/>
    <s v="Yes"/>
    <s v="No"/>
    <s v="Yes"/>
    <s v="Yes"/>
    <x v="1"/>
    <s v="Yes"/>
    <x v="0"/>
    <n v="55.95"/>
    <n v="1157.05"/>
    <s v="Yes"/>
    <n v="1"/>
  </r>
  <r>
    <s v="2223-GDSHL"/>
    <x v="1"/>
    <n v="0"/>
    <s v="Yes"/>
    <s v="Yes"/>
    <n v="71"/>
    <s v="Yes"/>
    <s v="Yes"/>
    <s v="Fiber optic"/>
    <s v="Yes"/>
    <s v="Yes"/>
    <s v="Yes"/>
    <s v="Yes"/>
    <s v="Yes"/>
    <s v="Yes"/>
    <x v="2"/>
    <s v="Yes"/>
    <x v="2"/>
    <n v="116.05"/>
    <n v="8297.5"/>
    <s v="No"/>
    <n v="0"/>
  </r>
  <r>
    <s v="7359-PTSXY"/>
    <x v="1"/>
    <n v="0"/>
    <s v="No"/>
    <s v="No"/>
    <n v="1"/>
    <s v="Yes"/>
    <s v="No"/>
    <s v="DSL"/>
    <s v="No"/>
    <s v="No"/>
    <s v="No"/>
    <s v="No"/>
    <s v="No"/>
    <s v="No"/>
    <x v="0"/>
    <s v="No"/>
    <x v="0"/>
    <n v="45.75"/>
    <n v="45.75"/>
    <s v="Yes"/>
    <n v="1"/>
  </r>
  <r>
    <s v="9470-RTWDV"/>
    <x v="1"/>
    <n v="0"/>
    <s v="Yes"/>
    <s v="Yes"/>
    <n v="26"/>
    <s v="Yes"/>
    <s v="Yes"/>
    <s v="DSL"/>
    <s v="No"/>
    <s v="No"/>
    <s v="Yes"/>
    <s v="Yes"/>
    <s v="Yes"/>
    <s v="Yes"/>
    <x v="1"/>
    <s v="Yes"/>
    <x v="3"/>
    <n v="82"/>
    <n v="2083.1"/>
    <s v="No"/>
    <n v="0"/>
  </r>
  <r>
    <s v="2176-OSJUV"/>
    <x v="1"/>
    <n v="0"/>
    <s v="Yes"/>
    <s v="No"/>
    <n v="71"/>
    <s v="Yes"/>
    <s v="Yes"/>
    <s v="DSL"/>
    <s v="Yes"/>
    <s v="Yes"/>
    <s v="No"/>
    <s v="Yes"/>
    <s v="No"/>
    <s v="No"/>
    <x v="2"/>
    <s v="No"/>
    <x v="2"/>
    <n v="65.150000000000006"/>
    <n v="4681.75"/>
    <s v="No"/>
    <n v="0"/>
  </r>
  <r>
    <s v="9348-YVOMK"/>
    <x v="1"/>
    <n v="0"/>
    <s v="No"/>
    <s v="No"/>
    <n v="4"/>
    <s v="Yes"/>
    <s v="No"/>
    <s v="DSL"/>
    <s v="No"/>
    <s v="No"/>
    <s v="No"/>
    <s v="No"/>
    <s v="No"/>
    <s v="No"/>
    <x v="0"/>
    <s v="Yes"/>
    <x v="3"/>
    <n v="44.8"/>
    <n v="176.2"/>
    <s v="No"/>
    <n v="0"/>
  </r>
  <r>
    <s v="8104-OSKWT"/>
    <x v="0"/>
    <n v="0"/>
    <s v="No"/>
    <s v="No"/>
    <n v="12"/>
    <s v="Yes"/>
    <s v="Yes"/>
    <s v="Fiber optic"/>
    <s v="Yes"/>
    <s v="No"/>
    <s v="No"/>
    <s v="No"/>
    <s v="No"/>
    <s v="No"/>
    <x v="0"/>
    <s v="Yes"/>
    <x v="0"/>
    <n v="79.8"/>
    <n v="1001.2"/>
    <s v="No"/>
    <n v="0"/>
  </r>
  <r>
    <s v="4521-YEEHE"/>
    <x v="0"/>
    <n v="0"/>
    <s v="Yes"/>
    <s v="No"/>
    <n v="18"/>
    <s v="Yes"/>
    <s v="Yes"/>
    <s v="Fiber optic"/>
    <s v="No"/>
    <s v="No"/>
    <s v="No"/>
    <s v="Yes"/>
    <s v="Yes"/>
    <s v="No"/>
    <x v="0"/>
    <s v="Yes"/>
    <x v="0"/>
    <n v="88.85"/>
    <n v="1594.75"/>
    <s v="No"/>
    <n v="0"/>
  </r>
  <r>
    <s v="4090-KPJIP"/>
    <x v="0"/>
    <n v="0"/>
    <s v="No"/>
    <s v="No"/>
    <n v="3"/>
    <s v="Yes"/>
    <s v="Yes"/>
    <s v="Fiber optic"/>
    <s v="No"/>
    <s v="No"/>
    <s v="No"/>
    <s v="No"/>
    <s v="No"/>
    <s v="No"/>
    <x v="0"/>
    <s v="Yes"/>
    <x v="0"/>
    <n v="74.95"/>
    <n v="212.4"/>
    <s v="No"/>
    <n v="0"/>
  </r>
  <r>
    <s v="3786-WOVKF"/>
    <x v="0"/>
    <n v="1"/>
    <s v="Yes"/>
    <s v="No"/>
    <n v="72"/>
    <s v="Yes"/>
    <s v="Yes"/>
    <s v="Fiber optic"/>
    <s v="Yes"/>
    <s v="Yes"/>
    <s v="No"/>
    <s v="No"/>
    <s v="Yes"/>
    <s v="Yes"/>
    <x v="1"/>
    <s v="Yes"/>
    <x v="2"/>
    <n v="106.85"/>
    <n v="7677.4"/>
    <s v="No"/>
    <n v="0"/>
  </r>
  <r>
    <s v="4503-BDXBD"/>
    <x v="1"/>
    <n v="0"/>
    <s v="No"/>
    <s v="No"/>
    <n v="11"/>
    <s v="Yes"/>
    <s v="No"/>
    <s v="Fiber optic"/>
    <s v="No"/>
    <s v="Yes"/>
    <s v="No"/>
    <s v="No"/>
    <s v="No"/>
    <s v="No"/>
    <x v="0"/>
    <s v="No"/>
    <x v="0"/>
    <n v="74.95"/>
    <n v="815.5"/>
    <s v="Yes"/>
    <n v="1"/>
  </r>
  <r>
    <s v="6086-ESGRL"/>
    <x v="0"/>
    <n v="0"/>
    <s v="No"/>
    <s v="No"/>
    <n v="1"/>
    <s v="Yes"/>
    <s v="No"/>
    <s v="Fiber optic"/>
    <s v="No"/>
    <s v="No"/>
    <s v="No"/>
    <s v="No"/>
    <s v="No"/>
    <s v="Yes"/>
    <x v="0"/>
    <s v="No"/>
    <x v="3"/>
    <n v="80.150000000000006"/>
    <n v="80.150000000000006"/>
    <s v="Yes"/>
    <n v="1"/>
  </r>
  <r>
    <s v="2592-HODOV"/>
    <x v="1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3"/>
    <n v="259.64999999999998"/>
    <s v="No"/>
    <n v="0"/>
  </r>
  <r>
    <s v="3886-CERTZ"/>
    <x v="0"/>
    <n v="0"/>
    <s v="Yes"/>
    <s v="No"/>
    <n v="72"/>
    <s v="Yes"/>
    <s v="Yes"/>
    <s v="Fiber optic"/>
    <s v="No"/>
    <s v="Yes"/>
    <s v="Yes"/>
    <s v="Yes"/>
    <s v="Yes"/>
    <s v="Yes"/>
    <x v="1"/>
    <s v="Yes"/>
    <x v="0"/>
    <n v="109.25"/>
    <n v="8109.8"/>
    <s v="Yes"/>
    <n v="1"/>
  </r>
  <r>
    <s v="7995-ZHHNZ"/>
    <x v="1"/>
    <n v="0"/>
    <s v="Yes"/>
    <s v="No"/>
    <n v="42"/>
    <s v="Yes"/>
    <s v="Yes"/>
    <s v="DSL"/>
    <s v="Yes"/>
    <s v="No"/>
    <s v="No"/>
    <s v="No"/>
    <s v="No"/>
    <s v="No"/>
    <x v="1"/>
    <s v="No"/>
    <x v="3"/>
    <n v="56.1"/>
    <n v="2386.85"/>
    <s v="No"/>
    <n v="0"/>
  </r>
  <r>
    <s v="3824-RHKVR"/>
    <x v="0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7"/>
    <n v="340.35"/>
    <s v="No"/>
    <n v="0"/>
  </r>
  <r>
    <s v="5816-SCGFC"/>
    <x v="0"/>
    <n v="1"/>
    <s v="No"/>
    <s v="No"/>
    <n v="7"/>
    <s v="Yes"/>
    <s v="No"/>
    <s v="DSL"/>
    <s v="No"/>
    <s v="Yes"/>
    <s v="No"/>
    <s v="No"/>
    <s v="No"/>
    <s v="No"/>
    <x v="0"/>
    <s v="Yes"/>
    <x v="1"/>
    <n v="51.3"/>
    <n v="419.35"/>
    <s v="No"/>
    <n v="0"/>
  </r>
  <r>
    <s v="5989-AXPUC"/>
    <x v="0"/>
    <n v="0"/>
    <s v="Yes"/>
    <s v="No"/>
    <n v="68"/>
    <s v="Yes"/>
    <s v="Yes"/>
    <s v="Fiber optic"/>
    <s v="Yes"/>
    <s v="Yes"/>
    <s v="Yes"/>
    <s v="Yes"/>
    <s v="Yes"/>
    <s v="Yes"/>
    <x v="2"/>
    <s v="No"/>
    <x v="1"/>
    <n v="118.6"/>
    <n v="7990.05"/>
    <s v="No"/>
    <n v="0"/>
  </r>
  <r>
    <s v="4979-HPRFL"/>
    <x v="1"/>
    <n v="0"/>
    <s v="Yes"/>
    <s v="Yes"/>
    <n v="56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15"/>
    <n v="1402.25"/>
    <s v="No"/>
    <n v="0"/>
  </r>
  <r>
    <s v="8590-OHDIW"/>
    <x v="0"/>
    <n v="0"/>
    <s v="Yes"/>
    <s v="Yes"/>
    <n v="3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"/>
    <n v="749.35"/>
    <s v="No"/>
    <n v="0"/>
  </r>
  <r>
    <s v="8015-IHCGW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0"/>
    <n v="115.5"/>
    <n v="8425.15"/>
    <s v="No"/>
    <n v="0"/>
  </r>
  <r>
    <s v="2332-TODQS"/>
    <x v="0"/>
    <n v="0"/>
    <s v="No"/>
    <s v="No"/>
    <n v="48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5.05"/>
    <n v="1171.5"/>
    <s v="No"/>
    <n v="0"/>
  </r>
  <r>
    <s v="9278-VZKCD"/>
    <x v="0"/>
    <n v="1"/>
    <s v="Yes"/>
    <s v="No"/>
    <n v="52"/>
    <s v="Yes"/>
    <s v="Yes"/>
    <s v="Fiber optic"/>
    <s v="Yes"/>
    <s v="Yes"/>
    <s v="Yes"/>
    <s v="No"/>
    <s v="Yes"/>
    <s v="Yes"/>
    <x v="0"/>
    <s v="Yes"/>
    <x v="0"/>
    <n v="109.1"/>
    <n v="5647.95"/>
    <s v="No"/>
    <n v="0"/>
  </r>
  <r>
    <s v="8008-OTEZX"/>
    <x v="0"/>
    <n v="0"/>
    <s v="Yes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49999999999999"/>
    <n v="708.8"/>
    <s v="No"/>
    <n v="0"/>
  </r>
  <r>
    <s v="2773-OVBPK"/>
    <x v="1"/>
    <n v="0"/>
    <s v="Yes"/>
    <s v="No"/>
    <n v="67"/>
    <s v="Yes"/>
    <s v="Yes"/>
    <s v="Fiber optic"/>
    <s v="No"/>
    <s v="Yes"/>
    <s v="Yes"/>
    <s v="Yes"/>
    <s v="Yes"/>
    <s v="Yes"/>
    <x v="2"/>
    <s v="Yes"/>
    <x v="2"/>
    <n v="111.3"/>
    <n v="7567.2"/>
    <s v="No"/>
    <n v="0"/>
  </r>
  <r>
    <s v="5999-LCXAO"/>
    <x v="0"/>
    <n v="0"/>
    <s v="No"/>
    <s v="No"/>
    <n v="1"/>
    <s v="No"/>
    <s v="No phone service"/>
    <s v="DSL"/>
    <s v="Yes"/>
    <s v="No"/>
    <s v="No"/>
    <s v="No"/>
    <s v="No"/>
    <s v="No"/>
    <x v="0"/>
    <s v="No"/>
    <x v="1"/>
    <n v="29.9"/>
    <n v="29.9"/>
    <s v="No"/>
    <n v="0"/>
  </r>
  <r>
    <s v="5206-XZZQI"/>
    <x v="1"/>
    <n v="0"/>
    <s v="No"/>
    <s v="No"/>
    <n v="53"/>
    <s v="Yes"/>
    <s v="No"/>
    <s v="Fiber optic"/>
    <s v="No"/>
    <s v="Yes"/>
    <s v="No"/>
    <s v="Yes"/>
    <s v="No"/>
    <s v="No"/>
    <x v="0"/>
    <s v="Yes"/>
    <x v="1"/>
    <n v="80.599999999999994"/>
    <n v="4348.1000000000004"/>
    <s v="No"/>
    <n v="0"/>
  </r>
  <r>
    <s v="4803-LBYPN"/>
    <x v="1"/>
    <n v="0"/>
    <s v="Yes"/>
    <s v="Yes"/>
    <n v="3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8"/>
    <n v="635.9"/>
    <s v="No"/>
    <n v="0"/>
  </r>
  <r>
    <s v="5759-RCVCB"/>
    <x v="0"/>
    <n v="0"/>
    <s v="No"/>
    <s v="No"/>
    <n v="3"/>
    <s v="No"/>
    <s v="No phone service"/>
    <s v="DSL"/>
    <s v="No"/>
    <s v="No"/>
    <s v="No"/>
    <s v="No"/>
    <s v="Yes"/>
    <s v="No"/>
    <x v="0"/>
    <s v="No"/>
    <x v="3"/>
    <n v="35.200000000000003"/>
    <n v="108.95"/>
    <s v="Yes"/>
    <n v="1"/>
  </r>
  <r>
    <s v="6372-RFVNS"/>
    <x v="0"/>
    <n v="0"/>
    <s v="Yes"/>
    <s v="No"/>
    <n v="1"/>
    <s v="Yes"/>
    <s v="No"/>
    <s v="Fiber optic"/>
    <s v="No"/>
    <s v="No"/>
    <s v="No"/>
    <s v="No"/>
    <s v="Yes"/>
    <s v="No"/>
    <x v="0"/>
    <s v="No"/>
    <x v="0"/>
    <n v="78.8"/>
    <n v="78.8"/>
    <s v="Yes"/>
    <n v="1"/>
  </r>
  <r>
    <s v="2139-FQHLM"/>
    <x v="1"/>
    <n v="0"/>
    <s v="No"/>
    <s v="No"/>
    <n v="19"/>
    <s v="Yes"/>
    <s v="No"/>
    <s v="Fiber optic"/>
    <s v="No"/>
    <s v="No"/>
    <s v="Yes"/>
    <s v="Yes"/>
    <s v="Yes"/>
    <s v="No"/>
    <x v="0"/>
    <s v="No"/>
    <x v="1"/>
    <n v="89.95"/>
    <n v="1682.4"/>
    <s v="No"/>
    <n v="0"/>
  </r>
  <r>
    <s v="8261-GWDBQ"/>
    <x v="0"/>
    <n v="1"/>
    <s v="Yes"/>
    <s v="No"/>
    <n v="60"/>
    <s v="Yes"/>
    <s v="Yes"/>
    <s v="Fiber optic"/>
    <s v="Yes"/>
    <s v="Yes"/>
    <s v="Yes"/>
    <s v="Yes"/>
    <s v="Yes"/>
    <s v="Yes"/>
    <x v="2"/>
    <s v="Yes"/>
    <x v="2"/>
    <n v="116.05"/>
    <n v="6925.9"/>
    <s v="No"/>
    <n v="0"/>
  </r>
  <r>
    <s v="1093-YSWCA"/>
    <x v="1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55"/>
    <n v="223.15"/>
    <s v="No"/>
    <n v="0"/>
  </r>
  <r>
    <s v="8938-UMKPI"/>
    <x v="0"/>
    <n v="0"/>
    <s v="No"/>
    <s v="No"/>
    <n v="47"/>
    <s v="Yes"/>
    <s v="Yes"/>
    <s v="Fiber optic"/>
    <s v="No"/>
    <s v="Yes"/>
    <s v="Yes"/>
    <s v="No"/>
    <s v="Yes"/>
    <s v="Yes"/>
    <x v="0"/>
    <s v="Yes"/>
    <x v="0"/>
    <n v="106.4"/>
    <n v="5127.95"/>
    <s v="Yes"/>
    <n v="1"/>
  </r>
  <r>
    <s v="0991-BRRFB"/>
    <x v="1"/>
    <n v="0"/>
    <s v="No"/>
    <s v="No"/>
    <n v="18"/>
    <s v="Yes"/>
    <s v="No"/>
    <s v="DSL"/>
    <s v="Yes"/>
    <s v="No"/>
    <s v="No"/>
    <s v="No"/>
    <s v="No"/>
    <s v="No"/>
    <x v="0"/>
    <s v="No"/>
    <x v="0"/>
    <n v="49.4"/>
    <n v="874.8"/>
    <s v="Yes"/>
    <n v="1"/>
  </r>
  <r>
    <s v="3882-IYOIJ"/>
    <x v="0"/>
    <n v="0"/>
    <s v="Yes"/>
    <s v="Yes"/>
    <n v="60"/>
    <s v="Yes"/>
    <s v="Yes"/>
    <s v="Fiber optic"/>
    <s v="Yes"/>
    <s v="Yes"/>
    <s v="Yes"/>
    <s v="Yes"/>
    <s v="Yes"/>
    <s v="Yes"/>
    <x v="2"/>
    <s v="No"/>
    <x v="3"/>
    <n v="115.25"/>
    <n v="6758.45"/>
    <s v="No"/>
    <n v="0"/>
  </r>
  <r>
    <s v="8749-TZYEC"/>
    <x v="1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8"/>
    <n v="1874.3"/>
    <s v="No"/>
    <n v="0"/>
  </r>
  <r>
    <s v="1755-FZQEC"/>
    <x v="1"/>
    <n v="0"/>
    <s v="No"/>
    <s v="No"/>
    <n v="3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99999999999999"/>
    <n v="791.15"/>
    <s v="No"/>
    <n v="0"/>
  </r>
  <r>
    <s v="3115-JPJDD"/>
    <x v="0"/>
    <n v="0"/>
    <s v="Yes"/>
    <s v="No"/>
    <n v="59"/>
    <s v="Yes"/>
    <s v="No"/>
    <s v="Fiber optic"/>
    <s v="Yes"/>
    <s v="No"/>
    <s v="Yes"/>
    <s v="No"/>
    <s v="No"/>
    <s v="No"/>
    <x v="1"/>
    <s v="Yes"/>
    <x v="3"/>
    <n v="81.25"/>
    <n v="4639.45"/>
    <s v="No"/>
    <n v="0"/>
  </r>
  <r>
    <s v="5600-KTXFM"/>
    <x v="1"/>
    <n v="0"/>
    <s v="Yes"/>
    <s v="Yes"/>
    <n v="2"/>
    <s v="Yes"/>
    <s v="No"/>
    <s v="Fiber optic"/>
    <s v="No"/>
    <s v="No"/>
    <s v="No"/>
    <s v="No"/>
    <s v="No"/>
    <s v="No"/>
    <x v="0"/>
    <s v="No"/>
    <x v="1"/>
    <n v="69.95"/>
    <n v="143.9"/>
    <s v="No"/>
    <n v="0"/>
  </r>
  <r>
    <s v="3871-IKPYH"/>
    <x v="1"/>
    <n v="1"/>
    <s v="No"/>
    <s v="No"/>
    <n v="1"/>
    <s v="Yes"/>
    <s v="No"/>
    <s v="Fiber optic"/>
    <s v="No"/>
    <s v="No"/>
    <s v="No"/>
    <s v="No"/>
    <s v="No"/>
    <s v="No"/>
    <x v="0"/>
    <s v="No"/>
    <x v="0"/>
    <n v="69.099999999999994"/>
    <n v="69.099999999999994"/>
    <s v="Yes"/>
    <n v="1"/>
  </r>
  <r>
    <s v="6319-IEJWJ"/>
    <x v="1"/>
    <n v="0"/>
    <s v="Yes"/>
    <s v="Yes"/>
    <n v="20"/>
    <s v="Yes"/>
    <s v="No"/>
    <s v="Fiber optic"/>
    <s v="No"/>
    <s v="No"/>
    <s v="No"/>
    <s v="No"/>
    <s v="Yes"/>
    <s v="Yes"/>
    <x v="0"/>
    <s v="Yes"/>
    <x v="0"/>
    <n v="90.2"/>
    <n v="1776.55"/>
    <s v="Yes"/>
    <n v="1"/>
  </r>
  <r>
    <s v="9025-AOMKI"/>
    <x v="0"/>
    <n v="0"/>
    <s v="No"/>
    <s v="No"/>
    <n v="6"/>
    <s v="Yes"/>
    <s v="Yes"/>
    <s v="Fiber optic"/>
    <s v="No"/>
    <s v="No"/>
    <s v="No"/>
    <s v="No"/>
    <s v="Yes"/>
    <s v="Yes"/>
    <x v="0"/>
    <s v="Yes"/>
    <x v="2"/>
    <n v="93.55"/>
    <n v="536.4"/>
    <s v="Yes"/>
    <n v="1"/>
  </r>
  <r>
    <s v="6339-TBELP"/>
    <x v="1"/>
    <n v="0"/>
    <s v="No"/>
    <s v="No"/>
    <n v="71"/>
    <s v="Yes"/>
    <s v="Yes"/>
    <s v="Fiber optic"/>
    <s v="No"/>
    <s v="No"/>
    <s v="Yes"/>
    <s v="Yes"/>
    <s v="No"/>
    <s v="No"/>
    <x v="2"/>
    <s v="Yes"/>
    <x v="3"/>
    <n v="86.4"/>
    <n v="6172"/>
    <s v="No"/>
    <n v="0"/>
  </r>
  <r>
    <s v="7964-YESJC"/>
    <x v="0"/>
    <n v="0"/>
    <s v="Yes"/>
    <s v="No"/>
    <n v="24"/>
    <s v="Yes"/>
    <s v="Yes"/>
    <s v="DSL"/>
    <s v="Yes"/>
    <s v="Yes"/>
    <s v="Yes"/>
    <s v="No"/>
    <s v="No"/>
    <s v="No"/>
    <x v="0"/>
    <s v="No"/>
    <x v="1"/>
    <n v="66.3"/>
    <n v="1559.45"/>
    <s v="No"/>
    <n v="0"/>
  </r>
  <r>
    <s v="6173-GOLSU"/>
    <x v="1"/>
    <n v="1"/>
    <s v="Yes"/>
    <s v="No"/>
    <n v="67"/>
    <s v="Yes"/>
    <s v="Yes"/>
    <s v="Fiber optic"/>
    <s v="No"/>
    <s v="No"/>
    <s v="No"/>
    <s v="No"/>
    <s v="Yes"/>
    <s v="Yes"/>
    <x v="0"/>
    <s v="Yes"/>
    <x v="3"/>
    <n v="94.65"/>
    <n v="6079"/>
    <s v="No"/>
    <n v="0"/>
  </r>
  <r>
    <s v="5275-SQEIZ"/>
    <x v="1"/>
    <n v="0"/>
    <s v="No"/>
    <s v="No"/>
    <n v="1"/>
    <s v="Yes"/>
    <s v="No"/>
    <s v="Fiber optic"/>
    <s v="No"/>
    <s v="No"/>
    <s v="No"/>
    <s v="No"/>
    <s v="No"/>
    <s v="Yes"/>
    <x v="0"/>
    <s v="Yes"/>
    <x v="1"/>
    <n v="80.849999999999994"/>
    <n v="80.849999999999994"/>
    <s v="Yes"/>
    <n v="1"/>
  </r>
  <r>
    <s v="7716-YTYHG"/>
    <x v="0"/>
    <n v="0"/>
    <s v="Yes"/>
    <s v="Yes"/>
    <n v="48"/>
    <s v="Yes"/>
    <s v="Yes"/>
    <s v="Fiber optic"/>
    <s v="No"/>
    <s v="No"/>
    <s v="No"/>
    <s v="No"/>
    <s v="No"/>
    <s v="Yes"/>
    <x v="1"/>
    <s v="Yes"/>
    <x v="1"/>
    <n v="82.05"/>
    <n v="4029.95"/>
    <s v="Yes"/>
    <n v="1"/>
  </r>
  <r>
    <s v="9938-ZREHM"/>
    <x v="0"/>
    <n v="0"/>
    <s v="Yes"/>
    <s v="No"/>
    <n v="37"/>
    <s v="Yes"/>
    <s v="Yes"/>
    <s v="DSL"/>
    <s v="No"/>
    <s v="Yes"/>
    <s v="No"/>
    <s v="Yes"/>
    <s v="No"/>
    <s v="Yes"/>
    <x v="1"/>
    <s v="No"/>
    <x v="1"/>
    <n v="72.099999999999994"/>
    <n v="2658.4"/>
    <s v="No"/>
    <n v="0"/>
  </r>
  <r>
    <s v="7950-XWOVN"/>
    <x v="1"/>
    <n v="0"/>
    <s v="No"/>
    <s v="No"/>
    <n v="11"/>
    <s v="No"/>
    <s v="No phone service"/>
    <s v="DSL"/>
    <s v="No"/>
    <s v="Yes"/>
    <s v="Yes"/>
    <s v="No"/>
    <s v="No"/>
    <s v="No"/>
    <x v="0"/>
    <s v="No"/>
    <x v="1"/>
    <n v="34.700000000000003"/>
    <n v="383.55"/>
    <s v="No"/>
    <n v="0"/>
  </r>
  <r>
    <s v="4390-KYULV"/>
    <x v="1"/>
    <n v="0"/>
    <s v="Yes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55"/>
    <n v="51.15"/>
    <s v="Yes"/>
    <n v="1"/>
  </r>
  <r>
    <s v="4647-MUZON"/>
    <x v="0"/>
    <n v="0"/>
    <s v="Yes"/>
    <s v="No"/>
    <n v="18"/>
    <s v="Yes"/>
    <s v="No"/>
    <s v="Fiber optic"/>
    <s v="No"/>
    <s v="No"/>
    <s v="Yes"/>
    <s v="No"/>
    <s v="Yes"/>
    <s v="Yes"/>
    <x v="0"/>
    <s v="Yes"/>
    <x v="3"/>
    <n v="95.95"/>
    <n v="1745.5"/>
    <s v="No"/>
    <n v="0"/>
  </r>
  <r>
    <s v="9702-AIUJO"/>
    <x v="1"/>
    <n v="0"/>
    <s v="Yes"/>
    <s v="Yes"/>
    <n v="50"/>
    <s v="Yes"/>
    <s v="No"/>
    <s v="DSL"/>
    <s v="No"/>
    <s v="No"/>
    <s v="No"/>
    <s v="No"/>
    <s v="No"/>
    <s v="No"/>
    <x v="1"/>
    <s v="Yes"/>
    <x v="2"/>
    <n v="44.8"/>
    <n v="2230.85"/>
    <s v="No"/>
    <n v="0"/>
  </r>
  <r>
    <s v="8849-PRIQJ"/>
    <x v="0"/>
    <n v="0"/>
    <s v="Yes"/>
    <s v="Yes"/>
    <n v="67"/>
    <s v="Yes"/>
    <s v="Yes"/>
    <s v="Fiber optic"/>
    <s v="Yes"/>
    <s v="No"/>
    <s v="Yes"/>
    <s v="Yes"/>
    <s v="Yes"/>
    <s v="Yes"/>
    <x v="1"/>
    <s v="Yes"/>
    <x v="0"/>
    <n v="109.4"/>
    <n v="7281.6"/>
    <s v="No"/>
    <n v="0"/>
  </r>
  <r>
    <s v="8851-RAGOV"/>
    <x v="0"/>
    <n v="0"/>
    <s v="Yes"/>
    <s v="No"/>
    <n v="25"/>
    <s v="Yes"/>
    <s v="No"/>
    <s v="DSL"/>
    <s v="Yes"/>
    <s v="Yes"/>
    <s v="No"/>
    <s v="Yes"/>
    <s v="No"/>
    <s v="Yes"/>
    <x v="0"/>
    <s v="Yes"/>
    <x v="1"/>
    <n v="71.05"/>
    <n v="1837.7"/>
    <s v="No"/>
    <n v="0"/>
  </r>
  <r>
    <s v="1304-NECVQ"/>
    <x v="0"/>
    <n v="1"/>
    <s v="No"/>
    <s v="No"/>
    <n v="2"/>
    <s v="Yes"/>
    <s v="Yes"/>
    <s v="Fiber optic"/>
    <s v="No"/>
    <s v="No"/>
    <s v="Yes"/>
    <s v="No"/>
    <s v="No"/>
    <s v="No"/>
    <x v="0"/>
    <s v="Yes"/>
    <x v="0"/>
    <n v="78.55"/>
    <n v="149.55000000000001"/>
    <s v="Yes"/>
    <n v="1"/>
  </r>
  <r>
    <s v="5396-IZEPB"/>
    <x v="1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7"/>
    <n v="180.7"/>
    <s v="No"/>
    <n v="0"/>
  </r>
  <r>
    <s v="1729-VLAZJ"/>
    <x v="0"/>
    <n v="0"/>
    <s v="No"/>
    <s v="Yes"/>
    <n v="10"/>
    <s v="No"/>
    <s v="No phone service"/>
    <s v="DSL"/>
    <s v="Yes"/>
    <s v="Yes"/>
    <s v="No"/>
    <s v="Yes"/>
    <s v="No"/>
    <s v="No"/>
    <x v="1"/>
    <s v="No"/>
    <x v="1"/>
    <n v="40.25"/>
    <n v="411.45"/>
    <s v="No"/>
    <n v="0"/>
  </r>
  <r>
    <s v="8285-ABVLB"/>
    <x v="0"/>
    <n v="0"/>
    <s v="Yes"/>
    <s v="No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50000000000001"/>
    <n v="1328.35"/>
    <s v="No"/>
    <n v="0"/>
  </r>
  <r>
    <s v="0701-TJSEF"/>
    <x v="1"/>
    <n v="0"/>
    <s v="No"/>
    <s v="No"/>
    <n v="9"/>
    <s v="Yes"/>
    <s v="No"/>
    <s v="DSL"/>
    <s v="Yes"/>
    <s v="No"/>
    <s v="Yes"/>
    <s v="Yes"/>
    <s v="No"/>
    <s v="Yes"/>
    <x v="0"/>
    <s v="Yes"/>
    <x v="2"/>
    <n v="68.25"/>
    <n v="576.95000000000005"/>
    <s v="No"/>
    <n v="0"/>
  </r>
  <r>
    <s v="5712-VBOXD"/>
    <x v="0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149999999999999"/>
    <n v="68.45"/>
    <s v="No"/>
    <n v="0"/>
  </r>
  <r>
    <s v="6629-LADHQ"/>
    <x v="0"/>
    <n v="0"/>
    <s v="No"/>
    <s v="No"/>
    <n v="2"/>
    <s v="Yes"/>
    <s v="No"/>
    <s v="DSL"/>
    <s v="Yes"/>
    <s v="No"/>
    <s v="No"/>
    <s v="No"/>
    <s v="No"/>
    <s v="No"/>
    <x v="0"/>
    <s v="No"/>
    <x v="1"/>
    <n v="50.95"/>
    <n v="123.05"/>
    <s v="No"/>
    <n v="0"/>
  </r>
  <r>
    <s v="8945-GRKHX"/>
    <x v="0"/>
    <n v="0"/>
    <s v="No"/>
    <s v="Yes"/>
    <n v="1"/>
    <s v="Yes"/>
    <s v="No"/>
    <s v="Fiber optic"/>
    <s v="No"/>
    <s v="No"/>
    <s v="No"/>
    <s v="No"/>
    <s v="No"/>
    <s v="Yes"/>
    <x v="0"/>
    <s v="No"/>
    <x v="0"/>
    <n v="78.650000000000006"/>
    <n v="78.650000000000006"/>
    <s v="Yes"/>
    <n v="1"/>
  </r>
  <r>
    <s v="1559-DTODC"/>
    <x v="1"/>
    <n v="0"/>
    <s v="No"/>
    <s v="No"/>
    <n v="19"/>
    <s v="No"/>
    <s v="No phone service"/>
    <s v="DSL"/>
    <s v="No"/>
    <s v="No"/>
    <s v="No"/>
    <s v="No"/>
    <s v="No"/>
    <s v="No"/>
    <x v="0"/>
    <s v="Yes"/>
    <x v="2"/>
    <n v="25.15"/>
    <n v="468.35"/>
    <s v="No"/>
    <n v="0"/>
  </r>
  <r>
    <s v="4797-MIWUM"/>
    <x v="1"/>
    <n v="0"/>
    <s v="Yes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25"/>
    <n v="174.7"/>
    <s v="No"/>
    <n v="0"/>
  </r>
  <r>
    <s v="6959-UWKHF"/>
    <x v="1"/>
    <n v="0"/>
    <s v="No"/>
    <s v="No"/>
    <n v="1"/>
    <s v="Yes"/>
    <s v="No"/>
    <s v="DSL"/>
    <s v="No"/>
    <s v="No"/>
    <s v="No"/>
    <s v="No"/>
    <s v="No"/>
    <s v="No"/>
    <x v="0"/>
    <s v="Yes"/>
    <x v="0"/>
    <n v="42.9"/>
    <n v="42.9"/>
    <s v="Yes"/>
    <n v="1"/>
  </r>
  <r>
    <s v="8720-RQSBJ"/>
    <x v="1"/>
    <n v="1"/>
    <s v="No"/>
    <s v="No"/>
    <n v="1"/>
    <s v="Yes"/>
    <s v="No"/>
    <s v="DSL"/>
    <s v="No"/>
    <s v="No"/>
    <s v="No"/>
    <s v="No"/>
    <s v="No"/>
    <s v="No"/>
    <x v="0"/>
    <s v="No"/>
    <x v="0"/>
    <n v="44"/>
    <n v="44"/>
    <s v="No"/>
    <n v="0"/>
  </r>
  <r>
    <s v="4537-CIBHB"/>
    <x v="0"/>
    <n v="0"/>
    <s v="Yes"/>
    <s v="Yes"/>
    <n v="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25"/>
    <n v="172.35"/>
    <s v="No"/>
    <n v="0"/>
  </r>
  <r>
    <s v="3815-SLMEF"/>
    <x v="0"/>
    <n v="0"/>
    <s v="No"/>
    <s v="No"/>
    <n v="3"/>
    <s v="No"/>
    <s v="No phone service"/>
    <s v="DSL"/>
    <s v="Yes"/>
    <s v="No"/>
    <s v="No"/>
    <s v="Yes"/>
    <s v="No"/>
    <s v="No"/>
    <x v="0"/>
    <s v="No"/>
    <x v="1"/>
    <n v="34.25"/>
    <n v="139.35"/>
    <s v="Yes"/>
    <n v="1"/>
  </r>
  <r>
    <s v="5154-VEKBL"/>
    <x v="0"/>
    <n v="0"/>
    <s v="No"/>
    <s v="No"/>
    <n v="9"/>
    <s v="No"/>
    <s v="No phone service"/>
    <s v="DSL"/>
    <s v="Yes"/>
    <s v="No"/>
    <s v="Yes"/>
    <s v="Yes"/>
    <s v="Yes"/>
    <s v="Yes"/>
    <x v="0"/>
    <s v="No"/>
    <x v="1"/>
    <n v="58.5"/>
    <n v="539.85"/>
    <s v="Yes"/>
    <n v="1"/>
  </r>
  <r>
    <s v="4324-AHJKS"/>
    <x v="0"/>
    <n v="0"/>
    <s v="No"/>
    <s v="No"/>
    <n v="5"/>
    <s v="Yes"/>
    <s v="No"/>
    <s v="DSL"/>
    <s v="Yes"/>
    <s v="No"/>
    <s v="Yes"/>
    <s v="No"/>
    <s v="No"/>
    <s v="No"/>
    <x v="0"/>
    <s v="No"/>
    <x v="3"/>
    <n v="55.8"/>
    <n v="300.39999999999998"/>
    <s v="No"/>
    <n v="0"/>
  </r>
  <r>
    <s v="4355-CVPVS"/>
    <x v="0"/>
    <n v="0"/>
    <s v="Yes"/>
    <s v="Yes"/>
    <n v="56"/>
    <s v="Yes"/>
    <s v="No"/>
    <s v="Fiber optic"/>
    <s v="No"/>
    <s v="No"/>
    <s v="No"/>
    <s v="No"/>
    <s v="Yes"/>
    <s v="Yes"/>
    <x v="1"/>
    <s v="No"/>
    <x v="2"/>
    <n v="88.9"/>
    <n v="4968"/>
    <s v="No"/>
    <n v="0"/>
  </r>
  <r>
    <s v="4495-LHSSK"/>
    <x v="0"/>
    <n v="0"/>
    <s v="No"/>
    <s v="Yes"/>
    <n v="18"/>
    <s v="Yes"/>
    <s v="Yes"/>
    <s v="DSL"/>
    <s v="Yes"/>
    <s v="No"/>
    <s v="No"/>
    <s v="No"/>
    <s v="No"/>
    <s v="No"/>
    <x v="0"/>
    <s v="No"/>
    <x v="1"/>
    <n v="57.65"/>
    <n v="992.7"/>
    <s v="No"/>
    <n v="0"/>
  </r>
  <r>
    <s v="5655-JSMZM"/>
    <x v="1"/>
    <n v="1"/>
    <s v="No"/>
    <s v="No"/>
    <n v="49"/>
    <s v="Yes"/>
    <s v="Yes"/>
    <s v="Fiber optic"/>
    <s v="No"/>
    <s v="No"/>
    <s v="No"/>
    <s v="No"/>
    <s v="Yes"/>
    <s v="Yes"/>
    <x v="0"/>
    <s v="Yes"/>
    <x v="0"/>
    <n v="96.2"/>
    <n v="4718.25"/>
    <s v="Yes"/>
    <n v="1"/>
  </r>
  <r>
    <s v="5915-ANOEI"/>
    <x v="1"/>
    <n v="0"/>
    <s v="Yes"/>
    <s v="No"/>
    <n v="70"/>
    <s v="Yes"/>
    <s v="Yes"/>
    <s v="DSL"/>
    <s v="Yes"/>
    <s v="Yes"/>
    <s v="Yes"/>
    <s v="Yes"/>
    <s v="Yes"/>
    <s v="No"/>
    <x v="2"/>
    <s v="No"/>
    <x v="1"/>
    <n v="79.150000000000006"/>
    <n v="5536.5"/>
    <s v="No"/>
    <n v="0"/>
  </r>
  <r>
    <s v="9861-PDSZP"/>
    <x v="0"/>
    <n v="0"/>
    <s v="No"/>
    <s v="No"/>
    <n v="72"/>
    <s v="Yes"/>
    <s v="Yes"/>
    <s v="Fiber optic"/>
    <s v="No"/>
    <s v="Yes"/>
    <s v="Yes"/>
    <s v="Yes"/>
    <s v="Yes"/>
    <s v="Yes"/>
    <x v="2"/>
    <s v="Yes"/>
    <x v="3"/>
    <n v="108.05"/>
    <n v="7806.6"/>
    <s v="No"/>
    <n v="0"/>
  </r>
  <r>
    <s v="4505-EXZHB"/>
    <x v="0"/>
    <n v="1"/>
    <s v="No"/>
    <s v="No"/>
    <n v="6"/>
    <s v="Yes"/>
    <s v="No"/>
    <s v="Fiber optic"/>
    <s v="No"/>
    <s v="No"/>
    <s v="Yes"/>
    <s v="No"/>
    <s v="No"/>
    <s v="No"/>
    <x v="0"/>
    <s v="No"/>
    <x v="0"/>
    <n v="74.400000000000006"/>
    <n v="434.1"/>
    <s v="Yes"/>
    <n v="1"/>
  </r>
  <r>
    <s v="7225-CBZPL"/>
    <x v="1"/>
    <n v="1"/>
    <s v="Yes"/>
    <s v="No"/>
    <n v="17"/>
    <s v="Yes"/>
    <s v="Yes"/>
    <s v="Fiber optic"/>
    <s v="No"/>
    <s v="No"/>
    <s v="No"/>
    <s v="No"/>
    <s v="Yes"/>
    <s v="Yes"/>
    <x v="0"/>
    <s v="Yes"/>
    <x v="0"/>
    <n v="94.8"/>
    <n v="1563.9"/>
    <s v="No"/>
    <n v="0"/>
  </r>
  <r>
    <s v="6704-UTUKK"/>
    <x v="1"/>
    <n v="0"/>
    <s v="Yes"/>
    <s v="No"/>
    <n v="29"/>
    <s v="No"/>
    <s v="No phone service"/>
    <s v="DSL"/>
    <s v="No"/>
    <s v="No"/>
    <s v="No"/>
    <s v="No"/>
    <s v="Yes"/>
    <s v="Yes"/>
    <x v="0"/>
    <s v="Yes"/>
    <x v="0"/>
    <n v="45.9"/>
    <n v="1332.4"/>
    <s v="No"/>
    <n v="0"/>
  </r>
  <r>
    <s v="4587-VVTOX"/>
    <x v="0"/>
    <n v="0"/>
    <s v="Yes"/>
    <s v="No"/>
    <n v="6"/>
    <s v="Yes"/>
    <s v="Yes"/>
    <s v="Fiber optic"/>
    <s v="No"/>
    <s v="Yes"/>
    <s v="Yes"/>
    <s v="No"/>
    <s v="Yes"/>
    <s v="Yes"/>
    <x v="0"/>
    <s v="Yes"/>
    <x v="0"/>
    <n v="105.3"/>
    <n v="545.20000000000005"/>
    <s v="Yes"/>
    <n v="1"/>
  </r>
  <r>
    <s v="2019-HDCZY"/>
    <x v="1"/>
    <n v="0"/>
    <s v="Yes"/>
    <s v="No"/>
    <n v="63"/>
    <s v="Yes"/>
    <s v="Yes"/>
    <s v="Fiber optic"/>
    <s v="No"/>
    <s v="No"/>
    <s v="Yes"/>
    <s v="No"/>
    <s v="Yes"/>
    <s v="Yes"/>
    <x v="2"/>
    <s v="No"/>
    <x v="0"/>
    <n v="102.6"/>
    <n v="6296.75"/>
    <s v="No"/>
    <n v="0"/>
  </r>
  <r>
    <s v="4652-NNHNY"/>
    <x v="1"/>
    <n v="0"/>
    <s v="Yes"/>
    <s v="No"/>
    <n v="16"/>
    <s v="Yes"/>
    <s v="Yes"/>
    <s v="Fiber optic"/>
    <s v="No"/>
    <s v="No"/>
    <s v="No"/>
    <s v="No"/>
    <s v="No"/>
    <s v="No"/>
    <x v="0"/>
    <s v="Yes"/>
    <x v="2"/>
    <n v="73.849999999999994"/>
    <n v="1284.2"/>
    <s v="Yes"/>
    <n v="1"/>
  </r>
  <r>
    <s v="8788-DOXSU"/>
    <x v="1"/>
    <n v="0"/>
    <s v="No"/>
    <s v="No"/>
    <n v="59"/>
    <s v="Yes"/>
    <s v="No"/>
    <s v="DSL"/>
    <s v="No"/>
    <s v="No"/>
    <s v="Yes"/>
    <s v="No"/>
    <s v="No"/>
    <s v="Yes"/>
    <x v="1"/>
    <s v="Yes"/>
    <x v="2"/>
    <n v="61.35"/>
    <n v="3645.5"/>
    <s v="No"/>
    <n v="0"/>
  </r>
  <r>
    <s v="7404-JLKQG"/>
    <x v="0"/>
    <n v="0"/>
    <s v="No"/>
    <s v="No"/>
    <n v="3"/>
    <s v="Yes"/>
    <s v="No"/>
    <s v="DSL"/>
    <s v="No"/>
    <s v="No"/>
    <s v="Yes"/>
    <s v="No"/>
    <s v="Yes"/>
    <s v="No"/>
    <x v="0"/>
    <s v="No"/>
    <x v="0"/>
    <n v="57.55"/>
    <n v="161.44999999999999"/>
    <s v="No"/>
    <n v="0"/>
  </r>
  <r>
    <s v="7421-ZLUPA"/>
    <x v="0"/>
    <n v="0"/>
    <s v="No"/>
    <s v="No"/>
    <n v="8"/>
    <s v="No"/>
    <s v="No phone service"/>
    <s v="DSL"/>
    <s v="No"/>
    <s v="Yes"/>
    <s v="No"/>
    <s v="No"/>
    <s v="No"/>
    <s v="No"/>
    <x v="0"/>
    <s v="Yes"/>
    <x v="1"/>
    <n v="29.25"/>
    <n v="226.95"/>
    <s v="No"/>
    <n v="0"/>
  </r>
  <r>
    <s v="8972-HJWNV"/>
    <x v="0"/>
    <n v="1"/>
    <s v="Yes"/>
    <s v="No"/>
    <n v="7"/>
    <s v="Yes"/>
    <s v="Yes"/>
    <s v="Fiber optic"/>
    <s v="No"/>
    <s v="No"/>
    <s v="No"/>
    <s v="No"/>
    <s v="No"/>
    <s v="Yes"/>
    <x v="0"/>
    <s v="Yes"/>
    <x v="0"/>
    <n v="84.55"/>
    <n v="646.85"/>
    <s v="Yes"/>
    <n v="1"/>
  </r>
  <r>
    <s v="3274-NSDWE"/>
    <x v="0"/>
    <n v="0"/>
    <s v="No"/>
    <s v="No"/>
    <n v="6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00000000000001"/>
    <n v="1441.65"/>
    <s v="No"/>
    <n v="0"/>
  </r>
  <r>
    <s v="2632-IVXVF"/>
    <x v="0"/>
    <n v="0"/>
    <s v="Yes"/>
    <s v="Yes"/>
    <n v="68"/>
    <s v="Yes"/>
    <s v="Yes"/>
    <s v="Fiber optic"/>
    <s v="Yes"/>
    <s v="No"/>
    <s v="Yes"/>
    <s v="Yes"/>
    <s v="Yes"/>
    <s v="Yes"/>
    <x v="2"/>
    <s v="No"/>
    <x v="3"/>
    <n v="111.75"/>
    <n v="7511.3"/>
    <s v="No"/>
    <n v="0"/>
  </r>
  <r>
    <s v="3692-JHONH"/>
    <x v="0"/>
    <n v="1"/>
    <s v="Yes"/>
    <s v="No"/>
    <n v="52"/>
    <s v="Yes"/>
    <s v="Yes"/>
    <s v="Fiber optic"/>
    <s v="No"/>
    <s v="Yes"/>
    <s v="Yes"/>
    <s v="No"/>
    <s v="Yes"/>
    <s v="Yes"/>
    <x v="1"/>
    <s v="Yes"/>
    <x v="0"/>
    <n v="106.5"/>
    <n v="5621.85"/>
    <s v="No"/>
    <n v="0"/>
  </r>
  <r>
    <s v="8915-NNTRC"/>
    <x v="1"/>
    <n v="0"/>
    <s v="Yes"/>
    <s v="Yes"/>
    <n v="72"/>
    <s v="Yes"/>
    <s v="Yes"/>
    <s v="Fiber optic"/>
    <s v="Yes"/>
    <s v="Yes"/>
    <s v="No"/>
    <s v="Yes"/>
    <s v="Yes"/>
    <s v="Yes"/>
    <x v="2"/>
    <s v="Yes"/>
    <x v="3"/>
    <n v="107.7"/>
    <n v="7919.8"/>
    <s v="No"/>
    <n v="0"/>
  </r>
  <r>
    <s v="5914-GXMDA"/>
    <x v="0"/>
    <n v="0"/>
    <s v="Yes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3"/>
    <n v="593.20000000000005"/>
    <s v="No"/>
    <n v="0"/>
  </r>
  <r>
    <s v="7463-IFMQU"/>
    <x v="0"/>
    <n v="0"/>
    <s v="Yes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05"/>
    <n v="1423.65"/>
    <s v="No"/>
    <n v="0"/>
  </r>
  <r>
    <s v="2920-RNCEZ"/>
    <x v="1"/>
    <n v="0"/>
    <s v="Yes"/>
    <s v="Yes"/>
    <n v="1"/>
    <s v="Yes"/>
    <s v="No"/>
    <s v="Fiber optic"/>
    <s v="No"/>
    <s v="No"/>
    <s v="No"/>
    <s v="No"/>
    <s v="No"/>
    <s v="No"/>
    <x v="0"/>
    <s v="Yes"/>
    <x v="3"/>
    <n v="69.95"/>
    <n v="69.95"/>
    <s v="No"/>
    <n v="0"/>
  </r>
  <r>
    <s v="2541-YGPKE"/>
    <x v="1"/>
    <n v="0"/>
    <s v="Yes"/>
    <s v="Yes"/>
    <n v="42"/>
    <s v="Yes"/>
    <s v="No"/>
    <s v="DSL"/>
    <s v="Yes"/>
    <s v="No"/>
    <s v="No"/>
    <s v="Yes"/>
    <s v="No"/>
    <s v="Yes"/>
    <x v="1"/>
    <s v="No"/>
    <x v="3"/>
    <n v="63.7"/>
    <n v="2763.35"/>
    <s v="No"/>
    <n v="0"/>
  </r>
  <r>
    <s v="8515-OCTJS"/>
    <x v="0"/>
    <n v="0"/>
    <s v="No"/>
    <s v="No"/>
    <n v="2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75"/>
    <n v="692.1"/>
    <s v="Yes"/>
    <n v="1"/>
  </r>
  <r>
    <s v="5382-TEMLV"/>
    <x v="1"/>
    <n v="0"/>
    <s v="No"/>
    <s v="No"/>
    <n v="45"/>
    <s v="Yes"/>
    <s v="No"/>
    <s v="DSL"/>
    <s v="Yes"/>
    <s v="No"/>
    <s v="No"/>
    <s v="No"/>
    <s v="No"/>
    <s v="No"/>
    <x v="0"/>
    <s v="Yes"/>
    <x v="2"/>
    <n v="50.9"/>
    <n v="2298.5500000000002"/>
    <s v="No"/>
    <n v="0"/>
  </r>
  <r>
    <s v="3441-CGZJH"/>
    <x v="0"/>
    <n v="0"/>
    <s v="Yes"/>
    <s v="Yes"/>
    <n v="43"/>
    <s v="No"/>
    <s v="No phone service"/>
    <s v="DSL"/>
    <s v="Yes"/>
    <s v="No"/>
    <s v="Yes"/>
    <s v="Yes"/>
    <s v="Yes"/>
    <s v="Yes"/>
    <x v="1"/>
    <s v="Yes"/>
    <x v="3"/>
    <n v="60.4"/>
    <n v="2640.55"/>
    <s v="No"/>
    <n v="0"/>
  </r>
  <r>
    <s v="9592-ERDKV"/>
    <x v="1"/>
    <n v="0"/>
    <s v="Yes"/>
    <s v="No"/>
    <n v="37"/>
    <s v="Yes"/>
    <s v="Yes"/>
    <s v="DSL"/>
    <s v="Yes"/>
    <s v="No"/>
    <s v="Yes"/>
    <s v="No"/>
    <s v="Yes"/>
    <s v="Yes"/>
    <x v="1"/>
    <s v="No"/>
    <x v="1"/>
    <n v="79.25"/>
    <n v="2911.8"/>
    <s v="No"/>
    <n v="0"/>
  </r>
  <r>
    <s v="2860-RANUS"/>
    <x v="0"/>
    <n v="1"/>
    <s v="No"/>
    <s v="No"/>
    <n v="20"/>
    <s v="Yes"/>
    <s v="Yes"/>
    <s v="Fiber optic"/>
    <s v="No"/>
    <s v="No"/>
    <s v="No"/>
    <s v="No"/>
    <s v="No"/>
    <s v="Yes"/>
    <x v="0"/>
    <s v="Yes"/>
    <x v="3"/>
    <n v="85.8"/>
    <n v="1727.5"/>
    <s v="Yes"/>
    <n v="1"/>
  </r>
  <r>
    <s v="5261-QSHQM"/>
    <x v="0"/>
    <n v="0"/>
    <s v="No"/>
    <s v="No"/>
    <n v="4"/>
    <s v="No"/>
    <s v="No phone service"/>
    <s v="DSL"/>
    <s v="No"/>
    <s v="No"/>
    <s v="No"/>
    <s v="No"/>
    <s v="No"/>
    <s v="No"/>
    <x v="0"/>
    <s v="Yes"/>
    <x v="0"/>
    <n v="24.45"/>
    <n v="86.6"/>
    <s v="Yes"/>
    <n v="1"/>
  </r>
  <r>
    <s v="4778-IZARL"/>
    <x v="1"/>
    <n v="0"/>
    <s v="Yes"/>
    <s v="No"/>
    <n v="63"/>
    <s v="Yes"/>
    <s v="No"/>
    <s v="Fiber optic"/>
    <s v="Yes"/>
    <s v="Yes"/>
    <s v="Yes"/>
    <s v="Yes"/>
    <s v="Yes"/>
    <s v="Yes"/>
    <x v="2"/>
    <s v="Yes"/>
    <x v="3"/>
    <n v="110.1"/>
    <n v="6705.7"/>
    <s v="No"/>
    <n v="0"/>
  </r>
  <r>
    <s v="0432-CAJZV"/>
    <x v="1"/>
    <n v="0"/>
    <s v="No"/>
    <s v="No"/>
    <n v="3"/>
    <s v="Yes"/>
    <s v="No"/>
    <s v="Fiber optic"/>
    <s v="No"/>
    <s v="No"/>
    <s v="No"/>
    <s v="No"/>
    <s v="Yes"/>
    <s v="Yes"/>
    <x v="0"/>
    <s v="No"/>
    <x v="1"/>
    <n v="90.7"/>
    <n v="237.65"/>
    <s v="No"/>
    <n v="0"/>
  </r>
  <r>
    <s v="7008-LZVOZ"/>
    <x v="1"/>
    <n v="0"/>
    <s v="Yes"/>
    <s v="Yes"/>
    <n v="66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3"/>
    <n v="1672.35"/>
    <s v="No"/>
    <n v="0"/>
  </r>
  <r>
    <s v="8868-WOZGU"/>
    <x v="1"/>
    <n v="0"/>
    <s v="No"/>
    <s v="No"/>
    <n v="28"/>
    <s v="Yes"/>
    <s v="Yes"/>
    <s v="Fiber optic"/>
    <s v="No"/>
    <s v="Yes"/>
    <s v="Yes"/>
    <s v="No"/>
    <s v="Yes"/>
    <s v="Yes"/>
    <x v="0"/>
    <s v="Yes"/>
    <x v="0"/>
    <n v="105.7"/>
    <n v="2979.5"/>
    <s v="Yes"/>
    <n v="1"/>
  </r>
  <r>
    <s v="1200-TUZHR"/>
    <x v="0"/>
    <n v="1"/>
    <s v="No"/>
    <s v="No"/>
    <n v="8"/>
    <s v="Yes"/>
    <s v="Yes"/>
    <s v="Fiber optic"/>
    <s v="No"/>
    <s v="No"/>
    <s v="No"/>
    <s v="No"/>
    <s v="No"/>
    <s v="Yes"/>
    <x v="0"/>
    <s v="No"/>
    <x v="0"/>
    <n v="85.2"/>
    <n v="695.75"/>
    <s v="No"/>
    <n v="0"/>
  </r>
  <r>
    <s v="9365-CSLBQ"/>
    <x v="1"/>
    <n v="0"/>
    <s v="No"/>
    <s v="Yes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35"/>
    <n v="1654.6"/>
    <s v="No"/>
    <n v="0"/>
  </r>
  <r>
    <s v="1334-FJSVR"/>
    <x v="1"/>
    <n v="0"/>
    <s v="No"/>
    <s v="No"/>
    <n v="1"/>
    <s v="No"/>
    <s v="No phone service"/>
    <s v="DSL"/>
    <s v="No"/>
    <s v="No"/>
    <s v="No"/>
    <s v="No"/>
    <s v="No"/>
    <s v="No"/>
    <x v="0"/>
    <s v="Yes"/>
    <x v="0"/>
    <n v="24.25"/>
    <n v="24.25"/>
    <s v="Yes"/>
    <n v="1"/>
  </r>
  <r>
    <s v="5884-FBCTL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1"/>
    <n v="1857.85"/>
    <s v="No"/>
    <n v="0"/>
  </r>
  <r>
    <s v="7130-CTCUS"/>
    <x v="1"/>
    <n v="1"/>
    <s v="Yes"/>
    <s v="No"/>
    <n v="16"/>
    <s v="Yes"/>
    <s v="No"/>
    <s v="DSL"/>
    <s v="Yes"/>
    <s v="Yes"/>
    <s v="No"/>
    <s v="No"/>
    <s v="No"/>
    <s v="No"/>
    <x v="0"/>
    <s v="Yes"/>
    <x v="2"/>
    <n v="54.55"/>
    <n v="825.1"/>
    <s v="No"/>
    <n v="0"/>
  </r>
  <r>
    <s v="6242-FEGFD"/>
    <x v="1"/>
    <n v="0"/>
    <s v="Yes"/>
    <s v="No"/>
    <n v="66"/>
    <s v="Yes"/>
    <s v="Yes"/>
    <s v="Fiber optic"/>
    <s v="Yes"/>
    <s v="Yes"/>
    <s v="Yes"/>
    <s v="Yes"/>
    <s v="No"/>
    <s v="No"/>
    <x v="2"/>
    <s v="No"/>
    <x v="1"/>
    <n v="96.6"/>
    <n v="6424.25"/>
    <s v="No"/>
    <n v="0"/>
  </r>
  <r>
    <s v="7625-XCQRH"/>
    <x v="0"/>
    <n v="0"/>
    <s v="No"/>
    <s v="No"/>
    <n v="11"/>
    <s v="Yes"/>
    <s v="Yes"/>
    <s v="Fiber optic"/>
    <s v="No"/>
    <s v="No"/>
    <s v="No"/>
    <s v="No"/>
    <s v="No"/>
    <s v="No"/>
    <x v="0"/>
    <s v="Yes"/>
    <x v="0"/>
    <n v="76.5"/>
    <n v="837.95"/>
    <s v="Yes"/>
    <n v="1"/>
  </r>
  <r>
    <s v="6194-HBGQN"/>
    <x v="1"/>
    <n v="0"/>
    <s v="No"/>
    <s v="No"/>
    <n v="51"/>
    <s v="Yes"/>
    <s v="Yes"/>
    <s v="DSL"/>
    <s v="Yes"/>
    <s v="Yes"/>
    <s v="Yes"/>
    <s v="Yes"/>
    <s v="Yes"/>
    <s v="No"/>
    <x v="1"/>
    <s v="Yes"/>
    <x v="3"/>
    <n v="81.150000000000006"/>
    <n v="4126.2"/>
    <s v="No"/>
    <n v="0"/>
  </r>
  <r>
    <s v="7634-WSWDB"/>
    <x v="0"/>
    <n v="0"/>
    <s v="No"/>
    <s v="Yes"/>
    <n v="8"/>
    <s v="No"/>
    <s v="No phone service"/>
    <s v="DSL"/>
    <s v="Yes"/>
    <s v="No"/>
    <s v="No"/>
    <s v="No"/>
    <s v="No"/>
    <s v="Yes"/>
    <x v="0"/>
    <s v="Yes"/>
    <x v="0"/>
    <n v="38.5"/>
    <n v="330.8"/>
    <s v="No"/>
    <n v="0"/>
  </r>
  <r>
    <s v="6986-IXNDM"/>
    <x v="1"/>
    <n v="0"/>
    <s v="No"/>
    <s v="No"/>
    <n v="14"/>
    <s v="Yes"/>
    <s v="No"/>
    <s v="Fiber optic"/>
    <s v="No"/>
    <s v="No"/>
    <s v="No"/>
    <s v="No"/>
    <s v="Yes"/>
    <s v="Yes"/>
    <x v="0"/>
    <s v="Yes"/>
    <x v="0"/>
    <n v="92.9"/>
    <n v="1337.45"/>
    <s v="No"/>
    <n v="0"/>
  </r>
  <r>
    <s v="1731-TVIUK"/>
    <x v="0"/>
    <n v="0"/>
    <s v="No"/>
    <s v="No"/>
    <n v="4"/>
    <s v="Yes"/>
    <s v="Yes"/>
    <s v="Fiber optic"/>
    <s v="No"/>
    <s v="Yes"/>
    <s v="No"/>
    <s v="Yes"/>
    <s v="No"/>
    <s v="Yes"/>
    <x v="0"/>
    <s v="Yes"/>
    <x v="0"/>
    <n v="93.5"/>
    <n v="362.2"/>
    <s v="Yes"/>
    <n v="1"/>
  </r>
  <r>
    <s v="2987-BJXIK"/>
    <x v="0"/>
    <n v="0"/>
    <s v="No"/>
    <s v="No"/>
    <n v="70"/>
    <s v="Yes"/>
    <s v="Yes"/>
    <s v="DSL"/>
    <s v="Yes"/>
    <s v="Yes"/>
    <s v="Yes"/>
    <s v="No"/>
    <s v="Yes"/>
    <s v="Yes"/>
    <x v="2"/>
    <s v="No"/>
    <x v="1"/>
    <n v="84.7"/>
    <n v="5991.05"/>
    <s v="No"/>
    <n v="0"/>
  </r>
  <r>
    <s v="9769-TSBZE"/>
    <x v="0"/>
    <n v="0"/>
    <s v="No"/>
    <s v="Yes"/>
    <n v="70"/>
    <s v="Yes"/>
    <s v="Yes"/>
    <s v="DSL"/>
    <s v="Yes"/>
    <s v="Yes"/>
    <s v="No"/>
    <s v="Yes"/>
    <s v="No"/>
    <s v="No"/>
    <x v="2"/>
    <s v="No"/>
    <x v="0"/>
    <n v="66"/>
    <n v="4891.5"/>
    <s v="No"/>
    <n v="0"/>
  </r>
  <r>
    <s v="0406-BPDVR"/>
    <x v="0"/>
    <n v="1"/>
    <s v="Yes"/>
    <s v="No"/>
    <n v="54"/>
    <s v="Yes"/>
    <s v="Yes"/>
    <s v="Fiber optic"/>
    <s v="No"/>
    <s v="Yes"/>
    <s v="No"/>
    <s v="No"/>
    <s v="Yes"/>
    <s v="Yes"/>
    <x v="1"/>
    <s v="Yes"/>
    <x v="3"/>
    <n v="101.5"/>
    <n v="5373.1"/>
    <s v="Yes"/>
    <n v="1"/>
  </r>
  <r>
    <s v="0618-XWMSS"/>
    <x v="1"/>
    <n v="0"/>
    <s v="No"/>
    <s v="Yes"/>
    <n v="28"/>
    <s v="Yes"/>
    <s v="No"/>
    <s v="Fiber optic"/>
    <s v="Yes"/>
    <s v="No"/>
    <s v="No"/>
    <s v="No"/>
    <s v="No"/>
    <s v="No"/>
    <x v="0"/>
    <s v="Yes"/>
    <x v="2"/>
    <n v="74.900000000000006"/>
    <n v="2068.5500000000002"/>
    <s v="Yes"/>
    <n v="1"/>
  </r>
  <r>
    <s v="1395-WSWXR"/>
    <x v="1"/>
    <n v="0"/>
    <s v="No"/>
    <s v="No"/>
    <n v="2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75"/>
    <n v="487.05"/>
    <s v="No"/>
    <n v="0"/>
  </r>
  <r>
    <s v="6023-GSSXW"/>
    <x v="0"/>
    <n v="0"/>
    <s v="Yes"/>
    <s v="No"/>
    <n v="69"/>
    <s v="Yes"/>
    <s v="No"/>
    <s v="DSL"/>
    <s v="No"/>
    <s v="Yes"/>
    <s v="No"/>
    <s v="No"/>
    <s v="No"/>
    <s v="Yes"/>
    <x v="2"/>
    <s v="Yes"/>
    <x v="3"/>
    <n v="61.45"/>
    <n v="4131.2"/>
    <s v="No"/>
    <n v="0"/>
  </r>
  <r>
    <s v="6752-APNJL"/>
    <x v="1"/>
    <n v="0"/>
    <s v="Yes"/>
    <s v="Yes"/>
    <n v="42"/>
    <s v="Yes"/>
    <s v="No"/>
    <s v="DSL"/>
    <s v="Yes"/>
    <s v="Yes"/>
    <s v="No"/>
    <s v="No"/>
    <s v="No"/>
    <s v="No"/>
    <x v="0"/>
    <s v="No"/>
    <x v="1"/>
    <n v="54.5"/>
    <n v="2301.15"/>
    <s v="No"/>
    <n v="0"/>
  </r>
  <r>
    <s v="5276-KQWHG"/>
    <x v="0"/>
    <n v="1"/>
    <s v="No"/>
    <s v="No"/>
    <n v="2"/>
    <s v="Yes"/>
    <s v="No"/>
    <s v="Fiber optic"/>
    <s v="No"/>
    <s v="No"/>
    <s v="No"/>
    <s v="No"/>
    <s v="No"/>
    <s v="No"/>
    <x v="0"/>
    <s v="Yes"/>
    <x v="0"/>
    <n v="69.599999999999994"/>
    <n v="131.65"/>
    <s v="Yes"/>
    <n v="1"/>
  </r>
  <r>
    <s v="0420-HLGXF"/>
    <x v="0"/>
    <n v="1"/>
    <s v="No"/>
    <s v="No"/>
    <n v="39"/>
    <s v="Yes"/>
    <s v="Yes"/>
    <s v="Fiber optic"/>
    <s v="No"/>
    <s v="No"/>
    <s v="Yes"/>
    <s v="No"/>
    <s v="Yes"/>
    <s v="Yes"/>
    <x v="0"/>
    <s v="Yes"/>
    <x v="0"/>
    <n v="99.75"/>
    <n v="4036"/>
    <s v="No"/>
    <n v="0"/>
  </r>
  <r>
    <s v="7446-KQISO"/>
    <x v="1"/>
    <n v="0"/>
    <s v="Yes"/>
    <s v="Yes"/>
    <n v="45"/>
    <s v="Yes"/>
    <s v="Yes"/>
    <s v="Fiber optic"/>
    <s v="No"/>
    <s v="Yes"/>
    <s v="Yes"/>
    <s v="Yes"/>
    <s v="Yes"/>
    <s v="Yes"/>
    <x v="2"/>
    <s v="Yes"/>
    <x v="2"/>
    <n v="109.75"/>
    <n v="4900.6499999999996"/>
    <s v="No"/>
    <n v="0"/>
  </r>
  <r>
    <s v="9823-EALYC"/>
    <x v="1"/>
    <n v="0"/>
    <s v="Yes"/>
    <s v="Yes"/>
    <n v="72"/>
    <s v="Yes"/>
    <s v="Yes"/>
    <s v="DSL"/>
    <s v="Yes"/>
    <s v="Yes"/>
    <s v="Yes"/>
    <s v="Yes"/>
    <s v="Yes"/>
    <s v="No"/>
    <x v="2"/>
    <s v="Yes"/>
    <x v="2"/>
    <n v="80.849999999999994"/>
    <n v="5727.45"/>
    <s v="No"/>
    <n v="0"/>
  </r>
  <r>
    <s v="0582-AVCLN"/>
    <x v="0"/>
    <n v="0"/>
    <s v="No"/>
    <s v="No"/>
    <n v="3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3"/>
    <n v="743.05"/>
    <s v="No"/>
    <n v="0"/>
  </r>
  <r>
    <s v="5803-NQJZO"/>
    <x v="1"/>
    <n v="0"/>
    <s v="Yes"/>
    <s v="No"/>
    <n v="72"/>
    <s v="Yes"/>
    <s v="Yes"/>
    <s v="DSL"/>
    <s v="Yes"/>
    <s v="Yes"/>
    <s v="Yes"/>
    <s v="Yes"/>
    <s v="No"/>
    <s v="No"/>
    <x v="2"/>
    <s v="Yes"/>
    <x v="2"/>
    <n v="67.8"/>
    <n v="4804.6499999999996"/>
    <s v="No"/>
    <n v="0"/>
  </r>
  <r>
    <s v="2565-JSLRY"/>
    <x v="1"/>
    <n v="0"/>
    <s v="No"/>
    <s v="No"/>
    <n v="1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1"/>
    <n v="24.05"/>
    <n v="24.05"/>
    <s v="Yes"/>
    <n v="1"/>
  </r>
  <r>
    <s v="2607-DHDAK"/>
    <x v="1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8"/>
    <n v="1414.65"/>
    <s v="No"/>
    <n v="0"/>
  </r>
  <r>
    <s v="1073-XXCZD"/>
    <x v="1"/>
    <n v="0"/>
    <s v="Yes"/>
    <s v="No"/>
    <n v="5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7"/>
    <n v="1443.65"/>
    <s v="No"/>
    <n v="0"/>
  </r>
  <r>
    <s v="0743-HRVFF"/>
    <x v="0"/>
    <n v="0"/>
    <s v="Yes"/>
    <s v="Yes"/>
    <n v="51"/>
    <s v="No"/>
    <s v="No phone service"/>
    <s v="DSL"/>
    <s v="No"/>
    <s v="No"/>
    <s v="Yes"/>
    <s v="Yes"/>
    <s v="Yes"/>
    <s v="Yes"/>
    <x v="1"/>
    <s v="Yes"/>
    <x v="0"/>
    <n v="56.15"/>
    <n v="2898.95"/>
    <s v="No"/>
    <n v="0"/>
  </r>
  <r>
    <s v="4006-HKYHO"/>
    <x v="1"/>
    <n v="0"/>
    <s v="No"/>
    <s v="No"/>
    <n v="63"/>
    <s v="Yes"/>
    <s v="No"/>
    <s v="DSL"/>
    <s v="Yes"/>
    <s v="Yes"/>
    <s v="Yes"/>
    <s v="Yes"/>
    <s v="Yes"/>
    <s v="Yes"/>
    <x v="2"/>
    <s v="Yes"/>
    <x v="2"/>
    <n v="86.7"/>
    <n v="5309.5"/>
    <s v="No"/>
    <n v="0"/>
  </r>
  <r>
    <s v="3727-JEZTU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99999999999999"/>
    <n v="20.399999999999999"/>
    <s v="No"/>
    <n v="0"/>
  </r>
  <r>
    <s v="8143-ETQTI"/>
    <x v="0"/>
    <n v="0"/>
    <s v="Yes"/>
    <s v="Yes"/>
    <n v="23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649999999999999"/>
    <n v="451.55"/>
    <s v="No"/>
    <n v="0"/>
  </r>
  <r>
    <s v="6689-KXGBO"/>
    <x v="0"/>
    <n v="0"/>
    <s v="No"/>
    <s v="No"/>
    <n v="1"/>
    <s v="Yes"/>
    <s v="No"/>
    <s v="DSL"/>
    <s v="No"/>
    <s v="Yes"/>
    <s v="No"/>
    <s v="No"/>
    <s v="No"/>
    <s v="No"/>
    <x v="0"/>
    <s v="No"/>
    <x v="0"/>
    <n v="50.55"/>
    <n v="50.55"/>
    <s v="Yes"/>
    <n v="1"/>
  </r>
  <r>
    <s v="9667-TKTVZ"/>
    <x v="0"/>
    <n v="0"/>
    <s v="No"/>
    <s v="No"/>
    <n v="2"/>
    <s v="Yes"/>
    <s v="Yes"/>
    <s v="DSL"/>
    <s v="No"/>
    <s v="No"/>
    <s v="No"/>
    <s v="Yes"/>
    <s v="No"/>
    <s v="No"/>
    <x v="0"/>
    <s v="Yes"/>
    <x v="1"/>
    <n v="54.35"/>
    <n v="117.05"/>
    <s v="No"/>
    <n v="0"/>
  </r>
  <r>
    <s v="3657-COGMW"/>
    <x v="0"/>
    <n v="1"/>
    <s v="No"/>
    <s v="No"/>
    <n v="52"/>
    <s v="Yes"/>
    <s v="Yes"/>
    <s v="Fiber optic"/>
    <s v="Yes"/>
    <s v="Yes"/>
    <s v="Yes"/>
    <s v="No"/>
    <s v="Yes"/>
    <s v="Yes"/>
    <x v="0"/>
    <s v="No"/>
    <x v="3"/>
    <n v="108.1"/>
    <n v="5839.3"/>
    <s v="No"/>
    <n v="0"/>
  </r>
  <r>
    <s v="8570-KLJYJ"/>
    <x v="0"/>
    <n v="0"/>
    <s v="No"/>
    <s v="No"/>
    <n v="36"/>
    <s v="Yes"/>
    <s v="Yes"/>
    <s v="DSL"/>
    <s v="Yes"/>
    <s v="No"/>
    <s v="No"/>
    <s v="No"/>
    <s v="No"/>
    <s v="No"/>
    <x v="1"/>
    <s v="No"/>
    <x v="1"/>
    <n v="54.45"/>
    <n v="1893.5"/>
    <s v="No"/>
    <n v="0"/>
  </r>
  <r>
    <s v="7754-IXRMC"/>
    <x v="0"/>
    <n v="0"/>
    <s v="No"/>
    <s v="No"/>
    <n v="1"/>
    <s v="Yes"/>
    <s v="No"/>
    <s v="DSL"/>
    <s v="No"/>
    <s v="No"/>
    <s v="No"/>
    <s v="No"/>
    <s v="No"/>
    <s v="No"/>
    <x v="0"/>
    <s v="No"/>
    <x v="1"/>
    <n v="45.35"/>
    <n v="45.35"/>
    <s v="No"/>
    <n v="0"/>
  </r>
  <r>
    <s v="9473-CBZOP"/>
    <x v="0"/>
    <n v="0"/>
    <s v="No"/>
    <s v="No"/>
    <n v="28"/>
    <s v="Yes"/>
    <s v="Yes"/>
    <s v="DSL"/>
    <s v="Yes"/>
    <s v="No"/>
    <s v="Yes"/>
    <s v="No"/>
    <s v="No"/>
    <s v="No"/>
    <x v="1"/>
    <s v="No"/>
    <x v="1"/>
    <n v="59"/>
    <n v="1654.45"/>
    <s v="No"/>
    <n v="0"/>
  </r>
  <r>
    <s v="2969-WGHQO"/>
    <x v="0"/>
    <n v="0"/>
    <s v="Yes"/>
    <s v="Yes"/>
    <n v="7"/>
    <s v="Yes"/>
    <s v="No"/>
    <s v="DSL"/>
    <s v="Yes"/>
    <s v="Yes"/>
    <s v="Yes"/>
    <s v="No"/>
    <s v="Yes"/>
    <s v="No"/>
    <x v="1"/>
    <s v="No"/>
    <x v="0"/>
    <n v="69.45"/>
    <n v="477.05"/>
    <s v="No"/>
    <n v="0"/>
  </r>
  <r>
    <s v="6615-NGGZJ"/>
    <x v="1"/>
    <n v="0"/>
    <s v="No"/>
    <s v="No"/>
    <n v="14"/>
    <s v="Yes"/>
    <s v="Yes"/>
    <s v="Fiber optic"/>
    <s v="No"/>
    <s v="Yes"/>
    <s v="No"/>
    <s v="No"/>
    <s v="Yes"/>
    <s v="Yes"/>
    <x v="0"/>
    <s v="Yes"/>
    <x v="0"/>
    <n v="100.55"/>
    <n v="1415.55"/>
    <s v="Yes"/>
    <n v="1"/>
  </r>
  <r>
    <s v="4334-HOWRP"/>
    <x v="1"/>
    <n v="1"/>
    <s v="Yes"/>
    <s v="No"/>
    <n v="72"/>
    <s v="No"/>
    <s v="No phone service"/>
    <s v="DSL"/>
    <s v="Yes"/>
    <s v="Yes"/>
    <s v="Yes"/>
    <s v="Yes"/>
    <s v="Yes"/>
    <s v="Yes"/>
    <x v="2"/>
    <s v="Yes"/>
    <x v="3"/>
    <n v="64.95"/>
    <n v="4546"/>
    <s v="No"/>
    <n v="0"/>
  </r>
  <r>
    <s v="4255-DDUOU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5"/>
    <n v="20.5"/>
    <s v="Yes"/>
    <n v="1"/>
  </r>
  <r>
    <s v="5863-OOKCL"/>
    <x v="0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8.850000000000001"/>
    <n v="163.19999999999999"/>
    <s v="No"/>
    <n v="0"/>
  </r>
  <r>
    <s v="1686-STUHN"/>
    <x v="1"/>
    <n v="0"/>
    <s v="No"/>
    <s v="No"/>
    <n v="4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8"/>
    <n v="849.9"/>
    <s v="No"/>
    <n v="0"/>
  </r>
  <r>
    <s v="1329-VHWNP"/>
    <x v="0"/>
    <n v="0"/>
    <s v="No"/>
    <s v="No"/>
    <n v="7"/>
    <s v="No"/>
    <s v="No phone service"/>
    <s v="DSL"/>
    <s v="No"/>
    <s v="No"/>
    <s v="No"/>
    <s v="No"/>
    <s v="No"/>
    <s v="No"/>
    <x v="0"/>
    <s v="No"/>
    <x v="2"/>
    <n v="25.05"/>
    <n v="189.95"/>
    <s v="No"/>
    <n v="0"/>
  </r>
  <r>
    <s v="2984-MIIZL"/>
    <x v="1"/>
    <n v="0"/>
    <s v="No"/>
    <s v="No"/>
    <n v="4"/>
    <s v="Yes"/>
    <s v="No"/>
    <s v="Fiber optic"/>
    <s v="No"/>
    <s v="No"/>
    <s v="Yes"/>
    <s v="No"/>
    <s v="No"/>
    <s v="No"/>
    <x v="0"/>
    <s v="Yes"/>
    <x v="2"/>
    <n v="74.8"/>
    <n v="321.89999999999998"/>
    <s v="Yes"/>
    <n v="1"/>
  </r>
  <r>
    <s v="0266-GMEAO"/>
    <x v="1"/>
    <n v="0"/>
    <s v="Yes"/>
    <s v="Yes"/>
    <n v="72"/>
    <s v="Yes"/>
    <s v="Yes"/>
    <s v="Fiber optic"/>
    <s v="Yes"/>
    <s v="Yes"/>
    <s v="Yes"/>
    <s v="Yes"/>
    <s v="Yes"/>
    <s v="Yes"/>
    <x v="2"/>
    <s v="Yes"/>
    <x v="3"/>
    <n v="114.3"/>
    <n v="8058.55"/>
    <s v="No"/>
    <n v="0"/>
  </r>
  <r>
    <s v="5590-YRFJT"/>
    <x v="0"/>
    <n v="0"/>
    <s v="Yes"/>
    <s v="No"/>
    <n v="20"/>
    <s v="No"/>
    <s v="No phone service"/>
    <s v="DSL"/>
    <s v="No"/>
    <s v="No"/>
    <s v="No"/>
    <s v="No"/>
    <s v="No"/>
    <s v="No"/>
    <x v="0"/>
    <s v="Yes"/>
    <x v="0"/>
    <n v="24.45"/>
    <n v="482.8"/>
    <s v="Yes"/>
    <n v="1"/>
  </r>
  <r>
    <s v="5574-NXZIU"/>
    <x v="1"/>
    <n v="0"/>
    <s v="No"/>
    <s v="No"/>
    <n v="63"/>
    <s v="Yes"/>
    <s v="No"/>
    <s v="Fiber optic"/>
    <s v="Yes"/>
    <s v="Yes"/>
    <s v="Yes"/>
    <s v="Yes"/>
    <s v="Yes"/>
    <s v="Yes"/>
    <x v="2"/>
    <s v="No"/>
    <x v="3"/>
    <n v="109.2"/>
    <n v="7049.75"/>
    <s v="No"/>
    <n v="0"/>
  </r>
  <r>
    <s v="0019-GFNTW"/>
    <x v="0"/>
    <n v="0"/>
    <s v="No"/>
    <s v="No"/>
    <n v="56"/>
    <s v="No"/>
    <s v="No phone service"/>
    <s v="DSL"/>
    <s v="Yes"/>
    <s v="Yes"/>
    <s v="Yes"/>
    <s v="Yes"/>
    <s v="No"/>
    <s v="No"/>
    <x v="2"/>
    <s v="No"/>
    <x v="2"/>
    <n v="45.05"/>
    <n v="2560.1"/>
    <s v="No"/>
    <n v="0"/>
  </r>
  <r>
    <s v="4256-ZWTZI"/>
    <x v="0"/>
    <n v="0"/>
    <s v="No"/>
    <s v="Yes"/>
    <n v="5"/>
    <s v="Yes"/>
    <s v="No"/>
    <s v="DSL"/>
    <s v="No"/>
    <s v="No"/>
    <s v="No"/>
    <s v="Yes"/>
    <s v="No"/>
    <s v="No"/>
    <x v="0"/>
    <s v="Yes"/>
    <x v="1"/>
    <n v="51"/>
    <n v="286.8"/>
    <s v="No"/>
    <n v="0"/>
  </r>
  <r>
    <s v="8309-PPCED"/>
    <x v="0"/>
    <n v="0"/>
    <s v="Yes"/>
    <s v="No"/>
    <n v="72"/>
    <s v="Yes"/>
    <s v="Yes"/>
    <s v="Fiber optic"/>
    <s v="No"/>
    <s v="Yes"/>
    <s v="Yes"/>
    <s v="Yes"/>
    <s v="Yes"/>
    <s v="Yes"/>
    <x v="2"/>
    <s v="Yes"/>
    <x v="2"/>
    <n v="110.45"/>
    <n v="7982.5"/>
    <s v="No"/>
    <n v="0"/>
  </r>
  <r>
    <s v="4098-NAUKP"/>
    <x v="1"/>
    <n v="1"/>
    <s v="Yes"/>
    <s v="Yes"/>
    <n v="68"/>
    <s v="Yes"/>
    <s v="Yes"/>
    <s v="Fiber optic"/>
    <s v="No"/>
    <s v="Yes"/>
    <s v="Yes"/>
    <s v="No"/>
    <s v="No"/>
    <s v="No"/>
    <x v="0"/>
    <s v="Yes"/>
    <x v="0"/>
    <n v="84.65"/>
    <n v="5683.6"/>
    <s v="No"/>
    <n v="0"/>
  </r>
  <r>
    <s v="5196-WPYOW"/>
    <x v="1"/>
    <n v="0"/>
    <s v="Yes"/>
    <s v="Yes"/>
    <n v="67"/>
    <s v="Yes"/>
    <s v="No"/>
    <s v="DSL"/>
    <s v="Yes"/>
    <s v="Yes"/>
    <s v="No"/>
    <s v="Yes"/>
    <s v="No"/>
    <s v="No"/>
    <x v="1"/>
    <s v="No"/>
    <x v="1"/>
    <n v="60.05"/>
    <n v="3994.05"/>
    <s v="No"/>
    <n v="0"/>
  </r>
  <r>
    <s v="4608-LCIMN"/>
    <x v="1"/>
    <n v="0"/>
    <s v="Yes"/>
    <s v="Yes"/>
    <n v="8"/>
    <s v="Yes"/>
    <s v="No"/>
    <s v="DSL"/>
    <s v="No"/>
    <s v="No"/>
    <s v="No"/>
    <s v="No"/>
    <s v="No"/>
    <s v="No"/>
    <x v="0"/>
    <s v="No"/>
    <x v="2"/>
    <n v="44.65"/>
    <n v="369.15"/>
    <s v="No"/>
    <n v="0"/>
  </r>
  <r>
    <s v="1485-YDHMM"/>
    <x v="1"/>
    <n v="0"/>
    <s v="Yes"/>
    <s v="Yes"/>
    <n v="52"/>
    <s v="Yes"/>
    <s v="Yes"/>
    <s v="Fiber optic"/>
    <s v="No"/>
    <s v="Yes"/>
    <s v="No"/>
    <s v="Yes"/>
    <s v="No"/>
    <s v="Yes"/>
    <x v="0"/>
    <s v="Yes"/>
    <x v="2"/>
    <n v="93.25"/>
    <n v="4631.7"/>
    <s v="No"/>
    <n v="0"/>
  </r>
  <r>
    <s v="4054-CUMIA"/>
    <x v="0"/>
    <n v="0"/>
    <s v="Yes"/>
    <s v="Yes"/>
    <n v="18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5"/>
    <n v="401.95"/>
    <s v="No"/>
    <n v="0"/>
  </r>
  <r>
    <s v="0603-TPMIB"/>
    <x v="0"/>
    <n v="0"/>
    <s v="Yes"/>
    <s v="Yes"/>
    <n v="5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45"/>
    <n v="1534.05"/>
    <s v="No"/>
    <n v="0"/>
  </r>
  <r>
    <s v="2525-GVKQU"/>
    <x v="0"/>
    <n v="0"/>
    <s v="No"/>
    <s v="No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6"/>
    <n v="1093"/>
    <s v="No"/>
    <n v="0"/>
  </r>
  <r>
    <s v="8161-QYMTT"/>
    <x v="1"/>
    <n v="0"/>
    <s v="No"/>
    <s v="No"/>
    <n v="7"/>
    <s v="Yes"/>
    <s v="Yes"/>
    <s v="Fiber optic"/>
    <s v="No"/>
    <s v="No"/>
    <s v="No"/>
    <s v="No"/>
    <s v="Yes"/>
    <s v="Yes"/>
    <x v="0"/>
    <s v="Yes"/>
    <x v="0"/>
    <n v="94.1"/>
    <n v="701.3"/>
    <s v="No"/>
    <n v="0"/>
  </r>
  <r>
    <s v="9581-GVBXT"/>
    <x v="1"/>
    <n v="0"/>
    <s v="Yes"/>
    <s v="Yes"/>
    <n v="59"/>
    <s v="No"/>
    <s v="No phone service"/>
    <s v="DSL"/>
    <s v="Yes"/>
    <s v="No"/>
    <s v="Yes"/>
    <s v="No"/>
    <s v="No"/>
    <s v="No"/>
    <x v="1"/>
    <s v="No"/>
    <x v="1"/>
    <n v="34.799999999999997"/>
    <n v="1980.3"/>
    <s v="No"/>
    <n v="0"/>
  </r>
  <r>
    <s v="5862-BRIXZ"/>
    <x v="1"/>
    <n v="0"/>
    <s v="No"/>
    <s v="No"/>
    <n v="46"/>
    <s v="No"/>
    <s v="No phone service"/>
    <s v="DSL"/>
    <s v="Yes"/>
    <s v="No"/>
    <s v="Yes"/>
    <s v="Yes"/>
    <s v="Yes"/>
    <s v="Yes"/>
    <x v="2"/>
    <s v="Yes"/>
    <x v="2"/>
    <n v="60.75"/>
    <n v="2893.4"/>
    <s v="No"/>
    <n v="0"/>
  </r>
  <r>
    <s v="5404-GGUKR"/>
    <x v="1"/>
    <n v="0"/>
    <s v="No"/>
    <s v="No"/>
    <n v="5"/>
    <s v="Yes"/>
    <s v="No"/>
    <s v="DSL"/>
    <s v="No"/>
    <s v="Yes"/>
    <s v="No"/>
    <s v="No"/>
    <s v="No"/>
    <s v="No"/>
    <x v="0"/>
    <s v="Yes"/>
    <x v="0"/>
    <n v="51.35"/>
    <n v="262.3"/>
    <s v="No"/>
    <n v="0"/>
  </r>
  <r>
    <s v="3308-JSGML"/>
    <x v="1"/>
    <n v="1"/>
    <s v="Yes"/>
    <s v="No"/>
    <n v="59"/>
    <s v="No"/>
    <s v="No phone service"/>
    <s v="DSL"/>
    <s v="Yes"/>
    <s v="No"/>
    <s v="Yes"/>
    <s v="Yes"/>
    <s v="Yes"/>
    <s v="Yes"/>
    <x v="2"/>
    <s v="Yes"/>
    <x v="3"/>
    <n v="64.05"/>
    <n v="3886.85"/>
    <s v="No"/>
    <n v="0"/>
  </r>
  <r>
    <s v="2126-GSEGL"/>
    <x v="0"/>
    <n v="0"/>
    <s v="Yes"/>
    <s v="No"/>
    <n v="70"/>
    <s v="Yes"/>
    <s v="Yes"/>
    <s v="DSL"/>
    <s v="No"/>
    <s v="Yes"/>
    <s v="Yes"/>
    <s v="Yes"/>
    <s v="Yes"/>
    <s v="Yes"/>
    <x v="2"/>
    <s v="Yes"/>
    <x v="2"/>
    <n v="84.8"/>
    <n v="5917.55"/>
    <s v="No"/>
    <n v="0"/>
  </r>
  <r>
    <s v="3677-TNKIO"/>
    <x v="0"/>
    <n v="0"/>
    <s v="No"/>
    <s v="No"/>
    <n v="14"/>
    <s v="Yes"/>
    <s v="No"/>
    <s v="Fiber optic"/>
    <s v="No"/>
    <s v="No"/>
    <s v="No"/>
    <s v="No"/>
    <s v="No"/>
    <s v="No"/>
    <x v="0"/>
    <s v="Yes"/>
    <x v="3"/>
    <n v="71"/>
    <n v="914"/>
    <s v="Yes"/>
    <n v="1"/>
  </r>
  <r>
    <s v="0440-QEXBZ"/>
    <x v="0"/>
    <n v="0"/>
    <s v="No"/>
    <s v="No"/>
    <n v="44"/>
    <s v="Yes"/>
    <s v="Yes"/>
    <s v="DSL"/>
    <s v="No"/>
    <s v="No"/>
    <s v="No"/>
    <s v="No"/>
    <s v="No"/>
    <s v="No"/>
    <x v="0"/>
    <s v="Yes"/>
    <x v="1"/>
    <n v="50.15"/>
    <n v="2139.1"/>
    <s v="No"/>
    <n v="0"/>
  </r>
  <r>
    <s v="2434-EEVDB"/>
    <x v="0"/>
    <n v="0"/>
    <s v="Yes"/>
    <s v="No"/>
    <n v="64"/>
    <s v="Yes"/>
    <s v="Yes"/>
    <s v="Fiber optic"/>
    <s v="Yes"/>
    <s v="No"/>
    <s v="Yes"/>
    <s v="No"/>
    <s v="Yes"/>
    <s v="No"/>
    <x v="2"/>
    <s v="Yes"/>
    <x v="3"/>
    <n v="94.6"/>
    <n v="5948.7"/>
    <s v="No"/>
    <n v="0"/>
  </r>
  <r>
    <s v="6762-QVYJO"/>
    <x v="0"/>
    <n v="0"/>
    <s v="Yes"/>
    <s v="Yes"/>
    <n v="58"/>
    <s v="No"/>
    <s v="No phone service"/>
    <s v="DSL"/>
    <s v="Yes"/>
    <s v="No"/>
    <s v="Yes"/>
    <s v="Yes"/>
    <s v="Yes"/>
    <s v="Yes"/>
    <x v="2"/>
    <s v="No"/>
    <x v="1"/>
    <n v="59.75"/>
    <n v="3624.35"/>
    <s v="No"/>
    <n v="0"/>
  </r>
  <r>
    <s v="6199-IWKGC"/>
    <x v="0"/>
    <n v="1"/>
    <s v="Yes"/>
    <s v="No"/>
    <n v="46"/>
    <s v="Yes"/>
    <s v="Yes"/>
    <s v="Fiber optic"/>
    <s v="No"/>
    <s v="No"/>
    <s v="No"/>
    <s v="Yes"/>
    <s v="Yes"/>
    <s v="Yes"/>
    <x v="1"/>
    <s v="No"/>
    <x v="0"/>
    <n v="100.25"/>
    <n v="4753.8500000000004"/>
    <s v="No"/>
    <n v="0"/>
  </r>
  <r>
    <s v="2675-DHUTR"/>
    <x v="1"/>
    <n v="1"/>
    <s v="Yes"/>
    <s v="No"/>
    <n v="58"/>
    <s v="Yes"/>
    <s v="Yes"/>
    <s v="Fiber optic"/>
    <s v="No"/>
    <s v="Yes"/>
    <s v="No"/>
    <s v="No"/>
    <s v="Yes"/>
    <s v="Yes"/>
    <x v="0"/>
    <s v="Yes"/>
    <x v="0"/>
    <n v="98.9"/>
    <n v="5780.7"/>
    <s v="No"/>
    <n v="0"/>
  </r>
  <r>
    <s v="8152-VETUR"/>
    <x v="0"/>
    <n v="0"/>
    <s v="Yes"/>
    <s v="No"/>
    <n v="72"/>
    <s v="Yes"/>
    <s v="Yes"/>
    <s v="Fiber optic"/>
    <s v="No"/>
    <s v="Yes"/>
    <s v="No"/>
    <s v="No"/>
    <s v="Yes"/>
    <s v="Yes"/>
    <x v="2"/>
    <s v="Yes"/>
    <x v="3"/>
    <n v="97.7"/>
    <n v="6869.7"/>
    <s v="No"/>
    <n v="0"/>
  </r>
  <r>
    <s v="9667-EQRXU"/>
    <x v="0"/>
    <n v="1"/>
    <s v="No"/>
    <s v="No"/>
    <n v="30"/>
    <s v="No"/>
    <s v="No phone service"/>
    <s v="DSL"/>
    <s v="No"/>
    <s v="No"/>
    <s v="Yes"/>
    <s v="No"/>
    <s v="Yes"/>
    <s v="No"/>
    <x v="0"/>
    <s v="Yes"/>
    <x v="0"/>
    <n v="40.299999999999997"/>
    <n v="1172.95"/>
    <s v="Yes"/>
    <n v="1"/>
  </r>
  <r>
    <s v="7446-YPODE"/>
    <x v="1"/>
    <n v="1"/>
    <s v="No"/>
    <s v="No"/>
    <n v="11"/>
    <s v="Yes"/>
    <s v="Yes"/>
    <s v="DSL"/>
    <s v="Yes"/>
    <s v="Yes"/>
    <s v="No"/>
    <s v="No"/>
    <s v="No"/>
    <s v="No"/>
    <x v="0"/>
    <s v="No"/>
    <x v="2"/>
    <n v="60.25"/>
    <n v="662.95"/>
    <s v="No"/>
    <n v="0"/>
  </r>
  <r>
    <s v="9522-BNTHX"/>
    <x v="0"/>
    <n v="1"/>
    <s v="No"/>
    <s v="No"/>
    <n v="34"/>
    <s v="No"/>
    <s v="No phone service"/>
    <s v="DSL"/>
    <s v="No"/>
    <s v="Yes"/>
    <s v="Yes"/>
    <s v="No"/>
    <s v="Yes"/>
    <s v="Yes"/>
    <x v="0"/>
    <s v="Yes"/>
    <x v="0"/>
    <n v="56.25"/>
    <n v="1765.95"/>
    <s v="No"/>
    <n v="0"/>
  </r>
  <r>
    <s v="4676-WLUHT"/>
    <x v="1"/>
    <n v="0"/>
    <s v="No"/>
    <s v="No"/>
    <n v="54"/>
    <s v="No"/>
    <s v="No phone service"/>
    <s v="DSL"/>
    <s v="Yes"/>
    <s v="Yes"/>
    <s v="No"/>
    <s v="No"/>
    <s v="No"/>
    <s v="Yes"/>
    <x v="2"/>
    <s v="No"/>
    <x v="2"/>
    <n v="46.2"/>
    <n v="2431.9499999999998"/>
    <s v="No"/>
    <n v="0"/>
  </r>
  <r>
    <s v="3329-WDIOK"/>
    <x v="0"/>
    <n v="0"/>
    <s v="No"/>
    <s v="No"/>
    <n v="3"/>
    <s v="No"/>
    <s v="No phone service"/>
    <s v="DSL"/>
    <s v="No"/>
    <s v="Yes"/>
    <s v="No"/>
    <s v="No"/>
    <s v="Yes"/>
    <s v="Yes"/>
    <x v="0"/>
    <s v="Yes"/>
    <x v="0"/>
    <n v="50.6"/>
    <n v="155.35"/>
    <s v="Yes"/>
    <n v="1"/>
  </r>
  <r>
    <s v="7980-MHFLQ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9"/>
    <n v="1859.2"/>
    <s v="No"/>
    <n v="0"/>
  </r>
  <r>
    <s v="2873-ZLIWT"/>
    <x v="0"/>
    <n v="0"/>
    <s v="Yes"/>
    <s v="Yes"/>
    <n v="40"/>
    <s v="Yes"/>
    <s v="Yes"/>
    <s v="Fiber optic"/>
    <s v="No"/>
    <s v="No"/>
    <s v="Yes"/>
    <s v="Yes"/>
    <s v="No"/>
    <s v="No"/>
    <x v="0"/>
    <s v="Yes"/>
    <x v="0"/>
    <n v="84.85"/>
    <n v="3303.05"/>
    <s v="Yes"/>
    <n v="1"/>
  </r>
  <r>
    <s v="3415-TAILE"/>
    <x v="0"/>
    <n v="0"/>
    <s v="Yes"/>
    <s v="Yes"/>
    <n v="2"/>
    <s v="Yes"/>
    <s v="No"/>
    <s v="DSL"/>
    <s v="No"/>
    <s v="No"/>
    <s v="No"/>
    <s v="No"/>
    <s v="Yes"/>
    <s v="Yes"/>
    <x v="0"/>
    <s v="No"/>
    <x v="1"/>
    <n v="65.7"/>
    <n v="134.35"/>
    <s v="Yes"/>
    <n v="1"/>
  </r>
  <r>
    <s v="0757-WCUUZ"/>
    <x v="1"/>
    <n v="0"/>
    <s v="Yes"/>
    <s v="Yes"/>
    <n v="54"/>
    <s v="Yes"/>
    <s v="Yes"/>
    <s v="DSL"/>
    <s v="No"/>
    <s v="No"/>
    <s v="Yes"/>
    <s v="No"/>
    <s v="No"/>
    <s v="Yes"/>
    <x v="2"/>
    <s v="No"/>
    <x v="3"/>
    <n v="63.35"/>
    <n v="3409.1"/>
    <s v="No"/>
    <n v="0"/>
  </r>
  <r>
    <s v="1629-DQQVB"/>
    <x v="0"/>
    <n v="0"/>
    <s v="No"/>
    <s v="No"/>
    <n v="14"/>
    <s v="Yes"/>
    <s v="No"/>
    <s v="DSL"/>
    <s v="Yes"/>
    <s v="No"/>
    <s v="No"/>
    <s v="No"/>
    <s v="No"/>
    <s v="No"/>
    <x v="0"/>
    <s v="No"/>
    <x v="2"/>
    <n v="50.1"/>
    <n v="709.5"/>
    <s v="No"/>
    <n v="0"/>
  </r>
  <r>
    <s v="1915-IOFGU"/>
    <x v="0"/>
    <n v="0"/>
    <s v="No"/>
    <s v="No"/>
    <n v="1"/>
    <s v="Yes"/>
    <s v="No"/>
    <s v="Fiber optic"/>
    <s v="No"/>
    <s v="No"/>
    <s v="No"/>
    <s v="No"/>
    <s v="No"/>
    <s v="No"/>
    <x v="0"/>
    <s v="No"/>
    <x v="0"/>
    <n v="70.5"/>
    <n v="70.5"/>
    <s v="Yes"/>
    <n v="1"/>
  </r>
  <r>
    <s v="3045-XETSH"/>
    <x v="0"/>
    <n v="0"/>
    <s v="No"/>
    <s v="No"/>
    <n v="10"/>
    <s v="Yes"/>
    <s v="Yes"/>
    <s v="Fiber optic"/>
    <s v="No"/>
    <s v="Yes"/>
    <s v="Yes"/>
    <s v="No"/>
    <s v="No"/>
    <s v="Yes"/>
    <x v="0"/>
    <s v="Yes"/>
    <x v="0"/>
    <n v="94.85"/>
    <n v="953.45"/>
    <s v="Yes"/>
    <n v="1"/>
  </r>
  <r>
    <s v="0374-AACSZ"/>
    <x v="0"/>
    <n v="0"/>
    <s v="No"/>
    <s v="No"/>
    <n v="1"/>
    <s v="Yes"/>
    <s v="No"/>
    <s v="DSL"/>
    <s v="Yes"/>
    <s v="No"/>
    <s v="No"/>
    <s v="No"/>
    <s v="No"/>
    <s v="No"/>
    <x v="0"/>
    <s v="No"/>
    <x v="0"/>
    <n v="50.15"/>
    <n v="50.15"/>
    <s v="No"/>
    <n v="0"/>
  </r>
  <r>
    <s v="7239-HZZCX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5"/>
    <n v="19.75"/>
    <s v="Yes"/>
    <n v="1"/>
  </r>
  <r>
    <s v="4872-VXRIL"/>
    <x v="1"/>
    <n v="0"/>
    <s v="No"/>
    <s v="No"/>
    <n v="56"/>
    <s v="Yes"/>
    <s v="Yes"/>
    <s v="DSL"/>
    <s v="Yes"/>
    <s v="Yes"/>
    <s v="No"/>
    <s v="Yes"/>
    <s v="No"/>
    <s v="No"/>
    <x v="1"/>
    <s v="Yes"/>
    <x v="2"/>
    <n v="64.650000000000006"/>
    <n v="3665.55"/>
    <s v="No"/>
    <n v="0"/>
  </r>
  <r>
    <s v="9140-CZQZZ"/>
    <x v="0"/>
    <n v="0"/>
    <s v="Yes"/>
    <s v="No"/>
    <n v="68"/>
    <s v="Yes"/>
    <s v="No"/>
    <s v="DSL"/>
    <s v="Yes"/>
    <s v="Yes"/>
    <s v="No"/>
    <s v="Yes"/>
    <s v="Yes"/>
    <s v="Yes"/>
    <x v="2"/>
    <s v="Yes"/>
    <x v="2"/>
    <n v="79.599999999999994"/>
    <n v="5515.8"/>
    <s v="No"/>
    <n v="0"/>
  </r>
  <r>
    <s v="3423-HHXAO"/>
    <x v="0"/>
    <n v="0"/>
    <s v="Yes"/>
    <s v="Yes"/>
    <n v="14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5"/>
    <n v="272"/>
    <s v="No"/>
    <n v="0"/>
  </r>
  <r>
    <s v="9938-TKDGL"/>
    <x v="1"/>
    <n v="0"/>
    <s v="Yes"/>
    <s v="Yes"/>
    <n v="68"/>
    <s v="Yes"/>
    <s v="No"/>
    <s v="Fiber optic"/>
    <s v="Yes"/>
    <s v="No"/>
    <s v="No"/>
    <s v="Yes"/>
    <s v="Yes"/>
    <s v="Yes"/>
    <x v="2"/>
    <s v="Yes"/>
    <x v="0"/>
    <n v="99.55"/>
    <n v="6668"/>
    <s v="No"/>
    <n v="0"/>
  </r>
  <r>
    <s v="0531-ZZJWQ"/>
    <x v="1"/>
    <n v="1"/>
    <s v="Yes"/>
    <s v="No"/>
    <n v="55"/>
    <s v="Yes"/>
    <s v="Yes"/>
    <s v="Fiber optic"/>
    <s v="No"/>
    <s v="No"/>
    <s v="No"/>
    <s v="No"/>
    <s v="No"/>
    <s v="No"/>
    <x v="0"/>
    <s v="Yes"/>
    <x v="0"/>
    <n v="74"/>
    <n v="4052.4"/>
    <s v="No"/>
    <n v="0"/>
  </r>
  <r>
    <s v="6537-QLGEX"/>
    <x v="0"/>
    <n v="0"/>
    <s v="No"/>
    <s v="No"/>
    <n v="16"/>
    <s v="No"/>
    <s v="No phone service"/>
    <s v="DSL"/>
    <s v="Yes"/>
    <s v="No"/>
    <s v="No"/>
    <s v="No"/>
    <s v="Yes"/>
    <s v="No"/>
    <x v="0"/>
    <s v="Yes"/>
    <x v="0"/>
    <n v="38.9"/>
    <n v="664.4"/>
    <s v="No"/>
    <n v="0"/>
  </r>
  <r>
    <s v="2688-BHGOG"/>
    <x v="1"/>
    <n v="1"/>
    <s v="No"/>
    <s v="No"/>
    <n v="9"/>
    <s v="Yes"/>
    <s v="No"/>
    <s v="Fiber optic"/>
    <s v="No"/>
    <s v="No"/>
    <s v="No"/>
    <s v="No"/>
    <s v="No"/>
    <s v="Yes"/>
    <x v="0"/>
    <s v="Yes"/>
    <x v="0"/>
    <n v="79.55"/>
    <n v="718.55"/>
    <s v="No"/>
    <n v="0"/>
  </r>
  <r>
    <s v="7683-CBDKJ"/>
    <x v="1"/>
    <n v="0"/>
    <s v="Yes"/>
    <s v="Yes"/>
    <n v="14"/>
    <s v="Yes"/>
    <s v="No"/>
    <s v="DSL"/>
    <s v="Yes"/>
    <s v="Yes"/>
    <s v="No"/>
    <s v="No"/>
    <s v="Yes"/>
    <s v="No"/>
    <x v="0"/>
    <s v="Yes"/>
    <x v="0"/>
    <n v="65.45"/>
    <n v="937.6"/>
    <s v="Yes"/>
    <n v="1"/>
  </r>
  <r>
    <s v="0946-CLJTI"/>
    <x v="1"/>
    <n v="1"/>
    <s v="Yes"/>
    <s v="No"/>
    <n v="58"/>
    <s v="Yes"/>
    <s v="Yes"/>
    <s v="Fiber optic"/>
    <s v="No"/>
    <s v="No"/>
    <s v="Yes"/>
    <s v="No"/>
    <s v="Yes"/>
    <s v="Yes"/>
    <x v="0"/>
    <s v="Yes"/>
    <x v="0"/>
    <n v="98.7"/>
    <n v="5812.6"/>
    <s v="Yes"/>
    <n v="1"/>
  </r>
  <r>
    <s v="3160-TYXLT"/>
    <x v="1"/>
    <n v="0"/>
    <s v="No"/>
    <s v="No"/>
    <n v="53"/>
    <s v="No"/>
    <s v="No phone service"/>
    <s v="DSL"/>
    <s v="Yes"/>
    <s v="Yes"/>
    <s v="No"/>
    <s v="No"/>
    <s v="No"/>
    <s v="Yes"/>
    <x v="0"/>
    <s v="Yes"/>
    <x v="2"/>
    <n v="46.3"/>
    <n v="2546.85"/>
    <s v="No"/>
    <n v="0"/>
  </r>
  <r>
    <s v="1325-USMEC"/>
    <x v="1"/>
    <n v="0"/>
    <s v="Yes"/>
    <s v="No"/>
    <n v="70"/>
    <s v="Yes"/>
    <s v="Yes"/>
    <s v="Fiber optic"/>
    <s v="Yes"/>
    <s v="Yes"/>
    <s v="Yes"/>
    <s v="No"/>
    <s v="Yes"/>
    <s v="No"/>
    <x v="2"/>
    <s v="Yes"/>
    <x v="3"/>
    <n v="99.35"/>
    <n v="6944.5"/>
    <s v="No"/>
    <n v="0"/>
  </r>
  <r>
    <s v="0916-QOFDP"/>
    <x v="0"/>
    <n v="1"/>
    <s v="Yes"/>
    <s v="Yes"/>
    <n v="14"/>
    <s v="Yes"/>
    <s v="Yes"/>
    <s v="Fiber optic"/>
    <s v="No"/>
    <s v="No"/>
    <s v="No"/>
    <s v="No"/>
    <s v="Yes"/>
    <s v="Yes"/>
    <x v="0"/>
    <s v="Yes"/>
    <x v="0"/>
    <n v="95.8"/>
    <n v="1346.3"/>
    <s v="No"/>
    <n v="0"/>
  </r>
  <r>
    <s v="0628-CNQRM"/>
    <x v="1"/>
    <n v="0"/>
    <s v="Yes"/>
    <s v="Yes"/>
    <n v="22"/>
    <s v="Yes"/>
    <s v="No"/>
    <s v="DSL"/>
    <s v="Yes"/>
    <s v="No"/>
    <s v="Yes"/>
    <s v="Yes"/>
    <s v="Yes"/>
    <s v="No"/>
    <x v="1"/>
    <s v="Yes"/>
    <x v="2"/>
    <n v="67.5"/>
    <n v="1544.05"/>
    <s v="Yes"/>
    <n v="1"/>
  </r>
  <r>
    <s v="5606-AMZBO"/>
    <x v="0"/>
    <n v="0"/>
    <s v="Yes"/>
    <s v="No"/>
    <n v="10"/>
    <s v="Yes"/>
    <s v="Yes"/>
    <s v="Fiber optic"/>
    <s v="Yes"/>
    <s v="No"/>
    <s v="No"/>
    <s v="No"/>
    <s v="No"/>
    <s v="No"/>
    <x v="0"/>
    <s v="Yes"/>
    <x v="3"/>
    <n v="78.150000000000006"/>
    <n v="765.15"/>
    <s v="No"/>
    <n v="0"/>
  </r>
  <r>
    <s v="6199-IPCAO"/>
    <x v="0"/>
    <n v="0"/>
    <s v="Yes"/>
    <s v="Yes"/>
    <n v="2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6.1"/>
    <n v="692.55"/>
    <s v="No"/>
    <n v="0"/>
  </r>
  <r>
    <s v="7665-TOALD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599999999999994"/>
    <n v="69.599999999999994"/>
    <s v="Yes"/>
    <n v="1"/>
  </r>
  <r>
    <s v="0112-QWPNC"/>
    <x v="1"/>
    <n v="0"/>
    <s v="Yes"/>
    <s v="No"/>
    <n v="49"/>
    <s v="Yes"/>
    <s v="Yes"/>
    <s v="DSL"/>
    <s v="Yes"/>
    <s v="No"/>
    <s v="Yes"/>
    <s v="Yes"/>
    <s v="Yes"/>
    <s v="Yes"/>
    <x v="1"/>
    <s v="No"/>
    <x v="0"/>
    <n v="84.35"/>
    <n v="4059.35"/>
    <s v="Yes"/>
    <n v="1"/>
  </r>
  <r>
    <s v="0324-BRPCJ"/>
    <x v="0"/>
    <n v="1"/>
    <s v="Yes"/>
    <s v="No"/>
    <n v="68"/>
    <s v="Yes"/>
    <s v="Yes"/>
    <s v="Fiber optic"/>
    <s v="No"/>
    <s v="Yes"/>
    <s v="No"/>
    <s v="No"/>
    <s v="Yes"/>
    <s v="Yes"/>
    <x v="0"/>
    <s v="Yes"/>
    <x v="0"/>
    <n v="100.2"/>
    <n v="6851.65"/>
    <s v="Yes"/>
    <n v="1"/>
  </r>
  <r>
    <s v="2777-PHDEI"/>
    <x v="0"/>
    <n v="0"/>
    <s v="No"/>
    <s v="No"/>
    <n v="1"/>
    <s v="Yes"/>
    <s v="No"/>
    <s v="Fiber optic"/>
    <s v="No"/>
    <s v="No"/>
    <s v="No"/>
    <s v="No"/>
    <s v="Yes"/>
    <s v="No"/>
    <x v="0"/>
    <s v="No"/>
    <x v="0"/>
    <n v="78.05"/>
    <n v="78.05"/>
    <s v="Yes"/>
    <n v="1"/>
  </r>
  <r>
    <s v="5640-CAXOA"/>
    <x v="0"/>
    <n v="0"/>
    <s v="No"/>
    <s v="No"/>
    <n v="30"/>
    <s v="No"/>
    <s v="No phone service"/>
    <s v="DSL"/>
    <s v="No"/>
    <s v="No"/>
    <s v="No"/>
    <s v="Yes"/>
    <s v="No"/>
    <s v="Yes"/>
    <x v="1"/>
    <s v="Yes"/>
    <x v="3"/>
    <n v="40.35"/>
    <n v="1187.05"/>
    <s v="No"/>
    <n v="0"/>
  </r>
  <r>
    <s v="2235-EZAIK"/>
    <x v="0"/>
    <n v="0"/>
    <s v="Yes"/>
    <s v="No"/>
    <n v="72"/>
    <s v="Yes"/>
    <s v="Yes"/>
    <s v="DSL"/>
    <s v="Yes"/>
    <s v="Yes"/>
    <s v="Yes"/>
    <s v="Yes"/>
    <s v="Yes"/>
    <s v="No"/>
    <x v="2"/>
    <s v="No"/>
    <x v="3"/>
    <n v="79.2"/>
    <n v="5401.9"/>
    <s v="No"/>
    <n v="0"/>
  </r>
  <r>
    <s v="3847-BAERP"/>
    <x v="0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9"/>
    <n v="247"/>
    <s v="No"/>
    <n v="0"/>
  </r>
  <r>
    <s v="1196-AMORA"/>
    <x v="1"/>
    <n v="0"/>
    <s v="No"/>
    <s v="No"/>
    <n v="7"/>
    <s v="Yes"/>
    <s v="Yes"/>
    <s v="Fiber optic"/>
    <s v="No"/>
    <s v="No"/>
    <s v="No"/>
    <s v="No"/>
    <s v="No"/>
    <s v="No"/>
    <x v="0"/>
    <s v="No"/>
    <x v="0"/>
    <n v="73.599999999999994"/>
    <n v="520"/>
    <s v="Yes"/>
    <n v="1"/>
  </r>
  <r>
    <s v="4282-YMKNA"/>
    <x v="0"/>
    <n v="0"/>
    <s v="No"/>
    <s v="No"/>
    <n v="9"/>
    <s v="Yes"/>
    <s v="Yes"/>
    <s v="Fiber optic"/>
    <s v="No"/>
    <s v="No"/>
    <s v="No"/>
    <s v="No"/>
    <s v="No"/>
    <s v="No"/>
    <x v="0"/>
    <s v="Yes"/>
    <x v="0"/>
    <n v="74.75"/>
    <n v="706.6"/>
    <s v="Yes"/>
    <n v="1"/>
  </r>
  <r>
    <s v="1453-RZFON"/>
    <x v="0"/>
    <n v="0"/>
    <s v="No"/>
    <s v="Yes"/>
    <n v="1"/>
    <s v="Yes"/>
    <s v="No"/>
    <s v="DSL"/>
    <s v="Yes"/>
    <s v="No"/>
    <s v="No"/>
    <s v="No"/>
    <s v="No"/>
    <s v="No"/>
    <x v="0"/>
    <s v="No"/>
    <x v="1"/>
    <n v="49.9"/>
    <n v="49.9"/>
    <s v="No"/>
    <n v="0"/>
  </r>
  <r>
    <s v="8263-OKETD"/>
    <x v="0"/>
    <n v="0"/>
    <s v="No"/>
    <s v="No"/>
    <n v="20"/>
    <s v="Yes"/>
    <s v="Yes"/>
    <s v="DSL"/>
    <s v="No"/>
    <s v="Yes"/>
    <s v="No"/>
    <s v="Yes"/>
    <s v="No"/>
    <s v="Yes"/>
    <x v="0"/>
    <s v="Yes"/>
    <x v="3"/>
    <n v="68.900000000000006"/>
    <n v="1370.35"/>
    <s v="No"/>
    <n v="0"/>
  </r>
  <r>
    <s v="0670-KDOMA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5"/>
    <n v="20.25"/>
    <s v="No"/>
    <n v="0"/>
  </r>
  <r>
    <s v="2476-YGEFM"/>
    <x v="0"/>
    <n v="0"/>
    <s v="No"/>
    <s v="No"/>
    <n v="29"/>
    <s v="Yes"/>
    <s v="Yes"/>
    <s v="Fiber optic"/>
    <s v="No"/>
    <s v="No"/>
    <s v="No"/>
    <s v="No"/>
    <s v="No"/>
    <s v="No"/>
    <x v="0"/>
    <s v="Yes"/>
    <x v="3"/>
    <n v="76"/>
    <n v="2215.25"/>
    <s v="No"/>
    <n v="0"/>
  </r>
  <r>
    <s v="8687-BAFGU"/>
    <x v="1"/>
    <n v="0"/>
    <s v="No"/>
    <s v="No"/>
    <n v="1"/>
    <s v="Yes"/>
    <s v="No"/>
    <s v="Fiber optic"/>
    <s v="No"/>
    <s v="No"/>
    <s v="No"/>
    <s v="Yes"/>
    <s v="No"/>
    <s v="No"/>
    <x v="0"/>
    <s v="No"/>
    <x v="0"/>
    <n v="74"/>
    <n v="74"/>
    <s v="No"/>
    <n v="0"/>
  </r>
  <r>
    <s v="0641-EVBOJ"/>
    <x v="1"/>
    <n v="0"/>
    <s v="No"/>
    <s v="No"/>
    <n v="3"/>
    <s v="Yes"/>
    <s v="No"/>
    <s v="Fiber optic"/>
    <s v="Yes"/>
    <s v="No"/>
    <s v="No"/>
    <s v="Yes"/>
    <s v="No"/>
    <s v="No"/>
    <x v="0"/>
    <s v="Yes"/>
    <x v="1"/>
    <n v="82.3"/>
    <n v="214.4"/>
    <s v="No"/>
    <n v="0"/>
  </r>
  <r>
    <s v="0829-XXPLX"/>
    <x v="0"/>
    <n v="0"/>
    <s v="No"/>
    <s v="No"/>
    <n v="20"/>
    <s v="Yes"/>
    <s v="No"/>
    <s v="Fiber optic"/>
    <s v="Yes"/>
    <s v="No"/>
    <s v="Yes"/>
    <s v="No"/>
    <s v="Yes"/>
    <s v="No"/>
    <x v="0"/>
    <s v="Yes"/>
    <x v="2"/>
    <n v="89.4"/>
    <n v="1871.15"/>
    <s v="No"/>
    <n v="0"/>
  </r>
  <r>
    <s v="9974-JFBHQ"/>
    <x v="1"/>
    <n v="0"/>
    <s v="No"/>
    <s v="Yes"/>
    <n v="64"/>
    <s v="Yes"/>
    <s v="No"/>
    <s v="Fiber optic"/>
    <s v="No"/>
    <s v="Yes"/>
    <s v="No"/>
    <s v="Yes"/>
    <s v="Yes"/>
    <s v="Yes"/>
    <x v="0"/>
    <s v="Yes"/>
    <x v="3"/>
    <n v="99.15"/>
    <n v="6171.2"/>
    <s v="No"/>
    <n v="0"/>
  </r>
  <r>
    <s v="5356-RHIPP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"/>
    <n v="20.2"/>
    <s v="Yes"/>
    <n v="1"/>
  </r>
  <r>
    <s v="6624-JDRDS"/>
    <x v="0"/>
    <n v="0"/>
    <s v="No"/>
    <s v="No"/>
    <n v="6"/>
    <s v="No"/>
    <s v="No phone service"/>
    <s v="DSL"/>
    <s v="Yes"/>
    <s v="No"/>
    <s v="No"/>
    <s v="No"/>
    <s v="No"/>
    <s v="No"/>
    <x v="0"/>
    <s v="No"/>
    <x v="2"/>
    <n v="29.45"/>
    <n v="161.44999999999999"/>
    <s v="No"/>
    <n v="0"/>
  </r>
  <r>
    <s v="0608-JDVEC"/>
    <x v="1"/>
    <n v="0"/>
    <s v="Yes"/>
    <s v="No"/>
    <n v="5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0"/>
    <n v="19.8"/>
    <n v="1013.2"/>
    <s v="No"/>
    <n v="0"/>
  </r>
  <r>
    <s v="9780-FKVVF"/>
    <x v="1"/>
    <n v="0"/>
    <s v="No"/>
    <s v="No"/>
    <n v="6"/>
    <s v="Yes"/>
    <s v="No"/>
    <s v="DSL"/>
    <s v="Yes"/>
    <s v="No"/>
    <s v="No"/>
    <s v="No"/>
    <s v="No"/>
    <s v="Yes"/>
    <x v="0"/>
    <s v="Yes"/>
    <x v="2"/>
    <n v="59.15"/>
    <n v="336.7"/>
    <s v="No"/>
    <n v="0"/>
  </r>
  <r>
    <s v="1919-RTPQD"/>
    <x v="1"/>
    <n v="0"/>
    <s v="Yes"/>
    <s v="Yes"/>
    <n v="7"/>
    <s v="Yes"/>
    <s v="No"/>
    <s v="DSL"/>
    <s v="No"/>
    <s v="No"/>
    <s v="No"/>
    <s v="No"/>
    <s v="No"/>
    <s v="No"/>
    <x v="0"/>
    <s v="No"/>
    <x v="0"/>
    <n v="44.75"/>
    <n v="333.65"/>
    <s v="No"/>
    <n v="0"/>
  </r>
  <r>
    <s v="5214-NLTIT"/>
    <x v="1"/>
    <n v="0"/>
    <s v="Yes"/>
    <s v="Yes"/>
    <n v="72"/>
    <s v="Yes"/>
    <s v="Yes"/>
    <s v="Fiber optic"/>
    <s v="No"/>
    <s v="No"/>
    <s v="Yes"/>
    <s v="No"/>
    <s v="No"/>
    <s v="Yes"/>
    <x v="2"/>
    <s v="Yes"/>
    <x v="3"/>
    <n v="90.8"/>
    <n v="6511.8"/>
    <s v="No"/>
    <n v="0"/>
  </r>
  <r>
    <s v="3345-PBBFH"/>
    <x v="1"/>
    <n v="0"/>
    <s v="Yes"/>
    <s v="No"/>
    <n v="8"/>
    <s v="Yes"/>
    <s v="No"/>
    <s v="DSL"/>
    <s v="No"/>
    <s v="Yes"/>
    <s v="No"/>
    <s v="No"/>
    <s v="No"/>
    <s v="No"/>
    <x v="0"/>
    <s v="Yes"/>
    <x v="2"/>
    <n v="49.55"/>
    <n v="393.45"/>
    <s v="No"/>
    <n v="0"/>
  </r>
  <r>
    <s v="5055-BRMNE"/>
    <x v="0"/>
    <n v="0"/>
    <s v="Yes"/>
    <s v="Yes"/>
    <n v="67"/>
    <s v="Yes"/>
    <s v="Yes"/>
    <s v="Fiber optic"/>
    <s v="Yes"/>
    <s v="No"/>
    <s v="No"/>
    <s v="Yes"/>
    <s v="Yes"/>
    <s v="Yes"/>
    <x v="2"/>
    <s v="No"/>
    <x v="3"/>
    <n v="106.7"/>
    <n v="7009.5"/>
    <s v="No"/>
    <n v="0"/>
  </r>
  <r>
    <s v="9189-JWSHV"/>
    <x v="0"/>
    <n v="1"/>
    <s v="Yes"/>
    <s v="No"/>
    <n v="24"/>
    <s v="Yes"/>
    <s v="Yes"/>
    <s v="Fiber optic"/>
    <s v="No"/>
    <s v="No"/>
    <s v="No"/>
    <s v="No"/>
    <s v="Yes"/>
    <s v="Yes"/>
    <x v="0"/>
    <s v="Yes"/>
    <x v="0"/>
    <n v="93.55"/>
    <n v="2264.0500000000002"/>
    <s v="Yes"/>
    <n v="1"/>
  </r>
  <r>
    <s v="2190-PHBHR"/>
    <x v="0"/>
    <n v="0"/>
    <s v="Yes"/>
    <s v="No"/>
    <n v="72"/>
    <s v="Yes"/>
    <s v="Yes"/>
    <s v="Fiber optic"/>
    <s v="Yes"/>
    <s v="Yes"/>
    <s v="No"/>
    <s v="No"/>
    <s v="No"/>
    <s v="Yes"/>
    <x v="2"/>
    <s v="Yes"/>
    <x v="3"/>
    <n v="94.45"/>
    <n v="6921.7"/>
    <s v="No"/>
    <n v="0"/>
  </r>
  <r>
    <s v="2650-GYRYL"/>
    <x v="1"/>
    <n v="0"/>
    <s v="Yes"/>
    <s v="Yes"/>
    <n v="3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45"/>
    <n v="600.25"/>
    <s v="No"/>
    <n v="0"/>
  </r>
  <r>
    <s v="0746-JTRFU"/>
    <x v="1"/>
    <n v="0"/>
    <s v="No"/>
    <s v="No"/>
    <n v="2"/>
    <s v="No"/>
    <s v="No phone service"/>
    <s v="DSL"/>
    <s v="No"/>
    <s v="No"/>
    <s v="No"/>
    <s v="No"/>
    <s v="No"/>
    <s v="No"/>
    <x v="0"/>
    <s v="Yes"/>
    <x v="0"/>
    <n v="25.05"/>
    <n v="56.35"/>
    <s v="Yes"/>
    <n v="1"/>
  </r>
  <r>
    <s v="5208-FVQKB"/>
    <x v="1"/>
    <n v="0"/>
    <s v="Yes"/>
    <s v="No"/>
    <n v="70"/>
    <s v="Yes"/>
    <s v="No"/>
    <s v="DSL"/>
    <s v="Yes"/>
    <s v="Yes"/>
    <s v="No"/>
    <s v="Yes"/>
    <s v="No"/>
    <s v="Yes"/>
    <x v="2"/>
    <s v="No"/>
    <x v="1"/>
    <n v="67.95"/>
    <n v="4664.1499999999996"/>
    <s v="No"/>
    <n v="0"/>
  </r>
  <r>
    <s v="7184-LRUUR"/>
    <x v="0"/>
    <n v="0"/>
    <s v="No"/>
    <s v="No"/>
    <n v="22"/>
    <s v="Yes"/>
    <s v="No"/>
    <s v="DSL"/>
    <s v="No"/>
    <s v="Yes"/>
    <s v="Yes"/>
    <s v="No"/>
    <s v="Yes"/>
    <s v="No"/>
    <x v="1"/>
    <s v="No"/>
    <x v="2"/>
    <n v="65.25"/>
    <n v="1441.8"/>
    <s v="No"/>
    <n v="0"/>
  </r>
  <r>
    <s v="6627-CFOSN"/>
    <x v="0"/>
    <n v="0"/>
    <s v="No"/>
    <s v="No"/>
    <n v="59"/>
    <s v="Yes"/>
    <s v="Yes"/>
    <s v="Fiber optic"/>
    <s v="Yes"/>
    <s v="Yes"/>
    <s v="Yes"/>
    <s v="No"/>
    <s v="No"/>
    <s v="Yes"/>
    <x v="0"/>
    <s v="Yes"/>
    <x v="2"/>
    <n v="99.45"/>
    <n v="5623.7"/>
    <s v="No"/>
    <n v="0"/>
  </r>
  <r>
    <s v="3982-JGSFD"/>
    <x v="1"/>
    <n v="0"/>
    <s v="No"/>
    <s v="No"/>
    <n v="3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350000000000001"/>
    <n v="695.85"/>
    <s v="No"/>
    <n v="0"/>
  </r>
  <r>
    <s v="1574-DYCWE"/>
    <x v="0"/>
    <n v="0"/>
    <s v="Yes"/>
    <s v="Yes"/>
    <n v="5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95"/>
    <n v="1028.75"/>
    <s v="No"/>
    <n v="0"/>
  </r>
  <r>
    <s v="7247-XOZPB"/>
    <x v="1"/>
    <n v="0"/>
    <s v="Yes"/>
    <s v="No"/>
    <n v="53"/>
    <s v="Yes"/>
    <s v="Yes"/>
    <s v="DSL"/>
    <s v="Yes"/>
    <s v="No"/>
    <s v="Yes"/>
    <s v="Yes"/>
    <s v="Yes"/>
    <s v="No"/>
    <x v="1"/>
    <s v="No"/>
    <x v="2"/>
    <n v="77.400000000000006"/>
    <n v="4155.95"/>
    <s v="No"/>
    <n v="0"/>
  </r>
  <r>
    <s v="2466-FCCPT"/>
    <x v="0"/>
    <n v="0"/>
    <s v="Yes"/>
    <s v="Yes"/>
    <n v="2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7"/>
    <n v="395.6"/>
    <s v="No"/>
    <n v="0"/>
  </r>
  <r>
    <s v="6211-WWLTF"/>
    <x v="1"/>
    <n v="0"/>
    <s v="Yes"/>
    <s v="No"/>
    <n v="63"/>
    <s v="Yes"/>
    <s v="No"/>
    <s v="Fiber optic"/>
    <s v="Yes"/>
    <s v="No"/>
    <s v="Yes"/>
    <s v="No"/>
    <s v="Yes"/>
    <s v="Yes"/>
    <x v="2"/>
    <s v="No"/>
    <x v="3"/>
    <n v="99.7"/>
    <n v="6330.4"/>
    <s v="No"/>
    <n v="0"/>
  </r>
  <r>
    <s v="4826-TZEVA"/>
    <x v="0"/>
    <n v="0"/>
    <s v="No"/>
    <s v="No"/>
    <n v="40"/>
    <s v="Yes"/>
    <s v="No"/>
    <s v="Fiber optic"/>
    <s v="No"/>
    <s v="Yes"/>
    <s v="No"/>
    <s v="No"/>
    <s v="No"/>
    <s v="No"/>
    <x v="0"/>
    <s v="No"/>
    <x v="3"/>
    <n v="74.8"/>
    <n v="2971.7"/>
    <s v="No"/>
    <n v="0"/>
  </r>
  <r>
    <s v="6016-NXBNJ"/>
    <x v="1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149999999999999"/>
    <n v="638"/>
    <s v="No"/>
    <n v="0"/>
  </r>
  <r>
    <s v="9138-EFSMO"/>
    <x v="1"/>
    <n v="0"/>
    <s v="Yes"/>
    <s v="Yes"/>
    <n v="26"/>
    <s v="Yes"/>
    <s v="No"/>
    <s v="Fiber optic"/>
    <s v="No"/>
    <s v="No"/>
    <s v="No"/>
    <s v="No"/>
    <s v="No"/>
    <s v="Yes"/>
    <x v="1"/>
    <s v="No"/>
    <x v="2"/>
    <n v="78.95"/>
    <n v="2034.25"/>
    <s v="No"/>
    <n v="0"/>
  </r>
  <r>
    <s v="0576-WNXXC"/>
    <x v="1"/>
    <n v="1"/>
    <s v="Yes"/>
    <s v="No"/>
    <n v="27"/>
    <s v="Yes"/>
    <s v="Yes"/>
    <s v="Fiber optic"/>
    <s v="No"/>
    <s v="Yes"/>
    <s v="Yes"/>
    <s v="No"/>
    <s v="No"/>
    <s v="Yes"/>
    <x v="0"/>
    <s v="Yes"/>
    <x v="0"/>
    <n v="95.55"/>
    <n v="2510.1999999999998"/>
    <s v="Yes"/>
    <n v="1"/>
  </r>
  <r>
    <s v="4632-XJMEX"/>
    <x v="1"/>
    <n v="0"/>
    <s v="No"/>
    <s v="Yes"/>
    <n v="53"/>
    <s v="Yes"/>
    <s v="No"/>
    <s v="DSL"/>
    <s v="Yes"/>
    <s v="Yes"/>
    <s v="No"/>
    <s v="Yes"/>
    <s v="No"/>
    <s v="No"/>
    <x v="1"/>
    <s v="No"/>
    <x v="3"/>
    <n v="62.85"/>
    <n v="3419.5"/>
    <s v="No"/>
    <n v="0"/>
  </r>
  <r>
    <s v="8910-LEDAG"/>
    <x v="1"/>
    <n v="1"/>
    <s v="Yes"/>
    <s v="No"/>
    <n v="34"/>
    <s v="Yes"/>
    <s v="No"/>
    <s v="Fiber optic"/>
    <s v="No"/>
    <s v="No"/>
    <s v="No"/>
    <s v="No"/>
    <s v="No"/>
    <s v="No"/>
    <x v="0"/>
    <s v="No"/>
    <x v="3"/>
    <n v="71.55"/>
    <n v="2427.35"/>
    <s v="No"/>
    <n v="0"/>
  </r>
  <r>
    <s v="3452-GWUIN"/>
    <x v="0"/>
    <n v="1"/>
    <s v="Yes"/>
    <s v="No"/>
    <n v="19"/>
    <s v="Yes"/>
    <s v="Yes"/>
    <s v="Fiber optic"/>
    <s v="No"/>
    <s v="No"/>
    <s v="No"/>
    <s v="No"/>
    <s v="Yes"/>
    <s v="Yes"/>
    <x v="0"/>
    <s v="Yes"/>
    <x v="0"/>
    <n v="94.95"/>
    <n v="1760.25"/>
    <s v="No"/>
    <n v="0"/>
  </r>
  <r>
    <s v="2716-GFZOR"/>
    <x v="1"/>
    <n v="0"/>
    <s v="Yes"/>
    <s v="No"/>
    <n v="43"/>
    <s v="Yes"/>
    <s v="No"/>
    <s v="Fiber optic"/>
    <s v="Yes"/>
    <s v="Yes"/>
    <s v="Yes"/>
    <s v="No"/>
    <s v="No"/>
    <s v="No"/>
    <x v="0"/>
    <s v="Yes"/>
    <x v="3"/>
    <n v="86.1"/>
    <n v="3551.65"/>
    <s v="No"/>
    <n v="0"/>
  </r>
  <r>
    <s v="3724-UCSHY"/>
    <x v="1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5"/>
    <n v="122.9"/>
    <s v="No"/>
    <n v="0"/>
  </r>
  <r>
    <s v="8626-XHBIE"/>
    <x v="1"/>
    <n v="0"/>
    <s v="No"/>
    <s v="Yes"/>
    <n v="56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8"/>
    <n v="1424.2"/>
    <s v="No"/>
    <n v="0"/>
  </r>
  <r>
    <s v="4628-CTTLA"/>
    <x v="1"/>
    <n v="0"/>
    <s v="No"/>
    <s v="No"/>
    <n v="57"/>
    <s v="No"/>
    <s v="No phone service"/>
    <s v="DSL"/>
    <s v="No"/>
    <s v="Yes"/>
    <s v="No"/>
    <s v="No"/>
    <s v="Yes"/>
    <s v="No"/>
    <x v="0"/>
    <s v="Yes"/>
    <x v="0"/>
    <n v="39.299999999999997"/>
    <n v="2111.4499999999998"/>
    <s v="Yes"/>
    <n v="1"/>
  </r>
  <r>
    <s v="3192-LNKRK"/>
    <x v="1"/>
    <n v="0"/>
    <s v="Yes"/>
    <s v="Yes"/>
    <n v="34"/>
    <s v="Yes"/>
    <s v="No"/>
    <s v="Fiber optic"/>
    <s v="No"/>
    <s v="No"/>
    <s v="Yes"/>
    <s v="No"/>
    <s v="Yes"/>
    <s v="No"/>
    <x v="0"/>
    <s v="Yes"/>
    <x v="1"/>
    <n v="84.05"/>
    <n v="2909.95"/>
    <s v="No"/>
    <n v="0"/>
  </r>
  <r>
    <s v="4439-YRNVD"/>
    <x v="0"/>
    <n v="0"/>
    <s v="No"/>
    <s v="No"/>
    <n v="10"/>
    <s v="No"/>
    <s v="No phone service"/>
    <s v="DSL"/>
    <s v="No"/>
    <s v="Yes"/>
    <s v="No"/>
    <s v="Yes"/>
    <s v="No"/>
    <s v="No"/>
    <x v="0"/>
    <s v="No"/>
    <x v="0"/>
    <n v="36.25"/>
    <n v="374"/>
    <s v="No"/>
    <n v="0"/>
  </r>
  <r>
    <s v="2876-VBBBL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5"/>
    <n v="20.25"/>
    <s v="Yes"/>
    <n v="1"/>
  </r>
  <r>
    <s v="6834-NXDCA"/>
    <x v="0"/>
    <n v="0"/>
    <s v="No"/>
    <s v="No"/>
    <n v="13"/>
    <s v="No"/>
    <s v="No phone service"/>
    <s v="DSL"/>
    <s v="No"/>
    <s v="No"/>
    <s v="No"/>
    <s v="No"/>
    <s v="No"/>
    <s v="No"/>
    <x v="0"/>
    <s v="Yes"/>
    <x v="0"/>
    <n v="23.9"/>
    <n v="300.8"/>
    <s v="Yes"/>
    <n v="1"/>
  </r>
  <r>
    <s v="2208-UGTGR"/>
    <x v="1"/>
    <n v="0"/>
    <s v="No"/>
    <s v="No"/>
    <n v="56"/>
    <s v="Yes"/>
    <s v="Yes"/>
    <s v="Fiber optic"/>
    <s v="No"/>
    <s v="Yes"/>
    <s v="No"/>
    <s v="No"/>
    <s v="Yes"/>
    <s v="Yes"/>
    <x v="0"/>
    <s v="No"/>
    <x v="0"/>
    <n v="98.6"/>
    <n v="5581.05"/>
    <s v="No"/>
    <n v="0"/>
  </r>
  <r>
    <s v="3005-TYFRD"/>
    <x v="0"/>
    <n v="0"/>
    <s v="Yes"/>
    <s v="No"/>
    <n v="55"/>
    <s v="Yes"/>
    <s v="Yes"/>
    <s v="Fiber optic"/>
    <s v="No"/>
    <s v="Yes"/>
    <s v="Yes"/>
    <s v="No"/>
    <s v="Yes"/>
    <s v="Yes"/>
    <x v="0"/>
    <s v="Yes"/>
    <x v="3"/>
    <n v="103.65"/>
    <n v="5676.65"/>
    <s v="No"/>
    <n v="0"/>
  </r>
  <r>
    <s v="8670-MEFCP"/>
    <x v="0"/>
    <n v="0"/>
    <s v="Yes"/>
    <s v="Yes"/>
    <n v="36"/>
    <s v="Yes"/>
    <s v="Yes"/>
    <s v="DSL"/>
    <s v="Yes"/>
    <s v="Yes"/>
    <s v="Yes"/>
    <s v="Yes"/>
    <s v="Yes"/>
    <s v="Yes"/>
    <x v="2"/>
    <s v="Yes"/>
    <x v="3"/>
    <n v="92.9"/>
    <n v="3379.25"/>
    <s v="No"/>
    <n v="0"/>
  </r>
  <r>
    <s v="3079-BCHLN"/>
    <x v="1"/>
    <n v="0"/>
    <s v="Yes"/>
    <s v="No"/>
    <n v="4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899999999999999"/>
    <n v="942.95"/>
    <s v="No"/>
    <n v="0"/>
  </r>
  <r>
    <s v="7777-UNYHB"/>
    <x v="0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100000000000001"/>
    <n v="232.4"/>
    <s v="No"/>
    <n v="0"/>
  </r>
  <r>
    <s v="5597-GLBUC"/>
    <x v="0"/>
    <n v="0"/>
    <s v="No"/>
    <s v="No"/>
    <n v="1"/>
    <s v="Yes"/>
    <s v="No"/>
    <s v="Fiber optic"/>
    <s v="No"/>
    <s v="No"/>
    <s v="Yes"/>
    <s v="No"/>
    <s v="Yes"/>
    <s v="No"/>
    <x v="0"/>
    <s v="Yes"/>
    <x v="0"/>
    <n v="85.45"/>
    <n v="85.45"/>
    <s v="Yes"/>
    <n v="1"/>
  </r>
  <r>
    <s v="7278-CKDNC"/>
    <x v="1"/>
    <n v="1"/>
    <s v="No"/>
    <s v="No"/>
    <n v="24"/>
    <s v="Yes"/>
    <s v="Yes"/>
    <s v="Fiber optic"/>
    <s v="No"/>
    <s v="Yes"/>
    <s v="No"/>
    <s v="No"/>
    <s v="No"/>
    <s v="No"/>
    <x v="0"/>
    <s v="Yes"/>
    <x v="0"/>
    <n v="80.5"/>
    <n v="2088.4499999999998"/>
    <s v="No"/>
    <n v="0"/>
  </r>
  <r>
    <s v="2748-MYRVK"/>
    <x v="0"/>
    <n v="0"/>
    <s v="No"/>
    <s v="No"/>
    <n v="63"/>
    <s v="Yes"/>
    <s v="Yes"/>
    <s v="Fiber optic"/>
    <s v="No"/>
    <s v="Yes"/>
    <s v="No"/>
    <s v="No"/>
    <s v="Yes"/>
    <s v="Yes"/>
    <x v="1"/>
    <s v="No"/>
    <x v="2"/>
    <n v="99.9"/>
    <n v="6137"/>
    <s v="Yes"/>
    <n v="1"/>
  </r>
  <r>
    <s v="8450-UYIBU"/>
    <x v="0"/>
    <n v="1"/>
    <s v="No"/>
    <s v="No"/>
    <n v="35"/>
    <s v="No"/>
    <s v="No phone service"/>
    <s v="DSL"/>
    <s v="No"/>
    <s v="No"/>
    <s v="Yes"/>
    <s v="No"/>
    <s v="Yes"/>
    <s v="No"/>
    <x v="0"/>
    <s v="Yes"/>
    <x v="0"/>
    <n v="39.85"/>
    <n v="1434.6"/>
    <s v="No"/>
    <n v="0"/>
  </r>
  <r>
    <s v="2969-VAPYH"/>
    <x v="0"/>
    <n v="0"/>
    <s v="No"/>
    <s v="No"/>
    <n v="67"/>
    <s v="Yes"/>
    <s v="No"/>
    <s v="DSL"/>
    <s v="Yes"/>
    <s v="Yes"/>
    <s v="No"/>
    <s v="Yes"/>
    <s v="No"/>
    <s v="No"/>
    <x v="1"/>
    <s v="No"/>
    <x v="3"/>
    <n v="60.5"/>
    <n v="3870"/>
    <s v="No"/>
    <n v="0"/>
  </r>
  <r>
    <s v="4822-YCXMX"/>
    <x v="1"/>
    <n v="0"/>
    <s v="No"/>
    <s v="No"/>
    <n v="25"/>
    <s v="Yes"/>
    <s v="Yes"/>
    <s v="Fiber optic"/>
    <s v="No"/>
    <s v="No"/>
    <s v="No"/>
    <s v="No"/>
    <s v="No"/>
    <s v="Yes"/>
    <x v="0"/>
    <s v="Yes"/>
    <x v="0"/>
    <n v="84.8"/>
    <n v="2043.45"/>
    <s v="Yes"/>
    <n v="1"/>
  </r>
  <r>
    <s v="7181-OQCUT"/>
    <x v="1"/>
    <n v="0"/>
    <s v="No"/>
    <s v="No"/>
    <n v="21"/>
    <s v="Yes"/>
    <s v="Yes"/>
    <s v="Fiber optic"/>
    <s v="Yes"/>
    <s v="No"/>
    <s v="Yes"/>
    <s v="No"/>
    <s v="Yes"/>
    <s v="Yes"/>
    <x v="0"/>
    <s v="No"/>
    <x v="1"/>
    <n v="103.85"/>
    <n v="2215"/>
    <s v="No"/>
    <n v="0"/>
  </r>
  <r>
    <s v="8474-UMLNT"/>
    <x v="0"/>
    <n v="0"/>
    <s v="No"/>
    <s v="No"/>
    <n v="13"/>
    <s v="Yes"/>
    <s v="No"/>
    <s v="DSL"/>
    <s v="Yes"/>
    <s v="Yes"/>
    <s v="No"/>
    <s v="Yes"/>
    <s v="No"/>
    <s v="Yes"/>
    <x v="0"/>
    <s v="No"/>
    <x v="2"/>
    <n v="67.8"/>
    <n v="842.25"/>
    <s v="No"/>
    <n v="0"/>
  </r>
  <r>
    <s v="9821-POOTN"/>
    <x v="1"/>
    <n v="0"/>
    <s v="Yes"/>
    <s v="No"/>
    <n v="35"/>
    <s v="Yes"/>
    <s v="Yes"/>
    <s v="Fiber optic"/>
    <s v="No"/>
    <s v="No"/>
    <s v="No"/>
    <s v="No"/>
    <s v="No"/>
    <s v="No"/>
    <x v="0"/>
    <s v="Yes"/>
    <x v="0"/>
    <n v="75.2"/>
    <n v="2576.1999999999998"/>
    <s v="Yes"/>
    <n v="1"/>
  </r>
  <r>
    <s v="3836-FZSDJ"/>
    <x v="1"/>
    <n v="1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85"/>
    <n v="1901"/>
    <s v="No"/>
    <n v="0"/>
  </r>
  <r>
    <s v="9142-XMYJH"/>
    <x v="0"/>
    <n v="0"/>
    <s v="No"/>
    <s v="No"/>
    <n v="2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350000000000001"/>
    <n v="601.6"/>
    <s v="No"/>
    <n v="0"/>
  </r>
  <r>
    <s v="6559-ILWKJ"/>
    <x v="1"/>
    <n v="0"/>
    <s v="Yes"/>
    <s v="No"/>
    <n v="71"/>
    <s v="No"/>
    <s v="No phone service"/>
    <s v="DSL"/>
    <s v="No"/>
    <s v="Yes"/>
    <s v="No"/>
    <s v="No"/>
    <s v="Yes"/>
    <s v="Yes"/>
    <x v="2"/>
    <s v="No"/>
    <x v="0"/>
    <n v="49.35"/>
    <n v="3515.25"/>
    <s v="Yes"/>
    <n v="1"/>
  </r>
  <r>
    <s v="0187-QSXOE"/>
    <x v="1"/>
    <n v="1"/>
    <s v="Yes"/>
    <s v="No"/>
    <n v="7"/>
    <s v="Yes"/>
    <s v="No"/>
    <s v="Fiber optic"/>
    <s v="No"/>
    <s v="No"/>
    <s v="No"/>
    <s v="No"/>
    <s v="Yes"/>
    <s v="Yes"/>
    <x v="0"/>
    <s v="Yes"/>
    <x v="0"/>
    <n v="89"/>
    <n v="605.45000000000005"/>
    <s v="No"/>
    <n v="0"/>
  </r>
  <r>
    <s v="7733-UDMTP"/>
    <x v="0"/>
    <n v="1"/>
    <s v="No"/>
    <s v="No"/>
    <n v="57"/>
    <s v="No"/>
    <s v="No phone service"/>
    <s v="DSL"/>
    <s v="No"/>
    <s v="Yes"/>
    <s v="Yes"/>
    <s v="No"/>
    <s v="Yes"/>
    <s v="Yes"/>
    <x v="0"/>
    <s v="Yes"/>
    <x v="0"/>
    <n v="55"/>
    <n v="3094.05"/>
    <s v="No"/>
    <n v="0"/>
  </r>
  <r>
    <s v="2649-HWLYB"/>
    <x v="1"/>
    <n v="0"/>
    <s v="Yes"/>
    <s v="No"/>
    <n v="65"/>
    <s v="Yes"/>
    <s v="Yes"/>
    <s v="DSL"/>
    <s v="Yes"/>
    <s v="No"/>
    <s v="Yes"/>
    <s v="Yes"/>
    <s v="No"/>
    <s v="Yes"/>
    <x v="2"/>
    <s v="No"/>
    <x v="2"/>
    <n v="76.150000000000006"/>
    <n v="4929.55"/>
    <s v="No"/>
    <n v="0"/>
  </r>
  <r>
    <s v="5214-CHIWJ"/>
    <x v="1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"/>
    <n v="595.04999999999995"/>
    <s v="No"/>
    <n v="0"/>
  </r>
  <r>
    <s v="4229-CZMLL"/>
    <x v="1"/>
    <n v="0"/>
    <s v="No"/>
    <s v="No"/>
    <n v="6"/>
    <s v="Yes"/>
    <s v="Yes"/>
    <s v="Fiber optic"/>
    <s v="No"/>
    <s v="No"/>
    <s v="No"/>
    <s v="No"/>
    <s v="No"/>
    <s v="No"/>
    <x v="0"/>
    <s v="Yes"/>
    <x v="0"/>
    <n v="74.900000000000006"/>
    <n v="469.8"/>
    <s v="Yes"/>
    <n v="1"/>
  </r>
  <r>
    <s v="6904-JLBGY"/>
    <x v="0"/>
    <n v="1"/>
    <s v="No"/>
    <s v="No"/>
    <n v="72"/>
    <s v="Yes"/>
    <s v="Yes"/>
    <s v="Fiber optic"/>
    <s v="Yes"/>
    <s v="Yes"/>
    <s v="Yes"/>
    <s v="Yes"/>
    <s v="Yes"/>
    <s v="Yes"/>
    <x v="2"/>
    <s v="Yes"/>
    <x v="3"/>
    <n v="117.35"/>
    <n v="8436.25"/>
    <s v="No"/>
    <n v="0"/>
  </r>
  <r>
    <s v="2465-BLLEU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75"/>
    <n v="19.75"/>
    <s v="No"/>
    <n v="0"/>
  </r>
  <r>
    <s v="1685-VAYJF"/>
    <x v="1"/>
    <n v="0"/>
    <s v="No"/>
    <s v="No"/>
    <n v="11"/>
    <s v="Yes"/>
    <s v="No"/>
    <s v="DSL"/>
    <s v="No"/>
    <s v="No"/>
    <s v="No"/>
    <s v="No"/>
    <s v="No"/>
    <s v="No"/>
    <x v="0"/>
    <s v="No"/>
    <x v="3"/>
    <n v="45.2"/>
    <n v="492"/>
    <s v="No"/>
    <n v="0"/>
  </r>
  <r>
    <s v="8874-EJNSR"/>
    <x v="1"/>
    <n v="0"/>
    <s v="Yes"/>
    <s v="Yes"/>
    <n v="3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2"/>
    <n v="987.95"/>
    <s v="No"/>
    <n v="0"/>
  </r>
  <r>
    <s v="6917-YACBP"/>
    <x v="0"/>
    <n v="1"/>
    <s v="No"/>
    <s v="No"/>
    <n v="59"/>
    <s v="Yes"/>
    <s v="Yes"/>
    <s v="Fiber optic"/>
    <s v="Yes"/>
    <s v="Yes"/>
    <s v="Yes"/>
    <s v="No"/>
    <s v="No"/>
    <s v="No"/>
    <x v="0"/>
    <s v="Yes"/>
    <x v="0"/>
    <n v="89.75"/>
    <n v="5496.9"/>
    <s v="No"/>
    <n v="0"/>
  </r>
  <r>
    <s v="5049-MUBWG"/>
    <x v="1"/>
    <n v="0"/>
    <s v="No"/>
    <s v="No"/>
    <n v="26"/>
    <s v="Yes"/>
    <s v="No"/>
    <s v="DSL"/>
    <s v="Yes"/>
    <s v="No"/>
    <s v="No"/>
    <s v="Yes"/>
    <s v="Yes"/>
    <s v="Yes"/>
    <x v="1"/>
    <s v="No"/>
    <x v="2"/>
    <n v="75"/>
    <n v="1908.35"/>
    <s v="No"/>
    <n v="0"/>
  </r>
  <r>
    <s v="4223-WOZCM"/>
    <x v="1"/>
    <n v="1"/>
    <s v="No"/>
    <s v="No"/>
    <n v="2"/>
    <s v="Yes"/>
    <s v="No"/>
    <s v="DSL"/>
    <s v="No"/>
    <s v="No"/>
    <s v="Yes"/>
    <s v="No"/>
    <s v="No"/>
    <s v="No"/>
    <x v="0"/>
    <s v="No"/>
    <x v="1"/>
    <n v="49.95"/>
    <n v="107.1"/>
    <s v="No"/>
    <n v="0"/>
  </r>
  <r>
    <s v="0769-MURVM"/>
    <x v="0"/>
    <n v="0"/>
    <s v="Yes"/>
    <s v="Yes"/>
    <n v="72"/>
    <s v="No"/>
    <s v="No phone service"/>
    <s v="DSL"/>
    <s v="Yes"/>
    <s v="Yes"/>
    <s v="Yes"/>
    <s v="Yes"/>
    <s v="Yes"/>
    <s v="Yes"/>
    <x v="2"/>
    <s v="No"/>
    <x v="2"/>
    <n v="65.7"/>
    <n v="4575.3500000000004"/>
    <s v="No"/>
    <n v="0"/>
  </r>
  <r>
    <s v="9253-VIFJQ"/>
    <x v="1"/>
    <n v="0"/>
    <s v="Yes"/>
    <s v="No"/>
    <n v="65"/>
    <s v="Yes"/>
    <s v="Yes"/>
    <s v="DSL"/>
    <s v="Yes"/>
    <s v="Yes"/>
    <s v="Yes"/>
    <s v="No"/>
    <s v="No"/>
    <s v="No"/>
    <x v="1"/>
    <s v="No"/>
    <x v="3"/>
    <n v="67.05"/>
    <n v="4309.55"/>
    <s v="No"/>
    <n v="0"/>
  </r>
  <r>
    <s v="7030-FZTFM"/>
    <x v="1"/>
    <n v="0"/>
    <s v="Yes"/>
    <s v="Yes"/>
    <n v="72"/>
    <s v="Yes"/>
    <s v="Yes"/>
    <s v="Fiber optic"/>
    <s v="No"/>
    <s v="Yes"/>
    <s v="Yes"/>
    <s v="Yes"/>
    <s v="Yes"/>
    <s v="Yes"/>
    <x v="2"/>
    <s v="No"/>
    <x v="3"/>
    <n v="110.9"/>
    <n v="7922.75"/>
    <s v="No"/>
    <n v="0"/>
  </r>
  <r>
    <s v="9741-YLNTD"/>
    <x v="1"/>
    <n v="0"/>
    <s v="No"/>
    <s v="No"/>
    <n v="6"/>
    <s v="Yes"/>
    <s v="Yes"/>
    <s v="Fiber optic"/>
    <s v="No"/>
    <s v="No"/>
    <s v="No"/>
    <s v="Yes"/>
    <s v="No"/>
    <s v="Yes"/>
    <x v="0"/>
    <s v="Yes"/>
    <x v="2"/>
    <n v="87.95"/>
    <n v="522.35"/>
    <s v="No"/>
    <n v="0"/>
  </r>
  <r>
    <s v="5917-RYRMG"/>
    <x v="1"/>
    <n v="1"/>
    <s v="No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"/>
    <n v="587.70000000000005"/>
    <s v="No"/>
    <n v="0"/>
  </r>
  <r>
    <s v="5120-ZBLAI"/>
    <x v="0"/>
    <n v="0"/>
    <s v="Yes"/>
    <s v="No"/>
    <n v="50"/>
    <s v="Yes"/>
    <s v="Yes"/>
    <s v="DSL"/>
    <s v="No"/>
    <s v="No"/>
    <s v="Yes"/>
    <s v="No"/>
    <s v="Yes"/>
    <s v="Yes"/>
    <x v="1"/>
    <s v="No"/>
    <x v="2"/>
    <n v="75.7"/>
    <n v="3876.2"/>
    <s v="No"/>
    <n v="0"/>
  </r>
  <r>
    <s v="1194-BHJYC"/>
    <x v="1"/>
    <n v="0"/>
    <s v="Yes"/>
    <s v="No"/>
    <n v="61"/>
    <s v="No"/>
    <s v="No phone service"/>
    <s v="DSL"/>
    <s v="Yes"/>
    <s v="No"/>
    <s v="Yes"/>
    <s v="Yes"/>
    <s v="Yes"/>
    <s v="Yes"/>
    <x v="2"/>
    <s v="Yes"/>
    <x v="1"/>
    <n v="62.15"/>
    <n v="3778.85"/>
    <s v="No"/>
    <n v="0"/>
  </r>
  <r>
    <s v="3663-MITLP"/>
    <x v="0"/>
    <n v="0"/>
    <s v="No"/>
    <s v="No"/>
    <n v="15"/>
    <s v="Yes"/>
    <s v="No"/>
    <s v="Fiber optic"/>
    <s v="No"/>
    <s v="Yes"/>
    <s v="Yes"/>
    <s v="No"/>
    <s v="Yes"/>
    <s v="Yes"/>
    <x v="0"/>
    <s v="Yes"/>
    <x v="0"/>
    <n v="101.25"/>
    <n v="1457.25"/>
    <s v="Yes"/>
    <n v="1"/>
  </r>
  <r>
    <s v="0906-QVPMS"/>
    <x v="1"/>
    <n v="0"/>
    <s v="Yes"/>
    <s v="No"/>
    <n v="72"/>
    <s v="Yes"/>
    <s v="Yes"/>
    <s v="Fiber optic"/>
    <s v="Yes"/>
    <s v="Yes"/>
    <s v="Yes"/>
    <s v="Yes"/>
    <s v="Yes"/>
    <s v="Yes"/>
    <x v="2"/>
    <s v="No"/>
    <x v="2"/>
    <n v="115.15"/>
    <n v="8349.4500000000007"/>
    <s v="No"/>
    <n v="0"/>
  </r>
  <r>
    <s v="9025-ZRPVR"/>
    <x v="1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8.95"/>
    <n v="185.6"/>
    <s v="Yes"/>
    <n v="1"/>
  </r>
  <r>
    <s v="1905-OEILC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"/>
    <n v="19.5"/>
    <s v="No"/>
    <n v="0"/>
  </r>
  <r>
    <s v="7858-GTZSP"/>
    <x v="0"/>
    <n v="0"/>
    <s v="No"/>
    <s v="No"/>
    <n v="12"/>
    <s v="Yes"/>
    <s v="Yes"/>
    <s v="Fiber optic"/>
    <s v="No"/>
    <s v="No"/>
    <s v="No"/>
    <s v="No"/>
    <s v="No"/>
    <s v="Yes"/>
    <x v="0"/>
    <s v="Yes"/>
    <x v="0"/>
    <n v="86.55"/>
    <n v="1066.9000000000001"/>
    <s v="No"/>
    <n v="0"/>
  </r>
  <r>
    <s v="3285-UCQVC"/>
    <x v="0"/>
    <n v="0"/>
    <s v="No"/>
    <s v="No"/>
    <n v="37"/>
    <s v="No"/>
    <s v="No phone service"/>
    <s v="DSL"/>
    <s v="No"/>
    <s v="No"/>
    <s v="No"/>
    <s v="Yes"/>
    <s v="No"/>
    <s v="No"/>
    <x v="0"/>
    <s v="No"/>
    <x v="3"/>
    <n v="28.6"/>
    <n v="973.55"/>
    <s v="Yes"/>
    <n v="1"/>
  </r>
  <r>
    <s v="6248-BSHKG"/>
    <x v="1"/>
    <n v="0"/>
    <s v="Yes"/>
    <s v="Yes"/>
    <n v="6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99999999999999"/>
    <n v="1226.45"/>
    <s v="No"/>
    <n v="0"/>
  </r>
  <r>
    <s v="4685-TFLLS"/>
    <x v="1"/>
    <n v="0"/>
    <s v="Yes"/>
    <s v="Yes"/>
    <n v="1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8"/>
    <n v="342.3"/>
    <s v="No"/>
    <n v="0"/>
  </r>
  <r>
    <s v="3470-BTGQO"/>
    <x v="1"/>
    <n v="0"/>
    <s v="No"/>
    <s v="Yes"/>
    <n v="21"/>
    <s v="Yes"/>
    <s v="No"/>
    <s v="DSL"/>
    <s v="No"/>
    <s v="No"/>
    <s v="No"/>
    <s v="No"/>
    <s v="No"/>
    <s v="No"/>
    <x v="0"/>
    <s v="No"/>
    <x v="1"/>
    <n v="45.65"/>
    <n v="985.05"/>
    <s v="No"/>
    <n v="0"/>
  </r>
  <r>
    <s v="1209-VFFOC"/>
    <x v="1"/>
    <n v="0"/>
    <s v="Yes"/>
    <s v="Yes"/>
    <n v="68"/>
    <s v="No"/>
    <s v="No phone service"/>
    <s v="DSL"/>
    <s v="Yes"/>
    <s v="Yes"/>
    <s v="Yes"/>
    <s v="Yes"/>
    <s v="No"/>
    <s v="Yes"/>
    <x v="2"/>
    <s v="Yes"/>
    <x v="1"/>
    <n v="56.4"/>
    <n v="3948.45"/>
    <s v="No"/>
    <n v="0"/>
  </r>
  <r>
    <s v="8224-DWCKX"/>
    <x v="1"/>
    <n v="1"/>
    <s v="No"/>
    <s v="No"/>
    <n v="12"/>
    <s v="Yes"/>
    <s v="Yes"/>
    <s v="Fiber optic"/>
    <s v="No"/>
    <s v="No"/>
    <s v="No"/>
    <s v="No"/>
    <s v="No"/>
    <s v="No"/>
    <x v="0"/>
    <s v="Yes"/>
    <x v="3"/>
    <n v="73.3"/>
    <n v="828.05"/>
    <s v="No"/>
    <n v="0"/>
  </r>
  <r>
    <s v="5482-PLVPE"/>
    <x v="0"/>
    <n v="1"/>
    <s v="No"/>
    <s v="No"/>
    <n v="2"/>
    <s v="No"/>
    <s v="No phone service"/>
    <s v="DSL"/>
    <s v="No"/>
    <s v="No"/>
    <s v="No"/>
    <s v="No"/>
    <s v="No"/>
    <s v="No"/>
    <x v="0"/>
    <s v="No"/>
    <x v="0"/>
    <n v="24.35"/>
    <n v="41.85"/>
    <s v="Yes"/>
    <n v="1"/>
  </r>
  <r>
    <s v="4553-DVPZG"/>
    <x v="0"/>
    <n v="0"/>
    <s v="Yes"/>
    <s v="No"/>
    <n v="62"/>
    <s v="Yes"/>
    <s v="Yes"/>
    <s v="Fiber optic"/>
    <s v="No"/>
    <s v="No"/>
    <s v="Yes"/>
    <s v="No"/>
    <s v="Yes"/>
    <s v="Yes"/>
    <x v="0"/>
    <s v="Yes"/>
    <x v="0"/>
    <n v="101.35"/>
    <n v="6164.7"/>
    <s v="No"/>
    <n v="0"/>
  </r>
  <r>
    <s v="4902-OHLSK"/>
    <x v="0"/>
    <n v="1"/>
    <s v="No"/>
    <s v="No"/>
    <n v="29"/>
    <s v="Yes"/>
    <s v="Yes"/>
    <s v="Fiber optic"/>
    <s v="No"/>
    <s v="No"/>
    <s v="No"/>
    <s v="Yes"/>
    <s v="Yes"/>
    <s v="Yes"/>
    <x v="0"/>
    <s v="No"/>
    <x v="0"/>
    <n v="98.65"/>
    <n v="2862.75"/>
    <s v="Yes"/>
    <n v="1"/>
  </r>
  <r>
    <s v="6917-IAYHD"/>
    <x v="1"/>
    <n v="0"/>
    <s v="No"/>
    <s v="Yes"/>
    <n v="1"/>
    <s v="No"/>
    <s v="No phone service"/>
    <s v="DSL"/>
    <s v="No"/>
    <s v="Yes"/>
    <s v="No"/>
    <s v="Yes"/>
    <s v="No"/>
    <s v="No"/>
    <x v="0"/>
    <s v="No"/>
    <x v="1"/>
    <n v="33.6"/>
    <n v="33.6"/>
    <s v="No"/>
    <n v="0"/>
  </r>
  <r>
    <s v="0495-ZBNGW"/>
    <x v="1"/>
    <n v="1"/>
    <s v="Yes"/>
    <s v="No"/>
    <n v="5"/>
    <s v="Yes"/>
    <s v="Yes"/>
    <s v="Fiber optic"/>
    <s v="No"/>
    <s v="No"/>
    <s v="Yes"/>
    <s v="No"/>
    <s v="No"/>
    <s v="No"/>
    <x v="0"/>
    <s v="Yes"/>
    <x v="2"/>
    <n v="79.900000000000006"/>
    <n v="343.95"/>
    <s v="Yes"/>
    <n v="1"/>
  </r>
  <r>
    <s v="8620-RJPZN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7"/>
    <n v="20.7"/>
    <s v="No"/>
    <n v="0"/>
  </r>
  <r>
    <s v="7572-KPVKK"/>
    <x v="1"/>
    <n v="0"/>
    <s v="No"/>
    <s v="Yes"/>
    <n v="62"/>
    <s v="Yes"/>
    <s v="Yes"/>
    <s v="Fiber optic"/>
    <s v="No"/>
    <s v="No"/>
    <s v="Yes"/>
    <s v="Yes"/>
    <s v="Yes"/>
    <s v="Yes"/>
    <x v="2"/>
    <s v="Yes"/>
    <x v="0"/>
    <n v="104.05"/>
    <n v="6590.5"/>
    <s v="No"/>
    <n v="0"/>
  </r>
  <r>
    <s v="2642-MAWLJ"/>
    <x v="0"/>
    <n v="0"/>
    <s v="Yes"/>
    <s v="Yes"/>
    <n v="3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25"/>
    <n v="717.95"/>
    <s v="No"/>
    <n v="0"/>
  </r>
  <r>
    <s v="2357-COQEK"/>
    <x v="0"/>
    <n v="1"/>
    <s v="No"/>
    <s v="No"/>
    <n v="28"/>
    <s v="Yes"/>
    <s v="Yes"/>
    <s v="Fiber optic"/>
    <s v="No"/>
    <s v="No"/>
    <s v="Yes"/>
    <s v="Yes"/>
    <s v="Yes"/>
    <s v="Yes"/>
    <x v="0"/>
    <s v="Yes"/>
    <x v="0"/>
    <n v="103.3"/>
    <n v="2890.65"/>
    <s v="Yes"/>
    <n v="1"/>
  </r>
  <r>
    <s v="7103-ZGVNT"/>
    <x v="0"/>
    <n v="0"/>
    <s v="Yes"/>
    <s v="Yes"/>
    <n v="69"/>
    <s v="Yes"/>
    <s v="Yes"/>
    <s v="DSL"/>
    <s v="Yes"/>
    <s v="Yes"/>
    <s v="No"/>
    <s v="Yes"/>
    <s v="Yes"/>
    <s v="No"/>
    <x v="1"/>
    <s v="No"/>
    <x v="3"/>
    <n v="73.7"/>
    <n v="4885.8500000000004"/>
    <s v="No"/>
    <n v="0"/>
  </r>
  <r>
    <s v="3737-GCSPV"/>
    <x v="0"/>
    <n v="0"/>
    <s v="Yes"/>
    <s v="No"/>
    <n v="11"/>
    <s v="Yes"/>
    <s v="Yes"/>
    <s v="Fiber optic"/>
    <s v="Yes"/>
    <s v="No"/>
    <s v="No"/>
    <s v="Yes"/>
    <s v="Yes"/>
    <s v="No"/>
    <x v="0"/>
    <s v="Yes"/>
    <x v="3"/>
    <n v="96.2"/>
    <n v="1222.05"/>
    <s v="Yes"/>
    <n v="1"/>
  </r>
  <r>
    <s v="2027-WKXMW"/>
    <x v="0"/>
    <n v="0"/>
    <s v="Yes"/>
    <s v="No"/>
    <n v="63"/>
    <s v="Yes"/>
    <s v="Yes"/>
    <s v="Fiber optic"/>
    <s v="No"/>
    <s v="Yes"/>
    <s v="Yes"/>
    <s v="Yes"/>
    <s v="Yes"/>
    <s v="Yes"/>
    <x v="0"/>
    <s v="Yes"/>
    <x v="0"/>
    <n v="108.75"/>
    <n v="6871.7"/>
    <s v="No"/>
    <n v="0"/>
  </r>
  <r>
    <s v="7137-NAXML"/>
    <x v="1"/>
    <n v="0"/>
    <s v="No"/>
    <s v="No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149999999999999"/>
    <n v="405.6"/>
    <s v="No"/>
    <n v="0"/>
  </r>
  <r>
    <s v="2428-ZMCTB"/>
    <x v="1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75"/>
    <n v="208.25"/>
    <s v="No"/>
    <n v="0"/>
  </r>
  <r>
    <s v="2961-VNFKL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95"/>
    <n v="1801.9"/>
    <s v="No"/>
    <n v="0"/>
  </r>
  <r>
    <s v="1768-HNVGJ"/>
    <x v="0"/>
    <n v="1"/>
    <s v="No"/>
    <s v="No"/>
    <n v="45"/>
    <s v="Yes"/>
    <s v="Yes"/>
    <s v="DSL"/>
    <s v="Yes"/>
    <s v="No"/>
    <s v="No"/>
    <s v="Yes"/>
    <s v="No"/>
    <s v="Yes"/>
    <x v="0"/>
    <s v="Yes"/>
    <x v="0"/>
    <n v="70.05"/>
    <n v="3062.45"/>
    <s v="No"/>
    <n v="0"/>
  </r>
  <r>
    <s v="6963-KQYQB"/>
    <x v="0"/>
    <n v="0"/>
    <s v="Yes"/>
    <s v="Yes"/>
    <n v="7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05"/>
    <n v="1764.75"/>
    <s v="No"/>
    <n v="0"/>
  </r>
  <r>
    <s v="5934-RMPOV"/>
    <x v="0"/>
    <n v="0"/>
    <s v="No"/>
    <s v="Yes"/>
    <n v="22"/>
    <s v="Yes"/>
    <s v="Yes"/>
    <s v="Fiber optic"/>
    <s v="No"/>
    <s v="No"/>
    <s v="No"/>
    <s v="No"/>
    <s v="No"/>
    <s v="Yes"/>
    <x v="0"/>
    <s v="Yes"/>
    <x v="0"/>
    <n v="84.75"/>
    <n v="1816.75"/>
    <s v="No"/>
    <n v="0"/>
  </r>
  <r>
    <s v="1207-BLKSA"/>
    <x v="0"/>
    <n v="0"/>
    <s v="Yes"/>
    <s v="Yes"/>
    <n v="5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3.05"/>
    <n v="1255.0999999999999"/>
    <s v="No"/>
    <n v="0"/>
  </r>
  <r>
    <s v="4088-YLDSU"/>
    <x v="1"/>
    <n v="0"/>
    <s v="Yes"/>
    <s v="No"/>
    <n v="55"/>
    <s v="Yes"/>
    <s v="Yes"/>
    <s v="Fiber optic"/>
    <s v="No"/>
    <s v="No"/>
    <s v="Yes"/>
    <s v="Yes"/>
    <s v="Yes"/>
    <s v="Yes"/>
    <x v="1"/>
    <s v="Yes"/>
    <x v="0"/>
    <n v="104.15"/>
    <n v="5743.05"/>
    <s v="Yes"/>
    <n v="1"/>
  </r>
  <r>
    <s v="8316-BBQAY"/>
    <x v="0"/>
    <n v="0"/>
    <s v="No"/>
    <s v="No"/>
    <n v="65"/>
    <s v="No"/>
    <s v="No phone service"/>
    <s v="DSL"/>
    <s v="Yes"/>
    <s v="No"/>
    <s v="Yes"/>
    <s v="Yes"/>
    <s v="Yes"/>
    <s v="Yes"/>
    <x v="2"/>
    <s v="No"/>
    <x v="3"/>
    <n v="59.95"/>
    <n v="3921.1"/>
    <s v="No"/>
    <n v="0"/>
  </r>
  <r>
    <s v="1166-PQLGG"/>
    <x v="0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55"/>
    <n v="1463.45"/>
    <s v="No"/>
    <n v="0"/>
  </r>
  <r>
    <s v="3146-JTQHR"/>
    <x v="1"/>
    <n v="0"/>
    <s v="Yes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600000000000001"/>
    <n v="189.45"/>
    <s v="No"/>
    <n v="0"/>
  </r>
  <r>
    <s v="4291-YZODP"/>
    <x v="0"/>
    <n v="0"/>
    <s v="No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05"/>
    <n v="96.8"/>
    <s v="No"/>
    <n v="0"/>
  </r>
  <r>
    <s v="4395-PZMSN"/>
    <x v="1"/>
    <n v="1"/>
    <s v="No"/>
    <s v="No"/>
    <n v="5"/>
    <s v="Yes"/>
    <s v="No"/>
    <s v="Fiber optic"/>
    <s v="No"/>
    <s v="Yes"/>
    <s v="No"/>
    <s v="No"/>
    <s v="No"/>
    <s v="Yes"/>
    <x v="0"/>
    <s v="Yes"/>
    <x v="0"/>
    <n v="85.55"/>
    <n v="408.5"/>
    <s v="No"/>
    <n v="0"/>
  </r>
  <r>
    <s v="6427-FEFIG"/>
    <x v="0"/>
    <n v="0"/>
    <s v="Yes"/>
    <s v="Yes"/>
    <n v="24"/>
    <s v="Yes"/>
    <s v="Yes"/>
    <s v="DSL"/>
    <s v="Yes"/>
    <s v="No"/>
    <s v="Yes"/>
    <s v="No"/>
    <s v="Yes"/>
    <s v="Yes"/>
    <x v="2"/>
    <s v="No"/>
    <x v="3"/>
    <n v="78.599999999999994"/>
    <n v="1846.65"/>
    <s v="No"/>
    <n v="0"/>
  </r>
  <r>
    <s v="0017-IUDMW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3"/>
    <n v="116.8"/>
    <n v="8456.75"/>
    <s v="No"/>
    <n v="0"/>
  </r>
  <r>
    <s v="8706-HRADD"/>
    <x v="1"/>
    <n v="0"/>
    <s v="No"/>
    <s v="No"/>
    <n v="21"/>
    <s v="No"/>
    <s v="No phone service"/>
    <s v="DSL"/>
    <s v="Yes"/>
    <s v="No"/>
    <s v="No"/>
    <s v="Yes"/>
    <s v="Yes"/>
    <s v="No"/>
    <x v="0"/>
    <s v="Yes"/>
    <x v="1"/>
    <n v="43.55"/>
    <n v="1011.5"/>
    <s v="No"/>
    <n v="0"/>
  </r>
  <r>
    <s v="9955-QOPOY"/>
    <x v="1"/>
    <n v="0"/>
    <s v="Yes"/>
    <s v="No"/>
    <n v="69"/>
    <s v="No"/>
    <s v="No phone service"/>
    <s v="DSL"/>
    <s v="No"/>
    <s v="Yes"/>
    <s v="Yes"/>
    <s v="Yes"/>
    <s v="Yes"/>
    <s v="Yes"/>
    <x v="1"/>
    <s v="Yes"/>
    <x v="3"/>
    <n v="60.8"/>
    <n v="4263.3999999999996"/>
    <s v="No"/>
    <n v="0"/>
  </r>
  <r>
    <s v="4385-ZKVNW"/>
    <x v="1"/>
    <n v="0"/>
    <s v="Yes"/>
    <s v="Yes"/>
    <n v="44"/>
    <s v="Yes"/>
    <s v="No"/>
    <s v="DSL"/>
    <s v="No"/>
    <s v="Yes"/>
    <s v="No"/>
    <s v="Yes"/>
    <s v="No"/>
    <s v="No"/>
    <x v="0"/>
    <s v="Yes"/>
    <x v="2"/>
    <n v="54.9"/>
    <n v="2549.1"/>
    <s v="No"/>
    <n v="0"/>
  </r>
  <r>
    <s v="5446-DKWYW"/>
    <x v="0"/>
    <n v="1"/>
    <s v="Yes"/>
    <s v="Yes"/>
    <n v="61"/>
    <s v="Yes"/>
    <s v="Yes"/>
    <s v="DSL"/>
    <s v="No"/>
    <s v="No"/>
    <s v="Yes"/>
    <s v="No"/>
    <s v="Yes"/>
    <s v="No"/>
    <x v="1"/>
    <s v="Yes"/>
    <x v="0"/>
    <n v="65.2"/>
    <n v="3965.05"/>
    <s v="No"/>
    <n v="0"/>
  </r>
  <r>
    <s v="2034-CGRHZ"/>
    <x v="1"/>
    <n v="1"/>
    <s v="No"/>
    <s v="No"/>
    <n v="24"/>
    <s v="Yes"/>
    <s v="Yes"/>
    <s v="Fiber optic"/>
    <s v="No"/>
    <s v="Yes"/>
    <s v="Yes"/>
    <s v="No"/>
    <s v="Yes"/>
    <s v="Yes"/>
    <x v="0"/>
    <s v="Yes"/>
    <x v="3"/>
    <n v="102.95"/>
    <n v="2496.6999999999998"/>
    <s v="Yes"/>
    <n v="1"/>
  </r>
  <r>
    <s v="5797-APWZC"/>
    <x v="0"/>
    <n v="0"/>
    <s v="No"/>
    <s v="No"/>
    <n v="1"/>
    <s v="Yes"/>
    <s v="No"/>
    <s v="Fiber optic"/>
    <s v="No"/>
    <s v="No"/>
    <s v="No"/>
    <s v="No"/>
    <s v="Yes"/>
    <s v="Yes"/>
    <x v="0"/>
    <s v="No"/>
    <x v="0"/>
    <n v="90.6"/>
    <n v="90.6"/>
    <s v="Yes"/>
    <n v="1"/>
  </r>
  <r>
    <s v="3683-QKIUE"/>
    <x v="0"/>
    <n v="0"/>
    <s v="No"/>
    <s v="No"/>
    <n v="6"/>
    <s v="Yes"/>
    <s v="No"/>
    <s v="DSL"/>
    <s v="No"/>
    <s v="No"/>
    <s v="No"/>
    <s v="Yes"/>
    <s v="No"/>
    <s v="No"/>
    <x v="0"/>
    <s v="Yes"/>
    <x v="2"/>
    <n v="50.8"/>
    <n v="288.05"/>
    <s v="Yes"/>
    <n v="1"/>
  </r>
  <r>
    <s v="4228-ZGYUW"/>
    <x v="1"/>
    <n v="0"/>
    <s v="No"/>
    <s v="No"/>
    <n v="4"/>
    <s v="Yes"/>
    <s v="Yes"/>
    <s v="Fiber optic"/>
    <s v="No"/>
    <s v="Yes"/>
    <s v="No"/>
    <s v="No"/>
    <s v="No"/>
    <s v="Yes"/>
    <x v="0"/>
    <s v="Yes"/>
    <x v="0"/>
    <n v="90.05"/>
    <n v="368.1"/>
    <s v="Yes"/>
    <n v="1"/>
  </r>
  <r>
    <s v="9031-ZVQPT"/>
    <x v="1"/>
    <n v="0"/>
    <s v="Yes"/>
    <s v="No"/>
    <n v="72"/>
    <s v="Yes"/>
    <s v="Yes"/>
    <s v="Fiber optic"/>
    <s v="No"/>
    <s v="Yes"/>
    <s v="Yes"/>
    <s v="Yes"/>
    <s v="Yes"/>
    <s v="Yes"/>
    <x v="2"/>
    <s v="Yes"/>
    <x v="0"/>
    <n v="108.2"/>
    <n v="7840.6"/>
    <s v="No"/>
    <n v="0"/>
  </r>
  <r>
    <s v="2990-IAJSV"/>
    <x v="1"/>
    <n v="0"/>
    <s v="No"/>
    <s v="No"/>
    <n v="72"/>
    <s v="Yes"/>
    <s v="Yes"/>
    <s v="DSL"/>
    <s v="Yes"/>
    <s v="Yes"/>
    <s v="Yes"/>
    <s v="Yes"/>
    <s v="Yes"/>
    <s v="Yes"/>
    <x v="2"/>
    <s v="No"/>
    <x v="2"/>
    <n v="92"/>
    <n v="6632.75"/>
    <s v="No"/>
    <n v="0"/>
  </r>
  <r>
    <s v="8107-KNCIM"/>
    <x v="1"/>
    <n v="1"/>
    <s v="Yes"/>
    <s v="No"/>
    <n v="14"/>
    <s v="Yes"/>
    <s v="Yes"/>
    <s v="Fiber optic"/>
    <s v="No"/>
    <s v="No"/>
    <s v="No"/>
    <s v="No"/>
    <s v="No"/>
    <s v="No"/>
    <x v="0"/>
    <s v="Yes"/>
    <x v="0"/>
    <n v="75.099999999999994"/>
    <n v="1013.35"/>
    <s v="No"/>
    <n v="0"/>
  </r>
  <r>
    <s v="9027-YFHQJ"/>
    <x v="1"/>
    <n v="0"/>
    <s v="No"/>
    <s v="No"/>
    <n v="7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2"/>
    <n v="25.05"/>
    <n v="152.94999999999999"/>
    <s v="No"/>
    <n v="0"/>
  </r>
  <r>
    <s v="5176-LDKUH"/>
    <x v="0"/>
    <n v="0"/>
    <s v="No"/>
    <s v="No"/>
    <n v="48"/>
    <s v="Yes"/>
    <s v="No"/>
    <s v="Fiber optic"/>
    <s v="No"/>
    <s v="Yes"/>
    <s v="No"/>
    <s v="No"/>
    <s v="No"/>
    <s v="No"/>
    <x v="1"/>
    <s v="No"/>
    <x v="0"/>
    <n v="75.150000000000006"/>
    <n v="3772.65"/>
    <s v="No"/>
    <n v="0"/>
  </r>
  <r>
    <s v="4644-OBGFZ"/>
    <x v="1"/>
    <n v="0"/>
    <s v="Yes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5"/>
    <n v="1026.3499999999999"/>
    <s v="No"/>
    <n v="0"/>
  </r>
  <r>
    <s v="7926-IJOOU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3"/>
    <n v="19.3"/>
    <s v="No"/>
    <n v="0"/>
  </r>
  <r>
    <s v="6480-YAGIY"/>
    <x v="1"/>
    <n v="0"/>
    <s v="No"/>
    <s v="No"/>
    <n v="45"/>
    <s v="Yes"/>
    <s v="No"/>
    <s v="Fiber optic"/>
    <s v="Yes"/>
    <s v="Yes"/>
    <s v="Yes"/>
    <s v="Yes"/>
    <s v="Yes"/>
    <s v="Yes"/>
    <x v="1"/>
    <s v="No"/>
    <x v="3"/>
    <n v="112.2"/>
    <n v="5031.8500000000004"/>
    <s v="No"/>
    <n v="0"/>
  </r>
  <r>
    <s v="4029-HPFVY"/>
    <x v="1"/>
    <n v="0"/>
    <s v="No"/>
    <s v="No"/>
    <n v="3"/>
    <s v="Yes"/>
    <s v="No"/>
    <s v="Fiber optic"/>
    <s v="No"/>
    <s v="No"/>
    <s v="No"/>
    <s v="No"/>
    <s v="No"/>
    <s v="No"/>
    <x v="0"/>
    <s v="Yes"/>
    <x v="1"/>
    <n v="70.3"/>
    <n v="220.4"/>
    <s v="No"/>
    <n v="0"/>
  </r>
  <r>
    <s v="7602-DBTOU"/>
    <x v="0"/>
    <n v="0"/>
    <s v="Yes"/>
    <s v="No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00000000000001"/>
    <n v="1416.5"/>
    <s v="No"/>
    <n v="0"/>
  </r>
  <r>
    <s v="5345-BMKWB"/>
    <x v="1"/>
    <n v="0"/>
    <s v="Yes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158.35"/>
    <s v="No"/>
    <n v="0"/>
  </r>
  <r>
    <s v="3519-ZKXGG"/>
    <x v="0"/>
    <n v="0"/>
    <s v="Yes"/>
    <s v="No"/>
    <n v="3"/>
    <s v="Yes"/>
    <s v="Yes"/>
    <s v="Fiber optic"/>
    <s v="No"/>
    <s v="No"/>
    <s v="No"/>
    <s v="No"/>
    <s v="No"/>
    <s v="No"/>
    <x v="0"/>
    <s v="Yes"/>
    <x v="0"/>
    <n v="75.849999999999994"/>
    <n v="256.60000000000002"/>
    <s v="Yes"/>
    <n v="1"/>
  </r>
  <r>
    <s v="5457-COLHT"/>
    <x v="1"/>
    <n v="0"/>
    <s v="Yes"/>
    <s v="Yes"/>
    <n v="69"/>
    <s v="Yes"/>
    <s v="No"/>
    <s v="DSL"/>
    <s v="Yes"/>
    <s v="Yes"/>
    <s v="No"/>
    <s v="Yes"/>
    <s v="Yes"/>
    <s v="Yes"/>
    <x v="2"/>
    <s v="No"/>
    <x v="2"/>
    <n v="80.650000000000006"/>
    <n v="5542.55"/>
    <s v="No"/>
    <n v="0"/>
  </r>
  <r>
    <s v="6416-TVAIH"/>
    <x v="1"/>
    <n v="0"/>
    <s v="Yes"/>
    <s v="Yes"/>
    <n v="1"/>
    <s v="Yes"/>
    <s v="No"/>
    <s v="Fiber optic"/>
    <s v="No"/>
    <s v="No"/>
    <s v="No"/>
    <s v="No"/>
    <s v="No"/>
    <s v="No"/>
    <x v="0"/>
    <s v="Yes"/>
    <x v="0"/>
    <n v="68.5"/>
    <n v="68.5"/>
    <s v="Yes"/>
    <n v="1"/>
  </r>
  <r>
    <s v="5451-YHYPW"/>
    <x v="0"/>
    <n v="1"/>
    <s v="Yes"/>
    <s v="No"/>
    <n v="72"/>
    <s v="Yes"/>
    <s v="Yes"/>
    <s v="Fiber optic"/>
    <s v="Yes"/>
    <s v="Yes"/>
    <s v="Yes"/>
    <s v="Yes"/>
    <s v="Yes"/>
    <s v="Yes"/>
    <x v="2"/>
    <s v="Yes"/>
    <x v="3"/>
    <n v="115.75"/>
    <n v="8443.7000000000007"/>
    <s v="No"/>
    <n v="0"/>
  </r>
  <r>
    <s v="5108-ADXWO"/>
    <x v="1"/>
    <n v="0"/>
    <s v="No"/>
    <s v="No"/>
    <n v="11"/>
    <s v="Yes"/>
    <s v="No"/>
    <s v="Fiber optic"/>
    <s v="Yes"/>
    <s v="No"/>
    <s v="No"/>
    <s v="No"/>
    <s v="No"/>
    <s v="No"/>
    <x v="0"/>
    <s v="Yes"/>
    <x v="0"/>
    <n v="73.5"/>
    <n v="791.75"/>
    <s v="Yes"/>
    <n v="1"/>
  </r>
  <r>
    <s v="7998-WNZEM"/>
    <x v="1"/>
    <n v="0"/>
    <s v="No"/>
    <s v="No"/>
    <n v="71"/>
    <s v="Yes"/>
    <s v="Yes"/>
    <s v="DSL"/>
    <s v="Yes"/>
    <s v="Yes"/>
    <s v="Yes"/>
    <s v="Yes"/>
    <s v="No"/>
    <s v="Yes"/>
    <x v="2"/>
    <s v="No"/>
    <x v="2"/>
    <n v="80.599999999999994"/>
    <n v="5708.2"/>
    <s v="No"/>
    <n v="0"/>
  </r>
  <r>
    <s v="3066-RRJIO"/>
    <x v="0"/>
    <n v="0"/>
    <s v="No"/>
    <s v="No"/>
    <n v="1"/>
    <s v="Yes"/>
    <s v="No"/>
    <s v="Fiber optic"/>
    <s v="No"/>
    <s v="No"/>
    <s v="No"/>
    <s v="No"/>
    <s v="No"/>
    <s v="No"/>
    <x v="0"/>
    <s v="Yes"/>
    <x v="1"/>
    <n v="69.95"/>
    <n v="69.95"/>
    <s v="Yes"/>
    <n v="1"/>
  </r>
  <r>
    <s v="4664-NJCMS"/>
    <x v="0"/>
    <n v="0"/>
    <s v="Yes"/>
    <s v="No"/>
    <n v="33"/>
    <s v="No"/>
    <s v="No phone service"/>
    <s v="DSL"/>
    <s v="Yes"/>
    <s v="No"/>
    <s v="Yes"/>
    <s v="Yes"/>
    <s v="Yes"/>
    <s v="Yes"/>
    <x v="2"/>
    <s v="No"/>
    <x v="2"/>
    <n v="59.55"/>
    <n v="2016.3"/>
    <s v="No"/>
    <n v="0"/>
  </r>
  <r>
    <s v="0307-BCOPK"/>
    <x v="0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05"/>
    <n v="326.64999999999998"/>
    <s v="No"/>
    <n v="0"/>
  </r>
  <r>
    <s v="7629-WFGLW"/>
    <x v="0"/>
    <n v="1"/>
    <s v="Yes"/>
    <s v="No"/>
    <n v="56"/>
    <s v="Yes"/>
    <s v="Yes"/>
    <s v="Fiber optic"/>
    <s v="Yes"/>
    <s v="Yes"/>
    <s v="Yes"/>
    <s v="Yes"/>
    <s v="No"/>
    <s v="No"/>
    <x v="1"/>
    <s v="No"/>
    <x v="0"/>
    <n v="95.65"/>
    <n v="5471.75"/>
    <s v="No"/>
    <n v="0"/>
  </r>
  <r>
    <s v="2542-HYGIQ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95"/>
    <n v="19.95"/>
    <s v="No"/>
    <n v="0"/>
  </r>
  <r>
    <s v="6715-OFDBP"/>
    <x v="1"/>
    <n v="0"/>
    <s v="No"/>
    <s v="No"/>
    <n v="5"/>
    <s v="Yes"/>
    <s v="No"/>
    <s v="DSL"/>
    <s v="No"/>
    <s v="No"/>
    <s v="Yes"/>
    <s v="No"/>
    <s v="Yes"/>
    <s v="Yes"/>
    <x v="0"/>
    <s v="Yes"/>
    <x v="0"/>
    <n v="70.05"/>
    <n v="346.4"/>
    <s v="Yes"/>
    <n v="1"/>
  </r>
  <r>
    <s v="5016-LIPDW"/>
    <x v="1"/>
    <n v="0"/>
    <s v="Yes"/>
    <s v="Yes"/>
    <n v="5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399999999999999"/>
    <n v="1061.5999999999999"/>
    <s v="No"/>
    <n v="0"/>
  </r>
  <r>
    <s v="6481-LXPWL"/>
    <x v="1"/>
    <n v="0"/>
    <s v="Yes"/>
    <s v="Yes"/>
    <n v="56"/>
    <s v="No"/>
    <s v="No phone service"/>
    <s v="DSL"/>
    <s v="No"/>
    <s v="Yes"/>
    <s v="Yes"/>
    <s v="No"/>
    <s v="No"/>
    <s v="No"/>
    <x v="1"/>
    <s v="Yes"/>
    <x v="3"/>
    <n v="36.1"/>
    <n v="1971.5"/>
    <s v="No"/>
    <n v="0"/>
  </r>
  <r>
    <s v="1567-DSCIC"/>
    <x v="1"/>
    <n v="0"/>
    <s v="No"/>
    <s v="No"/>
    <n v="8"/>
    <s v="Yes"/>
    <s v="Yes"/>
    <s v="Fiber optic"/>
    <s v="No"/>
    <s v="Yes"/>
    <s v="Yes"/>
    <s v="No"/>
    <s v="Yes"/>
    <s v="No"/>
    <x v="0"/>
    <s v="Yes"/>
    <x v="0"/>
    <n v="94"/>
    <n v="773.65"/>
    <s v="Yes"/>
    <n v="1"/>
  </r>
  <r>
    <s v="2150-UWTFY"/>
    <x v="0"/>
    <n v="0"/>
    <s v="Yes"/>
    <s v="Yes"/>
    <n v="22"/>
    <s v="Yes"/>
    <s v="No"/>
    <s v="DSL"/>
    <s v="Yes"/>
    <s v="Yes"/>
    <s v="Yes"/>
    <s v="No"/>
    <s v="No"/>
    <s v="No"/>
    <x v="0"/>
    <s v="No"/>
    <x v="1"/>
    <n v="61.15"/>
    <n v="1422.05"/>
    <s v="Yes"/>
    <n v="1"/>
  </r>
  <r>
    <s v="6124-ACRHJ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5"/>
    <n v="19.75"/>
    <s v="No"/>
    <n v="0"/>
  </r>
  <r>
    <s v="9362-MWODR"/>
    <x v="0"/>
    <n v="0"/>
    <s v="No"/>
    <s v="Yes"/>
    <n v="40"/>
    <s v="Yes"/>
    <s v="No"/>
    <s v="DSL"/>
    <s v="Yes"/>
    <s v="No"/>
    <s v="No"/>
    <s v="Yes"/>
    <s v="Yes"/>
    <s v="No"/>
    <x v="0"/>
    <s v="Yes"/>
    <x v="3"/>
    <n v="64.099999999999994"/>
    <n v="2460.35"/>
    <s v="No"/>
    <n v="0"/>
  </r>
  <r>
    <s v="9975-GPKZU"/>
    <x v="1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75"/>
    <n v="856.5"/>
    <s v="No"/>
    <n v="0"/>
  </r>
  <r>
    <s v="9625-RZFUK"/>
    <x v="1"/>
    <n v="0"/>
    <s v="Yes"/>
    <s v="Yes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"/>
    <n v="1275.8499999999999"/>
    <s v="No"/>
    <n v="0"/>
  </r>
  <r>
    <s v="5153-LXKDT"/>
    <x v="1"/>
    <n v="0"/>
    <s v="Yes"/>
    <s v="Yes"/>
    <n v="68"/>
    <s v="Yes"/>
    <s v="Yes"/>
    <s v="Fiber optic"/>
    <s v="Yes"/>
    <s v="Yes"/>
    <s v="Yes"/>
    <s v="No"/>
    <s v="Yes"/>
    <s v="Yes"/>
    <x v="2"/>
    <s v="Yes"/>
    <x v="0"/>
    <n v="110.2"/>
    <n v="7467.5"/>
    <s v="No"/>
    <n v="0"/>
  </r>
  <r>
    <s v="5161-UBZXI"/>
    <x v="1"/>
    <n v="0"/>
    <s v="Yes"/>
    <s v="Yes"/>
    <n v="69"/>
    <s v="Yes"/>
    <s v="No"/>
    <s v="Fiber optic"/>
    <s v="Yes"/>
    <s v="Yes"/>
    <s v="No"/>
    <s v="Yes"/>
    <s v="Yes"/>
    <s v="Yes"/>
    <x v="2"/>
    <s v="Yes"/>
    <x v="3"/>
    <n v="106.35"/>
    <n v="7261.75"/>
    <s v="No"/>
    <n v="0"/>
  </r>
  <r>
    <s v="1020-JPQOW"/>
    <x v="0"/>
    <n v="0"/>
    <s v="Yes"/>
    <s v="No"/>
    <n v="56"/>
    <s v="Yes"/>
    <s v="Yes"/>
    <s v="Fiber optic"/>
    <s v="No"/>
    <s v="Yes"/>
    <s v="Yes"/>
    <s v="Yes"/>
    <s v="No"/>
    <s v="No"/>
    <x v="0"/>
    <s v="No"/>
    <x v="0"/>
    <n v="90.55"/>
    <n v="5116.6000000000004"/>
    <s v="No"/>
    <n v="0"/>
  </r>
  <r>
    <s v="7919-ZODZZ"/>
    <x v="0"/>
    <n v="0"/>
    <s v="Yes"/>
    <s v="Yes"/>
    <n v="10"/>
    <s v="Yes"/>
    <s v="No"/>
    <s v="DSL"/>
    <s v="No"/>
    <s v="Yes"/>
    <s v="Yes"/>
    <s v="No"/>
    <s v="No"/>
    <s v="Yes"/>
    <x v="1"/>
    <s v="Yes"/>
    <x v="1"/>
    <n v="65.900000000000006"/>
    <n v="660.05"/>
    <s v="No"/>
    <n v="0"/>
  </r>
  <r>
    <s v="0565-JUPYD"/>
    <x v="1"/>
    <n v="0"/>
    <s v="No"/>
    <s v="No"/>
    <n v="63"/>
    <s v="Yes"/>
    <s v="Yes"/>
    <s v="Fiber optic"/>
    <s v="Yes"/>
    <s v="Yes"/>
    <s v="Yes"/>
    <s v="Yes"/>
    <s v="Yes"/>
    <s v="No"/>
    <x v="1"/>
    <s v="No"/>
    <x v="3"/>
    <n v="104.5"/>
    <n v="6590.8"/>
    <s v="No"/>
    <n v="0"/>
  </r>
  <r>
    <s v="6867-ACCZI"/>
    <x v="0"/>
    <n v="0"/>
    <s v="Yes"/>
    <s v="Yes"/>
    <n v="24"/>
    <s v="No"/>
    <s v="No phone service"/>
    <s v="DSL"/>
    <s v="Yes"/>
    <s v="Yes"/>
    <s v="Yes"/>
    <s v="Yes"/>
    <s v="No"/>
    <s v="Yes"/>
    <x v="2"/>
    <s v="Yes"/>
    <x v="1"/>
    <n v="52.5"/>
    <n v="1208.1500000000001"/>
    <s v="No"/>
    <n v="0"/>
  </r>
  <r>
    <s v="5939-XAIXZ"/>
    <x v="0"/>
    <n v="0"/>
    <s v="No"/>
    <s v="No"/>
    <n v="19"/>
    <s v="Yes"/>
    <s v="Yes"/>
    <s v="DSL"/>
    <s v="No"/>
    <s v="No"/>
    <s v="Yes"/>
    <s v="No"/>
    <s v="No"/>
    <s v="No"/>
    <x v="0"/>
    <s v="Yes"/>
    <x v="1"/>
    <n v="56.1"/>
    <n v="1033.9000000000001"/>
    <s v="No"/>
    <n v="0"/>
  </r>
  <r>
    <s v="9054-FOWNV"/>
    <x v="1"/>
    <n v="0"/>
    <s v="Yes"/>
    <s v="Yes"/>
    <n v="22"/>
    <s v="Yes"/>
    <s v="Yes"/>
    <s v="Fiber optic"/>
    <s v="No"/>
    <s v="No"/>
    <s v="Yes"/>
    <s v="No"/>
    <s v="Yes"/>
    <s v="No"/>
    <x v="0"/>
    <s v="Yes"/>
    <x v="0"/>
    <n v="88.75"/>
    <n v="1885.15"/>
    <s v="No"/>
    <n v="0"/>
  </r>
  <r>
    <s v="2683-BPJSO"/>
    <x v="1"/>
    <n v="0"/>
    <s v="Yes"/>
    <s v="No"/>
    <n v="29"/>
    <s v="Yes"/>
    <s v="Yes"/>
    <s v="Fiber optic"/>
    <s v="Yes"/>
    <s v="Yes"/>
    <s v="No"/>
    <s v="No"/>
    <s v="No"/>
    <s v="No"/>
    <x v="0"/>
    <s v="Yes"/>
    <x v="0"/>
    <n v="84.45"/>
    <n v="2467.1"/>
    <s v="Yes"/>
    <n v="1"/>
  </r>
  <r>
    <s v="2157-MXBJS"/>
    <x v="1"/>
    <n v="0"/>
    <s v="Yes"/>
    <s v="No"/>
    <n v="13"/>
    <s v="Yes"/>
    <s v="Yes"/>
    <s v="DSL"/>
    <s v="No"/>
    <s v="No"/>
    <s v="Yes"/>
    <s v="No"/>
    <s v="Yes"/>
    <s v="Yes"/>
    <x v="1"/>
    <s v="Yes"/>
    <x v="1"/>
    <n v="75.3"/>
    <n v="989.45"/>
    <s v="Yes"/>
    <n v="1"/>
  </r>
  <r>
    <s v="8207-VVMYB"/>
    <x v="0"/>
    <n v="0"/>
    <s v="Yes"/>
    <s v="No"/>
    <n v="70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6"/>
    <n v="2006.95"/>
    <s v="No"/>
    <n v="0"/>
  </r>
  <r>
    <s v="9732-EQMWY"/>
    <x v="0"/>
    <n v="0"/>
    <s v="Yes"/>
    <s v="No"/>
    <n v="49"/>
    <s v="Yes"/>
    <s v="No"/>
    <s v="Fiber optic"/>
    <s v="No"/>
    <s v="Yes"/>
    <s v="Yes"/>
    <s v="No"/>
    <s v="Yes"/>
    <s v="Yes"/>
    <x v="0"/>
    <s v="No"/>
    <x v="0"/>
    <n v="99.4"/>
    <n v="5025"/>
    <s v="No"/>
    <n v="0"/>
  </r>
  <r>
    <s v="9360-AHGNL"/>
    <x v="0"/>
    <n v="1"/>
    <s v="Yes"/>
    <s v="No"/>
    <n v="43"/>
    <s v="Yes"/>
    <s v="Yes"/>
    <s v="Fiber optic"/>
    <s v="Yes"/>
    <s v="No"/>
    <s v="Yes"/>
    <s v="Yes"/>
    <s v="Yes"/>
    <s v="Yes"/>
    <x v="1"/>
    <s v="Yes"/>
    <x v="1"/>
    <n v="109.55"/>
    <n v="4830.25"/>
    <s v="Yes"/>
    <n v="1"/>
  </r>
  <r>
    <s v="1087-UDSIH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600000000000001"/>
    <n v="59.75"/>
    <s v="Yes"/>
    <n v="1"/>
  </r>
  <r>
    <s v="5269-NRGDP"/>
    <x v="1"/>
    <n v="0"/>
    <s v="Yes"/>
    <s v="Yes"/>
    <n v="42"/>
    <s v="Yes"/>
    <s v="No"/>
    <s v="DSL"/>
    <s v="No"/>
    <s v="No"/>
    <s v="Yes"/>
    <s v="Yes"/>
    <s v="Yes"/>
    <s v="Yes"/>
    <x v="1"/>
    <s v="No"/>
    <x v="0"/>
    <n v="73.150000000000006"/>
    <n v="3088.25"/>
    <s v="No"/>
    <n v="0"/>
  </r>
  <r>
    <s v="6195-MELTI"/>
    <x v="1"/>
    <n v="0"/>
    <s v="No"/>
    <s v="No"/>
    <n v="57"/>
    <s v="Yes"/>
    <s v="No"/>
    <s v="DSL"/>
    <s v="No"/>
    <s v="Yes"/>
    <s v="No"/>
    <s v="Yes"/>
    <s v="No"/>
    <s v="No"/>
    <x v="1"/>
    <s v="Yes"/>
    <x v="1"/>
    <n v="54.65"/>
    <n v="3134.7"/>
    <s v="No"/>
    <n v="0"/>
  </r>
  <r>
    <s v="5485-WUYWF"/>
    <x v="1"/>
    <n v="1"/>
    <s v="No"/>
    <s v="No"/>
    <n v="2"/>
    <s v="Yes"/>
    <s v="No"/>
    <s v="DSL"/>
    <s v="Yes"/>
    <s v="No"/>
    <s v="Yes"/>
    <s v="No"/>
    <s v="Yes"/>
    <s v="No"/>
    <x v="0"/>
    <s v="No"/>
    <x v="2"/>
    <n v="66.400000000000006"/>
    <n v="94.55"/>
    <s v="Yes"/>
    <n v="1"/>
  </r>
  <r>
    <s v="2121-JAFOM"/>
    <x v="0"/>
    <n v="0"/>
    <s v="Yes"/>
    <s v="No"/>
    <n v="72"/>
    <s v="Yes"/>
    <s v="Yes"/>
    <s v="Fiber optic"/>
    <s v="Yes"/>
    <s v="Yes"/>
    <s v="Yes"/>
    <s v="Yes"/>
    <s v="Yes"/>
    <s v="Yes"/>
    <x v="2"/>
    <s v="Yes"/>
    <x v="3"/>
    <n v="115.55"/>
    <n v="8312.4"/>
    <s v="No"/>
    <n v="0"/>
  </r>
  <r>
    <s v="8818-DOPVL"/>
    <x v="0"/>
    <n v="1"/>
    <s v="No"/>
    <s v="No"/>
    <n v="46"/>
    <s v="Yes"/>
    <s v="Yes"/>
    <s v="Fiber optic"/>
    <s v="No"/>
    <s v="Yes"/>
    <s v="Yes"/>
    <s v="No"/>
    <s v="Yes"/>
    <s v="Yes"/>
    <x v="0"/>
    <s v="Yes"/>
    <x v="0"/>
    <n v="104.45"/>
    <n v="4863.8500000000004"/>
    <s v="No"/>
    <n v="0"/>
  </r>
  <r>
    <s v="2632-UCGVD"/>
    <x v="1"/>
    <n v="1"/>
    <s v="Yes"/>
    <s v="No"/>
    <n v="66"/>
    <s v="Yes"/>
    <s v="Yes"/>
    <s v="Fiber optic"/>
    <s v="No"/>
    <s v="No"/>
    <s v="No"/>
    <s v="Yes"/>
    <s v="Yes"/>
    <s v="Yes"/>
    <x v="0"/>
    <s v="Yes"/>
    <x v="3"/>
    <n v="100.05"/>
    <n v="6871.9"/>
    <s v="Yes"/>
    <n v="1"/>
  </r>
  <r>
    <s v="5445-PZWGX"/>
    <x v="1"/>
    <n v="0"/>
    <s v="No"/>
    <s v="No"/>
    <n v="62"/>
    <s v="Yes"/>
    <s v="Yes"/>
    <s v="Fiber optic"/>
    <s v="Yes"/>
    <s v="Yes"/>
    <s v="No"/>
    <s v="Yes"/>
    <s v="No"/>
    <s v="Yes"/>
    <x v="1"/>
    <s v="No"/>
    <x v="0"/>
    <n v="102"/>
    <n v="6529.25"/>
    <s v="Yes"/>
    <n v="1"/>
  </r>
  <r>
    <s v="1227-UDMZR"/>
    <x v="0"/>
    <n v="0"/>
    <s v="Yes"/>
    <s v="No"/>
    <n v="72"/>
    <s v="Yes"/>
    <s v="Yes"/>
    <s v="DSL"/>
    <s v="Yes"/>
    <s v="Yes"/>
    <s v="Yes"/>
    <s v="Yes"/>
    <s v="Yes"/>
    <s v="Yes"/>
    <x v="2"/>
    <s v="Yes"/>
    <x v="2"/>
    <n v="91.15"/>
    <n v="6637.9"/>
    <s v="No"/>
    <n v="0"/>
  </r>
  <r>
    <s v="5198-HQAEN"/>
    <x v="1"/>
    <n v="0"/>
    <s v="Yes"/>
    <s v="Yes"/>
    <n v="35"/>
    <s v="Yes"/>
    <s v="No"/>
    <s v="Fiber optic"/>
    <s v="No"/>
    <s v="Yes"/>
    <s v="No"/>
    <s v="Yes"/>
    <s v="Yes"/>
    <s v="No"/>
    <x v="1"/>
    <s v="Yes"/>
    <x v="0"/>
    <n v="89.7"/>
    <n v="3165.6"/>
    <s v="No"/>
    <n v="0"/>
  </r>
  <r>
    <s v="9170-CCKOU"/>
    <x v="1"/>
    <n v="0"/>
    <s v="Yes"/>
    <s v="No"/>
    <n v="17"/>
    <s v="Yes"/>
    <s v="Yes"/>
    <s v="Fiber optic"/>
    <s v="Yes"/>
    <s v="Yes"/>
    <s v="Yes"/>
    <s v="No"/>
    <s v="No"/>
    <s v="No"/>
    <x v="0"/>
    <s v="No"/>
    <x v="3"/>
    <n v="90.2"/>
    <n v="1454.15"/>
    <s v="Yes"/>
    <n v="1"/>
  </r>
  <r>
    <s v="2167-FQSTQ"/>
    <x v="0"/>
    <n v="0"/>
    <s v="Yes"/>
    <s v="No"/>
    <n v="72"/>
    <s v="Yes"/>
    <s v="Yes"/>
    <s v="DSL"/>
    <s v="Yes"/>
    <s v="Yes"/>
    <s v="Yes"/>
    <s v="Yes"/>
    <s v="Yes"/>
    <s v="Yes"/>
    <x v="2"/>
    <s v="Yes"/>
    <x v="0"/>
    <n v="92.4"/>
    <n v="6786.1"/>
    <s v="No"/>
    <n v="0"/>
  </r>
  <r>
    <s v="2819-GWENI"/>
    <x v="0"/>
    <n v="0"/>
    <s v="Yes"/>
    <s v="Yes"/>
    <n v="2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99999999999999"/>
    <n v="543"/>
    <s v="No"/>
    <n v="0"/>
  </r>
  <r>
    <s v="1043-YCUTE"/>
    <x v="1"/>
    <n v="0"/>
    <s v="Yes"/>
    <s v="No"/>
    <n v="56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15"/>
    <n v="1327.15"/>
    <s v="Yes"/>
    <n v="1"/>
  </r>
  <r>
    <s v="3814-MLAXC"/>
    <x v="0"/>
    <n v="0"/>
    <s v="No"/>
    <s v="No"/>
    <n v="31"/>
    <s v="Yes"/>
    <s v="Yes"/>
    <s v="Fiber optic"/>
    <s v="No"/>
    <s v="No"/>
    <s v="No"/>
    <s v="Yes"/>
    <s v="No"/>
    <s v="No"/>
    <x v="0"/>
    <s v="Yes"/>
    <x v="3"/>
    <n v="79.849999999999994"/>
    <n v="2404.15"/>
    <s v="Yes"/>
    <n v="1"/>
  </r>
  <r>
    <s v="3572-UUHRS"/>
    <x v="1"/>
    <n v="0"/>
    <s v="No"/>
    <s v="No"/>
    <n v="4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8.850000000000001"/>
    <n v="867.3"/>
    <s v="No"/>
    <n v="0"/>
  </r>
  <r>
    <s v="2692-PFYTJ"/>
    <x v="0"/>
    <n v="0"/>
    <s v="No"/>
    <s v="No"/>
    <n v="1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1"/>
    <n v="25.75"/>
    <n v="25.75"/>
    <s v="No"/>
    <n v="0"/>
  </r>
  <r>
    <s v="1226-UDFZR"/>
    <x v="0"/>
    <n v="0"/>
    <s v="No"/>
    <s v="No"/>
    <n v="2"/>
    <s v="Yes"/>
    <s v="No"/>
    <s v="DSL"/>
    <s v="No"/>
    <s v="Yes"/>
    <s v="No"/>
    <s v="No"/>
    <s v="No"/>
    <s v="No"/>
    <x v="0"/>
    <s v="Yes"/>
    <x v="1"/>
    <n v="49.6"/>
    <n v="114.7"/>
    <s v="Yes"/>
    <n v="1"/>
  </r>
  <r>
    <s v="5955-EPOAZ"/>
    <x v="0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95"/>
    <n v="109.5"/>
    <s v="No"/>
    <n v="0"/>
  </r>
  <r>
    <s v="6821-JPCDC"/>
    <x v="0"/>
    <n v="0"/>
    <s v="Yes"/>
    <s v="No"/>
    <n v="48"/>
    <s v="Yes"/>
    <s v="No"/>
    <s v="Fiber optic"/>
    <s v="No"/>
    <s v="Yes"/>
    <s v="Yes"/>
    <s v="No"/>
    <s v="Yes"/>
    <s v="Yes"/>
    <x v="1"/>
    <s v="Yes"/>
    <x v="0"/>
    <n v="97.05"/>
    <n v="4692.95"/>
    <s v="No"/>
    <n v="0"/>
  </r>
  <r>
    <s v="8815-LMFLX"/>
    <x v="1"/>
    <n v="0"/>
    <s v="Yes"/>
    <s v="Yes"/>
    <n v="2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2"/>
    <n v="25.4"/>
    <n v="546.85"/>
    <s v="No"/>
    <n v="0"/>
  </r>
  <r>
    <s v="9135-HSWOC"/>
    <x v="1"/>
    <n v="0"/>
    <s v="Yes"/>
    <s v="Yes"/>
    <n v="6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7"/>
    <n v="1274.05"/>
    <s v="No"/>
    <n v="0"/>
  </r>
  <r>
    <s v="8582-KRHPJ"/>
    <x v="1"/>
    <n v="0"/>
    <s v="No"/>
    <s v="No"/>
    <n v="50"/>
    <s v="No"/>
    <s v="No phone service"/>
    <s v="DSL"/>
    <s v="Yes"/>
    <s v="Yes"/>
    <s v="No"/>
    <s v="No"/>
    <s v="No"/>
    <s v="No"/>
    <x v="0"/>
    <s v="Yes"/>
    <x v="1"/>
    <n v="35"/>
    <n v="1782.4"/>
    <s v="No"/>
    <n v="0"/>
  </r>
  <r>
    <s v="5811-IWXYM"/>
    <x v="0"/>
    <n v="0"/>
    <s v="Yes"/>
    <s v="Yes"/>
    <n v="52"/>
    <s v="Yes"/>
    <s v="Yes"/>
    <s v="Fiber optic"/>
    <s v="No"/>
    <s v="No"/>
    <s v="Yes"/>
    <s v="No"/>
    <s v="Yes"/>
    <s v="Yes"/>
    <x v="1"/>
    <s v="No"/>
    <x v="2"/>
    <n v="101.25"/>
    <n v="5301.1"/>
    <s v="No"/>
    <n v="0"/>
  </r>
  <r>
    <s v="7044-YAACC"/>
    <x v="1"/>
    <n v="1"/>
    <s v="Yes"/>
    <s v="No"/>
    <n v="4"/>
    <s v="Yes"/>
    <s v="No"/>
    <s v="Fiber optic"/>
    <s v="No"/>
    <s v="No"/>
    <s v="No"/>
    <s v="No"/>
    <s v="No"/>
    <s v="No"/>
    <x v="0"/>
    <s v="Yes"/>
    <x v="0"/>
    <n v="70.2"/>
    <n v="280.35000000000002"/>
    <s v="No"/>
    <n v="0"/>
  </r>
  <r>
    <s v="8189-XRIKE"/>
    <x v="0"/>
    <n v="1"/>
    <s v="No"/>
    <s v="No"/>
    <n v="32"/>
    <s v="Yes"/>
    <s v="No"/>
    <s v="Fiber optic"/>
    <s v="No"/>
    <s v="No"/>
    <s v="No"/>
    <s v="No"/>
    <s v="Yes"/>
    <s v="Yes"/>
    <x v="0"/>
    <s v="No"/>
    <x v="0"/>
    <n v="90.95"/>
    <n v="2897.95"/>
    <s v="No"/>
    <n v="0"/>
  </r>
  <r>
    <s v="1506-YJTYT"/>
    <x v="1"/>
    <n v="0"/>
    <s v="Yes"/>
    <s v="Yes"/>
    <n v="45"/>
    <s v="Yes"/>
    <s v="Yes"/>
    <s v="DSL"/>
    <s v="Yes"/>
    <s v="Yes"/>
    <s v="No"/>
    <s v="Yes"/>
    <s v="Yes"/>
    <s v="No"/>
    <x v="2"/>
    <s v="No"/>
    <x v="3"/>
    <n v="73.849999999999994"/>
    <n v="3371"/>
    <s v="No"/>
    <n v="0"/>
  </r>
  <r>
    <s v="4123-DVHPH"/>
    <x v="1"/>
    <n v="0"/>
    <s v="Yes"/>
    <s v="No"/>
    <n v="9"/>
    <s v="Yes"/>
    <s v="Yes"/>
    <s v="Fiber optic"/>
    <s v="Yes"/>
    <s v="No"/>
    <s v="No"/>
    <s v="No"/>
    <s v="No"/>
    <s v="Yes"/>
    <x v="0"/>
    <s v="Yes"/>
    <x v="0"/>
    <n v="88.05"/>
    <n v="801.3"/>
    <s v="No"/>
    <n v="0"/>
  </r>
  <r>
    <s v="6425-YQLLO"/>
    <x v="0"/>
    <n v="1"/>
    <s v="Yes"/>
    <s v="No"/>
    <n v="66"/>
    <s v="Yes"/>
    <s v="Yes"/>
    <s v="Fiber optic"/>
    <s v="No"/>
    <s v="No"/>
    <s v="Yes"/>
    <s v="Yes"/>
    <s v="Yes"/>
    <s v="Yes"/>
    <x v="1"/>
    <s v="Yes"/>
    <x v="3"/>
    <n v="105.95"/>
    <n v="6975.25"/>
    <s v="Yes"/>
    <n v="1"/>
  </r>
  <r>
    <s v="5442-UTCVD"/>
    <x v="1"/>
    <n v="0"/>
    <s v="No"/>
    <s v="Yes"/>
    <n v="3"/>
    <s v="Yes"/>
    <s v="Yes"/>
    <s v="Fiber optic"/>
    <s v="No"/>
    <s v="No"/>
    <s v="Yes"/>
    <s v="No"/>
    <s v="No"/>
    <s v="Yes"/>
    <x v="0"/>
    <s v="No"/>
    <x v="0"/>
    <n v="91.85"/>
    <n v="257.05"/>
    <s v="Yes"/>
    <n v="1"/>
  </r>
  <r>
    <s v="2228-BZDEE"/>
    <x v="0"/>
    <n v="0"/>
    <s v="No"/>
    <s v="No"/>
    <n v="5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00000000000001"/>
    <n v="1079.45"/>
    <s v="No"/>
    <n v="0"/>
  </r>
  <r>
    <s v="7734-DBOAI"/>
    <x v="0"/>
    <n v="0"/>
    <s v="Yes"/>
    <s v="Yes"/>
    <n v="1"/>
    <s v="No"/>
    <s v="No phone service"/>
    <s v="DSL"/>
    <s v="No"/>
    <s v="No"/>
    <s v="No"/>
    <s v="Yes"/>
    <s v="Yes"/>
    <s v="No"/>
    <x v="0"/>
    <s v="No"/>
    <x v="0"/>
    <n v="40.1"/>
    <n v="40.1"/>
    <s v="Yes"/>
    <n v="1"/>
  </r>
  <r>
    <s v="2789-CZANW"/>
    <x v="0"/>
    <n v="0"/>
    <s v="Yes"/>
    <s v="Yes"/>
    <n v="64"/>
    <s v="Yes"/>
    <s v="Yes"/>
    <s v="Fiber optic"/>
    <s v="Yes"/>
    <s v="Yes"/>
    <s v="No"/>
    <s v="Yes"/>
    <s v="Yes"/>
    <s v="Yes"/>
    <x v="2"/>
    <s v="No"/>
    <x v="2"/>
    <n v="110.3"/>
    <n v="6997.3"/>
    <s v="No"/>
    <n v="0"/>
  </r>
  <r>
    <s v="2091-RFFBA"/>
    <x v="0"/>
    <n v="1"/>
    <s v="No"/>
    <s v="No"/>
    <n v="31"/>
    <s v="Yes"/>
    <s v="Yes"/>
    <s v="Fiber optic"/>
    <s v="No"/>
    <s v="No"/>
    <s v="No"/>
    <s v="No"/>
    <s v="No"/>
    <s v="No"/>
    <x v="0"/>
    <s v="Yes"/>
    <x v="0"/>
    <n v="73.900000000000006"/>
    <n v="2217.15"/>
    <s v="Yes"/>
    <n v="1"/>
  </r>
  <r>
    <s v="2114-MGINA"/>
    <x v="0"/>
    <n v="0"/>
    <s v="No"/>
    <s v="No"/>
    <n v="14"/>
    <s v="Yes"/>
    <s v="No"/>
    <s v="Fiber optic"/>
    <s v="No"/>
    <s v="No"/>
    <s v="No"/>
    <s v="No"/>
    <s v="Yes"/>
    <s v="Yes"/>
    <x v="0"/>
    <s v="Yes"/>
    <x v="1"/>
    <n v="89.8"/>
    <n v="1129.0999999999999"/>
    <s v="Yes"/>
    <n v="1"/>
  </r>
  <r>
    <s v="7596-LDUXP"/>
    <x v="0"/>
    <n v="0"/>
    <s v="No"/>
    <s v="No"/>
    <n v="12"/>
    <s v="Yes"/>
    <s v="No"/>
    <s v="Fiber optic"/>
    <s v="Yes"/>
    <s v="No"/>
    <s v="No"/>
    <s v="No"/>
    <s v="Yes"/>
    <s v="No"/>
    <x v="1"/>
    <s v="Yes"/>
    <x v="3"/>
    <n v="85.15"/>
    <n v="979.05"/>
    <s v="No"/>
    <n v="0"/>
  </r>
  <r>
    <s v="3740-RLMVT"/>
    <x v="1"/>
    <n v="1"/>
    <s v="Yes"/>
    <s v="No"/>
    <n v="67"/>
    <s v="Yes"/>
    <s v="No"/>
    <s v="DSL"/>
    <s v="Yes"/>
    <s v="Yes"/>
    <s v="No"/>
    <s v="Yes"/>
    <s v="No"/>
    <s v="No"/>
    <x v="1"/>
    <s v="Yes"/>
    <x v="2"/>
    <n v="60.95"/>
    <n v="4119.3999999999996"/>
    <s v="No"/>
    <n v="0"/>
  </r>
  <r>
    <s v="4489-SNOJF"/>
    <x v="0"/>
    <n v="0"/>
    <s v="Yes"/>
    <s v="Yes"/>
    <n v="35"/>
    <s v="Yes"/>
    <s v="Yes"/>
    <s v="DSL"/>
    <s v="Yes"/>
    <s v="No"/>
    <s v="Yes"/>
    <s v="Yes"/>
    <s v="Yes"/>
    <s v="No"/>
    <x v="0"/>
    <s v="No"/>
    <x v="0"/>
    <n v="72.25"/>
    <n v="2568.5500000000002"/>
    <s v="Yes"/>
    <n v="1"/>
  </r>
  <r>
    <s v="2192-OZITF"/>
    <x v="0"/>
    <n v="0"/>
    <s v="No"/>
    <s v="No"/>
    <n v="45"/>
    <s v="Yes"/>
    <s v="Yes"/>
    <s v="DSL"/>
    <s v="Yes"/>
    <s v="No"/>
    <s v="No"/>
    <s v="Yes"/>
    <s v="No"/>
    <s v="Yes"/>
    <x v="2"/>
    <s v="No"/>
    <x v="1"/>
    <n v="73.55"/>
    <n v="3349.1"/>
    <s v="No"/>
    <n v="0"/>
  </r>
  <r>
    <s v="5651-CPDND"/>
    <x v="1"/>
    <n v="0"/>
    <s v="No"/>
    <s v="No"/>
    <n v="10"/>
    <s v="Yes"/>
    <s v="No"/>
    <s v="DSL"/>
    <s v="No"/>
    <s v="No"/>
    <s v="No"/>
    <s v="No"/>
    <s v="No"/>
    <s v="No"/>
    <x v="0"/>
    <s v="No"/>
    <x v="1"/>
    <n v="46"/>
    <n v="492.1"/>
    <s v="No"/>
    <n v="0"/>
  </r>
  <r>
    <s v="2186-QZEYA"/>
    <x v="0"/>
    <n v="1"/>
    <s v="No"/>
    <s v="No"/>
    <n v="29"/>
    <s v="Yes"/>
    <s v="Yes"/>
    <s v="DSL"/>
    <s v="Yes"/>
    <s v="Yes"/>
    <s v="No"/>
    <s v="No"/>
    <s v="No"/>
    <s v="No"/>
    <x v="0"/>
    <s v="Yes"/>
    <x v="2"/>
    <n v="58.55"/>
    <n v="1718.95"/>
    <s v="No"/>
    <n v="0"/>
  </r>
  <r>
    <s v="1131-ALZWV"/>
    <x v="0"/>
    <n v="0"/>
    <s v="No"/>
    <s v="No"/>
    <n v="24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4.6"/>
    <n v="605.25"/>
    <s v="No"/>
    <n v="0"/>
  </r>
  <r>
    <s v="7729-XBTWX"/>
    <x v="1"/>
    <n v="0"/>
    <s v="Yes"/>
    <s v="Yes"/>
    <n v="6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75"/>
    <n v="1344.5"/>
    <s v="No"/>
    <n v="0"/>
  </r>
  <r>
    <s v="9134-WYRVP"/>
    <x v="1"/>
    <n v="0"/>
    <s v="No"/>
    <s v="No"/>
    <n v="51"/>
    <s v="Yes"/>
    <s v="No"/>
    <s v="Fiber optic"/>
    <s v="Yes"/>
    <s v="No"/>
    <s v="No"/>
    <s v="No"/>
    <s v="Yes"/>
    <s v="No"/>
    <x v="1"/>
    <s v="No"/>
    <x v="1"/>
    <n v="86.35"/>
    <n v="4267.1499999999996"/>
    <s v="No"/>
    <n v="0"/>
  </r>
  <r>
    <s v="3284-SVCRO"/>
    <x v="0"/>
    <n v="0"/>
    <s v="Yes"/>
    <s v="No"/>
    <n v="4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5"/>
    <n v="1121.05"/>
    <s v="No"/>
    <n v="0"/>
  </r>
  <r>
    <s v="9732-OUYRN"/>
    <x v="0"/>
    <n v="0"/>
    <s v="Yes"/>
    <s v="No"/>
    <n v="4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"/>
    <n v="918.7"/>
    <s v="No"/>
    <n v="0"/>
  </r>
  <r>
    <s v="0559-CKHUS"/>
    <x v="0"/>
    <n v="0"/>
    <s v="Yes"/>
    <s v="No"/>
    <n v="2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55"/>
    <n v="521.79999999999995"/>
    <s v="No"/>
    <n v="0"/>
  </r>
  <r>
    <s v="2931-SVLTV"/>
    <x v="1"/>
    <n v="0"/>
    <s v="Yes"/>
    <s v="Yes"/>
    <n v="40"/>
    <s v="Yes"/>
    <s v="Yes"/>
    <s v="Fiber optic"/>
    <s v="Yes"/>
    <s v="Yes"/>
    <s v="No"/>
    <s v="Yes"/>
    <s v="Yes"/>
    <s v="Yes"/>
    <x v="0"/>
    <s v="Yes"/>
    <x v="3"/>
    <n v="110.1"/>
    <n v="4469.1000000000004"/>
    <s v="No"/>
    <n v="0"/>
  </r>
  <r>
    <s v="6899-PPEEA"/>
    <x v="0"/>
    <n v="1"/>
    <s v="No"/>
    <s v="No"/>
    <n v="37"/>
    <s v="Yes"/>
    <s v="Yes"/>
    <s v="Fiber optic"/>
    <s v="No"/>
    <s v="No"/>
    <s v="No"/>
    <s v="No"/>
    <s v="Yes"/>
    <s v="Yes"/>
    <x v="0"/>
    <s v="Yes"/>
    <x v="0"/>
    <n v="96.55"/>
    <n v="3580.3"/>
    <s v="Yes"/>
    <n v="1"/>
  </r>
  <r>
    <s v="7504-UWHNB"/>
    <x v="1"/>
    <n v="0"/>
    <s v="No"/>
    <s v="No"/>
    <n v="25"/>
    <s v="Yes"/>
    <s v="No"/>
    <s v="Fiber optic"/>
    <s v="No"/>
    <s v="No"/>
    <s v="No"/>
    <s v="No"/>
    <s v="No"/>
    <s v="No"/>
    <x v="0"/>
    <s v="No"/>
    <x v="0"/>
    <n v="69.75"/>
    <n v="1729.35"/>
    <s v="No"/>
    <n v="0"/>
  </r>
  <r>
    <s v="2582-FFFZR"/>
    <x v="0"/>
    <n v="0"/>
    <s v="No"/>
    <s v="No"/>
    <n v="22"/>
    <s v="No"/>
    <s v="No phone service"/>
    <s v="DSL"/>
    <s v="No"/>
    <s v="No"/>
    <s v="Yes"/>
    <s v="No"/>
    <s v="Yes"/>
    <s v="Yes"/>
    <x v="0"/>
    <s v="Yes"/>
    <x v="0"/>
    <n v="50.6"/>
    <n v="1073.3"/>
    <s v="No"/>
    <n v="0"/>
  </r>
  <r>
    <s v="8908-NMQTX"/>
    <x v="1"/>
    <n v="0"/>
    <s v="No"/>
    <s v="No"/>
    <n v="72"/>
    <s v="No"/>
    <s v="No phone service"/>
    <s v="DSL"/>
    <s v="Yes"/>
    <s v="Yes"/>
    <s v="Yes"/>
    <s v="Yes"/>
    <s v="Yes"/>
    <s v="Yes"/>
    <x v="2"/>
    <s v="Yes"/>
    <x v="2"/>
    <n v="65.599999999999994"/>
    <n v="4566.5"/>
    <s v="No"/>
    <n v="0"/>
  </r>
  <r>
    <s v="2187-LZGPL"/>
    <x v="0"/>
    <n v="0"/>
    <s v="No"/>
    <s v="No"/>
    <n v="7"/>
    <s v="No"/>
    <s v="No phone service"/>
    <s v="DSL"/>
    <s v="No"/>
    <s v="Yes"/>
    <s v="No"/>
    <s v="No"/>
    <s v="No"/>
    <s v="Yes"/>
    <x v="0"/>
    <s v="Yes"/>
    <x v="3"/>
    <n v="40.1"/>
    <n v="293.3"/>
    <s v="Yes"/>
    <n v="1"/>
  </r>
  <r>
    <s v="1431-AIDJQ"/>
    <x v="1"/>
    <n v="0"/>
    <s v="Yes"/>
    <s v="Yes"/>
    <n v="33"/>
    <s v="Yes"/>
    <s v="No"/>
    <s v="DSL"/>
    <s v="No"/>
    <s v="Yes"/>
    <s v="Yes"/>
    <s v="Yes"/>
    <s v="Yes"/>
    <s v="Yes"/>
    <x v="2"/>
    <s v="No"/>
    <x v="3"/>
    <n v="82.1"/>
    <n v="2603.1"/>
    <s v="No"/>
    <n v="0"/>
  </r>
  <r>
    <s v="6288-LBEAR"/>
    <x v="0"/>
    <n v="0"/>
    <s v="No"/>
    <s v="No"/>
    <n v="23"/>
    <s v="Yes"/>
    <s v="No"/>
    <s v="Fiber optic"/>
    <s v="No"/>
    <s v="Yes"/>
    <s v="No"/>
    <s v="Yes"/>
    <s v="No"/>
    <s v="No"/>
    <x v="0"/>
    <s v="Yes"/>
    <x v="1"/>
    <n v="79.099999999999994"/>
    <n v="1783.75"/>
    <s v="No"/>
    <n v="0"/>
  </r>
  <r>
    <s v="4597-NUCQV"/>
    <x v="1"/>
    <n v="1"/>
    <s v="No"/>
    <s v="No"/>
    <n v="24"/>
    <s v="Yes"/>
    <s v="Yes"/>
    <s v="Fiber optic"/>
    <s v="No"/>
    <s v="Yes"/>
    <s v="No"/>
    <s v="No"/>
    <s v="Yes"/>
    <s v="Yes"/>
    <x v="0"/>
    <s v="Yes"/>
    <x v="0"/>
    <n v="101.25"/>
    <n v="2440.15"/>
    <s v="Yes"/>
    <n v="1"/>
  </r>
  <r>
    <s v="9019-QVLZD"/>
    <x v="0"/>
    <n v="0"/>
    <s v="No"/>
    <s v="No"/>
    <n v="1"/>
    <s v="Yes"/>
    <s v="No"/>
    <s v="Fiber optic"/>
    <s v="No"/>
    <s v="No"/>
    <s v="No"/>
    <s v="No"/>
    <s v="Yes"/>
    <s v="No"/>
    <x v="0"/>
    <s v="No"/>
    <x v="0"/>
    <n v="79.55"/>
    <n v="79.55"/>
    <s v="Yes"/>
    <n v="1"/>
  </r>
  <r>
    <s v="8413-YNHNV"/>
    <x v="1"/>
    <n v="0"/>
    <s v="No"/>
    <s v="No"/>
    <n v="69"/>
    <s v="Yes"/>
    <s v="Yes"/>
    <s v="DSL"/>
    <s v="Yes"/>
    <s v="Yes"/>
    <s v="Yes"/>
    <s v="Yes"/>
    <s v="Yes"/>
    <s v="Yes"/>
    <x v="2"/>
    <s v="No"/>
    <x v="1"/>
    <n v="90.65"/>
    <n v="6322.1"/>
    <s v="No"/>
    <n v="0"/>
  </r>
  <r>
    <s v="5808-TOTXO"/>
    <x v="0"/>
    <n v="0"/>
    <s v="No"/>
    <s v="Yes"/>
    <n v="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55"/>
    <n v="57.4"/>
    <s v="No"/>
    <n v="0"/>
  </r>
  <r>
    <s v="4369-NYSCF"/>
    <x v="1"/>
    <n v="0"/>
    <s v="No"/>
    <s v="No"/>
    <n v="56"/>
    <s v="Yes"/>
    <s v="No"/>
    <s v="DSL"/>
    <s v="No"/>
    <s v="Yes"/>
    <s v="No"/>
    <s v="Yes"/>
    <s v="Yes"/>
    <s v="Yes"/>
    <x v="1"/>
    <s v="Yes"/>
    <x v="2"/>
    <n v="75.75"/>
    <n v="4284.6499999999996"/>
    <s v="No"/>
    <n v="0"/>
  </r>
  <r>
    <s v="6333-YDVLT"/>
    <x v="1"/>
    <n v="0"/>
    <s v="No"/>
    <s v="No"/>
    <n v="65"/>
    <s v="Yes"/>
    <s v="Yes"/>
    <s v="Fiber optic"/>
    <s v="Yes"/>
    <s v="No"/>
    <s v="Yes"/>
    <s v="Yes"/>
    <s v="Yes"/>
    <s v="Yes"/>
    <x v="1"/>
    <s v="Yes"/>
    <x v="3"/>
    <n v="110"/>
    <n v="7138.65"/>
    <s v="No"/>
    <n v="0"/>
  </r>
  <r>
    <s v="5324-KTGCG"/>
    <x v="1"/>
    <n v="0"/>
    <s v="Yes"/>
    <s v="No"/>
    <n v="7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20.85"/>
    <n v="1539.75"/>
    <s v="No"/>
    <n v="0"/>
  </r>
  <r>
    <s v="5599-HVLTW"/>
    <x v="0"/>
    <n v="1"/>
    <s v="No"/>
    <s v="No"/>
    <n v="14"/>
    <s v="Yes"/>
    <s v="Yes"/>
    <s v="Fiber optic"/>
    <s v="No"/>
    <s v="No"/>
    <s v="Yes"/>
    <s v="No"/>
    <s v="No"/>
    <s v="No"/>
    <x v="0"/>
    <s v="Yes"/>
    <x v="2"/>
    <n v="80.349999999999994"/>
    <n v="1058.0999999999999"/>
    <s v="No"/>
    <n v="0"/>
  </r>
  <r>
    <s v="7394-LWLYN"/>
    <x v="0"/>
    <n v="0"/>
    <s v="No"/>
    <s v="No"/>
    <n v="2"/>
    <s v="Yes"/>
    <s v="No"/>
    <s v="Fiber optic"/>
    <s v="No"/>
    <s v="No"/>
    <s v="No"/>
    <s v="No"/>
    <s v="No"/>
    <s v="No"/>
    <x v="0"/>
    <s v="Yes"/>
    <x v="0"/>
    <n v="70.150000000000006"/>
    <n v="123.8"/>
    <s v="No"/>
    <n v="0"/>
  </r>
  <r>
    <s v="3707-LRWZD"/>
    <x v="0"/>
    <n v="0"/>
    <s v="No"/>
    <s v="No"/>
    <n v="32"/>
    <s v="Yes"/>
    <s v="Yes"/>
    <s v="Fiber optic"/>
    <s v="No"/>
    <s v="No"/>
    <s v="No"/>
    <s v="No"/>
    <s v="Yes"/>
    <s v="No"/>
    <x v="1"/>
    <s v="No"/>
    <x v="0"/>
    <n v="84.05"/>
    <n v="2781.85"/>
    <s v="Yes"/>
    <n v="1"/>
  </r>
  <r>
    <s v="6873-UDNLD"/>
    <x v="1"/>
    <n v="0"/>
    <s v="No"/>
    <s v="No"/>
    <n v="40"/>
    <s v="Yes"/>
    <s v="No"/>
    <s v="DSL"/>
    <s v="Yes"/>
    <s v="No"/>
    <s v="Yes"/>
    <s v="No"/>
    <s v="No"/>
    <s v="Yes"/>
    <x v="0"/>
    <s v="No"/>
    <x v="0"/>
    <n v="67.45"/>
    <n v="2731"/>
    <s v="No"/>
    <n v="0"/>
  </r>
  <r>
    <s v="2700-LUEVA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75"/>
    <n v="20.75"/>
    <s v="No"/>
    <n v="0"/>
  </r>
  <r>
    <s v="1455-ESIQH"/>
    <x v="1"/>
    <n v="0"/>
    <s v="No"/>
    <s v="No"/>
    <n v="1"/>
    <s v="Yes"/>
    <s v="No"/>
    <s v="Fiber optic"/>
    <s v="No"/>
    <s v="No"/>
    <s v="No"/>
    <s v="No"/>
    <s v="Yes"/>
    <s v="Yes"/>
    <x v="0"/>
    <s v="Yes"/>
    <x v="0"/>
    <n v="89.1"/>
    <n v="89.1"/>
    <s v="Yes"/>
    <n v="1"/>
  </r>
  <r>
    <s v="0958-YHXGP"/>
    <x v="0"/>
    <n v="0"/>
    <s v="No"/>
    <s v="No"/>
    <n v="7"/>
    <s v="Yes"/>
    <s v="No"/>
    <s v="Fiber optic"/>
    <s v="No"/>
    <s v="No"/>
    <s v="No"/>
    <s v="No"/>
    <s v="No"/>
    <s v="No"/>
    <x v="0"/>
    <s v="Yes"/>
    <x v="1"/>
    <n v="69.900000000000006"/>
    <n v="497.3"/>
    <s v="No"/>
    <n v="0"/>
  </r>
  <r>
    <s v="1101-SSWAG"/>
    <x v="0"/>
    <n v="0"/>
    <s v="Yes"/>
    <s v="No"/>
    <n v="15"/>
    <s v="Yes"/>
    <s v="Yes"/>
    <s v="DSL"/>
    <s v="No"/>
    <s v="No"/>
    <s v="No"/>
    <s v="No"/>
    <s v="No"/>
    <s v="No"/>
    <x v="0"/>
    <s v="Yes"/>
    <x v="0"/>
    <n v="51.1"/>
    <n v="711.15"/>
    <s v="No"/>
    <n v="0"/>
  </r>
  <r>
    <s v="2979-SXESE"/>
    <x v="0"/>
    <n v="0"/>
    <s v="Yes"/>
    <s v="Yes"/>
    <n v="17"/>
    <s v="Yes"/>
    <s v="Yes"/>
    <s v="Fiber optic"/>
    <s v="Yes"/>
    <s v="No"/>
    <s v="Yes"/>
    <s v="No"/>
    <s v="Yes"/>
    <s v="No"/>
    <x v="0"/>
    <s v="No"/>
    <x v="0"/>
    <n v="94.4"/>
    <n v="1607.2"/>
    <s v="Yes"/>
    <n v="1"/>
  </r>
  <r>
    <s v="4013-TLDHQ"/>
    <x v="1"/>
    <n v="0"/>
    <s v="No"/>
    <s v="No"/>
    <n v="19"/>
    <s v="Yes"/>
    <s v="No"/>
    <s v="Fiber optic"/>
    <s v="No"/>
    <s v="Yes"/>
    <s v="Yes"/>
    <s v="No"/>
    <s v="No"/>
    <s v="No"/>
    <x v="0"/>
    <s v="Yes"/>
    <x v="0"/>
    <n v="78.25"/>
    <n v="1490.95"/>
    <s v="Yes"/>
    <n v="1"/>
  </r>
  <r>
    <s v="5743-KHMNA"/>
    <x v="1"/>
    <n v="0"/>
    <s v="No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55"/>
    <n v="1898.1"/>
    <s v="No"/>
    <n v="0"/>
  </r>
  <r>
    <s v="4194-FJARJ"/>
    <x v="0"/>
    <n v="0"/>
    <s v="Yes"/>
    <s v="Yes"/>
    <n v="54"/>
    <s v="Yes"/>
    <s v="Yes"/>
    <s v="DSL"/>
    <s v="Yes"/>
    <s v="No"/>
    <s v="No"/>
    <s v="Yes"/>
    <s v="No"/>
    <s v="No"/>
    <x v="2"/>
    <s v="No"/>
    <x v="2"/>
    <n v="60"/>
    <n v="3273.95"/>
    <s v="No"/>
    <n v="0"/>
  </r>
  <r>
    <s v="5325-UWTWJ"/>
    <x v="1"/>
    <n v="0"/>
    <s v="Yes"/>
    <s v="No"/>
    <n v="31"/>
    <s v="Yes"/>
    <s v="Yes"/>
    <s v="Fiber optic"/>
    <s v="Yes"/>
    <s v="Yes"/>
    <s v="No"/>
    <s v="Yes"/>
    <s v="No"/>
    <s v="No"/>
    <x v="0"/>
    <s v="Yes"/>
    <x v="3"/>
    <n v="90.55"/>
    <n v="2929.75"/>
    <s v="No"/>
    <n v="0"/>
  </r>
  <r>
    <s v="3969-GYXEL"/>
    <x v="0"/>
    <n v="0"/>
    <s v="No"/>
    <s v="No"/>
    <n v="11"/>
    <s v="Yes"/>
    <s v="No"/>
    <s v="Fiber optic"/>
    <s v="Yes"/>
    <s v="No"/>
    <s v="No"/>
    <s v="No"/>
    <s v="No"/>
    <s v="No"/>
    <x v="0"/>
    <s v="No"/>
    <x v="0"/>
    <n v="76.400000000000006"/>
    <n v="838.7"/>
    <s v="No"/>
    <n v="0"/>
  </r>
  <r>
    <s v="9208-OLGAQ"/>
    <x v="0"/>
    <n v="1"/>
    <s v="No"/>
    <s v="No"/>
    <n v="18"/>
    <s v="Yes"/>
    <s v="No"/>
    <s v="Fiber optic"/>
    <s v="No"/>
    <s v="No"/>
    <s v="Yes"/>
    <s v="No"/>
    <s v="No"/>
    <s v="Yes"/>
    <x v="0"/>
    <s v="Yes"/>
    <x v="0"/>
    <n v="84.95"/>
    <n v="1443.65"/>
    <s v="No"/>
    <n v="0"/>
  </r>
  <r>
    <s v="3244-CQPHU"/>
    <x v="0"/>
    <n v="1"/>
    <s v="No"/>
    <s v="No"/>
    <n v="72"/>
    <s v="Yes"/>
    <s v="Yes"/>
    <s v="Fiber optic"/>
    <s v="Yes"/>
    <s v="Yes"/>
    <s v="No"/>
    <s v="Yes"/>
    <s v="Yes"/>
    <s v="Yes"/>
    <x v="2"/>
    <s v="Yes"/>
    <x v="2"/>
    <n v="110.1"/>
    <n v="7746.7"/>
    <s v="No"/>
    <n v="0"/>
  </r>
  <r>
    <s v="2674-MLXMN"/>
    <x v="0"/>
    <n v="1"/>
    <s v="No"/>
    <s v="No"/>
    <n v="71"/>
    <s v="Yes"/>
    <s v="Yes"/>
    <s v="Fiber optic"/>
    <s v="No"/>
    <s v="Yes"/>
    <s v="No"/>
    <s v="No"/>
    <s v="Yes"/>
    <s v="Yes"/>
    <x v="0"/>
    <s v="Yes"/>
    <x v="3"/>
    <n v="99.65"/>
    <n v="6951.15"/>
    <s v="No"/>
    <n v="0"/>
  </r>
  <r>
    <s v="9708-HPXWZ"/>
    <x v="1"/>
    <n v="1"/>
    <s v="No"/>
    <s v="No"/>
    <n v="5"/>
    <s v="No"/>
    <s v="No phone service"/>
    <s v="DSL"/>
    <s v="No"/>
    <s v="No"/>
    <s v="Yes"/>
    <s v="Yes"/>
    <s v="Yes"/>
    <s v="No"/>
    <x v="0"/>
    <s v="No"/>
    <x v="3"/>
    <n v="45.4"/>
    <n v="214.75"/>
    <s v="No"/>
    <n v="0"/>
  </r>
  <r>
    <s v="6992-TKNYO"/>
    <x v="1"/>
    <n v="0"/>
    <s v="Yes"/>
    <s v="No"/>
    <n v="38"/>
    <s v="Yes"/>
    <s v="Yes"/>
    <s v="DSL"/>
    <s v="No"/>
    <s v="No"/>
    <s v="Yes"/>
    <s v="Yes"/>
    <s v="No"/>
    <s v="Yes"/>
    <x v="1"/>
    <s v="No"/>
    <x v="3"/>
    <n v="69"/>
    <n v="2669.45"/>
    <s v="No"/>
    <n v="0"/>
  </r>
  <r>
    <s v="4468-YDOVK"/>
    <x v="1"/>
    <n v="0"/>
    <s v="No"/>
    <s v="Yes"/>
    <n v="5"/>
    <s v="Yes"/>
    <s v="No"/>
    <s v="DSL"/>
    <s v="No"/>
    <s v="No"/>
    <s v="No"/>
    <s v="Yes"/>
    <s v="No"/>
    <s v="No"/>
    <x v="0"/>
    <s v="Yes"/>
    <x v="2"/>
    <n v="48.65"/>
    <n v="235.2"/>
    <s v="No"/>
    <n v="0"/>
  </r>
  <r>
    <s v="3754-DXMRT"/>
    <x v="1"/>
    <n v="1"/>
    <s v="No"/>
    <s v="No"/>
    <n v="2"/>
    <s v="Yes"/>
    <s v="No"/>
    <s v="DSL"/>
    <s v="No"/>
    <s v="No"/>
    <s v="No"/>
    <s v="No"/>
    <s v="No"/>
    <s v="No"/>
    <x v="0"/>
    <s v="Yes"/>
    <x v="0"/>
    <n v="44.15"/>
    <n v="92.65"/>
    <s v="Yes"/>
    <n v="1"/>
  </r>
  <r>
    <s v="5792-JALQC"/>
    <x v="0"/>
    <n v="1"/>
    <s v="No"/>
    <s v="No"/>
    <n v="52"/>
    <s v="Yes"/>
    <s v="Yes"/>
    <s v="DSL"/>
    <s v="Yes"/>
    <s v="No"/>
    <s v="Yes"/>
    <s v="No"/>
    <s v="No"/>
    <s v="No"/>
    <x v="2"/>
    <s v="No"/>
    <x v="2"/>
    <n v="59.85"/>
    <n v="3103.25"/>
    <s v="No"/>
    <n v="0"/>
  </r>
  <r>
    <s v="7130-VTEWQ"/>
    <x v="0"/>
    <n v="1"/>
    <s v="No"/>
    <s v="No"/>
    <n v="8"/>
    <s v="Yes"/>
    <s v="Yes"/>
    <s v="Fiber optic"/>
    <s v="No"/>
    <s v="No"/>
    <s v="No"/>
    <s v="No"/>
    <s v="No"/>
    <s v="No"/>
    <x v="0"/>
    <s v="Yes"/>
    <x v="0"/>
    <n v="75.75"/>
    <n v="606.25"/>
    <s v="Yes"/>
    <n v="1"/>
  </r>
  <r>
    <s v="2200-DSAAL"/>
    <x v="0"/>
    <n v="0"/>
    <s v="No"/>
    <s v="No"/>
    <n v="68"/>
    <s v="Yes"/>
    <s v="Yes"/>
    <s v="DSL"/>
    <s v="No"/>
    <s v="Yes"/>
    <s v="Yes"/>
    <s v="No"/>
    <s v="Yes"/>
    <s v="Yes"/>
    <x v="2"/>
    <s v="Yes"/>
    <x v="0"/>
    <n v="80.650000000000006"/>
    <n v="5330.2"/>
    <s v="No"/>
    <n v="0"/>
  </r>
  <r>
    <s v="4302-ZYFEL"/>
    <x v="1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55"/>
    <n v="1403.1"/>
    <s v="No"/>
    <n v="0"/>
  </r>
  <r>
    <s v="9351-LZYGF"/>
    <x v="0"/>
    <n v="0"/>
    <s v="Yes"/>
    <s v="No"/>
    <n v="42"/>
    <s v="Yes"/>
    <s v="Yes"/>
    <s v="DSL"/>
    <s v="Yes"/>
    <s v="Yes"/>
    <s v="No"/>
    <s v="Yes"/>
    <s v="No"/>
    <s v="No"/>
    <x v="0"/>
    <s v="Yes"/>
    <x v="3"/>
    <n v="66.400000000000006"/>
    <n v="2727.8"/>
    <s v="No"/>
    <n v="0"/>
  </r>
  <r>
    <s v="4366-CTOUZ"/>
    <x v="0"/>
    <n v="0"/>
    <s v="No"/>
    <s v="No"/>
    <n v="50"/>
    <s v="Yes"/>
    <s v="No"/>
    <s v="Fiber optic"/>
    <s v="No"/>
    <s v="Yes"/>
    <s v="No"/>
    <s v="Yes"/>
    <s v="Yes"/>
    <s v="Yes"/>
    <x v="2"/>
    <s v="Yes"/>
    <x v="1"/>
    <n v="100.2"/>
    <n v="5038.45"/>
    <s v="No"/>
    <n v="0"/>
  </r>
  <r>
    <s v="6121-VZNQB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100000000000001"/>
    <n v="19.100000000000001"/>
    <s v="Yes"/>
    <n v="1"/>
  </r>
  <r>
    <s v="7903-CMPEY"/>
    <x v="1"/>
    <n v="1"/>
    <s v="Yes"/>
    <s v="No"/>
    <n v="1"/>
    <s v="Yes"/>
    <s v="Yes"/>
    <s v="Fiber optic"/>
    <s v="Yes"/>
    <s v="No"/>
    <s v="No"/>
    <s v="No"/>
    <s v="No"/>
    <s v="No"/>
    <x v="0"/>
    <s v="Yes"/>
    <x v="0"/>
    <n v="80.3"/>
    <n v="80.3"/>
    <s v="Yes"/>
    <n v="1"/>
  </r>
  <r>
    <s v="1518-OMDIK"/>
    <x v="1"/>
    <n v="0"/>
    <s v="Yes"/>
    <s v="No"/>
    <n v="33"/>
    <s v="Yes"/>
    <s v="No"/>
    <s v="DSL"/>
    <s v="No"/>
    <s v="No"/>
    <s v="No"/>
    <s v="No"/>
    <s v="No"/>
    <s v="No"/>
    <x v="0"/>
    <s v="Yes"/>
    <x v="3"/>
    <n v="44.55"/>
    <n v="1462.6"/>
    <s v="No"/>
    <n v="0"/>
  </r>
  <r>
    <s v="6671-NGWON"/>
    <x v="0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150.6"/>
    <s v="No"/>
    <n v="0"/>
  </r>
  <r>
    <s v="0595-ITUDF"/>
    <x v="1"/>
    <n v="0"/>
    <s v="Yes"/>
    <s v="Yes"/>
    <n v="64"/>
    <s v="Yes"/>
    <s v="Yes"/>
    <s v="Fiber optic"/>
    <s v="Yes"/>
    <s v="Yes"/>
    <s v="Yes"/>
    <s v="No"/>
    <s v="No"/>
    <s v="No"/>
    <x v="0"/>
    <s v="Yes"/>
    <x v="0"/>
    <n v="91.8"/>
    <n v="5960.5"/>
    <s v="No"/>
    <n v="0"/>
  </r>
  <r>
    <s v="6996-KNSML"/>
    <x v="0"/>
    <n v="0"/>
    <s v="No"/>
    <s v="No"/>
    <n v="1"/>
    <s v="Yes"/>
    <s v="No"/>
    <s v="Fiber optic"/>
    <s v="No"/>
    <s v="No"/>
    <s v="Yes"/>
    <s v="No"/>
    <s v="No"/>
    <s v="No"/>
    <x v="0"/>
    <s v="Yes"/>
    <x v="0"/>
    <n v="74.900000000000006"/>
    <n v="74.900000000000006"/>
    <s v="Yes"/>
    <n v="1"/>
  </r>
  <r>
    <s v="1955-IBMMB"/>
    <x v="1"/>
    <n v="0"/>
    <s v="No"/>
    <s v="No"/>
    <n v="5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2"/>
    <n v="1192.3"/>
    <s v="No"/>
    <n v="0"/>
  </r>
  <r>
    <s v="0096-BXERS"/>
    <x v="0"/>
    <n v="0"/>
    <s v="Yes"/>
    <s v="No"/>
    <n v="6"/>
    <s v="Yes"/>
    <s v="Yes"/>
    <s v="DSL"/>
    <s v="No"/>
    <s v="No"/>
    <s v="No"/>
    <s v="No"/>
    <s v="No"/>
    <s v="No"/>
    <x v="0"/>
    <s v="No"/>
    <x v="0"/>
    <n v="50.35"/>
    <n v="314.55"/>
    <s v="No"/>
    <n v="0"/>
  </r>
  <r>
    <s v="3806-YAZOV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8.8"/>
    <n v="56"/>
    <s v="No"/>
    <n v="0"/>
  </r>
  <r>
    <s v="7998-ZLXWN"/>
    <x v="0"/>
    <n v="0"/>
    <s v="Yes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45"/>
    <n v="330.8"/>
    <s v="No"/>
    <n v="0"/>
  </r>
  <r>
    <s v="6253-WRFHY"/>
    <x v="1"/>
    <n v="0"/>
    <s v="Yes"/>
    <s v="Yes"/>
    <n v="13"/>
    <s v="Yes"/>
    <s v="No"/>
    <s v="DSL"/>
    <s v="No"/>
    <s v="No"/>
    <s v="No"/>
    <s v="No"/>
    <s v="Yes"/>
    <s v="Yes"/>
    <x v="1"/>
    <s v="Yes"/>
    <x v="0"/>
    <n v="64.75"/>
    <n v="877.35"/>
    <s v="No"/>
    <n v="0"/>
  </r>
  <r>
    <s v="9133-AYJZG"/>
    <x v="0"/>
    <n v="0"/>
    <s v="No"/>
    <s v="No"/>
    <n v="23"/>
    <s v="Yes"/>
    <s v="Yes"/>
    <s v="Fiber optic"/>
    <s v="No"/>
    <s v="Yes"/>
    <s v="No"/>
    <s v="No"/>
    <s v="Yes"/>
    <s v="Yes"/>
    <x v="0"/>
    <s v="Yes"/>
    <x v="3"/>
    <n v="98.7"/>
    <n v="2249.1"/>
    <s v="No"/>
    <n v="0"/>
  </r>
  <r>
    <s v="2675-OTVVJ"/>
    <x v="1"/>
    <n v="1"/>
    <s v="Yes"/>
    <s v="No"/>
    <n v="31"/>
    <s v="Yes"/>
    <s v="Yes"/>
    <s v="Fiber optic"/>
    <s v="Yes"/>
    <s v="No"/>
    <s v="No"/>
    <s v="No"/>
    <s v="Yes"/>
    <s v="No"/>
    <x v="0"/>
    <s v="No"/>
    <x v="0"/>
    <n v="89.45"/>
    <n v="2807.65"/>
    <s v="No"/>
    <n v="0"/>
  </r>
  <r>
    <s v="8680-CGLTP"/>
    <x v="1"/>
    <n v="0"/>
    <s v="No"/>
    <s v="No"/>
    <n v="29"/>
    <s v="Yes"/>
    <s v="No"/>
    <s v="DSL"/>
    <s v="Yes"/>
    <s v="Yes"/>
    <s v="No"/>
    <s v="Yes"/>
    <s v="No"/>
    <s v="No"/>
    <x v="1"/>
    <s v="Yes"/>
    <x v="0"/>
    <n v="58.75"/>
    <n v="1696.2"/>
    <s v="No"/>
    <n v="0"/>
  </r>
  <r>
    <s v="8430-TWCBX"/>
    <x v="0"/>
    <n v="0"/>
    <s v="Yes"/>
    <s v="No"/>
    <n v="4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7"/>
    <n v="1032.05"/>
    <s v="No"/>
    <n v="0"/>
  </r>
  <r>
    <s v="5018-GWURO"/>
    <x v="0"/>
    <n v="0"/>
    <s v="Yes"/>
    <s v="No"/>
    <n v="56"/>
    <s v="Yes"/>
    <s v="Yes"/>
    <s v="Fiber optic"/>
    <s v="No"/>
    <s v="No"/>
    <s v="No"/>
    <s v="No"/>
    <s v="Yes"/>
    <s v="No"/>
    <x v="0"/>
    <s v="Yes"/>
    <x v="2"/>
    <n v="85.6"/>
    <n v="4902.8"/>
    <s v="No"/>
    <n v="0"/>
  </r>
  <r>
    <s v="6741-QRLUP"/>
    <x v="0"/>
    <n v="0"/>
    <s v="No"/>
    <s v="No"/>
    <n v="63"/>
    <s v="Yes"/>
    <s v="Yes"/>
    <s v="DSL"/>
    <s v="Yes"/>
    <s v="Yes"/>
    <s v="Yes"/>
    <s v="Yes"/>
    <s v="No"/>
    <s v="Yes"/>
    <x v="2"/>
    <s v="Yes"/>
    <x v="3"/>
    <n v="80.3"/>
    <n v="4995.3500000000004"/>
    <s v="No"/>
    <n v="0"/>
  </r>
  <r>
    <s v="4737-HOBAX"/>
    <x v="1"/>
    <n v="0"/>
    <s v="Yes"/>
    <s v="No"/>
    <n v="63"/>
    <s v="Yes"/>
    <s v="Yes"/>
    <s v="DSL"/>
    <s v="No"/>
    <s v="No"/>
    <s v="Yes"/>
    <s v="Yes"/>
    <s v="Yes"/>
    <s v="Yes"/>
    <x v="2"/>
    <s v="No"/>
    <x v="3"/>
    <n v="79.8"/>
    <n v="5034.05"/>
    <s v="No"/>
    <n v="0"/>
  </r>
  <r>
    <s v="0537-QYZZN"/>
    <x v="1"/>
    <n v="1"/>
    <s v="Yes"/>
    <s v="Yes"/>
    <n v="24"/>
    <s v="Yes"/>
    <s v="Yes"/>
    <s v="Fiber optic"/>
    <s v="Yes"/>
    <s v="No"/>
    <s v="No"/>
    <s v="No"/>
    <s v="No"/>
    <s v="No"/>
    <x v="0"/>
    <s v="Yes"/>
    <x v="0"/>
    <n v="79.849999999999994"/>
    <n v="1857.75"/>
    <s v="No"/>
    <n v="0"/>
  </r>
  <r>
    <s v="3340-QBBFM"/>
    <x v="1"/>
    <n v="1"/>
    <s v="Yes"/>
    <s v="No"/>
    <n v="36"/>
    <s v="Yes"/>
    <s v="No"/>
    <s v="DSL"/>
    <s v="No"/>
    <s v="No"/>
    <s v="Yes"/>
    <s v="Yes"/>
    <s v="No"/>
    <s v="No"/>
    <x v="1"/>
    <s v="No"/>
    <x v="3"/>
    <n v="54.1"/>
    <n v="1992.85"/>
    <s v="No"/>
    <n v="0"/>
  </r>
  <r>
    <s v="1704-NRWYE"/>
    <x v="0"/>
    <n v="1"/>
    <s v="No"/>
    <s v="No"/>
    <n v="9"/>
    <s v="Yes"/>
    <s v="No"/>
    <s v="Fiber optic"/>
    <s v="No"/>
    <s v="No"/>
    <s v="No"/>
    <s v="No"/>
    <s v="Yes"/>
    <s v="No"/>
    <x v="0"/>
    <s v="Yes"/>
    <x v="0"/>
    <n v="80.849999999999994"/>
    <n v="751.65"/>
    <s v="Yes"/>
    <n v="1"/>
  </r>
  <r>
    <s v="2592-SEIFQ"/>
    <x v="1"/>
    <n v="0"/>
    <s v="No"/>
    <s v="No"/>
    <n v="3"/>
    <s v="No"/>
    <s v="No phone service"/>
    <s v="DSL"/>
    <s v="No"/>
    <s v="No"/>
    <s v="No"/>
    <s v="No"/>
    <s v="No"/>
    <s v="No"/>
    <x v="0"/>
    <s v="No"/>
    <x v="0"/>
    <n v="24.75"/>
    <n v="66.95"/>
    <s v="Yes"/>
    <n v="1"/>
  </r>
  <r>
    <s v="8200-KLNYW"/>
    <x v="0"/>
    <n v="0"/>
    <s v="Yes"/>
    <s v="No"/>
    <n v="21"/>
    <s v="Yes"/>
    <s v="No"/>
    <s v="DSL"/>
    <s v="Yes"/>
    <s v="No"/>
    <s v="Yes"/>
    <s v="Yes"/>
    <s v="Yes"/>
    <s v="Yes"/>
    <x v="1"/>
    <s v="No"/>
    <x v="1"/>
    <n v="80.900000000000006"/>
    <n v="1714.95"/>
    <s v="No"/>
    <n v="0"/>
  </r>
  <r>
    <s v="3372-CDXFJ"/>
    <x v="1"/>
    <n v="0"/>
    <s v="Yes"/>
    <s v="Yes"/>
    <n v="13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4.5"/>
    <n v="343.6"/>
    <s v="No"/>
    <n v="0"/>
  </r>
  <r>
    <s v="4781-ZXYGU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149999999999999"/>
    <n v="20.149999999999999"/>
    <s v="No"/>
    <n v="0"/>
  </r>
  <r>
    <s v="7632-YUTXB"/>
    <x v="0"/>
    <n v="0"/>
    <s v="Yes"/>
    <s v="Yes"/>
    <n v="2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05"/>
    <n v="520.1"/>
    <s v="No"/>
    <n v="0"/>
  </r>
  <r>
    <s v="2718-YSKCS"/>
    <x v="1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600000000000001"/>
    <n v="1387.45"/>
    <s v="No"/>
    <n v="0"/>
  </r>
  <r>
    <s v="9896-UYMIE"/>
    <x v="1"/>
    <n v="0"/>
    <s v="No"/>
    <s v="No"/>
    <n v="66"/>
    <s v="Yes"/>
    <s v="Yes"/>
    <s v="Fiber optic"/>
    <s v="Yes"/>
    <s v="Yes"/>
    <s v="Yes"/>
    <s v="Yes"/>
    <s v="Yes"/>
    <s v="Yes"/>
    <x v="1"/>
    <s v="Yes"/>
    <x v="2"/>
    <n v="114.3"/>
    <n v="7383.7"/>
    <s v="No"/>
    <n v="0"/>
  </r>
  <r>
    <s v="0853-NWIFK"/>
    <x v="0"/>
    <n v="0"/>
    <s v="No"/>
    <s v="No"/>
    <n v="45"/>
    <s v="Yes"/>
    <s v="No"/>
    <s v="Fiber optic"/>
    <s v="Yes"/>
    <s v="Yes"/>
    <s v="No"/>
    <s v="No"/>
    <s v="Yes"/>
    <s v="Yes"/>
    <x v="1"/>
    <s v="Yes"/>
    <x v="0"/>
    <n v="100.3"/>
    <n v="4483.95"/>
    <s v="No"/>
    <n v="0"/>
  </r>
  <r>
    <s v="8212-CRQXP"/>
    <x v="0"/>
    <n v="0"/>
    <s v="Yes"/>
    <s v="No"/>
    <n v="22"/>
    <s v="Yes"/>
    <s v="No"/>
    <s v="Fiber optic"/>
    <s v="No"/>
    <s v="No"/>
    <s v="No"/>
    <s v="No"/>
    <s v="Yes"/>
    <s v="No"/>
    <x v="0"/>
    <s v="Yes"/>
    <x v="3"/>
    <n v="80"/>
    <n v="1706.45"/>
    <s v="No"/>
    <n v="0"/>
  </r>
  <r>
    <s v="6980-CDGFC"/>
    <x v="0"/>
    <n v="0"/>
    <s v="Yes"/>
    <s v="No"/>
    <n v="67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20.85"/>
    <n v="1327.4"/>
    <s v="No"/>
    <n v="0"/>
  </r>
  <r>
    <s v="7691-XVTZH"/>
    <x v="0"/>
    <n v="0"/>
    <s v="Yes"/>
    <s v="No"/>
    <n v="68"/>
    <s v="Yes"/>
    <s v="Yes"/>
    <s v="Fiber optic"/>
    <s v="No"/>
    <s v="No"/>
    <s v="Yes"/>
    <s v="No"/>
    <s v="Yes"/>
    <s v="No"/>
    <x v="2"/>
    <s v="Yes"/>
    <x v="2"/>
    <n v="89.95"/>
    <n v="5974.3"/>
    <s v="No"/>
    <n v="0"/>
  </r>
  <r>
    <s v="2520-SGTTA"/>
    <x v="0"/>
    <n v="0"/>
    <s v="Yes"/>
    <s v="Yes"/>
    <n v="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"/>
    <m/>
    <s v="No"/>
    <n v="0"/>
  </r>
  <r>
    <s v="7481-ATQQS"/>
    <x v="0"/>
    <n v="1"/>
    <s v="No"/>
    <s v="No"/>
    <n v="49"/>
    <s v="Yes"/>
    <s v="Yes"/>
    <s v="Fiber optic"/>
    <s v="No"/>
    <s v="No"/>
    <s v="Yes"/>
    <s v="No"/>
    <s v="No"/>
    <s v="Yes"/>
    <x v="0"/>
    <s v="Yes"/>
    <x v="3"/>
    <n v="90.85"/>
    <n v="4515.8500000000004"/>
    <s v="Yes"/>
    <n v="1"/>
  </r>
  <r>
    <s v="2277-VWCNI"/>
    <x v="0"/>
    <n v="1"/>
    <s v="No"/>
    <s v="No"/>
    <n v="4"/>
    <s v="Yes"/>
    <s v="Yes"/>
    <s v="DSL"/>
    <s v="No"/>
    <s v="No"/>
    <s v="No"/>
    <s v="No"/>
    <s v="No"/>
    <s v="No"/>
    <x v="0"/>
    <s v="No"/>
    <x v="1"/>
    <n v="48.75"/>
    <n v="179.85"/>
    <s v="No"/>
    <n v="0"/>
  </r>
  <r>
    <s v="1088-CNNKB"/>
    <x v="1"/>
    <n v="0"/>
    <s v="Yes"/>
    <s v="No"/>
    <n v="63"/>
    <s v="Yes"/>
    <s v="Yes"/>
    <s v="DSL"/>
    <s v="Yes"/>
    <s v="Yes"/>
    <s v="Yes"/>
    <s v="Yes"/>
    <s v="No"/>
    <s v="Yes"/>
    <x v="1"/>
    <s v="No"/>
    <x v="3"/>
    <n v="80"/>
    <n v="5040.2"/>
    <s v="No"/>
    <n v="0"/>
  </r>
  <r>
    <s v="8642-GVWRF"/>
    <x v="0"/>
    <n v="0"/>
    <s v="Yes"/>
    <s v="No"/>
    <n v="2"/>
    <s v="Yes"/>
    <s v="No"/>
    <s v="Fiber optic"/>
    <s v="No"/>
    <s v="Yes"/>
    <s v="Yes"/>
    <s v="No"/>
    <s v="No"/>
    <s v="No"/>
    <x v="0"/>
    <s v="No"/>
    <x v="2"/>
    <n v="79.7"/>
    <n v="165"/>
    <s v="Yes"/>
    <n v="1"/>
  </r>
  <r>
    <s v="1930-BZLHI"/>
    <x v="1"/>
    <n v="0"/>
    <s v="No"/>
    <s v="No"/>
    <n v="21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350000000000001"/>
    <n v="422.7"/>
    <s v="No"/>
    <n v="0"/>
  </r>
  <r>
    <s v="3400-ESFUW"/>
    <x v="1"/>
    <n v="0"/>
    <s v="Yes"/>
    <s v="Yes"/>
    <n v="55"/>
    <s v="Yes"/>
    <s v="No"/>
    <s v="DSL"/>
    <s v="Yes"/>
    <s v="Yes"/>
    <s v="No"/>
    <s v="Yes"/>
    <s v="No"/>
    <s v="No"/>
    <x v="2"/>
    <s v="No"/>
    <x v="2"/>
    <n v="57.55"/>
    <n v="3046.4"/>
    <s v="Yes"/>
    <n v="1"/>
  </r>
  <r>
    <s v="5868-YTYKS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5"/>
    <n v="20.25"/>
    <s v="No"/>
    <n v="0"/>
  </r>
  <r>
    <s v="3525-DVKFN"/>
    <x v="0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99999999999999"/>
    <n v="358.05"/>
    <s v="No"/>
    <n v="0"/>
  </r>
  <r>
    <s v="1482-OXZSY"/>
    <x v="1"/>
    <n v="0"/>
    <s v="No"/>
    <s v="No"/>
    <n v="30"/>
    <s v="Yes"/>
    <s v="Yes"/>
    <s v="Fiber optic"/>
    <s v="Yes"/>
    <s v="No"/>
    <s v="No"/>
    <s v="No"/>
    <s v="Yes"/>
    <s v="Yes"/>
    <x v="0"/>
    <s v="Yes"/>
    <x v="2"/>
    <n v="100.4"/>
    <n v="2936.25"/>
    <s v="No"/>
    <n v="0"/>
  </r>
  <r>
    <s v="0377-JBKKT"/>
    <x v="1"/>
    <n v="0"/>
    <s v="Yes"/>
    <s v="Yes"/>
    <n v="22"/>
    <s v="Yes"/>
    <s v="No"/>
    <s v="DSL"/>
    <s v="Yes"/>
    <s v="Yes"/>
    <s v="No"/>
    <s v="Yes"/>
    <s v="No"/>
    <s v="No"/>
    <x v="0"/>
    <s v="Yes"/>
    <x v="1"/>
    <n v="57.95"/>
    <n v="1271.8"/>
    <s v="No"/>
    <n v="0"/>
  </r>
  <r>
    <s v="5778-BVOFB"/>
    <x v="0"/>
    <n v="0"/>
    <s v="No"/>
    <s v="No"/>
    <n v="9"/>
    <s v="Yes"/>
    <s v="No"/>
    <s v="DSL"/>
    <s v="No"/>
    <s v="No"/>
    <s v="No"/>
    <s v="Yes"/>
    <s v="Yes"/>
    <s v="No"/>
    <x v="0"/>
    <s v="Yes"/>
    <x v="2"/>
    <n v="59.5"/>
    <n v="530.04999999999995"/>
    <s v="No"/>
    <n v="0"/>
  </r>
  <r>
    <s v="3373-YZZYM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2"/>
    <n v="19.2"/>
    <s v="No"/>
    <n v="0"/>
  </r>
  <r>
    <s v="2057-ZBLPD"/>
    <x v="0"/>
    <n v="0"/>
    <s v="Yes"/>
    <s v="No"/>
    <n v="21"/>
    <s v="Yes"/>
    <s v="Yes"/>
    <s v="Fiber optic"/>
    <s v="No"/>
    <s v="No"/>
    <s v="No"/>
    <s v="No"/>
    <s v="No"/>
    <s v="Yes"/>
    <x v="0"/>
    <s v="Yes"/>
    <x v="0"/>
    <n v="86.5"/>
    <n v="1808.7"/>
    <s v="Yes"/>
    <n v="1"/>
  </r>
  <r>
    <s v="0228-MAUWC"/>
    <x v="1"/>
    <n v="0"/>
    <s v="No"/>
    <s v="No"/>
    <n v="19"/>
    <s v="Yes"/>
    <s v="Yes"/>
    <s v="DSL"/>
    <s v="No"/>
    <s v="No"/>
    <s v="Yes"/>
    <s v="Yes"/>
    <s v="No"/>
    <s v="No"/>
    <x v="0"/>
    <s v="No"/>
    <x v="0"/>
    <n v="59.55"/>
    <n v="1144.5999999999999"/>
    <s v="No"/>
    <n v="0"/>
  </r>
  <r>
    <s v="5502-RLUYV"/>
    <x v="0"/>
    <n v="0"/>
    <s v="Yes"/>
    <s v="Yes"/>
    <n v="69"/>
    <s v="Yes"/>
    <s v="Yes"/>
    <s v="Fiber optic"/>
    <s v="No"/>
    <s v="Yes"/>
    <s v="Yes"/>
    <s v="No"/>
    <s v="Yes"/>
    <s v="Yes"/>
    <x v="0"/>
    <s v="Yes"/>
    <x v="0"/>
    <n v="103.95"/>
    <n v="7446.9"/>
    <s v="Yes"/>
    <n v="1"/>
  </r>
  <r>
    <s v="0023-HGHWL"/>
    <x v="1"/>
    <n v="1"/>
    <s v="No"/>
    <s v="No"/>
    <n v="1"/>
    <s v="No"/>
    <s v="No phone service"/>
    <s v="DSL"/>
    <s v="No"/>
    <s v="No"/>
    <s v="No"/>
    <s v="No"/>
    <s v="No"/>
    <s v="No"/>
    <x v="0"/>
    <s v="Yes"/>
    <x v="0"/>
    <n v="25.1"/>
    <n v="25.1"/>
    <s v="Yes"/>
    <n v="1"/>
  </r>
  <r>
    <s v="7663-YJHSN"/>
    <x v="0"/>
    <n v="0"/>
    <s v="Yes"/>
    <s v="No"/>
    <n v="72"/>
    <s v="Yes"/>
    <s v="Yes"/>
    <s v="Fiber optic"/>
    <s v="Yes"/>
    <s v="Yes"/>
    <s v="Yes"/>
    <s v="Yes"/>
    <s v="Yes"/>
    <s v="No"/>
    <x v="2"/>
    <s v="Yes"/>
    <x v="2"/>
    <n v="103.95"/>
    <n v="7556.9"/>
    <s v="No"/>
    <n v="0"/>
  </r>
  <r>
    <s v="4915-BFSXL"/>
    <x v="1"/>
    <n v="0"/>
    <s v="Yes"/>
    <s v="Yes"/>
    <n v="70"/>
    <s v="Yes"/>
    <s v="Yes"/>
    <s v="DSL"/>
    <s v="Yes"/>
    <s v="No"/>
    <s v="Yes"/>
    <s v="No"/>
    <s v="Yes"/>
    <s v="No"/>
    <x v="2"/>
    <s v="No"/>
    <x v="3"/>
    <n v="68.95"/>
    <n v="4858.7"/>
    <s v="No"/>
    <n v="0"/>
  </r>
  <r>
    <s v="3086-RUCRN"/>
    <x v="0"/>
    <n v="0"/>
    <s v="No"/>
    <s v="No"/>
    <n v="66"/>
    <s v="Yes"/>
    <s v="Yes"/>
    <s v="Fiber optic"/>
    <s v="Yes"/>
    <s v="Yes"/>
    <s v="Yes"/>
    <s v="Yes"/>
    <s v="No"/>
    <s v="Yes"/>
    <x v="0"/>
    <s v="Yes"/>
    <x v="2"/>
    <n v="103.1"/>
    <n v="6595"/>
    <s v="No"/>
    <n v="0"/>
  </r>
  <r>
    <s v="5215-LNLDJ"/>
    <x v="0"/>
    <n v="0"/>
    <s v="Yes"/>
    <s v="Yes"/>
    <n v="7"/>
    <s v="No"/>
    <s v="No phone service"/>
    <s v="DSL"/>
    <s v="No"/>
    <s v="No"/>
    <s v="No"/>
    <s v="No"/>
    <s v="No"/>
    <s v="No"/>
    <x v="0"/>
    <s v="Yes"/>
    <x v="0"/>
    <n v="24.7"/>
    <n v="149.05000000000001"/>
    <s v="No"/>
    <n v="0"/>
  </r>
  <r>
    <s v="7576-JMYWV"/>
    <x v="0"/>
    <n v="1"/>
    <s v="Yes"/>
    <s v="Yes"/>
    <n v="46"/>
    <s v="Yes"/>
    <s v="Yes"/>
    <s v="Fiber optic"/>
    <s v="Yes"/>
    <s v="Yes"/>
    <s v="No"/>
    <s v="Yes"/>
    <s v="Yes"/>
    <s v="Yes"/>
    <x v="0"/>
    <s v="Yes"/>
    <x v="0"/>
    <n v="110.2"/>
    <n v="4972.1000000000004"/>
    <s v="No"/>
    <n v="0"/>
  </r>
  <r>
    <s v="9039-RBEEE"/>
    <x v="1"/>
    <n v="0"/>
    <s v="No"/>
    <s v="No"/>
    <n v="39"/>
    <s v="No"/>
    <s v="No phone service"/>
    <s v="DSL"/>
    <s v="Yes"/>
    <s v="Yes"/>
    <s v="No"/>
    <s v="Yes"/>
    <s v="Yes"/>
    <s v="No"/>
    <x v="0"/>
    <s v="Yes"/>
    <x v="3"/>
    <n v="48.95"/>
    <n v="1880.85"/>
    <s v="Yes"/>
    <n v="1"/>
  </r>
  <r>
    <s v="0257-KXZGU"/>
    <x v="0"/>
    <n v="0"/>
    <s v="Yes"/>
    <s v="Yes"/>
    <n v="32"/>
    <s v="Yes"/>
    <s v="Yes"/>
    <s v="DSL"/>
    <s v="No"/>
    <s v="Yes"/>
    <s v="Yes"/>
    <s v="No"/>
    <s v="No"/>
    <s v="No"/>
    <x v="0"/>
    <s v="No"/>
    <x v="2"/>
    <n v="62.45"/>
    <n v="2045.55"/>
    <s v="No"/>
    <n v="0"/>
  </r>
  <r>
    <s v="1307-ATKGB"/>
    <x v="1"/>
    <n v="0"/>
    <s v="No"/>
    <s v="No"/>
    <n v="24"/>
    <s v="Yes"/>
    <s v="No"/>
    <s v="Fiber optic"/>
    <s v="No"/>
    <s v="Yes"/>
    <s v="Yes"/>
    <s v="No"/>
    <s v="No"/>
    <s v="Yes"/>
    <x v="0"/>
    <s v="Yes"/>
    <x v="0"/>
    <n v="89.55"/>
    <n v="2187.15"/>
    <s v="No"/>
    <n v="0"/>
  </r>
  <r>
    <s v="8417-FMLZI"/>
    <x v="1"/>
    <n v="0"/>
    <s v="Yes"/>
    <s v="Yes"/>
    <n v="6"/>
    <s v="Yes"/>
    <s v="No"/>
    <s v="Fiber optic"/>
    <s v="No"/>
    <s v="Yes"/>
    <s v="No"/>
    <s v="No"/>
    <s v="No"/>
    <s v="Yes"/>
    <x v="0"/>
    <s v="Yes"/>
    <x v="3"/>
    <n v="83.55"/>
    <n v="477.55"/>
    <s v="Yes"/>
    <n v="1"/>
  </r>
  <r>
    <s v="3714-XPXBW"/>
    <x v="0"/>
    <n v="0"/>
    <s v="No"/>
    <s v="No"/>
    <n v="37"/>
    <s v="Yes"/>
    <s v="Yes"/>
    <s v="DSL"/>
    <s v="Yes"/>
    <s v="Yes"/>
    <s v="Yes"/>
    <s v="Yes"/>
    <s v="Yes"/>
    <s v="No"/>
    <x v="0"/>
    <s v="Yes"/>
    <x v="3"/>
    <n v="78.900000000000006"/>
    <n v="2976.95"/>
    <s v="No"/>
    <n v="0"/>
  </r>
  <r>
    <s v="1850-AKQEP"/>
    <x v="1"/>
    <n v="0"/>
    <s v="No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178.7"/>
    <s v="No"/>
    <n v="0"/>
  </r>
  <r>
    <s v="2824-DXNKN"/>
    <x v="0"/>
    <n v="0"/>
    <s v="Yes"/>
    <s v="Yes"/>
    <n v="72"/>
    <s v="Yes"/>
    <s v="Yes"/>
    <s v="DSL"/>
    <s v="Yes"/>
    <s v="No"/>
    <s v="Yes"/>
    <s v="No"/>
    <s v="Yes"/>
    <s v="No"/>
    <x v="2"/>
    <s v="Yes"/>
    <x v="2"/>
    <n v="71.45"/>
    <n v="5025.8500000000004"/>
    <s v="No"/>
    <n v="0"/>
  </r>
  <r>
    <s v="5227-JSCFE"/>
    <x v="1"/>
    <n v="1"/>
    <s v="Yes"/>
    <s v="No"/>
    <n v="71"/>
    <s v="No"/>
    <s v="No phone service"/>
    <s v="DSL"/>
    <s v="Yes"/>
    <s v="Yes"/>
    <s v="Yes"/>
    <s v="Yes"/>
    <s v="No"/>
    <s v="No"/>
    <x v="2"/>
    <s v="No"/>
    <x v="3"/>
    <n v="46.35"/>
    <n v="3353.4"/>
    <s v="No"/>
    <n v="0"/>
  </r>
  <r>
    <s v="0848-ZGQIJ"/>
    <x v="0"/>
    <n v="0"/>
    <s v="Yes"/>
    <s v="No"/>
    <n v="16"/>
    <s v="Yes"/>
    <s v="No"/>
    <s v="Fiber optic"/>
    <s v="No"/>
    <s v="Yes"/>
    <s v="No"/>
    <s v="No"/>
    <s v="Yes"/>
    <s v="Yes"/>
    <x v="0"/>
    <s v="Yes"/>
    <x v="2"/>
    <n v="94.65"/>
    <n v="1461.15"/>
    <s v="No"/>
    <n v="0"/>
  </r>
  <r>
    <s v="3621-CHYVB"/>
    <x v="0"/>
    <n v="0"/>
    <s v="Yes"/>
    <s v="No"/>
    <n v="57"/>
    <s v="No"/>
    <s v="No phone service"/>
    <s v="DSL"/>
    <s v="Yes"/>
    <s v="No"/>
    <s v="Yes"/>
    <s v="Yes"/>
    <s v="No"/>
    <s v="Yes"/>
    <x v="0"/>
    <s v="Yes"/>
    <x v="2"/>
    <n v="49.9"/>
    <n v="2782.4"/>
    <s v="No"/>
    <n v="0"/>
  </r>
  <r>
    <s v="8042-RNLKO"/>
    <x v="1"/>
    <n v="0"/>
    <s v="No"/>
    <s v="No"/>
    <n v="66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5.45"/>
    <n v="1699.15"/>
    <s v="No"/>
    <n v="0"/>
  </r>
  <r>
    <s v="1792-UXAFY"/>
    <x v="0"/>
    <n v="1"/>
    <s v="No"/>
    <s v="No"/>
    <n v="17"/>
    <s v="Yes"/>
    <s v="No"/>
    <s v="Fiber optic"/>
    <s v="No"/>
    <s v="Yes"/>
    <s v="Yes"/>
    <s v="No"/>
    <s v="Yes"/>
    <s v="No"/>
    <x v="0"/>
    <s v="Yes"/>
    <x v="0"/>
    <n v="89.15"/>
    <n v="1496.9"/>
    <s v="Yes"/>
    <n v="1"/>
  </r>
  <r>
    <s v="5372-FBKBN"/>
    <x v="0"/>
    <n v="0"/>
    <s v="No"/>
    <s v="Yes"/>
    <n v="2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75"/>
    <n v="452.2"/>
    <s v="No"/>
    <n v="0"/>
  </r>
  <r>
    <s v="0420-TXVSG"/>
    <x v="1"/>
    <n v="0"/>
    <s v="Yes"/>
    <s v="No"/>
    <n v="66"/>
    <s v="Yes"/>
    <s v="Yes"/>
    <s v="DSL"/>
    <s v="Yes"/>
    <s v="Yes"/>
    <s v="Yes"/>
    <s v="No"/>
    <s v="No"/>
    <s v="No"/>
    <x v="2"/>
    <s v="Yes"/>
    <x v="3"/>
    <n v="66.099999999999994"/>
    <n v="4428.45"/>
    <s v="No"/>
    <n v="0"/>
  </r>
  <r>
    <s v="6217-TOWGS"/>
    <x v="0"/>
    <n v="0"/>
    <s v="Yes"/>
    <s v="No"/>
    <n v="17"/>
    <s v="Yes"/>
    <s v="Yes"/>
    <s v="DSL"/>
    <s v="No"/>
    <s v="Yes"/>
    <s v="No"/>
    <s v="No"/>
    <s v="Yes"/>
    <s v="Yes"/>
    <x v="0"/>
    <s v="Yes"/>
    <x v="2"/>
    <n v="75.400000000000006"/>
    <n v="1322.55"/>
    <s v="No"/>
    <n v="0"/>
  </r>
  <r>
    <s v="0515-YPMCW"/>
    <x v="1"/>
    <n v="0"/>
    <s v="No"/>
    <s v="Yes"/>
    <n v="1"/>
    <s v="Yes"/>
    <s v="No"/>
    <s v="Fiber optic"/>
    <s v="No"/>
    <s v="No"/>
    <s v="No"/>
    <s v="No"/>
    <s v="No"/>
    <s v="No"/>
    <x v="0"/>
    <s v="Yes"/>
    <x v="1"/>
    <n v="70.45"/>
    <n v="70.45"/>
    <s v="Yes"/>
    <n v="1"/>
  </r>
  <r>
    <s v="0378-XSZPU"/>
    <x v="1"/>
    <n v="0"/>
    <s v="Yes"/>
    <s v="No"/>
    <n v="58"/>
    <s v="Yes"/>
    <s v="No"/>
    <s v="DSL"/>
    <s v="Yes"/>
    <s v="Yes"/>
    <s v="Yes"/>
    <s v="No"/>
    <s v="No"/>
    <s v="No"/>
    <x v="1"/>
    <s v="No"/>
    <x v="3"/>
    <n v="60.3"/>
    <n v="3563.8"/>
    <s v="Yes"/>
    <n v="1"/>
  </r>
  <r>
    <s v="1045-LTCYT"/>
    <x v="0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1.05"/>
    <n v="139.75"/>
    <s v="No"/>
    <n v="0"/>
  </r>
  <r>
    <s v="1544-JJMYL"/>
    <x v="1"/>
    <n v="0"/>
    <s v="No"/>
    <s v="No"/>
    <n v="27"/>
    <s v="Yes"/>
    <s v="No"/>
    <s v="DSL"/>
    <s v="Yes"/>
    <s v="No"/>
    <s v="Yes"/>
    <s v="Yes"/>
    <s v="Yes"/>
    <s v="No"/>
    <x v="1"/>
    <s v="No"/>
    <x v="3"/>
    <n v="69.349999999999994"/>
    <n v="1927.3"/>
    <s v="No"/>
    <n v="0"/>
  </r>
  <r>
    <s v="4636-JGAAI"/>
    <x v="1"/>
    <n v="0"/>
    <s v="Yes"/>
    <s v="No"/>
    <n v="34"/>
    <s v="Yes"/>
    <s v="Yes"/>
    <s v="Fiber optic"/>
    <s v="No"/>
    <s v="Yes"/>
    <s v="No"/>
    <s v="No"/>
    <s v="No"/>
    <s v="Yes"/>
    <x v="0"/>
    <s v="No"/>
    <x v="1"/>
    <n v="88.85"/>
    <n v="3000.25"/>
    <s v="No"/>
    <n v="0"/>
  </r>
  <r>
    <s v="6874-SGLHU"/>
    <x v="1"/>
    <n v="0"/>
    <s v="No"/>
    <s v="No"/>
    <n v="30"/>
    <s v="Yes"/>
    <s v="No"/>
    <s v="Fiber optic"/>
    <s v="No"/>
    <s v="Yes"/>
    <s v="No"/>
    <s v="No"/>
    <s v="Yes"/>
    <s v="Yes"/>
    <x v="1"/>
    <s v="Yes"/>
    <x v="2"/>
    <n v="97"/>
    <n v="3021.3"/>
    <s v="No"/>
    <n v="0"/>
  </r>
  <r>
    <s v="5951-AOFIH"/>
    <x v="1"/>
    <n v="0"/>
    <s v="No"/>
    <s v="No"/>
    <n v="33"/>
    <s v="Yes"/>
    <s v="No"/>
    <s v="DSL"/>
    <s v="No"/>
    <s v="Yes"/>
    <s v="Yes"/>
    <s v="No"/>
    <s v="Yes"/>
    <s v="No"/>
    <x v="0"/>
    <s v="Yes"/>
    <x v="3"/>
    <n v="66.400000000000006"/>
    <n v="2245.4"/>
    <s v="No"/>
    <n v="0"/>
  </r>
  <r>
    <s v="4729-XKASR"/>
    <x v="1"/>
    <n v="0"/>
    <s v="No"/>
    <s v="Yes"/>
    <n v="1"/>
    <s v="No"/>
    <s v="No phone service"/>
    <s v="DSL"/>
    <s v="No"/>
    <s v="No"/>
    <s v="No"/>
    <s v="No"/>
    <s v="No"/>
    <s v="No"/>
    <x v="0"/>
    <s v="No"/>
    <x v="0"/>
    <n v="24.75"/>
    <n v="24.75"/>
    <s v="Yes"/>
    <n v="1"/>
  </r>
  <r>
    <s v="3059-NGMXB"/>
    <x v="1"/>
    <n v="0"/>
    <s v="Yes"/>
    <s v="Yes"/>
    <n v="14"/>
    <s v="Yes"/>
    <s v="Yes"/>
    <s v="DSL"/>
    <s v="Yes"/>
    <s v="Yes"/>
    <s v="No"/>
    <s v="No"/>
    <s v="No"/>
    <s v="Yes"/>
    <x v="0"/>
    <s v="No"/>
    <x v="1"/>
    <n v="69.2"/>
    <n v="944.65"/>
    <s v="No"/>
    <n v="0"/>
  </r>
  <r>
    <s v="8652-YHIYU"/>
    <x v="0"/>
    <n v="0"/>
    <s v="No"/>
    <s v="Yes"/>
    <n v="16"/>
    <s v="Yes"/>
    <s v="Yes"/>
    <s v="Fiber optic"/>
    <s v="No"/>
    <s v="No"/>
    <s v="No"/>
    <s v="Yes"/>
    <s v="No"/>
    <s v="No"/>
    <x v="1"/>
    <s v="Yes"/>
    <x v="3"/>
    <n v="79.5"/>
    <n v="1264.2"/>
    <s v="No"/>
    <n v="0"/>
  </r>
  <r>
    <s v="5278-PNYOX"/>
    <x v="0"/>
    <n v="0"/>
    <s v="No"/>
    <s v="No"/>
    <n v="49"/>
    <s v="Yes"/>
    <s v="No"/>
    <s v="Fiber optic"/>
    <s v="No"/>
    <s v="No"/>
    <s v="Yes"/>
    <s v="Yes"/>
    <s v="Yes"/>
    <s v="Yes"/>
    <x v="2"/>
    <s v="No"/>
    <x v="3"/>
    <n v="100.65"/>
    <n v="4917.75"/>
    <s v="No"/>
    <n v="0"/>
  </r>
  <r>
    <s v="5449-FIBXJ"/>
    <x v="1"/>
    <n v="0"/>
    <s v="Yes"/>
    <s v="Yes"/>
    <n v="19"/>
    <s v="Yes"/>
    <s v="Yes"/>
    <s v="Fiber optic"/>
    <s v="No"/>
    <s v="No"/>
    <s v="Yes"/>
    <s v="Yes"/>
    <s v="Yes"/>
    <s v="Yes"/>
    <x v="0"/>
    <s v="No"/>
    <x v="0"/>
    <n v="103.3"/>
    <n v="2012.7"/>
    <s v="Yes"/>
    <n v="1"/>
  </r>
  <r>
    <s v="3486-HOOGQ"/>
    <x v="0"/>
    <n v="0"/>
    <s v="Yes"/>
    <s v="Yes"/>
    <n v="70"/>
    <s v="Yes"/>
    <s v="Yes"/>
    <s v="DSL"/>
    <s v="Yes"/>
    <s v="Yes"/>
    <s v="Yes"/>
    <s v="Yes"/>
    <s v="Yes"/>
    <s v="No"/>
    <x v="2"/>
    <s v="No"/>
    <x v="2"/>
    <n v="79.7"/>
    <n v="5743.3"/>
    <s v="No"/>
    <n v="0"/>
  </r>
  <r>
    <s v="5061-PBXFW"/>
    <x v="0"/>
    <n v="0"/>
    <s v="Yes"/>
    <s v="Yes"/>
    <n v="32"/>
    <s v="Yes"/>
    <s v="No"/>
    <s v="DSL"/>
    <s v="Yes"/>
    <s v="Yes"/>
    <s v="No"/>
    <s v="Yes"/>
    <s v="No"/>
    <s v="No"/>
    <x v="0"/>
    <s v="No"/>
    <x v="2"/>
    <n v="61.4"/>
    <n v="1864.65"/>
    <s v="No"/>
    <n v="0"/>
  </r>
  <r>
    <s v="8630-FJLIB"/>
    <x v="0"/>
    <n v="0"/>
    <s v="No"/>
    <s v="No"/>
    <n v="18"/>
    <s v="Yes"/>
    <s v="No"/>
    <s v="Fiber optic"/>
    <s v="No"/>
    <s v="No"/>
    <s v="No"/>
    <s v="No"/>
    <s v="No"/>
    <s v="No"/>
    <x v="0"/>
    <s v="Yes"/>
    <x v="0"/>
    <n v="69.8"/>
    <n v="1221.6500000000001"/>
    <s v="No"/>
    <n v="0"/>
  </r>
  <r>
    <s v="3891-NLXJB"/>
    <x v="1"/>
    <n v="0"/>
    <s v="No"/>
    <s v="No"/>
    <n v="37"/>
    <s v="No"/>
    <s v="No phone service"/>
    <s v="DSL"/>
    <s v="Yes"/>
    <s v="Yes"/>
    <s v="No"/>
    <s v="Yes"/>
    <s v="No"/>
    <s v="No"/>
    <x v="2"/>
    <s v="Yes"/>
    <x v="1"/>
    <n v="40.549999999999997"/>
    <n v="1390.85"/>
    <s v="No"/>
    <n v="0"/>
  </r>
  <r>
    <s v="4749-OJKQU"/>
    <x v="0"/>
    <n v="0"/>
    <s v="No"/>
    <s v="No"/>
    <n v="4"/>
    <s v="Yes"/>
    <s v="Yes"/>
    <s v="Fiber optic"/>
    <s v="No"/>
    <s v="No"/>
    <s v="No"/>
    <s v="No"/>
    <s v="No"/>
    <s v="No"/>
    <x v="0"/>
    <s v="Yes"/>
    <x v="0"/>
    <n v="75.650000000000006"/>
    <n v="302.35000000000002"/>
    <s v="No"/>
    <n v="0"/>
  </r>
  <r>
    <s v="0577-WHMEV"/>
    <x v="0"/>
    <n v="0"/>
    <s v="Yes"/>
    <s v="No"/>
    <n v="16"/>
    <s v="Yes"/>
    <s v="Yes"/>
    <s v="Fiber optic"/>
    <s v="Yes"/>
    <s v="Yes"/>
    <s v="Yes"/>
    <s v="No"/>
    <s v="No"/>
    <s v="No"/>
    <x v="0"/>
    <s v="No"/>
    <x v="0"/>
    <n v="90.7"/>
    <n v="1374.9"/>
    <s v="No"/>
    <n v="0"/>
  </r>
  <r>
    <s v="5453-AXEPF"/>
    <x v="1"/>
    <n v="0"/>
    <s v="Yes"/>
    <s v="No"/>
    <n v="17"/>
    <s v="Yes"/>
    <s v="Yes"/>
    <s v="Fiber optic"/>
    <s v="No"/>
    <s v="Yes"/>
    <s v="No"/>
    <s v="No"/>
    <s v="No"/>
    <s v="No"/>
    <x v="0"/>
    <s v="Yes"/>
    <x v="2"/>
    <n v="80.5"/>
    <n v="1336.9"/>
    <s v="No"/>
    <n v="0"/>
  </r>
  <r>
    <s v="3639-XJHKQ"/>
    <x v="0"/>
    <n v="0"/>
    <s v="No"/>
    <s v="Yes"/>
    <n v="19"/>
    <s v="Yes"/>
    <s v="No"/>
    <s v="DSL"/>
    <s v="Yes"/>
    <s v="Yes"/>
    <s v="Yes"/>
    <s v="No"/>
    <s v="No"/>
    <s v="No"/>
    <x v="0"/>
    <s v="Yes"/>
    <x v="0"/>
    <n v="60.6"/>
    <n v="1297.8"/>
    <s v="No"/>
    <n v="0"/>
  </r>
  <r>
    <s v="3716-LRGXK"/>
    <x v="1"/>
    <n v="0"/>
    <s v="Yes"/>
    <s v="No"/>
    <n v="60"/>
    <s v="Yes"/>
    <s v="Yes"/>
    <s v="Fiber optic"/>
    <s v="No"/>
    <s v="No"/>
    <s v="Yes"/>
    <s v="No"/>
    <s v="Yes"/>
    <s v="Yes"/>
    <x v="2"/>
    <s v="No"/>
    <x v="3"/>
    <n v="101.15"/>
    <n v="6067.4"/>
    <s v="No"/>
    <n v="0"/>
  </r>
  <r>
    <s v="2263-SFSQZ"/>
    <x v="1"/>
    <n v="0"/>
    <s v="Yes"/>
    <s v="Yes"/>
    <n v="5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95"/>
    <n v="1222.25"/>
    <s v="No"/>
    <n v="0"/>
  </r>
  <r>
    <s v="9950-MTGYX"/>
    <x v="1"/>
    <n v="0"/>
    <s v="Yes"/>
    <s v="Yes"/>
    <n v="2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0.3"/>
    <n v="487.95"/>
    <s v="No"/>
    <n v="0"/>
  </r>
  <r>
    <s v="3397-AVTKU"/>
    <x v="1"/>
    <n v="0"/>
    <s v="No"/>
    <s v="No"/>
    <n v="43"/>
    <s v="Yes"/>
    <s v="No"/>
    <s v="DSL"/>
    <s v="No"/>
    <s v="Yes"/>
    <s v="No"/>
    <s v="No"/>
    <s v="No"/>
    <s v="Yes"/>
    <x v="2"/>
    <s v="Yes"/>
    <x v="0"/>
    <n v="60"/>
    <n v="2548.5500000000002"/>
    <s v="No"/>
    <n v="0"/>
  </r>
  <r>
    <s v="4825-FUREZ"/>
    <x v="1"/>
    <n v="0"/>
    <s v="Yes"/>
    <s v="No"/>
    <n v="4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0"/>
    <n v="20.25"/>
    <n v="835.5"/>
    <s v="No"/>
    <n v="0"/>
  </r>
  <r>
    <s v="9837-BMCLM"/>
    <x v="1"/>
    <n v="0"/>
    <s v="No"/>
    <s v="No"/>
    <n v="3"/>
    <s v="Yes"/>
    <s v="No"/>
    <s v="Fiber optic"/>
    <s v="No"/>
    <s v="No"/>
    <s v="No"/>
    <s v="No"/>
    <s v="Yes"/>
    <s v="No"/>
    <x v="0"/>
    <s v="Yes"/>
    <x v="0"/>
    <n v="78.5"/>
    <n v="242.05"/>
    <s v="Yes"/>
    <n v="1"/>
  </r>
  <r>
    <s v="2672-OJQZP"/>
    <x v="0"/>
    <n v="0"/>
    <s v="No"/>
    <s v="No"/>
    <n v="1"/>
    <s v="Yes"/>
    <s v="No"/>
    <s v="DSL"/>
    <s v="No"/>
    <s v="No"/>
    <s v="No"/>
    <s v="No"/>
    <s v="No"/>
    <s v="No"/>
    <x v="0"/>
    <s v="No"/>
    <x v="1"/>
    <n v="44.75"/>
    <n v="44.75"/>
    <s v="No"/>
    <n v="0"/>
  </r>
  <r>
    <s v="0137-UDEUO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63.75"/>
    <s v="Yes"/>
    <n v="1"/>
  </r>
  <r>
    <s v="3134-DSHVC"/>
    <x v="0"/>
    <n v="0"/>
    <s v="No"/>
    <s v="No"/>
    <n v="63"/>
    <s v="Yes"/>
    <s v="Yes"/>
    <s v="Fiber optic"/>
    <s v="Yes"/>
    <s v="Yes"/>
    <s v="Yes"/>
    <s v="No"/>
    <s v="Yes"/>
    <s v="No"/>
    <x v="2"/>
    <s v="No"/>
    <x v="3"/>
    <n v="98"/>
    <n v="6218.45"/>
    <s v="No"/>
    <n v="0"/>
  </r>
  <r>
    <s v="6161-UUUTA"/>
    <x v="1"/>
    <n v="1"/>
    <s v="No"/>
    <s v="No"/>
    <n v="3"/>
    <s v="Yes"/>
    <s v="No"/>
    <s v="Fiber optic"/>
    <s v="No"/>
    <s v="No"/>
    <s v="No"/>
    <s v="No"/>
    <s v="Yes"/>
    <s v="No"/>
    <x v="0"/>
    <s v="Yes"/>
    <x v="0"/>
    <n v="79.900000000000006"/>
    <n v="260.89999999999998"/>
    <s v="Yes"/>
    <n v="1"/>
  </r>
  <r>
    <s v="7821-DPRQE"/>
    <x v="1"/>
    <n v="0"/>
    <s v="Yes"/>
    <s v="No"/>
    <n v="68"/>
    <s v="Yes"/>
    <s v="Yes"/>
    <s v="Fiber optic"/>
    <s v="Yes"/>
    <s v="Yes"/>
    <s v="No"/>
    <s v="Yes"/>
    <s v="Yes"/>
    <s v="Yes"/>
    <x v="0"/>
    <s v="Yes"/>
    <x v="0"/>
    <n v="107.7"/>
    <n v="7320.9"/>
    <s v="No"/>
    <n v="0"/>
  </r>
  <r>
    <s v="6543-XRMYR"/>
    <x v="0"/>
    <n v="1"/>
    <s v="No"/>
    <s v="No"/>
    <n v="30"/>
    <s v="Yes"/>
    <s v="Yes"/>
    <s v="Fiber optic"/>
    <s v="No"/>
    <s v="Yes"/>
    <s v="No"/>
    <s v="No"/>
    <s v="Yes"/>
    <s v="Yes"/>
    <x v="0"/>
    <s v="Yes"/>
    <x v="0"/>
    <n v="99.7"/>
    <n v="2967.35"/>
    <s v="Yes"/>
    <n v="1"/>
  </r>
  <r>
    <s v="2001-EWBQU"/>
    <x v="0"/>
    <n v="0"/>
    <s v="No"/>
    <s v="No"/>
    <n v="60"/>
    <s v="Yes"/>
    <s v="Yes"/>
    <s v="Fiber optic"/>
    <s v="No"/>
    <s v="Yes"/>
    <s v="Yes"/>
    <s v="No"/>
    <s v="Yes"/>
    <s v="Yes"/>
    <x v="2"/>
    <s v="No"/>
    <x v="0"/>
    <n v="104.7"/>
    <n v="6333.8"/>
    <s v="No"/>
    <n v="0"/>
  </r>
  <r>
    <s v="4925-LMHOK"/>
    <x v="1"/>
    <n v="0"/>
    <s v="No"/>
    <s v="No"/>
    <n v="15"/>
    <s v="Yes"/>
    <s v="Yes"/>
    <s v="DSL"/>
    <s v="No"/>
    <s v="Yes"/>
    <s v="No"/>
    <s v="Yes"/>
    <s v="No"/>
    <s v="No"/>
    <x v="0"/>
    <s v="Yes"/>
    <x v="3"/>
    <n v="58.6"/>
    <n v="939.7"/>
    <s v="Yes"/>
    <n v="1"/>
  </r>
  <r>
    <s v="1608-GMEWB"/>
    <x v="1"/>
    <n v="1"/>
    <s v="No"/>
    <s v="No"/>
    <n v="45"/>
    <s v="Yes"/>
    <s v="Yes"/>
    <s v="Fiber optic"/>
    <s v="No"/>
    <s v="No"/>
    <s v="No"/>
    <s v="No"/>
    <s v="Yes"/>
    <s v="Yes"/>
    <x v="0"/>
    <s v="Yes"/>
    <x v="2"/>
    <n v="93.9"/>
    <n v="4200.25"/>
    <s v="No"/>
    <n v="0"/>
  </r>
  <r>
    <s v="6695-AMZUF"/>
    <x v="0"/>
    <n v="0"/>
    <s v="Yes"/>
    <s v="No"/>
    <n v="70"/>
    <s v="Yes"/>
    <s v="No"/>
    <s v="DSL"/>
    <s v="Yes"/>
    <s v="Yes"/>
    <s v="Yes"/>
    <s v="Yes"/>
    <s v="Yes"/>
    <s v="Yes"/>
    <x v="2"/>
    <s v="No"/>
    <x v="3"/>
    <n v="86.45"/>
    <n v="5950.2"/>
    <s v="No"/>
    <n v="0"/>
  </r>
  <r>
    <s v="1455-UGQVH"/>
    <x v="1"/>
    <n v="0"/>
    <s v="Yes"/>
    <s v="No"/>
    <n v="10"/>
    <s v="Yes"/>
    <s v="Yes"/>
    <s v="Fiber optic"/>
    <s v="No"/>
    <s v="No"/>
    <s v="Yes"/>
    <s v="No"/>
    <s v="Yes"/>
    <s v="Yes"/>
    <x v="0"/>
    <s v="Yes"/>
    <x v="0"/>
    <n v="98.5"/>
    <n v="1037.75"/>
    <s v="Yes"/>
    <n v="1"/>
  </r>
  <r>
    <s v="8410-BGQXN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99999999999999"/>
    <n v="93.4"/>
    <s v="No"/>
    <n v="0"/>
  </r>
  <r>
    <s v="8280-MQRQN"/>
    <x v="0"/>
    <n v="0"/>
    <s v="No"/>
    <s v="No"/>
    <n v="1"/>
    <s v="Yes"/>
    <s v="No"/>
    <s v="DSL"/>
    <s v="No"/>
    <s v="No"/>
    <s v="Yes"/>
    <s v="No"/>
    <s v="No"/>
    <s v="No"/>
    <x v="0"/>
    <s v="Yes"/>
    <x v="1"/>
    <n v="50.45"/>
    <n v="50.45"/>
    <s v="Yes"/>
    <n v="1"/>
  </r>
  <r>
    <s v="1619-YWUBB"/>
    <x v="0"/>
    <n v="0"/>
    <s v="Yes"/>
    <s v="No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95"/>
    <n v="1614.9"/>
    <s v="No"/>
    <n v="0"/>
  </r>
  <r>
    <s v="7611-YKYTC"/>
    <x v="1"/>
    <n v="0"/>
    <s v="Yes"/>
    <s v="Yes"/>
    <n v="22"/>
    <s v="Yes"/>
    <s v="No"/>
    <s v="Fiber optic"/>
    <s v="Yes"/>
    <s v="No"/>
    <s v="No"/>
    <s v="No"/>
    <s v="No"/>
    <s v="No"/>
    <x v="0"/>
    <s v="No"/>
    <x v="2"/>
    <n v="75"/>
    <n v="1573.95"/>
    <s v="No"/>
    <n v="0"/>
  </r>
  <r>
    <s v="2037-SGXHH"/>
    <x v="1"/>
    <n v="0"/>
    <s v="Yes"/>
    <s v="Yes"/>
    <n v="38"/>
    <s v="Yes"/>
    <s v="Yes"/>
    <s v="Fiber optic"/>
    <s v="No"/>
    <s v="Yes"/>
    <s v="Yes"/>
    <s v="No"/>
    <s v="Yes"/>
    <s v="No"/>
    <x v="0"/>
    <s v="Yes"/>
    <x v="0"/>
    <n v="94.65"/>
    <n v="3624.3"/>
    <s v="Yes"/>
    <n v="1"/>
  </r>
  <r>
    <s v="3178-FESZO"/>
    <x v="0"/>
    <n v="0"/>
    <s v="No"/>
    <s v="No"/>
    <n v="1"/>
    <s v="Yes"/>
    <s v="Yes"/>
    <s v="Fiber optic"/>
    <s v="No"/>
    <s v="Yes"/>
    <s v="No"/>
    <s v="No"/>
    <s v="Yes"/>
    <s v="Yes"/>
    <x v="0"/>
    <s v="Yes"/>
    <x v="3"/>
    <n v="100.25"/>
    <n v="100.25"/>
    <s v="Yes"/>
    <n v="1"/>
  </r>
  <r>
    <s v="0365-GXEZS"/>
    <x v="1"/>
    <n v="0"/>
    <s v="Yes"/>
    <s v="No"/>
    <n v="18"/>
    <s v="Yes"/>
    <s v="No"/>
    <s v="Fiber optic"/>
    <s v="No"/>
    <s v="No"/>
    <s v="Yes"/>
    <s v="Yes"/>
    <s v="No"/>
    <s v="No"/>
    <x v="0"/>
    <s v="No"/>
    <x v="0"/>
    <n v="78.2"/>
    <n v="1468.75"/>
    <s v="No"/>
    <n v="0"/>
  </r>
  <r>
    <s v="0082-OQIQY"/>
    <x v="1"/>
    <n v="0"/>
    <s v="No"/>
    <s v="No"/>
    <n v="29"/>
    <s v="Yes"/>
    <s v="No"/>
    <s v="Fiber optic"/>
    <s v="No"/>
    <s v="No"/>
    <s v="No"/>
    <s v="Yes"/>
    <s v="Yes"/>
    <s v="Yes"/>
    <x v="0"/>
    <s v="Yes"/>
    <x v="0"/>
    <n v="94.2"/>
    <n v="2607.6"/>
    <s v="No"/>
    <n v="0"/>
  </r>
  <r>
    <s v="6087-MVHJH"/>
    <x v="0"/>
    <n v="0"/>
    <s v="No"/>
    <s v="No"/>
    <n v="16"/>
    <s v="Yes"/>
    <s v="Yes"/>
    <s v="Fiber optic"/>
    <s v="No"/>
    <s v="No"/>
    <s v="Yes"/>
    <s v="No"/>
    <s v="No"/>
    <s v="Yes"/>
    <x v="0"/>
    <s v="Yes"/>
    <x v="0"/>
    <n v="88.45"/>
    <n v="1422.1"/>
    <s v="Yes"/>
    <n v="1"/>
  </r>
  <r>
    <s v="4603-JANFB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849999999999994"/>
    <n v="69.849999999999994"/>
    <s v="Yes"/>
    <n v="1"/>
  </r>
  <r>
    <s v="3018-TFTSU"/>
    <x v="1"/>
    <n v="0"/>
    <s v="No"/>
    <s v="No"/>
    <n v="12"/>
    <s v="Yes"/>
    <s v="No"/>
    <s v="Fiber optic"/>
    <s v="Yes"/>
    <s v="No"/>
    <s v="Yes"/>
    <s v="No"/>
    <s v="No"/>
    <s v="No"/>
    <x v="0"/>
    <s v="No"/>
    <x v="2"/>
    <n v="81.7"/>
    <n v="858.6"/>
    <s v="Yes"/>
    <n v="1"/>
  </r>
  <r>
    <s v="3606-SBKRY"/>
    <x v="1"/>
    <n v="0"/>
    <s v="No"/>
    <s v="No"/>
    <n v="31"/>
    <s v="No"/>
    <s v="No phone service"/>
    <s v="DSL"/>
    <s v="No"/>
    <s v="No"/>
    <s v="Yes"/>
    <s v="No"/>
    <s v="Yes"/>
    <s v="Yes"/>
    <x v="1"/>
    <s v="Yes"/>
    <x v="0"/>
    <n v="50.05"/>
    <n v="1523.4"/>
    <s v="No"/>
    <n v="0"/>
  </r>
  <r>
    <s v="4806-KEXQR"/>
    <x v="1"/>
    <n v="0"/>
    <s v="No"/>
    <s v="No"/>
    <n v="4"/>
    <s v="Yes"/>
    <s v="No"/>
    <s v="Fiber optic"/>
    <s v="No"/>
    <s v="No"/>
    <s v="No"/>
    <s v="No"/>
    <s v="No"/>
    <s v="Yes"/>
    <x v="0"/>
    <s v="Yes"/>
    <x v="0"/>
    <n v="79.900000000000006"/>
    <n v="324.3"/>
    <s v="Yes"/>
    <n v="1"/>
  </r>
  <r>
    <s v="0667-NSRGI"/>
    <x v="0"/>
    <n v="0"/>
    <s v="Yes"/>
    <s v="No"/>
    <n v="48"/>
    <s v="Yes"/>
    <s v="Yes"/>
    <s v="DSL"/>
    <s v="No"/>
    <s v="No"/>
    <s v="Yes"/>
    <s v="Yes"/>
    <s v="No"/>
    <s v="Yes"/>
    <x v="1"/>
    <s v="Yes"/>
    <x v="1"/>
    <n v="69.55"/>
    <n v="3435.6"/>
    <s v="No"/>
    <n v="0"/>
  </r>
  <r>
    <s v="7083-YNSKY"/>
    <x v="0"/>
    <n v="0"/>
    <s v="No"/>
    <s v="No"/>
    <n v="1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3"/>
    <n v="25.4"/>
    <n v="399.6"/>
    <s v="Yes"/>
    <n v="1"/>
  </r>
  <r>
    <s v="6893-ODYYE"/>
    <x v="1"/>
    <n v="0"/>
    <s v="No"/>
    <s v="No"/>
    <n v="50"/>
    <s v="Yes"/>
    <s v="No"/>
    <s v="Fiber optic"/>
    <s v="Yes"/>
    <s v="Yes"/>
    <s v="Yes"/>
    <s v="Yes"/>
    <s v="No"/>
    <s v="No"/>
    <x v="1"/>
    <s v="Yes"/>
    <x v="3"/>
    <n v="90.1"/>
    <n v="4549.45"/>
    <s v="No"/>
    <n v="0"/>
  </r>
  <r>
    <s v="8242-JSVBO"/>
    <x v="1"/>
    <n v="0"/>
    <s v="No"/>
    <s v="No"/>
    <n v="7"/>
    <s v="Yes"/>
    <s v="No"/>
    <s v="DSL"/>
    <s v="No"/>
    <s v="No"/>
    <s v="No"/>
    <s v="No"/>
    <s v="No"/>
    <s v="No"/>
    <x v="0"/>
    <s v="Yes"/>
    <x v="2"/>
    <n v="44.65"/>
    <n v="322.5"/>
    <s v="No"/>
    <n v="0"/>
  </r>
  <r>
    <s v="2479-BRAMR"/>
    <x v="1"/>
    <n v="1"/>
    <s v="Yes"/>
    <s v="No"/>
    <n v="41"/>
    <s v="Yes"/>
    <s v="Yes"/>
    <s v="Fiber optic"/>
    <s v="Yes"/>
    <s v="No"/>
    <s v="Yes"/>
    <s v="No"/>
    <s v="No"/>
    <s v="No"/>
    <x v="0"/>
    <s v="Yes"/>
    <x v="2"/>
    <n v="83.75"/>
    <n v="3273.55"/>
    <s v="Yes"/>
    <n v="1"/>
  </r>
  <r>
    <s v="9541-ZPSEA"/>
    <x v="1"/>
    <n v="0"/>
    <s v="Yes"/>
    <s v="Yes"/>
    <n v="68"/>
    <s v="Yes"/>
    <s v="No"/>
    <s v="Fiber optic"/>
    <s v="Yes"/>
    <s v="No"/>
    <s v="Yes"/>
    <s v="No"/>
    <s v="No"/>
    <s v="No"/>
    <x v="2"/>
    <s v="No"/>
    <x v="3"/>
    <n v="80.349999999999994"/>
    <n v="5375.15"/>
    <s v="No"/>
    <n v="0"/>
  </r>
  <r>
    <s v="2665-NPTGL"/>
    <x v="0"/>
    <n v="1"/>
    <s v="Yes"/>
    <s v="No"/>
    <n v="26"/>
    <s v="Yes"/>
    <s v="Yes"/>
    <s v="Fiber optic"/>
    <s v="No"/>
    <s v="No"/>
    <s v="Yes"/>
    <s v="No"/>
    <s v="Yes"/>
    <s v="Yes"/>
    <x v="0"/>
    <s v="Yes"/>
    <x v="2"/>
    <n v="98.1"/>
    <n v="2510.6999999999998"/>
    <s v="No"/>
    <n v="0"/>
  </r>
  <r>
    <s v="1139-WUOAH"/>
    <x v="1"/>
    <n v="0"/>
    <s v="No"/>
    <s v="No"/>
    <n v="57"/>
    <s v="No"/>
    <s v="No phone service"/>
    <s v="DSL"/>
    <s v="No"/>
    <s v="No"/>
    <s v="Yes"/>
    <s v="Yes"/>
    <s v="Yes"/>
    <s v="Yes"/>
    <x v="2"/>
    <s v="No"/>
    <x v="3"/>
    <n v="53.35"/>
    <n v="3090.05"/>
    <s v="No"/>
    <n v="0"/>
  </r>
  <r>
    <s v="4693-VWVBO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55"/>
    <n v="61.05"/>
    <s v="No"/>
    <n v="0"/>
  </r>
  <r>
    <s v="7434-SHXLS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9"/>
    <n v="20.9"/>
    <s v="Yes"/>
    <n v="1"/>
  </r>
  <r>
    <s v="6937-GCDGQ"/>
    <x v="1"/>
    <n v="0"/>
    <s v="Yes"/>
    <s v="Yes"/>
    <n v="19"/>
    <s v="Yes"/>
    <s v="No"/>
    <s v="DSL"/>
    <s v="Yes"/>
    <s v="No"/>
    <s v="No"/>
    <s v="No"/>
    <s v="No"/>
    <s v="No"/>
    <x v="1"/>
    <s v="Yes"/>
    <x v="2"/>
    <n v="48.95"/>
    <n v="955.6"/>
    <s v="No"/>
    <n v="0"/>
  </r>
  <r>
    <s v="0988-JRWWP"/>
    <x v="0"/>
    <n v="0"/>
    <s v="No"/>
    <s v="No"/>
    <n v="3"/>
    <s v="Yes"/>
    <s v="No"/>
    <s v="DSL"/>
    <s v="No"/>
    <s v="No"/>
    <s v="No"/>
    <s v="No"/>
    <s v="Yes"/>
    <s v="No"/>
    <x v="0"/>
    <s v="Yes"/>
    <x v="0"/>
    <n v="54.2"/>
    <n v="140.4"/>
    <s v="No"/>
    <n v="0"/>
  </r>
  <r>
    <s v="5075-JSDKI"/>
    <x v="0"/>
    <n v="0"/>
    <s v="No"/>
    <s v="No"/>
    <n v="5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0"/>
    <n v="24.45"/>
    <n v="1493.1"/>
    <s v="No"/>
    <n v="0"/>
  </r>
  <r>
    <s v="7908-QCBCA"/>
    <x v="0"/>
    <n v="0"/>
    <s v="Yes"/>
    <s v="No"/>
    <n v="1"/>
    <s v="Yes"/>
    <s v="No"/>
    <s v="Fiber optic"/>
    <s v="No"/>
    <s v="No"/>
    <s v="No"/>
    <s v="No"/>
    <s v="No"/>
    <s v="No"/>
    <x v="0"/>
    <s v="Yes"/>
    <x v="1"/>
    <n v="69.400000000000006"/>
    <n v="69.400000000000006"/>
    <s v="Yes"/>
    <n v="1"/>
  </r>
  <r>
    <s v="8644-XYTSV"/>
    <x v="1"/>
    <n v="0"/>
    <s v="Yes"/>
    <s v="No"/>
    <n v="42"/>
    <s v="No"/>
    <s v="No phone service"/>
    <s v="DSL"/>
    <s v="Yes"/>
    <s v="No"/>
    <s v="No"/>
    <s v="No"/>
    <s v="Yes"/>
    <s v="No"/>
    <x v="0"/>
    <s v="Yes"/>
    <x v="2"/>
    <n v="40.15"/>
    <n v="1626.05"/>
    <s v="No"/>
    <n v="0"/>
  </r>
  <r>
    <s v="6711-FLDFB"/>
    <x v="0"/>
    <n v="0"/>
    <s v="No"/>
    <s v="No"/>
    <n v="7"/>
    <s v="Yes"/>
    <s v="Yes"/>
    <s v="Fiber optic"/>
    <s v="No"/>
    <s v="No"/>
    <s v="No"/>
    <s v="No"/>
    <s v="No"/>
    <s v="No"/>
    <x v="0"/>
    <s v="Yes"/>
    <x v="0"/>
    <n v="74.900000000000006"/>
    <n v="541.15"/>
    <s v="Yes"/>
    <n v="1"/>
  </r>
  <r>
    <s v="3873-WOSBC"/>
    <x v="1"/>
    <n v="0"/>
    <s v="Yes"/>
    <s v="No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6"/>
    <n v="1784.9"/>
    <s v="No"/>
    <n v="0"/>
  </r>
  <r>
    <s v="7465-ZZRVX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349999999999994"/>
    <n v="70.349999999999994"/>
    <s v="No"/>
    <n v="0"/>
  </r>
  <r>
    <s v="7975-JMZNT"/>
    <x v="1"/>
    <n v="0"/>
    <s v="Yes"/>
    <s v="No"/>
    <n v="66"/>
    <s v="Yes"/>
    <s v="Yes"/>
    <s v="DSL"/>
    <s v="Yes"/>
    <s v="Yes"/>
    <s v="Yes"/>
    <s v="Yes"/>
    <s v="Yes"/>
    <s v="Yes"/>
    <x v="2"/>
    <s v="No"/>
    <x v="2"/>
    <n v="91.7"/>
    <n v="6075.9"/>
    <s v="No"/>
    <n v="0"/>
  </r>
  <r>
    <s v="7251-XFOIL"/>
    <x v="0"/>
    <n v="0"/>
    <s v="No"/>
    <s v="No"/>
    <n v="61"/>
    <s v="Yes"/>
    <s v="Yes"/>
    <s v="Fiber optic"/>
    <s v="No"/>
    <s v="No"/>
    <s v="Yes"/>
    <s v="No"/>
    <s v="No"/>
    <s v="Yes"/>
    <x v="0"/>
    <s v="No"/>
    <x v="1"/>
    <n v="89.2"/>
    <n v="5500.6"/>
    <s v="No"/>
    <n v="0"/>
  </r>
  <r>
    <s v="4116-IQRFR"/>
    <x v="1"/>
    <n v="0"/>
    <s v="Yes"/>
    <s v="Yes"/>
    <n v="4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4.1"/>
    <n v="73.099999999999994"/>
    <s v="No"/>
    <n v="0"/>
  </r>
  <r>
    <s v="3714-JTVOV"/>
    <x v="0"/>
    <n v="1"/>
    <s v="Yes"/>
    <s v="No"/>
    <n v="42"/>
    <s v="Yes"/>
    <s v="No"/>
    <s v="Fiber optic"/>
    <s v="Yes"/>
    <s v="No"/>
    <s v="No"/>
    <s v="No"/>
    <s v="No"/>
    <s v="No"/>
    <x v="0"/>
    <s v="Yes"/>
    <x v="3"/>
    <n v="74.150000000000006"/>
    <n v="3229.4"/>
    <s v="Yes"/>
    <n v="1"/>
  </r>
  <r>
    <s v="8259-DZLIZ"/>
    <x v="0"/>
    <n v="0"/>
    <s v="Yes"/>
    <s v="Yes"/>
    <n v="64"/>
    <s v="Yes"/>
    <s v="Yes"/>
    <s v="DSL"/>
    <s v="No"/>
    <s v="Yes"/>
    <s v="No"/>
    <s v="No"/>
    <s v="No"/>
    <s v="No"/>
    <x v="1"/>
    <s v="Yes"/>
    <x v="2"/>
    <n v="53.85"/>
    <n v="3399.85"/>
    <s v="No"/>
    <n v="0"/>
  </r>
  <r>
    <s v="0442-ZXKVS"/>
    <x v="0"/>
    <n v="1"/>
    <s v="Yes"/>
    <s v="No"/>
    <n v="54"/>
    <s v="Yes"/>
    <s v="Yes"/>
    <s v="Fiber optic"/>
    <s v="Yes"/>
    <s v="Yes"/>
    <s v="Yes"/>
    <s v="Yes"/>
    <s v="Yes"/>
    <s v="Yes"/>
    <x v="1"/>
    <s v="Yes"/>
    <x v="2"/>
    <n v="115.6"/>
    <n v="6431.05"/>
    <s v="No"/>
    <n v="0"/>
  </r>
  <r>
    <s v="7853-WNZSY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9.75"/>
    <n v="19.75"/>
    <s v="No"/>
    <n v="0"/>
  </r>
  <r>
    <s v="3120-FAZKD"/>
    <x v="1"/>
    <n v="0"/>
    <s v="Yes"/>
    <s v="Yes"/>
    <n v="54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05"/>
    <n v="1230.9000000000001"/>
    <s v="No"/>
    <n v="0"/>
  </r>
  <r>
    <s v="8606-OEGQZ"/>
    <x v="0"/>
    <n v="0"/>
    <s v="No"/>
    <s v="Yes"/>
    <n v="1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3"/>
    <n v="454.65"/>
    <s v="No"/>
    <n v="0"/>
  </r>
  <r>
    <s v="0225-ZORZP"/>
    <x v="1"/>
    <n v="0"/>
    <s v="No"/>
    <s v="No"/>
    <n v="3"/>
    <s v="Yes"/>
    <s v="No"/>
    <s v="Fiber optic"/>
    <s v="No"/>
    <s v="Yes"/>
    <s v="No"/>
    <s v="No"/>
    <s v="No"/>
    <s v="Yes"/>
    <x v="0"/>
    <s v="No"/>
    <x v="0"/>
    <n v="84.3"/>
    <n v="235.05"/>
    <s v="No"/>
    <n v="0"/>
  </r>
  <r>
    <s v="4702-IOQDC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099999999999994"/>
    <n v="70.099999999999994"/>
    <s v="Yes"/>
    <n v="1"/>
  </r>
  <r>
    <s v="9489-JMTTN"/>
    <x v="0"/>
    <n v="0"/>
    <s v="Yes"/>
    <s v="Yes"/>
    <n v="72"/>
    <s v="Yes"/>
    <s v="Yes"/>
    <s v="DSL"/>
    <s v="Yes"/>
    <s v="Yes"/>
    <s v="Yes"/>
    <s v="Yes"/>
    <s v="Yes"/>
    <s v="Yes"/>
    <x v="2"/>
    <s v="No"/>
    <x v="3"/>
    <n v="89.75"/>
    <n v="6595.9"/>
    <s v="No"/>
    <n v="0"/>
  </r>
  <r>
    <s v="0575-CUQOV"/>
    <x v="1"/>
    <n v="1"/>
    <s v="Yes"/>
    <s v="No"/>
    <n v="60"/>
    <s v="Yes"/>
    <s v="No"/>
    <s v="Fiber optic"/>
    <s v="No"/>
    <s v="Yes"/>
    <s v="Yes"/>
    <s v="No"/>
    <s v="Yes"/>
    <s v="Yes"/>
    <x v="1"/>
    <s v="Yes"/>
    <x v="0"/>
    <n v="97.95"/>
    <n v="5867"/>
    <s v="No"/>
    <n v="0"/>
  </r>
  <r>
    <s v="0967-BMLBD"/>
    <x v="0"/>
    <n v="0"/>
    <s v="Yes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"/>
    <n v="196.35"/>
    <s v="No"/>
    <n v="0"/>
  </r>
  <r>
    <s v="6178-KFNHS"/>
    <x v="0"/>
    <n v="0"/>
    <s v="No"/>
    <s v="Yes"/>
    <n v="12"/>
    <s v="Yes"/>
    <s v="Yes"/>
    <s v="Fiber optic"/>
    <s v="Yes"/>
    <s v="No"/>
    <s v="No"/>
    <s v="No"/>
    <s v="No"/>
    <s v="No"/>
    <x v="0"/>
    <s v="Yes"/>
    <x v="0"/>
    <n v="78.3"/>
    <n v="909.25"/>
    <s v="Yes"/>
    <n v="1"/>
  </r>
  <r>
    <s v="2830-LEWOA"/>
    <x v="1"/>
    <n v="0"/>
    <s v="Yes"/>
    <s v="Yes"/>
    <n v="61"/>
    <s v="Yes"/>
    <s v="No"/>
    <s v="Fiber optic"/>
    <s v="No"/>
    <s v="Yes"/>
    <s v="Yes"/>
    <s v="Yes"/>
    <s v="Yes"/>
    <s v="Yes"/>
    <x v="1"/>
    <s v="No"/>
    <x v="3"/>
    <n v="103.9"/>
    <n v="6449.15"/>
    <s v="No"/>
    <n v="0"/>
  </r>
  <r>
    <s v="5006-MXVRN"/>
    <x v="0"/>
    <n v="0"/>
    <s v="No"/>
    <s v="No"/>
    <n v="3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7"/>
    <n v="762.45"/>
    <s v="No"/>
    <n v="0"/>
  </r>
  <r>
    <s v="1264-BYWMS"/>
    <x v="1"/>
    <n v="0"/>
    <s v="No"/>
    <s v="No"/>
    <n v="55"/>
    <s v="Yes"/>
    <s v="Yes"/>
    <s v="Fiber optic"/>
    <s v="No"/>
    <s v="No"/>
    <s v="No"/>
    <s v="No"/>
    <s v="Yes"/>
    <s v="Yes"/>
    <x v="0"/>
    <s v="Yes"/>
    <x v="0"/>
    <n v="96.8"/>
    <n v="5283.95"/>
    <s v="Yes"/>
    <n v="1"/>
  </r>
  <r>
    <s v="9658-WYUFB"/>
    <x v="0"/>
    <n v="0"/>
    <s v="No"/>
    <s v="No"/>
    <n v="17"/>
    <s v="Yes"/>
    <s v="Yes"/>
    <s v="Fiber optic"/>
    <s v="Yes"/>
    <s v="Yes"/>
    <s v="No"/>
    <s v="No"/>
    <s v="Yes"/>
    <s v="No"/>
    <x v="0"/>
    <s v="Yes"/>
    <x v="0"/>
    <n v="94.4"/>
    <n v="1617.5"/>
    <s v="Yes"/>
    <n v="1"/>
  </r>
  <r>
    <s v="8327-WKMIE"/>
    <x v="1"/>
    <n v="0"/>
    <s v="No"/>
    <s v="No"/>
    <n v="3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149999999999999"/>
    <n v="785.75"/>
    <s v="No"/>
    <n v="0"/>
  </r>
  <r>
    <s v="6917-FIJHC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6"/>
    <n v="1776"/>
    <s v="No"/>
    <n v="0"/>
  </r>
  <r>
    <s v="5329-KRDTM"/>
    <x v="1"/>
    <n v="1"/>
    <s v="Yes"/>
    <s v="No"/>
    <n v="72"/>
    <s v="Yes"/>
    <s v="Yes"/>
    <s v="DSL"/>
    <s v="No"/>
    <s v="Yes"/>
    <s v="Yes"/>
    <s v="Yes"/>
    <s v="Yes"/>
    <s v="No"/>
    <x v="2"/>
    <s v="No"/>
    <x v="3"/>
    <n v="77.349999999999994"/>
    <n v="5396.25"/>
    <s v="No"/>
    <n v="0"/>
  </r>
  <r>
    <s v="7797-EJMDP"/>
    <x v="0"/>
    <n v="0"/>
    <s v="No"/>
    <s v="No"/>
    <n v="8"/>
    <s v="Yes"/>
    <s v="No"/>
    <s v="DSL"/>
    <s v="Yes"/>
    <s v="No"/>
    <s v="No"/>
    <s v="Yes"/>
    <s v="No"/>
    <s v="Yes"/>
    <x v="0"/>
    <s v="No"/>
    <x v="2"/>
    <n v="66.05"/>
    <n v="574.5"/>
    <s v="No"/>
    <n v="0"/>
  </r>
  <r>
    <s v="3530-VWVGU"/>
    <x v="0"/>
    <n v="0"/>
    <s v="Yes"/>
    <s v="Yes"/>
    <n v="2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99999999999999"/>
    <n v="400.3"/>
    <s v="No"/>
    <n v="0"/>
  </r>
  <r>
    <s v="2013-SGDXK"/>
    <x v="0"/>
    <n v="0"/>
    <s v="No"/>
    <s v="No"/>
    <n v="1"/>
    <s v="Yes"/>
    <s v="No"/>
    <s v="Fiber optic"/>
    <s v="No"/>
    <s v="Yes"/>
    <s v="No"/>
    <s v="No"/>
    <s v="Yes"/>
    <s v="No"/>
    <x v="0"/>
    <s v="No"/>
    <x v="0"/>
    <n v="84.3"/>
    <n v="84.3"/>
    <s v="Yes"/>
    <n v="1"/>
  </r>
  <r>
    <s v="6368-NWMCE"/>
    <x v="0"/>
    <n v="0"/>
    <s v="No"/>
    <s v="No"/>
    <n v="38"/>
    <s v="Yes"/>
    <s v="Yes"/>
    <s v="DSL"/>
    <s v="No"/>
    <s v="Yes"/>
    <s v="No"/>
    <s v="Yes"/>
    <s v="No"/>
    <s v="Yes"/>
    <x v="0"/>
    <s v="No"/>
    <x v="3"/>
    <n v="68.150000000000006"/>
    <n v="2656.3"/>
    <s v="No"/>
    <n v="0"/>
  </r>
  <r>
    <s v="3633-CDBUW"/>
    <x v="1"/>
    <n v="0"/>
    <s v="No"/>
    <s v="Yes"/>
    <n v="17"/>
    <s v="Yes"/>
    <s v="No"/>
    <s v="DSL"/>
    <s v="No"/>
    <s v="Yes"/>
    <s v="Yes"/>
    <s v="Yes"/>
    <s v="Yes"/>
    <s v="Yes"/>
    <x v="1"/>
    <s v="No"/>
    <x v="0"/>
    <n v="80.849999999999994"/>
    <n v="1445.95"/>
    <s v="No"/>
    <n v="0"/>
  </r>
  <r>
    <s v="0707-HOVVN"/>
    <x v="0"/>
    <n v="1"/>
    <s v="No"/>
    <s v="No"/>
    <n v="70"/>
    <s v="Yes"/>
    <s v="Yes"/>
    <s v="DSL"/>
    <s v="No"/>
    <s v="Yes"/>
    <s v="Yes"/>
    <s v="Yes"/>
    <s v="Yes"/>
    <s v="No"/>
    <x v="2"/>
    <s v="Yes"/>
    <x v="2"/>
    <n v="75.5"/>
    <n v="5212.6499999999996"/>
    <s v="No"/>
    <n v="0"/>
  </r>
  <r>
    <s v="8580-QVLOC"/>
    <x v="0"/>
    <n v="1"/>
    <s v="Yes"/>
    <s v="Yes"/>
    <n v="72"/>
    <s v="Yes"/>
    <s v="Yes"/>
    <s v="DSL"/>
    <s v="Yes"/>
    <s v="Yes"/>
    <s v="Yes"/>
    <s v="Yes"/>
    <s v="Yes"/>
    <s v="Yes"/>
    <x v="2"/>
    <s v="No"/>
    <x v="3"/>
    <n v="92.45"/>
    <n v="6440.25"/>
    <s v="Yes"/>
    <n v="1"/>
  </r>
  <r>
    <s v="3956-MGXOG"/>
    <x v="0"/>
    <n v="0"/>
    <s v="No"/>
    <s v="No"/>
    <n v="28"/>
    <s v="Yes"/>
    <s v="No"/>
    <s v="Fiber optic"/>
    <s v="No"/>
    <s v="No"/>
    <s v="No"/>
    <s v="No"/>
    <s v="No"/>
    <s v="Yes"/>
    <x v="0"/>
    <s v="Yes"/>
    <x v="0"/>
    <n v="80.599999999999994"/>
    <n v="2244.9499999999998"/>
    <s v="No"/>
    <n v="0"/>
  </r>
  <r>
    <s v="9274-UARKJ"/>
    <x v="0"/>
    <n v="0"/>
    <s v="No"/>
    <s v="No"/>
    <n v="15"/>
    <s v="Yes"/>
    <s v="No"/>
    <s v="Fiber optic"/>
    <s v="No"/>
    <s v="Yes"/>
    <s v="No"/>
    <s v="No"/>
    <s v="Yes"/>
    <s v="No"/>
    <x v="0"/>
    <s v="Yes"/>
    <x v="2"/>
    <n v="83.2"/>
    <n v="1130"/>
    <s v="No"/>
    <n v="0"/>
  </r>
  <r>
    <s v="4077-HWUYD"/>
    <x v="1"/>
    <n v="0"/>
    <s v="Yes"/>
    <s v="Yes"/>
    <n v="72"/>
    <s v="Yes"/>
    <s v="Yes"/>
    <s v="DSL"/>
    <s v="Yes"/>
    <s v="Yes"/>
    <s v="Yes"/>
    <s v="Yes"/>
    <s v="Yes"/>
    <s v="Yes"/>
    <x v="2"/>
    <s v="Yes"/>
    <x v="2"/>
    <n v="87.55"/>
    <n v="6463.15"/>
    <s v="No"/>
    <n v="0"/>
  </r>
  <r>
    <s v="2012-NWRPA"/>
    <x v="0"/>
    <n v="1"/>
    <s v="Yes"/>
    <s v="No"/>
    <n v="11"/>
    <s v="Yes"/>
    <s v="Yes"/>
    <s v="Fiber optic"/>
    <s v="No"/>
    <s v="No"/>
    <s v="Yes"/>
    <s v="No"/>
    <s v="Yes"/>
    <s v="Yes"/>
    <x v="0"/>
    <s v="Yes"/>
    <x v="0"/>
    <n v="99.55"/>
    <n v="1131.2"/>
    <s v="Yes"/>
    <n v="1"/>
  </r>
  <r>
    <s v="8808-ELEHO"/>
    <x v="1"/>
    <n v="1"/>
    <s v="No"/>
    <s v="No"/>
    <n v="8"/>
    <s v="Yes"/>
    <s v="Yes"/>
    <s v="Fiber optic"/>
    <s v="No"/>
    <s v="No"/>
    <s v="Yes"/>
    <s v="No"/>
    <s v="No"/>
    <s v="No"/>
    <x v="0"/>
    <s v="Yes"/>
    <x v="0"/>
    <n v="81.25"/>
    <n v="585.95000000000005"/>
    <s v="Yes"/>
    <n v="1"/>
  </r>
  <r>
    <s v="0103-CSITQ"/>
    <x v="0"/>
    <n v="0"/>
    <s v="Yes"/>
    <s v="No"/>
    <n v="57"/>
    <s v="Yes"/>
    <s v="Yes"/>
    <s v="Fiber optic"/>
    <s v="No"/>
    <s v="Yes"/>
    <s v="Yes"/>
    <s v="Yes"/>
    <s v="Yes"/>
    <s v="Yes"/>
    <x v="1"/>
    <s v="Yes"/>
    <x v="2"/>
    <n v="109.4"/>
    <n v="6252.7"/>
    <s v="No"/>
    <n v="0"/>
  </r>
  <r>
    <s v="3506-LCJDC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95"/>
    <n v="19.95"/>
    <s v="Yes"/>
    <n v="1"/>
  </r>
  <r>
    <s v="8671-KKKOS"/>
    <x v="0"/>
    <n v="0"/>
    <s v="Yes"/>
    <s v="No"/>
    <n v="46"/>
    <s v="No"/>
    <s v="No phone service"/>
    <s v="DSL"/>
    <s v="Yes"/>
    <s v="Yes"/>
    <s v="No"/>
    <s v="No"/>
    <s v="Yes"/>
    <s v="No"/>
    <x v="0"/>
    <s v="No"/>
    <x v="0"/>
    <n v="45.55"/>
    <n v="2062.15"/>
    <s v="No"/>
    <n v="0"/>
  </r>
  <r>
    <s v="7305-ZWMAJ"/>
    <x v="1"/>
    <n v="0"/>
    <s v="Yes"/>
    <s v="No"/>
    <n v="3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7"/>
    <n v="587.1"/>
    <s v="No"/>
    <n v="0"/>
  </r>
  <r>
    <s v="9518-XXBXE"/>
    <x v="1"/>
    <n v="1"/>
    <s v="Yes"/>
    <s v="No"/>
    <n v="10"/>
    <s v="Yes"/>
    <s v="No"/>
    <s v="Fiber optic"/>
    <s v="Yes"/>
    <s v="No"/>
    <s v="No"/>
    <s v="No"/>
    <s v="No"/>
    <s v="No"/>
    <x v="0"/>
    <s v="No"/>
    <x v="0"/>
    <n v="75.3"/>
    <n v="720.45"/>
    <s v="No"/>
    <n v="0"/>
  </r>
  <r>
    <s v="3934-HXCFZ"/>
    <x v="1"/>
    <n v="0"/>
    <s v="Yes"/>
    <s v="No"/>
    <n v="23"/>
    <s v="Yes"/>
    <s v="Yes"/>
    <s v="Fiber optic"/>
    <s v="Yes"/>
    <s v="Yes"/>
    <s v="Yes"/>
    <s v="No"/>
    <s v="Yes"/>
    <s v="No"/>
    <x v="0"/>
    <s v="Yes"/>
    <x v="0"/>
    <n v="99.25"/>
    <n v="2186.4"/>
    <s v="Yes"/>
    <n v="1"/>
  </r>
  <r>
    <s v="6578-KRMAW"/>
    <x v="1"/>
    <n v="0"/>
    <s v="No"/>
    <s v="No"/>
    <n v="32"/>
    <s v="Yes"/>
    <s v="No"/>
    <s v="Fiber optic"/>
    <s v="Yes"/>
    <s v="Yes"/>
    <s v="Yes"/>
    <s v="No"/>
    <s v="No"/>
    <s v="Yes"/>
    <x v="0"/>
    <s v="Yes"/>
    <x v="3"/>
    <n v="93.4"/>
    <n v="2979.3"/>
    <s v="No"/>
    <n v="0"/>
  </r>
  <r>
    <s v="4860-IJUDE"/>
    <x v="1"/>
    <n v="0"/>
    <s v="No"/>
    <s v="No"/>
    <n v="13"/>
    <s v="Yes"/>
    <s v="No"/>
    <s v="Fiber optic"/>
    <s v="Yes"/>
    <s v="No"/>
    <s v="No"/>
    <s v="No"/>
    <s v="No"/>
    <s v="No"/>
    <x v="0"/>
    <s v="Yes"/>
    <x v="3"/>
    <n v="73.75"/>
    <n v="956.65"/>
    <s v="No"/>
    <n v="0"/>
  </r>
  <r>
    <s v="7666-WKRON"/>
    <x v="0"/>
    <n v="0"/>
    <s v="No"/>
    <s v="No"/>
    <n v="39"/>
    <s v="Yes"/>
    <s v="No"/>
    <s v="Fiber optic"/>
    <s v="No"/>
    <s v="No"/>
    <s v="Yes"/>
    <s v="Yes"/>
    <s v="No"/>
    <s v="No"/>
    <x v="2"/>
    <s v="Yes"/>
    <x v="0"/>
    <n v="80.45"/>
    <n v="3201.55"/>
    <s v="Yes"/>
    <n v="1"/>
  </r>
  <r>
    <s v="9688-YGXVR"/>
    <x v="0"/>
    <n v="0"/>
    <s v="No"/>
    <s v="No"/>
    <n v="44"/>
    <s v="Yes"/>
    <s v="No"/>
    <s v="Fiber optic"/>
    <s v="No"/>
    <s v="Yes"/>
    <s v="Yes"/>
    <s v="No"/>
    <s v="Yes"/>
    <s v="No"/>
    <x v="0"/>
    <s v="Yes"/>
    <x v="3"/>
    <n v="88.15"/>
    <n v="3973.2"/>
    <s v="No"/>
    <n v="0"/>
  </r>
  <r>
    <s v="0423-UDIJQ"/>
    <x v="1"/>
    <n v="1"/>
    <s v="No"/>
    <s v="No"/>
    <n v="9"/>
    <s v="Yes"/>
    <s v="No"/>
    <s v="DSL"/>
    <s v="No"/>
    <s v="No"/>
    <s v="No"/>
    <s v="Yes"/>
    <s v="No"/>
    <s v="No"/>
    <x v="0"/>
    <s v="No"/>
    <x v="1"/>
    <n v="49.2"/>
    <n v="447.9"/>
    <s v="No"/>
    <n v="0"/>
  </r>
  <r>
    <s v="1945-XISKS"/>
    <x v="0"/>
    <n v="0"/>
    <s v="Yes"/>
    <s v="No"/>
    <n v="6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49999999999999"/>
    <n v="1335.2"/>
    <s v="No"/>
    <n v="0"/>
  </r>
  <r>
    <s v="4910-AQFFX"/>
    <x v="1"/>
    <n v="0"/>
    <s v="Yes"/>
    <s v="Yes"/>
    <n v="9"/>
    <s v="Yes"/>
    <s v="Yes"/>
    <s v="Fiber optic"/>
    <s v="No"/>
    <s v="No"/>
    <s v="Yes"/>
    <s v="No"/>
    <s v="No"/>
    <s v="No"/>
    <x v="0"/>
    <s v="Yes"/>
    <x v="2"/>
    <n v="79.349999999999994"/>
    <n v="661.25"/>
    <s v="Yes"/>
    <n v="1"/>
  </r>
  <r>
    <s v="2154-KVJFF"/>
    <x v="0"/>
    <n v="0"/>
    <s v="No"/>
    <s v="No"/>
    <n v="15"/>
    <s v="Yes"/>
    <s v="Yes"/>
    <s v="Fiber optic"/>
    <s v="No"/>
    <s v="Yes"/>
    <s v="No"/>
    <s v="No"/>
    <s v="No"/>
    <s v="No"/>
    <x v="0"/>
    <s v="Yes"/>
    <x v="0"/>
    <n v="79.75"/>
    <n v="1111.8499999999999"/>
    <s v="Yes"/>
    <n v="1"/>
  </r>
  <r>
    <s v="5360-LJCNJ"/>
    <x v="0"/>
    <n v="0"/>
    <s v="Yes"/>
    <s v="No"/>
    <n v="71"/>
    <s v="Yes"/>
    <s v="Yes"/>
    <s v="Fiber optic"/>
    <s v="No"/>
    <s v="Yes"/>
    <s v="Yes"/>
    <s v="No"/>
    <s v="Yes"/>
    <s v="Yes"/>
    <x v="2"/>
    <s v="Yes"/>
    <x v="2"/>
    <n v="105.15"/>
    <n v="7555"/>
    <s v="No"/>
    <n v="0"/>
  </r>
  <r>
    <s v="2607-FBDFF"/>
    <x v="1"/>
    <n v="0"/>
    <s v="No"/>
    <s v="No"/>
    <n v="1"/>
    <s v="Yes"/>
    <s v="No"/>
    <s v="DSL"/>
    <s v="No"/>
    <s v="No"/>
    <s v="No"/>
    <s v="Yes"/>
    <s v="No"/>
    <s v="No"/>
    <x v="0"/>
    <s v="No"/>
    <x v="3"/>
    <n v="49"/>
    <n v="49"/>
    <s v="No"/>
    <n v="0"/>
  </r>
  <r>
    <s v="9647-ERGBE"/>
    <x v="0"/>
    <n v="0"/>
    <s v="Yes"/>
    <s v="Yes"/>
    <n v="30"/>
    <s v="Yes"/>
    <s v="Yes"/>
    <s v="Fiber optic"/>
    <s v="No"/>
    <s v="No"/>
    <s v="Yes"/>
    <s v="No"/>
    <s v="Yes"/>
    <s v="Yes"/>
    <x v="0"/>
    <s v="Yes"/>
    <x v="0"/>
    <n v="100.05"/>
    <n v="3046.15"/>
    <s v="Yes"/>
    <n v="1"/>
  </r>
  <r>
    <s v="3428-XZMAZ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349999999999994"/>
    <n v="69.349999999999994"/>
    <s v="Yes"/>
    <n v="1"/>
  </r>
  <r>
    <s v="1100-DDVRV"/>
    <x v="1"/>
    <n v="0"/>
    <s v="Yes"/>
    <s v="No"/>
    <n v="17"/>
    <s v="No"/>
    <s v="No phone service"/>
    <s v="DSL"/>
    <s v="No"/>
    <s v="Yes"/>
    <s v="No"/>
    <s v="No"/>
    <s v="Yes"/>
    <s v="Yes"/>
    <x v="0"/>
    <s v="Yes"/>
    <x v="1"/>
    <n v="49.8"/>
    <n v="836.35"/>
    <s v="No"/>
    <n v="0"/>
  </r>
  <r>
    <s v="0378-TOVMS"/>
    <x v="0"/>
    <n v="0"/>
    <s v="No"/>
    <s v="No"/>
    <n v="3"/>
    <s v="Yes"/>
    <s v="No"/>
    <s v="Fiber optic"/>
    <s v="No"/>
    <s v="No"/>
    <s v="No"/>
    <s v="Yes"/>
    <s v="No"/>
    <s v="Yes"/>
    <x v="0"/>
    <s v="No"/>
    <x v="0"/>
    <n v="85.8"/>
    <n v="272.2"/>
    <s v="Yes"/>
    <n v="1"/>
  </r>
  <r>
    <s v="4355-HBJHH"/>
    <x v="1"/>
    <n v="0"/>
    <s v="Yes"/>
    <s v="Yes"/>
    <n v="67"/>
    <s v="Yes"/>
    <s v="Yes"/>
    <s v="DSL"/>
    <s v="Yes"/>
    <s v="No"/>
    <s v="Yes"/>
    <s v="No"/>
    <s v="Yes"/>
    <s v="Yes"/>
    <x v="2"/>
    <s v="Yes"/>
    <x v="0"/>
    <n v="79.7"/>
    <n v="5293.4"/>
    <s v="Yes"/>
    <n v="1"/>
  </r>
  <r>
    <s v="6728-WYQBC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95"/>
    <n v="20.95"/>
    <s v="No"/>
    <n v="0"/>
  </r>
  <r>
    <s v="9058-CBREO"/>
    <x v="0"/>
    <n v="1"/>
    <s v="No"/>
    <s v="No"/>
    <n v="1"/>
    <s v="Yes"/>
    <s v="Yes"/>
    <s v="DSL"/>
    <s v="No"/>
    <s v="No"/>
    <s v="No"/>
    <s v="No"/>
    <s v="No"/>
    <s v="No"/>
    <x v="0"/>
    <s v="No"/>
    <x v="1"/>
    <n v="50.55"/>
    <n v="50.55"/>
    <s v="Yes"/>
    <n v="1"/>
  </r>
  <r>
    <s v="9029-FEGVJ"/>
    <x v="0"/>
    <n v="1"/>
    <s v="Yes"/>
    <s v="No"/>
    <n v="32"/>
    <s v="Yes"/>
    <s v="Yes"/>
    <s v="Fiber optic"/>
    <s v="No"/>
    <s v="No"/>
    <s v="Yes"/>
    <s v="No"/>
    <s v="No"/>
    <s v="No"/>
    <x v="0"/>
    <s v="No"/>
    <x v="1"/>
    <n v="79.3"/>
    <n v="2570"/>
    <s v="No"/>
    <n v="0"/>
  </r>
  <r>
    <s v="7216-KAOID"/>
    <x v="1"/>
    <n v="0"/>
    <s v="Yes"/>
    <s v="Yes"/>
    <n v="4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5"/>
    <n v="798.2"/>
    <s v="No"/>
    <n v="0"/>
  </r>
  <r>
    <s v="0318-QUUOB"/>
    <x v="1"/>
    <n v="0"/>
    <s v="Yes"/>
    <s v="No"/>
    <n v="1"/>
    <s v="Yes"/>
    <s v="No"/>
    <s v="Fiber optic"/>
    <s v="No"/>
    <s v="No"/>
    <s v="No"/>
    <s v="No"/>
    <s v="Yes"/>
    <s v="No"/>
    <x v="0"/>
    <s v="Yes"/>
    <x v="0"/>
    <n v="80.55"/>
    <n v="80.55"/>
    <s v="Yes"/>
    <n v="1"/>
  </r>
  <r>
    <s v="6145-NNPNO"/>
    <x v="0"/>
    <n v="0"/>
    <s v="No"/>
    <s v="No"/>
    <n v="1"/>
    <s v="Yes"/>
    <s v="No"/>
    <s v="DSL"/>
    <s v="No"/>
    <s v="No"/>
    <s v="No"/>
    <s v="No"/>
    <s v="No"/>
    <s v="No"/>
    <x v="0"/>
    <s v="No"/>
    <x v="2"/>
    <n v="44.15"/>
    <n v="44.15"/>
    <s v="No"/>
    <n v="0"/>
  </r>
  <r>
    <s v="5520-FVEWJ"/>
    <x v="0"/>
    <n v="0"/>
    <s v="Yes"/>
    <s v="Yes"/>
    <n v="12"/>
    <s v="Yes"/>
    <s v="Yes"/>
    <s v="Fiber optic"/>
    <s v="No"/>
    <s v="Yes"/>
    <s v="Yes"/>
    <s v="No"/>
    <s v="No"/>
    <s v="No"/>
    <x v="0"/>
    <s v="Yes"/>
    <x v="0"/>
    <n v="84.5"/>
    <n v="916.9"/>
    <s v="Yes"/>
    <n v="1"/>
  </r>
  <r>
    <s v="5339-TJFEK"/>
    <x v="1"/>
    <n v="0"/>
    <s v="Yes"/>
    <s v="Yes"/>
    <n v="62"/>
    <s v="Yes"/>
    <s v="Yes"/>
    <s v="Fiber optic"/>
    <s v="Yes"/>
    <s v="Yes"/>
    <s v="No"/>
    <s v="No"/>
    <s v="Yes"/>
    <s v="Yes"/>
    <x v="0"/>
    <s v="Yes"/>
    <x v="0"/>
    <n v="105.5"/>
    <n v="6487.2"/>
    <s v="No"/>
    <n v="0"/>
  </r>
  <r>
    <s v="5572-ZDXHY"/>
    <x v="0"/>
    <n v="0"/>
    <s v="No"/>
    <s v="No"/>
    <n v="22"/>
    <s v="Yes"/>
    <s v="No"/>
    <s v="Fiber optic"/>
    <s v="No"/>
    <s v="Yes"/>
    <s v="No"/>
    <s v="No"/>
    <s v="No"/>
    <s v="Yes"/>
    <x v="0"/>
    <s v="Yes"/>
    <x v="1"/>
    <n v="84.3"/>
    <n v="1855.65"/>
    <s v="Yes"/>
    <n v="1"/>
  </r>
  <r>
    <s v="2074-GUHPQ"/>
    <x v="0"/>
    <n v="0"/>
    <s v="No"/>
    <s v="Yes"/>
    <n v="17"/>
    <s v="Yes"/>
    <s v="Yes"/>
    <s v="Fiber optic"/>
    <s v="No"/>
    <s v="Yes"/>
    <s v="Yes"/>
    <s v="Yes"/>
    <s v="No"/>
    <s v="No"/>
    <x v="0"/>
    <s v="Yes"/>
    <x v="3"/>
    <n v="92.7"/>
    <n v="1556.85"/>
    <s v="No"/>
    <n v="0"/>
  </r>
  <r>
    <s v="4625-XMOYM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6.25"/>
    <n v="1988.05"/>
    <s v="No"/>
    <n v="0"/>
  </r>
  <r>
    <s v="5827-MWCZK"/>
    <x v="1"/>
    <n v="0"/>
    <s v="Yes"/>
    <s v="Yes"/>
    <n v="56"/>
    <s v="Yes"/>
    <s v="Yes"/>
    <s v="Fiber optic"/>
    <s v="No"/>
    <s v="Yes"/>
    <s v="No"/>
    <s v="Yes"/>
    <s v="Yes"/>
    <s v="No"/>
    <x v="0"/>
    <s v="Yes"/>
    <x v="3"/>
    <n v="96.95"/>
    <n v="5432.2"/>
    <s v="No"/>
    <n v="0"/>
  </r>
  <r>
    <s v="1385-TQOZW"/>
    <x v="0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45"/>
    <n v="147.55000000000001"/>
    <s v="No"/>
    <n v="0"/>
  </r>
  <r>
    <s v="5914-XRFQB"/>
    <x v="1"/>
    <n v="0"/>
    <s v="Yes"/>
    <s v="No"/>
    <n v="72"/>
    <s v="Yes"/>
    <s v="Yes"/>
    <s v="Fiber optic"/>
    <s v="Yes"/>
    <s v="Yes"/>
    <s v="Yes"/>
    <s v="Yes"/>
    <s v="Yes"/>
    <s v="Yes"/>
    <x v="2"/>
    <s v="Yes"/>
    <x v="2"/>
    <n v="115.8"/>
    <n v="8424.9"/>
    <s v="No"/>
    <n v="0"/>
  </r>
  <r>
    <s v="4329-YPDDQ"/>
    <x v="1"/>
    <n v="0"/>
    <s v="No"/>
    <s v="No"/>
    <n v="20"/>
    <s v="Yes"/>
    <s v="No"/>
    <s v="Fiber optic"/>
    <s v="Yes"/>
    <s v="Yes"/>
    <s v="Yes"/>
    <s v="Yes"/>
    <s v="Yes"/>
    <s v="Yes"/>
    <x v="0"/>
    <s v="Yes"/>
    <x v="2"/>
    <n v="108.2"/>
    <n v="2203.6999999999998"/>
    <s v="No"/>
    <n v="0"/>
  </r>
  <r>
    <s v="4804-NCPET"/>
    <x v="1"/>
    <n v="0"/>
    <s v="Yes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2"/>
    <n v="387.4"/>
    <s v="No"/>
    <n v="0"/>
  </r>
  <r>
    <s v="3750-CKVKH"/>
    <x v="1"/>
    <n v="0"/>
    <s v="No"/>
    <s v="No"/>
    <n v="2"/>
    <s v="Yes"/>
    <s v="No"/>
    <s v="Fiber optic"/>
    <s v="No"/>
    <s v="No"/>
    <s v="No"/>
    <s v="No"/>
    <s v="No"/>
    <s v="No"/>
    <x v="0"/>
    <s v="Yes"/>
    <x v="0"/>
    <n v="67.75"/>
    <n v="116.65"/>
    <s v="Yes"/>
    <n v="1"/>
  </r>
  <r>
    <s v="5944-UGLLK"/>
    <x v="1"/>
    <n v="0"/>
    <s v="No"/>
    <s v="No"/>
    <n v="53"/>
    <s v="No"/>
    <s v="No phone service"/>
    <s v="DSL"/>
    <s v="No"/>
    <s v="No"/>
    <s v="Yes"/>
    <s v="Yes"/>
    <s v="Yes"/>
    <s v="Yes"/>
    <x v="1"/>
    <s v="No"/>
    <x v="3"/>
    <n v="54.9"/>
    <n v="3045.75"/>
    <s v="No"/>
    <n v="0"/>
  </r>
  <r>
    <s v="8063-GBATB"/>
    <x v="0"/>
    <n v="1"/>
    <s v="No"/>
    <s v="No"/>
    <n v="27"/>
    <s v="Yes"/>
    <s v="Yes"/>
    <s v="Fiber optic"/>
    <s v="No"/>
    <s v="No"/>
    <s v="No"/>
    <s v="No"/>
    <s v="No"/>
    <s v="Yes"/>
    <x v="0"/>
    <s v="Yes"/>
    <x v="0"/>
    <n v="85.25"/>
    <n v="2287.25"/>
    <s v="Yes"/>
    <n v="1"/>
  </r>
  <r>
    <s v="7787-BNTZM"/>
    <x v="1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149999999999999"/>
    <n v="130.5"/>
    <s v="No"/>
    <n v="0"/>
  </r>
  <r>
    <s v="2252-ISRNH"/>
    <x v="1"/>
    <n v="0"/>
    <s v="Yes"/>
    <s v="Yes"/>
    <n v="9"/>
    <s v="Yes"/>
    <s v="Yes"/>
    <s v="Fiber optic"/>
    <s v="No"/>
    <s v="No"/>
    <s v="Yes"/>
    <s v="No"/>
    <s v="Yes"/>
    <s v="No"/>
    <x v="1"/>
    <s v="Yes"/>
    <x v="0"/>
    <n v="90.35"/>
    <n v="767.9"/>
    <s v="No"/>
    <n v="0"/>
  </r>
  <r>
    <s v="9415-TPKRV"/>
    <x v="0"/>
    <n v="0"/>
    <s v="Yes"/>
    <s v="Yes"/>
    <n v="8"/>
    <s v="Yes"/>
    <s v="Yes"/>
    <s v="DSL"/>
    <s v="No"/>
    <s v="Yes"/>
    <s v="No"/>
    <s v="No"/>
    <s v="No"/>
    <s v="No"/>
    <x v="0"/>
    <s v="No"/>
    <x v="0"/>
    <n v="55.75"/>
    <n v="446.8"/>
    <s v="No"/>
    <n v="0"/>
  </r>
  <r>
    <s v="5322-TEUJK"/>
    <x v="0"/>
    <n v="0"/>
    <s v="Yes"/>
    <s v="Yes"/>
    <n v="71"/>
    <s v="Yes"/>
    <s v="Yes"/>
    <s v="Fiber optic"/>
    <s v="Yes"/>
    <s v="Yes"/>
    <s v="Yes"/>
    <s v="Yes"/>
    <s v="Yes"/>
    <s v="Yes"/>
    <x v="2"/>
    <s v="No"/>
    <x v="2"/>
    <n v="114.6"/>
    <n v="8100.25"/>
    <s v="No"/>
    <n v="0"/>
  </r>
  <r>
    <s v="4547-KQRTM"/>
    <x v="0"/>
    <n v="0"/>
    <s v="No"/>
    <s v="No"/>
    <n v="10"/>
    <s v="Yes"/>
    <s v="Yes"/>
    <s v="Fiber optic"/>
    <s v="No"/>
    <s v="Yes"/>
    <s v="No"/>
    <s v="No"/>
    <s v="No"/>
    <s v="No"/>
    <x v="0"/>
    <s v="Yes"/>
    <x v="2"/>
    <n v="80.05"/>
    <n v="830.7"/>
    <s v="Yes"/>
    <n v="1"/>
  </r>
  <r>
    <s v="4877-EVATK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"/>
    <n v="20"/>
    <s v="Yes"/>
    <n v="1"/>
  </r>
  <r>
    <s v="1866-DIOQZ"/>
    <x v="0"/>
    <n v="0"/>
    <s v="Yes"/>
    <s v="No"/>
    <n v="71"/>
    <s v="No"/>
    <s v="No phone service"/>
    <s v="DSL"/>
    <s v="Yes"/>
    <s v="Yes"/>
    <s v="Yes"/>
    <s v="Yes"/>
    <s v="Yes"/>
    <s v="Yes"/>
    <x v="1"/>
    <s v="No"/>
    <x v="2"/>
    <n v="66.8"/>
    <n v="4689.1499999999996"/>
    <s v="No"/>
    <n v="0"/>
  </r>
  <r>
    <s v="8375-KVTHK"/>
    <x v="1"/>
    <n v="0"/>
    <s v="Yes"/>
    <s v="No"/>
    <n v="68"/>
    <s v="Yes"/>
    <s v="No"/>
    <s v="Fiber optic"/>
    <s v="No"/>
    <s v="Yes"/>
    <s v="No"/>
    <s v="Yes"/>
    <s v="Yes"/>
    <s v="Yes"/>
    <x v="1"/>
    <s v="Yes"/>
    <x v="0"/>
    <n v="100.3"/>
    <n v="6754.35"/>
    <s v="No"/>
    <n v="0"/>
  </r>
  <r>
    <s v="2697-NQBPF"/>
    <x v="1"/>
    <n v="0"/>
    <s v="No"/>
    <s v="No"/>
    <n v="34"/>
    <s v="Yes"/>
    <s v="Yes"/>
    <s v="Fiber optic"/>
    <s v="No"/>
    <s v="Yes"/>
    <s v="No"/>
    <s v="Yes"/>
    <s v="Yes"/>
    <s v="Yes"/>
    <x v="0"/>
    <s v="Yes"/>
    <x v="0"/>
    <n v="105.35"/>
    <n v="3540.65"/>
    <s v="No"/>
    <n v="0"/>
  </r>
  <r>
    <s v="3709-OIJEA"/>
    <x v="1"/>
    <n v="0"/>
    <s v="No"/>
    <s v="No"/>
    <n v="26"/>
    <s v="Yes"/>
    <s v="No"/>
    <s v="Fiber optic"/>
    <s v="No"/>
    <s v="Yes"/>
    <s v="Yes"/>
    <s v="Yes"/>
    <s v="No"/>
    <s v="No"/>
    <x v="1"/>
    <s v="Yes"/>
    <x v="0"/>
    <n v="85.2"/>
    <n v="2184.6"/>
    <s v="No"/>
    <n v="0"/>
  </r>
  <r>
    <s v="7639-SUPCW"/>
    <x v="0"/>
    <n v="0"/>
    <s v="No"/>
    <s v="No"/>
    <n v="22"/>
    <s v="Yes"/>
    <s v="No"/>
    <s v="DSL"/>
    <s v="Yes"/>
    <s v="No"/>
    <s v="No"/>
    <s v="No"/>
    <s v="No"/>
    <s v="No"/>
    <x v="0"/>
    <s v="Yes"/>
    <x v="3"/>
    <n v="48.8"/>
    <n v="1054.5999999999999"/>
    <s v="Yes"/>
    <n v="1"/>
  </r>
  <r>
    <s v="1386-ZIKUV"/>
    <x v="1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8.95"/>
    <n v="130.55000000000001"/>
    <s v="No"/>
    <n v="0"/>
  </r>
  <r>
    <s v="0599-XNYDO"/>
    <x v="0"/>
    <n v="0"/>
    <s v="Yes"/>
    <s v="No"/>
    <n v="20"/>
    <s v="Yes"/>
    <s v="No"/>
    <s v="Fiber optic"/>
    <s v="No"/>
    <s v="No"/>
    <s v="No"/>
    <s v="No"/>
    <s v="No"/>
    <s v="No"/>
    <x v="0"/>
    <s v="Yes"/>
    <x v="2"/>
    <n v="69.8"/>
    <n v="1540.35"/>
    <s v="No"/>
    <n v="0"/>
  </r>
  <r>
    <s v="6377-WHAOX"/>
    <x v="0"/>
    <n v="0"/>
    <s v="Yes"/>
    <s v="No"/>
    <n v="60"/>
    <s v="Yes"/>
    <s v="Yes"/>
    <s v="Fiber optic"/>
    <s v="No"/>
    <s v="Yes"/>
    <s v="Yes"/>
    <s v="No"/>
    <s v="Yes"/>
    <s v="Yes"/>
    <x v="0"/>
    <s v="Yes"/>
    <x v="0"/>
    <n v="106.15"/>
    <n v="6411.25"/>
    <s v="No"/>
    <n v="0"/>
  </r>
  <r>
    <s v="6855-VLGOS"/>
    <x v="1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0"/>
    <n v="20.55"/>
    <n v="1432.55"/>
    <s v="No"/>
    <n v="0"/>
  </r>
  <r>
    <s v="8999-XXGNS"/>
    <x v="0"/>
    <n v="1"/>
    <s v="Yes"/>
    <s v="No"/>
    <n v="72"/>
    <s v="Yes"/>
    <s v="Yes"/>
    <s v="Fiber optic"/>
    <s v="No"/>
    <s v="Yes"/>
    <s v="Yes"/>
    <s v="No"/>
    <s v="Yes"/>
    <s v="Yes"/>
    <x v="1"/>
    <s v="Yes"/>
    <x v="3"/>
    <n v="105.75"/>
    <n v="7629.85"/>
    <s v="No"/>
    <n v="0"/>
  </r>
  <r>
    <s v="8746-OQQRW"/>
    <x v="1"/>
    <n v="0"/>
    <s v="No"/>
    <s v="No"/>
    <n v="4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5.25"/>
    <n v="101.9"/>
    <s v="No"/>
    <n v="0"/>
  </r>
  <r>
    <s v="3181-MIZBN"/>
    <x v="1"/>
    <n v="0"/>
    <s v="Yes"/>
    <s v="Yes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75"/>
    <n v="313.39999999999998"/>
    <s v="No"/>
    <n v="0"/>
  </r>
  <r>
    <s v="0471-ARVMX"/>
    <x v="0"/>
    <n v="1"/>
    <s v="Yes"/>
    <s v="No"/>
    <n v="62"/>
    <s v="Yes"/>
    <s v="Yes"/>
    <s v="Fiber optic"/>
    <s v="Yes"/>
    <s v="No"/>
    <s v="Yes"/>
    <s v="No"/>
    <s v="Yes"/>
    <s v="Yes"/>
    <x v="1"/>
    <s v="Yes"/>
    <x v="0"/>
    <n v="104.85"/>
    <n v="6312.9"/>
    <s v="No"/>
    <n v="0"/>
  </r>
  <r>
    <s v="7766-CLTIC"/>
    <x v="0"/>
    <n v="0"/>
    <s v="No"/>
    <s v="No"/>
    <n v="10"/>
    <s v="Yes"/>
    <s v="No"/>
    <s v="DSL"/>
    <s v="No"/>
    <s v="No"/>
    <s v="No"/>
    <s v="Yes"/>
    <s v="No"/>
    <s v="Yes"/>
    <x v="0"/>
    <s v="Yes"/>
    <x v="1"/>
    <n v="60.95"/>
    <n v="629.54999999999995"/>
    <s v="No"/>
    <n v="0"/>
  </r>
  <r>
    <s v="5650-YLIBA"/>
    <x v="1"/>
    <n v="0"/>
    <s v="No"/>
    <s v="No"/>
    <n v="31"/>
    <s v="Yes"/>
    <s v="Yes"/>
    <s v="Fiber optic"/>
    <s v="No"/>
    <s v="Yes"/>
    <s v="No"/>
    <s v="No"/>
    <s v="No"/>
    <s v="No"/>
    <x v="0"/>
    <s v="Yes"/>
    <x v="0"/>
    <n v="81.150000000000006"/>
    <n v="2640.55"/>
    <s v="No"/>
    <n v="0"/>
  </r>
  <r>
    <s v="0825-CPPQH"/>
    <x v="0"/>
    <n v="0"/>
    <s v="Yes"/>
    <s v="No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100000000000001"/>
    <n v="1372.45"/>
    <s v="No"/>
    <n v="0"/>
  </r>
  <r>
    <s v="9084-OAYKL"/>
    <x v="1"/>
    <n v="0"/>
    <s v="No"/>
    <s v="No"/>
    <n v="5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8"/>
    <n v="1212.25"/>
    <s v="No"/>
    <n v="0"/>
  </r>
  <r>
    <s v="6122-LJADA"/>
    <x v="1"/>
    <n v="0"/>
    <s v="Yes"/>
    <s v="Yes"/>
    <n v="70"/>
    <s v="Yes"/>
    <s v="Yes"/>
    <s v="DSL"/>
    <s v="Yes"/>
    <s v="Yes"/>
    <s v="Yes"/>
    <s v="Yes"/>
    <s v="Yes"/>
    <s v="Yes"/>
    <x v="2"/>
    <s v="Yes"/>
    <x v="3"/>
    <n v="90.15"/>
    <n v="6237.05"/>
    <s v="No"/>
    <n v="0"/>
  </r>
  <r>
    <s v="2400-XIWIO"/>
    <x v="0"/>
    <n v="0"/>
    <s v="Yes"/>
    <s v="No"/>
    <n v="71"/>
    <s v="Yes"/>
    <s v="Yes"/>
    <s v="DSL"/>
    <s v="Yes"/>
    <s v="Yes"/>
    <s v="Yes"/>
    <s v="Yes"/>
    <s v="Yes"/>
    <s v="Yes"/>
    <x v="2"/>
    <s v="No"/>
    <x v="0"/>
    <n v="90.1"/>
    <n v="6310.9"/>
    <s v="No"/>
    <n v="0"/>
  </r>
  <r>
    <s v="7524-VRLPL"/>
    <x v="1"/>
    <n v="1"/>
    <s v="No"/>
    <s v="No"/>
    <n v="69"/>
    <s v="Yes"/>
    <s v="Yes"/>
    <s v="DSL"/>
    <s v="Yes"/>
    <s v="No"/>
    <s v="Yes"/>
    <s v="Yes"/>
    <s v="No"/>
    <s v="Yes"/>
    <x v="2"/>
    <s v="No"/>
    <x v="3"/>
    <n v="74.099999999999994"/>
    <n v="5031"/>
    <s v="No"/>
    <n v="0"/>
  </r>
  <r>
    <s v="1069-XAIEM"/>
    <x v="0"/>
    <n v="1"/>
    <s v="No"/>
    <s v="No"/>
    <n v="1"/>
    <s v="Yes"/>
    <s v="Yes"/>
    <s v="Fiber optic"/>
    <s v="No"/>
    <s v="No"/>
    <s v="No"/>
    <s v="No"/>
    <s v="No"/>
    <s v="Yes"/>
    <x v="0"/>
    <s v="Yes"/>
    <x v="0"/>
    <n v="85.05"/>
    <n v="85.05"/>
    <s v="Yes"/>
    <n v="1"/>
  </r>
  <r>
    <s v="7569-NMZYQ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2"/>
    <n v="118.75"/>
    <n v="8672.4500000000007"/>
    <s v="No"/>
    <n v="0"/>
  </r>
  <r>
    <s v="5201-USSQZ"/>
    <x v="0"/>
    <n v="0"/>
    <s v="Yes"/>
    <s v="No"/>
    <n v="26"/>
    <s v="Yes"/>
    <s v="No"/>
    <s v="Fiber optic"/>
    <s v="No"/>
    <s v="No"/>
    <s v="No"/>
    <s v="Yes"/>
    <s v="No"/>
    <s v="Yes"/>
    <x v="0"/>
    <s v="No"/>
    <x v="3"/>
    <n v="85.9"/>
    <n v="2196.4499999999998"/>
    <s v="No"/>
    <n v="0"/>
  </r>
  <r>
    <s v="2105-PHWON"/>
    <x v="0"/>
    <n v="0"/>
    <s v="Yes"/>
    <s v="No"/>
    <n v="33"/>
    <s v="Yes"/>
    <s v="Yes"/>
    <s v="Fiber optic"/>
    <s v="No"/>
    <s v="No"/>
    <s v="Yes"/>
    <s v="Yes"/>
    <s v="No"/>
    <s v="Yes"/>
    <x v="0"/>
    <s v="Yes"/>
    <x v="3"/>
    <n v="95"/>
    <n v="3008.15"/>
    <s v="No"/>
    <n v="0"/>
  </r>
  <r>
    <s v="1494-EJZDW"/>
    <x v="0"/>
    <n v="0"/>
    <s v="Yes"/>
    <s v="Yes"/>
    <n v="1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49999999999999"/>
    <n v="220.8"/>
    <s v="No"/>
    <n v="0"/>
  </r>
  <r>
    <s v="4884-TVUQF"/>
    <x v="0"/>
    <n v="1"/>
    <s v="No"/>
    <s v="No"/>
    <n v="57"/>
    <s v="Yes"/>
    <s v="Yes"/>
    <s v="Fiber optic"/>
    <s v="Yes"/>
    <s v="No"/>
    <s v="Yes"/>
    <s v="Yes"/>
    <s v="No"/>
    <s v="Yes"/>
    <x v="2"/>
    <s v="No"/>
    <x v="3"/>
    <n v="101.3"/>
    <n v="5779.6"/>
    <s v="No"/>
    <n v="0"/>
  </r>
  <r>
    <s v="8003-EWNDZ"/>
    <x v="0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1.2"/>
    <n v="222.65"/>
    <s v="No"/>
    <n v="0"/>
  </r>
  <r>
    <s v="1897-RCFUM"/>
    <x v="0"/>
    <n v="0"/>
    <s v="Yes"/>
    <s v="Yes"/>
    <n v="39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1"/>
    <n v="24.2"/>
    <n v="914.6"/>
    <s v="No"/>
    <n v="0"/>
  </r>
  <r>
    <s v="9256-JTBNZ"/>
    <x v="0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3"/>
    <n v="246.3"/>
    <s v="No"/>
    <n v="0"/>
  </r>
  <r>
    <s v="4658-HCOHW"/>
    <x v="0"/>
    <n v="0"/>
    <s v="Yes"/>
    <s v="Yes"/>
    <n v="21"/>
    <s v="Yes"/>
    <s v="No"/>
    <s v="Fiber optic"/>
    <s v="No"/>
    <s v="Yes"/>
    <s v="Yes"/>
    <s v="Yes"/>
    <s v="Yes"/>
    <s v="Yes"/>
    <x v="0"/>
    <s v="Yes"/>
    <x v="0"/>
    <n v="102.8"/>
    <n v="2110.15"/>
    <s v="Yes"/>
    <n v="1"/>
  </r>
  <r>
    <s v="2211-RMNHO"/>
    <x v="0"/>
    <n v="0"/>
    <s v="Yes"/>
    <s v="Yes"/>
    <n v="68"/>
    <s v="Yes"/>
    <s v="Yes"/>
    <s v="DSL"/>
    <s v="No"/>
    <s v="Yes"/>
    <s v="Yes"/>
    <s v="Yes"/>
    <s v="Yes"/>
    <s v="Yes"/>
    <x v="2"/>
    <s v="No"/>
    <x v="2"/>
    <n v="85.3"/>
    <n v="5560"/>
    <s v="No"/>
    <n v="0"/>
  </r>
  <r>
    <s v="2432-TFSMK"/>
    <x v="1"/>
    <n v="0"/>
    <s v="No"/>
    <s v="No"/>
    <n v="18"/>
    <s v="Yes"/>
    <s v="Yes"/>
    <s v="Fiber optic"/>
    <s v="No"/>
    <s v="No"/>
    <s v="Yes"/>
    <s v="No"/>
    <s v="Yes"/>
    <s v="No"/>
    <x v="1"/>
    <s v="Yes"/>
    <x v="3"/>
    <n v="89.6"/>
    <n v="1633"/>
    <s v="No"/>
    <n v="0"/>
  </r>
  <r>
    <s v="3440-JPSCL"/>
    <x v="0"/>
    <n v="0"/>
    <s v="No"/>
    <s v="No"/>
    <n v="6"/>
    <s v="Yes"/>
    <s v="No"/>
    <s v="Fiber optic"/>
    <s v="No"/>
    <s v="No"/>
    <s v="Yes"/>
    <s v="Yes"/>
    <s v="Yes"/>
    <s v="Yes"/>
    <x v="0"/>
    <s v="Yes"/>
    <x v="1"/>
    <n v="99.95"/>
    <n v="547.65"/>
    <s v="Yes"/>
    <n v="1"/>
  </r>
  <r>
    <s v="4929-ROART"/>
    <x v="1"/>
    <n v="0"/>
    <s v="No"/>
    <s v="No"/>
    <n v="18"/>
    <s v="Yes"/>
    <s v="Yes"/>
    <s v="DSL"/>
    <s v="Yes"/>
    <s v="No"/>
    <s v="No"/>
    <s v="No"/>
    <s v="No"/>
    <s v="No"/>
    <x v="0"/>
    <s v="No"/>
    <x v="1"/>
    <n v="56.25"/>
    <n v="969.85"/>
    <s v="No"/>
    <n v="0"/>
  </r>
  <r>
    <s v="1834-ABKHQ"/>
    <x v="0"/>
    <n v="0"/>
    <s v="Yes"/>
    <s v="Yes"/>
    <n v="52"/>
    <s v="Yes"/>
    <s v="No"/>
    <s v="DSL"/>
    <s v="No"/>
    <s v="No"/>
    <s v="Yes"/>
    <s v="No"/>
    <s v="No"/>
    <s v="No"/>
    <x v="1"/>
    <s v="Yes"/>
    <x v="2"/>
    <n v="50.95"/>
    <n v="2610.65"/>
    <s v="No"/>
    <n v="0"/>
  </r>
  <r>
    <s v="1741-WTPON"/>
    <x v="1"/>
    <n v="0"/>
    <s v="Yes"/>
    <s v="Yes"/>
    <n v="56"/>
    <s v="Yes"/>
    <s v="Yes"/>
    <s v="Fiber optic"/>
    <s v="Yes"/>
    <s v="Yes"/>
    <s v="Yes"/>
    <s v="Yes"/>
    <s v="Yes"/>
    <s v="Yes"/>
    <x v="2"/>
    <s v="No"/>
    <x v="1"/>
    <n v="115.85"/>
    <n v="6567.9"/>
    <s v="No"/>
    <n v="0"/>
  </r>
  <r>
    <s v="3932-IJWDZ"/>
    <x v="1"/>
    <n v="0"/>
    <s v="No"/>
    <s v="No"/>
    <n v="45"/>
    <s v="Yes"/>
    <s v="Yes"/>
    <s v="Fiber optic"/>
    <s v="No"/>
    <s v="No"/>
    <s v="Yes"/>
    <s v="Yes"/>
    <s v="Yes"/>
    <s v="Yes"/>
    <x v="0"/>
    <s v="Yes"/>
    <x v="2"/>
    <n v="103.65"/>
    <n v="4747.8500000000004"/>
    <s v="No"/>
    <n v="0"/>
  </r>
  <r>
    <s v="1240-HCBOH"/>
    <x v="0"/>
    <n v="0"/>
    <s v="No"/>
    <s v="No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6.1"/>
    <n v="1759.55"/>
    <s v="No"/>
    <n v="0"/>
  </r>
  <r>
    <s v="3594-KADLU"/>
    <x v="1"/>
    <n v="0"/>
    <s v="Yes"/>
    <s v="No"/>
    <n v="3"/>
    <s v="No"/>
    <s v="No phone service"/>
    <s v="DSL"/>
    <s v="Yes"/>
    <s v="No"/>
    <s v="No"/>
    <s v="Yes"/>
    <s v="No"/>
    <s v="No"/>
    <x v="0"/>
    <s v="No"/>
    <x v="1"/>
    <n v="35.1"/>
    <n v="101.1"/>
    <s v="No"/>
    <n v="0"/>
  </r>
  <r>
    <s v="8065-BVEPF"/>
    <x v="1"/>
    <n v="1"/>
    <s v="No"/>
    <s v="No"/>
    <n v="65"/>
    <s v="Yes"/>
    <s v="No"/>
    <s v="Fiber optic"/>
    <s v="No"/>
    <s v="Yes"/>
    <s v="Yes"/>
    <s v="No"/>
    <s v="Yes"/>
    <s v="Yes"/>
    <x v="0"/>
    <s v="Yes"/>
    <x v="2"/>
    <n v="99.1"/>
    <n v="6496.15"/>
    <s v="No"/>
    <n v="0"/>
  </r>
  <r>
    <s v="3796-ENZGF"/>
    <x v="1"/>
    <n v="0"/>
    <s v="Yes"/>
    <s v="No"/>
    <n v="63"/>
    <s v="Yes"/>
    <s v="Yes"/>
    <s v="DSL"/>
    <s v="No"/>
    <s v="Yes"/>
    <s v="No"/>
    <s v="Yes"/>
    <s v="No"/>
    <s v="Yes"/>
    <x v="2"/>
    <s v="No"/>
    <x v="1"/>
    <n v="67.25"/>
    <n v="4234.1499999999996"/>
    <s v="No"/>
    <n v="0"/>
  </r>
  <r>
    <s v="1734-ZMNTZ"/>
    <x v="0"/>
    <n v="0"/>
    <s v="Yes"/>
    <s v="Yes"/>
    <n v="1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"/>
    <n v="300.7"/>
    <s v="No"/>
    <n v="0"/>
  </r>
  <r>
    <s v="2853-CWQFQ"/>
    <x v="1"/>
    <n v="0"/>
    <s v="No"/>
    <s v="Yes"/>
    <n v="1"/>
    <s v="Yes"/>
    <s v="No"/>
    <s v="DSL"/>
    <s v="No"/>
    <s v="No"/>
    <s v="No"/>
    <s v="Yes"/>
    <s v="No"/>
    <s v="Yes"/>
    <x v="0"/>
    <s v="Yes"/>
    <x v="1"/>
    <n v="59.55"/>
    <n v="59.55"/>
    <s v="No"/>
    <n v="0"/>
  </r>
  <r>
    <s v="0813-TAXXS"/>
    <x v="1"/>
    <n v="0"/>
    <s v="No"/>
    <s v="No"/>
    <n v="55"/>
    <s v="Yes"/>
    <s v="Yes"/>
    <s v="DSL"/>
    <s v="No"/>
    <s v="No"/>
    <s v="Yes"/>
    <s v="No"/>
    <s v="Yes"/>
    <s v="Yes"/>
    <x v="2"/>
    <s v="Yes"/>
    <x v="2"/>
    <n v="77.8"/>
    <n v="4323.3500000000004"/>
    <s v="No"/>
    <n v="0"/>
  </r>
  <r>
    <s v="2519-TWKFS"/>
    <x v="1"/>
    <n v="0"/>
    <s v="Yes"/>
    <s v="Yes"/>
    <n v="25"/>
    <s v="Yes"/>
    <s v="Yes"/>
    <s v="DSL"/>
    <s v="No"/>
    <s v="No"/>
    <s v="No"/>
    <s v="Yes"/>
    <s v="No"/>
    <s v="No"/>
    <x v="1"/>
    <s v="Yes"/>
    <x v="1"/>
    <n v="55.1"/>
    <n v="1466.1"/>
    <s v="No"/>
    <n v="0"/>
  </r>
  <r>
    <s v="2889-FPWRM"/>
    <x v="1"/>
    <n v="0"/>
    <s v="Yes"/>
    <s v="No"/>
    <n v="72"/>
    <s v="Yes"/>
    <s v="Yes"/>
    <s v="Fiber optic"/>
    <s v="Yes"/>
    <s v="Yes"/>
    <s v="Yes"/>
    <s v="Yes"/>
    <s v="Yes"/>
    <s v="Yes"/>
    <x v="1"/>
    <s v="Yes"/>
    <x v="2"/>
    <n v="117.8"/>
    <n v="8684.7999999999993"/>
    <s v="Yes"/>
    <n v="1"/>
  </r>
  <r>
    <s v="0626-QXNGV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15"/>
    <n v="1776.45"/>
    <s v="No"/>
    <n v="0"/>
  </r>
  <r>
    <s v="6723-CEGQI"/>
    <x v="0"/>
    <n v="0"/>
    <s v="No"/>
    <s v="Yes"/>
    <n v="65"/>
    <s v="No"/>
    <s v="No phone service"/>
    <s v="DSL"/>
    <s v="No"/>
    <s v="Yes"/>
    <s v="No"/>
    <s v="Yes"/>
    <s v="Yes"/>
    <s v="No"/>
    <x v="2"/>
    <s v="No"/>
    <x v="1"/>
    <n v="45.25"/>
    <n v="2933.95"/>
    <s v="No"/>
    <n v="0"/>
  </r>
  <r>
    <s v="6987-XQSJT"/>
    <x v="0"/>
    <n v="1"/>
    <s v="No"/>
    <s v="No"/>
    <n v="54"/>
    <s v="Yes"/>
    <s v="Yes"/>
    <s v="Fiber optic"/>
    <s v="No"/>
    <s v="Yes"/>
    <s v="No"/>
    <s v="No"/>
    <s v="No"/>
    <s v="No"/>
    <x v="0"/>
    <s v="Yes"/>
    <x v="0"/>
    <n v="79.5"/>
    <n v="4370.25"/>
    <s v="Yes"/>
    <n v="1"/>
  </r>
  <r>
    <s v="4732-RRJZC"/>
    <x v="1"/>
    <n v="0"/>
    <s v="Yes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144.35"/>
    <s v="No"/>
    <n v="0"/>
  </r>
  <r>
    <s v="9499-XPZXM"/>
    <x v="0"/>
    <n v="0"/>
    <s v="Yes"/>
    <s v="No"/>
    <n v="72"/>
    <s v="Yes"/>
    <s v="Yes"/>
    <s v="DSL"/>
    <s v="Yes"/>
    <s v="Yes"/>
    <s v="No"/>
    <s v="Yes"/>
    <s v="No"/>
    <s v="No"/>
    <x v="2"/>
    <s v="No"/>
    <x v="2"/>
    <n v="64.75"/>
    <n v="4804.75"/>
    <s v="No"/>
    <n v="0"/>
  </r>
  <r>
    <s v="4338-EYCER"/>
    <x v="1"/>
    <n v="0"/>
    <s v="Yes"/>
    <s v="No"/>
    <n v="21"/>
    <s v="Yes"/>
    <s v="No"/>
    <s v="DSL"/>
    <s v="No"/>
    <s v="No"/>
    <s v="No"/>
    <s v="No"/>
    <s v="Yes"/>
    <s v="No"/>
    <x v="0"/>
    <s v="No"/>
    <x v="2"/>
    <n v="54.6"/>
    <n v="1125.2"/>
    <s v="No"/>
    <n v="0"/>
  </r>
  <r>
    <s v="3007-FDPEA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7"/>
    <n v="39.85"/>
    <s v="No"/>
    <n v="0"/>
  </r>
  <r>
    <s v="6350-XFYGW"/>
    <x v="1"/>
    <n v="1"/>
    <s v="No"/>
    <s v="No"/>
    <n v="4"/>
    <s v="Yes"/>
    <s v="No"/>
    <s v="Fiber optic"/>
    <s v="No"/>
    <s v="No"/>
    <s v="Yes"/>
    <s v="No"/>
    <s v="Yes"/>
    <s v="Yes"/>
    <x v="0"/>
    <s v="Yes"/>
    <x v="0"/>
    <n v="94.75"/>
    <n v="422.4"/>
    <s v="No"/>
    <n v="0"/>
  </r>
  <r>
    <s v="4290-BSXUX"/>
    <x v="1"/>
    <n v="0"/>
    <s v="Yes"/>
    <s v="No"/>
    <n v="3"/>
    <s v="Yes"/>
    <s v="Yes"/>
    <s v="Fiber optic"/>
    <s v="No"/>
    <s v="No"/>
    <s v="No"/>
    <s v="Yes"/>
    <s v="No"/>
    <s v="No"/>
    <x v="0"/>
    <s v="Yes"/>
    <x v="2"/>
    <n v="79.650000000000006"/>
    <n v="251.75"/>
    <s v="Yes"/>
    <n v="1"/>
  </r>
  <r>
    <s v="8513-OLYGY"/>
    <x v="1"/>
    <n v="0"/>
    <s v="Yes"/>
    <s v="No"/>
    <n v="72"/>
    <s v="Yes"/>
    <s v="Yes"/>
    <s v="Fiber optic"/>
    <s v="Yes"/>
    <s v="Yes"/>
    <s v="Yes"/>
    <s v="Yes"/>
    <s v="Yes"/>
    <s v="Yes"/>
    <x v="2"/>
    <s v="No"/>
    <x v="3"/>
    <n v="115.8"/>
    <n v="8332.15"/>
    <s v="No"/>
    <n v="0"/>
  </r>
  <r>
    <s v="0311-QYWSS"/>
    <x v="0"/>
    <n v="0"/>
    <s v="No"/>
    <s v="No"/>
    <n v="6"/>
    <s v="Yes"/>
    <s v="No"/>
    <s v="DSL"/>
    <s v="Yes"/>
    <s v="No"/>
    <s v="No"/>
    <s v="No"/>
    <s v="No"/>
    <s v="No"/>
    <x v="0"/>
    <s v="Yes"/>
    <x v="0"/>
    <n v="49.45"/>
    <n v="314.60000000000002"/>
    <s v="No"/>
    <n v="0"/>
  </r>
  <r>
    <s v="8705-DWKTI"/>
    <x v="1"/>
    <n v="0"/>
    <s v="No"/>
    <s v="No"/>
    <n v="52"/>
    <s v="Yes"/>
    <s v="No"/>
    <s v="Fiber optic"/>
    <s v="No"/>
    <s v="No"/>
    <s v="Yes"/>
    <s v="No"/>
    <s v="No"/>
    <s v="Yes"/>
    <x v="0"/>
    <s v="Yes"/>
    <x v="3"/>
    <n v="83.8"/>
    <n v="4331.3999999999996"/>
    <s v="No"/>
    <n v="0"/>
  </r>
  <r>
    <s v="8755-IWJHN"/>
    <x v="1"/>
    <n v="1"/>
    <s v="Yes"/>
    <s v="No"/>
    <n v="69"/>
    <s v="Yes"/>
    <s v="Yes"/>
    <s v="Fiber optic"/>
    <s v="No"/>
    <s v="Yes"/>
    <s v="Yes"/>
    <s v="No"/>
    <s v="No"/>
    <s v="Yes"/>
    <x v="0"/>
    <s v="Yes"/>
    <x v="2"/>
    <n v="95.35"/>
    <n v="6382"/>
    <s v="No"/>
    <n v="0"/>
  </r>
  <r>
    <s v="0325-XBFAC"/>
    <x v="1"/>
    <n v="0"/>
    <s v="No"/>
    <s v="No"/>
    <n v="8"/>
    <s v="Yes"/>
    <s v="No"/>
    <s v="Fiber optic"/>
    <s v="No"/>
    <s v="No"/>
    <s v="Yes"/>
    <s v="No"/>
    <s v="Yes"/>
    <s v="Yes"/>
    <x v="0"/>
    <s v="Yes"/>
    <x v="0"/>
    <n v="94.7"/>
    <n v="740.3"/>
    <s v="Yes"/>
    <n v="1"/>
  </r>
  <r>
    <s v="4480-QQRHC"/>
    <x v="0"/>
    <n v="1"/>
    <s v="No"/>
    <s v="No"/>
    <n v="8"/>
    <s v="Yes"/>
    <s v="No"/>
    <s v="Fiber optic"/>
    <s v="No"/>
    <s v="No"/>
    <s v="Yes"/>
    <s v="No"/>
    <s v="No"/>
    <s v="No"/>
    <x v="0"/>
    <s v="Yes"/>
    <x v="2"/>
    <n v="74.05"/>
    <n v="600.15"/>
    <s v="No"/>
    <n v="0"/>
  </r>
  <r>
    <s v="0929-PECLO"/>
    <x v="0"/>
    <n v="1"/>
    <s v="No"/>
    <s v="No"/>
    <n v="63"/>
    <s v="Yes"/>
    <s v="Yes"/>
    <s v="Fiber optic"/>
    <s v="No"/>
    <s v="No"/>
    <s v="Yes"/>
    <s v="No"/>
    <s v="No"/>
    <s v="Yes"/>
    <x v="0"/>
    <s v="Yes"/>
    <x v="2"/>
    <n v="89.6"/>
    <n v="5538.8"/>
    <s v="No"/>
    <n v="0"/>
  </r>
  <r>
    <s v="3680-CTHUH"/>
    <x v="1"/>
    <n v="0"/>
    <s v="No"/>
    <s v="No"/>
    <n v="60"/>
    <s v="Yes"/>
    <s v="Yes"/>
    <s v="Fiber optic"/>
    <s v="Yes"/>
    <s v="Yes"/>
    <s v="Yes"/>
    <s v="Yes"/>
    <s v="Yes"/>
    <s v="Yes"/>
    <x v="1"/>
    <s v="Yes"/>
    <x v="3"/>
    <n v="116.6"/>
    <n v="7049.5"/>
    <s v="No"/>
    <n v="0"/>
  </r>
  <r>
    <s v="1202-KKGFU"/>
    <x v="0"/>
    <n v="0"/>
    <s v="Yes"/>
    <s v="No"/>
    <n v="12"/>
    <s v="Yes"/>
    <s v="No"/>
    <s v="DSL"/>
    <s v="Yes"/>
    <s v="No"/>
    <s v="No"/>
    <s v="Yes"/>
    <s v="No"/>
    <s v="No"/>
    <x v="0"/>
    <s v="No"/>
    <x v="2"/>
    <n v="54.2"/>
    <n v="690.5"/>
    <s v="No"/>
    <n v="0"/>
  </r>
  <r>
    <s v="6112-KTHFQ"/>
    <x v="0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3"/>
    <n v="279.3"/>
    <s v="No"/>
    <n v="0"/>
  </r>
  <r>
    <s v="1852-XEMDW"/>
    <x v="1"/>
    <n v="0"/>
    <s v="No"/>
    <s v="No"/>
    <n v="22"/>
    <s v="Yes"/>
    <s v="Yes"/>
    <s v="DSL"/>
    <s v="Yes"/>
    <s v="Yes"/>
    <s v="Yes"/>
    <s v="No"/>
    <s v="No"/>
    <s v="No"/>
    <x v="0"/>
    <s v="No"/>
    <x v="1"/>
    <n v="65.05"/>
    <n v="1427.55"/>
    <s v="No"/>
    <n v="0"/>
  </r>
  <r>
    <s v="2462-XIIJB"/>
    <x v="1"/>
    <n v="0"/>
    <s v="No"/>
    <s v="No"/>
    <n v="5"/>
    <s v="Yes"/>
    <s v="Yes"/>
    <s v="Fiber optic"/>
    <s v="No"/>
    <s v="No"/>
    <s v="Yes"/>
    <s v="No"/>
    <s v="Yes"/>
    <s v="No"/>
    <x v="0"/>
    <s v="Yes"/>
    <x v="0"/>
    <n v="92.5"/>
    <n v="452.7"/>
    <s v="Yes"/>
    <n v="1"/>
  </r>
  <r>
    <s v="4760-XOHVN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45"/>
    <n v="19.45"/>
    <s v="Yes"/>
    <n v="1"/>
  </r>
  <r>
    <s v="1820-DJFPH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05"/>
    <n v="1709.15"/>
    <s v="No"/>
    <n v="0"/>
  </r>
  <r>
    <s v="9426-SXNHE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8.75"/>
    <n v="53.15"/>
    <s v="No"/>
    <n v="0"/>
  </r>
  <r>
    <s v="9068-FHQHD"/>
    <x v="0"/>
    <n v="0"/>
    <s v="Yes"/>
    <s v="Yes"/>
    <n v="4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149999999999999"/>
    <n v="777.35"/>
    <s v="No"/>
    <n v="0"/>
  </r>
  <r>
    <s v="1269-FOYWN"/>
    <x v="1"/>
    <n v="0"/>
    <s v="Yes"/>
    <s v="Yes"/>
    <n v="4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"/>
    <n v="860.85"/>
    <s v="No"/>
    <n v="0"/>
  </r>
  <r>
    <s v="9470-YFUYI"/>
    <x v="1"/>
    <n v="1"/>
    <s v="Yes"/>
    <s v="No"/>
    <n v="71"/>
    <s v="Yes"/>
    <s v="No"/>
    <s v="DSL"/>
    <s v="Yes"/>
    <s v="Yes"/>
    <s v="No"/>
    <s v="Yes"/>
    <s v="Yes"/>
    <s v="No"/>
    <x v="1"/>
    <s v="Yes"/>
    <x v="2"/>
    <n v="71"/>
    <n v="5012.1000000000004"/>
    <s v="No"/>
    <n v="0"/>
  </r>
  <r>
    <s v="7817-BOQPW"/>
    <x v="0"/>
    <n v="0"/>
    <s v="No"/>
    <s v="No"/>
    <n v="2"/>
    <s v="Yes"/>
    <s v="Yes"/>
    <s v="Fiber optic"/>
    <s v="No"/>
    <s v="No"/>
    <s v="No"/>
    <s v="No"/>
    <s v="No"/>
    <s v="No"/>
    <x v="0"/>
    <s v="Yes"/>
    <x v="0"/>
    <n v="75.55"/>
    <n v="166.3"/>
    <s v="Yes"/>
    <n v="1"/>
  </r>
  <r>
    <s v="7402-EYFXX"/>
    <x v="1"/>
    <n v="1"/>
    <s v="No"/>
    <s v="No"/>
    <n v="26"/>
    <s v="Yes"/>
    <s v="Yes"/>
    <s v="Fiber optic"/>
    <s v="No"/>
    <s v="No"/>
    <s v="No"/>
    <s v="No"/>
    <s v="Yes"/>
    <s v="Yes"/>
    <x v="0"/>
    <s v="Yes"/>
    <x v="0"/>
    <n v="93.6"/>
    <n v="2404.1"/>
    <s v="No"/>
    <n v="0"/>
  </r>
  <r>
    <s v="1853-UDXBW"/>
    <x v="1"/>
    <n v="0"/>
    <s v="Yes"/>
    <s v="Yes"/>
    <n v="1"/>
    <s v="Yes"/>
    <s v="No"/>
    <s v="Fiber optic"/>
    <s v="No"/>
    <s v="No"/>
    <s v="No"/>
    <s v="No"/>
    <s v="No"/>
    <s v="No"/>
    <x v="0"/>
    <s v="Yes"/>
    <x v="0"/>
    <n v="70"/>
    <n v="70"/>
    <s v="Yes"/>
    <n v="1"/>
  </r>
  <r>
    <s v="9895-VFOXH"/>
    <x v="0"/>
    <n v="0"/>
    <s v="No"/>
    <s v="No"/>
    <n v="1"/>
    <s v="No"/>
    <s v="No phone service"/>
    <s v="DSL"/>
    <s v="No"/>
    <s v="No"/>
    <s v="No"/>
    <s v="No"/>
    <s v="No"/>
    <s v="No"/>
    <x v="0"/>
    <s v="No"/>
    <x v="1"/>
    <n v="24.4"/>
    <n v="24.4"/>
    <s v="No"/>
    <n v="0"/>
  </r>
  <r>
    <s v="5458-CQJTA"/>
    <x v="1"/>
    <n v="0"/>
    <s v="Yes"/>
    <s v="Yes"/>
    <n v="65"/>
    <s v="Yes"/>
    <s v="No"/>
    <s v="DSL"/>
    <s v="Yes"/>
    <s v="No"/>
    <s v="No"/>
    <s v="Yes"/>
    <s v="Yes"/>
    <s v="Yes"/>
    <x v="2"/>
    <s v="Yes"/>
    <x v="2"/>
    <n v="74.8"/>
    <n v="4820.1499999999996"/>
    <s v="Yes"/>
    <n v="1"/>
  </r>
  <r>
    <s v="1230-QAJDW"/>
    <x v="1"/>
    <n v="0"/>
    <s v="No"/>
    <s v="No"/>
    <n v="3"/>
    <s v="Yes"/>
    <s v="Yes"/>
    <s v="DSL"/>
    <s v="No"/>
    <s v="No"/>
    <s v="No"/>
    <s v="Yes"/>
    <s v="Yes"/>
    <s v="No"/>
    <x v="0"/>
    <s v="Yes"/>
    <x v="1"/>
    <n v="65.25"/>
    <n v="209.9"/>
    <s v="No"/>
    <n v="0"/>
  </r>
  <r>
    <s v="5701-ZIKJE"/>
    <x v="1"/>
    <n v="0"/>
    <s v="No"/>
    <s v="No"/>
    <n v="13"/>
    <s v="Yes"/>
    <s v="No"/>
    <s v="DSL"/>
    <s v="No"/>
    <s v="No"/>
    <s v="No"/>
    <s v="Yes"/>
    <s v="No"/>
    <s v="No"/>
    <x v="0"/>
    <s v="Yes"/>
    <x v="1"/>
    <n v="50.55"/>
    <n v="610.75"/>
    <s v="No"/>
    <n v="0"/>
  </r>
  <r>
    <s v="5219-YIPTK"/>
    <x v="0"/>
    <n v="0"/>
    <s v="Yes"/>
    <s v="No"/>
    <n v="33"/>
    <s v="Yes"/>
    <s v="Yes"/>
    <s v="Fiber optic"/>
    <s v="No"/>
    <s v="Yes"/>
    <s v="Yes"/>
    <s v="No"/>
    <s v="Yes"/>
    <s v="Yes"/>
    <x v="0"/>
    <s v="Yes"/>
    <x v="0"/>
    <n v="104.4"/>
    <n v="3409.6"/>
    <s v="Yes"/>
    <n v="1"/>
  </r>
  <r>
    <s v="5032-MIYKT"/>
    <x v="0"/>
    <n v="0"/>
    <s v="No"/>
    <s v="No"/>
    <n v="1"/>
    <s v="Yes"/>
    <s v="No"/>
    <s v="Fiber optic"/>
    <s v="No"/>
    <s v="No"/>
    <s v="No"/>
    <s v="No"/>
    <s v="No"/>
    <s v="No"/>
    <x v="0"/>
    <s v="Yes"/>
    <x v="1"/>
    <n v="70.7"/>
    <n v="70.7"/>
    <s v="No"/>
    <n v="0"/>
  </r>
  <r>
    <s v="7396-VJUZB"/>
    <x v="1"/>
    <n v="0"/>
    <s v="Yes"/>
    <s v="Yes"/>
    <n v="4"/>
    <s v="Yes"/>
    <s v="No"/>
    <s v="DSL"/>
    <s v="No"/>
    <s v="No"/>
    <s v="No"/>
    <s v="No"/>
    <s v="No"/>
    <s v="No"/>
    <x v="0"/>
    <s v="No"/>
    <x v="1"/>
    <n v="45.25"/>
    <n v="155.35"/>
    <s v="No"/>
    <n v="0"/>
  </r>
  <r>
    <s v="9717-QEBGU"/>
    <x v="1"/>
    <n v="0"/>
    <s v="No"/>
    <s v="No"/>
    <n v="2"/>
    <s v="Yes"/>
    <s v="No"/>
    <s v="Fiber optic"/>
    <s v="No"/>
    <s v="No"/>
    <s v="No"/>
    <s v="No"/>
    <s v="No"/>
    <s v="No"/>
    <x v="0"/>
    <s v="Yes"/>
    <x v="0"/>
    <n v="70.3"/>
    <n v="144"/>
    <s v="No"/>
    <n v="0"/>
  </r>
  <r>
    <s v="5172-RKOCB"/>
    <x v="1"/>
    <n v="0"/>
    <s v="Yes"/>
    <s v="No"/>
    <n v="72"/>
    <s v="Yes"/>
    <s v="Yes"/>
    <s v="Fiber optic"/>
    <s v="Yes"/>
    <s v="Yes"/>
    <s v="No"/>
    <s v="Yes"/>
    <s v="Yes"/>
    <s v="Yes"/>
    <x v="2"/>
    <s v="Yes"/>
    <x v="3"/>
    <n v="108.95"/>
    <n v="7875"/>
    <s v="No"/>
    <n v="0"/>
  </r>
  <r>
    <s v="6509-TSGWN"/>
    <x v="0"/>
    <n v="0"/>
    <s v="Yes"/>
    <s v="Yes"/>
    <n v="37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6.45"/>
    <n v="911.6"/>
    <s v="No"/>
    <n v="0"/>
  </r>
  <r>
    <s v="3540-RZJYU"/>
    <x v="0"/>
    <n v="0"/>
    <s v="No"/>
    <s v="No"/>
    <n v="15"/>
    <s v="Yes"/>
    <s v="No"/>
    <s v="Fiber optic"/>
    <s v="Yes"/>
    <s v="No"/>
    <s v="No"/>
    <s v="No"/>
    <s v="Yes"/>
    <s v="No"/>
    <x v="0"/>
    <s v="No"/>
    <x v="0"/>
    <n v="86.2"/>
    <n v="1270.2"/>
    <s v="Yes"/>
    <n v="1"/>
  </r>
  <r>
    <s v="3178-CIFOT"/>
    <x v="0"/>
    <n v="0"/>
    <s v="No"/>
    <s v="No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19.649999999999999"/>
    <n v="478.1"/>
    <s v="No"/>
    <n v="0"/>
  </r>
  <r>
    <s v="2091-MJTFX"/>
    <x v="0"/>
    <n v="0"/>
    <s v="Yes"/>
    <s v="Yes"/>
    <n v="30"/>
    <s v="No"/>
    <s v="No phone service"/>
    <s v="DSL"/>
    <s v="No"/>
    <s v="No"/>
    <s v="No"/>
    <s v="Yes"/>
    <s v="Yes"/>
    <s v="Yes"/>
    <x v="0"/>
    <s v="No"/>
    <x v="3"/>
    <n v="51.2"/>
    <n v="1561.5"/>
    <s v="Yes"/>
    <n v="1"/>
  </r>
  <r>
    <s v="4530-NDRKU"/>
    <x v="0"/>
    <n v="0"/>
    <s v="Yes"/>
    <s v="Yes"/>
    <n v="42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19.05"/>
    <n v="761.85"/>
    <s v="No"/>
    <n v="0"/>
  </r>
  <r>
    <s v="5985-TBABQ"/>
    <x v="0"/>
    <n v="0"/>
    <s v="No"/>
    <s v="No"/>
    <n v="32"/>
    <s v="Yes"/>
    <s v="Yes"/>
    <s v="DSL"/>
    <s v="Yes"/>
    <s v="No"/>
    <s v="No"/>
    <s v="No"/>
    <s v="Yes"/>
    <s v="Yes"/>
    <x v="1"/>
    <s v="No"/>
    <x v="1"/>
    <n v="74.75"/>
    <n v="2282.9499999999998"/>
    <s v="No"/>
    <n v="0"/>
  </r>
  <r>
    <s v="9800-ONTFE"/>
    <x v="0"/>
    <n v="0"/>
    <s v="Yes"/>
    <s v="Yes"/>
    <n v="22"/>
    <s v="Yes"/>
    <s v="Yes"/>
    <s v="Fiber optic"/>
    <s v="No"/>
    <s v="No"/>
    <s v="No"/>
    <s v="No"/>
    <s v="No"/>
    <s v="No"/>
    <x v="0"/>
    <s v="Yes"/>
    <x v="2"/>
    <n v="75.8"/>
    <n v="1615.1"/>
    <s v="No"/>
    <n v="0"/>
  </r>
  <r>
    <s v="6743-HHQPF"/>
    <x v="1"/>
    <n v="0"/>
    <s v="Yes"/>
    <s v="No"/>
    <n v="42"/>
    <s v="No"/>
    <s v="No phone service"/>
    <s v="DSL"/>
    <s v="No"/>
    <s v="No"/>
    <s v="No"/>
    <s v="No"/>
    <s v="No"/>
    <s v="No"/>
    <x v="0"/>
    <s v="Yes"/>
    <x v="3"/>
    <n v="25.1"/>
    <n v="1097.1500000000001"/>
    <s v="No"/>
    <n v="0"/>
  </r>
  <r>
    <s v="8455-HIRAQ"/>
    <x v="0"/>
    <n v="0"/>
    <s v="No"/>
    <s v="No"/>
    <n v="8"/>
    <s v="Yes"/>
    <s v="No"/>
    <s v="DSL"/>
    <s v="No"/>
    <s v="No"/>
    <s v="No"/>
    <s v="No"/>
    <s v="No"/>
    <s v="No"/>
    <x v="0"/>
    <s v="No"/>
    <x v="1"/>
    <n v="44.45"/>
    <n v="369.3"/>
    <s v="No"/>
    <n v="0"/>
  </r>
  <r>
    <s v="6616-AALSR"/>
    <x v="0"/>
    <n v="0"/>
    <s v="Yes"/>
    <s v="Yes"/>
    <n v="65"/>
    <s v="Yes"/>
    <s v="Yes"/>
    <s v="Fiber optic"/>
    <s v="Yes"/>
    <s v="No"/>
    <s v="Yes"/>
    <s v="No"/>
    <s v="Yes"/>
    <s v="Yes"/>
    <x v="2"/>
    <s v="Yes"/>
    <x v="3"/>
    <n v="104.3"/>
    <n v="6725.3"/>
    <s v="No"/>
    <n v="0"/>
  </r>
  <r>
    <s v="0883-EIBTI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"/>
    <n v="31.55"/>
    <s v="Yes"/>
    <n v="1"/>
  </r>
  <r>
    <s v="9415-ZNBSX"/>
    <x v="0"/>
    <n v="0"/>
    <s v="Yes"/>
    <s v="Yes"/>
    <n v="70"/>
    <s v="Yes"/>
    <s v="Yes"/>
    <s v="DSL"/>
    <s v="Yes"/>
    <s v="Yes"/>
    <s v="Yes"/>
    <s v="Yes"/>
    <s v="Yes"/>
    <s v="Yes"/>
    <x v="2"/>
    <s v="Yes"/>
    <x v="2"/>
    <n v="89"/>
    <n v="6293.2"/>
    <s v="No"/>
    <n v="0"/>
  </r>
  <r>
    <s v="4018-KJYUY"/>
    <x v="1"/>
    <n v="0"/>
    <s v="No"/>
    <s v="Yes"/>
    <n v="2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149999999999999"/>
    <n v="432.5"/>
    <s v="No"/>
    <n v="0"/>
  </r>
  <r>
    <s v="0722-TROQR"/>
    <x v="0"/>
    <n v="1"/>
    <s v="No"/>
    <s v="No"/>
    <n v="4"/>
    <s v="Yes"/>
    <s v="Yes"/>
    <s v="Fiber optic"/>
    <s v="No"/>
    <s v="No"/>
    <s v="No"/>
    <s v="No"/>
    <s v="No"/>
    <s v="No"/>
    <x v="0"/>
    <s v="Yes"/>
    <x v="0"/>
    <n v="74.900000000000006"/>
    <n v="321.75"/>
    <s v="Yes"/>
    <n v="1"/>
  </r>
  <r>
    <s v="7571-YXDAD"/>
    <x v="0"/>
    <n v="0"/>
    <s v="No"/>
    <s v="No"/>
    <n v="2"/>
    <s v="Yes"/>
    <s v="Yes"/>
    <s v="Fiber optic"/>
    <s v="No"/>
    <s v="No"/>
    <s v="No"/>
    <s v="No"/>
    <s v="No"/>
    <s v="No"/>
    <x v="0"/>
    <s v="No"/>
    <x v="3"/>
    <n v="74.900000000000006"/>
    <n v="147.15"/>
    <s v="Yes"/>
    <n v="1"/>
  </r>
  <r>
    <s v="3884-UEBXB"/>
    <x v="0"/>
    <n v="0"/>
    <s v="Yes"/>
    <s v="Yes"/>
    <n v="67"/>
    <s v="No"/>
    <s v="No phone service"/>
    <s v="DSL"/>
    <s v="Yes"/>
    <s v="Yes"/>
    <s v="No"/>
    <s v="No"/>
    <s v="No"/>
    <s v="No"/>
    <x v="2"/>
    <s v="No"/>
    <x v="2"/>
    <n v="36.15"/>
    <n v="2434.4499999999998"/>
    <s v="No"/>
    <n v="0"/>
  </r>
  <r>
    <s v="8780-RSYYU"/>
    <x v="0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9.2"/>
    <n v="532.1"/>
    <s v="No"/>
    <n v="0"/>
  </r>
  <r>
    <s v="5537-UXXVS"/>
    <x v="0"/>
    <n v="0"/>
    <s v="Yes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25"/>
    <n v="375.25"/>
    <s v="No"/>
    <n v="0"/>
  </r>
  <r>
    <s v="1791-PQHBB"/>
    <x v="0"/>
    <n v="0"/>
    <s v="No"/>
    <s v="Yes"/>
    <n v="2"/>
    <s v="Yes"/>
    <s v="No"/>
    <s v="DSL"/>
    <s v="Yes"/>
    <s v="No"/>
    <s v="No"/>
    <s v="No"/>
    <s v="No"/>
    <s v="Yes"/>
    <x v="0"/>
    <s v="Yes"/>
    <x v="3"/>
    <n v="61.2"/>
    <n v="125.95"/>
    <s v="No"/>
    <n v="0"/>
  </r>
  <r>
    <s v="8701-DGLVH"/>
    <x v="1"/>
    <n v="0"/>
    <s v="No"/>
    <s v="No"/>
    <n v="5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45"/>
    <n v="1042.6500000000001"/>
    <s v="No"/>
    <n v="0"/>
  </r>
  <r>
    <s v="8741-LQOBK"/>
    <x v="0"/>
    <n v="0"/>
    <s v="Yes"/>
    <s v="Yes"/>
    <n v="46"/>
    <s v="No"/>
    <s v="No phone service"/>
    <s v="DSL"/>
    <s v="Yes"/>
    <s v="Yes"/>
    <s v="No"/>
    <s v="No"/>
    <s v="No"/>
    <s v="No"/>
    <x v="0"/>
    <s v="No"/>
    <x v="2"/>
    <n v="35.049999999999997"/>
    <n v="1620.25"/>
    <s v="No"/>
    <n v="0"/>
  </r>
  <r>
    <s v="3393-FMZPV"/>
    <x v="0"/>
    <n v="0"/>
    <s v="No"/>
    <s v="No"/>
    <n v="25"/>
    <s v="Yes"/>
    <s v="Yes"/>
    <s v="Fiber optic"/>
    <s v="No"/>
    <s v="Yes"/>
    <s v="No"/>
    <s v="No"/>
    <s v="Yes"/>
    <s v="Yes"/>
    <x v="0"/>
    <s v="Yes"/>
    <x v="0"/>
    <n v="100.25"/>
    <n v="2387.75"/>
    <s v="Yes"/>
    <n v="1"/>
  </r>
  <r>
    <s v="8082-GHXOP"/>
    <x v="1"/>
    <n v="0"/>
    <s v="No"/>
    <s v="Yes"/>
    <n v="13"/>
    <s v="Yes"/>
    <s v="No"/>
    <s v="DSL"/>
    <s v="No"/>
    <s v="No"/>
    <s v="No"/>
    <s v="No"/>
    <s v="No"/>
    <s v="No"/>
    <x v="0"/>
    <s v="No"/>
    <x v="1"/>
    <n v="44"/>
    <n v="659.35"/>
    <s v="No"/>
    <n v="0"/>
  </r>
  <r>
    <s v="6402-ZFPPI"/>
    <x v="0"/>
    <n v="1"/>
    <s v="No"/>
    <s v="No"/>
    <n v="25"/>
    <s v="Yes"/>
    <s v="Yes"/>
    <s v="Fiber optic"/>
    <s v="Yes"/>
    <s v="Yes"/>
    <s v="No"/>
    <s v="No"/>
    <s v="Yes"/>
    <s v="Yes"/>
    <x v="0"/>
    <s v="Yes"/>
    <x v="1"/>
    <n v="102.8"/>
    <n v="2660.2"/>
    <s v="Yes"/>
    <n v="1"/>
  </r>
  <r>
    <s v="0980-FEXWF"/>
    <x v="1"/>
    <n v="0"/>
    <s v="Yes"/>
    <s v="Yes"/>
    <n v="26"/>
    <s v="Yes"/>
    <s v="No"/>
    <s v="DSL"/>
    <s v="No"/>
    <s v="No"/>
    <s v="Yes"/>
    <s v="No"/>
    <s v="No"/>
    <s v="No"/>
    <x v="1"/>
    <s v="No"/>
    <x v="1"/>
    <n v="50.35"/>
    <n v="1285.8"/>
    <s v="No"/>
    <n v="0"/>
  </r>
  <r>
    <s v="7486-KSRVI"/>
    <x v="1"/>
    <n v="0"/>
    <s v="No"/>
    <s v="No"/>
    <n v="43"/>
    <s v="Yes"/>
    <s v="Yes"/>
    <s v="Fiber optic"/>
    <s v="No"/>
    <s v="No"/>
    <s v="No"/>
    <s v="Yes"/>
    <s v="Yes"/>
    <s v="Yes"/>
    <x v="1"/>
    <s v="Yes"/>
    <x v="0"/>
    <n v="100"/>
    <n v="4211.55"/>
    <s v="Yes"/>
    <n v="1"/>
  </r>
  <r>
    <s v="3011-WQKSZ"/>
    <x v="1"/>
    <n v="0"/>
    <s v="No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"/>
    <n v="377.55"/>
    <s v="No"/>
    <n v="0"/>
  </r>
  <r>
    <s v="8443-WVPSS"/>
    <x v="1"/>
    <n v="0"/>
    <s v="Yes"/>
    <s v="No"/>
    <n v="10"/>
    <s v="Yes"/>
    <s v="No"/>
    <s v="Fiber optic"/>
    <s v="No"/>
    <s v="Yes"/>
    <s v="No"/>
    <s v="Yes"/>
    <s v="Yes"/>
    <s v="Yes"/>
    <x v="0"/>
    <s v="Yes"/>
    <x v="0"/>
    <n v="99.85"/>
    <n v="990.9"/>
    <s v="Yes"/>
    <n v="1"/>
  </r>
  <r>
    <s v="3006-XIMLN"/>
    <x v="0"/>
    <n v="0"/>
    <s v="No"/>
    <s v="Yes"/>
    <n v="2"/>
    <s v="Yes"/>
    <s v="Yes"/>
    <s v="Fiber optic"/>
    <s v="No"/>
    <s v="No"/>
    <s v="No"/>
    <s v="No"/>
    <s v="Yes"/>
    <s v="Yes"/>
    <x v="0"/>
    <s v="Yes"/>
    <x v="2"/>
    <n v="94.2"/>
    <n v="193.8"/>
    <s v="Yes"/>
    <n v="1"/>
  </r>
  <r>
    <s v="8218-FFJDS"/>
    <x v="0"/>
    <n v="0"/>
    <s v="Yes"/>
    <s v="No"/>
    <n v="72"/>
    <s v="Yes"/>
    <s v="Yes"/>
    <s v="DSL"/>
    <s v="Yes"/>
    <s v="Yes"/>
    <s v="No"/>
    <s v="Yes"/>
    <s v="Yes"/>
    <s v="Yes"/>
    <x v="2"/>
    <s v="Yes"/>
    <x v="2"/>
    <n v="86.4"/>
    <n v="6058.95"/>
    <s v="No"/>
    <n v="0"/>
  </r>
  <r>
    <s v="1986-PHGZF"/>
    <x v="1"/>
    <n v="1"/>
    <s v="No"/>
    <s v="No"/>
    <n v="18"/>
    <s v="Yes"/>
    <s v="Yes"/>
    <s v="DSL"/>
    <s v="Yes"/>
    <s v="Yes"/>
    <s v="No"/>
    <s v="No"/>
    <s v="No"/>
    <s v="No"/>
    <x v="0"/>
    <s v="Yes"/>
    <x v="3"/>
    <n v="58.4"/>
    <n v="964.9"/>
    <s v="No"/>
    <n v="0"/>
  </r>
  <r>
    <s v="9965-YOKZB"/>
    <x v="1"/>
    <n v="1"/>
    <s v="No"/>
    <s v="No"/>
    <n v="9"/>
    <s v="Yes"/>
    <s v="Yes"/>
    <s v="Fiber optic"/>
    <s v="No"/>
    <s v="No"/>
    <s v="No"/>
    <s v="No"/>
    <s v="No"/>
    <s v="Yes"/>
    <x v="0"/>
    <s v="Yes"/>
    <x v="0"/>
    <n v="83.85"/>
    <n v="790.15"/>
    <s v="Yes"/>
    <n v="1"/>
  </r>
  <r>
    <s v="0504-HHAPI"/>
    <x v="0"/>
    <n v="1"/>
    <s v="No"/>
    <s v="No"/>
    <n v="27"/>
    <s v="Yes"/>
    <s v="Yes"/>
    <s v="Fiber optic"/>
    <s v="No"/>
    <s v="No"/>
    <s v="Yes"/>
    <s v="No"/>
    <s v="No"/>
    <s v="Yes"/>
    <x v="0"/>
    <s v="No"/>
    <x v="3"/>
    <n v="88.3"/>
    <n v="2467.75"/>
    <s v="Yes"/>
    <n v="1"/>
  </r>
  <r>
    <s v="9360-OMDZZ"/>
    <x v="1"/>
    <n v="0"/>
    <s v="No"/>
    <s v="No"/>
    <n v="24"/>
    <s v="Yes"/>
    <s v="Yes"/>
    <s v="Fiber optic"/>
    <s v="No"/>
    <s v="No"/>
    <s v="No"/>
    <s v="No"/>
    <s v="Yes"/>
    <s v="Yes"/>
    <x v="0"/>
    <s v="Yes"/>
    <x v="0"/>
    <n v="94.1"/>
    <n v="2322.85"/>
    <s v="No"/>
    <n v="0"/>
  </r>
  <r>
    <s v="6305-YLBMM"/>
    <x v="1"/>
    <n v="0"/>
    <s v="No"/>
    <s v="No"/>
    <n v="69"/>
    <s v="Yes"/>
    <s v="No"/>
    <s v="Fiber optic"/>
    <s v="No"/>
    <s v="Yes"/>
    <s v="Yes"/>
    <s v="Yes"/>
    <s v="Yes"/>
    <s v="Yes"/>
    <x v="1"/>
    <s v="Yes"/>
    <x v="2"/>
    <n v="104.05"/>
    <n v="7262"/>
    <s v="Yes"/>
    <n v="1"/>
  </r>
  <r>
    <s v="0345-XMMUG"/>
    <x v="0"/>
    <n v="0"/>
    <s v="Yes"/>
    <s v="No"/>
    <n v="46"/>
    <s v="Yes"/>
    <s v="Yes"/>
    <s v="Fiber optic"/>
    <s v="No"/>
    <s v="Yes"/>
    <s v="Yes"/>
    <s v="Yes"/>
    <s v="Yes"/>
    <s v="Yes"/>
    <x v="2"/>
    <s v="Yes"/>
    <x v="3"/>
    <n v="108.9"/>
    <n v="4854.3"/>
    <s v="No"/>
    <n v="0"/>
  </r>
  <r>
    <s v="8024-XNAFQ"/>
    <x v="0"/>
    <n v="1"/>
    <s v="No"/>
    <s v="No"/>
    <n v="72"/>
    <s v="Yes"/>
    <s v="Yes"/>
    <s v="Fiber optic"/>
    <s v="Yes"/>
    <s v="Yes"/>
    <s v="Yes"/>
    <s v="Yes"/>
    <s v="No"/>
    <s v="Yes"/>
    <x v="2"/>
    <s v="Yes"/>
    <x v="2"/>
    <n v="107.4"/>
    <n v="7748.75"/>
    <s v="No"/>
    <n v="0"/>
  </r>
  <r>
    <s v="3647-GMGDH"/>
    <x v="1"/>
    <n v="0"/>
    <s v="Yes"/>
    <s v="No"/>
    <n v="22"/>
    <s v="Yes"/>
    <s v="No"/>
    <s v="Fiber optic"/>
    <s v="No"/>
    <s v="No"/>
    <s v="Yes"/>
    <s v="No"/>
    <s v="Yes"/>
    <s v="Yes"/>
    <x v="0"/>
    <s v="Yes"/>
    <x v="3"/>
    <n v="94.7"/>
    <n v="1914.9"/>
    <s v="Yes"/>
    <n v="1"/>
  </r>
  <r>
    <s v="2988-GBIVW"/>
    <x v="0"/>
    <n v="1"/>
    <s v="Yes"/>
    <s v="No"/>
    <n v="70"/>
    <s v="Yes"/>
    <s v="Yes"/>
    <s v="Fiber optic"/>
    <s v="Yes"/>
    <s v="No"/>
    <s v="No"/>
    <s v="No"/>
    <s v="No"/>
    <s v="Yes"/>
    <x v="0"/>
    <s v="Yes"/>
    <x v="0"/>
    <n v="90.85"/>
    <n v="6470.1"/>
    <s v="No"/>
    <n v="0"/>
  </r>
  <r>
    <s v="2832-SCUCO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899999999999999"/>
    <n v="57.4"/>
    <s v="No"/>
    <n v="0"/>
  </r>
  <r>
    <s v="7036-ZZKBD"/>
    <x v="1"/>
    <n v="0"/>
    <s v="Yes"/>
    <s v="No"/>
    <n v="31"/>
    <s v="Yes"/>
    <s v="No"/>
    <s v="DSL"/>
    <s v="No"/>
    <s v="No"/>
    <s v="Yes"/>
    <s v="Yes"/>
    <s v="No"/>
    <s v="Yes"/>
    <x v="0"/>
    <s v="Yes"/>
    <x v="3"/>
    <n v="66.400000000000006"/>
    <n v="2019.8"/>
    <s v="No"/>
    <n v="0"/>
  </r>
  <r>
    <s v="3791-LGQCY"/>
    <x v="0"/>
    <n v="1"/>
    <s v="Yes"/>
    <s v="No"/>
    <n v="56"/>
    <s v="Yes"/>
    <s v="Yes"/>
    <s v="Fiber optic"/>
    <s v="No"/>
    <s v="No"/>
    <s v="Yes"/>
    <s v="No"/>
    <s v="Yes"/>
    <s v="Yes"/>
    <x v="0"/>
    <s v="Yes"/>
    <x v="2"/>
    <n v="100.65"/>
    <n v="5688.05"/>
    <s v="Yes"/>
    <n v="1"/>
  </r>
  <r>
    <s v="0265-PSUAE"/>
    <x v="0"/>
    <n v="0"/>
    <s v="Yes"/>
    <s v="Yes"/>
    <n v="16"/>
    <s v="Yes"/>
    <s v="No"/>
    <s v="Fiber optic"/>
    <s v="Yes"/>
    <s v="No"/>
    <s v="Yes"/>
    <s v="No"/>
    <s v="Yes"/>
    <s v="Yes"/>
    <x v="0"/>
    <s v="No"/>
    <x v="2"/>
    <n v="100.7"/>
    <n v="1522.7"/>
    <s v="No"/>
    <n v="0"/>
  </r>
  <r>
    <s v="0463-TXOAK"/>
    <x v="1"/>
    <n v="0"/>
    <s v="No"/>
    <s v="Yes"/>
    <n v="5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6"/>
    <n v="1334.5"/>
    <s v="No"/>
    <n v="0"/>
  </r>
  <r>
    <s v="0594-UFTUL"/>
    <x v="1"/>
    <n v="0"/>
    <s v="Yes"/>
    <s v="Yes"/>
    <n v="1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850000000000001"/>
    <n v="252"/>
    <s v="No"/>
    <n v="0"/>
  </r>
  <r>
    <s v="9509-MPYOD"/>
    <x v="0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75"/>
    <n v="700.45"/>
    <s v="No"/>
    <n v="0"/>
  </r>
  <r>
    <s v="9128-CPXKI"/>
    <x v="0"/>
    <n v="0"/>
    <s v="No"/>
    <s v="No"/>
    <n v="59"/>
    <s v="Yes"/>
    <s v="No"/>
    <s v="Fiber optic"/>
    <s v="No"/>
    <s v="No"/>
    <s v="Yes"/>
    <s v="No"/>
    <s v="Yes"/>
    <s v="Yes"/>
    <x v="2"/>
    <s v="No"/>
    <x v="0"/>
    <n v="95.8"/>
    <n v="5655.45"/>
    <s v="No"/>
    <n v="0"/>
  </r>
  <r>
    <s v="0129-KPTWJ"/>
    <x v="1"/>
    <n v="0"/>
    <s v="Yes"/>
    <s v="No"/>
    <n v="72"/>
    <s v="Yes"/>
    <s v="No"/>
    <s v="Fiber optic"/>
    <s v="No"/>
    <s v="No"/>
    <s v="Yes"/>
    <s v="No"/>
    <s v="Yes"/>
    <s v="Yes"/>
    <x v="0"/>
    <s v="Yes"/>
    <x v="0"/>
    <n v="94.65"/>
    <n v="6747.35"/>
    <s v="No"/>
    <n v="0"/>
  </r>
  <r>
    <s v="8166-ZZTFS"/>
    <x v="0"/>
    <n v="1"/>
    <s v="Yes"/>
    <s v="No"/>
    <n v="66"/>
    <s v="Yes"/>
    <s v="Yes"/>
    <s v="DSL"/>
    <s v="No"/>
    <s v="Yes"/>
    <s v="Yes"/>
    <s v="No"/>
    <s v="Yes"/>
    <s v="Yes"/>
    <x v="2"/>
    <s v="Yes"/>
    <x v="2"/>
    <n v="80.55"/>
    <n v="5265.1"/>
    <s v="Yes"/>
    <n v="1"/>
  </r>
  <r>
    <s v="5855-EIBDE"/>
    <x v="0"/>
    <n v="0"/>
    <s v="Yes"/>
    <s v="No"/>
    <n v="49"/>
    <s v="Yes"/>
    <s v="Yes"/>
    <s v="Fiber optic"/>
    <s v="Yes"/>
    <s v="Yes"/>
    <s v="Yes"/>
    <s v="Yes"/>
    <s v="No"/>
    <s v="Yes"/>
    <x v="2"/>
    <s v="No"/>
    <x v="3"/>
    <n v="106.65"/>
    <n v="5174.3500000000004"/>
    <s v="No"/>
    <n v="0"/>
  </r>
  <r>
    <s v="5365-LLFYV"/>
    <x v="0"/>
    <n v="0"/>
    <s v="No"/>
    <s v="No"/>
    <n v="2"/>
    <s v="Yes"/>
    <s v="No"/>
    <s v="DSL"/>
    <s v="No"/>
    <s v="No"/>
    <s v="No"/>
    <s v="No"/>
    <s v="No"/>
    <s v="No"/>
    <x v="0"/>
    <s v="Yes"/>
    <x v="1"/>
    <n v="45.85"/>
    <n v="105.6"/>
    <s v="No"/>
    <n v="0"/>
  </r>
  <r>
    <s v="5956-YHHRX"/>
    <x v="1"/>
    <n v="1"/>
    <s v="No"/>
    <s v="No"/>
    <n v="21"/>
    <s v="Yes"/>
    <s v="Yes"/>
    <s v="Fiber optic"/>
    <s v="No"/>
    <s v="Yes"/>
    <s v="Yes"/>
    <s v="No"/>
    <s v="Yes"/>
    <s v="Yes"/>
    <x v="0"/>
    <s v="Yes"/>
    <x v="0"/>
    <n v="104.35"/>
    <n v="2271.85"/>
    <s v="No"/>
    <n v="0"/>
  </r>
  <r>
    <s v="6008-NAIXK"/>
    <x v="1"/>
    <n v="1"/>
    <s v="No"/>
    <s v="No"/>
    <n v="54"/>
    <s v="No"/>
    <s v="No phone service"/>
    <s v="DSL"/>
    <s v="No"/>
    <s v="Yes"/>
    <s v="Yes"/>
    <s v="No"/>
    <s v="Yes"/>
    <s v="Yes"/>
    <x v="1"/>
    <s v="Yes"/>
    <x v="0"/>
    <n v="55.45"/>
    <n v="2966.95"/>
    <s v="No"/>
    <n v="0"/>
  </r>
  <r>
    <s v="2956-GGUCQ"/>
    <x v="1"/>
    <n v="1"/>
    <s v="Yes"/>
    <s v="No"/>
    <n v="24"/>
    <s v="Yes"/>
    <s v="Yes"/>
    <s v="Fiber optic"/>
    <s v="Yes"/>
    <s v="No"/>
    <s v="No"/>
    <s v="No"/>
    <s v="No"/>
    <s v="No"/>
    <x v="0"/>
    <s v="Yes"/>
    <x v="0"/>
    <n v="78.849999999999994"/>
    <n v="1772.25"/>
    <s v="Yes"/>
    <n v="1"/>
  </r>
  <r>
    <s v="1928-BXYIV"/>
    <x v="1"/>
    <n v="0"/>
    <s v="No"/>
    <s v="No"/>
    <n v="1"/>
    <s v="Yes"/>
    <s v="Yes"/>
    <s v="DSL"/>
    <s v="Yes"/>
    <s v="Yes"/>
    <s v="No"/>
    <s v="No"/>
    <s v="No"/>
    <s v="No"/>
    <x v="0"/>
    <s v="No"/>
    <x v="0"/>
    <n v="61.15"/>
    <n v="61.15"/>
    <s v="No"/>
    <n v="0"/>
  </r>
  <r>
    <s v="5760-FXFVO"/>
    <x v="1"/>
    <n v="0"/>
    <s v="No"/>
    <s v="No"/>
    <n v="6"/>
    <s v="Yes"/>
    <s v="No"/>
    <s v="Fiber optic"/>
    <s v="Yes"/>
    <s v="Yes"/>
    <s v="No"/>
    <s v="No"/>
    <s v="No"/>
    <s v="No"/>
    <x v="0"/>
    <s v="Yes"/>
    <x v="0"/>
    <n v="78.95"/>
    <n v="494.95"/>
    <s v="No"/>
    <n v="0"/>
  </r>
  <r>
    <s v="6595-COKXZ"/>
    <x v="0"/>
    <n v="0"/>
    <s v="No"/>
    <s v="No"/>
    <n v="1"/>
    <s v="Yes"/>
    <s v="No"/>
    <s v="DSL"/>
    <s v="No"/>
    <s v="No"/>
    <s v="No"/>
    <s v="No"/>
    <s v="No"/>
    <s v="No"/>
    <x v="0"/>
    <s v="Yes"/>
    <x v="1"/>
    <n v="44.45"/>
    <n v="44.45"/>
    <s v="Yes"/>
    <n v="1"/>
  </r>
  <r>
    <s v="0961-ZWLVI"/>
    <x v="1"/>
    <n v="0"/>
    <s v="No"/>
    <s v="Yes"/>
    <n v="49"/>
    <s v="Yes"/>
    <s v="Yes"/>
    <s v="Fiber optic"/>
    <s v="Yes"/>
    <s v="Yes"/>
    <s v="Yes"/>
    <s v="No"/>
    <s v="Yes"/>
    <s v="Yes"/>
    <x v="1"/>
    <s v="Yes"/>
    <x v="3"/>
    <n v="109.2"/>
    <n v="5290.45"/>
    <s v="No"/>
    <n v="0"/>
  </r>
  <r>
    <s v="5181-OABFK"/>
    <x v="0"/>
    <n v="0"/>
    <s v="Yes"/>
    <s v="Yes"/>
    <n v="56"/>
    <s v="Yes"/>
    <s v="No"/>
    <s v="DSL"/>
    <s v="Yes"/>
    <s v="Yes"/>
    <s v="Yes"/>
    <s v="No"/>
    <s v="No"/>
    <s v="No"/>
    <x v="2"/>
    <s v="Yes"/>
    <x v="3"/>
    <n v="61.3"/>
    <n v="3346.8"/>
    <s v="No"/>
    <n v="0"/>
  </r>
  <r>
    <s v="4007-NHVHI"/>
    <x v="0"/>
    <n v="1"/>
    <s v="No"/>
    <s v="No"/>
    <n v="56"/>
    <s v="Yes"/>
    <s v="Yes"/>
    <s v="Fiber optic"/>
    <s v="Yes"/>
    <s v="Yes"/>
    <s v="No"/>
    <s v="No"/>
    <s v="No"/>
    <s v="Yes"/>
    <x v="0"/>
    <s v="Yes"/>
    <x v="0"/>
    <n v="96.85"/>
    <n v="5219.6499999999996"/>
    <s v="No"/>
    <n v="0"/>
  </r>
  <r>
    <s v="7816-VGHTO"/>
    <x v="0"/>
    <n v="0"/>
    <s v="Yes"/>
    <s v="Yes"/>
    <n v="6"/>
    <s v="No"/>
    <s v="No phone service"/>
    <s v="DSL"/>
    <s v="No"/>
    <s v="Yes"/>
    <s v="Yes"/>
    <s v="Yes"/>
    <s v="No"/>
    <s v="No"/>
    <x v="2"/>
    <s v="No"/>
    <x v="1"/>
    <n v="40.549999999999997"/>
    <n v="217.5"/>
    <s v="No"/>
    <n v="0"/>
  </r>
  <r>
    <s v="5871-DGTXZ"/>
    <x v="1"/>
    <n v="0"/>
    <s v="No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"/>
    <n v="607.70000000000005"/>
    <s v="No"/>
    <n v="0"/>
  </r>
  <r>
    <s v="7550-WIQVA"/>
    <x v="1"/>
    <n v="0"/>
    <s v="Yes"/>
    <s v="Yes"/>
    <n v="50"/>
    <s v="Yes"/>
    <s v="Yes"/>
    <s v="Fiber optic"/>
    <s v="Yes"/>
    <s v="Yes"/>
    <s v="Yes"/>
    <s v="No"/>
    <s v="Yes"/>
    <s v="Yes"/>
    <x v="1"/>
    <s v="Yes"/>
    <x v="0"/>
    <n v="108.25"/>
    <n v="5431.4"/>
    <s v="No"/>
    <n v="0"/>
  </r>
  <r>
    <s v="7544-ZVIKX"/>
    <x v="1"/>
    <n v="0"/>
    <s v="Yes"/>
    <s v="Yes"/>
    <n v="58"/>
    <s v="Yes"/>
    <s v="Yes"/>
    <s v="Fiber optic"/>
    <s v="No"/>
    <s v="No"/>
    <s v="Yes"/>
    <s v="Yes"/>
    <s v="Yes"/>
    <s v="Yes"/>
    <x v="1"/>
    <s v="Yes"/>
    <x v="2"/>
    <n v="105.05"/>
    <n v="6004.85"/>
    <s v="No"/>
    <n v="0"/>
  </r>
  <r>
    <s v="0016-QLJIS"/>
    <x v="0"/>
    <n v="0"/>
    <s v="Yes"/>
    <s v="Yes"/>
    <n v="65"/>
    <s v="Yes"/>
    <s v="Yes"/>
    <s v="DSL"/>
    <s v="Yes"/>
    <s v="Yes"/>
    <s v="Yes"/>
    <s v="Yes"/>
    <s v="Yes"/>
    <s v="Yes"/>
    <x v="2"/>
    <s v="Yes"/>
    <x v="1"/>
    <n v="90.45"/>
    <n v="5957.9"/>
    <s v="No"/>
    <n v="0"/>
  </r>
  <r>
    <s v="7508-DQAKK"/>
    <x v="0"/>
    <n v="0"/>
    <s v="No"/>
    <s v="No"/>
    <n v="64"/>
    <s v="Yes"/>
    <s v="Yes"/>
    <s v="DSL"/>
    <s v="Yes"/>
    <s v="Yes"/>
    <s v="Yes"/>
    <s v="Yes"/>
    <s v="Yes"/>
    <s v="Yes"/>
    <x v="2"/>
    <s v="Yes"/>
    <x v="3"/>
    <n v="86.4"/>
    <n v="5442.05"/>
    <s v="No"/>
    <n v="0"/>
  </r>
  <r>
    <s v="5176-OLSKT"/>
    <x v="0"/>
    <n v="0"/>
    <s v="Yes"/>
    <s v="No"/>
    <n v="66"/>
    <s v="Yes"/>
    <s v="Yes"/>
    <s v="DSL"/>
    <s v="Yes"/>
    <s v="Yes"/>
    <s v="Yes"/>
    <s v="No"/>
    <s v="No"/>
    <s v="No"/>
    <x v="2"/>
    <s v="No"/>
    <x v="2"/>
    <n v="66.900000000000006"/>
    <n v="4370.25"/>
    <s v="No"/>
    <n v="0"/>
  </r>
  <r>
    <s v="9356-AXGMP"/>
    <x v="1"/>
    <n v="0"/>
    <s v="Yes"/>
    <s v="No"/>
    <n v="38"/>
    <s v="Yes"/>
    <s v="Yes"/>
    <s v="Fiber optic"/>
    <s v="Yes"/>
    <s v="No"/>
    <s v="Yes"/>
    <s v="Yes"/>
    <s v="Yes"/>
    <s v="Yes"/>
    <x v="1"/>
    <s v="Yes"/>
    <x v="0"/>
    <n v="110.7"/>
    <n v="4428.6000000000004"/>
    <s v="No"/>
    <n v="0"/>
  </r>
  <r>
    <s v="3556-BVQGL"/>
    <x v="0"/>
    <n v="0"/>
    <s v="Yes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"/>
    <n v="416.45"/>
    <s v="No"/>
    <n v="0"/>
  </r>
  <r>
    <s v="0362-ZBZWJ"/>
    <x v="1"/>
    <n v="0"/>
    <s v="No"/>
    <s v="No"/>
    <n v="36"/>
    <s v="Yes"/>
    <s v="Yes"/>
    <s v="Fiber optic"/>
    <s v="No"/>
    <s v="No"/>
    <s v="No"/>
    <s v="No"/>
    <s v="No"/>
    <s v="Yes"/>
    <x v="0"/>
    <s v="Yes"/>
    <x v="0"/>
    <n v="84.9"/>
    <n v="3067.2"/>
    <s v="Yes"/>
    <n v="1"/>
  </r>
  <r>
    <s v="8979-CAMGB"/>
    <x v="1"/>
    <n v="1"/>
    <s v="No"/>
    <s v="No"/>
    <n v="64"/>
    <s v="Yes"/>
    <s v="Yes"/>
    <s v="Fiber optic"/>
    <s v="No"/>
    <s v="No"/>
    <s v="Yes"/>
    <s v="Yes"/>
    <s v="Yes"/>
    <s v="Yes"/>
    <x v="1"/>
    <s v="No"/>
    <x v="0"/>
    <n v="102.1"/>
    <n v="6688.1"/>
    <s v="No"/>
    <n v="0"/>
  </r>
  <r>
    <s v="4211-MMAZN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5"/>
    <n v="20.25"/>
    <s v="Yes"/>
    <n v="1"/>
  </r>
  <r>
    <s v="7581-EBBOU"/>
    <x v="0"/>
    <n v="0"/>
    <s v="No"/>
    <s v="No"/>
    <n v="60"/>
    <s v="Yes"/>
    <s v="No"/>
    <s v="DSL"/>
    <s v="No"/>
    <s v="Yes"/>
    <s v="Yes"/>
    <s v="Yes"/>
    <s v="Yes"/>
    <s v="No"/>
    <x v="1"/>
    <s v="Yes"/>
    <x v="3"/>
    <n v="70.150000000000006"/>
    <n v="4224.7"/>
    <s v="No"/>
    <n v="0"/>
  </r>
  <r>
    <s v="4274-OWWYO"/>
    <x v="1"/>
    <n v="0"/>
    <s v="No"/>
    <s v="No"/>
    <n v="1"/>
    <s v="Yes"/>
    <s v="No"/>
    <s v="Fiber optic"/>
    <s v="No"/>
    <s v="Yes"/>
    <s v="No"/>
    <s v="No"/>
    <s v="No"/>
    <s v="No"/>
    <x v="0"/>
    <s v="Yes"/>
    <x v="0"/>
    <n v="74.349999999999994"/>
    <n v="74.349999999999994"/>
    <s v="Yes"/>
    <n v="1"/>
  </r>
  <r>
    <s v="5073-RZGBK"/>
    <x v="0"/>
    <n v="0"/>
    <s v="Yes"/>
    <s v="Yes"/>
    <n v="50"/>
    <s v="Yes"/>
    <s v="Yes"/>
    <s v="DSL"/>
    <s v="Yes"/>
    <s v="Yes"/>
    <s v="Yes"/>
    <s v="Yes"/>
    <s v="No"/>
    <s v="Yes"/>
    <x v="1"/>
    <s v="Yes"/>
    <x v="2"/>
    <n v="80.05"/>
    <n v="4042.2"/>
    <s v="No"/>
    <n v="0"/>
  </r>
  <r>
    <s v="1541-ETJZO"/>
    <x v="1"/>
    <n v="0"/>
    <s v="No"/>
    <s v="No"/>
    <n v="1"/>
    <s v="Yes"/>
    <s v="Yes"/>
    <s v="DSL"/>
    <s v="No"/>
    <s v="No"/>
    <s v="Yes"/>
    <s v="Yes"/>
    <s v="No"/>
    <s v="No"/>
    <x v="0"/>
    <s v="No"/>
    <x v="1"/>
    <n v="62.05"/>
    <n v="62.05"/>
    <s v="Yes"/>
    <n v="1"/>
  </r>
  <r>
    <s v="2192-CKRLV"/>
    <x v="0"/>
    <n v="0"/>
    <s v="Yes"/>
    <s v="No"/>
    <n v="72"/>
    <s v="No"/>
    <s v="No phone service"/>
    <s v="DSL"/>
    <s v="Yes"/>
    <s v="Yes"/>
    <s v="Yes"/>
    <s v="No"/>
    <s v="No"/>
    <s v="Yes"/>
    <x v="2"/>
    <s v="Yes"/>
    <x v="0"/>
    <n v="49.2"/>
    <n v="3580.95"/>
    <s v="No"/>
    <n v="0"/>
  </r>
  <r>
    <s v="3154-HMWUU"/>
    <x v="1"/>
    <n v="0"/>
    <s v="Yes"/>
    <s v="No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5"/>
    <n v="1198.8"/>
    <s v="No"/>
    <n v="0"/>
  </r>
  <r>
    <s v="6119-SPUDB"/>
    <x v="1"/>
    <n v="0"/>
    <s v="No"/>
    <s v="No"/>
    <n v="46"/>
    <s v="No"/>
    <s v="No phone service"/>
    <s v="DSL"/>
    <s v="Yes"/>
    <s v="No"/>
    <s v="Yes"/>
    <s v="Yes"/>
    <s v="No"/>
    <s v="No"/>
    <x v="2"/>
    <s v="No"/>
    <x v="1"/>
    <n v="38.25"/>
    <n v="1755.35"/>
    <s v="No"/>
    <n v="0"/>
  </r>
  <r>
    <s v="6522-OIQSX"/>
    <x v="0"/>
    <n v="0"/>
    <s v="Yes"/>
    <s v="Yes"/>
    <n v="69"/>
    <s v="No"/>
    <s v="No phone service"/>
    <s v="DSL"/>
    <s v="No"/>
    <s v="Yes"/>
    <s v="Yes"/>
    <s v="No"/>
    <s v="Yes"/>
    <s v="Yes"/>
    <x v="2"/>
    <s v="Yes"/>
    <x v="3"/>
    <n v="54.95"/>
    <n v="3772.5"/>
    <s v="No"/>
    <n v="0"/>
  </r>
  <r>
    <s v="7813-ZGGAW"/>
    <x v="1"/>
    <n v="1"/>
    <s v="No"/>
    <s v="No"/>
    <n v="31"/>
    <s v="Yes"/>
    <s v="Yes"/>
    <s v="Fiber optic"/>
    <s v="No"/>
    <s v="No"/>
    <s v="Yes"/>
    <s v="Yes"/>
    <s v="Yes"/>
    <s v="No"/>
    <x v="0"/>
    <s v="Yes"/>
    <x v="2"/>
    <n v="96.6"/>
    <n v="2877.95"/>
    <s v="No"/>
    <n v="0"/>
  </r>
  <r>
    <s v="8748-HFWBO"/>
    <x v="1"/>
    <n v="0"/>
    <s v="Yes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99999999999999"/>
    <n v="357.7"/>
    <s v="No"/>
    <n v="0"/>
  </r>
  <r>
    <s v="1052-QJIBV"/>
    <x v="0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99999999999999"/>
    <n v="1397.3"/>
    <s v="No"/>
    <n v="0"/>
  </r>
  <r>
    <s v="1319-YLZJG"/>
    <x v="1"/>
    <n v="0"/>
    <s v="Yes"/>
    <s v="No"/>
    <n v="12"/>
    <s v="Yes"/>
    <s v="No"/>
    <s v="Fiber optic"/>
    <s v="Yes"/>
    <s v="Yes"/>
    <s v="Yes"/>
    <s v="No"/>
    <s v="No"/>
    <s v="No"/>
    <x v="0"/>
    <s v="Yes"/>
    <x v="0"/>
    <n v="84.6"/>
    <n v="959.9"/>
    <s v="No"/>
    <n v="0"/>
  </r>
  <r>
    <s v="4106-HADHQ"/>
    <x v="1"/>
    <n v="0"/>
    <s v="Yes"/>
    <s v="Yes"/>
    <n v="39"/>
    <s v="Yes"/>
    <s v="No"/>
    <s v="DSL"/>
    <s v="Yes"/>
    <s v="No"/>
    <s v="Yes"/>
    <s v="Yes"/>
    <s v="Yes"/>
    <s v="Yes"/>
    <x v="1"/>
    <s v="No"/>
    <x v="3"/>
    <n v="80"/>
    <n v="3182.95"/>
    <s v="Yes"/>
    <n v="1"/>
  </r>
  <r>
    <s v="0723-FDLAY"/>
    <x v="1"/>
    <n v="0"/>
    <s v="No"/>
    <s v="No"/>
    <n v="44"/>
    <s v="Yes"/>
    <s v="Yes"/>
    <s v="DSL"/>
    <s v="No"/>
    <s v="Yes"/>
    <s v="Yes"/>
    <s v="Yes"/>
    <s v="Yes"/>
    <s v="Yes"/>
    <x v="1"/>
    <s v="Yes"/>
    <x v="2"/>
    <n v="85.25"/>
    <n v="3704.15"/>
    <s v="No"/>
    <n v="0"/>
  </r>
  <r>
    <s v="3050-RLLXC"/>
    <x v="0"/>
    <n v="0"/>
    <s v="Yes"/>
    <s v="Yes"/>
    <n v="56"/>
    <s v="Yes"/>
    <s v="Yes"/>
    <s v="DSL"/>
    <s v="Yes"/>
    <s v="Yes"/>
    <s v="Yes"/>
    <s v="Yes"/>
    <s v="Yes"/>
    <s v="No"/>
    <x v="2"/>
    <s v="No"/>
    <x v="3"/>
    <n v="81.25"/>
    <n v="4620.3999999999996"/>
    <s v="No"/>
    <n v="0"/>
  </r>
  <r>
    <s v="9298-WGMRW"/>
    <x v="0"/>
    <n v="0"/>
    <s v="Yes"/>
    <s v="No"/>
    <n v="72"/>
    <s v="Yes"/>
    <s v="Yes"/>
    <s v="Fiber optic"/>
    <s v="Yes"/>
    <s v="Yes"/>
    <s v="Yes"/>
    <s v="Yes"/>
    <s v="Yes"/>
    <s v="Yes"/>
    <x v="2"/>
    <s v="Yes"/>
    <x v="2"/>
    <n v="115.5"/>
    <n v="8312.75"/>
    <s v="No"/>
    <n v="0"/>
  </r>
  <r>
    <s v="2369-UAPKZ"/>
    <x v="1"/>
    <n v="0"/>
    <s v="No"/>
    <s v="No"/>
    <n v="5"/>
    <s v="Yes"/>
    <s v="Yes"/>
    <s v="Fiber optic"/>
    <s v="No"/>
    <s v="Yes"/>
    <s v="Yes"/>
    <s v="No"/>
    <s v="Yes"/>
    <s v="Yes"/>
    <x v="0"/>
    <s v="No"/>
    <x v="1"/>
    <n v="104.1"/>
    <n v="541.9"/>
    <s v="Yes"/>
    <n v="1"/>
  </r>
  <r>
    <s v="3088-LHEFH"/>
    <x v="0"/>
    <n v="0"/>
    <s v="No"/>
    <s v="No"/>
    <n v="11"/>
    <s v="Yes"/>
    <s v="Yes"/>
    <s v="Fiber optic"/>
    <s v="Yes"/>
    <s v="No"/>
    <s v="No"/>
    <s v="No"/>
    <s v="No"/>
    <s v="No"/>
    <x v="0"/>
    <s v="Yes"/>
    <x v="2"/>
    <n v="79"/>
    <n v="929.3"/>
    <s v="No"/>
    <n v="0"/>
  </r>
  <r>
    <s v="2778-OCLGR"/>
    <x v="1"/>
    <n v="1"/>
    <s v="Yes"/>
    <s v="No"/>
    <n v="24"/>
    <s v="No"/>
    <s v="No phone service"/>
    <s v="DSL"/>
    <s v="Yes"/>
    <s v="No"/>
    <s v="No"/>
    <s v="No"/>
    <s v="No"/>
    <s v="Yes"/>
    <x v="0"/>
    <s v="No"/>
    <x v="2"/>
    <n v="39.1"/>
    <n v="971.3"/>
    <s v="Yes"/>
    <n v="1"/>
  </r>
  <r>
    <s v="6583-KQJLK"/>
    <x v="0"/>
    <n v="1"/>
    <s v="Yes"/>
    <s v="No"/>
    <n v="15"/>
    <s v="Yes"/>
    <s v="No"/>
    <s v="Fiber optic"/>
    <s v="No"/>
    <s v="Yes"/>
    <s v="No"/>
    <s v="No"/>
    <s v="Yes"/>
    <s v="Yes"/>
    <x v="0"/>
    <s v="Yes"/>
    <x v="0"/>
    <n v="94.65"/>
    <n v="1285.05"/>
    <s v="No"/>
    <n v="0"/>
  </r>
  <r>
    <s v="8544-JNBOX"/>
    <x v="1"/>
    <n v="0"/>
    <s v="No"/>
    <s v="No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8"/>
    <n v="1521.2"/>
    <s v="No"/>
    <n v="0"/>
  </r>
  <r>
    <s v="6681-ZSEXG"/>
    <x v="1"/>
    <n v="0"/>
    <s v="Yes"/>
    <s v="No"/>
    <n v="56"/>
    <s v="Yes"/>
    <s v="Yes"/>
    <s v="DSL"/>
    <s v="No"/>
    <s v="Yes"/>
    <s v="Yes"/>
    <s v="No"/>
    <s v="No"/>
    <s v="No"/>
    <x v="2"/>
    <s v="No"/>
    <x v="3"/>
    <n v="59.5"/>
    <n v="3389.25"/>
    <s v="No"/>
    <n v="0"/>
  </r>
  <r>
    <s v="6139-ZZRBQ"/>
    <x v="1"/>
    <n v="1"/>
    <s v="No"/>
    <s v="No"/>
    <n v="6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05"/>
    <n v="1198.05"/>
    <s v="No"/>
    <n v="0"/>
  </r>
  <r>
    <s v="6116-RFVHN"/>
    <x v="0"/>
    <n v="0"/>
    <s v="Yes"/>
    <s v="No"/>
    <n v="34"/>
    <s v="Yes"/>
    <s v="Yes"/>
    <s v="Fiber optic"/>
    <s v="No"/>
    <s v="No"/>
    <s v="Yes"/>
    <s v="No"/>
    <s v="Yes"/>
    <s v="Yes"/>
    <x v="0"/>
    <s v="Yes"/>
    <x v="0"/>
    <n v="100.45"/>
    <n v="3414.65"/>
    <s v="No"/>
    <n v="0"/>
  </r>
  <r>
    <s v="0637-KVDLV"/>
    <x v="1"/>
    <n v="0"/>
    <s v="No"/>
    <s v="No"/>
    <n v="2"/>
    <s v="Yes"/>
    <s v="Yes"/>
    <s v="Fiber optic"/>
    <s v="No"/>
    <s v="No"/>
    <s v="No"/>
    <s v="No"/>
    <s v="No"/>
    <s v="No"/>
    <x v="0"/>
    <s v="Yes"/>
    <x v="0"/>
    <n v="76.5"/>
    <n v="162.44999999999999"/>
    <s v="Yes"/>
    <n v="1"/>
  </r>
  <r>
    <s v="8884-FEEWR"/>
    <x v="1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6"/>
    <n v="754"/>
    <s v="No"/>
    <n v="0"/>
  </r>
  <r>
    <s v="3125-RAHBV"/>
    <x v="1"/>
    <n v="0"/>
    <s v="No"/>
    <s v="No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3"/>
    <n v="467.15"/>
    <s v="No"/>
    <n v="0"/>
  </r>
  <r>
    <s v="6633-MPWBS"/>
    <x v="1"/>
    <n v="0"/>
    <s v="No"/>
    <s v="No"/>
    <n v="5"/>
    <s v="Yes"/>
    <s v="No"/>
    <s v="DSL"/>
    <s v="No"/>
    <s v="No"/>
    <s v="No"/>
    <s v="Yes"/>
    <s v="No"/>
    <s v="No"/>
    <x v="0"/>
    <s v="Yes"/>
    <x v="0"/>
    <n v="49.2"/>
    <n v="216.9"/>
    <s v="Yes"/>
    <n v="1"/>
  </r>
  <r>
    <s v="0373-AIVNJ"/>
    <x v="1"/>
    <n v="0"/>
    <s v="No"/>
    <s v="No"/>
    <n v="9"/>
    <s v="No"/>
    <s v="No phone service"/>
    <s v="DSL"/>
    <s v="Yes"/>
    <s v="Yes"/>
    <s v="Yes"/>
    <s v="No"/>
    <s v="No"/>
    <s v="No"/>
    <x v="1"/>
    <s v="No"/>
    <x v="1"/>
    <n v="39.549999999999997"/>
    <n v="373"/>
    <s v="No"/>
    <n v="0"/>
  </r>
  <r>
    <s v="8785-EPNCG"/>
    <x v="1"/>
    <n v="0"/>
    <s v="No"/>
    <s v="No"/>
    <n v="11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3"/>
    <n v="23.15"/>
    <n v="245.2"/>
    <s v="Yes"/>
    <n v="1"/>
  </r>
  <r>
    <s v="1682-VCOIO"/>
    <x v="1"/>
    <n v="0"/>
    <s v="No"/>
    <s v="No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45"/>
    <n v="481.1"/>
    <s v="No"/>
    <n v="0"/>
  </r>
  <r>
    <s v="5729-KLZAR"/>
    <x v="0"/>
    <n v="0"/>
    <s v="Yes"/>
    <s v="Yes"/>
    <n v="4"/>
    <s v="Yes"/>
    <s v="No"/>
    <s v="Fiber optic"/>
    <s v="No"/>
    <s v="No"/>
    <s v="No"/>
    <s v="No"/>
    <s v="No"/>
    <s v="Yes"/>
    <x v="0"/>
    <s v="No"/>
    <x v="0"/>
    <n v="80.849999999999994"/>
    <n v="302.75"/>
    <s v="Yes"/>
    <n v="1"/>
  </r>
  <r>
    <s v="2072-ZVJJX"/>
    <x v="1"/>
    <n v="0"/>
    <s v="Yes"/>
    <s v="No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25"/>
    <n v="1728.2"/>
    <s v="No"/>
    <n v="0"/>
  </r>
  <r>
    <s v="8849-AYPTR"/>
    <x v="1"/>
    <n v="0"/>
    <s v="Yes"/>
    <s v="No"/>
    <n v="33"/>
    <s v="Yes"/>
    <s v="No"/>
    <s v="Fiber optic"/>
    <s v="No"/>
    <s v="No"/>
    <s v="No"/>
    <s v="No"/>
    <s v="Yes"/>
    <s v="Yes"/>
    <x v="0"/>
    <s v="No"/>
    <x v="0"/>
    <n v="91.25"/>
    <n v="2964.05"/>
    <s v="No"/>
    <n v="0"/>
  </r>
  <r>
    <s v="9518-IMLHK"/>
    <x v="1"/>
    <n v="0"/>
    <s v="No"/>
    <s v="No"/>
    <n v="31"/>
    <s v="Yes"/>
    <s v="No"/>
    <s v="DSL"/>
    <s v="Yes"/>
    <s v="Yes"/>
    <s v="Yes"/>
    <s v="Yes"/>
    <s v="Yes"/>
    <s v="No"/>
    <x v="0"/>
    <s v="Yes"/>
    <x v="2"/>
    <n v="72.45"/>
    <n v="2156.25"/>
    <s v="No"/>
    <n v="0"/>
  </r>
  <r>
    <s v="1582-RAFML"/>
    <x v="1"/>
    <n v="0"/>
    <s v="No"/>
    <s v="No"/>
    <n v="1"/>
    <s v="Yes"/>
    <s v="Yes"/>
    <s v="DSL"/>
    <s v="No"/>
    <s v="Yes"/>
    <s v="No"/>
    <s v="Yes"/>
    <s v="No"/>
    <s v="No"/>
    <x v="0"/>
    <s v="No"/>
    <x v="1"/>
    <n v="60.1"/>
    <n v="60.1"/>
    <s v="Yes"/>
    <n v="1"/>
  </r>
  <r>
    <s v="3646-ITDGM"/>
    <x v="0"/>
    <n v="0"/>
    <s v="No"/>
    <s v="No"/>
    <n v="5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7"/>
    <n v="1051.9000000000001"/>
    <s v="No"/>
    <n v="0"/>
  </r>
  <r>
    <s v="8740-CRYFY"/>
    <x v="1"/>
    <n v="0"/>
    <s v="No"/>
    <s v="No"/>
    <n v="1"/>
    <s v="Yes"/>
    <s v="No"/>
    <s v="Fiber optic"/>
    <s v="No"/>
    <s v="No"/>
    <s v="No"/>
    <s v="No"/>
    <s v="Yes"/>
    <s v="No"/>
    <x v="0"/>
    <s v="Yes"/>
    <x v="0"/>
    <n v="78.95"/>
    <n v="78.95"/>
    <s v="Yes"/>
    <n v="1"/>
  </r>
  <r>
    <s v="3569-VLDHH"/>
    <x v="1"/>
    <n v="0"/>
    <s v="Yes"/>
    <s v="Yes"/>
    <n v="66"/>
    <s v="Yes"/>
    <s v="No"/>
    <s v="DSL"/>
    <s v="Yes"/>
    <s v="Yes"/>
    <s v="Yes"/>
    <s v="Yes"/>
    <s v="Yes"/>
    <s v="No"/>
    <x v="1"/>
    <s v="Yes"/>
    <x v="0"/>
    <n v="75.099999999999994"/>
    <n v="5013"/>
    <s v="No"/>
    <n v="0"/>
  </r>
  <r>
    <s v="8224-KDLKN"/>
    <x v="1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"/>
    <n v="1738.9"/>
    <s v="No"/>
    <n v="0"/>
  </r>
  <r>
    <s v="7594-LZNWR"/>
    <x v="1"/>
    <n v="1"/>
    <s v="No"/>
    <s v="No"/>
    <n v="34"/>
    <s v="Yes"/>
    <s v="No"/>
    <s v="Fiber optic"/>
    <s v="No"/>
    <s v="No"/>
    <s v="No"/>
    <s v="No"/>
    <s v="No"/>
    <s v="No"/>
    <x v="0"/>
    <s v="No"/>
    <x v="3"/>
    <n v="69.150000000000006"/>
    <n v="2275.1"/>
    <s v="No"/>
    <n v="0"/>
  </r>
  <r>
    <s v="4001-TSBTV"/>
    <x v="0"/>
    <n v="0"/>
    <s v="Yes"/>
    <s v="Yes"/>
    <n v="58"/>
    <s v="Yes"/>
    <s v="No"/>
    <s v="Fiber optic"/>
    <s v="No"/>
    <s v="Yes"/>
    <s v="Yes"/>
    <s v="No"/>
    <s v="Yes"/>
    <s v="No"/>
    <x v="0"/>
    <s v="Yes"/>
    <x v="0"/>
    <n v="91.55"/>
    <n v="5511.65"/>
    <s v="No"/>
    <n v="0"/>
  </r>
  <r>
    <s v="2962-XPMCQ"/>
    <x v="1"/>
    <n v="0"/>
    <s v="No"/>
    <s v="No"/>
    <n v="2"/>
    <s v="Yes"/>
    <s v="No"/>
    <s v="DSL"/>
    <s v="No"/>
    <s v="No"/>
    <s v="No"/>
    <s v="No"/>
    <s v="No"/>
    <s v="No"/>
    <x v="0"/>
    <s v="Yes"/>
    <x v="0"/>
    <n v="45.15"/>
    <n v="98.5"/>
    <s v="Yes"/>
    <n v="1"/>
  </r>
  <r>
    <s v="8727-XDPUD"/>
    <x v="1"/>
    <n v="0"/>
    <s v="No"/>
    <s v="No"/>
    <n v="37"/>
    <s v="No"/>
    <s v="No phone service"/>
    <s v="DSL"/>
    <s v="No"/>
    <s v="No"/>
    <s v="No"/>
    <s v="No"/>
    <s v="Yes"/>
    <s v="No"/>
    <x v="2"/>
    <s v="No"/>
    <x v="3"/>
    <n v="35.799999999999997"/>
    <n v="1316.9"/>
    <s v="No"/>
    <n v="0"/>
  </r>
  <r>
    <s v="1043-UXOVO"/>
    <x v="0"/>
    <n v="0"/>
    <s v="No"/>
    <s v="No"/>
    <n v="71"/>
    <s v="Yes"/>
    <s v="Yes"/>
    <s v="Fiber optic"/>
    <s v="Yes"/>
    <s v="Yes"/>
    <s v="Yes"/>
    <s v="Yes"/>
    <s v="Yes"/>
    <s v="Yes"/>
    <x v="2"/>
    <s v="Yes"/>
    <x v="3"/>
    <n v="113.15"/>
    <n v="7993.3"/>
    <s v="No"/>
    <n v="0"/>
  </r>
  <r>
    <s v="1064-FBXNK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50000000000001"/>
    <n v="19.850000000000001"/>
    <s v="No"/>
    <n v="0"/>
  </r>
  <r>
    <s v="3996-ZNWYK"/>
    <x v="1"/>
    <n v="1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"/>
    <n v="1388.45"/>
    <s v="No"/>
    <n v="0"/>
  </r>
  <r>
    <s v="2878-DHMIN"/>
    <x v="1"/>
    <n v="0"/>
    <s v="Yes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19.899999999999999"/>
    <n v="666"/>
    <s v="No"/>
    <n v="0"/>
  </r>
  <r>
    <s v="7762-ONLJY"/>
    <x v="0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7"/>
    <n v="94.45"/>
    <s v="No"/>
    <n v="0"/>
  </r>
  <r>
    <s v="1678-FYZOW"/>
    <x v="0"/>
    <n v="0"/>
    <s v="No"/>
    <s v="No"/>
    <n v="3"/>
    <s v="Yes"/>
    <s v="No"/>
    <s v="Fiber optic"/>
    <s v="No"/>
    <s v="No"/>
    <s v="No"/>
    <s v="No"/>
    <s v="Yes"/>
    <s v="No"/>
    <x v="0"/>
    <s v="Yes"/>
    <x v="0"/>
    <n v="79.400000000000006"/>
    <n v="244.65"/>
    <s v="Yes"/>
    <n v="1"/>
  </r>
  <r>
    <s v="5795-BKOYE"/>
    <x v="0"/>
    <n v="0"/>
    <s v="Yes"/>
    <s v="Yes"/>
    <n v="69"/>
    <s v="Yes"/>
    <s v="No"/>
    <s v="DSL"/>
    <s v="No"/>
    <s v="Yes"/>
    <s v="Yes"/>
    <s v="Yes"/>
    <s v="No"/>
    <s v="No"/>
    <x v="1"/>
    <s v="No"/>
    <x v="2"/>
    <n v="59.1"/>
    <n v="4134.7"/>
    <s v="No"/>
    <n v="0"/>
  </r>
  <r>
    <s v="8627-EHGIP"/>
    <x v="1"/>
    <n v="0"/>
    <s v="No"/>
    <s v="No"/>
    <n v="44"/>
    <s v="No"/>
    <s v="No phone service"/>
    <s v="DSL"/>
    <s v="No"/>
    <s v="Yes"/>
    <s v="Yes"/>
    <s v="No"/>
    <s v="Yes"/>
    <s v="Yes"/>
    <x v="1"/>
    <s v="Yes"/>
    <x v="1"/>
    <n v="53.95"/>
    <n v="2375.4"/>
    <s v="Yes"/>
    <n v="1"/>
  </r>
  <r>
    <s v="7402-PWYJJ"/>
    <x v="0"/>
    <n v="0"/>
    <s v="Yes"/>
    <s v="No"/>
    <n v="53"/>
    <s v="Yes"/>
    <s v="Yes"/>
    <s v="Fiber optic"/>
    <s v="No"/>
    <s v="No"/>
    <s v="No"/>
    <s v="Yes"/>
    <s v="No"/>
    <s v="Yes"/>
    <x v="1"/>
    <s v="Yes"/>
    <x v="0"/>
    <n v="91.15"/>
    <n v="4862.5"/>
    <s v="No"/>
    <n v="0"/>
  </r>
  <r>
    <s v="5480-TBGPH"/>
    <x v="0"/>
    <n v="0"/>
    <s v="Yes"/>
    <s v="No"/>
    <n v="24"/>
    <s v="Yes"/>
    <s v="No"/>
    <s v="Fiber optic"/>
    <s v="No"/>
    <s v="Yes"/>
    <s v="Yes"/>
    <s v="No"/>
    <s v="Yes"/>
    <s v="Yes"/>
    <x v="0"/>
    <s v="Yes"/>
    <x v="3"/>
    <n v="99.3"/>
    <n v="2431.35"/>
    <s v="Yes"/>
    <n v="1"/>
  </r>
  <r>
    <s v="0018-NYROU"/>
    <x v="0"/>
    <n v="0"/>
    <s v="Yes"/>
    <s v="No"/>
    <n v="5"/>
    <s v="Yes"/>
    <s v="No"/>
    <s v="Fiber optic"/>
    <s v="No"/>
    <s v="No"/>
    <s v="No"/>
    <s v="No"/>
    <s v="No"/>
    <s v="No"/>
    <x v="0"/>
    <s v="Yes"/>
    <x v="0"/>
    <n v="68.95"/>
    <n v="351.5"/>
    <s v="No"/>
    <n v="0"/>
  </r>
  <r>
    <s v="7501-VTYLJ"/>
    <x v="0"/>
    <n v="0"/>
    <s v="No"/>
    <s v="Yes"/>
    <n v="2"/>
    <s v="Yes"/>
    <s v="No"/>
    <s v="DSL"/>
    <s v="No"/>
    <s v="Yes"/>
    <s v="No"/>
    <s v="No"/>
    <s v="No"/>
    <s v="No"/>
    <x v="0"/>
    <s v="No"/>
    <x v="1"/>
    <n v="51.55"/>
    <n v="106.2"/>
    <s v="No"/>
    <n v="0"/>
  </r>
  <r>
    <s v="7608-RGIRO"/>
    <x v="1"/>
    <n v="0"/>
    <s v="No"/>
    <s v="Yes"/>
    <n v="6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4"/>
    <n v="1413"/>
    <s v="No"/>
    <n v="0"/>
  </r>
  <r>
    <s v="0480-BIXDE"/>
    <x v="0"/>
    <n v="0"/>
    <s v="Yes"/>
    <s v="No"/>
    <n v="19"/>
    <s v="Yes"/>
    <s v="No"/>
    <s v="Fiber optic"/>
    <s v="No"/>
    <s v="No"/>
    <s v="Yes"/>
    <s v="No"/>
    <s v="Yes"/>
    <s v="Yes"/>
    <x v="0"/>
    <s v="Yes"/>
    <x v="0"/>
    <n v="96.8"/>
    <n v="1743.05"/>
    <s v="No"/>
    <n v="0"/>
  </r>
  <r>
    <s v="5895-QSXOD"/>
    <x v="1"/>
    <n v="0"/>
    <s v="No"/>
    <s v="No"/>
    <n v="9"/>
    <s v="Yes"/>
    <s v="No"/>
    <s v="Fiber optic"/>
    <s v="No"/>
    <s v="No"/>
    <s v="No"/>
    <s v="No"/>
    <s v="No"/>
    <s v="No"/>
    <x v="0"/>
    <s v="No"/>
    <x v="1"/>
    <n v="70.05"/>
    <n v="657.5"/>
    <s v="No"/>
    <n v="0"/>
  </r>
  <r>
    <s v="9814-AOUDH"/>
    <x v="1"/>
    <n v="0"/>
    <s v="No"/>
    <s v="No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5"/>
    <n v="1050.5"/>
    <s v="No"/>
    <n v="0"/>
  </r>
  <r>
    <s v="6175-IRFIT"/>
    <x v="1"/>
    <n v="0"/>
    <s v="No"/>
    <s v="No"/>
    <n v="5"/>
    <s v="Yes"/>
    <s v="No"/>
    <s v="Fiber optic"/>
    <s v="No"/>
    <s v="No"/>
    <s v="No"/>
    <s v="No"/>
    <s v="No"/>
    <s v="Yes"/>
    <x v="0"/>
    <s v="No"/>
    <x v="1"/>
    <n v="78.75"/>
    <n v="426.35"/>
    <s v="No"/>
    <n v="0"/>
  </r>
  <r>
    <s v="8760-ZRHKE"/>
    <x v="0"/>
    <n v="1"/>
    <s v="Yes"/>
    <s v="Yes"/>
    <n v="71"/>
    <s v="Yes"/>
    <s v="Yes"/>
    <s v="DSL"/>
    <s v="Yes"/>
    <s v="Yes"/>
    <s v="No"/>
    <s v="No"/>
    <s v="Yes"/>
    <s v="No"/>
    <x v="1"/>
    <s v="No"/>
    <x v="0"/>
    <n v="69.2"/>
    <n v="4982.5"/>
    <s v="No"/>
    <n v="0"/>
  </r>
  <r>
    <s v="1622-HSHSF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55"/>
    <n v="19.55"/>
    <s v="No"/>
    <n v="0"/>
  </r>
  <r>
    <s v="8854-CCVSQ"/>
    <x v="1"/>
    <n v="0"/>
    <s v="No"/>
    <s v="No"/>
    <n v="18"/>
    <s v="Yes"/>
    <s v="Yes"/>
    <s v="Fiber optic"/>
    <s v="No"/>
    <s v="Yes"/>
    <s v="No"/>
    <s v="No"/>
    <s v="No"/>
    <s v="No"/>
    <x v="0"/>
    <s v="Yes"/>
    <x v="0"/>
    <n v="80.650000000000006"/>
    <n v="1451.9"/>
    <s v="Yes"/>
    <n v="1"/>
  </r>
  <r>
    <s v="6749-UTDVX"/>
    <x v="1"/>
    <n v="0"/>
    <s v="No"/>
    <s v="No"/>
    <n v="72"/>
    <s v="Yes"/>
    <s v="Yes"/>
    <s v="Fiber optic"/>
    <s v="No"/>
    <s v="Yes"/>
    <s v="Yes"/>
    <s v="No"/>
    <s v="Yes"/>
    <s v="Yes"/>
    <x v="2"/>
    <s v="Yes"/>
    <x v="0"/>
    <n v="103.65"/>
    <n v="7634.8"/>
    <s v="No"/>
    <n v="0"/>
  </r>
  <r>
    <s v="5542-DHSXL"/>
    <x v="0"/>
    <n v="0"/>
    <s v="Yes"/>
    <s v="No"/>
    <n v="4"/>
    <s v="Yes"/>
    <s v="No"/>
    <s v="DSL"/>
    <s v="Yes"/>
    <s v="Yes"/>
    <s v="No"/>
    <s v="No"/>
    <s v="No"/>
    <s v="No"/>
    <x v="0"/>
    <s v="No"/>
    <x v="1"/>
    <n v="54.7"/>
    <n v="235.05"/>
    <s v="No"/>
    <n v="0"/>
  </r>
  <r>
    <s v="9102-OXKFY"/>
    <x v="1"/>
    <n v="0"/>
    <s v="No"/>
    <s v="No"/>
    <n v="59"/>
    <s v="Yes"/>
    <s v="Yes"/>
    <s v="DSL"/>
    <s v="No"/>
    <s v="No"/>
    <s v="Yes"/>
    <s v="No"/>
    <s v="No"/>
    <s v="No"/>
    <x v="2"/>
    <s v="No"/>
    <x v="3"/>
    <n v="54.15"/>
    <n v="3116.15"/>
    <s v="No"/>
    <n v="0"/>
  </r>
  <r>
    <s v="0511-JTEOY"/>
    <x v="0"/>
    <n v="0"/>
    <s v="No"/>
    <s v="No"/>
    <n v="1"/>
    <s v="Yes"/>
    <s v="No"/>
    <s v="Fiber optic"/>
    <s v="No"/>
    <s v="No"/>
    <s v="No"/>
    <s v="No"/>
    <s v="No"/>
    <s v="No"/>
    <x v="0"/>
    <s v="No"/>
    <x v="1"/>
    <n v="71.099999999999994"/>
    <n v="71.099999999999994"/>
    <s v="Yes"/>
    <n v="1"/>
  </r>
  <r>
    <s v="5216-WASFJ"/>
    <x v="0"/>
    <n v="1"/>
    <s v="Yes"/>
    <s v="No"/>
    <n v="31"/>
    <s v="Yes"/>
    <s v="Yes"/>
    <s v="Fiber optic"/>
    <s v="No"/>
    <s v="No"/>
    <s v="No"/>
    <s v="No"/>
    <s v="No"/>
    <s v="Yes"/>
    <x v="0"/>
    <s v="Yes"/>
    <x v="0"/>
    <n v="84.85"/>
    <n v="2633.4"/>
    <s v="No"/>
    <n v="0"/>
  </r>
  <r>
    <s v="7808-DVWEP"/>
    <x v="1"/>
    <n v="0"/>
    <s v="Yes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"/>
    <n v="49.65"/>
    <s v="No"/>
    <n v="0"/>
  </r>
  <r>
    <s v="7067-KSAZT"/>
    <x v="0"/>
    <n v="1"/>
    <s v="Yes"/>
    <s v="No"/>
    <n v="65"/>
    <s v="Yes"/>
    <s v="Yes"/>
    <s v="Fiber optic"/>
    <s v="No"/>
    <s v="Yes"/>
    <s v="Yes"/>
    <s v="No"/>
    <s v="Yes"/>
    <s v="Yes"/>
    <x v="1"/>
    <s v="Yes"/>
    <x v="0"/>
    <n v="106.25"/>
    <n v="6979.8"/>
    <s v="Yes"/>
    <n v="1"/>
  </r>
  <r>
    <s v="2284-VFLKH"/>
    <x v="1"/>
    <n v="0"/>
    <s v="Yes"/>
    <s v="No"/>
    <n v="49"/>
    <s v="Yes"/>
    <s v="No"/>
    <s v="Fiber optic"/>
    <s v="No"/>
    <s v="No"/>
    <s v="Yes"/>
    <s v="Yes"/>
    <s v="Yes"/>
    <s v="Yes"/>
    <x v="1"/>
    <s v="Yes"/>
    <x v="3"/>
    <n v="99.25"/>
    <n v="4920.8"/>
    <s v="No"/>
    <n v="0"/>
  </r>
  <r>
    <s v="0366-NQSHS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50000000000001"/>
    <n v="46.35"/>
    <s v="No"/>
    <n v="0"/>
  </r>
  <r>
    <s v="6532-YLWSI"/>
    <x v="0"/>
    <n v="0"/>
    <s v="Yes"/>
    <s v="No"/>
    <n v="5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8"/>
    <n v="1021.8"/>
    <s v="Yes"/>
    <n v="1"/>
  </r>
  <r>
    <s v="3807-BPOMJ"/>
    <x v="0"/>
    <n v="0"/>
    <s v="Yes"/>
    <s v="No"/>
    <n v="55"/>
    <s v="Yes"/>
    <s v="No"/>
    <s v="Fiber optic"/>
    <s v="Yes"/>
    <s v="No"/>
    <s v="No"/>
    <s v="No"/>
    <s v="Yes"/>
    <s v="Yes"/>
    <x v="1"/>
    <s v="Yes"/>
    <x v="0"/>
    <n v="94.75"/>
    <n v="5276.1"/>
    <s v="No"/>
    <n v="0"/>
  </r>
  <r>
    <s v="3892-NXAZG"/>
    <x v="1"/>
    <n v="0"/>
    <s v="Yes"/>
    <s v="Yes"/>
    <n v="72"/>
    <s v="Yes"/>
    <s v="Yes"/>
    <s v="Fiber optic"/>
    <s v="Yes"/>
    <s v="Yes"/>
    <s v="Yes"/>
    <s v="Yes"/>
    <s v="Yes"/>
    <s v="Yes"/>
    <x v="2"/>
    <s v="Yes"/>
    <x v="3"/>
    <n v="114.05"/>
    <n v="8289.2000000000007"/>
    <s v="No"/>
    <n v="0"/>
  </r>
  <r>
    <s v="4948-WBBKL"/>
    <x v="0"/>
    <n v="1"/>
    <s v="No"/>
    <s v="No"/>
    <n v="36"/>
    <s v="Yes"/>
    <s v="Yes"/>
    <s v="Fiber optic"/>
    <s v="No"/>
    <s v="No"/>
    <s v="No"/>
    <s v="No"/>
    <s v="No"/>
    <s v="No"/>
    <x v="0"/>
    <s v="Yes"/>
    <x v="2"/>
    <n v="74.900000000000006"/>
    <n v="2659.45"/>
    <s v="No"/>
    <n v="0"/>
  </r>
  <r>
    <s v="4182-BGSIQ"/>
    <x v="0"/>
    <n v="0"/>
    <s v="Yes"/>
    <s v="Yes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19.8"/>
    <n v="196.75"/>
    <s v="No"/>
    <n v="0"/>
  </r>
  <r>
    <s v="9300-AGZNL"/>
    <x v="1"/>
    <n v="1"/>
    <s v="No"/>
    <s v="No"/>
    <n v="1"/>
    <s v="Yes"/>
    <s v="Yes"/>
    <s v="Fiber optic"/>
    <s v="No"/>
    <s v="No"/>
    <s v="No"/>
    <s v="No"/>
    <s v="Yes"/>
    <s v="Yes"/>
    <x v="0"/>
    <s v="Yes"/>
    <x v="0"/>
    <n v="94"/>
    <n v="94"/>
    <s v="Yes"/>
    <n v="1"/>
  </r>
  <r>
    <s v="0988-AADSA"/>
    <x v="0"/>
    <n v="0"/>
    <s v="Yes"/>
    <s v="Yes"/>
    <n v="72"/>
    <s v="Yes"/>
    <s v="Yes"/>
    <s v="DSL"/>
    <s v="Yes"/>
    <s v="Yes"/>
    <s v="Yes"/>
    <s v="Yes"/>
    <s v="No"/>
    <s v="Yes"/>
    <x v="2"/>
    <s v="No"/>
    <x v="2"/>
    <n v="80.849999999999994"/>
    <n v="5824.75"/>
    <s v="No"/>
    <n v="0"/>
  </r>
  <r>
    <s v="9972-NKTFD"/>
    <x v="0"/>
    <n v="0"/>
    <s v="No"/>
    <s v="No"/>
    <n v="28"/>
    <s v="Yes"/>
    <s v="No"/>
    <s v="DSL"/>
    <s v="No"/>
    <s v="Yes"/>
    <s v="No"/>
    <s v="Yes"/>
    <s v="No"/>
    <s v="No"/>
    <x v="0"/>
    <s v="No"/>
    <x v="2"/>
    <n v="54.65"/>
    <n v="1517.5"/>
    <s v="No"/>
    <n v="0"/>
  </r>
  <r>
    <s v="3717-LNXKW"/>
    <x v="1"/>
    <n v="0"/>
    <s v="Yes"/>
    <s v="No"/>
    <n v="38"/>
    <s v="Yes"/>
    <s v="Yes"/>
    <s v="Fiber optic"/>
    <s v="Yes"/>
    <s v="No"/>
    <s v="No"/>
    <s v="No"/>
    <s v="Yes"/>
    <s v="No"/>
    <x v="0"/>
    <s v="No"/>
    <x v="2"/>
    <n v="91.7"/>
    <n v="3479.05"/>
    <s v="No"/>
    <n v="0"/>
  </r>
  <r>
    <s v="5734-EJKXG"/>
    <x v="0"/>
    <n v="0"/>
    <s v="No"/>
    <s v="No"/>
    <n v="61"/>
    <s v="Yes"/>
    <s v="Yes"/>
    <s v="Fiber optic"/>
    <s v="Yes"/>
    <s v="Yes"/>
    <s v="Yes"/>
    <s v="Yes"/>
    <s v="Yes"/>
    <s v="Yes"/>
    <x v="1"/>
    <s v="Yes"/>
    <x v="0"/>
    <n v="118.6"/>
    <n v="7365.7"/>
    <s v="No"/>
    <n v="0"/>
  </r>
  <r>
    <s v="2207-RYYRL"/>
    <x v="1"/>
    <n v="0"/>
    <s v="Yes"/>
    <s v="Yes"/>
    <n v="5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55"/>
    <n v="1331.05"/>
    <s v="No"/>
    <n v="0"/>
  </r>
  <r>
    <s v="6729-FZWSY"/>
    <x v="1"/>
    <n v="0"/>
    <s v="No"/>
    <s v="No"/>
    <n v="67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45"/>
    <n v="1195.95"/>
    <s v="No"/>
    <n v="0"/>
  </r>
  <r>
    <s v="9695-IDRZR"/>
    <x v="0"/>
    <n v="0"/>
    <s v="No"/>
    <s v="Yes"/>
    <n v="34"/>
    <s v="Yes"/>
    <s v="Yes"/>
    <s v="Fiber optic"/>
    <s v="Yes"/>
    <s v="Yes"/>
    <s v="Yes"/>
    <s v="Yes"/>
    <s v="Yes"/>
    <s v="Yes"/>
    <x v="2"/>
    <s v="Yes"/>
    <x v="3"/>
    <n v="116.15"/>
    <n v="3946.9"/>
    <s v="No"/>
    <n v="0"/>
  </r>
  <r>
    <s v="8144-DGHXP"/>
    <x v="0"/>
    <n v="0"/>
    <s v="No"/>
    <s v="No"/>
    <n v="54"/>
    <s v="Yes"/>
    <s v="No"/>
    <s v="DSL"/>
    <s v="Yes"/>
    <s v="No"/>
    <s v="Yes"/>
    <s v="Yes"/>
    <s v="Yes"/>
    <s v="Yes"/>
    <x v="2"/>
    <s v="No"/>
    <x v="0"/>
    <n v="80.599999999999994"/>
    <n v="4299.95"/>
    <s v="No"/>
    <n v="0"/>
  </r>
  <r>
    <s v="7814-LEEVE"/>
    <x v="0"/>
    <n v="0"/>
    <s v="Yes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3"/>
    <n v="20.3"/>
    <s v="No"/>
    <n v="0"/>
  </r>
  <r>
    <s v="1112-CUNAO"/>
    <x v="0"/>
    <n v="1"/>
    <s v="No"/>
    <s v="No"/>
    <n v="15"/>
    <s v="Yes"/>
    <s v="Yes"/>
    <s v="Fiber optic"/>
    <s v="No"/>
    <s v="Yes"/>
    <s v="No"/>
    <s v="No"/>
    <s v="No"/>
    <s v="Yes"/>
    <x v="0"/>
    <s v="No"/>
    <x v="0"/>
    <n v="89.85"/>
    <n v="1424.95"/>
    <s v="Yes"/>
    <n v="1"/>
  </r>
  <r>
    <s v="5175-AOBHI"/>
    <x v="0"/>
    <n v="0"/>
    <s v="No"/>
    <s v="No"/>
    <n v="4"/>
    <s v="Yes"/>
    <s v="No"/>
    <s v="DSL"/>
    <s v="No"/>
    <s v="No"/>
    <s v="No"/>
    <s v="No"/>
    <s v="No"/>
    <s v="No"/>
    <x v="0"/>
    <s v="Yes"/>
    <x v="1"/>
    <n v="46"/>
    <n v="193.6"/>
    <s v="Yes"/>
    <n v="1"/>
  </r>
  <r>
    <s v="5174-RNGBH"/>
    <x v="0"/>
    <n v="0"/>
    <s v="No"/>
    <s v="No"/>
    <n v="9"/>
    <s v="Yes"/>
    <s v="No"/>
    <s v="DSL"/>
    <s v="No"/>
    <s v="Yes"/>
    <s v="No"/>
    <s v="Yes"/>
    <s v="Yes"/>
    <s v="No"/>
    <x v="0"/>
    <s v="No"/>
    <x v="1"/>
    <n v="66.25"/>
    <n v="620.54999999999995"/>
    <s v="Yes"/>
    <n v="1"/>
  </r>
  <r>
    <s v="8631-WUXGY"/>
    <x v="0"/>
    <n v="0"/>
    <s v="No"/>
    <s v="Yes"/>
    <n v="46"/>
    <s v="Yes"/>
    <s v="No"/>
    <s v="Fiber optic"/>
    <s v="No"/>
    <s v="Yes"/>
    <s v="Yes"/>
    <s v="No"/>
    <s v="Yes"/>
    <s v="Yes"/>
    <x v="0"/>
    <s v="Yes"/>
    <x v="0"/>
    <n v="99.8"/>
    <n v="4391.25"/>
    <s v="No"/>
    <n v="0"/>
  </r>
  <r>
    <s v="7270-BDIOA"/>
    <x v="0"/>
    <n v="0"/>
    <s v="No"/>
    <s v="No"/>
    <n v="22"/>
    <s v="Yes"/>
    <s v="Yes"/>
    <s v="Fiber optic"/>
    <s v="No"/>
    <s v="No"/>
    <s v="No"/>
    <s v="Yes"/>
    <s v="Yes"/>
    <s v="No"/>
    <x v="0"/>
    <s v="Yes"/>
    <x v="0"/>
    <n v="90"/>
    <n v="1993.8"/>
    <s v="Yes"/>
    <n v="1"/>
  </r>
  <r>
    <s v="9565-JSNFM"/>
    <x v="1"/>
    <n v="0"/>
    <s v="No"/>
    <s v="No"/>
    <n v="38"/>
    <s v="Yes"/>
    <s v="No"/>
    <s v="Fiber optic"/>
    <s v="No"/>
    <s v="No"/>
    <s v="No"/>
    <s v="No"/>
    <s v="No"/>
    <s v="No"/>
    <x v="1"/>
    <s v="Yes"/>
    <x v="2"/>
    <n v="70.45"/>
    <n v="2597.6"/>
    <s v="Yes"/>
    <n v="1"/>
  </r>
  <r>
    <s v="5906-DVAPM"/>
    <x v="0"/>
    <n v="0"/>
    <s v="Yes"/>
    <s v="Yes"/>
    <n v="55"/>
    <s v="Yes"/>
    <s v="Yes"/>
    <s v="DSL"/>
    <s v="Yes"/>
    <s v="Yes"/>
    <s v="No"/>
    <s v="Yes"/>
    <s v="Yes"/>
    <s v="No"/>
    <x v="1"/>
    <s v="Yes"/>
    <x v="3"/>
    <n v="75"/>
    <n v="4213.8999999999996"/>
    <s v="No"/>
    <n v="0"/>
  </r>
  <r>
    <s v="6654-QGBZZ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99999999999999"/>
    <n v="19.899999999999999"/>
    <s v="No"/>
    <n v="0"/>
  </r>
  <r>
    <s v="8348-JLBUG"/>
    <x v="1"/>
    <n v="1"/>
    <s v="Yes"/>
    <s v="No"/>
    <n v="64"/>
    <s v="Yes"/>
    <s v="No"/>
    <s v="Fiber optic"/>
    <s v="Yes"/>
    <s v="No"/>
    <s v="Yes"/>
    <s v="No"/>
    <s v="No"/>
    <s v="No"/>
    <x v="1"/>
    <s v="No"/>
    <x v="3"/>
    <n v="80.3"/>
    <n v="5017.7"/>
    <s v="No"/>
    <n v="0"/>
  </r>
  <r>
    <s v="0607-DAAHE"/>
    <x v="1"/>
    <n v="0"/>
    <s v="No"/>
    <s v="Yes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75"/>
    <n v="1052.3499999999999"/>
    <s v="Yes"/>
    <n v="1"/>
  </r>
  <r>
    <s v="5641-DMBFJ"/>
    <x v="0"/>
    <n v="0"/>
    <s v="Yes"/>
    <s v="No"/>
    <n v="58"/>
    <s v="Yes"/>
    <s v="Yes"/>
    <s v="DSL"/>
    <s v="Yes"/>
    <s v="No"/>
    <s v="Yes"/>
    <s v="Yes"/>
    <s v="Yes"/>
    <s v="Yes"/>
    <x v="2"/>
    <s v="Yes"/>
    <x v="0"/>
    <n v="84.3"/>
    <n v="4916.3999999999996"/>
    <s v="No"/>
    <n v="0"/>
  </r>
  <r>
    <s v="9200-NLNPD"/>
    <x v="1"/>
    <n v="0"/>
    <s v="Yes"/>
    <s v="No"/>
    <n v="56"/>
    <s v="No"/>
    <s v="No phone service"/>
    <s v="DSL"/>
    <s v="No"/>
    <s v="No"/>
    <s v="Yes"/>
    <s v="Yes"/>
    <s v="Yes"/>
    <s v="Yes"/>
    <x v="1"/>
    <s v="Yes"/>
    <x v="2"/>
    <n v="54.05"/>
    <n v="2959.8"/>
    <s v="No"/>
    <n v="0"/>
  </r>
  <r>
    <s v="2664-XJZNO"/>
    <x v="1"/>
    <n v="0"/>
    <s v="Yes"/>
    <s v="Yes"/>
    <n v="72"/>
    <s v="Yes"/>
    <s v="No"/>
    <s v="Fiber optic"/>
    <s v="Yes"/>
    <s v="No"/>
    <s v="Yes"/>
    <s v="Yes"/>
    <s v="Yes"/>
    <s v="Yes"/>
    <x v="2"/>
    <s v="Yes"/>
    <x v="3"/>
    <n v="104.9"/>
    <n v="7559.55"/>
    <s v="No"/>
    <n v="0"/>
  </r>
  <r>
    <s v="9732-KPKBW"/>
    <x v="1"/>
    <n v="0"/>
    <s v="No"/>
    <s v="No"/>
    <n v="1"/>
    <s v="Yes"/>
    <s v="No"/>
    <s v="DSL"/>
    <s v="Yes"/>
    <s v="No"/>
    <s v="No"/>
    <s v="Yes"/>
    <s v="No"/>
    <s v="No"/>
    <x v="0"/>
    <s v="Yes"/>
    <x v="0"/>
    <n v="53.95"/>
    <n v="53.95"/>
    <s v="Yes"/>
    <n v="1"/>
  </r>
  <r>
    <s v="3339-EAQNV"/>
    <x v="1"/>
    <n v="1"/>
    <s v="Yes"/>
    <s v="No"/>
    <n v="72"/>
    <s v="Yes"/>
    <s v="Yes"/>
    <s v="Fiber optic"/>
    <s v="No"/>
    <s v="Yes"/>
    <s v="No"/>
    <s v="No"/>
    <s v="Yes"/>
    <s v="Yes"/>
    <x v="1"/>
    <s v="Yes"/>
    <x v="3"/>
    <n v="97.25"/>
    <n v="7133.1"/>
    <s v="No"/>
    <n v="0"/>
  </r>
  <r>
    <s v="0921-OHLVP"/>
    <x v="1"/>
    <n v="0"/>
    <s v="No"/>
    <s v="No"/>
    <n v="22"/>
    <s v="Yes"/>
    <s v="Yes"/>
    <s v="Fiber optic"/>
    <s v="No"/>
    <s v="No"/>
    <s v="No"/>
    <s v="No"/>
    <s v="No"/>
    <s v="Yes"/>
    <x v="0"/>
    <s v="No"/>
    <x v="0"/>
    <n v="83.05"/>
    <n v="1799.3"/>
    <s v="No"/>
    <n v="0"/>
  </r>
  <r>
    <s v="3389-YGYAI"/>
    <x v="0"/>
    <n v="1"/>
    <s v="No"/>
    <s v="No"/>
    <n v="8"/>
    <s v="Yes"/>
    <s v="Yes"/>
    <s v="Fiber optic"/>
    <s v="No"/>
    <s v="Yes"/>
    <s v="Yes"/>
    <s v="No"/>
    <s v="Yes"/>
    <s v="Yes"/>
    <x v="0"/>
    <s v="Yes"/>
    <x v="0"/>
    <n v="105.5"/>
    <n v="829.55"/>
    <s v="Yes"/>
    <n v="1"/>
  </r>
  <r>
    <s v="9560-ARGQJ"/>
    <x v="0"/>
    <n v="0"/>
    <s v="No"/>
    <s v="Yes"/>
    <n v="16"/>
    <s v="Yes"/>
    <s v="No"/>
    <s v="Fiber optic"/>
    <s v="No"/>
    <s v="No"/>
    <s v="No"/>
    <s v="No"/>
    <s v="Yes"/>
    <s v="No"/>
    <x v="0"/>
    <s v="Yes"/>
    <x v="0"/>
    <n v="81"/>
    <n v="1312.15"/>
    <s v="Yes"/>
    <n v="1"/>
  </r>
  <r>
    <s v="8350-NYMVI"/>
    <x v="0"/>
    <n v="0"/>
    <s v="No"/>
    <s v="No"/>
    <n v="39"/>
    <s v="No"/>
    <s v="No phone service"/>
    <s v="DSL"/>
    <s v="No"/>
    <s v="Yes"/>
    <s v="Yes"/>
    <s v="Yes"/>
    <s v="No"/>
    <s v="No"/>
    <x v="0"/>
    <s v="No"/>
    <x v="2"/>
    <n v="41.1"/>
    <n v="1597.05"/>
    <s v="No"/>
    <n v="0"/>
  </r>
  <r>
    <s v="1600-DILPE"/>
    <x v="0"/>
    <n v="0"/>
    <s v="No"/>
    <s v="No"/>
    <n v="12"/>
    <s v="Yes"/>
    <s v="No"/>
    <s v="DSL"/>
    <s v="No"/>
    <s v="No"/>
    <s v="No"/>
    <s v="No"/>
    <s v="No"/>
    <s v="No"/>
    <x v="0"/>
    <s v="Yes"/>
    <x v="2"/>
    <n v="45"/>
    <n v="524.35"/>
    <s v="No"/>
    <n v="0"/>
  </r>
  <r>
    <s v="0536-ESJEP"/>
    <x v="1"/>
    <n v="0"/>
    <s v="Yes"/>
    <s v="No"/>
    <n v="54"/>
    <s v="Yes"/>
    <s v="No"/>
    <s v="DSL"/>
    <s v="Yes"/>
    <s v="Yes"/>
    <s v="No"/>
    <s v="No"/>
    <s v="Yes"/>
    <s v="Yes"/>
    <x v="2"/>
    <s v="Yes"/>
    <x v="2"/>
    <n v="74.55"/>
    <n v="4191.45"/>
    <s v="No"/>
    <n v="0"/>
  </r>
  <r>
    <s v="4654-GGUII"/>
    <x v="0"/>
    <n v="0"/>
    <s v="No"/>
    <s v="No"/>
    <n v="18"/>
    <s v="No"/>
    <s v="No phone service"/>
    <s v="DSL"/>
    <s v="Yes"/>
    <s v="Yes"/>
    <s v="No"/>
    <s v="Yes"/>
    <s v="No"/>
    <s v="No"/>
    <x v="1"/>
    <s v="Yes"/>
    <x v="1"/>
    <n v="40.200000000000003"/>
    <n v="711.95"/>
    <s v="No"/>
    <n v="0"/>
  </r>
  <r>
    <s v="6478-HRRCZ"/>
    <x v="1"/>
    <n v="0"/>
    <s v="Yes"/>
    <s v="No"/>
    <n v="32"/>
    <s v="Yes"/>
    <s v="No"/>
    <s v="DSL"/>
    <s v="Yes"/>
    <s v="Yes"/>
    <s v="No"/>
    <s v="Yes"/>
    <s v="No"/>
    <s v="Yes"/>
    <x v="1"/>
    <s v="No"/>
    <x v="1"/>
    <n v="70.5"/>
    <n v="2201.75"/>
    <s v="No"/>
    <n v="0"/>
  </r>
  <r>
    <s v="8510-BBWMU"/>
    <x v="0"/>
    <n v="0"/>
    <s v="No"/>
    <s v="No"/>
    <n v="41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75"/>
    <n v="806.95"/>
    <s v="No"/>
    <n v="0"/>
  </r>
  <r>
    <s v="6857-TKDJV"/>
    <x v="1"/>
    <n v="0"/>
    <s v="Yes"/>
    <s v="Yes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65"/>
    <n v="1620.45"/>
    <s v="No"/>
    <n v="0"/>
  </r>
  <r>
    <s v="2360-RDGRO"/>
    <x v="1"/>
    <n v="0"/>
    <s v="Yes"/>
    <s v="No"/>
    <n v="65"/>
    <s v="Yes"/>
    <s v="Yes"/>
    <s v="Fiber optic"/>
    <s v="Yes"/>
    <s v="No"/>
    <s v="Yes"/>
    <s v="No"/>
    <s v="Yes"/>
    <s v="Yes"/>
    <x v="0"/>
    <s v="Yes"/>
    <x v="0"/>
    <n v="104.25"/>
    <n v="6812.95"/>
    <s v="No"/>
    <n v="0"/>
  </r>
  <r>
    <s v="0584-BJQGZ"/>
    <x v="0"/>
    <n v="0"/>
    <s v="No"/>
    <s v="No"/>
    <n v="25"/>
    <s v="Yes"/>
    <s v="Yes"/>
    <s v="DSL"/>
    <s v="Yes"/>
    <s v="Yes"/>
    <s v="Yes"/>
    <s v="Yes"/>
    <s v="Yes"/>
    <s v="No"/>
    <x v="0"/>
    <s v="Yes"/>
    <x v="2"/>
    <n v="78.349999999999994"/>
    <n v="1837.9"/>
    <s v="No"/>
    <n v="0"/>
  </r>
  <r>
    <s v="5134-IKDAY"/>
    <x v="0"/>
    <n v="0"/>
    <s v="Yes"/>
    <s v="Yes"/>
    <n v="1"/>
    <s v="Yes"/>
    <s v="No"/>
    <s v="Fiber optic"/>
    <s v="No"/>
    <s v="No"/>
    <s v="No"/>
    <s v="No"/>
    <s v="No"/>
    <s v="No"/>
    <x v="0"/>
    <s v="Yes"/>
    <x v="0"/>
    <n v="69.8"/>
    <n v="69.8"/>
    <s v="Yes"/>
    <n v="1"/>
  </r>
  <r>
    <s v="1360-XFJMR"/>
    <x v="0"/>
    <n v="0"/>
    <s v="Yes"/>
    <s v="No"/>
    <n v="67"/>
    <s v="Yes"/>
    <s v="Yes"/>
    <s v="Fiber optic"/>
    <s v="No"/>
    <s v="Yes"/>
    <s v="Yes"/>
    <s v="Yes"/>
    <s v="Yes"/>
    <s v="Yes"/>
    <x v="1"/>
    <s v="Yes"/>
    <x v="3"/>
    <n v="109.7"/>
    <n v="7344.45"/>
    <s v="No"/>
    <n v="0"/>
  </r>
  <r>
    <s v="3070-DVEYC"/>
    <x v="1"/>
    <n v="1"/>
    <s v="No"/>
    <s v="No"/>
    <n v="7"/>
    <s v="Yes"/>
    <s v="Yes"/>
    <s v="Fiber optic"/>
    <s v="No"/>
    <s v="No"/>
    <s v="No"/>
    <s v="No"/>
    <s v="No"/>
    <s v="No"/>
    <x v="0"/>
    <s v="No"/>
    <x v="1"/>
    <n v="73.75"/>
    <n v="545.15"/>
    <s v="Yes"/>
    <n v="1"/>
  </r>
  <r>
    <s v="5730-RIITO"/>
    <x v="0"/>
    <n v="1"/>
    <s v="No"/>
    <s v="No"/>
    <n v="43"/>
    <s v="No"/>
    <s v="No phone service"/>
    <s v="DSL"/>
    <s v="Yes"/>
    <s v="Yes"/>
    <s v="No"/>
    <s v="No"/>
    <s v="No"/>
    <s v="No"/>
    <x v="0"/>
    <s v="Yes"/>
    <x v="3"/>
    <n v="33.450000000000003"/>
    <n v="1500.25"/>
    <s v="No"/>
    <n v="0"/>
  </r>
  <r>
    <s v="9058-MJLZC"/>
    <x v="0"/>
    <n v="0"/>
    <s v="No"/>
    <s v="No"/>
    <n v="24"/>
    <s v="Yes"/>
    <s v="No"/>
    <s v="Fiber optic"/>
    <s v="Yes"/>
    <s v="No"/>
    <s v="No"/>
    <s v="No"/>
    <s v="Yes"/>
    <s v="Yes"/>
    <x v="0"/>
    <s v="Yes"/>
    <x v="0"/>
    <n v="94.6"/>
    <n v="2283.15"/>
    <s v="No"/>
    <n v="0"/>
  </r>
  <r>
    <s v="5707-ORNDZ"/>
    <x v="1"/>
    <n v="1"/>
    <s v="No"/>
    <s v="No"/>
    <n v="9"/>
    <s v="Yes"/>
    <s v="Yes"/>
    <s v="DSL"/>
    <s v="Yes"/>
    <s v="No"/>
    <s v="No"/>
    <s v="No"/>
    <s v="No"/>
    <s v="No"/>
    <x v="0"/>
    <s v="No"/>
    <x v="0"/>
    <n v="54.55"/>
    <n v="494.05"/>
    <s v="Yes"/>
    <n v="1"/>
  </r>
  <r>
    <s v="0902-XKXPN"/>
    <x v="1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2"/>
    <n v="1376.5"/>
    <s v="No"/>
    <n v="0"/>
  </r>
  <r>
    <s v="5177-RVZNU"/>
    <x v="0"/>
    <n v="0"/>
    <s v="No"/>
    <s v="Yes"/>
    <n v="3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3"/>
    <n v="755.4"/>
    <s v="No"/>
    <n v="0"/>
  </r>
  <r>
    <s v="0056-EPFBG"/>
    <x v="1"/>
    <n v="0"/>
    <s v="Yes"/>
    <s v="Yes"/>
    <n v="20"/>
    <s v="No"/>
    <s v="No phone service"/>
    <s v="DSL"/>
    <s v="Yes"/>
    <s v="No"/>
    <s v="Yes"/>
    <s v="Yes"/>
    <s v="No"/>
    <s v="No"/>
    <x v="2"/>
    <s v="Yes"/>
    <x v="3"/>
    <n v="39.4"/>
    <n v="825.4"/>
    <s v="No"/>
    <n v="0"/>
  </r>
  <r>
    <s v="8993-IZEUX"/>
    <x v="1"/>
    <n v="0"/>
    <s v="No"/>
    <s v="No"/>
    <n v="7"/>
    <s v="Yes"/>
    <s v="No"/>
    <s v="Fiber optic"/>
    <s v="No"/>
    <s v="No"/>
    <s v="No"/>
    <s v="No"/>
    <s v="No"/>
    <s v="No"/>
    <x v="0"/>
    <s v="No"/>
    <x v="2"/>
    <n v="69.150000000000006"/>
    <n v="488.65"/>
    <s v="No"/>
    <n v="0"/>
  </r>
  <r>
    <s v="8696-JKZNU"/>
    <x v="0"/>
    <n v="1"/>
    <s v="No"/>
    <s v="No"/>
    <n v="37"/>
    <s v="Yes"/>
    <s v="Yes"/>
    <s v="Fiber optic"/>
    <s v="No"/>
    <s v="No"/>
    <s v="No"/>
    <s v="No"/>
    <s v="No"/>
    <s v="No"/>
    <x v="0"/>
    <s v="Yes"/>
    <x v="0"/>
    <n v="76.25"/>
    <n v="2841.55"/>
    <s v="Yes"/>
    <n v="1"/>
  </r>
  <r>
    <s v="5380-AFSSK"/>
    <x v="0"/>
    <n v="0"/>
    <s v="No"/>
    <s v="No"/>
    <n v="5"/>
    <s v="Yes"/>
    <s v="Yes"/>
    <s v="Fiber optic"/>
    <s v="No"/>
    <s v="No"/>
    <s v="No"/>
    <s v="No"/>
    <s v="Yes"/>
    <s v="Yes"/>
    <x v="0"/>
    <s v="Yes"/>
    <x v="1"/>
    <n v="93.9"/>
    <n v="486.85"/>
    <s v="Yes"/>
    <n v="1"/>
  </r>
  <r>
    <s v="8190-ZTQFB"/>
    <x v="1"/>
    <n v="0"/>
    <s v="No"/>
    <s v="No"/>
    <n v="41"/>
    <s v="No"/>
    <s v="No phone service"/>
    <s v="DSL"/>
    <s v="No"/>
    <s v="No"/>
    <s v="Yes"/>
    <s v="No"/>
    <s v="Yes"/>
    <s v="Yes"/>
    <x v="1"/>
    <s v="Yes"/>
    <x v="0"/>
    <n v="51.35"/>
    <n v="2075.1"/>
    <s v="No"/>
    <n v="0"/>
  </r>
  <r>
    <s v="0931-MHTEM"/>
    <x v="0"/>
    <n v="0"/>
    <s v="No"/>
    <s v="No"/>
    <n v="54"/>
    <s v="Yes"/>
    <s v="No"/>
    <s v="Fiber optic"/>
    <s v="Yes"/>
    <s v="Yes"/>
    <s v="No"/>
    <s v="No"/>
    <s v="Yes"/>
    <s v="Yes"/>
    <x v="1"/>
    <s v="Yes"/>
    <x v="3"/>
    <n v="100.05"/>
    <n v="5299.65"/>
    <s v="No"/>
    <n v="0"/>
  </r>
  <r>
    <s v="2055-PDADH"/>
    <x v="0"/>
    <n v="1"/>
    <s v="No"/>
    <s v="No"/>
    <n v="3"/>
    <s v="Yes"/>
    <s v="No"/>
    <s v="Fiber optic"/>
    <s v="No"/>
    <s v="No"/>
    <s v="No"/>
    <s v="No"/>
    <s v="No"/>
    <s v="No"/>
    <x v="0"/>
    <s v="Yes"/>
    <x v="0"/>
    <n v="70.400000000000006"/>
    <n v="204.7"/>
    <s v="Yes"/>
    <n v="1"/>
  </r>
  <r>
    <s v="7515-LODFU"/>
    <x v="1"/>
    <n v="1"/>
    <s v="No"/>
    <s v="No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3"/>
    <n v="1356.3"/>
    <s v="No"/>
    <n v="0"/>
  </r>
  <r>
    <s v="0440-UEDAI"/>
    <x v="0"/>
    <n v="0"/>
    <s v="No"/>
    <s v="No"/>
    <n v="53"/>
    <s v="Yes"/>
    <s v="No"/>
    <s v="Fiber optic"/>
    <s v="No"/>
    <s v="Yes"/>
    <s v="Yes"/>
    <s v="Yes"/>
    <s v="No"/>
    <s v="Yes"/>
    <x v="1"/>
    <s v="Yes"/>
    <x v="3"/>
    <n v="94.45"/>
    <n v="5042.75"/>
    <s v="No"/>
    <n v="0"/>
  </r>
  <r>
    <s v="1337-BOZWO"/>
    <x v="1"/>
    <n v="0"/>
    <s v="Yes"/>
    <s v="Yes"/>
    <n v="18"/>
    <s v="No"/>
    <s v="No phone service"/>
    <s v="DSL"/>
    <s v="No"/>
    <s v="Yes"/>
    <s v="Yes"/>
    <s v="No"/>
    <s v="Yes"/>
    <s v="No"/>
    <x v="1"/>
    <s v="No"/>
    <x v="3"/>
    <n v="46.4"/>
    <n v="812.4"/>
    <s v="No"/>
    <n v="0"/>
  </r>
  <r>
    <s v="0868-VJRDR"/>
    <x v="1"/>
    <n v="0"/>
    <s v="Yes"/>
    <s v="No"/>
    <n v="64"/>
    <s v="Yes"/>
    <s v="No"/>
    <s v="Fiber optic"/>
    <s v="Yes"/>
    <s v="Yes"/>
    <s v="No"/>
    <s v="Yes"/>
    <s v="Yes"/>
    <s v="Yes"/>
    <x v="2"/>
    <s v="Yes"/>
    <x v="3"/>
    <n v="104.05"/>
    <n v="6605.55"/>
    <s v="No"/>
    <n v="0"/>
  </r>
  <r>
    <s v="8714-EUHJO"/>
    <x v="0"/>
    <n v="0"/>
    <s v="Yes"/>
    <s v="Yes"/>
    <n v="31"/>
    <s v="Yes"/>
    <s v="Yes"/>
    <s v="Fiber optic"/>
    <s v="No"/>
    <s v="Yes"/>
    <s v="No"/>
    <s v="No"/>
    <s v="No"/>
    <s v="Yes"/>
    <x v="0"/>
    <s v="Yes"/>
    <x v="0"/>
    <n v="91.15"/>
    <n v="2995.45"/>
    <s v="Yes"/>
    <n v="1"/>
  </r>
  <r>
    <s v="6344-SFJVH"/>
    <x v="0"/>
    <n v="0"/>
    <s v="No"/>
    <s v="No"/>
    <n v="20"/>
    <s v="No"/>
    <s v="No phone service"/>
    <s v="DSL"/>
    <s v="No"/>
    <s v="No"/>
    <s v="No"/>
    <s v="No"/>
    <s v="No"/>
    <s v="No"/>
    <x v="0"/>
    <s v="No"/>
    <x v="3"/>
    <n v="24.9"/>
    <n v="505.95"/>
    <s v="No"/>
    <n v="0"/>
  </r>
  <r>
    <s v="3950-VPYJB"/>
    <x v="1"/>
    <n v="0"/>
    <s v="Yes"/>
    <s v="Yes"/>
    <n v="57"/>
    <s v="Yes"/>
    <s v="No"/>
    <s v="DSL"/>
    <s v="Yes"/>
    <s v="Yes"/>
    <s v="No"/>
    <s v="Yes"/>
    <s v="No"/>
    <s v="No"/>
    <x v="1"/>
    <s v="No"/>
    <x v="1"/>
    <n v="59.6"/>
    <n v="3509.4"/>
    <s v="No"/>
    <n v="0"/>
  </r>
  <r>
    <s v="8041-TMEID"/>
    <x v="1"/>
    <n v="1"/>
    <s v="Yes"/>
    <s v="No"/>
    <n v="63"/>
    <s v="Yes"/>
    <s v="Yes"/>
    <s v="Fiber optic"/>
    <s v="Yes"/>
    <s v="Yes"/>
    <s v="Yes"/>
    <s v="No"/>
    <s v="Yes"/>
    <s v="Yes"/>
    <x v="2"/>
    <s v="No"/>
    <x v="3"/>
    <n v="108.5"/>
    <n v="6991.9"/>
    <s v="No"/>
    <n v="0"/>
  </r>
  <r>
    <s v="7321-ZNSLA"/>
    <x v="1"/>
    <n v="0"/>
    <s v="Yes"/>
    <s v="Yes"/>
    <n v="13"/>
    <s v="No"/>
    <s v="No phone service"/>
    <s v="DSL"/>
    <s v="Yes"/>
    <s v="Yes"/>
    <s v="No"/>
    <s v="Yes"/>
    <s v="No"/>
    <s v="No"/>
    <x v="2"/>
    <s v="No"/>
    <x v="1"/>
    <n v="40.549999999999997"/>
    <n v="590.35"/>
    <s v="No"/>
    <n v="0"/>
  </r>
  <r>
    <s v="6941-KXRRV"/>
    <x v="0"/>
    <n v="1"/>
    <s v="Yes"/>
    <s v="No"/>
    <n v="48"/>
    <s v="Yes"/>
    <s v="No"/>
    <s v="DSL"/>
    <s v="No"/>
    <s v="Yes"/>
    <s v="No"/>
    <s v="No"/>
    <s v="No"/>
    <s v="Yes"/>
    <x v="1"/>
    <s v="Yes"/>
    <x v="2"/>
    <n v="58.95"/>
    <n v="2789.7"/>
    <s v="No"/>
    <n v="0"/>
  </r>
  <r>
    <s v="3721-CNEYS"/>
    <x v="0"/>
    <n v="0"/>
    <s v="No"/>
    <s v="No"/>
    <n v="2"/>
    <s v="Yes"/>
    <s v="No"/>
    <s v="Fiber optic"/>
    <s v="No"/>
    <s v="No"/>
    <s v="No"/>
    <s v="No"/>
    <s v="No"/>
    <s v="No"/>
    <x v="0"/>
    <s v="Yes"/>
    <x v="0"/>
    <n v="70.95"/>
    <n v="137.94999999999999"/>
    <s v="Yes"/>
    <n v="1"/>
  </r>
  <r>
    <s v="8727-JQFHV"/>
    <x v="1"/>
    <n v="0"/>
    <s v="Yes"/>
    <s v="Yes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75"/>
    <n v="1123.1500000000001"/>
    <s v="No"/>
    <n v="0"/>
  </r>
  <r>
    <s v="9475-NNDGC"/>
    <x v="1"/>
    <n v="0"/>
    <s v="Yes"/>
    <s v="No"/>
    <n v="71"/>
    <s v="Yes"/>
    <s v="Yes"/>
    <s v="Fiber optic"/>
    <s v="No"/>
    <s v="Yes"/>
    <s v="Yes"/>
    <s v="Yes"/>
    <s v="Yes"/>
    <s v="Yes"/>
    <x v="1"/>
    <s v="Yes"/>
    <x v="2"/>
    <n v="113.15"/>
    <n v="7953.25"/>
    <s v="No"/>
    <n v="0"/>
  </r>
  <r>
    <s v="1355-KUSBG"/>
    <x v="0"/>
    <n v="0"/>
    <s v="Yes"/>
    <s v="Yes"/>
    <n v="7"/>
    <s v="Yes"/>
    <s v="Yes"/>
    <s v="DSL"/>
    <s v="No"/>
    <s v="No"/>
    <s v="No"/>
    <s v="No"/>
    <s v="No"/>
    <s v="No"/>
    <x v="0"/>
    <s v="No"/>
    <x v="0"/>
    <n v="48.8"/>
    <n v="349.8"/>
    <s v="No"/>
    <n v="0"/>
  </r>
  <r>
    <s v="3688-FTHLT"/>
    <x v="0"/>
    <n v="0"/>
    <s v="No"/>
    <s v="No"/>
    <n v="16"/>
    <s v="Yes"/>
    <s v="Yes"/>
    <s v="DSL"/>
    <s v="No"/>
    <s v="No"/>
    <s v="No"/>
    <s v="No"/>
    <s v="No"/>
    <s v="Yes"/>
    <x v="0"/>
    <s v="Yes"/>
    <x v="2"/>
    <n v="63.05"/>
    <n v="1067.05"/>
    <s v="No"/>
    <n v="0"/>
  </r>
  <r>
    <s v="0899-LIIBW"/>
    <x v="1"/>
    <n v="0"/>
    <s v="Yes"/>
    <s v="No"/>
    <n v="34"/>
    <s v="Yes"/>
    <s v="Yes"/>
    <s v="Fiber optic"/>
    <s v="No"/>
    <s v="No"/>
    <s v="Yes"/>
    <s v="No"/>
    <s v="Yes"/>
    <s v="Yes"/>
    <x v="0"/>
    <s v="No"/>
    <x v="0"/>
    <n v="100.85"/>
    <n v="3527.3"/>
    <s v="No"/>
    <n v="0"/>
  </r>
  <r>
    <s v="2568-OIADY"/>
    <x v="0"/>
    <n v="0"/>
    <s v="Yes"/>
    <s v="No"/>
    <n v="37"/>
    <s v="Yes"/>
    <s v="Yes"/>
    <s v="Fiber optic"/>
    <s v="No"/>
    <s v="No"/>
    <s v="Yes"/>
    <s v="No"/>
    <s v="Yes"/>
    <s v="Yes"/>
    <x v="0"/>
    <s v="Yes"/>
    <x v="0"/>
    <n v="99.5"/>
    <n v="3762"/>
    <s v="Yes"/>
    <n v="1"/>
  </r>
  <r>
    <s v="1384-RCUXW"/>
    <x v="1"/>
    <n v="0"/>
    <s v="No"/>
    <s v="No"/>
    <n v="16"/>
    <s v="Yes"/>
    <s v="Yes"/>
    <s v="Fiber optic"/>
    <s v="No"/>
    <s v="Yes"/>
    <s v="No"/>
    <s v="No"/>
    <s v="No"/>
    <s v="No"/>
    <x v="0"/>
    <s v="Yes"/>
    <x v="1"/>
    <n v="80.55"/>
    <n v="1248.9000000000001"/>
    <s v="No"/>
    <n v="0"/>
  </r>
  <r>
    <s v="5825-XJOCM"/>
    <x v="1"/>
    <n v="0"/>
    <s v="No"/>
    <s v="Yes"/>
    <n v="48"/>
    <s v="Yes"/>
    <s v="Yes"/>
    <s v="DSL"/>
    <s v="Yes"/>
    <s v="Yes"/>
    <s v="Yes"/>
    <s v="No"/>
    <s v="No"/>
    <s v="No"/>
    <x v="1"/>
    <s v="Yes"/>
    <x v="2"/>
    <n v="64.400000000000006"/>
    <n v="3035.35"/>
    <s v="No"/>
    <n v="0"/>
  </r>
  <r>
    <s v="6848-YLDFR"/>
    <x v="1"/>
    <n v="0"/>
    <s v="Yes"/>
    <s v="Yes"/>
    <n v="58"/>
    <s v="Yes"/>
    <s v="No"/>
    <s v="DSL"/>
    <s v="No"/>
    <s v="Yes"/>
    <s v="No"/>
    <s v="Yes"/>
    <s v="Yes"/>
    <s v="Yes"/>
    <x v="1"/>
    <s v="Yes"/>
    <x v="3"/>
    <n v="75.2"/>
    <n v="4300.8"/>
    <s v="No"/>
    <n v="0"/>
  </r>
  <r>
    <s v="8125-QPFJD"/>
    <x v="0"/>
    <n v="0"/>
    <s v="Yes"/>
    <s v="No"/>
    <n v="72"/>
    <s v="Yes"/>
    <s v="Yes"/>
    <s v="DSL"/>
    <s v="Yes"/>
    <s v="No"/>
    <s v="Yes"/>
    <s v="Yes"/>
    <s v="Yes"/>
    <s v="Yes"/>
    <x v="2"/>
    <s v="Yes"/>
    <x v="2"/>
    <n v="84.9"/>
    <n v="6065.3"/>
    <s v="No"/>
    <n v="0"/>
  </r>
  <r>
    <s v="2320-YKQBO"/>
    <x v="0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"/>
    <n v="144.94999999999999"/>
    <s v="No"/>
    <n v="0"/>
  </r>
  <r>
    <s v="1193-RTSLK"/>
    <x v="0"/>
    <n v="0"/>
    <s v="No"/>
    <s v="No"/>
    <n v="38"/>
    <s v="Yes"/>
    <s v="No"/>
    <s v="Fiber optic"/>
    <s v="Yes"/>
    <s v="Yes"/>
    <s v="Yes"/>
    <s v="No"/>
    <s v="No"/>
    <s v="No"/>
    <x v="0"/>
    <s v="Yes"/>
    <x v="3"/>
    <n v="83.9"/>
    <n v="3233.6"/>
    <s v="Yes"/>
    <n v="1"/>
  </r>
  <r>
    <s v="2302-ANTDP"/>
    <x v="0"/>
    <n v="1"/>
    <s v="Yes"/>
    <s v="No"/>
    <n v="48"/>
    <s v="Yes"/>
    <s v="Yes"/>
    <s v="Fiber optic"/>
    <s v="Yes"/>
    <s v="Yes"/>
    <s v="Yes"/>
    <s v="Yes"/>
    <s v="Yes"/>
    <s v="Yes"/>
    <x v="0"/>
    <s v="No"/>
    <x v="0"/>
    <n v="117.45"/>
    <n v="5438.9"/>
    <s v="Yes"/>
    <n v="1"/>
  </r>
  <r>
    <s v="5923-GXUOC"/>
    <x v="1"/>
    <n v="0"/>
    <s v="No"/>
    <s v="No"/>
    <n v="10"/>
    <s v="Yes"/>
    <s v="No"/>
    <s v="Fiber optic"/>
    <s v="Yes"/>
    <s v="Yes"/>
    <s v="Yes"/>
    <s v="No"/>
    <s v="Yes"/>
    <s v="Yes"/>
    <x v="0"/>
    <s v="Yes"/>
    <x v="0"/>
    <n v="104.4"/>
    <n v="1081.45"/>
    <s v="Yes"/>
    <n v="1"/>
  </r>
  <r>
    <s v="4973-RLZVI"/>
    <x v="0"/>
    <n v="0"/>
    <s v="No"/>
    <s v="No"/>
    <n v="30"/>
    <s v="Yes"/>
    <s v="No"/>
    <s v="DSL"/>
    <s v="Yes"/>
    <s v="Yes"/>
    <s v="Yes"/>
    <s v="Yes"/>
    <s v="Yes"/>
    <s v="No"/>
    <x v="1"/>
    <s v="No"/>
    <x v="3"/>
    <n v="74.650000000000006"/>
    <n v="2308.6"/>
    <s v="No"/>
    <n v="0"/>
  </r>
  <r>
    <s v="7869-ZYDST"/>
    <x v="1"/>
    <n v="0"/>
    <s v="Yes"/>
    <s v="No"/>
    <n v="31"/>
    <s v="Yes"/>
    <s v="Yes"/>
    <s v="DSL"/>
    <s v="No"/>
    <s v="No"/>
    <s v="No"/>
    <s v="No"/>
    <s v="Yes"/>
    <s v="No"/>
    <x v="0"/>
    <s v="Yes"/>
    <x v="3"/>
    <n v="59.05"/>
    <n v="1882.8"/>
    <s v="No"/>
    <n v="0"/>
  </r>
  <r>
    <s v="4501-UYKBC"/>
    <x v="0"/>
    <n v="1"/>
    <s v="No"/>
    <s v="No"/>
    <n v="46"/>
    <s v="Yes"/>
    <s v="Yes"/>
    <s v="DSL"/>
    <s v="No"/>
    <s v="No"/>
    <s v="Yes"/>
    <s v="Yes"/>
    <s v="No"/>
    <s v="Yes"/>
    <x v="1"/>
    <s v="Yes"/>
    <x v="3"/>
    <n v="69.099999999999994"/>
    <n v="3255.35"/>
    <s v="No"/>
    <n v="0"/>
  </r>
  <r>
    <s v="1215-EXRMO"/>
    <x v="1"/>
    <n v="0"/>
    <s v="Yes"/>
    <s v="No"/>
    <n v="5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55"/>
    <n v="1067.6500000000001"/>
    <s v="No"/>
    <n v="0"/>
  </r>
  <r>
    <s v="2305-MRGLV"/>
    <x v="1"/>
    <n v="0"/>
    <s v="Yes"/>
    <s v="No"/>
    <n v="28"/>
    <s v="Yes"/>
    <s v="No"/>
    <s v="Fiber optic"/>
    <s v="No"/>
    <s v="No"/>
    <s v="No"/>
    <s v="Yes"/>
    <s v="No"/>
    <s v="No"/>
    <x v="0"/>
    <s v="No"/>
    <x v="2"/>
    <n v="76.55"/>
    <n v="2065.4"/>
    <s v="No"/>
    <n v="0"/>
  </r>
  <r>
    <s v="8404-VIOMB"/>
    <x v="0"/>
    <n v="0"/>
    <s v="No"/>
    <s v="No"/>
    <n v="66"/>
    <s v="No"/>
    <s v="No phone service"/>
    <s v="DSL"/>
    <s v="Yes"/>
    <s v="Yes"/>
    <s v="Yes"/>
    <s v="Yes"/>
    <s v="Yes"/>
    <s v="Yes"/>
    <x v="2"/>
    <s v="Yes"/>
    <x v="2"/>
    <n v="62.5"/>
    <n v="4136.3999999999996"/>
    <s v="No"/>
    <n v="0"/>
  </r>
  <r>
    <s v="5233-GEEAX"/>
    <x v="1"/>
    <n v="1"/>
    <s v="No"/>
    <s v="No"/>
    <n v="8"/>
    <s v="No"/>
    <s v="No phone service"/>
    <s v="DSL"/>
    <s v="No"/>
    <s v="No"/>
    <s v="Yes"/>
    <s v="No"/>
    <s v="No"/>
    <s v="No"/>
    <x v="0"/>
    <s v="Yes"/>
    <x v="0"/>
    <n v="29.4"/>
    <n v="221.9"/>
    <s v="Yes"/>
    <n v="1"/>
  </r>
  <r>
    <s v="2359-KLTEK"/>
    <x v="0"/>
    <n v="0"/>
    <s v="Yes"/>
    <s v="Yes"/>
    <n v="41"/>
    <s v="Yes"/>
    <s v="No"/>
    <s v="Fiber optic"/>
    <s v="No"/>
    <s v="No"/>
    <s v="Yes"/>
    <s v="No"/>
    <s v="Yes"/>
    <s v="Yes"/>
    <x v="0"/>
    <s v="Yes"/>
    <x v="2"/>
    <n v="94.9"/>
    <n v="3848"/>
    <s v="No"/>
    <n v="0"/>
  </r>
  <r>
    <s v="5304-EFJLP"/>
    <x v="1"/>
    <n v="1"/>
    <s v="Yes"/>
    <s v="No"/>
    <n v="72"/>
    <s v="Yes"/>
    <s v="Yes"/>
    <s v="Fiber optic"/>
    <s v="No"/>
    <s v="Yes"/>
    <s v="Yes"/>
    <s v="Yes"/>
    <s v="Yes"/>
    <s v="Yes"/>
    <x v="2"/>
    <s v="Yes"/>
    <x v="2"/>
    <n v="111.65"/>
    <n v="8022.85"/>
    <s v="No"/>
    <n v="0"/>
  </r>
  <r>
    <s v="2673-ZALNP"/>
    <x v="0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99999999999999"/>
    <n v="173.15"/>
    <s v="No"/>
    <n v="0"/>
  </r>
  <r>
    <s v="9184-GALIL"/>
    <x v="0"/>
    <n v="0"/>
    <s v="Yes"/>
    <s v="Yes"/>
    <n v="3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45"/>
    <n v="781.25"/>
    <s v="No"/>
    <n v="0"/>
  </r>
  <r>
    <s v="4393-RYCRE"/>
    <x v="1"/>
    <n v="0"/>
    <s v="No"/>
    <s v="No"/>
    <n v="44"/>
    <s v="Yes"/>
    <s v="No"/>
    <s v="Fiber optic"/>
    <s v="Yes"/>
    <s v="Yes"/>
    <s v="Yes"/>
    <s v="No"/>
    <s v="Yes"/>
    <s v="Yes"/>
    <x v="1"/>
    <s v="Yes"/>
    <x v="0"/>
    <n v="106.05"/>
    <n v="4510.8"/>
    <s v="No"/>
    <n v="0"/>
  </r>
  <r>
    <s v="9746-MDMBK"/>
    <x v="1"/>
    <n v="0"/>
    <s v="Yes"/>
    <s v="Yes"/>
    <n v="47"/>
    <s v="Yes"/>
    <s v="Yes"/>
    <s v="Fiber optic"/>
    <s v="Yes"/>
    <s v="Yes"/>
    <s v="Yes"/>
    <s v="Yes"/>
    <s v="Yes"/>
    <s v="Yes"/>
    <x v="1"/>
    <s v="Yes"/>
    <x v="2"/>
    <n v="113.45"/>
    <n v="5317.8"/>
    <s v="No"/>
    <n v="0"/>
  </r>
  <r>
    <s v="3162-ZJZFU"/>
    <x v="1"/>
    <n v="0"/>
    <s v="Yes"/>
    <s v="Yes"/>
    <n v="53"/>
    <s v="Yes"/>
    <s v="No"/>
    <s v="Fiber optic"/>
    <s v="No"/>
    <s v="Yes"/>
    <s v="No"/>
    <s v="Yes"/>
    <s v="Yes"/>
    <s v="No"/>
    <x v="0"/>
    <s v="Yes"/>
    <x v="0"/>
    <n v="92.55"/>
    <n v="4779.45"/>
    <s v="No"/>
    <n v="0"/>
  </r>
  <r>
    <s v="8404-GFGCZ"/>
    <x v="1"/>
    <n v="0"/>
    <s v="Yes"/>
    <s v="No"/>
    <n v="4"/>
    <s v="Yes"/>
    <s v="Yes"/>
    <s v="DSL"/>
    <s v="No"/>
    <s v="No"/>
    <s v="Yes"/>
    <s v="No"/>
    <s v="Yes"/>
    <s v="No"/>
    <x v="0"/>
    <s v="No"/>
    <x v="0"/>
    <n v="65.599999999999994"/>
    <n v="250.1"/>
    <s v="No"/>
    <n v="0"/>
  </r>
  <r>
    <s v="8875-AKBYH"/>
    <x v="1"/>
    <n v="1"/>
    <s v="No"/>
    <s v="No"/>
    <n v="20"/>
    <s v="Yes"/>
    <s v="Yes"/>
    <s v="Fiber optic"/>
    <s v="No"/>
    <s v="No"/>
    <s v="No"/>
    <s v="No"/>
    <s v="Yes"/>
    <s v="No"/>
    <x v="0"/>
    <s v="Yes"/>
    <x v="0"/>
    <n v="84.35"/>
    <n v="1745.2"/>
    <s v="No"/>
    <n v="0"/>
  </r>
  <r>
    <s v="4432-ADRLB"/>
    <x v="1"/>
    <n v="0"/>
    <s v="No"/>
    <s v="No"/>
    <n v="2"/>
    <s v="Yes"/>
    <s v="No"/>
    <s v="DSL"/>
    <s v="No"/>
    <s v="No"/>
    <s v="No"/>
    <s v="No"/>
    <s v="No"/>
    <s v="No"/>
    <x v="0"/>
    <s v="No"/>
    <x v="1"/>
    <n v="44.65"/>
    <n v="74.900000000000006"/>
    <s v="Yes"/>
    <n v="1"/>
  </r>
  <r>
    <s v="0533-UCAAU"/>
    <x v="1"/>
    <n v="1"/>
    <s v="Yes"/>
    <s v="No"/>
    <n v="57"/>
    <s v="Yes"/>
    <s v="Yes"/>
    <s v="DSL"/>
    <s v="No"/>
    <s v="Yes"/>
    <s v="Yes"/>
    <s v="No"/>
    <s v="Yes"/>
    <s v="No"/>
    <x v="1"/>
    <s v="Yes"/>
    <x v="3"/>
    <n v="71.099999999999994"/>
    <n v="4140.1000000000004"/>
    <s v="No"/>
    <n v="0"/>
  </r>
  <r>
    <s v="1394-SUIUH"/>
    <x v="0"/>
    <n v="1"/>
    <s v="Yes"/>
    <s v="No"/>
    <n v="44"/>
    <s v="Yes"/>
    <s v="No"/>
    <s v="Fiber optic"/>
    <s v="Yes"/>
    <s v="Yes"/>
    <s v="No"/>
    <s v="Yes"/>
    <s v="No"/>
    <s v="No"/>
    <x v="0"/>
    <s v="Yes"/>
    <x v="0"/>
    <n v="85.15"/>
    <n v="3670.5"/>
    <s v="No"/>
    <n v="0"/>
  </r>
  <r>
    <s v="3521-MNKLV"/>
    <x v="1"/>
    <n v="0"/>
    <s v="No"/>
    <s v="No"/>
    <n v="24"/>
    <s v="Yes"/>
    <s v="No"/>
    <s v="DSL"/>
    <s v="No"/>
    <s v="No"/>
    <s v="Yes"/>
    <s v="No"/>
    <s v="No"/>
    <s v="No"/>
    <x v="0"/>
    <s v="Yes"/>
    <x v="1"/>
    <n v="49.7"/>
    <n v="1167.8"/>
    <s v="No"/>
    <n v="0"/>
  </r>
  <r>
    <s v="2533-TIBIX"/>
    <x v="1"/>
    <n v="0"/>
    <s v="Yes"/>
    <s v="Yes"/>
    <n v="15"/>
    <s v="No"/>
    <s v="No phone service"/>
    <s v="DSL"/>
    <s v="Yes"/>
    <s v="No"/>
    <s v="No"/>
    <s v="No"/>
    <s v="No"/>
    <s v="No"/>
    <x v="0"/>
    <s v="Yes"/>
    <x v="2"/>
    <n v="30.2"/>
    <n v="469.65"/>
    <s v="No"/>
    <n v="0"/>
  </r>
  <r>
    <s v="8993-PHFWD"/>
    <x v="0"/>
    <n v="0"/>
    <s v="No"/>
    <s v="No"/>
    <n v="3"/>
    <s v="No"/>
    <s v="No phone service"/>
    <s v="DSL"/>
    <s v="No"/>
    <s v="No"/>
    <s v="No"/>
    <s v="No"/>
    <s v="No"/>
    <s v="No"/>
    <x v="0"/>
    <s v="No"/>
    <x v="0"/>
    <n v="25.25"/>
    <n v="58.9"/>
    <s v="Yes"/>
    <n v="1"/>
  </r>
  <r>
    <s v="1565-RHDJD"/>
    <x v="0"/>
    <n v="0"/>
    <s v="No"/>
    <s v="Yes"/>
    <n v="4"/>
    <s v="Yes"/>
    <s v="Yes"/>
    <s v="Fiber optic"/>
    <s v="No"/>
    <s v="Yes"/>
    <s v="Yes"/>
    <s v="No"/>
    <s v="No"/>
    <s v="No"/>
    <x v="0"/>
    <s v="No"/>
    <x v="2"/>
    <n v="84.05"/>
    <n v="333.55"/>
    <s v="Yes"/>
    <n v="1"/>
  </r>
  <r>
    <s v="7137-RYLPP"/>
    <x v="1"/>
    <n v="1"/>
    <s v="Yes"/>
    <s v="No"/>
    <n v="37"/>
    <s v="Yes"/>
    <s v="Yes"/>
    <s v="Fiber optic"/>
    <s v="No"/>
    <s v="No"/>
    <s v="No"/>
    <s v="No"/>
    <s v="Yes"/>
    <s v="No"/>
    <x v="0"/>
    <s v="Yes"/>
    <x v="0"/>
    <n v="85.7"/>
    <n v="3171.15"/>
    <s v="Yes"/>
    <n v="1"/>
  </r>
  <r>
    <s v="3765-JXVKY"/>
    <x v="0"/>
    <n v="0"/>
    <s v="No"/>
    <s v="No"/>
    <n v="1"/>
    <s v="Yes"/>
    <s v="No"/>
    <s v="Fiber optic"/>
    <s v="No"/>
    <s v="Yes"/>
    <s v="No"/>
    <s v="No"/>
    <s v="No"/>
    <s v="No"/>
    <x v="0"/>
    <s v="Yes"/>
    <x v="0"/>
    <n v="74.7"/>
    <n v="74.7"/>
    <s v="Yes"/>
    <n v="1"/>
  </r>
  <r>
    <s v="5092-STPKP"/>
    <x v="0"/>
    <n v="0"/>
    <s v="No"/>
    <s v="No"/>
    <n v="24"/>
    <s v="Yes"/>
    <s v="No"/>
    <s v="DSL"/>
    <s v="Yes"/>
    <s v="No"/>
    <s v="No"/>
    <s v="Yes"/>
    <s v="No"/>
    <s v="No"/>
    <x v="0"/>
    <s v="No"/>
    <x v="3"/>
    <n v="56.35"/>
    <n v="1381.2"/>
    <s v="No"/>
    <n v="0"/>
  </r>
  <r>
    <s v="7330-WZLNC"/>
    <x v="0"/>
    <n v="0"/>
    <s v="No"/>
    <s v="No"/>
    <n v="5"/>
    <s v="Yes"/>
    <s v="Yes"/>
    <s v="Fiber optic"/>
    <s v="No"/>
    <s v="Yes"/>
    <s v="No"/>
    <s v="No"/>
    <s v="Yes"/>
    <s v="No"/>
    <x v="0"/>
    <s v="Yes"/>
    <x v="0"/>
    <n v="90.8"/>
    <n v="455.5"/>
    <s v="Yes"/>
    <n v="1"/>
  </r>
  <r>
    <s v="0114-PEGZZ"/>
    <x v="0"/>
    <n v="0"/>
    <s v="No"/>
    <s v="No"/>
    <n v="33"/>
    <s v="Yes"/>
    <s v="Yes"/>
    <s v="Fiber optic"/>
    <s v="No"/>
    <s v="Yes"/>
    <s v="Yes"/>
    <s v="No"/>
    <s v="Yes"/>
    <s v="Yes"/>
    <x v="0"/>
    <s v="No"/>
    <x v="0"/>
    <n v="107.55"/>
    <n v="3645.5"/>
    <s v="No"/>
    <n v="0"/>
  </r>
  <r>
    <s v="3359-DSRKA"/>
    <x v="0"/>
    <n v="0"/>
    <s v="Yes"/>
    <s v="Yes"/>
    <n v="5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850000000000001"/>
    <n v="1158.8499999999999"/>
    <s v="No"/>
    <n v="0"/>
  </r>
  <r>
    <s v="8639-NHQEI"/>
    <x v="0"/>
    <n v="0"/>
    <s v="Yes"/>
    <s v="Yes"/>
    <n v="72"/>
    <s v="Yes"/>
    <s v="Yes"/>
    <s v="Fiber optic"/>
    <s v="Yes"/>
    <s v="Yes"/>
    <s v="No"/>
    <s v="No"/>
    <s v="Yes"/>
    <s v="No"/>
    <x v="2"/>
    <s v="Yes"/>
    <x v="2"/>
    <n v="95.9"/>
    <n v="6954.15"/>
    <s v="No"/>
    <n v="0"/>
  </r>
  <r>
    <s v="7161-DFHUF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3.85"/>
    <n v="1672.1"/>
    <s v="No"/>
    <n v="0"/>
  </r>
  <r>
    <s v="3957-LXOLK"/>
    <x v="0"/>
    <n v="1"/>
    <s v="No"/>
    <s v="No"/>
    <n v="28"/>
    <s v="Yes"/>
    <s v="Yes"/>
    <s v="Fiber optic"/>
    <s v="No"/>
    <s v="Yes"/>
    <s v="Yes"/>
    <s v="No"/>
    <s v="Yes"/>
    <s v="Yes"/>
    <x v="0"/>
    <s v="Yes"/>
    <x v="0"/>
    <n v="106.15"/>
    <n v="3152.5"/>
    <s v="Yes"/>
    <n v="1"/>
  </r>
  <r>
    <s v="3720-DBRWL"/>
    <x v="1"/>
    <n v="0"/>
    <s v="Yes"/>
    <s v="No"/>
    <n v="51"/>
    <s v="Yes"/>
    <s v="No"/>
    <s v="DSL"/>
    <s v="Yes"/>
    <s v="Yes"/>
    <s v="Yes"/>
    <s v="Yes"/>
    <s v="Yes"/>
    <s v="Yes"/>
    <x v="2"/>
    <s v="Yes"/>
    <x v="3"/>
    <n v="83.85"/>
    <n v="4307.1000000000004"/>
    <s v="No"/>
    <n v="0"/>
  </r>
  <r>
    <s v="6635-MYYYZ"/>
    <x v="0"/>
    <n v="0"/>
    <s v="No"/>
    <s v="No"/>
    <n v="30"/>
    <s v="Yes"/>
    <s v="No"/>
    <s v="DSL"/>
    <s v="Yes"/>
    <s v="Yes"/>
    <s v="Yes"/>
    <s v="Yes"/>
    <s v="Yes"/>
    <s v="Yes"/>
    <x v="1"/>
    <s v="No"/>
    <x v="2"/>
    <n v="85.35"/>
    <n v="2530.4"/>
    <s v="Yes"/>
    <n v="1"/>
  </r>
  <r>
    <s v="8565-WUXZU"/>
    <x v="1"/>
    <n v="1"/>
    <s v="Yes"/>
    <s v="No"/>
    <n v="72"/>
    <s v="Yes"/>
    <s v="No"/>
    <s v="Fiber optic"/>
    <s v="Yes"/>
    <s v="Yes"/>
    <s v="No"/>
    <s v="Yes"/>
    <s v="No"/>
    <s v="No"/>
    <x v="2"/>
    <s v="Yes"/>
    <x v="3"/>
    <n v="84.8"/>
    <n v="6141.65"/>
    <s v="No"/>
    <n v="0"/>
  </r>
  <r>
    <s v="5281-BUZGT"/>
    <x v="1"/>
    <n v="1"/>
    <s v="No"/>
    <s v="No"/>
    <n v="36"/>
    <s v="Yes"/>
    <s v="Yes"/>
    <s v="Fiber optic"/>
    <s v="Yes"/>
    <s v="No"/>
    <s v="No"/>
    <s v="No"/>
    <s v="Yes"/>
    <s v="No"/>
    <x v="0"/>
    <s v="Yes"/>
    <x v="0"/>
    <n v="90.85"/>
    <n v="3186.7"/>
    <s v="Yes"/>
    <n v="1"/>
  </r>
  <r>
    <s v="4994-OBRSZ"/>
    <x v="1"/>
    <n v="0"/>
    <s v="No"/>
    <s v="Yes"/>
    <n v="14"/>
    <s v="Yes"/>
    <s v="No"/>
    <s v="DSL"/>
    <s v="Yes"/>
    <s v="Yes"/>
    <s v="Yes"/>
    <s v="Yes"/>
    <s v="No"/>
    <s v="Yes"/>
    <x v="2"/>
    <s v="No"/>
    <x v="2"/>
    <n v="76.099999999999994"/>
    <n v="1054.8"/>
    <s v="No"/>
    <n v="0"/>
  </r>
  <r>
    <s v="0562-FGDCR"/>
    <x v="0"/>
    <n v="0"/>
    <s v="Yes"/>
    <s v="Yes"/>
    <n v="72"/>
    <s v="Yes"/>
    <s v="Yes"/>
    <s v="DSL"/>
    <s v="Yes"/>
    <s v="Yes"/>
    <s v="No"/>
    <s v="Yes"/>
    <s v="Yes"/>
    <s v="No"/>
    <x v="2"/>
    <s v="No"/>
    <x v="1"/>
    <n v="74.55"/>
    <n v="5430.65"/>
    <s v="No"/>
    <n v="0"/>
  </r>
  <r>
    <s v="2436-QBZFP"/>
    <x v="0"/>
    <n v="0"/>
    <s v="Yes"/>
    <s v="Yes"/>
    <n v="22"/>
    <s v="No"/>
    <s v="No phone service"/>
    <s v="DSL"/>
    <s v="No"/>
    <s v="Yes"/>
    <s v="No"/>
    <s v="No"/>
    <s v="Yes"/>
    <s v="No"/>
    <x v="0"/>
    <s v="No"/>
    <x v="0"/>
    <n v="39.200000000000003"/>
    <n v="849.9"/>
    <s v="No"/>
    <n v="0"/>
  </r>
  <r>
    <s v="3420-YJLQT"/>
    <x v="0"/>
    <n v="0"/>
    <s v="No"/>
    <s v="No"/>
    <n v="2"/>
    <s v="Yes"/>
    <s v="Yes"/>
    <s v="Fiber optic"/>
    <s v="No"/>
    <s v="Yes"/>
    <s v="No"/>
    <s v="No"/>
    <s v="No"/>
    <s v="No"/>
    <x v="0"/>
    <s v="No"/>
    <x v="0"/>
    <n v="79.55"/>
    <n v="151.75"/>
    <s v="No"/>
    <n v="0"/>
  </r>
  <r>
    <s v="6040-CGACY"/>
    <x v="0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00000000000001"/>
    <n v="299.39999999999998"/>
    <s v="No"/>
    <n v="0"/>
  </r>
  <r>
    <s v="6582-PLFUU"/>
    <x v="1"/>
    <n v="0"/>
    <s v="Yes"/>
    <s v="Yes"/>
    <n v="5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55"/>
    <n v="1086.75"/>
    <s v="No"/>
    <n v="0"/>
  </r>
  <r>
    <s v="8242-PDSGJ"/>
    <x v="1"/>
    <n v="0"/>
    <s v="Yes"/>
    <s v="No"/>
    <n v="70"/>
    <s v="No"/>
    <s v="No phone service"/>
    <s v="DSL"/>
    <s v="Yes"/>
    <s v="No"/>
    <s v="Yes"/>
    <s v="Yes"/>
    <s v="No"/>
    <s v="No"/>
    <x v="2"/>
    <s v="Yes"/>
    <x v="3"/>
    <n v="39.15"/>
    <n v="2692.75"/>
    <s v="No"/>
    <n v="0"/>
  </r>
  <r>
    <s v="0264-CNITK"/>
    <x v="0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100000000000001"/>
    <n v="1389.6"/>
    <s v="No"/>
    <n v="0"/>
  </r>
  <r>
    <s v="0089-IIQKO"/>
    <x v="0"/>
    <n v="0"/>
    <s v="Yes"/>
    <s v="Yes"/>
    <n v="39"/>
    <s v="Yes"/>
    <s v="Yes"/>
    <s v="Fiber optic"/>
    <s v="No"/>
    <s v="No"/>
    <s v="No"/>
    <s v="Yes"/>
    <s v="Yes"/>
    <s v="Yes"/>
    <x v="0"/>
    <s v="Yes"/>
    <x v="3"/>
    <n v="99.95"/>
    <n v="3767.4"/>
    <s v="No"/>
    <n v="0"/>
  </r>
  <r>
    <s v="7839-NUIAA"/>
    <x v="0"/>
    <n v="0"/>
    <s v="Yes"/>
    <s v="Yes"/>
    <n v="61"/>
    <s v="Yes"/>
    <s v="Yes"/>
    <s v="DSL"/>
    <s v="Yes"/>
    <s v="Yes"/>
    <s v="No"/>
    <s v="No"/>
    <s v="No"/>
    <s v="No"/>
    <x v="0"/>
    <s v="No"/>
    <x v="0"/>
    <n v="59.8"/>
    <n v="3641.5"/>
    <s v="No"/>
    <n v="0"/>
  </r>
  <r>
    <s v="6075-QMNRR"/>
    <x v="0"/>
    <n v="0"/>
    <s v="No"/>
    <s v="No"/>
    <n v="52"/>
    <s v="Yes"/>
    <s v="No"/>
    <s v="DSL"/>
    <s v="Yes"/>
    <s v="No"/>
    <s v="No"/>
    <s v="No"/>
    <s v="No"/>
    <s v="No"/>
    <x v="0"/>
    <s v="Yes"/>
    <x v="2"/>
    <n v="49.75"/>
    <n v="2535.5500000000002"/>
    <s v="No"/>
    <n v="0"/>
  </r>
  <r>
    <s v="5378-IKEEG"/>
    <x v="0"/>
    <n v="0"/>
    <s v="No"/>
    <s v="No"/>
    <n v="1"/>
    <s v="No"/>
    <s v="No phone service"/>
    <s v="DSL"/>
    <s v="No"/>
    <s v="No"/>
    <s v="No"/>
    <s v="No"/>
    <s v="Yes"/>
    <s v="No"/>
    <x v="0"/>
    <s v="Yes"/>
    <x v="0"/>
    <n v="35.75"/>
    <n v="35.75"/>
    <s v="Yes"/>
    <n v="1"/>
  </r>
  <r>
    <s v="5966-EMAZU"/>
    <x v="1"/>
    <n v="0"/>
    <s v="Yes"/>
    <s v="No"/>
    <n v="64"/>
    <s v="Yes"/>
    <s v="Yes"/>
    <s v="Fiber optic"/>
    <s v="Yes"/>
    <s v="No"/>
    <s v="Yes"/>
    <s v="Yes"/>
    <s v="Yes"/>
    <s v="Yes"/>
    <x v="1"/>
    <s v="Yes"/>
    <x v="1"/>
    <n v="108.5"/>
    <n v="6880.85"/>
    <s v="No"/>
    <n v="0"/>
  </r>
  <r>
    <s v="0440-EKDCF"/>
    <x v="1"/>
    <n v="0"/>
    <s v="Yes"/>
    <s v="No"/>
    <n v="62"/>
    <s v="Yes"/>
    <s v="No"/>
    <s v="DSL"/>
    <s v="No"/>
    <s v="Yes"/>
    <s v="Yes"/>
    <s v="Yes"/>
    <s v="No"/>
    <s v="No"/>
    <x v="2"/>
    <s v="Yes"/>
    <x v="3"/>
    <n v="60.15"/>
    <n v="3753.2"/>
    <s v="No"/>
    <n v="0"/>
  </r>
  <r>
    <s v="4774-HHGGS"/>
    <x v="1"/>
    <n v="0"/>
    <s v="Yes"/>
    <s v="No"/>
    <n v="3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05"/>
    <n v="637.54999999999995"/>
    <s v="No"/>
    <n v="0"/>
  </r>
  <r>
    <s v="2718-GAXQD"/>
    <x v="0"/>
    <n v="1"/>
    <s v="Yes"/>
    <s v="Yes"/>
    <n v="4"/>
    <s v="Yes"/>
    <s v="No"/>
    <s v="DSL"/>
    <s v="No"/>
    <s v="No"/>
    <s v="No"/>
    <s v="No"/>
    <s v="No"/>
    <s v="No"/>
    <x v="0"/>
    <s v="No"/>
    <x v="0"/>
    <n v="46"/>
    <n v="181.6"/>
    <s v="Yes"/>
    <n v="1"/>
  </r>
  <r>
    <s v="2055-BFOCC"/>
    <x v="1"/>
    <n v="1"/>
    <s v="Yes"/>
    <s v="No"/>
    <n v="63"/>
    <s v="Yes"/>
    <s v="No"/>
    <s v="DSL"/>
    <s v="Yes"/>
    <s v="Yes"/>
    <s v="Yes"/>
    <s v="Yes"/>
    <s v="Yes"/>
    <s v="Yes"/>
    <x v="1"/>
    <s v="Yes"/>
    <x v="2"/>
    <n v="84"/>
    <n v="5329.55"/>
    <s v="No"/>
    <n v="0"/>
  </r>
  <r>
    <s v="8180-AKMJV"/>
    <x v="0"/>
    <n v="0"/>
    <s v="No"/>
    <s v="No"/>
    <n v="1"/>
    <s v="Yes"/>
    <s v="No"/>
    <s v="DSL"/>
    <s v="No"/>
    <s v="No"/>
    <s v="No"/>
    <s v="No"/>
    <s v="No"/>
    <s v="No"/>
    <x v="0"/>
    <s v="Yes"/>
    <x v="3"/>
    <n v="44.55"/>
    <n v="44.55"/>
    <s v="No"/>
    <n v="0"/>
  </r>
  <r>
    <s v="4298-OYIFC"/>
    <x v="1"/>
    <n v="0"/>
    <s v="Yes"/>
    <s v="No"/>
    <n v="15"/>
    <s v="Yes"/>
    <s v="Yes"/>
    <s v="Fiber optic"/>
    <s v="No"/>
    <s v="No"/>
    <s v="Yes"/>
    <s v="Yes"/>
    <s v="Yes"/>
    <s v="Yes"/>
    <x v="0"/>
    <s v="Yes"/>
    <x v="0"/>
    <n v="103.45"/>
    <n v="1539.8"/>
    <s v="No"/>
    <n v="0"/>
  </r>
  <r>
    <s v="5566-SOEZD"/>
    <x v="1"/>
    <n v="0"/>
    <s v="Yes"/>
    <s v="Yes"/>
    <n v="27"/>
    <s v="Yes"/>
    <s v="No"/>
    <s v="Fiber optic"/>
    <s v="Yes"/>
    <s v="Yes"/>
    <s v="No"/>
    <s v="No"/>
    <s v="No"/>
    <s v="No"/>
    <x v="1"/>
    <s v="Yes"/>
    <x v="3"/>
    <n v="80.650000000000006"/>
    <n v="2209.75"/>
    <s v="No"/>
    <n v="0"/>
  </r>
  <r>
    <s v="9842-EFSYY"/>
    <x v="0"/>
    <n v="0"/>
    <s v="No"/>
    <s v="Yes"/>
    <n v="4"/>
    <s v="No"/>
    <s v="No phone service"/>
    <s v="DSL"/>
    <s v="Yes"/>
    <s v="Yes"/>
    <s v="Yes"/>
    <s v="No"/>
    <s v="Yes"/>
    <s v="Yes"/>
    <x v="0"/>
    <s v="Yes"/>
    <x v="1"/>
    <n v="57.2"/>
    <n v="223.75"/>
    <s v="No"/>
    <n v="0"/>
  </r>
  <r>
    <s v="2272-WUSPA"/>
    <x v="0"/>
    <n v="0"/>
    <s v="Yes"/>
    <s v="No"/>
    <n v="72"/>
    <s v="Yes"/>
    <s v="Yes"/>
    <s v="Fiber optic"/>
    <s v="Yes"/>
    <s v="Yes"/>
    <s v="Yes"/>
    <s v="No"/>
    <s v="Yes"/>
    <s v="Yes"/>
    <x v="2"/>
    <s v="Yes"/>
    <x v="0"/>
    <n v="110.75"/>
    <n v="7751.7"/>
    <s v="No"/>
    <n v="0"/>
  </r>
  <r>
    <s v="4584-LBNMK"/>
    <x v="1"/>
    <n v="1"/>
    <s v="Yes"/>
    <s v="No"/>
    <n v="45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4.7"/>
    <n v="1174.3499999999999"/>
    <s v="No"/>
    <n v="0"/>
  </r>
  <r>
    <s v="3898-GUYTS"/>
    <x v="0"/>
    <n v="1"/>
    <s v="No"/>
    <s v="No"/>
    <n v="45"/>
    <s v="Yes"/>
    <s v="Yes"/>
    <s v="Fiber optic"/>
    <s v="Yes"/>
    <s v="Yes"/>
    <s v="No"/>
    <s v="Yes"/>
    <s v="Yes"/>
    <s v="No"/>
    <x v="0"/>
    <s v="Yes"/>
    <x v="0"/>
    <n v="97.05"/>
    <n v="4385.05"/>
    <s v="No"/>
    <n v="0"/>
  </r>
  <r>
    <s v="0930-EHUZA"/>
    <x v="0"/>
    <n v="0"/>
    <s v="No"/>
    <s v="No"/>
    <n v="36"/>
    <s v="Yes"/>
    <s v="No"/>
    <s v="DSL"/>
    <s v="Yes"/>
    <s v="Yes"/>
    <s v="Yes"/>
    <s v="Yes"/>
    <s v="Yes"/>
    <s v="No"/>
    <x v="1"/>
    <s v="Yes"/>
    <x v="1"/>
    <n v="76.349999999999994"/>
    <n v="2606.35"/>
    <s v="No"/>
    <n v="0"/>
  </r>
  <r>
    <s v="6413-XKKPU"/>
    <x v="1"/>
    <n v="0"/>
    <s v="Yes"/>
    <s v="Yes"/>
    <n v="17"/>
    <s v="Yes"/>
    <s v="No"/>
    <s v="Fiber optic"/>
    <s v="Yes"/>
    <s v="No"/>
    <s v="Yes"/>
    <s v="No"/>
    <s v="Yes"/>
    <s v="No"/>
    <x v="0"/>
    <s v="Yes"/>
    <x v="0"/>
    <n v="89.4"/>
    <n v="1539.45"/>
    <s v="Yes"/>
    <n v="1"/>
  </r>
  <r>
    <s v="9975-SKRNR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8.899999999999999"/>
    <n v="18.899999999999999"/>
    <s v="No"/>
    <n v="0"/>
  </r>
  <r>
    <s v="3703-KBKZP"/>
    <x v="1"/>
    <n v="1"/>
    <s v="No"/>
    <s v="No"/>
    <n v="16"/>
    <s v="Yes"/>
    <s v="Yes"/>
    <s v="Fiber optic"/>
    <s v="No"/>
    <s v="No"/>
    <s v="No"/>
    <s v="No"/>
    <s v="No"/>
    <s v="No"/>
    <x v="0"/>
    <s v="Yes"/>
    <x v="2"/>
    <n v="74.45"/>
    <n v="1261.3499999999999"/>
    <s v="No"/>
    <n v="0"/>
  </r>
  <r>
    <s v="1449-XQEMT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8"/>
    <n v="58.15"/>
    <s v="Yes"/>
    <n v="1"/>
  </r>
  <r>
    <s v="2626-URJFX"/>
    <x v="1"/>
    <n v="0"/>
    <s v="Yes"/>
    <s v="Yes"/>
    <n v="4"/>
    <s v="Yes"/>
    <s v="Yes"/>
    <s v="DSL"/>
    <s v="No"/>
    <s v="No"/>
    <s v="No"/>
    <s v="No"/>
    <s v="No"/>
    <s v="No"/>
    <x v="0"/>
    <s v="Yes"/>
    <x v="0"/>
    <n v="50.9"/>
    <n v="225.6"/>
    <s v="Yes"/>
    <n v="1"/>
  </r>
  <r>
    <s v="4973-MGTON"/>
    <x v="0"/>
    <n v="0"/>
    <s v="Yes"/>
    <s v="No"/>
    <n v="71"/>
    <s v="Yes"/>
    <s v="No"/>
    <s v="DSL"/>
    <s v="Yes"/>
    <s v="Yes"/>
    <s v="Yes"/>
    <s v="Yes"/>
    <s v="Yes"/>
    <s v="Yes"/>
    <x v="2"/>
    <s v="Yes"/>
    <x v="3"/>
    <n v="84.4"/>
    <n v="5969.3"/>
    <s v="No"/>
    <n v="0"/>
  </r>
  <r>
    <s v="3682-YEUWS"/>
    <x v="1"/>
    <n v="0"/>
    <s v="Yes"/>
    <s v="Yes"/>
    <n v="10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1"/>
    <n v="24.4"/>
    <n v="253.9"/>
    <s v="No"/>
    <n v="0"/>
  </r>
  <r>
    <s v="1223-UNPKS"/>
    <x v="1"/>
    <n v="0"/>
    <s v="Yes"/>
    <s v="Yes"/>
    <n v="2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05"/>
    <n v="400"/>
    <s v="No"/>
    <n v="0"/>
  </r>
  <r>
    <s v="2612-RRIDN"/>
    <x v="1"/>
    <n v="0"/>
    <s v="No"/>
    <s v="No"/>
    <n v="4"/>
    <s v="Yes"/>
    <s v="No"/>
    <s v="Fiber optic"/>
    <s v="No"/>
    <s v="No"/>
    <s v="No"/>
    <s v="No"/>
    <s v="Yes"/>
    <s v="No"/>
    <x v="0"/>
    <s v="Yes"/>
    <x v="0"/>
    <n v="81"/>
    <n v="340.85"/>
    <s v="Yes"/>
    <n v="1"/>
  </r>
  <r>
    <s v="4735-ASGMA"/>
    <x v="1"/>
    <n v="0"/>
    <s v="No"/>
    <s v="No"/>
    <n v="26"/>
    <s v="Yes"/>
    <s v="Yes"/>
    <s v="Fiber optic"/>
    <s v="No"/>
    <s v="No"/>
    <s v="Yes"/>
    <s v="No"/>
    <s v="Yes"/>
    <s v="Yes"/>
    <x v="0"/>
    <s v="Yes"/>
    <x v="0"/>
    <n v="98.35"/>
    <n v="2515.3000000000002"/>
    <s v="Yes"/>
    <n v="1"/>
  </r>
  <r>
    <s v="3446-QDSZF"/>
    <x v="0"/>
    <n v="0"/>
    <s v="No"/>
    <s v="No"/>
    <n v="4"/>
    <s v="Yes"/>
    <s v="No"/>
    <s v="DSL"/>
    <s v="No"/>
    <s v="No"/>
    <s v="No"/>
    <s v="No"/>
    <s v="Yes"/>
    <s v="No"/>
    <x v="0"/>
    <s v="No"/>
    <x v="3"/>
    <n v="55.5"/>
    <n v="227.35"/>
    <s v="No"/>
    <n v="0"/>
  </r>
  <r>
    <s v="3669-LVWZB"/>
    <x v="1"/>
    <n v="0"/>
    <s v="No"/>
    <s v="No"/>
    <n v="5"/>
    <s v="No"/>
    <s v="No phone service"/>
    <s v="DSL"/>
    <s v="No"/>
    <s v="Yes"/>
    <s v="No"/>
    <s v="No"/>
    <s v="Yes"/>
    <s v="Yes"/>
    <x v="0"/>
    <s v="Yes"/>
    <x v="1"/>
    <n v="51"/>
    <n v="305.95"/>
    <s v="Yes"/>
    <n v="1"/>
  </r>
  <r>
    <s v="6892-EZDTG"/>
    <x v="0"/>
    <n v="0"/>
    <s v="Yes"/>
    <s v="No"/>
    <n v="4"/>
    <s v="Yes"/>
    <s v="Yes"/>
    <s v="Fiber optic"/>
    <s v="No"/>
    <s v="Yes"/>
    <s v="No"/>
    <s v="No"/>
    <s v="Yes"/>
    <s v="No"/>
    <x v="0"/>
    <s v="Yes"/>
    <x v="0"/>
    <n v="91.65"/>
    <n v="365.4"/>
    <s v="Yes"/>
    <n v="1"/>
  </r>
  <r>
    <s v="5117-IFGPS"/>
    <x v="1"/>
    <n v="1"/>
    <s v="Yes"/>
    <s v="No"/>
    <n v="29"/>
    <s v="Yes"/>
    <s v="Yes"/>
    <s v="Fiber optic"/>
    <s v="No"/>
    <s v="No"/>
    <s v="No"/>
    <s v="No"/>
    <s v="No"/>
    <s v="Yes"/>
    <x v="0"/>
    <s v="Yes"/>
    <x v="0"/>
    <n v="84.3"/>
    <n v="2357.75"/>
    <s v="No"/>
    <n v="0"/>
  </r>
  <r>
    <s v="7379-FNIUJ"/>
    <x v="1"/>
    <n v="0"/>
    <s v="No"/>
    <s v="No"/>
    <n v="2"/>
    <s v="Yes"/>
    <s v="No"/>
    <s v="Fiber optic"/>
    <s v="Yes"/>
    <s v="Yes"/>
    <s v="No"/>
    <s v="No"/>
    <s v="Yes"/>
    <s v="Yes"/>
    <x v="0"/>
    <s v="No"/>
    <x v="0"/>
    <n v="100.2"/>
    <n v="198.5"/>
    <s v="No"/>
    <n v="0"/>
  </r>
  <r>
    <s v="1627-AFWVJ"/>
    <x v="0"/>
    <n v="0"/>
    <s v="No"/>
    <s v="No"/>
    <n v="2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99999999999999"/>
    <n v="554.25"/>
    <s v="No"/>
    <n v="0"/>
  </r>
  <r>
    <s v="9725-SCPZG"/>
    <x v="1"/>
    <n v="0"/>
    <s v="No"/>
    <s v="Yes"/>
    <n v="1"/>
    <s v="Yes"/>
    <s v="No"/>
    <s v="Fiber optic"/>
    <s v="No"/>
    <s v="No"/>
    <s v="No"/>
    <s v="No"/>
    <s v="Yes"/>
    <s v="Yes"/>
    <x v="0"/>
    <s v="Yes"/>
    <x v="0"/>
    <n v="90.85"/>
    <n v="90.85"/>
    <s v="Yes"/>
    <n v="1"/>
  </r>
  <r>
    <s v="5884-GCYMI"/>
    <x v="1"/>
    <n v="0"/>
    <s v="No"/>
    <s v="No"/>
    <n v="1"/>
    <s v="Yes"/>
    <s v="No"/>
    <s v="Fiber optic"/>
    <s v="No"/>
    <s v="No"/>
    <s v="No"/>
    <s v="No"/>
    <s v="No"/>
    <s v="No"/>
    <x v="0"/>
    <s v="No"/>
    <x v="1"/>
    <n v="69.400000000000006"/>
    <n v="69.400000000000006"/>
    <s v="Yes"/>
    <n v="1"/>
  </r>
  <r>
    <s v="3217-FZDMN"/>
    <x v="0"/>
    <n v="1"/>
    <s v="No"/>
    <s v="No"/>
    <n v="8"/>
    <s v="Yes"/>
    <s v="No"/>
    <s v="Fiber optic"/>
    <s v="No"/>
    <s v="No"/>
    <s v="Yes"/>
    <s v="No"/>
    <s v="Yes"/>
    <s v="Yes"/>
    <x v="0"/>
    <s v="Yes"/>
    <x v="3"/>
    <n v="94.45"/>
    <n v="742.95"/>
    <s v="Yes"/>
    <n v="1"/>
  </r>
  <r>
    <s v="4486-EFAEB"/>
    <x v="1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399999999999999"/>
    <n v="251.65"/>
    <s v="No"/>
    <n v="0"/>
  </r>
  <r>
    <s v="0060-FUALY"/>
    <x v="0"/>
    <n v="0"/>
    <s v="Yes"/>
    <s v="No"/>
    <n v="59"/>
    <s v="Yes"/>
    <s v="Yes"/>
    <s v="Fiber optic"/>
    <s v="Yes"/>
    <s v="Yes"/>
    <s v="No"/>
    <s v="No"/>
    <s v="Yes"/>
    <s v="No"/>
    <x v="0"/>
    <s v="Yes"/>
    <x v="0"/>
    <n v="94.75"/>
    <n v="5597.65"/>
    <s v="No"/>
    <n v="0"/>
  </r>
  <r>
    <s v="7853-GVUDZ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149999999999999"/>
    <n v="20.149999999999999"/>
    <s v="Yes"/>
    <n v="1"/>
  </r>
  <r>
    <s v="7480-QNVZJ"/>
    <x v="1"/>
    <n v="1"/>
    <s v="No"/>
    <s v="No"/>
    <n v="50"/>
    <s v="Yes"/>
    <s v="Yes"/>
    <s v="Fiber optic"/>
    <s v="No"/>
    <s v="No"/>
    <s v="No"/>
    <s v="No"/>
    <s v="Yes"/>
    <s v="Yes"/>
    <x v="0"/>
    <s v="Yes"/>
    <x v="0"/>
    <n v="95.7"/>
    <n v="4816.7"/>
    <s v="Yes"/>
    <n v="1"/>
  </r>
  <r>
    <s v="6954-OOYZZ"/>
    <x v="1"/>
    <n v="0"/>
    <s v="Yes"/>
    <s v="No"/>
    <n v="18"/>
    <s v="Yes"/>
    <s v="No"/>
    <s v="DSL"/>
    <s v="No"/>
    <s v="No"/>
    <s v="No"/>
    <s v="No"/>
    <s v="No"/>
    <s v="No"/>
    <x v="0"/>
    <s v="Yes"/>
    <x v="2"/>
    <n v="44.35"/>
    <n v="768.05"/>
    <s v="No"/>
    <n v="0"/>
  </r>
  <r>
    <s v="7088-FBAWU"/>
    <x v="0"/>
    <n v="0"/>
    <s v="Yes"/>
    <s v="Yes"/>
    <n v="17"/>
    <s v="Yes"/>
    <s v="No"/>
    <s v="DSL"/>
    <s v="Yes"/>
    <s v="Yes"/>
    <s v="No"/>
    <s v="No"/>
    <s v="Yes"/>
    <s v="Yes"/>
    <x v="0"/>
    <s v="No"/>
    <x v="1"/>
    <n v="74.55"/>
    <n v="1215.8"/>
    <s v="No"/>
    <n v="0"/>
  </r>
  <r>
    <s v="8313-AFGBW"/>
    <x v="1"/>
    <n v="0"/>
    <s v="Yes"/>
    <s v="No"/>
    <n v="47"/>
    <s v="Yes"/>
    <s v="No"/>
    <s v="DSL"/>
    <s v="No"/>
    <s v="Yes"/>
    <s v="Yes"/>
    <s v="No"/>
    <s v="Yes"/>
    <s v="Yes"/>
    <x v="2"/>
    <s v="No"/>
    <x v="0"/>
    <n v="73.599999999999994"/>
    <n v="3522.65"/>
    <s v="No"/>
    <n v="0"/>
  </r>
  <r>
    <s v="3943-KDREE"/>
    <x v="0"/>
    <n v="0"/>
    <s v="No"/>
    <s v="No"/>
    <n v="26"/>
    <s v="Yes"/>
    <s v="Yes"/>
    <s v="Fiber optic"/>
    <s v="No"/>
    <s v="No"/>
    <s v="No"/>
    <s v="No"/>
    <s v="No"/>
    <s v="No"/>
    <x v="0"/>
    <s v="Yes"/>
    <x v="2"/>
    <n v="74.95"/>
    <n v="1834.95"/>
    <s v="Yes"/>
    <n v="1"/>
  </r>
  <r>
    <s v="9239-ZBZZV"/>
    <x v="0"/>
    <n v="0"/>
    <s v="No"/>
    <s v="No"/>
    <n v="6"/>
    <s v="No"/>
    <s v="No phone service"/>
    <s v="DSL"/>
    <s v="No"/>
    <s v="No"/>
    <s v="Yes"/>
    <s v="No"/>
    <s v="Yes"/>
    <s v="Yes"/>
    <x v="0"/>
    <s v="Yes"/>
    <x v="0"/>
    <n v="47.95"/>
    <n v="305.10000000000002"/>
    <s v="Yes"/>
    <n v="1"/>
  </r>
  <r>
    <s v="3097-IDVPU"/>
    <x v="1"/>
    <n v="0"/>
    <s v="Yes"/>
    <s v="Yes"/>
    <n v="19"/>
    <s v="Yes"/>
    <s v="Yes"/>
    <s v="DSL"/>
    <s v="No"/>
    <s v="No"/>
    <s v="No"/>
    <s v="No"/>
    <s v="No"/>
    <s v="No"/>
    <x v="0"/>
    <s v="No"/>
    <x v="3"/>
    <n v="50.1"/>
    <n v="910.45"/>
    <s v="No"/>
    <n v="0"/>
  </r>
  <r>
    <s v="4398-HSCJH"/>
    <x v="0"/>
    <n v="0"/>
    <s v="No"/>
    <s v="No"/>
    <n v="3"/>
    <s v="Yes"/>
    <s v="Yes"/>
    <s v="DSL"/>
    <s v="No"/>
    <s v="No"/>
    <s v="No"/>
    <s v="Yes"/>
    <s v="Yes"/>
    <s v="No"/>
    <x v="0"/>
    <s v="Yes"/>
    <x v="0"/>
    <n v="63.6"/>
    <n v="155.65"/>
    <s v="Yes"/>
    <n v="1"/>
  </r>
  <r>
    <s v="2197-OMWGI"/>
    <x v="0"/>
    <n v="1"/>
    <s v="Yes"/>
    <s v="Yes"/>
    <n v="68"/>
    <s v="No"/>
    <s v="No phone service"/>
    <s v="DSL"/>
    <s v="No"/>
    <s v="Yes"/>
    <s v="Yes"/>
    <s v="No"/>
    <s v="Yes"/>
    <s v="Yes"/>
    <x v="2"/>
    <s v="Yes"/>
    <x v="0"/>
    <n v="53"/>
    <n v="3656.25"/>
    <s v="No"/>
    <n v="0"/>
  </r>
  <r>
    <s v="2303-PJYHN"/>
    <x v="0"/>
    <n v="0"/>
    <s v="Yes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850000000000001"/>
    <n v="52"/>
    <s v="No"/>
    <n v="0"/>
  </r>
  <r>
    <s v="9795-VOWON"/>
    <x v="1"/>
    <n v="0"/>
    <s v="No"/>
    <s v="No"/>
    <n v="7"/>
    <s v="No"/>
    <s v="No phone service"/>
    <s v="DSL"/>
    <s v="No"/>
    <s v="No"/>
    <s v="No"/>
    <s v="No"/>
    <s v="No"/>
    <s v="No"/>
    <x v="1"/>
    <s v="Yes"/>
    <x v="3"/>
    <n v="24.35"/>
    <n v="150.85"/>
    <s v="No"/>
    <n v="0"/>
  </r>
  <r>
    <s v="1237-WIYYZ"/>
    <x v="0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55"/>
    <n v="389.25"/>
    <s v="No"/>
    <n v="0"/>
  </r>
  <r>
    <s v="1987-AUELQ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05"/>
    <n v="1873.7"/>
    <s v="No"/>
    <n v="0"/>
  </r>
  <r>
    <s v="7852-LECYP"/>
    <x v="1"/>
    <n v="1"/>
    <s v="Yes"/>
    <s v="No"/>
    <n v="13"/>
    <s v="Yes"/>
    <s v="Yes"/>
    <s v="Fiber optic"/>
    <s v="Yes"/>
    <s v="Yes"/>
    <s v="No"/>
    <s v="No"/>
    <s v="No"/>
    <s v="Yes"/>
    <x v="0"/>
    <s v="No"/>
    <x v="3"/>
    <n v="93.8"/>
    <n v="1261"/>
    <s v="No"/>
    <n v="0"/>
  </r>
  <r>
    <s v="4430-UZIPO"/>
    <x v="1"/>
    <n v="0"/>
    <s v="No"/>
    <s v="No"/>
    <n v="3"/>
    <s v="No"/>
    <s v="No phone service"/>
    <s v="DSL"/>
    <s v="No"/>
    <s v="Yes"/>
    <s v="No"/>
    <s v="Yes"/>
    <s v="No"/>
    <s v="No"/>
    <x v="0"/>
    <s v="Yes"/>
    <x v="1"/>
    <n v="36.85"/>
    <n v="108.7"/>
    <s v="Yes"/>
    <n v="1"/>
  </r>
  <r>
    <s v="4822-LPTYJ"/>
    <x v="1"/>
    <n v="0"/>
    <s v="Yes"/>
    <s v="No"/>
    <n v="72"/>
    <s v="Yes"/>
    <s v="Yes"/>
    <s v="Fiber optic"/>
    <s v="No"/>
    <s v="Yes"/>
    <s v="Yes"/>
    <s v="No"/>
    <s v="Yes"/>
    <s v="Yes"/>
    <x v="2"/>
    <s v="Yes"/>
    <x v="2"/>
    <n v="103.75"/>
    <n v="7346.2"/>
    <s v="No"/>
    <n v="0"/>
  </r>
  <r>
    <s v="8165-CBKXO"/>
    <x v="1"/>
    <n v="0"/>
    <s v="Yes"/>
    <s v="Yes"/>
    <n v="66"/>
    <s v="No"/>
    <s v="No phone service"/>
    <s v="DSL"/>
    <s v="No"/>
    <s v="Yes"/>
    <s v="Yes"/>
    <s v="No"/>
    <s v="Yes"/>
    <s v="Yes"/>
    <x v="2"/>
    <s v="Yes"/>
    <x v="3"/>
    <n v="56.75"/>
    <n v="3708.4"/>
    <s v="No"/>
    <n v="0"/>
  </r>
  <r>
    <s v="6527-PZFPV"/>
    <x v="1"/>
    <n v="0"/>
    <s v="Yes"/>
    <s v="Yes"/>
    <n v="24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8"/>
    <n v="469.65"/>
    <s v="No"/>
    <n v="0"/>
  </r>
  <r>
    <s v="4855-SNKMY"/>
    <x v="0"/>
    <n v="0"/>
    <s v="No"/>
    <s v="No"/>
    <n v="1"/>
    <s v="Yes"/>
    <s v="No"/>
    <s v="DSL"/>
    <s v="No"/>
    <s v="No"/>
    <s v="No"/>
    <s v="No"/>
    <s v="No"/>
    <s v="No"/>
    <x v="0"/>
    <s v="Yes"/>
    <x v="0"/>
    <n v="44.1"/>
    <n v="44.1"/>
    <s v="Yes"/>
    <n v="1"/>
  </r>
  <r>
    <s v="9593-CVZKR"/>
    <x v="0"/>
    <n v="0"/>
    <s v="Yes"/>
    <s v="Yes"/>
    <n v="56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45"/>
    <n v="1385.85"/>
    <s v="No"/>
    <n v="0"/>
  </r>
  <r>
    <s v="8595-SIZNC"/>
    <x v="0"/>
    <n v="1"/>
    <s v="Yes"/>
    <s v="No"/>
    <n v="22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5.6"/>
    <n v="548.79999999999995"/>
    <s v="No"/>
    <n v="0"/>
  </r>
  <r>
    <s v="8008-HAWED"/>
    <x v="1"/>
    <n v="0"/>
    <s v="No"/>
    <s v="No"/>
    <n v="14"/>
    <s v="No"/>
    <s v="No phone service"/>
    <s v="DSL"/>
    <s v="No"/>
    <s v="No"/>
    <s v="Yes"/>
    <s v="No"/>
    <s v="Yes"/>
    <s v="Yes"/>
    <x v="0"/>
    <s v="Yes"/>
    <x v="0"/>
    <n v="50.75"/>
    <n v="712.75"/>
    <s v="Yes"/>
    <n v="1"/>
  </r>
  <r>
    <s v="7124-UGSUR"/>
    <x v="0"/>
    <n v="1"/>
    <s v="Yes"/>
    <s v="No"/>
    <n v="61"/>
    <s v="Yes"/>
    <s v="Yes"/>
    <s v="Fiber optic"/>
    <s v="No"/>
    <s v="Yes"/>
    <s v="Yes"/>
    <s v="No"/>
    <s v="Yes"/>
    <s v="Yes"/>
    <x v="1"/>
    <s v="Yes"/>
    <x v="3"/>
    <n v="104.4"/>
    <n v="6405"/>
    <s v="Yes"/>
    <n v="1"/>
  </r>
  <r>
    <s v="1862-SKORY"/>
    <x v="0"/>
    <n v="1"/>
    <s v="Yes"/>
    <s v="No"/>
    <n v="40"/>
    <s v="No"/>
    <s v="No phone service"/>
    <s v="DSL"/>
    <s v="No"/>
    <s v="Yes"/>
    <s v="No"/>
    <s v="No"/>
    <s v="Yes"/>
    <s v="No"/>
    <x v="0"/>
    <s v="Yes"/>
    <x v="0"/>
    <n v="39.299999999999997"/>
    <n v="1637.4"/>
    <s v="Yes"/>
    <n v="1"/>
  </r>
  <r>
    <s v="5236-XMZJY"/>
    <x v="0"/>
    <n v="0"/>
    <s v="No"/>
    <s v="No"/>
    <n v="42"/>
    <s v="Yes"/>
    <s v="No"/>
    <s v="DSL"/>
    <s v="Yes"/>
    <s v="Yes"/>
    <s v="Yes"/>
    <s v="No"/>
    <s v="No"/>
    <s v="No"/>
    <x v="0"/>
    <s v="No"/>
    <x v="2"/>
    <n v="59.65"/>
    <n v="2536.5500000000002"/>
    <s v="No"/>
    <n v="0"/>
  </r>
  <r>
    <s v="4827-DPADN"/>
    <x v="0"/>
    <n v="0"/>
    <s v="Yes"/>
    <s v="Yes"/>
    <n v="72"/>
    <s v="Yes"/>
    <s v="Yes"/>
    <s v="DSL"/>
    <s v="Yes"/>
    <s v="No"/>
    <s v="Yes"/>
    <s v="Yes"/>
    <s v="Yes"/>
    <s v="Yes"/>
    <x v="2"/>
    <s v="Yes"/>
    <x v="2"/>
    <n v="83.3"/>
    <n v="6042.7"/>
    <s v="No"/>
    <n v="0"/>
  </r>
  <r>
    <s v="2694-CIUMO"/>
    <x v="0"/>
    <n v="0"/>
    <s v="No"/>
    <s v="No"/>
    <n v="12"/>
    <s v="Yes"/>
    <s v="Yes"/>
    <s v="Fiber optic"/>
    <s v="No"/>
    <s v="No"/>
    <s v="No"/>
    <s v="Yes"/>
    <s v="No"/>
    <s v="No"/>
    <x v="0"/>
    <s v="Yes"/>
    <x v="3"/>
    <n v="79.55"/>
    <n v="958.25"/>
    <s v="No"/>
    <n v="0"/>
  </r>
  <r>
    <s v="5846-ABOBJ"/>
    <x v="1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45"/>
    <n v="1730.65"/>
    <s v="No"/>
    <n v="0"/>
  </r>
  <r>
    <s v="1439-LCGVL"/>
    <x v="0"/>
    <n v="0"/>
    <s v="Yes"/>
    <s v="No"/>
    <n v="2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2"/>
    <n v="459.6"/>
    <s v="No"/>
    <n v="0"/>
  </r>
  <r>
    <s v="0909-SDHNU"/>
    <x v="0"/>
    <n v="0"/>
    <s v="No"/>
    <s v="Yes"/>
    <n v="7"/>
    <s v="No"/>
    <s v="No phone service"/>
    <s v="DSL"/>
    <s v="Yes"/>
    <s v="No"/>
    <s v="No"/>
    <s v="No"/>
    <s v="No"/>
    <s v="No"/>
    <x v="0"/>
    <s v="No"/>
    <x v="1"/>
    <n v="29.8"/>
    <n v="201.95"/>
    <s v="No"/>
    <n v="0"/>
  </r>
  <r>
    <s v="4647-XXZAM"/>
    <x v="0"/>
    <n v="0"/>
    <s v="Yes"/>
    <s v="Yes"/>
    <n v="6"/>
    <s v="Yes"/>
    <s v="No"/>
    <s v="DSL"/>
    <s v="No"/>
    <s v="No"/>
    <s v="No"/>
    <s v="No"/>
    <s v="No"/>
    <s v="No"/>
    <x v="0"/>
    <s v="No"/>
    <x v="1"/>
    <n v="45.5"/>
    <n v="285.2"/>
    <s v="No"/>
    <n v="0"/>
  </r>
  <r>
    <s v="1502-XFCVR"/>
    <x v="0"/>
    <n v="0"/>
    <s v="No"/>
    <s v="No"/>
    <n v="58"/>
    <s v="Yes"/>
    <s v="No"/>
    <s v="Fiber optic"/>
    <s v="Yes"/>
    <s v="Yes"/>
    <s v="Yes"/>
    <s v="No"/>
    <s v="Yes"/>
    <s v="Yes"/>
    <x v="1"/>
    <s v="Yes"/>
    <x v="0"/>
    <n v="106.45"/>
    <n v="6145.85"/>
    <s v="Yes"/>
    <n v="1"/>
  </r>
  <r>
    <s v="7740-KKCXF"/>
    <x v="1"/>
    <n v="0"/>
    <s v="Yes"/>
    <s v="No"/>
    <n v="51"/>
    <s v="No"/>
    <s v="No phone service"/>
    <s v="DSL"/>
    <s v="No"/>
    <s v="Yes"/>
    <s v="No"/>
    <s v="No"/>
    <s v="No"/>
    <s v="No"/>
    <x v="0"/>
    <s v="Yes"/>
    <x v="3"/>
    <n v="30.05"/>
    <n v="1529.45"/>
    <s v="No"/>
    <n v="0"/>
  </r>
  <r>
    <s v="5360-XGYAZ"/>
    <x v="1"/>
    <n v="0"/>
    <s v="Yes"/>
    <s v="Yes"/>
    <n v="72"/>
    <s v="No"/>
    <s v="No phone service"/>
    <s v="DSL"/>
    <s v="Yes"/>
    <s v="Yes"/>
    <s v="Yes"/>
    <s v="Yes"/>
    <s v="Yes"/>
    <s v="Yes"/>
    <x v="2"/>
    <s v="Yes"/>
    <x v="2"/>
    <n v="65.650000000000006"/>
    <n v="4664.5"/>
    <s v="No"/>
    <n v="0"/>
  </r>
  <r>
    <s v="9692-TUSXH"/>
    <x v="0"/>
    <n v="0"/>
    <s v="No"/>
    <s v="No"/>
    <n v="18"/>
    <s v="Yes"/>
    <s v="No"/>
    <s v="Fiber optic"/>
    <s v="Yes"/>
    <s v="No"/>
    <s v="No"/>
    <s v="No"/>
    <s v="Yes"/>
    <s v="Yes"/>
    <x v="0"/>
    <s v="Yes"/>
    <x v="0"/>
    <n v="96.05"/>
    <n v="1740.7"/>
    <s v="Yes"/>
    <n v="1"/>
  </r>
  <r>
    <s v="7912-SYRQT"/>
    <x v="0"/>
    <n v="0"/>
    <s v="No"/>
    <s v="No"/>
    <n v="7"/>
    <s v="Yes"/>
    <s v="Yes"/>
    <s v="Fiber optic"/>
    <s v="No"/>
    <s v="No"/>
    <s v="No"/>
    <s v="No"/>
    <s v="No"/>
    <s v="No"/>
    <x v="0"/>
    <s v="Yes"/>
    <x v="2"/>
    <n v="75.099999999999994"/>
    <n v="552.95000000000005"/>
    <s v="Yes"/>
    <n v="1"/>
  </r>
  <r>
    <s v="3557-HTYWR"/>
    <x v="0"/>
    <n v="0"/>
    <s v="No"/>
    <s v="No"/>
    <n v="47"/>
    <s v="Yes"/>
    <s v="Yes"/>
    <s v="DSL"/>
    <s v="Yes"/>
    <s v="Yes"/>
    <s v="No"/>
    <s v="Yes"/>
    <s v="No"/>
    <s v="Yes"/>
    <x v="2"/>
    <s v="No"/>
    <x v="1"/>
    <n v="74.05"/>
    <n v="3496.3"/>
    <s v="No"/>
    <n v="0"/>
  </r>
  <r>
    <s v="4816-JBHOV"/>
    <x v="1"/>
    <n v="1"/>
    <s v="No"/>
    <s v="No"/>
    <n v="2"/>
    <s v="Yes"/>
    <s v="No"/>
    <s v="DSL"/>
    <s v="No"/>
    <s v="No"/>
    <s v="No"/>
    <s v="No"/>
    <s v="No"/>
    <s v="No"/>
    <x v="0"/>
    <s v="Yes"/>
    <x v="0"/>
    <n v="44.7"/>
    <n v="93.7"/>
    <s v="Yes"/>
    <n v="1"/>
  </r>
  <r>
    <s v="8920-NAVAY"/>
    <x v="1"/>
    <n v="1"/>
    <s v="No"/>
    <s v="No"/>
    <n v="62"/>
    <s v="Yes"/>
    <s v="Yes"/>
    <s v="Fiber optic"/>
    <s v="No"/>
    <s v="Yes"/>
    <s v="Yes"/>
    <s v="Yes"/>
    <s v="Yes"/>
    <s v="Yes"/>
    <x v="1"/>
    <s v="Yes"/>
    <x v="2"/>
    <n v="110.75"/>
    <n v="7053.35"/>
    <s v="No"/>
    <n v="0"/>
  </r>
  <r>
    <s v="1699-TLDLZ"/>
    <x v="0"/>
    <n v="0"/>
    <s v="Yes"/>
    <s v="Yes"/>
    <n v="1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"/>
    <n v="301.55"/>
    <s v="No"/>
    <n v="0"/>
  </r>
  <r>
    <s v="5600-PDUJF"/>
    <x v="1"/>
    <n v="0"/>
    <s v="No"/>
    <s v="No"/>
    <n v="6"/>
    <s v="Yes"/>
    <s v="No"/>
    <s v="DSL"/>
    <s v="No"/>
    <s v="No"/>
    <s v="No"/>
    <s v="Yes"/>
    <s v="No"/>
    <s v="No"/>
    <x v="0"/>
    <s v="Yes"/>
    <x v="3"/>
    <n v="49.5"/>
    <n v="312.7"/>
    <s v="No"/>
    <n v="0"/>
  </r>
  <r>
    <s v="8292-TYSPY"/>
    <x v="1"/>
    <n v="0"/>
    <s v="No"/>
    <s v="No"/>
    <n v="19"/>
    <s v="Yes"/>
    <s v="No"/>
    <s v="DSL"/>
    <s v="No"/>
    <s v="No"/>
    <s v="Yes"/>
    <s v="Yes"/>
    <s v="No"/>
    <s v="No"/>
    <x v="0"/>
    <s v="Yes"/>
    <x v="3"/>
    <n v="55"/>
    <n v="1046.5"/>
    <s v="Yes"/>
    <n v="1"/>
  </r>
  <r>
    <s v="0567-XRHCU"/>
    <x v="0"/>
    <n v="0"/>
    <s v="Yes"/>
    <s v="Yes"/>
    <n v="69"/>
    <s v="No"/>
    <s v="No phone service"/>
    <s v="DSL"/>
    <s v="Yes"/>
    <s v="No"/>
    <s v="Yes"/>
    <s v="No"/>
    <s v="No"/>
    <s v="Yes"/>
    <x v="2"/>
    <s v="Yes"/>
    <x v="3"/>
    <n v="43.95"/>
    <n v="2960.1"/>
    <s v="No"/>
    <n v="0"/>
  </r>
  <r>
    <s v="1867-BDVFH"/>
    <x v="1"/>
    <n v="0"/>
    <s v="Yes"/>
    <s v="Yes"/>
    <n v="11"/>
    <s v="Yes"/>
    <s v="Yes"/>
    <s v="Fiber optic"/>
    <s v="No"/>
    <s v="No"/>
    <s v="No"/>
    <s v="No"/>
    <s v="No"/>
    <s v="No"/>
    <x v="0"/>
    <s v="Yes"/>
    <x v="0"/>
    <n v="74.349999999999994"/>
    <n v="834.2"/>
    <s v="Yes"/>
    <n v="1"/>
  </r>
  <r>
    <s v="2067-QYTCF"/>
    <x v="0"/>
    <n v="0"/>
    <s v="Yes"/>
    <s v="No"/>
    <n v="64"/>
    <s v="Yes"/>
    <s v="Yes"/>
    <s v="Fiber optic"/>
    <s v="No"/>
    <s v="Yes"/>
    <s v="Yes"/>
    <s v="Yes"/>
    <s v="Yes"/>
    <s v="Yes"/>
    <x v="0"/>
    <s v="Yes"/>
    <x v="0"/>
    <n v="111.15"/>
    <n v="6953.4"/>
    <s v="No"/>
    <n v="0"/>
  </r>
  <r>
    <s v="2359-QWQUL"/>
    <x v="0"/>
    <n v="0"/>
    <s v="Yes"/>
    <s v="No"/>
    <n v="39"/>
    <s v="Yes"/>
    <s v="No"/>
    <s v="Fiber optic"/>
    <s v="Yes"/>
    <s v="No"/>
    <s v="Yes"/>
    <s v="Yes"/>
    <s v="Yes"/>
    <s v="Yes"/>
    <x v="1"/>
    <s v="Yes"/>
    <x v="3"/>
    <n v="104.7"/>
    <n v="4134.8500000000004"/>
    <s v="Yes"/>
    <n v="1"/>
  </r>
  <r>
    <s v="9103-TCIHJ"/>
    <x v="0"/>
    <n v="0"/>
    <s v="No"/>
    <s v="No"/>
    <n v="15"/>
    <s v="Yes"/>
    <s v="Yes"/>
    <s v="DSL"/>
    <s v="Yes"/>
    <s v="No"/>
    <s v="No"/>
    <s v="No"/>
    <s v="No"/>
    <s v="No"/>
    <x v="0"/>
    <s v="Yes"/>
    <x v="1"/>
    <n v="55.7"/>
    <n v="899.8"/>
    <s v="Yes"/>
    <n v="1"/>
  </r>
  <r>
    <s v="7407-SUJIZ"/>
    <x v="1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"/>
    <n v="541.5"/>
    <s v="No"/>
    <n v="0"/>
  </r>
  <r>
    <s v="9150-KPBJQ"/>
    <x v="0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49999999999999"/>
    <n v="116.85"/>
    <s v="No"/>
    <n v="0"/>
  </r>
  <r>
    <s v="0052-DCKON"/>
    <x v="1"/>
    <n v="0"/>
    <s v="Yes"/>
    <s v="No"/>
    <n v="66"/>
    <s v="Yes"/>
    <s v="Yes"/>
    <s v="Fiber optic"/>
    <s v="Yes"/>
    <s v="Yes"/>
    <s v="Yes"/>
    <s v="Yes"/>
    <s v="Yes"/>
    <s v="Yes"/>
    <x v="1"/>
    <s v="No"/>
    <x v="2"/>
    <n v="115.8"/>
    <n v="7942.15"/>
    <s v="No"/>
    <n v="0"/>
  </r>
  <r>
    <s v="3654-ARMGP"/>
    <x v="0"/>
    <n v="0"/>
    <s v="No"/>
    <s v="No"/>
    <n v="61"/>
    <s v="Yes"/>
    <s v="Yes"/>
    <s v="DSL"/>
    <s v="No"/>
    <s v="Yes"/>
    <s v="Yes"/>
    <s v="Yes"/>
    <s v="Yes"/>
    <s v="Yes"/>
    <x v="2"/>
    <s v="No"/>
    <x v="3"/>
    <n v="88.65"/>
    <n v="5321.25"/>
    <s v="No"/>
    <n v="0"/>
  </r>
  <r>
    <s v="9699-UBQFS"/>
    <x v="0"/>
    <n v="1"/>
    <s v="Yes"/>
    <s v="No"/>
    <n v="43"/>
    <s v="Yes"/>
    <s v="Yes"/>
    <s v="Fiber optic"/>
    <s v="Yes"/>
    <s v="Yes"/>
    <s v="No"/>
    <s v="No"/>
    <s v="Yes"/>
    <s v="No"/>
    <x v="0"/>
    <s v="Yes"/>
    <x v="0"/>
    <n v="94.5"/>
    <n v="4156.8"/>
    <s v="No"/>
    <n v="0"/>
  </r>
  <r>
    <s v="9367-TCUYN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100000000000001"/>
    <n v="223.6"/>
    <s v="No"/>
    <n v="0"/>
  </r>
  <r>
    <s v="1261-FWTTE"/>
    <x v="1"/>
    <n v="1"/>
    <s v="No"/>
    <s v="No"/>
    <n v="23"/>
    <s v="No"/>
    <s v="No phone service"/>
    <s v="DSL"/>
    <s v="No"/>
    <s v="No"/>
    <s v="No"/>
    <s v="No"/>
    <s v="No"/>
    <s v="Yes"/>
    <x v="0"/>
    <s v="Yes"/>
    <x v="2"/>
    <n v="34.65"/>
    <n v="768.45"/>
    <s v="No"/>
    <n v="0"/>
  </r>
  <r>
    <s v="3528-HFRIQ"/>
    <x v="1"/>
    <n v="1"/>
    <s v="Yes"/>
    <s v="No"/>
    <n v="71"/>
    <s v="No"/>
    <s v="No phone service"/>
    <s v="DSL"/>
    <s v="No"/>
    <s v="Yes"/>
    <s v="Yes"/>
    <s v="No"/>
    <s v="Yes"/>
    <s v="Yes"/>
    <x v="0"/>
    <s v="Yes"/>
    <x v="2"/>
    <n v="52.3"/>
    <n v="3765.05"/>
    <s v="No"/>
    <n v="0"/>
  </r>
  <r>
    <s v="0708-SJDIS"/>
    <x v="0"/>
    <n v="0"/>
    <s v="No"/>
    <s v="No"/>
    <n v="34"/>
    <s v="Yes"/>
    <s v="Yes"/>
    <s v="DSL"/>
    <s v="No"/>
    <s v="No"/>
    <s v="No"/>
    <s v="Yes"/>
    <s v="Yes"/>
    <s v="No"/>
    <x v="0"/>
    <s v="No"/>
    <x v="1"/>
    <n v="65"/>
    <n v="2157.5"/>
    <s v="No"/>
    <n v="0"/>
  </r>
  <r>
    <s v="4140-WJAWW"/>
    <x v="0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850000000000001"/>
    <n v="108.05"/>
    <s v="Yes"/>
    <n v="1"/>
  </r>
  <r>
    <s v="2073-QBVBI"/>
    <x v="0"/>
    <n v="0"/>
    <s v="Yes"/>
    <s v="No"/>
    <n v="41"/>
    <s v="No"/>
    <s v="No phone service"/>
    <s v="DSL"/>
    <s v="No"/>
    <s v="Yes"/>
    <s v="No"/>
    <s v="Yes"/>
    <s v="No"/>
    <s v="No"/>
    <x v="1"/>
    <s v="No"/>
    <x v="1"/>
    <n v="35.450000000000003"/>
    <n v="1391.65"/>
    <s v="No"/>
    <n v="0"/>
  </r>
  <r>
    <s v="6928-ONTRW"/>
    <x v="0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7"/>
    <n v="1379.8"/>
    <s v="No"/>
    <n v="0"/>
  </r>
  <r>
    <s v="3320-VEOYC"/>
    <x v="1"/>
    <n v="1"/>
    <s v="No"/>
    <s v="No"/>
    <n v="14"/>
    <s v="Yes"/>
    <s v="Yes"/>
    <s v="Fiber optic"/>
    <s v="No"/>
    <s v="No"/>
    <s v="No"/>
    <s v="No"/>
    <s v="Yes"/>
    <s v="Yes"/>
    <x v="0"/>
    <s v="Yes"/>
    <x v="0"/>
    <n v="95.6"/>
    <n v="1273.3"/>
    <s v="No"/>
    <n v="0"/>
  </r>
  <r>
    <s v="5231-FIQPA"/>
    <x v="0"/>
    <n v="0"/>
    <s v="No"/>
    <s v="No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850000000000001"/>
    <n v="810.45"/>
    <s v="No"/>
    <n v="0"/>
  </r>
  <r>
    <s v="6617-WLBQC"/>
    <x v="0"/>
    <n v="0"/>
    <s v="Yes"/>
    <s v="Yes"/>
    <n v="23"/>
    <s v="Yes"/>
    <s v="Yes"/>
    <s v="Fiber optic"/>
    <s v="Yes"/>
    <s v="No"/>
    <s v="No"/>
    <s v="No"/>
    <s v="No"/>
    <s v="No"/>
    <x v="1"/>
    <s v="No"/>
    <x v="3"/>
    <n v="81.849999999999994"/>
    <n v="1810.85"/>
    <s v="No"/>
    <n v="0"/>
  </r>
  <r>
    <s v="2599-CIPQE"/>
    <x v="1"/>
    <n v="0"/>
    <s v="Yes"/>
    <s v="Yes"/>
    <n v="71"/>
    <s v="Yes"/>
    <s v="No"/>
    <s v="Fiber optic"/>
    <s v="Yes"/>
    <s v="Yes"/>
    <s v="Yes"/>
    <s v="Yes"/>
    <s v="Yes"/>
    <s v="Yes"/>
    <x v="2"/>
    <s v="No"/>
    <x v="3"/>
    <n v="109.3"/>
    <n v="7782.85"/>
    <s v="No"/>
    <n v="0"/>
  </r>
  <r>
    <s v="6653-CBBOM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3"/>
    <n v="70.3"/>
    <s v="Yes"/>
    <n v="1"/>
  </r>
  <r>
    <s v="8774-GSBUN"/>
    <x v="1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4"/>
    <n v="1797.1"/>
    <s v="No"/>
    <n v="0"/>
  </r>
  <r>
    <s v="7326-RIGQZ"/>
    <x v="1"/>
    <n v="0"/>
    <s v="Yes"/>
    <s v="Yes"/>
    <n v="6"/>
    <s v="Yes"/>
    <s v="No"/>
    <s v="Fiber optic"/>
    <s v="No"/>
    <s v="No"/>
    <s v="No"/>
    <s v="No"/>
    <s v="No"/>
    <s v="No"/>
    <x v="0"/>
    <s v="Yes"/>
    <x v="0"/>
    <n v="69.8"/>
    <n v="377.85"/>
    <s v="No"/>
    <n v="0"/>
  </r>
  <r>
    <s v="1401-FTHFQ"/>
    <x v="1"/>
    <n v="0"/>
    <s v="Yes"/>
    <s v="Yes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"/>
    <n v="445.3"/>
    <s v="No"/>
    <n v="0"/>
  </r>
  <r>
    <s v="3247-ZVOUO"/>
    <x v="1"/>
    <n v="1"/>
    <s v="Yes"/>
    <s v="No"/>
    <n v="10"/>
    <s v="Yes"/>
    <s v="Yes"/>
    <s v="Fiber optic"/>
    <s v="No"/>
    <s v="No"/>
    <s v="No"/>
    <s v="No"/>
    <s v="No"/>
    <s v="Yes"/>
    <x v="0"/>
    <s v="No"/>
    <x v="0"/>
    <n v="85.55"/>
    <n v="851.75"/>
    <s v="Yes"/>
    <n v="1"/>
  </r>
  <r>
    <s v="0254-FNMCI"/>
    <x v="0"/>
    <n v="0"/>
    <s v="No"/>
    <s v="No"/>
    <n v="72"/>
    <s v="Yes"/>
    <s v="No"/>
    <s v="Fiber optic"/>
    <s v="Yes"/>
    <s v="Yes"/>
    <s v="Yes"/>
    <s v="Yes"/>
    <s v="Yes"/>
    <s v="Yes"/>
    <x v="2"/>
    <s v="Yes"/>
    <x v="0"/>
    <n v="109.9"/>
    <n v="7624.2"/>
    <s v="No"/>
    <n v="0"/>
  </r>
  <r>
    <s v="1848-LBZHY"/>
    <x v="0"/>
    <n v="0"/>
    <s v="Yes"/>
    <s v="No"/>
    <n v="7"/>
    <s v="Yes"/>
    <s v="No"/>
    <s v="DSL"/>
    <s v="Yes"/>
    <s v="No"/>
    <s v="No"/>
    <s v="No"/>
    <s v="No"/>
    <s v="No"/>
    <x v="0"/>
    <s v="Yes"/>
    <x v="2"/>
    <n v="50.3"/>
    <n v="355.1"/>
    <s v="No"/>
    <n v="0"/>
  </r>
  <r>
    <s v="6101-IMRMM"/>
    <x v="1"/>
    <n v="0"/>
    <s v="No"/>
    <s v="Yes"/>
    <n v="6"/>
    <s v="Yes"/>
    <s v="No"/>
    <s v="Fiber optic"/>
    <s v="No"/>
    <s v="No"/>
    <s v="Yes"/>
    <s v="No"/>
    <s v="Yes"/>
    <s v="Yes"/>
    <x v="0"/>
    <s v="No"/>
    <x v="1"/>
    <n v="94.5"/>
    <n v="575.45000000000005"/>
    <s v="Yes"/>
    <n v="1"/>
  </r>
  <r>
    <s v="8118-TJAFG"/>
    <x v="1"/>
    <n v="0"/>
    <s v="Yes"/>
    <s v="Yes"/>
    <n v="9"/>
    <s v="Yes"/>
    <s v="No"/>
    <s v="Fiber optic"/>
    <s v="No"/>
    <s v="Yes"/>
    <s v="No"/>
    <s v="Yes"/>
    <s v="Yes"/>
    <s v="Yes"/>
    <x v="0"/>
    <s v="Yes"/>
    <x v="0"/>
    <n v="101.5"/>
    <n v="906.85"/>
    <s v="No"/>
    <n v="0"/>
  </r>
  <r>
    <s v="5429-LWCMV"/>
    <x v="0"/>
    <n v="0"/>
    <s v="No"/>
    <s v="No"/>
    <n v="12"/>
    <s v="Yes"/>
    <s v="Yes"/>
    <s v="Fiber optic"/>
    <s v="No"/>
    <s v="Yes"/>
    <s v="No"/>
    <s v="No"/>
    <s v="No"/>
    <s v="Yes"/>
    <x v="0"/>
    <s v="Yes"/>
    <x v="0"/>
    <n v="89.15"/>
    <n v="1057.55"/>
    <s v="No"/>
    <n v="0"/>
  </r>
  <r>
    <s v="7298-IZWLY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399999999999999"/>
    <n v="19.399999999999999"/>
    <s v="No"/>
    <n v="0"/>
  </r>
  <r>
    <s v="9758-MFWGD"/>
    <x v="0"/>
    <n v="1"/>
    <s v="Yes"/>
    <s v="Yes"/>
    <n v="48"/>
    <s v="No"/>
    <s v="No phone service"/>
    <s v="DSL"/>
    <s v="No"/>
    <s v="Yes"/>
    <s v="No"/>
    <s v="No"/>
    <s v="No"/>
    <s v="No"/>
    <x v="1"/>
    <s v="No"/>
    <x v="2"/>
    <n v="29.9"/>
    <n v="1388.75"/>
    <s v="No"/>
    <n v="0"/>
  </r>
  <r>
    <s v="3955-JBZZM"/>
    <x v="1"/>
    <n v="0"/>
    <s v="No"/>
    <s v="No"/>
    <n v="20"/>
    <s v="Yes"/>
    <s v="No"/>
    <s v="Fiber optic"/>
    <s v="No"/>
    <s v="No"/>
    <s v="No"/>
    <s v="No"/>
    <s v="Yes"/>
    <s v="No"/>
    <x v="0"/>
    <s v="No"/>
    <x v="0"/>
    <n v="78.8"/>
    <n v="1641.3"/>
    <s v="No"/>
    <n v="0"/>
  </r>
  <r>
    <s v="1268-ASBGA"/>
    <x v="0"/>
    <n v="1"/>
    <s v="Yes"/>
    <s v="No"/>
    <n v="16"/>
    <s v="Yes"/>
    <s v="Yes"/>
    <s v="Fiber optic"/>
    <s v="No"/>
    <s v="No"/>
    <s v="No"/>
    <s v="No"/>
    <s v="No"/>
    <s v="Yes"/>
    <x v="0"/>
    <s v="Yes"/>
    <x v="3"/>
    <n v="85.35"/>
    <n v="1375.15"/>
    <s v="Yes"/>
    <n v="1"/>
  </r>
  <r>
    <s v="8943-URTMR"/>
    <x v="0"/>
    <n v="0"/>
    <s v="No"/>
    <s v="No"/>
    <n v="2"/>
    <s v="Yes"/>
    <s v="No"/>
    <s v="Fiber optic"/>
    <s v="No"/>
    <s v="No"/>
    <s v="No"/>
    <s v="No"/>
    <s v="Yes"/>
    <s v="No"/>
    <x v="0"/>
    <s v="Yes"/>
    <x v="1"/>
    <n v="79.650000000000006"/>
    <n v="152.69999999999999"/>
    <s v="Yes"/>
    <n v="1"/>
  </r>
  <r>
    <s v="4815-TUMEQ"/>
    <x v="0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3"/>
    <n v="185.2"/>
    <s v="No"/>
    <n v="0"/>
  </r>
  <r>
    <s v="4713-LZDRV"/>
    <x v="0"/>
    <n v="1"/>
    <s v="No"/>
    <s v="No"/>
    <n v="2"/>
    <s v="Yes"/>
    <s v="No"/>
    <s v="Fiber optic"/>
    <s v="No"/>
    <s v="No"/>
    <s v="No"/>
    <s v="No"/>
    <s v="No"/>
    <s v="Yes"/>
    <x v="0"/>
    <s v="Yes"/>
    <x v="0"/>
    <n v="79.599999999999994"/>
    <n v="195.05"/>
    <s v="Yes"/>
    <n v="1"/>
  </r>
  <r>
    <s v="9909-IDLEK"/>
    <x v="1"/>
    <n v="0"/>
    <s v="Yes"/>
    <s v="Yes"/>
    <n v="20"/>
    <s v="Yes"/>
    <s v="Yes"/>
    <s v="Fiber optic"/>
    <s v="No"/>
    <s v="Yes"/>
    <s v="No"/>
    <s v="Yes"/>
    <s v="Yes"/>
    <s v="No"/>
    <x v="0"/>
    <s v="No"/>
    <x v="1"/>
    <n v="96.8"/>
    <n v="1826.7"/>
    <s v="No"/>
    <n v="0"/>
  </r>
  <r>
    <s v="4092-OFQZS"/>
    <x v="1"/>
    <n v="0"/>
    <s v="Yes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65"/>
    <n v="417.5"/>
    <s v="No"/>
    <n v="0"/>
  </r>
  <r>
    <s v="1561-BWHIN"/>
    <x v="1"/>
    <n v="0"/>
    <s v="Yes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"/>
    <n v="344.5"/>
    <s v="No"/>
    <n v="0"/>
  </r>
  <r>
    <s v="4325-NFSKC"/>
    <x v="1"/>
    <n v="1"/>
    <s v="No"/>
    <s v="No"/>
    <n v="19"/>
    <s v="Yes"/>
    <s v="Yes"/>
    <s v="Fiber optic"/>
    <s v="Yes"/>
    <s v="No"/>
    <s v="No"/>
    <s v="No"/>
    <s v="Yes"/>
    <s v="No"/>
    <x v="0"/>
    <s v="Yes"/>
    <x v="0"/>
    <n v="90.6"/>
    <n v="1660"/>
    <s v="Yes"/>
    <n v="1"/>
  </r>
  <r>
    <s v="9927-DSWDF"/>
    <x v="1"/>
    <n v="0"/>
    <s v="Yes"/>
    <s v="No"/>
    <n v="22"/>
    <s v="Yes"/>
    <s v="No"/>
    <s v="Fiber optic"/>
    <s v="Yes"/>
    <s v="Yes"/>
    <s v="No"/>
    <s v="Yes"/>
    <s v="Yes"/>
    <s v="Yes"/>
    <x v="0"/>
    <s v="Yes"/>
    <x v="0"/>
    <n v="104.6"/>
    <n v="2180.5500000000002"/>
    <s v="No"/>
    <n v="0"/>
  </r>
  <r>
    <s v="9500-LTVBP"/>
    <x v="0"/>
    <n v="0"/>
    <s v="No"/>
    <s v="No"/>
    <n v="35"/>
    <s v="Yes"/>
    <s v="Yes"/>
    <s v="Fiber optic"/>
    <s v="No"/>
    <s v="No"/>
    <s v="No"/>
    <s v="Yes"/>
    <s v="No"/>
    <s v="No"/>
    <x v="0"/>
    <s v="No"/>
    <x v="3"/>
    <n v="80.05"/>
    <n v="2835.9"/>
    <s v="No"/>
    <n v="0"/>
  </r>
  <r>
    <s v="7252-NTGSS"/>
    <x v="0"/>
    <n v="0"/>
    <s v="No"/>
    <s v="No"/>
    <n v="1"/>
    <s v="Yes"/>
    <s v="No"/>
    <s v="DSL"/>
    <s v="No"/>
    <s v="No"/>
    <s v="No"/>
    <s v="No"/>
    <s v="No"/>
    <s v="No"/>
    <x v="0"/>
    <s v="No"/>
    <x v="1"/>
    <n v="45.15"/>
    <n v="45.15"/>
    <s v="No"/>
    <n v="0"/>
  </r>
  <r>
    <s v="8149-AIQCG"/>
    <x v="1"/>
    <n v="0"/>
    <s v="No"/>
    <s v="No"/>
    <n v="39"/>
    <s v="Yes"/>
    <s v="Yes"/>
    <s v="Fiber optic"/>
    <s v="No"/>
    <s v="No"/>
    <s v="No"/>
    <s v="No"/>
    <s v="No"/>
    <s v="No"/>
    <x v="0"/>
    <s v="Yes"/>
    <x v="3"/>
    <n v="73.150000000000006"/>
    <n v="2730.85"/>
    <s v="No"/>
    <n v="0"/>
  </r>
  <r>
    <s v="1360-JYXKQ"/>
    <x v="0"/>
    <n v="1"/>
    <s v="Yes"/>
    <s v="No"/>
    <n v="54"/>
    <s v="Yes"/>
    <s v="No"/>
    <s v="Fiber optic"/>
    <s v="No"/>
    <s v="No"/>
    <s v="Yes"/>
    <s v="Yes"/>
    <s v="Yes"/>
    <s v="Yes"/>
    <x v="1"/>
    <s v="Yes"/>
    <x v="0"/>
    <n v="99.1"/>
    <n v="5437.1"/>
    <s v="No"/>
    <n v="0"/>
  </r>
  <r>
    <s v="2955-PSXOE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2"/>
    <n v="20.2"/>
    <s v="Yes"/>
    <n v="1"/>
  </r>
  <r>
    <s v="7762-URZQH"/>
    <x v="1"/>
    <n v="0"/>
    <s v="Yes"/>
    <s v="No"/>
    <n v="66"/>
    <s v="Yes"/>
    <s v="Yes"/>
    <s v="Fiber optic"/>
    <s v="Yes"/>
    <s v="No"/>
    <s v="Yes"/>
    <s v="No"/>
    <s v="Yes"/>
    <s v="Yes"/>
    <x v="2"/>
    <s v="Yes"/>
    <x v="3"/>
    <n v="106.05"/>
    <n v="6981.35"/>
    <s v="Yes"/>
    <n v="1"/>
  </r>
  <r>
    <s v="0899-WZRSD"/>
    <x v="1"/>
    <n v="0"/>
    <s v="No"/>
    <s v="No"/>
    <n v="56"/>
    <s v="Yes"/>
    <s v="Yes"/>
    <s v="Fiber optic"/>
    <s v="Yes"/>
    <s v="No"/>
    <s v="No"/>
    <s v="Yes"/>
    <s v="Yes"/>
    <s v="Yes"/>
    <x v="0"/>
    <s v="Yes"/>
    <x v="1"/>
    <n v="105.35"/>
    <n v="5794.45"/>
    <s v="No"/>
    <n v="0"/>
  </r>
  <r>
    <s v="3255-GRXMG"/>
    <x v="1"/>
    <n v="0"/>
    <s v="No"/>
    <s v="Yes"/>
    <n v="18"/>
    <s v="Yes"/>
    <s v="No"/>
    <s v="DSL"/>
    <s v="No"/>
    <s v="No"/>
    <s v="No"/>
    <s v="No"/>
    <s v="No"/>
    <s v="No"/>
    <x v="0"/>
    <s v="Yes"/>
    <x v="3"/>
    <n v="45.65"/>
    <n v="747.2"/>
    <s v="No"/>
    <n v="0"/>
  </r>
  <r>
    <s v="4828-FAZPK"/>
    <x v="0"/>
    <n v="0"/>
    <s v="Yes"/>
    <s v="Yes"/>
    <n v="16"/>
    <s v="Yes"/>
    <s v="Yes"/>
    <s v="Fiber optic"/>
    <s v="No"/>
    <s v="Yes"/>
    <s v="No"/>
    <s v="No"/>
    <s v="No"/>
    <s v="No"/>
    <x v="0"/>
    <s v="Yes"/>
    <x v="3"/>
    <n v="79.95"/>
    <n v="1267.95"/>
    <s v="No"/>
    <n v="0"/>
  </r>
  <r>
    <s v="6094-ZIVKX"/>
    <x v="0"/>
    <n v="0"/>
    <s v="No"/>
    <s v="No"/>
    <n v="68"/>
    <s v="Yes"/>
    <s v="No"/>
    <s v="DSL"/>
    <s v="Yes"/>
    <s v="No"/>
    <s v="Yes"/>
    <s v="No"/>
    <s v="No"/>
    <s v="No"/>
    <x v="1"/>
    <s v="Yes"/>
    <x v="3"/>
    <n v="54.45"/>
    <n v="3674.95"/>
    <s v="No"/>
    <n v="0"/>
  </r>
  <r>
    <s v="6925-BAYGL"/>
    <x v="0"/>
    <n v="1"/>
    <s v="Yes"/>
    <s v="No"/>
    <n v="5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1"/>
    <n v="1275.5999999999999"/>
    <s v="No"/>
    <n v="0"/>
  </r>
  <r>
    <s v="3262-EIDHV"/>
    <x v="0"/>
    <n v="0"/>
    <s v="Yes"/>
    <s v="Yes"/>
    <n v="72"/>
    <s v="Yes"/>
    <s v="Yes"/>
    <s v="DSL"/>
    <s v="Yes"/>
    <s v="No"/>
    <s v="Yes"/>
    <s v="Yes"/>
    <s v="Yes"/>
    <s v="Yes"/>
    <x v="2"/>
    <s v="No"/>
    <x v="3"/>
    <n v="84.7"/>
    <n v="5893.9"/>
    <s v="No"/>
    <n v="0"/>
  </r>
  <r>
    <s v="7354-OIJLX"/>
    <x v="1"/>
    <n v="0"/>
    <s v="No"/>
    <s v="No"/>
    <n v="9"/>
    <s v="Yes"/>
    <s v="Yes"/>
    <s v="Fiber optic"/>
    <s v="No"/>
    <s v="No"/>
    <s v="No"/>
    <s v="No"/>
    <s v="No"/>
    <s v="No"/>
    <x v="0"/>
    <s v="Yes"/>
    <x v="0"/>
    <n v="75.849999999999994"/>
    <n v="724.65"/>
    <s v="No"/>
    <n v="0"/>
  </r>
  <r>
    <s v="1376-HHBDV"/>
    <x v="0"/>
    <n v="0"/>
    <s v="No"/>
    <s v="No"/>
    <n v="30"/>
    <s v="Yes"/>
    <s v="No"/>
    <s v="DSL"/>
    <s v="Yes"/>
    <s v="No"/>
    <s v="No"/>
    <s v="No"/>
    <s v="No"/>
    <s v="No"/>
    <x v="0"/>
    <s v="Yes"/>
    <x v="1"/>
    <n v="48.8"/>
    <n v="1536.75"/>
    <s v="No"/>
    <n v="0"/>
  </r>
  <r>
    <s v="6907-NZZIJ"/>
    <x v="0"/>
    <n v="0"/>
    <s v="No"/>
    <s v="No"/>
    <n v="36"/>
    <s v="Yes"/>
    <s v="Yes"/>
    <s v="Fiber optic"/>
    <s v="No"/>
    <s v="Yes"/>
    <s v="No"/>
    <s v="No"/>
    <s v="Yes"/>
    <s v="Yes"/>
    <x v="0"/>
    <s v="Yes"/>
    <x v="0"/>
    <n v="99.15"/>
    <n v="3615.6"/>
    <s v="Yes"/>
    <n v="1"/>
  </r>
  <r>
    <s v="6133-OZILE"/>
    <x v="0"/>
    <n v="0"/>
    <s v="No"/>
    <s v="No"/>
    <n v="18"/>
    <s v="No"/>
    <s v="No phone service"/>
    <s v="DSL"/>
    <s v="No"/>
    <s v="No"/>
    <s v="Yes"/>
    <s v="Yes"/>
    <s v="No"/>
    <s v="No"/>
    <x v="0"/>
    <s v="Yes"/>
    <x v="0"/>
    <n v="35.200000000000003"/>
    <n v="607.29999999999995"/>
    <s v="No"/>
    <n v="0"/>
  </r>
  <r>
    <s v="4135-FRWKJ"/>
    <x v="0"/>
    <n v="1"/>
    <s v="Yes"/>
    <s v="Yes"/>
    <n v="55"/>
    <s v="Yes"/>
    <s v="Yes"/>
    <s v="DSL"/>
    <s v="Yes"/>
    <s v="No"/>
    <s v="Yes"/>
    <s v="Yes"/>
    <s v="Yes"/>
    <s v="No"/>
    <x v="1"/>
    <s v="No"/>
    <x v="0"/>
    <n v="76.25"/>
    <n v="4154.55"/>
    <s v="No"/>
    <n v="0"/>
  </r>
  <r>
    <s v="2911-UREFD"/>
    <x v="0"/>
    <n v="0"/>
    <s v="Yes"/>
    <s v="No"/>
    <n v="39"/>
    <s v="No"/>
    <s v="No phone service"/>
    <s v="DSL"/>
    <s v="Yes"/>
    <s v="No"/>
    <s v="Yes"/>
    <s v="No"/>
    <s v="Yes"/>
    <s v="Yes"/>
    <x v="0"/>
    <s v="No"/>
    <x v="0"/>
    <n v="55.9"/>
    <n v="2184.35"/>
    <s v="Yes"/>
    <n v="1"/>
  </r>
  <r>
    <s v="3744-ZRRDZ"/>
    <x v="1"/>
    <n v="0"/>
    <s v="No"/>
    <s v="No"/>
    <n v="21"/>
    <s v="Yes"/>
    <s v="Yes"/>
    <s v="Fiber optic"/>
    <s v="No"/>
    <s v="Yes"/>
    <s v="No"/>
    <s v="No"/>
    <s v="No"/>
    <s v="No"/>
    <x v="0"/>
    <s v="Yes"/>
    <x v="0"/>
    <n v="82.35"/>
    <n v="1852.85"/>
    <s v="Yes"/>
    <n v="1"/>
  </r>
  <r>
    <s v="5673-TIYIB"/>
    <x v="1"/>
    <n v="0"/>
    <s v="No"/>
    <s v="No"/>
    <n v="2"/>
    <s v="No"/>
    <s v="No phone service"/>
    <s v="DSL"/>
    <s v="No"/>
    <s v="Yes"/>
    <s v="Yes"/>
    <s v="Yes"/>
    <s v="No"/>
    <s v="No"/>
    <x v="0"/>
    <s v="Yes"/>
    <x v="3"/>
    <n v="40.4"/>
    <n v="77.150000000000006"/>
    <s v="Yes"/>
    <n v="1"/>
  </r>
  <r>
    <s v="6551-ZCOTS"/>
    <x v="1"/>
    <n v="1"/>
    <s v="No"/>
    <s v="No"/>
    <n v="33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2"/>
    <n v="24.9"/>
    <n v="847.8"/>
    <s v="No"/>
    <n v="0"/>
  </r>
  <r>
    <s v="7191-ADRGF"/>
    <x v="1"/>
    <n v="0"/>
    <s v="Yes"/>
    <s v="No"/>
    <n v="44"/>
    <s v="No"/>
    <s v="No phone service"/>
    <s v="DSL"/>
    <s v="No"/>
    <s v="Yes"/>
    <s v="Yes"/>
    <s v="No"/>
    <s v="Yes"/>
    <s v="Yes"/>
    <x v="2"/>
    <s v="No"/>
    <x v="2"/>
    <n v="54.3"/>
    <n v="2390.4499999999998"/>
    <s v="No"/>
    <n v="0"/>
  </r>
  <r>
    <s v="5018-LXQQG"/>
    <x v="0"/>
    <n v="0"/>
    <s v="Yes"/>
    <s v="Yes"/>
    <n v="30"/>
    <s v="Yes"/>
    <s v="No"/>
    <s v="DSL"/>
    <s v="Yes"/>
    <s v="No"/>
    <s v="No"/>
    <s v="Yes"/>
    <s v="No"/>
    <s v="Yes"/>
    <x v="0"/>
    <s v="No"/>
    <x v="2"/>
    <n v="66.3"/>
    <n v="1923.5"/>
    <s v="No"/>
    <n v="0"/>
  </r>
  <r>
    <s v="6892-BOGQE"/>
    <x v="0"/>
    <n v="0"/>
    <s v="Yes"/>
    <s v="No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9"/>
    <n v="1493.2"/>
    <s v="No"/>
    <n v="0"/>
  </r>
  <r>
    <s v="1602-IJQQE"/>
    <x v="0"/>
    <n v="0"/>
    <s v="No"/>
    <s v="No"/>
    <n v="4"/>
    <s v="Yes"/>
    <s v="Yes"/>
    <s v="Fiber optic"/>
    <s v="No"/>
    <s v="No"/>
    <s v="No"/>
    <s v="No"/>
    <s v="No"/>
    <s v="No"/>
    <x v="0"/>
    <s v="No"/>
    <x v="0"/>
    <n v="75.349999999999994"/>
    <n v="338.1"/>
    <s v="Yes"/>
    <n v="1"/>
  </r>
  <r>
    <s v="4628-WQCQQ"/>
    <x v="1"/>
    <n v="0"/>
    <s v="No"/>
    <s v="Yes"/>
    <n v="35"/>
    <s v="Yes"/>
    <s v="No"/>
    <s v="Fiber optic"/>
    <s v="No"/>
    <s v="No"/>
    <s v="Yes"/>
    <s v="No"/>
    <s v="Yes"/>
    <s v="No"/>
    <x v="1"/>
    <s v="Yes"/>
    <x v="0"/>
    <n v="85.15"/>
    <n v="3030.6"/>
    <s v="Yes"/>
    <n v="1"/>
  </r>
  <r>
    <s v="1746-TGTWV"/>
    <x v="1"/>
    <n v="0"/>
    <s v="Yes"/>
    <s v="No"/>
    <n v="1"/>
    <s v="Yes"/>
    <s v="No"/>
    <s v="Fiber optic"/>
    <s v="No"/>
    <s v="No"/>
    <s v="Yes"/>
    <s v="No"/>
    <s v="No"/>
    <s v="No"/>
    <x v="0"/>
    <s v="No"/>
    <x v="3"/>
    <n v="75.349999999999994"/>
    <n v="75.349999999999994"/>
    <s v="No"/>
    <n v="0"/>
  </r>
  <r>
    <s v="5995-SNNEW"/>
    <x v="1"/>
    <n v="1"/>
    <s v="Yes"/>
    <s v="No"/>
    <n v="23"/>
    <s v="Yes"/>
    <s v="Yes"/>
    <s v="Fiber optic"/>
    <s v="No"/>
    <s v="Yes"/>
    <s v="Yes"/>
    <s v="No"/>
    <s v="Yes"/>
    <s v="Yes"/>
    <x v="0"/>
    <s v="Yes"/>
    <x v="0"/>
    <n v="104.45"/>
    <n v="2184.85"/>
    <s v="No"/>
    <n v="0"/>
  </r>
  <r>
    <s v="8050-WYBND"/>
    <x v="0"/>
    <n v="0"/>
    <s v="No"/>
    <s v="Yes"/>
    <n v="22"/>
    <s v="No"/>
    <s v="No phone service"/>
    <s v="DSL"/>
    <s v="No"/>
    <s v="No"/>
    <s v="Yes"/>
    <s v="No"/>
    <s v="Yes"/>
    <s v="Yes"/>
    <x v="1"/>
    <s v="Yes"/>
    <x v="3"/>
    <n v="49.45"/>
    <n v="1031.4000000000001"/>
    <s v="No"/>
    <n v="0"/>
  </r>
  <r>
    <s v="2821-WARNZ"/>
    <x v="0"/>
    <n v="0"/>
    <s v="No"/>
    <s v="Yes"/>
    <n v="4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45"/>
    <n v="921.3"/>
    <s v="No"/>
    <n v="0"/>
  </r>
  <r>
    <s v="4879-GZLFH"/>
    <x v="0"/>
    <n v="0"/>
    <s v="Yes"/>
    <s v="Yes"/>
    <n v="42"/>
    <s v="Yes"/>
    <s v="No"/>
    <s v="Fiber optic"/>
    <s v="No"/>
    <s v="No"/>
    <s v="Yes"/>
    <s v="No"/>
    <s v="Yes"/>
    <s v="Yes"/>
    <x v="0"/>
    <s v="Yes"/>
    <x v="0"/>
    <n v="92.15"/>
    <n v="3875.4"/>
    <s v="No"/>
    <n v="0"/>
  </r>
  <r>
    <s v="1644-IRKSF"/>
    <x v="0"/>
    <n v="0"/>
    <s v="Yes"/>
    <s v="Yes"/>
    <n v="33"/>
    <s v="Yes"/>
    <s v="No"/>
    <s v="Fiber optic"/>
    <s v="No"/>
    <s v="No"/>
    <s v="Yes"/>
    <s v="No"/>
    <s v="Yes"/>
    <s v="Yes"/>
    <x v="1"/>
    <s v="Yes"/>
    <x v="0"/>
    <n v="93.8"/>
    <n v="3124.5"/>
    <s v="Yes"/>
    <n v="1"/>
  </r>
  <r>
    <s v="8314-HTWVE"/>
    <x v="0"/>
    <n v="0"/>
    <s v="Yes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50000000000001"/>
    <n v="144.15"/>
    <s v="No"/>
    <n v="0"/>
  </r>
  <r>
    <s v="9402-ROUMJ"/>
    <x v="0"/>
    <n v="0"/>
    <s v="Yes"/>
    <s v="Yes"/>
    <n v="67"/>
    <s v="Yes"/>
    <s v="Yes"/>
    <s v="Fiber optic"/>
    <s v="Yes"/>
    <s v="No"/>
    <s v="Yes"/>
    <s v="Yes"/>
    <s v="No"/>
    <s v="Yes"/>
    <x v="1"/>
    <s v="Yes"/>
    <x v="2"/>
    <n v="100.25"/>
    <n v="6689"/>
    <s v="No"/>
    <n v="0"/>
  </r>
  <r>
    <s v="2507-QZPQS"/>
    <x v="1"/>
    <n v="0"/>
    <s v="No"/>
    <s v="No"/>
    <n v="15"/>
    <s v="Yes"/>
    <s v="Yes"/>
    <s v="Fiber optic"/>
    <s v="No"/>
    <s v="Yes"/>
    <s v="No"/>
    <s v="Yes"/>
    <s v="No"/>
    <s v="Yes"/>
    <x v="0"/>
    <s v="No"/>
    <x v="0"/>
    <n v="95.7"/>
    <n v="1451.1"/>
    <s v="No"/>
    <n v="0"/>
  </r>
  <r>
    <s v="7159-NOKYQ"/>
    <x v="1"/>
    <n v="0"/>
    <s v="Yes"/>
    <s v="No"/>
    <n v="67"/>
    <s v="Yes"/>
    <s v="Yes"/>
    <s v="Fiber optic"/>
    <s v="No"/>
    <s v="Yes"/>
    <s v="Yes"/>
    <s v="No"/>
    <s v="No"/>
    <s v="Yes"/>
    <x v="2"/>
    <s v="Yes"/>
    <x v="0"/>
    <n v="93.15"/>
    <n v="6368.2"/>
    <s v="No"/>
    <n v="0"/>
  </r>
  <r>
    <s v="5707-ZMDJP"/>
    <x v="1"/>
    <n v="0"/>
    <s v="Yes"/>
    <s v="Yes"/>
    <n v="53"/>
    <s v="Yes"/>
    <s v="No"/>
    <s v="DSL"/>
    <s v="Yes"/>
    <s v="Yes"/>
    <s v="No"/>
    <s v="Yes"/>
    <s v="Yes"/>
    <s v="No"/>
    <x v="2"/>
    <s v="Yes"/>
    <x v="1"/>
    <n v="69.7"/>
    <n v="3729.6"/>
    <s v="No"/>
    <n v="0"/>
  </r>
  <r>
    <s v="8779-YIQQA"/>
    <x v="1"/>
    <n v="0"/>
    <s v="Yes"/>
    <s v="Yes"/>
    <n v="2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"/>
    <n v="350.1"/>
    <s v="No"/>
    <n v="0"/>
  </r>
  <r>
    <s v="7136-IHZJA"/>
    <x v="0"/>
    <n v="0"/>
    <s v="Yes"/>
    <s v="Yes"/>
    <n v="40"/>
    <s v="Yes"/>
    <s v="No"/>
    <s v="DSL"/>
    <s v="Yes"/>
    <s v="Yes"/>
    <s v="No"/>
    <s v="Yes"/>
    <s v="No"/>
    <s v="Yes"/>
    <x v="0"/>
    <s v="Yes"/>
    <x v="1"/>
    <n v="71.349999999999994"/>
    <n v="2847.2"/>
    <s v="No"/>
    <n v="0"/>
  </r>
  <r>
    <s v="8966-OIQHG"/>
    <x v="0"/>
    <n v="0"/>
    <s v="Yes"/>
    <s v="Yes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75"/>
    <n v="452.35"/>
    <s v="No"/>
    <n v="0"/>
  </r>
  <r>
    <s v="7074-STDCN"/>
    <x v="1"/>
    <n v="0"/>
    <s v="No"/>
    <s v="No"/>
    <n v="39"/>
    <s v="No"/>
    <s v="No phone service"/>
    <s v="DSL"/>
    <s v="No"/>
    <s v="No"/>
    <s v="No"/>
    <s v="Yes"/>
    <s v="No"/>
    <s v="Yes"/>
    <x v="0"/>
    <s v="Yes"/>
    <x v="0"/>
    <n v="40.6"/>
    <n v="1494.5"/>
    <s v="No"/>
    <n v="0"/>
  </r>
  <r>
    <s v="3705-PSNGL"/>
    <x v="1"/>
    <n v="0"/>
    <s v="No"/>
    <s v="No"/>
    <n v="45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20.399999999999999"/>
    <n v="930.45"/>
    <s v="Yes"/>
    <n v="1"/>
  </r>
  <r>
    <s v="8739-QOTTN"/>
    <x v="0"/>
    <n v="0"/>
    <s v="Yes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41.85"/>
    <s v="No"/>
    <n v="0"/>
  </r>
  <r>
    <s v="1399-OUPJN"/>
    <x v="0"/>
    <n v="0"/>
    <s v="Yes"/>
    <s v="Yes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75"/>
    <n v="1272.05"/>
    <s v="No"/>
    <n v="0"/>
  </r>
  <r>
    <s v="0277-BKSQP"/>
    <x v="1"/>
    <n v="0"/>
    <s v="Yes"/>
    <s v="Yes"/>
    <n v="8"/>
    <s v="Yes"/>
    <s v="No"/>
    <s v="DSL"/>
    <s v="No"/>
    <s v="No"/>
    <s v="No"/>
    <s v="No"/>
    <s v="Yes"/>
    <s v="No"/>
    <x v="0"/>
    <s v="Yes"/>
    <x v="0"/>
    <n v="54.4"/>
    <n v="475.1"/>
    <s v="No"/>
    <n v="0"/>
  </r>
  <r>
    <s v="6502-HCJTI"/>
    <x v="1"/>
    <n v="1"/>
    <s v="Yes"/>
    <s v="No"/>
    <n v="7"/>
    <s v="Yes"/>
    <s v="Yes"/>
    <s v="Fiber optic"/>
    <s v="Yes"/>
    <s v="Yes"/>
    <s v="No"/>
    <s v="No"/>
    <s v="No"/>
    <s v="Yes"/>
    <x v="0"/>
    <s v="Yes"/>
    <x v="3"/>
    <n v="94.7"/>
    <n v="673.1"/>
    <s v="Yes"/>
    <n v="1"/>
  </r>
  <r>
    <s v="2606-RMDHZ"/>
    <x v="1"/>
    <n v="0"/>
    <s v="No"/>
    <s v="No"/>
    <n v="6"/>
    <s v="No"/>
    <s v="No phone service"/>
    <s v="DSL"/>
    <s v="No"/>
    <s v="Yes"/>
    <s v="No"/>
    <s v="No"/>
    <s v="No"/>
    <s v="No"/>
    <x v="0"/>
    <s v="Yes"/>
    <x v="3"/>
    <n v="30.5"/>
    <n v="208.7"/>
    <s v="Yes"/>
    <n v="1"/>
  </r>
  <r>
    <s v="5774-XZTQC"/>
    <x v="0"/>
    <n v="0"/>
    <s v="Yes"/>
    <s v="Yes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45"/>
    <n v="150.75"/>
    <s v="No"/>
    <n v="0"/>
  </r>
  <r>
    <s v="2676-SSLTO"/>
    <x v="1"/>
    <n v="0"/>
    <s v="No"/>
    <s v="No"/>
    <n v="49"/>
    <s v="Yes"/>
    <s v="Yes"/>
    <s v="DSL"/>
    <s v="No"/>
    <s v="No"/>
    <s v="No"/>
    <s v="Yes"/>
    <s v="Yes"/>
    <s v="No"/>
    <x v="2"/>
    <s v="Yes"/>
    <x v="2"/>
    <n v="66.150000000000006"/>
    <n v="3199"/>
    <s v="No"/>
    <n v="0"/>
  </r>
  <r>
    <s v="6266-QHOJZ"/>
    <x v="0"/>
    <n v="0"/>
    <s v="No"/>
    <s v="No"/>
    <n v="65"/>
    <s v="Yes"/>
    <s v="Yes"/>
    <s v="Fiber optic"/>
    <s v="Yes"/>
    <s v="Yes"/>
    <s v="No"/>
    <s v="Yes"/>
    <s v="No"/>
    <s v="No"/>
    <x v="1"/>
    <s v="Yes"/>
    <x v="0"/>
    <n v="89.85"/>
    <n v="5844.65"/>
    <s v="No"/>
    <n v="0"/>
  </r>
  <r>
    <s v="7269-JISCY"/>
    <x v="0"/>
    <n v="0"/>
    <s v="No"/>
    <s v="No"/>
    <n v="55"/>
    <s v="Yes"/>
    <s v="No"/>
    <s v="DSL"/>
    <s v="No"/>
    <s v="No"/>
    <s v="No"/>
    <s v="No"/>
    <s v="No"/>
    <s v="No"/>
    <x v="1"/>
    <s v="No"/>
    <x v="2"/>
    <n v="45.05"/>
    <n v="2462.6"/>
    <s v="No"/>
    <n v="0"/>
  </r>
  <r>
    <s v="0363-SVHYR"/>
    <x v="1"/>
    <n v="0"/>
    <s v="Yes"/>
    <s v="Yes"/>
    <n v="71"/>
    <s v="Yes"/>
    <s v="Yes"/>
    <s v="DSL"/>
    <s v="Yes"/>
    <s v="Yes"/>
    <s v="Yes"/>
    <s v="Yes"/>
    <s v="Yes"/>
    <s v="Yes"/>
    <x v="2"/>
    <s v="No"/>
    <x v="2"/>
    <n v="86.85"/>
    <n v="6263.8"/>
    <s v="No"/>
    <n v="0"/>
  </r>
  <r>
    <s v="8547-NSBBO"/>
    <x v="1"/>
    <n v="0"/>
    <s v="No"/>
    <s v="No"/>
    <n v="35"/>
    <s v="Yes"/>
    <s v="Yes"/>
    <s v="Fiber optic"/>
    <s v="Yes"/>
    <s v="Yes"/>
    <s v="Yes"/>
    <s v="Yes"/>
    <s v="No"/>
    <s v="No"/>
    <x v="0"/>
    <s v="Yes"/>
    <x v="1"/>
    <n v="96.75"/>
    <n v="3403.4"/>
    <s v="No"/>
    <n v="0"/>
  </r>
  <r>
    <s v="8258-GSTJK"/>
    <x v="1"/>
    <n v="1"/>
    <s v="No"/>
    <s v="No"/>
    <n v="3"/>
    <s v="Yes"/>
    <s v="Yes"/>
    <s v="Fiber optic"/>
    <s v="No"/>
    <s v="No"/>
    <s v="No"/>
    <s v="No"/>
    <s v="No"/>
    <s v="No"/>
    <x v="0"/>
    <s v="Yes"/>
    <x v="0"/>
    <n v="77"/>
    <n v="237.75"/>
    <s v="Yes"/>
    <n v="1"/>
  </r>
  <r>
    <s v="6861-OKBCE"/>
    <x v="0"/>
    <n v="0"/>
    <s v="No"/>
    <s v="Yes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100000000000001"/>
    <n v="221.35"/>
    <s v="Yes"/>
    <n v="1"/>
  </r>
  <r>
    <s v="9940-RHLFB"/>
    <x v="0"/>
    <n v="0"/>
    <s v="No"/>
    <s v="No"/>
    <n v="1"/>
    <s v="Yes"/>
    <s v="No"/>
    <s v="Fiber optic"/>
    <s v="No"/>
    <s v="No"/>
    <s v="Yes"/>
    <s v="No"/>
    <s v="No"/>
    <s v="No"/>
    <x v="0"/>
    <s v="No"/>
    <x v="0"/>
    <n v="75.3"/>
    <n v="75.3"/>
    <s v="Yes"/>
    <n v="1"/>
  </r>
  <r>
    <s v="6591-QGOYB"/>
    <x v="1"/>
    <n v="0"/>
    <s v="No"/>
    <s v="No"/>
    <n v="17"/>
    <s v="Yes"/>
    <s v="Yes"/>
    <s v="Fiber optic"/>
    <s v="Yes"/>
    <s v="Yes"/>
    <s v="Yes"/>
    <s v="Yes"/>
    <s v="Yes"/>
    <s v="No"/>
    <x v="0"/>
    <s v="Yes"/>
    <x v="2"/>
    <n v="106.65"/>
    <n v="1672.1"/>
    <s v="No"/>
    <n v="0"/>
  </r>
  <r>
    <s v="9070-BCKQP"/>
    <x v="0"/>
    <n v="0"/>
    <s v="Yes"/>
    <s v="No"/>
    <n v="72"/>
    <s v="Yes"/>
    <s v="Yes"/>
    <s v="Fiber optic"/>
    <s v="Yes"/>
    <s v="No"/>
    <s v="Yes"/>
    <s v="Yes"/>
    <s v="Yes"/>
    <s v="Yes"/>
    <x v="2"/>
    <s v="Yes"/>
    <x v="3"/>
    <n v="110.15"/>
    <n v="7881.2"/>
    <s v="No"/>
    <n v="0"/>
  </r>
  <r>
    <s v="6421-SZVEM"/>
    <x v="0"/>
    <n v="0"/>
    <s v="Yes"/>
    <s v="Yes"/>
    <n v="28"/>
    <s v="Yes"/>
    <s v="No"/>
    <s v="Fiber optic"/>
    <s v="Yes"/>
    <s v="No"/>
    <s v="No"/>
    <s v="No"/>
    <s v="No"/>
    <s v="Yes"/>
    <x v="1"/>
    <s v="Yes"/>
    <x v="2"/>
    <n v="82.85"/>
    <n v="2320.8000000000002"/>
    <s v="No"/>
    <n v="0"/>
  </r>
  <r>
    <s v="1328-EUZHC"/>
    <x v="0"/>
    <n v="0"/>
    <s v="Yes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00000000000001"/>
    <n v="370.5"/>
    <s v="No"/>
    <n v="0"/>
  </r>
  <r>
    <s v="2995-UPRYS"/>
    <x v="0"/>
    <n v="1"/>
    <s v="Yes"/>
    <s v="No"/>
    <n v="40"/>
    <s v="Yes"/>
    <s v="No"/>
    <s v="Fiber optic"/>
    <s v="No"/>
    <s v="Yes"/>
    <s v="No"/>
    <s v="Yes"/>
    <s v="Yes"/>
    <s v="Yes"/>
    <x v="1"/>
    <s v="Yes"/>
    <x v="3"/>
    <n v="99.2"/>
    <n v="4062.2"/>
    <s v="Yes"/>
    <n v="1"/>
  </r>
  <r>
    <s v="8878-RYUKI"/>
    <x v="0"/>
    <n v="0"/>
    <s v="No"/>
    <s v="No"/>
    <n v="52"/>
    <s v="Yes"/>
    <s v="No"/>
    <s v="DSL"/>
    <s v="No"/>
    <s v="No"/>
    <s v="Yes"/>
    <s v="No"/>
    <s v="No"/>
    <s v="Yes"/>
    <x v="0"/>
    <s v="Yes"/>
    <x v="0"/>
    <n v="59.45"/>
    <n v="3043.7"/>
    <s v="No"/>
    <n v="0"/>
  </r>
  <r>
    <s v="9633-DENPU"/>
    <x v="0"/>
    <n v="0"/>
    <s v="Yes"/>
    <s v="No"/>
    <n v="47"/>
    <s v="Yes"/>
    <s v="No"/>
    <s v="DSL"/>
    <s v="No"/>
    <s v="Yes"/>
    <s v="No"/>
    <s v="No"/>
    <s v="Yes"/>
    <s v="No"/>
    <x v="0"/>
    <s v="Yes"/>
    <x v="2"/>
    <n v="58.6"/>
    <n v="2723.4"/>
    <s v="No"/>
    <n v="0"/>
  </r>
  <r>
    <s v="7811-JIVPF"/>
    <x v="0"/>
    <n v="0"/>
    <s v="No"/>
    <s v="No"/>
    <n v="23"/>
    <s v="Yes"/>
    <s v="No"/>
    <s v="DSL"/>
    <s v="No"/>
    <s v="No"/>
    <s v="Yes"/>
    <s v="No"/>
    <s v="No"/>
    <s v="No"/>
    <x v="0"/>
    <s v="No"/>
    <x v="3"/>
    <n v="49.7"/>
    <n v="1081.25"/>
    <s v="No"/>
    <n v="0"/>
  </r>
  <r>
    <s v="7113-HIPFI"/>
    <x v="1"/>
    <n v="0"/>
    <s v="Yes"/>
    <s v="Yes"/>
    <n v="66"/>
    <s v="Yes"/>
    <s v="No"/>
    <s v="DSL"/>
    <s v="Yes"/>
    <s v="Yes"/>
    <s v="Yes"/>
    <s v="Yes"/>
    <s v="No"/>
    <s v="No"/>
    <x v="2"/>
    <s v="No"/>
    <x v="1"/>
    <n v="65.849999999999994"/>
    <n v="4097.05"/>
    <s v="No"/>
    <n v="0"/>
  </r>
  <r>
    <s v="8541-QVFKM"/>
    <x v="0"/>
    <n v="0"/>
    <s v="No"/>
    <s v="No"/>
    <n v="8"/>
    <s v="Yes"/>
    <s v="Yes"/>
    <s v="Fiber optic"/>
    <s v="No"/>
    <s v="No"/>
    <s v="No"/>
    <s v="No"/>
    <s v="No"/>
    <s v="No"/>
    <x v="0"/>
    <s v="Yes"/>
    <x v="0"/>
    <n v="73.5"/>
    <n v="632.20000000000005"/>
    <s v="No"/>
    <n v="0"/>
  </r>
  <r>
    <s v="6686-YPGHK"/>
    <x v="1"/>
    <n v="1"/>
    <s v="No"/>
    <s v="No"/>
    <n v="47"/>
    <s v="Yes"/>
    <s v="No"/>
    <s v="Fiber optic"/>
    <s v="Yes"/>
    <s v="No"/>
    <s v="No"/>
    <s v="No"/>
    <s v="No"/>
    <s v="Yes"/>
    <x v="0"/>
    <s v="No"/>
    <x v="1"/>
    <n v="85.5"/>
    <n v="4042.3"/>
    <s v="Yes"/>
    <n v="1"/>
  </r>
  <r>
    <s v="1383-EZRWL"/>
    <x v="0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164.85"/>
    <s v="Yes"/>
    <n v="1"/>
  </r>
  <r>
    <s v="9258-CNWAC"/>
    <x v="0"/>
    <n v="0"/>
    <s v="Yes"/>
    <s v="Yes"/>
    <n v="71"/>
    <s v="Yes"/>
    <s v="Yes"/>
    <s v="Fiber optic"/>
    <s v="Yes"/>
    <s v="Yes"/>
    <s v="Yes"/>
    <s v="Yes"/>
    <s v="Yes"/>
    <s v="Yes"/>
    <x v="2"/>
    <s v="No"/>
    <x v="3"/>
    <n v="113.65"/>
    <n v="8166.8"/>
    <s v="No"/>
    <n v="0"/>
  </r>
  <r>
    <s v="5371-VYLSX"/>
    <x v="0"/>
    <n v="1"/>
    <s v="No"/>
    <s v="No"/>
    <n v="50"/>
    <s v="Yes"/>
    <s v="Yes"/>
    <s v="Fiber optic"/>
    <s v="Yes"/>
    <s v="Yes"/>
    <s v="No"/>
    <s v="No"/>
    <s v="No"/>
    <s v="No"/>
    <x v="0"/>
    <s v="Yes"/>
    <x v="0"/>
    <n v="83.4"/>
    <n v="4113.7"/>
    <s v="No"/>
    <n v="0"/>
  </r>
  <r>
    <s v="6374-AFWOX"/>
    <x v="1"/>
    <n v="0"/>
    <s v="Yes"/>
    <s v="No"/>
    <n v="46"/>
    <s v="Yes"/>
    <s v="No"/>
    <s v="DSL"/>
    <s v="Yes"/>
    <s v="Yes"/>
    <s v="Yes"/>
    <s v="Yes"/>
    <s v="No"/>
    <s v="No"/>
    <x v="2"/>
    <s v="No"/>
    <x v="1"/>
    <n v="65.650000000000006"/>
    <n v="3047.15"/>
    <s v="No"/>
    <n v="0"/>
  </r>
  <r>
    <s v="4759-TRPLW"/>
    <x v="1"/>
    <n v="0"/>
    <s v="No"/>
    <s v="No"/>
    <n v="1"/>
    <s v="Yes"/>
    <s v="No"/>
    <s v="Fiber optic"/>
    <s v="No"/>
    <s v="No"/>
    <s v="No"/>
    <s v="No"/>
    <s v="No"/>
    <s v="No"/>
    <x v="0"/>
    <s v="No"/>
    <x v="0"/>
    <n v="70.400000000000006"/>
    <n v="70.400000000000006"/>
    <s v="Yes"/>
    <n v="1"/>
  </r>
  <r>
    <s v="5317-FLPJF"/>
    <x v="0"/>
    <n v="0"/>
    <s v="No"/>
    <s v="No"/>
    <n v="66"/>
    <s v="No"/>
    <s v="No phone service"/>
    <s v="DSL"/>
    <s v="Yes"/>
    <s v="No"/>
    <s v="Yes"/>
    <s v="Yes"/>
    <s v="Yes"/>
    <s v="Yes"/>
    <x v="2"/>
    <s v="Yes"/>
    <x v="2"/>
    <n v="61.35"/>
    <n v="4193.3999999999996"/>
    <s v="No"/>
    <n v="0"/>
  </r>
  <r>
    <s v="7621-VPNET"/>
    <x v="0"/>
    <n v="0"/>
    <s v="Yes"/>
    <s v="No"/>
    <n v="42"/>
    <s v="Yes"/>
    <s v="Yes"/>
    <s v="Fiber optic"/>
    <s v="No"/>
    <s v="No"/>
    <s v="Yes"/>
    <s v="Yes"/>
    <s v="No"/>
    <s v="No"/>
    <x v="0"/>
    <s v="Yes"/>
    <x v="3"/>
    <n v="85.9"/>
    <n v="3729.75"/>
    <s v="No"/>
    <n v="0"/>
  </r>
  <r>
    <s v="6034-YMTOB"/>
    <x v="0"/>
    <n v="0"/>
    <s v="No"/>
    <s v="No"/>
    <n v="5"/>
    <s v="Yes"/>
    <s v="No"/>
    <s v="Fiber optic"/>
    <s v="No"/>
    <s v="No"/>
    <s v="No"/>
    <s v="Yes"/>
    <s v="No"/>
    <s v="No"/>
    <x v="0"/>
    <s v="Yes"/>
    <x v="1"/>
    <n v="75.650000000000006"/>
    <n v="399.45"/>
    <s v="No"/>
    <n v="0"/>
  </r>
  <r>
    <s v="8563-IIOXK"/>
    <x v="1"/>
    <n v="0"/>
    <s v="Yes"/>
    <s v="Yes"/>
    <n v="7"/>
    <s v="Yes"/>
    <s v="No"/>
    <s v="DSL"/>
    <s v="Yes"/>
    <s v="No"/>
    <s v="No"/>
    <s v="No"/>
    <s v="No"/>
    <s v="No"/>
    <x v="1"/>
    <s v="Yes"/>
    <x v="0"/>
    <n v="49.75"/>
    <n v="331.3"/>
    <s v="Yes"/>
    <n v="1"/>
  </r>
  <r>
    <s v="4903-CNOZC"/>
    <x v="1"/>
    <n v="0"/>
    <s v="No"/>
    <s v="No"/>
    <n v="29"/>
    <s v="Yes"/>
    <s v="Yes"/>
    <s v="DSL"/>
    <s v="No"/>
    <s v="Yes"/>
    <s v="Yes"/>
    <s v="No"/>
    <s v="No"/>
    <s v="Yes"/>
    <x v="1"/>
    <s v="No"/>
    <x v="3"/>
    <n v="70.900000000000006"/>
    <n v="1964.6"/>
    <s v="No"/>
    <n v="0"/>
  </r>
  <r>
    <s v="4353-HYOJD"/>
    <x v="0"/>
    <n v="0"/>
    <s v="Yes"/>
    <s v="Yes"/>
    <n v="27"/>
    <s v="Yes"/>
    <s v="No"/>
    <s v="DSL"/>
    <s v="No"/>
    <s v="Yes"/>
    <s v="No"/>
    <s v="No"/>
    <s v="No"/>
    <s v="No"/>
    <x v="0"/>
    <s v="No"/>
    <x v="1"/>
    <n v="49.85"/>
    <n v="1336.15"/>
    <s v="No"/>
    <n v="0"/>
  </r>
  <r>
    <s v="8020-BWHYL"/>
    <x v="0"/>
    <n v="1"/>
    <s v="No"/>
    <s v="No"/>
    <n v="15"/>
    <s v="Yes"/>
    <s v="No"/>
    <s v="Fiber optic"/>
    <s v="No"/>
    <s v="Yes"/>
    <s v="No"/>
    <s v="No"/>
    <s v="No"/>
    <s v="No"/>
    <x v="0"/>
    <s v="Yes"/>
    <x v="3"/>
    <n v="75.3"/>
    <n v="1147.45"/>
    <s v="Yes"/>
    <n v="1"/>
  </r>
  <r>
    <s v="7267-FRMJW"/>
    <x v="0"/>
    <n v="0"/>
    <s v="Yes"/>
    <s v="Yes"/>
    <n v="2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00000000000001"/>
    <n v="486.05"/>
    <s v="No"/>
    <n v="0"/>
  </r>
  <r>
    <s v="2982-VPSGI"/>
    <x v="0"/>
    <n v="0"/>
    <s v="Yes"/>
    <s v="No"/>
    <n v="11"/>
    <s v="Yes"/>
    <s v="Yes"/>
    <s v="Fiber optic"/>
    <s v="No"/>
    <s v="No"/>
    <s v="No"/>
    <s v="No"/>
    <s v="Yes"/>
    <s v="Yes"/>
    <x v="0"/>
    <s v="Yes"/>
    <x v="0"/>
    <n v="94"/>
    <n v="1078.9000000000001"/>
    <s v="Yes"/>
    <n v="1"/>
  </r>
  <r>
    <s v="4188-FRABG"/>
    <x v="1"/>
    <n v="0"/>
    <s v="Yes"/>
    <s v="No"/>
    <n v="57"/>
    <s v="Yes"/>
    <s v="Yes"/>
    <s v="Fiber optic"/>
    <s v="Yes"/>
    <s v="Yes"/>
    <s v="Yes"/>
    <s v="Yes"/>
    <s v="Yes"/>
    <s v="No"/>
    <x v="0"/>
    <s v="Yes"/>
    <x v="0"/>
    <n v="103.05"/>
    <n v="5925.75"/>
    <s v="No"/>
    <n v="0"/>
  </r>
  <r>
    <s v="8199-ZLLSA"/>
    <x v="1"/>
    <n v="0"/>
    <s v="No"/>
    <s v="No"/>
    <n v="67"/>
    <s v="Yes"/>
    <s v="Yes"/>
    <s v="Fiber optic"/>
    <s v="Yes"/>
    <s v="Yes"/>
    <s v="Yes"/>
    <s v="Yes"/>
    <s v="Yes"/>
    <s v="Yes"/>
    <x v="1"/>
    <s v="Yes"/>
    <x v="2"/>
    <n v="118.35"/>
    <n v="7804.15"/>
    <s v="Yes"/>
    <n v="1"/>
  </r>
  <r>
    <s v="4128-ETESU"/>
    <x v="0"/>
    <n v="1"/>
    <s v="Yes"/>
    <s v="No"/>
    <n v="47"/>
    <s v="Yes"/>
    <s v="Yes"/>
    <s v="Fiber optic"/>
    <s v="No"/>
    <s v="No"/>
    <s v="Yes"/>
    <s v="No"/>
    <s v="Yes"/>
    <s v="Yes"/>
    <x v="0"/>
    <s v="No"/>
    <x v="0"/>
    <n v="99.7"/>
    <n v="4747.2"/>
    <s v="No"/>
    <n v="0"/>
  </r>
  <r>
    <s v="0620-DLSLK"/>
    <x v="0"/>
    <n v="0"/>
    <s v="No"/>
    <s v="No"/>
    <n v="13"/>
    <s v="Yes"/>
    <s v="No"/>
    <s v="Fiber optic"/>
    <s v="No"/>
    <s v="No"/>
    <s v="No"/>
    <s v="No"/>
    <s v="Yes"/>
    <s v="No"/>
    <x v="0"/>
    <s v="Yes"/>
    <x v="1"/>
    <n v="81.900000000000006"/>
    <n v="1028.9000000000001"/>
    <s v="No"/>
    <n v="0"/>
  </r>
  <r>
    <s v="4625-EWPTF"/>
    <x v="1"/>
    <n v="0"/>
    <s v="No"/>
    <s v="No"/>
    <n v="8"/>
    <s v="No"/>
    <s v="No phone service"/>
    <s v="DSL"/>
    <s v="Yes"/>
    <s v="No"/>
    <s v="No"/>
    <s v="No"/>
    <s v="No"/>
    <s v="No"/>
    <x v="0"/>
    <s v="Yes"/>
    <x v="0"/>
    <n v="30.45"/>
    <n v="226.45"/>
    <s v="Yes"/>
    <n v="1"/>
  </r>
  <r>
    <s v="5980-NOPLP"/>
    <x v="0"/>
    <n v="0"/>
    <s v="Yes"/>
    <s v="No"/>
    <n v="44"/>
    <s v="Yes"/>
    <s v="Yes"/>
    <s v="Fiber optic"/>
    <s v="No"/>
    <s v="No"/>
    <s v="No"/>
    <s v="No"/>
    <s v="Yes"/>
    <s v="Yes"/>
    <x v="0"/>
    <s v="Yes"/>
    <x v="0"/>
    <n v="96.1"/>
    <n v="4364.1000000000004"/>
    <s v="Yes"/>
    <n v="1"/>
  </r>
  <r>
    <s v="3850-OKINF"/>
    <x v="1"/>
    <n v="0"/>
    <s v="Yes"/>
    <s v="Yes"/>
    <n v="71"/>
    <s v="Yes"/>
    <s v="Yes"/>
    <s v="DSL"/>
    <s v="Yes"/>
    <s v="No"/>
    <s v="No"/>
    <s v="No"/>
    <s v="Yes"/>
    <s v="No"/>
    <x v="1"/>
    <s v="Yes"/>
    <x v="0"/>
    <n v="66.2"/>
    <n v="4692.55"/>
    <s v="No"/>
    <n v="0"/>
  </r>
  <r>
    <s v="6892-XPFPU"/>
    <x v="1"/>
    <n v="1"/>
    <s v="Yes"/>
    <s v="No"/>
    <n v="24"/>
    <s v="Yes"/>
    <s v="Yes"/>
    <s v="Fiber optic"/>
    <s v="No"/>
    <s v="Yes"/>
    <s v="Yes"/>
    <s v="No"/>
    <s v="Yes"/>
    <s v="Yes"/>
    <x v="0"/>
    <s v="Yes"/>
    <x v="0"/>
    <n v="104.25"/>
    <n v="2433.9"/>
    <s v="Yes"/>
    <n v="1"/>
  </r>
  <r>
    <s v="8010-EZLOU"/>
    <x v="1"/>
    <n v="1"/>
    <s v="No"/>
    <s v="No"/>
    <n v="15"/>
    <s v="Yes"/>
    <s v="Yes"/>
    <s v="Fiber optic"/>
    <s v="No"/>
    <s v="Yes"/>
    <s v="No"/>
    <s v="No"/>
    <s v="No"/>
    <s v="No"/>
    <x v="0"/>
    <s v="Yes"/>
    <x v="0"/>
    <n v="80.2"/>
    <n v="1217.25"/>
    <s v="Yes"/>
    <n v="1"/>
  </r>
  <r>
    <s v="1156-ZFYDO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75"/>
    <n v="19.75"/>
    <s v="No"/>
    <n v="0"/>
  </r>
  <r>
    <s v="3295-YVUSR"/>
    <x v="1"/>
    <n v="1"/>
    <s v="No"/>
    <s v="No"/>
    <n v="2"/>
    <s v="Yes"/>
    <s v="Yes"/>
    <s v="Fiber optic"/>
    <s v="No"/>
    <s v="No"/>
    <s v="No"/>
    <s v="No"/>
    <s v="No"/>
    <s v="No"/>
    <x v="0"/>
    <s v="Yes"/>
    <x v="1"/>
    <n v="72.599999999999994"/>
    <n v="154.30000000000001"/>
    <s v="No"/>
    <n v="0"/>
  </r>
  <r>
    <s v="8016-NCFVO"/>
    <x v="1"/>
    <n v="1"/>
    <s v="No"/>
    <s v="No"/>
    <n v="55"/>
    <s v="Yes"/>
    <s v="Yes"/>
    <s v="Fiber optic"/>
    <s v="Yes"/>
    <s v="Yes"/>
    <s v="Yes"/>
    <s v="Yes"/>
    <s v="Yes"/>
    <s v="Yes"/>
    <x v="0"/>
    <s v="Yes"/>
    <x v="0"/>
    <n v="116.5"/>
    <n v="6382.55"/>
    <s v="No"/>
    <n v="0"/>
  </r>
  <r>
    <s v="4119-ZYPZY"/>
    <x v="1"/>
    <n v="1"/>
    <s v="No"/>
    <s v="No"/>
    <n v="71"/>
    <s v="Yes"/>
    <s v="Yes"/>
    <s v="Fiber optic"/>
    <s v="No"/>
    <s v="Yes"/>
    <s v="No"/>
    <s v="Yes"/>
    <s v="Yes"/>
    <s v="Yes"/>
    <x v="2"/>
    <s v="Yes"/>
    <x v="0"/>
    <n v="106.8"/>
    <n v="7623.2"/>
    <s v="No"/>
    <n v="0"/>
  </r>
  <r>
    <s v="5549-ZGHFB"/>
    <x v="1"/>
    <n v="0"/>
    <s v="Yes"/>
    <s v="Yes"/>
    <n v="5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95"/>
    <n v="1261.45"/>
    <s v="No"/>
    <n v="0"/>
  </r>
  <r>
    <s v="7577-SWIFR"/>
    <x v="1"/>
    <n v="0"/>
    <s v="No"/>
    <s v="No"/>
    <n v="1"/>
    <s v="Yes"/>
    <s v="No"/>
    <s v="Fiber optic"/>
    <s v="No"/>
    <s v="No"/>
    <s v="No"/>
    <s v="No"/>
    <s v="Yes"/>
    <s v="Yes"/>
    <x v="0"/>
    <s v="Yes"/>
    <x v="0"/>
    <n v="89.25"/>
    <n v="89.25"/>
    <s v="No"/>
    <n v="0"/>
  </r>
  <r>
    <s v="0303-WMMRN"/>
    <x v="1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25"/>
    <n v="86.05"/>
    <s v="No"/>
    <n v="0"/>
  </r>
  <r>
    <s v="6408-OTUBZ"/>
    <x v="0"/>
    <n v="0"/>
    <s v="No"/>
    <s v="No"/>
    <n v="66"/>
    <s v="Yes"/>
    <s v="Yes"/>
    <s v="Fiber optic"/>
    <s v="Yes"/>
    <s v="Yes"/>
    <s v="Yes"/>
    <s v="Yes"/>
    <s v="Yes"/>
    <s v="No"/>
    <x v="1"/>
    <s v="Yes"/>
    <x v="2"/>
    <n v="104.55"/>
    <n v="6779.05"/>
    <s v="No"/>
    <n v="0"/>
  </r>
  <r>
    <s v="5204-HMGYF"/>
    <x v="0"/>
    <n v="0"/>
    <s v="Yes"/>
    <s v="Yes"/>
    <n v="49"/>
    <s v="Yes"/>
    <s v="No"/>
    <s v="DSL"/>
    <s v="Yes"/>
    <s v="Yes"/>
    <s v="Yes"/>
    <s v="Yes"/>
    <s v="Yes"/>
    <s v="Yes"/>
    <x v="1"/>
    <s v="Yes"/>
    <x v="1"/>
    <n v="87.2"/>
    <n v="4345"/>
    <s v="No"/>
    <n v="0"/>
  </r>
  <r>
    <s v="1078-TDCRN"/>
    <x v="0"/>
    <n v="1"/>
    <s v="Yes"/>
    <s v="No"/>
    <n v="3"/>
    <s v="No"/>
    <s v="No phone service"/>
    <s v="DSL"/>
    <s v="No"/>
    <s v="Yes"/>
    <s v="No"/>
    <s v="No"/>
    <s v="No"/>
    <s v="No"/>
    <x v="0"/>
    <s v="Yes"/>
    <x v="0"/>
    <n v="30.75"/>
    <n v="82.85"/>
    <s v="No"/>
    <n v="0"/>
  </r>
  <r>
    <s v="3727-OVPRY"/>
    <x v="1"/>
    <n v="0"/>
    <s v="Yes"/>
    <s v="Yes"/>
    <n v="66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3"/>
    <n v="25.7"/>
    <n v="1714.55"/>
    <s v="No"/>
    <n v="0"/>
  </r>
  <r>
    <s v="3797-FKOGQ"/>
    <x v="1"/>
    <n v="0"/>
    <s v="No"/>
    <s v="Yes"/>
    <n v="11"/>
    <s v="Yes"/>
    <s v="Yes"/>
    <s v="Fiber optic"/>
    <s v="No"/>
    <s v="No"/>
    <s v="No"/>
    <s v="No"/>
    <s v="No"/>
    <s v="Yes"/>
    <x v="0"/>
    <s v="No"/>
    <x v="0"/>
    <n v="86.2"/>
    <n v="893.2"/>
    <s v="No"/>
    <n v="0"/>
  </r>
  <r>
    <s v="7622-NXQZR"/>
    <x v="1"/>
    <n v="0"/>
    <s v="No"/>
    <s v="No"/>
    <n v="28"/>
    <s v="No"/>
    <s v="No phone service"/>
    <s v="DSL"/>
    <s v="No"/>
    <s v="No"/>
    <s v="No"/>
    <s v="Yes"/>
    <s v="No"/>
    <s v="No"/>
    <x v="0"/>
    <s v="Yes"/>
    <x v="3"/>
    <n v="30.1"/>
    <n v="810.85"/>
    <s v="No"/>
    <n v="0"/>
  </r>
  <r>
    <s v="6196-HBOBZ"/>
    <x v="1"/>
    <n v="0"/>
    <s v="Yes"/>
    <s v="No"/>
    <n v="65"/>
    <s v="Yes"/>
    <s v="Yes"/>
    <s v="Fiber optic"/>
    <s v="Yes"/>
    <s v="Yes"/>
    <s v="Yes"/>
    <s v="No"/>
    <s v="Yes"/>
    <s v="No"/>
    <x v="2"/>
    <s v="Yes"/>
    <x v="0"/>
    <n v="99.35"/>
    <n v="6347.55"/>
    <s v="No"/>
    <n v="0"/>
  </r>
  <r>
    <s v="3970-XGJDU"/>
    <x v="0"/>
    <n v="0"/>
    <s v="No"/>
    <s v="No"/>
    <n v="6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2"/>
    <n v="1123.6500000000001"/>
    <s v="No"/>
    <n v="0"/>
  </r>
  <r>
    <s v="7017-VFULY"/>
    <x v="0"/>
    <n v="0"/>
    <s v="Yes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100000000000001"/>
    <n v="43.15"/>
    <s v="No"/>
    <n v="0"/>
  </r>
  <r>
    <s v="5562-YJQGT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350000000000001"/>
    <n v="35.1"/>
    <s v="No"/>
    <n v="0"/>
  </r>
  <r>
    <s v="8807-OPMBM"/>
    <x v="0"/>
    <n v="0"/>
    <s v="Yes"/>
    <s v="Yes"/>
    <n v="55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65"/>
    <n v="1388"/>
    <s v="No"/>
    <n v="0"/>
  </r>
  <r>
    <s v="5439-WIKXB"/>
    <x v="1"/>
    <n v="1"/>
    <s v="Yes"/>
    <s v="No"/>
    <n v="41"/>
    <s v="Yes"/>
    <s v="No"/>
    <s v="Fiber optic"/>
    <s v="No"/>
    <s v="Yes"/>
    <s v="No"/>
    <s v="No"/>
    <s v="Yes"/>
    <s v="Yes"/>
    <x v="0"/>
    <s v="Yes"/>
    <x v="0"/>
    <n v="94.55"/>
    <n v="3851.45"/>
    <s v="No"/>
    <n v="0"/>
  </r>
  <r>
    <s v="9874-QLCLH"/>
    <x v="0"/>
    <n v="0"/>
    <s v="Yes"/>
    <s v="Yes"/>
    <n v="17"/>
    <s v="Yes"/>
    <s v="Yes"/>
    <s v="Fiber optic"/>
    <s v="Yes"/>
    <s v="No"/>
    <s v="Yes"/>
    <s v="No"/>
    <s v="Yes"/>
    <s v="Yes"/>
    <x v="0"/>
    <s v="Yes"/>
    <x v="0"/>
    <n v="104.2"/>
    <n v="1743.5"/>
    <s v="Yes"/>
    <n v="1"/>
  </r>
  <r>
    <s v="8294-UIMBA"/>
    <x v="0"/>
    <n v="0"/>
    <s v="No"/>
    <s v="No"/>
    <n v="30"/>
    <s v="Yes"/>
    <s v="No"/>
    <s v="Fiber optic"/>
    <s v="No"/>
    <s v="No"/>
    <s v="No"/>
    <s v="Yes"/>
    <s v="Yes"/>
    <s v="Yes"/>
    <x v="1"/>
    <s v="Yes"/>
    <x v="2"/>
    <n v="94.4"/>
    <n v="2638.1"/>
    <s v="No"/>
    <n v="0"/>
  </r>
  <r>
    <s v="8109-YUOHE"/>
    <x v="1"/>
    <n v="0"/>
    <s v="No"/>
    <s v="No"/>
    <n v="17"/>
    <s v="Yes"/>
    <s v="No"/>
    <s v="DSL"/>
    <s v="Yes"/>
    <s v="Yes"/>
    <s v="No"/>
    <s v="No"/>
    <s v="No"/>
    <s v="No"/>
    <x v="1"/>
    <s v="No"/>
    <x v="1"/>
    <n v="56.1"/>
    <n v="946.95"/>
    <s v="No"/>
    <n v="0"/>
  </r>
  <r>
    <s v="5840-NVDCG"/>
    <x v="0"/>
    <n v="0"/>
    <s v="Yes"/>
    <s v="Yes"/>
    <n v="16"/>
    <s v="Yes"/>
    <s v="No"/>
    <s v="DSL"/>
    <s v="Yes"/>
    <s v="Yes"/>
    <s v="No"/>
    <s v="Yes"/>
    <s v="No"/>
    <s v="Yes"/>
    <x v="2"/>
    <s v="No"/>
    <x v="2"/>
    <n v="68.25"/>
    <n v="1114.8499999999999"/>
    <s v="No"/>
    <n v="0"/>
  </r>
  <r>
    <s v="8092-NLTGF"/>
    <x v="1"/>
    <n v="0"/>
    <s v="No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75"/>
    <n v="1777.6"/>
    <s v="No"/>
    <n v="0"/>
  </r>
  <r>
    <s v="5928-QLDHB"/>
    <x v="1"/>
    <n v="0"/>
    <s v="No"/>
    <s v="No"/>
    <n v="9"/>
    <s v="Yes"/>
    <s v="Yes"/>
    <s v="Fiber optic"/>
    <s v="No"/>
    <s v="No"/>
    <s v="No"/>
    <s v="No"/>
    <s v="No"/>
    <s v="No"/>
    <x v="0"/>
    <s v="Yes"/>
    <x v="0"/>
    <n v="76.25"/>
    <n v="684.85"/>
    <s v="No"/>
    <n v="0"/>
  </r>
  <r>
    <s v="9840-EFJQB"/>
    <x v="0"/>
    <n v="0"/>
    <s v="No"/>
    <s v="No"/>
    <n v="1"/>
    <s v="Yes"/>
    <s v="No"/>
    <s v="Fiber optic"/>
    <s v="No"/>
    <s v="Yes"/>
    <s v="No"/>
    <s v="No"/>
    <s v="No"/>
    <s v="No"/>
    <x v="0"/>
    <s v="No"/>
    <x v="0"/>
    <n v="74.349999999999994"/>
    <n v="74.349999999999994"/>
    <s v="No"/>
    <n v="0"/>
  </r>
  <r>
    <s v="0696-UKTOX"/>
    <x v="1"/>
    <n v="0"/>
    <s v="No"/>
    <s v="Yes"/>
    <n v="23"/>
    <s v="Yes"/>
    <s v="No"/>
    <s v="DSL"/>
    <s v="No"/>
    <s v="Yes"/>
    <s v="No"/>
    <s v="Yes"/>
    <s v="No"/>
    <s v="No"/>
    <x v="0"/>
    <s v="No"/>
    <x v="0"/>
    <n v="54.15"/>
    <n v="1312.45"/>
    <s v="No"/>
    <n v="0"/>
  </r>
  <r>
    <s v="4801-KFYKL"/>
    <x v="1"/>
    <n v="0"/>
    <s v="No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45"/>
    <n v="159.19999999999999"/>
    <s v="No"/>
    <n v="0"/>
  </r>
  <r>
    <s v="3472-OAOOR"/>
    <x v="1"/>
    <n v="0"/>
    <s v="Yes"/>
    <s v="Yes"/>
    <n v="19"/>
    <s v="No"/>
    <s v="No phone service"/>
    <s v="DSL"/>
    <s v="Yes"/>
    <s v="Yes"/>
    <s v="No"/>
    <s v="No"/>
    <s v="No"/>
    <s v="No"/>
    <x v="0"/>
    <s v="Yes"/>
    <x v="1"/>
    <n v="34.950000000000003"/>
    <n v="610.20000000000005"/>
    <s v="No"/>
    <n v="0"/>
  </r>
  <r>
    <s v="6135-OZQVA"/>
    <x v="0"/>
    <n v="0"/>
    <s v="No"/>
    <s v="No"/>
    <n v="7"/>
    <s v="Yes"/>
    <s v="Yes"/>
    <s v="DSL"/>
    <s v="Yes"/>
    <s v="No"/>
    <s v="No"/>
    <s v="No"/>
    <s v="No"/>
    <s v="No"/>
    <x v="0"/>
    <s v="Yes"/>
    <x v="0"/>
    <n v="53.65"/>
    <n v="404.35"/>
    <s v="No"/>
    <n v="0"/>
  </r>
  <r>
    <s v="8062-YBDOE"/>
    <x v="1"/>
    <n v="1"/>
    <s v="No"/>
    <s v="No"/>
    <n v="1"/>
    <s v="Yes"/>
    <s v="No"/>
    <s v="Fiber optic"/>
    <s v="No"/>
    <s v="No"/>
    <s v="No"/>
    <s v="No"/>
    <s v="No"/>
    <s v="No"/>
    <x v="0"/>
    <s v="Yes"/>
    <x v="0"/>
    <n v="69.650000000000006"/>
    <n v="69.650000000000006"/>
    <s v="Yes"/>
    <n v="1"/>
  </r>
  <r>
    <s v="2252-JHJGE"/>
    <x v="1"/>
    <n v="0"/>
    <s v="No"/>
    <s v="No"/>
    <n v="61"/>
    <s v="Yes"/>
    <s v="Yes"/>
    <s v="Fiber optic"/>
    <s v="Yes"/>
    <s v="No"/>
    <s v="Yes"/>
    <s v="No"/>
    <s v="Yes"/>
    <s v="Yes"/>
    <x v="1"/>
    <s v="No"/>
    <x v="0"/>
    <n v="104"/>
    <n v="6363.45"/>
    <s v="No"/>
    <n v="0"/>
  </r>
  <r>
    <s v="4188-PCPIG"/>
    <x v="0"/>
    <n v="0"/>
    <s v="Yes"/>
    <s v="No"/>
    <n v="57"/>
    <s v="Yes"/>
    <s v="No"/>
    <s v="DSL"/>
    <s v="Yes"/>
    <s v="Yes"/>
    <s v="No"/>
    <s v="Yes"/>
    <s v="Yes"/>
    <s v="No"/>
    <x v="2"/>
    <s v="Yes"/>
    <x v="3"/>
    <n v="70.349999999999994"/>
    <n v="4124.6499999999996"/>
    <s v="No"/>
    <n v="0"/>
  </r>
  <r>
    <s v="6000-APYLU"/>
    <x v="1"/>
    <n v="0"/>
    <s v="No"/>
    <s v="No"/>
    <n v="9"/>
    <s v="Yes"/>
    <s v="No"/>
    <s v="Fiber optic"/>
    <s v="No"/>
    <s v="No"/>
    <s v="No"/>
    <s v="No"/>
    <s v="No"/>
    <s v="Yes"/>
    <x v="0"/>
    <s v="Yes"/>
    <x v="0"/>
    <n v="80.8"/>
    <n v="713.1"/>
    <s v="Yes"/>
    <n v="1"/>
  </r>
  <r>
    <s v="7105-BENQF"/>
    <x v="1"/>
    <n v="0"/>
    <s v="No"/>
    <s v="Yes"/>
    <n v="15"/>
    <s v="Yes"/>
    <s v="No"/>
    <s v="DSL"/>
    <s v="Yes"/>
    <s v="No"/>
    <s v="Yes"/>
    <s v="No"/>
    <s v="No"/>
    <s v="Yes"/>
    <x v="1"/>
    <s v="No"/>
    <x v="1"/>
    <n v="64.849999999999994"/>
    <n v="950.75"/>
    <s v="No"/>
    <n v="0"/>
  </r>
  <r>
    <s v="7721-DVEKZ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49999999999999"/>
    <n v="19.649999999999999"/>
    <s v="No"/>
    <n v="0"/>
  </r>
  <r>
    <s v="3566-VVORZ"/>
    <x v="0"/>
    <n v="0"/>
    <s v="Yes"/>
    <s v="No"/>
    <n v="12"/>
    <s v="Yes"/>
    <s v="No"/>
    <s v="DSL"/>
    <s v="No"/>
    <s v="No"/>
    <s v="No"/>
    <s v="No"/>
    <s v="No"/>
    <s v="No"/>
    <x v="0"/>
    <s v="No"/>
    <x v="2"/>
    <n v="45.9"/>
    <n v="505.95"/>
    <s v="No"/>
    <n v="0"/>
  </r>
  <r>
    <s v="9507-HSMMZ"/>
    <x v="1"/>
    <n v="0"/>
    <s v="No"/>
    <s v="No"/>
    <n v="5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"/>
    <n v="1149.6500000000001"/>
    <s v="No"/>
    <n v="0"/>
  </r>
  <r>
    <s v="2480-SQIOB"/>
    <x v="1"/>
    <n v="0"/>
    <s v="Yes"/>
    <s v="Yes"/>
    <n v="4"/>
    <s v="Yes"/>
    <s v="No"/>
    <s v="DSL"/>
    <s v="No"/>
    <s v="No"/>
    <s v="No"/>
    <s v="No"/>
    <s v="No"/>
    <s v="No"/>
    <x v="0"/>
    <s v="No"/>
    <x v="0"/>
    <n v="44.8"/>
    <n v="169.65"/>
    <s v="No"/>
    <n v="0"/>
  </r>
  <r>
    <s v="0947-IDHRQ"/>
    <x v="0"/>
    <n v="0"/>
    <s v="No"/>
    <s v="No"/>
    <n v="7"/>
    <s v="Yes"/>
    <s v="No"/>
    <s v="Fiber optic"/>
    <s v="No"/>
    <s v="No"/>
    <s v="No"/>
    <s v="No"/>
    <s v="Yes"/>
    <s v="No"/>
    <x v="0"/>
    <s v="Yes"/>
    <x v="1"/>
    <n v="80.3"/>
    <n v="526.70000000000005"/>
    <s v="Yes"/>
    <n v="1"/>
  </r>
  <r>
    <s v="7813-TKCVO"/>
    <x v="0"/>
    <n v="0"/>
    <s v="Yes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50000000000001"/>
    <n v="393.15"/>
    <s v="No"/>
    <n v="0"/>
  </r>
  <r>
    <s v="0128-MKWSG"/>
    <x v="0"/>
    <n v="0"/>
    <s v="No"/>
    <s v="Yes"/>
    <n v="26"/>
    <s v="No"/>
    <s v="No phone service"/>
    <s v="DSL"/>
    <s v="Yes"/>
    <s v="No"/>
    <s v="No"/>
    <s v="Yes"/>
    <s v="No"/>
    <s v="Yes"/>
    <x v="0"/>
    <s v="No"/>
    <x v="1"/>
    <n v="45.8"/>
    <n v="1147"/>
    <s v="No"/>
    <n v="0"/>
  </r>
  <r>
    <s v="3672-YITQD"/>
    <x v="1"/>
    <n v="1"/>
    <s v="Yes"/>
    <s v="No"/>
    <n v="36"/>
    <s v="Yes"/>
    <s v="Yes"/>
    <s v="Fiber optic"/>
    <s v="No"/>
    <s v="No"/>
    <s v="No"/>
    <s v="No"/>
    <s v="No"/>
    <s v="Yes"/>
    <x v="0"/>
    <s v="Yes"/>
    <x v="0"/>
    <n v="84.1"/>
    <n v="3021.6"/>
    <s v="Yes"/>
    <n v="1"/>
  </r>
  <r>
    <s v="4350-ZTLPI"/>
    <x v="0"/>
    <n v="0"/>
    <s v="Yes"/>
    <s v="No"/>
    <n v="53"/>
    <s v="Yes"/>
    <s v="Yes"/>
    <s v="Fiber optic"/>
    <s v="No"/>
    <s v="Yes"/>
    <s v="Yes"/>
    <s v="Yes"/>
    <s v="Yes"/>
    <s v="Yes"/>
    <x v="1"/>
    <s v="Yes"/>
    <x v="2"/>
    <n v="108.95"/>
    <n v="5718.2"/>
    <s v="No"/>
    <n v="0"/>
  </r>
  <r>
    <s v="9048-JVYVF"/>
    <x v="1"/>
    <n v="0"/>
    <s v="No"/>
    <s v="No"/>
    <n v="3"/>
    <s v="Yes"/>
    <s v="No"/>
    <s v="DSL"/>
    <s v="No"/>
    <s v="No"/>
    <s v="No"/>
    <s v="Yes"/>
    <s v="Yes"/>
    <s v="Yes"/>
    <x v="0"/>
    <s v="Yes"/>
    <x v="0"/>
    <n v="69.349999999999994"/>
    <n v="191.35"/>
    <s v="Yes"/>
    <n v="1"/>
  </r>
  <r>
    <s v="0361-HJRDX"/>
    <x v="0"/>
    <n v="0"/>
    <s v="No"/>
    <s v="No"/>
    <n v="68"/>
    <s v="No"/>
    <s v="No phone service"/>
    <s v="DSL"/>
    <s v="Yes"/>
    <s v="Yes"/>
    <s v="Yes"/>
    <s v="Yes"/>
    <s v="Yes"/>
    <s v="Yes"/>
    <x v="2"/>
    <s v="No"/>
    <x v="3"/>
    <n v="64.349999999999994"/>
    <n v="4539.6000000000004"/>
    <s v="No"/>
    <n v="0"/>
  </r>
  <r>
    <s v="5727-MYATE"/>
    <x v="1"/>
    <n v="0"/>
    <s v="Yes"/>
    <s v="Yes"/>
    <n v="72"/>
    <s v="Yes"/>
    <s v="Yes"/>
    <s v="DSL"/>
    <s v="Yes"/>
    <s v="Yes"/>
    <s v="Yes"/>
    <s v="Yes"/>
    <s v="Yes"/>
    <s v="Yes"/>
    <x v="2"/>
    <s v="Yes"/>
    <x v="3"/>
    <n v="90.8"/>
    <n v="6397.6"/>
    <s v="No"/>
    <n v="0"/>
  </r>
  <r>
    <s v="3823-KYNQY"/>
    <x v="1"/>
    <n v="0"/>
    <s v="No"/>
    <s v="No"/>
    <n v="12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4.95"/>
    <n v="280.39999999999998"/>
    <s v="No"/>
    <n v="0"/>
  </r>
  <r>
    <s v="8988-ECPJR"/>
    <x v="0"/>
    <n v="1"/>
    <s v="Yes"/>
    <s v="Yes"/>
    <n v="34"/>
    <s v="Yes"/>
    <s v="Yes"/>
    <s v="Fiber optic"/>
    <s v="No"/>
    <s v="Yes"/>
    <s v="No"/>
    <s v="No"/>
    <s v="No"/>
    <s v="No"/>
    <x v="0"/>
    <s v="Yes"/>
    <x v="1"/>
    <n v="79.599999999999994"/>
    <n v="2718.3"/>
    <s v="Yes"/>
    <n v="1"/>
  </r>
  <r>
    <s v="7570-WELNY"/>
    <x v="0"/>
    <n v="0"/>
    <s v="Yes"/>
    <s v="No"/>
    <n v="68"/>
    <s v="Yes"/>
    <s v="Yes"/>
    <s v="Fiber optic"/>
    <s v="Yes"/>
    <s v="Yes"/>
    <s v="No"/>
    <s v="No"/>
    <s v="No"/>
    <s v="No"/>
    <x v="2"/>
    <s v="Yes"/>
    <x v="2"/>
    <n v="84.7"/>
    <n v="5711.05"/>
    <s v="No"/>
    <n v="0"/>
  </r>
  <r>
    <s v="3021-VLNRJ"/>
    <x v="0"/>
    <n v="0"/>
    <s v="No"/>
    <s v="Yes"/>
    <n v="50"/>
    <s v="Yes"/>
    <s v="No"/>
    <s v="DSL"/>
    <s v="Yes"/>
    <s v="No"/>
    <s v="Yes"/>
    <s v="Yes"/>
    <s v="Yes"/>
    <s v="No"/>
    <x v="1"/>
    <s v="Yes"/>
    <x v="3"/>
    <n v="70.8"/>
    <n v="3478.15"/>
    <s v="No"/>
    <n v="0"/>
  </r>
  <r>
    <s v="3776-EKTKM"/>
    <x v="0"/>
    <n v="1"/>
    <s v="No"/>
    <s v="No"/>
    <n v="1"/>
    <s v="No"/>
    <s v="No phone service"/>
    <s v="DSL"/>
    <s v="No"/>
    <s v="No"/>
    <s v="No"/>
    <s v="No"/>
    <s v="Yes"/>
    <s v="No"/>
    <x v="0"/>
    <s v="Yes"/>
    <x v="0"/>
    <n v="36.450000000000003"/>
    <n v="36.450000000000003"/>
    <s v="Yes"/>
    <n v="1"/>
  </r>
  <r>
    <s v="2080-CAZNM"/>
    <x v="0"/>
    <n v="1"/>
    <s v="No"/>
    <s v="No"/>
    <n v="41"/>
    <s v="Yes"/>
    <s v="Yes"/>
    <s v="Fiber optic"/>
    <s v="No"/>
    <s v="Yes"/>
    <s v="Yes"/>
    <s v="No"/>
    <s v="Yes"/>
    <s v="Yes"/>
    <x v="0"/>
    <s v="Yes"/>
    <x v="0"/>
    <n v="104.4"/>
    <n v="4133.95"/>
    <s v="No"/>
    <n v="0"/>
  </r>
  <r>
    <s v="1028-FFNJK"/>
    <x v="1"/>
    <n v="1"/>
    <s v="Yes"/>
    <s v="No"/>
    <n v="30"/>
    <s v="Yes"/>
    <s v="Yes"/>
    <s v="Fiber optic"/>
    <s v="No"/>
    <s v="No"/>
    <s v="No"/>
    <s v="Yes"/>
    <s v="Yes"/>
    <s v="Yes"/>
    <x v="0"/>
    <s v="Yes"/>
    <x v="0"/>
    <n v="101.5"/>
    <n v="2917.65"/>
    <s v="No"/>
    <n v="0"/>
  </r>
  <r>
    <s v="6907-FLBER"/>
    <x v="1"/>
    <n v="0"/>
    <s v="No"/>
    <s v="No"/>
    <n v="1"/>
    <s v="Yes"/>
    <s v="Yes"/>
    <s v="DSL"/>
    <s v="No"/>
    <s v="Yes"/>
    <s v="No"/>
    <s v="No"/>
    <s v="No"/>
    <s v="No"/>
    <x v="0"/>
    <s v="No"/>
    <x v="0"/>
    <n v="54.3"/>
    <n v="54.3"/>
    <s v="No"/>
    <n v="0"/>
  </r>
  <r>
    <s v="3001-UNBTL"/>
    <x v="1"/>
    <n v="1"/>
    <s v="Yes"/>
    <s v="Yes"/>
    <n v="29"/>
    <s v="Yes"/>
    <s v="Yes"/>
    <s v="Fiber optic"/>
    <s v="No"/>
    <s v="No"/>
    <s v="Yes"/>
    <s v="No"/>
    <s v="Yes"/>
    <s v="Yes"/>
    <x v="0"/>
    <s v="Yes"/>
    <x v="0"/>
    <n v="103.95"/>
    <n v="2964.8"/>
    <s v="No"/>
    <n v="0"/>
  </r>
  <r>
    <s v="5982-PSMKW"/>
    <x v="0"/>
    <n v="0"/>
    <s v="Yes"/>
    <s v="Yes"/>
    <n v="23"/>
    <s v="Yes"/>
    <s v="Yes"/>
    <s v="DSL"/>
    <s v="Yes"/>
    <s v="Yes"/>
    <s v="Yes"/>
    <s v="Yes"/>
    <s v="Yes"/>
    <s v="Yes"/>
    <x v="2"/>
    <s v="Yes"/>
    <x v="3"/>
    <n v="91.1"/>
    <n v="2198.3000000000002"/>
    <s v="No"/>
    <n v="0"/>
  </r>
  <r>
    <s v="3507-GASNP"/>
    <x v="1"/>
    <n v="0"/>
    <s v="No"/>
    <s v="Yes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95"/>
    <n v="1189.9000000000001"/>
    <s v="No"/>
    <n v="0"/>
  </r>
  <r>
    <s v="7096-ZNBZI"/>
    <x v="0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6.45"/>
    <n v="1914.5"/>
    <s v="No"/>
    <n v="0"/>
  </r>
  <r>
    <s v="1902-XBTFB"/>
    <x v="1"/>
    <n v="0"/>
    <s v="No"/>
    <s v="Yes"/>
    <n v="22"/>
    <s v="Yes"/>
    <s v="No"/>
    <s v="Fiber optic"/>
    <s v="No"/>
    <s v="Yes"/>
    <s v="Yes"/>
    <s v="No"/>
    <s v="Yes"/>
    <s v="No"/>
    <x v="0"/>
    <s v="Yes"/>
    <x v="0"/>
    <n v="89.4"/>
    <n v="2001.5"/>
    <s v="Yes"/>
    <n v="1"/>
  </r>
  <r>
    <s v="1676-MQAOA"/>
    <x v="1"/>
    <n v="0"/>
    <s v="No"/>
    <s v="No"/>
    <n v="72"/>
    <s v="Yes"/>
    <s v="No"/>
    <s v="DSL"/>
    <s v="Yes"/>
    <s v="Yes"/>
    <s v="Yes"/>
    <s v="Yes"/>
    <s v="Yes"/>
    <s v="No"/>
    <x v="2"/>
    <s v="Yes"/>
    <x v="2"/>
    <n v="75.099999999999994"/>
    <n v="5336.35"/>
    <s v="No"/>
    <n v="0"/>
  </r>
  <r>
    <s v="0786-IVLAW"/>
    <x v="0"/>
    <n v="1"/>
    <s v="No"/>
    <s v="No"/>
    <n v="66"/>
    <s v="Yes"/>
    <s v="Yes"/>
    <s v="Fiber optic"/>
    <s v="No"/>
    <s v="Yes"/>
    <s v="Yes"/>
    <s v="No"/>
    <s v="Yes"/>
    <s v="Yes"/>
    <x v="1"/>
    <s v="No"/>
    <x v="2"/>
    <n v="108.1"/>
    <n v="7238.6"/>
    <s v="No"/>
    <n v="0"/>
  </r>
  <r>
    <s v="7566-DSRLQ"/>
    <x v="0"/>
    <n v="0"/>
    <s v="Yes"/>
    <s v="No"/>
    <n v="72"/>
    <s v="Yes"/>
    <s v="Yes"/>
    <s v="Fiber optic"/>
    <s v="No"/>
    <s v="Yes"/>
    <s v="Yes"/>
    <s v="Yes"/>
    <s v="Yes"/>
    <s v="Yes"/>
    <x v="2"/>
    <s v="Yes"/>
    <x v="0"/>
    <n v="110.15"/>
    <n v="7998.8"/>
    <s v="No"/>
    <n v="0"/>
  </r>
  <r>
    <s v="0643-OKLRP"/>
    <x v="0"/>
    <n v="1"/>
    <s v="Yes"/>
    <s v="No"/>
    <n v="47"/>
    <s v="Yes"/>
    <s v="Yes"/>
    <s v="Fiber optic"/>
    <s v="Yes"/>
    <s v="No"/>
    <s v="No"/>
    <s v="No"/>
    <s v="No"/>
    <s v="No"/>
    <x v="0"/>
    <s v="No"/>
    <x v="0"/>
    <n v="80.349999999999994"/>
    <n v="3825.85"/>
    <s v="Yes"/>
    <n v="1"/>
  </r>
  <r>
    <s v="7245-JMTTQ"/>
    <x v="0"/>
    <n v="0"/>
    <s v="No"/>
    <s v="No"/>
    <n v="51"/>
    <s v="Yes"/>
    <s v="Yes"/>
    <s v="Fiber optic"/>
    <s v="No"/>
    <s v="Yes"/>
    <s v="Yes"/>
    <s v="Yes"/>
    <s v="Yes"/>
    <s v="Yes"/>
    <x v="1"/>
    <s v="Yes"/>
    <x v="0"/>
    <n v="111.5"/>
    <n v="5703.25"/>
    <s v="No"/>
    <n v="0"/>
  </r>
  <r>
    <s v="6050-IJRHS"/>
    <x v="0"/>
    <n v="0"/>
    <s v="Yes"/>
    <s v="Yes"/>
    <n v="70"/>
    <s v="Yes"/>
    <s v="Yes"/>
    <s v="Fiber optic"/>
    <s v="No"/>
    <s v="Yes"/>
    <s v="Yes"/>
    <s v="No"/>
    <s v="Yes"/>
    <s v="Yes"/>
    <x v="1"/>
    <s v="Yes"/>
    <x v="0"/>
    <n v="106.5"/>
    <n v="7397"/>
    <s v="No"/>
    <n v="0"/>
  </r>
  <r>
    <s v="6202-JVYEU"/>
    <x v="1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19.899999999999999"/>
    <n v="164.6"/>
    <s v="No"/>
    <n v="0"/>
  </r>
  <r>
    <s v="8591-TKMZH"/>
    <x v="1"/>
    <n v="0"/>
    <s v="Yes"/>
    <s v="Yes"/>
    <n v="59"/>
    <s v="Yes"/>
    <s v="Yes"/>
    <s v="Fiber optic"/>
    <s v="Yes"/>
    <s v="Yes"/>
    <s v="No"/>
    <s v="Yes"/>
    <s v="Yes"/>
    <s v="Yes"/>
    <x v="2"/>
    <s v="Yes"/>
    <x v="1"/>
    <n v="111.1"/>
    <n v="6555.2"/>
    <s v="No"/>
    <n v="0"/>
  </r>
  <r>
    <s v="0734-OXWBT"/>
    <x v="1"/>
    <n v="0"/>
    <s v="No"/>
    <s v="Yes"/>
    <n v="3"/>
    <s v="Yes"/>
    <s v="No"/>
    <s v="DSL"/>
    <s v="No"/>
    <s v="No"/>
    <s v="No"/>
    <s v="Yes"/>
    <s v="Yes"/>
    <s v="Yes"/>
    <x v="0"/>
    <s v="No"/>
    <x v="1"/>
    <n v="70.7"/>
    <n v="225.65"/>
    <s v="No"/>
    <n v="0"/>
  </r>
  <r>
    <s v="4282-ACRXS"/>
    <x v="1"/>
    <n v="1"/>
    <s v="Yes"/>
    <s v="No"/>
    <n v="38"/>
    <s v="No"/>
    <s v="No phone service"/>
    <s v="DSL"/>
    <s v="No"/>
    <s v="No"/>
    <s v="No"/>
    <s v="No"/>
    <s v="No"/>
    <s v="No"/>
    <x v="0"/>
    <s v="Yes"/>
    <x v="0"/>
    <n v="24.85"/>
    <n v="955.75"/>
    <s v="No"/>
    <n v="0"/>
  </r>
  <r>
    <s v="0365-TRTPY"/>
    <x v="0"/>
    <n v="0"/>
    <s v="No"/>
    <s v="No"/>
    <n v="37"/>
    <s v="Yes"/>
    <s v="Yes"/>
    <s v="Fiber optic"/>
    <s v="Yes"/>
    <s v="Yes"/>
    <s v="Yes"/>
    <s v="No"/>
    <s v="No"/>
    <s v="No"/>
    <x v="0"/>
    <s v="No"/>
    <x v="2"/>
    <n v="91.2"/>
    <n v="3382.3"/>
    <s v="No"/>
    <n v="0"/>
  </r>
  <r>
    <s v="7349-ALMUX"/>
    <x v="1"/>
    <n v="0"/>
    <s v="No"/>
    <s v="No"/>
    <n v="37"/>
    <s v="Yes"/>
    <s v="No"/>
    <s v="DSL"/>
    <s v="Yes"/>
    <s v="Yes"/>
    <s v="Yes"/>
    <s v="Yes"/>
    <s v="No"/>
    <s v="No"/>
    <x v="2"/>
    <s v="No"/>
    <x v="2"/>
    <n v="65.599999999999994"/>
    <n v="2313.8000000000002"/>
    <s v="No"/>
    <n v="0"/>
  </r>
  <r>
    <s v="9381-NDKME"/>
    <x v="0"/>
    <n v="1"/>
    <s v="Yes"/>
    <s v="No"/>
    <n v="24"/>
    <s v="No"/>
    <s v="No phone service"/>
    <s v="DSL"/>
    <s v="No"/>
    <s v="No"/>
    <s v="Yes"/>
    <s v="No"/>
    <s v="No"/>
    <s v="Yes"/>
    <x v="0"/>
    <s v="Yes"/>
    <x v="3"/>
    <n v="40.65"/>
    <n v="933.3"/>
    <s v="Yes"/>
    <n v="1"/>
  </r>
  <r>
    <s v="6502-KUGLL"/>
    <x v="0"/>
    <n v="0"/>
    <s v="Yes"/>
    <s v="Yes"/>
    <n v="14"/>
    <s v="Yes"/>
    <s v="No"/>
    <s v="DSL"/>
    <s v="Yes"/>
    <s v="Yes"/>
    <s v="No"/>
    <s v="Yes"/>
    <s v="No"/>
    <s v="No"/>
    <x v="0"/>
    <s v="No"/>
    <x v="2"/>
    <n v="59.45"/>
    <n v="780.85"/>
    <s v="No"/>
    <n v="0"/>
  </r>
  <r>
    <s v="1841-YSJGV"/>
    <x v="1"/>
    <n v="0"/>
    <s v="Yes"/>
    <s v="No"/>
    <n v="72"/>
    <s v="Yes"/>
    <s v="Yes"/>
    <s v="Fiber optic"/>
    <s v="Yes"/>
    <s v="Yes"/>
    <s v="No"/>
    <s v="Yes"/>
    <s v="Yes"/>
    <s v="Yes"/>
    <x v="2"/>
    <s v="Yes"/>
    <x v="3"/>
    <n v="109.95"/>
    <n v="7852.4"/>
    <s v="No"/>
    <n v="0"/>
  </r>
  <r>
    <s v="2794-XIMMO"/>
    <x v="1"/>
    <n v="0"/>
    <s v="Yes"/>
    <s v="No"/>
    <n v="53"/>
    <s v="No"/>
    <s v="No phone service"/>
    <s v="DSL"/>
    <s v="No"/>
    <s v="Yes"/>
    <s v="Yes"/>
    <s v="Yes"/>
    <s v="Yes"/>
    <s v="Yes"/>
    <x v="1"/>
    <s v="Yes"/>
    <x v="0"/>
    <n v="60.45"/>
    <n v="3184.25"/>
    <s v="Yes"/>
    <n v="1"/>
  </r>
  <r>
    <s v="8382-SHQEH"/>
    <x v="0"/>
    <n v="0"/>
    <s v="Yes"/>
    <s v="No"/>
    <n v="8"/>
    <s v="Yes"/>
    <s v="Yes"/>
    <s v="Fiber optic"/>
    <s v="No"/>
    <s v="No"/>
    <s v="No"/>
    <s v="No"/>
    <s v="No"/>
    <s v="Yes"/>
    <x v="0"/>
    <s v="Yes"/>
    <x v="0"/>
    <n v="84.9"/>
    <n v="764.95"/>
    <s v="Yes"/>
    <n v="1"/>
  </r>
  <r>
    <s v="3511-BFTJW"/>
    <x v="1"/>
    <n v="0"/>
    <s v="Yes"/>
    <s v="Yes"/>
    <n v="72"/>
    <s v="No"/>
    <s v="No phone service"/>
    <s v="DSL"/>
    <s v="Yes"/>
    <s v="Yes"/>
    <s v="Yes"/>
    <s v="No"/>
    <s v="No"/>
    <s v="No"/>
    <x v="2"/>
    <s v="No"/>
    <x v="3"/>
    <n v="38.5"/>
    <n v="2763"/>
    <s v="No"/>
    <n v="0"/>
  </r>
  <r>
    <s v="7668-XCFYV"/>
    <x v="0"/>
    <n v="1"/>
    <s v="Yes"/>
    <s v="No"/>
    <n v="17"/>
    <s v="Yes"/>
    <s v="Yes"/>
    <s v="Fiber optic"/>
    <s v="No"/>
    <s v="No"/>
    <s v="No"/>
    <s v="No"/>
    <s v="Yes"/>
    <s v="Yes"/>
    <x v="0"/>
    <s v="Yes"/>
    <x v="0"/>
    <n v="92.55"/>
    <n v="1614.7"/>
    <s v="No"/>
    <n v="0"/>
  </r>
  <r>
    <s v="2983-ZANRP"/>
    <x v="0"/>
    <n v="0"/>
    <s v="Yes"/>
    <s v="Yes"/>
    <n v="2"/>
    <s v="Yes"/>
    <s v="No"/>
    <s v="Fiber optic"/>
    <s v="No"/>
    <s v="Yes"/>
    <s v="No"/>
    <s v="No"/>
    <s v="No"/>
    <s v="No"/>
    <x v="0"/>
    <s v="Yes"/>
    <x v="2"/>
    <n v="73.55"/>
    <n v="145.4"/>
    <s v="Yes"/>
    <n v="1"/>
  </r>
  <r>
    <s v="7845-URHJN"/>
    <x v="0"/>
    <n v="0"/>
    <s v="Yes"/>
    <s v="No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149999999999999"/>
    <n v="156.25"/>
    <s v="Yes"/>
    <n v="1"/>
  </r>
  <r>
    <s v="3034-ZBEQN"/>
    <x v="0"/>
    <n v="0"/>
    <s v="Yes"/>
    <s v="No"/>
    <n v="48"/>
    <s v="No"/>
    <s v="No phone service"/>
    <s v="DSL"/>
    <s v="No"/>
    <s v="Yes"/>
    <s v="Yes"/>
    <s v="No"/>
    <s v="No"/>
    <s v="No"/>
    <x v="1"/>
    <s v="No"/>
    <x v="1"/>
    <n v="34.700000000000003"/>
    <n v="1604.5"/>
    <s v="Yes"/>
    <n v="1"/>
  </r>
  <r>
    <s v="5018-HEKFO"/>
    <x v="0"/>
    <n v="0"/>
    <s v="No"/>
    <s v="No"/>
    <n v="10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1"/>
    <n v="24.5"/>
    <n v="270.14999999999998"/>
    <s v="No"/>
    <n v="0"/>
  </r>
  <r>
    <s v="2923-ARZLG"/>
    <x v="1"/>
    <n v="0"/>
    <s v="Yes"/>
    <s v="Yes"/>
    <n v="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7"/>
    <m/>
    <s v="No"/>
    <n v="0"/>
  </r>
  <r>
    <s v="3976-NLDEZ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"/>
    <n v="20.6"/>
    <s v="No"/>
    <n v="0"/>
  </r>
  <r>
    <s v="2282-YGNOR"/>
    <x v="0"/>
    <n v="0"/>
    <s v="No"/>
    <s v="No"/>
    <n v="29"/>
    <s v="Yes"/>
    <s v="No"/>
    <s v="DSL"/>
    <s v="Yes"/>
    <s v="No"/>
    <s v="Yes"/>
    <s v="Yes"/>
    <s v="No"/>
    <s v="No"/>
    <x v="1"/>
    <s v="No"/>
    <x v="3"/>
    <n v="58"/>
    <n v="1734.5"/>
    <s v="No"/>
    <n v="0"/>
  </r>
  <r>
    <s v="5336-UFNZP"/>
    <x v="0"/>
    <n v="1"/>
    <s v="Yes"/>
    <s v="Yes"/>
    <n v="65"/>
    <s v="Yes"/>
    <s v="Yes"/>
    <s v="Fiber optic"/>
    <s v="No"/>
    <s v="Yes"/>
    <s v="Yes"/>
    <s v="No"/>
    <s v="Yes"/>
    <s v="Yes"/>
    <x v="1"/>
    <s v="Yes"/>
    <x v="0"/>
    <n v="107.45"/>
    <n v="7047.5"/>
    <s v="No"/>
    <n v="0"/>
  </r>
  <r>
    <s v="6854-EXGSF"/>
    <x v="0"/>
    <n v="0"/>
    <s v="No"/>
    <s v="No"/>
    <n v="8"/>
    <s v="Yes"/>
    <s v="Yes"/>
    <s v="DSL"/>
    <s v="Yes"/>
    <s v="Yes"/>
    <s v="Yes"/>
    <s v="No"/>
    <s v="No"/>
    <s v="No"/>
    <x v="0"/>
    <s v="Yes"/>
    <x v="2"/>
    <n v="65.5"/>
    <n v="573.15"/>
    <s v="No"/>
    <n v="0"/>
  </r>
  <r>
    <s v="1241-EZFMJ"/>
    <x v="1"/>
    <n v="0"/>
    <s v="Yes"/>
    <s v="No"/>
    <n v="6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45"/>
    <n v="1538.6"/>
    <s v="No"/>
    <n v="0"/>
  </r>
  <r>
    <s v="9233-PSYHO"/>
    <x v="0"/>
    <n v="1"/>
    <s v="No"/>
    <s v="No"/>
    <n v="45"/>
    <s v="Yes"/>
    <s v="Yes"/>
    <s v="Fiber optic"/>
    <s v="No"/>
    <s v="No"/>
    <s v="Yes"/>
    <s v="No"/>
    <s v="Yes"/>
    <s v="Yes"/>
    <x v="1"/>
    <s v="Yes"/>
    <x v="2"/>
    <n v="100.15"/>
    <n v="4459.8"/>
    <s v="No"/>
    <n v="0"/>
  </r>
  <r>
    <s v="5376-PCKNB"/>
    <x v="1"/>
    <n v="0"/>
    <s v="Yes"/>
    <s v="Yes"/>
    <n v="72"/>
    <s v="Yes"/>
    <s v="Yes"/>
    <s v="Fiber optic"/>
    <s v="No"/>
    <s v="Yes"/>
    <s v="Yes"/>
    <s v="No"/>
    <s v="Yes"/>
    <s v="Yes"/>
    <x v="1"/>
    <s v="Yes"/>
    <x v="3"/>
    <n v="104.45"/>
    <n v="7459"/>
    <s v="No"/>
    <n v="0"/>
  </r>
  <r>
    <s v="8044-BGWPI"/>
    <x v="1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1.15"/>
    <n v="306.05"/>
    <s v="No"/>
    <n v="0"/>
  </r>
  <r>
    <s v="4060-LDNLU"/>
    <x v="1"/>
    <n v="0"/>
    <s v="No"/>
    <s v="No"/>
    <n v="7"/>
    <s v="Yes"/>
    <s v="Yes"/>
    <s v="Fiber optic"/>
    <s v="No"/>
    <s v="No"/>
    <s v="No"/>
    <s v="No"/>
    <s v="Yes"/>
    <s v="Yes"/>
    <x v="0"/>
    <s v="No"/>
    <x v="0"/>
    <n v="96.2"/>
    <n v="639.70000000000005"/>
    <s v="No"/>
    <n v="0"/>
  </r>
  <r>
    <s v="3589-PPVKW"/>
    <x v="1"/>
    <n v="0"/>
    <s v="No"/>
    <s v="No"/>
    <n v="9"/>
    <s v="Yes"/>
    <s v="No"/>
    <s v="DSL"/>
    <s v="No"/>
    <s v="No"/>
    <s v="No"/>
    <s v="No"/>
    <s v="No"/>
    <s v="No"/>
    <x v="0"/>
    <s v="Yes"/>
    <x v="1"/>
    <n v="44.4"/>
    <n v="348.15"/>
    <s v="No"/>
    <n v="0"/>
  </r>
  <r>
    <s v="8327-LZKAS"/>
    <x v="0"/>
    <n v="1"/>
    <s v="Yes"/>
    <s v="No"/>
    <n v="43"/>
    <s v="Yes"/>
    <s v="Yes"/>
    <s v="Fiber optic"/>
    <s v="No"/>
    <s v="No"/>
    <s v="Yes"/>
    <s v="Yes"/>
    <s v="Yes"/>
    <s v="Yes"/>
    <x v="1"/>
    <s v="Yes"/>
    <x v="0"/>
    <n v="107.55"/>
    <n v="4533.8999999999996"/>
    <s v="Yes"/>
    <n v="1"/>
  </r>
  <r>
    <s v="5887-IKKYO"/>
    <x v="1"/>
    <n v="0"/>
    <s v="Yes"/>
    <s v="Yes"/>
    <n v="58"/>
    <s v="Yes"/>
    <s v="Yes"/>
    <s v="Fiber optic"/>
    <s v="No"/>
    <s v="No"/>
    <s v="Yes"/>
    <s v="Yes"/>
    <s v="No"/>
    <s v="Yes"/>
    <x v="2"/>
    <s v="No"/>
    <x v="2"/>
    <n v="94.35"/>
    <n v="5563.65"/>
    <s v="No"/>
    <n v="0"/>
  </r>
  <r>
    <s v="1075-BGWOH"/>
    <x v="1"/>
    <n v="1"/>
    <s v="Yes"/>
    <s v="No"/>
    <n v="16"/>
    <s v="Yes"/>
    <s v="Yes"/>
    <s v="Fiber optic"/>
    <s v="No"/>
    <s v="No"/>
    <s v="Yes"/>
    <s v="No"/>
    <s v="Yes"/>
    <s v="Yes"/>
    <x v="0"/>
    <s v="Yes"/>
    <x v="0"/>
    <n v="98.75"/>
    <n v="1587.55"/>
    <s v="Yes"/>
    <n v="1"/>
  </r>
  <r>
    <s v="1755-RMCXH"/>
    <x v="1"/>
    <n v="0"/>
    <s v="Yes"/>
    <s v="Yes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"/>
    <n v="40.25"/>
    <s v="No"/>
    <n v="0"/>
  </r>
  <r>
    <s v="0302-JOIVN"/>
    <x v="0"/>
    <n v="0"/>
    <s v="Yes"/>
    <s v="No"/>
    <n v="8"/>
    <s v="Yes"/>
    <s v="No"/>
    <s v="Fiber optic"/>
    <s v="No"/>
    <s v="Yes"/>
    <s v="Yes"/>
    <s v="No"/>
    <s v="Yes"/>
    <s v="Yes"/>
    <x v="0"/>
    <s v="No"/>
    <x v="0"/>
    <n v="101.15"/>
    <n v="842.9"/>
    <s v="Yes"/>
    <n v="1"/>
  </r>
  <r>
    <s v="3858-XHYJO"/>
    <x v="0"/>
    <n v="0"/>
    <s v="Yes"/>
    <s v="No"/>
    <n v="40"/>
    <s v="Yes"/>
    <s v="Yes"/>
    <s v="Fiber optic"/>
    <s v="Yes"/>
    <s v="No"/>
    <s v="Yes"/>
    <s v="No"/>
    <s v="Yes"/>
    <s v="Yes"/>
    <x v="1"/>
    <s v="No"/>
    <x v="2"/>
    <n v="105.75"/>
    <n v="4228.55"/>
    <s v="No"/>
    <n v="0"/>
  </r>
  <r>
    <s v="4299-SIMNS"/>
    <x v="1"/>
    <n v="0"/>
    <s v="No"/>
    <s v="No"/>
    <n v="9"/>
    <s v="Yes"/>
    <s v="Yes"/>
    <s v="Fiber optic"/>
    <s v="Yes"/>
    <s v="No"/>
    <s v="No"/>
    <s v="No"/>
    <s v="No"/>
    <s v="No"/>
    <x v="0"/>
    <s v="Yes"/>
    <x v="0"/>
    <n v="81.150000000000006"/>
    <n v="784.45"/>
    <s v="No"/>
    <n v="0"/>
  </r>
  <r>
    <s v="7025-IWFHT"/>
    <x v="1"/>
    <n v="0"/>
    <s v="No"/>
    <s v="No"/>
    <n v="41"/>
    <s v="Yes"/>
    <s v="No"/>
    <s v="Fiber optic"/>
    <s v="No"/>
    <s v="Yes"/>
    <s v="No"/>
    <s v="Yes"/>
    <s v="Yes"/>
    <s v="No"/>
    <x v="1"/>
    <s v="Yes"/>
    <x v="0"/>
    <n v="89.55"/>
    <n v="3729.75"/>
    <s v="No"/>
    <n v="0"/>
  </r>
  <r>
    <s v="6261-LHRTG"/>
    <x v="0"/>
    <n v="0"/>
    <s v="No"/>
    <s v="No"/>
    <n v="26"/>
    <s v="Yes"/>
    <s v="No"/>
    <s v="DSL"/>
    <s v="No"/>
    <s v="Yes"/>
    <s v="Yes"/>
    <s v="No"/>
    <s v="No"/>
    <s v="No"/>
    <x v="0"/>
    <s v="Yes"/>
    <x v="3"/>
    <n v="54.75"/>
    <n v="1406.9"/>
    <s v="No"/>
    <n v="0"/>
  </r>
  <r>
    <s v="7841-FCRQD"/>
    <x v="0"/>
    <n v="0"/>
    <s v="Yes"/>
    <s v="No"/>
    <n v="33"/>
    <s v="Yes"/>
    <s v="No"/>
    <s v="DSL"/>
    <s v="No"/>
    <s v="Yes"/>
    <s v="No"/>
    <s v="Yes"/>
    <s v="No"/>
    <s v="No"/>
    <x v="1"/>
    <s v="Yes"/>
    <x v="3"/>
    <n v="53.75"/>
    <n v="1857.3"/>
    <s v="No"/>
    <n v="0"/>
  </r>
  <r>
    <s v="2056-EVGZL"/>
    <x v="1"/>
    <n v="0"/>
    <s v="Yes"/>
    <s v="Yes"/>
    <n v="68"/>
    <s v="Yes"/>
    <s v="No"/>
    <s v="Fiber optic"/>
    <s v="No"/>
    <s v="Yes"/>
    <s v="Yes"/>
    <s v="Yes"/>
    <s v="Yes"/>
    <s v="Yes"/>
    <x v="1"/>
    <s v="No"/>
    <x v="3"/>
    <n v="105.75"/>
    <n v="7322.5"/>
    <s v="No"/>
    <n v="0"/>
  </r>
  <r>
    <s v="8777-MBMTS"/>
    <x v="0"/>
    <n v="1"/>
    <s v="Yes"/>
    <s v="No"/>
    <n v="65"/>
    <s v="Yes"/>
    <s v="No"/>
    <s v="Fiber optic"/>
    <s v="No"/>
    <s v="Yes"/>
    <s v="Yes"/>
    <s v="Yes"/>
    <s v="Yes"/>
    <s v="Yes"/>
    <x v="2"/>
    <s v="Yes"/>
    <x v="3"/>
    <n v="105.85"/>
    <n v="6725.5"/>
    <s v="No"/>
    <n v="0"/>
  </r>
  <r>
    <s v="7753-USQYQ"/>
    <x v="1"/>
    <n v="0"/>
    <s v="No"/>
    <s v="No"/>
    <n v="55"/>
    <s v="Yes"/>
    <s v="No"/>
    <s v="DSL"/>
    <s v="No"/>
    <s v="Yes"/>
    <s v="No"/>
    <s v="Yes"/>
    <s v="No"/>
    <s v="Yes"/>
    <x v="1"/>
    <s v="Yes"/>
    <x v="0"/>
    <n v="64.2"/>
    <n v="3627.3"/>
    <s v="No"/>
    <n v="0"/>
  </r>
  <r>
    <s v="5366-IJEQJ"/>
    <x v="1"/>
    <n v="0"/>
    <s v="No"/>
    <s v="No"/>
    <n v="20"/>
    <s v="Yes"/>
    <s v="Yes"/>
    <s v="Fiber optic"/>
    <s v="No"/>
    <s v="No"/>
    <s v="Yes"/>
    <s v="No"/>
    <s v="Yes"/>
    <s v="No"/>
    <x v="0"/>
    <s v="Yes"/>
    <x v="0"/>
    <n v="88.7"/>
    <n v="1761.45"/>
    <s v="Yes"/>
    <n v="1"/>
  </r>
  <r>
    <s v="7661-CPURM"/>
    <x v="1"/>
    <n v="0"/>
    <s v="No"/>
    <s v="No"/>
    <n v="19"/>
    <s v="Yes"/>
    <s v="No"/>
    <s v="Fiber optic"/>
    <s v="No"/>
    <s v="No"/>
    <s v="No"/>
    <s v="Yes"/>
    <s v="No"/>
    <s v="Yes"/>
    <x v="1"/>
    <s v="Yes"/>
    <x v="3"/>
    <n v="87.7"/>
    <n v="1725.95"/>
    <s v="No"/>
    <n v="0"/>
  </r>
  <r>
    <s v="6233-HXJMX"/>
    <x v="0"/>
    <n v="0"/>
    <s v="No"/>
    <s v="No"/>
    <n v="45"/>
    <s v="Yes"/>
    <s v="Yes"/>
    <s v="Fiber optic"/>
    <s v="No"/>
    <s v="No"/>
    <s v="Yes"/>
    <s v="No"/>
    <s v="No"/>
    <s v="Yes"/>
    <x v="0"/>
    <s v="Yes"/>
    <x v="3"/>
    <n v="89.3"/>
    <n v="4192.1499999999996"/>
    <s v="No"/>
    <n v="0"/>
  </r>
  <r>
    <s v="5902-WBLSE"/>
    <x v="0"/>
    <n v="0"/>
    <s v="Yes"/>
    <s v="Yes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0.149999999999999"/>
    <n v="1411.2"/>
    <s v="No"/>
    <n v="0"/>
  </r>
  <r>
    <s v="1981-INRFU"/>
    <x v="0"/>
    <n v="0"/>
    <s v="No"/>
    <s v="No"/>
    <n v="2"/>
    <s v="Yes"/>
    <s v="No"/>
    <s v="Fiber optic"/>
    <s v="No"/>
    <s v="No"/>
    <s v="No"/>
    <s v="No"/>
    <s v="Yes"/>
    <s v="No"/>
    <x v="0"/>
    <s v="Yes"/>
    <x v="0"/>
    <n v="79.75"/>
    <n v="164.5"/>
    <s v="Yes"/>
    <n v="1"/>
  </r>
  <r>
    <s v="4971-PUYQO"/>
    <x v="0"/>
    <n v="0"/>
    <s v="No"/>
    <s v="No"/>
    <n v="27"/>
    <s v="Yes"/>
    <s v="Yes"/>
    <s v="Fiber optic"/>
    <s v="No"/>
    <s v="No"/>
    <s v="No"/>
    <s v="No"/>
    <s v="Yes"/>
    <s v="Yes"/>
    <x v="0"/>
    <s v="Yes"/>
    <x v="1"/>
    <n v="94.55"/>
    <n v="2724.6"/>
    <s v="Yes"/>
    <n v="1"/>
  </r>
  <r>
    <s v="3239-TPHPZ"/>
    <x v="0"/>
    <n v="0"/>
    <s v="Yes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0"/>
    <n v="20.05"/>
    <n v="264.55"/>
    <s v="No"/>
    <n v="0"/>
  </r>
  <r>
    <s v="5115-GZDEL"/>
    <x v="1"/>
    <n v="0"/>
    <s v="No"/>
    <s v="Yes"/>
    <n v="72"/>
    <s v="No"/>
    <s v="No phone service"/>
    <s v="DSL"/>
    <s v="Yes"/>
    <s v="Yes"/>
    <s v="Yes"/>
    <s v="Yes"/>
    <s v="Yes"/>
    <s v="Yes"/>
    <x v="2"/>
    <s v="No"/>
    <x v="3"/>
    <n v="67.2"/>
    <n v="4671.7"/>
    <s v="No"/>
    <n v="0"/>
  </r>
  <r>
    <s v="3338-CVVEH"/>
    <x v="1"/>
    <n v="0"/>
    <s v="No"/>
    <s v="No"/>
    <n v="12"/>
    <s v="Yes"/>
    <s v="Yes"/>
    <s v="Fiber optic"/>
    <s v="No"/>
    <s v="No"/>
    <s v="No"/>
    <s v="No"/>
    <s v="Yes"/>
    <s v="Yes"/>
    <x v="0"/>
    <s v="No"/>
    <x v="0"/>
    <n v="94.55"/>
    <n v="1173.55"/>
    <s v="No"/>
    <n v="0"/>
  </r>
  <r>
    <s v="8485-GJCDN"/>
    <x v="0"/>
    <n v="1"/>
    <s v="No"/>
    <s v="No"/>
    <n v="5"/>
    <s v="Yes"/>
    <s v="No"/>
    <s v="Fiber optic"/>
    <s v="No"/>
    <s v="No"/>
    <s v="No"/>
    <s v="No"/>
    <s v="No"/>
    <s v="No"/>
    <x v="0"/>
    <s v="Yes"/>
    <x v="1"/>
    <n v="69.05"/>
    <n v="318.5"/>
    <s v="Yes"/>
    <n v="1"/>
  </r>
  <r>
    <s v="2615-YVMYX"/>
    <x v="1"/>
    <n v="1"/>
    <s v="Yes"/>
    <s v="No"/>
    <n v="71"/>
    <s v="Yes"/>
    <s v="Yes"/>
    <s v="Fiber optic"/>
    <s v="Yes"/>
    <s v="Yes"/>
    <s v="Yes"/>
    <s v="No"/>
    <s v="Yes"/>
    <s v="Yes"/>
    <x v="0"/>
    <s v="Yes"/>
    <x v="0"/>
    <n v="107.5"/>
    <n v="7713.55"/>
    <s v="No"/>
    <n v="0"/>
  </r>
  <r>
    <s v="2851-STERV"/>
    <x v="1"/>
    <n v="1"/>
    <s v="No"/>
    <s v="No"/>
    <n v="35"/>
    <s v="Yes"/>
    <s v="No"/>
    <s v="DSL"/>
    <s v="No"/>
    <s v="No"/>
    <s v="Yes"/>
    <s v="Yes"/>
    <s v="Yes"/>
    <s v="Yes"/>
    <x v="1"/>
    <s v="Yes"/>
    <x v="0"/>
    <n v="73"/>
    <n v="2471.25"/>
    <s v="No"/>
    <n v="0"/>
  </r>
  <r>
    <s v="4393-GEADV"/>
    <x v="1"/>
    <n v="0"/>
    <s v="Yes"/>
    <s v="Yes"/>
    <n v="70"/>
    <s v="Yes"/>
    <s v="Yes"/>
    <s v="Fiber optic"/>
    <s v="Yes"/>
    <s v="Yes"/>
    <s v="Yes"/>
    <s v="Yes"/>
    <s v="Yes"/>
    <s v="Yes"/>
    <x v="2"/>
    <s v="No"/>
    <x v="3"/>
    <n v="114.75"/>
    <n v="7842.3"/>
    <s v="No"/>
    <n v="0"/>
  </r>
  <r>
    <s v="8486-AYEQH"/>
    <x v="0"/>
    <n v="0"/>
    <s v="No"/>
    <s v="No"/>
    <n v="31"/>
    <s v="Yes"/>
    <s v="Yes"/>
    <s v="Fiber optic"/>
    <s v="No"/>
    <s v="No"/>
    <s v="No"/>
    <s v="No"/>
    <s v="No"/>
    <s v="No"/>
    <x v="0"/>
    <s v="Yes"/>
    <x v="0"/>
    <n v="76.05"/>
    <n v="2227.8000000000002"/>
    <s v="No"/>
    <n v="0"/>
  </r>
  <r>
    <s v="1527-SXDPN"/>
    <x v="1"/>
    <n v="0"/>
    <s v="Yes"/>
    <s v="Yes"/>
    <n v="52"/>
    <s v="Yes"/>
    <s v="Yes"/>
    <s v="Fiber optic"/>
    <s v="No"/>
    <s v="No"/>
    <s v="Yes"/>
    <s v="Yes"/>
    <s v="No"/>
    <s v="Yes"/>
    <x v="2"/>
    <s v="Yes"/>
    <x v="2"/>
    <n v="96.25"/>
    <n v="4990.25"/>
    <s v="Yes"/>
    <n v="1"/>
  </r>
  <r>
    <s v="6029-WTIPC"/>
    <x v="1"/>
    <n v="1"/>
    <s v="No"/>
    <s v="No"/>
    <n v="37"/>
    <s v="Yes"/>
    <s v="Yes"/>
    <s v="Fiber optic"/>
    <s v="No"/>
    <s v="No"/>
    <s v="Yes"/>
    <s v="No"/>
    <s v="Yes"/>
    <s v="Yes"/>
    <x v="0"/>
    <s v="Yes"/>
    <x v="0"/>
    <n v="101.1"/>
    <n v="3744.05"/>
    <s v="Yes"/>
    <n v="1"/>
  </r>
  <r>
    <s v="8634-CILSZ"/>
    <x v="1"/>
    <n v="0"/>
    <s v="No"/>
    <s v="No"/>
    <n v="69"/>
    <s v="Yes"/>
    <s v="Yes"/>
    <s v="Fiber optic"/>
    <s v="No"/>
    <s v="Yes"/>
    <s v="No"/>
    <s v="Yes"/>
    <s v="Yes"/>
    <s v="Yes"/>
    <x v="1"/>
    <s v="Yes"/>
    <x v="2"/>
    <n v="104.7"/>
    <n v="7220.35"/>
    <s v="Yes"/>
    <n v="1"/>
  </r>
  <r>
    <s v="5419-JKZNQ"/>
    <x v="1"/>
    <n v="1"/>
    <s v="Yes"/>
    <s v="No"/>
    <n v="30"/>
    <s v="Yes"/>
    <s v="Yes"/>
    <s v="Fiber optic"/>
    <s v="No"/>
    <s v="No"/>
    <s v="No"/>
    <s v="No"/>
    <s v="No"/>
    <s v="No"/>
    <x v="0"/>
    <s v="No"/>
    <x v="1"/>
    <n v="77.900000000000006"/>
    <n v="2351.4499999999998"/>
    <s v="No"/>
    <n v="0"/>
  </r>
  <r>
    <s v="2495-KZNFB"/>
    <x v="0"/>
    <n v="0"/>
    <s v="No"/>
    <s v="No"/>
    <n v="33"/>
    <s v="Yes"/>
    <s v="Yes"/>
    <s v="Fiber optic"/>
    <s v="Yes"/>
    <s v="No"/>
    <s v="No"/>
    <s v="No"/>
    <s v="No"/>
    <s v="Yes"/>
    <x v="0"/>
    <s v="Yes"/>
    <x v="0"/>
    <n v="90.65"/>
    <n v="2989.6"/>
    <s v="No"/>
    <n v="0"/>
  </r>
  <r>
    <s v="1409-PHXTF"/>
    <x v="1"/>
    <n v="1"/>
    <s v="Yes"/>
    <s v="No"/>
    <n v="54"/>
    <s v="Yes"/>
    <s v="Yes"/>
    <s v="Fiber optic"/>
    <s v="No"/>
    <s v="Yes"/>
    <s v="Yes"/>
    <s v="Yes"/>
    <s v="Yes"/>
    <s v="Yes"/>
    <x v="2"/>
    <s v="Yes"/>
    <x v="0"/>
    <n v="110.45"/>
    <n v="6077.75"/>
    <s v="No"/>
    <n v="0"/>
  </r>
  <r>
    <s v="4560-WQAQW"/>
    <x v="0"/>
    <n v="0"/>
    <s v="No"/>
    <s v="No"/>
    <n v="59"/>
    <s v="Yes"/>
    <s v="Yes"/>
    <s v="DSL"/>
    <s v="Yes"/>
    <s v="No"/>
    <s v="No"/>
    <s v="Yes"/>
    <s v="No"/>
    <s v="Yes"/>
    <x v="1"/>
    <s v="No"/>
    <x v="2"/>
    <n v="68.7"/>
    <n v="4070.95"/>
    <s v="No"/>
    <n v="0"/>
  </r>
  <r>
    <s v="9591-YVTEB"/>
    <x v="1"/>
    <n v="1"/>
    <s v="No"/>
    <s v="No"/>
    <n v="55"/>
    <s v="No"/>
    <s v="No phone service"/>
    <s v="DSL"/>
    <s v="Yes"/>
    <s v="Yes"/>
    <s v="No"/>
    <s v="No"/>
    <s v="Yes"/>
    <s v="No"/>
    <x v="0"/>
    <s v="Yes"/>
    <x v="0"/>
    <n v="44.85"/>
    <n v="2479.0500000000002"/>
    <s v="No"/>
    <n v="0"/>
  </r>
  <r>
    <s v="9309-BZGNT"/>
    <x v="1"/>
    <n v="1"/>
    <s v="Yes"/>
    <s v="No"/>
    <n v="69"/>
    <s v="No"/>
    <s v="No phone service"/>
    <s v="DSL"/>
    <s v="No"/>
    <s v="No"/>
    <s v="Yes"/>
    <s v="No"/>
    <s v="No"/>
    <s v="No"/>
    <x v="1"/>
    <s v="Yes"/>
    <x v="3"/>
    <n v="29.8"/>
    <n v="2134.3000000000002"/>
    <s v="No"/>
    <n v="0"/>
  </r>
  <r>
    <s v="4274-DRSQT"/>
    <x v="0"/>
    <n v="0"/>
    <s v="No"/>
    <s v="No"/>
    <n v="66"/>
    <s v="Yes"/>
    <s v="Yes"/>
    <s v="Fiber optic"/>
    <s v="No"/>
    <s v="Yes"/>
    <s v="No"/>
    <s v="No"/>
    <s v="Yes"/>
    <s v="No"/>
    <x v="1"/>
    <s v="Yes"/>
    <x v="2"/>
    <n v="88.9"/>
    <n v="6000.1"/>
    <s v="No"/>
    <n v="0"/>
  </r>
  <r>
    <s v="2027-DNKIV"/>
    <x v="1"/>
    <n v="0"/>
    <s v="Yes"/>
    <s v="Yes"/>
    <n v="37"/>
    <s v="Yes"/>
    <s v="No"/>
    <s v="DSL"/>
    <s v="Yes"/>
    <s v="No"/>
    <s v="Yes"/>
    <s v="Yes"/>
    <s v="No"/>
    <s v="No"/>
    <x v="1"/>
    <s v="Yes"/>
    <x v="1"/>
    <n v="58.75"/>
    <n v="2203.1"/>
    <s v="No"/>
    <n v="0"/>
  </r>
  <r>
    <s v="8075-GXIUB"/>
    <x v="1"/>
    <n v="1"/>
    <s v="Yes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850000000000001"/>
    <n v="183.15"/>
    <s v="No"/>
    <n v="0"/>
  </r>
  <r>
    <s v="2885-HIJDH"/>
    <x v="1"/>
    <n v="0"/>
    <s v="Yes"/>
    <s v="Yes"/>
    <n v="69"/>
    <s v="Yes"/>
    <s v="Yes"/>
    <s v="DSL"/>
    <s v="Yes"/>
    <s v="No"/>
    <s v="Yes"/>
    <s v="Yes"/>
    <s v="Yes"/>
    <s v="Yes"/>
    <x v="2"/>
    <s v="No"/>
    <x v="2"/>
    <n v="86.9"/>
    <n v="6194.1"/>
    <s v="No"/>
    <n v="0"/>
  </r>
  <r>
    <s v="5424-RLQLC"/>
    <x v="1"/>
    <n v="0"/>
    <s v="No"/>
    <s v="No"/>
    <n v="10"/>
    <s v="Yes"/>
    <s v="No"/>
    <s v="DSL"/>
    <s v="No"/>
    <s v="Yes"/>
    <s v="No"/>
    <s v="No"/>
    <s v="Yes"/>
    <s v="No"/>
    <x v="0"/>
    <s v="Yes"/>
    <x v="1"/>
    <n v="59.65"/>
    <n v="638.95000000000005"/>
    <s v="No"/>
    <n v="0"/>
  </r>
  <r>
    <s v="6682-QJDGB"/>
    <x v="1"/>
    <n v="0"/>
    <s v="No"/>
    <s v="Yes"/>
    <n v="40"/>
    <s v="Yes"/>
    <s v="No"/>
    <s v="DSL"/>
    <s v="Yes"/>
    <s v="Yes"/>
    <s v="No"/>
    <s v="No"/>
    <s v="No"/>
    <s v="No"/>
    <x v="0"/>
    <s v="Yes"/>
    <x v="1"/>
    <n v="55.25"/>
    <n v="2139.1999999999998"/>
    <s v="Yes"/>
    <n v="1"/>
  </r>
  <r>
    <s v="6507-DTJZV"/>
    <x v="1"/>
    <n v="0"/>
    <s v="No"/>
    <s v="Yes"/>
    <n v="13"/>
    <s v="Yes"/>
    <s v="No"/>
    <s v="DSL"/>
    <s v="No"/>
    <s v="No"/>
    <s v="No"/>
    <s v="No"/>
    <s v="Yes"/>
    <s v="Yes"/>
    <x v="0"/>
    <s v="No"/>
    <x v="3"/>
    <n v="66.400000000000006"/>
    <n v="831.75"/>
    <s v="No"/>
    <n v="0"/>
  </r>
  <r>
    <s v="8780-IXSTS"/>
    <x v="0"/>
    <n v="0"/>
    <s v="No"/>
    <s v="No"/>
    <n v="6"/>
    <s v="Yes"/>
    <s v="Yes"/>
    <s v="Fiber optic"/>
    <s v="No"/>
    <s v="Yes"/>
    <s v="No"/>
    <s v="No"/>
    <s v="Yes"/>
    <s v="No"/>
    <x v="0"/>
    <s v="Yes"/>
    <x v="0"/>
    <n v="90.1"/>
    <n v="521.29999999999995"/>
    <s v="Yes"/>
    <n v="1"/>
  </r>
  <r>
    <s v="7673-BQGKU"/>
    <x v="0"/>
    <n v="0"/>
    <s v="Yes"/>
    <s v="Yes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149999999999999"/>
    <n v="1337.5"/>
    <s v="No"/>
    <n v="0"/>
  </r>
  <r>
    <s v="6723-WSNTY"/>
    <x v="0"/>
    <n v="1"/>
    <s v="Yes"/>
    <s v="No"/>
    <n v="66"/>
    <s v="Yes"/>
    <s v="Yes"/>
    <s v="Fiber optic"/>
    <s v="No"/>
    <s v="Yes"/>
    <s v="Yes"/>
    <s v="Yes"/>
    <s v="Yes"/>
    <s v="Yes"/>
    <x v="1"/>
    <s v="Yes"/>
    <x v="3"/>
    <n v="108.1"/>
    <n v="7181.95"/>
    <s v="No"/>
    <n v="0"/>
  </r>
  <r>
    <s v="9530-EHPOH"/>
    <x v="1"/>
    <n v="0"/>
    <s v="No"/>
    <s v="No"/>
    <n v="11"/>
    <s v="Yes"/>
    <s v="Yes"/>
    <s v="DSL"/>
    <s v="No"/>
    <s v="No"/>
    <s v="Yes"/>
    <s v="No"/>
    <s v="No"/>
    <s v="No"/>
    <x v="0"/>
    <s v="No"/>
    <x v="0"/>
    <n v="53.75"/>
    <n v="608"/>
    <s v="Yes"/>
    <n v="1"/>
  </r>
  <r>
    <s v="2725-IWWBA"/>
    <x v="1"/>
    <n v="0"/>
    <s v="Yes"/>
    <s v="Yes"/>
    <n v="46"/>
    <s v="Yes"/>
    <s v="No"/>
    <s v="DSL"/>
    <s v="Yes"/>
    <s v="No"/>
    <s v="Yes"/>
    <s v="Yes"/>
    <s v="No"/>
    <s v="No"/>
    <x v="1"/>
    <s v="No"/>
    <x v="1"/>
    <n v="56.9"/>
    <n v="2560.1"/>
    <s v="No"/>
    <n v="0"/>
  </r>
  <r>
    <s v="0345-HKJVM"/>
    <x v="0"/>
    <n v="0"/>
    <s v="No"/>
    <s v="No"/>
    <n v="6"/>
    <s v="Yes"/>
    <s v="No"/>
    <s v="Fiber optic"/>
    <s v="No"/>
    <s v="No"/>
    <s v="No"/>
    <s v="No"/>
    <s v="Yes"/>
    <s v="Yes"/>
    <x v="0"/>
    <s v="No"/>
    <x v="0"/>
    <n v="89.3"/>
    <n v="577.6"/>
    <s v="Yes"/>
    <n v="1"/>
  </r>
  <r>
    <s v="1061-PNTHC"/>
    <x v="0"/>
    <n v="0"/>
    <s v="Yes"/>
    <s v="Yes"/>
    <n v="56"/>
    <s v="Yes"/>
    <s v="Yes"/>
    <s v="Fiber optic"/>
    <s v="Yes"/>
    <s v="No"/>
    <s v="Yes"/>
    <s v="Yes"/>
    <s v="Yes"/>
    <s v="Yes"/>
    <x v="0"/>
    <s v="Yes"/>
    <x v="1"/>
    <n v="109.6"/>
    <n v="5953"/>
    <s v="No"/>
    <n v="0"/>
  </r>
  <r>
    <s v="0394-YONDK"/>
    <x v="1"/>
    <n v="0"/>
    <s v="Yes"/>
    <s v="Yes"/>
    <n v="7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15"/>
    <n v="1790.15"/>
    <s v="No"/>
    <n v="0"/>
  </r>
  <r>
    <s v="6574-MCOEH"/>
    <x v="0"/>
    <n v="0"/>
    <s v="Yes"/>
    <s v="Yes"/>
    <n v="33"/>
    <s v="Yes"/>
    <s v="Yes"/>
    <s v="DSL"/>
    <s v="No"/>
    <s v="No"/>
    <s v="Yes"/>
    <s v="Yes"/>
    <s v="Yes"/>
    <s v="Yes"/>
    <x v="1"/>
    <s v="Yes"/>
    <x v="0"/>
    <n v="79.150000000000006"/>
    <n v="2531.4"/>
    <s v="No"/>
    <n v="0"/>
  </r>
  <r>
    <s v="7399-QHBJS"/>
    <x v="0"/>
    <n v="0"/>
    <s v="Yes"/>
    <s v="Yes"/>
    <n v="72"/>
    <s v="Yes"/>
    <s v="Yes"/>
    <s v="DSL"/>
    <s v="Yes"/>
    <s v="Yes"/>
    <s v="No"/>
    <s v="Yes"/>
    <s v="No"/>
    <s v="No"/>
    <x v="2"/>
    <s v="No"/>
    <x v="3"/>
    <n v="66.75"/>
    <n v="4760.3"/>
    <s v="No"/>
    <n v="0"/>
  </r>
  <r>
    <s v="3049-SOLAY"/>
    <x v="0"/>
    <n v="0"/>
    <s v="Yes"/>
    <s v="No"/>
    <n v="3"/>
    <s v="Yes"/>
    <s v="Yes"/>
    <s v="Fiber optic"/>
    <s v="No"/>
    <s v="No"/>
    <s v="No"/>
    <s v="No"/>
    <s v="Yes"/>
    <s v="Yes"/>
    <x v="0"/>
    <s v="Yes"/>
    <x v="0"/>
    <n v="95.2"/>
    <n v="292.85000000000002"/>
    <s v="Yes"/>
    <n v="1"/>
  </r>
  <r>
    <s v="0997-YTLNY"/>
    <x v="0"/>
    <n v="0"/>
    <s v="No"/>
    <s v="Yes"/>
    <n v="19"/>
    <s v="Yes"/>
    <s v="No"/>
    <s v="DSL"/>
    <s v="No"/>
    <s v="No"/>
    <s v="No"/>
    <s v="Yes"/>
    <s v="No"/>
    <s v="No"/>
    <x v="0"/>
    <s v="No"/>
    <x v="1"/>
    <n v="48.8"/>
    <n v="953.65"/>
    <s v="No"/>
    <n v="0"/>
  </r>
  <r>
    <s v="3317-HRTNN"/>
    <x v="0"/>
    <n v="1"/>
    <s v="No"/>
    <s v="No"/>
    <n v="5"/>
    <s v="No"/>
    <s v="No phone service"/>
    <s v="DSL"/>
    <s v="No"/>
    <s v="No"/>
    <s v="No"/>
    <s v="No"/>
    <s v="Yes"/>
    <s v="Yes"/>
    <x v="0"/>
    <s v="No"/>
    <x v="0"/>
    <n v="45.7"/>
    <n v="198"/>
    <s v="Yes"/>
    <n v="1"/>
  </r>
  <r>
    <s v="9479-HYNYL"/>
    <x v="0"/>
    <n v="0"/>
    <s v="Yes"/>
    <s v="No"/>
    <n v="71"/>
    <s v="Yes"/>
    <s v="No"/>
    <s v="DSL"/>
    <s v="No"/>
    <s v="Yes"/>
    <s v="Yes"/>
    <s v="Yes"/>
    <s v="Yes"/>
    <s v="Yes"/>
    <x v="2"/>
    <s v="Yes"/>
    <x v="3"/>
    <n v="80.7"/>
    <n v="5705.05"/>
    <s v="No"/>
    <n v="0"/>
  </r>
  <r>
    <s v="3235-ETOOB"/>
    <x v="1"/>
    <n v="0"/>
    <s v="Yes"/>
    <s v="No"/>
    <n v="8"/>
    <s v="Yes"/>
    <s v="No"/>
    <s v="Fiber optic"/>
    <s v="Yes"/>
    <s v="No"/>
    <s v="No"/>
    <s v="No"/>
    <s v="No"/>
    <s v="No"/>
    <x v="0"/>
    <s v="Yes"/>
    <x v="0"/>
    <n v="74.5"/>
    <n v="609.9"/>
    <s v="Yes"/>
    <n v="1"/>
  </r>
  <r>
    <s v="9708-KFDBY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55"/>
    <n v="20.55"/>
    <s v="No"/>
    <n v="0"/>
  </r>
  <r>
    <s v="8058-INTPH"/>
    <x v="0"/>
    <n v="0"/>
    <s v="No"/>
    <s v="No"/>
    <n v="1"/>
    <s v="Yes"/>
    <s v="No"/>
    <s v="Fiber optic"/>
    <s v="No"/>
    <s v="No"/>
    <s v="No"/>
    <s v="No"/>
    <s v="Yes"/>
    <s v="No"/>
    <x v="0"/>
    <s v="Yes"/>
    <x v="0"/>
    <n v="79.650000000000006"/>
    <n v="79.650000000000006"/>
    <s v="Yes"/>
    <n v="1"/>
  </r>
  <r>
    <s v="3642-GKTCT"/>
    <x v="0"/>
    <n v="0"/>
    <s v="No"/>
    <s v="No"/>
    <n v="61"/>
    <s v="Yes"/>
    <s v="Yes"/>
    <s v="Fiber optic"/>
    <s v="Yes"/>
    <s v="Yes"/>
    <s v="Yes"/>
    <s v="Yes"/>
    <s v="Yes"/>
    <s v="Yes"/>
    <x v="1"/>
    <s v="Yes"/>
    <x v="1"/>
    <n v="115.1"/>
    <n v="6993.65"/>
    <s v="No"/>
    <n v="0"/>
  </r>
  <r>
    <s v="0774-RMNUW"/>
    <x v="0"/>
    <n v="0"/>
    <s v="Yes"/>
    <s v="Yes"/>
    <n v="71"/>
    <s v="No"/>
    <s v="No phone service"/>
    <s v="DSL"/>
    <s v="Yes"/>
    <s v="Yes"/>
    <s v="No"/>
    <s v="Yes"/>
    <s v="Yes"/>
    <s v="Yes"/>
    <x v="2"/>
    <s v="No"/>
    <x v="2"/>
    <n v="59.7"/>
    <n v="4122.6499999999996"/>
    <s v="No"/>
    <n v="0"/>
  </r>
  <r>
    <s v="1334-PDUKM"/>
    <x v="0"/>
    <n v="0"/>
    <s v="Yes"/>
    <s v="No"/>
    <n v="68"/>
    <s v="Yes"/>
    <s v="Yes"/>
    <s v="Fiber optic"/>
    <s v="No"/>
    <s v="Yes"/>
    <s v="Yes"/>
    <s v="No"/>
    <s v="No"/>
    <s v="No"/>
    <x v="1"/>
    <s v="No"/>
    <x v="3"/>
    <n v="86.45"/>
    <n v="5762.95"/>
    <s v="No"/>
    <n v="0"/>
  </r>
  <r>
    <s v="0756-MPZRL"/>
    <x v="1"/>
    <n v="0"/>
    <s v="No"/>
    <s v="No"/>
    <n v="46"/>
    <s v="No"/>
    <s v="No phone service"/>
    <s v="DSL"/>
    <s v="No"/>
    <s v="No"/>
    <s v="Yes"/>
    <s v="Yes"/>
    <s v="No"/>
    <s v="No"/>
    <x v="1"/>
    <s v="No"/>
    <x v="3"/>
    <n v="33.700000000000003"/>
    <n v="1537.85"/>
    <s v="No"/>
    <n v="0"/>
  </r>
  <r>
    <s v="2242-MFOTG"/>
    <x v="1"/>
    <n v="0"/>
    <s v="No"/>
    <s v="No"/>
    <n v="33"/>
    <s v="Yes"/>
    <s v="Yes"/>
    <s v="Fiber optic"/>
    <s v="Yes"/>
    <s v="No"/>
    <s v="No"/>
    <s v="No"/>
    <s v="No"/>
    <s v="No"/>
    <x v="1"/>
    <s v="No"/>
    <x v="2"/>
    <n v="80.099999999999994"/>
    <n v="2603.3000000000002"/>
    <s v="No"/>
    <n v="0"/>
  </r>
  <r>
    <s v="2927-CVULT"/>
    <x v="0"/>
    <n v="0"/>
    <s v="Yes"/>
    <s v="Yes"/>
    <n v="53"/>
    <s v="Yes"/>
    <s v="Yes"/>
    <s v="Fiber optic"/>
    <s v="Yes"/>
    <s v="Yes"/>
    <s v="Yes"/>
    <s v="Yes"/>
    <s v="No"/>
    <s v="Yes"/>
    <x v="2"/>
    <s v="Yes"/>
    <x v="2"/>
    <n v="104.05"/>
    <n v="5566.4"/>
    <s v="No"/>
    <n v="0"/>
  </r>
  <r>
    <s v="2144-BFDSO"/>
    <x v="0"/>
    <n v="1"/>
    <s v="Yes"/>
    <s v="No"/>
    <n v="50"/>
    <s v="Yes"/>
    <s v="Yes"/>
    <s v="Fiber optic"/>
    <s v="Yes"/>
    <s v="Yes"/>
    <s v="Yes"/>
    <s v="No"/>
    <s v="Yes"/>
    <s v="Yes"/>
    <x v="0"/>
    <s v="No"/>
    <x v="2"/>
    <n v="108.75"/>
    <n v="5431.9"/>
    <s v="No"/>
    <n v="0"/>
  </r>
  <r>
    <s v="8745-PVESG"/>
    <x v="0"/>
    <n v="0"/>
    <s v="No"/>
    <s v="No"/>
    <n v="57"/>
    <s v="No"/>
    <s v="No phone service"/>
    <s v="DSL"/>
    <s v="Yes"/>
    <s v="No"/>
    <s v="Yes"/>
    <s v="Yes"/>
    <s v="No"/>
    <s v="No"/>
    <x v="1"/>
    <s v="Yes"/>
    <x v="3"/>
    <n v="41.1"/>
    <n v="2258.25"/>
    <s v="No"/>
    <n v="0"/>
  </r>
  <r>
    <s v="7647-GYYKX"/>
    <x v="0"/>
    <n v="0"/>
    <s v="Yes"/>
    <s v="Yes"/>
    <n v="5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350000000000001"/>
    <n v="1092.3499999999999"/>
    <s v="No"/>
    <n v="0"/>
  </r>
  <r>
    <s v="5647-FXOTP"/>
    <x v="0"/>
    <n v="1"/>
    <s v="Yes"/>
    <s v="No"/>
    <n v="60"/>
    <s v="Yes"/>
    <s v="Yes"/>
    <s v="Fiber optic"/>
    <s v="No"/>
    <s v="Yes"/>
    <s v="Yes"/>
    <s v="No"/>
    <s v="Yes"/>
    <s v="Yes"/>
    <x v="0"/>
    <s v="Yes"/>
    <x v="0"/>
    <n v="105.9"/>
    <n v="6401.25"/>
    <s v="No"/>
    <n v="0"/>
  </r>
  <r>
    <s v="5569-OUICF"/>
    <x v="0"/>
    <n v="1"/>
    <s v="Yes"/>
    <s v="No"/>
    <n v="28"/>
    <s v="Yes"/>
    <s v="Yes"/>
    <s v="Fiber optic"/>
    <s v="No"/>
    <s v="No"/>
    <s v="No"/>
    <s v="Yes"/>
    <s v="Yes"/>
    <s v="Yes"/>
    <x v="0"/>
    <s v="Yes"/>
    <x v="3"/>
    <n v="101.3"/>
    <n v="2812.2"/>
    <s v="Yes"/>
    <n v="1"/>
  </r>
  <r>
    <s v="8821-XNHVZ"/>
    <x v="0"/>
    <n v="0"/>
    <s v="Yes"/>
    <s v="Yes"/>
    <n v="1"/>
    <s v="Yes"/>
    <s v="No"/>
    <s v="Fiber optic"/>
    <s v="No"/>
    <s v="No"/>
    <s v="No"/>
    <s v="No"/>
    <s v="Yes"/>
    <s v="No"/>
    <x v="0"/>
    <s v="Yes"/>
    <x v="1"/>
    <n v="80.05"/>
    <n v="80.05"/>
    <s v="Yes"/>
    <n v="1"/>
  </r>
  <r>
    <s v="2082-OJVTK"/>
    <x v="1"/>
    <n v="0"/>
    <s v="Yes"/>
    <s v="Yes"/>
    <n v="29"/>
    <s v="Yes"/>
    <s v="Yes"/>
    <s v="Fiber optic"/>
    <s v="No"/>
    <s v="No"/>
    <s v="Yes"/>
    <s v="No"/>
    <s v="No"/>
    <s v="Yes"/>
    <x v="0"/>
    <s v="Yes"/>
    <x v="0"/>
    <n v="89.2"/>
    <n v="2698.35"/>
    <s v="Yes"/>
    <n v="1"/>
  </r>
  <r>
    <s v="9700-ISPUP"/>
    <x v="0"/>
    <n v="0"/>
    <s v="Yes"/>
    <s v="Yes"/>
    <n v="10"/>
    <s v="Yes"/>
    <s v="No"/>
    <s v="DSL"/>
    <s v="No"/>
    <s v="Yes"/>
    <s v="No"/>
    <s v="Yes"/>
    <s v="No"/>
    <s v="Yes"/>
    <x v="0"/>
    <s v="Yes"/>
    <x v="0"/>
    <n v="65.5"/>
    <n v="616.9"/>
    <s v="No"/>
    <n v="0"/>
  </r>
  <r>
    <s v="9839-ETQOE"/>
    <x v="1"/>
    <n v="0"/>
    <s v="No"/>
    <s v="Yes"/>
    <n v="43"/>
    <s v="No"/>
    <s v="No phone service"/>
    <s v="DSL"/>
    <s v="Yes"/>
    <s v="Yes"/>
    <s v="Yes"/>
    <s v="No"/>
    <s v="No"/>
    <s v="No"/>
    <x v="0"/>
    <s v="Yes"/>
    <x v="0"/>
    <n v="40.450000000000003"/>
    <n v="1912.85"/>
    <s v="No"/>
    <n v="0"/>
  </r>
  <r>
    <s v="6078-VESFR"/>
    <x v="1"/>
    <n v="1"/>
    <s v="Yes"/>
    <s v="No"/>
    <n v="13"/>
    <s v="Yes"/>
    <s v="No"/>
    <s v="Fiber optic"/>
    <s v="No"/>
    <s v="No"/>
    <s v="No"/>
    <s v="No"/>
    <s v="No"/>
    <s v="No"/>
    <x v="0"/>
    <s v="No"/>
    <x v="2"/>
    <n v="70.45"/>
    <n v="849.1"/>
    <s v="No"/>
    <n v="0"/>
  </r>
  <r>
    <s v="9027-TMATR"/>
    <x v="0"/>
    <n v="0"/>
    <s v="Yes"/>
    <s v="No"/>
    <n v="43"/>
    <s v="Yes"/>
    <s v="No"/>
    <s v="DSL"/>
    <s v="Yes"/>
    <s v="No"/>
    <s v="Yes"/>
    <s v="Yes"/>
    <s v="Yes"/>
    <s v="Yes"/>
    <x v="2"/>
    <s v="Yes"/>
    <x v="0"/>
    <n v="78.8"/>
    <n v="3460.3"/>
    <s v="No"/>
    <n v="0"/>
  </r>
  <r>
    <s v="5940-NFXKV"/>
    <x v="1"/>
    <n v="0"/>
    <s v="Yes"/>
    <s v="Yes"/>
    <n v="19"/>
    <s v="Yes"/>
    <s v="Yes"/>
    <s v="Fiber optic"/>
    <s v="No"/>
    <s v="No"/>
    <s v="No"/>
    <s v="No"/>
    <s v="No"/>
    <s v="Yes"/>
    <x v="0"/>
    <s v="Yes"/>
    <x v="0"/>
    <n v="83.65"/>
    <n v="1465.75"/>
    <s v="Yes"/>
    <n v="1"/>
  </r>
  <r>
    <s v="1941-HOSAM"/>
    <x v="1"/>
    <n v="0"/>
    <s v="Yes"/>
    <s v="Yes"/>
    <n v="1"/>
    <s v="Yes"/>
    <s v="No"/>
    <s v="Fiber optic"/>
    <s v="No"/>
    <s v="No"/>
    <s v="No"/>
    <s v="No"/>
    <s v="Yes"/>
    <s v="Yes"/>
    <x v="0"/>
    <s v="Yes"/>
    <x v="0"/>
    <n v="90.1"/>
    <n v="90.1"/>
    <s v="No"/>
    <n v="0"/>
  </r>
  <r>
    <s v="9110-HSGTV"/>
    <x v="0"/>
    <n v="0"/>
    <s v="No"/>
    <s v="No"/>
    <n v="69"/>
    <s v="Yes"/>
    <s v="No"/>
    <s v="DSL"/>
    <s v="Yes"/>
    <s v="No"/>
    <s v="Yes"/>
    <s v="Yes"/>
    <s v="Yes"/>
    <s v="Yes"/>
    <x v="2"/>
    <s v="Yes"/>
    <x v="3"/>
    <n v="82.45"/>
    <n v="5555.3"/>
    <s v="No"/>
    <n v="0"/>
  </r>
  <r>
    <s v="0704-VCUMB"/>
    <x v="0"/>
    <n v="0"/>
    <s v="Yes"/>
    <s v="No"/>
    <n v="6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25"/>
    <n v="1278.8"/>
    <s v="No"/>
    <n v="0"/>
  </r>
  <r>
    <s v="6171-ZTVYB"/>
    <x v="1"/>
    <n v="0"/>
    <s v="Yes"/>
    <s v="No"/>
    <n v="43"/>
    <s v="Yes"/>
    <s v="Yes"/>
    <s v="DSL"/>
    <s v="Yes"/>
    <s v="Yes"/>
    <s v="No"/>
    <s v="Yes"/>
    <s v="No"/>
    <s v="No"/>
    <x v="0"/>
    <s v="No"/>
    <x v="2"/>
    <n v="66.25"/>
    <n v="2907.35"/>
    <s v="No"/>
    <n v="0"/>
  </r>
  <r>
    <s v="8053-WWDRO"/>
    <x v="0"/>
    <n v="0"/>
    <s v="Yes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5"/>
    <n v="146.30000000000001"/>
    <s v="Yes"/>
    <n v="1"/>
  </r>
  <r>
    <s v="9564-KCLHR"/>
    <x v="1"/>
    <n v="0"/>
    <s v="No"/>
    <s v="No"/>
    <n v="1"/>
    <s v="Yes"/>
    <s v="No"/>
    <s v="DSL"/>
    <s v="No"/>
    <s v="No"/>
    <s v="No"/>
    <s v="Yes"/>
    <s v="No"/>
    <s v="No"/>
    <x v="0"/>
    <s v="No"/>
    <x v="1"/>
    <n v="51.25"/>
    <n v="51.25"/>
    <s v="Yes"/>
    <n v="1"/>
  </r>
  <r>
    <s v="1935-IMVBB"/>
    <x v="1"/>
    <n v="0"/>
    <s v="Yes"/>
    <s v="No"/>
    <n v="56"/>
    <s v="Yes"/>
    <s v="No"/>
    <s v="Fiber optic"/>
    <s v="No"/>
    <s v="No"/>
    <s v="No"/>
    <s v="No"/>
    <s v="Yes"/>
    <s v="Yes"/>
    <x v="0"/>
    <s v="No"/>
    <x v="1"/>
    <n v="89.7"/>
    <n v="4952.95"/>
    <s v="No"/>
    <n v="0"/>
  </r>
  <r>
    <s v="2535-PBCGC"/>
    <x v="0"/>
    <n v="0"/>
    <s v="Yes"/>
    <s v="No"/>
    <n v="70"/>
    <s v="No"/>
    <s v="No phone service"/>
    <s v="DSL"/>
    <s v="Yes"/>
    <s v="Yes"/>
    <s v="Yes"/>
    <s v="Yes"/>
    <s v="Yes"/>
    <s v="Yes"/>
    <x v="2"/>
    <s v="No"/>
    <x v="2"/>
    <n v="64.55"/>
    <n v="4504.8999999999996"/>
    <s v="No"/>
    <n v="0"/>
  </r>
  <r>
    <s v="2082-CEFLT"/>
    <x v="1"/>
    <n v="0"/>
    <s v="No"/>
    <s v="No"/>
    <n v="1"/>
    <s v="Yes"/>
    <s v="No"/>
    <s v="DSL"/>
    <s v="No"/>
    <s v="No"/>
    <s v="No"/>
    <s v="No"/>
    <s v="No"/>
    <s v="No"/>
    <x v="0"/>
    <s v="Yes"/>
    <x v="0"/>
    <n v="45.6"/>
    <n v="45.6"/>
    <s v="Yes"/>
    <n v="1"/>
  </r>
  <r>
    <s v="1470-PSXNM"/>
    <x v="1"/>
    <n v="0"/>
    <s v="Yes"/>
    <s v="Yes"/>
    <n v="49"/>
    <s v="Yes"/>
    <s v="Yes"/>
    <s v="Fiber optic"/>
    <s v="No"/>
    <s v="Yes"/>
    <s v="Yes"/>
    <s v="No"/>
    <s v="Yes"/>
    <s v="No"/>
    <x v="1"/>
    <s v="Yes"/>
    <x v="0"/>
    <n v="93.65"/>
    <n v="4520.1499999999996"/>
    <s v="No"/>
    <n v="0"/>
  </r>
  <r>
    <s v="1213-NGCUN"/>
    <x v="0"/>
    <n v="0"/>
    <s v="No"/>
    <s v="No"/>
    <n v="6"/>
    <s v="Yes"/>
    <s v="No"/>
    <s v="DSL"/>
    <s v="No"/>
    <s v="No"/>
    <s v="No"/>
    <s v="Yes"/>
    <s v="No"/>
    <s v="No"/>
    <x v="0"/>
    <s v="Yes"/>
    <x v="2"/>
    <n v="49.65"/>
    <n v="267.35000000000002"/>
    <s v="Yes"/>
    <n v="1"/>
  </r>
  <r>
    <s v="2498-XLDZR"/>
    <x v="0"/>
    <n v="0"/>
    <s v="Yes"/>
    <s v="Yes"/>
    <n v="32"/>
    <s v="Yes"/>
    <s v="No"/>
    <s v="DSL"/>
    <s v="Yes"/>
    <s v="Yes"/>
    <s v="Yes"/>
    <s v="Yes"/>
    <s v="No"/>
    <s v="Yes"/>
    <x v="2"/>
    <s v="No"/>
    <x v="1"/>
    <n v="73.599999999999994"/>
    <n v="2316.85"/>
    <s v="No"/>
    <n v="0"/>
  </r>
  <r>
    <s v="9866-OCCKE"/>
    <x v="0"/>
    <n v="1"/>
    <s v="Yes"/>
    <s v="No"/>
    <n v="72"/>
    <s v="Yes"/>
    <s v="Yes"/>
    <s v="Fiber optic"/>
    <s v="Yes"/>
    <s v="No"/>
    <s v="Yes"/>
    <s v="Yes"/>
    <s v="Yes"/>
    <s v="Yes"/>
    <x v="2"/>
    <s v="Yes"/>
    <x v="1"/>
    <n v="109.75"/>
    <n v="8075.35"/>
    <s v="No"/>
    <n v="0"/>
  </r>
  <r>
    <s v="5338-YHWYT"/>
    <x v="1"/>
    <n v="0"/>
    <s v="No"/>
    <s v="Yes"/>
    <n v="37"/>
    <s v="Yes"/>
    <s v="No"/>
    <s v="DSL"/>
    <s v="Yes"/>
    <s v="Yes"/>
    <s v="No"/>
    <s v="Yes"/>
    <s v="No"/>
    <s v="No"/>
    <x v="2"/>
    <s v="No"/>
    <x v="3"/>
    <n v="61.45"/>
    <n v="2302.35"/>
    <s v="No"/>
    <n v="0"/>
  </r>
  <r>
    <s v="7718-UPSKJ"/>
    <x v="0"/>
    <n v="0"/>
    <s v="Yes"/>
    <s v="No"/>
    <n v="69"/>
    <s v="Yes"/>
    <s v="No"/>
    <s v="Fiber optic"/>
    <s v="Yes"/>
    <s v="Yes"/>
    <s v="No"/>
    <s v="Yes"/>
    <s v="Yes"/>
    <s v="Yes"/>
    <x v="1"/>
    <s v="Yes"/>
    <x v="3"/>
    <n v="106.4"/>
    <n v="7251.9"/>
    <s v="No"/>
    <n v="0"/>
  </r>
  <r>
    <s v="8731-WBBMB"/>
    <x v="0"/>
    <n v="0"/>
    <s v="Yes"/>
    <s v="No"/>
    <n v="26"/>
    <s v="Yes"/>
    <s v="No"/>
    <s v="DSL"/>
    <s v="No"/>
    <s v="Yes"/>
    <s v="Yes"/>
    <s v="Yes"/>
    <s v="Yes"/>
    <s v="Yes"/>
    <x v="0"/>
    <s v="No"/>
    <x v="2"/>
    <n v="81.900000000000006"/>
    <n v="2078.5500000000002"/>
    <s v="No"/>
    <n v="0"/>
  </r>
  <r>
    <s v="1448-CYWKC"/>
    <x v="0"/>
    <n v="0"/>
    <s v="Yes"/>
    <s v="Yes"/>
    <n v="58"/>
    <s v="Yes"/>
    <s v="Yes"/>
    <s v="Fiber optic"/>
    <s v="No"/>
    <s v="Yes"/>
    <s v="Yes"/>
    <s v="No"/>
    <s v="Yes"/>
    <s v="Yes"/>
    <x v="1"/>
    <s v="Yes"/>
    <x v="3"/>
    <n v="105.2"/>
    <n v="6225.4"/>
    <s v="No"/>
    <n v="0"/>
  </r>
  <r>
    <s v="7901-IIDQV"/>
    <x v="1"/>
    <n v="0"/>
    <s v="No"/>
    <s v="No"/>
    <n v="24"/>
    <s v="Yes"/>
    <s v="Yes"/>
    <s v="DSL"/>
    <s v="No"/>
    <s v="No"/>
    <s v="No"/>
    <s v="Yes"/>
    <s v="No"/>
    <s v="No"/>
    <x v="1"/>
    <s v="No"/>
    <x v="2"/>
    <n v="54.6"/>
    <n v="1242.25"/>
    <s v="No"/>
    <n v="0"/>
  </r>
  <r>
    <s v="2690-DVRVK"/>
    <x v="1"/>
    <n v="0"/>
    <s v="Yes"/>
    <s v="Yes"/>
    <n v="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20.55"/>
    <n v="99.45"/>
    <s v="No"/>
    <n v="0"/>
  </r>
  <r>
    <s v="5688-KZTSN"/>
    <x v="1"/>
    <n v="0"/>
    <s v="Yes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"/>
    <n v="288.05"/>
    <s v="Yes"/>
    <n v="1"/>
  </r>
  <r>
    <s v="1270-XKUCC"/>
    <x v="0"/>
    <n v="0"/>
    <s v="Yes"/>
    <s v="Yes"/>
    <n v="3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"/>
    <n v="599.25"/>
    <s v="No"/>
    <n v="0"/>
  </r>
  <r>
    <s v="0334-ZFJSR"/>
    <x v="0"/>
    <n v="0"/>
    <s v="Yes"/>
    <s v="No"/>
    <n v="55"/>
    <s v="Yes"/>
    <s v="Yes"/>
    <s v="DSL"/>
    <s v="Yes"/>
    <s v="Yes"/>
    <s v="No"/>
    <s v="Yes"/>
    <s v="No"/>
    <s v="No"/>
    <x v="1"/>
    <s v="Yes"/>
    <x v="3"/>
    <n v="66.05"/>
    <n v="3462.1"/>
    <s v="No"/>
    <n v="0"/>
  </r>
  <r>
    <s v="2894-QOJRX"/>
    <x v="0"/>
    <n v="0"/>
    <s v="Yes"/>
    <s v="No"/>
    <n v="25"/>
    <s v="No"/>
    <s v="No phone service"/>
    <s v="DSL"/>
    <s v="No"/>
    <s v="No"/>
    <s v="No"/>
    <s v="No"/>
    <s v="Yes"/>
    <s v="No"/>
    <x v="0"/>
    <s v="Yes"/>
    <x v="2"/>
    <n v="34"/>
    <n v="853"/>
    <s v="Yes"/>
    <n v="1"/>
  </r>
  <r>
    <s v="5747-PMBSQ"/>
    <x v="1"/>
    <n v="1"/>
    <s v="Yes"/>
    <s v="No"/>
    <n v="10"/>
    <s v="Yes"/>
    <s v="No"/>
    <s v="Fiber optic"/>
    <s v="No"/>
    <s v="Yes"/>
    <s v="Yes"/>
    <s v="Yes"/>
    <s v="Yes"/>
    <s v="No"/>
    <x v="0"/>
    <s v="Yes"/>
    <x v="1"/>
    <n v="92.5"/>
    <n v="934.1"/>
    <s v="Yes"/>
    <n v="1"/>
  </r>
  <r>
    <s v="5583-EJXRD"/>
    <x v="1"/>
    <n v="0"/>
    <s v="Yes"/>
    <s v="Yes"/>
    <n v="44"/>
    <s v="No"/>
    <s v="No phone service"/>
    <s v="DSL"/>
    <s v="Yes"/>
    <s v="Yes"/>
    <s v="Yes"/>
    <s v="Yes"/>
    <s v="No"/>
    <s v="Yes"/>
    <x v="2"/>
    <s v="Yes"/>
    <x v="3"/>
    <n v="54.05"/>
    <n v="2375.1999999999998"/>
    <s v="No"/>
    <n v="0"/>
  </r>
  <r>
    <s v="4565-EVZMJ"/>
    <x v="0"/>
    <n v="0"/>
    <s v="No"/>
    <s v="No"/>
    <n v="47"/>
    <s v="Yes"/>
    <s v="No"/>
    <s v="DSL"/>
    <s v="Yes"/>
    <s v="Yes"/>
    <s v="No"/>
    <s v="Yes"/>
    <s v="No"/>
    <s v="No"/>
    <x v="1"/>
    <s v="Yes"/>
    <x v="1"/>
    <n v="58.9"/>
    <n v="2813.05"/>
    <s v="No"/>
    <n v="0"/>
  </r>
  <r>
    <s v="3143-JQEGI"/>
    <x v="0"/>
    <n v="0"/>
    <s v="Yes"/>
    <s v="Yes"/>
    <n v="13"/>
    <s v="Yes"/>
    <s v="No"/>
    <s v="Fiber optic"/>
    <s v="No"/>
    <s v="No"/>
    <s v="No"/>
    <s v="No"/>
    <s v="Yes"/>
    <s v="Yes"/>
    <x v="0"/>
    <s v="No"/>
    <x v="0"/>
    <n v="88.35"/>
    <n v="1222.8"/>
    <s v="Yes"/>
    <n v="1"/>
  </r>
  <r>
    <s v="6386-SZZKH"/>
    <x v="0"/>
    <n v="0"/>
    <s v="Yes"/>
    <s v="Yes"/>
    <n v="49"/>
    <s v="Yes"/>
    <s v="Yes"/>
    <s v="Fiber optic"/>
    <s v="No"/>
    <s v="Yes"/>
    <s v="Yes"/>
    <s v="Yes"/>
    <s v="Yes"/>
    <s v="Yes"/>
    <x v="2"/>
    <s v="Yes"/>
    <x v="2"/>
    <n v="107.95"/>
    <n v="5293.2"/>
    <s v="Yes"/>
    <n v="1"/>
  </r>
  <r>
    <s v="3327-YBAKM"/>
    <x v="0"/>
    <n v="0"/>
    <s v="Yes"/>
    <s v="No"/>
    <n v="64"/>
    <s v="Yes"/>
    <s v="No"/>
    <s v="Fiber optic"/>
    <s v="Yes"/>
    <s v="No"/>
    <s v="No"/>
    <s v="Yes"/>
    <s v="Yes"/>
    <s v="Yes"/>
    <x v="1"/>
    <s v="Yes"/>
    <x v="1"/>
    <n v="96.9"/>
    <n v="6314.35"/>
    <s v="No"/>
    <n v="0"/>
  </r>
  <r>
    <s v="9441-QHEVC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100000000000001"/>
    <n v="19.100000000000001"/>
    <s v="No"/>
    <n v="0"/>
  </r>
  <r>
    <s v="6705-LNMDD"/>
    <x v="1"/>
    <n v="0"/>
    <s v="No"/>
    <s v="No"/>
    <n v="20"/>
    <s v="Yes"/>
    <s v="No"/>
    <s v="DSL"/>
    <s v="No"/>
    <s v="No"/>
    <s v="No"/>
    <s v="Yes"/>
    <s v="No"/>
    <s v="No"/>
    <x v="0"/>
    <s v="No"/>
    <x v="1"/>
    <n v="50"/>
    <n v="1003.05"/>
    <s v="No"/>
    <n v="0"/>
  </r>
  <r>
    <s v="2580-ASVVY"/>
    <x v="0"/>
    <n v="0"/>
    <s v="Yes"/>
    <s v="No"/>
    <n v="37"/>
    <s v="No"/>
    <s v="No phone service"/>
    <s v="DSL"/>
    <s v="Yes"/>
    <s v="No"/>
    <s v="No"/>
    <s v="Yes"/>
    <s v="Yes"/>
    <s v="No"/>
    <x v="2"/>
    <s v="No"/>
    <x v="0"/>
    <n v="45.4"/>
    <n v="1593.1"/>
    <s v="No"/>
    <n v="0"/>
  </r>
  <r>
    <s v="3370-GQEAL"/>
    <x v="1"/>
    <n v="0"/>
    <s v="Yes"/>
    <s v="Yes"/>
    <n v="30"/>
    <s v="Yes"/>
    <s v="Yes"/>
    <s v="Fiber optic"/>
    <s v="No"/>
    <s v="No"/>
    <s v="No"/>
    <s v="No"/>
    <s v="Yes"/>
    <s v="No"/>
    <x v="0"/>
    <s v="No"/>
    <x v="0"/>
    <n v="85.45"/>
    <n v="2509.9499999999998"/>
    <s v="No"/>
    <n v="0"/>
  </r>
  <r>
    <s v="5032-USPKF"/>
    <x v="0"/>
    <n v="0"/>
    <s v="No"/>
    <s v="No"/>
    <n v="38"/>
    <s v="Yes"/>
    <s v="Yes"/>
    <s v="DSL"/>
    <s v="Yes"/>
    <s v="Yes"/>
    <s v="Yes"/>
    <s v="No"/>
    <s v="Yes"/>
    <s v="Yes"/>
    <x v="1"/>
    <s v="No"/>
    <x v="2"/>
    <n v="84.1"/>
    <n v="3187.65"/>
    <s v="No"/>
    <n v="0"/>
  </r>
  <r>
    <s v="2982-IHMFT"/>
    <x v="0"/>
    <n v="1"/>
    <s v="No"/>
    <s v="No"/>
    <n v="1"/>
    <s v="Yes"/>
    <s v="Yes"/>
    <s v="Fiber optic"/>
    <s v="No"/>
    <s v="No"/>
    <s v="No"/>
    <s v="No"/>
    <s v="No"/>
    <s v="No"/>
    <x v="0"/>
    <s v="Yes"/>
    <x v="1"/>
    <n v="74.45"/>
    <n v="74.45"/>
    <s v="Yes"/>
    <n v="1"/>
  </r>
  <r>
    <s v="3521-SYVOR"/>
    <x v="0"/>
    <n v="0"/>
    <s v="No"/>
    <s v="No"/>
    <n v="37"/>
    <s v="Yes"/>
    <s v="No"/>
    <s v="DSL"/>
    <s v="No"/>
    <s v="No"/>
    <s v="No"/>
    <s v="No"/>
    <s v="Yes"/>
    <s v="Yes"/>
    <x v="0"/>
    <s v="Yes"/>
    <x v="0"/>
    <n v="64.75"/>
    <n v="2345.1999999999998"/>
    <s v="Yes"/>
    <n v="1"/>
  </r>
  <r>
    <s v="4254-QPEDE"/>
    <x v="0"/>
    <n v="0"/>
    <s v="Yes"/>
    <s v="No"/>
    <n v="52"/>
    <s v="No"/>
    <s v="No phone service"/>
    <s v="DSL"/>
    <s v="Yes"/>
    <s v="Yes"/>
    <s v="Yes"/>
    <s v="Yes"/>
    <s v="Yes"/>
    <s v="Yes"/>
    <x v="2"/>
    <s v="No"/>
    <x v="3"/>
    <n v="66.25"/>
    <n v="3330.1"/>
    <s v="No"/>
    <n v="0"/>
  </r>
  <r>
    <s v="6283-GITPX"/>
    <x v="1"/>
    <n v="0"/>
    <s v="No"/>
    <s v="Yes"/>
    <n v="71"/>
    <s v="Yes"/>
    <s v="No"/>
    <s v="DSL"/>
    <s v="Yes"/>
    <s v="Yes"/>
    <s v="Yes"/>
    <s v="Yes"/>
    <s v="Yes"/>
    <s v="No"/>
    <x v="2"/>
    <s v="Yes"/>
    <x v="3"/>
    <n v="76.900000000000006"/>
    <n v="5522.7"/>
    <s v="No"/>
    <n v="0"/>
  </r>
  <r>
    <s v="9526-JAWYF"/>
    <x v="1"/>
    <n v="0"/>
    <s v="No"/>
    <s v="No"/>
    <n v="26"/>
    <s v="Yes"/>
    <s v="No"/>
    <s v="Fiber optic"/>
    <s v="No"/>
    <s v="Yes"/>
    <s v="Yes"/>
    <s v="No"/>
    <s v="Yes"/>
    <s v="No"/>
    <x v="0"/>
    <s v="No"/>
    <x v="0"/>
    <n v="89.8"/>
    <n v="2335.3000000000002"/>
    <s v="Yes"/>
    <n v="1"/>
  </r>
  <r>
    <s v="0771-CHWSK"/>
    <x v="1"/>
    <n v="0"/>
    <s v="No"/>
    <s v="No"/>
    <n v="66"/>
    <s v="Yes"/>
    <s v="Yes"/>
    <s v="DSL"/>
    <s v="Yes"/>
    <s v="Yes"/>
    <s v="Yes"/>
    <s v="No"/>
    <s v="No"/>
    <s v="Yes"/>
    <x v="2"/>
    <s v="Yes"/>
    <x v="3"/>
    <n v="74.599999999999994"/>
    <n v="4798.3999999999996"/>
    <s v="No"/>
    <n v="0"/>
  </r>
  <r>
    <s v="9788-HNGUT"/>
    <x v="1"/>
    <n v="0"/>
    <s v="Yes"/>
    <s v="No"/>
    <n v="72"/>
    <s v="Yes"/>
    <s v="Yes"/>
    <s v="Fiber optic"/>
    <s v="Yes"/>
    <s v="Yes"/>
    <s v="Yes"/>
    <s v="Yes"/>
    <s v="Yes"/>
    <s v="Yes"/>
    <x v="2"/>
    <s v="Yes"/>
    <x v="3"/>
    <n v="116.95"/>
    <n v="8594.4"/>
    <s v="No"/>
    <n v="0"/>
  </r>
  <r>
    <s v="9495-REDIY"/>
    <x v="1"/>
    <n v="0"/>
    <s v="No"/>
    <s v="Yes"/>
    <n v="25"/>
    <s v="No"/>
    <s v="No phone service"/>
    <s v="DSL"/>
    <s v="Yes"/>
    <s v="No"/>
    <s v="No"/>
    <s v="No"/>
    <s v="Yes"/>
    <s v="No"/>
    <x v="1"/>
    <s v="Yes"/>
    <x v="3"/>
    <n v="40.65"/>
    <n v="970.55"/>
    <s v="No"/>
    <n v="0"/>
  </r>
  <r>
    <s v="5375-XLDOF"/>
    <x v="1"/>
    <n v="0"/>
    <s v="Yes"/>
    <s v="Yes"/>
    <n v="69"/>
    <s v="Yes"/>
    <s v="Yes"/>
    <s v="Fiber optic"/>
    <s v="Yes"/>
    <s v="Yes"/>
    <s v="Yes"/>
    <s v="Yes"/>
    <s v="Yes"/>
    <s v="Yes"/>
    <x v="2"/>
    <s v="Yes"/>
    <x v="2"/>
    <n v="114.35"/>
    <n v="7665.8"/>
    <s v="No"/>
    <n v="0"/>
  </r>
  <r>
    <s v="1172-VIYBP"/>
    <x v="1"/>
    <n v="0"/>
    <s v="Yes"/>
    <s v="Yes"/>
    <n v="53"/>
    <s v="Yes"/>
    <s v="Yes"/>
    <s v="DSL"/>
    <s v="Yes"/>
    <s v="Yes"/>
    <s v="No"/>
    <s v="No"/>
    <s v="No"/>
    <s v="Yes"/>
    <x v="2"/>
    <s v="No"/>
    <x v="2"/>
    <n v="69.7"/>
    <n v="3686.05"/>
    <s v="No"/>
    <n v="0"/>
  </r>
  <r>
    <s v="5649-VUKMC"/>
    <x v="0"/>
    <n v="0"/>
    <s v="No"/>
    <s v="No"/>
    <n v="12"/>
    <s v="Yes"/>
    <s v="No"/>
    <s v="Fiber optic"/>
    <s v="No"/>
    <s v="No"/>
    <s v="Yes"/>
    <s v="No"/>
    <s v="Yes"/>
    <s v="Yes"/>
    <x v="1"/>
    <s v="No"/>
    <x v="1"/>
    <n v="95.5"/>
    <n v="1115.1500000000001"/>
    <s v="Yes"/>
    <n v="1"/>
  </r>
  <r>
    <s v="6559-PDZLR"/>
    <x v="1"/>
    <n v="0"/>
    <s v="No"/>
    <s v="No"/>
    <n v="26"/>
    <s v="Yes"/>
    <s v="No"/>
    <s v="Fiber optic"/>
    <s v="No"/>
    <s v="No"/>
    <s v="Yes"/>
    <s v="Yes"/>
    <s v="Yes"/>
    <s v="Yes"/>
    <x v="0"/>
    <s v="Yes"/>
    <x v="0"/>
    <n v="98.65"/>
    <n v="2537"/>
    <s v="No"/>
    <n v="0"/>
  </r>
  <r>
    <s v="8992-OBVDG"/>
    <x v="1"/>
    <n v="0"/>
    <s v="No"/>
    <s v="No"/>
    <n v="21"/>
    <s v="Yes"/>
    <s v="No"/>
    <s v="DSL"/>
    <s v="No"/>
    <s v="No"/>
    <s v="Yes"/>
    <s v="No"/>
    <s v="No"/>
    <s v="Yes"/>
    <x v="0"/>
    <s v="No"/>
    <x v="1"/>
    <n v="61.65"/>
    <n v="1393.6"/>
    <s v="No"/>
    <n v="0"/>
  </r>
  <r>
    <s v="4273-MBHYA"/>
    <x v="0"/>
    <n v="0"/>
    <s v="No"/>
    <s v="Yes"/>
    <n v="1"/>
    <s v="Yes"/>
    <s v="No"/>
    <s v="Fiber optic"/>
    <s v="No"/>
    <s v="No"/>
    <s v="No"/>
    <s v="No"/>
    <s v="Yes"/>
    <s v="Yes"/>
    <x v="0"/>
    <s v="Yes"/>
    <x v="0"/>
    <n v="89.35"/>
    <n v="89.35"/>
    <s v="No"/>
    <n v="0"/>
  </r>
  <r>
    <s v="4724-WXVWF"/>
    <x v="1"/>
    <n v="0"/>
    <s v="No"/>
    <s v="No"/>
    <n v="48"/>
    <s v="Yes"/>
    <s v="Yes"/>
    <s v="Fiber optic"/>
    <s v="Yes"/>
    <s v="No"/>
    <s v="No"/>
    <s v="Yes"/>
    <s v="No"/>
    <s v="Yes"/>
    <x v="0"/>
    <s v="Yes"/>
    <x v="0"/>
    <n v="95.4"/>
    <n v="4445.3"/>
    <s v="No"/>
    <n v="0"/>
  </r>
  <r>
    <s v="5701-GUXDC"/>
    <x v="0"/>
    <n v="0"/>
    <s v="Yes"/>
    <s v="No"/>
    <n v="26"/>
    <s v="No"/>
    <s v="No phone service"/>
    <s v="DSL"/>
    <s v="Yes"/>
    <s v="No"/>
    <s v="Yes"/>
    <s v="No"/>
    <s v="No"/>
    <s v="No"/>
    <x v="1"/>
    <s v="No"/>
    <x v="3"/>
    <n v="35.4"/>
    <n v="978.6"/>
    <s v="No"/>
    <n v="0"/>
  </r>
  <r>
    <s v="1460-UZPRJ"/>
    <x v="1"/>
    <n v="0"/>
    <s v="Yes"/>
    <s v="No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95"/>
    <n v="1258.1500000000001"/>
    <s v="No"/>
    <n v="0"/>
  </r>
  <r>
    <s v="6082-GLJIX"/>
    <x v="1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25"/>
    <n v="331.35"/>
    <s v="No"/>
    <n v="0"/>
  </r>
  <r>
    <s v="5143-EGQFK"/>
    <x v="0"/>
    <n v="1"/>
    <s v="No"/>
    <s v="No"/>
    <n v="10"/>
    <s v="No"/>
    <s v="No phone service"/>
    <s v="DSL"/>
    <s v="No"/>
    <s v="No"/>
    <s v="No"/>
    <s v="Yes"/>
    <s v="No"/>
    <s v="No"/>
    <x v="0"/>
    <s v="Yes"/>
    <x v="0"/>
    <n v="29.65"/>
    <n v="291.39999999999998"/>
    <s v="Yes"/>
    <n v="1"/>
  </r>
  <r>
    <s v="4919-IKATY"/>
    <x v="1"/>
    <n v="0"/>
    <s v="Yes"/>
    <s v="Yes"/>
    <n v="5"/>
    <s v="Yes"/>
    <s v="Yes"/>
    <s v="Fiber optic"/>
    <s v="Yes"/>
    <s v="No"/>
    <s v="Yes"/>
    <s v="No"/>
    <s v="No"/>
    <s v="No"/>
    <x v="0"/>
    <s v="Yes"/>
    <x v="0"/>
    <n v="84.5"/>
    <n v="453.75"/>
    <s v="Yes"/>
    <n v="1"/>
  </r>
  <r>
    <s v="2495-TTHBQ"/>
    <x v="0"/>
    <n v="0"/>
    <s v="No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399999999999999"/>
    <n v="84.75"/>
    <s v="No"/>
    <n v="0"/>
  </r>
  <r>
    <s v="0485-ZBSLN"/>
    <x v="1"/>
    <n v="0"/>
    <s v="Yes"/>
    <s v="Yes"/>
    <n v="6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75"/>
    <n v="1715.1"/>
    <s v="No"/>
    <n v="0"/>
  </r>
  <r>
    <s v="3810-PJUHR"/>
    <x v="1"/>
    <n v="0"/>
    <s v="Yes"/>
    <s v="Yes"/>
    <n v="7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35"/>
    <n v="1715.15"/>
    <s v="No"/>
    <n v="0"/>
  </r>
  <r>
    <s v="9050-QLROH"/>
    <x v="1"/>
    <n v="0"/>
    <s v="No"/>
    <s v="No"/>
    <n v="18"/>
    <s v="Yes"/>
    <s v="Yes"/>
    <s v="Fiber optic"/>
    <s v="No"/>
    <s v="No"/>
    <s v="Yes"/>
    <s v="No"/>
    <s v="No"/>
    <s v="Yes"/>
    <x v="0"/>
    <s v="Yes"/>
    <x v="3"/>
    <n v="90.7"/>
    <n v="1597.25"/>
    <s v="Yes"/>
    <n v="1"/>
  </r>
  <r>
    <s v="0847-HGRML"/>
    <x v="1"/>
    <n v="0"/>
    <s v="No"/>
    <s v="Yes"/>
    <n v="6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"/>
    <n v="1250.0999999999999"/>
    <s v="No"/>
    <n v="0"/>
  </r>
  <r>
    <s v="8232-CTLKO"/>
    <x v="0"/>
    <n v="0"/>
    <s v="Yes"/>
    <s v="Yes"/>
    <n v="66"/>
    <s v="Yes"/>
    <s v="No"/>
    <s v="DSL"/>
    <s v="Yes"/>
    <s v="No"/>
    <s v="No"/>
    <s v="No"/>
    <s v="Yes"/>
    <s v="No"/>
    <x v="2"/>
    <s v="Yes"/>
    <x v="0"/>
    <n v="59.75"/>
    <n v="3996.8"/>
    <s v="No"/>
    <n v="0"/>
  </r>
  <r>
    <s v="9227-YBAXE"/>
    <x v="0"/>
    <n v="0"/>
    <s v="Yes"/>
    <s v="Yes"/>
    <n v="65"/>
    <s v="Yes"/>
    <s v="Yes"/>
    <s v="DSL"/>
    <s v="Yes"/>
    <s v="Yes"/>
    <s v="No"/>
    <s v="Yes"/>
    <s v="Yes"/>
    <s v="Yes"/>
    <x v="2"/>
    <s v="Yes"/>
    <x v="2"/>
    <n v="82.5"/>
    <n v="5215.1000000000004"/>
    <s v="No"/>
    <n v="0"/>
  </r>
  <r>
    <s v="6168-WFVVF"/>
    <x v="0"/>
    <n v="1"/>
    <s v="No"/>
    <s v="No"/>
    <n v="3"/>
    <s v="Yes"/>
    <s v="No"/>
    <s v="Fiber optic"/>
    <s v="No"/>
    <s v="No"/>
    <s v="No"/>
    <s v="No"/>
    <s v="No"/>
    <s v="No"/>
    <x v="0"/>
    <s v="Yes"/>
    <x v="0"/>
    <n v="70.3"/>
    <n v="235.5"/>
    <s v="Yes"/>
    <n v="1"/>
  </r>
  <r>
    <s v="9860-LISIZ"/>
    <x v="0"/>
    <n v="0"/>
    <s v="No"/>
    <s v="No"/>
    <n v="3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673.2"/>
    <s v="No"/>
    <n v="0"/>
  </r>
  <r>
    <s v="0112-QAWRZ"/>
    <x v="1"/>
    <n v="0"/>
    <s v="Yes"/>
    <s v="Yes"/>
    <n v="16"/>
    <s v="Yes"/>
    <s v="Yes"/>
    <s v="Fiber optic"/>
    <s v="No"/>
    <s v="No"/>
    <s v="Yes"/>
    <s v="No"/>
    <s v="Yes"/>
    <s v="No"/>
    <x v="0"/>
    <s v="Yes"/>
    <x v="2"/>
    <n v="90.8"/>
    <n v="1442.2"/>
    <s v="No"/>
    <n v="0"/>
  </r>
  <r>
    <s v="0877-SDMBN"/>
    <x v="0"/>
    <n v="0"/>
    <s v="No"/>
    <s v="No"/>
    <n v="54"/>
    <s v="Yes"/>
    <s v="Yes"/>
    <s v="Fiber optic"/>
    <s v="Yes"/>
    <s v="No"/>
    <s v="Yes"/>
    <s v="No"/>
    <s v="Yes"/>
    <s v="Yes"/>
    <x v="1"/>
    <s v="Yes"/>
    <x v="2"/>
    <n v="103.95"/>
    <n v="5639.05"/>
    <s v="Yes"/>
    <n v="1"/>
  </r>
  <r>
    <s v="2786-GCDPI"/>
    <x v="0"/>
    <n v="1"/>
    <s v="No"/>
    <s v="No"/>
    <n v="50"/>
    <s v="Yes"/>
    <s v="Yes"/>
    <s v="Fiber optic"/>
    <s v="No"/>
    <s v="No"/>
    <s v="Yes"/>
    <s v="Yes"/>
    <s v="Yes"/>
    <s v="Yes"/>
    <x v="0"/>
    <s v="Yes"/>
    <x v="0"/>
    <n v="104.95"/>
    <n v="5222.3500000000004"/>
    <s v="No"/>
    <n v="0"/>
  </r>
  <r>
    <s v="4043-MKDTV"/>
    <x v="1"/>
    <n v="0"/>
    <s v="Yes"/>
    <s v="No"/>
    <n v="71"/>
    <s v="Yes"/>
    <s v="No"/>
    <s v="Fiber optic"/>
    <s v="No"/>
    <s v="Yes"/>
    <s v="Yes"/>
    <s v="Yes"/>
    <s v="Yes"/>
    <s v="Yes"/>
    <x v="2"/>
    <s v="Yes"/>
    <x v="0"/>
    <n v="105.25"/>
    <n v="7291.75"/>
    <s v="No"/>
    <n v="0"/>
  </r>
  <r>
    <s v="8065-YKXKD"/>
    <x v="0"/>
    <n v="0"/>
    <s v="No"/>
    <s v="No"/>
    <n v="10"/>
    <s v="Yes"/>
    <s v="Yes"/>
    <s v="Fiber optic"/>
    <s v="No"/>
    <s v="No"/>
    <s v="No"/>
    <s v="No"/>
    <s v="No"/>
    <s v="No"/>
    <x v="0"/>
    <s v="Yes"/>
    <x v="0"/>
    <n v="74.75"/>
    <n v="799.65"/>
    <s v="Yes"/>
    <n v="1"/>
  </r>
  <r>
    <s v="9637-EIHEQ"/>
    <x v="0"/>
    <n v="0"/>
    <s v="No"/>
    <s v="No"/>
    <n v="1"/>
    <s v="Yes"/>
    <s v="No"/>
    <s v="DSL"/>
    <s v="No"/>
    <s v="No"/>
    <s v="No"/>
    <s v="Yes"/>
    <s v="No"/>
    <s v="No"/>
    <x v="0"/>
    <s v="Yes"/>
    <x v="0"/>
    <n v="50.8"/>
    <n v="50.8"/>
    <s v="Yes"/>
    <n v="1"/>
  </r>
  <r>
    <s v="9229-RQABD"/>
    <x v="1"/>
    <n v="0"/>
    <s v="No"/>
    <s v="No"/>
    <n v="18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3.75"/>
    <n v="424.5"/>
    <s v="No"/>
    <n v="0"/>
  </r>
  <r>
    <s v="8313-KTIHG"/>
    <x v="1"/>
    <n v="0"/>
    <s v="No"/>
    <s v="No"/>
    <n v="4"/>
    <s v="Yes"/>
    <s v="No"/>
    <s v="DSL"/>
    <s v="No"/>
    <s v="No"/>
    <s v="No"/>
    <s v="Yes"/>
    <s v="Yes"/>
    <s v="No"/>
    <x v="0"/>
    <s v="Yes"/>
    <x v="0"/>
    <n v="61.3"/>
    <n v="249.4"/>
    <s v="No"/>
    <n v="0"/>
  </r>
  <r>
    <s v="5320-BRKGK"/>
    <x v="0"/>
    <n v="0"/>
    <s v="Yes"/>
    <s v="Yes"/>
    <n v="58"/>
    <s v="Yes"/>
    <s v="Yes"/>
    <s v="DSL"/>
    <s v="Yes"/>
    <s v="No"/>
    <s v="Yes"/>
    <s v="Yes"/>
    <s v="Yes"/>
    <s v="No"/>
    <x v="2"/>
    <s v="No"/>
    <x v="1"/>
    <n v="75.8"/>
    <n v="4415.75"/>
    <s v="No"/>
    <n v="0"/>
  </r>
  <r>
    <s v="6284-KMNUF"/>
    <x v="0"/>
    <n v="0"/>
    <s v="Yes"/>
    <s v="No"/>
    <n v="56"/>
    <s v="Yes"/>
    <s v="Yes"/>
    <s v="Fiber optic"/>
    <s v="Yes"/>
    <s v="No"/>
    <s v="No"/>
    <s v="No"/>
    <s v="Yes"/>
    <s v="Yes"/>
    <x v="1"/>
    <s v="Yes"/>
    <x v="0"/>
    <n v="98"/>
    <n v="5270.6"/>
    <s v="No"/>
    <n v="0"/>
  </r>
  <r>
    <s v="9689-PTNPG"/>
    <x v="1"/>
    <n v="0"/>
    <s v="No"/>
    <s v="No"/>
    <n v="2"/>
    <s v="Yes"/>
    <s v="No"/>
    <s v="Fiber optic"/>
    <s v="No"/>
    <s v="No"/>
    <s v="No"/>
    <s v="No"/>
    <s v="Yes"/>
    <s v="No"/>
    <x v="0"/>
    <s v="Yes"/>
    <x v="0"/>
    <n v="80.25"/>
    <n v="144.55000000000001"/>
    <s v="Yes"/>
    <n v="1"/>
  </r>
  <r>
    <s v="9465-RWMXL"/>
    <x v="1"/>
    <n v="0"/>
    <s v="Yes"/>
    <s v="No"/>
    <n v="32"/>
    <s v="Yes"/>
    <s v="Yes"/>
    <s v="Fiber optic"/>
    <s v="No"/>
    <s v="No"/>
    <s v="Yes"/>
    <s v="No"/>
    <s v="No"/>
    <s v="No"/>
    <x v="0"/>
    <s v="Yes"/>
    <x v="0"/>
    <n v="78.900000000000006"/>
    <n v="2447.9499999999998"/>
    <s v="Yes"/>
    <n v="1"/>
  </r>
  <r>
    <s v="6229-UOLQL"/>
    <x v="1"/>
    <n v="0"/>
    <s v="Yes"/>
    <s v="Yes"/>
    <n v="56"/>
    <s v="No"/>
    <s v="No phone service"/>
    <s v="DSL"/>
    <s v="Yes"/>
    <s v="Yes"/>
    <s v="No"/>
    <s v="Yes"/>
    <s v="Yes"/>
    <s v="No"/>
    <x v="1"/>
    <s v="Yes"/>
    <x v="1"/>
    <n v="52"/>
    <n v="2884.9"/>
    <s v="No"/>
    <n v="0"/>
  </r>
  <r>
    <s v="2362-IBOOY"/>
    <x v="1"/>
    <n v="0"/>
    <s v="No"/>
    <s v="No"/>
    <n v="36"/>
    <s v="Yes"/>
    <s v="Yes"/>
    <s v="Fiber optic"/>
    <s v="No"/>
    <s v="No"/>
    <s v="No"/>
    <s v="No"/>
    <s v="No"/>
    <s v="Yes"/>
    <x v="0"/>
    <s v="Yes"/>
    <x v="0"/>
    <n v="84.75"/>
    <n v="3050.15"/>
    <s v="Yes"/>
    <n v="1"/>
  </r>
  <r>
    <s v="3137-LUPIX"/>
    <x v="0"/>
    <n v="0"/>
    <s v="No"/>
    <s v="No"/>
    <n v="4"/>
    <s v="Yes"/>
    <s v="Yes"/>
    <s v="DSL"/>
    <s v="No"/>
    <s v="No"/>
    <s v="No"/>
    <s v="Yes"/>
    <s v="Yes"/>
    <s v="No"/>
    <x v="0"/>
    <s v="Yes"/>
    <x v="1"/>
    <n v="64.400000000000006"/>
    <n v="253"/>
    <s v="No"/>
    <n v="0"/>
  </r>
  <r>
    <s v="0843-WTBXE"/>
    <x v="1"/>
    <n v="0"/>
    <s v="No"/>
    <s v="No"/>
    <n v="53"/>
    <s v="Yes"/>
    <s v="Yes"/>
    <s v="Fiber optic"/>
    <s v="No"/>
    <s v="No"/>
    <s v="No"/>
    <s v="No"/>
    <s v="Yes"/>
    <s v="No"/>
    <x v="0"/>
    <s v="No"/>
    <x v="2"/>
    <n v="85.45"/>
    <n v="4517.25"/>
    <s v="Yes"/>
    <n v="1"/>
  </r>
  <r>
    <s v="6143-JQKEA"/>
    <x v="1"/>
    <n v="0"/>
    <s v="No"/>
    <s v="No"/>
    <n v="10"/>
    <s v="Yes"/>
    <s v="No"/>
    <s v="DSL"/>
    <s v="No"/>
    <s v="No"/>
    <s v="No"/>
    <s v="No"/>
    <s v="No"/>
    <s v="No"/>
    <x v="0"/>
    <s v="Yes"/>
    <x v="3"/>
    <n v="45.8"/>
    <n v="436.2"/>
    <s v="No"/>
    <n v="0"/>
  </r>
  <r>
    <s v="8676-OOQEJ"/>
    <x v="1"/>
    <n v="0"/>
    <s v="No"/>
    <s v="No"/>
    <n v="4"/>
    <s v="No"/>
    <s v="No phone service"/>
    <s v="DSL"/>
    <s v="No"/>
    <s v="No"/>
    <s v="No"/>
    <s v="Yes"/>
    <s v="No"/>
    <s v="No"/>
    <x v="0"/>
    <s v="No"/>
    <x v="0"/>
    <n v="30.5"/>
    <n v="118.4"/>
    <s v="No"/>
    <n v="0"/>
  </r>
  <r>
    <s v="5515-IDEJJ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99999999999999"/>
    <n v="19.899999999999999"/>
    <s v="Yes"/>
    <n v="1"/>
  </r>
  <r>
    <s v="9701-CDXHR"/>
    <x v="0"/>
    <n v="0"/>
    <s v="Yes"/>
    <s v="No"/>
    <n v="51"/>
    <s v="Yes"/>
    <s v="No"/>
    <s v="Fiber optic"/>
    <s v="No"/>
    <s v="No"/>
    <s v="No"/>
    <s v="No"/>
    <s v="No"/>
    <s v="No"/>
    <x v="0"/>
    <s v="No"/>
    <x v="1"/>
    <n v="69.150000000000006"/>
    <n v="3649.6"/>
    <s v="No"/>
    <n v="0"/>
  </r>
  <r>
    <s v="7450-NWRTR"/>
    <x v="1"/>
    <n v="1"/>
    <s v="No"/>
    <s v="No"/>
    <n v="12"/>
    <s v="Yes"/>
    <s v="Yes"/>
    <s v="Fiber optic"/>
    <s v="No"/>
    <s v="No"/>
    <s v="Yes"/>
    <s v="No"/>
    <s v="Yes"/>
    <s v="Yes"/>
    <x v="0"/>
    <s v="Yes"/>
    <x v="0"/>
    <n v="99.45"/>
    <n v="1200.1500000000001"/>
    <s v="Yes"/>
    <n v="1"/>
  </r>
  <r>
    <s v="8124-NZVGJ"/>
    <x v="0"/>
    <n v="0"/>
    <s v="No"/>
    <s v="No"/>
    <n v="6"/>
    <s v="No"/>
    <s v="No phone service"/>
    <s v="DSL"/>
    <s v="No"/>
    <s v="No"/>
    <s v="No"/>
    <s v="Yes"/>
    <s v="Yes"/>
    <s v="Yes"/>
    <x v="1"/>
    <s v="Yes"/>
    <x v="1"/>
    <n v="49.25"/>
    <n v="255.6"/>
    <s v="No"/>
    <n v="0"/>
  </r>
  <r>
    <s v="2162-FRZAA"/>
    <x v="1"/>
    <n v="0"/>
    <s v="Yes"/>
    <s v="Yes"/>
    <n v="63"/>
    <s v="No"/>
    <s v="No phone service"/>
    <s v="DSL"/>
    <s v="No"/>
    <s v="Yes"/>
    <s v="Yes"/>
    <s v="Yes"/>
    <s v="No"/>
    <s v="No"/>
    <x v="2"/>
    <s v="No"/>
    <x v="2"/>
    <n v="39.35"/>
    <n v="2395.0500000000002"/>
    <s v="No"/>
    <n v="0"/>
  </r>
  <r>
    <s v="5376-DEQCP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599999999999994"/>
    <n v="70.599999999999994"/>
    <s v="Yes"/>
    <n v="1"/>
  </r>
  <r>
    <s v="5118-MUEYH"/>
    <x v="0"/>
    <n v="0"/>
    <s v="Yes"/>
    <s v="No"/>
    <n v="48"/>
    <s v="Yes"/>
    <s v="Yes"/>
    <s v="Fiber optic"/>
    <s v="No"/>
    <s v="Yes"/>
    <s v="No"/>
    <s v="Yes"/>
    <s v="Yes"/>
    <s v="Yes"/>
    <x v="0"/>
    <s v="Yes"/>
    <x v="3"/>
    <n v="105.1"/>
    <n v="5083.55"/>
    <s v="No"/>
    <n v="0"/>
  </r>
  <r>
    <s v="9095-HFAFX"/>
    <x v="0"/>
    <n v="0"/>
    <s v="No"/>
    <s v="No"/>
    <n v="5"/>
    <s v="Yes"/>
    <s v="No"/>
    <s v="Fiber optic"/>
    <s v="No"/>
    <s v="No"/>
    <s v="No"/>
    <s v="No"/>
    <s v="Yes"/>
    <s v="No"/>
    <x v="0"/>
    <s v="Yes"/>
    <x v="3"/>
    <n v="81"/>
    <n v="389.6"/>
    <s v="Yes"/>
    <n v="1"/>
  </r>
  <r>
    <s v="5627-TVBPP"/>
    <x v="0"/>
    <n v="0"/>
    <s v="No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3"/>
    <n v="20.100000000000001"/>
    <n v="644.5"/>
    <s v="No"/>
    <n v="0"/>
  </r>
  <r>
    <s v="2379-ENZGV"/>
    <x v="1"/>
    <n v="0"/>
    <s v="No"/>
    <s v="No"/>
    <n v="6"/>
    <s v="Yes"/>
    <s v="No"/>
    <s v="Fiber optic"/>
    <s v="No"/>
    <s v="Yes"/>
    <s v="No"/>
    <s v="No"/>
    <s v="Yes"/>
    <s v="No"/>
    <x v="0"/>
    <s v="Yes"/>
    <x v="0"/>
    <n v="84.85"/>
    <n v="523.5"/>
    <s v="Yes"/>
    <n v="1"/>
  </r>
  <r>
    <s v="3936-QQFLL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5"/>
    <n v="39.299999999999997"/>
    <s v="No"/>
    <n v="0"/>
  </r>
  <r>
    <s v="2589-AYCRP"/>
    <x v="0"/>
    <n v="0"/>
    <s v="No"/>
    <s v="No"/>
    <n v="5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75"/>
    <n v="989.05"/>
    <s v="No"/>
    <n v="0"/>
  </r>
  <r>
    <s v="4067-HLYQI"/>
    <x v="0"/>
    <n v="0"/>
    <s v="No"/>
    <s v="No"/>
    <n v="33"/>
    <s v="Yes"/>
    <s v="No"/>
    <s v="Fiber optic"/>
    <s v="No"/>
    <s v="No"/>
    <s v="No"/>
    <s v="No"/>
    <s v="No"/>
    <s v="No"/>
    <x v="0"/>
    <s v="Yes"/>
    <x v="2"/>
    <n v="70.400000000000006"/>
    <n v="2406.1"/>
    <s v="No"/>
    <n v="0"/>
  </r>
  <r>
    <s v="5124-EOGYE"/>
    <x v="1"/>
    <n v="0"/>
    <s v="No"/>
    <s v="No"/>
    <n v="3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45"/>
    <n v="638.54999999999995"/>
    <s v="No"/>
    <n v="0"/>
  </r>
  <r>
    <s v="5057-RKGLH"/>
    <x v="0"/>
    <n v="0"/>
    <s v="Yes"/>
    <s v="Yes"/>
    <n v="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350000000000001"/>
    <n v="191.1"/>
    <s v="No"/>
    <n v="0"/>
  </r>
  <r>
    <s v="0292-WEGCH"/>
    <x v="0"/>
    <n v="0"/>
    <s v="Yes"/>
    <s v="Yes"/>
    <n v="54"/>
    <s v="Yes"/>
    <s v="Yes"/>
    <s v="DSL"/>
    <s v="No"/>
    <s v="Yes"/>
    <s v="Yes"/>
    <s v="Yes"/>
    <s v="Yes"/>
    <s v="Yes"/>
    <x v="0"/>
    <s v="Yes"/>
    <x v="0"/>
    <n v="86.2"/>
    <n v="4524.05"/>
    <s v="No"/>
    <n v="0"/>
  </r>
  <r>
    <s v="8910-ICHIU"/>
    <x v="0"/>
    <n v="0"/>
    <s v="No"/>
    <s v="No"/>
    <n v="46"/>
    <s v="Yes"/>
    <s v="No"/>
    <s v="Fiber optic"/>
    <s v="Yes"/>
    <s v="Yes"/>
    <s v="Yes"/>
    <s v="No"/>
    <s v="Yes"/>
    <s v="No"/>
    <x v="1"/>
    <s v="Yes"/>
    <x v="3"/>
    <n v="95.65"/>
    <n v="4664.2"/>
    <s v="No"/>
    <n v="0"/>
  </r>
  <r>
    <s v="4097-YODCF"/>
    <x v="1"/>
    <n v="0"/>
    <s v="No"/>
    <s v="Yes"/>
    <n v="34"/>
    <s v="Yes"/>
    <s v="Yes"/>
    <s v="Fiber optic"/>
    <s v="Yes"/>
    <s v="Yes"/>
    <s v="No"/>
    <s v="No"/>
    <s v="Yes"/>
    <s v="Yes"/>
    <x v="1"/>
    <s v="Yes"/>
    <x v="0"/>
    <n v="103.8"/>
    <n v="3470.8"/>
    <s v="No"/>
    <n v="0"/>
  </r>
  <r>
    <s v="9715-WZCLW"/>
    <x v="1"/>
    <n v="0"/>
    <s v="Yes"/>
    <s v="Yes"/>
    <n v="71"/>
    <s v="Yes"/>
    <s v="Yes"/>
    <s v="Fiber optic"/>
    <s v="Yes"/>
    <s v="No"/>
    <s v="No"/>
    <s v="No"/>
    <s v="Yes"/>
    <s v="Yes"/>
    <x v="2"/>
    <s v="Yes"/>
    <x v="0"/>
    <n v="97.2"/>
    <n v="6910.3"/>
    <s v="No"/>
    <n v="0"/>
  </r>
  <r>
    <s v="9786-YWNHU"/>
    <x v="0"/>
    <n v="0"/>
    <s v="Yes"/>
    <s v="Yes"/>
    <n v="63"/>
    <s v="Yes"/>
    <s v="No"/>
    <s v="DSL"/>
    <s v="Yes"/>
    <s v="Yes"/>
    <s v="Yes"/>
    <s v="Yes"/>
    <s v="No"/>
    <s v="No"/>
    <x v="2"/>
    <s v="No"/>
    <x v="1"/>
    <n v="63.55"/>
    <n v="4014.2"/>
    <s v="No"/>
    <n v="0"/>
  </r>
  <r>
    <s v="6407-GSJNL"/>
    <x v="0"/>
    <n v="0"/>
    <s v="No"/>
    <s v="No"/>
    <n v="5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95"/>
    <n v="1288"/>
    <s v="No"/>
    <n v="0"/>
  </r>
  <r>
    <s v="6005-OBZPH"/>
    <x v="0"/>
    <n v="1"/>
    <s v="No"/>
    <s v="No"/>
    <n v="26"/>
    <s v="Yes"/>
    <s v="Yes"/>
    <s v="Fiber optic"/>
    <s v="No"/>
    <s v="Yes"/>
    <s v="No"/>
    <s v="No"/>
    <s v="Yes"/>
    <s v="No"/>
    <x v="0"/>
    <s v="Yes"/>
    <x v="0"/>
    <n v="89.15"/>
    <n v="2277.65"/>
    <s v="Yes"/>
    <n v="1"/>
  </r>
  <r>
    <s v="4049-ZPALD"/>
    <x v="0"/>
    <n v="0"/>
    <s v="Yes"/>
    <s v="No"/>
    <n v="64"/>
    <s v="Yes"/>
    <s v="No"/>
    <s v="Fiber optic"/>
    <s v="Yes"/>
    <s v="No"/>
    <s v="Yes"/>
    <s v="No"/>
    <s v="Yes"/>
    <s v="Yes"/>
    <x v="2"/>
    <s v="Yes"/>
    <x v="2"/>
    <n v="99"/>
    <n v="6375.8"/>
    <s v="No"/>
    <n v="0"/>
  </r>
  <r>
    <s v="7932-WPTDS"/>
    <x v="0"/>
    <n v="1"/>
    <s v="Yes"/>
    <s v="No"/>
    <n v="1"/>
    <s v="No"/>
    <s v="No phone service"/>
    <s v="DSL"/>
    <s v="No"/>
    <s v="No"/>
    <s v="No"/>
    <s v="No"/>
    <s v="No"/>
    <s v="No"/>
    <x v="0"/>
    <s v="Yes"/>
    <x v="0"/>
    <n v="24.8"/>
    <n v="24.8"/>
    <s v="Yes"/>
    <n v="1"/>
  </r>
  <r>
    <s v="3733-UOCWF"/>
    <x v="1"/>
    <n v="1"/>
    <s v="Yes"/>
    <s v="No"/>
    <n v="61"/>
    <s v="Yes"/>
    <s v="Yes"/>
    <s v="Fiber optic"/>
    <s v="No"/>
    <s v="Yes"/>
    <s v="No"/>
    <s v="Yes"/>
    <s v="No"/>
    <s v="No"/>
    <x v="1"/>
    <s v="Yes"/>
    <x v="2"/>
    <n v="85.55"/>
    <n v="5251.75"/>
    <s v="No"/>
    <n v="0"/>
  </r>
  <r>
    <s v="6833-JMZYP"/>
    <x v="0"/>
    <n v="0"/>
    <s v="No"/>
    <s v="No"/>
    <n v="15"/>
    <s v="Yes"/>
    <s v="No"/>
    <s v="Fiber optic"/>
    <s v="No"/>
    <s v="No"/>
    <s v="Yes"/>
    <s v="No"/>
    <s v="Yes"/>
    <s v="Yes"/>
    <x v="0"/>
    <s v="Yes"/>
    <x v="3"/>
    <n v="94"/>
    <n v="1505.45"/>
    <s v="No"/>
    <n v="0"/>
  </r>
  <r>
    <s v="2722-VOJQL"/>
    <x v="1"/>
    <n v="0"/>
    <s v="No"/>
    <s v="No"/>
    <n v="64"/>
    <s v="Yes"/>
    <s v="Yes"/>
    <s v="Fiber optic"/>
    <s v="No"/>
    <s v="Yes"/>
    <s v="No"/>
    <s v="Yes"/>
    <s v="Yes"/>
    <s v="Yes"/>
    <x v="1"/>
    <s v="Yes"/>
    <x v="3"/>
    <n v="105.65"/>
    <n v="6903.1"/>
    <s v="Yes"/>
    <n v="1"/>
  </r>
  <r>
    <s v="1310-QRITU"/>
    <x v="0"/>
    <n v="0"/>
    <s v="No"/>
    <s v="No"/>
    <n v="18"/>
    <s v="Yes"/>
    <s v="Yes"/>
    <s v="DSL"/>
    <s v="No"/>
    <s v="No"/>
    <s v="No"/>
    <s v="No"/>
    <s v="No"/>
    <s v="No"/>
    <x v="0"/>
    <s v="Yes"/>
    <x v="0"/>
    <n v="50.3"/>
    <n v="913.3"/>
    <s v="No"/>
    <n v="0"/>
  </r>
  <r>
    <s v="8961-QDZZJ"/>
    <x v="0"/>
    <n v="0"/>
    <s v="Yes"/>
    <s v="Yes"/>
    <n v="57"/>
    <s v="Yes"/>
    <s v="No"/>
    <s v="Fiber optic"/>
    <s v="No"/>
    <s v="Yes"/>
    <s v="No"/>
    <s v="No"/>
    <s v="Yes"/>
    <s v="Yes"/>
    <x v="1"/>
    <s v="Yes"/>
    <x v="0"/>
    <n v="95"/>
    <n v="5535.8"/>
    <s v="No"/>
    <n v="0"/>
  </r>
  <r>
    <s v="9715-SBVSU"/>
    <x v="1"/>
    <n v="0"/>
    <s v="Yes"/>
    <s v="Yes"/>
    <n v="14"/>
    <s v="Yes"/>
    <s v="No"/>
    <s v="DSL"/>
    <s v="Yes"/>
    <s v="Yes"/>
    <s v="No"/>
    <s v="No"/>
    <s v="No"/>
    <s v="Yes"/>
    <x v="2"/>
    <s v="Yes"/>
    <x v="2"/>
    <n v="61.4"/>
    <n v="815.55"/>
    <s v="No"/>
    <n v="0"/>
  </r>
  <r>
    <s v="8490-BXHEO"/>
    <x v="1"/>
    <n v="1"/>
    <s v="No"/>
    <s v="No"/>
    <n v="18"/>
    <s v="Yes"/>
    <s v="Yes"/>
    <s v="Fiber optic"/>
    <s v="No"/>
    <s v="Yes"/>
    <s v="No"/>
    <s v="No"/>
    <s v="No"/>
    <s v="No"/>
    <x v="0"/>
    <s v="Yes"/>
    <x v="3"/>
    <n v="80.55"/>
    <n v="1411.65"/>
    <s v="No"/>
    <n v="0"/>
  </r>
  <r>
    <s v="7173-TETGO"/>
    <x v="0"/>
    <n v="1"/>
    <s v="Yes"/>
    <s v="No"/>
    <n v="72"/>
    <s v="Yes"/>
    <s v="Yes"/>
    <s v="Fiber optic"/>
    <s v="Yes"/>
    <s v="No"/>
    <s v="No"/>
    <s v="No"/>
    <s v="No"/>
    <s v="No"/>
    <x v="2"/>
    <s v="No"/>
    <x v="2"/>
    <n v="78.5"/>
    <n v="5602.25"/>
    <s v="No"/>
    <n v="0"/>
  </r>
  <r>
    <s v="7929-SKFGK"/>
    <x v="1"/>
    <n v="0"/>
    <s v="Yes"/>
    <s v="No"/>
    <n v="70"/>
    <s v="Yes"/>
    <s v="Yes"/>
    <s v="Fiber optic"/>
    <s v="Yes"/>
    <s v="Yes"/>
    <s v="Yes"/>
    <s v="Yes"/>
    <s v="Yes"/>
    <s v="Yes"/>
    <x v="2"/>
    <s v="No"/>
    <x v="3"/>
    <n v="114.3"/>
    <n v="8244.2999999999993"/>
    <s v="No"/>
    <n v="0"/>
  </r>
  <r>
    <s v="2300-RQGOI"/>
    <x v="0"/>
    <n v="0"/>
    <s v="No"/>
    <s v="No"/>
    <n v="3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05"/>
    <n v="741.5"/>
    <s v="No"/>
    <n v="0"/>
  </r>
  <r>
    <s v="3563-SVYLG"/>
    <x v="1"/>
    <n v="0"/>
    <s v="Yes"/>
    <s v="Yes"/>
    <n v="68"/>
    <s v="Yes"/>
    <s v="No"/>
    <s v="DSL"/>
    <s v="Yes"/>
    <s v="Yes"/>
    <s v="Yes"/>
    <s v="Yes"/>
    <s v="No"/>
    <s v="No"/>
    <x v="2"/>
    <s v="No"/>
    <x v="3"/>
    <n v="62.65"/>
    <n v="4375.8"/>
    <s v="No"/>
    <n v="0"/>
  </r>
  <r>
    <s v="5228-EXCET"/>
    <x v="1"/>
    <n v="0"/>
    <s v="No"/>
    <s v="No"/>
    <n v="13"/>
    <s v="Yes"/>
    <s v="No"/>
    <s v="Fiber optic"/>
    <s v="No"/>
    <s v="No"/>
    <s v="No"/>
    <s v="No"/>
    <s v="No"/>
    <s v="Yes"/>
    <x v="0"/>
    <s v="Yes"/>
    <x v="0"/>
    <n v="80.849999999999994"/>
    <n v="1008.7"/>
    <s v="Yes"/>
    <n v="1"/>
  </r>
  <r>
    <s v="6435-VWCCY"/>
    <x v="1"/>
    <n v="1"/>
    <s v="Yes"/>
    <s v="No"/>
    <n v="65"/>
    <s v="Yes"/>
    <s v="Yes"/>
    <s v="Fiber optic"/>
    <s v="Yes"/>
    <s v="Yes"/>
    <s v="No"/>
    <s v="No"/>
    <s v="Yes"/>
    <s v="No"/>
    <x v="2"/>
    <s v="Yes"/>
    <x v="3"/>
    <n v="92.7"/>
    <n v="5968.4"/>
    <s v="No"/>
    <n v="0"/>
  </r>
  <r>
    <s v="4998-IKFSE"/>
    <x v="0"/>
    <n v="0"/>
    <s v="No"/>
    <s v="No"/>
    <n v="30"/>
    <s v="Yes"/>
    <s v="Yes"/>
    <s v="Fiber optic"/>
    <s v="No"/>
    <s v="No"/>
    <s v="Yes"/>
    <s v="No"/>
    <s v="Yes"/>
    <s v="Yes"/>
    <x v="0"/>
    <s v="No"/>
    <x v="0"/>
    <n v="100.45"/>
    <n v="3096.9"/>
    <s v="No"/>
    <n v="0"/>
  </r>
  <r>
    <s v="8630-QSGXK"/>
    <x v="1"/>
    <n v="0"/>
    <s v="Yes"/>
    <s v="No"/>
    <n v="51"/>
    <s v="Yes"/>
    <s v="Yes"/>
    <s v="DSL"/>
    <s v="No"/>
    <s v="No"/>
    <s v="No"/>
    <s v="Yes"/>
    <s v="Yes"/>
    <s v="Yes"/>
    <x v="2"/>
    <s v="Yes"/>
    <x v="2"/>
    <n v="75.2"/>
    <n v="3901.25"/>
    <s v="No"/>
    <n v="0"/>
  </r>
  <r>
    <s v="2455-USLMV"/>
    <x v="0"/>
    <n v="0"/>
    <s v="No"/>
    <s v="No"/>
    <n v="31"/>
    <s v="Yes"/>
    <s v="Yes"/>
    <s v="Fiber optic"/>
    <s v="Yes"/>
    <s v="No"/>
    <s v="Yes"/>
    <s v="No"/>
    <s v="No"/>
    <s v="No"/>
    <x v="0"/>
    <s v="Yes"/>
    <x v="3"/>
    <n v="84.75"/>
    <n v="2613.4"/>
    <s v="No"/>
    <n v="0"/>
  </r>
  <r>
    <s v="7394-FKDNK"/>
    <x v="0"/>
    <n v="0"/>
    <s v="Yes"/>
    <s v="No"/>
    <n v="9"/>
    <s v="Yes"/>
    <s v="No"/>
    <s v="Fiber optic"/>
    <s v="No"/>
    <s v="No"/>
    <s v="No"/>
    <s v="No"/>
    <s v="Yes"/>
    <s v="Yes"/>
    <x v="0"/>
    <s v="No"/>
    <x v="0"/>
    <n v="89.45"/>
    <n v="853.1"/>
    <s v="Yes"/>
    <n v="1"/>
  </r>
  <r>
    <s v="9488-FVZCC"/>
    <x v="0"/>
    <n v="0"/>
    <s v="Yes"/>
    <s v="Yes"/>
    <n v="72"/>
    <s v="Yes"/>
    <s v="Yes"/>
    <s v="DSL"/>
    <s v="Yes"/>
    <s v="Yes"/>
    <s v="Yes"/>
    <s v="Yes"/>
    <s v="No"/>
    <s v="Yes"/>
    <x v="2"/>
    <s v="Yes"/>
    <x v="2"/>
    <n v="79.5"/>
    <n v="5661.7"/>
    <s v="No"/>
    <n v="0"/>
  </r>
  <r>
    <s v="6331-LWDTQ"/>
    <x v="1"/>
    <n v="0"/>
    <s v="No"/>
    <s v="No"/>
    <n v="10"/>
    <s v="Yes"/>
    <s v="Yes"/>
    <s v="DSL"/>
    <s v="No"/>
    <s v="No"/>
    <s v="No"/>
    <s v="No"/>
    <s v="Yes"/>
    <s v="Yes"/>
    <x v="0"/>
    <s v="Yes"/>
    <x v="3"/>
    <n v="72.150000000000006"/>
    <n v="794.25"/>
    <s v="Yes"/>
    <n v="1"/>
  </r>
  <r>
    <s v="5995-WWKKG"/>
    <x v="0"/>
    <n v="0"/>
    <s v="No"/>
    <s v="No"/>
    <n v="37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0"/>
    <n v="19.8"/>
    <n v="695.05"/>
    <s v="No"/>
    <n v="0"/>
  </r>
  <r>
    <s v="1597-FZREH"/>
    <x v="0"/>
    <n v="0"/>
    <s v="No"/>
    <s v="No"/>
    <n v="2"/>
    <s v="Yes"/>
    <s v="No"/>
    <s v="DSL"/>
    <s v="No"/>
    <s v="No"/>
    <s v="Yes"/>
    <s v="Yes"/>
    <s v="Yes"/>
    <s v="Yes"/>
    <x v="0"/>
    <s v="No"/>
    <x v="0"/>
    <n v="76.400000000000006"/>
    <n v="160.80000000000001"/>
    <s v="Yes"/>
    <n v="1"/>
  </r>
  <r>
    <s v="7879-CGSFV"/>
    <x v="1"/>
    <n v="0"/>
    <s v="No"/>
    <s v="No"/>
    <n v="55"/>
    <s v="Yes"/>
    <s v="No"/>
    <s v="Fiber optic"/>
    <s v="Yes"/>
    <s v="Yes"/>
    <s v="No"/>
    <s v="No"/>
    <s v="Yes"/>
    <s v="Yes"/>
    <x v="1"/>
    <s v="Yes"/>
    <x v="1"/>
    <n v="100.9"/>
    <n v="5552.05"/>
    <s v="No"/>
    <n v="0"/>
  </r>
  <r>
    <s v="9921-EZKBY"/>
    <x v="1"/>
    <n v="0"/>
    <s v="No"/>
    <s v="Yes"/>
    <n v="33"/>
    <s v="Yes"/>
    <s v="Yes"/>
    <s v="Fiber optic"/>
    <s v="Yes"/>
    <s v="No"/>
    <s v="Yes"/>
    <s v="No"/>
    <s v="No"/>
    <s v="Yes"/>
    <x v="0"/>
    <s v="Yes"/>
    <x v="2"/>
    <n v="95.3"/>
    <n v="3275.15"/>
    <s v="No"/>
    <n v="0"/>
  </r>
  <r>
    <s v="7432-FFVAR"/>
    <x v="0"/>
    <n v="0"/>
    <s v="Yes"/>
    <s v="Yes"/>
    <n v="46"/>
    <s v="Yes"/>
    <s v="No"/>
    <s v="Fiber optic"/>
    <s v="No"/>
    <s v="No"/>
    <s v="Yes"/>
    <s v="Yes"/>
    <s v="No"/>
    <s v="Yes"/>
    <x v="1"/>
    <s v="No"/>
    <x v="2"/>
    <n v="90.95"/>
    <n v="4236.6000000000004"/>
    <s v="No"/>
    <n v="0"/>
  </r>
  <r>
    <s v="7246-ZGQDF"/>
    <x v="0"/>
    <n v="0"/>
    <s v="No"/>
    <s v="Yes"/>
    <n v="1"/>
    <s v="Yes"/>
    <s v="No"/>
    <s v="DSL"/>
    <s v="Yes"/>
    <s v="No"/>
    <s v="No"/>
    <s v="Yes"/>
    <s v="No"/>
    <s v="No"/>
    <x v="0"/>
    <s v="No"/>
    <x v="0"/>
    <n v="54.5"/>
    <n v="54.5"/>
    <s v="No"/>
    <n v="0"/>
  </r>
  <r>
    <s v="7000-WCEVQ"/>
    <x v="0"/>
    <n v="1"/>
    <s v="No"/>
    <s v="No"/>
    <n v="20"/>
    <s v="Yes"/>
    <s v="Yes"/>
    <s v="DSL"/>
    <s v="No"/>
    <s v="No"/>
    <s v="No"/>
    <s v="No"/>
    <s v="No"/>
    <s v="Yes"/>
    <x v="0"/>
    <s v="Yes"/>
    <x v="1"/>
    <n v="61.6"/>
    <n v="1174.3499999999999"/>
    <s v="Yes"/>
    <n v="1"/>
  </r>
  <r>
    <s v="0727-IWKVK"/>
    <x v="1"/>
    <n v="0"/>
    <s v="Yes"/>
    <s v="No"/>
    <n v="9"/>
    <s v="Yes"/>
    <s v="No"/>
    <s v="Fiber optic"/>
    <s v="No"/>
    <s v="Yes"/>
    <s v="Yes"/>
    <s v="No"/>
    <s v="No"/>
    <s v="No"/>
    <x v="0"/>
    <s v="Yes"/>
    <x v="0"/>
    <n v="79.900000000000006"/>
    <n v="741.7"/>
    <s v="Yes"/>
    <n v="1"/>
  </r>
  <r>
    <s v="5959-BELXA"/>
    <x v="1"/>
    <n v="1"/>
    <s v="No"/>
    <s v="No"/>
    <n v="32"/>
    <s v="Yes"/>
    <s v="Yes"/>
    <s v="Fiber optic"/>
    <s v="No"/>
    <s v="No"/>
    <s v="No"/>
    <s v="No"/>
    <s v="Yes"/>
    <s v="Yes"/>
    <x v="0"/>
    <s v="Yes"/>
    <x v="3"/>
    <n v="96.15"/>
    <n v="3019.25"/>
    <s v="Yes"/>
    <n v="1"/>
  </r>
  <r>
    <s v="4456-RHSNB"/>
    <x v="0"/>
    <n v="0"/>
    <s v="Yes"/>
    <s v="Yes"/>
    <n v="19"/>
    <s v="Yes"/>
    <s v="No"/>
    <s v="DSL"/>
    <s v="No"/>
    <s v="No"/>
    <s v="Yes"/>
    <s v="No"/>
    <s v="No"/>
    <s v="No"/>
    <x v="0"/>
    <s v="Yes"/>
    <x v="2"/>
    <n v="49.6"/>
    <n v="962.9"/>
    <s v="No"/>
    <n v="0"/>
  </r>
  <r>
    <s v="3512-IZIKN"/>
    <x v="0"/>
    <n v="0"/>
    <s v="Yes"/>
    <s v="No"/>
    <n v="70"/>
    <s v="Yes"/>
    <s v="Yes"/>
    <s v="DSL"/>
    <s v="Yes"/>
    <s v="No"/>
    <s v="Yes"/>
    <s v="Yes"/>
    <s v="No"/>
    <s v="No"/>
    <x v="2"/>
    <s v="No"/>
    <x v="3"/>
    <n v="65.3"/>
    <n v="4759.75"/>
    <s v="Yes"/>
    <n v="1"/>
  </r>
  <r>
    <s v="2481-SBOYW"/>
    <x v="0"/>
    <n v="0"/>
    <s v="No"/>
    <s v="Yes"/>
    <n v="6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"/>
    <n v="1498.35"/>
    <s v="No"/>
    <n v="0"/>
  </r>
  <r>
    <s v="7109-MFBYV"/>
    <x v="1"/>
    <n v="0"/>
    <s v="No"/>
    <s v="No"/>
    <n v="26"/>
    <s v="Yes"/>
    <s v="No"/>
    <s v="DSL"/>
    <s v="No"/>
    <s v="No"/>
    <s v="No"/>
    <s v="No"/>
    <s v="No"/>
    <s v="No"/>
    <x v="0"/>
    <s v="No"/>
    <x v="0"/>
    <n v="45.45"/>
    <n v="1233.1500000000001"/>
    <s v="No"/>
    <n v="0"/>
  </r>
  <r>
    <s v="1833-TCXKK"/>
    <x v="1"/>
    <n v="0"/>
    <s v="Yes"/>
    <s v="No"/>
    <n v="45"/>
    <s v="Yes"/>
    <s v="Yes"/>
    <s v="Fiber optic"/>
    <s v="No"/>
    <s v="Yes"/>
    <s v="Yes"/>
    <s v="No"/>
    <s v="Yes"/>
    <s v="Yes"/>
    <x v="0"/>
    <s v="Yes"/>
    <x v="2"/>
    <n v="107.75"/>
    <n v="4882.8"/>
    <s v="No"/>
    <n v="0"/>
  </r>
  <r>
    <s v="1832-PEUTS"/>
    <x v="1"/>
    <n v="0"/>
    <s v="Yes"/>
    <s v="Yes"/>
    <n v="62"/>
    <s v="Yes"/>
    <s v="Yes"/>
    <s v="Fiber optic"/>
    <s v="No"/>
    <s v="No"/>
    <s v="Yes"/>
    <s v="No"/>
    <s v="Yes"/>
    <s v="No"/>
    <x v="2"/>
    <s v="Yes"/>
    <x v="3"/>
    <n v="89.1"/>
    <n v="5411.65"/>
    <s v="No"/>
    <n v="0"/>
  </r>
  <r>
    <s v="6141-OOXUQ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49999999999999"/>
    <n v="19.649999999999999"/>
    <s v="Yes"/>
    <n v="1"/>
  </r>
  <r>
    <s v="8660-BUETV"/>
    <x v="0"/>
    <n v="0"/>
    <s v="No"/>
    <s v="No"/>
    <n v="3"/>
    <s v="Yes"/>
    <s v="No"/>
    <s v="DSL"/>
    <s v="No"/>
    <s v="No"/>
    <s v="No"/>
    <s v="No"/>
    <s v="No"/>
    <s v="No"/>
    <x v="0"/>
    <s v="No"/>
    <x v="1"/>
    <n v="44.75"/>
    <n v="148.05000000000001"/>
    <s v="No"/>
    <n v="0"/>
  </r>
  <r>
    <s v="0580-PIQHM"/>
    <x v="0"/>
    <n v="0"/>
    <s v="Yes"/>
    <s v="Yes"/>
    <n v="41"/>
    <s v="Yes"/>
    <s v="Yes"/>
    <s v="Fiber optic"/>
    <s v="Yes"/>
    <s v="Yes"/>
    <s v="Yes"/>
    <s v="No"/>
    <s v="No"/>
    <s v="Yes"/>
    <x v="1"/>
    <s v="Yes"/>
    <x v="2"/>
    <n v="101.6"/>
    <n v="3930.55"/>
    <s v="No"/>
    <n v="0"/>
  </r>
  <r>
    <s v="5696-CEIQJ"/>
    <x v="1"/>
    <n v="0"/>
    <s v="Yes"/>
    <s v="Yes"/>
    <n v="67"/>
    <s v="Yes"/>
    <s v="No"/>
    <s v="Fiber optic"/>
    <s v="No"/>
    <s v="Yes"/>
    <s v="Yes"/>
    <s v="Yes"/>
    <s v="Yes"/>
    <s v="Yes"/>
    <x v="2"/>
    <s v="No"/>
    <x v="2"/>
    <n v="103.15"/>
    <n v="6895.5"/>
    <s v="No"/>
    <n v="0"/>
  </r>
  <r>
    <s v="7503-ZGUZJ"/>
    <x v="1"/>
    <n v="0"/>
    <s v="No"/>
    <s v="No"/>
    <n v="1"/>
    <s v="Yes"/>
    <s v="Yes"/>
    <s v="Fiber optic"/>
    <s v="No"/>
    <s v="No"/>
    <s v="No"/>
    <s v="No"/>
    <s v="Yes"/>
    <s v="No"/>
    <x v="0"/>
    <s v="Yes"/>
    <x v="1"/>
    <n v="84.65"/>
    <n v="84.65"/>
    <s v="Yes"/>
    <n v="1"/>
  </r>
  <r>
    <s v="1696-HXOWK"/>
    <x v="0"/>
    <n v="0"/>
    <s v="Yes"/>
    <s v="No"/>
    <n v="71"/>
    <s v="Yes"/>
    <s v="Yes"/>
    <s v="Fiber optic"/>
    <s v="Yes"/>
    <s v="Yes"/>
    <s v="No"/>
    <s v="No"/>
    <s v="Yes"/>
    <s v="No"/>
    <x v="1"/>
    <s v="No"/>
    <x v="1"/>
    <n v="95.65"/>
    <n v="6856.95"/>
    <s v="No"/>
    <n v="0"/>
  </r>
  <r>
    <s v="3026-ATZYV"/>
    <x v="0"/>
    <n v="0"/>
    <s v="Yes"/>
    <s v="Yes"/>
    <n v="37"/>
    <s v="Yes"/>
    <s v="No"/>
    <s v="DSL"/>
    <s v="Yes"/>
    <s v="Yes"/>
    <s v="No"/>
    <s v="No"/>
    <s v="Yes"/>
    <s v="Yes"/>
    <x v="1"/>
    <s v="No"/>
    <x v="2"/>
    <n v="75.099999999999994"/>
    <n v="2658.8"/>
    <s v="No"/>
    <n v="0"/>
  </r>
  <r>
    <s v="4012-YCFAI"/>
    <x v="1"/>
    <n v="0"/>
    <s v="Yes"/>
    <s v="No"/>
    <n v="60"/>
    <s v="Yes"/>
    <s v="No"/>
    <s v="DSL"/>
    <s v="Yes"/>
    <s v="Yes"/>
    <s v="No"/>
    <s v="Yes"/>
    <s v="No"/>
    <s v="No"/>
    <x v="2"/>
    <s v="Yes"/>
    <x v="1"/>
    <n v="61.35"/>
    <n v="3766.2"/>
    <s v="No"/>
    <n v="0"/>
  </r>
  <r>
    <s v="2506-TNFCO"/>
    <x v="0"/>
    <n v="1"/>
    <s v="Yes"/>
    <s v="No"/>
    <n v="1"/>
    <s v="Yes"/>
    <s v="No"/>
    <s v="Fiber optic"/>
    <s v="No"/>
    <s v="No"/>
    <s v="No"/>
    <s v="No"/>
    <s v="No"/>
    <s v="No"/>
    <x v="0"/>
    <s v="Yes"/>
    <x v="0"/>
    <n v="69.55"/>
    <n v="69.55"/>
    <s v="Yes"/>
    <n v="1"/>
  </r>
  <r>
    <s v="9970-QBCDA"/>
    <x v="0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7"/>
    <n v="129.55000000000001"/>
    <s v="No"/>
    <n v="0"/>
  </r>
  <r>
    <s v="8718-PTMEZ"/>
    <x v="0"/>
    <n v="0"/>
    <s v="No"/>
    <s v="No"/>
    <n v="13"/>
    <s v="No"/>
    <s v="No phone service"/>
    <s v="DSL"/>
    <s v="No"/>
    <s v="Yes"/>
    <s v="No"/>
    <s v="No"/>
    <s v="No"/>
    <s v="No"/>
    <x v="0"/>
    <s v="Yes"/>
    <x v="0"/>
    <n v="31.05"/>
    <n v="347.25"/>
    <s v="Yes"/>
    <n v="1"/>
  </r>
  <r>
    <s v="9496-IVVRP"/>
    <x v="0"/>
    <n v="0"/>
    <s v="Yes"/>
    <s v="Yes"/>
    <n v="11"/>
    <s v="Yes"/>
    <s v="No"/>
    <s v="DSL"/>
    <s v="Yes"/>
    <s v="No"/>
    <s v="No"/>
    <s v="No"/>
    <s v="No"/>
    <s v="No"/>
    <x v="0"/>
    <s v="No"/>
    <x v="2"/>
    <n v="51"/>
    <n v="581.70000000000005"/>
    <s v="No"/>
    <n v="0"/>
  </r>
  <r>
    <s v="2207-OBZNX"/>
    <x v="1"/>
    <n v="0"/>
    <s v="No"/>
    <s v="No"/>
    <n v="7"/>
    <s v="Yes"/>
    <s v="No"/>
    <s v="DSL"/>
    <s v="Yes"/>
    <s v="No"/>
    <s v="No"/>
    <s v="No"/>
    <s v="No"/>
    <s v="No"/>
    <x v="0"/>
    <s v="Yes"/>
    <x v="1"/>
    <n v="51"/>
    <n v="354.05"/>
    <s v="Yes"/>
    <n v="1"/>
  </r>
  <r>
    <s v="2657-VPXTA"/>
    <x v="0"/>
    <n v="0"/>
    <s v="Yes"/>
    <s v="Yes"/>
    <n v="10"/>
    <s v="Yes"/>
    <s v="No"/>
    <s v="Fiber optic"/>
    <s v="No"/>
    <s v="No"/>
    <s v="No"/>
    <s v="No"/>
    <s v="Yes"/>
    <s v="Yes"/>
    <x v="0"/>
    <s v="Yes"/>
    <x v="0"/>
    <n v="88.85"/>
    <n v="929.45"/>
    <s v="No"/>
    <n v="0"/>
  </r>
  <r>
    <s v="6551-VLJMV"/>
    <x v="1"/>
    <n v="0"/>
    <s v="Yes"/>
    <s v="No"/>
    <n v="3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05"/>
    <n v="679"/>
    <s v="No"/>
    <n v="0"/>
  </r>
  <r>
    <s v="1221-GHZEP"/>
    <x v="0"/>
    <n v="0"/>
    <s v="No"/>
    <s v="No"/>
    <n v="62"/>
    <s v="Yes"/>
    <s v="No"/>
    <s v="DSL"/>
    <s v="Yes"/>
    <s v="No"/>
    <s v="No"/>
    <s v="Yes"/>
    <s v="No"/>
    <s v="Yes"/>
    <x v="2"/>
    <s v="Yes"/>
    <x v="1"/>
    <n v="65.099999999999994"/>
    <n v="3846.75"/>
    <s v="No"/>
    <n v="0"/>
  </r>
  <r>
    <s v="9289-LBQVU"/>
    <x v="1"/>
    <n v="0"/>
    <s v="Yes"/>
    <s v="No"/>
    <n v="64"/>
    <s v="Yes"/>
    <s v="Yes"/>
    <s v="DSL"/>
    <s v="No"/>
    <s v="Yes"/>
    <s v="No"/>
    <s v="Yes"/>
    <s v="No"/>
    <s v="Yes"/>
    <x v="1"/>
    <s v="Yes"/>
    <x v="1"/>
    <n v="70.150000000000006"/>
    <n v="4480.7"/>
    <s v="No"/>
    <n v="0"/>
  </r>
  <r>
    <s v="6142-VSJQO"/>
    <x v="0"/>
    <n v="0"/>
    <s v="Yes"/>
    <s v="Yes"/>
    <n v="1"/>
    <s v="Yes"/>
    <s v="No"/>
    <s v="DSL"/>
    <s v="No"/>
    <s v="No"/>
    <s v="No"/>
    <s v="No"/>
    <s v="No"/>
    <s v="No"/>
    <x v="0"/>
    <s v="Yes"/>
    <x v="2"/>
    <n v="44.35"/>
    <n v="44.35"/>
    <s v="Yes"/>
    <n v="1"/>
  </r>
  <r>
    <s v="3458-IDMFK"/>
    <x v="1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75"/>
    <n v="499.4"/>
    <s v="No"/>
    <n v="0"/>
  </r>
  <r>
    <s v="6933-FHBZC"/>
    <x v="0"/>
    <n v="0"/>
    <s v="No"/>
    <s v="No"/>
    <n v="26"/>
    <s v="Yes"/>
    <s v="No"/>
    <s v="DSL"/>
    <s v="No"/>
    <s v="Yes"/>
    <s v="Yes"/>
    <s v="No"/>
    <s v="No"/>
    <s v="No"/>
    <x v="1"/>
    <s v="Yes"/>
    <x v="1"/>
    <n v="56.05"/>
    <n v="1553.2"/>
    <s v="No"/>
    <n v="0"/>
  </r>
  <r>
    <s v="0221-NAUXK"/>
    <x v="1"/>
    <n v="0"/>
    <s v="No"/>
    <s v="Yes"/>
    <n v="1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95"/>
    <n v="219.5"/>
    <s v="No"/>
    <n v="0"/>
  </r>
  <r>
    <s v="9770-KXGQU"/>
    <x v="0"/>
    <n v="0"/>
    <s v="No"/>
    <s v="No"/>
    <n v="53"/>
    <s v="Yes"/>
    <s v="Yes"/>
    <s v="Fiber optic"/>
    <s v="Yes"/>
    <s v="Yes"/>
    <s v="Yes"/>
    <s v="No"/>
    <s v="Yes"/>
    <s v="No"/>
    <x v="1"/>
    <s v="No"/>
    <x v="1"/>
    <n v="98.6"/>
    <n v="5311.85"/>
    <s v="No"/>
    <n v="0"/>
  </r>
  <r>
    <s v="6437-UKHMV"/>
    <x v="0"/>
    <n v="0"/>
    <s v="No"/>
    <s v="No"/>
    <n v="7"/>
    <s v="Yes"/>
    <s v="No"/>
    <s v="Fiber optic"/>
    <s v="No"/>
    <s v="No"/>
    <s v="No"/>
    <s v="No"/>
    <s v="Yes"/>
    <s v="No"/>
    <x v="0"/>
    <s v="Yes"/>
    <x v="0"/>
    <n v="79.7"/>
    <n v="586.04999999999995"/>
    <s v="Yes"/>
    <n v="1"/>
  </r>
  <r>
    <s v="6538-POCHL"/>
    <x v="1"/>
    <n v="0"/>
    <s v="No"/>
    <s v="No"/>
    <n v="33"/>
    <s v="Yes"/>
    <s v="No"/>
    <s v="Fiber optic"/>
    <s v="No"/>
    <s v="Yes"/>
    <s v="Yes"/>
    <s v="No"/>
    <s v="No"/>
    <s v="No"/>
    <x v="0"/>
    <s v="Yes"/>
    <x v="3"/>
    <n v="79"/>
    <n v="2576.8000000000002"/>
    <s v="No"/>
    <n v="0"/>
  </r>
  <r>
    <s v="6726-NNFWD"/>
    <x v="0"/>
    <n v="1"/>
    <s v="Yes"/>
    <s v="No"/>
    <n v="71"/>
    <s v="Yes"/>
    <s v="No"/>
    <s v="Fiber optic"/>
    <s v="No"/>
    <s v="Yes"/>
    <s v="Yes"/>
    <s v="No"/>
    <s v="No"/>
    <s v="Yes"/>
    <x v="2"/>
    <s v="No"/>
    <x v="3"/>
    <n v="89.45"/>
    <n v="6435.25"/>
    <s v="No"/>
    <n v="0"/>
  </r>
  <r>
    <s v="3002-WQZWT"/>
    <x v="0"/>
    <n v="0"/>
    <s v="No"/>
    <s v="No"/>
    <n v="29"/>
    <s v="Yes"/>
    <s v="Yes"/>
    <s v="Fiber optic"/>
    <s v="No"/>
    <s v="No"/>
    <s v="No"/>
    <s v="No"/>
    <s v="No"/>
    <s v="No"/>
    <x v="0"/>
    <s v="Yes"/>
    <x v="0"/>
    <n v="74.2"/>
    <n v="1993.25"/>
    <s v="No"/>
    <n v="0"/>
  </r>
  <r>
    <s v="4277-UDIEF"/>
    <x v="1"/>
    <n v="0"/>
    <s v="Yes"/>
    <s v="Yes"/>
    <n v="24"/>
    <s v="Yes"/>
    <s v="Yes"/>
    <s v="DSL"/>
    <s v="Yes"/>
    <s v="No"/>
    <s v="No"/>
    <s v="Yes"/>
    <s v="Yes"/>
    <s v="Yes"/>
    <x v="0"/>
    <s v="No"/>
    <x v="2"/>
    <n v="81"/>
    <n v="1923.85"/>
    <s v="No"/>
    <n v="0"/>
  </r>
  <r>
    <s v="1208-NBVFH"/>
    <x v="1"/>
    <n v="0"/>
    <s v="Yes"/>
    <s v="Yes"/>
    <n v="20"/>
    <s v="Yes"/>
    <s v="No"/>
    <s v="DSL"/>
    <s v="No"/>
    <s v="No"/>
    <s v="Yes"/>
    <s v="No"/>
    <s v="No"/>
    <s v="No"/>
    <x v="0"/>
    <s v="Yes"/>
    <x v="0"/>
    <n v="49.6"/>
    <n v="939.8"/>
    <s v="No"/>
    <n v="0"/>
  </r>
  <r>
    <s v="4912-PIGUY"/>
    <x v="0"/>
    <n v="0"/>
    <s v="No"/>
    <s v="No"/>
    <n v="1"/>
    <s v="Yes"/>
    <s v="Yes"/>
    <s v="Fiber optic"/>
    <s v="No"/>
    <s v="No"/>
    <s v="No"/>
    <s v="No"/>
    <s v="Yes"/>
    <s v="No"/>
    <x v="0"/>
    <s v="Yes"/>
    <x v="0"/>
    <n v="84.6"/>
    <n v="84.6"/>
    <s v="No"/>
    <n v="0"/>
  </r>
  <r>
    <s v="1114-CENIM"/>
    <x v="1"/>
    <n v="0"/>
    <s v="No"/>
    <s v="Yes"/>
    <n v="54"/>
    <s v="Yes"/>
    <s v="Yes"/>
    <s v="DSL"/>
    <s v="No"/>
    <s v="Yes"/>
    <s v="No"/>
    <s v="No"/>
    <s v="No"/>
    <s v="No"/>
    <x v="0"/>
    <s v="Yes"/>
    <x v="3"/>
    <n v="55"/>
    <n v="3092.65"/>
    <s v="Yes"/>
    <n v="1"/>
  </r>
  <r>
    <s v="6060-DRTNL"/>
    <x v="0"/>
    <n v="1"/>
    <s v="No"/>
    <s v="No"/>
    <n v="5"/>
    <s v="Yes"/>
    <s v="No"/>
    <s v="Fiber optic"/>
    <s v="No"/>
    <s v="No"/>
    <s v="Yes"/>
    <s v="No"/>
    <s v="Yes"/>
    <s v="No"/>
    <x v="0"/>
    <s v="Yes"/>
    <x v="1"/>
    <n v="84.85"/>
    <n v="415.55"/>
    <s v="Yes"/>
    <n v="1"/>
  </r>
  <r>
    <s v="2725-TTRIQ"/>
    <x v="0"/>
    <n v="0"/>
    <s v="Yes"/>
    <s v="Yes"/>
    <n v="72"/>
    <s v="Yes"/>
    <s v="Yes"/>
    <s v="DSL"/>
    <s v="Yes"/>
    <s v="No"/>
    <s v="Yes"/>
    <s v="Yes"/>
    <s v="Yes"/>
    <s v="Yes"/>
    <x v="2"/>
    <s v="Yes"/>
    <x v="2"/>
    <n v="84.2"/>
    <n v="5986.55"/>
    <s v="No"/>
    <n v="0"/>
  </r>
  <r>
    <s v="3374-TTZTK"/>
    <x v="1"/>
    <n v="0"/>
    <s v="Yes"/>
    <s v="No"/>
    <n v="52"/>
    <s v="Yes"/>
    <s v="No"/>
    <s v="Fiber optic"/>
    <s v="Yes"/>
    <s v="Yes"/>
    <s v="Yes"/>
    <s v="Yes"/>
    <s v="Yes"/>
    <s v="Yes"/>
    <x v="2"/>
    <s v="Yes"/>
    <x v="0"/>
    <n v="106.3"/>
    <n v="5487"/>
    <s v="No"/>
    <n v="0"/>
  </r>
  <r>
    <s v="8990-ZXLSU"/>
    <x v="0"/>
    <n v="0"/>
    <s v="No"/>
    <s v="No"/>
    <n v="9"/>
    <s v="Yes"/>
    <s v="No"/>
    <s v="Fiber optic"/>
    <s v="No"/>
    <s v="No"/>
    <s v="No"/>
    <s v="No"/>
    <s v="No"/>
    <s v="No"/>
    <x v="0"/>
    <s v="No"/>
    <x v="0"/>
    <n v="69.05"/>
    <n v="651.5"/>
    <s v="No"/>
    <n v="0"/>
  </r>
  <r>
    <s v="2275-RBYQS"/>
    <x v="0"/>
    <n v="0"/>
    <s v="No"/>
    <s v="No"/>
    <n v="1"/>
    <s v="Yes"/>
    <s v="No"/>
    <s v="DSL"/>
    <s v="No"/>
    <s v="No"/>
    <s v="No"/>
    <s v="No"/>
    <s v="No"/>
    <s v="No"/>
    <x v="0"/>
    <s v="Yes"/>
    <x v="1"/>
    <n v="45.4"/>
    <n v="45.4"/>
    <s v="No"/>
    <n v="0"/>
  </r>
  <r>
    <s v="8473-VUVJN"/>
    <x v="1"/>
    <n v="1"/>
    <s v="No"/>
    <s v="No"/>
    <n v="1"/>
    <s v="Yes"/>
    <s v="Yes"/>
    <s v="Fiber optic"/>
    <s v="No"/>
    <s v="No"/>
    <s v="No"/>
    <s v="No"/>
    <s v="No"/>
    <s v="No"/>
    <x v="0"/>
    <s v="Yes"/>
    <x v="0"/>
    <n v="73.650000000000006"/>
    <n v="73.650000000000006"/>
    <s v="Yes"/>
    <n v="1"/>
  </r>
  <r>
    <s v="6289-CPNLD"/>
    <x v="1"/>
    <n v="0"/>
    <s v="Yes"/>
    <s v="Yes"/>
    <n v="33"/>
    <s v="Yes"/>
    <s v="No"/>
    <s v="DSL"/>
    <s v="No"/>
    <s v="No"/>
    <s v="Yes"/>
    <s v="Yes"/>
    <s v="Yes"/>
    <s v="Yes"/>
    <x v="1"/>
    <s v="Yes"/>
    <x v="1"/>
    <n v="73.900000000000006"/>
    <n v="2405.0500000000002"/>
    <s v="Yes"/>
    <n v="1"/>
  </r>
  <r>
    <s v="5536-SLHPM"/>
    <x v="0"/>
    <n v="0"/>
    <s v="Yes"/>
    <s v="No"/>
    <n v="55"/>
    <s v="Yes"/>
    <s v="Yes"/>
    <s v="Fiber optic"/>
    <s v="No"/>
    <s v="No"/>
    <s v="Yes"/>
    <s v="No"/>
    <s v="No"/>
    <s v="No"/>
    <x v="0"/>
    <s v="Yes"/>
    <x v="0"/>
    <n v="77.75"/>
    <n v="4458.1499999999996"/>
    <s v="Yes"/>
    <n v="1"/>
  </r>
  <r>
    <s v="4419-UJMUS"/>
    <x v="1"/>
    <n v="0"/>
    <s v="Yes"/>
    <s v="Yes"/>
    <n v="69"/>
    <s v="Yes"/>
    <s v="Yes"/>
    <s v="Fiber optic"/>
    <s v="No"/>
    <s v="No"/>
    <s v="No"/>
    <s v="Yes"/>
    <s v="Yes"/>
    <s v="Yes"/>
    <x v="2"/>
    <s v="Yes"/>
    <x v="0"/>
    <n v="99.35"/>
    <n v="6856.45"/>
    <s v="No"/>
    <n v="0"/>
  </r>
  <r>
    <s v="7794-JASDG"/>
    <x v="1"/>
    <n v="0"/>
    <s v="No"/>
    <s v="No"/>
    <n v="1"/>
    <s v="Yes"/>
    <s v="No"/>
    <s v="DSL"/>
    <s v="Yes"/>
    <s v="No"/>
    <s v="No"/>
    <s v="No"/>
    <s v="No"/>
    <s v="No"/>
    <x v="0"/>
    <s v="Yes"/>
    <x v="1"/>
    <n v="50.75"/>
    <n v="50.75"/>
    <s v="No"/>
    <n v="0"/>
  </r>
  <r>
    <s v="7609-YBPXG"/>
    <x v="1"/>
    <n v="0"/>
    <s v="No"/>
    <s v="No"/>
    <n v="54"/>
    <s v="Yes"/>
    <s v="Yes"/>
    <s v="DSL"/>
    <s v="Yes"/>
    <s v="No"/>
    <s v="Yes"/>
    <s v="Yes"/>
    <s v="Yes"/>
    <s v="Yes"/>
    <x v="2"/>
    <s v="No"/>
    <x v="2"/>
    <n v="87.1"/>
    <n v="4735.2"/>
    <s v="No"/>
    <n v="0"/>
  </r>
  <r>
    <s v="5519-TEEUH"/>
    <x v="1"/>
    <n v="0"/>
    <s v="No"/>
    <s v="Yes"/>
    <n v="3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149999999999999"/>
    <n v="682.15"/>
    <s v="No"/>
    <n v="0"/>
  </r>
  <r>
    <s v="7856-GANIL"/>
    <x v="1"/>
    <n v="1"/>
    <s v="Yes"/>
    <s v="No"/>
    <n v="45"/>
    <s v="Yes"/>
    <s v="Yes"/>
    <s v="Fiber optic"/>
    <s v="No"/>
    <s v="Yes"/>
    <s v="Yes"/>
    <s v="Yes"/>
    <s v="Yes"/>
    <s v="No"/>
    <x v="1"/>
    <s v="Yes"/>
    <x v="2"/>
    <n v="98.7"/>
    <n v="4525.8"/>
    <s v="No"/>
    <n v="0"/>
  </r>
  <r>
    <s v="0804-XBFBV"/>
    <x v="0"/>
    <n v="0"/>
    <s v="No"/>
    <s v="Yes"/>
    <n v="11"/>
    <s v="No"/>
    <s v="No phone service"/>
    <s v="DSL"/>
    <s v="No"/>
    <s v="No"/>
    <s v="No"/>
    <s v="No"/>
    <s v="No"/>
    <s v="No"/>
    <x v="0"/>
    <s v="No"/>
    <x v="0"/>
    <n v="25.2"/>
    <n v="321.05"/>
    <s v="No"/>
    <n v="0"/>
  </r>
  <r>
    <s v="2676-OXPPQ"/>
    <x v="1"/>
    <n v="0"/>
    <s v="No"/>
    <s v="No"/>
    <n v="6"/>
    <s v="Yes"/>
    <s v="No"/>
    <s v="DSL"/>
    <s v="Yes"/>
    <s v="Yes"/>
    <s v="No"/>
    <s v="No"/>
    <s v="No"/>
    <s v="No"/>
    <x v="0"/>
    <s v="Yes"/>
    <x v="2"/>
    <n v="55.7"/>
    <n v="335.65"/>
    <s v="No"/>
    <n v="0"/>
  </r>
  <r>
    <s v="3703-TTEPD"/>
    <x v="1"/>
    <n v="0"/>
    <s v="No"/>
    <s v="No"/>
    <n v="21"/>
    <s v="Yes"/>
    <s v="No"/>
    <s v="DSL"/>
    <s v="Yes"/>
    <s v="No"/>
    <s v="Yes"/>
    <s v="No"/>
    <s v="Yes"/>
    <s v="No"/>
    <x v="0"/>
    <s v="No"/>
    <x v="2"/>
    <n v="65.349999999999994"/>
    <n v="1424.4"/>
    <s v="No"/>
    <n v="0"/>
  </r>
  <r>
    <s v="2799-TSLAG"/>
    <x v="0"/>
    <n v="0"/>
    <s v="Yes"/>
    <s v="Yes"/>
    <n v="65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3"/>
    <n v="1748.55"/>
    <s v="No"/>
    <n v="0"/>
  </r>
  <r>
    <s v="0196-VULGZ"/>
    <x v="0"/>
    <n v="1"/>
    <s v="Yes"/>
    <s v="No"/>
    <n v="6"/>
    <s v="Yes"/>
    <s v="Yes"/>
    <s v="Fiber optic"/>
    <s v="No"/>
    <s v="No"/>
    <s v="No"/>
    <s v="No"/>
    <s v="No"/>
    <s v="Yes"/>
    <x v="0"/>
    <s v="Yes"/>
    <x v="0"/>
    <n v="84.35"/>
    <n v="474.9"/>
    <s v="Yes"/>
    <n v="1"/>
  </r>
  <r>
    <s v="8837-VVWLQ"/>
    <x v="0"/>
    <n v="0"/>
    <s v="No"/>
    <s v="No"/>
    <n v="8"/>
    <s v="Yes"/>
    <s v="No"/>
    <s v="Fiber optic"/>
    <s v="Yes"/>
    <s v="No"/>
    <s v="No"/>
    <s v="No"/>
    <s v="Yes"/>
    <s v="No"/>
    <x v="0"/>
    <s v="No"/>
    <x v="0"/>
    <n v="84.95"/>
    <n v="668.4"/>
    <s v="Yes"/>
    <n v="1"/>
  </r>
  <r>
    <s v="2696-NARTR"/>
    <x v="1"/>
    <n v="0"/>
    <s v="No"/>
    <s v="No"/>
    <n v="11"/>
    <s v="Yes"/>
    <s v="No"/>
    <s v="Fiber optic"/>
    <s v="No"/>
    <s v="No"/>
    <s v="No"/>
    <s v="Yes"/>
    <s v="No"/>
    <s v="No"/>
    <x v="0"/>
    <s v="Yes"/>
    <x v="0"/>
    <n v="73.849999999999994"/>
    <n v="926.25"/>
    <s v="Yes"/>
    <n v="1"/>
  </r>
  <r>
    <s v="2208-NKVVH"/>
    <x v="1"/>
    <n v="0"/>
    <s v="Yes"/>
    <s v="Yes"/>
    <n v="4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25"/>
    <n v="1077.95"/>
    <s v="No"/>
    <n v="0"/>
  </r>
  <r>
    <s v="7614-QVWQL"/>
    <x v="1"/>
    <n v="0"/>
    <s v="Yes"/>
    <s v="Yes"/>
    <n v="49"/>
    <s v="No"/>
    <s v="No phone service"/>
    <s v="DSL"/>
    <s v="No"/>
    <s v="Yes"/>
    <s v="No"/>
    <s v="No"/>
    <s v="Yes"/>
    <s v="Yes"/>
    <x v="1"/>
    <s v="Yes"/>
    <x v="2"/>
    <n v="51.8"/>
    <n v="2541.25"/>
    <s v="Yes"/>
    <n v="1"/>
  </r>
  <r>
    <s v="1976-CFOCS"/>
    <x v="0"/>
    <n v="1"/>
    <s v="Yes"/>
    <s v="No"/>
    <n v="1"/>
    <s v="Yes"/>
    <s v="No"/>
    <s v="DSL"/>
    <s v="No"/>
    <s v="No"/>
    <s v="No"/>
    <s v="No"/>
    <s v="No"/>
    <s v="No"/>
    <x v="0"/>
    <s v="No"/>
    <x v="0"/>
    <n v="46"/>
    <n v="46"/>
    <s v="Yes"/>
    <n v="1"/>
  </r>
  <r>
    <s v="4631-OACRM"/>
    <x v="1"/>
    <n v="1"/>
    <s v="No"/>
    <s v="No"/>
    <n v="15"/>
    <s v="Yes"/>
    <s v="No"/>
    <s v="Fiber optic"/>
    <s v="No"/>
    <s v="No"/>
    <s v="No"/>
    <s v="No"/>
    <s v="No"/>
    <s v="Yes"/>
    <x v="0"/>
    <s v="Yes"/>
    <x v="0"/>
    <n v="79.400000000000006"/>
    <n v="1156.0999999999999"/>
    <s v="Yes"/>
    <n v="1"/>
  </r>
  <r>
    <s v="7139-JZFVG"/>
    <x v="1"/>
    <n v="0"/>
    <s v="Yes"/>
    <s v="Yes"/>
    <n v="60"/>
    <s v="Yes"/>
    <s v="No"/>
    <s v="DSL"/>
    <s v="Yes"/>
    <s v="Yes"/>
    <s v="Yes"/>
    <s v="No"/>
    <s v="No"/>
    <s v="No"/>
    <x v="2"/>
    <s v="No"/>
    <x v="2"/>
    <n v="60.5"/>
    <n v="3694.45"/>
    <s v="No"/>
    <n v="0"/>
  </r>
  <r>
    <s v="4987-GQWPO"/>
    <x v="1"/>
    <n v="0"/>
    <s v="No"/>
    <s v="No"/>
    <n v="17"/>
    <s v="No"/>
    <s v="No phone service"/>
    <s v="DSL"/>
    <s v="No"/>
    <s v="No"/>
    <s v="No"/>
    <s v="No"/>
    <s v="No"/>
    <s v="No"/>
    <x v="0"/>
    <s v="No"/>
    <x v="3"/>
    <n v="25.1"/>
    <n v="382.8"/>
    <s v="No"/>
    <n v="0"/>
  </r>
  <r>
    <s v="3755-JBMNH"/>
    <x v="1"/>
    <n v="1"/>
    <s v="Yes"/>
    <s v="No"/>
    <n v="16"/>
    <s v="Yes"/>
    <s v="No"/>
    <s v="Fiber optic"/>
    <s v="No"/>
    <s v="No"/>
    <s v="No"/>
    <s v="No"/>
    <s v="No"/>
    <s v="No"/>
    <x v="0"/>
    <s v="Yes"/>
    <x v="2"/>
    <n v="71.8"/>
    <n v="1167.8"/>
    <s v="Yes"/>
    <n v="1"/>
  </r>
  <r>
    <s v="1757-TCATG"/>
    <x v="1"/>
    <n v="0"/>
    <s v="Yes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05"/>
    <n v="746.75"/>
    <s v="No"/>
    <n v="0"/>
  </r>
  <r>
    <s v="6345-ULYRW"/>
    <x v="1"/>
    <n v="1"/>
    <s v="Yes"/>
    <s v="No"/>
    <n v="44"/>
    <s v="Yes"/>
    <s v="Yes"/>
    <s v="Fiber optic"/>
    <s v="No"/>
    <s v="Yes"/>
    <s v="No"/>
    <s v="No"/>
    <s v="No"/>
    <s v="Yes"/>
    <x v="1"/>
    <s v="No"/>
    <x v="1"/>
    <n v="88.4"/>
    <n v="3912.9"/>
    <s v="Yes"/>
    <n v="1"/>
  </r>
  <r>
    <s v="4776-XSKYQ"/>
    <x v="0"/>
    <n v="0"/>
    <s v="Yes"/>
    <s v="Yes"/>
    <n v="12"/>
    <s v="No"/>
    <s v="No phone service"/>
    <s v="DSL"/>
    <s v="No"/>
    <s v="No"/>
    <s v="No"/>
    <s v="Yes"/>
    <s v="No"/>
    <s v="No"/>
    <x v="1"/>
    <s v="No"/>
    <x v="3"/>
    <n v="30.25"/>
    <n v="368.85"/>
    <s v="No"/>
    <n v="0"/>
  </r>
  <r>
    <s v="8048-DSDFQ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"/>
    <n v="20.2"/>
    <s v="No"/>
    <n v="0"/>
  </r>
  <r>
    <s v="5753-QQWPW"/>
    <x v="0"/>
    <n v="0"/>
    <s v="No"/>
    <s v="No"/>
    <n v="28"/>
    <s v="Yes"/>
    <s v="No"/>
    <s v="DSL"/>
    <s v="Yes"/>
    <s v="Yes"/>
    <s v="No"/>
    <s v="Yes"/>
    <s v="No"/>
    <s v="No"/>
    <x v="1"/>
    <s v="Yes"/>
    <x v="0"/>
    <n v="59.9"/>
    <n v="1654.7"/>
    <s v="No"/>
    <n v="0"/>
  </r>
  <r>
    <s v="6010-DDPPW"/>
    <x v="1"/>
    <n v="0"/>
    <s v="Yes"/>
    <s v="No"/>
    <n v="7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15"/>
    <n v="1940.85"/>
    <s v="No"/>
    <n v="0"/>
  </r>
  <r>
    <s v="1809-DMJHQ"/>
    <x v="0"/>
    <n v="0"/>
    <s v="No"/>
    <s v="Yes"/>
    <n v="5"/>
    <s v="Yes"/>
    <s v="No"/>
    <s v="DSL"/>
    <s v="No"/>
    <s v="No"/>
    <s v="No"/>
    <s v="No"/>
    <s v="No"/>
    <s v="No"/>
    <x v="0"/>
    <s v="No"/>
    <x v="1"/>
    <n v="46"/>
    <n v="221.7"/>
    <s v="Yes"/>
    <n v="1"/>
  </r>
  <r>
    <s v="6693-FRIRW"/>
    <x v="1"/>
    <n v="0"/>
    <s v="No"/>
    <s v="No"/>
    <n v="18"/>
    <s v="Yes"/>
    <s v="No"/>
    <s v="Fiber optic"/>
    <s v="No"/>
    <s v="Yes"/>
    <s v="Yes"/>
    <s v="No"/>
    <s v="Yes"/>
    <s v="Yes"/>
    <x v="0"/>
    <s v="No"/>
    <x v="3"/>
    <n v="101.3"/>
    <n v="1794.65"/>
    <s v="No"/>
    <n v="0"/>
  </r>
  <r>
    <s v="6586-MYGKD"/>
    <x v="1"/>
    <n v="0"/>
    <s v="Yes"/>
    <s v="No"/>
    <n v="70"/>
    <s v="Yes"/>
    <s v="Yes"/>
    <s v="DSL"/>
    <s v="Yes"/>
    <s v="No"/>
    <s v="No"/>
    <s v="Yes"/>
    <s v="Yes"/>
    <s v="Yes"/>
    <x v="2"/>
    <s v="Yes"/>
    <x v="3"/>
    <n v="76.95"/>
    <n v="5289.8"/>
    <s v="No"/>
    <n v="0"/>
  </r>
  <r>
    <s v="3173-NVMPX"/>
    <x v="0"/>
    <n v="0"/>
    <s v="Yes"/>
    <s v="Yes"/>
    <n v="9"/>
    <s v="Yes"/>
    <s v="Yes"/>
    <s v="DSL"/>
    <s v="No"/>
    <s v="Yes"/>
    <s v="No"/>
    <s v="No"/>
    <s v="No"/>
    <s v="No"/>
    <x v="0"/>
    <s v="Yes"/>
    <x v="1"/>
    <n v="55.3"/>
    <n v="501.2"/>
    <s v="No"/>
    <n v="0"/>
  </r>
  <r>
    <s v="0248-PGHBZ"/>
    <x v="0"/>
    <n v="1"/>
    <s v="No"/>
    <s v="No"/>
    <n v="67"/>
    <s v="Yes"/>
    <s v="No"/>
    <s v="Fiber optic"/>
    <s v="Yes"/>
    <s v="Yes"/>
    <s v="No"/>
    <s v="Yes"/>
    <s v="Yes"/>
    <s v="No"/>
    <x v="2"/>
    <s v="Yes"/>
    <x v="2"/>
    <n v="92.45"/>
    <n v="6140.85"/>
    <s v="No"/>
    <n v="0"/>
  </r>
  <r>
    <s v="0623-GDISB"/>
    <x v="0"/>
    <n v="0"/>
    <s v="No"/>
    <s v="No"/>
    <n v="1"/>
    <s v="Yes"/>
    <s v="No"/>
    <s v="DSL"/>
    <s v="Yes"/>
    <s v="No"/>
    <s v="No"/>
    <s v="No"/>
    <s v="No"/>
    <s v="No"/>
    <x v="0"/>
    <s v="Yes"/>
    <x v="2"/>
    <n v="48.45"/>
    <n v="48.45"/>
    <s v="No"/>
    <n v="0"/>
  </r>
  <r>
    <s v="2892-GESUL"/>
    <x v="0"/>
    <n v="0"/>
    <s v="Yes"/>
    <s v="Yes"/>
    <n v="1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50000000000001"/>
    <n v="309.25"/>
    <s v="No"/>
    <n v="0"/>
  </r>
  <r>
    <s v="6923-EFPNL"/>
    <x v="1"/>
    <n v="0"/>
    <s v="No"/>
    <s v="No"/>
    <n v="4"/>
    <s v="Yes"/>
    <s v="Yes"/>
    <s v="DSL"/>
    <s v="No"/>
    <s v="No"/>
    <s v="No"/>
    <s v="No"/>
    <s v="No"/>
    <s v="No"/>
    <x v="0"/>
    <s v="No"/>
    <x v="3"/>
    <n v="51.75"/>
    <n v="201.1"/>
    <s v="Yes"/>
    <n v="1"/>
  </r>
  <r>
    <s v="7472-EQOAV"/>
    <x v="1"/>
    <n v="1"/>
    <s v="Yes"/>
    <s v="Yes"/>
    <n v="71"/>
    <s v="Yes"/>
    <s v="No"/>
    <s v="Fiber optic"/>
    <s v="Yes"/>
    <s v="Yes"/>
    <s v="Yes"/>
    <s v="No"/>
    <s v="No"/>
    <s v="No"/>
    <x v="1"/>
    <s v="Yes"/>
    <x v="2"/>
    <n v="86.7"/>
    <n v="6179.35"/>
    <s v="No"/>
    <n v="0"/>
  </r>
  <r>
    <s v="9574-RKJIF"/>
    <x v="1"/>
    <n v="0"/>
    <s v="Yes"/>
    <s v="Yes"/>
    <n v="30"/>
    <s v="Yes"/>
    <s v="Yes"/>
    <s v="Fiber optic"/>
    <s v="Yes"/>
    <s v="Yes"/>
    <s v="No"/>
    <s v="No"/>
    <s v="Yes"/>
    <s v="No"/>
    <x v="0"/>
    <s v="Yes"/>
    <x v="0"/>
    <n v="94.4"/>
    <n v="2838.7"/>
    <s v="Yes"/>
    <n v="1"/>
  </r>
  <r>
    <s v="2043-WVTQJ"/>
    <x v="1"/>
    <n v="0"/>
    <s v="Yes"/>
    <s v="No"/>
    <n v="1"/>
    <s v="Yes"/>
    <s v="No"/>
    <s v="DSL"/>
    <s v="Yes"/>
    <s v="No"/>
    <s v="Yes"/>
    <s v="No"/>
    <s v="No"/>
    <s v="No"/>
    <x v="0"/>
    <s v="No"/>
    <x v="1"/>
    <n v="55.7"/>
    <n v="55.7"/>
    <s v="No"/>
    <n v="0"/>
  </r>
  <r>
    <s v="8034-RYTVV"/>
    <x v="0"/>
    <n v="0"/>
    <s v="No"/>
    <s v="No"/>
    <n v="55"/>
    <s v="Yes"/>
    <s v="Yes"/>
    <s v="Fiber optic"/>
    <s v="Yes"/>
    <s v="No"/>
    <s v="Yes"/>
    <s v="No"/>
    <s v="No"/>
    <s v="No"/>
    <x v="1"/>
    <s v="Yes"/>
    <x v="3"/>
    <n v="84.25"/>
    <n v="4589.8500000000004"/>
    <s v="No"/>
    <n v="0"/>
  </r>
  <r>
    <s v="3863-QSTYI"/>
    <x v="1"/>
    <n v="0"/>
    <s v="No"/>
    <s v="No"/>
    <n v="59"/>
    <s v="Yes"/>
    <s v="No"/>
    <s v="DSL"/>
    <s v="No"/>
    <s v="No"/>
    <s v="Yes"/>
    <s v="Yes"/>
    <s v="Yes"/>
    <s v="No"/>
    <x v="0"/>
    <s v="Yes"/>
    <x v="0"/>
    <n v="64.650000000000006"/>
    <n v="3735.45"/>
    <s v="No"/>
    <n v="0"/>
  </r>
  <r>
    <s v="2619-WFQWU"/>
    <x v="0"/>
    <n v="0"/>
    <s v="No"/>
    <s v="No"/>
    <n v="1"/>
    <s v="Yes"/>
    <s v="No"/>
    <s v="Fiber optic"/>
    <s v="No"/>
    <s v="No"/>
    <s v="No"/>
    <s v="No"/>
    <s v="No"/>
    <s v="No"/>
    <x v="0"/>
    <s v="Yes"/>
    <x v="1"/>
    <n v="70.150000000000006"/>
    <n v="70.150000000000006"/>
    <s v="Yes"/>
    <n v="1"/>
  </r>
  <r>
    <s v="5044-LRQAQ"/>
    <x v="0"/>
    <n v="0"/>
    <s v="Yes"/>
    <s v="No"/>
    <n v="7"/>
    <s v="Yes"/>
    <s v="No"/>
    <s v="Fiber optic"/>
    <s v="No"/>
    <s v="No"/>
    <s v="No"/>
    <s v="No"/>
    <s v="No"/>
    <s v="No"/>
    <x v="0"/>
    <s v="Yes"/>
    <x v="2"/>
    <n v="69.2"/>
    <n v="477.55"/>
    <s v="No"/>
    <n v="0"/>
  </r>
  <r>
    <s v="1716-LSAMB"/>
    <x v="1"/>
    <n v="0"/>
    <s v="Yes"/>
    <s v="Yes"/>
    <n v="45"/>
    <s v="Yes"/>
    <s v="No"/>
    <s v="DSL"/>
    <s v="Yes"/>
    <s v="No"/>
    <s v="No"/>
    <s v="Yes"/>
    <s v="No"/>
    <s v="No"/>
    <x v="2"/>
    <s v="No"/>
    <x v="2"/>
    <n v="54.65"/>
    <n v="2553.6999999999998"/>
    <s v="No"/>
    <n v="0"/>
  </r>
  <r>
    <s v="1333-PBMXB"/>
    <x v="0"/>
    <n v="0"/>
    <s v="Yes"/>
    <s v="Yes"/>
    <n v="54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2"/>
    <n v="24.75"/>
    <n v="1342.15"/>
    <s v="No"/>
    <n v="0"/>
  </r>
  <r>
    <s v="6546-OPBBH"/>
    <x v="1"/>
    <n v="0"/>
    <s v="Yes"/>
    <s v="Yes"/>
    <n v="51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1"/>
    <n v="23.95"/>
    <n v="1216.3499999999999"/>
    <s v="No"/>
    <n v="0"/>
  </r>
  <r>
    <s v="5985-BEHZK"/>
    <x v="0"/>
    <n v="1"/>
    <s v="Yes"/>
    <s v="No"/>
    <n v="72"/>
    <s v="Yes"/>
    <s v="Yes"/>
    <s v="Fiber optic"/>
    <s v="No"/>
    <s v="Yes"/>
    <s v="Yes"/>
    <s v="No"/>
    <s v="Yes"/>
    <s v="Yes"/>
    <x v="1"/>
    <s v="No"/>
    <x v="3"/>
    <n v="105"/>
    <n v="7578.05"/>
    <s v="No"/>
    <n v="0"/>
  </r>
  <r>
    <s v="9127-QRZMH"/>
    <x v="1"/>
    <n v="0"/>
    <s v="Yes"/>
    <s v="No"/>
    <n v="44"/>
    <s v="Yes"/>
    <s v="No"/>
    <s v="DSL"/>
    <s v="Yes"/>
    <s v="Yes"/>
    <s v="No"/>
    <s v="Yes"/>
    <s v="No"/>
    <s v="No"/>
    <x v="1"/>
    <s v="Yes"/>
    <x v="2"/>
    <n v="59.85"/>
    <n v="2603.9499999999998"/>
    <s v="No"/>
    <n v="0"/>
  </r>
  <r>
    <s v="5919-VCZYM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42.7"/>
    <s v="No"/>
    <n v="0"/>
  </r>
  <r>
    <s v="9644-KVCNC"/>
    <x v="0"/>
    <n v="0"/>
    <s v="No"/>
    <s v="No"/>
    <n v="66"/>
    <s v="Yes"/>
    <s v="Yes"/>
    <s v="Fiber optic"/>
    <s v="No"/>
    <s v="No"/>
    <s v="Yes"/>
    <s v="No"/>
    <s v="Yes"/>
    <s v="No"/>
    <x v="1"/>
    <s v="Yes"/>
    <x v="2"/>
    <n v="92.15"/>
    <n v="6056.9"/>
    <s v="No"/>
    <n v="0"/>
  </r>
  <r>
    <s v="2137-DQMEV"/>
    <x v="1"/>
    <n v="0"/>
    <s v="Yes"/>
    <s v="Yes"/>
    <n v="68"/>
    <s v="No"/>
    <s v="No phone service"/>
    <s v="DSL"/>
    <s v="Yes"/>
    <s v="Yes"/>
    <s v="No"/>
    <s v="No"/>
    <s v="Yes"/>
    <s v="No"/>
    <x v="1"/>
    <s v="No"/>
    <x v="1"/>
    <n v="44.8"/>
    <n v="2983.65"/>
    <s v="No"/>
    <n v="0"/>
  </r>
  <r>
    <s v="8174-LNWMW"/>
    <x v="0"/>
    <n v="0"/>
    <s v="No"/>
    <s v="No"/>
    <n v="3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9"/>
    <n v="689.35"/>
    <s v="No"/>
    <n v="0"/>
  </r>
  <r>
    <s v="9279-CJEOJ"/>
    <x v="0"/>
    <n v="1"/>
    <s v="No"/>
    <s v="No"/>
    <n v="21"/>
    <s v="Yes"/>
    <s v="Yes"/>
    <s v="Fiber optic"/>
    <s v="No"/>
    <s v="No"/>
    <s v="No"/>
    <s v="No"/>
    <s v="Yes"/>
    <s v="Yes"/>
    <x v="0"/>
    <s v="Yes"/>
    <x v="2"/>
    <n v="95.4"/>
    <n v="2025.1"/>
    <s v="No"/>
    <n v="0"/>
  </r>
  <r>
    <s v="7964-VEXDG"/>
    <x v="1"/>
    <n v="0"/>
    <s v="No"/>
    <s v="Yes"/>
    <n v="21"/>
    <s v="Yes"/>
    <s v="Yes"/>
    <s v="Fiber optic"/>
    <s v="Yes"/>
    <s v="No"/>
    <s v="No"/>
    <s v="No"/>
    <s v="No"/>
    <s v="No"/>
    <x v="0"/>
    <s v="No"/>
    <x v="0"/>
    <n v="80.349999999999994"/>
    <n v="1747.2"/>
    <s v="No"/>
    <n v="0"/>
  </r>
  <r>
    <s v="2404-JIBFC"/>
    <x v="0"/>
    <n v="0"/>
    <s v="Yes"/>
    <s v="Yes"/>
    <n v="55"/>
    <s v="Yes"/>
    <s v="Yes"/>
    <s v="DSL"/>
    <s v="Yes"/>
    <s v="No"/>
    <s v="Yes"/>
    <s v="Yes"/>
    <s v="Yes"/>
    <s v="Yes"/>
    <x v="2"/>
    <s v="Yes"/>
    <x v="2"/>
    <n v="85.1"/>
    <n v="4657.95"/>
    <s v="No"/>
    <n v="0"/>
  </r>
  <r>
    <s v="0778-NELLA"/>
    <x v="1"/>
    <n v="0"/>
    <s v="No"/>
    <s v="No"/>
    <n v="9"/>
    <s v="No"/>
    <s v="No phone service"/>
    <s v="DSL"/>
    <s v="No"/>
    <s v="No"/>
    <s v="No"/>
    <s v="No"/>
    <s v="Yes"/>
    <s v="No"/>
    <x v="0"/>
    <s v="Yes"/>
    <x v="3"/>
    <n v="34.700000000000003"/>
    <n v="296.10000000000002"/>
    <s v="Yes"/>
    <n v="1"/>
  </r>
  <r>
    <s v="8029-XYPWT"/>
    <x v="1"/>
    <n v="1"/>
    <s v="Yes"/>
    <s v="No"/>
    <n v="71"/>
    <s v="Yes"/>
    <s v="Yes"/>
    <s v="Fiber optic"/>
    <s v="Yes"/>
    <s v="Yes"/>
    <s v="Yes"/>
    <s v="Yes"/>
    <s v="Yes"/>
    <s v="Yes"/>
    <x v="2"/>
    <s v="Yes"/>
    <x v="2"/>
    <n v="115.05"/>
    <n v="8016.6"/>
    <s v="No"/>
    <n v="0"/>
  </r>
  <r>
    <s v="4614-NUVZD"/>
    <x v="0"/>
    <n v="0"/>
    <s v="No"/>
    <s v="No"/>
    <n v="1"/>
    <s v="Yes"/>
    <s v="No"/>
    <s v="Fiber optic"/>
    <s v="No"/>
    <s v="No"/>
    <s v="No"/>
    <s v="No"/>
    <s v="No"/>
    <s v="Yes"/>
    <x v="0"/>
    <s v="Yes"/>
    <x v="0"/>
    <n v="81.099999999999994"/>
    <n v="81.099999999999994"/>
    <s v="Yes"/>
    <n v="1"/>
  </r>
  <r>
    <s v="4632-PAOYU"/>
    <x v="1"/>
    <n v="0"/>
    <s v="Yes"/>
    <s v="Yes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95"/>
    <n v="433.5"/>
    <s v="No"/>
    <n v="0"/>
  </r>
  <r>
    <s v="3803-KMQFW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55"/>
    <n v="20.55"/>
    <s v="Yes"/>
    <n v="1"/>
  </r>
  <r>
    <s v="6804-GDMOI"/>
    <x v="0"/>
    <n v="0"/>
    <s v="No"/>
    <s v="No"/>
    <n v="61"/>
    <s v="Yes"/>
    <s v="Yes"/>
    <s v="Fiber optic"/>
    <s v="No"/>
    <s v="No"/>
    <s v="Yes"/>
    <s v="Yes"/>
    <s v="Yes"/>
    <s v="Yes"/>
    <x v="2"/>
    <s v="Yes"/>
    <x v="0"/>
    <n v="106.6"/>
    <n v="6428.4"/>
    <s v="Yes"/>
    <n v="1"/>
  </r>
  <r>
    <s v="2990-OGYTD"/>
    <x v="0"/>
    <n v="0"/>
    <s v="Yes"/>
    <s v="No"/>
    <n v="67"/>
    <s v="Yes"/>
    <s v="Yes"/>
    <s v="DSL"/>
    <s v="No"/>
    <s v="Yes"/>
    <s v="Yes"/>
    <s v="Yes"/>
    <s v="Yes"/>
    <s v="Yes"/>
    <x v="2"/>
    <s v="No"/>
    <x v="2"/>
    <n v="86.15"/>
    <n v="5883.85"/>
    <s v="No"/>
    <n v="0"/>
  </r>
  <r>
    <s v="6646-JPPHA"/>
    <x v="0"/>
    <n v="1"/>
    <s v="No"/>
    <s v="No"/>
    <n v="14"/>
    <s v="Yes"/>
    <s v="No"/>
    <s v="Fiber optic"/>
    <s v="Yes"/>
    <s v="Yes"/>
    <s v="No"/>
    <s v="No"/>
    <s v="No"/>
    <s v="No"/>
    <x v="0"/>
    <s v="No"/>
    <x v="0"/>
    <n v="78.849999999999994"/>
    <n v="1043.8"/>
    <s v="No"/>
    <n v="0"/>
  </r>
  <r>
    <s v="9572-MTILT"/>
    <x v="1"/>
    <n v="0"/>
    <s v="Yes"/>
    <s v="No"/>
    <n v="59"/>
    <s v="Yes"/>
    <s v="Yes"/>
    <s v="Fiber optic"/>
    <s v="Yes"/>
    <s v="Yes"/>
    <s v="Yes"/>
    <s v="Yes"/>
    <s v="Yes"/>
    <s v="No"/>
    <x v="0"/>
    <s v="Yes"/>
    <x v="0"/>
    <n v="106.75"/>
    <n v="6252.9"/>
    <s v="Yes"/>
    <n v="1"/>
  </r>
  <r>
    <s v="7658-UYUQS"/>
    <x v="1"/>
    <n v="1"/>
    <s v="Yes"/>
    <s v="No"/>
    <n v="21"/>
    <s v="Yes"/>
    <s v="No"/>
    <s v="Fiber optic"/>
    <s v="No"/>
    <s v="No"/>
    <s v="Yes"/>
    <s v="No"/>
    <s v="Yes"/>
    <s v="No"/>
    <x v="0"/>
    <s v="No"/>
    <x v="2"/>
    <n v="86.55"/>
    <n v="1857.25"/>
    <s v="No"/>
    <n v="0"/>
  </r>
  <r>
    <s v="7880-XSOJX"/>
    <x v="1"/>
    <n v="0"/>
    <s v="No"/>
    <s v="No"/>
    <n v="4"/>
    <s v="No"/>
    <s v="No phone service"/>
    <s v="DSL"/>
    <s v="Yes"/>
    <s v="Yes"/>
    <s v="No"/>
    <s v="Yes"/>
    <s v="No"/>
    <s v="No"/>
    <x v="0"/>
    <s v="No"/>
    <x v="1"/>
    <n v="42.4"/>
    <n v="146.4"/>
    <s v="No"/>
    <n v="0"/>
  </r>
  <r>
    <s v="9611-CTWIH"/>
    <x v="0"/>
    <n v="0"/>
    <s v="No"/>
    <s v="No"/>
    <n v="3"/>
    <s v="Yes"/>
    <s v="No"/>
    <s v="Fiber optic"/>
    <s v="No"/>
    <s v="No"/>
    <s v="No"/>
    <s v="No"/>
    <s v="Yes"/>
    <s v="Yes"/>
    <x v="0"/>
    <s v="Yes"/>
    <x v="0"/>
    <n v="89.45"/>
    <n v="240.45"/>
    <s v="Yes"/>
    <n v="1"/>
  </r>
  <r>
    <s v="4589-IUAJB"/>
    <x v="1"/>
    <n v="0"/>
    <s v="Yes"/>
    <s v="No"/>
    <n v="7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25"/>
    <n v="1724.15"/>
    <s v="No"/>
    <n v="0"/>
  </r>
  <r>
    <s v="0329-GTIAJ"/>
    <x v="0"/>
    <n v="0"/>
    <s v="No"/>
    <s v="No"/>
    <n v="3"/>
    <s v="Yes"/>
    <s v="No"/>
    <s v="Fiber optic"/>
    <s v="No"/>
    <s v="Yes"/>
    <s v="No"/>
    <s v="Yes"/>
    <s v="Yes"/>
    <s v="Yes"/>
    <x v="0"/>
    <s v="Yes"/>
    <x v="0"/>
    <n v="97.9"/>
    <n v="315.3"/>
    <s v="Yes"/>
    <n v="1"/>
  </r>
  <r>
    <s v="8746-BFOAJ"/>
    <x v="1"/>
    <n v="1"/>
    <s v="No"/>
    <s v="No"/>
    <n v="2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5"/>
    <n v="429.55"/>
    <s v="No"/>
    <n v="0"/>
  </r>
  <r>
    <s v="8457-XIGKN"/>
    <x v="1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9.600000000000001"/>
    <n v="356.15"/>
    <s v="No"/>
    <n v="0"/>
  </r>
  <r>
    <s v="6072-NUQCB"/>
    <x v="1"/>
    <n v="0"/>
    <s v="Yes"/>
    <s v="Yes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25"/>
    <n v="488.25"/>
    <s v="No"/>
    <n v="0"/>
  </r>
  <r>
    <s v="6629-CZTTH"/>
    <x v="1"/>
    <n v="0"/>
    <s v="No"/>
    <s v="No"/>
    <n v="1"/>
    <s v="Yes"/>
    <s v="No"/>
    <s v="DSL"/>
    <s v="No"/>
    <s v="No"/>
    <s v="No"/>
    <s v="No"/>
    <s v="No"/>
    <s v="Yes"/>
    <x v="0"/>
    <s v="Yes"/>
    <x v="1"/>
    <n v="55.7"/>
    <n v="55.7"/>
    <s v="Yes"/>
    <n v="1"/>
  </r>
  <r>
    <s v="8838-GPHZP"/>
    <x v="0"/>
    <n v="0"/>
    <s v="No"/>
    <s v="No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6"/>
    <n v="1298.7"/>
    <s v="No"/>
    <n v="0"/>
  </r>
  <r>
    <s v="8750-QWZAJ"/>
    <x v="0"/>
    <n v="0"/>
    <s v="Yes"/>
    <s v="Yes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"/>
    <n v="1378.75"/>
    <s v="No"/>
    <n v="0"/>
  </r>
  <r>
    <s v="5364-EVNIB"/>
    <x v="1"/>
    <n v="0"/>
    <s v="No"/>
    <s v="No"/>
    <n v="13"/>
    <s v="Yes"/>
    <s v="No"/>
    <s v="Fiber optic"/>
    <s v="No"/>
    <s v="Yes"/>
    <s v="Yes"/>
    <s v="No"/>
    <s v="No"/>
    <s v="No"/>
    <x v="0"/>
    <s v="Yes"/>
    <x v="0"/>
    <n v="79.8"/>
    <n v="973.45"/>
    <s v="Yes"/>
    <n v="1"/>
  </r>
  <r>
    <s v="6918-UMQCG"/>
    <x v="0"/>
    <n v="0"/>
    <s v="No"/>
    <s v="No"/>
    <n v="5"/>
    <s v="Yes"/>
    <s v="No"/>
    <s v="Fiber optic"/>
    <s v="No"/>
    <s v="No"/>
    <s v="No"/>
    <s v="No"/>
    <s v="Yes"/>
    <s v="No"/>
    <x v="0"/>
    <s v="No"/>
    <x v="0"/>
    <n v="80.2"/>
    <n v="384.25"/>
    <s v="No"/>
    <n v="0"/>
  </r>
  <r>
    <s v="0675-NCDYU"/>
    <x v="0"/>
    <n v="0"/>
    <s v="Yes"/>
    <s v="Yes"/>
    <n v="72"/>
    <s v="Yes"/>
    <s v="Yes"/>
    <s v="Fiber optic"/>
    <s v="Yes"/>
    <s v="Yes"/>
    <s v="Yes"/>
    <s v="Yes"/>
    <s v="Yes"/>
    <s v="Yes"/>
    <x v="2"/>
    <s v="Yes"/>
    <x v="3"/>
    <n v="116.4"/>
    <n v="8543.25"/>
    <s v="No"/>
    <n v="0"/>
  </r>
  <r>
    <s v="6339-DKLMK"/>
    <x v="0"/>
    <n v="0"/>
    <s v="No"/>
    <s v="No"/>
    <n v="13"/>
    <s v="No"/>
    <s v="No phone service"/>
    <s v="DSL"/>
    <s v="No"/>
    <s v="Yes"/>
    <s v="No"/>
    <s v="No"/>
    <s v="No"/>
    <s v="No"/>
    <x v="0"/>
    <s v="Yes"/>
    <x v="0"/>
    <n v="31.65"/>
    <n v="389.95"/>
    <s v="No"/>
    <n v="0"/>
  </r>
  <r>
    <s v="1346-PJWTK"/>
    <x v="1"/>
    <n v="0"/>
    <s v="Yes"/>
    <s v="No"/>
    <n v="61"/>
    <s v="Yes"/>
    <s v="No"/>
    <s v="Fiber optic"/>
    <s v="No"/>
    <s v="Yes"/>
    <s v="Yes"/>
    <s v="Yes"/>
    <s v="No"/>
    <s v="Yes"/>
    <x v="0"/>
    <s v="No"/>
    <x v="3"/>
    <n v="94.15"/>
    <n v="5731.85"/>
    <s v="No"/>
    <n v="0"/>
  </r>
  <r>
    <s v="5088-QZLRL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65"/>
    <n v="20.65"/>
    <s v="No"/>
    <n v="0"/>
  </r>
  <r>
    <s v="8023-QHAIO"/>
    <x v="0"/>
    <n v="1"/>
    <s v="Yes"/>
    <s v="No"/>
    <n v="56"/>
    <s v="Yes"/>
    <s v="Yes"/>
    <s v="Fiber optic"/>
    <s v="No"/>
    <s v="No"/>
    <s v="No"/>
    <s v="Yes"/>
    <s v="No"/>
    <s v="No"/>
    <x v="0"/>
    <s v="Yes"/>
    <x v="2"/>
    <n v="76.849999999999994"/>
    <n v="4275.75"/>
    <s v="No"/>
    <n v="0"/>
  </r>
  <r>
    <s v="4397-FRLTA"/>
    <x v="0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149999999999999"/>
    <n v="84.5"/>
    <s v="No"/>
    <n v="0"/>
  </r>
  <r>
    <s v="3057-VJJQE"/>
    <x v="1"/>
    <n v="0"/>
    <s v="No"/>
    <s v="No"/>
    <n v="35"/>
    <s v="Yes"/>
    <s v="Yes"/>
    <s v="DSL"/>
    <s v="Yes"/>
    <s v="No"/>
    <s v="No"/>
    <s v="No"/>
    <s v="No"/>
    <s v="No"/>
    <x v="2"/>
    <s v="No"/>
    <x v="1"/>
    <n v="55.25"/>
    <n v="1924.1"/>
    <s v="No"/>
    <n v="0"/>
  </r>
  <r>
    <s v="5087-SUURX"/>
    <x v="0"/>
    <n v="0"/>
    <s v="Yes"/>
    <s v="No"/>
    <n v="18"/>
    <s v="No"/>
    <s v="No phone service"/>
    <s v="DSL"/>
    <s v="No"/>
    <s v="No"/>
    <s v="Yes"/>
    <s v="No"/>
    <s v="Yes"/>
    <s v="No"/>
    <x v="0"/>
    <s v="Yes"/>
    <x v="0"/>
    <n v="39.049999999999997"/>
    <n v="669.85"/>
    <s v="Yes"/>
    <n v="1"/>
  </r>
  <r>
    <s v="2302-OUZXB"/>
    <x v="1"/>
    <n v="0"/>
    <s v="Yes"/>
    <s v="No"/>
    <n v="72"/>
    <s v="Yes"/>
    <s v="Yes"/>
    <s v="DSL"/>
    <s v="No"/>
    <s v="Yes"/>
    <s v="Yes"/>
    <s v="No"/>
    <s v="Yes"/>
    <s v="Yes"/>
    <x v="2"/>
    <s v="No"/>
    <x v="2"/>
    <n v="82.15"/>
    <n v="5784.3"/>
    <s v="No"/>
    <n v="0"/>
  </r>
  <r>
    <s v="8133-ANHHJ"/>
    <x v="0"/>
    <n v="1"/>
    <s v="No"/>
    <s v="No"/>
    <n v="49"/>
    <s v="Yes"/>
    <s v="Yes"/>
    <s v="Fiber optic"/>
    <s v="Yes"/>
    <s v="Yes"/>
    <s v="Yes"/>
    <s v="Yes"/>
    <s v="No"/>
    <s v="Yes"/>
    <x v="1"/>
    <s v="No"/>
    <x v="2"/>
    <n v="103"/>
    <n v="5166.2"/>
    <s v="No"/>
    <n v="0"/>
  </r>
  <r>
    <s v="2270-CHBFN"/>
    <x v="0"/>
    <n v="0"/>
    <s v="Yes"/>
    <s v="No"/>
    <n v="44"/>
    <s v="Yes"/>
    <s v="Yes"/>
    <s v="Fiber optic"/>
    <s v="Yes"/>
    <s v="Yes"/>
    <s v="Yes"/>
    <s v="Yes"/>
    <s v="No"/>
    <s v="No"/>
    <x v="0"/>
    <s v="Yes"/>
    <x v="3"/>
    <n v="95.1"/>
    <n v="4060.55"/>
    <s v="No"/>
    <n v="0"/>
  </r>
  <r>
    <s v="0013-EXCHZ"/>
    <x v="0"/>
    <n v="1"/>
    <s v="Yes"/>
    <s v="No"/>
    <n v="3"/>
    <s v="Yes"/>
    <s v="No"/>
    <s v="Fiber optic"/>
    <s v="No"/>
    <s v="No"/>
    <s v="No"/>
    <s v="Yes"/>
    <s v="Yes"/>
    <s v="No"/>
    <x v="0"/>
    <s v="Yes"/>
    <x v="1"/>
    <n v="83.9"/>
    <n v="267.39999999999998"/>
    <s v="Yes"/>
    <n v="1"/>
  </r>
  <r>
    <s v="5982-FPVQN"/>
    <x v="0"/>
    <n v="0"/>
    <s v="Yes"/>
    <s v="Yes"/>
    <n v="37"/>
    <s v="Yes"/>
    <s v="Yes"/>
    <s v="Fiber optic"/>
    <s v="No"/>
    <s v="Yes"/>
    <s v="Yes"/>
    <s v="No"/>
    <s v="No"/>
    <s v="Yes"/>
    <x v="0"/>
    <s v="Yes"/>
    <x v="0"/>
    <n v="95.15"/>
    <n v="3532.85"/>
    <s v="No"/>
    <n v="0"/>
  </r>
  <r>
    <s v="9107-UKCKY"/>
    <x v="1"/>
    <n v="0"/>
    <s v="Yes"/>
    <s v="No"/>
    <n v="61"/>
    <s v="Yes"/>
    <s v="Yes"/>
    <s v="DSL"/>
    <s v="No"/>
    <s v="Yes"/>
    <s v="Yes"/>
    <s v="No"/>
    <s v="Yes"/>
    <s v="Yes"/>
    <x v="1"/>
    <s v="Yes"/>
    <x v="0"/>
    <n v="79.8"/>
    <n v="4914.8"/>
    <s v="No"/>
    <n v="0"/>
  </r>
  <r>
    <s v="4654-ULTTN"/>
    <x v="1"/>
    <n v="0"/>
    <s v="Yes"/>
    <s v="No"/>
    <n v="70"/>
    <s v="Yes"/>
    <s v="Yes"/>
    <s v="DSL"/>
    <s v="Yes"/>
    <s v="No"/>
    <s v="Yes"/>
    <s v="Yes"/>
    <s v="No"/>
    <s v="Yes"/>
    <x v="2"/>
    <s v="Yes"/>
    <x v="3"/>
    <n v="74.8"/>
    <n v="5315.8"/>
    <s v="No"/>
    <n v="0"/>
  </r>
  <r>
    <s v="5550-VFRLC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69.849999999999994"/>
    <n v="69.849999999999994"/>
    <s v="Yes"/>
    <n v="1"/>
  </r>
  <r>
    <s v="5546-BYZSM"/>
    <x v="0"/>
    <n v="0"/>
    <s v="No"/>
    <s v="No"/>
    <n v="4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45"/>
    <n v="775.6"/>
    <s v="No"/>
    <n v="0"/>
  </r>
  <r>
    <s v="1492-KGETH"/>
    <x v="1"/>
    <n v="0"/>
    <s v="Yes"/>
    <s v="Yes"/>
    <n v="70"/>
    <s v="Yes"/>
    <s v="Yes"/>
    <s v="DSL"/>
    <s v="Yes"/>
    <s v="Yes"/>
    <s v="Yes"/>
    <s v="Yes"/>
    <s v="No"/>
    <s v="Yes"/>
    <x v="1"/>
    <s v="No"/>
    <x v="2"/>
    <n v="78.349999999999994"/>
    <n v="5445.95"/>
    <s v="No"/>
    <n v="0"/>
  </r>
  <r>
    <s v="4929-BSTRX"/>
    <x v="0"/>
    <n v="0"/>
    <s v="No"/>
    <s v="No"/>
    <n v="1"/>
    <s v="Yes"/>
    <s v="No"/>
    <s v="DSL"/>
    <s v="No"/>
    <s v="No"/>
    <s v="No"/>
    <s v="No"/>
    <s v="Yes"/>
    <s v="No"/>
    <x v="0"/>
    <s v="Yes"/>
    <x v="1"/>
    <n v="53.55"/>
    <n v="53.55"/>
    <s v="Yes"/>
    <n v="1"/>
  </r>
  <r>
    <s v="4163-HFTUK"/>
    <x v="1"/>
    <n v="0"/>
    <s v="No"/>
    <s v="No"/>
    <n v="5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0"/>
    <n v="19.100000000000001"/>
    <n v="1007.8"/>
    <s v="No"/>
    <n v="0"/>
  </r>
  <r>
    <s v="8215-NGSPE"/>
    <x v="0"/>
    <n v="0"/>
    <s v="Yes"/>
    <s v="Yes"/>
    <n v="4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"/>
    <n v="833.55"/>
    <s v="No"/>
    <n v="0"/>
  </r>
  <r>
    <s v="2225-ZRGSG"/>
    <x v="0"/>
    <n v="0"/>
    <s v="Yes"/>
    <s v="Yes"/>
    <n v="70"/>
    <s v="Yes"/>
    <s v="Yes"/>
    <s v="Fiber optic"/>
    <s v="Yes"/>
    <s v="Yes"/>
    <s v="Yes"/>
    <s v="Yes"/>
    <s v="No"/>
    <s v="No"/>
    <x v="2"/>
    <s v="No"/>
    <x v="2"/>
    <n v="93.9"/>
    <n v="6579.05"/>
    <s v="Yes"/>
    <n v="1"/>
  </r>
  <r>
    <s v="8859-YSTWS"/>
    <x v="1"/>
    <n v="0"/>
    <s v="No"/>
    <s v="No"/>
    <n v="4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95"/>
    <n v="1004.5"/>
    <s v="No"/>
    <n v="0"/>
  </r>
  <r>
    <s v="5271-YNWVR"/>
    <x v="1"/>
    <n v="0"/>
    <s v="Yes"/>
    <s v="Yes"/>
    <n v="68"/>
    <s v="Yes"/>
    <s v="Yes"/>
    <s v="Fiber optic"/>
    <s v="Yes"/>
    <s v="Yes"/>
    <s v="Yes"/>
    <s v="Yes"/>
    <s v="Yes"/>
    <s v="Yes"/>
    <x v="2"/>
    <s v="Yes"/>
    <x v="0"/>
    <n v="113.15"/>
    <n v="7856"/>
    <s v="Yes"/>
    <n v="1"/>
  </r>
  <r>
    <s v="7601-DHFWZ"/>
    <x v="0"/>
    <n v="0"/>
    <s v="No"/>
    <s v="No"/>
    <n v="4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"/>
    <n v="1183.05"/>
    <s v="No"/>
    <n v="0"/>
  </r>
  <r>
    <s v="2657-ALMWY"/>
    <x v="0"/>
    <n v="1"/>
    <s v="Yes"/>
    <s v="No"/>
    <n v="26"/>
    <s v="Yes"/>
    <s v="No"/>
    <s v="Fiber optic"/>
    <s v="No"/>
    <s v="Yes"/>
    <s v="No"/>
    <s v="No"/>
    <s v="No"/>
    <s v="Yes"/>
    <x v="0"/>
    <s v="No"/>
    <x v="0"/>
    <n v="84.95"/>
    <n v="2169.75"/>
    <s v="Yes"/>
    <n v="1"/>
  </r>
  <r>
    <s v="6330-JKLPC"/>
    <x v="1"/>
    <n v="0"/>
    <s v="Yes"/>
    <s v="No"/>
    <n v="11"/>
    <s v="Yes"/>
    <s v="Yes"/>
    <s v="Fiber optic"/>
    <s v="No"/>
    <s v="Yes"/>
    <s v="No"/>
    <s v="No"/>
    <s v="No"/>
    <s v="No"/>
    <x v="0"/>
    <s v="Yes"/>
    <x v="2"/>
    <n v="80.5"/>
    <n v="896.9"/>
    <s v="Yes"/>
    <n v="1"/>
  </r>
  <r>
    <s v="4667-OHGKG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3"/>
    <n v="19.3"/>
    <s v="Yes"/>
    <n v="1"/>
  </r>
  <r>
    <s v="1998-VHJHK"/>
    <x v="0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149999999999999"/>
    <n v="501.35"/>
    <s v="No"/>
    <n v="0"/>
  </r>
  <r>
    <s v="1707-HABPF"/>
    <x v="0"/>
    <n v="1"/>
    <s v="No"/>
    <s v="No"/>
    <n v="46"/>
    <s v="Yes"/>
    <s v="No"/>
    <s v="Fiber optic"/>
    <s v="No"/>
    <s v="Yes"/>
    <s v="Yes"/>
    <s v="No"/>
    <s v="Yes"/>
    <s v="No"/>
    <x v="1"/>
    <s v="Yes"/>
    <x v="2"/>
    <n v="91.3"/>
    <n v="4126.3500000000004"/>
    <s v="No"/>
    <n v="0"/>
  </r>
  <r>
    <s v="1660-HSOOQ"/>
    <x v="1"/>
    <n v="0"/>
    <s v="No"/>
    <s v="No"/>
    <n v="1"/>
    <s v="Yes"/>
    <s v="No"/>
    <s v="DSL"/>
    <s v="No"/>
    <s v="No"/>
    <s v="Yes"/>
    <s v="No"/>
    <s v="No"/>
    <s v="No"/>
    <x v="0"/>
    <s v="Yes"/>
    <x v="1"/>
    <n v="49.65"/>
    <n v="49.65"/>
    <s v="Yes"/>
    <n v="1"/>
  </r>
  <r>
    <s v="7253-UVNDW"/>
    <x v="0"/>
    <n v="0"/>
    <s v="No"/>
    <s v="No"/>
    <n v="46"/>
    <s v="Yes"/>
    <s v="No"/>
    <s v="DSL"/>
    <s v="No"/>
    <s v="No"/>
    <s v="Yes"/>
    <s v="Yes"/>
    <s v="No"/>
    <s v="No"/>
    <x v="2"/>
    <s v="No"/>
    <x v="3"/>
    <n v="54.35"/>
    <n v="2460.15"/>
    <s v="Yes"/>
    <n v="1"/>
  </r>
  <r>
    <s v="0487-VVUVK"/>
    <x v="1"/>
    <n v="0"/>
    <s v="Yes"/>
    <s v="Yes"/>
    <n v="25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149999999999999"/>
    <n v="477.6"/>
    <s v="No"/>
    <n v="0"/>
  </r>
  <r>
    <s v="7228-OMTPN"/>
    <x v="1"/>
    <n v="0"/>
    <s v="No"/>
    <s v="No"/>
    <n v="4"/>
    <s v="Yes"/>
    <s v="No"/>
    <s v="Fiber optic"/>
    <s v="No"/>
    <s v="No"/>
    <s v="No"/>
    <s v="No"/>
    <s v="Yes"/>
    <s v="Yes"/>
    <x v="0"/>
    <s v="Yes"/>
    <x v="0"/>
    <n v="88.45"/>
    <n v="370.65"/>
    <s v="Yes"/>
    <n v="1"/>
  </r>
  <r>
    <s v="5063-IUOKK"/>
    <x v="1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5"/>
    <n v="265.75"/>
    <s v="No"/>
    <n v="0"/>
  </r>
  <r>
    <s v="4508-OEBEY"/>
    <x v="1"/>
    <n v="0"/>
    <s v="Yes"/>
    <s v="No"/>
    <n v="31"/>
    <s v="Yes"/>
    <s v="No"/>
    <s v="DSL"/>
    <s v="Yes"/>
    <s v="Yes"/>
    <s v="Yes"/>
    <s v="Yes"/>
    <s v="No"/>
    <s v="Yes"/>
    <x v="1"/>
    <s v="Yes"/>
    <x v="3"/>
    <n v="75.5"/>
    <n v="2424.4499999999998"/>
    <s v="No"/>
    <n v="0"/>
  </r>
  <r>
    <s v="0027-KWYKW"/>
    <x v="0"/>
    <n v="0"/>
    <s v="Yes"/>
    <s v="Yes"/>
    <n v="23"/>
    <s v="Yes"/>
    <s v="Yes"/>
    <s v="Fiber optic"/>
    <s v="No"/>
    <s v="No"/>
    <s v="No"/>
    <s v="No"/>
    <s v="Yes"/>
    <s v="No"/>
    <x v="0"/>
    <s v="Yes"/>
    <x v="0"/>
    <n v="83.75"/>
    <n v="1849.95"/>
    <s v="No"/>
    <n v="0"/>
  </r>
  <r>
    <s v="2308-STERM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99999999999999"/>
    <n v="61.05"/>
    <s v="No"/>
    <n v="0"/>
  </r>
  <r>
    <s v="5982-XMDEX"/>
    <x v="0"/>
    <n v="0"/>
    <s v="No"/>
    <s v="No"/>
    <n v="6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6.5"/>
    <n v="1698.55"/>
    <s v="No"/>
    <n v="0"/>
  </r>
  <r>
    <s v="6284-AHOOQ"/>
    <x v="1"/>
    <n v="1"/>
    <s v="No"/>
    <s v="No"/>
    <n v="22"/>
    <s v="Yes"/>
    <s v="Yes"/>
    <s v="Fiber optic"/>
    <s v="No"/>
    <s v="No"/>
    <s v="No"/>
    <s v="Yes"/>
    <s v="Yes"/>
    <s v="No"/>
    <x v="0"/>
    <s v="Yes"/>
    <x v="2"/>
    <n v="90.5"/>
    <n v="1910.6"/>
    <s v="Yes"/>
    <n v="1"/>
  </r>
  <r>
    <s v="6051-PTVNS"/>
    <x v="0"/>
    <n v="0"/>
    <s v="Yes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149999999999999"/>
    <n v="998.1"/>
    <s v="No"/>
    <n v="0"/>
  </r>
  <r>
    <s v="2344-JMOGN"/>
    <x v="1"/>
    <n v="0"/>
    <s v="Yes"/>
    <s v="No"/>
    <n v="9"/>
    <s v="Yes"/>
    <s v="No"/>
    <s v="Fiber optic"/>
    <s v="No"/>
    <s v="Yes"/>
    <s v="Yes"/>
    <s v="Yes"/>
    <s v="Yes"/>
    <s v="No"/>
    <x v="0"/>
    <s v="Yes"/>
    <x v="1"/>
    <n v="94.85"/>
    <n v="890.6"/>
    <s v="Yes"/>
    <n v="1"/>
  </r>
  <r>
    <s v="3799-ISUZQ"/>
    <x v="1"/>
    <n v="0"/>
    <s v="Yes"/>
    <s v="Yes"/>
    <n v="7"/>
    <s v="Yes"/>
    <s v="No"/>
    <s v="Fiber optic"/>
    <s v="No"/>
    <s v="No"/>
    <s v="No"/>
    <s v="No"/>
    <s v="No"/>
    <s v="No"/>
    <x v="0"/>
    <s v="Yes"/>
    <x v="2"/>
    <n v="69.95"/>
    <n v="529.5"/>
    <s v="Yes"/>
    <n v="1"/>
  </r>
  <r>
    <s v="2877-VDUER"/>
    <x v="0"/>
    <n v="0"/>
    <s v="Yes"/>
    <s v="Yes"/>
    <n v="35"/>
    <s v="No"/>
    <s v="No phone service"/>
    <s v="DSL"/>
    <s v="No"/>
    <s v="No"/>
    <s v="No"/>
    <s v="Yes"/>
    <s v="Yes"/>
    <s v="No"/>
    <x v="1"/>
    <s v="No"/>
    <x v="1"/>
    <n v="40.9"/>
    <n v="1383.6"/>
    <s v="No"/>
    <n v="0"/>
  </r>
  <r>
    <s v="9152-AMKAK"/>
    <x v="1"/>
    <n v="0"/>
    <s v="No"/>
    <s v="No"/>
    <n v="6"/>
    <s v="Yes"/>
    <s v="No"/>
    <s v="DSL"/>
    <s v="Yes"/>
    <s v="No"/>
    <s v="Yes"/>
    <s v="Yes"/>
    <s v="Yes"/>
    <s v="Yes"/>
    <x v="2"/>
    <s v="Yes"/>
    <x v="1"/>
    <n v="80.25"/>
    <n v="493.4"/>
    <s v="No"/>
    <n v="0"/>
  </r>
  <r>
    <s v="1794-HBQTJ"/>
    <x v="0"/>
    <n v="0"/>
    <s v="No"/>
    <s v="No"/>
    <n v="1"/>
    <s v="Yes"/>
    <s v="No"/>
    <s v="DSL"/>
    <s v="Yes"/>
    <s v="No"/>
    <s v="No"/>
    <s v="No"/>
    <s v="No"/>
    <s v="No"/>
    <x v="0"/>
    <s v="Yes"/>
    <x v="3"/>
    <n v="48.6"/>
    <n v="48.6"/>
    <s v="Yes"/>
    <n v="1"/>
  </r>
  <r>
    <s v="9432-VOFYX"/>
    <x v="1"/>
    <n v="0"/>
    <s v="No"/>
    <s v="No"/>
    <n v="17"/>
    <s v="Yes"/>
    <s v="No"/>
    <s v="Fiber optic"/>
    <s v="No"/>
    <s v="No"/>
    <s v="No"/>
    <s v="No"/>
    <s v="No"/>
    <s v="No"/>
    <x v="0"/>
    <s v="Yes"/>
    <x v="0"/>
    <n v="70.8"/>
    <n v="1207"/>
    <s v="No"/>
    <n v="0"/>
  </r>
  <r>
    <s v="8049-WJCLQ"/>
    <x v="1"/>
    <n v="0"/>
    <s v="Yes"/>
    <s v="Yes"/>
    <n v="10"/>
    <s v="Yes"/>
    <s v="No"/>
    <s v="DSL"/>
    <s v="No"/>
    <s v="No"/>
    <s v="Yes"/>
    <s v="No"/>
    <s v="Yes"/>
    <s v="No"/>
    <x v="0"/>
    <s v="No"/>
    <x v="1"/>
    <n v="60.2"/>
    <n v="563.5"/>
    <s v="No"/>
    <n v="0"/>
  </r>
  <r>
    <s v="6586-PSJOX"/>
    <x v="1"/>
    <n v="0"/>
    <s v="No"/>
    <s v="Yes"/>
    <n v="15"/>
    <s v="Yes"/>
    <s v="No"/>
    <s v="DSL"/>
    <s v="No"/>
    <s v="No"/>
    <s v="Yes"/>
    <s v="Yes"/>
    <s v="No"/>
    <s v="No"/>
    <x v="1"/>
    <s v="No"/>
    <x v="3"/>
    <n v="55.2"/>
    <n v="864.55"/>
    <s v="No"/>
    <n v="0"/>
  </r>
  <r>
    <s v="2460-FPSYH"/>
    <x v="0"/>
    <n v="1"/>
    <s v="No"/>
    <s v="No"/>
    <n v="40"/>
    <s v="No"/>
    <s v="No phone service"/>
    <s v="DSL"/>
    <s v="Yes"/>
    <s v="Yes"/>
    <s v="No"/>
    <s v="No"/>
    <s v="Yes"/>
    <s v="Yes"/>
    <x v="0"/>
    <s v="Yes"/>
    <x v="0"/>
    <n v="55.8"/>
    <n v="2109.35"/>
    <s v="Yes"/>
    <n v="1"/>
  </r>
  <r>
    <s v="9705-ZJBCG"/>
    <x v="0"/>
    <n v="0"/>
    <s v="Yes"/>
    <s v="Yes"/>
    <n v="13"/>
    <s v="Yes"/>
    <s v="No"/>
    <s v="DSL"/>
    <s v="Yes"/>
    <s v="No"/>
    <s v="No"/>
    <s v="Yes"/>
    <s v="No"/>
    <s v="No"/>
    <x v="1"/>
    <s v="No"/>
    <x v="2"/>
    <n v="54.15"/>
    <n v="701.05"/>
    <s v="No"/>
    <n v="0"/>
  </r>
  <r>
    <s v="4818-DRBQT"/>
    <x v="1"/>
    <n v="0"/>
    <s v="Yes"/>
    <s v="No"/>
    <n v="29"/>
    <s v="Yes"/>
    <s v="Yes"/>
    <s v="Fiber optic"/>
    <s v="No"/>
    <s v="Yes"/>
    <s v="No"/>
    <s v="No"/>
    <s v="No"/>
    <s v="No"/>
    <x v="0"/>
    <s v="Yes"/>
    <x v="2"/>
    <n v="80.150000000000006"/>
    <n v="2265.25"/>
    <s v="Yes"/>
    <n v="1"/>
  </r>
  <r>
    <s v="1320-HTRDR"/>
    <x v="0"/>
    <n v="0"/>
    <s v="No"/>
    <s v="No"/>
    <n v="3"/>
    <s v="Yes"/>
    <s v="Yes"/>
    <s v="Fiber optic"/>
    <s v="No"/>
    <s v="No"/>
    <s v="No"/>
    <s v="No"/>
    <s v="No"/>
    <s v="No"/>
    <x v="0"/>
    <s v="Yes"/>
    <x v="0"/>
    <n v="75.5"/>
    <n v="220.6"/>
    <s v="Yes"/>
    <n v="1"/>
  </r>
  <r>
    <s v="6847-KJLTS"/>
    <x v="0"/>
    <n v="1"/>
    <s v="Yes"/>
    <s v="No"/>
    <n v="58"/>
    <s v="Yes"/>
    <s v="Yes"/>
    <s v="Fiber optic"/>
    <s v="No"/>
    <s v="No"/>
    <s v="No"/>
    <s v="Yes"/>
    <s v="Yes"/>
    <s v="Yes"/>
    <x v="0"/>
    <s v="Yes"/>
    <x v="2"/>
    <n v="100.4"/>
    <n v="5749.8"/>
    <s v="No"/>
    <n v="0"/>
  </r>
  <r>
    <s v="9670-BPNXF"/>
    <x v="0"/>
    <n v="0"/>
    <s v="No"/>
    <s v="No"/>
    <n v="45"/>
    <s v="Yes"/>
    <s v="No"/>
    <s v="DSL"/>
    <s v="Yes"/>
    <s v="Yes"/>
    <s v="No"/>
    <s v="Yes"/>
    <s v="No"/>
    <s v="No"/>
    <x v="1"/>
    <s v="Yes"/>
    <x v="3"/>
    <n v="62.55"/>
    <n v="2796.45"/>
    <s v="No"/>
    <n v="0"/>
  </r>
  <r>
    <s v="3913-FCUUW"/>
    <x v="0"/>
    <n v="0"/>
    <s v="Yes"/>
    <s v="Yes"/>
    <n v="72"/>
    <s v="Yes"/>
    <s v="Yes"/>
    <s v="DSL"/>
    <s v="Yes"/>
    <s v="Yes"/>
    <s v="Yes"/>
    <s v="Yes"/>
    <s v="No"/>
    <s v="No"/>
    <x v="2"/>
    <s v="Yes"/>
    <x v="2"/>
    <n v="70.45"/>
    <n v="5165.7"/>
    <s v="No"/>
    <n v="0"/>
  </r>
  <r>
    <s v="3301-VKTGC"/>
    <x v="1"/>
    <n v="0"/>
    <s v="Yes"/>
    <s v="Yes"/>
    <n v="68"/>
    <s v="Yes"/>
    <s v="Yes"/>
    <s v="Fiber optic"/>
    <s v="Yes"/>
    <s v="Yes"/>
    <s v="No"/>
    <s v="No"/>
    <s v="No"/>
    <s v="No"/>
    <x v="1"/>
    <s v="Yes"/>
    <x v="2"/>
    <n v="85.5"/>
    <n v="5696.6"/>
    <s v="No"/>
    <n v="0"/>
  </r>
  <r>
    <s v="1493-AMTIE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2"/>
    <n v="20.2"/>
    <s v="Yes"/>
    <n v="1"/>
  </r>
  <r>
    <s v="9555-SAHUZ"/>
    <x v="0"/>
    <n v="0"/>
    <s v="Yes"/>
    <s v="Yes"/>
    <n v="38"/>
    <s v="Yes"/>
    <s v="No"/>
    <s v="DSL"/>
    <s v="Yes"/>
    <s v="Yes"/>
    <s v="No"/>
    <s v="No"/>
    <s v="No"/>
    <s v="No"/>
    <x v="0"/>
    <s v="No"/>
    <x v="0"/>
    <n v="54.5"/>
    <n v="2076.0500000000002"/>
    <s v="No"/>
    <n v="0"/>
  </r>
  <r>
    <s v="0816-TSPHQ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75"/>
    <n v="44.2"/>
    <s v="No"/>
    <n v="0"/>
  </r>
  <r>
    <s v="9932-WBWIK"/>
    <x v="1"/>
    <n v="0"/>
    <s v="No"/>
    <s v="No"/>
    <n v="1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215.25"/>
    <s v="No"/>
    <n v="0"/>
  </r>
  <r>
    <s v="4619-EVPHY"/>
    <x v="0"/>
    <n v="1"/>
    <s v="Yes"/>
    <s v="No"/>
    <n v="20"/>
    <s v="Yes"/>
    <s v="No"/>
    <s v="Fiber optic"/>
    <s v="No"/>
    <s v="No"/>
    <s v="No"/>
    <s v="No"/>
    <s v="Yes"/>
    <s v="Yes"/>
    <x v="1"/>
    <s v="Yes"/>
    <x v="2"/>
    <n v="91"/>
    <n v="1859.5"/>
    <s v="No"/>
    <n v="0"/>
  </r>
  <r>
    <s v="5286-YHCVC"/>
    <x v="1"/>
    <n v="0"/>
    <s v="Yes"/>
    <s v="No"/>
    <n v="72"/>
    <s v="Yes"/>
    <s v="Yes"/>
    <s v="Fiber optic"/>
    <s v="No"/>
    <s v="Yes"/>
    <s v="Yes"/>
    <s v="No"/>
    <s v="Yes"/>
    <s v="Yes"/>
    <x v="2"/>
    <s v="Yes"/>
    <x v="2"/>
    <n v="104.8"/>
    <n v="7470.1"/>
    <s v="No"/>
    <n v="0"/>
  </r>
  <r>
    <s v="6424-ELEYH"/>
    <x v="0"/>
    <n v="0"/>
    <s v="Yes"/>
    <s v="No"/>
    <n v="3"/>
    <s v="Yes"/>
    <s v="Yes"/>
    <s v="Fiber optic"/>
    <s v="No"/>
    <s v="No"/>
    <s v="No"/>
    <s v="No"/>
    <s v="No"/>
    <s v="No"/>
    <x v="0"/>
    <s v="Yes"/>
    <x v="3"/>
    <n v="74.75"/>
    <n v="229.5"/>
    <s v="Yes"/>
    <n v="1"/>
  </r>
  <r>
    <s v="4391-RESHN"/>
    <x v="1"/>
    <n v="0"/>
    <s v="No"/>
    <s v="No"/>
    <n v="23"/>
    <s v="Yes"/>
    <s v="Yes"/>
    <s v="Fiber optic"/>
    <s v="No"/>
    <s v="No"/>
    <s v="Yes"/>
    <s v="Yes"/>
    <s v="Yes"/>
    <s v="Yes"/>
    <x v="0"/>
    <s v="Yes"/>
    <x v="1"/>
    <n v="104.05"/>
    <n v="2470.1"/>
    <s v="Yes"/>
    <n v="1"/>
  </r>
  <r>
    <s v="9115-YQHGA"/>
    <x v="1"/>
    <n v="0"/>
    <s v="No"/>
    <s v="No"/>
    <n v="40"/>
    <s v="Yes"/>
    <s v="No"/>
    <s v="DSL"/>
    <s v="No"/>
    <s v="No"/>
    <s v="No"/>
    <s v="Yes"/>
    <s v="No"/>
    <s v="No"/>
    <x v="0"/>
    <s v="Yes"/>
    <x v="0"/>
    <n v="51.1"/>
    <n v="2092.9"/>
    <s v="No"/>
    <n v="0"/>
  </r>
  <r>
    <s v="4462-CYWMH"/>
    <x v="1"/>
    <n v="1"/>
    <s v="Yes"/>
    <s v="No"/>
    <n v="62"/>
    <s v="Yes"/>
    <s v="Yes"/>
    <s v="Fiber optic"/>
    <s v="No"/>
    <s v="Yes"/>
    <s v="No"/>
    <s v="No"/>
    <s v="No"/>
    <s v="Yes"/>
    <x v="0"/>
    <s v="Yes"/>
    <x v="2"/>
    <n v="89.8"/>
    <n v="5629.55"/>
    <s v="No"/>
    <n v="0"/>
  </r>
  <r>
    <s v="8963-MQVYN"/>
    <x v="0"/>
    <n v="0"/>
    <s v="No"/>
    <s v="Yes"/>
    <n v="2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55"/>
    <n v="469.85"/>
    <s v="No"/>
    <n v="0"/>
  </r>
  <r>
    <s v="2458-EOMRE"/>
    <x v="0"/>
    <n v="0"/>
    <s v="No"/>
    <s v="No"/>
    <n v="11"/>
    <s v="Yes"/>
    <s v="No"/>
    <s v="DSL"/>
    <s v="Yes"/>
    <s v="No"/>
    <s v="Yes"/>
    <s v="No"/>
    <s v="No"/>
    <s v="Yes"/>
    <x v="0"/>
    <s v="No"/>
    <x v="2"/>
    <n v="64.05"/>
    <n v="733.95"/>
    <s v="No"/>
    <n v="0"/>
  </r>
  <r>
    <s v="9334-GWGOW"/>
    <x v="1"/>
    <n v="1"/>
    <s v="Yes"/>
    <s v="No"/>
    <n v="7"/>
    <s v="Yes"/>
    <s v="Yes"/>
    <s v="Fiber optic"/>
    <s v="No"/>
    <s v="No"/>
    <s v="No"/>
    <s v="No"/>
    <s v="No"/>
    <s v="No"/>
    <x v="0"/>
    <s v="Yes"/>
    <x v="0"/>
    <n v="74.849999999999994"/>
    <n v="485.25"/>
    <s v="No"/>
    <n v="0"/>
  </r>
  <r>
    <s v="6821-BUXUX"/>
    <x v="0"/>
    <n v="0"/>
    <s v="No"/>
    <s v="No"/>
    <n v="13"/>
    <s v="Yes"/>
    <s v="Yes"/>
    <s v="Fiber optic"/>
    <s v="Yes"/>
    <s v="Yes"/>
    <s v="No"/>
    <s v="No"/>
    <s v="Yes"/>
    <s v="No"/>
    <x v="0"/>
    <s v="Yes"/>
    <x v="0"/>
    <n v="96.65"/>
    <n v="1244.5"/>
    <s v="Yes"/>
    <n v="1"/>
  </r>
  <r>
    <s v="5028-HTLJB"/>
    <x v="1"/>
    <n v="1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20.05"/>
    <s v="Yes"/>
    <n v="1"/>
  </r>
  <r>
    <s v="9801-GDWGV"/>
    <x v="0"/>
    <n v="0"/>
    <s v="No"/>
    <s v="No"/>
    <n v="39"/>
    <s v="Yes"/>
    <s v="Yes"/>
    <s v="Fiber optic"/>
    <s v="No"/>
    <s v="Yes"/>
    <s v="Yes"/>
    <s v="No"/>
    <s v="Yes"/>
    <s v="Yes"/>
    <x v="0"/>
    <s v="Yes"/>
    <x v="0"/>
    <n v="103.45"/>
    <n v="3994.45"/>
    <s v="Yes"/>
    <n v="1"/>
  </r>
  <r>
    <s v="6542-LWGXJ"/>
    <x v="1"/>
    <n v="0"/>
    <s v="Yes"/>
    <s v="No"/>
    <n v="3"/>
    <s v="No"/>
    <s v="No phone service"/>
    <s v="DSL"/>
    <s v="No"/>
    <s v="No"/>
    <s v="No"/>
    <s v="No"/>
    <s v="No"/>
    <s v="No"/>
    <x v="0"/>
    <s v="No"/>
    <x v="1"/>
    <n v="25"/>
    <n v="78.25"/>
    <s v="No"/>
    <n v="0"/>
  </r>
  <r>
    <s v="5567-GZKQY"/>
    <x v="1"/>
    <n v="0"/>
    <s v="No"/>
    <s v="No"/>
    <n v="5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3"/>
    <n v="1131.5"/>
    <s v="No"/>
    <n v="0"/>
  </r>
  <r>
    <s v="1222-LRYKO"/>
    <x v="1"/>
    <n v="0"/>
    <s v="No"/>
    <s v="Yes"/>
    <n v="6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6.35"/>
    <n v="184.05"/>
    <s v="No"/>
    <n v="0"/>
  </r>
  <r>
    <s v="2320-JRSDE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899999999999999"/>
    <n v="19.899999999999999"/>
    <s v="Yes"/>
    <n v="1"/>
  </r>
  <r>
    <s v="2087-QAREY"/>
    <x v="0"/>
    <n v="0"/>
    <s v="Yes"/>
    <s v="No"/>
    <n v="22"/>
    <s v="Yes"/>
    <s v="No"/>
    <s v="DSL"/>
    <s v="No"/>
    <s v="Yes"/>
    <s v="Yes"/>
    <s v="No"/>
    <s v="No"/>
    <s v="No"/>
    <x v="0"/>
    <s v="Yes"/>
    <x v="1"/>
    <n v="54.7"/>
    <n v="1178.75"/>
    <s v="No"/>
    <n v="0"/>
  </r>
  <r>
    <s v="0601-WZHJF"/>
    <x v="1"/>
    <n v="0"/>
    <s v="Yes"/>
    <s v="No"/>
    <n v="14"/>
    <s v="No"/>
    <s v="No phone service"/>
    <s v="DSL"/>
    <s v="No"/>
    <s v="No"/>
    <s v="No"/>
    <s v="No"/>
    <s v="Yes"/>
    <s v="Yes"/>
    <x v="0"/>
    <s v="No"/>
    <x v="0"/>
    <n v="46.35"/>
    <n v="667.7"/>
    <s v="Yes"/>
    <n v="1"/>
  </r>
  <r>
    <s v="4423-JWZJN"/>
    <x v="1"/>
    <n v="0"/>
    <s v="Yes"/>
    <s v="Yes"/>
    <n v="64"/>
    <s v="Yes"/>
    <s v="Yes"/>
    <s v="Fiber optic"/>
    <s v="No"/>
    <s v="No"/>
    <s v="Yes"/>
    <s v="No"/>
    <s v="No"/>
    <s v="Yes"/>
    <x v="1"/>
    <s v="No"/>
    <x v="3"/>
    <n v="90.25"/>
    <n v="5629.15"/>
    <s v="No"/>
    <n v="0"/>
  </r>
  <r>
    <s v="5143-WMWOG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95"/>
    <n v="19.95"/>
    <s v="Yes"/>
    <n v="1"/>
  </r>
  <r>
    <s v="6490-FGZAT"/>
    <x v="1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5"/>
    <n v="109.3"/>
    <s v="No"/>
    <n v="0"/>
  </r>
  <r>
    <s v="5393-RXQSZ"/>
    <x v="1"/>
    <n v="0"/>
    <s v="No"/>
    <s v="No"/>
    <n v="1"/>
    <s v="Yes"/>
    <s v="No"/>
    <s v="Fiber optic"/>
    <s v="No"/>
    <s v="No"/>
    <s v="No"/>
    <s v="No"/>
    <s v="No"/>
    <s v="Yes"/>
    <x v="0"/>
    <s v="No"/>
    <x v="0"/>
    <n v="79.599999999999994"/>
    <n v="79.599999999999994"/>
    <s v="Yes"/>
    <n v="1"/>
  </r>
  <r>
    <s v="7452-FOLON"/>
    <x v="1"/>
    <n v="0"/>
    <s v="No"/>
    <s v="Yes"/>
    <n v="39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5.45"/>
    <n v="958.45"/>
    <s v="No"/>
    <n v="0"/>
  </r>
  <r>
    <s v="2320-TZRRH"/>
    <x v="0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5"/>
    <n v="403.15"/>
    <s v="No"/>
    <n v="0"/>
  </r>
  <r>
    <s v="0231-LXVAP"/>
    <x v="1"/>
    <n v="0"/>
    <s v="No"/>
    <s v="No"/>
    <n v="1"/>
    <s v="Yes"/>
    <s v="No"/>
    <s v="Fiber optic"/>
    <s v="No"/>
    <s v="No"/>
    <s v="No"/>
    <s v="Yes"/>
    <s v="No"/>
    <s v="No"/>
    <x v="0"/>
    <s v="Yes"/>
    <x v="0"/>
    <n v="75.900000000000006"/>
    <n v="75.900000000000006"/>
    <s v="Yes"/>
    <n v="1"/>
  </r>
  <r>
    <s v="9444-JTXHZ"/>
    <x v="1"/>
    <n v="0"/>
    <s v="Yes"/>
    <s v="No"/>
    <n v="1"/>
    <s v="Yes"/>
    <s v="No"/>
    <s v="Fiber optic"/>
    <s v="No"/>
    <s v="No"/>
    <s v="Yes"/>
    <s v="No"/>
    <s v="No"/>
    <s v="No"/>
    <x v="0"/>
    <s v="No"/>
    <x v="0"/>
    <n v="76.2"/>
    <n v="76.2"/>
    <s v="Yes"/>
    <n v="1"/>
  </r>
  <r>
    <s v="4942-VZZOM"/>
    <x v="1"/>
    <n v="0"/>
    <s v="Yes"/>
    <s v="No"/>
    <n v="64"/>
    <s v="Yes"/>
    <s v="Yes"/>
    <s v="DSL"/>
    <s v="Yes"/>
    <s v="No"/>
    <s v="No"/>
    <s v="No"/>
    <s v="Yes"/>
    <s v="No"/>
    <x v="1"/>
    <s v="Yes"/>
    <x v="3"/>
    <n v="66.150000000000006"/>
    <n v="4392.5"/>
    <s v="No"/>
    <n v="0"/>
  </r>
  <r>
    <s v="5510-BOIUJ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25"/>
    <n v="19.25"/>
    <s v="Yes"/>
    <n v="1"/>
  </r>
  <r>
    <s v="7502-BNYGS"/>
    <x v="0"/>
    <n v="0"/>
    <s v="Yes"/>
    <s v="No"/>
    <n v="46"/>
    <s v="Yes"/>
    <s v="No"/>
    <s v="DSL"/>
    <s v="No"/>
    <s v="Yes"/>
    <s v="No"/>
    <s v="No"/>
    <s v="Yes"/>
    <s v="Yes"/>
    <x v="0"/>
    <s v="Yes"/>
    <x v="3"/>
    <n v="69.099999999999994"/>
    <n v="3168"/>
    <s v="No"/>
    <n v="0"/>
  </r>
  <r>
    <s v="4291-HYEBC"/>
    <x v="0"/>
    <n v="1"/>
    <s v="Yes"/>
    <s v="Yes"/>
    <n v="28"/>
    <s v="No"/>
    <s v="No phone service"/>
    <s v="DSL"/>
    <s v="No"/>
    <s v="Yes"/>
    <s v="No"/>
    <s v="No"/>
    <s v="No"/>
    <s v="Yes"/>
    <x v="1"/>
    <s v="Yes"/>
    <x v="0"/>
    <n v="39.1"/>
    <n v="1096.5999999999999"/>
    <s v="No"/>
    <n v="0"/>
  </r>
  <r>
    <s v="6147-CBCRA"/>
    <x v="0"/>
    <n v="0"/>
    <s v="Yes"/>
    <s v="No"/>
    <n v="3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669.45"/>
    <s v="No"/>
    <n v="0"/>
  </r>
  <r>
    <s v="6047-SUHPR"/>
    <x v="1"/>
    <n v="0"/>
    <s v="Yes"/>
    <s v="Yes"/>
    <n v="39"/>
    <s v="Yes"/>
    <s v="No"/>
    <s v="DSL"/>
    <s v="Yes"/>
    <s v="Yes"/>
    <s v="Yes"/>
    <s v="No"/>
    <s v="No"/>
    <s v="No"/>
    <x v="1"/>
    <s v="No"/>
    <x v="0"/>
    <n v="59.8"/>
    <n v="2343.85"/>
    <s v="No"/>
    <n v="0"/>
  </r>
  <r>
    <s v="4471-KXAUH"/>
    <x v="0"/>
    <n v="0"/>
    <s v="Yes"/>
    <s v="No"/>
    <n v="42"/>
    <s v="Yes"/>
    <s v="Yes"/>
    <s v="Fiber optic"/>
    <s v="No"/>
    <s v="No"/>
    <s v="Yes"/>
    <s v="Yes"/>
    <s v="No"/>
    <s v="No"/>
    <x v="0"/>
    <s v="Yes"/>
    <x v="0"/>
    <n v="84.3"/>
    <n v="3588.4"/>
    <s v="Yes"/>
    <n v="1"/>
  </r>
  <r>
    <s v="9752-ZNQUT"/>
    <x v="0"/>
    <n v="0"/>
    <s v="No"/>
    <s v="No"/>
    <n v="1"/>
    <s v="Yes"/>
    <s v="No"/>
    <s v="DSL"/>
    <s v="No"/>
    <s v="Yes"/>
    <s v="No"/>
    <s v="No"/>
    <s v="No"/>
    <s v="No"/>
    <x v="0"/>
    <s v="Yes"/>
    <x v="0"/>
    <n v="48.6"/>
    <n v="48.6"/>
    <s v="No"/>
    <n v="0"/>
  </r>
  <r>
    <s v="7638-QVMVY"/>
    <x v="0"/>
    <n v="0"/>
    <s v="No"/>
    <s v="No"/>
    <n v="7"/>
    <s v="Yes"/>
    <s v="No"/>
    <s v="Fiber optic"/>
    <s v="No"/>
    <s v="No"/>
    <s v="No"/>
    <s v="No"/>
    <s v="Yes"/>
    <s v="No"/>
    <x v="0"/>
    <s v="Yes"/>
    <x v="0"/>
    <n v="79"/>
    <n v="522.95000000000005"/>
    <s v="Yes"/>
    <n v="1"/>
  </r>
  <r>
    <s v="1576-PFZIW"/>
    <x v="1"/>
    <n v="1"/>
    <s v="Yes"/>
    <s v="No"/>
    <n v="70"/>
    <s v="Yes"/>
    <s v="No"/>
    <s v="Fiber optic"/>
    <s v="Yes"/>
    <s v="Yes"/>
    <s v="Yes"/>
    <s v="No"/>
    <s v="Yes"/>
    <s v="Yes"/>
    <x v="2"/>
    <s v="No"/>
    <x v="3"/>
    <n v="105.35"/>
    <n v="7511.9"/>
    <s v="No"/>
    <n v="0"/>
  </r>
  <r>
    <s v="5666-MBJPT"/>
    <x v="1"/>
    <n v="0"/>
    <s v="No"/>
    <s v="No"/>
    <n v="65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1"/>
    <n v="1725"/>
    <s v="No"/>
    <n v="0"/>
  </r>
  <r>
    <s v="7312-XSBAT"/>
    <x v="1"/>
    <n v="0"/>
    <s v="No"/>
    <s v="No"/>
    <n v="1"/>
    <s v="Yes"/>
    <s v="No"/>
    <s v="DSL"/>
    <s v="Yes"/>
    <s v="No"/>
    <s v="No"/>
    <s v="No"/>
    <s v="No"/>
    <s v="No"/>
    <x v="0"/>
    <s v="No"/>
    <x v="0"/>
    <n v="49.75"/>
    <n v="49.75"/>
    <s v="No"/>
    <n v="0"/>
  </r>
  <r>
    <s v="3096-GKWEB"/>
    <x v="1"/>
    <n v="0"/>
    <s v="Yes"/>
    <s v="No"/>
    <n v="18"/>
    <s v="Yes"/>
    <s v="Yes"/>
    <s v="Fiber optic"/>
    <s v="No"/>
    <s v="No"/>
    <s v="No"/>
    <s v="No"/>
    <s v="Yes"/>
    <s v="Yes"/>
    <x v="0"/>
    <s v="Yes"/>
    <x v="0"/>
    <n v="94.75"/>
    <n v="1691.9"/>
    <s v="No"/>
    <n v="0"/>
  </r>
  <r>
    <s v="2371-JQHZZ"/>
    <x v="1"/>
    <n v="0"/>
    <s v="Yes"/>
    <s v="No"/>
    <n v="24"/>
    <s v="Yes"/>
    <s v="Yes"/>
    <s v="Fiber optic"/>
    <s v="No"/>
    <s v="No"/>
    <s v="No"/>
    <s v="No"/>
    <s v="Yes"/>
    <s v="Yes"/>
    <x v="0"/>
    <s v="Yes"/>
    <x v="0"/>
    <n v="93"/>
    <n v="2248.0500000000002"/>
    <s v="No"/>
    <n v="0"/>
  </r>
  <r>
    <s v="0674-GCDXG"/>
    <x v="1"/>
    <n v="0"/>
    <s v="No"/>
    <s v="No"/>
    <n v="63"/>
    <s v="Yes"/>
    <s v="Yes"/>
    <s v="DSL"/>
    <s v="Yes"/>
    <s v="No"/>
    <s v="Yes"/>
    <s v="Yes"/>
    <s v="No"/>
    <s v="Yes"/>
    <x v="2"/>
    <s v="Yes"/>
    <x v="2"/>
    <n v="71.900000000000006"/>
    <n v="4479.2"/>
    <s v="No"/>
    <n v="0"/>
  </r>
  <r>
    <s v="1121-QSIVB"/>
    <x v="0"/>
    <n v="0"/>
    <s v="No"/>
    <s v="Yes"/>
    <n v="44"/>
    <s v="Yes"/>
    <s v="Yes"/>
    <s v="DSL"/>
    <s v="No"/>
    <s v="Yes"/>
    <s v="No"/>
    <s v="No"/>
    <s v="Yes"/>
    <s v="Yes"/>
    <x v="1"/>
    <s v="Yes"/>
    <x v="1"/>
    <n v="77.55"/>
    <n v="3471.1"/>
    <s v="No"/>
    <n v="0"/>
  </r>
  <r>
    <s v="4396-KLSEH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850000000000001"/>
    <n v="63"/>
    <s v="No"/>
    <n v="0"/>
  </r>
  <r>
    <s v="3244-DCJWY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25"/>
    <n v="70.25"/>
    <s v="Yes"/>
    <n v="1"/>
  </r>
  <r>
    <s v="2824-MYYBN"/>
    <x v="0"/>
    <n v="0"/>
    <s v="Yes"/>
    <s v="Yes"/>
    <n v="37"/>
    <s v="Yes"/>
    <s v="Yes"/>
    <s v="Fiber optic"/>
    <s v="No"/>
    <s v="No"/>
    <s v="No"/>
    <s v="No"/>
    <s v="Yes"/>
    <s v="Yes"/>
    <x v="0"/>
    <s v="Yes"/>
    <x v="0"/>
    <n v="95.25"/>
    <n v="3314.15"/>
    <s v="No"/>
    <n v="0"/>
  </r>
  <r>
    <s v="0875-CABNR"/>
    <x v="0"/>
    <n v="1"/>
    <s v="No"/>
    <s v="No"/>
    <n v="10"/>
    <s v="Yes"/>
    <s v="No"/>
    <s v="Fiber optic"/>
    <s v="No"/>
    <s v="No"/>
    <s v="Yes"/>
    <s v="No"/>
    <s v="No"/>
    <s v="Yes"/>
    <x v="0"/>
    <s v="Yes"/>
    <x v="3"/>
    <n v="84.6"/>
    <n v="865.55"/>
    <s v="Yes"/>
    <n v="1"/>
  </r>
  <r>
    <s v="6345-HOVES"/>
    <x v="1"/>
    <n v="0"/>
    <s v="No"/>
    <s v="No"/>
    <n v="34"/>
    <s v="No"/>
    <s v="No phone service"/>
    <s v="DSL"/>
    <s v="No"/>
    <s v="No"/>
    <s v="No"/>
    <s v="No"/>
    <s v="No"/>
    <s v="No"/>
    <x v="0"/>
    <s v="Yes"/>
    <x v="2"/>
    <n v="25.05"/>
    <n v="852.7"/>
    <s v="No"/>
    <n v="0"/>
  </r>
  <r>
    <s v="8318-LCNBW"/>
    <x v="1"/>
    <n v="0"/>
    <s v="Yes"/>
    <s v="No"/>
    <n v="35"/>
    <s v="No"/>
    <s v="No phone service"/>
    <s v="DSL"/>
    <s v="Yes"/>
    <s v="No"/>
    <s v="Yes"/>
    <s v="No"/>
    <s v="Yes"/>
    <s v="Yes"/>
    <x v="1"/>
    <s v="No"/>
    <x v="3"/>
    <n v="53.15"/>
    <n v="1930.9"/>
    <s v="No"/>
    <n v="0"/>
  </r>
  <r>
    <s v="6469-QJKZW"/>
    <x v="0"/>
    <n v="0"/>
    <s v="Yes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20.149999999999999"/>
    <n v="91.4"/>
    <s v="No"/>
    <n v="0"/>
  </r>
  <r>
    <s v="0147-ESWWR"/>
    <x v="0"/>
    <n v="1"/>
    <s v="Yes"/>
    <s v="No"/>
    <n v="39"/>
    <s v="Yes"/>
    <s v="Yes"/>
    <s v="Fiber optic"/>
    <s v="No"/>
    <s v="No"/>
    <s v="No"/>
    <s v="Yes"/>
    <s v="Yes"/>
    <s v="Yes"/>
    <x v="0"/>
    <s v="Yes"/>
    <x v="0"/>
    <n v="101.25"/>
    <n v="3949.15"/>
    <s v="No"/>
    <n v="0"/>
  </r>
  <r>
    <s v="1217-VASWC"/>
    <x v="1"/>
    <n v="1"/>
    <s v="Yes"/>
    <s v="No"/>
    <n v="43"/>
    <s v="Yes"/>
    <s v="No"/>
    <s v="Fiber optic"/>
    <s v="No"/>
    <s v="Yes"/>
    <s v="Yes"/>
    <s v="No"/>
    <s v="Yes"/>
    <s v="Yes"/>
    <x v="1"/>
    <s v="Yes"/>
    <x v="2"/>
    <n v="100.55"/>
    <n v="4304"/>
    <s v="No"/>
    <n v="0"/>
  </r>
  <r>
    <s v="7812-FZHPE"/>
    <x v="0"/>
    <n v="0"/>
    <s v="Yes"/>
    <s v="Yes"/>
    <n v="17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4.1"/>
    <n v="409.9"/>
    <s v="Yes"/>
    <n v="1"/>
  </r>
  <r>
    <s v="6370-ZVHDV"/>
    <x v="0"/>
    <n v="0"/>
    <s v="Yes"/>
    <s v="No"/>
    <n v="6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3"/>
    <n v="1554.9"/>
    <s v="No"/>
    <n v="0"/>
  </r>
  <r>
    <s v="5915-DGNVC"/>
    <x v="0"/>
    <n v="0"/>
    <s v="Yes"/>
    <s v="No"/>
    <n v="49"/>
    <s v="Yes"/>
    <s v="Yes"/>
    <s v="DSL"/>
    <s v="Yes"/>
    <s v="Yes"/>
    <s v="Yes"/>
    <s v="No"/>
    <s v="No"/>
    <s v="Yes"/>
    <x v="1"/>
    <s v="No"/>
    <x v="0"/>
    <n v="71.8"/>
    <n v="3472.05"/>
    <s v="No"/>
    <n v="0"/>
  </r>
  <r>
    <s v="6260-XLACS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7"/>
    <n v="117.8"/>
    <s v="No"/>
    <n v="0"/>
  </r>
  <r>
    <s v="3566-CAAYU"/>
    <x v="0"/>
    <n v="0"/>
    <s v="Yes"/>
    <s v="Yes"/>
    <n v="64"/>
    <s v="No"/>
    <s v="No phone service"/>
    <s v="DSL"/>
    <s v="No"/>
    <s v="Yes"/>
    <s v="Yes"/>
    <s v="Yes"/>
    <s v="No"/>
    <s v="Yes"/>
    <x v="2"/>
    <s v="No"/>
    <x v="0"/>
    <n v="49.85"/>
    <n v="3210.35"/>
    <s v="No"/>
    <n v="0"/>
  </r>
  <r>
    <s v="4983-CCWMC"/>
    <x v="1"/>
    <n v="0"/>
    <s v="No"/>
    <s v="No"/>
    <n v="3"/>
    <s v="Yes"/>
    <s v="No"/>
    <s v="Fiber optic"/>
    <s v="No"/>
    <s v="No"/>
    <s v="No"/>
    <s v="No"/>
    <s v="No"/>
    <s v="No"/>
    <x v="0"/>
    <s v="Yes"/>
    <x v="1"/>
    <n v="69.599999999999994"/>
    <n v="207.4"/>
    <s v="No"/>
    <n v="0"/>
  </r>
  <r>
    <s v="9103-CXVOK"/>
    <x v="1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75"/>
    <n v="19.75"/>
    <s v="No"/>
    <n v="0"/>
  </r>
  <r>
    <s v="2896-TBNBE"/>
    <x v="1"/>
    <n v="0"/>
    <s v="Yes"/>
    <s v="No"/>
    <n v="40"/>
    <s v="Yes"/>
    <s v="No"/>
    <s v="Fiber optic"/>
    <s v="No"/>
    <s v="Yes"/>
    <s v="Yes"/>
    <s v="No"/>
    <s v="No"/>
    <s v="No"/>
    <x v="1"/>
    <s v="No"/>
    <x v="0"/>
    <n v="80.8"/>
    <n v="3132.75"/>
    <s v="No"/>
    <n v="0"/>
  </r>
  <r>
    <s v="4797-AXPXK"/>
    <x v="0"/>
    <n v="0"/>
    <s v="No"/>
    <s v="Yes"/>
    <n v="1"/>
    <s v="Yes"/>
    <s v="No"/>
    <s v="DSL"/>
    <s v="Yes"/>
    <s v="Yes"/>
    <s v="No"/>
    <s v="Yes"/>
    <s v="No"/>
    <s v="No"/>
    <x v="0"/>
    <s v="Yes"/>
    <x v="0"/>
    <n v="60"/>
    <n v="60"/>
    <s v="Yes"/>
    <n v="1"/>
  </r>
  <r>
    <s v="5229-PRWKT"/>
    <x v="1"/>
    <n v="0"/>
    <s v="No"/>
    <s v="No"/>
    <n v="8"/>
    <s v="Yes"/>
    <s v="Yes"/>
    <s v="Fiber optic"/>
    <s v="No"/>
    <s v="No"/>
    <s v="No"/>
    <s v="No"/>
    <s v="No"/>
    <s v="Yes"/>
    <x v="0"/>
    <s v="Yes"/>
    <x v="0"/>
    <n v="86.55"/>
    <n v="649.65"/>
    <s v="Yes"/>
    <n v="1"/>
  </r>
  <r>
    <s v="6982-UQZLY"/>
    <x v="0"/>
    <n v="1"/>
    <s v="Yes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85"/>
    <n v="20.85"/>
    <s v="Yes"/>
    <n v="1"/>
  </r>
  <r>
    <s v="2522-WLNSF"/>
    <x v="0"/>
    <n v="1"/>
    <s v="Yes"/>
    <s v="No"/>
    <n v="34"/>
    <s v="Yes"/>
    <s v="No"/>
    <s v="DSL"/>
    <s v="No"/>
    <s v="No"/>
    <s v="Yes"/>
    <s v="Yes"/>
    <s v="Yes"/>
    <s v="No"/>
    <x v="1"/>
    <s v="No"/>
    <x v="2"/>
    <n v="64.2"/>
    <n v="2106.3000000000002"/>
    <s v="No"/>
    <n v="0"/>
  </r>
  <r>
    <s v="3841-CONLJ"/>
    <x v="0"/>
    <n v="0"/>
    <s v="Yes"/>
    <s v="No"/>
    <n v="1"/>
    <s v="No"/>
    <s v="No phone service"/>
    <s v="DSL"/>
    <s v="No"/>
    <s v="No"/>
    <s v="No"/>
    <s v="No"/>
    <s v="No"/>
    <s v="Yes"/>
    <x v="0"/>
    <s v="No"/>
    <x v="0"/>
    <n v="35"/>
    <n v="35"/>
    <s v="No"/>
    <n v="0"/>
  </r>
  <r>
    <s v="5057-LCOUI"/>
    <x v="0"/>
    <n v="0"/>
    <s v="No"/>
    <s v="No"/>
    <n v="39"/>
    <s v="No"/>
    <s v="No phone service"/>
    <s v="DSL"/>
    <s v="No"/>
    <s v="No"/>
    <s v="Yes"/>
    <s v="No"/>
    <s v="Yes"/>
    <s v="Yes"/>
    <x v="0"/>
    <s v="Yes"/>
    <x v="0"/>
    <n v="50.75"/>
    <n v="2011.4"/>
    <s v="Yes"/>
    <n v="1"/>
  </r>
  <r>
    <s v="0193-ESZXP"/>
    <x v="0"/>
    <n v="1"/>
    <s v="Yes"/>
    <s v="No"/>
    <n v="58"/>
    <s v="Yes"/>
    <s v="No"/>
    <s v="Fiber optic"/>
    <s v="Yes"/>
    <s v="Yes"/>
    <s v="No"/>
    <s v="Yes"/>
    <s v="Yes"/>
    <s v="Yes"/>
    <x v="1"/>
    <s v="Yes"/>
    <x v="3"/>
    <n v="105.5"/>
    <n v="6205.5"/>
    <s v="Yes"/>
    <n v="1"/>
  </r>
  <r>
    <s v="4475-NVTLU"/>
    <x v="1"/>
    <n v="0"/>
    <s v="Yes"/>
    <s v="Yes"/>
    <n v="4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0"/>
    <n v="19.2"/>
    <n v="903.7"/>
    <s v="No"/>
    <n v="0"/>
  </r>
  <r>
    <s v="4369-HTUIF"/>
    <x v="1"/>
    <n v="1"/>
    <s v="No"/>
    <s v="No"/>
    <n v="6"/>
    <s v="Yes"/>
    <s v="No"/>
    <s v="Fiber optic"/>
    <s v="Yes"/>
    <s v="No"/>
    <s v="No"/>
    <s v="No"/>
    <s v="Yes"/>
    <s v="No"/>
    <x v="0"/>
    <s v="Yes"/>
    <x v="2"/>
    <n v="85.15"/>
    <n v="503.6"/>
    <s v="Yes"/>
    <n v="1"/>
  </r>
  <r>
    <s v="9386-LDCZR"/>
    <x v="1"/>
    <n v="0"/>
    <s v="No"/>
    <s v="No"/>
    <n v="43"/>
    <s v="Yes"/>
    <s v="No"/>
    <s v="Fiber optic"/>
    <s v="Yes"/>
    <s v="Yes"/>
    <s v="Yes"/>
    <s v="Yes"/>
    <s v="No"/>
    <s v="No"/>
    <x v="1"/>
    <s v="Yes"/>
    <x v="3"/>
    <n v="90.65"/>
    <n v="3882.3"/>
    <s v="No"/>
    <n v="0"/>
  </r>
  <r>
    <s v="9585-KKMFD"/>
    <x v="1"/>
    <n v="0"/>
    <s v="Yes"/>
    <s v="Yes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"/>
    <n v="879.8"/>
    <s v="No"/>
    <n v="0"/>
  </r>
  <r>
    <s v="5399-ZIMKF"/>
    <x v="1"/>
    <n v="0"/>
    <s v="No"/>
    <s v="No"/>
    <n v="5"/>
    <s v="Yes"/>
    <s v="No"/>
    <s v="Fiber optic"/>
    <s v="No"/>
    <s v="Yes"/>
    <s v="No"/>
    <s v="No"/>
    <s v="No"/>
    <s v="No"/>
    <x v="0"/>
    <s v="Yes"/>
    <x v="0"/>
    <n v="74.650000000000006"/>
    <n v="383.65"/>
    <s v="No"/>
    <n v="0"/>
  </r>
  <r>
    <s v="0336-KXKFK"/>
    <x v="1"/>
    <n v="0"/>
    <s v="No"/>
    <s v="No"/>
    <n v="72"/>
    <s v="No"/>
    <s v="No phone service"/>
    <s v="DSL"/>
    <s v="Yes"/>
    <s v="No"/>
    <s v="Yes"/>
    <s v="Yes"/>
    <s v="Yes"/>
    <s v="Yes"/>
    <x v="2"/>
    <s v="Yes"/>
    <x v="3"/>
    <n v="61.2"/>
    <n v="4390.25"/>
    <s v="No"/>
    <n v="0"/>
  </r>
  <r>
    <s v="5619-XZZKR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95"/>
    <n v="68.2"/>
    <s v="No"/>
    <n v="0"/>
  </r>
  <r>
    <s v="3948-FVVRP"/>
    <x v="1"/>
    <n v="0"/>
    <s v="Yes"/>
    <s v="Yes"/>
    <n v="9"/>
    <s v="Yes"/>
    <s v="No"/>
    <s v="DSL"/>
    <s v="No"/>
    <s v="Yes"/>
    <s v="No"/>
    <s v="Yes"/>
    <s v="No"/>
    <s v="No"/>
    <x v="0"/>
    <s v="No"/>
    <x v="1"/>
    <n v="54.8"/>
    <n v="452.8"/>
    <s v="No"/>
    <n v="0"/>
  </r>
  <r>
    <s v="5327-XOKKY"/>
    <x v="1"/>
    <n v="1"/>
    <s v="Yes"/>
    <s v="No"/>
    <n v="72"/>
    <s v="Yes"/>
    <s v="Yes"/>
    <s v="DSL"/>
    <s v="No"/>
    <s v="No"/>
    <s v="Yes"/>
    <s v="No"/>
    <s v="Yes"/>
    <s v="Yes"/>
    <x v="2"/>
    <s v="Yes"/>
    <x v="3"/>
    <n v="73.45"/>
    <n v="5329"/>
    <s v="No"/>
    <n v="0"/>
  </r>
  <r>
    <s v="0983-TATYJ"/>
    <x v="0"/>
    <n v="0"/>
    <s v="Yes"/>
    <s v="No"/>
    <n v="33"/>
    <s v="Yes"/>
    <s v="No"/>
    <s v="DSL"/>
    <s v="No"/>
    <s v="No"/>
    <s v="No"/>
    <s v="Yes"/>
    <s v="No"/>
    <s v="No"/>
    <x v="1"/>
    <s v="Yes"/>
    <x v="1"/>
    <n v="51.45"/>
    <n v="1758.9"/>
    <s v="No"/>
    <n v="0"/>
  </r>
  <r>
    <s v="1813-JYWTO"/>
    <x v="0"/>
    <n v="0"/>
    <s v="Yes"/>
    <s v="No"/>
    <n v="72"/>
    <s v="Yes"/>
    <s v="Yes"/>
    <s v="Fiber optic"/>
    <s v="Yes"/>
    <s v="No"/>
    <s v="No"/>
    <s v="No"/>
    <s v="No"/>
    <s v="No"/>
    <x v="2"/>
    <s v="No"/>
    <x v="2"/>
    <n v="80.45"/>
    <n v="5737.6"/>
    <s v="No"/>
    <n v="0"/>
  </r>
  <r>
    <s v="0156-FVPTA"/>
    <x v="1"/>
    <n v="0"/>
    <s v="Yes"/>
    <s v="No"/>
    <n v="22"/>
    <s v="Yes"/>
    <s v="No"/>
    <s v="DSL"/>
    <s v="Yes"/>
    <s v="No"/>
    <s v="No"/>
    <s v="Yes"/>
    <s v="No"/>
    <s v="No"/>
    <x v="0"/>
    <s v="Yes"/>
    <x v="0"/>
    <n v="54.2"/>
    <n v="1152.7"/>
    <s v="Yes"/>
    <n v="1"/>
  </r>
  <r>
    <s v="1984-FCOWB"/>
    <x v="0"/>
    <n v="0"/>
    <s v="Yes"/>
    <s v="No"/>
    <n v="70"/>
    <s v="Yes"/>
    <s v="Yes"/>
    <s v="Fiber optic"/>
    <s v="No"/>
    <s v="Yes"/>
    <s v="Yes"/>
    <s v="Yes"/>
    <s v="Yes"/>
    <s v="Yes"/>
    <x v="1"/>
    <s v="Yes"/>
    <x v="0"/>
    <n v="109.5"/>
    <n v="7674.55"/>
    <s v="Yes"/>
    <n v="1"/>
  </r>
  <r>
    <s v="0654-HMSHN"/>
    <x v="1"/>
    <n v="0"/>
    <s v="Yes"/>
    <s v="Yes"/>
    <n v="21"/>
    <s v="Yes"/>
    <s v="Yes"/>
    <s v="Fiber optic"/>
    <s v="No"/>
    <s v="Yes"/>
    <s v="Yes"/>
    <s v="No"/>
    <s v="Yes"/>
    <s v="Yes"/>
    <x v="0"/>
    <s v="No"/>
    <x v="0"/>
    <n v="104.4"/>
    <n v="2157.9499999999998"/>
    <s v="Yes"/>
    <n v="1"/>
  </r>
  <r>
    <s v="6719-OXYBR"/>
    <x v="1"/>
    <n v="0"/>
    <s v="No"/>
    <s v="No"/>
    <n v="15"/>
    <s v="Yes"/>
    <s v="No"/>
    <s v="Fiber optic"/>
    <s v="No"/>
    <s v="No"/>
    <s v="Yes"/>
    <s v="No"/>
    <s v="Yes"/>
    <s v="No"/>
    <x v="0"/>
    <s v="No"/>
    <x v="0"/>
    <n v="85.3"/>
    <n v="1219.8499999999999"/>
    <s v="No"/>
    <n v="0"/>
  </r>
  <r>
    <s v="3312-ZWLGF"/>
    <x v="1"/>
    <n v="1"/>
    <s v="Yes"/>
    <s v="No"/>
    <n v="29"/>
    <s v="Yes"/>
    <s v="Yes"/>
    <s v="Fiber optic"/>
    <s v="No"/>
    <s v="No"/>
    <s v="No"/>
    <s v="Yes"/>
    <s v="No"/>
    <s v="No"/>
    <x v="0"/>
    <s v="Yes"/>
    <x v="0"/>
    <n v="79.3"/>
    <n v="2414.5500000000002"/>
    <s v="No"/>
    <n v="0"/>
  </r>
  <r>
    <s v="6476-YHMGA"/>
    <x v="0"/>
    <n v="0"/>
    <s v="Yes"/>
    <s v="Yes"/>
    <n v="15"/>
    <s v="Yes"/>
    <s v="No"/>
    <s v="DSL"/>
    <s v="No"/>
    <s v="Yes"/>
    <s v="Yes"/>
    <s v="Yes"/>
    <s v="Yes"/>
    <s v="Yes"/>
    <x v="0"/>
    <s v="No"/>
    <x v="2"/>
    <n v="76.5"/>
    <n v="1155.5999999999999"/>
    <s v="No"/>
    <n v="0"/>
  </r>
  <r>
    <s v="5287-QWLKY"/>
    <x v="1"/>
    <n v="1"/>
    <s v="Yes"/>
    <s v="Yes"/>
    <n v="71"/>
    <s v="Yes"/>
    <s v="Yes"/>
    <s v="Fiber optic"/>
    <s v="Yes"/>
    <s v="Yes"/>
    <s v="No"/>
    <s v="No"/>
    <s v="Yes"/>
    <s v="Yes"/>
    <x v="0"/>
    <s v="Yes"/>
    <x v="3"/>
    <n v="105.1"/>
    <n v="7548.1"/>
    <s v="Yes"/>
    <n v="1"/>
  </r>
  <r>
    <s v="0795-XCCTE"/>
    <x v="1"/>
    <n v="1"/>
    <s v="No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4"/>
    <n v="1809.35"/>
    <s v="No"/>
    <n v="0"/>
  </r>
  <r>
    <s v="0168-XZKBB"/>
    <x v="0"/>
    <n v="0"/>
    <s v="Yes"/>
    <s v="No"/>
    <n v="19"/>
    <s v="Yes"/>
    <s v="Yes"/>
    <s v="Fiber optic"/>
    <s v="No"/>
    <s v="No"/>
    <s v="No"/>
    <s v="No"/>
    <s v="Yes"/>
    <s v="No"/>
    <x v="0"/>
    <s v="Yes"/>
    <x v="0"/>
    <n v="86.85"/>
    <n v="1564.4"/>
    <s v="No"/>
    <n v="0"/>
  </r>
  <r>
    <s v="3785-NRHYR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49999999999999"/>
    <n v="19.649999999999999"/>
    <s v="No"/>
    <n v="0"/>
  </r>
  <r>
    <s v="5196-SGOAK"/>
    <x v="0"/>
    <n v="0"/>
    <s v="No"/>
    <s v="No"/>
    <n v="1"/>
    <s v="Yes"/>
    <s v="No"/>
    <s v="Fiber optic"/>
    <s v="No"/>
    <s v="Yes"/>
    <s v="No"/>
    <s v="No"/>
    <s v="No"/>
    <s v="No"/>
    <x v="0"/>
    <s v="Yes"/>
    <x v="0"/>
    <n v="75.7"/>
    <n v="75.7"/>
    <s v="Yes"/>
    <n v="1"/>
  </r>
  <r>
    <s v="4537-DKTAL"/>
    <x v="0"/>
    <n v="0"/>
    <s v="No"/>
    <s v="No"/>
    <n v="2"/>
    <s v="Yes"/>
    <s v="No"/>
    <s v="DSL"/>
    <s v="No"/>
    <s v="No"/>
    <s v="No"/>
    <s v="No"/>
    <s v="No"/>
    <s v="No"/>
    <x v="0"/>
    <s v="No"/>
    <x v="0"/>
    <n v="45.55"/>
    <n v="84.4"/>
    <s v="No"/>
    <n v="0"/>
  </r>
  <r>
    <s v="7072-MBHEV"/>
    <x v="0"/>
    <n v="1"/>
    <s v="Yes"/>
    <s v="Yes"/>
    <n v="11"/>
    <s v="Yes"/>
    <s v="Yes"/>
    <s v="Fiber optic"/>
    <s v="No"/>
    <s v="No"/>
    <s v="Yes"/>
    <s v="No"/>
    <s v="No"/>
    <s v="No"/>
    <x v="0"/>
    <s v="Yes"/>
    <x v="3"/>
    <n v="78.099999999999994"/>
    <n v="864.85"/>
    <s v="No"/>
    <n v="0"/>
  </r>
  <r>
    <s v="5602-BVFMK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3"/>
    <n v="228.75"/>
    <s v="No"/>
    <n v="0"/>
  </r>
  <r>
    <s v="6297-NOOPG"/>
    <x v="0"/>
    <n v="0"/>
    <s v="Yes"/>
    <s v="No"/>
    <n v="70"/>
    <s v="Yes"/>
    <s v="Yes"/>
    <s v="Fiber optic"/>
    <s v="No"/>
    <s v="Yes"/>
    <s v="Yes"/>
    <s v="Yes"/>
    <s v="Yes"/>
    <s v="Yes"/>
    <x v="2"/>
    <s v="Yes"/>
    <x v="0"/>
    <n v="110.5"/>
    <n v="7752.05"/>
    <s v="No"/>
    <n v="0"/>
  </r>
  <r>
    <s v="1891-UAWWU"/>
    <x v="0"/>
    <n v="1"/>
    <s v="Yes"/>
    <s v="No"/>
    <n v="20"/>
    <s v="Yes"/>
    <s v="Yes"/>
    <s v="Fiber optic"/>
    <s v="No"/>
    <s v="No"/>
    <s v="Yes"/>
    <s v="No"/>
    <s v="Yes"/>
    <s v="No"/>
    <x v="0"/>
    <s v="No"/>
    <x v="0"/>
    <n v="90.8"/>
    <n v="1951"/>
    <s v="Yes"/>
    <n v="1"/>
  </r>
  <r>
    <s v="8204-TIFGJ"/>
    <x v="0"/>
    <n v="0"/>
    <s v="No"/>
    <s v="No"/>
    <n v="2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2"/>
    <n v="20.3"/>
    <n v="470.6"/>
    <s v="No"/>
    <n v="0"/>
  </r>
  <r>
    <s v="8050-DVOJX"/>
    <x v="1"/>
    <n v="1"/>
    <s v="No"/>
    <s v="No"/>
    <n v="49"/>
    <s v="Yes"/>
    <s v="Yes"/>
    <s v="DSL"/>
    <s v="Yes"/>
    <s v="Yes"/>
    <s v="Yes"/>
    <s v="Yes"/>
    <s v="No"/>
    <s v="Yes"/>
    <x v="2"/>
    <s v="No"/>
    <x v="3"/>
    <n v="81.349999999999994"/>
    <n v="4060.9"/>
    <s v="No"/>
    <n v="0"/>
  </r>
  <r>
    <s v="6108-OQZDQ"/>
    <x v="0"/>
    <n v="0"/>
    <s v="Yes"/>
    <s v="Yes"/>
    <n v="4"/>
    <s v="Yes"/>
    <s v="Yes"/>
    <s v="Fiber optic"/>
    <s v="No"/>
    <s v="Yes"/>
    <s v="No"/>
    <s v="No"/>
    <s v="Yes"/>
    <s v="Yes"/>
    <x v="0"/>
    <s v="Yes"/>
    <x v="0"/>
    <n v="97.95"/>
    <n v="384.5"/>
    <s v="Yes"/>
    <n v="1"/>
  </r>
  <r>
    <s v="0363-QJVFX"/>
    <x v="1"/>
    <n v="0"/>
    <s v="No"/>
    <s v="No"/>
    <n v="32"/>
    <s v="Yes"/>
    <s v="Yes"/>
    <s v="Fiber optic"/>
    <s v="Yes"/>
    <s v="Yes"/>
    <s v="No"/>
    <s v="Yes"/>
    <s v="Yes"/>
    <s v="Yes"/>
    <x v="0"/>
    <s v="Yes"/>
    <x v="3"/>
    <n v="108.15"/>
    <n v="3432.9"/>
    <s v="Yes"/>
    <n v="1"/>
  </r>
  <r>
    <s v="8903-XEBGX"/>
    <x v="1"/>
    <n v="0"/>
    <s v="No"/>
    <s v="Yes"/>
    <n v="2"/>
    <s v="Yes"/>
    <s v="No"/>
    <s v="DSL"/>
    <s v="No"/>
    <s v="No"/>
    <s v="No"/>
    <s v="No"/>
    <s v="No"/>
    <s v="Yes"/>
    <x v="0"/>
    <s v="Yes"/>
    <x v="0"/>
    <n v="55.3"/>
    <n v="108.65"/>
    <s v="No"/>
    <n v="0"/>
  </r>
  <r>
    <s v="8169-SAEJD"/>
    <x v="1"/>
    <n v="1"/>
    <s v="Yes"/>
    <s v="No"/>
    <n v="69"/>
    <s v="No"/>
    <s v="No phone service"/>
    <s v="DSL"/>
    <s v="Yes"/>
    <s v="Yes"/>
    <s v="No"/>
    <s v="No"/>
    <s v="Yes"/>
    <s v="Yes"/>
    <x v="2"/>
    <s v="No"/>
    <x v="3"/>
    <n v="56.55"/>
    <n v="3952.65"/>
    <s v="No"/>
    <n v="0"/>
  </r>
  <r>
    <s v="9840-DVNDC"/>
    <x v="1"/>
    <n v="0"/>
    <s v="No"/>
    <s v="No"/>
    <n v="6"/>
    <s v="Yes"/>
    <s v="No"/>
    <s v="Fiber optic"/>
    <s v="No"/>
    <s v="No"/>
    <s v="No"/>
    <s v="No"/>
    <s v="Yes"/>
    <s v="No"/>
    <x v="0"/>
    <s v="Yes"/>
    <x v="3"/>
    <n v="80.5"/>
    <n v="463.05"/>
    <s v="Yes"/>
    <n v="1"/>
  </r>
  <r>
    <s v="1089-XZWHH"/>
    <x v="0"/>
    <n v="0"/>
    <s v="Yes"/>
    <s v="Yes"/>
    <n v="2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7"/>
    <n v="494.05"/>
    <s v="No"/>
    <n v="0"/>
  </r>
  <r>
    <s v="2325-WINES"/>
    <x v="0"/>
    <n v="0"/>
    <s v="No"/>
    <s v="No"/>
    <n v="32"/>
    <s v="Yes"/>
    <s v="Yes"/>
    <s v="Fiber optic"/>
    <s v="No"/>
    <s v="Yes"/>
    <s v="Yes"/>
    <s v="No"/>
    <s v="Yes"/>
    <s v="Yes"/>
    <x v="1"/>
    <s v="Yes"/>
    <x v="3"/>
    <n v="104.05"/>
    <n v="3416.85"/>
    <s v="No"/>
    <n v="0"/>
  </r>
  <r>
    <s v="6064-ZATLR"/>
    <x v="0"/>
    <n v="0"/>
    <s v="No"/>
    <s v="No"/>
    <n v="27"/>
    <s v="Yes"/>
    <s v="No"/>
    <s v="DSL"/>
    <s v="Yes"/>
    <s v="Yes"/>
    <s v="No"/>
    <s v="No"/>
    <s v="No"/>
    <s v="No"/>
    <x v="2"/>
    <s v="No"/>
    <x v="2"/>
    <n v="52.85"/>
    <n v="1498.65"/>
    <s v="No"/>
    <n v="0"/>
  </r>
  <r>
    <s v="3096-JRDSO"/>
    <x v="0"/>
    <n v="1"/>
    <s v="Yes"/>
    <s v="No"/>
    <n v="27"/>
    <s v="Yes"/>
    <s v="Yes"/>
    <s v="Fiber optic"/>
    <s v="Yes"/>
    <s v="No"/>
    <s v="No"/>
    <s v="Yes"/>
    <s v="Yes"/>
    <s v="Yes"/>
    <x v="0"/>
    <s v="Yes"/>
    <x v="2"/>
    <n v="104.3"/>
    <n v="2867.75"/>
    <s v="Yes"/>
    <n v="1"/>
  </r>
  <r>
    <s v="7824-PANSQ"/>
    <x v="1"/>
    <n v="0"/>
    <s v="No"/>
    <s v="No"/>
    <n v="58"/>
    <s v="Yes"/>
    <s v="Yes"/>
    <s v="Fiber optic"/>
    <s v="No"/>
    <s v="No"/>
    <s v="No"/>
    <s v="Yes"/>
    <s v="No"/>
    <s v="No"/>
    <x v="0"/>
    <s v="No"/>
    <x v="2"/>
    <n v="80.650000000000006"/>
    <n v="4807.3500000000004"/>
    <s v="No"/>
    <n v="0"/>
  </r>
  <r>
    <s v="8042-JVNFH"/>
    <x v="1"/>
    <n v="0"/>
    <s v="No"/>
    <s v="No"/>
    <n v="1"/>
    <s v="Yes"/>
    <s v="No"/>
    <s v="Fiber optic"/>
    <s v="No"/>
    <s v="No"/>
    <s v="No"/>
    <s v="No"/>
    <s v="No"/>
    <s v="No"/>
    <x v="0"/>
    <s v="Yes"/>
    <x v="1"/>
    <n v="71.349999999999994"/>
    <n v="71.349999999999994"/>
    <s v="Yes"/>
    <n v="1"/>
  </r>
  <r>
    <s v="9648-BCHKM"/>
    <x v="0"/>
    <n v="0"/>
    <s v="Yes"/>
    <s v="Yes"/>
    <n v="18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65"/>
    <n v="471.35"/>
    <s v="No"/>
    <n v="0"/>
  </r>
  <r>
    <s v="2888-ADFAO"/>
    <x v="0"/>
    <n v="0"/>
    <s v="Yes"/>
    <s v="Yes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1.3"/>
    <n v="1041.8"/>
    <s v="No"/>
    <n v="0"/>
  </r>
  <r>
    <s v="8707-HOEDG"/>
    <x v="0"/>
    <n v="0"/>
    <s v="Yes"/>
    <s v="Yes"/>
    <n v="70"/>
    <s v="Yes"/>
    <s v="Yes"/>
    <s v="Fiber optic"/>
    <s v="No"/>
    <s v="Yes"/>
    <s v="Yes"/>
    <s v="Yes"/>
    <s v="Yes"/>
    <s v="Yes"/>
    <x v="2"/>
    <s v="Yes"/>
    <x v="0"/>
    <n v="110.2"/>
    <n v="7689.8"/>
    <s v="No"/>
    <n v="0"/>
  </r>
  <r>
    <s v="3374-LXDEV"/>
    <x v="0"/>
    <n v="0"/>
    <s v="No"/>
    <s v="No"/>
    <n v="13"/>
    <s v="Yes"/>
    <s v="Yes"/>
    <s v="Fiber optic"/>
    <s v="No"/>
    <s v="Yes"/>
    <s v="Yes"/>
    <s v="Yes"/>
    <s v="No"/>
    <s v="No"/>
    <x v="0"/>
    <s v="No"/>
    <x v="0"/>
    <n v="89.4"/>
    <n v="1132.3499999999999"/>
    <s v="Yes"/>
    <n v="1"/>
  </r>
  <r>
    <s v="4072-IPYLT"/>
    <x v="0"/>
    <n v="0"/>
    <s v="Yes"/>
    <s v="Yes"/>
    <n v="36"/>
    <s v="Yes"/>
    <s v="No"/>
    <s v="DSL"/>
    <s v="Yes"/>
    <s v="No"/>
    <s v="No"/>
    <s v="No"/>
    <s v="No"/>
    <s v="No"/>
    <x v="0"/>
    <s v="No"/>
    <x v="3"/>
    <n v="51.05"/>
    <n v="1815"/>
    <s v="No"/>
    <n v="0"/>
  </r>
  <r>
    <s v="7167-PCEYD"/>
    <x v="1"/>
    <n v="0"/>
    <s v="No"/>
    <s v="No"/>
    <n v="6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8"/>
    <n v="1311.3"/>
    <s v="No"/>
    <n v="0"/>
  </r>
  <r>
    <s v="4936-YPJNK"/>
    <x v="0"/>
    <n v="0"/>
    <s v="No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899999999999999"/>
    <n v="199.45"/>
    <s v="No"/>
    <n v="0"/>
  </r>
  <r>
    <s v="1580-BMCMR"/>
    <x v="1"/>
    <n v="1"/>
    <s v="No"/>
    <s v="No"/>
    <n v="19"/>
    <s v="Yes"/>
    <s v="No"/>
    <s v="Fiber optic"/>
    <s v="Yes"/>
    <s v="No"/>
    <s v="No"/>
    <s v="No"/>
    <s v="No"/>
    <s v="Yes"/>
    <x v="0"/>
    <s v="Yes"/>
    <x v="0"/>
    <n v="87.3"/>
    <n v="1637.3"/>
    <s v="No"/>
    <n v="0"/>
  </r>
  <r>
    <s v="4817-KEQSP"/>
    <x v="0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50000000000001"/>
    <n v="1326.35"/>
    <s v="No"/>
    <n v="0"/>
  </r>
  <r>
    <s v="6408-WHTEF"/>
    <x v="1"/>
    <n v="0"/>
    <s v="Yes"/>
    <s v="Yes"/>
    <n v="72"/>
    <s v="Yes"/>
    <s v="Yes"/>
    <s v="DSL"/>
    <s v="Yes"/>
    <s v="Yes"/>
    <s v="Yes"/>
    <s v="Yes"/>
    <s v="Yes"/>
    <s v="Yes"/>
    <x v="2"/>
    <s v="Yes"/>
    <x v="1"/>
    <n v="89.4"/>
    <n v="6376.55"/>
    <s v="No"/>
    <n v="0"/>
  </r>
  <r>
    <s v="9251-AWQGT"/>
    <x v="0"/>
    <n v="0"/>
    <s v="Yes"/>
    <s v="Yes"/>
    <n v="4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"/>
    <n v="935.9"/>
    <s v="No"/>
    <n v="0"/>
  </r>
  <r>
    <s v="8749-CLJXC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20.05"/>
    <s v="No"/>
    <n v="0"/>
  </r>
  <r>
    <s v="7989-VCQOH"/>
    <x v="1"/>
    <n v="0"/>
    <s v="Yes"/>
    <s v="Yes"/>
    <n v="18"/>
    <s v="Yes"/>
    <s v="No"/>
    <s v="DSL"/>
    <s v="Yes"/>
    <s v="No"/>
    <s v="Yes"/>
    <s v="Yes"/>
    <s v="Yes"/>
    <s v="Yes"/>
    <x v="0"/>
    <s v="No"/>
    <x v="0"/>
    <n v="83.25"/>
    <n v="1611.15"/>
    <s v="No"/>
    <n v="0"/>
  </r>
  <r>
    <s v="5049-GLYVG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6"/>
    <n v="20.6"/>
    <s v="Yes"/>
    <n v="1"/>
  </r>
  <r>
    <s v="4199-QHJNM"/>
    <x v="1"/>
    <n v="1"/>
    <s v="Yes"/>
    <s v="No"/>
    <n v="67"/>
    <s v="Yes"/>
    <s v="Yes"/>
    <s v="Fiber optic"/>
    <s v="No"/>
    <s v="Yes"/>
    <s v="No"/>
    <s v="Yes"/>
    <s v="Yes"/>
    <s v="Yes"/>
    <x v="2"/>
    <s v="No"/>
    <x v="2"/>
    <n v="102.9"/>
    <n v="6989.7"/>
    <s v="No"/>
    <n v="0"/>
  </r>
  <r>
    <s v="8882-TLVRW"/>
    <x v="1"/>
    <n v="0"/>
    <s v="Yes"/>
    <s v="Yes"/>
    <n v="69"/>
    <s v="No"/>
    <s v="No phone service"/>
    <s v="DSL"/>
    <s v="Yes"/>
    <s v="No"/>
    <s v="Yes"/>
    <s v="Yes"/>
    <s v="No"/>
    <s v="No"/>
    <x v="2"/>
    <s v="No"/>
    <x v="1"/>
    <n v="39.1"/>
    <n v="2779.5"/>
    <s v="No"/>
    <n v="0"/>
  </r>
  <r>
    <s v="5883-GTGVD"/>
    <x v="1"/>
    <n v="0"/>
    <s v="No"/>
    <s v="No"/>
    <n v="19"/>
    <s v="Yes"/>
    <s v="Yes"/>
    <s v="Fiber optic"/>
    <s v="No"/>
    <s v="Yes"/>
    <s v="No"/>
    <s v="No"/>
    <s v="Yes"/>
    <s v="Yes"/>
    <x v="0"/>
    <s v="Yes"/>
    <x v="0"/>
    <n v="99.95"/>
    <n v="1931.75"/>
    <s v="Yes"/>
    <n v="1"/>
  </r>
  <r>
    <s v="5135-GRQJV"/>
    <x v="1"/>
    <n v="1"/>
    <s v="Yes"/>
    <s v="No"/>
    <n v="72"/>
    <s v="Yes"/>
    <s v="Yes"/>
    <s v="Fiber optic"/>
    <s v="Yes"/>
    <s v="Yes"/>
    <s v="Yes"/>
    <s v="Yes"/>
    <s v="Yes"/>
    <s v="Yes"/>
    <x v="2"/>
    <s v="Yes"/>
    <x v="1"/>
    <n v="114.5"/>
    <n v="8331.9500000000007"/>
    <s v="No"/>
    <n v="0"/>
  </r>
  <r>
    <s v="2384-OVPSA"/>
    <x v="0"/>
    <n v="1"/>
    <s v="No"/>
    <s v="No"/>
    <n v="3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2"/>
    <n v="735.9"/>
    <s v="No"/>
    <n v="0"/>
  </r>
  <r>
    <s v="1371-WEPDS"/>
    <x v="1"/>
    <n v="1"/>
    <s v="Yes"/>
    <s v="No"/>
    <n v="40"/>
    <s v="Yes"/>
    <s v="No"/>
    <s v="DSL"/>
    <s v="No"/>
    <s v="No"/>
    <s v="No"/>
    <s v="No"/>
    <s v="No"/>
    <s v="Yes"/>
    <x v="1"/>
    <s v="No"/>
    <x v="0"/>
    <n v="55.8"/>
    <n v="2283.3000000000002"/>
    <s v="No"/>
    <n v="0"/>
  </r>
  <r>
    <s v="3580-GICBM"/>
    <x v="0"/>
    <n v="0"/>
    <s v="Yes"/>
    <s v="Yes"/>
    <n v="61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2"/>
    <n v="1445.2"/>
    <s v="No"/>
    <n v="0"/>
  </r>
  <r>
    <s v="4817-QRJSX"/>
    <x v="0"/>
    <n v="0"/>
    <s v="No"/>
    <s v="No"/>
    <n v="10"/>
    <s v="Yes"/>
    <s v="Yes"/>
    <s v="Fiber optic"/>
    <s v="No"/>
    <s v="Yes"/>
    <s v="No"/>
    <s v="No"/>
    <s v="No"/>
    <s v="No"/>
    <x v="0"/>
    <s v="Yes"/>
    <x v="3"/>
    <n v="81"/>
    <n v="818.05"/>
    <s v="Yes"/>
    <n v="1"/>
  </r>
  <r>
    <s v="9730-DRTMJ"/>
    <x v="1"/>
    <n v="0"/>
    <s v="Yes"/>
    <s v="No"/>
    <n v="32"/>
    <s v="Yes"/>
    <s v="Yes"/>
    <s v="DSL"/>
    <s v="Yes"/>
    <s v="No"/>
    <s v="No"/>
    <s v="Yes"/>
    <s v="Yes"/>
    <s v="No"/>
    <x v="1"/>
    <s v="Yes"/>
    <x v="3"/>
    <n v="72.8"/>
    <n v="2333.0500000000002"/>
    <s v="No"/>
    <n v="0"/>
  </r>
  <r>
    <s v="4686-UXDML"/>
    <x v="0"/>
    <n v="0"/>
    <s v="No"/>
    <s v="No"/>
    <n v="21"/>
    <s v="Yes"/>
    <s v="Yes"/>
    <s v="Fiber optic"/>
    <s v="No"/>
    <s v="Yes"/>
    <s v="No"/>
    <s v="No"/>
    <s v="Yes"/>
    <s v="Yes"/>
    <x v="0"/>
    <s v="Yes"/>
    <x v="3"/>
    <n v="99.85"/>
    <n v="1992.55"/>
    <s v="No"/>
    <n v="0"/>
  </r>
  <r>
    <s v="3349-ANQNH"/>
    <x v="0"/>
    <n v="1"/>
    <s v="No"/>
    <s v="No"/>
    <n v="59"/>
    <s v="Yes"/>
    <s v="Yes"/>
    <s v="Fiber optic"/>
    <s v="No"/>
    <s v="No"/>
    <s v="Yes"/>
    <s v="No"/>
    <s v="Yes"/>
    <s v="Yes"/>
    <x v="1"/>
    <s v="Yes"/>
    <x v="0"/>
    <n v="99.5"/>
    <n v="5890"/>
    <s v="No"/>
    <n v="0"/>
  </r>
  <r>
    <s v="2398-YPMUR"/>
    <x v="0"/>
    <n v="1"/>
    <s v="Yes"/>
    <s v="No"/>
    <n v="13"/>
    <s v="Yes"/>
    <s v="No"/>
    <s v="Fiber optic"/>
    <s v="No"/>
    <s v="No"/>
    <s v="No"/>
    <s v="No"/>
    <s v="No"/>
    <s v="No"/>
    <x v="0"/>
    <s v="Yes"/>
    <x v="0"/>
    <n v="70.150000000000006"/>
    <n v="916.75"/>
    <s v="Yes"/>
    <n v="1"/>
  </r>
  <r>
    <s v="0932-YIXYU"/>
    <x v="0"/>
    <n v="0"/>
    <s v="No"/>
    <s v="No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25"/>
    <n v="1029.8"/>
    <s v="No"/>
    <n v="0"/>
  </r>
  <r>
    <s v="7480-SPLEF"/>
    <x v="1"/>
    <n v="0"/>
    <s v="Yes"/>
    <s v="Yes"/>
    <n v="69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6"/>
    <n v="1796.55"/>
    <s v="No"/>
    <n v="0"/>
  </r>
  <r>
    <s v="7636-XUHWW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9.899999999999999"/>
    <n v="33.700000000000003"/>
    <s v="No"/>
    <n v="0"/>
  </r>
  <r>
    <s v="1431-CYWMH"/>
    <x v="0"/>
    <n v="0"/>
    <s v="Yes"/>
    <s v="Yes"/>
    <n v="2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05"/>
    <n v="454.05"/>
    <s v="No"/>
    <n v="0"/>
  </r>
  <r>
    <s v="5937-EORGB"/>
    <x v="1"/>
    <n v="1"/>
    <s v="Yes"/>
    <s v="No"/>
    <n v="15"/>
    <s v="Yes"/>
    <s v="Yes"/>
    <s v="Fiber optic"/>
    <s v="Yes"/>
    <s v="No"/>
    <s v="Yes"/>
    <s v="No"/>
    <s v="Yes"/>
    <s v="No"/>
    <x v="0"/>
    <s v="Yes"/>
    <x v="0"/>
    <n v="96.5"/>
    <n v="1392.25"/>
    <s v="No"/>
    <n v="0"/>
  </r>
  <r>
    <s v="6349-JDHQP"/>
    <x v="0"/>
    <n v="0"/>
    <s v="No"/>
    <s v="No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50000000000001"/>
    <n v="1049.5999999999999"/>
    <s v="No"/>
    <n v="0"/>
  </r>
  <r>
    <s v="5539-HIVAK"/>
    <x v="0"/>
    <n v="1"/>
    <s v="Yes"/>
    <s v="No"/>
    <n v="28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5.7"/>
    <n v="734.6"/>
    <s v="No"/>
    <n v="0"/>
  </r>
  <r>
    <s v="5847-MXBEO"/>
    <x v="1"/>
    <n v="0"/>
    <s v="No"/>
    <s v="No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"/>
    <n v="475.1"/>
    <s v="No"/>
    <n v="0"/>
  </r>
  <r>
    <s v="9985-MWVIX"/>
    <x v="0"/>
    <n v="0"/>
    <s v="No"/>
    <s v="No"/>
    <n v="1"/>
    <s v="Yes"/>
    <s v="No"/>
    <s v="Fiber optic"/>
    <s v="No"/>
    <s v="No"/>
    <s v="No"/>
    <s v="No"/>
    <s v="No"/>
    <s v="No"/>
    <x v="0"/>
    <s v="Yes"/>
    <x v="1"/>
    <n v="70.150000000000006"/>
    <n v="70.150000000000006"/>
    <s v="Yes"/>
    <n v="1"/>
  </r>
  <r>
    <s v="4583-PARNH"/>
    <x v="1"/>
    <n v="1"/>
    <s v="Yes"/>
    <s v="No"/>
    <n v="16"/>
    <s v="Yes"/>
    <s v="No"/>
    <s v="Fiber optic"/>
    <s v="No"/>
    <s v="No"/>
    <s v="Yes"/>
    <s v="Yes"/>
    <s v="No"/>
    <s v="Yes"/>
    <x v="0"/>
    <s v="Yes"/>
    <x v="0"/>
    <n v="91.55"/>
    <n v="1540.05"/>
    <s v="No"/>
    <n v="0"/>
  </r>
  <r>
    <s v="1116-FRYVH"/>
    <x v="0"/>
    <n v="0"/>
    <s v="Yes"/>
    <s v="Yes"/>
    <n v="48"/>
    <s v="No"/>
    <s v="No phone service"/>
    <s v="DSL"/>
    <s v="Yes"/>
    <s v="Yes"/>
    <s v="No"/>
    <s v="Yes"/>
    <s v="No"/>
    <s v="No"/>
    <x v="2"/>
    <s v="No"/>
    <x v="1"/>
    <n v="39.4"/>
    <n v="1978.65"/>
    <s v="No"/>
    <n v="0"/>
  </r>
  <r>
    <s v="1421-HCERK"/>
    <x v="1"/>
    <n v="1"/>
    <s v="Yes"/>
    <s v="No"/>
    <n v="30"/>
    <s v="Yes"/>
    <s v="Yes"/>
    <s v="Fiber optic"/>
    <s v="Yes"/>
    <s v="Yes"/>
    <s v="Yes"/>
    <s v="Yes"/>
    <s v="Yes"/>
    <s v="No"/>
    <x v="0"/>
    <s v="Yes"/>
    <x v="2"/>
    <n v="105.7"/>
    <n v="3181.8"/>
    <s v="No"/>
    <n v="0"/>
  </r>
  <r>
    <s v="9633-XQABV"/>
    <x v="0"/>
    <n v="0"/>
    <s v="No"/>
    <s v="No"/>
    <n v="3"/>
    <s v="Yes"/>
    <s v="No"/>
    <s v="Fiber optic"/>
    <s v="No"/>
    <s v="No"/>
    <s v="No"/>
    <s v="No"/>
    <s v="No"/>
    <s v="No"/>
    <x v="0"/>
    <s v="Yes"/>
    <x v="0"/>
    <n v="70.25"/>
    <n v="229.7"/>
    <s v="No"/>
    <n v="0"/>
  </r>
  <r>
    <s v="0716-BQNDX"/>
    <x v="1"/>
    <n v="1"/>
    <s v="No"/>
    <s v="No"/>
    <n v="57"/>
    <s v="Yes"/>
    <s v="Yes"/>
    <s v="Fiber optic"/>
    <s v="Yes"/>
    <s v="No"/>
    <s v="No"/>
    <s v="Yes"/>
    <s v="No"/>
    <s v="Yes"/>
    <x v="2"/>
    <s v="No"/>
    <x v="0"/>
    <n v="93.75"/>
    <n v="5625.55"/>
    <s v="No"/>
    <n v="0"/>
  </r>
  <r>
    <s v="1265-XTECC"/>
    <x v="0"/>
    <n v="1"/>
    <s v="Yes"/>
    <s v="No"/>
    <n v="68"/>
    <s v="Yes"/>
    <s v="Yes"/>
    <s v="Fiber optic"/>
    <s v="Yes"/>
    <s v="Yes"/>
    <s v="No"/>
    <s v="No"/>
    <s v="No"/>
    <s v="Yes"/>
    <x v="1"/>
    <s v="Yes"/>
    <x v="3"/>
    <n v="96.55"/>
    <n v="6581.9"/>
    <s v="Yes"/>
    <n v="1"/>
  </r>
  <r>
    <s v="1183-CANVH"/>
    <x v="0"/>
    <n v="0"/>
    <s v="Yes"/>
    <s v="No"/>
    <n v="23"/>
    <s v="Yes"/>
    <s v="No"/>
    <s v="DSL"/>
    <s v="No"/>
    <s v="No"/>
    <s v="No"/>
    <s v="Yes"/>
    <s v="Yes"/>
    <s v="No"/>
    <x v="1"/>
    <s v="No"/>
    <x v="2"/>
    <n v="60"/>
    <n v="1347.15"/>
    <s v="No"/>
    <n v="0"/>
  </r>
  <r>
    <s v="1972-XMUWV"/>
    <x v="0"/>
    <n v="0"/>
    <s v="Yes"/>
    <s v="No"/>
    <n v="65"/>
    <s v="Yes"/>
    <s v="No"/>
    <s v="DSL"/>
    <s v="No"/>
    <s v="No"/>
    <s v="No"/>
    <s v="Yes"/>
    <s v="Yes"/>
    <s v="No"/>
    <x v="2"/>
    <s v="Yes"/>
    <x v="3"/>
    <n v="59.8"/>
    <n v="3808.2"/>
    <s v="No"/>
    <n v="0"/>
  </r>
  <r>
    <s v="8679-LZBMD"/>
    <x v="1"/>
    <n v="0"/>
    <s v="Yes"/>
    <s v="No"/>
    <n v="44"/>
    <s v="Yes"/>
    <s v="No"/>
    <s v="Fiber optic"/>
    <s v="No"/>
    <s v="No"/>
    <s v="No"/>
    <s v="No"/>
    <s v="Yes"/>
    <s v="Yes"/>
    <x v="1"/>
    <s v="Yes"/>
    <x v="2"/>
    <n v="90.65"/>
    <n v="3974.15"/>
    <s v="No"/>
    <n v="0"/>
  </r>
  <r>
    <s v="3407-JMJQQ"/>
    <x v="0"/>
    <n v="0"/>
    <s v="Yes"/>
    <s v="Yes"/>
    <n v="71"/>
    <s v="Yes"/>
    <s v="Yes"/>
    <s v="Fiber optic"/>
    <s v="Yes"/>
    <s v="Yes"/>
    <s v="Yes"/>
    <s v="No"/>
    <s v="Yes"/>
    <s v="Yes"/>
    <x v="2"/>
    <s v="Yes"/>
    <x v="2"/>
    <n v="109"/>
    <n v="7661.8"/>
    <s v="No"/>
    <n v="0"/>
  </r>
  <r>
    <s v="6252-DFGTK"/>
    <x v="0"/>
    <n v="0"/>
    <s v="Yes"/>
    <s v="No"/>
    <n v="37"/>
    <s v="Yes"/>
    <s v="Yes"/>
    <s v="DSL"/>
    <s v="Yes"/>
    <s v="No"/>
    <s v="Yes"/>
    <s v="Yes"/>
    <s v="No"/>
    <s v="No"/>
    <x v="1"/>
    <s v="No"/>
    <x v="3"/>
    <n v="68.099999999999994"/>
    <n v="2479.25"/>
    <s v="No"/>
    <n v="0"/>
  </r>
  <r>
    <s v="1539-LNKHM"/>
    <x v="0"/>
    <n v="0"/>
    <s v="No"/>
    <s v="No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99999999999999"/>
    <n v="266.60000000000002"/>
    <s v="No"/>
    <n v="0"/>
  </r>
  <r>
    <s v="8645-KOMJQ"/>
    <x v="1"/>
    <n v="0"/>
    <s v="Yes"/>
    <s v="Yes"/>
    <n v="69"/>
    <s v="Yes"/>
    <s v="Yes"/>
    <s v="DSL"/>
    <s v="No"/>
    <s v="Yes"/>
    <s v="Yes"/>
    <s v="Yes"/>
    <s v="Yes"/>
    <s v="Yes"/>
    <x v="2"/>
    <s v="Yes"/>
    <x v="2"/>
    <n v="81.95"/>
    <n v="5601.4"/>
    <s v="No"/>
    <n v="0"/>
  </r>
  <r>
    <s v="0289-IVARM"/>
    <x v="0"/>
    <n v="0"/>
    <s v="No"/>
    <s v="No"/>
    <n v="35"/>
    <s v="Yes"/>
    <s v="No"/>
    <s v="DSL"/>
    <s v="Yes"/>
    <s v="Yes"/>
    <s v="Yes"/>
    <s v="No"/>
    <s v="No"/>
    <s v="No"/>
    <x v="0"/>
    <s v="No"/>
    <x v="0"/>
    <n v="60.55"/>
    <n v="1982.6"/>
    <s v="No"/>
    <n v="0"/>
  </r>
  <r>
    <s v="9761-XUJWD"/>
    <x v="1"/>
    <n v="0"/>
    <s v="No"/>
    <s v="No"/>
    <n v="5"/>
    <s v="Yes"/>
    <s v="No"/>
    <s v="DSL"/>
    <s v="No"/>
    <s v="Yes"/>
    <s v="No"/>
    <s v="Yes"/>
    <s v="No"/>
    <s v="Yes"/>
    <x v="0"/>
    <s v="Yes"/>
    <x v="2"/>
    <n v="65.599999999999994"/>
    <n v="339.9"/>
    <s v="No"/>
    <n v="0"/>
  </r>
  <r>
    <s v="4057-FKCZK"/>
    <x v="1"/>
    <n v="0"/>
    <s v="Yes"/>
    <s v="Yes"/>
    <n v="58"/>
    <s v="Yes"/>
    <s v="Yes"/>
    <s v="Fiber optic"/>
    <s v="No"/>
    <s v="No"/>
    <s v="No"/>
    <s v="No"/>
    <s v="Yes"/>
    <s v="No"/>
    <x v="2"/>
    <s v="No"/>
    <x v="2"/>
    <n v="82.5"/>
    <n v="4828.05"/>
    <s v="No"/>
    <n v="0"/>
  </r>
  <r>
    <s v="4291-TPNFG"/>
    <x v="1"/>
    <n v="0"/>
    <s v="Yes"/>
    <s v="No"/>
    <n v="72"/>
    <s v="Yes"/>
    <s v="Yes"/>
    <s v="DSL"/>
    <s v="Yes"/>
    <s v="Yes"/>
    <s v="Yes"/>
    <s v="Yes"/>
    <s v="No"/>
    <s v="Yes"/>
    <x v="2"/>
    <s v="Yes"/>
    <x v="2"/>
    <n v="82.3"/>
    <n v="5980.55"/>
    <s v="No"/>
    <n v="0"/>
  </r>
  <r>
    <s v="6087-YPWHO"/>
    <x v="1"/>
    <n v="0"/>
    <s v="Yes"/>
    <s v="No"/>
    <n v="72"/>
    <s v="Yes"/>
    <s v="Yes"/>
    <s v="DSL"/>
    <s v="Yes"/>
    <s v="Yes"/>
    <s v="Yes"/>
    <s v="Yes"/>
    <s v="No"/>
    <s v="No"/>
    <x v="2"/>
    <s v="No"/>
    <x v="1"/>
    <n v="68.150000000000006"/>
    <n v="4808.7"/>
    <s v="No"/>
    <n v="0"/>
  </r>
  <r>
    <s v="3090-QFUVD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3"/>
    <n v="20.3"/>
    <s v="No"/>
    <n v="0"/>
  </r>
  <r>
    <s v="2237-ZFSMY"/>
    <x v="0"/>
    <n v="0"/>
    <s v="No"/>
    <s v="No"/>
    <n v="39"/>
    <s v="Yes"/>
    <s v="No"/>
    <s v="Fiber optic"/>
    <s v="Yes"/>
    <s v="No"/>
    <s v="Yes"/>
    <s v="Yes"/>
    <s v="Yes"/>
    <s v="No"/>
    <x v="1"/>
    <s v="Yes"/>
    <x v="0"/>
    <n v="95.55"/>
    <n v="3692.85"/>
    <s v="Yes"/>
    <n v="1"/>
  </r>
  <r>
    <s v="1722-LDZJS"/>
    <x v="1"/>
    <n v="0"/>
    <s v="Yes"/>
    <s v="Yes"/>
    <n v="5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2"/>
    <n v="1068.1500000000001"/>
    <s v="No"/>
    <n v="0"/>
  </r>
  <r>
    <s v="1818-ESQMW"/>
    <x v="0"/>
    <n v="0"/>
    <s v="No"/>
    <s v="No"/>
    <n v="27"/>
    <s v="Yes"/>
    <s v="No"/>
    <s v="Fiber optic"/>
    <s v="No"/>
    <s v="No"/>
    <s v="Yes"/>
    <s v="Yes"/>
    <s v="No"/>
    <s v="Yes"/>
    <x v="0"/>
    <s v="Yes"/>
    <x v="0"/>
    <n v="89.2"/>
    <n v="2383.6"/>
    <s v="No"/>
    <n v="0"/>
  </r>
  <r>
    <s v="4871-JTKJF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69.650000000000006"/>
    <n v="69.650000000000006"/>
    <s v="Yes"/>
    <n v="1"/>
  </r>
  <r>
    <s v="1415-YFWLT"/>
    <x v="0"/>
    <n v="1"/>
    <s v="No"/>
    <s v="No"/>
    <n v="1"/>
    <s v="Yes"/>
    <s v="No"/>
    <s v="Fiber optic"/>
    <s v="No"/>
    <s v="No"/>
    <s v="No"/>
    <s v="No"/>
    <s v="Yes"/>
    <s v="Yes"/>
    <x v="0"/>
    <s v="Yes"/>
    <x v="0"/>
    <n v="89.3"/>
    <n v="89.3"/>
    <s v="Yes"/>
    <n v="1"/>
  </r>
  <r>
    <s v="7401-RUBNK"/>
    <x v="0"/>
    <n v="0"/>
    <s v="Yes"/>
    <s v="No"/>
    <n v="18"/>
    <s v="Yes"/>
    <s v="No"/>
    <s v="Fiber optic"/>
    <s v="Yes"/>
    <s v="No"/>
    <s v="No"/>
    <s v="No"/>
    <s v="No"/>
    <s v="No"/>
    <x v="0"/>
    <s v="No"/>
    <x v="0"/>
    <n v="74.8"/>
    <n v="1438.05"/>
    <s v="No"/>
    <n v="0"/>
  </r>
  <r>
    <s v="0506-YLVKJ"/>
    <x v="1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2"/>
    <n v="917.45"/>
    <s v="No"/>
    <n v="0"/>
  </r>
  <r>
    <s v="8661-BOYNW"/>
    <x v="0"/>
    <n v="0"/>
    <s v="Yes"/>
    <s v="No"/>
    <n v="72"/>
    <s v="Yes"/>
    <s v="Yes"/>
    <s v="DSL"/>
    <s v="Yes"/>
    <s v="No"/>
    <s v="Yes"/>
    <s v="Yes"/>
    <s v="Yes"/>
    <s v="Yes"/>
    <x v="2"/>
    <s v="Yes"/>
    <x v="3"/>
    <n v="84.4"/>
    <n v="6096.45"/>
    <s v="No"/>
    <n v="0"/>
  </r>
  <r>
    <s v="6711-VTNRE"/>
    <x v="0"/>
    <n v="0"/>
    <s v="No"/>
    <s v="No"/>
    <n v="36"/>
    <s v="Yes"/>
    <s v="No"/>
    <s v="Fiber optic"/>
    <s v="No"/>
    <s v="No"/>
    <s v="Yes"/>
    <s v="Yes"/>
    <s v="No"/>
    <s v="Yes"/>
    <x v="0"/>
    <s v="Yes"/>
    <x v="0"/>
    <n v="87.55"/>
    <n v="3078.1"/>
    <s v="Yes"/>
    <n v="1"/>
  </r>
  <r>
    <s v="4815-GBTCD"/>
    <x v="0"/>
    <n v="0"/>
    <s v="Yes"/>
    <s v="No"/>
    <n v="4"/>
    <s v="No"/>
    <s v="No phone service"/>
    <s v="DSL"/>
    <s v="No"/>
    <s v="No"/>
    <s v="No"/>
    <s v="No"/>
    <s v="No"/>
    <s v="No"/>
    <x v="0"/>
    <s v="Yes"/>
    <x v="0"/>
    <n v="25.15"/>
    <n v="99.95"/>
    <s v="No"/>
    <n v="0"/>
  </r>
  <r>
    <s v="2805-AUFQN"/>
    <x v="0"/>
    <n v="0"/>
    <s v="No"/>
    <s v="No"/>
    <n v="2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"/>
    <n v="475.2"/>
    <s v="No"/>
    <n v="0"/>
  </r>
  <r>
    <s v="0980-PVMRC"/>
    <x v="0"/>
    <n v="0"/>
    <s v="Yes"/>
    <s v="Yes"/>
    <n v="40"/>
    <s v="No"/>
    <s v="No phone service"/>
    <s v="DSL"/>
    <s v="No"/>
    <s v="Yes"/>
    <s v="No"/>
    <s v="No"/>
    <s v="Yes"/>
    <s v="Yes"/>
    <x v="0"/>
    <s v="Yes"/>
    <x v="0"/>
    <n v="50.85"/>
    <n v="2036.55"/>
    <s v="No"/>
    <n v="0"/>
  </r>
  <r>
    <s v="7233-DRTRF"/>
    <x v="1"/>
    <n v="0"/>
    <s v="Yes"/>
    <s v="No"/>
    <n v="63"/>
    <s v="Yes"/>
    <s v="Yes"/>
    <s v="Fiber optic"/>
    <s v="No"/>
    <s v="Yes"/>
    <s v="Yes"/>
    <s v="No"/>
    <s v="Yes"/>
    <s v="Yes"/>
    <x v="0"/>
    <s v="Yes"/>
    <x v="0"/>
    <n v="102.4"/>
    <n v="6444.05"/>
    <s v="No"/>
    <n v="0"/>
  </r>
  <r>
    <s v="3500-RMZLT"/>
    <x v="0"/>
    <n v="1"/>
    <s v="No"/>
    <s v="No"/>
    <n v="15"/>
    <s v="Yes"/>
    <s v="No"/>
    <s v="Fiber optic"/>
    <s v="Yes"/>
    <s v="No"/>
    <s v="Yes"/>
    <s v="Yes"/>
    <s v="No"/>
    <s v="Yes"/>
    <x v="0"/>
    <s v="Yes"/>
    <x v="1"/>
    <n v="96.3"/>
    <n v="1426.75"/>
    <s v="Yes"/>
    <n v="1"/>
  </r>
  <r>
    <s v="3873-NFTGI"/>
    <x v="1"/>
    <n v="0"/>
    <s v="No"/>
    <s v="No"/>
    <n v="14"/>
    <s v="Yes"/>
    <s v="Yes"/>
    <s v="DSL"/>
    <s v="No"/>
    <s v="Yes"/>
    <s v="No"/>
    <s v="No"/>
    <s v="No"/>
    <s v="No"/>
    <x v="0"/>
    <s v="Yes"/>
    <x v="3"/>
    <n v="55.5"/>
    <n v="767.55"/>
    <s v="No"/>
    <n v="0"/>
  </r>
  <r>
    <s v="1162-ECVII"/>
    <x v="1"/>
    <n v="1"/>
    <s v="Yes"/>
    <s v="No"/>
    <n v="72"/>
    <s v="Yes"/>
    <s v="Yes"/>
    <s v="Fiber optic"/>
    <s v="No"/>
    <s v="Yes"/>
    <s v="Yes"/>
    <s v="Yes"/>
    <s v="Yes"/>
    <s v="Yes"/>
    <x v="2"/>
    <s v="Yes"/>
    <x v="2"/>
    <n v="109.75"/>
    <n v="7932.5"/>
    <s v="No"/>
    <n v="0"/>
  </r>
  <r>
    <s v="7048-GXDAY"/>
    <x v="1"/>
    <n v="0"/>
    <s v="No"/>
    <s v="No"/>
    <n v="39"/>
    <s v="Yes"/>
    <s v="Yes"/>
    <s v="Fiber optic"/>
    <s v="Yes"/>
    <s v="Yes"/>
    <s v="No"/>
    <s v="No"/>
    <s v="Yes"/>
    <s v="Yes"/>
    <x v="0"/>
    <s v="Yes"/>
    <x v="0"/>
    <n v="106.4"/>
    <n v="4040.65"/>
    <s v="No"/>
    <n v="0"/>
  </r>
  <r>
    <s v="8571-ZCMCX"/>
    <x v="0"/>
    <n v="0"/>
    <s v="Yes"/>
    <s v="Yes"/>
    <n v="47"/>
    <s v="No"/>
    <s v="No phone service"/>
    <s v="DSL"/>
    <s v="Yes"/>
    <s v="Yes"/>
    <s v="Yes"/>
    <s v="No"/>
    <s v="Yes"/>
    <s v="Yes"/>
    <x v="2"/>
    <s v="Yes"/>
    <x v="3"/>
    <n v="60"/>
    <n v="2768.65"/>
    <s v="No"/>
    <n v="0"/>
  </r>
  <r>
    <s v="1169-WCVAK"/>
    <x v="1"/>
    <n v="0"/>
    <s v="Yes"/>
    <s v="No"/>
    <n v="19"/>
    <s v="Yes"/>
    <s v="Yes"/>
    <s v="Fiber optic"/>
    <s v="Yes"/>
    <s v="Yes"/>
    <s v="No"/>
    <s v="Yes"/>
    <s v="No"/>
    <s v="No"/>
    <x v="0"/>
    <s v="Yes"/>
    <x v="3"/>
    <n v="88.8"/>
    <n v="1672.35"/>
    <s v="No"/>
    <n v="0"/>
  </r>
  <r>
    <s v="4548-SDBKE"/>
    <x v="0"/>
    <n v="0"/>
    <s v="No"/>
    <s v="No"/>
    <n v="5"/>
    <s v="Yes"/>
    <s v="Yes"/>
    <s v="Fiber optic"/>
    <s v="No"/>
    <s v="No"/>
    <s v="No"/>
    <s v="No"/>
    <s v="Yes"/>
    <s v="No"/>
    <x v="0"/>
    <s v="Yes"/>
    <x v="0"/>
    <n v="85.2"/>
    <n v="474.8"/>
    <s v="Yes"/>
    <n v="1"/>
  </r>
  <r>
    <s v="8066-POXGX"/>
    <x v="0"/>
    <n v="0"/>
    <s v="No"/>
    <s v="No"/>
    <n v="13"/>
    <s v="No"/>
    <s v="No phone service"/>
    <s v="DSL"/>
    <s v="No"/>
    <s v="No"/>
    <s v="No"/>
    <s v="No"/>
    <s v="No"/>
    <s v="Yes"/>
    <x v="0"/>
    <s v="Yes"/>
    <x v="0"/>
    <n v="35.1"/>
    <n v="446.1"/>
    <s v="Yes"/>
    <n v="1"/>
  </r>
  <r>
    <s v="7129-CAKJW"/>
    <x v="0"/>
    <n v="0"/>
    <s v="No"/>
    <s v="No"/>
    <n v="17"/>
    <s v="Yes"/>
    <s v="Yes"/>
    <s v="Fiber optic"/>
    <s v="No"/>
    <s v="No"/>
    <s v="Yes"/>
    <s v="No"/>
    <s v="No"/>
    <s v="No"/>
    <x v="0"/>
    <s v="No"/>
    <x v="2"/>
    <n v="80.05"/>
    <n v="1345.65"/>
    <s v="No"/>
    <n v="0"/>
  </r>
  <r>
    <s v="8695-ARGXZ"/>
    <x v="1"/>
    <n v="1"/>
    <s v="Yes"/>
    <s v="No"/>
    <n v="34"/>
    <s v="Yes"/>
    <s v="Yes"/>
    <s v="Fiber optic"/>
    <s v="No"/>
    <s v="No"/>
    <s v="No"/>
    <s v="No"/>
    <s v="No"/>
    <s v="No"/>
    <x v="0"/>
    <s v="Yes"/>
    <x v="0"/>
    <n v="75.55"/>
    <n v="2425.4"/>
    <s v="No"/>
    <n v="0"/>
  </r>
  <r>
    <s v="3570-YUEKJ"/>
    <x v="0"/>
    <n v="0"/>
    <s v="No"/>
    <s v="No"/>
    <n v="42"/>
    <s v="Yes"/>
    <s v="No"/>
    <s v="DSL"/>
    <s v="No"/>
    <s v="Yes"/>
    <s v="No"/>
    <s v="No"/>
    <s v="No"/>
    <s v="No"/>
    <x v="0"/>
    <s v="Yes"/>
    <x v="0"/>
    <n v="49.55"/>
    <n v="2077.9499999999998"/>
    <s v="No"/>
    <n v="0"/>
  </r>
  <r>
    <s v="4143-OOBWZ"/>
    <x v="1"/>
    <n v="0"/>
    <s v="Yes"/>
    <s v="No"/>
    <n v="5"/>
    <s v="Yes"/>
    <s v="Yes"/>
    <s v="Fiber optic"/>
    <s v="No"/>
    <s v="Yes"/>
    <s v="No"/>
    <s v="No"/>
    <s v="No"/>
    <s v="No"/>
    <x v="0"/>
    <s v="Yes"/>
    <x v="0"/>
    <n v="81.3"/>
    <n v="416.3"/>
    <s v="Yes"/>
    <n v="1"/>
  </r>
  <r>
    <s v="1555-HAPSU"/>
    <x v="0"/>
    <n v="0"/>
    <s v="Yes"/>
    <s v="Yes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3.9"/>
    <n v="1663.5"/>
    <s v="No"/>
    <n v="0"/>
  </r>
  <r>
    <s v="1697-NVVGY"/>
    <x v="1"/>
    <n v="1"/>
    <s v="Yes"/>
    <s v="No"/>
    <n v="19"/>
    <s v="Yes"/>
    <s v="No"/>
    <s v="DSL"/>
    <s v="Yes"/>
    <s v="No"/>
    <s v="Yes"/>
    <s v="No"/>
    <s v="Yes"/>
    <s v="No"/>
    <x v="0"/>
    <s v="No"/>
    <x v="2"/>
    <n v="66.400000000000006"/>
    <n v="1286.05"/>
    <s v="No"/>
    <n v="0"/>
  </r>
  <r>
    <s v="7854-EKTJL"/>
    <x v="0"/>
    <n v="0"/>
    <s v="No"/>
    <s v="Yes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600000000000001"/>
    <n v="35.85"/>
    <s v="Yes"/>
    <n v="1"/>
  </r>
  <r>
    <s v="8464-EETCQ"/>
    <x v="1"/>
    <n v="0"/>
    <s v="No"/>
    <s v="No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8.8"/>
    <n v="1094.3499999999999"/>
    <s v="No"/>
    <n v="0"/>
  </r>
  <r>
    <s v="2419-FSORS"/>
    <x v="1"/>
    <n v="0"/>
    <s v="Yes"/>
    <s v="No"/>
    <n v="72"/>
    <s v="Yes"/>
    <s v="Yes"/>
    <s v="Fiber optic"/>
    <s v="No"/>
    <s v="Yes"/>
    <s v="Yes"/>
    <s v="Yes"/>
    <s v="Yes"/>
    <s v="Yes"/>
    <x v="2"/>
    <s v="Yes"/>
    <x v="0"/>
    <n v="108.4"/>
    <n v="7719.5"/>
    <s v="No"/>
    <n v="0"/>
  </r>
  <r>
    <s v="8132-YPVBX"/>
    <x v="0"/>
    <n v="0"/>
    <s v="No"/>
    <s v="No"/>
    <n v="6"/>
    <s v="Yes"/>
    <s v="No"/>
    <s v="Fiber optic"/>
    <s v="No"/>
    <s v="Yes"/>
    <s v="No"/>
    <s v="No"/>
    <s v="No"/>
    <s v="Yes"/>
    <x v="0"/>
    <s v="Yes"/>
    <x v="1"/>
    <n v="85.95"/>
    <n v="514.6"/>
    <s v="No"/>
    <n v="0"/>
  </r>
  <r>
    <s v="9102-IAYHT"/>
    <x v="0"/>
    <n v="0"/>
    <s v="Yes"/>
    <s v="Yes"/>
    <n v="17"/>
    <s v="Yes"/>
    <s v="Yes"/>
    <s v="Fiber optic"/>
    <s v="No"/>
    <s v="No"/>
    <s v="No"/>
    <s v="No"/>
    <s v="No"/>
    <s v="Yes"/>
    <x v="0"/>
    <s v="Yes"/>
    <x v="0"/>
    <n v="85.45"/>
    <n v="1451.6"/>
    <s v="Yes"/>
    <n v="1"/>
  </r>
  <r>
    <s v="6754-LZUKA"/>
    <x v="1"/>
    <n v="0"/>
    <s v="Yes"/>
    <s v="No"/>
    <n v="61"/>
    <s v="Yes"/>
    <s v="Yes"/>
    <s v="DSL"/>
    <s v="No"/>
    <s v="Yes"/>
    <s v="Yes"/>
    <s v="No"/>
    <s v="Yes"/>
    <s v="Yes"/>
    <x v="2"/>
    <s v="No"/>
    <x v="2"/>
    <n v="80.900000000000006"/>
    <n v="4932.5"/>
    <s v="No"/>
    <n v="0"/>
  </r>
  <r>
    <s v="3422-LYEPQ"/>
    <x v="1"/>
    <n v="0"/>
    <s v="Yes"/>
    <s v="Yes"/>
    <n v="1"/>
    <s v="Yes"/>
    <s v="No"/>
    <s v="Fiber optic"/>
    <s v="No"/>
    <s v="No"/>
    <s v="No"/>
    <s v="No"/>
    <s v="No"/>
    <s v="No"/>
    <x v="0"/>
    <s v="Yes"/>
    <x v="0"/>
    <n v="71"/>
    <n v="71"/>
    <s v="Yes"/>
    <n v="1"/>
  </r>
  <r>
    <s v="8099-MZPUJ"/>
    <x v="1"/>
    <n v="0"/>
    <s v="Yes"/>
    <s v="Yes"/>
    <n v="48"/>
    <s v="Yes"/>
    <s v="Yes"/>
    <s v="Fiber optic"/>
    <s v="Yes"/>
    <s v="Yes"/>
    <s v="Yes"/>
    <s v="Yes"/>
    <s v="Yes"/>
    <s v="Yes"/>
    <x v="2"/>
    <s v="No"/>
    <x v="3"/>
    <n v="111.8"/>
    <n v="5443.65"/>
    <s v="No"/>
    <n v="0"/>
  </r>
  <r>
    <s v="0787-LHDYT"/>
    <x v="1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6"/>
    <n v="330.25"/>
    <s v="No"/>
    <n v="0"/>
  </r>
  <r>
    <s v="2642-DTVCO"/>
    <x v="1"/>
    <n v="1"/>
    <s v="No"/>
    <s v="No"/>
    <n v="9"/>
    <s v="Yes"/>
    <s v="Yes"/>
    <s v="Fiber optic"/>
    <s v="No"/>
    <s v="No"/>
    <s v="No"/>
    <s v="No"/>
    <s v="No"/>
    <s v="Yes"/>
    <x v="0"/>
    <s v="Yes"/>
    <x v="0"/>
    <n v="85.05"/>
    <n v="746.5"/>
    <s v="Yes"/>
    <n v="1"/>
  </r>
  <r>
    <s v="0374-IOEGQ"/>
    <x v="0"/>
    <n v="0"/>
    <s v="No"/>
    <s v="No"/>
    <n v="3"/>
    <s v="Yes"/>
    <s v="No"/>
    <s v="DSL"/>
    <s v="No"/>
    <s v="No"/>
    <s v="No"/>
    <s v="No"/>
    <s v="No"/>
    <s v="No"/>
    <x v="0"/>
    <s v="No"/>
    <x v="0"/>
    <n v="44.6"/>
    <n v="122.7"/>
    <s v="No"/>
    <n v="0"/>
  </r>
  <r>
    <s v="4361-JEIVL"/>
    <x v="1"/>
    <n v="0"/>
    <s v="No"/>
    <s v="Yes"/>
    <n v="1"/>
    <s v="Yes"/>
    <s v="No"/>
    <s v="DSL"/>
    <s v="No"/>
    <s v="No"/>
    <s v="No"/>
    <s v="No"/>
    <s v="No"/>
    <s v="No"/>
    <x v="0"/>
    <s v="Yes"/>
    <x v="0"/>
    <n v="44.4"/>
    <n v="44.4"/>
    <s v="Yes"/>
    <n v="1"/>
  </r>
  <r>
    <s v="3197-NNYNB"/>
    <x v="1"/>
    <n v="0"/>
    <s v="No"/>
    <s v="No"/>
    <n v="65"/>
    <s v="Yes"/>
    <s v="Yes"/>
    <s v="Fiber optic"/>
    <s v="No"/>
    <s v="Yes"/>
    <s v="Yes"/>
    <s v="No"/>
    <s v="Yes"/>
    <s v="Yes"/>
    <x v="2"/>
    <s v="No"/>
    <x v="3"/>
    <n v="105.1"/>
    <n v="6631.85"/>
    <s v="No"/>
    <n v="0"/>
  </r>
  <r>
    <s v="3396-DKDEL"/>
    <x v="0"/>
    <n v="0"/>
    <s v="Yes"/>
    <s v="Yes"/>
    <n v="70"/>
    <s v="Yes"/>
    <s v="Yes"/>
    <s v="Fiber optic"/>
    <s v="Yes"/>
    <s v="Yes"/>
    <s v="Yes"/>
    <s v="Yes"/>
    <s v="Yes"/>
    <s v="Yes"/>
    <x v="2"/>
    <s v="Yes"/>
    <x v="3"/>
    <n v="115.15"/>
    <n v="8250"/>
    <s v="No"/>
    <n v="0"/>
  </r>
  <r>
    <s v="1752-OZXFY"/>
    <x v="1"/>
    <n v="0"/>
    <s v="Yes"/>
    <s v="No"/>
    <n v="60"/>
    <s v="Yes"/>
    <s v="No"/>
    <s v="DSL"/>
    <s v="Yes"/>
    <s v="No"/>
    <s v="No"/>
    <s v="No"/>
    <s v="Yes"/>
    <s v="No"/>
    <x v="1"/>
    <s v="Yes"/>
    <x v="1"/>
    <n v="59.8"/>
    <n v="3561.15"/>
    <s v="No"/>
    <n v="0"/>
  </r>
  <r>
    <s v="9066-QRSDU"/>
    <x v="0"/>
    <n v="0"/>
    <s v="Yes"/>
    <s v="No"/>
    <n v="69"/>
    <s v="Yes"/>
    <s v="Yes"/>
    <s v="No"/>
    <s v="No internet service"/>
    <s v="No internet service"/>
    <s v="No internet service"/>
    <s v="No internet service"/>
    <s v="No internet service"/>
    <s v="No internet service"/>
    <x v="1"/>
    <s v="Yes"/>
    <x v="0"/>
    <n v="26.3"/>
    <n v="1763.55"/>
    <s v="No"/>
    <n v="0"/>
  </r>
  <r>
    <s v="9112-WSNPU"/>
    <x v="0"/>
    <n v="1"/>
    <s v="No"/>
    <s v="No"/>
    <n v="35"/>
    <s v="Yes"/>
    <s v="No"/>
    <s v="Fiber optic"/>
    <s v="No"/>
    <s v="No"/>
    <s v="No"/>
    <s v="No"/>
    <s v="No"/>
    <s v="No"/>
    <x v="0"/>
    <s v="No"/>
    <x v="0"/>
    <n v="70.55"/>
    <n v="2419"/>
    <s v="No"/>
    <n v="0"/>
  </r>
  <r>
    <s v="9867-NNXLC"/>
    <x v="0"/>
    <n v="0"/>
    <s v="No"/>
    <s v="No"/>
    <n v="2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05"/>
    <n v="470.2"/>
    <s v="No"/>
    <n v="0"/>
  </r>
  <r>
    <s v="5321-NTRKC"/>
    <x v="1"/>
    <n v="0"/>
    <s v="Yes"/>
    <s v="Yes"/>
    <n v="66"/>
    <s v="Yes"/>
    <s v="Yes"/>
    <s v="DSL"/>
    <s v="No"/>
    <s v="Yes"/>
    <s v="Yes"/>
    <s v="No"/>
    <s v="Yes"/>
    <s v="Yes"/>
    <x v="2"/>
    <s v="No"/>
    <x v="2"/>
    <n v="79.849999999999994"/>
    <n v="5234.95"/>
    <s v="No"/>
    <n v="0"/>
  </r>
  <r>
    <s v="1363-TXLSL"/>
    <x v="1"/>
    <n v="1"/>
    <s v="Yes"/>
    <s v="No"/>
    <n v="1"/>
    <s v="Yes"/>
    <s v="No"/>
    <s v="Fiber optic"/>
    <s v="No"/>
    <s v="No"/>
    <s v="No"/>
    <s v="No"/>
    <s v="No"/>
    <s v="No"/>
    <x v="0"/>
    <s v="Yes"/>
    <x v="0"/>
    <n v="70.3"/>
    <n v="70.3"/>
    <s v="Yes"/>
    <n v="1"/>
  </r>
  <r>
    <s v="9507-EXLTT"/>
    <x v="0"/>
    <n v="0"/>
    <s v="Yes"/>
    <s v="No"/>
    <n v="1"/>
    <s v="Yes"/>
    <s v="No"/>
    <s v="Fiber optic"/>
    <s v="No"/>
    <s v="No"/>
    <s v="No"/>
    <s v="No"/>
    <s v="Yes"/>
    <s v="No"/>
    <x v="0"/>
    <s v="Yes"/>
    <x v="2"/>
    <n v="79.349999999999994"/>
    <n v="79.349999999999994"/>
    <s v="Yes"/>
    <n v="1"/>
  </r>
  <r>
    <s v="3161-GETRM"/>
    <x v="1"/>
    <n v="0"/>
    <s v="Yes"/>
    <s v="Yes"/>
    <n v="34"/>
    <s v="Yes"/>
    <s v="Yes"/>
    <s v="Fiber optic"/>
    <s v="No"/>
    <s v="No"/>
    <s v="Yes"/>
    <s v="No"/>
    <s v="No"/>
    <s v="Yes"/>
    <x v="0"/>
    <s v="Yes"/>
    <x v="3"/>
    <n v="90.05"/>
    <n v="3097"/>
    <s v="No"/>
    <n v="0"/>
  </r>
  <r>
    <s v="0402-OAMEN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45"/>
    <n v="1709.1"/>
    <s v="No"/>
    <n v="0"/>
  </r>
  <r>
    <s v="6933-VLYFX"/>
    <x v="1"/>
    <n v="0"/>
    <s v="Yes"/>
    <s v="Yes"/>
    <n v="31"/>
    <s v="No"/>
    <s v="No phone service"/>
    <s v="DSL"/>
    <s v="Yes"/>
    <s v="No"/>
    <s v="Yes"/>
    <s v="Yes"/>
    <s v="Yes"/>
    <s v="Yes"/>
    <x v="1"/>
    <s v="No"/>
    <x v="0"/>
    <n v="59.95"/>
    <n v="1848.8"/>
    <s v="No"/>
    <n v="0"/>
  </r>
  <r>
    <s v="6754-WKSHP"/>
    <x v="1"/>
    <n v="0"/>
    <s v="No"/>
    <s v="Yes"/>
    <n v="30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2"/>
    <n v="25.35"/>
    <n v="723.3"/>
    <s v="No"/>
    <n v="0"/>
  </r>
  <r>
    <s v="9846-GKXAS"/>
    <x v="0"/>
    <n v="0"/>
    <s v="No"/>
    <s v="No"/>
    <n v="9"/>
    <s v="Yes"/>
    <s v="No"/>
    <s v="Fiber optic"/>
    <s v="No"/>
    <s v="No"/>
    <s v="No"/>
    <s v="No"/>
    <s v="Yes"/>
    <s v="Yes"/>
    <x v="0"/>
    <s v="Yes"/>
    <x v="2"/>
    <n v="90.8"/>
    <n v="809.75"/>
    <s v="Yes"/>
    <n v="1"/>
  </r>
  <r>
    <s v="6017-PPLPX"/>
    <x v="1"/>
    <n v="0"/>
    <s v="Yes"/>
    <s v="Yes"/>
    <n v="20"/>
    <s v="Yes"/>
    <s v="No"/>
    <s v="Fiber optic"/>
    <s v="No"/>
    <s v="No"/>
    <s v="No"/>
    <s v="No"/>
    <s v="No"/>
    <s v="No"/>
    <x v="0"/>
    <s v="Yes"/>
    <x v="0"/>
    <n v="70.45"/>
    <n v="1470.95"/>
    <s v="Yes"/>
    <n v="1"/>
  </r>
  <r>
    <s v="4976-LNFVV"/>
    <x v="1"/>
    <n v="1"/>
    <s v="Yes"/>
    <s v="No"/>
    <n v="19"/>
    <s v="No"/>
    <s v="No phone service"/>
    <s v="DSL"/>
    <s v="No"/>
    <s v="Yes"/>
    <s v="Yes"/>
    <s v="No"/>
    <s v="No"/>
    <s v="No"/>
    <x v="0"/>
    <s v="Yes"/>
    <x v="3"/>
    <n v="34.299999999999997"/>
    <n v="577.15"/>
    <s v="No"/>
    <n v="0"/>
  </r>
  <r>
    <s v="5055-MGMGF"/>
    <x v="0"/>
    <n v="0"/>
    <s v="Yes"/>
    <s v="No"/>
    <n v="65"/>
    <s v="Yes"/>
    <s v="Yes"/>
    <s v="Fiber optic"/>
    <s v="Yes"/>
    <s v="No"/>
    <s v="Yes"/>
    <s v="No"/>
    <s v="Yes"/>
    <s v="Yes"/>
    <x v="0"/>
    <s v="Yes"/>
    <x v="0"/>
    <n v="105.05"/>
    <n v="6914.95"/>
    <s v="No"/>
    <n v="0"/>
  </r>
  <r>
    <s v="4641-FROLU"/>
    <x v="0"/>
    <n v="0"/>
    <s v="Yes"/>
    <s v="Yes"/>
    <n v="3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3"/>
    <n v="602.9"/>
    <s v="No"/>
    <n v="0"/>
  </r>
  <r>
    <s v="2862-JVEOY"/>
    <x v="1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149999999999999"/>
    <n v="124.4"/>
    <s v="No"/>
    <n v="0"/>
  </r>
  <r>
    <s v="2969-QWUBZ"/>
    <x v="0"/>
    <n v="0"/>
    <s v="No"/>
    <s v="No"/>
    <n v="2"/>
    <s v="No"/>
    <s v="No phone service"/>
    <s v="DSL"/>
    <s v="No"/>
    <s v="Yes"/>
    <s v="No"/>
    <s v="No"/>
    <s v="Yes"/>
    <s v="Yes"/>
    <x v="0"/>
    <s v="No"/>
    <x v="0"/>
    <n v="51.4"/>
    <n v="96.8"/>
    <s v="No"/>
    <n v="0"/>
  </r>
  <r>
    <s v="9822-BIIGN"/>
    <x v="1"/>
    <n v="0"/>
    <s v="Yes"/>
    <s v="Yes"/>
    <n v="53"/>
    <s v="Yes"/>
    <s v="Yes"/>
    <s v="DSL"/>
    <s v="Yes"/>
    <s v="No"/>
    <s v="No"/>
    <s v="Yes"/>
    <s v="No"/>
    <s v="Yes"/>
    <x v="0"/>
    <s v="No"/>
    <x v="0"/>
    <n v="71.849999999999994"/>
    <n v="3827.9"/>
    <s v="No"/>
    <n v="0"/>
  </r>
  <r>
    <s v="2077-MPJQO"/>
    <x v="1"/>
    <n v="1"/>
    <s v="Yes"/>
    <s v="No"/>
    <n v="7"/>
    <s v="Yes"/>
    <s v="Yes"/>
    <s v="Fiber optic"/>
    <s v="No"/>
    <s v="No"/>
    <s v="No"/>
    <s v="No"/>
    <s v="No"/>
    <s v="No"/>
    <x v="0"/>
    <s v="Yes"/>
    <x v="0"/>
    <n v="75.400000000000006"/>
    <n v="533.04999999999995"/>
    <s v="No"/>
    <n v="0"/>
  </r>
  <r>
    <s v="1534-OULXE"/>
    <x v="0"/>
    <n v="0"/>
    <s v="Yes"/>
    <s v="Yes"/>
    <n v="61"/>
    <s v="Yes"/>
    <s v="No"/>
    <s v="DSL"/>
    <s v="Yes"/>
    <s v="No"/>
    <s v="No"/>
    <s v="No"/>
    <s v="No"/>
    <s v="No"/>
    <x v="1"/>
    <s v="Yes"/>
    <x v="2"/>
    <n v="49.7"/>
    <n v="2961.4"/>
    <s v="No"/>
    <n v="0"/>
  </r>
  <r>
    <s v="7136-RVDTZ"/>
    <x v="1"/>
    <n v="1"/>
    <s v="No"/>
    <s v="No"/>
    <n v="70"/>
    <s v="No"/>
    <s v="No phone service"/>
    <s v="DSL"/>
    <s v="No"/>
    <s v="No"/>
    <s v="No"/>
    <s v="No"/>
    <s v="Yes"/>
    <s v="Yes"/>
    <x v="1"/>
    <s v="Yes"/>
    <x v="0"/>
    <n v="45.25"/>
    <n v="3264.45"/>
    <s v="Yes"/>
    <n v="1"/>
  </r>
  <r>
    <s v="2971-SGAFL"/>
    <x v="0"/>
    <n v="0"/>
    <s v="No"/>
    <s v="No"/>
    <n v="13"/>
    <s v="Yes"/>
    <s v="Yes"/>
    <s v="DSL"/>
    <s v="Yes"/>
    <s v="No"/>
    <s v="Yes"/>
    <s v="No"/>
    <s v="Yes"/>
    <s v="Yes"/>
    <x v="0"/>
    <s v="Yes"/>
    <x v="0"/>
    <n v="78.75"/>
    <n v="995.35"/>
    <s v="No"/>
    <n v="0"/>
  </r>
  <r>
    <s v="1480-IVEVR"/>
    <x v="1"/>
    <n v="1"/>
    <s v="Yes"/>
    <s v="No"/>
    <n v="35"/>
    <s v="Yes"/>
    <s v="Yes"/>
    <s v="Fiber optic"/>
    <s v="No"/>
    <s v="No"/>
    <s v="Yes"/>
    <s v="No"/>
    <s v="No"/>
    <s v="No"/>
    <x v="1"/>
    <s v="Yes"/>
    <x v="2"/>
    <n v="81.599999999999994"/>
    <n v="2815.25"/>
    <s v="No"/>
    <n v="0"/>
  </r>
  <r>
    <s v="2905-KFQUV"/>
    <x v="0"/>
    <n v="0"/>
    <s v="Yes"/>
    <s v="No"/>
    <n v="2"/>
    <s v="Yes"/>
    <s v="No"/>
    <s v="Fiber optic"/>
    <s v="No"/>
    <s v="No"/>
    <s v="No"/>
    <s v="No"/>
    <s v="No"/>
    <s v="No"/>
    <x v="0"/>
    <s v="Yes"/>
    <x v="3"/>
    <n v="70.400000000000006"/>
    <n v="154.80000000000001"/>
    <s v="No"/>
    <n v="0"/>
  </r>
  <r>
    <s v="4581-SSPWD"/>
    <x v="0"/>
    <n v="0"/>
    <s v="No"/>
    <s v="No"/>
    <n v="3"/>
    <s v="Yes"/>
    <s v="Yes"/>
    <s v="Fiber optic"/>
    <s v="No"/>
    <s v="No"/>
    <s v="No"/>
    <s v="No"/>
    <s v="No"/>
    <s v="No"/>
    <x v="0"/>
    <s v="Yes"/>
    <x v="0"/>
    <n v="75.8"/>
    <n v="246.3"/>
    <s v="Yes"/>
    <n v="1"/>
  </r>
  <r>
    <s v="3370-HXOPH"/>
    <x v="0"/>
    <n v="0"/>
    <s v="No"/>
    <s v="No"/>
    <n v="3"/>
    <s v="Yes"/>
    <s v="Yes"/>
    <s v="Fiber optic"/>
    <s v="No"/>
    <s v="No"/>
    <s v="No"/>
    <s v="No"/>
    <s v="No"/>
    <s v="No"/>
    <x v="0"/>
    <s v="No"/>
    <x v="0"/>
    <n v="76.099999999999994"/>
    <n v="257.60000000000002"/>
    <s v="No"/>
    <n v="0"/>
  </r>
  <r>
    <s v="9391-YZEJW"/>
    <x v="0"/>
    <n v="0"/>
    <s v="No"/>
    <s v="No"/>
    <n v="62"/>
    <s v="Yes"/>
    <s v="Yes"/>
    <s v="Fiber optic"/>
    <s v="No"/>
    <s v="No"/>
    <s v="No"/>
    <s v="No"/>
    <s v="Yes"/>
    <s v="Yes"/>
    <x v="1"/>
    <s v="Yes"/>
    <x v="2"/>
    <n v="94"/>
    <n v="5757.2"/>
    <s v="No"/>
    <n v="0"/>
  </r>
  <r>
    <s v="9958-MEKUC"/>
    <x v="1"/>
    <n v="0"/>
    <s v="Yes"/>
    <s v="Yes"/>
    <n v="72"/>
    <s v="Yes"/>
    <s v="Yes"/>
    <s v="Fiber optic"/>
    <s v="Yes"/>
    <s v="Yes"/>
    <s v="Yes"/>
    <s v="Yes"/>
    <s v="No"/>
    <s v="Yes"/>
    <x v="2"/>
    <s v="No"/>
    <x v="3"/>
    <n v="103.95"/>
    <n v="7517.7"/>
    <s v="No"/>
    <n v="0"/>
  </r>
  <r>
    <s v="0281-CNTZX"/>
    <x v="1"/>
    <n v="0"/>
    <s v="Yes"/>
    <s v="No"/>
    <n v="63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95"/>
    <n v="1234.8"/>
    <s v="No"/>
    <n v="0"/>
  </r>
  <r>
    <s v="6927-WTFIV"/>
    <x v="1"/>
    <n v="1"/>
    <s v="No"/>
    <s v="No"/>
    <n v="20"/>
    <s v="Yes"/>
    <s v="No"/>
    <s v="Fiber optic"/>
    <s v="No"/>
    <s v="No"/>
    <s v="No"/>
    <s v="No"/>
    <s v="No"/>
    <s v="No"/>
    <x v="0"/>
    <s v="No"/>
    <x v="3"/>
    <n v="71.3"/>
    <n v="1389.2"/>
    <s v="Yes"/>
    <n v="1"/>
  </r>
  <r>
    <s v="4118-CEVPF"/>
    <x v="0"/>
    <n v="1"/>
    <s v="No"/>
    <s v="No"/>
    <n v="35"/>
    <s v="Yes"/>
    <s v="Yes"/>
    <s v="Fiber optic"/>
    <s v="Yes"/>
    <s v="Yes"/>
    <s v="Yes"/>
    <s v="Yes"/>
    <s v="Yes"/>
    <s v="Yes"/>
    <x v="1"/>
    <s v="Yes"/>
    <x v="2"/>
    <n v="110.8"/>
    <n v="3836.3"/>
    <s v="No"/>
    <n v="0"/>
  </r>
  <r>
    <s v="3398-ZOUAA"/>
    <x v="1"/>
    <n v="1"/>
    <s v="Yes"/>
    <s v="No"/>
    <n v="21"/>
    <s v="Yes"/>
    <s v="No"/>
    <s v="Fiber optic"/>
    <s v="No"/>
    <s v="No"/>
    <s v="No"/>
    <s v="No"/>
    <s v="No"/>
    <s v="No"/>
    <x v="0"/>
    <s v="Yes"/>
    <x v="0"/>
    <n v="69.099999999999994"/>
    <n v="1474.75"/>
    <s v="Yes"/>
    <n v="1"/>
  </r>
  <r>
    <s v="9114-VEPUF"/>
    <x v="1"/>
    <n v="0"/>
    <s v="Yes"/>
    <s v="No"/>
    <n v="62"/>
    <s v="Yes"/>
    <s v="Yes"/>
    <s v="Fiber optic"/>
    <s v="Yes"/>
    <s v="Yes"/>
    <s v="No"/>
    <s v="No"/>
    <s v="No"/>
    <s v="Yes"/>
    <x v="1"/>
    <s v="No"/>
    <x v="0"/>
    <n v="96.1"/>
    <n v="6001.45"/>
    <s v="No"/>
    <n v="0"/>
  </r>
  <r>
    <s v="7876-BEUTG"/>
    <x v="0"/>
    <n v="0"/>
    <s v="No"/>
    <s v="No"/>
    <n v="15"/>
    <s v="Yes"/>
    <s v="Yes"/>
    <s v="DSL"/>
    <s v="No"/>
    <s v="No"/>
    <s v="No"/>
    <s v="No"/>
    <s v="No"/>
    <s v="No"/>
    <x v="0"/>
    <s v="Yes"/>
    <x v="1"/>
    <n v="48.8"/>
    <n v="720.1"/>
    <s v="No"/>
    <n v="0"/>
  </r>
  <r>
    <s v="2338-BQEZT"/>
    <x v="0"/>
    <n v="0"/>
    <s v="No"/>
    <s v="No"/>
    <n v="55"/>
    <s v="Yes"/>
    <s v="No"/>
    <s v="DSL"/>
    <s v="Yes"/>
    <s v="No"/>
    <s v="No"/>
    <s v="No"/>
    <s v="No"/>
    <s v="No"/>
    <x v="0"/>
    <s v="Yes"/>
    <x v="3"/>
    <n v="50.55"/>
    <n v="2832.75"/>
    <s v="No"/>
    <n v="0"/>
  </r>
  <r>
    <s v="9873-MNDKV"/>
    <x v="0"/>
    <n v="0"/>
    <s v="No"/>
    <s v="No"/>
    <n v="11"/>
    <s v="Yes"/>
    <s v="No"/>
    <s v="DSL"/>
    <s v="No"/>
    <s v="No"/>
    <s v="No"/>
    <s v="No"/>
    <s v="No"/>
    <s v="No"/>
    <x v="0"/>
    <s v="Yes"/>
    <x v="1"/>
    <n v="44.65"/>
    <n v="472.25"/>
    <s v="No"/>
    <n v="0"/>
  </r>
  <r>
    <s v="0378-NHQXU"/>
    <x v="0"/>
    <n v="0"/>
    <s v="Yes"/>
    <s v="Yes"/>
    <n v="17"/>
    <s v="Yes"/>
    <s v="Yes"/>
    <s v="Fiber optic"/>
    <s v="No"/>
    <s v="No"/>
    <s v="Yes"/>
    <s v="No"/>
    <s v="Yes"/>
    <s v="No"/>
    <x v="0"/>
    <s v="No"/>
    <x v="0"/>
    <n v="88.25"/>
    <n v="1460.65"/>
    <s v="Yes"/>
    <n v="1"/>
  </r>
  <r>
    <s v="8241-JUIQO"/>
    <x v="0"/>
    <n v="0"/>
    <s v="No"/>
    <s v="No"/>
    <n v="6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19.45"/>
    <n v="1336.35"/>
    <s v="No"/>
    <n v="0"/>
  </r>
  <r>
    <s v="2194-IIQOF"/>
    <x v="0"/>
    <n v="0"/>
    <s v="Yes"/>
    <s v="No"/>
    <n v="71"/>
    <s v="Yes"/>
    <s v="Yes"/>
    <s v="DSL"/>
    <s v="Yes"/>
    <s v="Yes"/>
    <s v="Yes"/>
    <s v="Yes"/>
    <s v="Yes"/>
    <s v="Yes"/>
    <x v="2"/>
    <s v="No"/>
    <x v="3"/>
    <n v="89.3"/>
    <n v="6388.65"/>
    <s v="No"/>
    <n v="0"/>
  </r>
  <r>
    <s v="4512-ZUIYL"/>
    <x v="0"/>
    <n v="0"/>
    <s v="No"/>
    <s v="No"/>
    <n v="2"/>
    <s v="Yes"/>
    <s v="No"/>
    <s v="Fiber optic"/>
    <s v="No"/>
    <s v="No"/>
    <s v="No"/>
    <s v="No"/>
    <s v="No"/>
    <s v="No"/>
    <x v="0"/>
    <s v="No"/>
    <x v="2"/>
    <n v="70"/>
    <n v="153.05000000000001"/>
    <s v="Yes"/>
    <n v="1"/>
  </r>
  <r>
    <s v="9631-RXVJM"/>
    <x v="1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25"/>
    <n v="677.9"/>
    <s v="No"/>
    <n v="0"/>
  </r>
  <r>
    <s v="9584-EXCDZ"/>
    <x v="0"/>
    <n v="0"/>
    <s v="No"/>
    <s v="No"/>
    <n v="17"/>
    <s v="Yes"/>
    <s v="No"/>
    <s v="Fiber optic"/>
    <s v="No"/>
    <s v="No"/>
    <s v="No"/>
    <s v="No"/>
    <s v="No"/>
    <s v="No"/>
    <x v="0"/>
    <s v="No"/>
    <x v="2"/>
    <n v="70.5"/>
    <n v="1165.5999999999999"/>
    <s v="No"/>
    <n v="0"/>
  </r>
  <r>
    <s v="7969-AULMZ"/>
    <x v="0"/>
    <n v="0"/>
    <s v="No"/>
    <s v="No"/>
    <n v="21"/>
    <s v="Yes"/>
    <s v="Yes"/>
    <s v="Fiber optic"/>
    <s v="No"/>
    <s v="No"/>
    <s v="No"/>
    <s v="No"/>
    <s v="Yes"/>
    <s v="Yes"/>
    <x v="0"/>
    <s v="Yes"/>
    <x v="0"/>
    <n v="97.35"/>
    <n v="2119.5"/>
    <s v="Yes"/>
    <n v="1"/>
  </r>
  <r>
    <s v="5093-FEGLU"/>
    <x v="0"/>
    <n v="0"/>
    <s v="Yes"/>
    <s v="No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649999999999999"/>
    <n v="921.55"/>
    <s v="No"/>
    <n v="0"/>
  </r>
  <r>
    <s v="2621-UDNLU"/>
    <x v="0"/>
    <n v="0"/>
    <s v="Yes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85"/>
    <n v="72"/>
    <s v="No"/>
    <n v="0"/>
  </r>
  <r>
    <s v="7526-IVLYU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649999999999999"/>
    <n v="68.349999999999994"/>
    <s v="No"/>
    <n v="0"/>
  </r>
  <r>
    <s v="2428-HYUNX"/>
    <x v="1"/>
    <n v="1"/>
    <s v="Yes"/>
    <s v="No"/>
    <n v="4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9.350000000000001"/>
    <n v="847.25"/>
    <s v="No"/>
    <n v="0"/>
  </r>
  <r>
    <s v="9214-EKVXR"/>
    <x v="0"/>
    <n v="0"/>
    <s v="No"/>
    <s v="No"/>
    <n v="1"/>
    <s v="Yes"/>
    <s v="No"/>
    <s v="DSL"/>
    <s v="No"/>
    <s v="No"/>
    <s v="No"/>
    <s v="No"/>
    <s v="No"/>
    <s v="No"/>
    <x v="0"/>
    <s v="Yes"/>
    <x v="1"/>
    <n v="44"/>
    <n v="44"/>
    <s v="No"/>
    <n v="0"/>
  </r>
  <r>
    <s v="3410-MHHUM"/>
    <x v="0"/>
    <n v="0"/>
    <s v="Yes"/>
    <s v="Yes"/>
    <n v="44"/>
    <s v="Yes"/>
    <s v="Yes"/>
    <s v="Fiber optic"/>
    <s v="No"/>
    <s v="Yes"/>
    <s v="Yes"/>
    <s v="No"/>
    <s v="No"/>
    <s v="Yes"/>
    <x v="1"/>
    <s v="No"/>
    <x v="0"/>
    <n v="94.4"/>
    <n v="4295.3500000000004"/>
    <s v="No"/>
    <n v="0"/>
  </r>
  <r>
    <s v="0568-ONFPC"/>
    <x v="1"/>
    <n v="0"/>
    <s v="Yes"/>
    <s v="Yes"/>
    <n v="5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2"/>
    <n v="25.9"/>
    <n v="135"/>
    <s v="Yes"/>
    <n v="1"/>
  </r>
  <r>
    <s v="0733-VUNUW"/>
    <x v="1"/>
    <n v="0"/>
    <s v="No"/>
    <s v="No"/>
    <n v="24"/>
    <s v="Yes"/>
    <s v="Yes"/>
    <s v="DSL"/>
    <s v="Yes"/>
    <s v="No"/>
    <s v="No"/>
    <s v="No"/>
    <s v="No"/>
    <s v="No"/>
    <x v="0"/>
    <s v="Yes"/>
    <x v="2"/>
    <n v="55.65"/>
    <n v="1400.55"/>
    <s v="Yes"/>
    <n v="1"/>
  </r>
  <r>
    <s v="4550-EVXNY"/>
    <x v="0"/>
    <n v="0"/>
    <s v="No"/>
    <s v="Yes"/>
    <n v="1"/>
    <s v="Yes"/>
    <s v="No"/>
    <s v="Fiber optic"/>
    <s v="No"/>
    <s v="No"/>
    <s v="No"/>
    <s v="No"/>
    <s v="No"/>
    <s v="No"/>
    <x v="0"/>
    <s v="Yes"/>
    <x v="0"/>
    <n v="69.650000000000006"/>
    <n v="69.650000000000006"/>
    <s v="Yes"/>
    <n v="1"/>
  </r>
  <r>
    <s v="2122-YWVYA"/>
    <x v="0"/>
    <n v="0"/>
    <s v="No"/>
    <s v="No"/>
    <n v="18"/>
    <s v="Yes"/>
    <s v="No"/>
    <s v="Fiber optic"/>
    <s v="Yes"/>
    <s v="No"/>
    <s v="No"/>
    <s v="No"/>
    <s v="No"/>
    <s v="No"/>
    <x v="0"/>
    <s v="Yes"/>
    <x v="0"/>
    <n v="75.400000000000006"/>
    <n v="1380.4"/>
    <s v="No"/>
    <n v="0"/>
  </r>
  <r>
    <s v="2968-SSGAA"/>
    <x v="0"/>
    <n v="0"/>
    <s v="No"/>
    <s v="No"/>
    <n v="10"/>
    <s v="Yes"/>
    <s v="Yes"/>
    <s v="Fiber optic"/>
    <s v="No"/>
    <s v="No"/>
    <s v="Yes"/>
    <s v="No"/>
    <s v="Yes"/>
    <s v="Yes"/>
    <x v="0"/>
    <s v="Yes"/>
    <x v="0"/>
    <n v="100.6"/>
    <n v="1060.2"/>
    <s v="Yes"/>
    <n v="1"/>
  </r>
  <r>
    <s v="2296-DKZFP"/>
    <x v="0"/>
    <n v="0"/>
    <s v="Yes"/>
    <s v="No"/>
    <n v="65"/>
    <s v="Yes"/>
    <s v="No"/>
    <s v="DSL"/>
    <s v="Yes"/>
    <s v="Yes"/>
    <s v="Yes"/>
    <s v="No"/>
    <s v="No"/>
    <s v="Yes"/>
    <x v="2"/>
    <s v="No"/>
    <x v="2"/>
    <n v="71"/>
    <n v="4386.2"/>
    <s v="No"/>
    <n v="0"/>
  </r>
  <r>
    <s v="4844-JJWUY"/>
    <x v="0"/>
    <n v="1"/>
    <s v="No"/>
    <s v="No"/>
    <n v="1"/>
    <s v="Yes"/>
    <s v="No"/>
    <s v="Fiber optic"/>
    <s v="No"/>
    <s v="Yes"/>
    <s v="No"/>
    <s v="No"/>
    <s v="No"/>
    <s v="Yes"/>
    <x v="0"/>
    <s v="Yes"/>
    <x v="0"/>
    <n v="86"/>
    <n v="86"/>
    <s v="Yes"/>
    <n v="1"/>
  </r>
  <r>
    <s v="6777-TGHTM"/>
    <x v="0"/>
    <n v="0"/>
    <s v="No"/>
    <s v="No"/>
    <n v="53"/>
    <s v="Yes"/>
    <s v="Yes"/>
    <s v="Fiber optic"/>
    <s v="Yes"/>
    <s v="No"/>
    <s v="Yes"/>
    <s v="No"/>
    <s v="Yes"/>
    <s v="Yes"/>
    <x v="1"/>
    <s v="Yes"/>
    <x v="3"/>
    <n v="106.95"/>
    <n v="5785.5"/>
    <s v="Yes"/>
    <n v="1"/>
  </r>
  <r>
    <s v="8909-BOLNL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1.2"/>
    <n v="52.05"/>
    <s v="No"/>
    <n v="0"/>
  </r>
  <r>
    <s v="6603-YRDCJ"/>
    <x v="1"/>
    <n v="0"/>
    <s v="Yes"/>
    <s v="No"/>
    <n v="33"/>
    <s v="Yes"/>
    <s v="No"/>
    <s v="DSL"/>
    <s v="Yes"/>
    <s v="Yes"/>
    <s v="No"/>
    <s v="Yes"/>
    <s v="No"/>
    <s v="No"/>
    <x v="2"/>
    <s v="Yes"/>
    <x v="1"/>
    <n v="61.05"/>
    <n v="2018.4"/>
    <s v="No"/>
    <n v="0"/>
  </r>
  <r>
    <s v="3538-WZPHD"/>
    <x v="1"/>
    <n v="0"/>
    <s v="No"/>
    <s v="No"/>
    <n v="3"/>
    <s v="No"/>
    <s v="No phone service"/>
    <s v="DSL"/>
    <s v="No"/>
    <s v="Yes"/>
    <s v="No"/>
    <s v="No"/>
    <s v="No"/>
    <s v="No"/>
    <x v="0"/>
    <s v="Yes"/>
    <x v="0"/>
    <n v="29.6"/>
    <n v="79.45"/>
    <s v="Yes"/>
    <n v="1"/>
  </r>
  <r>
    <s v="3229-USWAR"/>
    <x v="0"/>
    <n v="0"/>
    <s v="No"/>
    <s v="No"/>
    <n v="34"/>
    <s v="Yes"/>
    <s v="No"/>
    <s v="DSL"/>
    <s v="Yes"/>
    <s v="No"/>
    <s v="Yes"/>
    <s v="Yes"/>
    <s v="Yes"/>
    <s v="Yes"/>
    <x v="1"/>
    <s v="Yes"/>
    <x v="2"/>
    <n v="79.95"/>
    <n v="2727.3"/>
    <s v="No"/>
    <n v="0"/>
  </r>
  <r>
    <s v="2138-VFAPZ"/>
    <x v="0"/>
    <n v="0"/>
    <s v="Yes"/>
    <s v="Yes"/>
    <n v="1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7"/>
    <n v="263.64999999999998"/>
    <s v="No"/>
    <n v="0"/>
  </r>
  <r>
    <s v="6131-JLWZM"/>
    <x v="0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3"/>
    <n v="275.39999999999998"/>
    <s v="No"/>
    <n v="0"/>
  </r>
  <r>
    <s v="4785-QRJHC"/>
    <x v="1"/>
    <n v="1"/>
    <s v="Yes"/>
    <s v="No"/>
    <n v="46"/>
    <s v="No"/>
    <s v="No phone service"/>
    <s v="DSL"/>
    <s v="No"/>
    <s v="Yes"/>
    <s v="Yes"/>
    <s v="Yes"/>
    <s v="Yes"/>
    <s v="Yes"/>
    <x v="1"/>
    <s v="Yes"/>
    <x v="2"/>
    <n v="59.9"/>
    <n v="2816.65"/>
    <s v="Yes"/>
    <n v="1"/>
  </r>
  <r>
    <s v="0269-XFESX"/>
    <x v="1"/>
    <n v="0"/>
    <s v="Yes"/>
    <s v="Yes"/>
    <n v="23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4.35"/>
    <n v="538.5"/>
    <s v="No"/>
    <n v="0"/>
  </r>
  <r>
    <s v="1709-EJDOX"/>
    <x v="0"/>
    <n v="0"/>
    <s v="Yes"/>
    <s v="Yes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5"/>
    <n v="948.9"/>
    <s v="No"/>
    <n v="0"/>
  </r>
  <r>
    <s v="4316-XCSLJ"/>
    <x v="1"/>
    <n v="0"/>
    <s v="No"/>
    <s v="Yes"/>
    <n v="17"/>
    <s v="Yes"/>
    <s v="No"/>
    <s v="DSL"/>
    <s v="Yes"/>
    <s v="No"/>
    <s v="No"/>
    <s v="No"/>
    <s v="No"/>
    <s v="No"/>
    <x v="0"/>
    <s v="Yes"/>
    <x v="1"/>
    <n v="50.3"/>
    <n v="846.8"/>
    <s v="No"/>
    <n v="0"/>
  </r>
  <r>
    <s v="8610-WFCJF"/>
    <x v="0"/>
    <n v="0"/>
    <s v="Yes"/>
    <s v="Yes"/>
    <n v="49"/>
    <s v="Yes"/>
    <s v="Yes"/>
    <s v="Fiber optic"/>
    <s v="No"/>
    <s v="No"/>
    <s v="No"/>
    <s v="No"/>
    <s v="Yes"/>
    <s v="Yes"/>
    <x v="0"/>
    <s v="Yes"/>
    <x v="0"/>
    <n v="95.6"/>
    <n v="4783.5"/>
    <s v="Yes"/>
    <n v="1"/>
  </r>
  <r>
    <s v="9693-XMUOB"/>
    <x v="1"/>
    <n v="1"/>
    <s v="Yes"/>
    <s v="No"/>
    <n v="59"/>
    <s v="No"/>
    <s v="No phone service"/>
    <s v="DSL"/>
    <s v="No"/>
    <s v="Yes"/>
    <s v="No"/>
    <s v="No"/>
    <s v="Yes"/>
    <s v="Yes"/>
    <x v="0"/>
    <s v="Yes"/>
    <x v="0"/>
    <n v="50.25"/>
    <n v="2997.45"/>
    <s v="No"/>
    <n v="0"/>
  </r>
  <r>
    <s v="0383-CLDDA"/>
    <x v="0"/>
    <n v="0"/>
    <s v="No"/>
    <s v="No"/>
    <n v="69"/>
    <s v="Yes"/>
    <s v="Yes"/>
    <s v="DSL"/>
    <s v="Yes"/>
    <s v="No"/>
    <s v="Yes"/>
    <s v="Yes"/>
    <s v="Yes"/>
    <s v="Yes"/>
    <x v="2"/>
    <s v="Yes"/>
    <x v="3"/>
    <n v="85.35"/>
    <n v="5897.4"/>
    <s v="No"/>
    <n v="0"/>
  </r>
  <r>
    <s v="4905-JEFDW"/>
    <x v="1"/>
    <n v="0"/>
    <s v="No"/>
    <s v="No"/>
    <n v="11"/>
    <s v="No"/>
    <s v="No phone service"/>
    <s v="DSL"/>
    <s v="No"/>
    <s v="No"/>
    <s v="Yes"/>
    <s v="No"/>
    <s v="Yes"/>
    <s v="No"/>
    <x v="1"/>
    <s v="Yes"/>
    <x v="0"/>
    <n v="41.6"/>
    <n v="470.6"/>
    <s v="Yes"/>
    <n v="1"/>
  </r>
  <r>
    <s v="2709-UQGNP"/>
    <x v="1"/>
    <n v="0"/>
    <s v="No"/>
    <s v="No"/>
    <n v="10"/>
    <s v="Yes"/>
    <s v="No"/>
    <s v="DSL"/>
    <s v="Yes"/>
    <s v="No"/>
    <s v="No"/>
    <s v="No"/>
    <s v="No"/>
    <s v="No"/>
    <x v="0"/>
    <s v="Yes"/>
    <x v="1"/>
    <n v="51.65"/>
    <n v="524.5"/>
    <s v="No"/>
    <n v="0"/>
  </r>
  <r>
    <s v="3549-ZTMNH"/>
    <x v="1"/>
    <n v="0"/>
    <s v="Yes"/>
    <s v="Yes"/>
    <n v="1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"/>
    <n v="269.64999999999998"/>
    <s v="No"/>
    <n v="0"/>
  </r>
  <r>
    <s v="7881-INRLC"/>
    <x v="1"/>
    <n v="0"/>
    <s v="No"/>
    <s v="No"/>
    <n v="45"/>
    <s v="Yes"/>
    <s v="Yes"/>
    <s v="Fiber optic"/>
    <s v="No"/>
    <s v="Yes"/>
    <s v="No"/>
    <s v="No"/>
    <s v="Yes"/>
    <s v="Yes"/>
    <x v="0"/>
    <s v="Yes"/>
    <x v="3"/>
    <n v="100.85"/>
    <n v="4740"/>
    <s v="Yes"/>
    <n v="1"/>
  </r>
  <r>
    <s v="8033-ATFAS"/>
    <x v="0"/>
    <n v="0"/>
    <s v="Yes"/>
    <s v="Yes"/>
    <n v="39"/>
    <s v="Yes"/>
    <s v="No"/>
    <s v="DSL"/>
    <s v="No"/>
    <s v="No"/>
    <s v="Yes"/>
    <s v="No"/>
    <s v="Yes"/>
    <s v="No"/>
    <x v="0"/>
    <s v="Yes"/>
    <x v="1"/>
    <n v="59.85"/>
    <n v="2341.5"/>
    <s v="No"/>
    <n v="0"/>
  </r>
  <r>
    <s v="1635-NZATJ"/>
    <x v="1"/>
    <n v="1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45"/>
    <n v="1789.65"/>
    <s v="No"/>
    <n v="0"/>
  </r>
  <r>
    <s v="0562-HKHML"/>
    <x v="1"/>
    <n v="0"/>
    <s v="Yes"/>
    <s v="Yes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3.9"/>
    <n v="1626.4"/>
    <s v="No"/>
    <n v="0"/>
  </r>
  <r>
    <s v="8277-RVRSV"/>
    <x v="0"/>
    <n v="0"/>
    <s v="Yes"/>
    <s v="Yes"/>
    <n v="33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3"/>
    <n v="24.15"/>
    <n v="800.3"/>
    <s v="No"/>
    <n v="0"/>
  </r>
  <r>
    <s v="9943-VSZUV"/>
    <x v="1"/>
    <n v="1"/>
    <s v="No"/>
    <s v="No"/>
    <n v="67"/>
    <s v="Yes"/>
    <s v="Yes"/>
    <s v="Fiber optic"/>
    <s v="No"/>
    <s v="No"/>
    <s v="No"/>
    <s v="No"/>
    <s v="No"/>
    <s v="No"/>
    <x v="0"/>
    <s v="Yes"/>
    <x v="1"/>
    <n v="75.7"/>
    <n v="5060.8500000000004"/>
    <s v="No"/>
    <n v="0"/>
  </r>
  <r>
    <s v="0117-LFRMW"/>
    <x v="1"/>
    <n v="0"/>
    <s v="Yes"/>
    <s v="Yes"/>
    <n v="37"/>
    <s v="No"/>
    <s v="No phone service"/>
    <s v="DSL"/>
    <s v="Yes"/>
    <s v="Yes"/>
    <s v="Yes"/>
    <s v="No"/>
    <s v="No"/>
    <s v="No"/>
    <x v="0"/>
    <s v="No"/>
    <x v="2"/>
    <n v="40.200000000000003"/>
    <n v="1448.8"/>
    <s v="Yes"/>
    <n v="1"/>
  </r>
  <r>
    <s v="6172-FECYY"/>
    <x v="1"/>
    <n v="0"/>
    <s v="Yes"/>
    <s v="Yes"/>
    <n v="49"/>
    <s v="Yes"/>
    <s v="Yes"/>
    <s v="Fiber optic"/>
    <s v="No"/>
    <s v="No"/>
    <s v="No"/>
    <s v="No"/>
    <s v="Yes"/>
    <s v="No"/>
    <x v="0"/>
    <s v="No"/>
    <x v="0"/>
    <n v="84.5"/>
    <n v="4254.8500000000004"/>
    <s v="Yes"/>
    <n v="1"/>
  </r>
  <r>
    <s v="7054-ENNGU"/>
    <x v="0"/>
    <n v="0"/>
    <s v="Yes"/>
    <s v="No"/>
    <n v="9"/>
    <s v="Yes"/>
    <s v="No"/>
    <s v="DSL"/>
    <s v="No"/>
    <s v="Yes"/>
    <s v="No"/>
    <s v="No"/>
    <s v="No"/>
    <s v="No"/>
    <x v="0"/>
    <s v="No"/>
    <x v="1"/>
    <n v="50.85"/>
    <n v="466.6"/>
    <s v="No"/>
    <n v="0"/>
  </r>
  <r>
    <s v="1455-HFBXA"/>
    <x v="1"/>
    <n v="0"/>
    <s v="Yes"/>
    <s v="No"/>
    <n v="52"/>
    <s v="Yes"/>
    <s v="Yes"/>
    <s v="Fiber optic"/>
    <s v="Yes"/>
    <s v="No"/>
    <s v="Yes"/>
    <s v="Yes"/>
    <s v="No"/>
    <s v="No"/>
    <x v="2"/>
    <s v="Yes"/>
    <x v="3"/>
    <n v="91.6"/>
    <n v="4627.8"/>
    <s v="No"/>
    <n v="0"/>
  </r>
  <r>
    <s v="9402-CXWPL"/>
    <x v="0"/>
    <n v="0"/>
    <s v="No"/>
    <s v="No"/>
    <n v="70"/>
    <s v="Yes"/>
    <s v="Yes"/>
    <s v="Fiber optic"/>
    <s v="No"/>
    <s v="Yes"/>
    <s v="No"/>
    <s v="No"/>
    <s v="Yes"/>
    <s v="Yes"/>
    <x v="1"/>
    <s v="No"/>
    <x v="0"/>
    <n v="98.9"/>
    <n v="6838.6"/>
    <s v="No"/>
    <n v="0"/>
  </r>
  <r>
    <s v="1628-BIZYP"/>
    <x v="1"/>
    <n v="0"/>
    <s v="No"/>
    <s v="No"/>
    <n v="1"/>
    <s v="Yes"/>
    <s v="No"/>
    <s v="Fiber optic"/>
    <s v="No"/>
    <s v="Yes"/>
    <s v="No"/>
    <s v="No"/>
    <s v="No"/>
    <s v="Yes"/>
    <x v="0"/>
    <s v="Yes"/>
    <x v="0"/>
    <n v="85"/>
    <n v="85"/>
    <s v="No"/>
    <n v="0"/>
  </r>
  <r>
    <s v="1965-AKTSX"/>
    <x v="0"/>
    <n v="1"/>
    <s v="No"/>
    <s v="No"/>
    <n v="14"/>
    <s v="Yes"/>
    <s v="Yes"/>
    <s v="Fiber optic"/>
    <s v="No"/>
    <s v="Yes"/>
    <s v="No"/>
    <s v="No"/>
    <s v="No"/>
    <s v="No"/>
    <x v="0"/>
    <s v="Yes"/>
    <x v="0"/>
    <n v="78.95"/>
    <n v="1101.8499999999999"/>
    <s v="Yes"/>
    <n v="1"/>
  </r>
  <r>
    <s v="0082-LDZUE"/>
    <x v="1"/>
    <n v="0"/>
    <s v="No"/>
    <s v="No"/>
    <n v="1"/>
    <s v="Yes"/>
    <s v="No"/>
    <s v="DSL"/>
    <s v="No"/>
    <s v="No"/>
    <s v="No"/>
    <s v="No"/>
    <s v="No"/>
    <s v="No"/>
    <x v="0"/>
    <s v="Yes"/>
    <x v="1"/>
    <n v="44.3"/>
    <n v="44.3"/>
    <s v="No"/>
    <n v="0"/>
  </r>
  <r>
    <s v="4786-UKSNZ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"/>
    <n v="20.2"/>
    <s v="Yes"/>
    <n v="1"/>
  </r>
  <r>
    <s v="5343-SGUBI"/>
    <x v="0"/>
    <n v="0"/>
    <s v="No"/>
    <s v="No"/>
    <n v="52"/>
    <s v="Yes"/>
    <s v="Yes"/>
    <s v="Fiber optic"/>
    <s v="No"/>
    <s v="Yes"/>
    <s v="No"/>
    <s v="No"/>
    <s v="No"/>
    <s v="No"/>
    <x v="1"/>
    <s v="Yes"/>
    <x v="1"/>
    <n v="80.2"/>
    <n v="4297.6000000000004"/>
    <s v="No"/>
    <n v="0"/>
  </r>
  <r>
    <s v="0856-NAOES"/>
    <x v="1"/>
    <n v="0"/>
    <s v="No"/>
    <s v="No"/>
    <n v="6"/>
    <s v="Yes"/>
    <s v="No"/>
    <s v="DSL"/>
    <s v="No"/>
    <s v="No"/>
    <s v="Yes"/>
    <s v="No"/>
    <s v="Yes"/>
    <s v="No"/>
    <x v="0"/>
    <s v="No"/>
    <x v="1"/>
    <n v="60.9"/>
    <n v="414.1"/>
    <s v="No"/>
    <n v="0"/>
  </r>
  <r>
    <s v="1976-AZZPJ"/>
    <x v="1"/>
    <n v="0"/>
    <s v="Yes"/>
    <s v="No"/>
    <n v="7"/>
    <s v="No"/>
    <s v="No phone service"/>
    <s v="DSL"/>
    <s v="Yes"/>
    <s v="Yes"/>
    <s v="No"/>
    <s v="No"/>
    <s v="No"/>
    <s v="No"/>
    <x v="0"/>
    <s v="No"/>
    <x v="1"/>
    <n v="34.200000000000003"/>
    <n v="256.60000000000002"/>
    <s v="No"/>
    <n v="0"/>
  </r>
  <r>
    <s v="7248-VZQLC"/>
    <x v="0"/>
    <n v="1"/>
    <s v="No"/>
    <s v="No"/>
    <n v="47"/>
    <s v="Yes"/>
    <s v="Yes"/>
    <s v="Fiber optic"/>
    <s v="No"/>
    <s v="Yes"/>
    <s v="Yes"/>
    <s v="No"/>
    <s v="No"/>
    <s v="No"/>
    <x v="0"/>
    <s v="Yes"/>
    <x v="2"/>
    <n v="85.2"/>
    <n v="3969.35"/>
    <s v="Yes"/>
    <n v="1"/>
  </r>
  <r>
    <s v="6156-UZDLF"/>
    <x v="0"/>
    <n v="0"/>
    <s v="No"/>
    <s v="No"/>
    <n v="26"/>
    <s v="Yes"/>
    <s v="No"/>
    <s v="Fiber optic"/>
    <s v="Yes"/>
    <s v="No"/>
    <s v="Yes"/>
    <s v="Yes"/>
    <s v="No"/>
    <s v="No"/>
    <x v="1"/>
    <s v="Yes"/>
    <x v="3"/>
    <n v="87.15"/>
    <n v="2274.1"/>
    <s v="No"/>
    <n v="0"/>
  </r>
  <r>
    <s v="3099-OONVS"/>
    <x v="1"/>
    <n v="0"/>
    <s v="Yes"/>
    <s v="Yes"/>
    <n v="25"/>
    <s v="Yes"/>
    <s v="No"/>
    <s v="DSL"/>
    <s v="Yes"/>
    <s v="No"/>
    <s v="No"/>
    <s v="Yes"/>
    <s v="No"/>
    <s v="No"/>
    <x v="0"/>
    <s v="No"/>
    <x v="0"/>
    <n v="54.3"/>
    <n v="1296.8"/>
    <s v="No"/>
    <n v="0"/>
  </r>
  <r>
    <s v="9500-WBGRP"/>
    <x v="1"/>
    <n v="0"/>
    <s v="No"/>
    <s v="No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100000000000001"/>
    <n v="1268.8499999999999"/>
    <s v="No"/>
    <n v="0"/>
  </r>
  <r>
    <s v="5183-KLYEM"/>
    <x v="0"/>
    <n v="0"/>
    <s v="No"/>
    <s v="No"/>
    <n v="72"/>
    <s v="Yes"/>
    <s v="Yes"/>
    <s v="Fiber optic"/>
    <s v="Yes"/>
    <s v="Yes"/>
    <s v="Yes"/>
    <s v="Yes"/>
    <s v="Yes"/>
    <s v="Yes"/>
    <x v="2"/>
    <s v="Yes"/>
    <x v="3"/>
    <n v="112.75"/>
    <n v="8192.6"/>
    <s v="No"/>
    <n v="0"/>
  </r>
  <r>
    <s v="5144-PQCDZ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95"/>
    <n v="59.25"/>
    <s v="No"/>
    <n v="0"/>
  </r>
  <r>
    <s v="8514-VZHEB"/>
    <x v="1"/>
    <n v="0"/>
    <s v="Yes"/>
    <s v="Yes"/>
    <n v="5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5"/>
    <n v="1147.8499999999999"/>
    <s v="No"/>
    <n v="0"/>
  </r>
  <r>
    <s v="6625-IUTTT"/>
    <x v="1"/>
    <n v="0"/>
    <s v="No"/>
    <s v="No"/>
    <n v="67"/>
    <s v="Yes"/>
    <s v="No"/>
    <s v="DSL"/>
    <s v="Yes"/>
    <s v="No"/>
    <s v="Yes"/>
    <s v="No"/>
    <s v="No"/>
    <s v="Yes"/>
    <x v="2"/>
    <s v="No"/>
    <x v="2"/>
    <n v="65.55"/>
    <n v="4361.55"/>
    <s v="No"/>
    <n v="0"/>
  </r>
  <r>
    <s v="9355-NPPFS"/>
    <x v="0"/>
    <n v="1"/>
    <s v="No"/>
    <s v="No"/>
    <n v="26"/>
    <s v="Yes"/>
    <s v="No"/>
    <s v="Fiber optic"/>
    <s v="No"/>
    <s v="No"/>
    <s v="No"/>
    <s v="No"/>
    <s v="No"/>
    <s v="Yes"/>
    <x v="0"/>
    <s v="Yes"/>
    <x v="0"/>
    <n v="78.8"/>
    <n v="2006.1"/>
    <s v="No"/>
    <n v="0"/>
  </r>
  <r>
    <s v="0068-FIGTF"/>
    <x v="0"/>
    <n v="0"/>
    <s v="No"/>
    <s v="No"/>
    <n v="27"/>
    <s v="Yes"/>
    <s v="No"/>
    <s v="DSL"/>
    <s v="No"/>
    <s v="Yes"/>
    <s v="Yes"/>
    <s v="Yes"/>
    <s v="Yes"/>
    <s v="Yes"/>
    <x v="1"/>
    <s v="No"/>
    <x v="1"/>
    <n v="78.2"/>
    <n v="2078.9499999999998"/>
    <s v="No"/>
    <n v="0"/>
  </r>
  <r>
    <s v="5965-GGPRW"/>
    <x v="1"/>
    <n v="0"/>
    <s v="Yes"/>
    <s v="Yes"/>
    <n v="72"/>
    <s v="Yes"/>
    <s v="Yes"/>
    <s v="Fiber optic"/>
    <s v="Yes"/>
    <s v="No"/>
    <s v="Yes"/>
    <s v="No"/>
    <s v="Yes"/>
    <s v="Yes"/>
    <x v="2"/>
    <s v="No"/>
    <x v="2"/>
    <n v="105.25"/>
    <n v="7609.75"/>
    <s v="No"/>
    <n v="0"/>
  </r>
  <r>
    <s v="8035-PWSEV"/>
    <x v="0"/>
    <n v="0"/>
    <s v="No"/>
    <s v="No"/>
    <n v="6"/>
    <s v="Yes"/>
    <s v="No"/>
    <s v="Fiber optic"/>
    <s v="No"/>
    <s v="No"/>
    <s v="Yes"/>
    <s v="Yes"/>
    <s v="No"/>
    <s v="Yes"/>
    <x v="0"/>
    <s v="Yes"/>
    <x v="0"/>
    <n v="89.25"/>
    <n v="487.05"/>
    <s v="No"/>
    <n v="0"/>
  </r>
  <r>
    <s v="2236-HILPA"/>
    <x v="1"/>
    <n v="0"/>
    <s v="Yes"/>
    <s v="Yes"/>
    <n v="6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65"/>
    <n v="1218.45"/>
    <s v="No"/>
    <n v="0"/>
  </r>
  <r>
    <s v="1840-BIUOG"/>
    <x v="1"/>
    <n v="0"/>
    <s v="No"/>
    <s v="No"/>
    <n v="20"/>
    <s v="Yes"/>
    <s v="Yes"/>
    <s v="DSL"/>
    <s v="No"/>
    <s v="Yes"/>
    <s v="No"/>
    <s v="Yes"/>
    <s v="Yes"/>
    <s v="No"/>
    <x v="1"/>
    <s v="Yes"/>
    <x v="0"/>
    <n v="68.7"/>
    <n v="1416.2"/>
    <s v="No"/>
    <n v="0"/>
  </r>
  <r>
    <s v="1356-MKYSK"/>
    <x v="1"/>
    <n v="0"/>
    <s v="No"/>
    <s v="No"/>
    <n v="6"/>
    <s v="Yes"/>
    <s v="No"/>
    <s v="DSL"/>
    <s v="Yes"/>
    <s v="No"/>
    <s v="Yes"/>
    <s v="Yes"/>
    <s v="Yes"/>
    <s v="Yes"/>
    <x v="0"/>
    <s v="No"/>
    <x v="3"/>
    <n v="78.650000000000006"/>
    <n v="483.3"/>
    <s v="No"/>
    <n v="0"/>
  </r>
  <r>
    <s v="6080-LNESI"/>
    <x v="1"/>
    <n v="0"/>
    <s v="No"/>
    <s v="No"/>
    <n v="5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75"/>
    <n v="1234.5999999999999"/>
    <s v="No"/>
    <n v="0"/>
  </r>
  <r>
    <s v="1830-IPXVJ"/>
    <x v="0"/>
    <n v="0"/>
    <s v="Yes"/>
    <s v="Yes"/>
    <n v="6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75"/>
    <n v="1311.6"/>
    <s v="No"/>
    <n v="0"/>
  </r>
  <r>
    <s v="5828-DWPIL"/>
    <x v="1"/>
    <n v="1"/>
    <s v="Yes"/>
    <s v="No"/>
    <n v="62"/>
    <s v="Yes"/>
    <s v="Yes"/>
    <s v="Fiber optic"/>
    <s v="Yes"/>
    <s v="Yes"/>
    <s v="Yes"/>
    <s v="No"/>
    <s v="No"/>
    <s v="No"/>
    <x v="0"/>
    <s v="Yes"/>
    <x v="0"/>
    <n v="89.1"/>
    <n v="5618.3"/>
    <s v="No"/>
    <n v="0"/>
  </r>
  <r>
    <s v="8398-TBIYD"/>
    <x v="0"/>
    <n v="0"/>
    <s v="No"/>
    <s v="No"/>
    <n v="72"/>
    <s v="Yes"/>
    <s v="Yes"/>
    <s v="Fiber optic"/>
    <s v="Yes"/>
    <s v="No"/>
    <s v="No"/>
    <s v="Yes"/>
    <s v="No"/>
    <s v="No"/>
    <x v="2"/>
    <s v="Yes"/>
    <x v="2"/>
    <n v="84.7"/>
    <n v="6185.15"/>
    <s v="No"/>
    <n v="0"/>
  </r>
  <r>
    <s v="0011-IGKFF"/>
    <x v="1"/>
    <n v="1"/>
    <s v="Yes"/>
    <s v="No"/>
    <n v="13"/>
    <s v="Yes"/>
    <s v="No"/>
    <s v="Fiber optic"/>
    <s v="No"/>
    <s v="Yes"/>
    <s v="Yes"/>
    <s v="No"/>
    <s v="Yes"/>
    <s v="Yes"/>
    <x v="0"/>
    <s v="Yes"/>
    <x v="0"/>
    <n v="98"/>
    <n v="1237.8499999999999"/>
    <s v="Yes"/>
    <n v="1"/>
  </r>
  <r>
    <s v="4192-GORJT"/>
    <x v="1"/>
    <n v="0"/>
    <s v="Yes"/>
    <s v="No"/>
    <n v="5"/>
    <s v="Yes"/>
    <s v="No"/>
    <s v="Fiber optic"/>
    <s v="No"/>
    <s v="No"/>
    <s v="Yes"/>
    <s v="No"/>
    <s v="Yes"/>
    <s v="Yes"/>
    <x v="0"/>
    <s v="Yes"/>
    <x v="0"/>
    <n v="94.45"/>
    <n v="498.1"/>
    <s v="Yes"/>
    <n v="1"/>
  </r>
  <r>
    <s v="6496-SLWHQ"/>
    <x v="1"/>
    <n v="1"/>
    <s v="No"/>
    <s v="No"/>
    <n v="3"/>
    <s v="Yes"/>
    <s v="Yes"/>
    <s v="Fiber optic"/>
    <s v="No"/>
    <s v="Yes"/>
    <s v="Yes"/>
    <s v="No"/>
    <s v="Yes"/>
    <s v="Yes"/>
    <x v="0"/>
    <s v="Yes"/>
    <x v="0"/>
    <n v="105"/>
    <n v="294.45"/>
    <s v="Yes"/>
    <n v="1"/>
  </r>
  <r>
    <s v="9912-GVSEQ"/>
    <x v="0"/>
    <n v="1"/>
    <s v="Yes"/>
    <s v="No"/>
    <n v="26"/>
    <s v="Yes"/>
    <s v="Yes"/>
    <s v="Fiber optic"/>
    <s v="No"/>
    <s v="Yes"/>
    <s v="Yes"/>
    <s v="No"/>
    <s v="No"/>
    <s v="Yes"/>
    <x v="0"/>
    <s v="Yes"/>
    <x v="0"/>
    <n v="93.85"/>
    <n v="2381.5500000000002"/>
    <s v="Yes"/>
    <n v="1"/>
  </r>
  <r>
    <s v="2931-FSOHN"/>
    <x v="1"/>
    <n v="1"/>
    <s v="No"/>
    <s v="No"/>
    <n v="13"/>
    <s v="Yes"/>
    <s v="No"/>
    <s v="DSL"/>
    <s v="No"/>
    <s v="Yes"/>
    <s v="No"/>
    <s v="No"/>
    <s v="Yes"/>
    <s v="No"/>
    <x v="0"/>
    <s v="Yes"/>
    <x v="0"/>
    <n v="59.9"/>
    <n v="788.35"/>
    <s v="No"/>
    <n v="0"/>
  </r>
  <r>
    <s v="9418-RUKPH"/>
    <x v="0"/>
    <n v="0"/>
    <s v="Yes"/>
    <s v="Yes"/>
    <n v="3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95"/>
    <n v="756.4"/>
    <s v="No"/>
    <n v="0"/>
  </r>
  <r>
    <s v="5383-MMTWC"/>
    <x v="0"/>
    <n v="1"/>
    <s v="Yes"/>
    <s v="No"/>
    <n v="8"/>
    <s v="Yes"/>
    <s v="Yes"/>
    <s v="Fiber optic"/>
    <s v="No"/>
    <s v="No"/>
    <s v="No"/>
    <s v="No"/>
    <s v="No"/>
    <s v="Yes"/>
    <x v="0"/>
    <s v="Yes"/>
    <x v="0"/>
    <n v="84"/>
    <n v="613.4"/>
    <s v="Yes"/>
    <n v="1"/>
  </r>
  <r>
    <s v="9971-ZWPBF"/>
    <x v="1"/>
    <n v="1"/>
    <s v="Yes"/>
    <s v="Yes"/>
    <n v="34"/>
    <s v="Yes"/>
    <s v="Yes"/>
    <s v="Fiber optic"/>
    <s v="No"/>
    <s v="Yes"/>
    <s v="Yes"/>
    <s v="Yes"/>
    <s v="Yes"/>
    <s v="Yes"/>
    <x v="0"/>
    <s v="Yes"/>
    <x v="0"/>
    <n v="108.9"/>
    <n v="3625.2"/>
    <s v="No"/>
    <n v="0"/>
  </r>
  <r>
    <s v="4712-AUQZO"/>
    <x v="1"/>
    <n v="0"/>
    <s v="No"/>
    <s v="No"/>
    <n v="18"/>
    <s v="No"/>
    <s v="No phone service"/>
    <s v="DSL"/>
    <s v="Yes"/>
    <s v="No"/>
    <s v="Yes"/>
    <s v="No"/>
    <s v="No"/>
    <s v="No"/>
    <x v="0"/>
    <s v="No"/>
    <x v="1"/>
    <n v="33.6"/>
    <n v="550.35"/>
    <s v="No"/>
    <n v="0"/>
  </r>
  <r>
    <s v="9711-FJTBX"/>
    <x v="1"/>
    <n v="0"/>
    <s v="Yes"/>
    <s v="Yes"/>
    <n v="56"/>
    <s v="Yes"/>
    <s v="No"/>
    <s v="Fiber optic"/>
    <s v="No"/>
    <s v="Yes"/>
    <s v="Yes"/>
    <s v="Yes"/>
    <s v="No"/>
    <s v="No"/>
    <x v="1"/>
    <s v="Yes"/>
    <x v="1"/>
    <n v="85.85"/>
    <n v="4793.8"/>
    <s v="No"/>
    <n v="0"/>
  </r>
  <r>
    <s v="2908-ZTPNF"/>
    <x v="0"/>
    <n v="0"/>
    <s v="No"/>
    <s v="No"/>
    <n v="36"/>
    <s v="No"/>
    <s v="No phone service"/>
    <s v="DSL"/>
    <s v="No"/>
    <s v="Yes"/>
    <s v="No"/>
    <s v="Yes"/>
    <s v="No"/>
    <s v="No"/>
    <x v="0"/>
    <s v="Yes"/>
    <x v="2"/>
    <n v="34.85"/>
    <n v="1267.2"/>
    <s v="No"/>
    <n v="0"/>
  </r>
  <r>
    <s v="7240-ETPTR"/>
    <x v="0"/>
    <n v="0"/>
    <s v="Yes"/>
    <s v="No"/>
    <n v="9"/>
    <s v="No"/>
    <s v="No phone service"/>
    <s v="DSL"/>
    <s v="No"/>
    <s v="No"/>
    <s v="Yes"/>
    <s v="No"/>
    <s v="Yes"/>
    <s v="Yes"/>
    <x v="0"/>
    <s v="Yes"/>
    <x v="0"/>
    <n v="48.75"/>
    <n v="442.2"/>
    <s v="Yes"/>
    <n v="1"/>
  </r>
  <r>
    <s v="2202-CUYXZ"/>
    <x v="1"/>
    <n v="0"/>
    <s v="No"/>
    <s v="No"/>
    <n v="1"/>
    <s v="Yes"/>
    <s v="No"/>
    <s v="Fiber optic"/>
    <s v="No"/>
    <s v="No"/>
    <s v="Yes"/>
    <s v="No"/>
    <s v="Yes"/>
    <s v="No"/>
    <x v="0"/>
    <s v="Yes"/>
    <x v="0"/>
    <n v="84.85"/>
    <n v="84.85"/>
    <s v="Yes"/>
    <n v="1"/>
  </r>
  <r>
    <s v="5995-OIGLP"/>
    <x v="1"/>
    <n v="0"/>
    <s v="No"/>
    <s v="No"/>
    <n v="12"/>
    <s v="Yes"/>
    <s v="No"/>
    <s v="DSL"/>
    <s v="Yes"/>
    <s v="No"/>
    <s v="No"/>
    <s v="Yes"/>
    <s v="No"/>
    <s v="No"/>
    <x v="0"/>
    <s v="No"/>
    <x v="1"/>
    <n v="56.65"/>
    <n v="654.85"/>
    <s v="Yes"/>
    <n v="1"/>
  </r>
  <r>
    <s v="8421-WZOOW"/>
    <x v="0"/>
    <n v="1"/>
    <s v="Yes"/>
    <s v="Yes"/>
    <n v="57"/>
    <s v="Yes"/>
    <s v="No"/>
    <s v="Fiber optic"/>
    <s v="No"/>
    <s v="Yes"/>
    <s v="Yes"/>
    <s v="Yes"/>
    <s v="Yes"/>
    <s v="No"/>
    <x v="0"/>
    <s v="Yes"/>
    <x v="3"/>
    <n v="95.3"/>
    <n v="5567.45"/>
    <s v="No"/>
    <n v="0"/>
  </r>
  <r>
    <s v="6261-RCVNS"/>
    <x v="0"/>
    <n v="0"/>
    <s v="No"/>
    <s v="No"/>
    <n v="42"/>
    <s v="Yes"/>
    <s v="No"/>
    <s v="DSL"/>
    <s v="Yes"/>
    <s v="Yes"/>
    <s v="Yes"/>
    <s v="Yes"/>
    <s v="No"/>
    <s v="Yes"/>
    <x v="1"/>
    <s v="No"/>
    <x v="3"/>
    <n v="73.900000000000006"/>
    <n v="3160.55"/>
    <s v="Yes"/>
    <n v="1"/>
  </r>
  <r>
    <s v="7951-QKZPL"/>
    <x v="0"/>
    <n v="0"/>
    <s v="Yes"/>
    <s v="Yes"/>
    <n v="33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5"/>
    <n v="740.3"/>
    <s v="Yes"/>
    <n v="1"/>
  </r>
  <r>
    <s v="1414-YADCW"/>
    <x v="1"/>
    <n v="0"/>
    <s v="Yes"/>
    <s v="No"/>
    <n v="70"/>
    <s v="Yes"/>
    <s v="No"/>
    <s v="Fiber optic"/>
    <s v="Yes"/>
    <s v="Yes"/>
    <s v="No"/>
    <s v="Yes"/>
    <s v="No"/>
    <s v="No"/>
    <x v="2"/>
    <s v="No"/>
    <x v="2"/>
    <n v="84.6"/>
    <n v="5706.2"/>
    <s v="No"/>
    <n v="0"/>
  </r>
  <r>
    <s v="8756-RDDLT"/>
    <x v="0"/>
    <n v="0"/>
    <s v="No"/>
    <s v="No"/>
    <n v="68"/>
    <s v="No"/>
    <s v="No phone service"/>
    <s v="DSL"/>
    <s v="No"/>
    <s v="Yes"/>
    <s v="No"/>
    <s v="Yes"/>
    <s v="No"/>
    <s v="Yes"/>
    <x v="0"/>
    <s v="No"/>
    <x v="0"/>
    <n v="44.95"/>
    <n v="3085.35"/>
    <s v="No"/>
    <n v="0"/>
  </r>
  <r>
    <s v="2862-PFNIK"/>
    <x v="1"/>
    <n v="0"/>
    <s v="No"/>
    <s v="Yes"/>
    <n v="1"/>
    <s v="No"/>
    <s v="No phone service"/>
    <s v="DSL"/>
    <s v="No"/>
    <s v="No"/>
    <s v="No"/>
    <s v="No"/>
    <s v="No"/>
    <s v="No"/>
    <x v="0"/>
    <s v="Yes"/>
    <x v="0"/>
    <n v="24.7"/>
    <n v="24.7"/>
    <s v="No"/>
    <n v="0"/>
  </r>
  <r>
    <s v="5816-QVHRX"/>
    <x v="0"/>
    <n v="0"/>
    <s v="No"/>
    <s v="No"/>
    <n v="37"/>
    <s v="Yes"/>
    <s v="Yes"/>
    <s v="Fiber optic"/>
    <s v="No"/>
    <s v="No"/>
    <s v="No"/>
    <s v="Yes"/>
    <s v="Yes"/>
    <s v="Yes"/>
    <x v="0"/>
    <s v="No"/>
    <x v="3"/>
    <n v="100.3"/>
    <n v="3541.4"/>
    <s v="No"/>
    <n v="0"/>
  </r>
  <r>
    <s v="4430-YHXGG"/>
    <x v="0"/>
    <n v="0"/>
    <s v="No"/>
    <s v="Yes"/>
    <n v="4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1"/>
    <n v="25.45"/>
    <n v="84.2"/>
    <s v="No"/>
    <n v="0"/>
  </r>
  <r>
    <s v="6888-SBYAI"/>
    <x v="1"/>
    <n v="0"/>
    <s v="No"/>
    <s v="No"/>
    <n v="1"/>
    <s v="Yes"/>
    <s v="No"/>
    <s v="DSL"/>
    <s v="Yes"/>
    <s v="No"/>
    <s v="No"/>
    <s v="No"/>
    <s v="No"/>
    <s v="No"/>
    <x v="0"/>
    <s v="Yes"/>
    <x v="1"/>
    <n v="50.7"/>
    <n v="50.7"/>
    <s v="No"/>
    <n v="0"/>
  </r>
  <r>
    <s v="7395-XWZOY"/>
    <x v="1"/>
    <n v="0"/>
    <s v="No"/>
    <s v="No"/>
    <n v="20"/>
    <s v="No"/>
    <s v="No phone service"/>
    <s v="DSL"/>
    <s v="Yes"/>
    <s v="Yes"/>
    <s v="Yes"/>
    <s v="Yes"/>
    <s v="Yes"/>
    <s v="No"/>
    <x v="0"/>
    <s v="Yes"/>
    <x v="3"/>
    <n v="55"/>
    <n v="1165.55"/>
    <s v="No"/>
    <n v="0"/>
  </r>
  <r>
    <s v="7169-YWAMK"/>
    <x v="1"/>
    <n v="0"/>
    <s v="Yes"/>
    <s v="Yes"/>
    <n v="72"/>
    <s v="Yes"/>
    <s v="No"/>
    <s v="DSL"/>
    <s v="Yes"/>
    <s v="Yes"/>
    <s v="No"/>
    <s v="Yes"/>
    <s v="Yes"/>
    <s v="No"/>
    <x v="2"/>
    <s v="No"/>
    <x v="2"/>
    <n v="68.400000000000006"/>
    <n v="4855.3500000000004"/>
    <s v="No"/>
    <n v="0"/>
  </r>
  <r>
    <s v="3640-PHQXK"/>
    <x v="0"/>
    <n v="0"/>
    <s v="No"/>
    <s v="No"/>
    <n v="31"/>
    <s v="Yes"/>
    <s v="Yes"/>
    <s v="Fiber optic"/>
    <s v="No"/>
    <s v="No"/>
    <s v="Yes"/>
    <s v="No"/>
    <s v="No"/>
    <s v="Yes"/>
    <x v="0"/>
    <s v="Yes"/>
    <x v="0"/>
    <n v="89.9"/>
    <n v="2806.9"/>
    <s v="Yes"/>
    <n v="1"/>
  </r>
  <r>
    <s v="6877-LGWXO"/>
    <x v="1"/>
    <n v="1"/>
    <s v="Yes"/>
    <s v="No"/>
    <n v="18"/>
    <s v="Yes"/>
    <s v="No"/>
    <s v="Fiber optic"/>
    <s v="No"/>
    <s v="No"/>
    <s v="No"/>
    <s v="No"/>
    <s v="No"/>
    <s v="Yes"/>
    <x v="0"/>
    <s v="No"/>
    <x v="0"/>
    <n v="78.55"/>
    <n v="1422.65"/>
    <s v="Yes"/>
    <n v="1"/>
  </r>
  <r>
    <s v="6859-RKMZJ"/>
    <x v="1"/>
    <n v="0"/>
    <s v="Yes"/>
    <s v="No"/>
    <n v="11"/>
    <s v="Yes"/>
    <s v="No"/>
    <s v="DSL"/>
    <s v="No"/>
    <s v="No"/>
    <s v="No"/>
    <s v="No"/>
    <s v="Yes"/>
    <s v="No"/>
    <x v="0"/>
    <s v="Yes"/>
    <x v="2"/>
    <n v="55.05"/>
    <n v="608.15"/>
    <s v="No"/>
    <n v="0"/>
  </r>
  <r>
    <s v="2729-VNVAP"/>
    <x v="0"/>
    <n v="0"/>
    <s v="Yes"/>
    <s v="Yes"/>
    <n v="3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"/>
    <n v="641.35"/>
    <s v="No"/>
    <n v="0"/>
  </r>
  <r>
    <s v="2957-JIRMN"/>
    <x v="0"/>
    <n v="1"/>
    <s v="No"/>
    <s v="No"/>
    <n v="62"/>
    <s v="Yes"/>
    <s v="Yes"/>
    <s v="Fiber optic"/>
    <s v="No"/>
    <s v="No"/>
    <s v="No"/>
    <s v="No"/>
    <s v="Yes"/>
    <s v="No"/>
    <x v="1"/>
    <s v="No"/>
    <x v="0"/>
    <n v="84.45"/>
    <n v="4959.1499999999996"/>
    <s v="No"/>
    <n v="0"/>
  </r>
  <r>
    <s v="2049-BAFNW"/>
    <x v="0"/>
    <n v="0"/>
    <s v="No"/>
    <s v="No"/>
    <n v="1"/>
    <s v="No"/>
    <s v="No phone service"/>
    <s v="DSL"/>
    <s v="No"/>
    <s v="No"/>
    <s v="Yes"/>
    <s v="Yes"/>
    <s v="No"/>
    <s v="No"/>
    <x v="0"/>
    <s v="No"/>
    <x v="1"/>
    <n v="35.9"/>
    <n v="35.9"/>
    <s v="No"/>
    <n v="0"/>
  </r>
  <r>
    <s v="3842-QTGDL"/>
    <x v="1"/>
    <n v="0"/>
    <s v="Yes"/>
    <s v="No"/>
    <n v="16"/>
    <s v="Yes"/>
    <s v="No"/>
    <s v="Fiber optic"/>
    <s v="Yes"/>
    <s v="Yes"/>
    <s v="No"/>
    <s v="No"/>
    <s v="No"/>
    <s v="No"/>
    <x v="0"/>
    <s v="No"/>
    <x v="2"/>
    <n v="80.75"/>
    <n v="1321.3"/>
    <s v="No"/>
    <n v="0"/>
  </r>
  <r>
    <s v="7163-OCEQI"/>
    <x v="1"/>
    <n v="0"/>
    <s v="Yes"/>
    <s v="Yes"/>
    <n v="22"/>
    <s v="Yes"/>
    <s v="Yes"/>
    <s v="DSL"/>
    <s v="No"/>
    <s v="No"/>
    <s v="Yes"/>
    <s v="Yes"/>
    <s v="Yes"/>
    <s v="Yes"/>
    <x v="1"/>
    <s v="Yes"/>
    <x v="1"/>
    <n v="78.650000000000006"/>
    <n v="1663.75"/>
    <s v="No"/>
    <n v="0"/>
  </r>
  <r>
    <s v="9782-LGXMC"/>
    <x v="0"/>
    <n v="0"/>
    <s v="Yes"/>
    <s v="Yes"/>
    <n v="49"/>
    <s v="Yes"/>
    <s v="No"/>
    <s v="DSL"/>
    <s v="Yes"/>
    <s v="No"/>
    <s v="Yes"/>
    <s v="Yes"/>
    <s v="No"/>
    <s v="No"/>
    <x v="0"/>
    <s v="No"/>
    <x v="2"/>
    <n v="61.75"/>
    <n v="3024.15"/>
    <s v="No"/>
    <n v="0"/>
  </r>
  <r>
    <s v="5975-BAICR"/>
    <x v="1"/>
    <n v="0"/>
    <s v="Yes"/>
    <s v="Yes"/>
    <n v="36"/>
    <s v="Yes"/>
    <s v="No"/>
    <s v="DSL"/>
    <s v="Yes"/>
    <s v="No"/>
    <s v="Yes"/>
    <s v="No"/>
    <s v="No"/>
    <s v="Yes"/>
    <x v="1"/>
    <s v="Yes"/>
    <x v="3"/>
    <n v="63.7"/>
    <n v="2188.5"/>
    <s v="No"/>
    <n v="0"/>
  </r>
  <r>
    <s v="8019-ENHXU"/>
    <x v="1"/>
    <n v="0"/>
    <s v="Yes"/>
    <s v="No"/>
    <n v="42"/>
    <s v="Yes"/>
    <s v="Yes"/>
    <s v="Fiber optic"/>
    <s v="No"/>
    <s v="Yes"/>
    <s v="Yes"/>
    <s v="Yes"/>
    <s v="No"/>
    <s v="Yes"/>
    <x v="0"/>
    <s v="Yes"/>
    <x v="0"/>
    <n v="99.45"/>
    <n v="4138.05"/>
    <s v="Yes"/>
    <n v="1"/>
  </r>
  <r>
    <s v="5167-GBFRE"/>
    <x v="1"/>
    <n v="1"/>
    <s v="No"/>
    <s v="No"/>
    <n v="4"/>
    <s v="No"/>
    <s v="No phone service"/>
    <s v="DSL"/>
    <s v="No"/>
    <s v="No"/>
    <s v="No"/>
    <s v="No"/>
    <s v="No"/>
    <s v="No"/>
    <x v="0"/>
    <s v="Yes"/>
    <x v="2"/>
    <n v="25.2"/>
    <n v="102.5"/>
    <s v="Yes"/>
    <n v="1"/>
  </r>
  <r>
    <s v="9033-EOXWV"/>
    <x v="0"/>
    <n v="0"/>
    <s v="No"/>
    <s v="No"/>
    <n v="12"/>
    <s v="Yes"/>
    <s v="Yes"/>
    <s v="DSL"/>
    <s v="No"/>
    <s v="No"/>
    <s v="No"/>
    <s v="Yes"/>
    <s v="Yes"/>
    <s v="Yes"/>
    <x v="1"/>
    <s v="No"/>
    <x v="1"/>
    <n v="74.05"/>
    <n v="872.65"/>
    <s v="Yes"/>
    <n v="1"/>
  </r>
  <r>
    <s v="4673-KKSLS"/>
    <x v="0"/>
    <n v="0"/>
    <s v="No"/>
    <s v="No"/>
    <n v="31"/>
    <s v="Yes"/>
    <s v="No"/>
    <s v="Fiber optic"/>
    <s v="Yes"/>
    <s v="No"/>
    <s v="Yes"/>
    <s v="Yes"/>
    <s v="No"/>
    <s v="No"/>
    <x v="0"/>
    <s v="No"/>
    <x v="0"/>
    <n v="87.6"/>
    <n v="2724.25"/>
    <s v="No"/>
    <n v="0"/>
  </r>
  <r>
    <s v="4853-OITSN"/>
    <x v="1"/>
    <n v="0"/>
    <s v="Yes"/>
    <s v="No"/>
    <n v="5"/>
    <s v="Yes"/>
    <s v="Yes"/>
    <s v="Fiber optic"/>
    <s v="Yes"/>
    <s v="No"/>
    <s v="No"/>
    <s v="No"/>
    <s v="No"/>
    <s v="Yes"/>
    <x v="0"/>
    <s v="Yes"/>
    <x v="0"/>
    <n v="89.15"/>
    <n v="413.25"/>
    <s v="No"/>
    <n v="0"/>
  </r>
  <r>
    <s v="9800-OUIGR"/>
    <x v="1"/>
    <n v="0"/>
    <s v="Yes"/>
    <s v="Yes"/>
    <n v="6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"/>
    <n v="1374.2"/>
    <s v="No"/>
    <n v="0"/>
  </r>
  <r>
    <s v="1324-NLTJE"/>
    <x v="0"/>
    <n v="1"/>
    <s v="No"/>
    <s v="No"/>
    <n v="15"/>
    <s v="Yes"/>
    <s v="Yes"/>
    <s v="DSL"/>
    <s v="No"/>
    <s v="No"/>
    <s v="No"/>
    <s v="Yes"/>
    <s v="No"/>
    <s v="No"/>
    <x v="0"/>
    <s v="No"/>
    <x v="3"/>
    <n v="55"/>
    <n v="757.1"/>
    <s v="Yes"/>
    <n v="1"/>
  </r>
  <r>
    <s v="2324-EFHVG"/>
    <x v="1"/>
    <n v="0"/>
    <s v="No"/>
    <s v="No"/>
    <n v="64"/>
    <s v="Yes"/>
    <s v="Yes"/>
    <s v="Fiber optic"/>
    <s v="No"/>
    <s v="Yes"/>
    <s v="Yes"/>
    <s v="No"/>
    <s v="Yes"/>
    <s v="Yes"/>
    <x v="2"/>
    <s v="Yes"/>
    <x v="2"/>
    <n v="104.4"/>
    <n v="6692.65"/>
    <s v="No"/>
    <n v="0"/>
  </r>
  <r>
    <s v="7094-MSZAO"/>
    <x v="1"/>
    <n v="0"/>
    <s v="Yes"/>
    <s v="Yes"/>
    <n v="1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05"/>
    <n v="218.5"/>
    <s v="No"/>
    <n v="0"/>
  </r>
  <r>
    <s v="1522-VVDMG"/>
    <x v="1"/>
    <n v="0"/>
    <s v="Yes"/>
    <s v="Yes"/>
    <n v="7"/>
    <s v="Yes"/>
    <s v="No"/>
    <s v="Fiber optic"/>
    <s v="No"/>
    <s v="Yes"/>
    <s v="No"/>
    <s v="Yes"/>
    <s v="Yes"/>
    <s v="No"/>
    <x v="0"/>
    <s v="Yes"/>
    <x v="0"/>
    <n v="89.75"/>
    <n v="608.79999999999995"/>
    <s v="Yes"/>
    <n v="1"/>
  </r>
  <r>
    <s v="6907-CQGPN"/>
    <x v="1"/>
    <n v="0"/>
    <s v="No"/>
    <s v="No"/>
    <n v="29"/>
    <s v="No"/>
    <s v="No phone service"/>
    <s v="DSL"/>
    <s v="No"/>
    <s v="Yes"/>
    <s v="No"/>
    <s v="Yes"/>
    <s v="No"/>
    <s v="No"/>
    <x v="0"/>
    <s v="No"/>
    <x v="0"/>
    <n v="34.299999999999997"/>
    <n v="1004.75"/>
    <s v="No"/>
    <n v="0"/>
  </r>
  <r>
    <s v="0780-XNZFN"/>
    <x v="1"/>
    <n v="0"/>
    <s v="No"/>
    <s v="No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65"/>
    <n v="1125.5999999999999"/>
    <s v="No"/>
    <n v="0"/>
  </r>
  <r>
    <s v="0239-OXEXL"/>
    <x v="0"/>
    <n v="0"/>
    <s v="No"/>
    <s v="No"/>
    <n v="46"/>
    <s v="Yes"/>
    <s v="Yes"/>
    <s v="Fiber optic"/>
    <s v="Yes"/>
    <s v="Yes"/>
    <s v="No"/>
    <s v="No"/>
    <s v="No"/>
    <s v="No"/>
    <x v="0"/>
    <s v="No"/>
    <x v="1"/>
    <n v="84.25"/>
    <n v="3847.6"/>
    <s v="No"/>
    <n v="0"/>
  </r>
  <r>
    <s v="2675-IJRGJ"/>
    <x v="1"/>
    <n v="0"/>
    <s v="No"/>
    <s v="No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649999999999999"/>
    <n v="978"/>
    <s v="No"/>
    <n v="0"/>
  </r>
  <r>
    <s v="7049-GKVZY"/>
    <x v="0"/>
    <n v="0"/>
    <s v="No"/>
    <s v="No"/>
    <n v="17"/>
    <s v="Yes"/>
    <s v="No"/>
    <s v="DSL"/>
    <s v="Yes"/>
    <s v="Yes"/>
    <s v="No"/>
    <s v="Yes"/>
    <s v="Yes"/>
    <s v="Yes"/>
    <x v="1"/>
    <s v="No"/>
    <x v="3"/>
    <n v="79.849999999999994"/>
    <n v="1387.35"/>
    <s v="No"/>
    <n v="0"/>
  </r>
  <r>
    <s v="8577-QSOCG"/>
    <x v="0"/>
    <n v="0"/>
    <s v="Yes"/>
    <s v="Yes"/>
    <n v="3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2"/>
    <n v="746.05"/>
    <s v="No"/>
    <n v="0"/>
  </r>
  <r>
    <s v="3721-CNZHX"/>
    <x v="1"/>
    <n v="0"/>
    <s v="No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"/>
    <n v="304.60000000000002"/>
    <s v="No"/>
    <n v="0"/>
  </r>
  <r>
    <s v="0212-ISBBF"/>
    <x v="0"/>
    <n v="0"/>
    <s v="No"/>
    <s v="No"/>
    <n v="22"/>
    <s v="No"/>
    <s v="No phone service"/>
    <s v="DSL"/>
    <s v="No"/>
    <s v="Yes"/>
    <s v="No"/>
    <s v="No"/>
    <s v="Yes"/>
    <s v="Yes"/>
    <x v="0"/>
    <s v="Yes"/>
    <x v="0"/>
    <n v="50.35"/>
    <n v="1098.8499999999999"/>
    <s v="No"/>
    <n v="0"/>
  </r>
  <r>
    <s v="9185-TQCVP"/>
    <x v="1"/>
    <n v="0"/>
    <s v="Yes"/>
    <s v="No"/>
    <n v="14"/>
    <s v="Yes"/>
    <s v="Yes"/>
    <s v="Fiber optic"/>
    <s v="No"/>
    <s v="No"/>
    <s v="No"/>
    <s v="No"/>
    <s v="No"/>
    <s v="Yes"/>
    <x v="0"/>
    <s v="Yes"/>
    <x v="0"/>
    <n v="85.15"/>
    <n v="1139.2"/>
    <s v="Yes"/>
    <n v="1"/>
  </r>
  <r>
    <s v="3585-YNADK"/>
    <x v="0"/>
    <n v="0"/>
    <s v="Yes"/>
    <s v="No"/>
    <n v="57"/>
    <s v="Yes"/>
    <s v="Yes"/>
    <s v="DSL"/>
    <s v="No"/>
    <s v="Yes"/>
    <s v="Yes"/>
    <s v="Yes"/>
    <s v="Yes"/>
    <s v="No"/>
    <x v="1"/>
    <s v="No"/>
    <x v="2"/>
    <n v="74.599999999999994"/>
    <n v="4368.95"/>
    <s v="No"/>
    <n v="0"/>
  </r>
  <r>
    <s v="5271-DBYSJ"/>
    <x v="1"/>
    <n v="1"/>
    <s v="No"/>
    <s v="No"/>
    <n v="11"/>
    <s v="Yes"/>
    <s v="No"/>
    <s v="Fiber optic"/>
    <s v="No"/>
    <s v="No"/>
    <s v="No"/>
    <s v="No"/>
    <s v="No"/>
    <s v="Yes"/>
    <x v="0"/>
    <s v="Yes"/>
    <x v="3"/>
    <n v="79.150000000000006"/>
    <n v="827.7"/>
    <s v="No"/>
    <n v="0"/>
  </r>
  <r>
    <s v="1099-GODLO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350000000000001"/>
    <n v="20.350000000000001"/>
    <s v="No"/>
    <n v="0"/>
  </r>
  <r>
    <s v="6828-HMKWP"/>
    <x v="1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1.05"/>
    <n v="262.05"/>
    <s v="No"/>
    <n v="0"/>
  </r>
  <r>
    <s v="5567-WSELE"/>
    <x v="1"/>
    <n v="1"/>
    <s v="Yes"/>
    <s v="No"/>
    <n v="3"/>
    <s v="Yes"/>
    <s v="Yes"/>
    <s v="Fiber optic"/>
    <s v="No"/>
    <s v="No"/>
    <s v="No"/>
    <s v="No"/>
    <s v="Yes"/>
    <s v="Yes"/>
    <x v="0"/>
    <s v="Yes"/>
    <x v="0"/>
    <n v="94.6"/>
    <n v="279.55"/>
    <s v="Yes"/>
    <n v="1"/>
  </r>
  <r>
    <s v="1472-TNCWL"/>
    <x v="1"/>
    <n v="0"/>
    <s v="No"/>
    <s v="Yes"/>
    <n v="36"/>
    <s v="Yes"/>
    <s v="No"/>
    <s v="Fiber optic"/>
    <s v="No"/>
    <s v="Yes"/>
    <s v="No"/>
    <s v="No"/>
    <s v="Yes"/>
    <s v="Yes"/>
    <x v="0"/>
    <s v="Yes"/>
    <x v="0"/>
    <n v="94.7"/>
    <n v="3512.5"/>
    <s v="No"/>
    <n v="0"/>
  </r>
  <r>
    <s v="8063-RJYNF"/>
    <x v="1"/>
    <n v="0"/>
    <s v="No"/>
    <s v="No"/>
    <n v="16"/>
    <s v="Yes"/>
    <s v="No"/>
    <s v="Fiber optic"/>
    <s v="Yes"/>
    <s v="No"/>
    <s v="No"/>
    <s v="No"/>
    <s v="Yes"/>
    <s v="Yes"/>
    <x v="0"/>
    <s v="Yes"/>
    <x v="0"/>
    <n v="94.25"/>
    <n v="1483.25"/>
    <s v="Yes"/>
    <n v="1"/>
  </r>
  <r>
    <s v="0687-ZVTHB"/>
    <x v="1"/>
    <n v="0"/>
    <s v="Yes"/>
    <s v="Yes"/>
    <n v="65"/>
    <s v="Yes"/>
    <s v="Yes"/>
    <s v="DSL"/>
    <s v="Yes"/>
    <s v="Yes"/>
    <s v="Yes"/>
    <s v="No"/>
    <s v="No"/>
    <s v="Yes"/>
    <x v="1"/>
    <s v="No"/>
    <x v="3"/>
    <n v="72.45"/>
    <n v="4653.8500000000004"/>
    <s v="Yes"/>
    <n v="1"/>
  </r>
  <r>
    <s v="2080-GKCWQ"/>
    <x v="1"/>
    <n v="0"/>
    <s v="No"/>
    <s v="No"/>
    <n v="2"/>
    <s v="Yes"/>
    <s v="No"/>
    <s v="Fiber optic"/>
    <s v="No"/>
    <s v="Yes"/>
    <s v="No"/>
    <s v="No"/>
    <s v="No"/>
    <s v="No"/>
    <x v="0"/>
    <s v="No"/>
    <x v="0"/>
    <n v="74.95"/>
    <n v="151.75"/>
    <s v="No"/>
    <n v="0"/>
  </r>
  <r>
    <s v="9661-ACXBS"/>
    <x v="0"/>
    <n v="0"/>
    <s v="No"/>
    <s v="No"/>
    <n v="42"/>
    <s v="Yes"/>
    <s v="Yes"/>
    <s v="Fiber optic"/>
    <s v="Yes"/>
    <s v="No"/>
    <s v="Yes"/>
    <s v="No"/>
    <s v="Yes"/>
    <s v="Yes"/>
    <x v="0"/>
    <s v="Yes"/>
    <x v="0"/>
    <n v="105.2"/>
    <n v="4400.75"/>
    <s v="Yes"/>
    <n v="1"/>
  </r>
  <r>
    <s v="2193-SFWQW"/>
    <x v="1"/>
    <n v="0"/>
    <s v="Yes"/>
    <s v="Yes"/>
    <n v="72"/>
    <s v="Yes"/>
    <s v="No"/>
    <s v="Fiber optic"/>
    <s v="Yes"/>
    <s v="Yes"/>
    <s v="Yes"/>
    <s v="Yes"/>
    <s v="Yes"/>
    <s v="Yes"/>
    <x v="2"/>
    <s v="No"/>
    <x v="2"/>
    <n v="111.95"/>
    <n v="8033.1"/>
    <s v="No"/>
    <n v="0"/>
  </r>
  <r>
    <s v="5656-JAMLX"/>
    <x v="1"/>
    <n v="0"/>
    <s v="No"/>
    <s v="No"/>
    <n v="6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850000000000001"/>
    <n v="1253.6500000000001"/>
    <s v="No"/>
    <n v="0"/>
  </r>
  <r>
    <s v="3462-BJQQA"/>
    <x v="0"/>
    <n v="0"/>
    <s v="No"/>
    <s v="No"/>
    <n v="6"/>
    <s v="Yes"/>
    <s v="Yes"/>
    <s v="Fiber optic"/>
    <s v="No"/>
    <s v="Yes"/>
    <s v="No"/>
    <s v="No"/>
    <s v="Yes"/>
    <s v="No"/>
    <x v="0"/>
    <s v="Yes"/>
    <x v="0"/>
    <n v="89.75"/>
    <n v="552.65"/>
    <s v="No"/>
    <n v="0"/>
  </r>
  <r>
    <s v="0442-TDYUO"/>
    <x v="1"/>
    <n v="0"/>
    <s v="Yes"/>
    <s v="No"/>
    <n v="4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05"/>
    <n v="1036"/>
    <s v="No"/>
    <n v="0"/>
  </r>
  <r>
    <s v="6733-LRIZX"/>
    <x v="1"/>
    <n v="0"/>
    <s v="No"/>
    <s v="No"/>
    <n v="35"/>
    <s v="Yes"/>
    <s v="Yes"/>
    <s v="Fiber optic"/>
    <s v="Yes"/>
    <s v="No"/>
    <s v="Yes"/>
    <s v="Yes"/>
    <s v="Yes"/>
    <s v="Yes"/>
    <x v="2"/>
    <s v="Yes"/>
    <x v="0"/>
    <n v="108.95"/>
    <n v="4025.5"/>
    <s v="No"/>
    <n v="0"/>
  </r>
  <r>
    <s v="9503-XJUME"/>
    <x v="1"/>
    <n v="0"/>
    <s v="No"/>
    <s v="Yes"/>
    <n v="5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649999999999999"/>
    <n v="928.4"/>
    <s v="No"/>
    <n v="0"/>
  </r>
  <r>
    <s v="4367-NHWMM"/>
    <x v="0"/>
    <n v="0"/>
    <s v="No"/>
    <s v="No"/>
    <n v="1"/>
    <s v="No"/>
    <s v="No phone service"/>
    <s v="DSL"/>
    <s v="No"/>
    <s v="No"/>
    <s v="No"/>
    <s v="No"/>
    <s v="No"/>
    <s v="No"/>
    <x v="0"/>
    <s v="Yes"/>
    <x v="1"/>
    <n v="24.9"/>
    <n v="24.9"/>
    <s v="No"/>
    <n v="0"/>
  </r>
  <r>
    <s v="3727-RJMEO"/>
    <x v="1"/>
    <n v="0"/>
    <s v="Yes"/>
    <s v="No"/>
    <n v="6"/>
    <s v="Yes"/>
    <s v="Yes"/>
    <s v="Fiber optic"/>
    <s v="No"/>
    <s v="No"/>
    <s v="No"/>
    <s v="No"/>
    <s v="Yes"/>
    <s v="No"/>
    <x v="0"/>
    <s v="Yes"/>
    <x v="0"/>
    <n v="82.85"/>
    <n v="460.25"/>
    <s v="Yes"/>
    <n v="1"/>
  </r>
  <r>
    <s v="3779-OSWCF"/>
    <x v="0"/>
    <n v="0"/>
    <s v="Yes"/>
    <s v="No"/>
    <n v="71"/>
    <s v="Yes"/>
    <s v="Yes"/>
    <s v="DSL"/>
    <s v="Yes"/>
    <s v="Yes"/>
    <s v="Yes"/>
    <s v="Yes"/>
    <s v="Yes"/>
    <s v="Yes"/>
    <x v="2"/>
    <s v="No"/>
    <x v="3"/>
    <n v="93.2"/>
    <n v="6506.15"/>
    <s v="No"/>
    <n v="0"/>
  </r>
  <r>
    <s v="6736-DHUQI"/>
    <x v="0"/>
    <n v="0"/>
    <s v="Yes"/>
    <s v="Yes"/>
    <n v="67"/>
    <s v="Yes"/>
    <s v="No"/>
    <s v="Fiber optic"/>
    <s v="Yes"/>
    <s v="Yes"/>
    <s v="Yes"/>
    <s v="No"/>
    <s v="No"/>
    <s v="No"/>
    <x v="1"/>
    <s v="No"/>
    <x v="2"/>
    <n v="84.8"/>
    <n v="5598.3"/>
    <s v="No"/>
    <n v="0"/>
  </r>
  <r>
    <s v="3915-ODIYG"/>
    <x v="1"/>
    <n v="1"/>
    <s v="No"/>
    <s v="No"/>
    <n v="60"/>
    <s v="Yes"/>
    <s v="Yes"/>
    <s v="DSL"/>
    <s v="Yes"/>
    <s v="Yes"/>
    <s v="No"/>
    <s v="No"/>
    <s v="No"/>
    <s v="Yes"/>
    <x v="1"/>
    <s v="Yes"/>
    <x v="0"/>
    <n v="71.75"/>
    <n v="4374.55"/>
    <s v="No"/>
    <n v="0"/>
  </r>
  <r>
    <s v="1360-RCYRT"/>
    <x v="1"/>
    <n v="0"/>
    <s v="Yes"/>
    <s v="Yes"/>
    <n v="23"/>
    <s v="No"/>
    <s v="No phone service"/>
    <s v="DSL"/>
    <s v="No"/>
    <s v="No"/>
    <s v="No"/>
    <s v="Yes"/>
    <s v="No"/>
    <s v="No"/>
    <x v="0"/>
    <s v="Yes"/>
    <x v="2"/>
    <n v="30.35"/>
    <n v="678.75"/>
    <s v="No"/>
    <n v="0"/>
  </r>
  <r>
    <s v="2724-FJDYW"/>
    <x v="1"/>
    <n v="0"/>
    <s v="No"/>
    <s v="Yes"/>
    <n v="39"/>
    <s v="No"/>
    <s v="No phone service"/>
    <s v="DSL"/>
    <s v="No"/>
    <s v="No"/>
    <s v="Yes"/>
    <s v="Yes"/>
    <s v="Yes"/>
    <s v="Yes"/>
    <x v="1"/>
    <s v="No"/>
    <x v="2"/>
    <n v="54.85"/>
    <n v="2191.6999999999998"/>
    <s v="No"/>
    <n v="0"/>
  </r>
  <r>
    <s v="4451-RWASJ"/>
    <x v="1"/>
    <n v="0"/>
    <s v="Yes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5"/>
    <n v="239.75"/>
    <s v="No"/>
    <n v="0"/>
  </r>
  <r>
    <s v="6646-VRFOL"/>
    <x v="1"/>
    <n v="1"/>
    <s v="Yes"/>
    <s v="No"/>
    <n v="53"/>
    <s v="Yes"/>
    <s v="Yes"/>
    <s v="Fiber optic"/>
    <s v="No"/>
    <s v="Yes"/>
    <s v="Yes"/>
    <s v="No"/>
    <s v="Yes"/>
    <s v="Yes"/>
    <x v="0"/>
    <s v="Yes"/>
    <x v="0"/>
    <n v="103.85"/>
    <n v="5485.5"/>
    <s v="Yes"/>
    <n v="1"/>
  </r>
  <r>
    <s v="3460-TJBWI"/>
    <x v="1"/>
    <n v="0"/>
    <s v="Yes"/>
    <s v="Yes"/>
    <n v="24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2"/>
    <n v="609.04999999999995"/>
    <s v="No"/>
    <n v="0"/>
  </r>
  <r>
    <s v="5917-HBSDW"/>
    <x v="0"/>
    <n v="0"/>
    <s v="Yes"/>
    <s v="Yes"/>
    <n v="3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350000000000001"/>
    <n v="683.75"/>
    <s v="No"/>
    <n v="0"/>
  </r>
  <r>
    <s v="5685-IIXLY"/>
    <x v="0"/>
    <n v="0"/>
    <s v="Yes"/>
    <s v="Yes"/>
    <n v="5"/>
    <s v="Yes"/>
    <s v="No"/>
    <s v="Fiber optic"/>
    <s v="No"/>
    <s v="Yes"/>
    <s v="No"/>
    <s v="No"/>
    <s v="No"/>
    <s v="Yes"/>
    <x v="0"/>
    <s v="Yes"/>
    <x v="0"/>
    <n v="83.6"/>
    <n v="404.2"/>
    <s v="Yes"/>
    <n v="1"/>
  </r>
  <r>
    <s v="5671-UUNXD"/>
    <x v="0"/>
    <n v="1"/>
    <s v="Yes"/>
    <s v="No"/>
    <n v="50"/>
    <s v="Yes"/>
    <s v="Yes"/>
    <s v="Fiber optic"/>
    <s v="No"/>
    <s v="No"/>
    <s v="No"/>
    <s v="Yes"/>
    <s v="Yes"/>
    <s v="Yes"/>
    <x v="1"/>
    <s v="Yes"/>
    <x v="0"/>
    <n v="100.65"/>
    <n v="5189.75"/>
    <s v="No"/>
    <n v="0"/>
  </r>
  <r>
    <s v="0956-ACVZC"/>
    <x v="0"/>
    <n v="0"/>
    <s v="No"/>
    <s v="No"/>
    <n v="54"/>
    <s v="Yes"/>
    <s v="No"/>
    <s v="Fiber optic"/>
    <s v="No"/>
    <s v="No"/>
    <s v="Yes"/>
    <s v="No"/>
    <s v="Yes"/>
    <s v="Yes"/>
    <x v="1"/>
    <s v="Yes"/>
    <x v="3"/>
    <n v="94.1"/>
    <n v="5060.8999999999996"/>
    <s v="No"/>
    <n v="0"/>
  </r>
  <r>
    <s v="2325-NBPZG"/>
    <x v="0"/>
    <n v="0"/>
    <s v="No"/>
    <s v="No"/>
    <n v="3"/>
    <s v="Yes"/>
    <s v="No"/>
    <s v="Fiber optic"/>
    <s v="Yes"/>
    <s v="No"/>
    <s v="No"/>
    <s v="No"/>
    <s v="No"/>
    <s v="No"/>
    <x v="0"/>
    <s v="Yes"/>
    <x v="0"/>
    <n v="74.55"/>
    <n v="233.65"/>
    <s v="No"/>
    <n v="0"/>
  </r>
  <r>
    <s v="4250-ZBWLV"/>
    <x v="1"/>
    <n v="0"/>
    <s v="No"/>
    <s v="No"/>
    <n v="68"/>
    <s v="Yes"/>
    <s v="Yes"/>
    <s v="Fiber optic"/>
    <s v="No"/>
    <s v="Yes"/>
    <s v="Yes"/>
    <s v="Yes"/>
    <s v="Yes"/>
    <s v="Yes"/>
    <x v="1"/>
    <s v="No"/>
    <x v="0"/>
    <n v="108.45"/>
    <n v="7176.55"/>
    <s v="Yes"/>
    <n v="1"/>
  </r>
  <r>
    <s v="4482-FTFFX"/>
    <x v="1"/>
    <n v="0"/>
    <s v="No"/>
    <s v="No"/>
    <n v="5"/>
    <s v="Yes"/>
    <s v="No"/>
    <s v="DSL"/>
    <s v="No"/>
    <s v="No"/>
    <s v="Yes"/>
    <s v="Yes"/>
    <s v="No"/>
    <s v="No"/>
    <x v="0"/>
    <s v="No"/>
    <x v="0"/>
    <n v="56.15"/>
    <n v="291.45"/>
    <s v="No"/>
    <n v="0"/>
  </r>
  <r>
    <s v="8859-DZTGQ"/>
    <x v="1"/>
    <n v="0"/>
    <s v="No"/>
    <s v="No"/>
    <n v="3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350000000000001"/>
    <n v="689.75"/>
    <s v="No"/>
    <n v="0"/>
  </r>
  <r>
    <s v="0440-MOGPM"/>
    <x v="0"/>
    <n v="0"/>
    <s v="No"/>
    <s v="No"/>
    <n v="41"/>
    <s v="Yes"/>
    <s v="Yes"/>
    <s v="DSL"/>
    <s v="No"/>
    <s v="Yes"/>
    <s v="Yes"/>
    <s v="No"/>
    <s v="Yes"/>
    <s v="Yes"/>
    <x v="1"/>
    <s v="Yes"/>
    <x v="0"/>
    <n v="80.55"/>
    <n v="3263.9"/>
    <s v="No"/>
    <n v="0"/>
  </r>
  <r>
    <s v="0020-JDNXP"/>
    <x v="0"/>
    <n v="0"/>
    <s v="Yes"/>
    <s v="Yes"/>
    <n v="34"/>
    <s v="No"/>
    <s v="No phone service"/>
    <s v="DSL"/>
    <s v="Yes"/>
    <s v="No"/>
    <s v="Yes"/>
    <s v="Yes"/>
    <s v="Yes"/>
    <s v="Yes"/>
    <x v="1"/>
    <s v="No"/>
    <x v="1"/>
    <n v="61.25"/>
    <n v="1993.2"/>
    <s v="No"/>
    <n v="0"/>
  </r>
  <r>
    <s v="3752-CQSJI"/>
    <x v="0"/>
    <n v="0"/>
    <s v="Yes"/>
    <s v="Yes"/>
    <n v="1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45"/>
    <n v="254.5"/>
    <s v="No"/>
    <n v="0"/>
  </r>
  <r>
    <s v="5025-GOOKI"/>
    <x v="0"/>
    <n v="0"/>
    <s v="No"/>
    <s v="No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8.899999999999999"/>
    <n v="347.65"/>
    <s v="No"/>
    <n v="0"/>
  </r>
  <r>
    <s v="4698-KVLLG"/>
    <x v="0"/>
    <n v="1"/>
    <s v="No"/>
    <s v="No"/>
    <n v="5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00000000000001"/>
    <n v="967.9"/>
    <s v="No"/>
    <n v="0"/>
  </r>
  <r>
    <s v="5095-AESKG"/>
    <x v="0"/>
    <n v="0"/>
    <s v="Yes"/>
    <s v="No"/>
    <n v="3"/>
    <s v="Yes"/>
    <s v="Yes"/>
    <s v="Fiber optic"/>
    <s v="No"/>
    <s v="Yes"/>
    <s v="No"/>
    <s v="No"/>
    <s v="No"/>
    <s v="Yes"/>
    <x v="0"/>
    <s v="Yes"/>
    <x v="3"/>
    <n v="91.5"/>
    <n v="242.95"/>
    <s v="Yes"/>
    <n v="1"/>
  </r>
  <r>
    <s v="2887-JPYLU"/>
    <x v="0"/>
    <n v="0"/>
    <s v="No"/>
    <s v="Yes"/>
    <n v="41"/>
    <s v="Yes"/>
    <s v="No"/>
    <s v="DSL"/>
    <s v="No"/>
    <s v="No"/>
    <s v="No"/>
    <s v="No"/>
    <s v="No"/>
    <s v="No"/>
    <x v="0"/>
    <s v="No"/>
    <x v="2"/>
    <n v="45.2"/>
    <n v="1841.9"/>
    <s v="No"/>
    <n v="0"/>
  </r>
  <r>
    <s v="4770-QAZXN"/>
    <x v="0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45"/>
    <n v="232.1"/>
    <s v="No"/>
    <n v="0"/>
  </r>
  <r>
    <s v="4896-CPRPF"/>
    <x v="1"/>
    <n v="0"/>
    <s v="Yes"/>
    <s v="Yes"/>
    <n v="3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45"/>
    <n v="809.25"/>
    <s v="No"/>
    <n v="0"/>
  </r>
  <r>
    <s v="1871-MOWRM"/>
    <x v="1"/>
    <n v="0"/>
    <s v="Yes"/>
    <s v="No"/>
    <n v="12"/>
    <s v="Yes"/>
    <s v="No"/>
    <s v="Fiber optic"/>
    <s v="Yes"/>
    <s v="No"/>
    <s v="No"/>
    <s v="Yes"/>
    <s v="No"/>
    <s v="No"/>
    <x v="0"/>
    <s v="No"/>
    <x v="2"/>
    <n v="80.849999999999994"/>
    <n v="866.45"/>
    <s v="Yes"/>
    <n v="1"/>
  </r>
  <r>
    <s v="9714-EDSUC"/>
    <x v="1"/>
    <n v="0"/>
    <s v="No"/>
    <s v="No"/>
    <n v="4"/>
    <s v="Yes"/>
    <s v="No"/>
    <s v="Fiber optic"/>
    <s v="Yes"/>
    <s v="Yes"/>
    <s v="No"/>
    <s v="Yes"/>
    <s v="No"/>
    <s v="Yes"/>
    <x v="0"/>
    <s v="Yes"/>
    <x v="1"/>
    <n v="94.9"/>
    <n v="360.55"/>
    <s v="No"/>
    <n v="0"/>
  </r>
  <r>
    <s v="2027-OAQQC"/>
    <x v="0"/>
    <n v="0"/>
    <s v="No"/>
    <s v="No"/>
    <n v="43"/>
    <s v="No"/>
    <s v="No phone service"/>
    <s v="DSL"/>
    <s v="No"/>
    <s v="No"/>
    <s v="Yes"/>
    <s v="No"/>
    <s v="Yes"/>
    <s v="Yes"/>
    <x v="0"/>
    <s v="Yes"/>
    <x v="2"/>
    <n v="49.05"/>
    <n v="2076.1999999999998"/>
    <s v="Yes"/>
    <n v="1"/>
  </r>
  <r>
    <s v="0282-NVSJS"/>
    <x v="0"/>
    <n v="1"/>
    <s v="Yes"/>
    <s v="Yes"/>
    <n v="12"/>
    <s v="No"/>
    <s v="No phone service"/>
    <s v="DSL"/>
    <s v="No"/>
    <s v="No"/>
    <s v="No"/>
    <s v="Yes"/>
    <s v="No"/>
    <s v="No"/>
    <x v="0"/>
    <s v="Yes"/>
    <x v="1"/>
    <n v="29.3"/>
    <n v="355.9"/>
    <s v="No"/>
    <n v="0"/>
  </r>
  <r>
    <s v="9090-SGQXL"/>
    <x v="1"/>
    <n v="1"/>
    <s v="Yes"/>
    <s v="No"/>
    <n v="68"/>
    <s v="Yes"/>
    <s v="Yes"/>
    <s v="Fiber optic"/>
    <s v="No"/>
    <s v="Yes"/>
    <s v="Yes"/>
    <s v="No"/>
    <s v="Yes"/>
    <s v="Yes"/>
    <x v="0"/>
    <s v="Yes"/>
    <x v="0"/>
    <n v="105.3"/>
    <n v="7299.65"/>
    <s v="Yes"/>
    <n v="1"/>
  </r>
  <r>
    <s v="6595-YGXIT"/>
    <x v="1"/>
    <n v="1"/>
    <s v="No"/>
    <s v="No"/>
    <n v="25"/>
    <s v="Yes"/>
    <s v="Yes"/>
    <s v="Fiber optic"/>
    <s v="No"/>
    <s v="Yes"/>
    <s v="No"/>
    <s v="No"/>
    <s v="Yes"/>
    <s v="No"/>
    <x v="0"/>
    <s v="Yes"/>
    <x v="0"/>
    <n v="88.95"/>
    <n v="2291.1999999999998"/>
    <s v="Yes"/>
    <n v="1"/>
  </r>
  <r>
    <s v="7353-YOWFP"/>
    <x v="0"/>
    <n v="0"/>
    <s v="No"/>
    <s v="No"/>
    <n v="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25"/>
    <n v="129.15"/>
    <s v="No"/>
    <n v="0"/>
  </r>
  <r>
    <s v="9835-ZIITK"/>
    <x v="1"/>
    <n v="1"/>
    <s v="Yes"/>
    <s v="No"/>
    <n v="66"/>
    <s v="Yes"/>
    <s v="Yes"/>
    <s v="Fiber optic"/>
    <s v="No"/>
    <s v="Yes"/>
    <s v="Yes"/>
    <s v="Yes"/>
    <s v="Yes"/>
    <s v="Yes"/>
    <x v="1"/>
    <s v="Yes"/>
    <x v="0"/>
    <n v="110.85"/>
    <n v="7491.75"/>
    <s v="Yes"/>
    <n v="1"/>
  </r>
  <r>
    <s v="8008-ESFLK"/>
    <x v="0"/>
    <n v="0"/>
    <s v="Yes"/>
    <s v="No"/>
    <n v="53"/>
    <s v="Yes"/>
    <s v="No"/>
    <s v="Fiber optic"/>
    <s v="Yes"/>
    <s v="Yes"/>
    <s v="Yes"/>
    <s v="Yes"/>
    <s v="Yes"/>
    <s v="Yes"/>
    <x v="1"/>
    <s v="No"/>
    <x v="0"/>
    <n v="110.5"/>
    <n v="5835.5"/>
    <s v="No"/>
    <n v="0"/>
  </r>
  <r>
    <s v="7537-CBQUZ"/>
    <x v="1"/>
    <n v="1"/>
    <s v="No"/>
    <s v="No"/>
    <n v="63"/>
    <s v="Yes"/>
    <s v="Yes"/>
    <s v="Fiber optic"/>
    <s v="Yes"/>
    <s v="Yes"/>
    <s v="Yes"/>
    <s v="No"/>
    <s v="Yes"/>
    <s v="Yes"/>
    <x v="0"/>
    <s v="Yes"/>
    <x v="2"/>
    <n v="109.4"/>
    <n v="7031.45"/>
    <s v="No"/>
    <n v="0"/>
  </r>
  <r>
    <s v="1555-DJEQW"/>
    <x v="0"/>
    <n v="0"/>
    <s v="Yes"/>
    <s v="Yes"/>
    <n v="70"/>
    <s v="Yes"/>
    <s v="Yes"/>
    <s v="Fiber optic"/>
    <s v="Yes"/>
    <s v="Yes"/>
    <s v="Yes"/>
    <s v="Yes"/>
    <s v="Yes"/>
    <s v="Yes"/>
    <x v="2"/>
    <s v="Yes"/>
    <x v="2"/>
    <n v="114.2"/>
    <n v="7723.9"/>
    <s v="Yes"/>
    <n v="1"/>
  </r>
  <r>
    <s v="5649-TJHOV"/>
    <x v="1"/>
    <n v="1"/>
    <s v="Yes"/>
    <s v="No"/>
    <n v="27"/>
    <s v="No"/>
    <s v="No phone service"/>
    <s v="DSL"/>
    <s v="No"/>
    <s v="No"/>
    <s v="No"/>
    <s v="No"/>
    <s v="No"/>
    <s v="Yes"/>
    <x v="0"/>
    <s v="No"/>
    <x v="2"/>
    <n v="36.5"/>
    <n v="1032"/>
    <s v="Yes"/>
    <n v="1"/>
  </r>
  <r>
    <s v="0519-XUZJU"/>
    <x v="0"/>
    <n v="0"/>
    <s v="No"/>
    <s v="No"/>
    <n v="1"/>
    <s v="Yes"/>
    <s v="No"/>
    <s v="Fiber optic"/>
    <s v="No"/>
    <s v="No"/>
    <s v="No"/>
    <s v="No"/>
    <s v="No"/>
    <s v="No"/>
    <x v="0"/>
    <s v="No"/>
    <x v="1"/>
    <n v="70.75"/>
    <n v="70.75"/>
    <s v="Yes"/>
    <n v="1"/>
  </r>
  <r>
    <s v="3363-EWLGO"/>
    <x v="0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109.6"/>
    <s v="No"/>
    <n v="0"/>
  </r>
  <r>
    <s v="4750-UKWJK"/>
    <x v="0"/>
    <n v="1"/>
    <s v="Yes"/>
    <s v="No"/>
    <n v="3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00000000000001"/>
    <n v="727.8"/>
    <s v="No"/>
    <n v="0"/>
  </r>
  <r>
    <s v="6338-AVWCY"/>
    <x v="1"/>
    <n v="0"/>
    <s v="No"/>
    <s v="No"/>
    <n v="3"/>
    <s v="No"/>
    <s v="No phone service"/>
    <s v="DSL"/>
    <s v="No"/>
    <s v="No"/>
    <s v="Yes"/>
    <s v="No"/>
    <s v="Yes"/>
    <s v="No"/>
    <x v="0"/>
    <s v="Yes"/>
    <x v="1"/>
    <n v="40.15"/>
    <n v="130.75"/>
    <s v="Yes"/>
    <n v="1"/>
  </r>
  <r>
    <s v="1689-YQBYY"/>
    <x v="0"/>
    <n v="0"/>
    <s v="No"/>
    <s v="Yes"/>
    <n v="12"/>
    <s v="Yes"/>
    <s v="Yes"/>
    <s v="Fiber optic"/>
    <s v="No"/>
    <s v="No"/>
    <s v="No"/>
    <s v="No"/>
    <s v="No"/>
    <s v="No"/>
    <x v="0"/>
    <s v="Yes"/>
    <x v="0"/>
    <n v="76.599999999999994"/>
    <n v="893"/>
    <s v="No"/>
    <n v="0"/>
  </r>
  <r>
    <s v="4487-ZYJZK"/>
    <x v="0"/>
    <n v="0"/>
    <s v="Yes"/>
    <s v="Yes"/>
    <n v="3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.600000000000001"/>
    <n v="763.1"/>
    <s v="No"/>
    <n v="0"/>
  </r>
  <r>
    <s v="2959-FENLU"/>
    <x v="0"/>
    <n v="0"/>
    <s v="No"/>
    <s v="No"/>
    <n v="9"/>
    <s v="Yes"/>
    <s v="No"/>
    <s v="Fiber optic"/>
    <s v="No"/>
    <s v="No"/>
    <s v="Yes"/>
    <s v="No"/>
    <s v="No"/>
    <s v="Yes"/>
    <x v="0"/>
    <s v="Yes"/>
    <x v="3"/>
    <n v="85.3"/>
    <n v="781.4"/>
    <s v="No"/>
    <n v="0"/>
  </r>
  <r>
    <s v="0708-LGSMF"/>
    <x v="1"/>
    <n v="0"/>
    <s v="Yes"/>
    <s v="No"/>
    <n v="13"/>
    <s v="Yes"/>
    <s v="Yes"/>
    <s v="DSL"/>
    <s v="Yes"/>
    <s v="No"/>
    <s v="No"/>
    <s v="No"/>
    <s v="No"/>
    <s v="Yes"/>
    <x v="0"/>
    <s v="Yes"/>
    <x v="0"/>
    <n v="65.849999999999994"/>
    <n v="902.25"/>
    <s v="No"/>
    <n v="0"/>
  </r>
  <r>
    <s v="9253-QXKBE"/>
    <x v="1"/>
    <n v="1"/>
    <s v="Yes"/>
    <s v="No"/>
    <n v="29"/>
    <s v="Yes"/>
    <s v="Yes"/>
    <s v="Fiber optic"/>
    <s v="No"/>
    <s v="No"/>
    <s v="No"/>
    <s v="No"/>
    <s v="Yes"/>
    <s v="Yes"/>
    <x v="0"/>
    <s v="Yes"/>
    <x v="0"/>
    <n v="94.45"/>
    <n v="2653.65"/>
    <s v="Yes"/>
    <n v="1"/>
  </r>
  <r>
    <s v="7634-HLQJR"/>
    <x v="0"/>
    <n v="0"/>
    <s v="Yes"/>
    <s v="Yes"/>
    <n v="4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05"/>
    <n v="1016.7"/>
    <s v="No"/>
    <n v="0"/>
  </r>
  <r>
    <s v="0487-RPVUM"/>
    <x v="1"/>
    <n v="0"/>
    <s v="Yes"/>
    <s v="No"/>
    <n v="61"/>
    <s v="Yes"/>
    <s v="Yes"/>
    <s v="Fiber optic"/>
    <s v="Yes"/>
    <s v="No"/>
    <s v="Yes"/>
    <s v="Yes"/>
    <s v="Yes"/>
    <s v="No"/>
    <x v="0"/>
    <s v="No"/>
    <x v="2"/>
    <n v="99.4"/>
    <n v="5943.65"/>
    <s v="No"/>
    <n v="0"/>
  </r>
  <r>
    <s v="4079-ULGFR"/>
    <x v="1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"/>
    <n v="275.7"/>
    <s v="No"/>
    <n v="0"/>
  </r>
  <r>
    <s v="2516-XSJKX"/>
    <x v="0"/>
    <n v="0"/>
    <s v="Yes"/>
    <s v="Yes"/>
    <n v="41"/>
    <s v="Yes"/>
    <s v="No"/>
    <s v="DSL"/>
    <s v="Yes"/>
    <s v="Yes"/>
    <s v="No"/>
    <s v="Yes"/>
    <s v="Yes"/>
    <s v="Yes"/>
    <x v="2"/>
    <s v="No"/>
    <x v="0"/>
    <n v="78.45"/>
    <n v="3126.45"/>
    <s v="No"/>
    <n v="0"/>
  </r>
  <r>
    <s v="0057-QBUQH"/>
    <x v="0"/>
    <n v="0"/>
    <s v="No"/>
    <s v="Yes"/>
    <n v="43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0"/>
    <n v="25.1"/>
    <n v="1070.1500000000001"/>
    <s v="No"/>
    <n v="0"/>
  </r>
  <r>
    <s v="9445-SZLCH"/>
    <x v="0"/>
    <n v="0"/>
    <s v="Yes"/>
    <s v="Yes"/>
    <n v="36"/>
    <s v="Yes"/>
    <s v="Yes"/>
    <s v="Fiber optic"/>
    <s v="No"/>
    <s v="Yes"/>
    <s v="Yes"/>
    <s v="No"/>
    <s v="Yes"/>
    <s v="No"/>
    <x v="0"/>
    <s v="Yes"/>
    <x v="2"/>
    <n v="97.35"/>
    <n v="3457.9"/>
    <s v="Yes"/>
    <n v="1"/>
  </r>
  <r>
    <s v="6599-SFQVE"/>
    <x v="0"/>
    <n v="0"/>
    <s v="No"/>
    <s v="No"/>
    <n v="6"/>
    <s v="Yes"/>
    <s v="No"/>
    <s v="DSL"/>
    <s v="No"/>
    <s v="No"/>
    <s v="No"/>
    <s v="No"/>
    <s v="No"/>
    <s v="Yes"/>
    <x v="0"/>
    <s v="Yes"/>
    <x v="0"/>
    <n v="55"/>
    <n v="340.4"/>
    <s v="No"/>
    <n v="0"/>
  </r>
  <r>
    <s v="8331-ZXFOE"/>
    <x v="0"/>
    <n v="0"/>
    <s v="No"/>
    <s v="No"/>
    <n v="58"/>
    <s v="Yes"/>
    <s v="Yes"/>
    <s v="DSL"/>
    <s v="Yes"/>
    <s v="Yes"/>
    <s v="Yes"/>
    <s v="Yes"/>
    <s v="No"/>
    <s v="No"/>
    <x v="1"/>
    <s v="Yes"/>
    <x v="3"/>
    <n v="71.099999999999994"/>
    <n v="4299.2"/>
    <s v="No"/>
    <n v="0"/>
  </r>
  <r>
    <s v="4003-FUSHP"/>
    <x v="1"/>
    <n v="0"/>
    <s v="No"/>
    <s v="No"/>
    <n v="19"/>
    <s v="Yes"/>
    <s v="No"/>
    <s v="DSL"/>
    <s v="No"/>
    <s v="No"/>
    <s v="No"/>
    <s v="Yes"/>
    <s v="Yes"/>
    <s v="No"/>
    <x v="0"/>
    <s v="Yes"/>
    <x v="3"/>
    <n v="61.55"/>
    <n v="1093.2"/>
    <s v="No"/>
    <n v="0"/>
  </r>
  <r>
    <s v="0356-ERHVT"/>
    <x v="1"/>
    <n v="0"/>
    <s v="Yes"/>
    <s v="No"/>
    <n v="11"/>
    <s v="Yes"/>
    <s v="No"/>
    <s v="DSL"/>
    <s v="No"/>
    <s v="No"/>
    <s v="No"/>
    <s v="No"/>
    <s v="No"/>
    <s v="No"/>
    <x v="0"/>
    <s v="Yes"/>
    <x v="2"/>
    <n v="45.9"/>
    <n v="521.9"/>
    <s v="No"/>
    <n v="0"/>
  </r>
  <r>
    <s v="7325-ENZFI"/>
    <x v="0"/>
    <n v="0"/>
    <s v="No"/>
    <s v="No"/>
    <n v="39"/>
    <s v="No"/>
    <s v="No phone service"/>
    <s v="DSL"/>
    <s v="Yes"/>
    <s v="Yes"/>
    <s v="No"/>
    <s v="Yes"/>
    <s v="No"/>
    <s v="No"/>
    <x v="1"/>
    <s v="Yes"/>
    <x v="2"/>
    <n v="40.299999999999997"/>
    <n v="1630.4"/>
    <s v="No"/>
    <n v="0"/>
  </r>
  <r>
    <s v="4884-ZTHVF"/>
    <x v="0"/>
    <n v="1"/>
    <s v="No"/>
    <s v="No"/>
    <n v="8"/>
    <s v="Yes"/>
    <s v="No"/>
    <s v="Fiber optic"/>
    <s v="No"/>
    <s v="Yes"/>
    <s v="No"/>
    <s v="No"/>
    <s v="Yes"/>
    <s v="No"/>
    <x v="0"/>
    <s v="Yes"/>
    <x v="0"/>
    <n v="87.1"/>
    <n v="713.6"/>
    <s v="No"/>
    <n v="0"/>
  </r>
  <r>
    <s v="3920-HIHMQ"/>
    <x v="0"/>
    <n v="0"/>
    <s v="No"/>
    <s v="Yes"/>
    <n v="26"/>
    <s v="Yes"/>
    <s v="Yes"/>
    <s v="DSL"/>
    <s v="No"/>
    <s v="No"/>
    <s v="No"/>
    <s v="No"/>
    <s v="No"/>
    <s v="No"/>
    <x v="0"/>
    <s v="Yes"/>
    <x v="1"/>
    <n v="49.5"/>
    <n v="1265.6500000000001"/>
    <s v="No"/>
    <n v="0"/>
  </r>
  <r>
    <s v="3055-OYMSE"/>
    <x v="0"/>
    <n v="1"/>
    <s v="No"/>
    <s v="No"/>
    <n v="53"/>
    <s v="Yes"/>
    <s v="No"/>
    <s v="Fiber optic"/>
    <s v="No"/>
    <s v="Yes"/>
    <s v="No"/>
    <s v="No"/>
    <s v="No"/>
    <s v="No"/>
    <x v="0"/>
    <s v="Yes"/>
    <x v="3"/>
    <n v="73.8"/>
    <n v="4003.85"/>
    <s v="No"/>
    <n v="0"/>
  </r>
  <r>
    <s v="0613-WUXUM"/>
    <x v="0"/>
    <n v="0"/>
    <s v="Yes"/>
    <s v="Yes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2"/>
    <n v="1401.4"/>
    <s v="No"/>
    <n v="0"/>
  </r>
  <r>
    <s v="7568-PODML"/>
    <x v="1"/>
    <n v="0"/>
    <s v="No"/>
    <s v="No"/>
    <n v="1"/>
    <s v="No"/>
    <s v="No phone service"/>
    <s v="DSL"/>
    <s v="No"/>
    <s v="No"/>
    <s v="No"/>
    <s v="No"/>
    <s v="Yes"/>
    <s v="Yes"/>
    <x v="0"/>
    <s v="Yes"/>
    <x v="1"/>
    <n v="45.3"/>
    <n v="45.3"/>
    <s v="Yes"/>
    <n v="1"/>
  </r>
  <r>
    <s v="4458-KVRBJ"/>
    <x v="1"/>
    <n v="0"/>
    <s v="No"/>
    <s v="No"/>
    <n v="59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"/>
    <n v="1510.5"/>
    <s v="No"/>
    <n v="0"/>
  </r>
  <r>
    <s v="5349-IECLD"/>
    <x v="1"/>
    <n v="0"/>
    <s v="No"/>
    <s v="No"/>
    <n v="2"/>
    <s v="Yes"/>
    <s v="No"/>
    <s v="Fiber optic"/>
    <s v="No"/>
    <s v="No"/>
    <s v="Yes"/>
    <s v="No"/>
    <s v="Yes"/>
    <s v="Yes"/>
    <x v="0"/>
    <s v="No"/>
    <x v="0"/>
    <n v="94.95"/>
    <n v="178.1"/>
    <s v="Yes"/>
    <n v="1"/>
  </r>
  <r>
    <s v="1397-XKKWR"/>
    <x v="1"/>
    <n v="0"/>
    <s v="No"/>
    <s v="No"/>
    <n v="7"/>
    <s v="No"/>
    <s v="No phone service"/>
    <s v="DSL"/>
    <s v="Yes"/>
    <s v="No"/>
    <s v="Yes"/>
    <s v="No"/>
    <s v="No"/>
    <s v="No"/>
    <x v="1"/>
    <s v="No"/>
    <x v="1"/>
    <n v="35.299999999999997"/>
    <n v="264.8"/>
    <s v="No"/>
    <n v="0"/>
  </r>
  <r>
    <s v="3945-GFWQL"/>
    <x v="0"/>
    <n v="0"/>
    <s v="No"/>
    <s v="Yes"/>
    <n v="12"/>
    <s v="Yes"/>
    <s v="No"/>
    <s v="DSL"/>
    <s v="No"/>
    <s v="No"/>
    <s v="No"/>
    <s v="No"/>
    <s v="No"/>
    <s v="No"/>
    <x v="0"/>
    <s v="Yes"/>
    <x v="0"/>
    <n v="44.55"/>
    <n v="480.6"/>
    <s v="Yes"/>
    <n v="1"/>
  </r>
  <r>
    <s v="8097-OMULG"/>
    <x v="1"/>
    <n v="0"/>
    <s v="Yes"/>
    <s v="Yes"/>
    <n v="59"/>
    <s v="Yes"/>
    <s v="No"/>
    <s v="DSL"/>
    <s v="No"/>
    <s v="Yes"/>
    <s v="Yes"/>
    <s v="Yes"/>
    <s v="Yes"/>
    <s v="Yes"/>
    <x v="1"/>
    <s v="No"/>
    <x v="3"/>
    <n v="76.75"/>
    <n v="4541.8999999999996"/>
    <s v="No"/>
    <n v="0"/>
  </r>
  <r>
    <s v="6013-BHCAW"/>
    <x v="1"/>
    <n v="0"/>
    <s v="Yes"/>
    <s v="Yes"/>
    <n v="61"/>
    <s v="Yes"/>
    <s v="Yes"/>
    <s v="DSL"/>
    <s v="No"/>
    <s v="No"/>
    <s v="Yes"/>
    <s v="Yes"/>
    <s v="Yes"/>
    <s v="Yes"/>
    <x v="2"/>
    <s v="Yes"/>
    <x v="2"/>
    <n v="81"/>
    <n v="4976.1499999999996"/>
    <s v="No"/>
    <n v="0"/>
  </r>
  <r>
    <s v="0401-WDBXM"/>
    <x v="1"/>
    <n v="0"/>
    <s v="Yes"/>
    <s v="Yes"/>
    <n v="72"/>
    <s v="Yes"/>
    <s v="Yes"/>
    <s v="Fiber optic"/>
    <s v="Yes"/>
    <s v="No"/>
    <s v="Yes"/>
    <s v="No"/>
    <s v="Yes"/>
    <s v="Yes"/>
    <x v="2"/>
    <s v="Yes"/>
    <x v="2"/>
    <n v="105.55"/>
    <n v="7542.25"/>
    <s v="No"/>
    <n v="0"/>
  </r>
  <r>
    <s v="3387-PLKUI"/>
    <x v="0"/>
    <n v="0"/>
    <s v="Yes"/>
    <s v="Yes"/>
    <n v="1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8.8"/>
    <n v="251.25"/>
    <s v="No"/>
    <n v="0"/>
  </r>
  <r>
    <s v="6096-EGVTU"/>
    <x v="0"/>
    <n v="0"/>
    <s v="Yes"/>
    <s v="Yes"/>
    <n v="64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1"/>
    <n v="24.9"/>
    <n v="1595.5"/>
    <s v="No"/>
    <n v="0"/>
  </r>
  <r>
    <s v="3797-VTIDR"/>
    <x v="1"/>
    <n v="0"/>
    <s v="Yes"/>
    <s v="No"/>
    <n v="1"/>
    <s v="No"/>
    <s v="No phone service"/>
    <s v="DSL"/>
    <s v="No"/>
    <s v="No"/>
    <s v="No"/>
    <s v="No"/>
    <s v="No"/>
    <s v="No"/>
    <x v="0"/>
    <s v="Yes"/>
    <x v="0"/>
    <n v="23.45"/>
    <n v="23.45"/>
    <s v="Yes"/>
    <n v="1"/>
  </r>
  <r>
    <s v="5081-NWSUP"/>
    <x v="0"/>
    <n v="0"/>
    <s v="No"/>
    <s v="No"/>
    <n v="10"/>
    <s v="Yes"/>
    <s v="No"/>
    <s v="DSL"/>
    <s v="No"/>
    <s v="Yes"/>
    <s v="No"/>
    <s v="Yes"/>
    <s v="No"/>
    <s v="Yes"/>
    <x v="1"/>
    <s v="No"/>
    <x v="1"/>
    <n v="64.900000000000006"/>
    <n v="685.55"/>
    <s v="No"/>
    <n v="0"/>
  </r>
  <r>
    <s v="2580-ATZSQ"/>
    <x v="0"/>
    <n v="0"/>
    <s v="Yes"/>
    <s v="Yes"/>
    <n v="65"/>
    <s v="Yes"/>
    <s v="No"/>
    <s v="DSL"/>
    <s v="Yes"/>
    <s v="Yes"/>
    <s v="Yes"/>
    <s v="No"/>
    <s v="No"/>
    <s v="No"/>
    <x v="1"/>
    <s v="No"/>
    <x v="2"/>
    <n v="61.35"/>
    <n v="3874.1"/>
    <s v="No"/>
    <n v="0"/>
  </r>
  <r>
    <s v="8085-MSNLK"/>
    <x v="0"/>
    <n v="0"/>
    <s v="Yes"/>
    <s v="No"/>
    <n v="62"/>
    <s v="Yes"/>
    <s v="Yes"/>
    <s v="Fiber optic"/>
    <s v="Yes"/>
    <s v="Yes"/>
    <s v="Yes"/>
    <s v="Yes"/>
    <s v="Yes"/>
    <s v="Yes"/>
    <x v="2"/>
    <s v="No"/>
    <x v="1"/>
    <n v="113.95"/>
    <n v="6891.4"/>
    <s v="No"/>
    <n v="0"/>
  </r>
  <r>
    <s v="9691-HKOVS"/>
    <x v="0"/>
    <n v="0"/>
    <s v="Yes"/>
    <s v="No"/>
    <n v="55"/>
    <s v="Yes"/>
    <s v="Yes"/>
    <s v="DSL"/>
    <s v="Yes"/>
    <s v="Yes"/>
    <s v="Yes"/>
    <s v="Yes"/>
    <s v="Yes"/>
    <s v="Yes"/>
    <x v="1"/>
    <s v="Yes"/>
    <x v="0"/>
    <n v="90.15"/>
    <n v="4916.95"/>
    <s v="No"/>
    <n v="0"/>
  </r>
  <r>
    <s v="9881-VCZEP"/>
    <x v="0"/>
    <n v="0"/>
    <s v="Yes"/>
    <s v="No"/>
    <n v="25"/>
    <s v="Yes"/>
    <s v="Yes"/>
    <s v="DSL"/>
    <s v="No"/>
    <s v="Yes"/>
    <s v="No"/>
    <s v="No"/>
    <s v="No"/>
    <s v="No"/>
    <x v="0"/>
    <s v="No"/>
    <x v="0"/>
    <n v="54.1"/>
    <n v="1373"/>
    <s v="No"/>
    <n v="0"/>
  </r>
  <r>
    <s v="9526-BIHHD"/>
    <x v="1"/>
    <n v="0"/>
    <s v="No"/>
    <s v="No"/>
    <n v="1"/>
    <s v="No"/>
    <s v="No phone service"/>
    <s v="DSL"/>
    <s v="Yes"/>
    <s v="No"/>
    <s v="No"/>
    <s v="No"/>
    <s v="No"/>
    <s v="No"/>
    <x v="0"/>
    <s v="No"/>
    <x v="1"/>
    <n v="29.7"/>
    <n v="29.7"/>
    <s v="Yes"/>
    <n v="1"/>
  </r>
  <r>
    <s v="8757-TFHHJ"/>
    <x v="1"/>
    <n v="0"/>
    <s v="No"/>
    <s v="No"/>
    <n v="1"/>
    <s v="Yes"/>
    <s v="No"/>
    <s v="DSL"/>
    <s v="Yes"/>
    <s v="No"/>
    <s v="No"/>
    <s v="No"/>
    <s v="No"/>
    <s v="No"/>
    <x v="0"/>
    <s v="Yes"/>
    <x v="3"/>
    <n v="49.8"/>
    <n v="49.8"/>
    <s v="No"/>
    <n v="0"/>
  </r>
  <r>
    <s v="4523-WXCEF"/>
    <x v="0"/>
    <n v="0"/>
    <s v="Yes"/>
    <s v="No"/>
    <n v="59"/>
    <s v="Yes"/>
    <s v="Yes"/>
    <s v="Fiber optic"/>
    <s v="No"/>
    <s v="Yes"/>
    <s v="No"/>
    <s v="No"/>
    <s v="Yes"/>
    <s v="Yes"/>
    <x v="0"/>
    <s v="No"/>
    <x v="0"/>
    <n v="101.1"/>
    <n v="6039.9"/>
    <s v="Yes"/>
    <n v="1"/>
  </r>
  <r>
    <s v="1468-DEFNC"/>
    <x v="1"/>
    <n v="1"/>
    <s v="Yes"/>
    <s v="Yes"/>
    <n v="64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4"/>
    <n v="1548.65"/>
    <s v="No"/>
    <n v="0"/>
  </r>
  <r>
    <s v="5119-KEPFY"/>
    <x v="1"/>
    <n v="0"/>
    <s v="Yes"/>
    <s v="No"/>
    <n v="36"/>
    <s v="Yes"/>
    <s v="Yes"/>
    <s v="Fiber optic"/>
    <s v="No"/>
    <s v="No"/>
    <s v="No"/>
    <s v="No"/>
    <s v="Yes"/>
    <s v="Yes"/>
    <x v="0"/>
    <s v="Yes"/>
    <x v="2"/>
    <n v="95"/>
    <n v="3440.25"/>
    <s v="No"/>
    <n v="0"/>
  </r>
  <r>
    <s v="8364-TRMMK"/>
    <x v="0"/>
    <n v="0"/>
    <s v="No"/>
    <s v="No"/>
    <n v="3"/>
    <s v="Yes"/>
    <s v="Yes"/>
    <s v="DSL"/>
    <s v="No"/>
    <s v="No"/>
    <s v="No"/>
    <s v="No"/>
    <s v="No"/>
    <s v="No"/>
    <x v="0"/>
    <s v="Yes"/>
    <x v="1"/>
    <n v="50.65"/>
    <n v="151.30000000000001"/>
    <s v="Yes"/>
    <n v="1"/>
  </r>
  <r>
    <s v="0916-KNFAJ"/>
    <x v="1"/>
    <n v="0"/>
    <s v="Yes"/>
    <s v="No"/>
    <n v="61"/>
    <s v="Yes"/>
    <s v="Yes"/>
    <s v="DSL"/>
    <s v="Yes"/>
    <s v="No"/>
    <s v="Yes"/>
    <s v="No"/>
    <s v="No"/>
    <s v="Yes"/>
    <x v="2"/>
    <s v="Yes"/>
    <x v="1"/>
    <n v="69.900000000000006"/>
    <n v="4226.7"/>
    <s v="No"/>
    <n v="0"/>
  </r>
  <r>
    <s v="8319-QBEHW"/>
    <x v="1"/>
    <n v="0"/>
    <s v="No"/>
    <s v="Yes"/>
    <n v="26"/>
    <s v="No"/>
    <s v="No phone service"/>
    <s v="DSL"/>
    <s v="No"/>
    <s v="Yes"/>
    <s v="No"/>
    <s v="No"/>
    <s v="Yes"/>
    <s v="No"/>
    <x v="1"/>
    <s v="Yes"/>
    <x v="2"/>
    <n v="39.950000000000003"/>
    <n v="1023.75"/>
    <s v="No"/>
    <n v="0"/>
  </r>
  <r>
    <s v="3063-QFSZL"/>
    <x v="0"/>
    <n v="0"/>
    <s v="No"/>
    <s v="No"/>
    <n v="1"/>
    <s v="Yes"/>
    <s v="No"/>
    <s v="DSL"/>
    <s v="No"/>
    <s v="No"/>
    <s v="No"/>
    <s v="No"/>
    <s v="No"/>
    <s v="Yes"/>
    <x v="0"/>
    <s v="Yes"/>
    <x v="0"/>
    <n v="55.4"/>
    <n v="55.4"/>
    <s v="Yes"/>
    <n v="1"/>
  </r>
  <r>
    <s v="8775-LHDJH"/>
    <x v="0"/>
    <n v="1"/>
    <s v="Yes"/>
    <s v="No"/>
    <n v="1"/>
    <s v="Yes"/>
    <s v="Yes"/>
    <s v="Fiber optic"/>
    <s v="No"/>
    <s v="Yes"/>
    <s v="No"/>
    <s v="No"/>
    <s v="Yes"/>
    <s v="No"/>
    <x v="0"/>
    <s v="Yes"/>
    <x v="0"/>
    <n v="90.6"/>
    <n v="90.6"/>
    <s v="Yes"/>
    <n v="1"/>
  </r>
  <r>
    <s v="9625-QNLUX"/>
    <x v="1"/>
    <n v="0"/>
    <s v="Yes"/>
    <s v="Yes"/>
    <n v="68"/>
    <s v="Yes"/>
    <s v="No"/>
    <s v="Fiber optic"/>
    <s v="Yes"/>
    <s v="Yes"/>
    <s v="Yes"/>
    <s v="No"/>
    <s v="Yes"/>
    <s v="Yes"/>
    <x v="2"/>
    <s v="Yes"/>
    <x v="3"/>
    <n v="103.25"/>
    <n v="7074.4"/>
    <s v="No"/>
    <n v="0"/>
  </r>
  <r>
    <s v="3097-NQYSN"/>
    <x v="1"/>
    <n v="1"/>
    <s v="Yes"/>
    <s v="No"/>
    <n v="2"/>
    <s v="Yes"/>
    <s v="Yes"/>
    <s v="Fiber optic"/>
    <s v="No"/>
    <s v="No"/>
    <s v="No"/>
    <s v="No"/>
    <s v="Yes"/>
    <s v="No"/>
    <x v="0"/>
    <s v="Yes"/>
    <x v="1"/>
    <n v="86.85"/>
    <n v="156.35"/>
    <s v="Yes"/>
    <n v="1"/>
  </r>
  <r>
    <s v="4024-CSNBY"/>
    <x v="0"/>
    <n v="0"/>
    <s v="Yes"/>
    <s v="No"/>
    <n v="72"/>
    <s v="Yes"/>
    <s v="Yes"/>
    <s v="Fiber optic"/>
    <s v="Yes"/>
    <s v="Yes"/>
    <s v="Yes"/>
    <s v="Yes"/>
    <s v="No"/>
    <s v="No"/>
    <x v="2"/>
    <s v="Yes"/>
    <x v="2"/>
    <n v="94.25"/>
    <n v="6849.75"/>
    <s v="No"/>
    <n v="0"/>
  </r>
  <r>
    <s v="7110-BDTWG"/>
    <x v="0"/>
    <n v="0"/>
    <s v="Yes"/>
    <s v="No"/>
    <n v="71"/>
    <s v="No"/>
    <s v="No phone service"/>
    <s v="DSL"/>
    <s v="No"/>
    <s v="No"/>
    <s v="Yes"/>
    <s v="Yes"/>
    <s v="No"/>
    <s v="Yes"/>
    <x v="2"/>
    <s v="Yes"/>
    <x v="0"/>
    <n v="47.05"/>
    <n v="3263.6"/>
    <s v="No"/>
    <n v="0"/>
  </r>
  <r>
    <s v="7493-GVFIO"/>
    <x v="1"/>
    <n v="0"/>
    <s v="No"/>
    <s v="No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55"/>
    <n v="1252.8499999999999"/>
    <s v="No"/>
    <n v="0"/>
  </r>
  <r>
    <s v="0690-SRQID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649999999999999"/>
    <n v="67.55"/>
    <s v="No"/>
    <n v="0"/>
  </r>
  <r>
    <s v="9605-WGJVW"/>
    <x v="0"/>
    <n v="1"/>
    <s v="No"/>
    <s v="No"/>
    <n v="1"/>
    <s v="Yes"/>
    <s v="No"/>
    <s v="Fiber optic"/>
    <s v="No"/>
    <s v="No"/>
    <s v="No"/>
    <s v="No"/>
    <s v="No"/>
    <s v="No"/>
    <x v="0"/>
    <s v="Yes"/>
    <x v="0"/>
    <n v="70.2"/>
    <n v="70.2"/>
    <s v="No"/>
    <n v="0"/>
  </r>
  <r>
    <s v="9114-DPSIA"/>
    <x v="1"/>
    <n v="0"/>
    <s v="Yes"/>
    <s v="Yes"/>
    <n v="72"/>
    <s v="Yes"/>
    <s v="Yes"/>
    <s v="DSL"/>
    <s v="Yes"/>
    <s v="Yes"/>
    <s v="Yes"/>
    <s v="Yes"/>
    <s v="No"/>
    <s v="Yes"/>
    <x v="2"/>
    <s v="No"/>
    <x v="3"/>
    <n v="81"/>
    <n v="5750"/>
    <s v="No"/>
    <n v="0"/>
  </r>
  <r>
    <s v="4700-UBQMV"/>
    <x v="1"/>
    <n v="0"/>
    <s v="Yes"/>
    <s v="Yes"/>
    <n v="21"/>
    <s v="Yes"/>
    <s v="Yes"/>
    <s v="DSL"/>
    <s v="Yes"/>
    <s v="No"/>
    <s v="No"/>
    <s v="No"/>
    <s v="Yes"/>
    <s v="Yes"/>
    <x v="1"/>
    <s v="Yes"/>
    <x v="2"/>
    <n v="75.900000000000006"/>
    <n v="1549.75"/>
    <s v="No"/>
    <n v="0"/>
  </r>
  <r>
    <s v="7711-GQBZC"/>
    <x v="0"/>
    <n v="0"/>
    <s v="Yes"/>
    <s v="Yes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7"/>
    <n v="1810.55"/>
    <s v="No"/>
    <n v="0"/>
  </r>
  <r>
    <s v="3565-UNOCC"/>
    <x v="0"/>
    <n v="1"/>
    <s v="Yes"/>
    <s v="No"/>
    <n v="29"/>
    <s v="Yes"/>
    <s v="Yes"/>
    <s v="Fiber optic"/>
    <s v="No"/>
    <s v="No"/>
    <s v="Yes"/>
    <s v="No"/>
    <s v="Yes"/>
    <s v="Yes"/>
    <x v="0"/>
    <s v="Yes"/>
    <x v="2"/>
    <n v="99.05"/>
    <n v="2952.85"/>
    <s v="Yes"/>
    <n v="1"/>
  </r>
  <r>
    <s v="4627-MIHJH"/>
    <x v="0"/>
    <n v="1"/>
    <s v="No"/>
    <s v="No"/>
    <n v="69"/>
    <s v="Yes"/>
    <s v="Yes"/>
    <s v="Fiber optic"/>
    <s v="Yes"/>
    <s v="No"/>
    <s v="Yes"/>
    <s v="Yes"/>
    <s v="Yes"/>
    <s v="Yes"/>
    <x v="2"/>
    <s v="No"/>
    <x v="3"/>
    <n v="110.25"/>
    <n v="7467.55"/>
    <s v="No"/>
    <n v="0"/>
  </r>
  <r>
    <s v="9795-NREXC"/>
    <x v="0"/>
    <n v="0"/>
    <s v="Yes"/>
    <s v="No"/>
    <n v="64"/>
    <s v="Yes"/>
    <s v="Yes"/>
    <s v="DSL"/>
    <s v="Yes"/>
    <s v="No"/>
    <s v="Yes"/>
    <s v="Yes"/>
    <s v="Yes"/>
    <s v="Yes"/>
    <x v="2"/>
    <s v="Yes"/>
    <x v="3"/>
    <n v="85"/>
    <n v="5484.4"/>
    <s v="No"/>
    <n v="0"/>
  </r>
  <r>
    <s v="8573-CGOCC"/>
    <x v="1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75"/>
    <n v="294.89999999999998"/>
    <s v="No"/>
    <n v="0"/>
  </r>
  <r>
    <s v="7356-AYNJP"/>
    <x v="0"/>
    <n v="0"/>
    <s v="No"/>
    <s v="No"/>
    <n v="4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3.9"/>
    <n v="97.5"/>
    <s v="No"/>
    <n v="0"/>
  </r>
  <r>
    <s v="9249-FXSCK"/>
    <x v="0"/>
    <n v="0"/>
    <s v="No"/>
    <s v="No"/>
    <n v="52"/>
    <s v="Yes"/>
    <s v="Yes"/>
    <s v="Fiber optic"/>
    <s v="Yes"/>
    <s v="Yes"/>
    <s v="No"/>
    <s v="Yes"/>
    <s v="Yes"/>
    <s v="Yes"/>
    <x v="1"/>
    <s v="Yes"/>
    <x v="3"/>
    <n v="111.25"/>
    <n v="5916.45"/>
    <s v="Yes"/>
    <n v="1"/>
  </r>
  <r>
    <s v="5493-SDRDQ"/>
    <x v="1"/>
    <n v="0"/>
    <s v="No"/>
    <s v="No"/>
    <n v="2"/>
    <s v="Yes"/>
    <s v="No"/>
    <s v="DSL"/>
    <s v="Yes"/>
    <s v="No"/>
    <s v="Yes"/>
    <s v="No"/>
    <s v="No"/>
    <s v="No"/>
    <x v="0"/>
    <s v="Yes"/>
    <x v="1"/>
    <n v="55.1"/>
    <n v="113.35"/>
    <s v="Yes"/>
    <n v="1"/>
  </r>
  <r>
    <s v="6286-SUUWT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19.95"/>
    <s v="No"/>
    <n v="0"/>
  </r>
  <r>
    <s v="4819-HJPIW"/>
    <x v="1"/>
    <n v="0"/>
    <s v="No"/>
    <s v="No"/>
    <n v="18"/>
    <s v="No"/>
    <s v="No phone service"/>
    <s v="DSL"/>
    <s v="No"/>
    <s v="No"/>
    <s v="No"/>
    <s v="No"/>
    <s v="No"/>
    <s v="No"/>
    <x v="0"/>
    <s v="No"/>
    <x v="1"/>
    <n v="25.15"/>
    <n v="476.8"/>
    <s v="No"/>
    <n v="0"/>
  </r>
  <r>
    <s v="8654-DHAOW"/>
    <x v="0"/>
    <n v="0"/>
    <s v="No"/>
    <s v="No"/>
    <n v="2"/>
    <s v="Yes"/>
    <s v="Yes"/>
    <s v="DSL"/>
    <s v="No"/>
    <s v="Yes"/>
    <s v="No"/>
    <s v="No"/>
    <s v="No"/>
    <s v="No"/>
    <x v="0"/>
    <s v="No"/>
    <x v="1"/>
    <n v="54.15"/>
    <n v="101.65"/>
    <s v="No"/>
    <n v="0"/>
  </r>
  <r>
    <s v="5438-QMDDL"/>
    <x v="0"/>
    <n v="0"/>
    <s v="Yes"/>
    <s v="No"/>
    <n v="19"/>
    <s v="Yes"/>
    <s v="No"/>
    <s v="DSL"/>
    <s v="No"/>
    <s v="Yes"/>
    <s v="No"/>
    <s v="No"/>
    <s v="No"/>
    <s v="Yes"/>
    <x v="0"/>
    <s v="Yes"/>
    <x v="1"/>
    <n v="59.8"/>
    <n v="1130.8499999999999"/>
    <s v="No"/>
    <n v="0"/>
  </r>
  <r>
    <s v="9812-GHVRI"/>
    <x v="0"/>
    <n v="0"/>
    <s v="No"/>
    <s v="No"/>
    <n v="40"/>
    <s v="Yes"/>
    <s v="Yes"/>
    <s v="Fiber optic"/>
    <s v="No"/>
    <s v="No"/>
    <s v="No"/>
    <s v="No"/>
    <s v="No"/>
    <s v="Yes"/>
    <x v="0"/>
    <s v="No"/>
    <x v="2"/>
    <n v="83.85"/>
    <n v="3532.25"/>
    <s v="No"/>
    <n v="0"/>
  </r>
  <r>
    <s v="5553-AOINX"/>
    <x v="0"/>
    <n v="1"/>
    <s v="Yes"/>
    <s v="Yes"/>
    <n v="66"/>
    <s v="Yes"/>
    <s v="Yes"/>
    <s v="Fiber optic"/>
    <s v="No"/>
    <s v="Yes"/>
    <s v="Yes"/>
    <s v="No"/>
    <s v="Yes"/>
    <s v="Yes"/>
    <x v="1"/>
    <s v="Yes"/>
    <x v="0"/>
    <n v="104.9"/>
    <n v="6891.45"/>
    <s v="No"/>
    <n v="0"/>
  </r>
  <r>
    <s v="1228-ZLNBX"/>
    <x v="1"/>
    <n v="0"/>
    <s v="No"/>
    <s v="No"/>
    <n v="21"/>
    <s v="Yes"/>
    <s v="Yes"/>
    <s v="Fiber optic"/>
    <s v="No"/>
    <s v="No"/>
    <s v="No"/>
    <s v="No"/>
    <s v="No"/>
    <s v="No"/>
    <x v="0"/>
    <s v="No"/>
    <x v="1"/>
    <n v="75.3"/>
    <n v="1570.7"/>
    <s v="No"/>
    <n v="0"/>
  </r>
  <r>
    <s v="4226-KKDON"/>
    <x v="1"/>
    <n v="0"/>
    <s v="No"/>
    <s v="No"/>
    <n v="8"/>
    <s v="Yes"/>
    <s v="No"/>
    <s v="DSL"/>
    <s v="No"/>
    <s v="Yes"/>
    <s v="No"/>
    <s v="Yes"/>
    <s v="Yes"/>
    <s v="No"/>
    <x v="0"/>
    <s v="Yes"/>
    <x v="0"/>
    <n v="66.650000000000006"/>
    <n v="520.95000000000005"/>
    <s v="No"/>
    <n v="0"/>
  </r>
  <r>
    <s v="3831-YCPUO"/>
    <x v="0"/>
    <n v="0"/>
    <s v="Yes"/>
    <s v="Yes"/>
    <n v="72"/>
    <s v="Yes"/>
    <s v="No"/>
    <s v="Fiber optic"/>
    <s v="Yes"/>
    <s v="Yes"/>
    <s v="Yes"/>
    <s v="Yes"/>
    <s v="Yes"/>
    <s v="Yes"/>
    <x v="2"/>
    <s v="Yes"/>
    <x v="3"/>
    <n v="109.5"/>
    <n v="7854.9"/>
    <s v="No"/>
    <n v="0"/>
  </r>
  <r>
    <s v="7445-WMRBW"/>
    <x v="0"/>
    <n v="0"/>
    <s v="No"/>
    <s v="No"/>
    <n v="48"/>
    <s v="Yes"/>
    <s v="Yes"/>
    <s v="DSL"/>
    <s v="No"/>
    <s v="Yes"/>
    <s v="Yes"/>
    <s v="Yes"/>
    <s v="Yes"/>
    <s v="No"/>
    <x v="1"/>
    <s v="Yes"/>
    <x v="2"/>
    <n v="73.849999999999994"/>
    <n v="3581.4"/>
    <s v="No"/>
    <n v="0"/>
  </r>
  <r>
    <s v="3308-DGHKL"/>
    <x v="1"/>
    <n v="0"/>
    <s v="No"/>
    <s v="No"/>
    <n v="69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3"/>
    <n v="1447.9"/>
    <s v="No"/>
    <n v="0"/>
  </r>
  <r>
    <s v="9924-JPRMC"/>
    <x v="1"/>
    <n v="0"/>
    <s v="No"/>
    <s v="No"/>
    <n v="72"/>
    <s v="Yes"/>
    <s v="Yes"/>
    <s v="Fiber optic"/>
    <s v="Yes"/>
    <s v="Yes"/>
    <s v="Yes"/>
    <s v="Yes"/>
    <s v="Yes"/>
    <s v="Yes"/>
    <x v="2"/>
    <s v="Yes"/>
    <x v="0"/>
    <n v="118.2"/>
    <n v="8547.15"/>
    <s v="No"/>
    <n v="0"/>
  </r>
  <r>
    <s v="0080-EMYVY"/>
    <x v="0"/>
    <n v="0"/>
    <s v="No"/>
    <s v="No"/>
    <n v="14"/>
    <s v="Yes"/>
    <s v="No"/>
    <s v="DSL"/>
    <s v="No"/>
    <s v="Yes"/>
    <s v="No"/>
    <s v="No"/>
    <s v="No"/>
    <s v="No"/>
    <x v="1"/>
    <s v="No"/>
    <x v="3"/>
    <n v="51.45"/>
    <n v="727.85"/>
    <s v="No"/>
    <n v="0"/>
  </r>
  <r>
    <s v="6218-KNUBD"/>
    <x v="1"/>
    <n v="0"/>
    <s v="No"/>
    <s v="No"/>
    <n v="6"/>
    <s v="Yes"/>
    <s v="No"/>
    <s v="DSL"/>
    <s v="No"/>
    <s v="Yes"/>
    <s v="No"/>
    <s v="No"/>
    <s v="Yes"/>
    <s v="No"/>
    <x v="0"/>
    <s v="No"/>
    <x v="0"/>
    <n v="59.45"/>
    <n v="357.6"/>
    <s v="No"/>
    <n v="0"/>
  </r>
  <r>
    <s v="7337-CINUD"/>
    <x v="0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5"/>
    <n v="159.35"/>
    <s v="No"/>
    <n v="0"/>
  </r>
  <r>
    <s v="7609-NRNCA"/>
    <x v="0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55"/>
    <n v="280.85000000000002"/>
    <s v="No"/>
    <n v="0"/>
  </r>
  <r>
    <s v="0623-EJQEG"/>
    <x v="1"/>
    <n v="0"/>
    <s v="No"/>
    <s v="No"/>
    <n v="65"/>
    <s v="Yes"/>
    <s v="Yes"/>
    <s v="Fiber optic"/>
    <s v="Yes"/>
    <s v="No"/>
    <s v="No"/>
    <s v="Yes"/>
    <s v="No"/>
    <s v="Yes"/>
    <x v="1"/>
    <s v="No"/>
    <x v="0"/>
    <n v="93.55"/>
    <n v="6069.25"/>
    <s v="No"/>
    <n v="0"/>
  </r>
  <r>
    <s v="7153-CHRBV"/>
    <x v="0"/>
    <n v="0"/>
    <s v="Yes"/>
    <s v="Yes"/>
    <n v="57"/>
    <s v="Yes"/>
    <s v="No"/>
    <s v="DSL"/>
    <s v="Yes"/>
    <s v="No"/>
    <s v="Yes"/>
    <s v="Yes"/>
    <s v="No"/>
    <s v="No"/>
    <x v="1"/>
    <s v="Yes"/>
    <x v="1"/>
    <n v="59.3"/>
    <n v="3274.35"/>
    <s v="No"/>
    <n v="0"/>
  </r>
  <r>
    <s v="0871-URUWO"/>
    <x v="1"/>
    <n v="0"/>
    <s v="Yes"/>
    <s v="No"/>
    <n v="13"/>
    <s v="Yes"/>
    <s v="Yes"/>
    <s v="Fiber optic"/>
    <s v="No"/>
    <s v="No"/>
    <s v="Yes"/>
    <s v="No"/>
    <s v="Yes"/>
    <s v="Yes"/>
    <x v="0"/>
    <s v="Yes"/>
    <x v="3"/>
    <n v="102.25"/>
    <n v="1359"/>
    <s v="Yes"/>
    <n v="1"/>
  </r>
  <r>
    <s v="9190-MFJLN"/>
    <x v="1"/>
    <n v="1"/>
    <s v="No"/>
    <s v="No"/>
    <n v="19"/>
    <s v="Yes"/>
    <s v="No"/>
    <s v="Fiber optic"/>
    <s v="No"/>
    <s v="No"/>
    <s v="Yes"/>
    <s v="No"/>
    <s v="Yes"/>
    <s v="Yes"/>
    <x v="0"/>
    <s v="Yes"/>
    <x v="3"/>
    <n v="95.9"/>
    <n v="1777.9"/>
    <s v="Yes"/>
    <n v="1"/>
  </r>
  <r>
    <s v="6198-PNNSZ"/>
    <x v="0"/>
    <n v="0"/>
    <s v="Yes"/>
    <s v="No"/>
    <n v="56"/>
    <s v="Yes"/>
    <s v="Yes"/>
    <s v="Fiber optic"/>
    <s v="Yes"/>
    <s v="Yes"/>
    <s v="Yes"/>
    <s v="No"/>
    <s v="Yes"/>
    <s v="Yes"/>
    <x v="1"/>
    <s v="No"/>
    <x v="2"/>
    <n v="109.8"/>
    <n v="6109.65"/>
    <s v="No"/>
    <n v="0"/>
  </r>
  <r>
    <s v="3317-VLGQT"/>
    <x v="0"/>
    <n v="0"/>
    <s v="Yes"/>
    <s v="No"/>
    <n v="14"/>
    <s v="Yes"/>
    <s v="No"/>
    <s v="Fiber optic"/>
    <s v="No"/>
    <s v="No"/>
    <s v="No"/>
    <s v="No"/>
    <s v="No"/>
    <s v="Yes"/>
    <x v="0"/>
    <s v="Yes"/>
    <x v="0"/>
    <n v="78.099999999999994"/>
    <n v="1122.4000000000001"/>
    <s v="No"/>
    <n v="0"/>
  </r>
  <r>
    <s v="4132-POCZS"/>
    <x v="1"/>
    <n v="0"/>
    <s v="Yes"/>
    <s v="No"/>
    <n v="52"/>
    <s v="No"/>
    <s v="No phone service"/>
    <s v="DSL"/>
    <s v="Yes"/>
    <s v="No"/>
    <s v="No"/>
    <s v="No"/>
    <s v="No"/>
    <s v="Yes"/>
    <x v="0"/>
    <s v="Yes"/>
    <x v="0"/>
    <n v="39.9"/>
    <n v="2020.9"/>
    <s v="No"/>
    <n v="0"/>
  </r>
  <r>
    <s v="5614-DNZCE"/>
    <x v="0"/>
    <n v="0"/>
    <s v="No"/>
    <s v="No"/>
    <n v="58"/>
    <s v="Yes"/>
    <s v="No"/>
    <s v="DSL"/>
    <s v="Yes"/>
    <s v="Yes"/>
    <s v="Yes"/>
    <s v="Yes"/>
    <s v="No"/>
    <s v="No"/>
    <x v="2"/>
    <s v="Yes"/>
    <x v="3"/>
    <n v="64.900000000000006"/>
    <n v="3795.45"/>
    <s v="No"/>
    <n v="0"/>
  </r>
  <r>
    <s v="1095-JUDTC"/>
    <x v="0"/>
    <n v="1"/>
    <s v="No"/>
    <s v="No"/>
    <n v="47"/>
    <s v="Yes"/>
    <s v="Yes"/>
    <s v="Fiber optic"/>
    <s v="No"/>
    <s v="Yes"/>
    <s v="No"/>
    <s v="Yes"/>
    <s v="Yes"/>
    <s v="No"/>
    <x v="0"/>
    <s v="Yes"/>
    <x v="0"/>
    <n v="95.05"/>
    <n v="4504.55"/>
    <s v="Yes"/>
    <n v="1"/>
  </r>
  <r>
    <s v="3896-RCYYE"/>
    <x v="0"/>
    <n v="0"/>
    <s v="No"/>
    <s v="No"/>
    <n v="67"/>
    <s v="No"/>
    <s v="No phone service"/>
    <s v="DSL"/>
    <s v="No"/>
    <s v="No"/>
    <s v="Yes"/>
    <s v="Yes"/>
    <s v="Yes"/>
    <s v="Yes"/>
    <x v="0"/>
    <s v="Yes"/>
    <x v="3"/>
    <n v="53.4"/>
    <n v="3579.15"/>
    <s v="No"/>
    <n v="0"/>
  </r>
  <r>
    <s v="9638-JIQYA"/>
    <x v="1"/>
    <n v="0"/>
    <s v="No"/>
    <s v="No"/>
    <n v="2"/>
    <s v="No"/>
    <s v="No phone service"/>
    <s v="DSL"/>
    <s v="No"/>
    <s v="No"/>
    <s v="No"/>
    <s v="No"/>
    <s v="No"/>
    <s v="No"/>
    <x v="0"/>
    <s v="Yes"/>
    <x v="3"/>
    <n v="24.9"/>
    <n v="49.7"/>
    <s v="No"/>
    <n v="0"/>
  </r>
  <r>
    <s v="3258-SANFR"/>
    <x v="1"/>
    <n v="1"/>
    <s v="No"/>
    <s v="No"/>
    <n v="6"/>
    <s v="Yes"/>
    <s v="No"/>
    <s v="DSL"/>
    <s v="No"/>
    <s v="No"/>
    <s v="No"/>
    <s v="No"/>
    <s v="No"/>
    <s v="No"/>
    <x v="0"/>
    <s v="No"/>
    <x v="3"/>
    <n v="44.7"/>
    <n v="276.5"/>
    <s v="No"/>
    <n v="0"/>
  </r>
  <r>
    <s v="3726-TBHQT"/>
    <x v="1"/>
    <n v="0"/>
    <s v="Yes"/>
    <s v="Yes"/>
    <n v="71"/>
    <s v="Yes"/>
    <s v="Yes"/>
    <s v="Fiber optic"/>
    <s v="Yes"/>
    <s v="Yes"/>
    <s v="Yes"/>
    <s v="Yes"/>
    <s v="Yes"/>
    <s v="Yes"/>
    <x v="2"/>
    <s v="Yes"/>
    <x v="2"/>
    <n v="114"/>
    <n v="8175.9"/>
    <s v="No"/>
    <n v="0"/>
  </r>
  <r>
    <s v="3190-ITQXP"/>
    <x v="0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25"/>
    <n v="890.35"/>
    <s v="No"/>
    <n v="0"/>
  </r>
  <r>
    <s v="0870-VEMYL"/>
    <x v="0"/>
    <n v="0"/>
    <s v="No"/>
    <s v="No"/>
    <n v="5"/>
    <s v="Yes"/>
    <s v="No"/>
    <s v="DSL"/>
    <s v="Yes"/>
    <s v="No"/>
    <s v="No"/>
    <s v="Yes"/>
    <s v="No"/>
    <s v="No"/>
    <x v="0"/>
    <s v="No"/>
    <x v="3"/>
    <n v="53.85"/>
    <n v="259.8"/>
    <s v="Yes"/>
    <n v="1"/>
  </r>
  <r>
    <s v="4833-QTJNO"/>
    <x v="1"/>
    <n v="1"/>
    <s v="Yes"/>
    <s v="No"/>
    <n v="67"/>
    <s v="Yes"/>
    <s v="Yes"/>
    <s v="Fiber optic"/>
    <s v="Yes"/>
    <s v="Yes"/>
    <s v="No"/>
    <s v="No"/>
    <s v="No"/>
    <s v="No"/>
    <x v="0"/>
    <s v="No"/>
    <x v="2"/>
    <n v="83.85"/>
    <n v="5588.8"/>
    <s v="No"/>
    <n v="0"/>
  </r>
  <r>
    <s v="3039-MJSLN"/>
    <x v="1"/>
    <n v="0"/>
    <s v="No"/>
    <s v="Yes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2"/>
    <n v="50.6"/>
    <s v="No"/>
    <n v="0"/>
  </r>
  <r>
    <s v="0178-CIIKR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95"/>
    <n v="58"/>
    <s v="No"/>
    <n v="0"/>
  </r>
  <r>
    <s v="5385-SUIRI"/>
    <x v="1"/>
    <n v="1"/>
    <s v="Yes"/>
    <s v="No"/>
    <n v="52"/>
    <s v="Yes"/>
    <s v="Yes"/>
    <s v="Fiber optic"/>
    <s v="Yes"/>
    <s v="No"/>
    <s v="Yes"/>
    <s v="No"/>
    <s v="Yes"/>
    <s v="Yes"/>
    <x v="0"/>
    <s v="Yes"/>
    <x v="0"/>
    <n v="104.2"/>
    <n v="5568.35"/>
    <s v="Yes"/>
    <n v="1"/>
  </r>
  <r>
    <s v="3982-XWFZQ"/>
    <x v="0"/>
    <n v="0"/>
    <s v="Yes"/>
    <s v="No"/>
    <n v="42"/>
    <s v="Yes"/>
    <s v="Yes"/>
    <s v="DSL"/>
    <s v="No"/>
    <s v="No"/>
    <s v="No"/>
    <s v="No"/>
    <s v="No"/>
    <s v="No"/>
    <x v="0"/>
    <s v="Yes"/>
    <x v="0"/>
    <n v="50.25"/>
    <n v="2203.65"/>
    <s v="Yes"/>
    <n v="1"/>
  </r>
  <r>
    <s v="5774-QPLTF"/>
    <x v="1"/>
    <n v="0"/>
    <s v="Yes"/>
    <s v="Yes"/>
    <n v="50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20.350000000000001"/>
    <n v="938.95"/>
    <s v="No"/>
    <n v="0"/>
  </r>
  <r>
    <s v="2322-VCZHZ"/>
    <x v="1"/>
    <n v="1"/>
    <s v="Yes"/>
    <s v="No"/>
    <n v="23"/>
    <s v="Yes"/>
    <s v="No"/>
    <s v="Fiber optic"/>
    <s v="Yes"/>
    <s v="Yes"/>
    <s v="No"/>
    <s v="No"/>
    <s v="No"/>
    <s v="Yes"/>
    <x v="0"/>
    <s v="Yes"/>
    <x v="0"/>
    <n v="90"/>
    <n v="2024.1"/>
    <s v="No"/>
    <n v="0"/>
  </r>
  <r>
    <s v="5010-IPEAQ"/>
    <x v="0"/>
    <n v="0"/>
    <s v="Yes"/>
    <s v="Yes"/>
    <n v="67"/>
    <s v="No"/>
    <s v="No phone service"/>
    <s v="DSL"/>
    <s v="Yes"/>
    <s v="Yes"/>
    <s v="Yes"/>
    <s v="Yes"/>
    <s v="Yes"/>
    <s v="No"/>
    <x v="2"/>
    <s v="No"/>
    <x v="3"/>
    <n v="54.2"/>
    <n v="3623.95"/>
    <s v="No"/>
    <n v="0"/>
  </r>
  <r>
    <s v="4009-ALQFH"/>
    <x v="0"/>
    <n v="0"/>
    <s v="No"/>
    <s v="No"/>
    <n v="25"/>
    <s v="Yes"/>
    <s v="No"/>
    <s v="Fiber optic"/>
    <s v="No"/>
    <s v="Yes"/>
    <s v="Yes"/>
    <s v="No"/>
    <s v="Yes"/>
    <s v="Yes"/>
    <x v="0"/>
    <s v="Yes"/>
    <x v="0"/>
    <n v="99.5"/>
    <n v="2369.0500000000002"/>
    <s v="Yes"/>
    <n v="1"/>
  </r>
  <r>
    <s v="6383-ZTSIW"/>
    <x v="0"/>
    <n v="1"/>
    <s v="Yes"/>
    <s v="No"/>
    <n v="39"/>
    <s v="Yes"/>
    <s v="No"/>
    <s v="Fiber optic"/>
    <s v="Yes"/>
    <s v="Yes"/>
    <s v="No"/>
    <s v="No"/>
    <s v="Yes"/>
    <s v="Yes"/>
    <x v="1"/>
    <s v="No"/>
    <x v="1"/>
    <n v="99.1"/>
    <n v="3877.95"/>
    <s v="No"/>
    <n v="0"/>
  </r>
  <r>
    <s v="8990-YOZLV"/>
    <x v="0"/>
    <n v="0"/>
    <s v="No"/>
    <s v="No"/>
    <n v="69"/>
    <s v="Yes"/>
    <s v="Yes"/>
    <s v="DSL"/>
    <s v="Yes"/>
    <s v="Yes"/>
    <s v="No"/>
    <s v="Yes"/>
    <s v="No"/>
    <s v="No"/>
    <x v="2"/>
    <s v="Yes"/>
    <x v="1"/>
    <n v="66.900000000000006"/>
    <n v="4577.8999999999996"/>
    <s v="No"/>
    <n v="0"/>
  </r>
  <r>
    <s v="3069-SSVSN"/>
    <x v="0"/>
    <n v="0"/>
    <s v="No"/>
    <s v="No"/>
    <n v="1"/>
    <s v="No"/>
    <s v="No phone service"/>
    <s v="DSL"/>
    <s v="No"/>
    <s v="No"/>
    <s v="No"/>
    <s v="No"/>
    <s v="No"/>
    <s v="No"/>
    <x v="1"/>
    <s v="No"/>
    <x v="1"/>
    <n v="25.85"/>
    <n v="25.85"/>
    <s v="No"/>
    <n v="0"/>
  </r>
  <r>
    <s v="5222-IMUKT"/>
    <x v="1"/>
    <n v="0"/>
    <s v="No"/>
    <s v="No"/>
    <n v="32"/>
    <s v="Yes"/>
    <s v="No"/>
    <s v="Fiber optic"/>
    <s v="No"/>
    <s v="No"/>
    <s v="No"/>
    <s v="No"/>
    <s v="Yes"/>
    <s v="Yes"/>
    <x v="0"/>
    <s v="No"/>
    <x v="0"/>
    <n v="91.05"/>
    <n v="2871.5"/>
    <s v="No"/>
    <n v="0"/>
  </r>
  <r>
    <s v="3627-FCRDW"/>
    <x v="0"/>
    <n v="0"/>
    <s v="No"/>
    <s v="No"/>
    <n v="9"/>
    <s v="Yes"/>
    <s v="No"/>
    <s v="Fiber optic"/>
    <s v="No"/>
    <s v="No"/>
    <s v="No"/>
    <s v="No"/>
    <s v="No"/>
    <s v="No"/>
    <x v="0"/>
    <s v="No"/>
    <x v="0"/>
    <n v="71"/>
    <n v="672.55"/>
    <s v="Yes"/>
    <n v="1"/>
  </r>
  <r>
    <s v="7562-GSUHK"/>
    <x v="0"/>
    <n v="0"/>
    <s v="No"/>
    <s v="No"/>
    <n v="16"/>
    <s v="Yes"/>
    <s v="No"/>
    <s v="Fiber optic"/>
    <s v="No"/>
    <s v="Yes"/>
    <s v="Yes"/>
    <s v="No"/>
    <s v="No"/>
    <s v="Yes"/>
    <x v="0"/>
    <s v="Yes"/>
    <x v="3"/>
    <n v="93.2"/>
    <n v="1573.7"/>
    <s v="Yes"/>
    <n v="1"/>
  </r>
  <r>
    <s v="6685-XSHHU"/>
    <x v="1"/>
    <n v="0"/>
    <s v="Yes"/>
    <s v="Yes"/>
    <n v="60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95"/>
    <n v="1270.55"/>
    <s v="No"/>
    <n v="0"/>
  </r>
  <r>
    <s v="8901-UPRHR"/>
    <x v="0"/>
    <n v="0"/>
    <s v="Yes"/>
    <s v="Yes"/>
    <n v="72"/>
    <s v="Yes"/>
    <s v="Yes"/>
    <s v="Fiber optic"/>
    <s v="No"/>
    <s v="Yes"/>
    <s v="Yes"/>
    <s v="Yes"/>
    <s v="Yes"/>
    <s v="Yes"/>
    <x v="2"/>
    <s v="Yes"/>
    <x v="2"/>
    <n v="109.2"/>
    <n v="7711.45"/>
    <s v="No"/>
    <n v="0"/>
  </r>
  <r>
    <s v="4903-UYAVB"/>
    <x v="1"/>
    <n v="0"/>
    <s v="Yes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50000000000001"/>
    <n v="126.05"/>
    <s v="Yes"/>
    <n v="1"/>
  </r>
  <r>
    <s v="0118-JPNOY"/>
    <x v="0"/>
    <n v="1"/>
    <s v="No"/>
    <s v="No"/>
    <n v="26"/>
    <s v="Yes"/>
    <s v="No"/>
    <s v="Fiber optic"/>
    <s v="Yes"/>
    <s v="No"/>
    <s v="No"/>
    <s v="No"/>
    <s v="Yes"/>
    <s v="No"/>
    <x v="0"/>
    <s v="Yes"/>
    <x v="3"/>
    <n v="85.8"/>
    <n v="2193.65"/>
    <s v="No"/>
    <n v="0"/>
  </r>
  <r>
    <s v="6776-TLWOI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50000000000001"/>
    <n v="64.55"/>
    <s v="Yes"/>
    <n v="1"/>
  </r>
  <r>
    <s v="3845-FXCYS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19.649999999999999"/>
    <n v="31.2"/>
    <s v="No"/>
    <n v="0"/>
  </r>
  <r>
    <s v="5857-XRECV"/>
    <x v="0"/>
    <n v="0"/>
    <s v="No"/>
    <s v="Yes"/>
    <n v="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5"/>
    <n v="38.25"/>
    <s v="No"/>
    <n v="0"/>
  </r>
  <r>
    <s v="0725-CXOTM"/>
    <x v="0"/>
    <n v="0"/>
    <s v="No"/>
    <s v="No"/>
    <n v="36"/>
    <s v="Yes"/>
    <s v="Yes"/>
    <s v="DSL"/>
    <s v="Yes"/>
    <s v="No"/>
    <s v="Yes"/>
    <s v="Yes"/>
    <s v="Yes"/>
    <s v="Yes"/>
    <x v="1"/>
    <s v="Yes"/>
    <x v="3"/>
    <n v="89.65"/>
    <n v="3348.1"/>
    <s v="No"/>
    <n v="0"/>
  </r>
  <r>
    <s v="4343-EJVQB"/>
    <x v="1"/>
    <n v="0"/>
    <s v="No"/>
    <s v="No"/>
    <n v="7"/>
    <s v="Yes"/>
    <s v="No"/>
    <s v="Fiber optic"/>
    <s v="Yes"/>
    <s v="No"/>
    <s v="No"/>
    <s v="No"/>
    <s v="No"/>
    <s v="No"/>
    <x v="0"/>
    <s v="No"/>
    <x v="1"/>
    <n v="74.349999999999994"/>
    <n v="533.6"/>
    <s v="No"/>
    <n v="0"/>
  </r>
  <r>
    <s v="9000-PLFUZ"/>
    <x v="0"/>
    <n v="1"/>
    <s v="Yes"/>
    <s v="No"/>
    <n v="60"/>
    <s v="No"/>
    <s v="No phone service"/>
    <s v="DSL"/>
    <s v="No"/>
    <s v="Yes"/>
    <s v="No"/>
    <s v="No"/>
    <s v="Yes"/>
    <s v="Yes"/>
    <x v="2"/>
    <s v="Yes"/>
    <x v="3"/>
    <n v="49.45"/>
    <n v="2907.55"/>
    <s v="No"/>
    <n v="0"/>
  </r>
  <r>
    <s v="3427-GGZZI"/>
    <x v="0"/>
    <n v="0"/>
    <s v="Yes"/>
    <s v="No"/>
    <n v="19"/>
    <s v="Yes"/>
    <s v="Yes"/>
    <s v="Fiber optic"/>
    <s v="No"/>
    <s v="Yes"/>
    <s v="No"/>
    <s v="No"/>
    <s v="No"/>
    <s v="Yes"/>
    <x v="0"/>
    <s v="Yes"/>
    <x v="0"/>
    <n v="89.1"/>
    <n v="1620.8"/>
    <s v="No"/>
    <n v="0"/>
  </r>
  <r>
    <s v="7779-ORAEL"/>
    <x v="1"/>
    <n v="1"/>
    <s v="Yes"/>
    <s v="No"/>
    <n v="45"/>
    <s v="Yes"/>
    <s v="Yes"/>
    <s v="DSL"/>
    <s v="Yes"/>
    <s v="No"/>
    <s v="Yes"/>
    <s v="Yes"/>
    <s v="No"/>
    <s v="Yes"/>
    <x v="2"/>
    <s v="No"/>
    <x v="3"/>
    <n v="75.150000000000006"/>
    <n v="3480.35"/>
    <s v="No"/>
    <n v="0"/>
  </r>
  <r>
    <s v="0644-OQMDK"/>
    <x v="1"/>
    <n v="1"/>
    <s v="No"/>
    <s v="No"/>
    <n v="4"/>
    <s v="Yes"/>
    <s v="No"/>
    <s v="Fiber optic"/>
    <s v="No"/>
    <s v="No"/>
    <s v="No"/>
    <s v="No"/>
    <s v="No"/>
    <s v="No"/>
    <x v="0"/>
    <s v="Yes"/>
    <x v="0"/>
    <n v="70.650000000000006"/>
    <n v="293.85000000000002"/>
    <s v="No"/>
    <n v="0"/>
  </r>
  <r>
    <s v="4077-CROMM"/>
    <x v="0"/>
    <n v="0"/>
    <s v="Yes"/>
    <s v="Yes"/>
    <n v="31"/>
    <s v="Yes"/>
    <s v="Yes"/>
    <s v="Fiber optic"/>
    <s v="No"/>
    <s v="No"/>
    <s v="Yes"/>
    <s v="Yes"/>
    <s v="Yes"/>
    <s v="Yes"/>
    <x v="0"/>
    <s v="Yes"/>
    <x v="0"/>
    <n v="104.2"/>
    <n v="3243.45"/>
    <s v="Yes"/>
    <n v="1"/>
  </r>
  <r>
    <s v="3154-CFSZG"/>
    <x v="1"/>
    <n v="0"/>
    <s v="Yes"/>
    <s v="Yes"/>
    <n v="47"/>
    <s v="Yes"/>
    <s v="No"/>
    <s v="Fiber optic"/>
    <s v="Yes"/>
    <s v="No"/>
    <s v="Yes"/>
    <s v="No"/>
    <s v="No"/>
    <s v="Yes"/>
    <x v="0"/>
    <s v="No"/>
    <x v="0"/>
    <n v="90.05"/>
    <n v="4137.2"/>
    <s v="No"/>
    <n v="0"/>
  </r>
  <r>
    <s v="2868-MZAGQ"/>
    <x v="1"/>
    <n v="0"/>
    <s v="No"/>
    <s v="No"/>
    <n v="1"/>
    <s v="Yes"/>
    <s v="No"/>
    <s v="Fiber optic"/>
    <s v="No"/>
    <s v="No"/>
    <s v="No"/>
    <s v="No"/>
    <s v="No"/>
    <s v="Yes"/>
    <x v="0"/>
    <s v="Yes"/>
    <x v="0"/>
    <n v="79.25"/>
    <n v="79.25"/>
    <s v="Yes"/>
    <n v="1"/>
  </r>
  <r>
    <s v="4847-QNOKA"/>
    <x v="0"/>
    <n v="0"/>
    <s v="No"/>
    <s v="No"/>
    <n v="1"/>
    <s v="Yes"/>
    <s v="No"/>
    <s v="DSL"/>
    <s v="No"/>
    <s v="No"/>
    <s v="No"/>
    <s v="No"/>
    <s v="No"/>
    <s v="No"/>
    <x v="0"/>
    <s v="Yes"/>
    <x v="2"/>
    <n v="44.9"/>
    <n v="44.9"/>
    <s v="Yes"/>
    <n v="1"/>
  </r>
  <r>
    <s v="2220-IAHLS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399999999999999"/>
    <n v="19.399999999999999"/>
    <s v="No"/>
    <n v="0"/>
  </r>
  <r>
    <s v="1658-XUHBX"/>
    <x v="0"/>
    <n v="1"/>
    <s v="Yes"/>
    <s v="Yes"/>
    <n v="59"/>
    <s v="Yes"/>
    <s v="Yes"/>
    <s v="Fiber optic"/>
    <s v="No"/>
    <s v="No"/>
    <s v="Yes"/>
    <s v="No"/>
    <s v="No"/>
    <s v="Yes"/>
    <x v="0"/>
    <s v="Yes"/>
    <x v="3"/>
    <n v="88.75"/>
    <n v="5348.65"/>
    <s v="No"/>
    <n v="0"/>
  </r>
  <r>
    <s v="6379-RXJRQ"/>
    <x v="1"/>
    <n v="0"/>
    <s v="Yes"/>
    <s v="No"/>
    <n v="10"/>
    <s v="Yes"/>
    <s v="No"/>
    <s v="Fiber optic"/>
    <s v="No"/>
    <s v="No"/>
    <s v="No"/>
    <s v="No"/>
    <s v="No"/>
    <s v="No"/>
    <x v="0"/>
    <s v="Yes"/>
    <x v="0"/>
    <n v="70.099999999999994"/>
    <n v="659.65"/>
    <s v="Yes"/>
    <n v="1"/>
  </r>
  <r>
    <s v="2378-HTWFW"/>
    <x v="1"/>
    <n v="1"/>
    <s v="No"/>
    <s v="No"/>
    <n v="35"/>
    <s v="Yes"/>
    <s v="Yes"/>
    <s v="Fiber optic"/>
    <s v="Yes"/>
    <s v="No"/>
    <s v="No"/>
    <s v="No"/>
    <s v="No"/>
    <s v="Yes"/>
    <x v="0"/>
    <s v="No"/>
    <x v="3"/>
    <n v="91"/>
    <n v="3180.5"/>
    <s v="No"/>
    <n v="0"/>
  </r>
  <r>
    <s v="8650-RHRKE"/>
    <x v="1"/>
    <n v="0"/>
    <s v="No"/>
    <s v="No"/>
    <n v="4"/>
    <s v="No"/>
    <s v="No phone service"/>
    <s v="DSL"/>
    <s v="No"/>
    <s v="No"/>
    <s v="Yes"/>
    <s v="No"/>
    <s v="No"/>
    <s v="No"/>
    <x v="0"/>
    <s v="Yes"/>
    <x v="0"/>
    <n v="29.65"/>
    <n v="118.5"/>
    <s v="Yes"/>
    <n v="1"/>
  </r>
  <r>
    <s v="4377-VDHYI"/>
    <x v="1"/>
    <n v="0"/>
    <s v="Yes"/>
    <s v="Yes"/>
    <n v="32"/>
    <s v="Yes"/>
    <s v="No"/>
    <s v="Fiber optic"/>
    <s v="Yes"/>
    <s v="Yes"/>
    <s v="No"/>
    <s v="No"/>
    <s v="No"/>
    <s v="Yes"/>
    <x v="1"/>
    <s v="Yes"/>
    <x v="0"/>
    <n v="90.8"/>
    <n v="3023.85"/>
    <s v="No"/>
    <n v="0"/>
  </r>
  <r>
    <s v="0475-RIJEP"/>
    <x v="1"/>
    <n v="0"/>
    <s v="No"/>
    <s v="No"/>
    <n v="43"/>
    <s v="Yes"/>
    <s v="Yes"/>
    <s v="Fiber optic"/>
    <s v="No"/>
    <s v="Yes"/>
    <s v="No"/>
    <s v="No"/>
    <s v="No"/>
    <s v="No"/>
    <x v="0"/>
    <s v="Yes"/>
    <x v="0"/>
    <n v="77.849999999999994"/>
    <n v="3365.85"/>
    <s v="Yes"/>
    <n v="1"/>
  </r>
  <r>
    <s v="1260-TTRXI"/>
    <x v="1"/>
    <n v="0"/>
    <s v="No"/>
    <s v="No"/>
    <n v="4"/>
    <s v="Yes"/>
    <s v="No"/>
    <s v="DSL"/>
    <s v="No"/>
    <s v="No"/>
    <s v="No"/>
    <s v="No"/>
    <s v="No"/>
    <s v="Yes"/>
    <x v="0"/>
    <s v="No"/>
    <x v="0"/>
    <n v="54.3"/>
    <n v="195.3"/>
    <s v="Yes"/>
    <n v="1"/>
  </r>
  <r>
    <s v="3719-TDVQB"/>
    <x v="0"/>
    <n v="1"/>
    <s v="Yes"/>
    <s v="No"/>
    <n v="5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8.95"/>
    <n v="1031.0999999999999"/>
    <s v="No"/>
    <n v="0"/>
  </r>
  <r>
    <s v="6328-ZPBGN"/>
    <x v="0"/>
    <n v="1"/>
    <s v="No"/>
    <s v="No"/>
    <n v="11"/>
    <s v="Yes"/>
    <s v="Yes"/>
    <s v="Fiber optic"/>
    <s v="No"/>
    <s v="No"/>
    <s v="No"/>
    <s v="No"/>
    <s v="Yes"/>
    <s v="Yes"/>
    <x v="0"/>
    <s v="Yes"/>
    <x v="2"/>
    <n v="95.15"/>
    <n v="997.65"/>
    <s v="Yes"/>
    <n v="1"/>
  </r>
  <r>
    <s v="0201-MIBOL"/>
    <x v="0"/>
    <n v="1"/>
    <s v="No"/>
    <s v="No"/>
    <n v="66"/>
    <s v="Yes"/>
    <s v="Yes"/>
    <s v="Fiber optic"/>
    <s v="Yes"/>
    <s v="No"/>
    <s v="No"/>
    <s v="No"/>
    <s v="Yes"/>
    <s v="Yes"/>
    <x v="2"/>
    <s v="Yes"/>
    <x v="2"/>
    <n v="102.4"/>
    <n v="6471.85"/>
    <s v="No"/>
    <n v="0"/>
  </r>
  <r>
    <s v="4937-QPZPO"/>
    <x v="1"/>
    <n v="0"/>
    <s v="Yes"/>
    <s v="Yes"/>
    <n v="61"/>
    <s v="Yes"/>
    <s v="Yes"/>
    <s v="Fiber optic"/>
    <s v="No"/>
    <s v="No"/>
    <s v="Yes"/>
    <s v="No"/>
    <s v="Yes"/>
    <s v="Yes"/>
    <x v="1"/>
    <s v="Yes"/>
    <x v="0"/>
    <n v="99.9"/>
    <n v="6241.35"/>
    <s v="No"/>
    <n v="0"/>
  </r>
  <r>
    <s v="2925-VDZHY"/>
    <x v="1"/>
    <n v="0"/>
    <s v="Yes"/>
    <s v="Yes"/>
    <n v="72"/>
    <s v="Yes"/>
    <s v="Yes"/>
    <s v="DSL"/>
    <s v="Yes"/>
    <s v="Yes"/>
    <s v="Yes"/>
    <s v="Yes"/>
    <s v="Yes"/>
    <s v="Yes"/>
    <x v="2"/>
    <s v="No"/>
    <x v="3"/>
    <n v="88.7"/>
    <n v="6501.35"/>
    <s v="No"/>
    <n v="0"/>
  </r>
  <r>
    <s v="6981-TDRFT"/>
    <x v="1"/>
    <n v="0"/>
    <s v="Yes"/>
    <s v="Yes"/>
    <n v="44"/>
    <s v="No"/>
    <s v="No phone service"/>
    <s v="DSL"/>
    <s v="No"/>
    <s v="No"/>
    <s v="Yes"/>
    <s v="Yes"/>
    <s v="Yes"/>
    <s v="Yes"/>
    <x v="1"/>
    <s v="Yes"/>
    <x v="0"/>
    <n v="54.3"/>
    <n v="2317.1"/>
    <s v="No"/>
    <n v="0"/>
  </r>
  <r>
    <s v="3413-CSSTH"/>
    <x v="1"/>
    <n v="0"/>
    <s v="No"/>
    <s v="No"/>
    <n v="41"/>
    <s v="Yes"/>
    <s v="Yes"/>
    <s v="DSL"/>
    <s v="No"/>
    <s v="No"/>
    <s v="Yes"/>
    <s v="No"/>
    <s v="No"/>
    <s v="No"/>
    <x v="0"/>
    <s v="Yes"/>
    <x v="2"/>
    <n v="55.7"/>
    <n v="2237.5500000000002"/>
    <s v="No"/>
    <n v="0"/>
  </r>
  <r>
    <s v="8033-VCZGH"/>
    <x v="1"/>
    <n v="0"/>
    <s v="Yes"/>
    <s v="No"/>
    <n v="50"/>
    <s v="Yes"/>
    <s v="Yes"/>
    <s v="Fiber optic"/>
    <s v="Yes"/>
    <s v="No"/>
    <s v="Yes"/>
    <s v="No"/>
    <s v="Yes"/>
    <s v="Yes"/>
    <x v="1"/>
    <s v="Yes"/>
    <x v="0"/>
    <n v="103.95"/>
    <n v="5231.3"/>
    <s v="No"/>
    <n v="0"/>
  </r>
  <r>
    <s v="4789-KWMXN"/>
    <x v="1"/>
    <n v="0"/>
    <s v="Yes"/>
    <s v="No"/>
    <n v="47"/>
    <s v="Yes"/>
    <s v="Yes"/>
    <s v="Fiber optic"/>
    <s v="Yes"/>
    <s v="No"/>
    <s v="Yes"/>
    <s v="Yes"/>
    <s v="Yes"/>
    <s v="Yes"/>
    <x v="1"/>
    <s v="Yes"/>
    <x v="3"/>
    <n v="110.85"/>
    <n v="5275.8"/>
    <s v="Yes"/>
    <n v="1"/>
  </r>
  <r>
    <s v="0224-NIJLP"/>
    <x v="1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49999999999999"/>
    <n v="165.5"/>
    <s v="No"/>
    <n v="0"/>
  </r>
  <r>
    <s v="7542-CYDDM"/>
    <x v="1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358.5"/>
    <s v="No"/>
    <n v="0"/>
  </r>
  <r>
    <s v="4718-WXBGI"/>
    <x v="1"/>
    <n v="0"/>
    <s v="Yes"/>
    <s v="Yes"/>
    <n v="72"/>
    <s v="Yes"/>
    <s v="Yes"/>
    <s v="DSL"/>
    <s v="Yes"/>
    <s v="Yes"/>
    <s v="Yes"/>
    <s v="Yes"/>
    <s v="Yes"/>
    <s v="Yes"/>
    <x v="2"/>
    <s v="Yes"/>
    <x v="3"/>
    <n v="91.95"/>
    <n v="6614.9"/>
    <s v="No"/>
    <n v="0"/>
  </r>
  <r>
    <s v="2867-UIMSS"/>
    <x v="1"/>
    <n v="0"/>
    <s v="No"/>
    <s v="No"/>
    <n v="1"/>
    <s v="Yes"/>
    <s v="No"/>
    <s v="Fiber optic"/>
    <s v="No"/>
    <s v="No"/>
    <s v="No"/>
    <s v="No"/>
    <s v="No"/>
    <s v="Yes"/>
    <x v="0"/>
    <s v="No"/>
    <x v="0"/>
    <n v="80.5"/>
    <n v="80.5"/>
    <s v="Yes"/>
    <n v="1"/>
  </r>
  <r>
    <s v="8495-PRWFH"/>
    <x v="0"/>
    <n v="1"/>
    <s v="No"/>
    <s v="No"/>
    <n v="42"/>
    <s v="Yes"/>
    <s v="Yes"/>
    <s v="DSL"/>
    <s v="No"/>
    <s v="No"/>
    <s v="Yes"/>
    <s v="No"/>
    <s v="No"/>
    <s v="No"/>
    <x v="0"/>
    <s v="No"/>
    <x v="0"/>
    <n v="55.65"/>
    <n v="2421.75"/>
    <s v="No"/>
    <n v="0"/>
  </r>
  <r>
    <s v="0439-IFYUN"/>
    <x v="0"/>
    <n v="1"/>
    <s v="No"/>
    <s v="No"/>
    <n v="18"/>
    <s v="Yes"/>
    <s v="No"/>
    <s v="Fiber optic"/>
    <s v="No"/>
    <s v="Yes"/>
    <s v="No"/>
    <s v="No"/>
    <s v="No"/>
    <s v="No"/>
    <x v="0"/>
    <s v="Yes"/>
    <x v="0"/>
    <n v="74.7"/>
    <n v="1294.5999999999999"/>
    <s v="No"/>
    <n v="0"/>
  </r>
  <r>
    <s v="5716-LIBJC"/>
    <x v="0"/>
    <n v="0"/>
    <s v="No"/>
    <s v="Yes"/>
    <n v="13"/>
    <s v="Yes"/>
    <s v="Yes"/>
    <s v="Fiber optic"/>
    <s v="No"/>
    <s v="Yes"/>
    <s v="Yes"/>
    <s v="No"/>
    <s v="Yes"/>
    <s v="Yes"/>
    <x v="1"/>
    <s v="Yes"/>
    <x v="3"/>
    <n v="104.15"/>
    <n v="1299.0999999999999"/>
    <s v="No"/>
    <n v="0"/>
  </r>
  <r>
    <s v="2868-LLSKM"/>
    <x v="0"/>
    <n v="0"/>
    <s v="Yes"/>
    <s v="Yes"/>
    <n v="68"/>
    <s v="Yes"/>
    <s v="Yes"/>
    <s v="Fiber optic"/>
    <s v="No"/>
    <s v="Yes"/>
    <s v="No"/>
    <s v="Yes"/>
    <s v="No"/>
    <s v="No"/>
    <x v="1"/>
    <s v="Yes"/>
    <x v="2"/>
    <n v="83.65"/>
    <n v="5733.4"/>
    <s v="No"/>
    <n v="0"/>
  </r>
  <r>
    <s v="8111-RKSPX"/>
    <x v="1"/>
    <n v="0"/>
    <s v="No"/>
    <s v="No"/>
    <n v="4"/>
    <s v="Yes"/>
    <s v="Yes"/>
    <s v="Fiber optic"/>
    <s v="No"/>
    <s v="No"/>
    <s v="No"/>
    <s v="No"/>
    <s v="No"/>
    <s v="No"/>
    <x v="0"/>
    <s v="Yes"/>
    <x v="2"/>
    <n v="72.2"/>
    <n v="305.55"/>
    <s v="Yes"/>
    <n v="1"/>
  </r>
  <r>
    <s v="2988-QRAJY"/>
    <x v="1"/>
    <n v="0"/>
    <s v="No"/>
    <s v="No"/>
    <n v="69"/>
    <s v="Yes"/>
    <s v="Yes"/>
    <s v="Fiber optic"/>
    <s v="Yes"/>
    <s v="Yes"/>
    <s v="Yes"/>
    <s v="No"/>
    <s v="Yes"/>
    <s v="Yes"/>
    <x v="2"/>
    <s v="Yes"/>
    <x v="3"/>
    <n v="110.05"/>
    <n v="7430.75"/>
    <s v="No"/>
    <n v="0"/>
  </r>
  <r>
    <s v="1585-MQSSU"/>
    <x v="1"/>
    <n v="0"/>
    <s v="No"/>
    <s v="No"/>
    <n v="17"/>
    <s v="Yes"/>
    <s v="No"/>
    <s v="DSL"/>
    <s v="No"/>
    <s v="No"/>
    <s v="No"/>
    <s v="Yes"/>
    <s v="No"/>
    <s v="No"/>
    <x v="0"/>
    <s v="No"/>
    <x v="1"/>
    <n v="51.5"/>
    <n v="900.5"/>
    <s v="Yes"/>
    <n v="1"/>
  </r>
  <r>
    <s v="0071-NDAFP"/>
    <x v="1"/>
    <n v="0"/>
    <s v="Yes"/>
    <s v="Yes"/>
    <n v="2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5"/>
    <n v="630.6"/>
    <s v="No"/>
    <n v="0"/>
  </r>
  <r>
    <s v="2856-NNASM"/>
    <x v="1"/>
    <n v="1"/>
    <s v="No"/>
    <s v="No"/>
    <n v="43"/>
    <s v="Yes"/>
    <s v="No"/>
    <s v="Fiber optic"/>
    <s v="No"/>
    <s v="No"/>
    <s v="No"/>
    <s v="No"/>
    <s v="Yes"/>
    <s v="Yes"/>
    <x v="0"/>
    <s v="Yes"/>
    <x v="1"/>
    <n v="89.55"/>
    <n v="3856.75"/>
    <s v="Yes"/>
    <n v="1"/>
  </r>
  <r>
    <s v="7328-ZJAJO"/>
    <x v="0"/>
    <n v="0"/>
    <s v="Yes"/>
    <s v="Yes"/>
    <n v="5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5"/>
    <n v="1222.6500000000001"/>
    <s v="No"/>
    <n v="0"/>
  </r>
  <r>
    <s v="6458-CYIDZ"/>
    <x v="0"/>
    <n v="1"/>
    <s v="No"/>
    <s v="No"/>
    <n v="5"/>
    <s v="Yes"/>
    <s v="No"/>
    <s v="Fiber optic"/>
    <s v="Yes"/>
    <s v="Yes"/>
    <s v="No"/>
    <s v="No"/>
    <s v="No"/>
    <s v="No"/>
    <x v="0"/>
    <s v="No"/>
    <x v="0"/>
    <n v="80.7"/>
    <n v="374.8"/>
    <s v="No"/>
    <n v="0"/>
  </r>
  <r>
    <s v="8559-CIZFV"/>
    <x v="1"/>
    <n v="0"/>
    <s v="Yes"/>
    <s v="Yes"/>
    <n v="21"/>
    <s v="Yes"/>
    <s v="Yes"/>
    <s v="DSL"/>
    <s v="Yes"/>
    <s v="Yes"/>
    <s v="No"/>
    <s v="Yes"/>
    <s v="Yes"/>
    <s v="No"/>
    <x v="1"/>
    <s v="No"/>
    <x v="1"/>
    <n v="77.5"/>
    <n v="1625"/>
    <s v="Yes"/>
    <n v="1"/>
  </r>
  <r>
    <s v="1090-PYKCI"/>
    <x v="0"/>
    <n v="0"/>
    <s v="Yes"/>
    <s v="Yes"/>
    <n v="69"/>
    <s v="Yes"/>
    <s v="Yes"/>
    <s v="Fiber optic"/>
    <s v="Yes"/>
    <s v="Yes"/>
    <s v="Yes"/>
    <s v="Yes"/>
    <s v="Yes"/>
    <s v="No"/>
    <x v="1"/>
    <s v="Yes"/>
    <x v="3"/>
    <n v="105.1"/>
    <n v="7234.8"/>
    <s v="No"/>
    <n v="0"/>
  </r>
  <r>
    <s v="3058-WQDRE"/>
    <x v="1"/>
    <n v="0"/>
    <s v="No"/>
    <s v="No"/>
    <n v="13"/>
    <s v="No"/>
    <s v="No phone service"/>
    <s v="DSL"/>
    <s v="No"/>
    <s v="No"/>
    <s v="No"/>
    <s v="No"/>
    <s v="No"/>
    <s v="No"/>
    <x v="0"/>
    <s v="Yes"/>
    <x v="2"/>
    <n v="25.15"/>
    <n v="331.85"/>
    <s v="No"/>
    <n v="0"/>
  </r>
  <r>
    <s v="7547-EKNFS"/>
    <x v="1"/>
    <n v="0"/>
    <s v="Yes"/>
    <s v="No"/>
    <n v="42"/>
    <s v="Yes"/>
    <s v="Yes"/>
    <s v="Fiber optic"/>
    <s v="No"/>
    <s v="Yes"/>
    <s v="Yes"/>
    <s v="No"/>
    <s v="Yes"/>
    <s v="No"/>
    <x v="0"/>
    <s v="Yes"/>
    <x v="2"/>
    <n v="95.25"/>
    <n v="3959.35"/>
    <s v="Yes"/>
    <n v="1"/>
  </r>
  <r>
    <s v="2279-AXJJK"/>
    <x v="1"/>
    <n v="0"/>
    <s v="Yes"/>
    <s v="No"/>
    <n v="52"/>
    <s v="Yes"/>
    <s v="Yes"/>
    <s v="Fiber optic"/>
    <s v="No"/>
    <s v="Yes"/>
    <s v="No"/>
    <s v="Yes"/>
    <s v="No"/>
    <s v="Yes"/>
    <x v="0"/>
    <s v="Yes"/>
    <x v="3"/>
    <n v="95.65"/>
    <n v="5088.3999999999996"/>
    <s v="No"/>
    <n v="0"/>
  </r>
  <r>
    <s v="6769-DYBQN"/>
    <x v="1"/>
    <n v="1"/>
    <s v="No"/>
    <s v="No"/>
    <n v="46"/>
    <s v="Yes"/>
    <s v="No"/>
    <s v="Fiber optic"/>
    <s v="Yes"/>
    <s v="No"/>
    <s v="No"/>
    <s v="No"/>
    <s v="No"/>
    <s v="Yes"/>
    <x v="0"/>
    <s v="No"/>
    <x v="0"/>
    <n v="85"/>
    <n v="3969.4"/>
    <s v="Yes"/>
    <n v="1"/>
  </r>
  <r>
    <s v="0909-SELIE"/>
    <x v="1"/>
    <n v="0"/>
    <s v="Yes"/>
    <s v="No"/>
    <n v="61"/>
    <s v="Yes"/>
    <s v="Yes"/>
    <s v="DSL"/>
    <s v="Yes"/>
    <s v="Yes"/>
    <s v="Yes"/>
    <s v="Yes"/>
    <s v="No"/>
    <s v="Yes"/>
    <x v="2"/>
    <s v="Yes"/>
    <x v="2"/>
    <n v="80.8"/>
    <n v="4860.8500000000004"/>
    <s v="No"/>
    <n v="0"/>
  </r>
  <r>
    <s v="3417-TSCIC"/>
    <x v="1"/>
    <n v="0"/>
    <s v="No"/>
    <s v="No"/>
    <n v="29"/>
    <s v="No"/>
    <s v="No phone service"/>
    <s v="DSL"/>
    <s v="No"/>
    <s v="No"/>
    <s v="No"/>
    <s v="No"/>
    <s v="No"/>
    <s v="No"/>
    <x v="1"/>
    <s v="Yes"/>
    <x v="1"/>
    <n v="24.85"/>
    <n v="788.05"/>
    <s v="No"/>
    <n v="0"/>
  </r>
  <r>
    <s v="1042-HFUCW"/>
    <x v="0"/>
    <n v="0"/>
    <s v="No"/>
    <s v="Yes"/>
    <n v="25"/>
    <s v="Yes"/>
    <s v="No"/>
    <s v="DSL"/>
    <s v="No"/>
    <s v="Yes"/>
    <s v="No"/>
    <s v="Yes"/>
    <s v="No"/>
    <s v="No"/>
    <x v="1"/>
    <s v="Yes"/>
    <x v="3"/>
    <n v="54.75"/>
    <n v="1266.3499999999999"/>
    <s v="No"/>
    <n v="0"/>
  </r>
  <r>
    <s v="4439-JMPMT"/>
    <x v="0"/>
    <n v="0"/>
    <s v="Yes"/>
    <s v="Yes"/>
    <n v="5"/>
    <s v="Yes"/>
    <s v="No"/>
    <s v="Fiber optic"/>
    <s v="No"/>
    <s v="No"/>
    <s v="No"/>
    <s v="Yes"/>
    <s v="Yes"/>
    <s v="No"/>
    <x v="0"/>
    <s v="Yes"/>
    <x v="0"/>
    <n v="85.75"/>
    <n v="470.95"/>
    <s v="Yes"/>
    <n v="1"/>
  </r>
  <r>
    <s v="6537-OTKMY"/>
    <x v="1"/>
    <n v="0"/>
    <s v="No"/>
    <s v="No"/>
    <n v="15"/>
    <s v="No"/>
    <s v="No phone service"/>
    <s v="DSL"/>
    <s v="No"/>
    <s v="No"/>
    <s v="Yes"/>
    <s v="No"/>
    <s v="Yes"/>
    <s v="Yes"/>
    <x v="1"/>
    <s v="No"/>
    <x v="0"/>
    <n v="50.75"/>
    <n v="688.2"/>
    <s v="No"/>
    <n v="0"/>
  </r>
  <r>
    <s v="8999-EXMNO"/>
    <x v="0"/>
    <n v="0"/>
    <s v="Yes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49999999999999"/>
    <n v="387.7"/>
    <s v="No"/>
    <n v="0"/>
  </r>
  <r>
    <s v="6725-TPKJO"/>
    <x v="1"/>
    <n v="0"/>
    <s v="No"/>
    <s v="No"/>
    <n v="4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05"/>
    <n v="845.25"/>
    <s v="No"/>
    <n v="0"/>
  </r>
  <r>
    <s v="2446-BEGGB"/>
    <x v="0"/>
    <n v="1"/>
    <s v="No"/>
    <s v="No"/>
    <n v="6"/>
    <s v="Yes"/>
    <s v="Yes"/>
    <s v="Fiber optic"/>
    <s v="No"/>
    <s v="Yes"/>
    <s v="No"/>
    <s v="No"/>
    <s v="Yes"/>
    <s v="Yes"/>
    <x v="0"/>
    <s v="Yes"/>
    <x v="0"/>
    <n v="98.25"/>
    <n v="560.6"/>
    <s v="Yes"/>
    <n v="1"/>
  </r>
  <r>
    <s v="7162-WPHPM"/>
    <x v="1"/>
    <n v="0"/>
    <s v="Yes"/>
    <s v="Yes"/>
    <n v="58"/>
    <s v="Yes"/>
    <s v="Yes"/>
    <s v="DSL"/>
    <s v="Yes"/>
    <s v="Yes"/>
    <s v="Yes"/>
    <s v="Yes"/>
    <s v="No"/>
    <s v="No"/>
    <x v="2"/>
    <s v="No"/>
    <x v="3"/>
    <n v="71.599999999999994"/>
    <n v="4230.25"/>
    <s v="No"/>
    <n v="0"/>
  </r>
  <r>
    <s v="1599-MMYRQ"/>
    <x v="1"/>
    <n v="0"/>
    <s v="Yes"/>
    <s v="Yes"/>
    <n v="62"/>
    <s v="Yes"/>
    <s v="No"/>
    <s v="Fiber optic"/>
    <s v="Yes"/>
    <s v="Yes"/>
    <s v="No"/>
    <s v="No"/>
    <s v="No"/>
    <s v="No"/>
    <x v="1"/>
    <s v="Yes"/>
    <x v="3"/>
    <n v="81.45"/>
    <n v="4983.05"/>
    <s v="No"/>
    <n v="0"/>
  </r>
  <r>
    <s v="8821-KVZKQ"/>
    <x v="0"/>
    <n v="0"/>
    <s v="Yes"/>
    <s v="Yes"/>
    <n v="70"/>
    <s v="No"/>
    <s v="No phone service"/>
    <s v="DSL"/>
    <s v="No"/>
    <s v="Yes"/>
    <s v="Yes"/>
    <s v="Yes"/>
    <s v="Yes"/>
    <s v="Yes"/>
    <x v="1"/>
    <s v="Yes"/>
    <x v="2"/>
    <n v="58.4"/>
    <n v="4113.1499999999996"/>
    <s v="No"/>
    <n v="0"/>
  </r>
  <r>
    <s v="1496-GGSUK"/>
    <x v="0"/>
    <n v="1"/>
    <s v="No"/>
    <s v="No"/>
    <n v="1"/>
    <s v="No"/>
    <s v="No phone service"/>
    <s v="DSL"/>
    <s v="No"/>
    <s v="No"/>
    <s v="No"/>
    <s v="No"/>
    <s v="No"/>
    <s v="No"/>
    <x v="0"/>
    <s v="Yes"/>
    <x v="1"/>
    <n v="25.7"/>
    <n v="25.7"/>
    <s v="Yes"/>
    <n v="1"/>
  </r>
  <r>
    <s v="6434-TTGJP"/>
    <x v="1"/>
    <n v="0"/>
    <s v="Yes"/>
    <s v="Yes"/>
    <n v="10"/>
    <s v="No"/>
    <s v="No phone service"/>
    <s v="DSL"/>
    <s v="Yes"/>
    <s v="Yes"/>
    <s v="Yes"/>
    <s v="Yes"/>
    <s v="No"/>
    <s v="Yes"/>
    <x v="2"/>
    <s v="No"/>
    <x v="3"/>
    <n v="53.7"/>
    <n v="521"/>
    <s v="No"/>
    <n v="0"/>
  </r>
  <r>
    <s v="0042-JVWOJ"/>
    <x v="1"/>
    <n v="0"/>
    <s v="No"/>
    <s v="No"/>
    <n v="26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2"/>
    <n v="19.600000000000001"/>
    <n v="471.85"/>
    <s v="No"/>
    <n v="0"/>
  </r>
  <r>
    <s v="0130-SXOUN"/>
    <x v="1"/>
    <n v="0"/>
    <s v="No"/>
    <s v="No"/>
    <n v="66"/>
    <s v="Yes"/>
    <s v="Yes"/>
    <s v="Fiber optic"/>
    <s v="No"/>
    <s v="Yes"/>
    <s v="No"/>
    <s v="No"/>
    <s v="No"/>
    <s v="Yes"/>
    <x v="0"/>
    <s v="No"/>
    <x v="3"/>
    <n v="89.4"/>
    <n v="5976.9"/>
    <s v="No"/>
    <n v="0"/>
  </r>
  <r>
    <s v="2575-GFSOE"/>
    <x v="0"/>
    <n v="0"/>
    <s v="Yes"/>
    <s v="Yes"/>
    <n v="7"/>
    <s v="Yes"/>
    <s v="No"/>
    <s v="Fiber optic"/>
    <s v="No"/>
    <s v="No"/>
    <s v="No"/>
    <s v="No"/>
    <s v="No"/>
    <s v="No"/>
    <x v="0"/>
    <s v="Yes"/>
    <x v="0"/>
    <n v="69"/>
    <n v="506.9"/>
    <s v="Yes"/>
    <n v="1"/>
  </r>
  <r>
    <s v="2330-PQGDQ"/>
    <x v="1"/>
    <n v="0"/>
    <s v="Yes"/>
    <s v="Yes"/>
    <n v="51"/>
    <s v="Yes"/>
    <s v="Yes"/>
    <s v="Fiber optic"/>
    <s v="No"/>
    <s v="Yes"/>
    <s v="No"/>
    <s v="Yes"/>
    <s v="No"/>
    <s v="No"/>
    <x v="1"/>
    <s v="No"/>
    <x v="2"/>
    <n v="84.2"/>
    <n v="4299.75"/>
    <s v="No"/>
    <n v="0"/>
  </r>
  <r>
    <s v="1452-UZOSF"/>
    <x v="1"/>
    <n v="0"/>
    <s v="Yes"/>
    <s v="Yes"/>
    <n v="72"/>
    <s v="Yes"/>
    <s v="Yes"/>
    <s v="Fiber optic"/>
    <s v="Yes"/>
    <s v="Yes"/>
    <s v="Yes"/>
    <s v="Yes"/>
    <s v="Yes"/>
    <s v="No"/>
    <x v="2"/>
    <s v="Yes"/>
    <x v="3"/>
    <n v="106.1"/>
    <n v="7548.6"/>
    <s v="No"/>
    <n v="0"/>
  </r>
  <r>
    <s v="2097-YVPKN"/>
    <x v="1"/>
    <n v="0"/>
    <s v="No"/>
    <s v="No"/>
    <n v="6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75"/>
    <n v="1654.75"/>
    <s v="No"/>
    <n v="0"/>
  </r>
  <r>
    <s v="2842-JTCCU"/>
    <x v="1"/>
    <n v="0"/>
    <s v="No"/>
    <s v="No"/>
    <n v="2"/>
    <s v="Yes"/>
    <s v="No"/>
    <s v="DSL"/>
    <s v="No"/>
    <s v="No"/>
    <s v="No"/>
    <s v="No"/>
    <s v="No"/>
    <s v="No"/>
    <x v="0"/>
    <s v="No"/>
    <x v="2"/>
    <n v="46.05"/>
    <n v="80.349999999999994"/>
    <s v="Yes"/>
    <n v="1"/>
  </r>
  <r>
    <s v="8597-CTXVJ"/>
    <x v="1"/>
    <n v="0"/>
    <s v="No"/>
    <s v="Yes"/>
    <n v="70"/>
    <s v="Yes"/>
    <s v="Yes"/>
    <s v="DSL"/>
    <s v="Yes"/>
    <s v="Yes"/>
    <s v="No"/>
    <s v="Yes"/>
    <s v="No"/>
    <s v="No"/>
    <x v="1"/>
    <s v="No"/>
    <x v="2"/>
    <n v="64.95"/>
    <n v="4551.5"/>
    <s v="No"/>
    <n v="0"/>
  </r>
  <r>
    <s v="6631-HMANX"/>
    <x v="1"/>
    <n v="0"/>
    <s v="Yes"/>
    <s v="No"/>
    <n v="72"/>
    <s v="Yes"/>
    <s v="Yes"/>
    <s v="DSL"/>
    <s v="No"/>
    <s v="Yes"/>
    <s v="Yes"/>
    <s v="Yes"/>
    <s v="Yes"/>
    <s v="Yes"/>
    <x v="2"/>
    <s v="Yes"/>
    <x v="3"/>
    <n v="85.45"/>
    <n v="6227.5"/>
    <s v="No"/>
    <n v="0"/>
  </r>
  <r>
    <s v="9962-BFPDU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20.05"/>
    <s v="No"/>
    <n v="0"/>
  </r>
  <r>
    <s v="3296-SILRA"/>
    <x v="0"/>
    <n v="1"/>
    <s v="Yes"/>
    <s v="No"/>
    <n v="1"/>
    <s v="Yes"/>
    <s v="No"/>
    <s v="Fiber optic"/>
    <s v="No"/>
    <s v="Yes"/>
    <s v="No"/>
    <s v="No"/>
    <s v="No"/>
    <s v="No"/>
    <x v="0"/>
    <s v="Yes"/>
    <x v="1"/>
    <n v="76.400000000000006"/>
    <n v="76.400000000000006"/>
    <s v="Yes"/>
    <n v="1"/>
  </r>
  <r>
    <s v="9681-OXGVC"/>
    <x v="0"/>
    <n v="0"/>
    <s v="No"/>
    <s v="No"/>
    <n v="5"/>
    <s v="Yes"/>
    <s v="Yes"/>
    <s v="Fiber optic"/>
    <s v="No"/>
    <s v="No"/>
    <s v="Yes"/>
    <s v="No"/>
    <s v="Yes"/>
    <s v="Yes"/>
    <x v="0"/>
    <s v="Yes"/>
    <x v="0"/>
    <n v="100.5"/>
    <n v="514"/>
    <s v="Yes"/>
    <n v="1"/>
  </r>
  <r>
    <s v="6394-HHHZM"/>
    <x v="1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7"/>
    <n v="57.5"/>
    <s v="No"/>
    <n v="0"/>
  </r>
  <r>
    <s v="5995-LFTLE"/>
    <x v="1"/>
    <n v="0"/>
    <s v="No"/>
    <s v="No"/>
    <n v="58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3"/>
    <n v="1474.35"/>
    <s v="No"/>
    <n v="0"/>
  </r>
  <r>
    <s v="5180-UCIIQ"/>
    <x v="1"/>
    <n v="1"/>
    <s v="Yes"/>
    <s v="Yes"/>
    <n v="22"/>
    <s v="No"/>
    <s v="No phone service"/>
    <s v="DSL"/>
    <s v="Yes"/>
    <s v="No"/>
    <s v="No"/>
    <s v="No"/>
    <s v="No"/>
    <s v="Yes"/>
    <x v="0"/>
    <s v="No"/>
    <x v="1"/>
    <n v="40.049999999999997"/>
    <n v="880.2"/>
    <s v="Yes"/>
    <n v="1"/>
  </r>
  <r>
    <s v="1932-UEDCX"/>
    <x v="1"/>
    <n v="1"/>
    <s v="Yes"/>
    <s v="No"/>
    <n v="33"/>
    <s v="Yes"/>
    <s v="Yes"/>
    <s v="Fiber optic"/>
    <s v="No"/>
    <s v="Yes"/>
    <s v="No"/>
    <s v="No"/>
    <s v="Yes"/>
    <s v="Yes"/>
    <x v="0"/>
    <s v="Yes"/>
    <x v="2"/>
    <n v="100.6"/>
    <n v="3270.25"/>
    <s v="No"/>
    <n v="0"/>
  </r>
  <r>
    <s v="7153-OANIO"/>
    <x v="1"/>
    <n v="0"/>
    <s v="No"/>
    <s v="No"/>
    <n v="1"/>
    <s v="Yes"/>
    <s v="No"/>
    <s v="Fiber optic"/>
    <s v="No"/>
    <s v="No"/>
    <s v="No"/>
    <s v="No"/>
    <s v="No"/>
    <s v="No"/>
    <x v="0"/>
    <s v="No"/>
    <x v="0"/>
    <n v="69.95"/>
    <n v="69.95"/>
    <s v="Yes"/>
    <n v="1"/>
  </r>
  <r>
    <s v="5188-HGMLP"/>
    <x v="1"/>
    <n v="1"/>
    <s v="Yes"/>
    <s v="No"/>
    <n v="54"/>
    <s v="Yes"/>
    <s v="Yes"/>
    <s v="Fiber optic"/>
    <s v="No"/>
    <s v="No"/>
    <s v="No"/>
    <s v="No"/>
    <s v="No"/>
    <s v="No"/>
    <x v="0"/>
    <s v="No"/>
    <x v="2"/>
    <n v="74"/>
    <n v="3919.15"/>
    <s v="No"/>
    <n v="0"/>
  </r>
  <r>
    <s v="0665-XHDJU"/>
    <x v="1"/>
    <n v="0"/>
    <s v="Yes"/>
    <s v="No"/>
    <n v="72"/>
    <s v="Yes"/>
    <s v="Yes"/>
    <s v="Fiber optic"/>
    <s v="No"/>
    <s v="Yes"/>
    <s v="No"/>
    <s v="No"/>
    <s v="Yes"/>
    <s v="Yes"/>
    <x v="2"/>
    <s v="Yes"/>
    <x v="0"/>
    <n v="99.4"/>
    <n v="7285.7"/>
    <s v="No"/>
    <n v="0"/>
  </r>
  <r>
    <s v="6521-YYTYI"/>
    <x v="1"/>
    <n v="0"/>
    <s v="No"/>
    <s v="Yes"/>
    <n v="1"/>
    <s v="Yes"/>
    <s v="Yes"/>
    <s v="Fiber optic"/>
    <s v="No"/>
    <s v="No"/>
    <s v="No"/>
    <s v="No"/>
    <s v="Yes"/>
    <s v="Yes"/>
    <x v="0"/>
    <s v="Yes"/>
    <x v="0"/>
    <n v="93.3"/>
    <n v="93.3"/>
    <s v="Yes"/>
    <n v="1"/>
  </r>
  <r>
    <s v="8878-HMWBV"/>
    <x v="1"/>
    <n v="0"/>
    <s v="No"/>
    <s v="No"/>
    <n v="3"/>
    <s v="Yes"/>
    <s v="No"/>
    <s v="DSL"/>
    <s v="No"/>
    <s v="No"/>
    <s v="Yes"/>
    <s v="No"/>
    <s v="No"/>
    <s v="No"/>
    <x v="0"/>
    <s v="Yes"/>
    <x v="0"/>
    <n v="49.15"/>
    <n v="169.05"/>
    <s v="Yes"/>
    <n v="1"/>
  </r>
  <r>
    <s v="8265-HKSOW"/>
    <x v="0"/>
    <n v="0"/>
    <s v="Yes"/>
    <s v="Yes"/>
    <n v="72"/>
    <s v="Yes"/>
    <s v="Yes"/>
    <s v="Fiber optic"/>
    <s v="Yes"/>
    <s v="Yes"/>
    <s v="Yes"/>
    <s v="Yes"/>
    <s v="No"/>
    <s v="Yes"/>
    <x v="2"/>
    <s v="No"/>
    <x v="3"/>
    <n v="107.45"/>
    <n v="7658.3"/>
    <s v="No"/>
    <n v="0"/>
  </r>
  <r>
    <s v="3544-FBCAS"/>
    <x v="0"/>
    <n v="0"/>
    <s v="Yes"/>
    <s v="Yes"/>
    <n v="72"/>
    <s v="Yes"/>
    <s v="Yes"/>
    <s v="DSL"/>
    <s v="Yes"/>
    <s v="Yes"/>
    <s v="Yes"/>
    <s v="No"/>
    <s v="Yes"/>
    <s v="Yes"/>
    <x v="2"/>
    <s v="Yes"/>
    <x v="3"/>
    <n v="83.6"/>
    <n v="5959.3"/>
    <s v="No"/>
    <n v="0"/>
  </r>
  <r>
    <s v="5331-RGMTT"/>
    <x v="1"/>
    <n v="1"/>
    <s v="Yes"/>
    <s v="No"/>
    <n v="54"/>
    <s v="Yes"/>
    <s v="Yes"/>
    <s v="Fiber optic"/>
    <s v="No"/>
    <s v="No"/>
    <s v="Yes"/>
    <s v="No"/>
    <s v="Yes"/>
    <s v="Yes"/>
    <x v="0"/>
    <s v="Yes"/>
    <x v="3"/>
    <n v="99.05"/>
    <n v="5295.7"/>
    <s v="No"/>
    <n v="0"/>
  </r>
  <r>
    <s v="4759-PXTAN"/>
    <x v="0"/>
    <n v="0"/>
    <s v="Yes"/>
    <s v="No"/>
    <n v="59"/>
    <s v="Yes"/>
    <s v="Yes"/>
    <s v="DSL"/>
    <s v="No"/>
    <s v="Yes"/>
    <s v="No"/>
    <s v="Yes"/>
    <s v="Yes"/>
    <s v="Yes"/>
    <x v="1"/>
    <s v="Yes"/>
    <x v="0"/>
    <n v="80.099999999999994"/>
    <n v="4693.2"/>
    <s v="No"/>
    <n v="0"/>
  </r>
  <r>
    <s v="7054-DMVAS"/>
    <x v="1"/>
    <n v="0"/>
    <s v="No"/>
    <s v="No"/>
    <n v="54"/>
    <s v="Yes"/>
    <s v="No"/>
    <s v="DSL"/>
    <s v="Yes"/>
    <s v="Yes"/>
    <s v="No"/>
    <s v="No"/>
    <s v="Yes"/>
    <s v="No"/>
    <x v="2"/>
    <s v="Yes"/>
    <x v="2"/>
    <n v="65.3"/>
    <n v="3512.9"/>
    <s v="No"/>
    <n v="0"/>
  </r>
  <r>
    <s v="3428-MMGUB"/>
    <x v="1"/>
    <n v="0"/>
    <s v="No"/>
    <s v="No"/>
    <n v="60"/>
    <s v="Yes"/>
    <s v="Yes"/>
    <s v="Fiber optic"/>
    <s v="No"/>
    <s v="No"/>
    <s v="Yes"/>
    <s v="No"/>
    <s v="Yes"/>
    <s v="No"/>
    <x v="2"/>
    <s v="Yes"/>
    <x v="0"/>
    <n v="89.55"/>
    <n v="5231.2"/>
    <s v="No"/>
    <n v="0"/>
  </r>
  <r>
    <s v="6549-BTYPG"/>
    <x v="0"/>
    <n v="0"/>
    <s v="Yes"/>
    <s v="No"/>
    <n v="60"/>
    <s v="No"/>
    <s v="No phone service"/>
    <s v="DSL"/>
    <s v="No"/>
    <s v="Yes"/>
    <s v="Yes"/>
    <s v="Yes"/>
    <s v="Yes"/>
    <s v="Yes"/>
    <x v="2"/>
    <s v="No"/>
    <x v="3"/>
    <n v="60.8"/>
    <n v="3603.45"/>
    <s v="No"/>
    <n v="0"/>
  </r>
  <r>
    <s v="7823-JSOAG"/>
    <x v="1"/>
    <n v="0"/>
    <s v="No"/>
    <s v="No"/>
    <n v="3"/>
    <s v="Yes"/>
    <s v="Yes"/>
    <s v="Fiber optic"/>
    <s v="No"/>
    <s v="No"/>
    <s v="No"/>
    <s v="No"/>
    <s v="No"/>
    <s v="No"/>
    <x v="0"/>
    <s v="No"/>
    <x v="0"/>
    <n v="74.5"/>
    <n v="217.45"/>
    <s v="No"/>
    <n v="0"/>
  </r>
  <r>
    <s v="3705-RHRFR"/>
    <x v="0"/>
    <n v="0"/>
    <s v="Yes"/>
    <s v="No"/>
    <n v="69"/>
    <s v="Yes"/>
    <s v="Yes"/>
    <s v="Fiber optic"/>
    <s v="Yes"/>
    <s v="No"/>
    <s v="No"/>
    <s v="No"/>
    <s v="Yes"/>
    <s v="Yes"/>
    <x v="2"/>
    <s v="No"/>
    <x v="2"/>
    <n v="99.15"/>
    <n v="6875.35"/>
    <s v="No"/>
    <n v="0"/>
  </r>
  <r>
    <s v="9374-YOLBJ"/>
    <x v="0"/>
    <n v="0"/>
    <s v="Yes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0"/>
    <n v="19.25"/>
    <n v="19.25"/>
    <s v="No"/>
    <n v="0"/>
  </r>
  <r>
    <s v="9074-KGVOX"/>
    <x v="1"/>
    <n v="0"/>
    <s v="Yes"/>
    <s v="Yes"/>
    <n v="50"/>
    <s v="No"/>
    <s v="No phone service"/>
    <s v="DSL"/>
    <s v="Yes"/>
    <s v="No"/>
    <s v="No"/>
    <s v="No"/>
    <s v="Yes"/>
    <s v="No"/>
    <x v="0"/>
    <s v="Yes"/>
    <x v="3"/>
    <n v="39.450000000000003"/>
    <n v="2021.35"/>
    <s v="No"/>
    <n v="0"/>
  </r>
  <r>
    <s v="6128-DAFVY"/>
    <x v="0"/>
    <n v="0"/>
    <s v="No"/>
    <s v="No"/>
    <n v="56"/>
    <s v="No"/>
    <s v="No phone service"/>
    <s v="DSL"/>
    <s v="No"/>
    <s v="No"/>
    <s v="No"/>
    <s v="No"/>
    <s v="Yes"/>
    <s v="Yes"/>
    <x v="0"/>
    <s v="Yes"/>
    <x v="3"/>
    <n v="44.85"/>
    <n v="2564.9499999999998"/>
    <s v="No"/>
    <n v="0"/>
  </r>
  <r>
    <s v="9933-QRGTX"/>
    <x v="0"/>
    <n v="0"/>
    <s v="Yes"/>
    <s v="No"/>
    <n v="60"/>
    <s v="Yes"/>
    <s v="No"/>
    <s v="Fiber optic"/>
    <s v="Yes"/>
    <s v="No"/>
    <s v="No"/>
    <s v="Yes"/>
    <s v="Yes"/>
    <s v="Yes"/>
    <x v="2"/>
    <s v="Yes"/>
    <x v="0"/>
    <n v="97.2"/>
    <n v="5611.75"/>
    <s v="No"/>
    <n v="0"/>
  </r>
  <r>
    <s v="4476-OSWTN"/>
    <x v="1"/>
    <n v="1"/>
    <s v="Yes"/>
    <s v="No"/>
    <n v="69"/>
    <s v="Yes"/>
    <s v="Yes"/>
    <s v="Fiber optic"/>
    <s v="Yes"/>
    <s v="No"/>
    <s v="Yes"/>
    <s v="Yes"/>
    <s v="Yes"/>
    <s v="Yes"/>
    <x v="1"/>
    <s v="Yes"/>
    <x v="1"/>
    <n v="110.55"/>
    <n v="7610.1"/>
    <s v="No"/>
    <n v="0"/>
  </r>
  <r>
    <s v="3751-KTZEL"/>
    <x v="0"/>
    <n v="0"/>
    <s v="No"/>
    <s v="No"/>
    <n v="1"/>
    <s v="No"/>
    <s v="No phone service"/>
    <s v="DSL"/>
    <s v="No"/>
    <s v="No"/>
    <s v="No"/>
    <s v="No"/>
    <s v="No"/>
    <s v="Yes"/>
    <x v="0"/>
    <s v="No"/>
    <x v="1"/>
    <n v="35.049999999999997"/>
    <n v="35.049999999999997"/>
    <s v="Yes"/>
    <n v="1"/>
  </r>
  <r>
    <s v="1977-STDKI"/>
    <x v="0"/>
    <n v="1"/>
    <s v="No"/>
    <s v="No"/>
    <n v="1"/>
    <s v="Yes"/>
    <s v="No"/>
    <s v="Fiber optic"/>
    <s v="No"/>
    <s v="Yes"/>
    <s v="No"/>
    <s v="No"/>
    <s v="No"/>
    <s v="No"/>
    <x v="0"/>
    <s v="Yes"/>
    <x v="0"/>
    <n v="73"/>
    <n v="73"/>
    <s v="Yes"/>
    <n v="1"/>
  </r>
  <r>
    <s v="5066-GFJMM"/>
    <x v="0"/>
    <n v="0"/>
    <s v="Yes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899999999999999"/>
    <n v="45.75"/>
    <s v="No"/>
    <n v="0"/>
  </r>
  <r>
    <s v="2661-GKBTK"/>
    <x v="1"/>
    <n v="0"/>
    <s v="Yes"/>
    <s v="Yes"/>
    <n v="60"/>
    <s v="Yes"/>
    <s v="No"/>
    <s v="DSL"/>
    <s v="No"/>
    <s v="Yes"/>
    <s v="No"/>
    <s v="Yes"/>
    <s v="Yes"/>
    <s v="Yes"/>
    <x v="2"/>
    <s v="No"/>
    <x v="2"/>
    <n v="76.95"/>
    <n v="4543.95"/>
    <s v="No"/>
    <n v="0"/>
  </r>
  <r>
    <s v="0458-HEUZG"/>
    <x v="0"/>
    <n v="0"/>
    <s v="No"/>
    <s v="No"/>
    <n v="13"/>
    <s v="No"/>
    <s v="No phone service"/>
    <s v="DSL"/>
    <s v="No"/>
    <s v="No"/>
    <s v="Yes"/>
    <s v="Yes"/>
    <s v="No"/>
    <s v="No"/>
    <x v="2"/>
    <s v="No"/>
    <x v="1"/>
    <n v="35.4"/>
    <n v="450.4"/>
    <s v="No"/>
    <n v="0"/>
  </r>
  <r>
    <s v="7268-WNTCP"/>
    <x v="1"/>
    <n v="0"/>
    <s v="Yes"/>
    <s v="Yes"/>
    <n v="6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45"/>
    <n v="1297.3499999999999"/>
    <s v="No"/>
    <n v="0"/>
  </r>
  <r>
    <s v="0824-VWDPO"/>
    <x v="0"/>
    <n v="0"/>
    <s v="No"/>
    <s v="No"/>
    <n v="45"/>
    <s v="Yes"/>
    <s v="Yes"/>
    <s v="Fiber optic"/>
    <s v="Yes"/>
    <s v="Yes"/>
    <s v="No"/>
    <s v="No"/>
    <s v="No"/>
    <s v="Yes"/>
    <x v="1"/>
    <s v="No"/>
    <x v="2"/>
    <n v="96.75"/>
    <n v="4442.75"/>
    <s v="No"/>
    <n v="0"/>
  </r>
  <r>
    <s v="8409-WQJUX"/>
    <x v="0"/>
    <n v="0"/>
    <s v="No"/>
    <s v="No"/>
    <n v="25"/>
    <s v="No"/>
    <s v="No phone service"/>
    <s v="DSL"/>
    <s v="No"/>
    <s v="No"/>
    <s v="Yes"/>
    <s v="Yes"/>
    <s v="Yes"/>
    <s v="Yes"/>
    <x v="1"/>
    <s v="No"/>
    <x v="0"/>
    <n v="54.2"/>
    <n v="1423.15"/>
    <s v="No"/>
    <n v="0"/>
  </r>
  <r>
    <s v="2578-JQPHZ"/>
    <x v="1"/>
    <n v="0"/>
    <s v="No"/>
    <s v="No"/>
    <n v="44"/>
    <s v="Yes"/>
    <s v="No"/>
    <s v="Fiber optic"/>
    <s v="No"/>
    <s v="No"/>
    <s v="Yes"/>
    <s v="Yes"/>
    <s v="Yes"/>
    <s v="Yes"/>
    <x v="2"/>
    <s v="No"/>
    <x v="2"/>
    <n v="100.1"/>
    <n v="4378.3500000000004"/>
    <s v="No"/>
    <n v="0"/>
  </r>
  <r>
    <s v="3278-FSIXX"/>
    <x v="0"/>
    <n v="0"/>
    <s v="No"/>
    <s v="No"/>
    <n v="2"/>
    <s v="Yes"/>
    <s v="No"/>
    <s v="DSL"/>
    <s v="No"/>
    <s v="No"/>
    <s v="No"/>
    <s v="No"/>
    <s v="No"/>
    <s v="No"/>
    <x v="0"/>
    <s v="Yes"/>
    <x v="1"/>
    <n v="45.25"/>
    <n v="74.2"/>
    <s v="No"/>
    <n v="0"/>
  </r>
  <r>
    <s v="5813-UECBU"/>
    <x v="1"/>
    <n v="1"/>
    <s v="No"/>
    <s v="No"/>
    <n v="33"/>
    <s v="Yes"/>
    <s v="Yes"/>
    <s v="Fiber optic"/>
    <s v="No"/>
    <s v="Yes"/>
    <s v="Yes"/>
    <s v="No"/>
    <s v="No"/>
    <s v="No"/>
    <x v="0"/>
    <s v="Yes"/>
    <x v="3"/>
    <n v="83.85"/>
    <n v="2716.3"/>
    <s v="Yes"/>
    <n v="1"/>
  </r>
  <r>
    <s v="0328-GRPMV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099999999999994"/>
    <n v="70.099999999999994"/>
    <s v="Yes"/>
    <n v="1"/>
  </r>
  <r>
    <s v="9746-UGFAC"/>
    <x v="0"/>
    <n v="0"/>
    <s v="No"/>
    <s v="No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85"/>
    <n v="450.65"/>
    <s v="No"/>
    <n v="0"/>
  </r>
  <r>
    <s v="2946-KIQSP"/>
    <x v="0"/>
    <n v="0"/>
    <s v="No"/>
    <s v="No"/>
    <n v="35"/>
    <s v="No"/>
    <s v="No phone service"/>
    <s v="DSL"/>
    <s v="No"/>
    <s v="No"/>
    <s v="Yes"/>
    <s v="Yes"/>
    <s v="No"/>
    <s v="No"/>
    <x v="0"/>
    <s v="Yes"/>
    <x v="1"/>
    <n v="33.450000000000003"/>
    <n v="1175.8499999999999"/>
    <s v="No"/>
    <n v="0"/>
  </r>
  <r>
    <s v="0625-AFOHS"/>
    <x v="0"/>
    <n v="0"/>
    <s v="Yes"/>
    <s v="Yes"/>
    <n v="2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2"/>
    <n v="558.79999999999995"/>
    <s v="No"/>
    <n v="0"/>
  </r>
  <r>
    <s v="6726-WEXXK"/>
    <x v="1"/>
    <n v="1"/>
    <s v="Yes"/>
    <s v="No"/>
    <n v="27"/>
    <s v="Yes"/>
    <s v="Yes"/>
    <s v="Fiber optic"/>
    <s v="Yes"/>
    <s v="No"/>
    <s v="Yes"/>
    <s v="No"/>
    <s v="No"/>
    <s v="No"/>
    <x v="1"/>
    <s v="Yes"/>
    <x v="0"/>
    <n v="85.9"/>
    <n v="2220.1"/>
    <s v="No"/>
    <n v="0"/>
  </r>
  <r>
    <s v="4636-OLWOE"/>
    <x v="1"/>
    <n v="0"/>
    <s v="No"/>
    <s v="Yes"/>
    <n v="54"/>
    <s v="Yes"/>
    <s v="No"/>
    <s v="DSL"/>
    <s v="No"/>
    <s v="Yes"/>
    <s v="Yes"/>
    <s v="Yes"/>
    <s v="No"/>
    <s v="No"/>
    <x v="1"/>
    <s v="Yes"/>
    <x v="0"/>
    <n v="61"/>
    <n v="3283.05"/>
    <s v="No"/>
    <n v="0"/>
  </r>
  <r>
    <s v="4342-HENTK"/>
    <x v="0"/>
    <n v="1"/>
    <s v="No"/>
    <s v="No"/>
    <n v="2"/>
    <s v="Yes"/>
    <s v="No"/>
    <s v="Fiber optic"/>
    <s v="No"/>
    <s v="No"/>
    <s v="No"/>
    <s v="No"/>
    <s v="No"/>
    <s v="No"/>
    <x v="0"/>
    <s v="Yes"/>
    <x v="0"/>
    <n v="70.650000000000006"/>
    <n v="142.35"/>
    <s v="Yes"/>
    <n v="1"/>
  </r>
  <r>
    <s v="4685-ERGHK"/>
    <x v="1"/>
    <n v="0"/>
    <s v="No"/>
    <s v="No"/>
    <n v="57"/>
    <s v="Yes"/>
    <s v="Yes"/>
    <s v="Fiber optic"/>
    <s v="No"/>
    <s v="No"/>
    <s v="No"/>
    <s v="No"/>
    <s v="Yes"/>
    <s v="No"/>
    <x v="1"/>
    <s v="Yes"/>
    <x v="0"/>
    <n v="86.9"/>
    <n v="4939.25"/>
    <s v="No"/>
    <n v="0"/>
  </r>
  <r>
    <s v="0885-HMGPY"/>
    <x v="1"/>
    <n v="0"/>
    <s v="No"/>
    <s v="No"/>
    <n v="62"/>
    <s v="Yes"/>
    <s v="Yes"/>
    <s v="DSL"/>
    <s v="Yes"/>
    <s v="Yes"/>
    <s v="Yes"/>
    <s v="Yes"/>
    <s v="No"/>
    <s v="No"/>
    <x v="2"/>
    <s v="No"/>
    <x v="2"/>
    <n v="69.400000000000006"/>
    <n v="4237.5"/>
    <s v="No"/>
    <n v="0"/>
  </r>
  <r>
    <s v="5003-OKNNK"/>
    <x v="0"/>
    <n v="0"/>
    <s v="Yes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20.350000000000001"/>
    <n v="335.95"/>
    <s v="No"/>
    <n v="0"/>
  </r>
  <r>
    <s v="4195-SMMNX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33.200000000000003"/>
    <s v="Yes"/>
    <n v="1"/>
  </r>
  <r>
    <s v="7208-PSIHR"/>
    <x v="0"/>
    <n v="0"/>
    <s v="Yes"/>
    <s v="No"/>
    <n v="70"/>
    <s v="Yes"/>
    <s v="Yes"/>
    <s v="Fiber optic"/>
    <s v="No"/>
    <s v="No"/>
    <s v="Yes"/>
    <s v="Yes"/>
    <s v="Yes"/>
    <s v="Yes"/>
    <x v="2"/>
    <s v="Yes"/>
    <x v="2"/>
    <n v="104.3"/>
    <n v="7188.5"/>
    <s v="No"/>
    <n v="0"/>
  </r>
  <r>
    <s v="4012-ZTHBR"/>
    <x v="0"/>
    <n v="0"/>
    <s v="Yes"/>
    <s v="Yes"/>
    <n v="21"/>
    <s v="Yes"/>
    <s v="No"/>
    <s v="DSL"/>
    <s v="No"/>
    <s v="No"/>
    <s v="No"/>
    <s v="No"/>
    <s v="No"/>
    <s v="No"/>
    <x v="0"/>
    <s v="Yes"/>
    <x v="0"/>
    <n v="44.95"/>
    <n v="926.25"/>
    <s v="No"/>
    <n v="0"/>
  </r>
  <r>
    <s v="0489-WMEMG"/>
    <x v="0"/>
    <n v="0"/>
    <s v="No"/>
    <s v="Yes"/>
    <n v="23"/>
    <s v="Yes"/>
    <s v="No"/>
    <s v="DSL"/>
    <s v="No"/>
    <s v="No"/>
    <s v="No"/>
    <s v="Yes"/>
    <s v="No"/>
    <s v="No"/>
    <x v="1"/>
    <s v="Yes"/>
    <x v="0"/>
    <n v="49.45"/>
    <n v="1119.3499999999999"/>
    <s v="No"/>
    <n v="0"/>
  </r>
  <r>
    <s v="7435-ZNUYY"/>
    <x v="1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6"/>
    <n v="116.6"/>
    <s v="No"/>
    <n v="0"/>
  </r>
  <r>
    <s v="1354-YZFNB"/>
    <x v="1"/>
    <n v="0"/>
    <s v="Yes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55"/>
    <n v="68.8"/>
    <s v="No"/>
    <n v="0"/>
  </r>
  <r>
    <s v="6956-SMUCM"/>
    <x v="0"/>
    <n v="0"/>
    <s v="No"/>
    <s v="No"/>
    <n v="3"/>
    <s v="Yes"/>
    <s v="No"/>
    <s v="Fiber optic"/>
    <s v="Yes"/>
    <s v="No"/>
    <s v="Yes"/>
    <s v="No"/>
    <s v="Yes"/>
    <s v="Yes"/>
    <x v="0"/>
    <s v="Yes"/>
    <x v="3"/>
    <n v="99"/>
    <n v="287.39999999999998"/>
    <s v="Yes"/>
    <n v="1"/>
  </r>
  <r>
    <s v="2985-FMWYF"/>
    <x v="0"/>
    <n v="0"/>
    <s v="No"/>
    <s v="No"/>
    <n v="23"/>
    <s v="Yes"/>
    <s v="Yes"/>
    <s v="Fiber optic"/>
    <s v="No"/>
    <s v="No"/>
    <s v="No"/>
    <s v="No"/>
    <s v="Yes"/>
    <s v="Yes"/>
    <x v="0"/>
    <s v="Yes"/>
    <x v="0"/>
    <n v="93.5"/>
    <n v="2341.5500000000002"/>
    <s v="No"/>
    <n v="0"/>
  </r>
  <r>
    <s v="2812-ENYMO"/>
    <x v="1"/>
    <n v="0"/>
    <s v="No"/>
    <s v="No"/>
    <n v="26"/>
    <s v="No"/>
    <s v="No phone service"/>
    <s v="DSL"/>
    <s v="Yes"/>
    <s v="No"/>
    <s v="No"/>
    <s v="Yes"/>
    <s v="Yes"/>
    <s v="Yes"/>
    <x v="1"/>
    <s v="No"/>
    <x v="3"/>
    <n v="54.55"/>
    <n v="1362.85"/>
    <s v="No"/>
    <n v="0"/>
  </r>
  <r>
    <s v="2717-HVIZY"/>
    <x v="0"/>
    <n v="0"/>
    <s v="No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163.6"/>
    <s v="No"/>
    <n v="0"/>
  </r>
  <r>
    <s v="3223-WZWJM"/>
    <x v="1"/>
    <n v="0"/>
    <s v="No"/>
    <s v="No"/>
    <n v="26"/>
    <s v="Yes"/>
    <s v="Yes"/>
    <s v="Fiber optic"/>
    <s v="No"/>
    <s v="No"/>
    <s v="No"/>
    <s v="No"/>
    <s v="No"/>
    <s v="Yes"/>
    <x v="0"/>
    <s v="Yes"/>
    <x v="0"/>
    <n v="83.95"/>
    <n v="2254.1999999999998"/>
    <s v="Yes"/>
    <n v="1"/>
  </r>
  <r>
    <s v="3422-GALYP"/>
    <x v="1"/>
    <n v="0"/>
    <s v="No"/>
    <s v="No"/>
    <n v="2"/>
    <s v="Yes"/>
    <s v="Yes"/>
    <s v="Fiber optic"/>
    <s v="No"/>
    <s v="Yes"/>
    <s v="No"/>
    <s v="No"/>
    <s v="No"/>
    <s v="No"/>
    <x v="0"/>
    <s v="Yes"/>
    <x v="0"/>
    <n v="79.45"/>
    <n v="145.15"/>
    <s v="No"/>
    <n v="0"/>
  </r>
  <r>
    <s v="9053-JZFKV"/>
    <x v="1"/>
    <n v="0"/>
    <s v="No"/>
    <s v="No"/>
    <n v="67"/>
    <s v="Yes"/>
    <s v="Yes"/>
    <s v="Fiber optic"/>
    <s v="Yes"/>
    <s v="Yes"/>
    <s v="Yes"/>
    <s v="Yes"/>
    <s v="Yes"/>
    <s v="Yes"/>
    <x v="2"/>
    <s v="No"/>
    <x v="3"/>
    <n v="116.2"/>
    <n v="7752.3"/>
    <s v="Yes"/>
    <n v="1"/>
  </r>
  <r>
    <s v="2530-ENDWQ"/>
    <x v="0"/>
    <n v="0"/>
    <s v="Yes"/>
    <s v="No"/>
    <n v="71"/>
    <s v="Yes"/>
    <s v="Yes"/>
    <s v="Fiber optic"/>
    <s v="No"/>
    <s v="No"/>
    <s v="No"/>
    <s v="No"/>
    <s v="Yes"/>
    <s v="Yes"/>
    <x v="2"/>
    <s v="Yes"/>
    <x v="2"/>
    <n v="93.7"/>
    <n v="6585.35"/>
    <s v="Yes"/>
    <n v="1"/>
  </r>
  <r>
    <s v="2890-WFBHU"/>
    <x v="0"/>
    <n v="0"/>
    <s v="No"/>
    <s v="No"/>
    <n v="59"/>
    <s v="Yes"/>
    <s v="Yes"/>
    <s v="DSL"/>
    <s v="Yes"/>
    <s v="Yes"/>
    <s v="Yes"/>
    <s v="Yes"/>
    <s v="No"/>
    <s v="Yes"/>
    <x v="1"/>
    <s v="No"/>
    <x v="3"/>
    <n v="79.849999999999994"/>
    <n v="4786.1000000000004"/>
    <s v="No"/>
    <n v="0"/>
  </r>
  <r>
    <s v="0327-WFZSY"/>
    <x v="1"/>
    <n v="0"/>
    <s v="Yes"/>
    <s v="Yes"/>
    <n v="39"/>
    <s v="Yes"/>
    <s v="Yes"/>
    <s v="Fiber optic"/>
    <s v="No"/>
    <s v="No"/>
    <s v="Yes"/>
    <s v="No"/>
    <s v="Yes"/>
    <s v="Yes"/>
    <x v="1"/>
    <s v="No"/>
    <x v="0"/>
    <n v="100"/>
    <n v="3835.55"/>
    <s v="No"/>
    <n v="0"/>
  </r>
  <r>
    <s v="7977-HXJKU"/>
    <x v="1"/>
    <n v="0"/>
    <s v="No"/>
    <s v="Yes"/>
    <n v="2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00000000000001"/>
    <n v="397"/>
    <s v="No"/>
    <n v="0"/>
  </r>
  <r>
    <s v="6615-ZGEDR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7"/>
    <n v="19.7"/>
    <s v="Yes"/>
    <n v="1"/>
  </r>
  <r>
    <s v="7033-CLAMM"/>
    <x v="0"/>
    <n v="0"/>
    <s v="Yes"/>
    <s v="Yes"/>
    <n v="4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2"/>
    <n v="1027.25"/>
    <s v="No"/>
    <n v="0"/>
  </r>
  <r>
    <s v="4023-RTIQM"/>
    <x v="0"/>
    <n v="1"/>
    <s v="Yes"/>
    <s v="No"/>
    <n v="31"/>
    <s v="No"/>
    <s v="No phone service"/>
    <s v="DSL"/>
    <s v="Yes"/>
    <s v="Yes"/>
    <s v="Yes"/>
    <s v="No"/>
    <s v="No"/>
    <s v="Yes"/>
    <x v="1"/>
    <s v="Yes"/>
    <x v="3"/>
    <n v="50.4"/>
    <n v="1580.1"/>
    <s v="No"/>
    <n v="0"/>
  </r>
  <r>
    <s v="0864-FVJNJ"/>
    <x v="0"/>
    <n v="0"/>
    <s v="Yes"/>
    <s v="Yes"/>
    <n v="64"/>
    <s v="Yes"/>
    <s v="Yes"/>
    <s v="Fiber optic"/>
    <s v="Yes"/>
    <s v="Yes"/>
    <s v="Yes"/>
    <s v="Yes"/>
    <s v="Yes"/>
    <s v="Yes"/>
    <x v="1"/>
    <s v="No"/>
    <x v="0"/>
    <n v="113.35"/>
    <n v="7222.75"/>
    <s v="No"/>
    <n v="0"/>
  </r>
  <r>
    <s v="7356-IWLFW"/>
    <x v="1"/>
    <n v="0"/>
    <s v="Yes"/>
    <s v="Yes"/>
    <n v="46"/>
    <s v="Yes"/>
    <s v="Yes"/>
    <s v="Fiber optic"/>
    <s v="No"/>
    <s v="Yes"/>
    <s v="No"/>
    <s v="No"/>
    <s v="No"/>
    <s v="No"/>
    <x v="0"/>
    <s v="Yes"/>
    <x v="2"/>
    <n v="80"/>
    <n v="3769.7"/>
    <s v="No"/>
    <n v="0"/>
  </r>
  <r>
    <s v="9541-PWTWO"/>
    <x v="0"/>
    <n v="0"/>
    <s v="No"/>
    <s v="No"/>
    <n v="52"/>
    <s v="Yes"/>
    <s v="Yes"/>
    <s v="DSL"/>
    <s v="No"/>
    <s v="No"/>
    <s v="Yes"/>
    <s v="Yes"/>
    <s v="Yes"/>
    <s v="Yes"/>
    <x v="2"/>
    <s v="Yes"/>
    <x v="2"/>
    <n v="80.95"/>
    <n v="4233.95"/>
    <s v="No"/>
    <n v="0"/>
  </r>
  <r>
    <s v="3967-VQOGC"/>
    <x v="0"/>
    <n v="0"/>
    <s v="Yes"/>
    <s v="Yes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1"/>
    <n v="24.9"/>
    <n v="1680.25"/>
    <s v="No"/>
    <n v="0"/>
  </r>
  <r>
    <s v="7872-RDDLZ"/>
    <x v="0"/>
    <n v="1"/>
    <s v="No"/>
    <s v="No"/>
    <n v="67"/>
    <s v="Yes"/>
    <s v="Yes"/>
    <s v="DSL"/>
    <s v="No"/>
    <s v="Yes"/>
    <s v="No"/>
    <s v="No"/>
    <s v="No"/>
    <s v="No"/>
    <x v="0"/>
    <s v="No"/>
    <x v="0"/>
    <n v="54.9"/>
    <n v="3725.5"/>
    <s v="No"/>
    <n v="0"/>
  </r>
  <r>
    <s v="9250-WYPLL"/>
    <x v="0"/>
    <n v="0"/>
    <s v="No"/>
    <s v="No"/>
    <n v="5"/>
    <s v="Yes"/>
    <s v="Yes"/>
    <s v="Fiber optic"/>
    <s v="No"/>
    <s v="No"/>
    <s v="No"/>
    <s v="No"/>
    <s v="No"/>
    <s v="No"/>
    <x v="0"/>
    <s v="No"/>
    <x v="0"/>
    <n v="75.55"/>
    <n v="413.65"/>
    <s v="Yes"/>
    <n v="1"/>
  </r>
  <r>
    <s v="6308-CQRBU"/>
    <x v="0"/>
    <n v="0"/>
    <s v="Yes"/>
    <s v="No"/>
    <n v="71"/>
    <s v="Yes"/>
    <s v="Yes"/>
    <s v="Fiber optic"/>
    <s v="No"/>
    <s v="Yes"/>
    <s v="Yes"/>
    <s v="Yes"/>
    <s v="Yes"/>
    <s v="Yes"/>
    <x v="2"/>
    <s v="No"/>
    <x v="0"/>
    <n v="109.25"/>
    <n v="7707.7"/>
    <s v="No"/>
    <n v="0"/>
  </r>
  <r>
    <s v="2754-XBHTB"/>
    <x v="0"/>
    <n v="0"/>
    <s v="No"/>
    <s v="No"/>
    <n v="9"/>
    <s v="Yes"/>
    <s v="No"/>
    <s v="Fiber optic"/>
    <s v="No"/>
    <s v="No"/>
    <s v="No"/>
    <s v="No"/>
    <s v="Yes"/>
    <s v="No"/>
    <x v="0"/>
    <s v="Yes"/>
    <x v="2"/>
    <n v="77.650000000000006"/>
    <n v="714.15"/>
    <s v="Yes"/>
    <n v="1"/>
  </r>
  <r>
    <s v="1597-LHYNC"/>
    <x v="0"/>
    <n v="1"/>
    <s v="No"/>
    <s v="No"/>
    <n v="26"/>
    <s v="Yes"/>
    <s v="Yes"/>
    <s v="Fiber optic"/>
    <s v="Yes"/>
    <s v="Yes"/>
    <s v="No"/>
    <s v="No"/>
    <s v="No"/>
    <s v="Yes"/>
    <x v="0"/>
    <s v="Yes"/>
    <x v="0"/>
    <n v="95"/>
    <n v="2497.1999999999998"/>
    <s v="Yes"/>
    <n v="1"/>
  </r>
  <r>
    <s v="0186-CAERR"/>
    <x v="1"/>
    <n v="0"/>
    <s v="No"/>
    <s v="No"/>
    <n v="71"/>
    <s v="Yes"/>
    <s v="Yes"/>
    <s v="Fiber optic"/>
    <s v="Yes"/>
    <s v="Yes"/>
    <s v="Yes"/>
    <s v="Yes"/>
    <s v="Yes"/>
    <s v="Yes"/>
    <x v="1"/>
    <s v="Yes"/>
    <x v="2"/>
    <n v="116.3"/>
    <n v="8309.5499999999993"/>
    <s v="No"/>
    <n v="0"/>
  </r>
  <r>
    <s v="3043-SUDUA"/>
    <x v="0"/>
    <n v="0"/>
    <s v="No"/>
    <s v="No"/>
    <n v="3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899999999999999"/>
    <n v="601.54999999999995"/>
    <s v="No"/>
    <n v="0"/>
  </r>
  <r>
    <s v="5442-BHQNG"/>
    <x v="0"/>
    <n v="0"/>
    <s v="No"/>
    <s v="No"/>
    <n v="2"/>
    <s v="Yes"/>
    <s v="No"/>
    <s v="Fiber optic"/>
    <s v="No"/>
    <s v="No"/>
    <s v="No"/>
    <s v="No"/>
    <s v="No"/>
    <s v="No"/>
    <x v="0"/>
    <s v="No"/>
    <x v="0"/>
    <n v="70.349999999999994"/>
    <n v="139.25"/>
    <s v="No"/>
    <n v="0"/>
  </r>
  <r>
    <s v="2169-RRLFW"/>
    <x v="0"/>
    <n v="0"/>
    <s v="Yes"/>
    <s v="No"/>
    <n v="71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6"/>
    <n v="1888.25"/>
    <s v="No"/>
    <n v="0"/>
  </r>
  <r>
    <s v="5872-OEQNH"/>
    <x v="0"/>
    <n v="0"/>
    <s v="No"/>
    <s v="No"/>
    <n v="60"/>
    <s v="No"/>
    <s v="No phone service"/>
    <s v="DSL"/>
    <s v="Yes"/>
    <s v="No"/>
    <s v="Yes"/>
    <s v="No"/>
    <s v="No"/>
    <s v="Yes"/>
    <x v="1"/>
    <s v="Yes"/>
    <x v="0"/>
    <n v="44.45"/>
    <n v="2773.9"/>
    <s v="No"/>
    <n v="0"/>
  </r>
  <r>
    <s v="3162-KKZXO"/>
    <x v="0"/>
    <n v="1"/>
    <s v="No"/>
    <s v="No"/>
    <n v="55"/>
    <s v="Yes"/>
    <s v="Yes"/>
    <s v="Fiber optic"/>
    <s v="No"/>
    <s v="No"/>
    <s v="Yes"/>
    <s v="No"/>
    <s v="Yes"/>
    <s v="Yes"/>
    <x v="1"/>
    <s v="Yes"/>
    <x v="0"/>
    <n v="100.15"/>
    <n v="5409.75"/>
    <s v="No"/>
    <n v="0"/>
  </r>
  <r>
    <s v="7055-VKGDA"/>
    <x v="1"/>
    <n v="0"/>
    <s v="No"/>
    <s v="No"/>
    <n v="54"/>
    <s v="Yes"/>
    <s v="No"/>
    <s v="Fiber optic"/>
    <s v="Yes"/>
    <s v="Yes"/>
    <s v="No"/>
    <s v="Yes"/>
    <s v="Yes"/>
    <s v="Yes"/>
    <x v="1"/>
    <s v="Yes"/>
    <x v="3"/>
    <n v="105.4"/>
    <n v="5643.4"/>
    <s v="Yes"/>
    <n v="1"/>
  </r>
  <r>
    <s v="0754-UKWQP"/>
    <x v="1"/>
    <n v="0"/>
    <s v="No"/>
    <s v="No"/>
    <n v="2"/>
    <s v="Yes"/>
    <s v="No"/>
    <s v="Fiber optic"/>
    <s v="No"/>
    <s v="No"/>
    <s v="Yes"/>
    <s v="No"/>
    <s v="Yes"/>
    <s v="Yes"/>
    <x v="0"/>
    <s v="Yes"/>
    <x v="0"/>
    <n v="95.85"/>
    <n v="197.7"/>
    <s v="Yes"/>
    <n v="1"/>
  </r>
  <r>
    <s v="8873-GLDMH"/>
    <x v="0"/>
    <n v="0"/>
    <s v="No"/>
    <s v="No"/>
    <n v="6"/>
    <s v="Yes"/>
    <s v="Yes"/>
    <s v="Fiber optic"/>
    <s v="No"/>
    <s v="No"/>
    <s v="No"/>
    <s v="No"/>
    <s v="No"/>
    <s v="No"/>
    <x v="0"/>
    <s v="Yes"/>
    <x v="1"/>
    <n v="73.849999999999994"/>
    <n v="401.3"/>
    <s v="No"/>
    <n v="0"/>
  </r>
  <r>
    <s v="5696-JVVQY"/>
    <x v="0"/>
    <n v="0"/>
    <s v="Yes"/>
    <s v="Yes"/>
    <n v="48"/>
    <s v="Yes"/>
    <s v="No"/>
    <s v="DSL"/>
    <s v="Yes"/>
    <s v="Yes"/>
    <s v="Yes"/>
    <s v="No"/>
    <s v="No"/>
    <s v="Yes"/>
    <x v="2"/>
    <s v="Yes"/>
    <x v="3"/>
    <n v="70.099999999999994"/>
    <n v="3238.4"/>
    <s v="No"/>
    <n v="0"/>
  </r>
  <r>
    <s v="8946-BFWSG"/>
    <x v="1"/>
    <n v="0"/>
    <s v="Yes"/>
    <s v="Yes"/>
    <n v="6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25"/>
    <n v="1573.05"/>
    <s v="No"/>
    <n v="0"/>
  </r>
  <r>
    <s v="7493-TPUWZ"/>
    <x v="1"/>
    <n v="0"/>
    <s v="No"/>
    <s v="No"/>
    <n v="1"/>
    <s v="Yes"/>
    <s v="Yes"/>
    <s v="Fiber optic"/>
    <s v="No"/>
    <s v="Yes"/>
    <s v="No"/>
    <s v="No"/>
    <s v="No"/>
    <s v="No"/>
    <x v="0"/>
    <s v="Yes"/>
    <x v="0"/>
    <n v="79.150000000000006"/>
    <n v="79.150000000000006"/>
    <s v="Yes"/>
    <n v="1"/>
  </r>
  <r>
    <s v="0547-HURJB"/>
    <x v="1"/>
    <n v="0"/>
    <s v="No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1.05"/>
    <n v="235.8"/>
    <s v="No"/>
    <n v="0"/>
  </r>
  <r>
    <s v="8904-OPDCK"/>
    <x v="1"/>
    <n v="1"/>
    <s v="Yes"/>
    <s v="No"/>
    <n v="54"/>
    <s v="No"/>
    <s v="No phone service"/>
    <s v="DSL"/>
    <s v="No"/>
    <s v="No"/>
    <s v="No"/>
    <s v="No"/>
    <s v="No"/>
    <s v="No"/>
    <x v="0"/>
    <s v="Yes"/>
    <x v="2"/>
    <n v="24.95"/>
    <n v="1364.75"/>
    <s v="No"/>
    <n v="0"/>
  </r>
  <r>
    <s v="8845-LWKGE"/>
    <x v="0"/>
    <n v="0"/>
    <s v="Yes"/>
    <s v="Yes"/>
    <n v="30"/>
    <s v="Yes"/>
    <s v="No"/>
    <s v="DSL"/>
    <s v="No"/>
    <s v="No"/>
    <s v="Yes"/>
    <s v="Yes"/>
    <s v="Yes"/>
    <s v="No"/>
    <x v="1"/>
    <s v="Yes"/>
    <x v="0"/>
    <n v="64.5"/>
    <n v="1985.15"/>
    <s v="No"/>
    <n v="0"/>
  </r>
  <r>
    <s v="1577-HKTFG"/>
    <x v="0"/>
    <n v="0"/>
    <s v="Yes"/>
    <s v="No"/>
    <n v="3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649999999999999"/>
    <n v="655.85"/>
    <s v="Yes"/>
    <n v="1"/>
  </r>
  <r>
    <s v="8752-STIVR"/>
    <x v="0"/>
    <n v="0"/>
    <s v="No"/>
    <s v="No"/>
    <n v="4"/>
    <s v="Yes"/>
    <s v="No"/>
    <s v="Fiber optic"/>
    <s v="No"/>
    <s v="No"/>
    <s v="No"/>
    <s v="No"/>
    <s v="Yes"/>
    <s v="No"/>
    <x v="0"/>
    <s v="Yes"/>
    <x v="0"/>
    <n v="79"/>
    <n v="303.14999999999998"/>
    <s v="Yes"/>
    <n v="1"/>
  </r>
  <r>
    <s v="0691-NIKRI"/>
    <x v="0"/>
    <n v="0"/>
    <s v="No"/>
    <s v="No"/>
    <n v="40"/>
    <s v="Yes"/>
    <s v="Yes"/>
    <s v="Fiber optic"/>
    <s v="No"/>
    <s v="No"/>
    <s v="Yes"/>
    <s v="Yes"/>
    <s v="Yes"/>
    <s v="Yes"/>
    <x v="1"/>
    <s v="Yes"/>
    <x v="3"/>
    <n v="105.95"/>
    <n v="4335.2"/>
    <s v="No"/>
    <n v="0"/>
  </r>
  <r>
    <s v="5022-JNQEQ"/>
    <x v="0"/>
    <n v="0"/>
    <s v="Yes"/>
    <s v="Yes"/>
    <n v="9"/>
    <s v="Yes"/>
    <s v="No"/>
    <s v="Fiber optic"/>
    <s v="No"/>
    <s v="No"/>
    <s v="No"/>
    <s v="Yes"/>
    <s v="No"/>
    <s v="No"/>
    <x v="0"/>
    <s v="Yes"/>
    <x v="0"/>
    <n v="75.849999999999994"/>
    <n v="647.5"/>
    <s v="No"/>
    <n v="0"/>
  </r>
  <r>
    <s v="4558-FANTW"/>
    <x v="0"/>
    <n v="0"/>
    <s v="Yes"/>
    <s v="Yes"/>
    <n v="17"/>
    <s v="Yes"/>
    <s v="No"/>
    <s v="Fiber optic"/>
    <s v="Yes"/>
    <s v="No"/>
    <s v="No"/>
    <s v="Yes"/>
    <s v="Yes"/>
    <s v="No"/>
    <x v="0"/>
    <s v="No"/>
    <x v="0"/>
    <n v="91.85"/>
    <n v="1574.45"/>
    <s v="Yes"/>
    <n v="1"/>
  </r>
  <r>
    <s v="3249-VHRIP"/>
    <x v="0"/>
    <n v="0"/>
    <s v="No"/>
    <s v="No"/>
    <n v="62"/>
    <s v="No"/>
    <s v="No phone service"/>
    <s v="DSL"/>
    <s v="No"/>
    <s v="Yes"/>
    <s v="Yes"/>
    <s v="No"/>
    <s v="No"/>
    <s v="Yes"/>
    <x v="2"/>
    <s v="Yes"/>
    <x v="3"/>
    <n v="43.6"/>
    <n v="2748.7"/>
    <s v="No"/>
    <n v="0"/>
  </r>
  <r>
    <s v="3736-BLEPA"/>
    <x v="1"/>
    <n v="0"/>
    <s v="No"/>
    <s v="No"/>
    <n v="28"/>
    <s v="Yes"/>
    <s v="No"/>
    <s v="Fiber optic"/>
    <s v="No"/>
    <s v="Yes"/>
    <s v="No"/>
    <s v="Yes"/>
    <s v="Yes"/>
    <s v="No"/>
    <x v="1"/>
    <s v="Yes"/>
    <x v="2"/>
    <n v="91.25"/>
    <n v="2483.65"/>
    <s v="No"/>
    <n v="0"/>
  </r>
  <r>
    <s v="4701-LKOZD"/>
    <x v="0"/>
    <n v="0"/>
    <s v="No"/>
    <s v="No"/>
    <n v="70"/>
    <s v="Yes"/>
    <s v="Yes"/>
    <s v="DSL"/>
    <s v="Yes"/>
    <s v="Yes"/>
    <s v="Yes"/>
    <s v="Yes"/>
    <s v="Yes"/>
    <s v="Yes"/>
    <x v="2"/>
    <s v="No"/>
    <x v="3"/>
    <n v="89.75"/>
    <n v="6367.2"/>
    <s v="No"/>
    <n v="0"/>
  </r>
  <r>
    <s v="6603-QWSPR"/>
    <x v="0"/>
    <n v="0"/>
    <s v="No"/>
    <s v="No"/>
    <n v="46"/>
    <s v="Yes"/>
    <s v="No"/>
    <s v="Fiber optic"/>
    <s v="No"/>
    <s v="Yes"/>
    <s v="Yes"/>
    <s v="Yes"/>
    <s v="Yes"/>
    <s v="Yes"/>
    <x v="2"/>
    <s v="Yes"/>
    <x v="2"/>
    <n v="104.4"/>
    <n v="4904.2"/>
    <s v="No"/>
    <n v="0"/>
  </r>
  <r>
    <s v="9921-QFQUL"/>
    <x v="0"/>
    <n v="0"/>
    <s v="Yes"/>
    <s v="No"/>
    <n v="23"/>
    <s v="Yes"/>
    <s v="Yes"/>
    <s v="Fiber optic"/>
    <s v="No"/>
    <s v="No"/>
    <s v="Yes"/>
    <s v="No"/>
    <s v="No"/>
    <s v="Yes"/>
    <x v="0"/>
    <s v="No"/>
    <x v="1"/>
    <n v="90.15"/>
    <n v="2044.95"/>
    <s v="No"/>
    <n v="0"/>
  </r>
  <r>
    <s v="1929-ZCBHE"/>
    <x v="1"/>
    <n v="0"/>
    <s v="Yes"/>
    <s v="Yes"/>
    <n v="47"/>
    <s v="No"/>
    <s v="No phone service"/>
    <s v="DSL"/>
    <s v="Yes"/>
    <s v="No"/>
    <s v="Yes"/>
    <s v="Yes"/>
    <s v="No"/>
    <s v="No"/>
    <x v="1"/>
    <s v="No"/>
    <x v="0"/>
    <n v="40.299999999999997"/>
    <n v="1794.8"/>
    <s v="No"/>
    <n v="0"/>
  </r>
  <r>
    <s v="4378-MYPGO"/>
    <x v="1"/>
    <n v="0"/>
    <s v="Yes"/>
    <s v="Yes"/>
    <n v="68"/>
    <s v="Yes"/>
    <s v="No"/>
    <s v="Fiber optic"/>
    <s v="Yes"/>
    <s v="Yes"/>
    <s v="Yes"/>
    <s v="No"/>
    <s v="Yes"/>
    <s v="Yes"/>
    <x v="2"/>
    <s v="Yes"/>
    <x v="2"/>
    <n v="105.25"/>
    <n v="7173.15"/>
    <s v="No"/>
    <n v="0"/>
  </r>
  <r>
    <s v="8651-ENBZX"/>
    <x v="0"/>
    <n v="1"/>
    <s v="No"/>
    <s v="No"/>
    <n v="60"/>
    <s v="Yes"/>
    <s v="Yes"/>
    <s v="Fiber optic"/>
    <s v="No"/>
    <s v="No"/>
    <s v="Yes"/>
    <s v="Yes"/>
    <s v="Yes"/>
    <s v="Yes"/>
    <x v="1"/>
    <s v="Yes"/>
    <x v="0"/>
    <n v="106"/>
    <n v="6441.4"/>
    <s v="Yes"/>
    <n v="1"/>
  </r>
  <r>
    <s v="4129-LYCOI"/>
    <x v="0"/>
    <n v="0"/>
    <s v="No"/>
    <s v="Yes"/>
    <n v="67"/>
    <s v="Yes"/>
    <s v="Yes"/>
    <s v="Fiber optic"/>
    <s v="No"/>
    <s v="Yes"/>
    <s v="No"/>
    <s v="Yes"/>
    <s v="Yes"/>
    <s v="Yes"/>
    <x v="2"/>
    <s v="Yes"/>
    <x v="0"/>
    <n v="104"/>
    <n v="7039.05"/>
    <s v="No"/>
    <n v="0"/>
  </r>
  <r>
    <s v="7798-JVXYM"/>
    <x v="0"/>
    <n v="0"/>
    <s v="No"/>
    <s v="No"/>
    <n v="14"/>
    <s v="Yes"/>
    <s v="No"/>
    <s v="DSL"/>
    <s v="No"/>
    <s v="No"/>
    <s v="No"/>
    <s v="Yes"/>
    <s v="Yes"/>
    <s v="Yes"/>
    <x v="0"/>
    <s v="Yes"/>
    <x v="0"/>
    <n v="69.650000000000006"/>
    <n v="921.4"/>
    <s v="No"/>
    <n v="0"/>
  </r>
  <r>
    <s v="8647-SDTWQ"/>
    <x v="1"/>
    <n v="0"/>
    <s v="Yes"/>
    <s v="Yes"/>
    <n v="57"/>
    <s v="Yes"/>
    <s v="Yes"/>
    <s v="Fiber optic"/>
    <s v="No"/>
    <s v="No"/>
    <s v="No"/>
    <s v="No"/>
    <s v="No"/>
    <s v="No"/>
    <x v="0"/>
    <s v="Yes"/>
    <x v="0"/>
    <n v="74.3"/>
    <n v="4018.35"/>
    <s v="No"/>
    <n v="0"/>
  </r>
  <r>
    <s v="2696-ECXKC"/>
    <x v="0"/>
    <n v="0"/>
    <s v="Yes"/>
    <s v="Yes"/>
    <n v="55"/>
    <s v="Yes"/>
    <s v="Yes"/>
    <s v="Fiber optic"/>
    <s v="Yes"/>
    <s v="No"/>
    <s v="No"/>
    <s v="No"/>
    <s v="Yes"/>
    <s v="Yes"/>
    <x v="1"/>
    <s v="No"/>
    <x v="1"/>
    <n v="100.9"/>
    <n v="5448.6"/>
    <s v="No"/>
    <n v="0"/>
  </r>
  <r>
    <s v="2081-KJSQF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5"/>
    <n v="20.25"/>
    <s v="No"/>
    <n v="0"/>
  </r>
  <r>
    <s v="7623-TRNQN"/>
    <x v="1"/>
    <n v="0"/>
    <s v="No"/>
    <s v="Yes"/>
    <n v="1"/>
    <s v="Yes"/>
    <s v="No"/>
    <s v="DSL"/>
    <s v="No"/>
    <s v="No"/>
    <s v="No"/>
    <s v="Yes"/>
    <s v="No"/>
    <s v="No"/>
    <x v="0"/>
    <s v="Yes"/>
    <x v="1"/>
    <n v="49.9"/>
    <n v="49.9"/>
    <s v="Yes"/>
    <n v="1"/>
  </r>
  <r>
    <s v="3323-CPBWR"/>
    <x v="1"/>
    <n v="0"/>
    <s v="No"/>
    <s v="No"/>
    <n v="23"/>
    <s v="Yes"/>
    <s v="Yes"/>
    <s v="Fiber optic"/>
    <s v="No"/>
    <s v="No"/>
    <s v="Yes"/>
    <s v="Yes"/>
    <s v="Yes"/>
    <s v="No"/>
    <x v="0"/>
    <s v="Yes"/>
    <x v="3"/>
    <n v="96.9"/>
    <n v="2085.4499999999998"/>
    <s v="No"/>
    <n v="0"/>
  </r>
  <r>
    <s v="9330-IJWIO"/>
    <x v="0"/>
    <n v="0"/>
    <s v="No"/>
    <s v="No"/>
    <n v="13"/>
    <s v="Yes"/>
    <s v="Yes"/>
    <s v="Fiber optic"/>
    <s v="Yes"/>
    <s v="No"/>
    <s v="No"/>
    <s v="No"/>
    <s v="Yes"/>
    <s v="Yes"/>
    <x v="0"/>
    <s v="Yes"/>
    <x v="0"/>
    <n v="100.35"/>
    <n v="1358.85"/>
    <s v="Yes"/>
    <n v="1"/>
  </r>
  <r>
    <s v="3384-CTMSF"/>
    <x v="1"/>
    <n v="0"/>
    <s v="Yes"/>
    <s v="No"/>
    <n v="47"/>
    <s v="Yes"/>
    <s v="Yes"/>
    <s v="Fiber optic"/>
    <s v="No"/>
    <s v="Yes"/>
    <s v="Yes"/>
    <s v="No"/>
    <s v="Yes"/>
    <s v="Yes"/>
    <x v="0"/>
    <s v="Yes"/>
    <x v="0"/>
    <n v="104.1"/>
    <n v="5135.1499999999996"/>
    <s v="No"/>
    <n v="0"/>
  </r>
  <r>
    <s v="0902-RFHOF"/>
    <x v="1"/>
    <n v="0"/>
    <s v="No"/>
    <s v="No"/>
    <n v="3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730.1"/>
    <s v="No"/>
    <n v="0"/>
  </r>
  <r>
    <s v="9286-DOJGF"/>
    <x v="0"/>
    <n v="1"/>
    <s v="Yes"/>
    <s v="No"/>
    <n v="38"/>
    <s v="Yes"/>
    <s v="Yes"/>
    <s v="Fiber optic"/>
    <s v="No"/>
    <s v="No"/>
    <s v="No"/>
    <s v="No"/>
    <s v="No"/>
    <s v="No"/>
    <x v="0"/>
    <s v="Yes"/>
    <x v="2"/>
    <n v="74.95"/>
    <n v="2869.85"/>
    <s v="Yes"/>
    <n v="1"/>
  </r>
  <r>
    <s v="6048-QBXKL"/>
    <x v="0"/>
    <n v="1"/>
    <s v="No"/>
    <s v="No"/>
    <n v="2"/>
    <s v="Yes"/>
    <s v="Yes"/>
    <s v="DSL"/>
    <s v="No"/>
    <s v="Yes"/>
    <s v="No"/>
    <s v="No"/>
    <s v="No"/>
    <s v="No"/>
    <x v="0"/>
    <s v="Yes"/>
    <x v="3"/>
    <n v="56.55"/>
    <n v="118.25"/>
    <s v="No"/>
    <n v="0"/>
  </r>
  <r>
    <s v="9661-MHUMO"/>
    <x v="1"/>
    <n v="1"/>
    <s v="Yes"/>
    <s v="Yes"/>
    <n v="1"/>
    <s v="Yes"/>
    <s v="No"/>
    <s v="DSL"/>
    <s v="No"/>
    <s v="No"/>
    <s v="No"/>
    <s v="Yes"/>
    <s v="No"/>
    <s v="No"/>
    <x v="0"/>
    <s v="Yes"/>
    <x v="3"/>
    <n v="49.25"/>
    <n v="49.25"/>
    <s v="Yes"/>
    <n v="1"/>
  </r>
  <r>
    <s v="7718-RXDGG"/>
    <x v="1"/>
    <n v="0"/>
    <s v="Yes"/>
    <s v="No"/>
    <n v="15"/>
    <s v="Yes"/>
    <s v="No"/>
    <s v="Fiber optic"/>
    <s v="No"/>
    <s v="No"/>
    <s v="No"/>
    <s v="No"/>
    <s v="No"/>
    <s v="No"/>
    <x v="0"/>
    <s v="Yes"/>
    <x v="2"/>
    <n v="68.599999999999994"/>
    <n v="1108.5999999999999"/>
    <s v="No"/>
    <n v="0"/>
  </r>
  <r>
    <s v="1025-FALIX"/>
    <x v="0"/>
    <n v="0"/>
    <s v="No"/>
    <s v="No"/>
    <n v="26"/>
    <s v="Yes"/>
    <s v="No"/>
    <s v="Fiber optic"/>
    <s v="No"/>
    <s v="No"/>
    <s v="No"/>
    <s v="No"/>
    <s v="No"/>
    <s v="No"/>
    <x v="0"/>
    <s v="Yes"/>
    <x v="3"/>
    <n v="69.05"/>
    <n v="1815.65"/>
    <s v="No"/>
    <n v="0"/>
  </r>
  <r>
    <s v="3451-VAWLI"/>
    <x v="0"/>
    <n v="0"/>
    <s v="Yes"/>
    <s v="Yes"/>
    <n v="3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7"/>
    <n v="730.4"/>
    <s v="No"/>
    <n v="0"/>
  </r>
  <r>
    <s v="3407-QGWLG"/>
    <x v="1"/>
    <n v="0"/>
    <s v="No"/>
    <s v="Yes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05"/>
    <n v="75.45"/>
    <s v="No"/>
    <n v="0"/>
  </r>
  <r>
    <s v="1842-EZJMK"/>
    <x v="1"/>
    <n v="0"/>
    <s v="Yes"/>
    <s v="Yes"/>
    <n v="50"/>
    <s v="Yes"/>
    <s v="Yes"/>
    <s v="Fiber optic"/>
    <s v="No"/>
    <s v="Yes"/>
    <s v="No"/>
    <s v="Yes"/>
    <s v="Yes"/>
    <s v="Yes"/>
    <x v="0"/>
    <s v="No"/>
    <x v="0"/>
    <n v="103.7"/>
    <n v="5071.05"/>
    <s v="Yes"/>
    <n v="1"/>
  </r>
  <r>
    <s v="2347-WKKAE"/>
    <x v="1"/>
    <n v="0"/>
    <s v="Yes"/>
    <s v="No"/>
    <n v="42"/>
    <s v="Yes"/>
    <s v="Yes"/>
    <s v="Fiber optic"/>
    <s v="Yes"/>
    <s v="No"/>
    <s v="Yes"/>
    <s v="No"/>
    <s v="No"/>
    <s v="Yes"/>
    <x v="0"/>
    <s v="Yes"/>
    <x v="0"/>
    <n v="94.4"/>
    <n v="4014.6"/>
    <s v="No"/>
    <n v="0"/>
  </r>
  <r>
    <s v="8735-DCXNF"/>
    <x v="1"/>
    <n v="0"/>
    <s v="Yes"/>
    <s v="No"/>
    <n v="10"/>
    <s v="Yes"/>
    <s v="No"/>
    <s v="DSL"/>
    <s v="Yes"/>
    <s v="No"/>
    <s v="No"/>
    <s v="Yes"/>
    <s v="No"/>
    <s v="No"/>
    <x v="0"/>
    <s v="Yes"/>
    <x v="3"/>
    <n v="54.95"/>
    <n v="568.85"/>
    <s v="No"/>
    <n v="0"/>
  </r>
  <r>
    <s v="3214-IYUUQ"/>
    <x v="0"/>
    <n v="0"/>
    <s v="Yes"/>
    <s v="No"/>
    <n v="61"/>
    <s v="Yes"/>
    <s v="No"/>
    <s v="Fiber optic"/>
    <s v="Yes"/>
    <s v="Yes"/>
    <s v="No"/>
    <s v="Yes"/>
    <s v="No"/>
    <s v="Yes"/>
    <x v="1"/>
    <s v="No"/>
    <x v="2"/>
    <n v="93.7"/>
    <n v="5860.7"/>
    <s v="No"/>
    <n v="0"/>
  </r>
  <r>
    <s v="1936-UAFEH"/>
    <x v="0"/>
    <n v="0"/>
    <s v="No"/>
    <s v="No"/>
    <n v="68"/>
    <s v="Yes"/>
    <s v="Yes"/>
    <s v="Fiber optic"/>
    <s v="Yes"/>
    <s v="Yes"/>
    <s v="No"/>
    <s v="Yes"/>
    <s v="Yes"/>
    <s v="Yes"/>
    <x v="2"/>
    <s v="No"/>
    <x v="3"/>
    <n v="110.25"/>
    <n v="7279.35"/>
    <s v="No"/>
    <n v="0"/>
  </r>
  <r>
    <s v="3587-PMCOY"/>
    <x v="1"/>
    <n v="0"/>
    <s v="No"/>
    <s v="No"/>
    <n v="10"/>
    <s v="Yes"/>
    <s v="No"/>
    <s v="Fiber optic"/>
    <s v="Yes"/>
    <s v="No"/>
    <s v="Yes"/>
    <s v="No"/>
    <s v="Yes"/>
    <s v="Yes"/>
    <x v="1"/>
    <s v="Yes"/>
    <x v="0"/>
    <n v="98.9"/>
    <n v="1064.95"/>
    <s v="No"/>
    <n v="0"/>
  </r>
  <r>
    <s v="8079-XRJRS"/>
    <x v="1"/>
    <n v="0"/>
    <s v="Yes"/>
    <s v="No"/>
    <n v="65"/>
    <s v="Yes"/>
    <s v="Yes"/>
    <s v="Fiber optic"/>
    <s v="Yes"/>
    <s v="Yes"/>
    <s v="Yes"/>
    <s v="No"/>
    <s v="No"/>
    <s v="No"/>
    <x v="1"/>
    <s v="No"/>
    <x v="0"/>
    <n v="89.75"/>
    <n v="5769.6"/>
    <s v="Yes"/>
    <n v="1"/>
  </r>
  <r>
    <s v="1027-LKKQQ"/>
    <x v="0"/>
    <n v="0"/>
    <s v="Yes"/>
    <s v="Yes"/>
    <n v="72"/>
    <s v="Yes"/>
    <s v="No"/>
    <s v="DSL"/>
    <s v="Yes"/>
    <s v="No"/>
    <s v="Yes"/>
    <s v="Yes"/>
    <s v="Yes"/>
    <s v="Yes"/>
    <x v="2"/>
    <s v="Yes"/>
    <x v="2"/>
    <n v="80.45"/>
    <n v="5886.85"/>
    <s v="No"/>
    <n v="0"/>
  </r>
  <r>
    <s v="7148-XZPHA"/>
    <x v="1"/>
    <n v="0"/>
    <s v="Yes"/>
    <s v="Yes"/>
    <n v="55"/>
    <s v="Yes"/>
    <s v="No"/>
    <s v="Fiber optic"/>
    <s v="No"/>
    <s v="Yes"/>
    <s v="No"/>
    <s v="Yes"/>
    <s v="No"/>
    <s v="No"/>
    <x v="0"/>
    <s v="No"/>
    <x v="0"/>
    <n v="79.400000000000006"/>
    <n v="4238.45"/>
    <s v="No"/>
    <n v="0"/>
  </r>
  <r>
    <s v="8073-IJDCM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3"/>
    <n v="20.3"/>
    <s v="Yes"/>
    <n v="1"/>
  </r>
  <r>
    <s v="5309-TAIKL"/>
    <x v="0"/>
    <n v="0"/>
    <s v="No"/>
    <s v="No"/>
    <n v="7"/>
    <s v="Yes"/>
    <s v="No"/>
    <s v="DSL"/>
    <s v="No"/>
    <s v="No"/>
    <s v="Yes"/>
    <s v="Yes"/>
    <s v="No"/>
    <s v="Yes"/>
    <x v="0"/>
    <s v="No"/>
    <x v="2"/>
    <n v="62.8"/>
    <n v="418.3"/>
    <s v="No"/>
    <n v="0"/>
  </r>
  <r>
    <s v="6856-RAURS"/>
    <x v="0"/>
    <n v="0"/>
    <s v="No"/>
    <s v="No"/>
    <n v="2"/>
    <s v="Yes"/>
    <s v="Yes"/>
    <s v="Fiber optic"/>
    <s v="No"/>
    <s v="No"/>
    <s v="No"/>
    <s v="No"/>
    <s v="No"/>
    <s v="No"/>
    <x v="0"/>
    <s v="Yes"/>
    <x v="1"/>
    <n v="74.900000000000006"/>
    <n v="136.05000000000001"/>
    <s v="No"/>
    <n v="0"/>
  </r>
  <r>
    <s v="8778-LMWTJ"/>
    <x v="0"/>
    <n v="0"/>
    <s v="No"/>
    <s v="No"/>
    <n v="9"/>
    <s v="Yes"/>
    <s v="No"/>
    <s v="Fiber optic"/>
    <s v="Yes"/>
    <s v="No"/>
    <s v="No"/>
    <s v="No"/>
    <s v="No"/>
    <s v="No"/>
    <x v="0"/>
    <s v="Yes"/>
    <x v="0"/>
    <n v="74.849999999999994"/>
    <n v="708.2"/>
    <s v="No"/>
    <n v="0"/>
  </r>
  <r>
    <s v="9717-IOAAF"/>
    <x v="1"/>
    <n v="0"/>
    <s v="No"/>
    <s v="Yes"/>
    <n v="27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85"/>
    <n v="788.55"/>
    <s v="No"/>
    <n v="0"/>
  </r>
  <r>
    <s v="8884-ADFVN"/>
    <x v="1"/>
    <n v="1"/>
    <s v="Yes"/>
    <s v="No"/>
    <n v="7"/>
    <s v="Yes"/>
    <s v="Yes"/>
    <s v="Fiber optic"/>
    <s v="No"/>
    <s v="No"/>
    <s v="Yes"/>
    <s v="No"/>
    <s v="Yes"/>
    <s v="Yes"/>
    <x v="0"/>
    <s v="Yes"/>
    <x v="0"/>
    <n v="101.95"/>
    <n v="700.85"/>
    <s v="Yes"/>
    <n v="1"/>
  </r>
  <r>
    <s v="2845-KDHVX"/>
    <x v="0"/>
    <n v="0"/>
    <s v="Yes"/>
    <s v="No"/>
    <n v="64"/>
    <s v="Yes"/>
    <s v="No"/>
    <s v="DSL"/>
    <s v="No"/>
    <s v="Yes"/>
    <s v="Yes"/>
    <s v="Yes"/>
    <s v="No"/>
    <s v="Yes"/>
    <x v="2"/>
    <s v="Yes"/>
    <x v="1"/>
    <n v="68.3"/>
    <n v="4378.8"/>
    <s v="No"/>
    <n v="0"/>
  </r>
  <r>
    <s v="0848-SOMKO"/>
    <x v="1"/>
    <n v="0"/>
    <s v="No"/>
    <s v="No"/>
    <n v="70"/>
    <s v="No"/>
    <s v="No phone service"/>
    <s v="DSL"/>
    <s v="Yes"/>
    <s v="No"/>
    <s v="Yes"/>
    <s v="Yes"/>
    <s v="No"/>
    <s v="Yes"/>
    <x v="2"/>
    <s v="No"/>
    <x v="2"/>
    <n v="48.4"/>
    <n v="3442.8"/>
    <s v="No"/>
    <n v="0"/>
  </r>
  <r>
    <s v="2720-WGKHP"/>
    <x v="1"/>
    <n v="1"/>
    <s v="No"/>
    <s v="No"/>
    <n v="2"/>
    <s v="Yes"/>
    <s v="Yes"/>
    <s v="Fiber optic"/>
    <s v="No"/>
    <s v="No"/>
    <s v="No"/>
    <s v="No"/>
    <s v="Yes"/>
    <s v="Yes"/>
    <x v="0"/>
    <s v="Yes"/>
    <x v="0"/>
    <n v="94"/>
    <n v="181.7"/>
    <s v="Yes"/>
    <n v="1"/>
  </r>
  <r>
    <s v="6734-FQAJX"/>
    <x v="1"/>
    <n v="1"/>
    <s v="No"/>
    <s v="No"/>
    <n v="67"/>
    <s v="Yes"/>
    <s v="No"/>
    <s v="Fiber optic"/>
    <s v="Yes"/>
    <s v="Yes"/>
    <s v="No"/>
    <s v="Yes"/>
    <s v="Yes"/>
    <s v="Yes"/>
    <x v="2"/>
    <s v="Yes"/>
    <x v="0"/>
    <n v="105.05"/>
    <n v="7171.7"/>
    <s v="No"/>
    <n v="0"/>
  </r>
  <r>
    <s v="2869-ADAWR"/>
    <x v="0"/>
    <n v="0"/>
    <s v="No"/>
    <s v="No"/>
    <n v="45"/>
    <s v="Yes"/>
    <s v="Yes"/>
    <s v="Fiber optic"/>
    <s v="No"/>
    <s v="Yes"/>
    <s v="No"/>
    <s v="No"/>
    <s v="Yes"/>
    <s v="No"/>
    <x v="0"/>
    <s v="Yes"/>
    <x v="3"/>
    <n v="89.3"/>
    <n v="4016.85"/>
    <s v="Yes"/>
    <n v="1"/>
  </r>
  <r>
    <s v="1535-VTJOQ"/>
    <x v="0"/>
    <n v="0"/>
    <s v="No"/>
    <s v="No"/>
    <n v="24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15"/>
    <n v="553"/>
    <s v="No"/>
    <n v="0"/>
  </r>
  <r>
    <s v="6368-TZZDT"/>
    <x v="1"/>
    <n v="0"/>
    <s v="Yes"/>
    <s v="Yes"/>
    <n v="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5"/>
    <n v="96.85"/>
    <s v="No"/>
    <n v="0"/>
  </r>
  <r>
    <s v="0943-ZQPXH"/>
    <x v="1"/>
    <n v="0"/>
    <s v="Yes"/>
    <s v="Yes"/>
    <n v="44"/>
    <s v="Yes"/>
    <s v="No"/>
    <s v="Fiber optic"/>
    <s v="No"/>
    <s v="No"/>
    <s v="Yes"/>
    <s v="No"/>
    <s v="Yes"/>
    <s v="Yes"/>
    <x v="0"/>
    <s v="Yes"/>
    <x v="2"/>
    <n v="92.95"/>
    <n v="4122.8999999999996"/>
    <s v="No"/>
    <n v="0"/>
  </r>
  <r>
    <s v="1293-BSEUN"/>
    <x v="0"/>
    <n v="0"/>
    <s v="Yes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7"/>
    <n v="1482.3"/>
    <s v="No"/>
    <n v="0"/>
  </r>
  <r>
    <s v="9894-EZEWG"/>
    <x v="0"/>
    <n v="0"/>
    <s v="No"/>
    <s v="No"/>
    <n v="1"/>
    <s v="Yes"/>
    <s v="No"/>
    <s v="Fiber optic"/>
    <s v="No"/>
    <s v="Yes"/>
    <s v="No"/>
    <s v="No"/>
    <s v="No"/>
    <s v="No"/>
    <x v="0"/>
    <s v="Yes"/>
    <x v="3"/>
    <n v="74.3"/>
    <n v="74.3"/>
    <s v="Yes"/>
    <n v="1"/>
  </r>
  <r>
    <s v="1302-TPUBN"/>
    <x v="1"/>
    <n v="0"/>
    <s v="No"/>
    <s v="No"/>
    <n v="6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350000000000001"/>
    <n v="1240.8"/>
    <s v="No"/>
    <n v="0"/>
  </r>
  <r>
    <s v="7851-FLGGQ"/>
    <x v="1"/>
    <n v="0"/>
    <s v="No"/>
    <s v="No"/>
    <n v="1"/>
    <s v="No"/>
    <s v="No phone service"/>
    <s v="DSL"/>
    <s v="No"/>
    <s v="Yes"/>
    <s v="No"/>
    <s v="Yes"/>
    <s v="No"/>
    <s v="Yes"/>
    <x v="0"/>
    <s v="Yes"/>
    <x v="1"/>
    <n v="44.65"/>
    <n v="44.65"/>
    <s v="Yes"/>
    <n v="1"/>
  </r>
  <r>
    <s v="0637-UBJRP"/>
    <x v="1"/>
    <n v="0"/>
    <s v="Yes"/>
    <s v="Yes"/>
    <n v="13"/>
    <s v="Yes"/>
    <s v="No"/>
    <s v="Fiber optic"/>
    <s v="Yes"/>
    <s v="No"/>
    <s v="No"/>
    <s v="No"/>
    <s v="No"/>
    <s v="Yes"/>
    <x v="0"/>
    <s v="No"/>
    <x v="0"/>
    <n v="84.05"/>
    <n v="1095.3"/>
    <s v="Yes"/>
    <n v="1"/>
  </r>
  <r>
    <s v="0940-OUQEC"/>
    <x v="1"/>
    <n v="0"/>
    <s v="No"/>
    <s v="No"/>
    <n v="10"/>
    <s v="Yes"/>
    <s v="Yes"/>
    <s v="Fiber optic"/>
    <s v="No"/>
    <s v="Yes"/>
    <s v="No"/>
    <s v="No"/>
    <s v="No"/>
    <s v="No"/>
    <x v="0"/>
    <s v="Yes"/>
    <x v="2"/>
    <n v="80.7"/>
    <n v="788.8"/>
    <s v="Yes"/>
    <n v="1"/>
  </r>
  <r>
    <s v="2378-VTKDH"/>
    <x v="1"/>
    <n v="1"/>
    <s v="Yes"/>
    <s v="No"/>
    <n v="65"/>
    <s v="Yes"/>
    <s v="Yes"/>
    <s v="Fiber optic"/>
    <s v="No"/>
    <s v="Yes"/>
    <s v="Yes"/>
    <s v="No"/>
    <s v="Yes"/>
    <s v="Yes"/>
    <x v="0"/>
    <s v="Yes"/>
    <x v="0"/>
    <n v="104.35"/>
    <n v="6578.55"/>
    <s v="No"/>
    <n v="0"/>
  </r>
  <r>
    <s v="0927-CNGRH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5"/>
    <n v="19.55"/>
    <s v="No"/>
    <n v="0"/>
  </r>
  <r>
    <s v="8608-OZTLB"/>
    <x v="1"/>
    <n v="0"/>
    <s v="Yes"/>
    <s v="Yes"/>
    <n v="38"/>
    <s v="Yes"/>
    <s v="No"/>
    <s v="DSL"/>
    <s v="Yes"/>
    <s v="Yes"/>
    <s v="Yes"/>
    <s v="Yes"/>
    <s v="Yes"/>
    <s v="No"/>
    <x v="1"/>
    <s v="No"/>
    <x v="0"/>
    <n v="74.05"/>
    <n v="2802.3"/>
    <s v="No"/>
    <n v="0"/>
  </r>
  <r>
    <s v="2335-GSODA"/>
    <x v="1"/>
    <n v="0"/>
    <s v="No"/>
    <s v="Yes"/>
    <n v="23"/>
    <s v="No"/>
    <s v="No phone service"/>
    <s v="DSL"/>
    <s v="Yes"/>
    <s v="No"/>
    <s v="Yes"/>
    <s v="Yes"/>
    <s v="No"/>
    <s v="No"/>
    <x v="2"/>
    <s v="No"/>
    <x v="1"/>
    <n v="40.1"/>
    <n v="857.75"/>
    <s v="No"/>
    <n v="0"/>
  </r>
  <r>
    <s v="1952-DVVSW"/>
    <x v="0"/>
    <n v="0"/>
    <s v="Yes"/>
    <s v="No"/>
    <n v="10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184.4"/>
    <s v="No"/>
    <n v="0"/>
  </r>
  <r>
    <s v="0702-PGIBZ"/>
    <x v="1"/>
    <n v="0"/>
    <s v="No"/>
    <s v="Yes"/>
    <n v="4"/>
    <s v="Yes"/>
    <s v="Yes"/>
    <s v="Fiber optic"/>
    <s v="No"/>
    <s v="Yes"/>
    <s v="No"/>
    <s v="No"/>
    <s v="Yes"/>
    <s v="Yes"/>
    <x v="0"/>
    <s v="Yes"/>
    <x v="0"/>
    <n v="101.7"/>
    <n v="364.55"/>
    <s v="Yes"/>
    <n v="1"/>
  </r>
  <r>
    <s v="6656-GULJQ"/>
    <x v="1"/>
    <n v="0"/>
    <s v="Yes"/>
    <s v="Yes"/>
    <n v="72"/>
    <s v="Yes"/>
    <s v="Yes"/>
    <s v="DSL"/>
    <s v="Yes"/>
    <s v="No"/>
    <s v="Yes"/>
    <s v="Yes"/>
    <s v="Yes"/>
    <s v="Yes"/>
    <x v="2"/>
    <s v="Yes"/>
    <x v="3"/>
    <n v="83.55"/>
    <n v="6093.3"/>
    <s v="No"/>
    <n v="0"/>
  </r>
  <r>
    <s v="9853-JFZDU"/>
    <x v="0"/>
    <n v="0"/>
    <s v="Yes"/>
    <s v="No"/>
    <n v="35"/>
    <s v="Yes"/>
    <s v="No"/>
    <s v="DSL"/>
    <s v="No"/>
    <s v="Yes"/>
    <s v="No"/>
    <s v="Yes"/>
    <s v="No"/>
    <s v="No"/>
    <x v="0"/>
    <s v="No"/>
    <x v="0"/>
    <n v="56.85"/>
    <n v="1861.1"/>
    <s v="No"/>
    <n v="0"/>
  </r>
  <r>
    <s v="1963-VAUKV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99999999999999"/>
    <n v="20.399999999999999"/>
    <s v="Yes"/>
    <n v="1"/>
  </r>
  <r>
    <s v="3777-XROBG"/>
    <x v="0"/>
    <n v="0"/>
    <s v="Yes"/>
    <s v="Yes"/>
    <n v="5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55"/>
    <n v="1079.6500000000001"/>
    <s v="No"/>
    <n v="0"/>
  </r>
  <r>
    <s v="6994-FGRHH"/>
    <x v="1"/>
    <n v="0"/>
    <s v="Yes"/>
    <s v="Yes"/>
    <n v="70"/>
    <s v="Yes"/>
    <s v="No"/>
    <s v="Fiber optic"/>
    <s v="No"/>
    <s v="Yes"/>
    <s v="Yes"/>
    <s v="Yes"/>
    <s v="Yes"/>
    <s v="Yes"/>
    <x v="1"/>
    <s v="Yes"/>
    <x v="0"/>
    <n v="106.15"/>
    <n v="7475.1"/>
    <s v="No"/>
    <n v="0"/>
  </r>
  <r>
    <s v="4000-VGMQP"/>
    <x v="1"/>
    <n v="0"/>
    <s v="Yes"/>
    <s v="Yes"/>
    <n v="38"/>
    <s v="Yes"/>
    <s v="Yes"/>
    <s v="DSL"/>
    <s v="No"/>
    <s v="Yes"/>
    <s v="Yes"/>
    <s v="No"/>
    <s v="Yes"/>
    <s v="Yes"/>
    <x v="1"/>
    <s v="No"/>
    <x v="3"/>
    <n v="78.95"/>
    <n v="2862.55"/>
    <s v="No"/>
    <n v="0"/>
  </r>
  <r>
    <s v="3999-WRNGR"/>
    <x v="0"/>
    <n v="0"/>
    <s v="Yes"/>
    <s v="Yes"/>
    <n v="60"/>
    <s v="No"/>
    <s v="No phone service"/>
    <s v="DSL"/>
    <s v="No"/>
    <s v="Yes"/>
    <s v="No"/>
    <s v="No"/>
    <s v="Yes"/>
    <s v="Yes"/>
    <x v="0"/>
    <s v="Yes"/>
    <x v="0"/>
    <n v="49.75"/>
    <n v="3069.45"/>
    <s v="No"/>
    <n v="0"/>
  </r>
  <r>
    <s v="3466-RITXD"/>
    <x v="1"/>
    <n v="0"/>
    <s v="No"/>
    <s v="No"/>
    <n v="26"/>
    <s v="Yes"/>
    <s v="Yes"/>
    <s v="Fiber optic"/>
    <s v="Yes"/>
    <s v="Yes"/>
    <s v="No"/>
    <s v="No"/>
    <s v="Yes"/>
    <s v="No"/>
    <x v="0"/>
    <s v="Yes"/>
    <x v="3"/>
    <n v="92.4"/>
    <n v="2349.8000000000002"/>
    <s v="No"/>
    <n v="0"/>
  </r>
  <r>
    <s v="2680-XKKNJ"/>
    <x v="0"/>
    <n v="0"/>
    <s v="No"/>
    <s v="No"/>
    <n v="8"/>
    <s v="Yes"/>
    <s v="No"/>
    <s v="DSL"/>
    <s v="Yes"/>
    <s v="Yes"/>
    <s v="No"/>
    <s v="Yes"/>
    <s v="No"/>
    <s v="No"/>
    <x v="1"/>
    <s v="No"/>
    <x v="2"/>
    <n v="58.2"/>
    <n v="469.25"/>
    <s v="No"/>
    <n v="0"/>
  </r>
  <r>
    <s v="3058-HJCUY"/>
    <x v="1"/>
    <n v="0"/>
    <s v="Yes"/>
    <s v="Yes"/>
    <n v="41"/>
    <s v="Yes"/>
    <s v="Yes"/>
    <s v="Fiber optic"/>
    <s v="No"/>
    <s v="No"/>
    <s v="Yes"/>
    <s v="Yes"/>
    <s v="Yes"/>
    <s v="Yes"/>
    <x v="1"/>
    <s v="Yes"/>
    <x v="0"/>
    <n v="102.6"/>
    <n v="4213.3500000000004"/>
    <s v="Yes"/>
    <n v="1"/>
  </r>
  <r>
    <s v="2974-GGUXS"/>
    <x v="0"/>
    <n v="1"/>
    <s v="Yes"/>
    <s v="No"/>
    <n v="36"/>
    <s v="Yes"/>
    <s v="Yes"/>
    <s v="Fiber optic"/>
    <s v="No"/>
    <s v="Yes"/>
    <s v="No"/>
    <s v="No"/>
    <s v="Yes"/>
    <s v="No"/>
    <x v="0"/>
    <s v="Yes"/>
    <x v="3"/>
    <n v="91.95"/>
    <n v="3301.05"/>
    <s v="No"/>
    <n v="0"/>
  </r>
  <r>
    <s v="7994-XIRTR"/>
    <x v="1"/>
    <n v="1"/>
    <s v="No"/>
    <s v="No"/>
    <n v="54"/>
    <s v="Yes"/>
    <s v="No"/>
    <s v="DSL"/>
    <s v="No"/>
    <s v="No"/>
    <s v="Yes"/>
    <s v="Yes"/>
    <s v="No"/>
    <s v="Yes"/>
    <x v="1"/>
    <s v="No"/>
    <x v="2"/>
    <n v="65.25"/>
    <n v="3529.95"/>
    <s v="No"/>
    <n v="0"/>
  </r>
  <r>
    <s v="3259-FDWOY"/>
    <x v="1"/>
    <n v="0"/>
    <s v="Yes"/>
    <s v="Yes"/>
    <n v="71"/>
    <s v="Yes"/>
    <s v="Yes"/>
    <s v="Fiber optic"/>
    <s v="No"/>
    <s v="Yes"/>
    <s v="Yes"/>
    <s v="No"/>
    <s v="Yes"/>
    <s v="Yes"/>
    <x v="2"/>
    <s v="Yes"/>
    <x v="2"/>
    <n v="106"/>
    <n v="7723.7"/>
    <s v="Yes"/>
    <n v="1"/>
  </r>
  <r>
    <s v="2101-RANCD"/>
    <x v="0"/>
    <n v="0"/>
    <s v="No"/>
    <s v="No"/>
    <n v="55"/>
    <s v="Yes"/>
    <s v="Yes"/>
    <s v="Fiber optic"/>
    <s v="No"/>
    <s v="No"/>
    <s v="No"/>
    <s v="No"/>
    <s v="No"/>
    <s v="No"/>
    <x v="0"/>
    <s v="Yes"/>
    <x v="0"/>
    <n v="73.099999999999994"/>
    <n v="4144.8999999999996"/>
    <s v="No"/>
    <n v="0"/>
  </r>
  <r>
    <s v="7921-BEPCI"/>
    <x v="0"/>
    <n v="0"/>
    <s v="No"/>
    <s v="No"/>
    <n v="72"/>
    <s v="Yes"/>
    <s v="Yes"/>
    <s v="DSL"/>
    <s v="Yes"/>
    <s v="Yes"/>
    <s v="No"/>
    <s v="No"/>
    <s v="No"/>
    <s v="No"/>
    <x v="2"/>
    <s v="No"/>
    <x v="2"/>
    <n v="59.75"/>
    <n v="4265"/>
    <s v="No"/>
    <n v="0"/>
  </r>
  <r>
    <s v="0807-ZABDG"/>
    <x v="0"/>
    <n v="0"/>
    <s v="No"/>
    <s v="Yes"/>
    <n v="3"/>
    <s v="Yes"/>
    <s v="No"/>
    <s v="DSL"/>
    <s v="Yes"/>
    <s v="No"/>
    <s v="No"/>
    <s v="Yes"/>
    <s v="No"/>
    <s v="No"/>
    <x v="0"/>
    <s v="Yes"/>
    <x v="1"/>
    <n v="55.1"/>
    <n v="154.65"/>
    <s v="Yes"/>
    <n v="1"/>
  </r>
  <r>
    <s v="8510-TMWYB"/>
    <x v="0"/>
    <n v="0"/>
    <s v="Yes"/>
    <s v="Yes"/>
    <n v="54"/>
    <s v="Yes"/>
    <s v="Yes"/>
    <s v="DSL"/>
    <s v="No"/>
    <s v="Yes"/>
    <s v="Yes"/>
    <s v="No"/>
    <s v="No"/>
    <s v="No"/>
    <x v="2"/>
    <s v="Yes"/>
    <x v="2"/>
    <n v="59.8"/>
    <n v="3246.45"/>
    <s v="No"/>
    <n v="0"/>
  </r>
  <r>
    <s v="3258-ZKPAI"/>
    <x v="1"/>
    <n v="0"/>
    <s v="Yes"/>
    <s v="Yes"/>
    <n v="72"/>
    <s v="Yes"/>
    <s v="Yes"/>
    <s v="Fiber optic"/>
    <s v="Yes"/>
    <s v="Yes"/>
    <s v="Yes"/>
    <s v="Yes"/>
    <s v="Yes"/>
    <s v="Yes"/>
    <x v="2"/>
    <s v="Yes"/>
    <x v="2"/>
    <n v="116.6"/>
    <n v="8337.4500000000007"/>
    <s v="No"/>
    <n v="0"/>
  </r>
  <r>
    <s v="1428-IEDPR"/>
    <x v="1"/>
    <n v="0"/>
    <s v="No"/>
    <s v="No"/>
    <n v="52"/>
    <s v="Yes"/>
    <s v="Yes"/>
    <s v="Fiber optic"/>
    <s v="Yes"/>
    <s v="No"/>
    <s v="Yes"/>
    <s v="Yes"/>
    <s v="Yes"/>
    <s v="Yes"/>
    <x v="2"/>
    <s v="Yes"/>
    <x v="0"/>
    <n v="109.3"/>
    <n v="5731.4"/>
    <s v="No"/>
    <n v="0"/>
  </r>
  <r>
    <s v="5298-GSTLM"/>
    <x v="0"/>
    <n v="1"/>
    <s v="No"/>
    <s v="No"/>
    <n v="60"/>
    <s v="Yes"/>
    <s v="Yes"/>
    <s v="Fiber optic"/>
    <s v="Yes"/>
    <s v="No"/>
    <s v="No"/>
    <s v="No"/>
    <s v="Yes"/>
    <s v="Yes"/>
    <x v="1"/>
    <s v="Yes"/>
    <x v="2"/>
    <n v="101.4"/>
    <n v="6176.6"/>
    <s v="No"/>
    <n v="0"/>
  </r>
  <r>
    <s v="4450-YOOHP"/>
    <x v="0"/>
    <n v="0"/>
    <s v="No"/>
    <s v="No"/>
    <n v="39"/>
    <s v="No"/>
    <s v="No phone service"/>
    <s v="DSL"/>
    <s v="No"/>
    <s v="No"/>
    <s v="Yes"/>
    <s v="No"/>
    <s v="Yes"/>
    <s v="Yes"/>
    <x v="0"/>
    <s v="Yes"/>
    <x v="3"/>
    <n v="50.65"/>
    <n v="1905.4"/>
    <s v="No"/>
    <n v="0"/>
  </r>
  <r>
    <s v="6728-CZFEI"/>
    <x v="0"/>
    <n v="0"/>
    <s v="No"/>
    <s v="No"/>
    <n v="15"/>
    <s v="Yes"/>
    <s v="No"/>
    <s v="DSL"/>
    <s v="No"/>
    <s v="No"/>
    <s v="No"/>
    <s v="No"/>
    <s v="Yes"/>
    <s v="No"/>
    <x v="1"/>
    <s v="No"/>
    <x v="1"/>
    <n v="56.15"/>
    <n v="931.9"/>
    <s v="No"/>
    <n v="0"/>
  </r>
  <r>
    <s v="5748-RNCJT"/>
    <x v="1"/>
    <n v="0"/>
    <s v="No"/>
    <s v="No"/>
    <n v="69"/>
    <s v="Yes"/>
    <s v="Yes"/>
    <s v="Fiber optic"/>
    <s v="No"/>
    <s v="No"/>
    <s v="Yes"/>
    <s v="Yes"/>
    <s v="Yes"/>
    <s v="Yes"/>
    <x v="2"/>
    <s v="Yes"/>
    <x v="2"/>
    <n v="106.5"/>
    <n v="7348.8"/>
    <s v="Yes"/>
    <n v="1"/>
  </r>
  <r>
    <s v="3653-NCRDJ"/>
    <x v="1"/>
    <n v="0"/>
    <s v="Yes"/>
    <s v="Yes"/>
    <n v="4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2"/>
    <n v="776.25"/>
    <s v="No"/>
    <n v="0"/>
  </r>
  <r>
    <s v="6121-TNHBO"/>
    <x v="0"/>
    <n v="1"/>
    <s v="No"/>
    <s v="No"/>
    <n v="63"/>
    <s v="Yes"/>
    <s v="Yes"/>
    <s v="DSL"/>
    <s v="Yes"/>
    <s v="Yes"/>
    <s v="Yes"/>
    <s v="Yes"/>
    <s v="Yes"/>
    <s v="No"/>
    <x v="1"/>
    <s v="No"/>
    <x v="2"/>
    <n v="83"/>
    <n v="5243.05"/>
    <s v="No"/>
    <n v="0"/>
  </r>
  <r>
    <s v="5119-NZPTV"/>
    <x v="1"/>
    <n v="1"/>
    <s v="Yes"/>
    <s v="No"/>
    <n v="2"/>
    <s v="Yes"/>
    <s v="No"/>
    <s v="Fiber optic"/>
    <s v="No"/>
    <s v="No"/>
    <s v="No"/>
    <s v="No"/>
    <s v="No"/>
    <s v="No"/>
    <x v="0"/>
    <s v="No"/>
    <x v="0"/>
    <n v="70.099999999999994"/>
    <n v="141.65"/>
    <s v="No"/>
    <n v="0"/>
  </r>
  <r>
    <s v="6519-ZHPXP"/>
    <x v="0"/>
    <n v="0"/>
    <s v="Yes"/>
    <s v="Yes"/>
    <n v="72"/>
    <s v="Yes"/>
    <s v="No"/>
    <s v="Fiber optic"/>
    <s v="Yes"/>
    <s v="Yes"/>
    <s v="Yes"/>
    <s v="Yes"/>
    <s v="Yes"/>
    <s v="Yes"/>
    <x v="2"/>
    <s v="Yes"/>
    <x v="2"/>
    <n v="108.3"/>
    <n v="7679.65"/>
    <s v="No"/>
    <n v="0"/>
  </r>
  <r>
    <s v="7739-LAXOG"/>
    <x v="0"/>
    <n v="0"/>
    <s v="Yes"/>
    <s v="Yes"/>
    <n v="32"/>
    <s v="Yes"/>
    <s v="Yes"/>
    <s v="Fiber optic"/>
    <s v="No"/>
    <s v="No"/>
    <s v="Yes"/>
    <s v="No"/>
    <s v="No"/>
    <s v="Yes"/>
    <x v="0"/>
    <s v="Yes"/>
    <x v="2"/>
    <n v="91.05"/>
    <n v="2954.5"/>
    <s v="Yes"/>
    <n v="1"/>
  </r>
  <r>
    <s v="3472-QPRCH"/>
    <x v="1"/>
    <n v="0"/>
    <s v="Yes"/>
    <s v="Yes"/>
    <n v="40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25"/>
    <n v="1006.9"/>
    <s v="No"/>
    <n v="0"/>
  </r>
  <r>
    <s v="8224-UAXBZ"/>
    <x v="0"/>
    <n v="0"/>
    <s v="Yes"/>
    <s v="No"/>
    <n v="58"/>
    <s v="No"/>
    <s v="No phone service"/>
    <s v="DSL"/>
    <s v="Yes"/>
    <s v="Yes"/>
    <s v="No"/>
    <s v="No"/>
    <s v="Yes"/>
    <s v="No"/>
    <x v="1"/>
    <s v="Yes"/>
    <x v="0"/>
    <n v="45.35"/>
    <n v="2540.1"/>
    <s v="No"/>
    <n v="0"/>
  </r>
  <r>
    <s v="9610-WCESF"/>
    <x v="1"/>
    <n v="0"/>
    <s v="No"/>
    <s v="No"/>
    <n v="67"/>
    <s v="No"/>
    <s v="No phone service"/>
    <s v="DSL"/>
    <s v="Yes"/>
    <s v="No"/>
    <s v="No"/>
    <s v="Yes"/>
    <s v="Yes"/>
    <s v="No"/>
    <x v="2"/>
    <s v="No"/>
    <x v="0"/>
    <n v="43.9"/>
    <n v="3097.2"/>
    <s v="No"/>
    <n v="0"/>
  </r>
  <r>
    <s v="9776-CLUJA"/>
    <x v="0"/>
    <n v="1"/>
    <s v="Yes"/>
    <s v="No"/>
    <n v="51"/>
    <s v="Yes"/>
    <s v="Yes"/>
    <s v="Fiber optic"/>
    <s v="Yes"/>
    <s v="No"/>
    <s v="No"/>
    <s v="No"/>
    <s v="No"/>
    <s v="No"/>
    <x v="0"/>
    <s v="Yes"/>
    <x v="0"/>
    <n v="77.5"/>
    <n v="3807.35"/>
    <s v="Yes"/>
    <n v="1"/>
  </r>
  <r>
    <s v="2486-WYVVE"/>
    <x v="1"/>
    <n v="0"/>
    <s v="Yes"/>
    <s v="No"/>
    <n v="31"/>
    <s v="Yes"/>
    <s v="Yes"/>
    <s v="DSL"/>
    <s v="No"/>
    <s v="No"/>
    <s v="Yes"/>
    <s v="Yes"/>
    <s v="Yes"/>
    <s v="Yes"/>
    <x v="1"/>
    <s v="Yes"/>
    <x v="1"/>
    <n v="79.3"/>
    <n v="2484"/>
    <s v="No"/>
    <n v="0"/>
  </r>
  <r>
    <s v="3865-ZYKAD"/>
    <x v="1"/>
    <n v="1"/>
    <s v="Yes"/>
    <s v="No"/>
    <n v="69"/>
    <s v="Yes"/>
    <s v="Yes"/>
    <s v="Fiber optic"/>
    <s v="Yes"/>
    <s v="Yes"/>
    <s v="No"/>
    <s v="No"/>
    <s v="No"/>
    <s v="No"/>
    <x v="0"/>
    <s v="Yes"/>
    <x v="3"/>
    <n v="84.9"/>
    <n v="5785.65"/>
    <s v="No"/>
    <n v="0"/>
  </r>
  <r>
    <s v="1422-DGUBX"/>
    <x v="1"/>
    <n v="0"/>
    <s v="Yes"/>
    <s v="No"/>
    <n v="32"/>
    <s v="Yes"/>
    <s v="Yes"/>
    <s v="Fiber optic"/>
    <s v="No"/>
    <s v="No"/>
    <s v="No"/>
    <s v="Yes"/>
    <s v="No"/>
    <s v="No"/>
    <x v="1"/>
    <s v="Yes"/>
    <x v="0"/>
    <n v="79.25"/>
    <n v="2619.15"/>
    <s v="No"/>
    <n v="0"/>
  </r>
  <r>
    <s v="2999-AANRQ"/>
    <x v="0"/>
    <n v="0"/>
    <s v="No"/>
    <s v="No"/>
    <n v="21"/>
    <s v="Yes"/>
    <s v="No"/>
    <s v="DSL"/>
    <s v="Yes"/>
    <s v="Yes"/>
    <s v="No"/>
    <s v="Yes"/>
    <s v="Yes"/>
    <s v="No"/>
    <x v="2"/>
    <s v="No"/>
    <x v="3"/>
    <n v="71.05"/>
    <n v="1524.85"/>
    <s v="No"/>
    <n v="0"/>
  </r>
  <r>
    <s v="8668-KNZTI"/>
    <x v="1"/>
    <n v="0"/>
    <s v="No"/>
    <s v="No"/>
    <n v="52"/>
    <s v="Yes"/>
    <s v="No"/>
    <s v="DSL"/>
    <s v="Yes"/>
    <s v="No"/>
    <s v="Yes"/>
    <s v="No"/>
    <s v="No"/>
    <s v="No"/>
    <x v="1"/>
    <s v="No"/>
    <x v="0"/>
    <n v="53.75"/>
    <n v="2790.65"/>
    <s v="No"/>
    <n v="0"/>
  </r>
  <r>
    <s v="0480-KYJVA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4.25"/>
    <n v="1784.5"/>
    <s v="No"/>
    <n v="0"/>
  </r>
  <r>
    <s v="6034-ZRYCV"/>
    <x v="0"/>
    <n v="0"/>
    <s v="Yes"/>
    <s v="No"/>
    <n v="72"/>
    <s v="No"/>
    <s v="No phone service"/>
    <s v="DSL"/>
    <s v="No"/>
    <s v="Yes"/>
    <s v="Yes"/>
    <s v="No"/>
    <s v="Yes"/>
    <s v="Yes"/>
    <x v="2"/>
    <s v="Yes"/>
    <x v="0"/>
    <n v="54.2"/>
    <n v="3937.45"/>
    <s v="Yes"/>
    <n v="1"/>
  </r>
  <r>
    <s v="9746-YKGXB"/>
    <x v="1"/>
    <n v="0"/>
    <s v="Yes"/>
    <s v="Yes"/>
    <n v="52"/>
    <s v="No"/>
    <s v="No phone service"/>
    <s v="DSL"/>
    <s v="Yes"/>
    <s v="No"/>
    <s v="Yes"/>
    <s v="No"/>
    <s v="No"/>
    <s v="Yes"/>
    <x v="1"/>
    <s v="No"/>
    <x v="2"/>
    <n v="44.25"/>
    <n v="2276.1"/>
    <s v="No"/>
    <n v="0"/>
  </r>
  <r>
    <s v="3926-YZVVX"/>
    <x v="0"/>
    <n v="0"/>
    <s v="No"/>
    <s v="No"/>
    <n v="41"/>
    <s v="Yes"/>
    <s v="No"/>
    <s v="DSL"/>
    <s v="No"/>
    <s v="No"/>
    <s v="No"/>
    <s v="Yes"/>
    <s v="No"/>
    <s v="No"/>
    <x v="1"/>
    <s v="No"/>
    <x v="2"/>
    <n v="50.05"/>
    <n v="2029.05"/>
    <s v="No"/>
    <n v="0"/>
  </r>
  <r>
    <s v="6000-UKLWI"/>
    <x v="1"/>
    <n v="0"/>
    <s v="No"/>
    <s v="No"/>
    <n v="4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149999999999999"/>
    <n v="802.35"/>
    <s v="No"/>
    <n v="0"/>
  </r>
  <r>
    <s v="2079-FBMZK"/>
    <x v="0"/>
    <n v="0"/>
    <s v="No"/>
    <s v="No"/>
    <n v="6"/>
    <s v="Yes"/>
    <s v="No"/>
    <s v="Fiber optic"/>
    <s v="No"/>
    <s v="No"/>
    <s v="No"/>
    <s v="No"/>
    <s v="No"/>
    <s v="No"/>
    <x v="0"/>
    <s v="Yes"/>
    <x v="1"/>
    <n v="69.25"/>
    <n v="418.4"/>
    <s v="Yes"/>
    <n v="1"/>
  </r>
  <r>
    <s v="6332-FBZRI"/>
    <x v="1"/>
    <n v="0"/>
    <s v="Yes"/>
    <s v="Yes"/>
    <n v="67"/>
    <s v="Yes"/>
    <s v="Yes"/>
    <s v="DSL"/>
    <s v="Yes"/>
    <s v="Yes"/>
    <s v="Yes"/>
    <s v="Yes"/>
    <s v="No"/>
    <s v="No"/>
    <x v="1"/>
    <s v="Yes"/>
    <x v="3"/>
    <n v="69.349999999999994"/>
    <n v="4653.25"/>
    <s v="No"/>
    <n v="0"/>
  </r>
  <r>
    <s v="2096-XOTMO"/>
    <x v="0"/>
    <n v="0"/>
    <s v="Yes"/>
    <s v="Yes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350000000000001"/>
    <n v="275.89999999999998"/>
    <s v="No"/>
    <n v="0"/>
  </r>
  <r>
    <s v="3266-FTKHB"/>
    <x v="1"/>
    <n v="0"/>
    <s v="No"/>
    <s v="No"/>
    <n v="1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149999999999999"/>
    <n v="343.45"/>
    <s v="No"/>
    <n v="0"/>
  </r>
  <r>
    <s v="8221-EQDGL"/>
    <x v="1"/>
    <n v="0"/>
    <s v="Yes"/>
    <s v="No"/>
    <n v="35"/>
    <s v="Yes"/>
    <s v="No"/>
    <s v="DSL"/>
    <s v="Yes"/>
    <s v="Yes"/>
    <s v="Yes"/>
    <s v="No"/>
    <s v="No"/>
    <s v="No"/>
    <x v="0"/>
    <s v="No"/>
    <x v="1"/>
    <n v="61"/>
    <n v="2130.4499999999998"/>
    <s v="No"/>
    <n v="0"/>
  </r>
  <r>
    <s v="2346-LOCWC"/>
    <x v="0"/>
    <n v="0"/>
    <s v="Yes"/>
    <s v="Yes"/>
    <n v="5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5"/>
    <n v="1191.4000000000001"/>
    <s v="No"/>
    <n v="0"/>
  </r>
  <r>
    <s v="6608-QQLVK"/>
    <x v="1"/>
    <n v="0"/>
    <s v="No"/>
    <s v="No"/>
    <n v="1"/>
    <s v="Yes"/>
    <s v="No"/>
    <s v="DSL"/>
    <s v="No"/>
    <s v="No"/>
    <s v="Yes"/>
    <s v="No"/>
    <s v="No"/>
    <s v="No"/>
    <x v="0"/>
    <s v="Yes"/>
    <x v="0"/>
    <n v="50.5"/>
    <n v="50.5"/>
    <s v="Yes"/>
    <n v="1"/>
  </r>
  <r>
    <s v="0298-XACET"/>
    <x v="1"/>
    <n v="0"/>
    <s v="Yes"/>
    <s v="Yes"/>
    <n v="52"/>
    <s v="No"/>
    <s v="No phone service"/>
    <s v="DSL"/>
    <s v="No"/>
    <s v="Yes"/>
    <s v="Yes"/>
    <s v="Yes"/>
    <s v="Yes"/>
    <s v="No"/>
    <x v="2"/>
    <s v="No"/>
    <x v="1"/>
    <n v="50.2"/>
    <n v="2554"/>
    <s v="No"/>
    <n v="0"/>
  </r>
  <r>
    <s v="7560-QJAVJ"/>
    <x v="0"/>
    <n v="0"/>
    <s v="No"/>
    <s v="No"/>
    <n v="70"/>
    <s v="Yes"/>
    <s v="No"/>
    <s v="DSL"/>
    <s v="Yes"/>
    <s v="No"/>
    <s v="Yes"/>
    <s v="Yes"/>
    <s v="Yes"/>
    <s v="Yes"/>
    <x v="2"/>
    <s v="No"/>
    <x v="2"/>
    <n v="79.599999999999994"/>
    <n v="5589.45"/>
    <s v="No"/>
    <n v="0"/>
  </r>
  <r>
    <s v="2995-YWTCD"/>
    <x v="0"/>
    <n v="0"/>
    <s v="Yes"/>
    <s v="Yes"/>
    <n v="19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4.9"/>
    <n v="467.7"/>
    <s v="No"/>
    <n v="0"/>
  </r>
  <r>
    <s v="3551-HUAZH"/>
    <x v="1"/>
    <n v="1"/>
    <s v="No"/>
    <s v="No"/>
    <n v="1"/>
    <s v="Yes"/>
    <s v="Yes"/>
    <s v="Fiber optic"/>
    <s v="No"/>
    <s v="No"/>
    <s v="No"/>
    <s v="No"/>
    <s v="No"/>
    <s v="No"/>
    <x v="0"/>
    <s v="Yes"/>
    <x v="0"/>
    <n v="74.400000000000006"/>
    <n v="74.400000000000006"/>
    <s v="Yes"/>
    <n v="1"/>
  </r>
  <r>
    <s v="9137-UIYPG"/>
    <x v="0"/>
    <n v="0"/>
    <s v="Yes"/>
    <s v="Yes"/>
    <n v="35"/>
    <s v="Yes"/>
    <s v="No"/>
    <s v="Fiber optic"/>
    <s v="Yes"/>
    <s v="No"/>
    <s v="Yes"/>
    <s v="Yes"/>
    <s v="Yes"/>
    <s v="Yes"/>
    <x v="0"/>
    <s v="Yes"/>
    <x v="0"/>
    <n v="106.9"/>
    <n v="3756.45"/>
    <s v="No"/>
    <n v="0"/>
  </r>
  <r>
    <s v="2809-ZMYOQ"/>
    <x v="0"/>
    <n v="0"/>
    <s v="No"/>
    <s v="No"/>
    <n v="32"/>
    <s v="Yes"/>
    <s v="Yes"/>
    <s v="Fiber optic"/>
    <s v="No"/>
    <s v="No"/>
    <s v="Yes"/>
    <s v="No"/>
    <s v="Yes"/>
    <s v="Yes"/>
    <x v="0"/>
    <s v="Yes"/>
    <x v="0"/>
    <n v="101.35"/>
    <n v="3334.9"/>
    <s v="No"/>
    <n v="0"/>
  </r>
  <r>
    <s v="5084-OOVCJ"/>
    <x v="0"/>
    <n v="0"/>
    <s v="Yes"/>
    <s v="Yes"/>
    <n v="17"/>
    <s v="Yes"/>
    <s v="No"/>
    <s v="DSL"/>
    <s v="Yes"/>
    <s v="No"/>
    <s v="No"/>
    <s v="Yes"/>
    <s v="No"/>
    <s v="No"/>
    <x v="0"/>
    <s v="Yes"/>
    <x v="3"/>
    <n v="55.35"/>
    <n v="920.5"/>
    <s v="No"/>
    <n v="0"/>
  </r>
  <r>
    <s v="0254-WWRKD"/>
    <x v="0"/>
    <n v="0"/>
    <s v="Yes"/>
    <s v="Yes"/>
    <n v="67"/>
    <s v="Yes"/>
    <s v="No"/>
    <s v="DSL"/>
    <s v="No"/>
    <s v="Yes"/>
    <s v="No"/>
    <s v="No"/>
    <s v="No"/>
    <s v="No"/>
    <x v="1"/>
    <s v="No"/>
    <x v="3"/>
    <n v="50.55"/>
    <n v="3431.75"/>
    <s v="No"/>
    <n v="0"/>
  </r>
  <r>
    <s v="7727-SHVZV"/>
    <x v="0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5"/>
    <n v="150.35"/>
    <s v="No"/>
    <n v="0"/>
  </r>
  <r>
    <s v="6302-JGYRJ"/>
    <x v="1"/>
    <n v="0"/>
    <s v="No"/>
    <s v="Yes"/>
    <n v="31"/>
    <s v="Yes"/>
    <s v="Yes"/>
    <s v="DSL"/>
    <s v="No"/>
    <s v="Yes"/>
    <s v="No"/>
    <s v="Yes"/>
    <s v="Yes"/>
    <s v="Yes"/>
    <x v="1"/>
    <s v="Yes"/>
    <x v="1"/>
    <n v="79.45"/>
    <n v="2587.6999999999998"/>
    <s v="Yes"/>
    <n v="1"/>
  </r>
  <r>
    <s v="5339-PXDVH"/>
    <x v="1"/>
    <n v="0"/>
    <s v="No"/>
    <s v="No"/>
    <n v="4"/>
    <s v="Yes"/>
    <s v="Yes"/>
    <s v="Fiber optic"/>
    <s v="Yes"/>
    <s v="No"/>
    <s v="No"/>
    <s v="No"/>
    <s v="Yes"/>
    <s v="No"/>
    <x v="0"/>
    <s v="No"/>
    <x v="0"/>
    <n v="90.65"/>
    <n v="367.95"/>
    <s v="No"/>
    <n v="0"/>
  </r>
  <r>
    <s v="2205-LPVGL"/>
    <x v="1"/>
    <n v="1"/>
    <s v="Yes"/>
    <s v="Yes"/>
    <n v="58"/>
    <s v="Yes"/>
    <s v="Yes"/>
    <s v="Fiber optic"/>
    <s v="Yes"/>
    <s v="Yes"/>
    <s v="No"/>
    <s v="Yes"/>
    <s v="No"/>
    <s v="No"/>
    <x v="1"/>
    <s v="Yes"/>
    <x v="2"/>
    <n v="89.85"/>
    <n v="5125.75"/>
    <s v="No"/>
    <n v="0"/>
  </r>
  <r>
    <s v="8782-NUUOL"/>
    <x v="1"/>
    <n v="0"/>
    <s v="No"/>
    <s v="No"/>
    <n v="60"/>
    <s v="Yes"/>
    <s v="No"/>
    <s v="DSL"/>
    <s v="Yes"/>
    <s v="No"/>
    <s v="Yes"/>
    <s v="Yes"/>
    <s v="Yes"/>
    <s v="Yes"/>
    <x v="1"/>
    <s v="No"/>
    <x v="1"/>
    <n v="79"/>
    <n v="4801.1000000000004"/>
    <s v="No"/>
    <n v="0"/>
  </r>
  <r>
    <s v="3685-YLCMQ"/>
    <x v="1"/>
    <n v="0"/>
    <s v="No"/>
    <s v="No"/>
    <n v="58"/>
    <s v="Yes"/>
    <s v="Yes"/>
    <s v="Fiber optic"/>
    <s v="No"/>
    <s v="No"/>
    <s v="Yes"/>
    <s v="Yes"/>
    <s v="Yes"/>
    <s v="Yes"/>
    <x v="1"/>
    <s v="Yes"/>
    <x v="0"/>
    <n v="104.65"/>
    <n v="6219.6"/>
    <s v="Yes"/>
    <n v="1"/>
  </r>
  <r>
    <s v="7601-WFVZV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55"/>
    <n v="19.55"/>
    <s v="No"/>
    <n v="0"/>
  </r>
  <r>
    <s v="4609-KNNWG"/>
    <x v="0"/>
    <n v="0"/>
    <s v="Yes"/>
    <s v="Yes"/>
    <n v="2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899999999999999"/>
    <n v="550.1"/>
    <s v="No"/>
    <n v="0"/>
  </r>
  <r>
    <s v="4868-AADLV"/>
    <x v="1"/>
    <n v="1"/>
    <s v="Yes"/>
    <s v="Yes"/>
    <n v="66"/>
    <s v="Yes"/>
    <s v="Yes"/>
    <s v="Fiber optic"/>
    <s v="Yes"/>
    <s v="Yes"/>
    <s v="Yes"/>
    <s v="Yes"/>
    <s v="Yes"/>
    <s v="Yes"/>
    <x v="1"/>
    <s v="Yes"/>
    <x v="0"/>
    <n v="116.25"/>
    <n v="7862.25"/>
    <s v="No"/>
    <n v="0"/>
  </r>
  <r>
    <s v="9529-OFXHY"/>
    <x v="1"/>
    <n v="0"/>
    <s v="No"/>
    <s v="No"/>
    <n v="15"/>
    <s v="Yes"/>
    <s v="Yes"/>
    <s v="Fiber optic"/>
    <s v="Yes"/>
    <s v="No"/>
    <s v="No"/>
    <s v="No"/>
    <s v="Yes"/>
    <s v="No"/>
    <x v="0"/>
    <s v="Yes"/>
    <x v="2"/>
    <n v="87.75"/>
    <n v="1242.2"/>
    <s v="No"/>
    <n v="0"/>
  </r>
  <r>
    <s v="8634-MPHTR"/>
    <x v="1"/>
    <n v="1"/>
    <s v="Yes"/>
    <s v="No"/>
    <n v="47"/>
    <s v="Yes"/>
    <s v="Yes"/>
    <s v="Fiber optic"/>
    <s v="No"/>
    <s v="No"/>
    <s v="Yes"/>
    <s v="No"/>
    <s v="Yes"/>
    <s v="Yes"/>
    <x v="0"/>
    <s v="Yes"/>
    <x v="0"/>
    <n v="100.05"/>
    <n v="4871.05"/>
    <s v="Yes"/>
    <n v="1"/>
  </r>
  <r>
    <s v="2669-QVCRG"/>
    <x v="0"/>
    <n v="0"/>
    <s v="No"/>
    <s v="No"/>
    <n v="41"/>
    <s v="Yes"/>
    <s v="Yes"/>
    <s v="Fiber optic"/>
    <s v="Yes"/>
    <s v="No"/>
    <s v="No"/>
    <s v="No"/>
    <s v="No"/>
    <s v="No"/>
    <x v="0"/>
    <s v="Yes"/>
    <x v="3"/>
    <n v="81.3"/>
    <n v="3190.65"/>
    <s v="No"/>
    <n v="0"/>
  </r>
  <r>
    <s v="2478-EEWWM"/>
    <x v="1"/>
    <n v="0"/>
    <s v="Yes"/>
    <s v="No"/>
    <n v="59"/>
    <s v="No"/>
    <s v="No phone service"/>
    <s v="DSL"/>
    <s v="No"/>
    <s v="No"/>
    <s v="No"/>
    <s v="No"/>
    <s v="Yes"/>
    <s v="Yes"/>
    <x v="0"/>
    <s v="Yes"/>
    <x v="0"/>
    <n v="44.3"/>
    <n v="2666.75"/>
    <s v="No"/>
    <n v="0"/>
  </r>
  <r>
    <s v="9174-IHETN"/>
    <x v="0"/>
    <n v="0"/>
    <s v="No"/>
    <s v="Yes"/>
    <n v="50"/>
    <s v="Yes"/>
    <s v="No"/>
    <s v="Fiber optic"/>
    <s v="No"/>
    <s v="No"/>
    <s v="No"/>
    <s v="No"/>
    <s v="No"/>
    <s v="No"/>
    <x v="2"/>
    <s v="No"/>
    <x v="3"/>
    <n v="70.349999999999994"/>
    <n v="3533.6"/>
    <s v="No"/>
    <n v="0"/>
  </r>
  <r>
    <s v="2233-TXSIU"/>
    <x v="1"/>
    <n v="0"/>
    <s v="Yes"/>
    <s v="Yes"/>
    <n v="17"/>
    <s v="No"/>
    <s v="No phone service"/>
    <s v="DSL"/>
    <s v="Yes"/>
    <s v="No"/>
    <s v="Yes"/>
    <s v="No"/>
    <s v="Yes"/>
    <s v="No"/>
    <x v="1"/>
    <s v="No"/>
    <x v="3"/>
    <n v="44.45"/>
    <n v="792.15"/>
    <s v="No"/>
    <n v="0"/>
  </r>
  <r>
    <s v="9644-UMGQA"/>
    <x v="1"/>
    <n v="0"/>
    <s v="Yes"/>
    <s v="Yes"/>
    <n v="6"/>
    <s v="Yes"/>
    <s v="No"/>
    <s v="DSL"/>
    <s v="Yes"/>
    <s v="No"/>
    <s v="No"/>
    <s v="No"/>
    <s v="No"/>
    <s v="No"/>
    <x v="0"/>
    <s v="Yes"/>
    <x v="0"/>
    <n v="49.15"/>
    <n v="295.64999999999998"/>
    <s v="No"/>
    <n v="0"/>
  </r>
  <r>
    <s v="3256-EZDBI"/>
    <x v="1"/>
    <n v="1"/>
    <s v="Yes"/>
    <s v="No"/>
    <n v="51"/>
    <s v="No"/>
    <s v="No phone service"/>
    <s v="DSL"/>
    <s v="No"/>
    <s v="Yes"/>
    <s v="No"/>
    <s v="No"/>
    <s v="No"/>
    <s v="No"/>
    <x v="0"/>
    <s v="Yes"/>
    <x v="3"/>
    <n v="29.45"/>
    <n v="1459.35"/>
    <s v="No"/>
    <n v="0"/>
  </r>
  <r>
    <s v="8761-NSOBC"/>
    <x v="1"/>
    <n v="0"/>
    <s v="No"/>
    <s v="No"/>
    <n v="44"/>
    <s v="Yes"/>
    <s v="No"/>
    <s v="Fiber optic"/>
    <s v="No"/>
    <s v="Yes"/>
    <s v="No"/>
    <s v="Yes"/>
    <s v="Yes"/>
    <s v="Yes"/>
    <x v="0"/>
    <s v="No"/>
    <x v="0"/>
    <n v="100.55"/>
    <n v="4398.1499999999996"/>
    <s v="Yes"/>
    <n v="1"/>
  </r>
  <r>
    <s v="0419-YAAPX"/>
    <x v="1"/>
    <n v="0"/>
    <s v="Yes"/>
    <s v="No"/>
    <n v="49"/>
    <s v="Yes"/>
    <s v="No"/>
    <s v="Fiber optic"/>
    <s v="No"/>
    <s v="Yes"/>
    <s v="No"/>
    <s v="No"/>
    <s v="Yes"/>
    <s v="No"/>
    <x v="0"/>
    <s v="Yes"/>
    <x v="3"/>
    <n v="85.3"/>
    <n v="4297.95"/>
    <s v="No"/>
    <n v="0"/>
  </r>
  <r>
    <s v="8413-VONUO"/>
    <x v="1"/>
    <n v="0"/>
    <s v="No"/>
    <s v="No"/>
    <n v="2"/>
    <s v="Yes"/>
    <s v="No"/>
    <s v="Fiber optic"/>
    <s v="No"/>
    <s v="Yes"/>
    <s v="No"/>
    <s v="No"/>
    <s v="Yes"/>
    <s v="Yes"/>
    <x v="0"/>
    <s v="No"/>
    <x v="0"/>
    <n v="95.65"/>
    <n v="167.3"/>
    <s v="Yes"/>
    <n v="1"/>
  </r>
  <r>
    <s v="0872-CASZJ"/>
    <x v="1"/>
    <n v="0"/>
    <s v="Yes"/>
    <s v="No"/>
    <n v="59"/>
    <s v="Yes"/>
    <s v="Yes"/>
    <s v="DSL"/>
    <s v="Yes"/>
    <s v="No"/>
    <s v="No"/>
    <s v="Yes"/>
    <s v="No"/>
    <s v="Yes"/>
    <x v="1"/>
    <s v="Yes"/>
    <x v="1"/>
    <n v="69.099999999999994"/>
    <n v="4096.8999999999996"/>
    <s v="No"/>
    <n v="0"/>
  </r>
  <r>
    <s v="4726-DLWQN"/>
    <x v="1"/>
    <n v="1"/>
    <s v="No"/>
    <s v="No"/>
    <n v="50"/>
    <s v="Yes"/>
    <s v="Yes"/>
    <s v="DSL"/>
    <s v="Yes"/>
    <s v="Yes"/>
    <s v="No"/>
    <s v="No"/>
    <s v="Yes"/>
    <s v="No"/>
    <x v="0"/>
    <s v="Yes"/>
    <x v="2"/>
    <n v="70.349999999999994"/>
    <n v="3454.6"/>
    <s v="No"/>
    <n v="0"/>
  </r>
  <r>
    <s v="8164-OCKUJ"/>
    <x v="0"/>
    <n v="0"/>
    <s v="Yes"/>
    <s v="Yes"/>
    <n v="5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6"/>
    <n v="1286"/>
    <s v="No"/>
    <n v="0"/>
  </r>
  <r>
    <s v="3094-JOJAI"/>
    <x v="1"/>
    <n v="0"/>
    <s v="No"/>
    <s v="No"/>
    <n v="18"/>
    <s v="Yes"/>
    <s v="Yes"/>
    <s v="Fiber optic"/>
    <s v="No"/>
    <s v="No"/>
    <s v="No"/>
    <s v="No"/>
    <s v="No"/>
    <s v="No"/>
    <x v="0"/>
    <s v="No"/>
    <x v="1"/>
    <n v="74.150000000000006"/>
    <n v="1387"/>
    <s v="No"/>
    <n v="0"/>
  </r>
  <r>
    <s v="9494-MRNYX"/>
    <x v="1"/>
    <n v="0"/>
    <s v="No"/>
    <s v="No"/>
    <n v="10"/>
    <s v="Yes"/>
    <s v="Yes"/>
    <s v="Fiber optic"/>
    <s v="No"/>
    <s v="No"/>
    <s v="No"/>
    <s v="No"/>
    <s v="No"/>
    <s v="No"/>
    <x v="0"/>
    <s v="No"/>
    <x v="0"/>
    <n v="75.05"/>
    <n v="786.3"/>
    <s v="No"/>
    <n v="0"/>
  </r>
  <r>
    <s v="2599-CZABP"/>
    <x v="1"/>
    <n v="0"/>
    <s v="Yes"/>
    <s v="No"/>
    <n v="14"/>
    <s v="Yes"/>
    <s v="No"/>
    <s v="DSL"/>
    <s v="No"/>
    <s v="No"/>
    <s v="No"/>
    <s v="No"/>
    <s v="No"/>
    <s v="No"/>
    <x v="1"/>
    <s v="No"/>
    <x v="0"/>
    <n v="44.6"/>
    <n v="641.25"/>
    <s v="No"/>
    <n v="0"/>
  </r>
  <r>
    <s v="7945-PRBVF"/>
    <x v="1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1.45"/>
    <n v="705.45"/>
    <s v="No"/>
    <n v="0"/>
  </r>
  <r>
    <s v="4544-RXFMG"/>
    <x v="1"/>
    <n v="0"/>
    <s v="Yes"/>
    <s v="Yes"/>
    <n v="8"/>
    <s v="Yes"/>
    <s v="No"/>
    <s v="DSL"/>
    <s v="No"/>
    <s v="No"/>
    <s v="No"/>
    <s v="No"/>
    <s v="No"/>
    <s v="No"/>
    <x v="1"/>
    <s v="Yes"/>
    <x v="1"/>
    <n v="43.45"/>
    <n v="345.5"/>
    <s v="No"/>
    <n v="0"/>
  </r>
  <r>
    <s v="0859-YGKFW"/>
    <x v="1"/>
    <n v="0"/>
    <s v="Yes"/>
    <s v="Yes"/>
    <n v="1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05"/>
    <n v="345.9"/>
    <s v="No"/>
    <n v="0"/>
  </r>
  <r>
    <s v="1150-FTQGN"/>
    <x v="0"/>
    <n v="0"/>
    <s v="Yes"/>
    <s v="Yes"/>
    <n v="60"/>
    <s v="Yes"/>
    <s v="Yes"/>
    <s v="Fiber optic"/>
    <s v="Yes"/>
    <s v="Yes"/>
    <s v="No"/>
    <s v="No"/>
    <s v="Yes"/>
    <s v="No"/>
    <x v="1"/>
    <s v="No"/>
    <x v="2"/>
    <n v="94.15"/>
    <n v="5811.8"/>
    <s v="No"/>
    <n v="0"/>
  </r>
  <r>
    <s v="9223-UCPVT"/>
    <x v="0"/>
    <n v="0"/>
    <s v="No"/>
    <s v="No"/>
    <n v="1"/>
    <s v="Yes"/>
    <s v="No"/>
    <s v="Fiber optic"/>
    <s v="No"/>
    <s v="No"/>
    <s v="Yes"/>
    <s v="No"/>
    <s v="Yes"/>
    <s v="Yes"/>
    <x v="0"/>
    <s v="No"/>
    <x v="0"/>
    <n v="94.4"/>
    <n v="94.4"/>
    <s v="Yes"/>
    <n v="1"/>
  </r>
  <r>
    <s v="7196-LIWRH"/>
    <x v="0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55"/>
    <n v="124.45"/>
    <s v="No"/>
    <n v="0"/>
  </r>
  <r>
    <s v="5448-VWNAM"/>
    <x v="0"/>
    <n v="0"/>
    <s v="No"/>
    <s v="Yes"/>
    <n v="19"/>
    <s v="Yes"/>
    <s v="Yes"/>
    <s v="DSL"/>
    <s v="Yes"/>
    <s v="Yes"/>
    <s v="No"/>
    <s v="Yes"/>
    <s v="Yes"/>
    <s v="No"/>
    <x v="0"/>
    <s v="Yes"/>
    <x v="1"/>
    <n v="75.900000000000006"/>
    <n v="1375.6"/>
    <s v="No"/>
    <n v="0"/>
  </r>
  <r>
    <s v="1177-XZBJL"/>
    <x v="1"/>
    <n v="0"/>
    <s v="Yes"/>
    <s v="Yes"/>
    <n v="53"/>
    <s v="Yes"/>
    <s v="Yes"/>
    <s v="DSL"/>
    <s v="Yes"/>
    <s v="Yes"/>
    <s v="No"/>
    <s v="Yes"/>
    <s v="No"/>
    <s v="No"/>
    <x v="1"/>
    <s v="No"/>
    <x v="2"/>
    <n v="64.150000000000006"/>
    <n v="3491.55"/>
    <s v="No"/>
    <n v="0"/>
  </r>
  <r>
    <s v="3518-FSTWG"/>
    <x v="1"/>
    <n v="1"/>
    <s v="Yes"/>
    <s v="No"/>
    <n v="72"/>
    <s v="Yes"/>
    <s v="Yes"/>
    <s v="Fiber optic"/>
    <s v="Yes"/>
    <s v="Yes"/>
    <s v="Yes"/>
    <s v="No"/>
    <s v="Yes"/>
    <s v="Yes"/>
    <x v="2"/>
    <s v="Yes"/>
    <x v="2"/>
    <n v="109.55"/>
    <n v="7920.7"/>
    <s v="No"/>
    <n v="0"/>
  </r>
  <r>
    <s v="9330-VOFSZ"/>
    <x v="0"/>
    <n v="0"/>
    <s v="Yes"/>
    <s v="No"/>
    <n v="60"/>
    <s v="Yes"/>
    <s v="Yes"/>
    <s v="Fiber optic"/>
    <s v="No"/>
    <s v="Yes"/>
    <s v="Yes"/>
    <s v="Yes"/>
    <s v="Yes"/>
    <s v="Yes"/>
    <x v="2"/>
    <s v="Yes"/>
    <x v="3"/>
    <n v="110.8"/>
    <n v="6640.7"/>
    <s v="No"/>
    <n v="0"/>
  </r>
  <r>
    <s v="4351-QLCSU"/>
    <x v="0"/>
    <n v="0"/>
    <s v="No"/>
    <s v="No"/>
    <n v="1"/>
    <s v="Yes"/>
    <s v="No"/>
    <s v="DSL"/>
    <s v="No"/>
    <s v="No"/>
    <s v="No"/>
    <s v="No"/>
    <s v="Yes"/>
    <s v="No"/>
    <x v="0"/>
    <s v="Yes"/>
    <x v="3"/>
    <n v="55"/>
    <n v="55"/>
    <s v="Yes"/>
    <n v="1"/>
  </r>
  <r>
    <s v="0939-EREMR"/>
    <x v="0"/>
    <n v="0"/>
    <s v="No"/>
    <s v="Yes"/>
    <n v="13"/>
    <s v="Yes"/>
    <s v="No"/>
    <s v="DSL"/>
    <s v="No"/>
    <s v="No"/>
    <s v="Yes"/>
    <s v="Yes"/>
    <s v="No"/>
    <s v="No"/>
    <x v="0"/>
    <s v="No"/>
    <x v="1"/>
    <n v="53.45"/>
    <n v="718.1"/>
    <s v="No"/>
    <n v="0"/>
  </r>
  <r>
    <s v="9389-ACWBI"/>
    <x v="0"/>
    <n v="0"/>
    <s v="Yes"/>
    <s v="Yes"/>
    <n v="5"/>
    <s v="Yes"/>
    <s v="No"/>
    <s v="Fiber optic"/>
    <s v="No"/>
    <s v="No"/>
    <s v="No"/>
    <s v="No"/>
    <s v="No"/>
    <s v="No"/>
    <x v="0"/>
    <s v="No"/>
    <x v="3"/>
    <n v="69.95"/>
    <n v="320.39999999999998"/>
    <s v="No"/>
    <n v="0"/>
  </r>
  <r>
    <s v="5419-JPRRN"/>
    <x v="1"/>
    <n v="0"/>
    <s v="No"/>
    <s v="No"/>
    <n v="1"/>
    <s v="Yes"/>
    <s v="Yes"/>
    <s v="Fiber optic"/>
    <s v="No"/>
    <s v="No"/>
    <s v="Yes"/>
    <s v="No"/>
    <s v="Yes"/>
    <s v="Yes"/>
    <x v="0"/>
    <s v="Yes"/>
    <x v="0"/>
    <n v="101.45"/>
    <n v="101.45"/>
    <s v="Yes"/>
    <n v="1"/>
  </r>
  <r>
    <s v="3644-QXEHN"/>
    <x v="1"/>
    <n v="0"/>
    <s v="Yes"/>
    <s v="Yes"/>
    <n v="13"/>
    <s v="Yes"/>
    <s v="No"/>
    <s v="Fiber optic"/>
    <s v="No"/>
    <s v="No"/>
    <s v="Yes"/>
    <s v="No"/>
    <s v="Yes"/>
    <s v="Yes"/>
    <x v="0"/>
    <s v="No"/>
    <x v="0"/>
    <n v="97"/>
    <n v="1334.45"/>
    <s v="No"/>
    <n v="0"/>
  </r>
  <r>
    <s v="2911-IJORQ"/>
    <x v="1"/>
    <n v="0"/>
    <s v="No"/>
    <s v="No"/>
    <n v="37"/>
    <s v="Yes"/>
    <s v="Yes"/>
    <s v="DSL"/>
    <s v="Yes"/>
    <s v="Yes"/>
    <s v="Yes"/>
    <s v="Yes"/>
    <s v="Yes"/>
    <s v="Yes"/>
    <x v="1"/>
    <s v="Yes"/>
    <x v="2"/>
    <n v="90.6"/>
    <n v="3358.65"/>
    <s v="No"/>
    <n v="0"/>
  </r>
  <r>
    <s v="5921-NGYRH"/>
    <x v="1"/>
    <n v="0"/>
    <s v="Yes"/>
    <s v="No"/>
    <n v="64"/>
    <s v="Yes"/>
    <s v="No"/>
    <s v="Fiber optic"/>
    <s v="Yes"/>
    <s v="No"/>
    <s v="No"/>
    <s v="No"/>
    <s v="No"/>
    <s v="No"/>
    <x v="0"/>
    <s v="Yes"/>
    <x v="1"/>
    <n v="73.55"/>
    <n v="4764"/>
    <s v="No"/>
    <n v="0"/>
  </r>
  <r>
    <s v="2100-BDNSN"/>
    <x v="0"/>
    <n v="0"/>
    <s v="Yes"/>
    <s v="No"/>
    <n v="5"/>
    <s v="Yes"/>
    <s v="Yes"/>
    <s v="DSL"/>
    <s v="No"/>
    <s v="No"/>
    <s v="Yes"/>
    <s v="Yes"/>
    <s v="Yes"/>
    <s v="No"/>
    <x v="0"/>
    <s v="No"/>
    <x v="2"/>
    <n v="67.95"/>
    <n v="350.3"/>
    <s v="Yes"/>
    <n v="1"/>
  </r>
  <r>
    <s v="5998-DZLYR"/>
    <x v="0"/>
    <n v="0"/>
    <s v="Yes"/>
    <s v="No"/>
    <n v="61"/>
    <s v="Yes"/>
    <s v="Yes"/>
    <s v="Fiber optic"/>
    <s v="No"/>
    <s v="Yes"/>
    <s v="No"/>
    <s v="Yes"/>
    <s v="No"/>
    <s v="Yes"/>
    <x v="2"/>
    <s v="Yes"/>
    <x v="2"/>
    <n v="94.35"/>
    <n v="5703"/>
    <s v="No"/>
    <n v="0"/>
  </r>
  <r>
    <s v="0488-GSLFR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5"/>
    <n v="69.5"/>
    <s v="Yes"/>
    <n v="1"/>
  </r>
  <r>
    <s v="9318-NKNFC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8.850000000000001"/>
    <n v="18.850000000000001"/>
    <s v="Yes"/>
    <n v="1"/>
  </r>
  <r>
    <s v="3985-HOYPM"/>
    <x v="1"/>
    <n v="0"/>
    <s v="No"/>
    <s v="No"/>
    <n v="2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399999999999999"/>
    <n v="525.54999999999995"/>
    <s v="No"/>
    <n v="0"/>
  </r>
  <r>
    <s v="9728-FTTVZ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2"/>
    <n v="69.2"/>
    <s v="Yes"/>
    <n v="1"/>
  </r>
  <r>
    <s v="9548-LERKT"/>
    <x v="1"/>
    <n v="0"/>
    <s v="Yes"/>
    <s v="No"/>
    <n v="2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5"/>
    <n v="483.15"/>
    <s v="No"/>
    <n v="0"/>
  </r>
  <r>
    <s v="6576-FBXOJ"/>
    <x v="1"/>
    <n v="0"/>
    <s v="Yes"/>
    <s v="No"/>
    <n v="17"/>
    <s v="No"/>
    <s v="No phone service"/>
    <s v="DSL"/>
    <s v="No"/>
    <s v="No"/>
    <s v="Yes"/>
    <s v="Yes"/>
    <s v="Yes"/>
    <s v="Yes"/>
    <x v="1"/>
    <s v="No"/>
    <x v="0"/>
    <n v="54.6"/>
    <n v="934.8"/>
    <s v="No"/>
    <n v="0"/>
  </r>
  <r>
    <s v="4310-KEDTB"/>
    <x v="0"/>
    <n v="0"/>
    <s v="No"/>
    <s v="Yes"/>
    <n v="26"/>
    <s v="No"/>
    <s v="No phone service"/>
    <s v="DSL"/>
    <s v="No"/>
    <s v="No"/>
    <s v="Yes"/>
    <s v="No"/>
    <s v="No"/>
    <s v="No"/>
    <x v="0"/>
    <s v="Yes"/>
    <x v="1"/>
    <n v="29.8"/>
    <n v="786.5"/>
    <s v="No"/>
    <n v="0"/>
  </r>
  <r>
    <s v="7254-IQWOZ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650000000000006"/>
    <n v="69.650000000000006"/>
    <s v="Yes"/>
    <n v="1"/>
  </r>
  <r>
    <s v="2474-BRUCM"/>
    <x v="1"/>
    <n v="1"/>
    <s v="Yes"/>
    <s v="No"/>
    <n v="40"/>
    <s v="Yes"/>
    <s v="Yes"/>
    <s v="Fiber optic"/>
    <s v="Yes"/>
    <s v="No"/>
    <s v="No"/>
    <s v="No"/>
    <s v="Yes"/>
    <s v="Yes"/>
    <x v="0"/>
    <s v="No"/>
    <x v="0"/>
    <n v="101.85"/>
    <n v="4086.3"/>
    <s v="Yes"/>
    <n v="1"/>
  </r>
  <r>
    <s v="4062-HBMOS"/>
    <x v="1"/>
    <n v="0"/>
    <s v="No"/>
    <s v="No"/>
    <n v="52"/>
    <s v="Yes"/>
    <s v="Yes"/>
    <s v="Fiber optic"/>
    <s v="No"/>
    <s v="Yes"/>
    <s v="Yes"/>
    <s v="No"/>
    <s v="Yes"/>
    <s v="Yes"/>
    <x v="0"/>
    <s v="Yes"/>
    <x v="0"/>
    <n v="103.05"/>
    <n v="5364.8"/>
    <s v="No"/>
    <n v="0"/>
  </r>
  <r>
    <s v="0742-NXBGR"/>
    <x v="0"/>
    <n v="0"/>
    <s v="No"/>
    <s v="No"/>
    <n v="1"/>
    <s v="Yes"/>
    <s v="No"/>
    <s v="Fiber optic"/>
    <s v="No"/>
    <s v="Yes"/>
    <s v="Yes"/>
    <s v="No"/>
    <s v="No"/>
    <s v="No"/>
    <x v="0"/>
    <s v="Yes"/>
    <x v="0"/>
    <n v="82.3"/>
    <n v="82.3"/>
    <s v="Yes"/>
    <n v="1"/>
  </r>
  <r>
    <s v="2676-ISHSF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"/>
    <n v="20.3"/>
    <s v="No"/>
    <n v="0"/>
  </r>
  <r>
    <s v="9236-NDUCW"/>
    <x v="0"/>
    <n v="0"/>
    <s v="No"/>
    <s v="No"/>
    <n v="21"/>
    <s v="No"/>
    <s v="No phone service"/>
    <s v="DSL"/>
    <s v="Yes"/>
    <s v="No"/>
    <s v="No"/>
    <s v="Yes"/>
    <s v="No"/>
    <s v="No"/>
    <x v="2"/>
    <s v="No"/>
    <x v="1"/>
    <n v="35.1"/>
    <n v="770.4"/>
    <s v="No"/>
    <n v="0"/>
  </r>
  <r>
    <s v="4753-PADAS"/>
    <x v="0"/>
    <n v="0"/>
    <s v="Yes"/>
    <s v="No"/>
    <n v="67"/>
    <s v="Yes"/>
    <s v="Yes"/>
    <s v="Fiber optic"/>
    <s v="No"/>
    <s v="Yes"/>
    <s v="Yes"/>
    <s v="No"/>
    <s v="Yes"/>
    <s v="Yes"/>
    <x v="1"/>
    <s v="Yes"/>
    <x v="2"/>
    <n v="105.7"/>
    <n v="6816.95"/>
    <s v="No"/>
    <n v="0"/>
  </r>
  <r>
    <s v="6103-QCKFX"/>
    <x v="0"/>
    <n v="0"/>
    <s v="Yes"/>
    <s v="Yes"/>
    <n v="44"/>
    <s v="Yes"/>
    <s v="No"/>
    <s v="DSL"/>
    <s v="Yes"/>
    <s v="No"/>
    <s v="No"/>
    <s v="Yes"/>
    <s v="No"/>
    <s v="No"/>
    <x v="0"/>
    <s v="No"/>
    <x v="2"/>
    <n v="56.25"/>
    <n v="2419.5500000000002"/>
    <s v="No"/>
    <n v="0"/>
  </r>
  <r>
    <s v="7781-EWARA"/>
    <x v="1"/>
    <n v="0"/>
    <s v="Yes"/>
    <s v="Yes"/>
    <n v="70"/>
    <s v="No"/>
    <s v="No phone service"/>
    <s v="DSL"/>
    <s v="No"/>
    <s v="Yes"/>
    <s v="Yes"/>
    <s v="Yes"/>
    <s v="Yes"/>
    <s v="Yes"/>
    <x v="1"/>
    <s v="No"/>
    <x v="0"/>
    <n v="60.35"/>
    <n v="4138.7"/>
    <s v="No"/>
    <n v="0"/>
  </r>
  <r>
    <s v="6110-OHIHY"/>
    <x v="1"/>
    <n v="0"/>
    <s v="No"/>
    <s v="No"/>
    <n v="3"/>
    <s v="Yes"/>
    <s v="No"/>
    <s v="Fiber optic"/>
    <s v="No"/>
    <s v="No"/>
    <s v="No"/>
    <s v="No"/>
    <s v="Yes"/>
    <s v="No"/>
    <x v="0"/>
    <s v="No"/>
    <x v="0"/>
    <n v="79.25"/>
    <n v="267.60000000000002"/>
    <s v="Yes"/>
    <n v="1"/>
  </r>
  <r>
    <s v="7018-FPXHH"/>
    <x v="1"/>
    <n v="0"/>
    <s v="Yes"/>
    <s v="Yes"/>
    <n v="56"/>
    <s v="Yes"/>
    <s v="No"/>
    <s v="DSL"/>
    <s v="Yes"/>
    <s v="Yes"/>
    <s v="Yes"/>
    <s v="No"/>
    <s v="No"/>
    <s v="No"/>
    <x v="2"/>
    <s v="Yes"/>
    <x v="2"/>
    <n v="59.8"/>
    <n v="3457.45"/>
    <s v="No"/>
    <n v="0"/>
  </r>
  <r>
    <s v="5889-LFOLL"/>
    <x v="0"/>
    <n v="0"/>
    <s v="No"/>
    <s v="No"/>
    <n v="13"/>
    <s v="Yes"/>
    <s v="Yes"/>
    <s v="Fiber optic"/>
    <s v="No"/>
    <s v="No"/>
    <s v="No"/>
    <s v="No"/>
    <s v="No"/>
    <s v="Yes"/>
    <x v="0"/>
    <s v="Yes"/>
    <x v="0"/>
    <n v="84.6"/>
    <n v="1115.2"/>
    <s v="Yes"/>
    <n v="1"/>
  </r>
  <r>
    <s v="5708-EVONK"/>
    <x v="0"/>
    <n v="0"/>
    <s v="Yes"/>
    <s v="Yes"/>
    <n v="58"/>
    <s v="Yes"/>
    <s v="Yes"/>
    <s v="Fiber optic"/>
    <s v="Yes"/>
    <s v="Yes"/>
    <s v="No"/>
    <s v="No"/>
    <s v="No"/>
    <s v="Yes"/>
    <x v="0"/>
    <s v="Yes"/>
    <x v="2"/>
    <n v="93.4"/>
    <n v="5435.6"/>
    <s v="Yes"/>
    <n v="1"/>
  </r>
  <r>
    <s v="8708-XPXHZ"/>
    <x v="0"/>
    <n v="0"/>
    <s v="Yes"/>
    <s v="Yes"/>
    <n v="42"/>
    <s v="Yes"/>
    <s v="Yes"/>
    <s v="Fiber optic"/>
    <s v="No"/>
    <s v="No"/>
    <s v="No"/>
    <s v="No"/>
    <s v="Yes"/>
    <s v="Yes"/>
    <x v="0"/>
    <s v="Yes"/>
    <x v="0"/>
    <n v="94.2"/>
    <n v="4186.3"/>
    <s v="Yes"/>
    <n v="1"/>
  </r>
  <r>
    <s v="0616-ATFGB"/>
    <x v="1"/>
    <n v="1"/>
    <s v="Yes"/>
    <s v="No"/>
    <n v="1"/>
    <s v="No"/>
    <s v="No phone service"/>
    <s v="DSL"/>
    <s v="No"/>
    <s v="No"/>
    <s v="No"/>
    <s v="No"/>
    <s v="No"/>
    <s v="No"/>
    <x v="0"/>
    <s v="No"/>
    <x v="0"/>
    <n v="25.05"/>
    <n v="25.05"/>
    <s v="Yes"/>
    <n v="1"/>
  </r>
  <r>
    <s v="0572-ZJKLT"/>
    <x v="0"/>
    <n v="0"/>
    <s v="Yes"/>
    <s v="Yes"/>
    <n v="46"/>
    <s v="Yes"/>
    <s v="Yes"/>
    <s v="Fiber optic"/>
    <s v="Yes"/>
    <s v="No"/>
    <s v="Yes"/>
    <s v="Yes"/>
    <s v="No"/>
    <s v="Yes"/>
    <x v="2"/>
    <s v="No"/>
    <x v="1"/>
    <n v="99.65"/>
    <n v="4630.2"/>
    <s v="No"/>
    <n v="0"/>
  </r>
  <r>
    <s v="5135-RDDQL"/>
    <x v="0"/>
    <n v="0"/>
    <s v="Yes"/>
    <s v="Yes"/>
    <n v="63"/>
    <s v="Yes"/>
    <s v="No"/>
    <s v="DSL"/>
    <s v="Yes"/>
    <s v="No"/>
    <s v="No"/>
    <s v="No"/>
    <s v="No"/>
    <s v="No"/>
    <x v="2"/>
    <s v="Yes"/>
    <x v="2"/>
    <n v="50.65"/>
    <n v="3221.25"/>
    <s v="No"/>
    <n v="0"/>
  </r>
  <r>
    <s v="1353-LJWEM"/>
    <x v="1"/>
    <n v="0"/>
    <s v="No"/>
    <s v="No"/>
    <n v="11"/>
    <s v="Yes"/>
    <s v="No"/>
    <s v="DSL"/>
    <s v="No"/>
    <s v="Yes"/>
    <s v="Yes"/>
    <s v="Yes"/>
    <s v="No"/>
    <s v="No"/>
    <x v="0"/>
    <s v="Yes"/>
    <x v="0"/>
    <n v="60.9"/>
    <n v="688.5"/>
    <s v="No"/>
    <n v="0"/>
  </r>
  <r>
    <s v="1794-SWWKL"/>
    <x v="1"/>
    <n v="0"/>
    <s v="Yes"/>
    <s v="Yes"/>
    <n v="15"/>
    <s v="Yes"/>
    <s v="Yes"/>
    <s v="DSL"/>
    <s v="No"/>
    <s v="No"/>
    <s v="Yes"/>
    <s v="Yes"/>
    <s v="No"/>
    <s v="No"/>
    <x v="0"/>
    <s v="Yes"/>
    <x v="2"/>
    <n v="59.65"/>
    <n v="867.1"/>
    <s v="No"/>
    <n v="0"/>
  </r>
  <r>
    <s v="6166-YIPFO"/>
    <x v="1"/>
    <n v="0"/>
    <s v="Yes"/>
    <s v="No"/>
    <n v="72"/>
    <s v="No"/>
    <s v="No phone service"/>
    <s v="DSL"/>
    <s v="Yes"/>
    <s v="Yes"/>
    <s v="Yes"/>
    <s v="Yes"/>
    <s v="Yes"/>
    <s v="Yes"/>
    <x v="2"/>
    <s v="Yes"/>
    <x v="0"/>
    <n v="64.7"/>
    <n v="4746.05"/>
    <s v="No"/>
    <n v="0"/>
  </r>
  <r>
    <s v="7016-BPGEU"/>
    <x v="0"/>
    <n v="0"/>
    <s v="No"/>
    <s v="No"/>
    <n v="29"/>
    <s v="No"/>
    <s v="No phone service"/>
    <s v="DSL"/>
    <s v="No"/>
    <s v="No"/>
    <s v="No"/>
    <s v="No"/>
    <s v="No"/>
    <s v="No"/>
    <x v="0"/>
    <s v="Yes"/>
    <x v="3"/>
    <n v="25.1"/>
    <n v="712.85"/>
    <s v="Yes"/>
    <n v="1"/>
  </r>
  <r>
    <s v="6876-ADESB"/>
    <x v="1"/>
    <n v="0"/>
    <s v="No"/>
    <s v="Yes"/>
    <n v="1"/>
    <s v="Yes"/>
    <s v="No"/>
    <s v="DSL"/>
    <s v="No"/>
    <s v="No"/>
    <s v="Yes"/>
    <s v="No"/>
    <s v="No"/>
    <s v="No"/>
    <x v="0"/>
    <s v="No"/>
    <x v="0"/>
    <n v="48.95"/>
    <n v="48.95"/>
    <s v="Yes"/>
    <n v="1"/>
  </r>
  <r>
    <s v="9332-GYWLO"/>
    <x v="0"/>
    <n v="0"/>
    <s v="Yes"/>
    <s v="Yes"/>
    <n v="6"/>
    <s v="Yes"/>
    <s v="No"/>
    <s v="DSL"/>
    <s v="No"/>
    <s v="No"/>
    <s v="No"/>
    <s v="No"/>
    <s v="Yes"/>
    <s v="No"/>
    <x v="0"/>
    <s v="No"/>
    <x v="0"/>
    <n v="54.85"/>
    <n v="355.1"/>
    <s v="No"/>
    <n v="0"/>
  </r>
  <r>
    <s v="1963-SVUCV"/>
    <x v="1"/>
    <n v="0"/>
    <s v="No"/>
    <s v="No"/>
    <n v="1"/>
    <s v="Yes"/>
    <s v="No"/>
    <s v="DSL"/>
    <s v="No"/>
    <s v="No"/>
    <s v="No"/>
    <s v="No"/>
    <s v="No"/>
    <s v="No"/>
    <x v="0"/>
    <s v="No"/>
    <x v="0"/>
    <n v="45.3"/>
    <n v="45.3"/>
    <s v="Yes"/>
    <n v="1"/>
  </r>
  <r>
    <s v="4184-VODJZ"/>
    <x v="1"/>
    <n v="0"/>
    <s v="Yes"/>
    <s v="Yes"/>
    <n v="63"/>
    <s v="Yes"/>
    <s v="Yes"/>
    <s v="Fiber optic"/>
    <s v="No"/>
    <s v="Yes"/>
    <s v="No"/>
    <s v="No"/>
    <s v="No"/>
    <s v="Yes"/>
    <x v="1"/>
    <s v="Yes"/>
    <x v="0"/>
    <n v="91.35"/>
    <n v="5764.7"/>
    <s v="No"/>
    <n v="0"/>
  </r>
  <r>
    <s v="0220-EBGCE"/>
    <x v="1"/>
    <n v="0"/>
    <s v="No"/>
    <s v="No"/>
    <n v="2"/>
    <s v="Yes"/>
    <s v="No"/>
    <s v="Fiber optic"/>
    <s v="No"/>
    <s v="No"/>
    <s v="Yes"/>
    <s v="No"/>
    <s v="No"/>
    <s v="Yes"/>
    <x v="0"/>
    <s v="Yes"/>
    <x v="0"/>
    <n v="85.85"/>
    <n v="167.3"/>
    <s v="Yes"/>
    <n v="1"/>
  </r>
  <r>
    <s v="1092-WPIVQ"/>
    <x v="0"/>
    <n v="0"/>
    <s v="Yes"/>
    <s v="Yes"/>
    <n v="1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5.1"/>
    <n v="428.45"/>
    <s v="No"/>
    <n v="0"/>
  </r>
  <r>
    <s v="7233-IOQNP"/>
    <x v="0"/>
    <n v="0"/>
    <s v="Yes"/>
    <s v="No"/>
    <n v="43"/>
    <s v="No"/>
    <s v="No phone service"/>
    <s v="DSL"/>
    <s v="Yes"/>
    <s v="No"/>
    <s v="No"/>
    <s v="Yes"/>
    <s v="No"/>
    <s v="No"/>
    <x v="0"/>
    <s v="No"/>
    <x v="2"/>
    <n v="34"/>
    <n v="1505.35"/>
    <s v="No"/>
    <n v="0"/>
  </r>
  <r>
    <s v="2834-JKOOW"/>
    <x v="0"/>
    <n v="0"/>
    <s v="No"/>
    <s v="No"/>
    <n v="15"/>
    <s v="No"/>
    <s v="No phone service"/>
    <s v="DSL"/>
    <s v="Yes"/>
    <s v="Yes"/>
    <s v="Yes"/>
    <s v="Yes"/>
    <s v="No"/>
    <s v="No"/>
    <x v="1"/>
    <s v="No"/>
    <x v="1"/>
    <n v="45.9"/>
    <n v="693.45"/>
    <s v="No"/>
    <n v="0"/>
  </r>
  <r>
    <s v="2754-VDLTR"/>
    <x v="1"/>
    <n v="0"/>
    <s v="No"/>
    <s v="Yes"/>
    <n v="10"/>
    <s v="Yes"/>
    <s v="Yes"/>
    <s v="Fiber optic"/>
    <s v="No"/>
    <s v="No"/>
    <s v="No"/>
    <s v="No"/>
    <s v="Yes"/>
    <s v="Yes"/>
    <x v="0"/>
    <s v="No"/>
    <x v="0"/>
    <n v="95.2"/>
    <n v="930.4"/>
    <s v="Yes"/>
    <n v="1"/>
  </r>
  <r>
    <s v="2400-FEQME"/>
    <x v="1"/>
    <n v="0"/>
    <s v="Yes"/>
    <s v="Yes"/>
    <n v="55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5"/>
    <n v="1177.95"/>
    <s v="No"/>
    <n v="0"/>
  </r>
  <r>
    <s v="3190-XFANI"/>
    <x v="1"/>
    <n v="0"/>
    <s v="No"/>
    <s v="Yes"/>
    <n v="49"/>
    <s v="Yes"/>
    <s v="Yes"/>
    <s v="Fiber optic"/>
    <s v="No"/>
    <s v="No"/>
    <s v="No"/>
    <s v="Yes"/>
    <s v="Yes"/>
    <s v="Yes"/>
    <x v="1"/>
    <s v="Yes"/>
    <x v="2"/>
    <n v="100.6"/>
    <n v="5069.6499999999996"/>
    <s v="Yes"/>
    <n v="1"/>
  </r>
  <r>
    <s v="7551-DACSP"/>
    <x v="1"/>
    <n v="0"/>
    <s v="Yes"/>
    <s v="Yes"/>
    <n v="6"/>
    <s v="Yes"/>
    <s v="No"/>
    <s v="DSL"/>
    <s v="No"/>
    <s v="Yes"/>
    <s v="Yes"/>
    <s v="No"/>
    <s v="No"/>
    <s v="No"/>
    <x v="0"/>
    <s v="Yes"/>
    <x v="1"/>
    <n v="55.3"/>
    <n v="324.25"/>
    <s v="Yes"/>
    <n v="1"/>
  </r>
  <r>
    <s v="4957-SREEC"/>
    <x v="1"/>
    <n v="0"/>
    <s v="Yes"/>
    <s v="Yes"/>
    <n v="7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350000000000001"/>
    <n v="1458.1"/>
    <s v="No"/>
    <n v="0"/>
  </r>
  <r>
    <s v="7235-NXZCP"/>
    <x v="1"/>
    <n v="1"/>
    <s v="No"/>
    <s v="No"/>
    <n v="2"/>
    <s v="Yes"/>
    <s v="Yes"/>
    <s v="Fiber optic"/>
    <s v="No"/>
    <s v="No"/>
    <s v="No"/>
    <s v="No"/>
    <s v="No"/>
    <s v="No"/>
    <x v="0"/>
    <s v="Yes"/>
    <x v="1"/>
    <n v="74.849999999999994"/>
    <n v="156.4"/>
    <s v="Yes"/>
    <n v="1"/>
  </r>
  <r>
    <s v="0230-UBYPQ"/>
    <x v="1"/>
    <n v="1"/>
    <s v="Yes"/>
    <s v="No"/>
    <n v="63"/>
    <s v="No"/>
    <s v="No phone service"/>
    <s v="DSL"/>
    <s v="Yes"/>
    <s v="No"/>
    <s v="No"/>
    <s v="Yes"/>
    <s v="No"/>
    <s v="No"/>
    <x v="1"/>
    <s v="No"/>
    <x v="2"/>
    <n v="36.1"/>
    <n v="2298.9"/>
    <s v="No"/>
    <n v="0"/>
  </r>
  <r>
    <s v="4923-ADWXJ"/>
    <x v="0"/>
    <n v="0"/>
    <s v="No"/>
    <s v="No"/>
    <n v="25"/>
    <s v="Yes"/>
    <s v="No"/>
    <s v="DSL"/>
    <s v="No"/>
    <s v="Yes"/>
    <s v="No"/>
    <s v="Yes"/>
    <s v="No"/>
    <s v="Yes"/>
    <x v="0"/>
    <s v="Yes"/>
    <x v="2"/>
    <n v="65.8"/>
    <n v="1679.65"/>
    <s v="No"/>
    <n v="0"/>
  </r>
  <r>
    <s v="1763-KUAAW"/>
    <x v="0"/>
    <n v="1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350000000000001"/>
    <n v="369.6"/>
    <s v="No"/>
    <n v="0"/>
  </r>
  <r>
    <s v="1104-TNLZA"/>
    <x v="1"/>
    <n v="1"/>
    <s v="Yes"/>
    <s v="No"/>
    <n v="28"/>
    <s v="Yes"/>
    <s v="Yes"/>
    <s v="Fiber optic"/>
    <s v="No"/>
    <s v="Yes"/>
    <s v="No"/>
    <s v="Yes"/>
    <s v="Yes"/>
    <s v="Yes"/>
    <x v="0"/>
    <s v="Yes"/>
    <x v="0"/>
    <n v="105.8"/>
    <n v="2998"/>
    <s v="No"/>
    <n v="0"/>
  </r>
  <r>
    <s v="5195-KPUNQ"/>
    <x v="0"/>
    <n v="1"/>
    <s v="No"/>
    <s v="No"/>
    <n v="53"/>
    <s v="Yes"/>
    <s v="No"/>
    <s v="Fiber optic"/>
    <s v="Yes"/>
    <s v="Yes"/>
    <s v="No"/>
    <s v="Yes"/>
    <s v="No"/>
    <s v="Yes"/>
    <x v="1"/>
    <s v="Yes"/>
    <x v="1"/>
    <n v="96.75"/>
    <n v="5206.55"/>
    <s v="No"/>
    <n v="0"/>
  </r>
  <r>
    <s v="0520-FDVVT"/>
    <x v="1"/>
    <n v="0"/>
    <s v="No"/>
    <s v="No"/>
    <n v="35"/>
    <s v="Yes"/>
    <s v="No"/>
    <s v="Fiber optic"/>
    <s v="No"/>
    <s v="Yes"/>
    <s v="Yes"/>
    <s v="No"/>
    <s v="Yes"/>
    <s v="Yes"/>
    <x v="1"/>
    <s v="Yes"/>
    <x v="2"/>
    <n v="102.35"/>
    <n v="3626.1"/>
    <s v="Yes"/>
    <n v="1"/>
  </r>
  <r>
    <s v="3439-GVUSX"/>
    <x v="1"/>
    <n v="0"/>
    <s v="No"/>
    <s v="No"/>
    <n v="1"/>
    <s v="No"/>
    <s v="No phone service"/>
    <s v="DSL"/>
    <s v="No"/>
    <s v="No"/>
    <s v="No"/>
    <s v="No"/>
    <s v="No"/>
    <s v="No"/>
    <x v="0"/>
    <s v="No"/>
    <x v="1"/>
    <n v="24.4"/>
    <n v="24.4"/>
    <s v="No"/>
    <n v="0"/>
  </r>
  <r>
    <s v="1444-VVSGW"/>
    <x v="1"/>
    <n v="0"/>
    <s v="Yes"/>
    <s v="No"/>
    <n v="70"/>
    <s v="Yes"/>
    <s v="Yes"/>
    <s v="Fiber optic"/>
    <s v="Yes"/>
    <s v="Yes"/>
    <s v="Yes"/>
    <s v="Yes"/>
    <s v="Yes"/>
    <s v="Yes"/>
    <x v="1"/>
    <s v="No"/>
    <x v="3"/>
    <n v="115.65"/>
    <n v="7968.85"/>
    <s v="Yes"/>
    <n v="1"/>
  </r>
  <r>
    <s v="5712-PTIWW"/>
    <x v="1"/>
    <n v="0"/>
    <s v="No"/>
    <s v="No"/>
    <n v="2"/>
    <s v="Yes"/>
    <s v="No"/>
    <s v="Fiber optic"/>
    <s v="No"/>
    <s v="No"/>
    <s v="Yes"/>
    <s v="Yes"/>
    <s v="No"/>
    <s v="No"/>
    <x v="0"/>
    <s v="Yes"/>
    <x v="0"/>
    <n v="79.849999999999994"/>
    <n v="152.44999999999999"/>
    <s v="Yes"/>
    <n v="1"/>
  </r>
  <r>
    <s v="5949-HGVJL"/>
    <x v="0"/>
    <n v="0"/>
    <s v="Yes"/>
    <s v="No"/>
    <n v="26"/>
    <s v="Yes"/>
    <s v="No"/>
    <s v="DSL"/>
    <s v="No"/>
    <s v="Yes"/>
    <s v="No"/>
    <s v="Yes"/>
    <s v="Yes"/>
    <s v="Yes"/>
    <x v="0"/>
    <s v="Yes"/>
    <x v="0"/>
    <n v="73.05"/>
    <n v="1959.5"/>
    <s v="No"/>
    <n v="0"/>
  </r>
  <r>
    <s v="5203-XEHAX"/>
    <x v="0"/>
    <n v="0"/>
    <s v="No"/>
    <s v="No"/>
    <n v="34"/>
    <s v="Yes"/>
    <s v="No"/>
    <s v="DSL"/>
    <s v="Yes"/>
    <s v="Yes"/>
    <s v="No"/>
    <s v="No"/>
    <s v="No"/>
    <s v="Yes"/>
    <x v="1"/>
    <s v="No"/>
    <x v="0"/>
    <n v="64.349999999999994"/>
    <n v="2053.0500000000002"/>
    <s v="No"/>
    <n v="0"/>
  </r>
  <r>
    <s v="1635-HDGFT"/>
    <x v="0"/>
    <n v="0"/>
    <s v="No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5"/>
    <n v="398.55"/>
    <s v="No"/>
    <n v="0"/>
  </r>
  <r>
    <s v="3315-TOTBP"/>
    <x v="1"/>
    <n v="0"/>
    <s v="No"/>
    <s v="No"/>
    <n v="15"/>
    <s v="Yes"/>
    <s v="Yes"/>
    <s v="Fiber optic"/>
    <s v="No"/>
    <s v="No"/>
    <s v="No"/>
    <s v="No"/>
    <s v="No"/>
    <s v="No"/>
    <x v="0"/>
    <s v="Yes"/>
    <x v="1"/>
    <n v="76"/>
    <n v="1130.8499999999999"/>
    <s v="Yes"/>
    <n v="1"/>
  </r>
  <r>
    <s v="8050-XGRVL"/>
    <x v="0"/>
    <n v="0"/>
    <s v="Yes"/>
    <s v="Yes"/>
    <n v="62"/>
    <s v="Yes"/>
    <s v="No"/>
    <s v="DSL"/>
    <s v="Yes"/>
    <s v="No"/>
    <s v="Yes"/>
    <s v="No"/>
    <s v="No"/>
    <s v="No"/>
    <x v="1"/>
    <s v="No"/>
    <x v="3"/>
    <n v="54.75"/>
    <n v="3425.35"/>
    <s v="No"/>
    <n v="0"/>
  </r>
  <r>
    <s v="6661-HBGWL"/>
    <x v="0"/>
    <n v="1"/>
    <s v="No"/>
    <s v="No"/>
    <n v="42"/>
    <s v="Yes"/>
    <s v="Yes"/>
    <s v="Fiber optic"/>
    <s v="No"/>
    <s v="Yes"/>
    <s v="Yes"/>
    <s v="No"/>
    <s v="Yes"/>
    <s v="Yes"/>
    <x v="0"/>
    <s v="Yes"/>
    <x v="2"/>
    <n v="104.75"/>
    <n v="4323.45"/>
    <s v="Yes"/>
    <n v="1"/>
  </r>
  <r>
    <s v="1518-VOWAV"/>
    <x v="0"/>
    <n v="0"/>
    <s v="No"/>
    <s v="No"/>
    <n v="9"/>
    <s v="Yes"/>
    <s v="No"/>
    <s v="DSL"/>
    <s v="Yes"/>
    <s v="Yes"/>
    <s v="No"/>
    <s v="No"/>
    <s v="Yes"/>
    <s v="Yes"/>
    <x v="0"/>
    <s v="Yes"/>
    <x v="0"/>
    <n v="74.650000000000006"/>
    <n v="703.55"/>
    <s v="Yes"/>
    <n v="1"/>
  </r>
  <r>
    <s v="9828-QHFBK"/>
    <x v="1"/>
    <n v="0"/>
    <s v="No"/>
    <s v="No"/>
    <n v="24"/>
    <s v="Yes"/>
    <s v="No"/>
    <s v="DSL"/>
    <s v="Yes"/>
    <s v="No"/>
    <s v="No"/>
    <s v="No"/>
    <s v="No"/>
    <s v="No"/>
    <x v="0"/>
    <s v="Yes"/>
    <x v="0"/>
    <n v="51.15"/>
    <n v="1275.7"/>
    <s v="No"/>
    <n v="0"/>
  </r>
  <r>
    <s v="3908-MKIMJ"/>
    <x v="1"/>
    <n v="1"/>
    <s v="Yes"/>
    <s v="No"/>
    <n v="68"/>
    <s v="No"/>
    <s v="No phone service"/>
    <s v="DSL"/>
    <s v="Yes"/>
    <s v="Yes"/>
    <s v="Yes"/>
    <s v="No"/>
    <s v="No"/>
    <s v="No"/>
    <x v="2"/>
    <s v="Yes"/>
    <x v="0"/>
    <n v="41.95"/>
    <n v="2965.75"/>
    <s v="No"/>
    <n v="0"/>
  </r>
  <r>
    <s v="5012-YSPJJ"/>
    <x v="1"/>
    <n v="0"/>
    <s v="Yes"/>
    <s v="Yes"/>
    <n v="31"/>
    <s v="Yes"/>
    <s v="No"/>
    <s v="DSL"/>
    <s v="No"/>
    <s v="No"/>
    <s v="Yes"/>
    <s v="Yes"/>
    <s v="No"/>
    <s v="No"/>
    <x v="0"/>
    <s v="No"/>
    <x v="1"/>
    <n v="54.35"/>
    <n v="1647"/>
    <s v="No"/>
    <n v="0"/>
  </r>
  <r>
    <s v="5909-ECHUI"/>
    <x v="0"/>
    <n v="0"/>
    <s v="No"/>
    <s v="No"/>
    <n v="1"/>
    <s v="Yes"/>
    <s v="No"/>
    <s v="DSL"/>
    <s v="No"/>
    <s v="No"/>
    <s v="No"/>
    <s v="No"/>
    <s v="No"/>
    <s v="Yes"/>
    <x v="0"/>
    <s v="Yes"/>
    <x v="0"/>
    <n v="56.25"/>
    <n v="56.25"/>
    <s v="Yes"/>
    <n v="1"/>
  </r>
  <r>
    <s v="1309-BXVOQ"/>
    <x v="1"/>
    <n v="0"/>
    <s v="Yes"/>
    <s v="No"/>
    <n v="21"/>
    <s v="Yes"/>
    <s v="Yes"/>
    <s v="Fiber optic"/>
    <s v="No"/>
    <s v="No"/>
    <s v="Yes"/>
    <s v="Yes"/>
    <s v="Yes"/>
    <s v="Yes"/>
    <x v="0"/>
    <s v="Yes"/>
    <x v="0"/>
    <n v="106.1"/>
    <n v="2249.9499999999998"/>
    <s v="Yes"/>
    <n v="1"/>
  </r>
  <r>
    <s v="6728-VOIFY"/>
    <x v="0"/>
    <n v="0"/>
    <s v="Yes"/>
    <s v="No"/>
    <n v="63"/>
    <s v="Yes"/>
    <s v="No"/>
    <s v="Fiber optic"/>
    <s v="No"/>
    <s v="Yes"/>
    <s v="No"/>
    <s v="No"/>
    <s v="Yes"/>
    <s v="Yes"/>
    <x v="1"/>
    <s v="Yes"/>
    <x v="0"/>
    <n v="96"/>
    <n v="6109.75"/>
    <s v="No"/>
    <n v="0"/>
  </r>
  <r>
    <s v="9317-WZPGV"/>
    <x v="0"/>
    <n v="1"/>
    <s v="No"/>
    <s v="No"/>
    <n v="2"/>
    <s v="Yes"/>
    <s v="No"/>
    <s v="Fiber optic"/>
    <s v="No"/>
    <s v="No"/>
    <s v="No"/>
    <s v="No"/>
    <s v="No"/>
    <s v="Yes"/>
    <x v="0"/>
    <s v="Yes"/>
    <x v="2"/>
    <n v="79.75"/>
    <n v="159.4"/>
    <s v="Yes"/>
    <n v="1"/>
  </r>
  <r>
    <s v="4891-NLUBA"/>
    <x v="0"/>
    <n v="0"/>
    <s v="Yes"/>
    <s v="Yes"/>
    <n v="61"/>
    <s v="No"/>
    <s v="No phone service"/>
    <s v="DSL"/>
    <s v="No"/>
    <s v="Yes"/>
    <s v="Yes"/>
    <s v="Yes"/>
    <s v="Yes"/>
    <s v="Yes"/>
    <x v="2"/>
    <s v="Yes"/>
    <x v="2"/>
    <n v="61.45"/>
    <n v="3751.15"/>
    <s v="No"/>
    <n v="0"/>
  </r>
  <r>
    <s v="2856-HYAPG"/>
    <x v="0"/>
    <n v="0"/>
    <s v="No"/>
    <s v="No"/>
    <n v="1"/>
    <s v="Yes"/>
    <s v="No"/>
    <s v="Fiber optic"/>
    <s v="No"/>
    <s v="No"/>
    <s v="No"/>
    <s v="No"/>
    <s v="No"/>
    <s v="No"/>
    <x v="0"/>
    <s v="No"/>
    <x v="0"/>
    <n v="68.650000000000006"/>
    <n v="68.650000000000006"/>
    <s v="Yes"/>
    <n v="1"/>
  </r>
  <r>
    <s v="8969-PRHFK"/>
    <x v="1"/>
    <n v="0"/>
    <s v="No"/>
    <s v="No"/>
    <n v="18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49999999999999"/>
    <n v="411.25"/>
    <s v="No"/>
    <n v="0"/>
  </r>
  <r>
    <s v="0661-KQHNK"/>
    <x v="0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3"/>
    <n v="19"/>
    <n v="105.5"/>
    <s v="No"/>
    <n v="0"/>
  </r>
  <r>
    <s v="8709-KRDVL"/>
    <x v="0"/>
    <n v="0"/>
    <s v="No"/>
    <s v="No"/>
    <n v="33"/>
    <s v="Yes"/>
    <s v="Yes"/>
    <s v="Fiber optic"/>
    <s v="No"/>
    <s v="Yes"/>
    <s v="No"/>
    <s v="No"/>
    <s v="Yes"/>
    <s v="Yes"/>
    <x v="0"/>
    <s v="Yes"/>
    <x v="0"/>
    <n v="100"/>
    <n v="3320.6"/>
    <s v="No"/>
    <n v="0"/>
  </r>
  <r>
    <s v="4488-PSYCG"/>
    <x v="1"/>
    <n v="0"/>
    <s v="No"/>
    <s v="No"/>
    <n v="1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25"/>
    <n v="327.45"/>
    <s v="Yes"/>
    <n v="1"/>
  </r>
  <r>
    <s v="1427-VERSM"/>
    <x v="0"/>
    <n v="0"/>
    <s v="Yes"/>
    <s v="No"/>
    <n v="56"/>
    <s v="Yes"/>
    <s v="No"/>
    <s v="Fiber optic"/>
    <s v="No"/>
    <s v="No"/>
    <s v="Yes"/>
    <s v="Yes"/>
    <s v="Yes"/>
    <s v="Yes"/>
    <x v="0"/>
    <s v="Yes"/>
    <x v="0"/>
    <n v="98.7"/>
    <n v="5669.5"/>
    <s v="No"/>
    <n v="0"/>
  </r>
  <r>
    <s v="9801-NOSHQ"/>
    <x v="1"/>
    <n v="0"/>
    <s v="No"/>
    <s v="Yes"/>
    <n v="2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8"/>
    <n v="465.45"/>
    <s v="No"/>
    <n v="0"/>
  </r>
  <r>
    <s v="6339-YPSAH"/>
    <x v="1"/>
    <n v="0"/>
    <s v="No"/>
    <s v="No"/>
    <n v="9"/>
    <s v="Yes"/>
    <s v="No"/>
    <s v="Fiber optic"/>
    <s v="No"/>
    <s v="No"/>
    <s v="Yes"/>
    <s v="No"/>
    <s v="No"/>
    <s v="No"/>
    <x v="0"/>
    <s v="Yes"/>
    <x v="0"/>
    <n v="73.8"/>
    <n v="704.3"/>
    <s v="No"/>
    <n v="0"/>
  </r>
  <r>
    <s v="3621-CEOVK"/>
    <x v="0"/>
    <n v="1"/>
    <s v="Yes"/>
    <s v="No"/>
    <n v="14"/>
    <s v="Yes"/>
    <s v="Yes"/>
    <s v="Fiber optic"/>
    <s v="No"/>
    <s v="Yes"/>
    <s v="No"/>
    <s v="No"/>
    <s v="Yes"/>
    <s v="Yes"/>
    <x v="0"/>
    <s v="Yes"/>
    <x v="0"/>
    <n v="100.2"/>
    <n v="1369.8"/>
    <s v="Yes"/>
    <n v="1"/>
  </r>
  <r>
    <s v="6906-ANDWJ"/>
    <x v="1"/>
    <n v="0"/>
    <s v="Yes"/>
    <s v="Yes"/>
    <n v="15"/>
    <s v="Yes"/>
    <s v="Yes"/>
    <s v="Fiber optic"/>
    <s v="No"/>
    <s v="No"/>
    <s v="No"/>
    <s v="No"/>
    <s v="No"/>
    <s v="No"/>
    <x v="0"/>
    <s v="Yes"/>
    <x v="2"/>
    <n v="74.900000000000006"/>
    <n v="1107.25"/>
    <s v="Yes"/>
    <n v="1"/>
  </r>
  <r>
    <s v="2159-TURXX"/>
    <x v="1"/>
    <n v="0"/>
    <s v="No"/>
    <s v="No"/>
    <n v="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05"/>
    <n v="95.55"/>
    <s v="No"/>
    <n v="0"/>
  </r>
  <r>
    <s v="1548-FEHVL"/>
    <x v="1"/>
    <n v="0"/>
    <s v="Yes"/>
    <s v="No"/>
    <n v="61"/>
    <s v="Yes"/>
    <s v="Yes"/>
    <s v="Fiber optic"/>
    <s v="Yes"/>
    <s v="Yes"/>
    <s v="No"/>
    <s v="No"/>
    <s v="Yes"/>
    <s v="Yes"/>
    <x v="0"/>
    <s v="Yes"/>
    <x v="0"/>
    <n v="106.2"/>
    <n v="6375.2"/>
    <s v="No"/>
    <n v="0"/>
  </r>
  <r>
    <s v="3795-CAWEX"/>
    <x v="1"/>
    <n v="0"/>
    <s v="Yes"/>
    <s v="Yes"/>
    <n v="70"/>
    <s v="Yes"/>
    <s v="Yes"/>
    <s v="Fiber optic"/>
    <s v="Yes"/>
    <s v="Yes"/>
    <s v="Yes"/>
    <s v="Yes"/>
    <s v="Yes"/>
    <s v="Yes"/>
    <x v="2"/>
    <s v="Yes"/>
    <x v="3"/>
    <n v="116.55"/>
    <n v="8152.3"/>
    <s v="No"/>
    <n v="0"/>
  </r>
  <r>
    <s v="6215-NQCPY"/>
    <x v="1"/>
    <n v="0"/>
    <s v="No"/>
    <s v="No"/>
    <n v="15"/>
    <s v="Yes"/>
    <s v="Yes"/>
    <s v="Fiber optic"/>
    <s v="Yes"/>
    <s v="No"/>
    <s v="No"/>
    <s v="No"/>
    <s v="Yes"/>
    <s v="Yes"/>
    <x v="0"/>
    <s v="Yes"/>
    <x v="0"/>
    <n v="99.7"/>
    <n v="1566.75"/>
    <s v="No"/>
    <n v="0"/>
  </r>
  <r>
    <s v="5647-URDKA"/>
    <x v="1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7"/>
    <n v="130.25"/>
    <s v="No"/>
    <n v="0"/>
  </r>
  <r>
    <s v="2229-DPMBI"/>
    <x v="0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5"/>
    <n v="162.15"/>
    <s v="No"/>
    <n v="0"/>
  </r>
  <r>
    <s v="9626-WEQRM"/>
    <x v="0"/>
    <n v="0"/>
    <s v="No"/>
    <s v="No"/>
    <n v="4"/>
    <s v="No"/>
    <s v="No phone service"/>
    <s v="DSL"/>
    <s v="Yes"/>
    <s v="No"/>
    <s v="No"/>
    <s v="No"/>
    <s v="No"/>
    <s v="No"/>
    <x v="0"/>
    <s v="Yes"/>
    <x v="1"/>
    <n v="29.15"/>
    <n v="110.05"/>
    <s v="No"/>
    <n v="0"/>
  </r>
  <r>
    <s v="2188-SXWVT"/>
    <x v="0"/>
    <n v="0"/>
    <s v="No"/>
    <s v="No"/>
    <n v="34"/>
    <s v="Yes"/>
    <s v="No"/>
    <s v="DSL"/>
    <s v="Yes"/>
    <s v="Yes"/>
    <s v="No"/>
    <s v="No"/>
    <s v="No"/>
    <s v="No"/>
    <x v="1"/>
    <s v="No"/>
    <x v="1"/>
    <n v="55"/>
    <n v="1885.15"/>
    <s v="No"/>
    <n v="0"/>
  </r>
  <r>
    <s v="6258-PVZWJ"/>
    <x v="1"/>
    <n v="0"/>
    <s v="Yes"/>
    <s v="No"/>
    <n v="68"/>
    <s v="Yes"/>
    <s v="Yes"/>
    <s v="DSL"/>
    <s v="Yes"/>
    <s v="Yes"/>
    <s v="Yes"/>
    <s v="Yes"/>
    <s v="Yes"/>
    <s v="Yes"/>
    <x v="2"/>
    <s v="Yes"/>
    <x v="3"/>
    <n v="90.8"/>
    <n v="6302.85"/>
    <s v="No"/>
    <n v="0"/>
  </r>
  <r>
    <s v="1094-BKOSX"/>
    <x v="0"/>
    <n v="0"/>
    <s v="Yes"/>
    <s v="Yes"/>
    <n v="45"/>
    <s v="No"/>
    <s v="No phone service"/>
    <s v="DSL"/>
    <s v="No"/>
    <s v="Yes"/>
    <s v="Yes"/>
    <s v="Yes"/>
    <s v="No"/>
    <s v="Yes"/>
    <x v="1"/>
    <s v="No"/>
    <x v="2"/>
    <n v="51"/>
    <n v="2264.5"/>
    <s v="No"/>
    <n v="0"/>
  </r>
  <r>
    <s v="6969-MVBAI"/>
    <x v="0"/>
    <n v="1"/>
    <s v="No"/>
    <s v="No"/>
    <n v="9"/>
    <s v="Yes"/>
    <s v="Yes"/>
    <s v="Fiber optic"/>
    <s v="No"/>
    <s v="No"/>
    <s v="Yes"/>
    <s v="No"/>
    <s v="Yes"/>
    <s v="No"/>
    <x v="0"/>
    <s v="Yes"/>
    <x v="0"/>
    <n v="90.1"/>
    <n v="816.8"/>
    <s v="No"/>
    <n v="0"/>
  </r>
  <r>
    <s v="2978-XXSOG"/>
    <x v="0"/>
    <n v="0"/>
    <s v="No"/>
    <s v="No"/>
    <n v="22"/>
    <s v="Yes"/>
    <s v="Yes"/>
    <s v="DSL"/>
    <s v="Yes"/>
    <s v="No"/>
    <s v="No"/>
    <s v="Yes"/>
    <s v="No"/>
    <s v="No"/>
    <x v="0"/>
    <s v="Yes"/>
    <x v="1"/>
    <n v="59.05"/>
    <n v="1253.5"/>
    <s v="No"/>
    <n v="0"/>
  </r>
  <r>
    <s v="2342-CKIAO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"/>
    <n v="41.2"/>
    <s v="No"/>
    <n v="0"/>
  </r>
  <r>
    <s v="6953-PBDIN"/>
    <x v="1"/>
    <n v="0"/>
    <s v="Yes"/>
    <s v="No"/>
    <n v="70"/>
    <s v="Yes"/>
    <s v="Yes"/>
    <s v="DSL"/>
    <s v="No"/>
    <s v="Yes"/>
    <s v="Yes"/>
    <s v="Yes"/>
    <s v="Yes"/>
    <s v="No"/>
    <x v="2"/>
    <s v="No"/>
    <x v="2"/>
    <n v="72.95"/>
    <n v="5265.55"/>
    <s v="No"/>
    <n v="0"/>
  </r>
  <r>
    <s v="3898-BSJYF"/>
    <x v="0"/>
    <n v="0"/>
    <s v="No"/>
    <s v="Yes"/>
    <n v="10"/>
    <s v="Yes"/>
    <s v="Yes"/>
    <s v="DSL"/>
    <s v="Yes"/>
    <s v="No"/>
    <s v="Yes"/>
    <s v="Yes"/>
    <s v="No"/>
    <s v="Yes"/>
    <x v="1"/>
    <s v="No"/>
    <x v="3"/>
    <n v="73.55"/>
    <n v="693.3"/>
    <s v="No"/>
    <n v="0"/>
  </r>
  <r>
    <s v="3938-YFPXD"/>
    <x v="1"/>
    <n v="0"/>
    <s v="No"/>
    <s v="No"/>
    <n v="72"/>
    <s v="Yes"/>
    <s v="Yes"/>
    <s v="DSL"/>
    <s v="Yes"/>
    <s v="No"/>
    <s v="Yes"/>
    <s v="Yes"/>
    <s v="Yes"/>
    <s v="Yes"/>
    <x v="2"/>
    <s v="No"/>
    <x v="3"/>
    <n v="84.3"/>
    <n v="5997.1"/>
    <s v="No"/>
    <n v="0"/>
  </r>
  <r>
    <s v="7696-AMHOD"/>
    <x v="0"/>
    <n v="0"/>
    <s v="Yes"/>
    <s v="Yes"/>
    <n v="49"/>
    <s v="Yes"/>
    <s v="No"/>
    <s v="DSL"/>
    <s v="No"/>
    <s v="Yes"/>
    <s v="Yes"/>
    <s v="No"/>
    <s v="Yes"/>
    <s v="Yes"/>
    <x v="1"/>
    <s v="No"/>
    <x v="3"/>
    <n v="78"/>
    <n v="3824.2"/>
    <s v="No"/>
    <n v="0"/>
  </r>
  <r>
    <s v="2453-SAFNS"/>
    <x v="0"/>
    <n v="1"/>
    <s v="No"/>
    <s v="No"/>
    <n v="54"/>
    <s v="Yes"/>
    <s v="Yes"/>
    <s v="DSL"/>
    <s v="No"/>
    <s v="Yes"/>
    <s v="No"/>
    <s v="Yes"/>
    <s v="Yes"/>
    <s v="No"/>
    <x v="1"/>
    <s v="No"/>
    <x v="1"/>
    <n v="72.099999999999994"/>
    <n v="3886.05"/>
    <s v="No"/>
    <n v="0"/>
  </r>
  <r>
    <s v="9558-IHEZX"/>
    <x v="0"/>
    <n v="0"/>
    <s v="No"/>
    <s v="No"/>
    <n v="71"/>
    <s v="Yes"/>
    <s v="Yes"/>
    <s v="Fiber optic"/>
    <s v="Yes"/>
    <s v="Yes"/>
    <s v="Yes"/>
    <s v="No"/>
    <s v="Yes"/>
    <s v="Yes"/>
    <x v="2"/>
    <s v="Yes"/>
    <x v="3"/>
    <n v="106.75"/>
    <n v="7283.25"/>
    <s v="No"/>
    <n v="0"/>
  </r>
  <r>
    <s v="9617-UDPEU"/>
    <x v="0"/>
    <n v="0"/>
    <s v="No"/>
    <s v="No"/>
    <n v="22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25"/>
    <n v="412.55"/>
    <s v="No"/>
    <n v="0"/>
  </r>
  <r>
    <s v="6340-DACFT"/>
    <x v="0"/>
    <n v="0"/>
    <s v="Yes"/>
    <s v="Yes"/>
    <n v="5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55"/>
    <n v="1070.25"/>
    <s v="No"/>
    <n v="0"/>
  </r>
  <r>
    <s v="4955-VCWBI"/>
    <x v="0"/>
    <n v="0"/>
    <s v="Yes"/>
    <s v="Yes"/>
    <n v="43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"/>
    <n v="817.95"/>
    <s v="No"/>
    <n v="0"/>
  </r>
  <r>
    <s v="6813-GZQCG"/>
    <x v="0"/>
    <n v="0"/>
    <s v="Yes"/>
    <s v="Yes"/>
    <n v="45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4.65"/>
    <n v="1171.3"/>
    <s v="No"/>
    <n v="0"/>
  </r>
  <r>
    <s v="7426-GSWPO"/>
    <x v="1"/>
    <n v="1"/>
    <s v="No"/>
    <s v="No"/>
    <n v="64"/>
    <s v="Yes"/>
    <s v="Yes"/>
    <s v="Fiber optic"/>
    <s v="Yes"/>
    <s v="Yes"/>
    <s v="No"/>
    <s v="No"/>
    <s v="Yes"/>
    <s v="Yes"/>
    <x v="0"/>
    <s v="Yes"/>
    <x v="2"/>
    <n v="103.5"/>
    <n v="6548.65"/>
    <s v="No"/>
    <n v="0"/>
  </r>
  <r>
    <s v="3389-KTRXV"/>
    <x v="0"/>
    <n v="0"/>
    <s v="Yes"/>
    <s v="Yes"/>
    <n v="2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3.85"/>
    <n v="625.65"/>
    <s v="No"/>
    <n v="0"/>
  </r>
  <r>
    <s v="3118-UHVVQ"/>
    <x v="0"/>
    <n v="0"/>
    <s v="Yes"/>
    <s v="No"/>
    <n v="6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8"/>
    <n v="1911.5"/>
    <s v="No"/>
    <n v="0"/>
  </r>
  <r>
    <s v="1031-IIDEO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849999999999994"/>
    <n v="70.849999999999994"/>
    <s v="Yes"/>
    <n v="1"/>
  </r>
  <r>
    <s v="5832-XKAES"/>
    <x v="1"/>
    <n v="0"/>
    <s v="No"/>
    <s v="No"/>
    <n v="2"/>
    <s v="Yes"/>
    <s v="No"/>
    <s v="Fiber optic"/>
    <s v="No"/>
    <s v="No"/>
    <s v="No"/>
    <s v="No"/>
    <s v="No"/>
    <s v="No"/>
    <x v="0"/>
    <s v="Yes"/>
    <x v="3"/>
    <n v="69.8"/>
    <n v="134.69999999999999"/>
    <s v="Yes"/>
    <n v="1"/>
  </r>
  <r>
    <s v="3205-MXZRA"/>
    <x v="1"/>
    <n v="0"/>
    <s v="No"/>
    <s v="No"/>
    <n v="26"/>
    <s v="Yes"/>
    <s v="No"/>
    <s v="DSL"/>
    <s v="No"/>
    <s v="No"/>
    <s v="No"/>
    <s v="Yes"/>
    <s v="Yes"/>
    <s v="No"/>
    <x v="1"/>
    <s v="No"/>
    <x v="3"/>
    <n v="59.45"/>
    <n v="1507"/>
    <s v="No"/>
    <n v="0"/>
  </r>
  <r>
    <s v="4701-AHWMW"/>
    <x v="1"/>
    <n v="0"/>
    <s v="Yes"/>
    <s v="No"/>
    <n v="55"/>
    <s v="No"/>
    <s v="No phone service"/>
    <s v="DSL"/>
    <s v="No"/>
    <s v="No"/>
    <s v="Yes"/>
    <s v="Yes"/>
    <s v="Yes"/>
    <s v="Yes"/>
    <x v="0"/>
    <s v="Yes"/>
    <x v="2"/>
    <n v="54.55"/>
    <n v="2978.3"/>
    <s v="Yes"/>
    <n v="1"/>
  </r>
  <r>
    <s v="8317-BVKSO"/>
    <x v="1"/>
    <n v="0"/>
    <s v="No"/>
    <s v="No"/>
    <n v="1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05"/>
    <n v="299.3"/>
    <s v="No"/>
    <n v="0"/>
  </r>
  <r>
    <s v="5702-KVQRD"/>
    <x v="1"/>
    <n v="0"/>
    <s v="Yes"/>
    <s v="No"/>
    <n v="71"/>
    <s v="Yes"/>
    <s v="No"/>
    <s v="DSL"/>
    <s v="Yes"/>
    <s v="No"/>
    <s v="Yes"/>
    <s v="Yes"/>
    <s v="Yes"/>
    <s v="Yes"/>
    <x v="2"/>
    <s v="Yes"/>
    <x v="0"/>
    <n v="82.55"/>
    <n v="5832.65"/>
    <s v="No"/>
    <n v="0"/>
  </r>
  <r>
    <s v="0083-PIVIK"/>
    <x v="1"/>
    <n v="0"/>
    <s v="No"/>
    <s v="No"/>
    <n v="64"/>
    <s v="Yes"/>
    <s v="Yes"/>
    <s v="DSL"/>
    <s v="Yes"/>
    <s v="Yes"/>
    <s v="Yes"/>
    <s v="Yes"/>
    <s v="Yes"/>
    <s v="No"/>
    <x v="1"/>
    <s v="No"/>
    <x v="0"/>
    <n v="81.25"/>
    <n v="5567.55"/>
    <s v="No"/>
    <n v="0"/>
  </r>
  <r>
    <s v="9210-IAHGH"/>
    <x v="0"/>
    <n v="0"/>
    <s v="No"/>
    <s v="No"/>
    <n v="7"/>
    <s v="Yes"/>
    <s v="No"/>
    <s v="DSL"/>
    <s v="No"/>
    <s v="No"/>
    <s v="No"/>
    <s v="Yes"/>
    <s v="Yes"/>
    <s v="Yes"/>
    <x v="0"/>
    <s v="Yes"/>
    <x v="3"/>
    <n v="70.75"/>
    <n v="450.8"/>
    <s v="Yes"/>
    <n v="1"/>
  </r>
  <r>
    <s v="6169-PGNCD"/>
    <x v="0"/>
    <n v="0"/>
    <s v="No"/>
    <s v="No"/>
    <n v="57"/>
    <s v="Yes"/>
    <s v="No"/>
    <s v="DSL"/>
    <s v="Yes"/>
    <s v="Yes"/>
    <s v="Yes"/>
    <s v="Yes"/>
    <s v="Yes"/>
    <s v="No"/>
    <x v="2"/>
    <s v="Yes"/>
    <x v="3"/>
    <n v="74.3"/>
    <n v="4166.3500000000004"/>
    <s v="No"/>
    <n v="0"/>
  </r>
  <r>
    <s v="0023-XUOPT"/>
    <x v="0"/>
    <n v="0"/>
    <s v="Yes"/>
    <s v="No"/>
    <n v="13"/>
    <s v="Yes"/>
    <s v="Yes"/>
    <s v="Fiber optic"/>
    <s v="No"/>
    <s v="Yes"/>
    <s v="Yes"/>
    <s v="No"/>
    <s v="Yes"/>
    <s v="No"/>
    <x v="0"/>
    <s v="No"/>
    <x v="0"/>
    <n v="94.1"/>
    <n v="1215.5999999999999"/>
    <s v="Yes"/>
    <n v="1"/>
  </r>
  <r>
    <s v="4592-IWTJI"/>
    <x v="0"/>
    <n v="0"/>
    <s v="Yes"/>
    <s v="Yes"/>
    <n v="3"/>
    <s v="No"/>
    <s v="No phone service"/>
    <s v="DSL"/>
    <s v="Yes"/>
    <s v="No"/>
    <s v="No"/>
    <s v="No"/>
    <s v="No"/>
    <s v="No"/>
    <x v="0"/>
    <s v="No"/>
    <x v="3"/>
    <n v="29.7"/>
    <n v="91.7"/>
    <s v="Yes"/>
    <n v="1"/>
  </r>
  <r>
    <s v="4909-JOUPP"/>
    <x v="1"/>
    <n v="1"/>
    <s v="Yes"/>
    <s v="No"/>
    <n v="72"/>
    <s v="Yes"/>
    <s v="Yes"/>
    <s v="Fiber optic"/>
    <s v="No"/>
    <s v="Yes"/>
    <s v="Yes"/>
    <s v="Yes"/>
    <s v="Yes"/>
    <s v="Yes"/>
    <x v="2"/>
    <s v="No"/>
    <x v="3"/>
    <n v="109.7"/>
    <n v="7898.45"/>
    <s v="No"/>
    <n v="0"/>
  </r>
  <r>
    <s v="4657-FWVFY"/>
    <x v="0"/>
    <n v="0"/>
    <s v="Yes"/>
    <s v="Yes"/>
    <n v="40"/>
    <s v="Yes"/>
    <s v="Yes"/>
    <s v="Fiber optic"/>
    <s v="No"/>
    <s v="Yes"/>
    <s v="Yes"/>
    <s v="No"/>
    <s v="Yes"/>
    <s v="No"/>
    <x v="0"/>
    <s v="Yes"/>
    <x v="3"/>
    <n v="96.35"/>
    <n v="3915.4"/>
    <s v="No"/>
    <n v="0"/>
  </r>
  <r>
    <s v="2257-BOVXD"/>
    <x v="1"/>
    <n v="0"/>
    <s v="Yes"/>
    <s v="No"/>
    <n v="14"/>
    <s v="Yes"/>
    <s v="Yes"/>
    <s v="DSL"/>
    <s v="No"/>
    <s v="No"/>
    <s v="No"/>
    <s v="Yes"/>
    <s v="Yes"/>
    <s v="No"/>
    <x v="0"/>
    <s v="Yes"/>
    <x v="3"/>
    <n v="66.599999999999994"/>
    <n v="979.5"/>
    <s v="No"/>
    <n v="0"/>
  </r>
  <r>
    <s v="7729-JTEEC"/>
    <x v="1"/>
    <n v="0"/>
    <s v="Yes"/>
    <s v="Yes"/>
    <n v="2"/>
    <s v="Yes"/>
    <s v="No"/>
    <s v="DSL"/>
    <s v="No"/>
    <s v="No"/>
    <s v="No"/>
    <s v="No"/>
    <s v="No"/>
    <s v="No"/>
    <x v="0"/>
    <s v="Yes"/>
    <x v="0"/>
    <n v="44.5"/>
    <n v="90.05"/>
    <s v="No"/>
    <n v="0"/>
  </r>
  <r>
    <s v="7632-MNYOY"/>
    <x v="1"/>
    <n v="1"/>
    <s v="No"/>
    <s v="No"/>
    <n v="66"/>
    <s v="Yes"/>
    <s v="Yes"/>
    <s v="Fiber optic"/>
    <s v="No"/>
    <s v="Yes"/>
    <s v="Yes"/>
    <s v="Yes"/>
    <s v="Yes"/>
    <s v="Yes"/>
    <x v="1"/>
    <s v="No"/>
    <x v="3"/>
    <n v="110.9"/>
    <n v="7432.05"/>
    <s v="Yes"/>
    <n v="1"/>
  </r>
  <r>
    <s v="6518-LGAOV"/>
    <x v="0"/>
    <n v="0"/>
    <s v="Yes"/>
    <s v="No"/>
    <n v="38"/>
    <s v="Yes"/>
    <s v="Yes"/>
    <s v="Fiber optic"/>
    <s v="No"/>
    <s v="No"/>
    <s v="Yes"/>
    <s v="Yes"/>
    <s v="Yes"/>
    <s v="Yes"/>
    <x v="0"/>
    <s v="Yes"/>
    <x v="0"/>
    <n v="105"/>
    <n v="4026.4"/>
    <s v="Yes"/>
    <n v="1"/>
  </r>
  <r>
    <s v="7242-QZLXF"/>
    <x v="1"/>
    <n v="0"/>
    <s v="No"/>
    <s v="Yes"/>
    <n v="1"/>
    <s v="No"/>
    <s v="No phone service"/>
    <s v="DSL"/>
    <s v="No"/>
    <s v="No"/>
    <s v="No"/>
    <s v="No"/>
    <s v="No"/>
    <s v="No"/>
    <x v="0"/>
    <s v="Yes"/>
    <x v="0"/>
    <n v="25.3"/>
    <n v="25.3"/>
    <s v="Yes"/>
    <n v="1"/>
  </r>
  <r>
    <s v="4576-CSAJH"/>
    <x v="1"/>
    <n v="0"/>
    <s v="No"/>
    <s v="No"/>
    <n v="22"/>
    <s v="Yes"/>
    <s v="No"/>
    <s v="DSL"/>
    <s v="No"/>
    <s v="Yes"/>
    <s v="No"/>
    <s v="Yes"/>
    <s v="No"/>
    <s v="No"/>
    <x v="1"/>
    <s v="Yes"/>
    <x v="3"/>
    <n v="55.15"/>
    <n v="1193.05"/>
    <s v="Yes"/>
    <n v="1"/>
  </r>
  <r>
    <s v="1000-AJSLD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100000000000001"/>
    <n v="20.100000000000001"/>
    <s v="Yes"/>
    <n v="1"/>
  </r>
  <r>
    <s v="9696-RMYBA"/>
    <x v="1"/>
    <n v="0"/>
    <s v="No"/>
    <s v="No"/>
    <n v="5"/>
    <s v="Yes"/>
    <s v="No"/>
    <s v="Fiber optic"/>
    <s v="No"/>
    <s v="No"/>
    <s v="No"/>
    <s v="No"/>
    <s v="Yes"/>
    <s v="No"/>
    <x v="0"/>
    <s v="Yes"/>
    <x v="1"/>
    <n v="80.099999999999994"/>
    <n v="398.55"/>
    <s v="No"/>
    <n v="0"/>
  </r>
  <r>
    <s v="8690-UPCZI"/>
    <x v="1"/>
    <n v="0"/>
    <s v="Yes"/>
    <s v="Yes"/>
    <n v="29"/>
    <s v="Yes"/>
    <s v="Yes"/>
    <s v="DSL"/>
    <s v="Yes"/>
    <s v="No"/>
    <s v="No"/>
    <s v="Yes"/>
    <s v="Yes"/>
    <s v="No"/>
    <x v="1"/>
    <s v="No"/>
    <x v="2"/>
    <n v="69.05"/>
    <n v="1958.45"/>
    <s v="No"/>
    <n v="0"/>
  </r>
  <r>
    <s v="1062-LHZOD"/>
    <x v="1"/>
    <n v="0"/>
    <s v="Yes"/>
    <s v="Yes"/>
    <n v="1"/>
    <s v="Yes"/>
    <s v="No"/>
    <s v="Fiber optic"/>
    <s v="No"/>
    <s v="No"/>
    <s v="No"/>
    <s v="No"/>
    <s v="No"/>
    <s v="No"/>
    <x v="0"/>
    <s v="Yes"/>
    <x v="1"/>
    <n v="69.900000000000006"/>
    <n v="69.900000000000006"/>
    <s v="Yes"/>
    <n v="1"/>
  </r>
  <r>
    <s v="9770-LXDBK"/>
    <x v="0"/>
    <n v="0"/>
    <s v="No"/>
    <s v="No"/>
    <n v="3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99999999999999"/>
    <n v="63.15"/>
    <s v="No"/>
    <n v="0"/>
  </r>
  <r>
    <s v="4086-WITJG"/>
    <x v="1"/>
    <n v="0"/>
    <s v="Yes"/>
    <s v="Yes"/>
    <n v="71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7"/>
    <n v="1301.0999999999999"/>
    <s v="No"/>
    <n v="0"/>
  </r>
  <r>
    <s v="8344-WFMFH"/>
    <x v="1"/>
    <n v="0"/>
    <s v="No"/>
    <s v="Yes"/>
    <n v="9"/>
    <s v="Yes"/>
    <s v="No"/>
    <s v="DSL"/>
    <s v="No"/>
    <s v="Yes"/>
    <s v="No"/>
    <s v="No"/>
    <s v="No"/>
    <s v="No"/>
    <x v="0"/>
    <s v="Yes"/>
    <x v="0"/>
    <n v="50.1"/>
    <n v="484.05"/>
    <s v="No"/>
    <n v="0"/>
  </r>
  <r>
    <s v="9600-NAXZN"/>
    <x v="1"/>
    <n v="0"/>
    <s v="No"/>
    <s v="No"/>
    <n v="43"/>
    <s v="Yes"/>
    <s v="Yes"/>
    <s v="Fiber optic"/>
    <s v="No"/>
    <s v="Yes"/>
    <s v="No"/>
    <s v="No"/>
    <s v="Yes"/>
    <s v="Yes"/>
    <x v="0"/>
    <s v="Yes"/>
    <x v="0"/>
    <n v="101.4"/>
    <n v="4528"/>
    <s v="Yes"/>
    <n v="1"/>
  </r>
  <r>
    <s v="8822-KNBHV"/>
    <x v="0"/>
    <n v="0"/>
    <s v="No"/>
    <s v="No"/>
    <n v="48"/>
    <s v="Yes"/>
    <s v="Yes"/>
    <s v="DSL"/>
    <s v="Yes"/>
    <s v="Yes"/>
    <s v="Yes"/>
    <s v="No"/>
    <s v="Yes"/>
    <s v="Yes"/>
    <x v="1"/>
    <s v="Yes"/>
    <x v="3"/>
    <n v="83.45"/>
    <n v="3887.85"/>
    <s v="No"/>
    <n v="0"/>
  </r>
  <r>
    <s v="8404-FYDIB"/>
    <x v="1"/>
    <n v="0"/>
    <s v="No"/>
    <s v="No"/>
    <n v="26"/>
    <s v="Yes"/>
    <s v="Yes"/>
    <s v="Fiber optic"/>
    <s v="Yes"/>
    <s v="Yes"/>
    <s v="No"/>
    <s v="No"/>
    <s v="No"/>
    <s v="No"/>
    <x v="0"/>
    <s v="Yes"/>
    <x v="3"/>
    <n v="86.65"/>
    <n v="2208.75"/>
    <s v="No"/>
    <n v="0"/>
  </r>
  <r>
    <s v="2791-SFVEW"/>
    <x v="0"/>
    <n v="0"/>
    <s v="No"/>
    <s v="No"/>
    <n v="9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20.149999999999999"/>
    <n v="238.15"/>
    <s v="No"/>
    <n v="0"/>
  </r>
  <r>
    <s v="6457-USBER"/>
    <x v="1"/>
    <n v="0"/>
    <s v="No"/>
    <s v="No"/>
    <n v="1"/>
    <s v="Yes"/>
    <s v="No"/>
    <s v="Fiber optic"/>
    <s v="No"/>
    <s v="No"/>
    <s v="No"/>
    <s v="No"/>
    <s v="No"/>
    <s v="Yes"/>
    <x v="0"/>
    <s v="Yes"/>
    <x v="0"/>
    <n v="80.8"/>
    <n v="80.8"/>
    <s v="Yes"/>
    <n v="1"/>
  </r>
  <r>
    <s v="6762-NSODU"/>
    <x v="0"/>
    <n v="0"/>
    <s v="Yes"/>
    <s v="Yes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399999999999999"/>
    <n v="958.15"/>
    <s v="No"/>
    <n v="0"/>
  </r>
  <r>
    <s v="4662-EKDPQ"/>
    <x v="1"/>
    <n v="0"/>
    <s v="No"/>
    <s v="No"/>
    <n v="2"/>
    <s v="Yes"/>
    <s v="Yes"/>
    <s v="DSL"/>
    <s v="No"/>
    <s v="No"/>
    <s v="No"/>
    <s v="No"/>
    <s v="No"/>
    <s v="Yes"/>
    <x v="0"/>
    <s v="No"/>
    <x v="2"/>
    <n v="62.05"/>
    <n v="118.3"/>
    <s v="Yes"/>
    <n v="1"/>
  </r>
  <r>
    <s v="9248-OJYKK"/>
    <x v="1"/>
    <n v="1"/>
    <s v="No"/>
    <s v="No"/>
    <n v="1"/>
    <s v="Yes"/>
    <s v="Yes"/>
    <s v="Fiber optic"/>
    <s v="No"/>
    <s v="No"/>
    <s v="No"/>
    <s v="No"/>
    <s v="No"/>
    <s v="No"/>
    <x v="0"/>
    <s v="Yes"/>
    <x v="0"/>
    <n v="76.45"/>
    <n v="76.45"/>
    <s v="Yes"/>
    <n v="1"/>
  </r>
  <r>
    <s v="9888-ZCUMM"/>
    <x v="1"/>
    <n v="0"/>
    <s v="Yes"/>
    <s v="Yes"/>
    <n v="64"/>
    <s v="No"/>
    <s v="No phone service"/>
    <s v="DSL"/>
    <s v="Yes"/>
    <s v="No"/>
    <s v="Yes"/>
    <s v="Yes"/>
    <s v="Yes"/>
    <s v="Yes"/>
    <x v="2"/>
    <s v="Yes"/>
    <x v="2"/>
    <n v="60.05"/>
    <n v="3845.45"/>
    <s v="No"/>
    <n v="0"/>
  </r>
  <r>
    <s v="3398-FSHON"/>
    <x v="0"/>
    <n v="1"/>
    <s v="No"/>
    <s v="No"/>
    <n v="12"/>
    <s v="Yes"/>
    <s v="Yes"/>
    <s v="Fiber optic"/>
    <s v="No"/>
    <s v="Yes"/>
    <s v="No"/>
    <s v="No"/>
    <s v="Yes"/>
    <s v="No"/>
    <x v="0"/>
    <s v="Yes"/>
    <x v="0"/>
    <n v="91.3"/>
    <n v="1094.5"/>
    <s v="Yes"/>
    <n v="1"/>
  </r>
  <r>
    <s v="3319-DWOEP"/>
    <x v="1"/>
    <n v="1"/>
    <s v="Yes"/>
    <s v="No"/>
    <n v="6"/>
    <s v="Yes"/>
    <s v="No"/>
    <s v="Fiber optic"/>
    <s v="No"/>
    <s v="No"/>
    <s v="Yes"/>
    <s v="No"/>
    <s v="Yes"/>
    <s v="Yes"/>
    <x v="0"/>
    <s v="Yes"/>
    <x v="0"/>
    <n v="95.75"/>
    <n v="573.75"/>
    <s v="Yes"/>
    <n v="1"/>
  </r>
  <r>
    <s v="1074-WVEVG"/>
    <x v="0"/>
    <n v="0"/>
    <s v="Yes"/>
    <s v="No"/>
    <n v="5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350000000000001"/>
    <n v="1267"/>
    <s v="No"/>
    <n v="0"/>
  </r>
  <r>
    <s v="9979-RGMZT"/>
    <x v="0"/>
    <n v="0"/>
    <s v="No"/>
    <s v="No"/>
    <n v="7"/>
    <s v="Yes"/>
    <s v="No"/>
    <s v="Fiber optic"/>
    <s v="No"/>
    <s v="Yes"/>
    <s v="No"/>
    <s v="No"/>
    <s v="Yes"/>
    <s v="Yes"/>
    <x v="1"/>
    <s v="Yes"/>
    <x v="1"/>
    <n v="94.05"/>
    <n v="633.45000000000005"/>
    <s v="No"/>
    <n v="0"/>
  </r>
  <r>
    <s v="6437-UDQJM"/>
    <x v="0"/>
    <n v="1"/>
    <s v="Yes"/>
    <s v="No"/>
    <n v="72"/>
    <s v="Yes"/>
    <s v="Yes"/>
    <s v="DSL"/>
    <s v="Yes"/>
    <s v="Yes"/>
    <s v="Yes"/>
    <s v="No"/>
    <s v="Yes"/>
    <s v="Yes"/>
    <x v="2"/>
    <s v="Yes"/>
    <x v="3"/>
    <n v="84.1"/>
    <n v="6129.65"/>
    <s v="No"/>
    <n v="0"/>
  </r>
  <r>
    <s v="1226-IENZN"/>
    <x v="1"/>
    <n v="1"/>
    <s v="No"/>
    <s v="No"/>
    <n v="16"/>
    <s v="Yes"/>
    <s v="No"/>
    <s v="Fiber optic"/>
    <s v="No"/>
    <s v="No"/>
    <s v="No"/>
    <s v="No"/>
    <s v="No"/>
    <s v="Yes"/>
    <x v="0"/>
    <s v="Yes"/>
    <x v="0"/>
    <n v="78.75"/>
    <n v="1218.25"/>
    <s v="No"/>
    <n v="0"/>
  </r>
  <r>
    <s v="2108-GLPQB"/>
    <x v="1"/>
    <n v="0"/>
    <s v="Yes"/>
    <s v="No"/>
    <n v="25"/>
    <s v="Yes"/>
    <s v="Yes"/>
    <s v="DSL"/>
    <s v="No"/>
    <s v="No"/>
    <s v="Yes"/>
    <s v="No"/>
    <s v="No"/>
    <s v="No"/>
    <x v="0"/>
    <s v="No"/>
    <x v="3"/>
    <n v="55.55"/>
    <n v="1405.3"/>
    <s v="No"/>
    <n v="0"/>
  </r>
  <r>
    <s v="9259-PACGQ"/>
    <x v="0"/>
    <n v="0"/>
    <s v="Yes"/>
    <s v="No"/>
    <n v="34"/>
    <s v="Yes"/>
    <s v="Yes"/>
    <s v="DSL"/>
    <s v="Yes"/>
    <s v="Yes"/>
    <s v="No"/>
    <s v="Yes"/>
    <s v="No"/>
    <s v="No"/>
    <x v="0"/>
    <s v="No"/>
    <x v="0"/>
    <n v="62.65"/>
    <n v="2274.9"/>
    <s v="Yes"/>
    <n v="1"/>
  </r>
  <r>
    <s v="4415-IJZTP"/>
    <x v="0"/>
    <n v="0"/>
    <s v="No"/>
    <s v="No"/>
    <n v="1"/>
    <s v="Yes"/>
    <s v="Yes"/>
    <s v="Fiber optic"/>
    <s v="No"/>
    <s v="No"/>
    <s v="No"/>
    <s v="No"/>
    <s v="No"/>
    <s v="No"/>
    <x v="0"/>
    <s v="Yes"/>
    <x v="0"/>
    <n v="74.5"/>
    <n v="74.5"/>
    <s v="Yes"/>
    <n v="1"/>
  </r>
  <r>
    <s v="1465-VINDH"/>
    <x v="0"/>
    <n v="0"/>
    <s v="Yes"/>
    <s v="Yes"/>
    <n v="10"/>
    <s v="Yes"/>
    <s v="Yes"/>
    <s v="Fiber optic"/>
    <s v="No"/>
    <s v="Yes"/>
    <s v="Yes"/>
    <s v="No"/>
    <s v="Yes"/>
    <s v="Yes"/>
    <x v="0"/>
    <s v="Yes"/>
    <x v="3"/>
    <n v="102.1"/>
    <n v="1068.8499999999999"/>
    <s v="Yes"/>
    <n v="1"/>
  </r>
  <r>
    <s v="5474-LAMUQ"/>
    <x v="1"/>
    <n v="0"/>
    <s v="Yes"/>
    <s v="No"/>
    <n v="2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20.100000000000001"/>
    <n v="533.9"/>
    <s v="No"/>
    <n v="0"/>
  </r>
  <r>
    <s v="3468-DRVQJ"/>
    <x v="0"/>
    <n v="0"/>
    <s v="Yes"/>
    <s v="Yes"/>
    <n v="10"/>
    <s v="Yes"/>
    <s v="Yes"/>
    <s v="DSL"/>
    <s v="Yes"/>
    <s v="Yes"/>
    <s v="No"/>
    <s v="No"/>
    <s v="Yes"/>
    <s v="No"/>
    <x v="1"/>
    <s v="No"/>
    <x v="0"/>
    <n v="70.3"/>
    <n v="676.15"/>
    <s v="No"/>
    <n v="0"/>
  </r>
  <r>
    <s v="1122-YJBCS"/>
    <x v="1"/>
    <n v="0"/>
    <s v="Yes"/>
    <s v="No"/>
    <n v="69"/>
    <s v="Yes"/>
    <s v="No"/>
    <s v="DSL"/>
    <s v="Yes"/>
    <s v="Yes"/>
    <s v="No"/>
    <s v="No"/>
    <s v="No"/>
    <s v="No"/>
    <x v="1"/>
    <s v="Yes"/>
    <x v="3"/>
    <n v="53.65"/>
    <n v="3804.4"/>
    <s v="No"/>
    <n v="0"/>
  </r>
  <r>
    <s v="4990-ALDGW"/>
    <x v="1"/>
    <n v="0"/>
    <s v="No"/>
    <s v="No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75"/>
    <n v="1118.8"/>
    <s v="No"/>
    <n v="0"/>
  </r>
  <r>
    <s v="4816-OKWNX"/>
    <x v="1"/>
    <n v="0"/>
    <s v="Yes"/>
    <s v="Yes"/>
    <n v="50"/>
    <s v="Yes"/>
    <s v="No"/>
    <s v="Fiber optic"/>
    <s v="No"/>
    <s v="Yes"/>
    <s v="Yes"/>
    <s v="Yes"/>
    <s v="Yes"/>
    <s v="Yes"/>
    <x v="1"/>
    <s v="Yes"/>
    <x v="2"/>
    <n v="103.4"/>
    <n v="5236.3999999999996"/>
    <s v="No"/>
    <n v="0"/>
  </r>
  <r>
    <s v="3315-IKYZQ"/>
    <x v="1"/>
    <n v="0"/>
    <s v="Yes"/>
    <s v="Yes"/>
    <n v="28"/>
    <s v="No"/>
    <s v="No phone service"/>
    <s v="DSL"/>
    <s v="Yes"/>
    <s v="No"/>
    <s v="Yes"/>
    <s v="Yes"/>
    <s v="Yes"/>
    <s v="No"/>
    <x v="1"/>
    <s v="No"/>
    <x v="1"/>
    <n v="50.8"/>
    <n v="1386.8"/>
    <s v="No"/>
    <n v="0"/>
  </r>
  <r>
    <s v="2810-FTLEM"/>
    <x v="0"/>
    <n v="0"/>
    <s v="No"/>
    <s v="No"/>
    <n v="16"/>
    <s v="Yes"/>
    <s v="No"/>
    <s v="DSL"/>
    <s v="Yes"/>
    <s v="No"/>
    <s v="No"/>
    <s v="No"/>
    <s v="No"/>
    <s v="No"/>
    <x v="0"/>
    <s v="Yes"/>
    <x v="0"/>
    <n v="50.15"/>
    <n v="762.25"/>
    <s v="Yes"/>
    <n v="1"/>
  </r>
  <r>
    <s v="4747-LCAQL"/>
    <x v="1"/>
    <n v="0"/>
    <s v="No"/>
    <s v="No"/>
    <n v="25"/>
    <s v="Yes"/>
    <s v="No"/>
    <s v="DSL"/>
    <s v="Yes"/>
    <s v="Yes"/>
    <s v="No"/>
    <s v="Yes"/>
    <s v="Yes"/>
    <s v="Yes"/>
    <x v="0"/>
    <s v="Yes"/>
    <x v="1"/>
    <n v="79"/>
    <n v="1902"/>
    <s v="No"/>
    <n v="0"/>
  </r>
  <r>
    <s v="3411-WLRSQ"/>
    <x v="0"/>
    <n v="1"/>
    <s v="Yes"/>
    <s v="No"/>
    <n v="3"/>
    <s v="Yes"/>
    <s v="No"/>
    <s v="Fiber optic"/>
    <s v="No"/>
    <s v="Yes"/>
    <s v="No"/>
    <s v="No"/>
    <s v="No"/>
    <s v="No"/>
    <x v="0"/>
    <s v="Yes"/>
    <x v="2"/>
    <n v="74.599999999999994"/>
    <n v="239.05"/>
    <s v="No"/>
    <n v="0"/>
  </r>
  <r>
    <s v="0898-XCGTF"/>
    <x v="1"/>
    <n v="0"/>
    <s v="Yes"/>
    <s v="No"/>
    <n v="61"/>
    <s v="Yes"/>
    <s v="Yes"/>
    <s v="Fiber optic"/>
    <s v="No"/>
    <s v="No"/>
    <s v="No"/>
    <s v="No"/>
    <s v="Yes"/>
    <s v="Yes"/>
    <x v="1"/>
    <s v="Yes"/>
    <x v="2"/>
    <n v="96.5"/>
    <n v="5673.7"/>
    <s v="No"/>
    <n v="0"/>
  </r>
  <r>
    <s v="8006-PYCSW"/>
    <x v="0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100000000000001"/>
    <n v="39.799999999999997"/>
    <s v="No"/>
    <n v="0"/>
  </r>
  <r>
    <s v="8249-THVEC"/>
    <x v="1"/>
    <n v="0"/>
    <s v="Yes"/>
    <s v="Yes"/>
    <n v="51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399999999999999"/>
    <n v="997.75"/>
    <s v="No"/>
    <n v="0"/>
  </r>
  <r>
    <s v="8722-PRFDV"/>
    <x v="0"/>
    <n v="0"/>
    <s v="Yes"/>
    <s v="Yes"/>
    <n v="71"/>
    <s v="Yes"/>
    <s v="No"/>
    <s v="DSL"/>
    <s v="Yes"/>
    <s v="No"/>
    <s v="Yes"/>
    <s v="No"/>
    <s v="Yes"/>
    <s v="Yes"/>
    <x v="2"/>
    <s v="No"/>
    <x v="3"/>
    <n v="77.55"/>
    <n v="5574.35"/>
    <s v="No"/>
    <n v="0"/>
  </r>
  <r>
    <s v="2164-SOQXL"/>
    <x v="0"/>
    <n v="0"/>
    <s v="Yes"/>
    <s v="Yes"/>
    <n v="20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05"/>
    <n v="406.05"/>
    <s v="No"/>
    <n v="0"/>
  </r>
  <r>
    <s v="4020-KIUDI"/>
    <x v="1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19.850000000000001"/>
    <n v="138.85"/>
    <s v="No"/>
    <n v="0"/>
  </r>
  <r>
    <s v="5850-BDWCY"/>
    <x v="0"/>
    <n v="0"/>
    <s v="No"/>
    <s v="No"/>
    <n v="6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2"/>
    <n v="123.65"/>
    <s v="No"/>
    <n v="0"/>
  </r>
  <r>
    <s v="2038-YSEZE"/>
    <x v="0"/>
    <n v="0"/>
    <s v="No"/>
    <s v="No"/>
    <n v="29"/>
    <s v="Yes"/>
    <s v="Yes"/>
    <s v="DSL"/>
    <s v="Yes"/>
    <s v="Yes"/>
    <s v="No"/>
    <s v="Yes"/>
    <s v="No"/>
    <s v="No"/>
    <x v="0"/>
    <s v="No"/>
    <x v="1"/>
    <n v="67.45"/>
    <n v="1801.1"/>
    <s v="No"/>
    <n v="0"/>
  </r>
  <r>
    <s v="0827-ITJPH"/>
    <x v="1"/>
    <n v="0"/>
    <s v="No"/>
    <s v="No"/>
    <n v="3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18.55"/>
    <n v="689"/>
    <s v="No"/>
    <n v="0"/>
  </r>
  <r>
    <s v="8799-OXZMD"/>
    <x v="0"/>
    <n v="0"/>
    <s v="No"/>
    <s v="No"/>
    <n v="28"/>
    <s v="No"/>
    <s v="No phone service"/>
    <s v="DSL"/>
    <s v="No"/>
    <s v="No"/>
    <s v="Yes"/>
    <s v="No"/>
    <s v="No"/>
    <s v="No"/>
    <x v="0"/>
    <s v="Yes"/>
    <x v="1"/>
    <n v="29.75"/>
    <n v="790.7"/>
    <s v="No"/>
    <n v="0"/>
  </r>
  <r>
    <s v="1925-TIBLE"/>
    <x v="0"/>
    <n v="0"/>
    <s v="Yes"/>
    <s v="No"/>
    <n v="7"/>
    <s v="Yes"/>
    <s v="Yes"/>
    <s v="Fiber optic"/>
    <s v="No"/>
    <s v="No"/>
    <s v="No"/>
    <s v="No"/>
    <s v="Yes"/>
    <s v="No"/>
    <x v="0"/>
    <s v="Yes"/>
    <x v="0"/>
    <n v="86.5"/>
    <n v="582.5"/>
    <s v="Yes"/>
    <n v="1"/>
  </r>
  <r>
    <s v="1705-GUHPV"/>
    <x v="0"/>
    <n v="0"/>
    <s v="No"/>
    <s v="No"/>
    <n v="63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4.2"/>
    <n v="1618.2"/>
    <s v="No"/>
    <n v="0"/>
  </r>
  <r>
    <s v="4779-ZGICK"/>
    <x v="1"/>
    <n v="0"/>
    <s v="Yes"/>
    <s v="Yes"/>
    <n v="4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1"/>
    <n v="23.55"/>
    <n v="1173.3499999999999"/>
    <s v="No"/>
    <n v="0"/>
  </r>
  <r>
    <s v="0048-PIHNL"/>
    <x v="0"/>
    <n v="0"/>
    <s v="Yes"/>
    <s v="No"/>
    <n v="49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2"/>
    <n v="20.45"/>
    <n v="900.9"/>
    <s v="No"/>
    <n v="0"/>
  </r>
  <r>
    <s v="0818-OCPZO"/>
    <x v="1"/>
    <n v="1"/>
    <s v="No"/>
    <s v="No"/>
    <n v="27"/>
    <s v="Yes"/>
    <s v="Yes"/>
    <s v="Fiber optic"/>
    <s v="No"/>
    <s v="Yes"/>
    <s v="No"/>
    <s v="No"/>
    <s v="No"/>
    <s v="No"/>
    <x v="0"/>
    <s v="Yes"/>
    <x v="0"/>
    <n v="81.45"/>
    <n v="2122.0500000000002"/>
    <s v="Yes"/>
    <n v="1"/>
  </r>
  <r>
    <s v="3967-KXAPS"/>
    <x v="1"/>
    <n v="0"/>
    <s v="Yes"/>
    <s v="No"/>
    <n v="72"/>
    <s v="Yes"/>
    <s v="Yes"/>
    <s v="DSL"/>
    <s v="Yes"/>
    <s v="Yes"/>
    <s v="Yes"/>
    <s v="Yes"/>
    <s v="Yes"/>
    <s v="Yes"/>
    <x v="2"/>
    <s v="No"/>
    <x v="3"/>
    <n v="92.3"/>
    <n v="6719.9"/>
    <s v="No"/>
    <n v="0"/>
  </r>
  <r>
    <s v="1447-GIQMR"/>
    <x v="1"/>
    <n v="0"/>
    <s v="Yes"/>
    <s v="No"/>
    <n v="1"/>
    <s v="Yes"/>
    <s v="No"/>
    <s v="Fiber optic"/>
    <s v="No"/>
    <s v="No"/>
    <s v="No"/>
    <s v="No"/>
    <s v="No"/>
    <s v="No"/>
    <x v="0"/>
    <s v="Yes"/>
    <x v="0"/>
    <n v="69.150000000000006"/>
    <n v="69.150000000000006"/>
    <s v="Yes"/>
    <n v="1"/>
  </r>
  <r>
    <s v="3704-IEAXF"/>
    <x v="0"/>
    <n v="0"/>
    <s v="Yes"/>
    <s v="Yes"/>
    <n v="72"/>
    <s v="No"/>
    <s v="No phone service"/>
    <s v="DSL"/>
    <s v="No"/>
    <s v="Yes"/>
    <s v="No"/>
    <s v="Yes"/>
    <s v="Yes"/>
    <s v="Yes"/>
    <x v="2"/>
    <s v="No"/>
    <x v="3"/>
    <n v="53.65"/>
    <n v="3784"/>
    <s v="No"/>
    <n v="0"/>
  </r>
  <r>
    <s v="6810-VCAEX"/>
    <x v="0"/>
    <n v="0"/>
    <s v="No"/>
    <s v="No"/>
    <n v="47"/>
    <s v="No"/>
    <s v="No phone service"/>
    <s v="DSL"/>
    <s v="Yes"/>
    <s v="Yes"/>
    <s v="No"/>
    <s v="Yes"/>
    <s v="No"/>
    <s v="No"/>
    <x v="1"/>
    <s v="No"/>
    <x v="3"/>
    <n v="39.65"/>
    <n v="1798.65"/>
    <s v="No"/>
    <n v="0"/>
  </r>
  <r>
    <s v="0674-EYYZV"/>
    <x v="0"/>
    <n v="0"/>
    <s v="No"/>
    <s v="No"/>
    <n v="1"/>
    <s v="Yes"/>
    <s v="No"/>
    <s v="DSL"/>
    <s v="No"/>
    <s v="No"/>
    <s v="No"/>
    <s v="No"/>
    <s v="Yes"/>
    <s v="No"/>
    <x v="0"/>
    <s v="Yes"/>
    <x v="0"/>
    <n v="54.65"/>
    <n v="54.65"/>
    <s v="No"/>
    <n v="0"/>
  </r>
  <r>
    <s v="4480-MBMLB"/>
    <x v="0"/>
    <n v="0"/>
    <s v="No"/>
    <s v="No"/>
    <n v="36"/>
    <s v="Yes"/>
    <s v="Yes"/>
    <s v="Fiber optic"/>
    <s v="No"/>
    <s v="Yes"/>
    <s v="Yes"/>
    <s v="No"/>
    <s v="Yes"/>
    <s v="Yes"/>
    <x v="1"/>
    <s v="Yes"/>
    <x v="2"/>
    <n v="104.8"/>
    <n v="3886.45"/>
    <s v="No"/>
    <n v="0"/>
  </r>
  <r>
    <s v="1395-OFUWC"/>
    <x v="1"/>
    <n v="0"/>
    <s v="Yes"/>
    <s v="Yes"/>
    <n v="43"/>
    <s v="No"/>
    <s v="No phone service"/>
    <s v="DSL"/>
    <s v="No"/>
    <s v="Yes"/>
    <s v="No"/>
    <s v="No"/>
    <s v="No"/>
    <s v="No"/>
    <x v="0"/>
    <s v="No"/>
    <x v="3"/>
    <n v="29.3"/>
    <n v="1224.05"/>
    <s v="No"/>
    <n v="0"/>
  </r>
  <r>
    <s v="0822-QGCXA"/>
    <x v="0"/>
    <n v="1"/>
    <s v="Yes"/>
    <s v="No"/>
    <n v="27"/>
    <s v="Yes"/>
    <s v="Yes"/>
    <s v="DSL"/>
    <s v="No"/>
    <s v="Yes"/>
    <s v="Yes"/>
    <s v="Yes"/>
    <s v="Yes"/>
    <s v="Yes"/>
    <x v="0"/>
    <s v="No"/>
    <x v="0"/>
    <n v="83.85"/>
    <n v="2310.1999999999998"/>
    <s v="No"/>
    <n v="0"/>
  </r>
  <r>
    <s v="0872-NXJYS"/>
    <x v="0"/>
    <n v="0"/>
    <s v="No"/>
    <s v="No"/>
    <n v="9"/>
    <s v="Yes"/>
    <s v="No"/>
    <s v="Fiber optic"/>
    <s v="No"/>
    <s v="No"/>
    <s v="No"/>
    <s v="No"/>
    <s v="No"/>
    <s v="Yes"/>
    <x v="0"/>
    <s v="Yes"/>
    <x v="0"/>
    <n v="79.55"/>
    <n v="723.4"/>
    <s v="Yes"/>
    <n v="1"/>
  </r>
  <r>
    <s v="2832-KJCRD"/>
    <x v="0"/>
    <n v="0"/>
    <s v="No"/>
    <s v="No"/>
    <n v="38"/>
    <s v="Yes"/>
    <s v="Yes"/>
    <s v="Fiber optic"/>
    <s v="No"/>
    <s v="No"/>
    <s v="Yes"/>
    <s v="Yes"/>
    <s v="Yes"/>
    <s v="Yes"/>
    <x v="0"/>
    <s v="Yes"/>
    <x v="0"/>
    <n v="103.65"/>
    <n v="3988.5"/>
    <s v="No"/>
    <n v="0"/>
  </r>
  <r>
    <s v="3588-WSTTJ"/>
    <x v="0"/>
    <n v="1"/>
    <s v="No"/>
    <s v="No"/>
    <n v="35"/>
    <s v="Yes"/>
    <s v="Yes"/>
    <s v="Fiber optic"/>
    <s v="Yes"/>
    <s v="No"/>
    <s v="No"/>
    <s v="No"/>
    <s v="Yes"/>
    <s v="Yes"/>
    <x v="0"/>
    <s v="Yes"/>
    <x v="0"/>
    <n v="99.05"/>
    <n v="3554.6"/>
    <s v="No"/>
    <n v="0"/>
  </r>
  <r>
    <s v="4075-WKNIU"/>
    <x v="0"/>
    <n v="0"/>
    <s v="Yes"/>
    <s v="Yes"/>
    <n v="0"/>
    <s v="Yes"/>
    <s v="Yes"/>
    <s v="DSL"/>
    <s v="No"/>
    <s v="Yes"/>
    <s v="Yes"/>
    <s v="Yes"/>
    <s v="Yes"/>
    <s v="No"/>
    <x v="2"/>
    <s v="No"/>
    <x v="1"/>
    <n v="73.349999999999994"/>
    <m/>
    <s v="No"/>
    <n v="0"/>
  </r>
  <r>
    <s v="5090-EMGTC"/>
    <x v="0"/>
    <n v="0"/>
    <s v="Yes"/>
    <s v="No"/>
    <n v="59"/>
    <s v="Yes"/>
    <s v="No"/>
    <s v="Fiber optic"/>
    <s v="No"/>
    <s v="Yes"/>
    <s v="No"/>
    <s v="Yes"/>
    <s v="Yes"/>
    <s v="Yes"/>
    <x v="2"/>
    <s v="Yes"/>
    <x v="1"/>
    <n v="100.05"/>
    <n v="6034.85"/>
    <s v="No"/>
    <n v="0"/>
  </r>
  <r>
    <s v="2346-CZYIL"/>
    <x v="1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350000000000001"/>
    <n v="531.6"/>
    <s v="No"/>
    <n v="0"/>
  </r>
  <r>
    <s v="3798-EPWRR"/>
    <x v="0"/>
    <n v="1"/>
    <s v="No"/>
    <s v="No"/>
    <n v="2"/>
    <s v="Yes"/>
    <s v="No"/>
    <s v="DSL"/>
    <s v="No"/>
    <s v="No"/>
    <s v="No"/>
    <s v="No"/>
    <s v="No"/>
    <s v="No"/>
    <x v="0"/>
    <s v="No"/>
    <x v="0"/>
    <n v="43.95"/>
    <n v="85.1"/>
    <s v="No"/>
    <n v="0"/>
  </r>
  <r>
    <s v="6258-NGCNG"/>
    <x v="1"/>
    <n v="0"/>
    <s v="No"/>
    <s v="No"/>
    <n v="7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1"/>
    <n v="23.5"/>
    <n v="173"/>
    <s v="No"/>
    <n v="0"/>
  </r>
  <r>
    <s v="4186-ZBUEW"/>
    <x v="0"/>
    <n v="0"/>
    <s v="No"/>
    <s v="No"/>
    <n v="36"/>
    <s v="Yes"/>
    <s v="Yes"/>
    <s v="DSL"/>
    <s v="No"/>
    <s v="Yes"/>
    <s v="No"/>
    <s v="Yes"/>
    <s v="No"/>
    <s v="Yes"/>
    <x v="1"/>
    <s v="Yes"/>
    <x v="1"/>
    <n v="70.7"/>
    <n v="2511.9499999999998"/>
    <s v="No"/>
    <n v="0"/>
  </r>
  <r>
    <s v="5274-XHAKY"/>
    <x v="0"/>
    <n v="0"/>
    <s v="Yes"/>
    <s v="Yes"/>
    <n v="41"/>
    <s v="Yes"/>
    <s v="Yes"/>
    <s v="Fiber optic"/>
    <s v="Yes"/>
    <s v="Yes"/>
    <s v="No"/>
    <s v="No"/>
    <s v="Yes"/>
    <s v="No"/>
    <x v="0"/>
    <s v="Yes"/>
    <x v="2"/>
    <n v="94.3"/>
    <n v="3893.6"/>
    <s v="No"/>
    <n v="0"/>
  </r>
  <r>
    <s v="1442-BQPVU"/>
    <x v="0"/>
    <n v="0"/>
    <s v="No"/>
    <s v="No"/>
    <n v="13"/>
    <s v="No"/>
    <s v="No phone service"/>
    <s v="DSL"/>
    <s v="No"/>
    <s v="Yes"/>
    <s v="No"/>
    <s v="No"/>
    <s v="No"/>
    <s v="No"/>
    <x v="0"/>
    <s v="No"/>
    <x v="0"/>
    <n v="29.15"/>
    <n v="357.15"/>
    <s v="No"/>
    <n v="0"/>
  </r>
  <r>
    <s v="3978-YNKDD"/>
    <x v="1"/>
    <n v="0"/>
    <s v="No"/>
    <s v="Yes"/>
    <n v="19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20.85"/>
    <n v="467.5"/>
    <s v="No"/>
    <n v="0"/>
  </r>
  <r>
    <s v="4940-KHCWD"/>
    <x v="0"/>
    <n v="0"/>
    <s v="Yes"/>
    <s v="No"/>
    <n v="60"/>
    <s v="No"/>
    <s v="No phone service"/>
    <s v="DSL"/>
    <s v="Yes"/>
    <s v="Yes"/>
    <s v="No"/>
    <s v="Yes"/>
    <s v="No"/>
    <s v="No"/>
    <x v="2"/>
    <s v="No"/>
    <x v="2"/>
    <n v="37.700000000000003"/>
    <n v="2288.6999999999998"/>
    <s v="No"/>
    <n v="0"/>
  </r>
  <r>
    <s v="9412-ARGBX"/>
    <x v="0"/>
    <n v="0"/>
    <s v="No"/>
    <s v="Yes"/>
    <n v="48"/>
    <s v="Yes"/>
    <s v="No"/>
    <s v="Fiber optic"/>
    <s v="No"/>
    <s v="Yes"/>
    <s v="Yes"/>
    <s v="Yes"/>
    <s v="Yes"/>
    <s v="No"/>
    <x v="2"/>
    <s v="Yes"/>
    <x v="1"/>
    <n v="95.5"/>
    <n v="4627.8500000000004"/>
    <s v="Yes"/>
    <n v="1"/>
  </r>
  <r>
    <s v="1389-CXMLU"/>
    <x v="1"/>
    <n v="1"/>
    <s v="No"/>
    <s v="No"/>
    <n v="3"/>
    <s v="Yes"/>
    <s v="Yes"/>
    <s v="Fiber optic"/>
    <s v="No"/>
    <s v="No"/>
    <s v="Yes"/>
    <s v="No"/>
    <s v="Yes"/>
    <s v="No"/>
    <x v="0"/>
    <s v="No"/>
    <x v="0"/>
    <n v="91.05"/>
    <n v="289.10000000000002"/>
    <s v="Yes"/>
    <n v="1"/>
  </r>
  <r>
    <s v="9589-ABEPT"/>
    <x v="1"/>
    <n v="0"/>
    <s v="Yes"/>
    <s v="No"/>
    <n v="69"/>
    <s v="Yes"/>
    <s v="Yes"/>
    <s v="Fiber optic"/>
    <s v="No"/>
    <s v="Yes"/>
    <s v="No"/>
    <s v="Yes"/>
    <s v="Yes"/>
    <s v="No"/>
    <x v="2"/>
    <s v="Yes"/>
    <x v="1"/>
    <n v="92.45"/>
    <n v="6460.55"/>
    <s v="No"/>
    <n v="0"/>
  </r>
  <r>
    <s v="9388-ZEYVT"/>
    <x v="1"/>
    <n v="0"/>
    <s v="No"/>
    <s v="No"/>
    <n v="43"/>
    <s v="No"/>
    <s v="No phone service"/>
    <s v="DSL"/>
    <s v="No"/>
    <s v="No"/>
    <s v="Yes"/>
    <s v="Yes"/>
    <s v="No"/>
    <s v="Yes"/>
    <x v="1"/>
    <s v="No"/>
    <x v="0"/>
    <n v="44.15"/>
    <n v="1931.3"/>
    <s v="No"/>
    <n v="0"/>
  </r>
  <r>
    <s v="0305-SQECB"/>
    <x v="0"/>
    <n v="0"/>
    <s v="No"/>
    <s v="Yes"/>
    <n v="11"/>
    <s v="No"/>
    <s v="No phone service"/>
    <s v="DSL"/>
    <s v="Yes"/>
    <s v="No"/>
    <s v="No"/>
    <s v="Yes"/>
    <s v="No"/>
    <s v="No"/>
    <x v="1"/>
    <s v="Yes"/>
    <x v="1"/>
    <n v="36.049999999999997"/>
    <n v="402.6"/>
    <s v="No"/>
    <n v="0"/>
  </r>
  <r>
    <s v="7605-SNLQG"/>
    <x v="0"/>
    <n v="0"/>
    <s v="Yes"/>
    <s v="No"/>
    <n v="45"/>
    <s v="Yes"/>
    <s v="No"/>
    <s v="DSL"/>
    <s v="No"/>
    <s v="No"/>
    <s v="Yes"/>
    <s v="No"/>
    <s v="No"/>
    <s v="No"/>
    <x v="0"/>
    <s v="Yes"/>
    <x v="3"/>
    <n v="50.25"/>
    <n v="2221.5500000000002"/>
    <s v="No"/>
    <n v="0"/>
  </r>
  <r>
    <s v="4670-TABXH"/>
    <x v="1"/>
    <n v="0"/>
    <s v="Yes"/>
    <s v="No"/>
    <n v="72"/>
    <s v="Yes"/>
    <s v="Yes"/>
    <s v="Fiber optic"/>
    <s v="No"/>
    <s v="Yes"/>
    <s v="Yes"/>
    <s v="Yes"/>
    <s v="Yes"/>
    <s v="Yes"/>
    <x v="2"/>
    <s v="Yes"/>
    <x v="3"/>
    <n v="109.75"/>
    <n v="7758.9"/>
    <s v="No"/>
    <n v="0"/>
  </r>
  <r>
    <s v="5561-NWEVX"/>
    <x v="0"/>
    <n v="1"/>
    <s v="Yes"/>
    <s v="No"/>
    <n v="2"/>
    <s v="Yes"/>
    <s v="Yes"/>
    <s v="Fiber optic"/>
    <s v="No"/>
    <s v="No"/>
    <s v="Yes"/>
    <s v="No"/>
    <s v="No"/>
    <s v="No"/>
    <x v="0"/>
    <s v="No"/>
    <x v="0"/>
    <n v="79.2"/>
    <n v="172.85"/>
    <s v="Yes"/>
    <n v="1"/>
  </r>
  <r>
    <s v="0064-SUDOG"/>
    <x v="0"/>
    <n v="0"/>
    <s v="Yes"/>
    <s v="Yes"/>
    <n v="1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3"/>
    <n v="224.5"/>
    <s v="No"/>
    <n v="0"/>
  </r>
  <r>
    <s v="8561-NMTBD"/>
    <x v="0"/>
    <n v="0"/>
    <s v="Yes"/>
    <s v="Yes"/>
    <n v="67"/>
    <s v="Yes"/>
    <s v="Yes"/>
    <s v="Fiber optic"/>
    <s v="No"/>
    <s v="Yes"/>
    <s v="Yes"/>
    <s v="Yes"/>
    <s v="Yes"/>
    <s v="Yes"/>
    <x v="1"/>
    <s v="Yes"/>
    <x v="3"/>
    <n v="112.35"/>
    <n v="7388.45"/>
    <s v="No"/>
    <n v="0"/>
  </r>
  <r>
    <s v="5161-XEUVX"/>
    <x v="1"/>
    <n v="0"/>
    <s v="Yes"/>
    <s v="No"/>
    <n v="37"/>
    <s v="Yes"/>
    <s v="Yes"/>
    <s v="Fiber optic"/>
    <s v="No"/>
    <s v="No"/>
    <s v="Yes"/>
    <s v="Yes"/>
    <s v="Yes"/>
    <s v="No"/>
    <x v="2"/>
    <s v="No"/>
    <x v="1"/>
    <n v="94.3"/>
    <n v="3460.95"/>
    <s v="No"/>
    <n v="0"/>
  </r>
  <r>
    <s v="8292-FRFZQ"/>
    <x v="0"/>
    <n v="0"/>
    <s v="No"/>
    <s v="No"/>
    <n v="39"/>
    <s v="No"/>
    <s v="No phone service"/>
    <s v="DSL"/>
    <s v="Yes"/>
    <s v="Yes"/>
    <s v="No"/>
    <s v="Yes"/>
    <s v="No"/>
    <s v="No"/>
    <x v="1"/>
    <s v="No"/>
    <x v="2"/>
    <n v="41.15"/>
    <n v="1700.9"/>
    <s v="No"/>
    <n v="0"/>
  </r>
  <r>
    <s v="8591-NXRCV"/>
    <x v="0"/>
    <n v="0"/>
    <s v="No"/>
    <s v="No"/>
    <n v="41"/>
    <s v="Yes"/>
    <s v="Yes"/>
    <s v="DSL"/>
    <s v="Yes"/>
    <s v="No"/>
    <s v="Yes"/>
    <s v="Yes"/>
    <s v="No"/>
    <s v="Yes"/>
    <x v="0"/>
    <s v="Yes"/>
    <x v="2"/>
    <n v="74.650000000000006"/>
    <n v="3090.65"/>
    <s v="No"/>
    <n v="0"/>
  </r>
  <r>
    <s v="7895-VONWT"/>
    <x v="0"/>
    <n v="0"/>
    <s v="No"/>
    <s v="No"/>
    <n v="25"/>
    <s v="No"/>
    <s v="No phone service"/>
    <s v="DSL"/>
    <s v="No"/>
    <s v="No"/>
    <s v="Yes"/>
    <s v="No"/>
    <s v="Yes"/>
    <s v="Yes"/>
    <x v="0"/>
    <s v="Yes"/>
    <x v="0"/>
    <n v="48.25"/>
    <n v="1293.8"/>
    <s v="No"/>
    <n v="0"/>
  </r>
  <r>
    <s v="4526-RMTLL"/>
    <x v="1"/>
    <n v="0"/>
    <s v="Yes"/>
    <s v="Yes"/>
    <n v="8"/>
    <s v="Yes"/>
    <s v="Yes"/>
    <s v="DSL"/>
    <s v="Yes"/>
    <s v="Yes"/>
    <s v="No"/>
    <s v="Yes"/>
    <s v="No"/>
    <s v="Yes"/>
    <x v="2"/>
    <s v="Yes"/>
    <x v="3"/>
    <n v="76.150000000000006"/>
    <n v="645.79999999999995"/>
    <s v="No"/>
    <n v="0"/>
  </r>
  <r>
    <s v="6253-GNHWH"/>
    <x v="0"/>
    <n v="0"/>
    <s v="Yes"/>
    <s v="Yes"/>
    <n v="71"/>
    <s v="Yes"/>
    <s v="Yes"/>
    <s v="DSL"/>
    <s v="Yes"/>
    <s v="Yes"/>
    <s v="Yes"/>
    <s v="Yes"/>
    <s v="No"/>
    <s v="No"/>
    <x v="2"/>
    <s v="No"/>
    <x v="1"/>
    <n v="71.099999999999994"/>
    <n v="5224.95"/>
    <s v="No"/>
    <n v="0"/>
  </r>
  <r>
    <s v="4566-NECEV"/>
    <x v="1"/>
    <n v="0"/>
    <s v="No"/>
    <s v="No"/>
    <n v="5"/>
    <s v="Yes"/>
    <s v="Yes"/>
    <s v="Fiber optic"/>
    <s v="No"/>
    <s v="Yes"/>
    <s v="Yes"/>
    <s v="No"/>
    <s v="No"/>
    <s v="Yes"/>
    <x v="0"/>
    <s v="No"/>
    <x v="0"/>
    <n v="96.55"/>
    <n v="500.1"/>
    <s v="No"/>
    <n v="0"/>
  </r>
  <r>
    <s v="8080-POTJR"/>
    <x v="0"/>
    <n v="0"/>
    <s v="No"/>
    <s v="No"/>
    <n v="30"/>
    <s v="Yes"/>
    <s v="Yes"/>
    <s v="DSL"/>
    <s v="Yes"/>
    <s v="No"/>
    <s v="Yes"/>
    <s v="No"/>
    <s v="Yes"/>
    <s v="Yes"/>
    <x v="1"/>
    <s v="Yes"/>
    <x v="3"/>
    <n v="79.3"/>
    <n v="2427.1"/>
    <s v="No"/>
    <n v="0"/>
  </r>
  <r>
    <s v="6906-MPARY"/>
    <x v="1"/>
    <n v="0"/>
    <s v="No"/>
    <s v="No"/>
    <n v="40"/>
    <s v="Yes"/>
    <s v="No"/>
    <s v="Fiber optic"/>
    <s v="No"/>
    <s v="Yes"/>
    <s v="No"/>
    <s v="Yes"/>
    <s v="No"/>
    <s v="Yes"/>
    <x v="1"/>
    <s v="Yes"/>
    <x v="3"/>
    <n v="89.6"/>
    <n v="3488.15"/>
    <s v="No"/>
    <n v="0"/>
  </r>
  <r>
    <s v="3662-FXJFO"/>
    <x v="0"/>
    <n v="0"/>
    <s v="No"/>
    <s v="No"/>
    <n v="5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5"/>
    <n v="1035.7"/>
    <s v="No"/>
    <n v="0"/>
  </r>
  <r>
    <s v="8107-RZLNV"/>
    <x v="1"/>
    <n v="0"/>
    <s v="Yes"/>
    <s v="No"/>
    <n v="72"/>
    <s v="Yes"/>
    <s v="Yes"/>
    <s v="Fiber optic"/>
    <s v="No"/>
    <s v="Yes"/>
    <s v="Yes"/>
    <s v="No"/>
    <s v="Yes"/>
    <s v="Yes"/>
    <x v="2"/>
    <s v="Yes"/>
    <x v="2"/>
    <n v="106.3"/>
    <n v="7565.35"/>
    <s v="No"/>
    <n v="0"/>
  </r>
  <r>
    <s v="0516-OOHAR"/>
    <x v="1"/>
    <n v="0"/>
    <s v="Yes"/>
    <s v="Yes"/>
    <n v="28"/>
    <s v="Yes"/>
    <s v="No"/>
    <s v="Fiber optic"/>
    <s v="No"/>
    <s v="Yes"/>
    <s v="Yes"/>
    <s v="No"/>
    <s v="Yes"/>
    <s v="Yes"/>
    <x v="1"/>
    <s v="No"/>
    <x v="2"/>
    <n v="100.35"/>
    <n v="2799"/>
    <s v="No"/>
    <n v="0"/>
  </r>
  <r>
    <s v="2027-CWDNU"/>
    <x v="1"/>
    <n v="0"/>
    <s v="Yes"/>
    <s v="Yes"/>
    <n v="18"/>
    <s v="Yes"/>
    <s v="No"/>
    <s v="Fiber optic"/>
    <s v="No"/>
    <s v="No"/>
    <s v="No"/>
    <s v="Yes"/>
    <s v="No"/>
    <s v="Yes"/>
    <x v="0"/>
    <s v="Yes"/>
    <x v="0"/>
    <n v="85.6"/>
    <n v="1601.5"/>
    <s v="No"/>
    <n v="0"/>
  </r>
  <r>
    <s v="2737-WFVYW"/>
    <x v="0"/>
    <n v="0"/>
    <s v="No"/>
    <s v="No"/>
    <n v="2"/>
    <s v="No"/>
    <s v="No phone service"/>
    <s v="DSL"/>
    <s v="No"/>
    <s v="No"/>
    <s v="No"/>
    <s v="No"/>
    <s v="Yes"/>
    <s v="Yes"/>
    <x v="0"/>
    <s v="Yes"/>
    <x v="0"/>
    <n v="45.25"/>
    <n v="85.5"/>
    <s v="Yes"/>
    <n v="1"/>
  </r>
  <r>
    <s v="9912-OMZDS"/>
    <x v="0"/>
    <n v="0"/>
    <s v="Yes"/>
    <s v="Yes"/>
    <n v="59"/>
    <s v="Yes"/>
    <s v="Yes"/>
    <s v="Fiber optic"/>
    <s v="No"/>
    <s v="Yes"/>
    <s v="Yes"/>
    <s v="No"/>
    <s v="Yes"/>
    <s v="Yes"/>
    <x v="1"/>
    <s v="Yes"/>
    <x v="0"/>
    <n v="106.15"/>
    <n v="6256.2"/>
    <s v="No"/>
    <n v="0"/>
  </r>
  <r>
    <s v="3733-ZEECP"/>
    <x v="1"/>
    <n v="0"/>
    <s v="Yes"/>
    <s v="Yes"/>
    <n v="22"/>
    <s v="Yes"/>
    <s v="No"/>
    <s v="DSL"/>
    <s v="No"/>
    <s v="No"/>
    <s v="No"/>
    <s v="Yes"/>
    <s v="No"/>
    <s v="No"/>
    <x v="0"/>
    <s v="Yes"/>
    <x v="0"/>
    <n v="51.1"/>
    <n v="1232.9000000000001"/>
    <s v="No"/>
    <n v="0"/>
  </r>
  <r>
    <s v="7878-RTCZG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899999999999999"/>
    <n v="19.899999999999999"/>
    <s v="No"/>
    <n v="0"/>
  </r>
  <r>
    <s v="2452-MRMZF"/>
    <x v="0"/>
    <n v="1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3"/>
    <n v="25.7"/>
    <n v="1937.4"/>
    <s v="No"/>
    <n v="0"/>
  </r>
  <r>
    <s v="2272-QAGFO"/>
    <x v="0"/>
    <n v="1"/>
    <s v="No"/>
    <s v="No"/>
    <n v="14"/>
    <s v="Yes"/>
    <s v="Yes"/>
    <s v="Fiber optic"/>
    <s v="No"/>
    <s v="No"/>
    <s v="No"/>
    <s v="No"/>
    <s v="No"/>
    <s v="No"/>
    <x v="0"/>
    <s v="Yes"/>
    <x v="0"/>
    <n v="74.3"/>
    <n v="1096.25"/>
    <s v="Yes"/>
    <n v="1"/>
  </r>
  <r>
    <s v="7103-IPXPJ"/>
    <x v="1"/>
    <n v="0"/>
    <s v="Yes"/>
    <s v="No"/>
    <n v="50"/>
    <s v="Yes"/>
    <s v="Yes"/>
    <s v="Fiber optic"/>
    <s v="No"/>
    <s v="No"/>
    <s v="No"/>
    <s v="Yes"/>
    <s v="Yes"/>
    <s v="Yes"/>
    <x v="1"/>
    <s v="No"/>
    <x v="0"/>
    <n v="99.4"/>
    <n v="5059.75"/>
    <s v="No"/>
    <n v="0"/>
  </r>
  <r>
    <s v="4342-HFXWS"/>
    <x v="0"/>
    <n v="0"/>
    <s v="Yes"/>
    <s v="Yes"/>
    <n v="48"/>
    <s v="Yes"/>
    <s v="No"/>
    <s v="DSL"/>
    <s v="Yes"/>
    <s v="No"/>
    <s v="Yes"/>
    <s v="Yes"/>
    <s v="Yes"/>
    <s v="No"/>
    <x v="1"/>
    <s v="No"/>
    <x v="2"/>
    <n v="69.7"/>
    <n v="3023.65"/>
    <s v="No"/>
    <n v="0"/>
  </r>
  <r>
    <s v="3545-CNWRG"/>
    <x v="0"/>
    <n v="0"/>
    <s v="Yes"/>
    <s v="Yes"/>
    <n v="49"/>
    <s v="Yes"/>
    <s v="Yes"/>
    <s v="Fiber optic"/>
    <s v="No"/>
    <s v="Yes"/>
    <s v="No"/>
    <s v="No"/>
    <s v="Yes"/>
    <s v="Yes"/>
    <x v="0"/>
    <s v="Yes"/>
    <x v="0"/>
    <n v="98.35"/>
    <n v="4889.2"/>
    <s v="No"/>
    <n v="0"/>
  </r>
  <r>
    <s v="1785-BPHTP"/>
    <x v="1"/>
    <n v="0"/>
    <s v="Yes"/>
    <s v="Yes"/>
    <n v="28"/>
    <s v="Yes"/>
    <s v="No"/>
    <s v="Fiber optic"/>
    <s v="No"/>
    <s v="No"/>
    <s v="Yes"/>
    <s v="No"/>
    <s v="Yes"/>
    <s v="No"/>
    <x v="0"/>
    <s v="No"/>
    <x v="0"/>
    <n v="85.45"/>
    <n v="2289.9"/>
    <s v="No"/>
    <n v="0"/>
  </r>
  <r>
    <s v="4989-LIXVT"/>
    <x v="1"/>
    <n v="1"/>
    <s v="No"/>
    <s v="No"/>
    <n v="68"/>
    <s v="Yes"/>
    <s v="Yes"/>
    <s v="Fiber optic"/>
    <s v="No"/>
    <s v="Yes"/>
    <s v="Yes"/>
    <s v="No"/>
    <s v="No"/>
    <s v="Yes"/>
    <x v="0"/>
    <s v="Yes"/>
    <x v="0"/>
    <n v="95.9"/>
    <n v="6503.2"/>
    <s v="No"/>
    <n v="0"/>
  </r>
  <r>
    <s v="7315-WYOAW"/>
    <x v="1"/>
    <n v="0"/>
    <s v="No"/>
    <s v="No"/>
    <n v="13"/>
    <s v="Yes"/>
    <s v="Yes"/>
    <s v="Fiber optic"/>
    <s v="No"/>
    <s v="No"/>
    <s v="No"/>
    <s v="Yes"/>
    <s v="Yes"/>
    <s v="Yes"/>
    <x v="0"/>
    <s v="No"/>
    <x v="0"/>
    <n v="100.75"/>
    <n v="1313.25"/>
    <s v="No"/>
    <n v="0"/>
  </r>
  <r>
    <s v="1173-XZPYF"/>
    <x v="0"/>
    <n v="0"/>
    <s v="No"/>
    <s v="No"/>
    <n v="11"/>
    <s v="Yes"/>
    <s v="Yes"/>
    <s v="Fiber optic"/>
    <s v="No"/>
    <s v="No"/>
    <s v="Yes"/>
    <s v="No"/>
    <s v="Yes"/>
    <s v="No"/>
    <x v="0"/>
    <s v="Yes"/>
    <x v="0"/>
    <n v="89.2"/>
    <n v="990.3"/>
    <s v="No"/>
    <n v="0"/>
  </r>
  <r>
    <s v="9850-OWRHQ"/>
    <x v="0"/>
    <n v="0"/>
    <s v="Yes"/>
    <s v="No"/>
    <n v="3"/>
    <s v="Yes"/>
    <s v="Yes"/>
    <s v="Fiber optic"/>
    <s v="No"/>
    <s v="No"/>
    <s v="No"/>
    <s v="No"/>
    <s v="No"/>
    <s v="No"/>
    <x v="0"/>
    <s v="Yes"/>
    <x v="3"/>
    <n v="74.099999999999994"/>
    <n v="228"/>
    <s v="Yes"/>
    <n v="1"/>
  </r>
  <r>
    <s v="3768-NLUBH"/>
    <x v="1"/>
    <n v="1"/>
    <s v="Yes"/>
    <s v="No"/>
    <n v="57"/>
    <s v="Yes"/>
    <s v="Yes"/>
    <s v="Fiber optic"/>
    <s v="No"/>
    <s v="No"/>
    <s v="Yes"/>
    <s v="No"/>
    <s v="Yes"/>
    <s v="Yes"/>
    <x v="0"/>
    <s v="No"/>
    <x v="0"/>
    <n v="100.6"/>
    <n v="5746.15"/>
    <s v="Yes"/>
    <n v="1"/>
  </r>
  <r>
    <s v="8676-TRMJS"/>
    <x v="1"/>
    <n v="0"/>
    <s v="No"/>
    <s v="No"/>
    <n v="3"/>
    <s v="Yes"/>
    <s v="Yes"/>
    <s v="Fiber optic"/>
    <s v="No"/>
    <s v="No"/>
    <s v="No"/>
    <s v="No"/>
    <s v="No"/>
    <s v="No"/>
    <x v="0"/>
    <s v="No"/>
    <x v="1"/>
    <n v="75"/>
    <n v="209.1"/>
    <s v="Yes"/>
    <n v="1"/>
  </r>
  <r>
    <s v="2509-TFPJU"/>
    <x v="1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75"/>
    <n v="1864.2"/>
    <s v="No"/>
    <n v="0"/>
  </r>
  <r>
    <s v="9530-GRMJG"/>
    <x v="1"/>
    <n v="0"/>
    <s v="Yes"/>
    <s v="Yes"/>
    <n v="70"/>
    <s v="Yes"/>
    <s v="Yes"/>
    <s v="DSL"/>
    <s v="No"/>
    <s v="Yes"/>
    <s v="Yes"/>
    <s v="Yes"/>
    <s v="Yes"/>
    <s v="Yes"/>
    <x v="2"/>
    <s v="Yes"/>
    <x v="0"/>
    <n v="84.1"/>
    <n v="5979.7"/>
    <s v="No"/>
    <n v="0"/>
  </r>
  <r>
    <s v="6898-RBTLU"/>
    <x v="0"/>
    <n v="0"/>
    <s v="Yes"/>
    <s v="Yes"/>
    <n v="49"/>
    <s v="Yes"/>
    <s v="Yes"/>
    <s v="DSL"/>
    <s v="No"/>
    <s v="Yes"/>
    <s v="No"/>
    <s v="Yes"/>
    <s v="Yes"/>
    <s v="Yes"/>
    <x v="2"/>
    <s v="No"/>
    <x v="2"/>
    <n v="79.3"/>
    <n v="3902.45"/>
    <s v="No"/>
    <n v="0"/>
  </r>
  <r>
    <s v="5481-NTDOH"/>
    <x v="0"/>
    <n v="1"/>
    <s v="Yes"/>
    <s v="No"/>
    <n v="67"/>
    <s v="Yes"/>
    <s v="Yes"/>
    <s v="Fiber optic"/>
    <s v="Yes"/>
    <s v="No"/>
    <s v="Yes"/>
    <s v="No"/>
    <s v="Yes"/>
    <s v="Yes"/>
    <x v="1"/>
    <s v="Yes"/>
    <x v="3"/>
    <n v="107.05"/>
    <n v="7142.5"/>
    <s v="No"/>
    <n v="0"/>
  </r>
  <r>
    <s v="2068-WWXQZ"/>
    <x v="1"/>
    <n v="0"/>
    <s v="No"/>
    <s v="No"/>
    <n v="46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20.05"/>
    <n v="902"/>
    <s v="No"/>
    <n v="0"/>
  </r>
  <r>
    <s v="7359-SSBJK"/>
    <x v="0"/>
    <n v="1"/>
    <s v="No"/>
    <s v="No"/>
    <n v="64"/>
    <s v="Yes"/>
    <s v="No"/>
    <s v="DSL"/>
    <s v="Yes"/>
    <s v="Yes"/>
    <s v="No"/>
    <s v="Yes"/>
    <s v="Yes"/>
    <s v="No"/>
    <x v="2"/>
    <s v="Yes"/>
    <x v="3"/>
    <n v="70.2"/>
    <n v="4481"/>
    <s v="Yes"/>
    <n v="1"/>
  </r>
  <r>
    <s v="2061-VVFST"/>
    <x v="0"/>
    <n v="0"/>
    <s v="Yes"/>
    <s v="No"/>
    <n v="37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2"/>
    <n v="19.5"/>
    <n v="805.2"/>
    <s v="No"/>
    <n v="0"/>
  </r>
  <r>
    <s v="0685-MLYYM"/>
    <x v="0"/>
    <n v="1"/>
    <s v="No"/>
    <s v="No"/>
    <n v="2"/>
    <s v="Yes"/>
    <s v="No"/>
    <s v="Fiber optic"/>
    <s v="No"/>
    <s v="No"/>
    <s v="No"/>
    <s v="No"/>
    <s v="No"/>
    <s v="No"/>
    <x v="0"/>
    <s v="No"/>
    <x v="0"/>
    <n v="70.75"/>
    <n v="154.85"/>
    <s v="Yes"/>
    <n v="1"/>
  </r>
  <r>
    <s v="0749-IRGQE"/>
    <x v="0"/>
    <n v="1"/>
    <s v="Yes"/>
    <s v="No"/>
    <n v="13"/>
    <s v="No"/>
    <s v="No phone service"/>
    <s v="DSL"/>
    <s v="No"/>
    <s v="No"/>
    <s v="No"/>
    <s v="No"/>
    <s v="Yes"/>
    <s v="Yes"/>
    <x v="0"/>
    <s v="No"/>
    <x v="0"/>
    <n v="45.3"/>
    <n v="528.45000000000005"/>
    <s v="No"/>
    <n v="0"/>
  </r>
  <r>
    <s v="2380-DAMQP"/>
    <x v="0"/>
    <n v="0"/>
    <s v="Yes"/>
    <s v="No"/>
    <n v="72"/>
    <s v="Yes"/>
    <s v="Yes"/>
    <s v="Fiber optic"/>
    <s v="Yes"/>
    <s v="Yes"/>
    <s v="Yes"/>
    <s v="Yes"/>
    <s v="Yes"/>
    <s v="Yes"/>
    <x v="2"/>
    <s v="No"/>
    <x v="0"/>
    <n v="115.15"/>
    <n v="8349.7000000000007"/>
    <s v="No"/>
    <n v="0"/>
  </r>
  <r>
    <s v="2256-YLYLP"/>
    <x v="1"/>
    <n v="0"/>
    <s v="Yes"/>
    <s v="Yes"/>
    <n v="68"/>
    <s v="Yes"/>
    <s v="No"/>
    <s v="DSL"/>
    <s v="No"/>
    <s v="No"/>
    <s v="Yes"/>
    <s v="Yes"/>
    <s v="Yes"/>
    <s v="Yes"/>
    <x v="2"/>
    <s v="Yes"/>
    <x v="2"/>
    <n v="72.95"/>
    <n v="4953.25"/>
    <s v="No"/>
    <n v="0"/>
  </r>
  <r>
    <s v="1272-ILHFG"/>
    <x v="1"/>
    <n v="0"/>
    <s v="Yes"/>
    <s v="Yes"/>
    <n v="1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649999999999999"/>
    <n v="332.65"/>
    <s v="No"/>
    <n v="0"/>
  </r>
  <r>
    <s v="0164-XAIRP"/>
    <x v="0"/>
    <n v="0"/>
    <s v="No"/>
    <s v="No"/>
    <n v="24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19.55"/>
    <n v="470.2"/>
    <s v="No"/>
    <n v="0"/>
  </r>
  <r>
    <s v="5666-CYCYZ"/>
    <x v="0"/>
    <n v="0"/>
    <s v="No"/>
    <s v="No"/>
    <n v="24"/>
    <s v="Yes"/>
    <s v="Yes"/>
    <s v="Fiber optic"/>
    <s v="No"/>
    <s v="No"/>
    <s v="No"/>
    <s v="Yes"/>
    <s v="No"/>
    <s v="Yes"/>
    <x v="0"/>
    <s v="Yes"/>
    <x v="0"/>
    <n v="89.55"/>
    <n v="2259.35"/>
    <s v="No"/>
    <n v="0"/>
  </r>
  <r>
    <s v="4011-ARPHK"/>
    <x v="1"/>
    <n v="0"/>
    <s v="No"/>
    <s v="No"/>
    <n v="27"/>
    <s v="Yes"/>
    <s v="No"/>
    <s v="DSL"/>
    <s v="Yes"/>
    <s v="No"/>
    <s v="No"/>
    <s v="No"/>
    <s v="No"/>
    <s v="No"/>
    <x v="0"/>
    <s v="No"/>
    <x v="1"/>
    <n v="50.35"/>
    <n v="1411.35"/>
    <s v="No"/>
    <n v="0"/>
  </r>
  <r>
    <s v="8182-PNAGI"/>
    <x v="1"/>
    <n v="0"/>
    <s v="No"/>
    <s v="No"/>
    <n v="12"/>
    <s v="Yes"/>
    <s v="No"/>
    <s v="DSL"/>
    <s v="No"/>
    <s v="No"/>
    <s v="No"/>
    <s v="Yes"/>
    <s v="No"/>
    <s v="No"/>
    <x v="0"/>
    <s v="No"/>
    <x v="2"/>
    <n v="50.25"/>
    <n v="593.75"/>
    <s v="Yes"/>
    <n v="1"/>
  </r>
  <r>
    <s v="6365-HITVU"/>
    <x v="0"/>
    <n v="0"/>
    <s v="Yes"/>
    <s v="Yes"/>
    <n v="71"/>
    <s v="Yes"/>
    <s v="No"/>
    <s v="DSL"/>
    <s v="Yes"/>
    <s v="Yes"/>
    <s v="Yes"/>
    <s v="Yes"/>
    <s v="Yes"/>
    <s v="Yes"/>
    <x v="2"/>
    <s v="No"/>
    <x v="3"/>
    <n v="87.25"/>
    <n v="6328.7"/>
    <s v="No"/>
    <n v="0"/>
  </r>
  <r>
    <s v="7558-IMLMT"/>
    <x v="1"/>
    <n v="0"/>
    <s v="Yes"/>
    <s v="Yes"/>
    <n v="6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8"/>
    <n v="1411.9"/>
    <s v="No"/>
    <n v="0"/>
  </r>
  <r>
    <s v="9488-FYQAU"/>
    <x v="0"/>
    <n v="0"/>
    <s v="Yes"/>
    <s v="No"/>
    <n v="63"/>
    <s v="Yes"/>
    <s v="Yes"/>
    <s v="Fiber optic"/>
    <s v="No"/>
    <s v="Yes"/>
    <s v="Yes"/>
    <s v="Yes"/>
    <s v="Yes"/>
    <s v="Yes"/>
    <x v="2"/>
    <s v="Yes"/>
    <x v="2"/>
    <n v="109.25"/>
    <n v="6841.4"/>
    <s v="No"/>
    <n v="0"/>
  </r>
  <r>
    <s v="3590-TCXTB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350000000000001"/>
    <n v="20.350000000000001"/>
    <s v="No"/>
    <n v="0"/>
  </r>
  <r>
    <s v="6994-KERXL"/>
    <x v="1"/>
    <n v="0"/>
    <s v="No"/>
    <s v="No"/>
    <n v="4"/>
    <s v="Yes"/>
    <s v="No"/>
    <s v="DSL"/>
    <s v="No"/>
    <s v="No"/>
    <s v="No"/>
    <s v="No"/>
    <s v="No"/>
    <s v="Yes"/>
    <x v="0"/>
    <s v="Yes"/>
    <x v="0"/>
    <n v="55.9"/>
    <n v="238.5"/>
    <s v="No"/>
    <n v="0"/>
  </r>
  <r>
    <s v="7957-RYHQD"/>
    <x v="0"/>
    <n v="1"/>
    <s v="No"/>
    <s v="No"/>
    <n v="40"/>
    <s v="Yes"/>
    <s v="No"/>
    <s v="Fiber optic"/>
    <s v="Yes"/>
    <s v="Yes"/>
    <s v="No"/>
    <s v="No"/>
    <s v="No"/>
    <s v="No"/>
    <x v="0"/>
    <s v="Yes"/>
    <x v="3"/>
    <n v="79.2"/>
    <n v="3233.85"/>
    <s v="Yes"/>
    <n v="1"/>
  </r>
  <r>
    <s v="2180-DXNEG"/>
    <x v="0"/>
    <n v="0"/>
    <s v="No"/>
    <s v="No"/>
    <n v="12"/>
    <s v="Yes"/>
    <s v="No"/>
    <s v="Fiber optic"/>
    <s v="No"/>
    <s v="No"/>
    <s v="Yes"/>
    <s v="No"/>
    <s v="Yes"/>
    <s v="Yes"/>
    <x v="0"/>
    <s v="Yes"/>
    <x v="0"/>
    <n v="96"/>
    <n v="1062.0999999999999"/>
    <s v="Yes"/>
    <n v="1"/>
  </r>
  <r>
    <s v="1960-UOTYM"/>
    <x v="1"/>
    <n v="0"/>
    <s v="Yes"/>
    <s v="Yes"/>
    <n v="52"/>
    <s v="Yes"/>
    <s v="No"/>
    <s v="DSL"/>
    <s v="Yes"/>
    <s v="Yes"/>
    <s v="Yes"/>
    <s v="No"/>
    <s v="Yes"/>
    <s v="Yes"/>
    <x v="2"/>
    <s v="No"/>
    <x v="0"/>
    <n v="79.2"/>
    <n v="4016.3"/>
    <s v="No"/>
    <n v="0"/>
  </r>
  <r>
    <s v="2740-JFBOK"/>
    <x v="1"/>
    <n v="0"/>
    <s v="No"/>
    <s v="No"/>
    <n v="10"/>
    <s v="Yes"/>
    <s v="Yes"/>
    <s v="No"/>
    <s v="No internet service"/>
    <s v="No internet service"/>
    <s v="No internet service"/>
    <s v="No internet service"/>
    <s v="No internet service"/>
    <s v="No internet service"/>
    <x v="0"/>
    <s v="Yes"/>
    <x v="0"/>
    <n v="24"/>
    <n v="226.55"/>
    <s v="No"/>
    <n v="0"/>
  </r>
  <r>
    <s v="6500-JVEGC"/>
    <x v="1"/>
    <n v="0"/>
    <s v="No"/>
    <s v="No"/>
    <n v="68"/>
    <s v="Yes"/>
    <s v="Yes"/>
    <s v="Fiber optic"/>
    <s v="Yes"/>
    <s v="Yes"/>
    <s v="Yes"/>
    <s v="No"/>
    <s v="Yes"/>
    <s v="No"/>
    <x v="1"/>
    <s v="No"/>
    <x v="2"/>
    <n v="101.35"/>
    <n v="7110.75"/>
    <s v="No"/>
    <n v="0"/>
  </r>
  <r>
    <s v="5515-AKOAJ"/>
    <x v="0"/>
    <n v="0"/>
    <s v="No"/>
    <s v="No"/>
    <n v="54"/>
    <s v="Yes"/>
    <s v="Yes"/>
    <s v="Fiber optic"/>
    <s v="No"/>
    <s v="No"/>
    <s v="No"/>
    <s v="Yes"/>
    <s v="Yes"/>
    <s v="Yes"/>
    <x v="0"/>
    <s v="Yes"/>
    <x v="0"/>
    <n v="100.1"/>
    <n v="5440.9"/>
    <s v="Yes"/>
    <n v="1"/>
  </r>
  <r>
    <s v="8976-OQHGT"/>
    <x v="0"/>
    <n v="0"/>
    <s v="Yes"/>
    <s v="Yes"/>
    <n v="4"/>
    <s v="Yes"/>
    <s v="No"/>
    <s v="DSL"/>
    <s v="No"/>
    <s v="Yes"/>
    <s v="No"/>
    <s v="Yes"/>
    <s v="No"/>
    <s v="No"/>
    <x v="0"/>
    <s v="No"/>
    <x v="1"/>
    <n v="56.5"/>
    <n v="235.1"/>
    <s v="Yes"/>
    <n v="1"/>
  </r>
  <r>
    <s v="5245-VDBUR"/>
    <x v="0"/>
    <n v="0"/>
    <s v="Yes"/>
    <s v="No"/>
    <n v="52"/>
    <s v="No"/>
    <s v="No phone service"/>
    <s v="DSL"/>
    <s v="Yes"/>
    <s v="No"/>
    <s v="Yes"/>
    <s v="No"/>
    <s v="No"/>
    <s v="No"/>
    <x v="1"/>
    <s v="No"/>
    <x v="1"/>
    <n v="35.450000000000003"/>
    <n v="1958.95"/>
    <s v="No"/>
    <n v="0"/>
  </r>
  <r>
    <s v="6230-BSUXY"/>
    <x v="0"/>
    <n v="1"/>
    <s v="No"/>
    <s v="No"/>
    <n v="1"/>
    <s v="Yes"/>
    <s v="No"/>
    <s v="Fiber optic"/>
    <s v="No"/>
    <s v="No"/>
    <s v="Yes"/>
    <s v="No"/>
    <s v="No"/>
    <s v="Yes"/>
    <x v="0"/>
    <s v="Yes"/>
    <x v="0"/>
    <n v="85"/>
    <n v="85"/>
    <s v="Yes"/>
    <n v="1"/>
  </r>
  <r>
    <s v="8469-SNFFH"/>
    <x v="1"/>
    <n v="0"/>
    <s v="Yes"/>
    <s v="No"/>
    <n v="70"/>
    <s v="Yes"/>
    <s v="Yes"/>
    <s v="DSL"/>
    <s v="Yes"/>
    <s v="Yes"/>
    <s v="Yes"/>
    <s v="Yes"/>
    <s v="Yes"/>
    <s v="No"/>
    <x v="1"/>
    <s v="No"/>
    <x v="2"/>
    <n v="79.400000000000006"/>
    <n v="5528.9"/>
    <s v="No"/>
    <n v="0"/>
  </r>
  <r>
    <s v="2144-ESWKO"/>
    <x v="1"/>
    <n v="0"/>
    <s v="No"/>
    <s v="No"/>
    <n v="43"/>
    <s v="No"/>
    <s v="No phone service"/>
    <s v="DSL"/>
    <s v="Yes"/>
    <s v="No"/>
    <s v="Yes"/>
    <s v="No"/>
    <s v="No"/>
    <s v="No"/>
    <x v="1"/>
    <s v="Yes"/>
    <x v="3"/>
    <n v="35.200000000000003"/>
    <n v="1463.7"/>
    <s v="No"/>
    <n v="0"/>
  </r>
  <r>
    <s v="1241-FPMOF"/>
    <x v="1"/>
    <n v="0"/>
    <s v="No"/>
    <s v="No"/>
    <n v="52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649999999999999"/>
    <n v="1025.05"/>
    <s v="No"/>
    <n v="0"/>
  </r>
  <r>
    <s v="9928-BZVLZ"/>
    <x v="0"/>
    <n v="0"/>
    <s v="No"/>
    <s v="No"/>
    <n v="12"/>
    <s v="No"/>
    <s v="No phone service"/>
    <s v="DSL"/>
    <s v="Yes"/>
    <s v="No"/>
    <s v="Yes"/>
    <s v="Yes"/>
    <s v="No"/>
    <s v="Yes"/>
    <x v="2"/>
    <s v="No"/>
    <x v="1"/>
    <n v="49.85"/>
    <n v="552.1"/>
    <s v="No"/>
    <n v="0"/>
  </r>
  <r>
    <s v="4114-QMKVN"/>
    <x v="0"/>
    <n v="0"/>
    <s v="Yes"/>
    <s v="Yes"/>
    <n v="56"/>
    <s v="Yes"/>
    <s v="Yes"/>
    <s v="DSL"/>
    <s v="Yes"/>
    <s v="Yes"/>
    <s v="No"/>
    <s v="No"/>
    <s v="No"/>
    <s v="Yes"/>
    <x v="1"/>
    <s v="No"/>
    <x v="2"/>
    <n v="68.75"/>
    <n v="3815.4"/>
    <s v="No"/>
    <n v="0"/>
  </r>
  <r>
    <s v="2775-SEFEE"/>
    <x v="1"/>
    <n v="0"/>
    <s v="No"/>
    <s v="Yes"/>
    <n v="0"/>
    <s v="Yes"/>
    <s v="Yes"/>
    <s v="DSL"/>
    <s v="Yes"/>
    <s v="Yes"/>
    <s v="No"/>
    <s v="Yes"/>
    <s v="No"/>
    <s v="No"/>
    <x v="2"/>
    <s v="Yes"/>
    <x v="2"/>
    <n v="61.9"/>
    <m/>
    <s v="No"/>
    <n v="0"/>
  </r>
  <r>
    <s v="9003-CPATH"/>
    <x v="1"/>
    <n v="0"/>
    <s v="No"/>
    <s v="No"/>
    <n v="42"/>
    <s v="Yes"/>
    <s v="Yes"/>
    <s v="Fiber optic"/>
    <s v="No"/>
    <s v="No"/>
    <s v="Yes"/>
    <s v="No"/>
    <s v="No"/>
    <s v="No"/>
    <x v="0"/>
    <s v="No"/>
    <x v="0"/>
    <n v="79.900000000000006"/>
    <n v="3313.4"/>
    <s v="No"/>
    <n v="0"/>
  </r>
  <r>
    <s v="1754-GKYPY"/>
    <x v="1"/>
    <n v="1"/>
    <s v="Yes"/>
    <s v="No"/>
    <n v="22"/>
    <s v="Yes"/>
    <s v="No"/>
    <s v="Fiber optic"/>
    <s v="No"/>
    <s v="No"/>
    <s v="No"/>
    <s v="No"/>
    <s v="Yes"/>
    <s v="Yes"/>
    <x v="0"/>
    <s v="Yes"/>
    <x v="2"/>
    <n v="89.75"/>
    <n v="1938.9"/>
    <s v="No"/>
    <n v="0"/>
  </r>
  <r>
    <s v="5294-CDGWY"/>
    <x v="1"/>
    <n v="0"/>
    <s v="Yes"/>
    <s v="Yes"/>
    <n v="51"/>
    <s v="No"/>
    <s v="No phone service"/>
    <s v="DSL"/>
    <s v="Yes"/>
    <s v="Yes"/>
    <s v="Yes"/>
    <s v="No"/>
    <s v="Yes"/>
    <s v="Yes"/>
    <x v="1"/>
    <s v="No"/>
    <x v="0"/>
    <n v="59.3"/>
    <n v="3014.65"/>
    <s v="Yes"/>
    <n v="1"/>
  </r>
  <r>
    <s v="7956-XQWGU"/>
    <x v="1"/>
    <n v="0"/>
    <s v="No"/>
    <s v="No"/>
    <n v="27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19.399999999999999"/>
    <n v="460.25"/>
    <s v="No"/>
    <n v="0"/>
  </r>
  <r>
    <s v="1591-MQJTP"/>
    <x v="1"/>
    <n v="1"/>
    <s v="Yes"/>
    <s v="No"/>
    <n v="51"/>
    <s v="Yes"/>
    <s v="Yes"/>
    <s v="Fiber optic"/>
    <s v="Yes"/>
    <s v="No"/>
    <s v="Yes"/>
    <s v="No"/>
    <s v="No"/>
    <s v="Yes"/>
    <x v="1"/>
    <s v="Yes"/>
    <x v="2"/>
    <n v="93.65"/>
    <n v="4839.1499999999996"/>
    <s v="No"/>
    <n v="0"/>
  </r>
  <r>
    <s v="5295-PCJOO"/>
    <x v="1"/>
    <n v="0"/>
    <s v="No"/>
    <s v="Yes"/>
    <n v="4"/>
    <s v="Yes"/>
    <s v="No"/>
    <s v="DSL"/>
    <s v="Yes"/>
    <s v="No"/>
    <s v="No"/>
    <s v="No"/>
    <s v="No"/>
    <s v="No"/>
    <x v="0"/>
    <s v="Yes"/>
    <x v="0"/>
    <n v="49.4"/>
    <n v="184.4"/>
    <s v="Yes"/>
    <n v="1"/>
  </r>
  <r>
    <s v="2369-FEVNO"/>
    <x v="1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899999999999999"/>
    <n v="19.899999999999999"/>
    <s v="No"/>
    <n v="0"/>
  </r>
  <r>
    <s v="9863-JZAIC"/>
    <x v="1"/>
    <n v="0"/>
    <s v="No"/>
    <s v="No"/>
    <n v="35"/>
    <s v="Yes"/>
    <s v="No"/>
    <s v="DSL"/>
    <s v="No"/>
    <s v="No"/>
    <s v="No"/>
    <s v="No"/>
    <s v="Yes"/>
    <s v="No"/>
    <x v="0"/>
    <s v="No"/>
    <x v="1"/>
    <n v="55"/>
    <n v="2010.55"/>
    <s v="Yes"/>
    <n v="1"/>
  </r>
  <r>
    <s v="7471-MQPOS"/>
    <x v="1"/>
    <n v="1"/>
    <s v="Yes"/>
    <s v="Yes"/>
    <n v="71"/>
    <s v="Yes"/>
    <s v="Yes"/>
    <s v="DSL"/>
    <s v="No"/>
    <s v="Yes"/>
    <s v="Yes"/>
    <s v="Yes"/>
    <s v="No"/>
    <s v="Yes"/>
    <x v="1"/>
    <s v="Yes"/>
    <x v="2"/>
    <n v="72.900000000000006"/>
    <n v="5139.6499999999996"/>
    <s v="No"/>
    <n v="0"/>
  </r>
  <r>
    <s v="7660-HDPJV"/>
    <x v="0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2"/>
    <n v="69.2"/>
    <s v="Yes"/>
    <n v="1"/>
  </r>
  <r>
    <s v="5115-SQAAU"/>
    <x v="0"/>
    <n v="0"/>
    <s v="Yes"/>
    <s v="Yes"/>
    <n v="69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6"/>
    <n v="1673.4"/>
    <s v="No"/>
    <n v="0"/>
  </r>
  <r>
    <s v="9845-QOMAD"/>
    <x v="1"/>
    <n v="0"/>
    <s v="Yes"/>
    <s v="Yes"/>
    <n v="14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9.75"/>
    <n v="309.35000000000002"/>
    <s v="No"/>
    <n v="0"/>
  </r>
  <r>
    <s v="7672-VFMXZ"/>
    <x v="1"/>
    <n v="0"/>
    <s v="Yes"/>
    <s v="No"/>
    <n v="57"/>
    <s v="Yes"/>
    <s v="No"/>
    <s v="DSL"/>
    <s v="Yes"/>
    <s v="No"/>
    <s v="No"/>
    <s v="Yes"/>
    <s v="No"/>
    <s v="No"/>
    <x v="0"/>
    <s v="No"/>
    <x v="0"/>
    <n v="55.7"/>
    <n v="3171.6"/>
    <s v="No"/>
    <n v="0"/>
  </r>
  <r>
    <s v="9739-JLPQJ"/>
    <x v="0"/>
    <n v="0"/>
    <s v="Yes"/>
    <s v="Yes"/>
    <n v="72"/>
    <s v="Yes"/>
    <s v="Yes"/>
    <s v="Fiber optic"/>
    <s v="Yes"/>
    <s v="Yes"/>
    <s v="Yes"/>
    <s v="Yes"/>
    <s v="Yes"/>
    <s v="Yes"/>
    <x v="2"/>
    <s v="No"/>
    <x v="3"/>
    <n v="117.5"/>
    <n v="8670.1"/>
    <s v="No"/>
    <n v="0"/>
  </r>
  <r>
    <s v="9916-AYHTC"/>
    <x v="1"/>
    <n v="0"/>
    <s v="No"/>
    <s v="No"/>
    <n v="4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850000000000001"/>
    <n v="916"/>
    <s v="No"/>
    <n v="0"/>
  </r>
  <r>
    <s v="3855-ONCAR"/>
    <x v="0"/>
    <n v="0"/>
    <s v="Yes"/>
    <s v="Yes"/>
    <n v="4"/>
    <s v="Yes"/>
    <s v="No"/>
    <s v="Fiber optic"/>
    <s v="No"/>
    <s v="No"/>
    <s v="No"/>
    <s v="No"/>
    <s v="Yes"/>
    <s v="No"/>
    <x v="0"/>
    <s v="Yes"/>
    <x v="1"/>
    <n v="78.900000000000006"/>
    <n v="299.75"/>
    <s v="No"/>
    <n v="0"/>
  </r>
  <r>
    <s v="1488-SYSFC"/>
    <x v="1"/>
    <n v="0"/>
    <s v="Yes"/>
    <s v="Yes"/>
    <n v="3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0"/>
    <n v="20.65"/>
    <n v="702.05"/>
    <s v="No"/>
    <n v="0"/>
  </r>
  <r>
    <s v="7931-PXHFC"/>
    <x v="1"/>
    <n v="0"/>
    <s v="No"/>
    <s v="No"/>
    <n v="38"/>
    <s v="Yes"/>
    <s v="No"/>
    <s v="DSL"/>
    <s v="No"/>
    <s v="No"/>
    <s v="Yes"/>
    <s v="Yes"/>
    <s v="No"/>
    <s v="Yes"/>
    <x v="1"/>
    <s v="Yes"/>
    <x v="1"/>
    <n v="62.3"/>
    <n v="2354.8000000000002"/>
    <s v="Yes"/>
    <n v="1"/>
  </r>
  <r>
    <s v="3990-QYKBE"/>
    <x v="1"/>
    <n v="1"/>
    <s v="Yes"/>
    <s v="No"/>
    <n v="37"/>
    <s v="Yes"/>
    <s v="Yes"/>
    <s v="Fiber optic"/>
    <s v="No"/>
    <s v="No"/>
    <s v="No"/>
    <s v="No"/>
    <s v="Yes"/>
    <s v="Yes"/>
    <x v="0"/>
    <s v="Yes"/>
    <x v="0"/>
    <n v="92.5"/>
    <n v="3473.4"/>
    <s v="Yes"/>
    <n v="1"/>
  </r>
  <r>
    <s v="0970-QXPXW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19.649999999999999"/>
    <n v="19.649999999999999"/>
    <s v="No"/>
    <n v="0"/>
  </r>
  <r>
    <s v="3259-KNMRR"/>
    <x v="1"/>
    <n v="1"/>
    <s v="No"/>
    <s v="No"/>
    <n v="57"/>
    <s v="Yes"/>
    <s v="Yes"/>
    <s v="DSL"/>
    <s v="No"/>
    <s v="Yes"/>
    <s v="Yes"/>
    <s v="No"/>
    <s v="Yes"/>
    <s v="Yes"/>
    <x v="2"/>
    <s v="Yes"/>
    <x v="2"/>
    <n v="79.75"/>
    <n v="4438.2"/>
    <s v="No"/>
    <n v="0"/>
  </r>
  <r>
    <s v="6120-RJKLU"/>
    <x v="0"/>
    <n v="1"/>
    <s v="Yes"/>
    <s v="No"/>
    <n v="62"/>
    <s v="Yes"/>
    <s v="No"/>
    <s v="DSL"/>
    <s v="Yes"/>
    <s v="No"/>
    <s v="Yes"/>
    <s v="Yes"/>
    <s v="Yes"/>
    <s v="Yes"/>
    <x v="2"/>
    <s v="Yes"/>
    <x v="3"/>
    <n v="79.95"/>
    <n v="4819.75"/>
    <s v="No"/>
    <n v="0"/>
  </r>
  <r>
    <s v="9572-WUKSB"/>
    <x v="1"/>
    <n v="0"/>
    <s v="Yes"/>
    <s v="No"/>
    <n v="3"/>
    <s v="No"/>
    <s v="No phone service"/>
    <s v="DSL"/>
    <s v="No"/>
    <s v="No"/>
    <s v="No"/>
    <s v="Yes"/>
    <s v="No"/>
    <s v="No"/>
    <x v="0"/>
    <s v="Yes"/>
    <x v="0"/>
    <n v="29.9"/>
    <n v="92.25"/>
    <s v="No"/>
    <n v="0"/>
  </r>
  <r>
    <s v="5893-KCLGT"/>
    <x v="0"/>
    <n v="0"/>
    <s v="No"/>
    <s v="Yes"/>
    <n v="72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9.75"/>
    <n v="1567"/>
    <s v="No"/>
    <n v="0"/>
  </r>
  <r>
    <s v="0076-LVEPS"/>
    <x v="1"/>
    <n v="0"/>
    <s v="No"/>
    <s v="Yes"/>
    <n v="29"/>
    <s v="No"/>
    <s v="No phone service"/>
    <s v="DSL"/>
    <s v="Yes"/>
    <s v="Yes"/>
    <s v="Yes"/>
    <s v="Yes"/>
    <s v="No"/>
    <s v="No"/>
    <x v="0"/>
    <s v="Yes"/>
    <x v="1"/>
    <n v="45"/>
    <n v="1242.45"/>
    <s v="No"/>
    <n v="0"/>
  </r>
  <r>
    <s v="3640-JQGJG"/>
    <x v="1"/>
    <n v="0"/>
    <s v="Yes"/>
    <s v="Yes"/>
    <n v="13"/>
    <s v="Yes"/>
    <s v="No"/>
    <s v="DSL"/>
    <s v="No"/>
    <s v="No"/>
    <s v="No"/>
    <s v="No"/>
    <s v="No"/>
    <s v="No"/>
    <x v="0"/>
    <s v="No"/>
    <x v="2"/>
    <n v="44.8"/>
    <n v="559.20000000000005"/>
    <s v="No"/>
    <n v="0"/>
  </r>
  <r>
    <s v="4919-MOAVT"/>
    <x v="1"/>
    <n v="0"/>
    <s v="No"/>
    <s v="Yes"/>
    <n v="3"/>
    <s v="Yes"/>
    <s v="No"/>
    <s v="Fiber optic"/>
    <s v="No"/>
    <s v="No"/>
    <s v="No"/>
    <s v="No"/>
    <s v="No"/>
    <s v="No"/>
    <x v="0"/>
    <s v="No"/>
    <x v="0"/>
    <n v="69.650000000000006"/>
    <n v="220.1"/>
    <s v="Yes"/>
    <n v="1"/>
  </r>
  <r>
    <s v="1596-OQSPS"/>
    <x v="0"/>
    <n v="0"/>
    <s v="No"/>
    <s v="No"/>
    <n v="11"/>
    <s v="Yes"/>
    <s v="No"/>
    <s v="DSL"/>
    <s v="No"/>
    <s v="Yes"/>
    <s v="No"/>
    <s v="No"/>
    <s v="No"/>
    <s v="No"/>
    <x v="0"/>
    <s v="No"/>
    <x v="0"/>
    <n v="51.1"/>
    <n v="531.15"/>
    <s v="No"/>
    <n v="0"/>
  </r>
  <r>
    <s v="9867-XOBQA"/>
    <x v="0"/>
    <n v="0"/>
    <s v="No"/>
    <s v="Yes"/>
    <n v="21"/>
    <s v="No"/>
    <s v="No phone service"/>
    <s v="DSL"/>
    <s v="Yes"/>
    <s v="Yes"/>
    <s v="Yes"/>
    <s v="Yes"/>
    <s v="Yes"/>
    <s v="No"/>
    <x v="2"/>
    <s v="No"/>
    <x v="1"/>
    <n v="53.15"/>
    <n v="1183.2"/>
    <s v="No"/>
    <n v="0"/>
  </r>
  <r>
    <s v="9546-KDTRB"/>
    <x v="0"/>
    <n v="0"/>
    <s v="No"/>
    <s v="No"/>
    <n v="19"/>
    <s v="Yes"/>
    <s v="Yes"/>
    <s v="No"/>
    <s v="No internet service"/>
    <s v="No internet service"/>
    <s v="No internet service"/>
    <s v="No internet service"/>
    <s v="No internet service"/>
    <s v="No internet service"/>
    <x v="0"/>
    <s v="No"/>
    <x v="2"/>
    <n v="24.7"/>
    <n v="465.85"/>
    <s v="No"/>
    <n v="0"/>
  </r>
  <r>
    <s v="3090-HAWSU"/>
    <x v="1"/>
    <n v="0"/>
    <s v="No"/>
    <s v="No"/>
    <n v="61"/>
    <s v="Yes"/>
    <s v="Yes"/>
    <s v="Fiber optic"/>
    <s v="Yes"/>
    <s v="No"/>
    <s v="Yes"/>
    <s v="Yes"/>
    <s v="Yes"/>
    <s v="Yes"/>
    <x v="2"/>
    <s v="Yes"/>
    <x v="3"/>
    <n v="111.6"/>
    <n v="6876.05"/>
    <s v="Yes"/>
    <n v="1"/>
  </r>
  <r>
    <s v="9820-RMCQV"/>
    <x v="0"/>
    <n v="0"/>
    <s v="No"/>
    <s v="No"/>
    <n v="11"/>
    <s v="Yes"/>
    <s v="No"/>
    <s v="DSL"/>
    <s v="Yes"/>
    <s v="No"/>
    <s v="No"/>
    <s v="No"/>
    <s v="No"/>
    <s v="No"/>
    <x v="0"/>
    <s v="No"/>
    <x v="3"/>
    <n v="48.55"/>
    <n v="501"/>
    <s v="Yes"/>
    <n v="1"/>
  </r>
  <r>
    <s v="3174-RKMOW"/>
    <x v="1"/>
    <n v="0"/>
    <s v="Yes"/>
    <s v="Yes"/>
    <n v="35"/>
    <s v="Yes"/>
    <s v="Yes"/>
    <s v="Fiber optic"/>
    <s v="No"/>
    <s v="Yes"/>
    <s v="Yes"/>
    <s v="Yes"/>
    <s v="Yes"/>
    <s v="Yes"/>
    <x v="0"/>
    <s v="Yes"/>
    <x v="0"/>
    <n v="109.95"/>
    <n v="3782.4"/>
    <s v="No"/>
    <n v="0"/>
  </r>
  <r>
    <s v="1760-CAZHT"/>
    <x v="1"/>
    <n v="0"/>
    <s v="No"/>
    <s v="Yes"/>
    <n v="2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.8"/>
    <n v="460.2"/>
    <s v="No"/>
    <n v="0"/>
  </r>
  <r>
    <s v="7839-QRKXN"/>
    <x v="0"/>
    <n v="0"/>
    <s v="No"/>
    <s v="No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20.2"/>
    <n v="20.2"/>
    <s v="Yes"/>
    <n v="1"/>
  </r>
  <r>
    <s v="8441-SHIPE"/>
    <x v="0"/>
    <n v="0"/>
    <s v="No"/>
    <s v="No"/>
    <n v="67"/>
    <s v="Yes"/>
    <s v="Yes"/>
    <s v="No"/>
    <s v="No internet service"/>
    <s v="No internet service"/>
    <s v="No internet service"/>
    <s v="No internet service"/>
    <s v="No internet service"/>
    <s v="No internet service"/>
    <x v="2"/>
    <s v="Yes"/>
    <x v="2"/>
    <n v="25.6"/>
    <n v="1790.35"/>
    <s v="No"/>
    <n v="0"/>
  </r>
  <r>
    <s v="5204-QZXPU"/>
    <x v="1"/>
    <n v="0"/>
    <s v="No"/>
    <s v="No"/>
    <n v="19"/>
    <s v="No"/>
    <s v="No phone service"/>
    <s v="DSL"/>
    <s v="No"/>
    <s v="No"/>
    <s v="Yes"/>
    <s v="No"/>
    <s v="Yes"/>
    <s v="No"/>
    <x v="0"/>
    <s v="Yes"/>
    <x v="0"/>
    <n v="39.65"/>
    <n v="733.35"/>
    <s v="Yes"/>
    <n v="1"/>
  </r>
  <r>
    <s v="4597-ELFTS"/>
    <x v="1"/>
    <n v="0"/>
    <s v="No"/>
    <s v="No"/>
    <n v="56"/>
    <s v="Yes"/>
    <s v="Yes"/>
    <s v="No"/>
    <s v="No internet service"/>
    <s v="No internet service"/>
    <s v="No internet service"/>
    <s v="No internet service"/>
    <s v="No internet service"/>
    <s v="No internet service"/>
    <x v="1"/>
    <s v="No"/>
    <x v="0"/>
    <n v="24.9"/>
    <n v="1334"/>
    <s v="Yes"/>
    <n v="1"/>
  </r>
  <r>
    <s v="1320-GVNHT"/>
    <x v="1"/>
    <n v="0"/>
    <s v="Yes"/>
    <s v="Yes"/>
    <n v="72"/>
    <s v="Yes"/>
    <s v="Yes"/>
    <s v="Fiber optic"/>
    <s v="Yes"/>
    <s v="Yes"/>
    <s v="Yes"/>
    <s v="No"/>
    <s v="Yes"/>
    <s v="Yes"/>
    <x v="2"/>
    <s v="Yes"/>
    <x v="3"/>
    <n v="108.4"/>
    <n v="7767.25"/>
    <s v="No"/>
    <n v="0"/>
  </r>
  <r>
    <s v="1047-RNXZV"/>
    <x v="1"/>
    <n v="0"/>
    <s v="No"/>
    <s v="No"/>
    <n v="4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55"/>
    <n v="876.15"/>
    <s v="No"/>
    <n v="0"/>
  </r>
  <r>
    <s v="3541-ZNUHK"/>
    <x v="0"/>
    <n v="0"/>
    <s v="Yes"/>
    <s v="Yes"/>
    <n v="55"/>
    <s v="Yes"/>
    <s v="Yes"/>
    <s v="Fiber optic"/>
    <s v="Yes"/>
    <s v="Yes"/>
    <s v="No"/>
    <s v="No"/>
    <s v="No"/>
    <s v="No"/>
    <x v="0"/>
    <s v="Yes"/>
    <x v="0"/>
    <n v="85.1"/>
    <n v="4600.95"/>
    <s v="No"/>
    <n v="0"/>
  </r>
  <r>
    <s v="8450-JOVAH"/>
    <x v="1"/>
    <n v="0"/>
    <s v="Yes"/>
    <s v="Yes"/>
    <n v="2"/>
    <s v="Yes"/>
    <s v="Yes"/>
    <s v="DSL"/>
    <s v="Yes"/>
    <s v="No"/>
    <s v="No"/>
    <s v="No"/>
    <s v="No"/>
    <s v="No"/>
    <x v="0"/>
    <s v="No"/>
    <x v="1"/>
    <n v="56.7"/>
    <n v="113.55"/>
    <s v="Yes"/>
    <n v="1"/>
  </r>
  <r>
    <s v="8725-JEDFD"/>
    <x v="1"/>
    <n v="0"/>
    <s v="No"/>
    <s v="No"/>
    <n v="27"/>
    <s v="Yes"/>
    <s v="No"/>
    <s v="Fiber optic"/>
    <s v="No"/>
    <s v="No"/>
    <s v="No"/>
    <s v="No"/>
    <s v="No"/>
    <s v="No"/>
    <x v="0"/>
    <s v="Yes"/>
    <x v="1"/>
    <n v="69.05"/>
    <n v="1793.25"/>
    <s v="No"/>
    <n v="0"/>
  </r>
  <r>
    <s v="7562-UXTPG"/>
    <x v="0"/>
    <n v="0"/>
    <s v="No"/>
    <s v="No"/>
    <n v="13"/>
    <s v="Yes"/>
    <s v="No"/>
    <s v="Fiber optic"/>
    <s v="No"/>
    <s v="No"/>
    <s v="No"/>
    <s v="No"/>
    <s v="No"/>
    <s v="No"/>
    <x v="0"/>
    <s v="Yes"/>
    <x v="1"/>
    <n v="70.150000000000006"/>
    <n v="886.7"/>
    <s v="No"/>
    <n v="0"/>
  </r>
  <r>
    <s v="8071-SBTRN"/>
    <x v="0"/>
    <n v="0"/>
    <s v="No"/>
    <s v="No"/>
    <n v="70"/>
    <s v="Yes"/>
    <s v="Yes"/>
    <s v="Fiber optic"/>
    <s v="Yes"/>
    <s v="Yes"/>
    <s v="Yes"/>
    <s v="No"/>
    <s v="Yes"/>
    <s v="Yes"/>
    <x v="2"/>
    <s v="Yes"/>
    <x v="1"/>
    <n v="111.15"/>
    <n v="7737.55"/>
    <s v="No"/>
    <n v="0"/>
  </r>
  <r>
    <s v="1113-IUJYX"/>
    <x v="0"/>
    <n v="0"/>
    <s v="Yes"/>
    <s v="No"/>
    <n v="14"/>
    <s v="Yes"/>
    <s v="No"/>
    <s v="Fiber optic"/>
    <s v="Yes"/>
    <s v="Yes"/>
    <s v="No"/>
    <s v="Yes"/>
    <s v="Yes"/>
    <s v="Yes"/>
    <x v="1"/>
    <s v="No"/>
    <x v="1"/>
    <n v="105.95"/>
    <n v="1348.9"/>
    <s v="Yes"/>
    <n v="1"/>
  </r>
  <r>
    <s v="6668-CNMFP"/>
    <x v="0"/>
    <n v="0"/>
    <s v="Yes"/>
    <s v="Yes"/>
    <n v="19"/>
    <s v="Yes"/>
    <s v="Yes"/>
    <s v="Fiber optic"/>
    <s v="No"/>
    <s v="No"/>
    <s v="No"/>
    <s v="Yes"/>
    <s v="No"/>
    <s v="Yes"/>
    <x v="1"/>
    <s v="Yes"/>
    <x v="2"/>
    <n v="89.35"/>
    <n v="1686.85"/>
    <s v="No"/>
    <n v="0"/>
  </r>
  <r>
    <s v="5626-MGTUK"/>
    <x v="0"/>
    <n v="0"/>
    <s v="No"/>
    <s v="No"/>
    <n v="20"/>
    <s v="Yes"/>
    <s v="Yes"/>
    <s v="Fiber optic"/>
    <s v="Yes"/>
    <s v="No"/>
    <s v="No"/>
    <s v="No"/>
    <s v="Yes"/>
    <s v="No"/>
    <x v="0"/>
    <s v="Yes"/>
    <x v="2"/>
    <n v="89.1"/>
    <n v="1879.25"/>
    <s v="No"/>
    <n v="0"/>
  </r>
  <r>
    <s v="5681-LLOEI"/>
    <x v="1"/>
    <n v="0"/>
    <s v="Yes"/>
    <s v="Yes"/>
    <n v="43"/>
    <s v="Yes"/>
    <s v="Yes"/>
    <s v="Fiber optic"/>
    <s v="Yes"/>
    <s v="No"/>
    <s v="Yes"/>
    <s v="Yes"/>
    <s v="No"/>
    <s v="No"/>
    <x v="1"/>
    <s v="Yes"/>
    <x v="3"/>
    <n v="91.25"/>
    <n v="4013.8"/>
    <s v="No"/>
    <n v="0"/>
  </r>
  <r>
    <s v="8212-DJRCH"/>
    <x v="1"/>
    <n v="0"/>
    <s v="Yes"/>
    <s v="Yes"/>
    <n v="5"/>
    <s v="Yes"/>
    <s v="No"/>
    <s v="Fiber optic"/>
    <s v="Yes"/>
    <s v="No"/>
    <s v="Yes"/>
    <s v="No"/>
    <s v="No"/>
    <s v="Yes"/>
    <x v="0"/>
    <s v="Yes"/>
    <x v="1"/>
    <n v="90.35"/>
    <n v="434.5"/>
    <s v="No"/>
    <n v="0"/>
  </r>
  <r>
    <s v="4323-OHFOW"/>
    <x v="0"/>
    <n v="1"/>
    <s v="Yes"/>
    <s v="No"/>
    <n v="70"/>
    <s v="Yes"/>
    <s v="Yes"/>
    <s v="Fiber optic"/>
    <s v="No"/>
    <s v="Yes"/>
    <s v="No"/>
    <s v="Yes"/>
    <s v="Yes"/>
    <s v="Yes"/>
    <x v="1"/>
    <s v="Yes"/>
    <x v="2"/>
    <n v="105.55"/>
    <n v="7195.35"/>
    <s v="No"/>
    <n v="0"/>
  </r>
  <r>
    <s v="4933-BSAIP"/>
    <x v="0"/>
    <n v="0"/>
    <s v="Yes"/>
    <s v="No"/>
    <n v="40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100000000000001"/>
    <n v="780.1"/>
    <s v="No"/>
    <n v="0"/>
  </r>
  <r>
    <s v="2030-BTZRO"/>
    <x v="1"/>
    <n v="0"/>
    <s v="Yes"/>
    <s v="Yes"/>
    <n v="6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0.399999999999999"/>
    <n v="107.6"/>
    <s v="No"/>
    <n v="0"/>
  </r>
  <r>
    <s v="1116-DXXDF"/>
    <x v="1"/>
    <n v="0"/>
    <s v="No"/>
    <s v="No"/>
    <n v="39"/>
    <s v="Yes"/>
    <s v="No"/>
    <s v="Fiber optic"/>
    <s v="Yes"/>
    <s v="No"/>
    <s v="Yes"/>
    <s v="No"/>
    <s v="Yes"/>
    <s v="Yes"/>
    <x v="2"/>
    <s v="Yes"/>
    <x v="0"/>
    <n v="100.45"/>
    <n v="3801.7"/>
    <s v="No"/>
    <n v="0"/>
  </r>
  <r>
    <s v="9274-CNFMO"/>
    <x v="1"/>
    <n v="1"/>
    <s v="Yes"/>
    <s v="No"/>
    <n v="4"/>
    <s v="Yes"/>
    <s v="Yes"/>
    <s v="Fiber optic"/>
    <s v="No"/>
    <s v="No"/>
    <s v="No"/>
    <s v="No"/>
    <s v="No"/>
    <s v="No"/>
    <x v="0"/>
    <s v="No"/>
    <x v="0"/>
    <n v="74.95"/>
    <n v="308.7"/>
    <s v="Yes"/>
    <n v="1"/>
  </r>
  <r>
    <s v="7758-XKCBS"/>
    <x v="1"/>
    <n v="0"/>
    <s v="No"/>
    <s v="No"/>
    <n v="15"/>
    <s v="No"/>
    <s v="No phone service"/>
    <s v="DSL"/>
    <s v="No"/>
    <s v="No"/>
    <s v="No"/>
    <s v="Yes"/>
    <s v="No"/>
    <s v="No"/>
    <x v="0"/>
    <s v="Yes"/>
    <x v="0"/>
    <n v="29.7"/>
    <n v="438.25"/>
    <s v="Yes"/>
    <n v="1"/>
  </r>
  <r>
    <s v="8992-JQYUN"/>
    <x v="1"/>
    <n v="0"/>
    <s v="Yes"/>
    <s v="No"/>
    <n v="1"/>
    <s v="No"/>
    <s v="No phone service"/>
    <s v="DSL"/>
    <s v="No"/>
    <s v="No"/>
    <s v="Yes"/>
    <s v="No"/>
    <s v="Yes"/>
    <s v="Yes"/>
    <x v="0"/>
    <s v="Yes"/>
    <x v="0"/>
    <n v="50.35"/>
    <n v="50.35"/>
    <s v="Yes"/>
    <n v="1"/>
  </r>
  <r>
    <s v="6563-VNPMN"/>
    <x v="0"/>
    <n v="1"/>
    <s v="No"/>
    <s v="No"/>
    <n v="45"/>
    <s v="Yes"/>
    <s v="No"/>
    <s v="Fiber optic"/>
    <s v="Yes"/>
    <s v="Yes"/>
    <s v="No"/>
    <s v="Yes"/>
    <s v="No"/>
    <s v="No"/>
    <x v="0"/>
    <s v="Yes"/>
    <x v="2"/>
    <n v="85.7"/>
    <n v="3778.1"/>
    <s v="No"/>
    <n v="0"/>
  </r>
  <r>
    <s v="0617-AQNWT"/>
    <x v="0"/>
    <n v="0"/>
    <s v="Yes"/>
    <s v="No"/>
    <n v="64"/>
    <s v="No"/>
    <s v="No phone service"/>
    <s v="DSL"/>
    <s v="Yes"/>
    <s v="No"/>
    <s v="Yes"/>
    <s v="Yes"/>
    <s v="No"/>
    <s v="Yes"/>
    <x v="2"/>
    <s v="No"/>
    <x v="0"/>
    <n v="47.85"/>
    <n v="3147.5"/>
    <s v="Yes"/>
    <n v="1"/>
  </r>
  <r>
    <s v="2267-WTPYD"/>
    <x v="0"/>
    <n v="1"/>
    <s v="Yes"/>
    <s v="No"/>
    <n v="57"/>
    <s v="Yes"/>
    <s v="Yes"/>
    <s v="Fiber optic"/>
    <s v="No"/>
    <s v="Yes"/>
    <s v="Yes"/>
    <s v="No"/>
    <s v="No"/>
    <s v="Yes"/>
    <x v="0"/>
    <s v="No"/>
    <x v="3"/>
    <n v="94"/>
    <n v="5438.95"/>
    <s v="No"/>
    <n v="0"/>
  </r>
  <r>
    <s v="0270-THENM"/>
    <x v="1"/>
    <n v="0"/>
    <s v="Yes"/>
    <s v="Yes"/>
    <n v="72"/>
    <s v="Yes"/>
    <s v="Yes"/>
    <s v="DSL"/>
    <s v="Yes"/>
    <s v="Yes"/>
    <s v="Yes"/>
    <s v="Yes"/>
    <s v="No"/>
    <s v="No"/>
    <x v="2"/>
    <s v="No"/>
    <x v="2"/>
    <n v="69.849999999999994"/>
    <n v="5102.3500000000004"/>
    <s v="No"/>
    <n v="0"/>
  </r>
  <r>
    <s v="2446-PLQVO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70.3"/>
    <n v="70.3"/>
    <s v="Yes"/>
    <n v="1"/>
  </r>
  <r>
    <s v="4707-MAXGU"/>
    <x v="1"/>
    <n v="0"/>
    <s v="Yes"/>
    <s v="No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85"/>
    <n v="1872.2"/>
    <s v="No"/>
    <n v="0"/>
  </r>
  <r>
    <s v="2710-WYVXG"/>
    <x v="0"/>
    <n v="0"/>
    <s v="No"/>
    <s v="No"/>
    <n v="3"/>
    <s v="Yes"/>
    <s v="No"/>
    <s v="DSL"/>
    <s v="Yes"/>
    <s v="Yes"/>
    <s v="No"/>
    <s v="Yes"/>
    <s v="No"/>
    <s v="Yes"/>
    <x v="2"/>
    <s v="No"/>
    <x v="1"/>
    <n v="71.099999999999994"/>
    <n v="213.35"/>
    <s v="No"/>
    <n v="0"/>
  </r>
  <r>
    <s v="3005-NFMTA"/>
    <x v="1"/>
    <n v="1"/>
    <s v="No"/>
    <s v="No"/>
    <n v="55"/>
    <s v="Yes"/>
    <s v="Yes"/>
    <s v="Fiber optic"/>
    <s v="Yes"/>
    <s v="No"/>
    <s v="No"/>
    <s v="No"/>
    <s v="Yes"/>
    <s v="Yes"/>
    <x v="0"/>
    <s v="Yes"/>
    <x v="0"/>
    <n v="98.8"/>
    <n v="5617.75"/>
    <s v="Yes"/>
    <n v="1"/>
  </r>
  <r>
    <s v="6300-BWMJX"/>
    <x v="0"/>
    <n v="0"/>
    <s v="Yes"/>
    <s v="No"/>
    <n v="59"/>
    <s v="Yes"/>
    <s v="Yes"/>
    <s v="Fiber optic"/>
    <s v="No"/>
    <s v="No"/>
    <s v="Yes"/>
    <s v="Yes"/>
    <s v="Yes"/>
    <s v="No"/>
    <x v="0"/>
    <s v="No"/>
    <x v="0"/>
    <n v="93.35"/>
    <n v="5386.5"/>
    <s v="No"/>
    <n v="0"/>
  </r>
  <r>
    <s v="8784-CGILN"/>
    <x v="0"/>
    <n v="0"/>
    <s v="No"/>
    <s v="No"/>
    <n v="18"/>
    <s v="Yes"/>
    <s v="Yes"/>
    <s v="Fiber optic"/>
    <s v="No"/>
    <s v="No"/>
    <s v="No"/>
    <s v="Yes"/>
    <s v="Yes"/>
    <s v="Yes"/>
    <x v="0"/>
    <s v="Yes"/>
    <x v="2"/>
    <n v="99.85"/>
    <n v="1776.95"/>
    <s v="Yes"/>
    <n v="1"/>
  </r>
  <r>
    <s v="5389-FFVKB"/>
    <x v="1"/>
    <n v="1"/>
    <s v="Yes"/>
    <s v="No"/>
    <n v="32"/>
    <s v="Yes"/>
    <s v="No"/>
    <s v="Fiber optic"/>
    <s v="No"/>
    <s v="No"/>
    <s v="No"/>
    <s v="No"/>
    <s v="No"/>
    <s v="Yes"/>
    <x v="0"/>
    <s v="Yes"/>
    <x v="3"/>
    <n v="80.3"/>
    <n v="2483.0500000000002"/>
    <s v="Yes"/>
    <n v="1"/>
  </r>
  <r>
    <s v="7009-LGECI"/>
    <x v="0"/>
    <n v="0"/>
    <s v="No"/>
    <s v="No"/>
    <n v="4"/>
    <s v="Yes"/>
    <s v="No"/>
    <s v="DSL"/>
    <s v="Yes"/>
    <s v="No"/>
    <s v="No"/>
    <s v="No"/>
    <s v="No"/>
    <s v="No"/>
    <x v="0"/>
    <s v="Yes"/>
    <x v="2"/>
    <n v="50.55"/>
    <n v="235.65"/>
    <s v="No"/>
    <n v="0"/>
  </r>
  <r>
    <s v="8444-WRIDW"/>
    <x v="0"/>
    <n v="1"/>
    <s v="No"/>
    <s v="No"/>
    <n v="66"/>
    <s v="Yes"/>
    <s v="Yes"/>
    <s v="Fiber optic"/>
    <s v="No"/>
    <s v="Yes"/>
    <s v="No"/>
    <s v="No"/>
    <s v="No"/>
    <s v="No"/>
    <x v="0"/>
    <s v="Yes"/>
    <x v="3"/>
    <n v="80.45"/>
    <n v="5224.3500000000004"/>
    <s v="Yes"/>
    <n v="1"/>
  </r>
  <r>
    <s v="5022-KVDQT"/>
    <x v="1"/>
    <n v="0"/>
    <s v="No"/>
    <s v="No"/>
    <n v="27"/>
    <s v="Yes"/>
    <s v="Yes"/>
    <s v="Fiber optic"/>
    <s v="No"/>
    <s v="No"/>
    <s v="Yes"/>
    <s v="No"/>
    <s v="No"/>
    <s v="No"/>
    <x v="0"/>
    <s v="Yes"/>
    <x v="0"/>
    <n v="81.3"/>
    <n v="2272.8000000000002"/>
    <s v="No"/>
    <n v="0"/>
  </r>
  <r>
    <s v="7976-CICYS"/>
    <x v="1"/>
    <n v="0"/>
    <s v="No"/>
    <s v="No"/>
    <n v="4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3"/>
    <n v="20.7"/>
    <n v="83.75"/>
    <s v="No"/>
    <n v="0"/>
  </r>
  <r>
    <s v="1036-GUDCL"/>
    <x v="1"/>
    <n v="0"/>
    <s v="Yes"/>
    <s v="Yes"/>
    <n v="60"/>
    <s v="Yes"/>
    <s v="No"/>
    <s v="DSL"/>
    <s v="Yes"/>
    <s v="Yes"/>
    <s v="No"/>
    <s v="Yes"/>
    <s v="Yes"/>
    <s v="Yes"/>
    <x v="0"/>
    <s v="Yes"/>
    <x v="3"/>
    <n v="79.05"/>
    <n v="4663.3999999999996"/>
    <s v="No"/>
    <n v="0"/>
  </r>
  <r>
    <s v="2005-DWQZJ"/>
    <x v="0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19.05"/>
    <n v="201.7"/>
    <s v="No"/>
    <n v="0"/>
  </r>
  <r>
    <s v="8148-WOCMK"/>
    <x v="1"/>
    <n v="0"/>
    <s v="Yes"/>
    <s v="Yes"/>
    <n v="8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600000000000001"/>
    <n v="125"/>
    <s v="No"/>
    <n v="0"/>
  </r>
  <r>
    <s v="7815-PDTHL"/>
    <x v="1"/>
    <n v="0"/>
    <s v="No"/>
    <s v="No"/>
    <n v="35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20.2"/>
    <n v="684.4"/>
    <s v="No"/>
    <n v="0"/>
  </r>
  <r>
    <s v="9451-LPGOO"/>
    <x v="1"/>
    <n v="0"/>
    <s v="No"/>
    <s v="No"/>
    <n v="7"/>
    <s v="Yes"/>
    <s v="Yes"/>
    <s v="Fiber optic"/>
    <s v="No"/>
    <s v="No"/>
    <s v="No"/>
    <s v="No"/>
    <s v="No"/>
    <s v="Yes"/>
    <x v="0"/>
    <s v="Yes"/>
    <x v="0"/>
    <n v="86.8"/>
    <n v="620.35"/>
    <s v="Yes"/>
    <n v="1"/>
  </r>
  <r>
    <s v="9173-IVZVP"/>
    <x v="0"/>
    <n v="0"/>
    <s v="Yes"/>
    <s v="Yes"/>
    <n v="53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1"/>
    <n v="20.9"/>
    <n v="1146.05"/>
    <s v="No"/>
    <n v="0"/>
  </r>
  <r>
    <s v="9129-UXERG"/>
    <x v="0"/>
    <n v="1"/>
    <s v="No"/>
    <s v="No"/>
    <n v="18"/>
    <s v="Yes"/>
    <s v="Yes"/>
    <s v="Fiber optic"/>
    <s v="No"/>
    <s v="Yes"/>
    <s v="No"/>
    <s v="Yes"/>
    <s v="Yes"/>
    <s v="Yes"/>
    <x v="0"/>
    <s v="Yes"/>
    <x v="3"/>
    <n v="103.6"/>
    <n v="1806.35"/>
    <s v="No"/>
    <n v="0"/>
  </r>
  <r>
    <s v="3635-JBPSG"/>
    <x v="0"/>
    <n v="0"/>
    <s v="No"/>
    <s v="No"/>
    <n v="15"/>
    <s v="No"/>
    <s v="No phone service"/>
    <s v="DSL"/>
    <s v="No"/>
    <s v="Yes"/>
    <s v="No"/>
    <s v="No"/>
    <s v="No"/>
    <s v="Yes"/>
    <x v="2"/>
    <s v="Yes"/>
    <x v="1"/>
    <n v="38.799999999999997"/>
    <n v="603"/>
    <s v="No"/>
    <n v="0"/>
  </r>
  <r>
    <s v="7964-ZRKKG"/>
    <x v="1"/>
    <n v="0"/>
    <s v="Yes"/>
    <s v="No"/>
    <n v="67"/>
    <s v="Yes"/>
    <s v="Yes"/>
    <s v="Fiber optic"/>
    <s v="No"/>
    <s v="Yes"/>
    <s v="No"/>
    <s v="No"/>
    <s v="Yes"/>
    <s v="No"/>
    <x v="1"/>
    <s v="Yes"/>
    <x v="2"/>
    <n v="88.4"/>
    <n v="5798.3"/>
    <s v="No"/>
    <n v="0"/>
  </r>
  <r>
    <s v="5868-YWPDW"/>
    <x v="1"/>
    <n v="1"/>
    <s v="Yes"/>
    <s v="No"/>
    <n v="6"/>
    <s v="Yes"/>
    <s v="No"/>
    <s v="Fiber optic"/>
    <s v="No"/>
    <s v="Yes"/>
    <s v="No"/>
    <s v="No"/>
    <s v="No"/>
    <s v="Yes"/>
    <x v="0"/>
    <s v="Yes"/>
    <x v="0"/>
    <n v="84.2"/>
    <n v="519.15"/>
    <s v="Yes"/>
    <n v="1"/>
  </r>
  <r>
    <s v="6229-LSCKB"/>
    <x v="1"/>
    <n v="1"/>
    <s v="No"/>
    <s v="No"/>
    <n v="6"/>
    <s v="Yes"/>
    <s v="No"/>
    <s v="Fiber optic"/>
    <s v="No"/>
    <s v="No"/>
    <s v="No"/>
    <s v="No"/>
    <s v="Yes"/>
    <s v="No"/>
    <x v="0"/>
    <s v="Yes"/>
    <x v="0"/>
    <n v="79.7"/>
    <n v="497.6"/>
    <s v="No"/>
    <n v="0"/>
  </r>
  <r>
    <s v="2025-JKFWI"/>
    <x v="1"/>
    <n v="0"/>
    <s v="No"/>
    <s v="No"/>
    <n v="13"/>
    <s v="Yes"/>
    <s v="Yes"/>
    <s v="Fiber optic"/>
    <s v="No"/>
    <s v="No"/>
    <s v="No"/>
    <s v="Yes"/>
    <s v="Yes"/>
    <s v="Yes"/>
    <x v="0"/>
    <s v="Yes"/>
    <x v="1"/>
    <n v="99"/>
    <n v="1301.7"/>
    <s v="Yes"/>
    <n v="1"/>
  </r>
  <r>
    <s v="4078-SAYYN"/>
    <x v="0"/>
    <n v="0"/>
    <s v="No"/>
    <s v="No"/>
    <n v="11"/>
    <s v="Yes"/>
    <s v="Yes"/>
    <s v="Fiber optic"/>
    <s v="No"/>
    <s v="No"/>
    <s v="Yes"/>
    <s v="No"/>
    <s v="Yes"/>
    <s v="Yes"/>
    <x v="0"/>
    <s v="Yes"/>
    <x v="0"/>
    <n v="100.75"/>
    <n v="1129.75"/>
    <s v="Yes"/>
    <n v="1"/>
  </r>
  <r>
    <s v="1724-IQWNM"/>
    <x v="1"/>
    <n v="0"/>
    <s v="No"/>
    <s v="Yes"/>
    <n v="1"/>
    <s v="Yes"/>
    <s v="No"/>
    <s v="No"/>
    <s v="No internet service"/>
    <s v="No internet service"/>
    <s v="No internet service"/>
    <s v="No internet service"/>
    <s v="No internet service"/>
    <s v="No internet service"/>
    <x v="0"/>
    <s v="Yes"/>
    <x v="1"/>
    <n v="19.3"/>
    <n v="19.3"/>
    <s v="No"/>
    <n v="0"/>
  </r>
  <r>
    <s v="8217-QYOHV"/>
    <x v="1"/>
    <n v="0"/>
    <s v="No"/>
    <s v="No"/>
    <n v="5"/>
    <s v="Yes"/>
    <s v="No"/>
    <s v="DSL"/>
    <s v="Yes"/>
    <s v="No"/>
    <s v="No"/>
    <s v="Yes"/>
    <s v="No"/>
    <s v="No"/>
    <x v="0"/>
    <s v="Yes"/>
    <x v="1"/>
    <n v="55.75"/>
    <n v="266.95"/>
    <s v="No"/>
    <n v="0"/>
  </r>
  <r>
    <s v="5546-QUERU"/>
    <x v="1"/>
    <n v="0"/>
    <s v="No"/>
    <s v="No"/>
    <n v="13"/>
    <s v="Yes"/>
    <s v="No"/>
    <s v="No"/>
    <s v="No internet service"/>
    <s v="No internet service"/>
    <s v="No internet service"/>
    <s v="No internet service"/>
    <s v="No internet service"/>
    <s v="No internet service"/>
    <x v="1"/>
    <s v="Yes"/>
    <x v="1"/>
    <n v="19.95"/>
    <n v="257"/>
    <s v="No"/>
    <n v="0"/>
  </r>
  <r>
    <s v="9940-HPQPG"/>
    <x v="0"/>
    <n v="0"/>
    <s v="Yes"/>
    <s v="No"/>
    <n v="9"/>
    <s v="Yes"/>
    <s v="Yes"/>
    <s v="Fiber optic"/>
    <s v="Yes"/>
    <s v="Yes"/>
    <s v="Yes"/>
    <s v="No"/>
    <s v="No"/>
    <s v="No"/>
    <x v="0"/>
    <s v="No"/>
    <x v="2"/>
    <n v="91.75"/>
    <n v="865.8"/>
    <s v="Yes"/>
    <n v="1"/>
  </r>
  <r>
    <s v="6897-UUBNU"/>
    <x v="1"/>
    <n v="0"/>
    <s v="No"/>
    <s v="No"/>
    <n v="29"/>
    <s v="Yes"/>
    <s v="No"/>
    <s v="Fiber optic"/>
    <s v="No"/>
    <s v="Yes"/>
    <s v="No"/>
    <s v="Yes"/>
    <s v="Yes"/>
    <s v="No"/>
    <x v="0"/>
    <s v="No"/>
    <x v="1"/>
    <n v="89.65"/>
    <n v="2623.65"/>
    <s v="No"/>
    <n v="0"/>
  </r>
  <r>
    <s v="6127-IYJOZ"/>
    <x v="1"/>
    <n v="1"/>
    <s v="No"/>
    <s v="No"/>
    <n v="1"/>
    <s v="Yes"/>
    <s v="No"/>
    <s v="DSL"/>
    <s v="No"/>
    <s v="No"/>
    <s v="No"/>
    <s v="No"/>
    <s v="No"/>
    <s v="No"/>
    <x v="0"/>
    <s v="Yes"/>
    <x v="1"/>
    <n v="45.85"/>
    <n v="45.85"/>
    <s v="No"/>
    <n v="0"/>
  </r>
  <r>
    <s v="6618-RYATB"/>
    <x v="0"/>
    <n v="0"/>
    <s v="No"/>
    <s v="No"/>
    <n v="1"/>
    <s v="Yes"/>
    <s v="Yes"/>
    <s v="Fiber optic"/>
    <s v="No"/>
    <s v="No"/>
    <s v="Yes"/>
    <s v="No"/>
    <s v="No"/>
    <s v="No"/>
    <x v="0"/>
    <s v="Yes"/>
    <x v="1"/>
    <n v="79.55"/>
    <n v="79.55"/>
    <s v="Yes"/>
    <n v="1"/>
  </r>
  <r>
    <s v="8930-XOTDP"/>
    <x v="0"/>
    <n v="0"/>
    <s v="Yes"/>
    <s v="Yes"/>
    <n v="18"/>
    <s v="Yes"/>
    <s v="No"/>
    <s v="DSL"/>
    <s v="No"/>
    <s v="No"/>
    <s v="No"/>
    <s v="No"/>
    <s v="Yes"/>
    <s v="No"/>
    <x v="0"/>
    <s v="No"/>
    <x v="1"/>
    <n v="55.95"/>
    <n v="1082.8"/>
    <s v="No"/>
    <n v="0"/>
  </r>
  <r>
    <s v="5916-QEWPT"/>
    <x v="0"/>
    <n v="0"/>
    <s v="Yes"/>
    <s v="No"/>
    <n v="2"/>
    <s v="Yes"/>
    <s v="No"/>
    <s v="DSL"/>
    <s v="No"/>
    <s v="No"/>
    <s v="Yes"/>
    <s v="No"/>
    <s v="Yes"/>
    <s v="Yes"/>
    <x v="0"/>
    <s v="No"/>
    <x v="3"/>
    <n v="69"/>
    <n v="147.80000000000001"/>
    <s v="No"/>
    <n v="0"/>
  </r>
  <r>
    <s v="5060-TQUQN"/>
    <x v="1"/>
    <n v="0"/>
    <s v="Yes"/>
    <s v="Yes"/>
    <n v="30"/>
    <s v="Yes"/>
    <s v="Yes"/>
    <s v="Fiber optic"/>
    <s v="No"/>
    <s v="Yes"/>
    <s v="No"/>
    <s v="Yes"/>
    <s v="No"/>
    <s v="No"/>
    <x v="0"/>
    <s v="Yes"/>
    <x v="2"/>
    <n v="83.55"/>
    <n v="2570.1999999999998"/>
    <s v="No"/>
    <n v="0"/>
  </r>
  <r>
    <s v="0531-XBKMM"/>
    <x v="1"/>
    <n v="0"/>
    <s v="No"/>
    <s v="Yes"/>
    <n v="66"/>
    <s v="Yes"/>
    <s v="Yes"/>
    <s v="DSL"/>
    <s v="Yes"/>
    <s v="Yes"/>
    <s v="No"/>
    <s v="Yes"/>
    <s v="No"/>
    <s v="No"/>
    <x v="2"/>
    <s v="No"/>
    <x v="2"/>
    <n v="65.7"/>
    <n v="4378.8999999999996"/>
    <s v="No"/>
    <n v="0"/>
  </r>
  <r>
    <s v="8465-SBRXP"/>
    <x v="1"/>
    <n v="0"/>
    <s v="Yes"/>
    <s v="Yes"/>
    <n v="38"/>
    <s v="Yes"/>
    <s v="Yes"/>
    <s v="Fiber optic"/>
    <s v="No"/>
    <s v="No"/>
    <s v="Yes"/>
    <s v="Yes"/>
    <s v="Yes"/>
    <s v="No"/>
    <x v="2"/>
    <s v="Yes"/>
    <x v="2"/>
    <n v="94.9"/>
    <n v="3616.25"/>
    <s v="No"/>
    <n v="0"/>
  </r>
  <r>
    <s v="2408-PSJVE"/>
    <x v="1"/>
    <n v="0"/>
    <s v="Yes"/>
    <s v="Yes"/>
    <n v="44"/>
    <s v="Yes"/>
    <s v="No"/>
    <s v="DSL"/>
    <s v="No"/>
    <s v="Yes"/>
    <s v="Yes"/>
    <s v="Yes"/>
    <s v="No"/>
    <s v="No"/>
    <x v="0"/>
    <s v="Yes"/>
    <x v="1"/>
    <n v="61.9"/>
    <n v="2924.05"/>
    <s v="No"/>
    <n v="0"/>
  </r>
  <r>
    <s v="9079-YEXQJ"/>
    <x v="0"/>
    <n v="0"/>
    <s v="No"/>
    <s v="No"/>
    <n v="54"/>
    <s v="Yes"/>
    <s v="Yes"/>
    <s v="Fiber optic"/>
    <s v="No"/>
    <s v="Yes"/>
    <s v="Yes"/>
    <s v="Yes"/>
    <s v="Yes"/>
    <s v="Yes"/>
    <x v="0"/>
    <s v="No"/>
    <x v="0"/>
    <n v="111.1"/>
    <n v="6014.85"/>
    <s v="Yes"/>
    <n v="1"/>
  </r>
  <r>
    <s v="9700-ZCLOT"/>
    <x v="1"/>
    <n v="0"/>
    <s v="No"/>
    <s v="No"/>
    <n v="2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1"/>
    <n v="20"/>
    <n v="32.700000000000003"/>
    <s v="No"/>
    <n v="0"/>
  </r>
  <r>
    <s v="8738-JOKAR"/>
    <x v="0"/>
    <n v="0"/>
    <s v="No"/>
    <s v="No"/>
    <n v="42"/>
    <s v="Yes"/>
    <s v="No"/>
    <s v="DSL"/>
    <s v="Yes"/>
    <s v="Yes"/>
    <s v="No"/>
    <s v="Yes"/>
    <s v="No"/>
    <s v="Yes"/>
    <x v="1"/>
    <s v="Yes"/>
    <x v="1"/>
    <n v="67.7"/>
    <n v="2882.25"/>
    <s v="No"/>
    <n v="0"/>
  </r>
  <r>
    <s v="4534-WGCIR"/>
    <x v="0"/>
    <n v="0"/>
    <s v="Yes"/>
    <s v="Yes"/>
    <n v="58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3"/>
    <n v="25.15"/>
    <n v="1509.9"/>
    <s v="No"/>
    <n v="0"/>
  </r>
  <r>
    <s v="1930-WNXSB"/>
    <x v="1"/>
    <n v="0"/>
    <s v="Yes"/>
    <s v="Yes"/>
    <n v="58"/>
    <s v="Yes"/>
    <s v="No"/>
    <s v="Fiber optic"/>
    <s v="No"/>
    <s v="Yes"/>
    <s v="No"/>
    <s v="No"/>
    <s v="Yes"/>
    <s v="Yes"/>
    <x v="0"/>
    <s v="Yes"/>
    <x v="0"/>
    <n v="92.85"/>
    <n v="5305.05"/>
    <s v="No"/>
    <n v="0"/>
  </r>
  <r>
    <s v="2685-SREOM"/>
    <x v="0"/>
    <n v="0"/>
    <s v="Yes"/>
    <s v="Yes"/>
    <n v="25"/>
    <s v="Yes"/>
    <s v="Yes"/>
    <s v="Fiber optic"/>
    <s v="No"/>
    <s v="No"/>
    <s v="Yes"/>
    <s v="No"/>
    <s v="No"/>
    <s v="Yes"/>
    <x v="0"/>
    <s v="Yes"/>
    <x v="0"/>
    <n v="89.1"/>
    <n v="2368.4"/>
    <s v="Yes"/>
    <n v="1"/>
  </r>
  <r>
    <s v="3508-CFVZL"/>
    <x v="0"/>
    <n v="0"/>
    <s v="No"/>
    <s v="No"/>
    <n v="71"/>
    <s v="Yes"/>
    <s v="Yes"/>
    <s v="Fiber optic"/>
    <s v="Yes"/>
    <s v="Yes"/>
    <s v="Yes"/>
    <s v="Yes"/>
    <s v="Yes"/>
    <s v="Yes"/>
    <x v="2"/>
    <s v="No"/>
    <x v="1"/>
    <n v="111.3"/>
    <n v="7985.9"/>
    <s v="No"/>
    <n v="0"/>
  </r>
  <r>
    <s v="0402-CQAJN"/>
    <x v="0"/>
    <n v="0"/>
    <s v="No"/>
    <s v="No"/>
    <n v="37"/>
    <s v="Yes"/>
    <s v="Yes"/>
    <s v="Fiber optic"/>
    <s v="No"/>
    <s v="Yes"/>
    <s v="Yes"/>
    <s v="No"/>
    <s v="Yes"/>
    <s v="Yes"/>
    <x v="0"/>
    <s v="Yes"/>
    <x v="2"/>
    <n v="101.9"/>
    <n v="3545.35"/>
    <s v="Yes"/>
    <n v="1"/>
  </r>
  <r>
    <s v="6692-UDPJC"/>
    <x v="0"/>
    <n v="0"/>
    <s v="Yes"/>
    <s v="Yes"/>
    <n v="14"/>
    <s v="Yes"/>
    <s v="Yes"/>
    <s v="Fiber optic"/>
    <s v="No"/>
    <s v="No"/>
    <s v="No"/>
    <s v="Yes"/>
    <s v="Yes"/>
    <s v="No"/>
    <x v="0"/>
    <s v="Yes"/>
    <x v="0"/>
    <n v="91.65"/>
    <n v="1301"/>
    <s v="Yes"/>
    <n v="1"/>
  </r>
  <r>
    <s v="1273-MTETI"/>
    <x v="0"/>
    <n v="1"/>
    <s v="No"/>
    <s v="No"/>
    <n v="4"/>
    <s v="Yes"/>
    <s v="Yes"/>
    <s v="Fiber optic"/>
    <s v="No"/>
    <s v="No"/>
    <s v="Yes"/>
    <s v="No"/>
    <s v="No"/>
    <s v="Yes"/>
    <x v="0"/>
    <s v="Yes"/>
    <x v="0"/>
    <n v="88.85"/>
    <n v="372.45"/>
    <s v="Yes"/>
    <n v="1"/>
  </r>
  <r>
    <s v="0657-DOGUM"/>
    <x v="0"/>
    <n v="0"/>
    <s v="Yes"/>
    <s v="No"/>
    <n v="48"/>
    <s v="Yes"/>
    <s v="Yes"/>
    <s v="DSL"/>
    <s v="Yes"/>
    <s v="No"/>
    <s v="No"/>
    <s v="Yes"/>
    <s v="No"/>
    <s v="No"/>
    <x v="1"/>
    <s v="Yes"/>
    <x v="2"/>
    <n v="60.6"/>
    <n v="2985.25"/>
    <s v="No"/>
    <n v="0"/>
  </r>
  <r>
    <s v="5480-HPRRX"/>
    <x v="0"/>
    <n v="1"/>
    <s v="No"/>
    <s v="No"/>
    <n v="3"/>
    <s v="No"/>
    <s v="No phone service"/>
    <s v="DSL"/>
    <s v="No"/>
    <s v="No"/>
    <s v="No"/>
    <s v="No"/>
    <s v="No"/>
    <s v="No"/>
    <x v="0"/>
    <s v="No"/>
    <x v="0"/>
    <n v="25.3"/>
    <n v="77.75"/>
    <s v="Yes"/>
    <n v="1"/>
  </r>
  <r>
    <s v="8792-AOROI"/>
    <x v="0"/>
    <n v="0"/>
    <s v="Yes"/>
    <s v="No"/>
    <n v="8"/>
    <s v="Yes"/>
    <s v="No"/>
    <s v="DSL"/>
    <s v="Yes"/>
    <s v="No"/>
    <s v="No"/>
    <s v="Yes"/>
    <s v="No"/>
    <s v="Yes"/>
    <x v="2"/>
    <s v="No"/>
    <x v="1"/>
    <n v="65.5"/>
    <n v="564.35"/>
    <s v="No"/>
    <n v="0"/>
  </r>
  <r>
    <s v="0295-PPHDO"/>
    <x v="1"/>
    <n v="0"/>
    <s v="No"/>
    <s v="No"/>
    <n v="1"/>
    <s v="Yes"/>
    <s v="Yes"/>
    <s v="Fiber optic"/>
    <s v="No"/>
    <s v="No"/>
    <s v="No"/>
    <s v="No"/>
    <s v="Yes"/>
    <s v="Yes"/>
    <x v="0"/>
    <s v="Yes"/>
    <x v="0"/>
    <n v="95.45"/>
    <n v="95.45"/>
    <s v="Yes"/>
    <n v="1"/>
  </r>
  <r>
    <s v="5146-YYFRZ"/>
    <x v="1"/>
    <n v="0"/>
    <s v="No"/>
    <s v="No"/>
    <n v="6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95"/>
    <n v="1311.75"/>
    <s v="No"/>
    <n v="0"/>
  </r>
  <r>
    <s v="1195-OIYEJ"/>
    <x v="1"/>
    <n v="0"/>
    <s v="No"/>
    <s v="No"/>
    <n v="13"/>
    <s v="Yes"/>
    <s v="No"/>
    <s v="Fiber optic"/>
    <s v="No"/>
    <s v="No"/>
    <s v="No"/>
    <s v="No"/>
    <s v="Yes"/>
    <s v="Yes"/>
    <x v="0"/>
    <s v="Yes"/>
    <x v="0"/>
    <n v="91.1"/>
    <n v="1135.7"/>
    <s v="Yes"/>
    <n v="1"/>
  </r>
  <r>
    <s v="5906-CVLHP"/>
    <x v="0"/>
    <n v="0"/>
    <s v="Yes"/>
    <s v="Yes"/>
    <n v="45"/>
    <s v="Yes"/>
    <s v="No"/>
    <s v="DSL"/>
    <s v="No"/>
    <s v="Yes"/>
    <s v="No"/>
    <s v="Yes"/>
    <s v="No"/>
    <s v="No"/>
    <x v="1"/>
    <s v="Yes"/>
    <x v="3"/>
    <n v="54.15"/>
    <n v="2319.8000000000002"/>
    <s v="Yes"/>
    <n v="1"/>
  </r>
  <r>
    <s v="3452-SRFEG"/>
    <x v="1"/>
    <n v="0"/>
    <s v="No"/>
    <s v="No"/>
    <n v="49"/>
    <s v="Yes"/>
    <s v="Yes"/>
    <s v="Fiber optic"/>
    <s v="No"/>
    <s v="No"/>
    <s v="No"/>
    <s v="No"/>
    <s v="No"/>
    <s v="No"/>
    <x v="0"/>
    <s v="Yes"/>
    <x v="2"/>
    <n v="74.599999999999994"/>
    <n v="3720.35"/>
    <s v="No"/>
    <n v="0"/>
  </r>
  <r>
    <s v="4070-OKWVH"/>
    <x v="0"/>
    <n v="0"/>
    <s v="Yes"/>
    <s v="No"/>
    <n v="52"/>
    <s v="Yes"/>
    <s v="Yes"/>
    <s v="Fiber optic"/>
    <s v="No"/>
    <s v="Yes"/>
    <s v="Yes"/>
    <s v="No"/>
    <s v="Yes"/>
    <s v="No"/>
    <x v="0"/>
    <s v="No"/>
    <x v="2"/>
    <n v="94.6"/>
    <n v="5025.8"/>
    <s v="No"/>
    <n v="0"/>
  </r>
  <r>
    <s v="5297-MDOIR"/>
    <x v="0"/>
    <n v="0"/>
    <s v="Yes"/>
    <s v="No"/>
    <n v="63"/>
    <s v="Yes"/>
    <s v="No"/>
    <s v="Fiber optic"/>
    <s v="Yes"/>
    <s v="No"/>
    <s v="Yes"/>
    <s v="No"/>
    <s v="No"/>
    <s v="No"/>
    <x v="1"/>
    <s v="Yes"/>
    <x v="3"/>
    <n v="81.150000000000006"/>
    <n v="5224.5"/>
    <s v="No"/>
    <n v="0"/>
  </r>
  <r>
    <s v="6369-MCAKO"/>
    <x v="0"/>
    <n v="0"/>
    <s v="Yes"/>
    <s v="Yes"/>
    <n v="68"/>
    <s v="Yes"/>
    <s v="Yes"/>
    <s v="DSL"/>
    <s v="Yes"/>
    <s v="Yes"/>
    <s v="Yes"/>
    <s v="Yes"/>
    <s v="Yes"/>
    <s v="Yes"/>
    <x v="2"/>
    <s v="Yes"/>
    <x v="2"/>
    <n v="89.05"/>
    <n v="6185.8"/>
    <s v="No"/>
    <n v="0"/>
  </r>
  <r>
    <s v="4926-UMJZD"/>
    <x v="0"/>
    <n v="0"/>
    <s v="Yes"/>
    <s v="No"/>
    <n v="31"/>
    <s v="Yes"/>
    <s v="No"/>
    <s v="DSL"/>
    <s v="No"/>
    <s v="No"/>
    <s v="No"/>
    <s v="Yes"/>
    <s v="No"/>
    <s v="No"/>
    <x v="0"/>
    <s v="Yes"/>
    <x v="1"/>
    <n v="49.2"/>
    <n v="1498.55"/>
    <s v="No"/>
    <n v="0"/>
  </r>
  <r>
    <s v="6848-HJTXY"/>
    <x v="0"/>
    <n v="0"/>
    <s v="Yes"/>
    <s v="No"/>
    <n v="6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45"/>
    <n v="1208.5999999999999"/>
    <s v="No"/>
    <n v="0"/>
  </r>
  <r>
    <s v="6341-AEVKX"/>
    <x v="0"/>
    <n v="0"/>
    <s v="Yes"/>
    <s v="No"/>
    <n v="62"/>
    <s v="Yes"/>
    <s v="No"/>
    <s v="Fiber optic"/>
    <s v="Yes"/>
    <s v="No"/>
    <s v="Yes"/>
    <s v="Yes"/>
    <s v="Yes"/>
    <s v="Yes"/>
    <x v="1"/>
    <s v="Yes"/>
    <x v="0"/>
    <n v="104.3"/>
    <n v="6613.65"/>
    <s v="No"/>
    <n v="0"/>
  </r>
  <r>
    <s v="4501-EQDRN"/>
    <x v="0"/>
    <n v="0"/>
    <s v="No"/>
    <s v="No"/>
    <n v="1"/>
    <s v="Yes"/>
    <s v="No"/>
    <s v="Fiber optic"/>
    <s v="No"/>
    <s v="No"/>
    <s v="No"/>
    <s v="No"/>
    <s v="No"/>
    <s v="No"/>
    <x v="0"/>
    <s v="No"/>
    <x v="2"/>
    <n v="69.7"/>
    <n v="69.7"/>
    <s v="Yes"/>
    <n v="1"/>
  </r>
  <r>
    <s v="2990-HWIML"/>
    <x v="0"/>
    <n v="0"/>
    <s v="No"/>
    <s v="No"/>
    <n v="6"/>
    <s v="Yes"/>
    <s v="No"/>
    <s v="Fiber optic"/>
    <s v="No"/>
    <s v="No"/>
    <s v="No"/>
    <s v="No"/>
    <s v="Yes"/>
    <s v="Yes"/>
    <x v="0"/>
    <s v="Yes"/>
    <x v="0"/>
    <n v="89.5"/>
    <n v="573.29999999999995"/>
    <s v="Yes"/>
    <n v="1"/>
  </r>
  <r>
    <s v="0682-USIXD"/>
    <x v="0"/>
    <n v="0"/>
    <s v="Yes"/>
    <s v="No"/>
    <n v="21"/>
    <s v="Yes"/>
    <s v="No"/>
    <s v="Fiber optic"/>
    <s v="No"/>
    <s v="No"/>
    <s v="No"/>
    <s v="Yes"/>
    <s v="Yes"/>
    <s v="No"/>
    <x v="0"/>
    <s v="Yes"/>
    <x v="0"/>
    <n v="86.05"/>
    <n v="1818.9"/>
    <s v="No"/>
    <n v="0"/>
  </r>
  <r>
    <s v="6976-BWGLQ"/>
    <x v="0"/>
    <n v="0"/>
    <s v="Yes"/>
    <s v="Yes"/>
    <n v="72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5.2"/>
    <n v="1787.35"/>
    <s v="No"/>
    <n v="0"/>
  </r>
  <r>
    <s v="7078-NVFAM"/>
    <x v="0"/>
    <n v="0"/>
    <s v="Yes"/>
    <s v="Yes"/>
    <n v="32"/>
    <s v="No"/>
    <s v="No phone service"/>
    <s v="DSL"/>
    <s v="Yes"/>
    <s v="Yes"/>
    <s v="No"/>
    <s v="No"/>
    <s v="No"/>
    <s v="No"/>
    <x v="0"/>
    <s v="Yes"/>
    <x v="0"/>
    <n v="35.15"/>
    <n v="1051.05"/>
    <s v="No"/>
    <n v="0"/>
  </r>
  <r>
    <s v="8065-QBYTO"/>
    <x v="0"/>
    <n v="1"/>
    <s v="No"/>
    <s v="No"/>
    <n v="71"/>
    <s v="Yes"/>
    <s v="Yes"/>
    <s v="Fiber optic"/>
    <s v="Yes"/>
    <s v="Yes"/>
    <s v="No"/>
    <s v="Yes"/>
    <s v="Yes"/>
    <s v="No"/>
    <x v="1"/>
    <s v="Yes"/>
    <x v="3"/>
    <n v="99.65"/>
    <n v="7181.25"/>
    <s v="No"/>
    <n v="0"/>
  </r>
  <r>
    <s v="2133-TSRRM"/>
    <x v="0"/>
    <n v="0"/>
    <s v="No"/>
    <s v="Yes"/>
    <n v="34"/>
    <s v="Yes"/>
    <s v="No"/>
    <s v="Fiber optic"/>
    <s v="Yes"/>
    <s v="Yes"/>
    <s v="Yes"/>
    <s v="No"/>
    <s v="Yes"/>
    <s v="Yes"/>
    <x v="0"/>
    <s v="Yes"/>
    <x v="2"/>
    <n v="105.35"/>
    <n v="3688.6"/>
    <s v="No"/>
    <n v="0"/>
  </r>
  <r>
    <s v="7384-GHBPI"/>
    <x v="1"/>
    <n v="0"/>
    <s v="Yes"/>
    <s v="No"/>
    <n v="3"/>
    <s v="No"/>
    <s v="No phone service"/>
    <s v="DSL"/>
    <s v="No"/>
    <s v="No"/>
    <s v="No"/>
    <s v="No"/>
    <s v="No"/>
    <s v="Yes"/>
    <x v="0"/>
    <s v="Yes"/>
    <x v="0"/>
    <n v="35.15"/>
    <n v="99.75"/>
    <s v="Yes"/>
    <n v="1"/>
  </r>
  <r>
    <s v="7603-USHJS"/>
    <x v="1"/>
    <n v="0"/>
    <s v="No"/>
    <s v="Yes"/>
    <n v="12"/>
    <s v="Yes"/>
    <s v="Yes"/>
    <s v="Fiber optic"/>
    <s v="No"/>
    <s v="No"/>
    <s v="No"/>
    <s v="No"/>
    <s v="No"/>
    <s v="No"/>
    <x v="0"/>
    <s v="Yes"/>
    <x v="3"/>
    <n v="73.75"/>
    <n v="871.4"/>
    <s v="Yes"/>
    <n v="1"/>
  </r>
  <r>
    <s v="7234-FECYN"/>
    <x v="0"/>
    <n v="1"/>
    <s v="No"/>
    <s v="No"/>
    <n v="8"/>
    <s v="Yes"/>
    <s v="Yes"/>
    <s v="Fiber optic"/>
    <s v="No"/>
    <s v="No"/>
    <s v="Yes"/>
    <s v="No"/>
    <s v="Yes"/>
    <s v="Yes"/>
    <x v="0"/>
    <s v="No"/>
    <x v="0"/>
    <n v="101.35"/>
    <n v="780.5"/>
    <s v="Yes"/>
    <n v="1"/>
  </r>
  <r>
    <s v="2511-ALLCS"/>
    <x v="0"/>
    <n v="0"/>
    <s v="Yes"/>
    <s v="Yes"/>
    <n v="35"/>
    <s v="Yes"/>
    <s v="Yes"/>
    <s v="No"/>
    <s v="No internet service"/>
    <s v="No internet service"/>
    <s v="No internet service"/>
    <s v="No internet service"/>
    <s v="No internet service"/>
    <s v="No internet service"/>
    <x v="2"/>
    <s v="No"/>
    <x v="2"/>
    <n v="24.3"/>
    <n v="821.6"/>
    <s v="No"/>
    <n v="0"/>
  </r>
  <r>
    <s v="3191-CSNMG"/>
    <x v="0"/>
    <n v="0"/>
    <s v="Yes"/>
    <s v="Yes"/>
    <n v="3"/>
    <s v="Yes"/>
    <s v="No"/>
    <s v="Fiber optic"/>
    <s v="No"/>
    <s v="No"/>
    <s v="No"/>
    <s v="No"/>
    <s v="Yes"/>
    <s v="No"/>
    <x v="0"/>
    <s v="Yes"/>
    <x v="0"/>
    <n v="80.7"/>
    <n v="239.45"/>
    <s v="No"/>
    <n v="0"/>
  </r>
  <r>
    <s v="7952-OBOYL"/>
    <x v="1"/>
    <n v="0"/>
    <s v="No"/>
    <s v="No"/>
    <n v="3"/>
    <s v="Yes"/>
    <s v="No"/>
    <s v="Fiber optic"/>
    <s v="No"/>
    <s v="No"/>
    <s v="Yes"/>
    <s v="Yes"/>
    <s v="Yes"/>
    <s v="No"/>
    <x v="0"/>
    <s v="Yes"/>
    <x v="1"/>
    <n v="89.85"/>
    <n v="244.45"/>
    <s v="No"/>
    <n v="0"/>
  </r>
  <r>
    <s v="7470-DYNOE"/>
    <x v="1"/>
    <n v="0"/>
    <s v="No"/>
    <s v="No"/>
    <n v="53"/>
    <s v="Yes"/>
    <s v="No"/>
    <s v="DSL"/>
    <s v="No"/>
    <s v="No"/>
    <s v="Yes"/>
    <s v="No"/>
    <s v="No"/>
    <s v="Yes"/>
    <x v="1"/>
    <s v="Yes"/>
    <x v="0"/>
    <n v="61.1"/>
    <n v="3357.9"/>
    <s v="No"/>
    <n v="0"/>
  </r>
  <r>
    <s v="7853-OETYL"/>
    <x v="0"/>
    <n v="0"/>
    <s v="Yes"/>
    <s v="No"/>
    <n v="4"/>
    <s v="No"/>
    <s v="No phone service"/>
    <s v="DSL"/>
    <s v="Yes"/>
    <s v="No"/>
    <s v="No"/>
    <s v="No"/>
    <s v="No"/>
    <s v="No"/>
    <x v="0"/>
    <s v="Yes"/>
    <x v="0"/>
    <n v="29.05"/>
    <n v="129.6"/>
    <s v="No"/>
    <n v="0"/>
  </r>
  <r>
    <s v="1545-ACTAS"/>
    <x v="0"/>
    <n v="0"/>
    <s v="Yes"/>
    <s v="Yes"/>
    <n v="48"/>
    <s v="Yes"/>
    <s v="No"/>
    <s v="Fiber optic"/>
    <s v="Yes"/>
    <s v="No"/>
    <s v="Yes"/>
    <s v="No"/>
    <s v="Yes"/>
    <s v="Yes"/>
    <x v="1"/>
    <s v="Yes"/>
    <x v="2"/>
    <n v="99.7"/>
    <n v="4977.2"/>
    <s v="No"/>
    <n v="0"/>
  </r>
  <r>
    <s v="5876-HZVZM"/>
    <x v="0"/>
    <n v="0"/>
    <s v="Yes"/>
    <s v="Yes"/>
    <n v="6"/>
    <s v="Yes"/>
    <s v="No"/>
    <s v="DSL"/>
    <s v="Yes"/>
    <s v="Yes"/>
    <s v="No"/>
    <s v="No"/>
    <s v="No"/>
    <s v="No"/>
    <x v="0"/>
    <s v="No"/>
    <x v="3"/>
    <n v="55.9"/>
    <n v="365.35"/>
    <s v="Yes"/>
    <n v="1"/>
  </r>
  <r>
    <s v="1400-MMYXY"/>
    <x v="1"/>
    <n v="1"/>
    <s v="Yes"/>
    <s v="No"/>
    <n v="3"/>
    <s v="Yes"/>
    <s v="Yes"/>
    <s v="Fiber optic"/>
    <s v="No"/>
    <s v="Yes"/>
    <s v="Yes"/>
    <s v="No"/>
    <s v="Yes"/>
    <s v="Yes"/>
    <x v="0"/>
    <s v="Yes"/>
    <x v="0"/>
    <n v="105.9"/>
    <n v="334.65"/>
    <s v="Yes"/>
    <n v="1"/>
  </r>
  <r>
    <s v="5126-RCXYW"/>
    <x v="1"/>
    <n v="0"/>
    <s v="Yes"/>
    <s v="Yes"/>
    <n v="54"/>
    <s v="No"/>
    <s v="No phone service"/>
    <s v="DSL"/>
    <s v="No"/>
    <s v="No"/>
    <s v="Yes"/>
    <s v="Yes"/>
    <s v="No"/>
    <s v="Yes"/>
    <x v="2"/>
    <s v="No"/>
    <x v="3"/>
    <n v="46"/>
    <n v="2424.0500000000002"/>
    <s v="No"/>
    <n v="0"/>
  </r>
  <r>
    <s v="3085-QUOZK"/>
    <x v="0"/>
    <n v="0"/>
    <s v="No"/>
    <s v="No"/>
    <n v="1"/>
    <s v="Yes"/>
    <s v="No"/>
    <s v="DSL"/>
    <s v="No"/>
    <s v="No"/>
    <s v="No"/>
    <s v="No"/>
    <s v="No"/>
    <s v="No"/>
    <x v="0"/>
    <s v="No"/>
    <x v="1"/>
    <n v="43.95"/>
    <n v="43.95"/>
    <s v="Yes"/>
    <n v="1"/>
  </r>
  <r>
    <s v="2363-BJLSL"/>
    <x v="1"/>
    <n v="0"/>
    <s v="No"/>
    <s v="No"/>
    <n v="62"/>
    <s v="Yes"/>
    <s v="No"/>
    <s v="DSL"/>
    <s v="No"/>
    <s v="Yes"/>
    <s v="Yes"/>
    <s v="Yes"/>
    <s v="Yes"/>
    <s v="Yes"/>
    <x v="0"/>
    <s v="Yes"/>
    <x v="2"/>
    <n v="80.400000000000006"/>
    <n v="4981.1499999999996"/>
    <s v="No"/>
    <n v="0"/>
  </r>
  <r>
    <s v="1956-YIFGE"/>
    <x v="1"/>
    <n v="0"/>
    <s v="Yes"/>
    <s v="Yes"/>
    <n v="22"/>
    <s v="Yes"/>
    <s v="No"/>
    <s v="Fiber optic"/>
    <s v="No"/>
    <s v="Yes"/>
    <s v="Yes"/>
    <s v="No"/>
    <s v="Yes"/>
    <s v="Yes"/>
    <x v="1"/>
    <s v="Yes"/>
    <x v="1"/>
    <n v="100.05"/>
    <n v="2090.25"/>
    <s v="No"/>
    <n v="0"/>
  </r>
  <r>
    <s v="3926-CUQZX"/>
    <x v="1"/>
    <n v="0"/>
    <s v="No"/>
    <s v="No"/>
    <n v="1"/>
    <s v="Yes"/>
    <s v="No"/>
    <s v="DSL"/>
    <s v="No"/>
    <s v="No"/>
    <s v="No"/>
    <s v="No"/>
    <s v="No"/>
    <s v="No"/>
    <x v="0"/>
    <s v="Yes"/>
    <x v="2"/>
    <n v="45.1"/>
    <n v="45.1"/>
    <s v="Yes"/>
    <n v="1"/>
  </r>
  <r>
    <s v="7921-LMDFQ"/>
    <x v="1"/>
    <n v="1"/>
    <s v="No"/>
    <s v="No"/>
    <n v="51"/>
    <s v="Yes"/>
    <s v="No"/>
    <s v="Fiber optic"/>
    <s v="No"/>
    <s v="No"/>
    <s v="Yes"/>
    <s v="No"/>
    <s v="Yes"/>
    <s v="Yes"/>
    <x v="1"/>
    <s v="Yes"/>
    <x v="2"/>
    <n v="94"/>
    <n v="4905.75"/>
    <s v="No"/>
    <n v="0"/>
  </r>
  <r>
    <s v="2925-MXLSX"/>
    <x v="0"/>
    <n v="0"/>
    <s v="No"/>
    <s v="No"/>
    <n v="30"/>
    <s v="Yes"/>
    <s v="Yes"/>
    <s v="DSL"/>
    <s v="No"/>
    <s v="Yes"/>
    <s v="Yes"/>
    <s v="No"/>
    <s v="Yes"/>
    <s v="No"/>
    <x v="1"/>
    <s v="Yes"/>
    <x v="3"/>
    <n v="68.95"/>
    <n v="2038.7"/>
    <s v="No"/>
    <n v="0"/>
  </r>
  <r>
    <s v="5820-PTRYM"/>
    <x v="0"/>
    <n v="1"/>
    <s v="Yes"/>
    <s v="No"/>
    <n v="56"/>
    <s v="Yes"/>
    <s v="Yes"/>
    <s v="DSL"/>
    <s v="Yes"/>
    <s v="Yes"/>
    <s v="Yes"/>
    <s v="Yes"/>
    <s v="No"/>
    <s v="No"/>
    <x v="1"/>
    <s v="Yes"/>
    <x v="3"/>
    <n v="68.45"/>
    <n v="4014"/>
    <s v="No"/>
    <n v="0"/>
  </r>
  <r>
    <s v="9609-BENEA"/>
    <x v="1"/>
    <n v="0"/>
    <s v="Yes"/>
    <s v="No"/>
    <n v="35"/>
    <s v="Yes"/>
    <s v="Yes"/>
    <s v="DSL"/>
    <s v="No"/>
    <s v="Yes"/>
    <s v="No"/>
    <s v="Yes"/>
    <s v="Yes"/>
    <s v="No"/>
    <x v="1"/>
    <s v="Yes"/>
    <x v="0"/>
    <n v="69"/>
    <n v="2441.6999999999998"/>
    <s v="No"/>
    <n v="0"/>
  </r>
  <r>
    <s v="6211-WHMYA"/>
    <x v="0"/>
    <n v="1"/>
    <s v="No"/>
    <s v="No"/>
    <n v="64"/>
    <s v="No"/>
    <s v="No phone service"/>
    <s v="DSL"/>
    <s v="No"/>
    <s v="Yes"/>
    <s v="No"/>
    <s v="Yes"/>
    <s v="Yes"/>
    <s v="No"/>
    <x v="0"/>
    <s v="Yes"/>
    <x v="0"/>
    <n v="43.85"/>
    <n v="2751"/>
    <s v="No"/>
    <n v="0"/>
  </r>
  <r>
    <s v="4459-BBGHE"/>
    <x v="1"/>
    <n v="0"/>
    <s v="No"/>
    <s v="Yes"/>
    <n v="30"/>
    <s v="No"/>
    <s v="No phone service"/>
    <s v="DSL"/>
    <s v="No"/>
    <s v="No"/>
    <s v="No"/>
    <s v="No"/>
    <s v="Yes"/>
    <s v="Yes"/>
    <x v="0"/>
    <s v="Yes"/>
    <x v="0"/>
    <n v="44.5"/>
    <n v="1307.8"/>
    <s v="No"/>
    <n v="0"/>
  </r>
  <r>
    <s v="9945-PSVIP"/>
    <x v="0"/>
    <n v="0"/>
    <s v="Yes"/>
    <s v="Yes"/>
    <n v="25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1"/>
    <n v="18.7"/>
    <n v="383.65"/>
    <s v="No"/>
    <n v="0"/>
  </r>
  <r>
    <s v="1041-RXHRA"/>
    <x v="0"/>
    <n v="0"/>
    <s v="No"/>
    <s v="No"/>
    <n v="41"/>
    <s v="Yes"/>
    <s v="No"/>
    <s v="Fiber optic"/>
    <s v="No"/>
    <s v="No"/>
    <s v="No"/>
    <s v="No"/>
    <s v="No"/>
    <s v="No"/>
    <x v="0"/>
    <s v="No"/>
    <x v="2"/>
    <n v="70.25"/>
    <n v="2868.05"/>
    <s v="Yes"/>
    <n v="1"/>
  </r>
  <r>
    <s v="1750-CSKKM"/>
    <x v="1"/>
    <n v="0"/>
    <s v="No"/>
    <s v="Yes"/>
    <n v="9"/>
    <s v="Yes"/>
    <s v="No"/>
    <s v="DSL"/>
    <s v="No"/>
    <s v="No"/>
    <s v="No"/>
    <s v="No"/>
    <s v="Yes"/>
    <s v="No"/>
    <x v="0"/>
    <s v="No"/>
    <x v="0"/>
    <n v="55.35"/>
    <n v="449.75"/>
    <s v="Yes"/>
    <n v="1"/>
  </r>
  <r>
    <s v="9108-EJFJP"/>
    <x v="0"/>
    <n v="0"/>
    <s v="Yes"/>
    <s v="No"/>
    <n v="1"/>
    <s v="Yes"/>
    <s v="No"/>
    <s v="DSL"/>
    <s v="Yes"/>
    <s v="Yes"/>
    <s v="No"/>
    <s v="No"/>
    <s v="No"/>
    <s v="No"/>
    <x v="0"/>
    <s v="Yes"/>
    <x v="1"/>
    <n v="53.55"/>
    <n v="53.55"/>
    <s v="No"/>
    <n v="0"/>
  </r>
  <r>
    <s v="0530-IJVDB"/>
    <x v="1"/>
    <n v="0"/>
    <s v="No"/>
    <s v="Yes"/>
    <n v="70"/>
    <s v="Yes"/>
    <s v="Yes"/>
    <s v="Fiber optic"/>
    <s v="Yes"/>
    <s v="Yes"/>
    <s v="Yes"/>
    <s v="Yes"/>
    <s v="Yes"/>
    <s v="Yes"/>
    <x v="2"/>
    <s v="Yes"/>
    <x v="0"/>
    <n v="114.6"/>
    <n v="7882.5"/>
    <s v="No"/>
    <n v="0"/>
  </r>
  <r>
    <s v="0508-SQWPL"/>
    <x v="0"/>
    <n v="0"/>
    <s v="Yes"/>
    <s v="Yes"/>
    <n v="57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2"/>
    <n v="20.100000000000001"/>
    <n v="1087.7"/>
    <s v="No"/>
    <n v="0"/>
  </r>
  <r>
    <s v="2215-ZAFGX"/>
    <x v="1"/>
    <n v="0"/>
    <s v="No"/>
    <s v="No"/>
    <n v="9"/>
    <s v="Yes"/>
    <s v="Yes"/>
    <s v="Fiber optic"/>
    <s v="No"/>
    <s v="No"/>
    <s v="No"/>
    <s v="No"/>
    <s v="Yes"/>
    <s v="No"/>
    <x v="0"/>
    <s v="Yes"/>
    <x v="0"/>
    <n v="85.5"/>
    <n v="791.7"/>
    <s v="No"/>
    <n v="0"/>
  </r>
  <r>
    <s v="8213-TAZPM"/>
    <x v="0"/>
    <n v="0"/>
    <s v="Yes"/>
    <s v="Yes"/>
    <n v="69"/>
    <s v="Yes"/>
    <s v="Yes"/>
    <s v="Fiber optic"/>
    <s v="No"/>
    <s v="Yes"/>
    <s v="Yes"/>
    <s v="Yes"/>
    <s v="Yes"/>
    <s v="Yes"/>
    <x v="1"/>
    <s v="Yes"/>
    <x v="2"/>
    <n v="108.75"/>
    <n v="7493.05"/>
    <s v="No"/>
    <n v="0"/>
  </r>
  <r>
    <s v="7142-HVGBG"/>
    <x v="1"/>
    <n v="1"/>
    <s v="Yes"/>
    <s v="No"/>
    <n v="43"/>
    <s v="Yes"/>
    <s v="Yes"/>
    <s v="Fiber optic"/>
    <s v="No"/>
    <s v="Yes"/>
    <s v="Yes"/>
    <s v="No"/>
    <s v="Yes"/>
    <s v="Yes"/>
    <x v="0"/>
    <s v="Yes"/>
    <x v="0"/>
    <n v="103"/>
    <n v="4414.3"/>
    <s v="Yes"/>
    <n v="1"/>
  </r>
  <r>
    <s v="1304-SEGFY"/>
    <x v="0"/>
    <n v="0"/>
    <s v="Yes"/>
    <s v="No"/>
    <n v="72"/>
    <s v="Yes"/>
    <s v="Yes"/>
    <s v="Fiber optic"/>
    <s v="No"/>
    <s v="No"/>
    <s v="Yes"/>
    <s v="No"/>
    <s v="Yes"/>
    <s v="Yes"/>
    <x v="2"/>
    <s v="Yes"/>
    <x v="0"/>
    <n v="97.85"/>
    <n v="6841.3"/>
    <s v="No"/>
    <n v="0"/>
  </r>
  <r>
    <s v="7242-EDTYC"/>
    <x v="1"/>
    <n v="0"/>
    <s v="No"/>
    <s v="Yes"/>
    <n v="44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2"/>
    <n v="19.55"/>
    <n v="819.95"/>
    <s v="No"/>
    <n v="0"/>
  </r>
  <r>
    <s v="2904-GGUAZ"/>
    <x v="0"/>
    <n v="0"/>
    <s v="Yes"/>
    <s v="No"/>
    <n v="72"/>
    <s v="Yes"/>
    <s v="Yes"/>
    <s v="Fiber optic"/>
    <s v="Yes"/>
    <s v="Yes"/>
    <s v="No"/>
    <s v="No"/>
    <s v="No"/>
    <s v="No"/>
    <x v="2"/>
    <s v="Yes"/>
    <x v="2"/>
    <n v="84.05"/>
    <n v="6052.25"/>
    <s v="No"/>
    <n v="0"/>
  </r>
  <r>
    <s v="8267-ZNYVZ"/>
    <x v="0"/>
    <n v="0"/>
    <s v="Yes"/>
    <s v="No"/>
    <n v="33"/>
    <s v="Yes"/>
    <s v="No"/>
    <s v="Fiber optic"/>
    <s v="Yes"/>
    <s v="No"/>
    <s v="Yes"/>
    <s v="Yes"/>
    <s v="Yes"/>
    <s v="Yes"/>
    <x v="1"/>
    <s v="Yes"/>
    <x v="0"/>
    <n v="103.75"/>
    <n v="3361.05"/>
    <s v="Yes"/>
    <n v="1"/>
  </r>
  <r>
    <s v="5136-GFPMB"/>
    <x v="1"/>
    <n v="0"/>
    <s v="No"/>
    <s v="No"/>
    <n v="54"/>
    <s v="Yes"/>
    <s v="Yes"/>
    <s v="Fiber optic"/>
    <s v="No"/>
    <s v="No"/>
    <s v="Yes"/>
    <s v="No"/>
    <s v="No"/>
    <s v="Yes"/>
    <x v="0"/>
    <s v="No"/>
    <x v="3"/>
    <n v="89.4"/>
    <n v="4869.5"/>
    <s v="No"/>
    <n v="0"/>
  </r>
  <r>
    <s v="2595-KIWPV"/>
    <x v="1"/>
    <n v="0"/>
    <s v="No"/>
    <s v="Yes"/>
    <n v="27"/>
    <s v="Yes"/>
    <s v="No"/>
    <s v="No"/>
    <s v="No internet service"/>
    <s v="No internet service"/>
    <s v="No internet service"/>
    <s v="No internet service"/>
    <s v="No internet service"/>
    <s v="No internet service"/>
    <x v="2"/>
    <s v="No"/>
    <x v="3"/>
    <n v="19.7"/>
    <n v="509.3"/>
    <s v="No"/>
    <n v="0"/>
  </r>
  <r>
    <s v="5243-SAOTC"/>
    <x v="1"/>
    <n v="0"/>
    <s v="No"/>
    <s v="No"/>
    <n v="54"/>
    <s v="Yes"/>
    <s v="Yes"/>
    <s v="Fiber optic"/>
    <s v="No"/>
    <s v="Yes"/>
    <s v="No"/>
    <s v="No"/>
    <s v="No"/>
    <s v="No"/>
    <x v="0"/>
    <s v="Yes"/>
    <x v="2"/>
    <n v="79.849999999999994"/>
    <n v="4308.25"/>
    <s v="No"/>
    <n v="0"/>
  </r>
  <r>
    <s v="9398-MMQTO"/>
    <x v="1"/>
    <n v="0"/>
    <s v="No"/>
    <s v="No"/>
    <n v="3"/>
    <s v="Yes"/>
    <s v="No"/>
    <s v="Fiber optic"/>
    <s v="No"/>
    <s v="Yes"/>
    <s v="No"/>
    <s v="No"/>
    <s v="No"/>
    <s v="No"/>
    <x v="0"/>
    <s v="No"/>
    <x v="3"/>
    <n v="74.45"/>
    <n v="221.1"/>
    <s v="No"/>
    <n v="0"/>
  </r>
  <r>
    <s v="7619-PLRLP"/>
    <x v="0"/>
    <n v="0"/>
    <s v="Yes"/>
    <s v="No"/>
    <n v="53"/>
    <s v="Yes"/>
    <s v="Yes"/>
    <s v="DSL"/>
    <s v="Yes"/>
    <s v="Yes"/>
    <s v="Yes"/>
    <s v="No"/>
    <s v="No"/>
    <s v="Yes"/>
    <x v="1"/>
    <s v="No"/>
    <x v="2"/>
    <n v="74.099999999999994"/>
    <n v="3833.95"/>
    <s v="No"/>
    <n v="0"/>
  </r>
  <r>
    <s v="6457-GIRWB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349999999999994"/>
    <n v="69.349999999999994"/>
    <s v="Yes"/>
    <n v="1"/>
  </r>
  <r>
    <s v="6508-NJYRO"/>
    <x v="1"/>
    <n v="0"/>
    <s v="Yes"/>
    <s v="No"/>
    <n v="15"/>
    <s v="Yes"/>
    <s v="No"/>
    <s v="No"/>
    <s v="No internet service"/>
    <s v="No internet service"/>
    <s v="No internet service"/>
    <s v="No internet service"/>
    <s v="No internet service"/>
    <s v="No internet service"/>
    <x v="1"/>
    <s v="No"/>
    <x v="1"/>
    <n v="18.8"/>
    <n v="294.95"/>
    <s v="No"/>
    <n v="0"/>
  </r>
  <r>
    <s v="1450-SKCVI"/>
    <x v="0"/>
    <n v="0"/>
    <s v="No"/>
    <s v="No"/>
    <n v="56"/>
    <s v="Yes"/>
    <s v="No"/>
    <s v="Fiber optic"/>
    <s v="No"/>
    <s v="Yes"/>
    <s v="No"/>
    <s v="No"/>
    <s v="No"/>
    <s v="No"/>
    <x v="0"/>
    <s v="Yes"/>
    <x v="0"/>
    <n v="73.849999999999994"/>
    <n v="4092.85"/>
    <s v="Yes"/>
    <n v="1"/>
  </r>
  <r>
    <s v="4710-NKCAW"/>
    <x v="1"/>
    <n v="0"/>
    <s v="Yes"/>
    <s v="Yes"/>
    <n v="5"/>
    <s v="Yes"/>
    <s v="Yes"/>
    <s v="DSL"/>
    <s v="Yes"/>
    <s v="Yes"/>
    <s v="No"/>
    <s v="Yes"/>
    <s v="No"/>
    <s v="No"/>
    <x v="0"/>
    <s v="No"/>
    <x v="3"/>
    <n v="64.400000000000006"/>
    <n v="316.89999999999998"/>
    <s v="No"/>
    <n v="0"/>
  </r>
  <r>
    <s v="5306-BVTKJ"/>
    <x v="1"/>
    <n v="0"/>
    <s v="Yes"/>
    <s v="Yes"/>
    <n v="48"/>
    <s v="Yes"/>
    <s v="No"/>
    <s v="DSL"/>
    <s v="No"/>
    <s v="Yes"/>
    <s v="Yes"/>
    <s v="No"/>
    <s v="No"/>
    <s v="No"/>
    <x v="1"/>
    <s v="Yes"/>
    <x v="3"/>
    <n v="55.8"/>
    <n v="2651.2"/>
    <s v="No"/>
    <n v="0"/>
  </r>
  <r>
    <s v="0357-NVCRI"/>
    <x v="0"/>
    <n v="0"/>
    <s v="No"/>
    <s v="Yes"/>
    <n v="25"/>
    <s v="Yes"/>
    <s v="No"/>
    <s v="No"/>
    <s v="No internet service"/>
    <s v="No internet service"/>
    <s v="No internet service"/>
    <s v="No internet service"/>
    <s v="No internet service"/>
    <s v="No internet service"/>
    <x v="0"/>
    <s v="No"/>
    <x v="3"/>
    <n v="20.05"/>
    <n v="471.7"/>
    <s v="No"/>
    <n v="0"/>
  </r>
  <r>
    <s v="5570-PTWEH"/>
    <x v="0"/>
    <n v="0"/>
    <s v="Yes"/>
    <s v="No"/>
    <n v="3"/>
    <s v="Yes"/>
    <s v="Yes"/>
    <s v="Fiber optic"/>
    <s v="No"/>
    <s v="No"/>
    <s v="No"/>
    <s v="No"/>
    <s v="No"/>
    <s v="No"/>
    <x v="0"/>
    <s v="Yes"/>
    <x v="3"/>
    <n v="75.150000000000006"/>
    <n v="216.75"/>
    <s v="Yes"/>
    <n v="1"/>
  </r>
  <r>
    <s v="2371-KFUOG"/>
    <x v="1"/>
    <n v="0"/>
    <s v="No"/>
    <s v="No"/>
    <n v="58"/>
    <s v="Yes"/>
    <s v="No"/>
    <s v="Fiber optic"/>
    <s v="Yes"/>
    <s v="Yes"/>
    <s v="No"/>
    <s v="No"/>
    <s v="Yes"/>
    <s v="Yes"/>
    <x v="1"/>
    <s v="No"/>
    <x v="2"/>
    <n v="99.15"/>
    <n v="5720.95"/>
    <s v="No"/>
    <n v="0"/>
  </r>
  <r>
    <s v="0463-ZSDNT"/>
    <x v="1"/>
    <n v="0"/>
    <s v="No"/>
    <s v="No"/>
    <n v="10"/>
    <s v="Yes"/>
    <s v="No"/>
    <s v="DSL"/>
    <s v="No"/>
    <s v="No"/>
    <s v="No"/>
    <s v="No"/>
    <s v="No"/>
    <s v="Yes"/>
    <x v="0"/>
    <s v="Yes"/>
    <x v="2"/>
    <n v="56.75"/>
    <n v="503.25"/>
    <s v="No"/>
    <n v="0"/>
  </r>
  <r>
    <s v="6502-MJQAE"/>
    <x v="1"/>
    <n v="0"/>
    <s v="No"/>
    <s v="No"/>
    <n v="1"/>
    <s v="Yes"/>
    <s v="No"/>
    <s v="Fiber optic"/>
    <s v="No"/>
    <s v="No"/>
    <s v="No"/>
    <s v="No"/>
    <s v="No"/>
    <s v="No"/>
    <x v="0"/>
    <s v="Yes"/>
    <x v="0"/>
    <n v="69.599999999999994"/>
    <n v="69.599999999999994"/>
    <s v="Yes"/>
    <n v="1"/>
  </r>
  <r>
    <s v="6257-DTAYD"/>
    <x v="1"/>
    <n v="0"/>
    <s v="Yes"/>
    <s v="No"/>
    <n v="71"/>
    <s v="Yes"/>
    <s v="Yes"/>
    <s v="Fiber optic"/>
    <s v="No"/>
    <s v="Yes"/>
    <s v="No"/>
    <s v="Yes"/>
    <s v="Yes"/>
    <s v="Yes"/>
    <x v="2"/>
    <s v="Yes"/>
    <x v="3"/>
    <n v="104.15"/>
    <n v="7365.3"/>
    <s v="No"/>
    <n v="0"/>
  </r>
  <r>
    <s v="4616-ULAOA"/>
    <x v="0"/>
    <n v="0"/>
    <s v="Yes"/>
    <s v="Yes"/>
    <n v="65"/>
    <s v="Yes"/>
    <s v="Yes"/>
    <s v="Fiber optic"/>
    <s v="No"/>
    <s v="Yes"/>
    <s v="Yes"/>
    <s v="Yes"/>
    <s v="Yes"/>
    <s v="Yes"/>
    <x v="2"/>
    <s v="Yes"/>
    <x v="3"/>
    <n v="110.8"/>
    <n v="7245.9"/>
    <s v="No"/>
    <n v="0"/>
  </r>
  <r>
    <s v="7693-LCKZL"/>
    <x v="1"/>
    <n v="0"/>
    <s v="Yes"/>
    <s v="Yes"/>
    <n v="5"/>
    <s v="Yes"/>
    <s v="Yes"/>
    <s v="Fiber optic"/>
    <s v="No"/>
    <s v="Yes"/>
    <s v="No"/>
    <s v="No"/>
    <s v="No"/>
    <s v="No"/>
    <x v="0"/>
    <s v="Yes"/>
    <x v="0"/>
    <n v="80.150000000000006"/>
    <n v="385"/>
    <s v="Yes"/>
    <n v="1"/>
  </r>
  <r>
    <s v="7746-AWNQW"/>
    <x v="0"/>
    <n v="0"/>
    <s v="No"/>
    <s v="No"/>
    <n v="28"/>
    <s v="No"/>
    <s v="No phone service"/>
    <s v="DSL"/>
    <s v="No"/>
    <s v="No"/>
    <s v="Yes"/>
    <s v="Yes"/>
    <s v="No"/>
    <s v="No"/>
    <x v="0"/>
    <s v="Yes"/>
    <x v="1"/>
    <n v="35.75"/>
    <n v="961.4"/>
    <s v="No"/>
    <n v="0"/>
  </r>
  <r>
    <s v="5996-EBTKM"/>
    <x v="0"/>
    <n v="0"/>
    <s v="Yes"/>
    <s v="Yes"/>
    <n v="67"/>
    <s v="Yes"/>
    <s v="Yes"/>
    <s v="DSL"/>
    <s v="No"/>
    <s v="No"/>
    <s v="Yes"/>
    <s v="Yes"/>
    <s v="No"/>
    <s v="Yes"/>
    <x v="2"/>
    <s v="Yes"/>
    <x v="2"/>
    <n v="69.900000000000006"/>
    <n v="4615.8999999999996"/>
    <s v="No"/>
    <n v="0"/>
  </r>
  <r>
    <s v="2758-RNWXS"/>
    <x v="1"/>
    <n v="0"/>
    <s v="No"/>
    <s v="No"/>
    <n v="35"/>
    <s v="Yes"/>
    <s v="No"/>
    <s v="Fiber optic"/>
    <s v="Yes"/>
    <s v="No"/>
    <s v="No"/>
    <s v="Yes"/>
    <s v="No"/>
    <s v="Yes"/>
    <x v="1"/>
    <s v="Yes"/>
    <x v="0"/>
    <n v="89.2"/>
    <n v="3251.3"/>
    <s v="No"/>
    <n v="0"/>
  </r>
  <r>
    <s v="2314-TNDJQ"/>
    <x v="0"/>
    <n v="0"/>
    <s v="Yes"/>
    <s v="Yes"/>
    <n v="72"/>
    <s v="No"/>
    <s v="No phone service"/>
    <s v="DSL"/>
    <s v="Yes"/>
    <s v="Yes"/>
    <s v="Yes"/>
    <s v="Yes"/>
    <s v="No"/>
    <s v="Yes"/>
    <x v="2"/>
    <s v="No"/>
    <x v="3"/>
    <n v="55.65"/>
    <n v="3880.05"/>
    <s v="No"/>
    <n v="0"/>
  </r>
  <r>
    <s v="2405-LBMUW"/>
    <x v="0"/>
    <n v="0"/>
    <s v="Yes"/>
    <s v="Yes"/>
    <n v="61"/>
    <s v="No"/>
    <s v="No phone service"/>
    <s v="DSL"/>
    <s v="Yes"/>
    <s v="Yes"/>
    <s v="No"/>
    <s v="Yes"/>
    <s v="No"/>
    <s v="Yes"/>
    <x v="1"/>
    <s v="Yes"/>
    <x v="2"/>
    <n v="50.7"/>
    <n v="3088.75"/>
    <s v="No"/>
    <n v="0"/>
  </r>
  <r>
    <s v="3454-JFUBC"/>
    <x v="1"/>
    <n v="1"/>
    <s v="No"/>
    <s v="No"/>
    <n v="68"/>
    <s v="Yes"/>
    <s v="No"/>
    <s v="No"/>
    <s v="No internet service"/>
    <s v="No internet service"/>
    <s v="No internet service"/>
    <s v="No internet service"/>
    <s v="No internet service"/>
    <s v="No internet service"/>
    <x v="2"/>
    <s v="Yes"/>
    <x v="3"/>
    <n v="20"/>
    <n v="1396"/>
    <s v="No"/>
    <n v="0"/>
  </r>
  <r>
    <s v="0032-PGELS"/>
    <x v="0"/>
    <n v="0"/>
    <s v="Yes"/>
    <s v="Yes"/>
    <n v="1"/>
    <s v="No"/>
    <s v="No phone service"/>
    <s v="DSL"/>
    <s v="Yes"/>
    <s v="No"/>
    <s v="No"/>
    <s v="No"/>
    <s v="No"/>
    <s v="No"/>
    <x v="0"/>
    <s v="No"/>
    <x v="2"/>
    <n v="30.5"/>
    <n v="30.5"/>
    <s v="Yes"/>
    <n v="1"/>
  </r>
  <r>
    <s v="9039-ZVJDC"/>
    <x v="1"/>
    <n v="0"/>
    <s v="No"/>
    <s v="No"/>
    <n v="3"/>
    <s v="Yes"/>
    <s v="No"/>
    <s v="No"/>
    <s v="No internet service"/>
    <s v=